x v="7"/>
    <s v="-6952100110106545417"/>
    <n v="21"/>
    <n v="112201205"/>
    <x v="153"/>
    <x v="0"/>
    <x v="1"/>
    <n v="-9"/>
    <x v="1"/>
    <x v="1"/>
    <x v="2"/>
  </r>
  <r>
    <s v="6821100060078817931"/>
    <n v="6.8211000600788101E+18"/>
    <x v="38"/>
    <s v="9247603904"/>
    <n v="9"/>
    <n v="111230106"/>
    <x v="40"/>
    <x v="0"/>
    <x v="0"/>
    <n v="3"/>
    <x v="3"/>
    <x v="1"/>
    <x v="1"/>
  </r>
  <r>
    <s v="6839100110064748063"/>
    <n v="6.8391001100647404E+18"/>
    <x v="10"/>
    <s v="-6839100110064748063"/>
    <n v="32"/>
    <n v="112500005"/>
    <x v="137"/>
    <x v="0"/>
    <x v="0"/>
    <n v="-9"/>
    <x v="1"/>
    <x v="1"/>
    <x v="2"/>
  </r>
  <r>
    <s v="6844100100074025941"/>
    <n v="6.8441001000740198E+18"/>
    <x v="41"/>
    <s v="3142942004"/>
    <n v="10"/>
    <n v="112100649"/>
    <x v="137"/>
    <x v="0"/>
    <x v="0"/>
    <n v="2"/>
    <x v="3"/>
    <x v="3"/>
    <x v="4"/>
  </r>
  <r>
    <s v="6844100070078499517"/>
    <n v="6.8441000700784896E+18"/>
    <x v="41"/>
    <s v="2117587704"/>
    <n v="29"/>
    <n v="112300291"/>
    <x v="15"/>
    <x v="0"/>
    <x v="0"/>
    <n v="-9"/>
    <x v="2"/>
    <x v="4"/>
    <x v="1"/>
  </r>
  <r>
    <s v="6843100070078317358"/>
    <n v="6.8431000700783104E+18"/>
    <x v="15"/>
    <s v="4175398304"/>
    <n v="4"/>
    <n v="112101616"/>
    <x v="10"/>
    <x v="0"/>
    <x v="2"/>
    <n v="2"/>
    <x v="2"/>
    <x v="4"/>
    <x v="3"/>
  </r>
  <r>
    <s v="6952100110104511849"/>
    <n v="6.9521001101045105E+18"/>
    <x v="2"/>
    <s v="421031342615"/>
    <n v="32"/>
    <n v="112300884"/>
    <x v="15"/>
    <x v="0"/>
    <x v="0"/>
    <n v="2"/>
    <x v="1"/>
    <x v="2"/>
    <x v="2"/>
  </r>
  <r>
    <s v="6952100110105583242"/>
    <n v="6.9521001101055795E+18"/>
    <x v="14"/>
    <s v="400001316207"/>
    <n v="6"/>
    <n v="112101565"/>
    <x v="349"/>
    <x v="0"/>
    <x v="6"/>
    <n v="3"/>
    <x v="1"/>
    <x v="3"/>
    <x v="2"/>
  </r>
  <r>
    <s v="6843100070078331328"/>
    <n v="6.8431000700783299E+18"/>
    <x v="15"/>
    <s v="-6843100070078331328"/>
    <n v="4"/>
    <n v="112500051"/>
    <x v="21"/>
    <x v="0"/>
    <x v="0"/>
    <n v="-9"/>
    <x v="1"/>
    <x v="1"/>
    <x v="2"/>
  </r>
  <r>
    <s v="6952100110107071603"/>
    <n v="6.9521001101070705E+18"/>
    <x v="13"/>
    <s v="99016909004"/>
    <n v="2"/>
    <n v="112000139"/>
    <x v="59"/>
    <x v="0"/>
    <x v="0"/>
    <n v="1"/>
    <x v="0"/>
    <x v="4"/>
    <x v="3"/>
  </r>
  <r>
    <s v="6952100110106542744"/>
    <n v="6.95210011010654E+18"/>
    <x v="7"/>
    <s v="-6952100110106542744"/>
    <n v="4"/>
    <n v="111200745"/>
    <x v="438"/>
    <x v="0"/>
    <x v="0"/>
    <n v="-9"/>
    <x v="1"/>
    <x v="1"/>
    <x v="2"/>
  </r>
  <r>
    <s v="6952100110107392018"/>
    <n v="6.95210011010739E+18"/>
    <x v="13"/>
    <s v="12042696404"/>
    <n v="12"/>
    <n v="111200673"/>
    <x v="13"/>
    <x v="0"/>
    <x v="0"/>
    <n v="1"/>
    <x v="0"/>
    <x v="5"/>
    <x v="0"/>
  </r>
  <r>
    <s v="6846100100074158827"/>
    <n v="6.8461001000741499E+18"/>
    <x v="30"/>
    <s v="3138782604"/>
    <n v="3"/>
    <n v="112300502"/>
    <x v="433"/>
    <x v="0"/>
    <x v="0"/>
    <n v="1"/>
    <x v="0"/>
    <x v="4"/>
    <x v="1"/>
  </r>
  <r>
    <s v="6952100110107794703"/>
    <n v="6.9521001101077903E+18"/>
    <x v="11"/>
    <s v="400001311820"/>
    <n v="6"/>
    <n v="112101438"/>
    <x v="45"/>
    <x v="0"/>
    <x v="0"/>
    <n v="1"/>
    <x v="0"/>
    <x v="0"/>
    <x v="1"/>
  </r>
  <r>
    <s v="6952100110106367724"/>
    <n v="6.9521001101063598E+18"/>
    <x v="7"/>
    <s v="400009998801"/>
    <n v="7"/>
    <n v="112500073"/>
    <x v="22"/>
    <x v="0"/>
    <x v="0"/>
    <n v="2"/>
    <x v="2"/>
    <x v="5"/>
    <x v="5"/>
  </r>
  <r>
    <s v="6833100060080001304"/>
    <n v="6.83310006008E+18"/>
    <x v="24"/>
    <s v="9277470604"/>
    <n v="9"/>
    <n v="112300225"/>
    <x v="165"/>
    <x v="0"/>
    <x v="0"/>
    <n v="3"/>
    <x v="2"/>
    <x v="2"/>
    <x v="1"/>
  </r>
  <r>
    <s v="6818100110062576346"/>
    <n v="6.8181001100625705E+18"/>
    <x v="3"/>
    <s v="11012762204"/>
    <n v="25"/>
    <n v="112201080"/>
    <x v="278"/>
    <x v="1"/>
    <x v="0"/>
    <n v="1"/>
    <x v="0"/>
    <x v="4"/>
    <x v="3"/>
  </r>
  <r>
    <s v="6836100060080334447"/>
    <n v="6.8361000600803297E+18"/>
    <x v="27"/>
    <s v="-6836100060080334447"/>
    <n v="8"/>
    <n v="112200716"/>
    <x v="46"/>
    <x v="0"/>
    <x v="0"/>
    <n v="-9"/>
    <x v="1"/>
    <x v="1"/>
    <x v="2"/>
  </r>
  <r>
    <s v="6835100090043642579"/>
    <n v="6.8351000900436398E+18"/>
    <x v="59"/>
    <s v="6173328704"/>
    <n v="6"/>
    <n v="112201164"/>
    <x v="0"/>
    <x v="0"/>
    <x v="0"/>
    <n v="-9"/>
    <x v="3"/>
    <x v="2"/>
    <x v="0"/>
  </r>
  <r>
    <s v="6820100100071556212"/>
    <n v="6.82010010007155E+18"/>
    <x v="54"/>
    <s v="12028468604"/>
    <n v="12"/>
    <n v="112101404"/>
    <x v="1"/>
    <x v="0"/>
    <x v="0"/>
    <n v="-9"/>
    <x v="2"/>
    <x v="4"/>
    <x v="4"/>
  </r>
  <r>
    <s v="6952100110108268829"/>
    <n v="6.9521001101082604E+18"/>
    <x v="19"/>
    <s v="26025652804"/>
    <n v="26"/>
    <n v="112100727"/>
    <x v="202"/>
    <x v="0"/>
    <x v="1"/>
    <n v="2"/>
    <x v="2"/>
    <x v="3"/>
    <x v="4"/>
  </r>
  <r>
    <s v="6952100110107301047"/>
    <n v="6.9521001101072998E+18"/>
    <x v="13"/>
    <s v="400003967407"/>
    <n v="31"/>
    <n v="111200295"/>
    <x v="165"/>
    <x v="0"/>
    <x v="0"/>
    <n v="1"/>
    <x v="0"/>
    <x v="4"/>
    <x v="1"/>
  </r>
  <r>
    <s v="6952100110108191269"/>
    <n v="6.9521001101081897E+18"/>
    <x v="19"/>
    <s v="-6952100110108191269"/>
    <n v="6"/>
    <n v="112300103"/>
    <x v="5"/>
    <x v="0"/>
    <x v="1"/>
    <n v="-9"/>
    <x v="1"/>
    <x v="1"/>
    <x v="2"/>
  </r>
  <r>
    <s v="6820100110062852147"/>
    <n v="6.82010011006285E+18"/>
    <x v="54"/>
    <s v="4039430004"/>
    <n v="32"/>
    <n v="111100770"/>
    <x v="18"/>
    <x v="0"/>
    <x v="0"/>
    <n v="-9"/>
    <x v="3"/>
    <x v="2"/>
    <x v="0"/>
  </r>
  <r>
    <s v="6952100110105226366"/>
    <n v="6.9521001101052201E+18"/>
    <x v="14"/>
    <s v="21929124604"/>
    <n v="21"/>
    <n v="111300694"/>
    <x v="126"/>
    <x v="0"/>
    <x v="0"/>
    <n v="2"/>
    <x v="2"/>
    <x v="1"/>
    <x v="5"/>
  </r>
  <r>
    <s v="6952100110108133515"/>
    <n v="6.9521001101081303E+18"/>
    <x v="36"/>
    <s v="421031872198"/>
    <n v="21"/>
    <n v="112200327"/>
    <x v="299"/>
    <x v="0"/>
    <x v="0"/>
    <n v="3"/>
    <x v="1"/>
    <x v="1"/>
    <x v="2"/>
  </r>
  <r>
    <s v="6818100060078480668"/>
    <n v="6.8181000600784804E+18"/>
    <x v="3"/>
    <s v="400002140498"/>
    <n v="8"/>
    <n v="112300261"/>
    <x v="322"/>
    <x v="0"/>
    <x v="1"/>
    <n v="-9"/>
    <x v="2"/>
    <x v="0"/>
    <x v="0"/>
  </r>
  <r>
    <s v="6821100110062951598"/>
    <n v="6.8211001100629504E+18"/>
    <x v="38"/>
    <s v="7272953004"/>
    <n v="7"/>
    <n v="111100257"/>
    <x v="194"/>
    <x v="0"/>
    <x v="0"/>
    <n v="1"/>
    <x v="2"/>
    <x v="2"/>
    <x v="1"/>
  </r>
  <r>
    <s v="6826100110063468776"/>
    <n v="6.8261001100634604E+18"/>
    <x v="43"/>
    <s v="400011200350"/>
    <n v="32"/>
    <n v="112000004"/>
    <x v="322"/>
    <x v="0"/>
    <x v="0"/>
    <n v="3"/>
    <x v="3"/>
    <x v="1"/>
    <x v="1"/>
  </r>
  <r>
    <s v="6952100110105644490"/>
    <n v="6.9521001101056399E+18"/>
    <x v="33"/>
    <s v="400006115362"/>
    <n v="10"/>
    <n v="112500016"/>
    <x v="309"/>
    <x v="0"/>
    <x v="0"/>
    <n v="2"/>
    <x v="0"/>
    <x v="0"/>
    <x v="1"/>
  </r>
  <r>
    <s v="6821100110062926032"/>
    <n v="6.8211001100629197E+18"/>
    <x v="38"/>
    <s v="7234586604"/>
    <n v="7"/>
    <n v="112500042"/>
    <x v="15"/>
    <x v="0"/>
    <x v="0"/>
    <n v="1"/>
    <x v="0"/>
    <x v="4"/>
    <x v="3"/>
  </r>
  <r>
    <s v="6828100110063671795"/>
    <n v="6.8281001100636703E+18"/>
    <x v="48"/>
    <s v="7249601504"/>
    <n v="7"/>
    <n v="112200144"/>
    <x v="1181"/>
    <x v="2"/>
    <x v="0"/>
    <n v="1"/>
    <x v="2"/>
    <x v="0"/>
    <x v="0"/>
  </r>
  <r>
    <s v="6840100110064862760"/>
    <n v="6.8401001100648602E+18"/>
    <x v="5"/>
    <s v="-6840100110064862760"/>
    <n v="32"/>
    <n v="112300331"/>
    <x v="104"/>
    <x v="0"/>
    <x v="0"/>
    <n v="-9"/>
    <x v="1"/>
    <x v="1"/>
    <x v="2"/>
  </r>
  <r>
    <s v="6825100110063334657"/>
    <n v="6.8251001100633303E+18"/>
    <x v="0"/>
    <s v="400006430984"/>
    <n v="26"/>
    <n v="112300179"/>
    <x v="52"/>
    <x v="1"/>
    <x v="0"/>
    <n v="3"/>
    <x v="3"/>
    <x v="0"/>
    <x v="3"/>
  </r>
  <r>
    <s v="6834100070077393792"/>
    <n v="6.8341000700773898E+18"/>
    <x v="52"/>
    <s v="21172061404"/>
    <n v="21"/>
    <n v="111324080"/>
    <x v="22"/>
    <x v="0"/>
    <x v="0"/>
    <n v="1"/>
    <x v="0"/>
    <x v="2"/>
    <x v="1"/>
  </r>
  <r>
    <s v="6845100060081151011"/>
    <n v="6.84510006008115E+18"/>
    <x v="40"/>
    <s v="400002098386"/>
    <n v="8"/>
    <n v="112300073"/>
    <x v="420"/>
    <x v="0"/>
    <x v="1"/>
    <n v="1"/>
    <x v="0"/>
    <x v="3"/>
    <x v="3"/>
  </r>
  <r>
    <s v="6952100110106245610"/>
    <n v="6.95210011010624E+18"/>
    <x v="57"/>
    <s v="400011403317"/>
    <n v="31"/>
    <n v="112101703"/>
    <x v="516"/>
    <x v="0"/>
    <x v="8"/>
    <n v="3"/>
    <x v="3"/>
    <x v="0"/>
    <x v="5"/>
  </r>
  <r>
    <s v="6837100100073313830"/>
    <n v="6.8371001000733102E+18"/>
    <x v="28"/>
    <s v="10137281504"/>
    <n v="10"/>
    <n v="111200090"/>
    <x v="60"/>
    <x v="0"/>
    <x v="0"/>
    <n v="1"/>
    <x v="0"/>
    <x v="3"/>
    <x v="3"/>
  </r>
  <r>
    <s v="6846100060081247013"/>
    <n v="6.8461000600812401E+18"/>
    <x v="30"/>
    <s v="8276025204"/>
    <n v="8"/>
    <n v="112101492"/>
    <x v="710"/>
    <x v="1"/>
    <x v="0"/>
    <n v="-9"/>
    <x v="2"/>
    <x v="3"/>
    <x v="4"/>
  </r>
  <r>
    <s v="6839100100073479175"/>
    <n v="6.83910010007347E+18"/>
    <x v="10"/>
    <s v="-6839100100073479175"/>
    <n v="28"/>
    <n v="112101037"/>
    <x v="0"/>
    <x v="0"/>
    <x v="0"/>
    <n v="-9"/>
    <x v="1"/>
    <x v="1"/>
    <x v="2"/>
  </r>
  <r>
    <s v="6952100110107507707"/>
    <n v="6.9521001101074995E+18"/>
    <x v="11"/>
    <s v="400011395490"/>
    <n v="31"/>
    <n v="111300824"/>
    <x v="22"/>
    <x v="0"/>
    <x v="1"/>
    <n v="2"/>
    <x v="2"/>
    <x v="3"/>
    <x v="4"/>
  </r>
  <r>
    <s v="6952100110106562928"/>
    <n v="6.9521001101065605E+18"/>
    <x v="51"/>
    <s v="3124202104"/>
    <n v="7"/>
    <n v="112300905"/>
    <x v="0"/>
    <x v="0"/>
    <x v="0"/>
    <n v="1"/>
    <x v="0"/>
    <x v="3"/>
    <x v="4"/>
  </r>
  <r>
    <s v="6952100110105687486"/>
    <n v="6.9521001101056799E+18"/>
    <x v="17"/>
    <s v="2084184104"/>
    <n v="2"/>
    <n v="112201068"/>
    <x v="270"/>
    <x v="0"/>
    <x v="0"/>
    <n v="1"/>
    <x v="2"/>
    <x v="3"/>
    <x v="4"/>
  </r>
  <r>
    <s v="6952100110107280179"/>
    <n v="6.9521001101072804E+18"/>
    <x v="12"/>
    <s v="400000799247"/>
    <n v="1"/>
    <n v="112500070"/>
    <x v="218"/>
    <x v="0"/>
    <x v="0"/>
    <n v="2"/>
    <x v="2"/>
    <x v="5"/>
    <x v="0"/>
  </r>
  <r>
    <s v="6952100110107507707"/>
    <n v="6.9521001101074995E+18"/>
    <x v="11"/>
    <s v="400011395490"/>
    <n v="31"/>
    <n v="112000071"/>
    <x v="129"/>
    <x v="0"/>
    <x v="0"/>
    <n v="2"/>
    <x v="2"/>
    <x v="3"/>
    <x v="4"/>
  </r>
  <r>
    <s v="6952100110104510938"/>
    <n v="6.9521001101045105E+18"/>
    <x v="2"/>
    <s v="421030509897"/>
    <n v="1"/>
    <n v="112500074"/>
    <x v="52"/>
    <x v="1"/>
    <x v="0"/>
    <n v="2"/>
    <x v="1"/>
    <x v="4"/>
    <x v="2"/>
  </r>
  <r>
    <s v="6952100110105257499"/>
    <n v="6.9521001101052498E+18"/>
    <x v="46"/>
    <s v="-6952100110105257499"/>
    <n v="32"/>
    <n v="112400095"/>
    <x v="31"/>
    <x v="0"/>
    <x v="0"/>
    <n v="-9"/>
    <x v="1"/>
    <x v="1"/>
    <x v="2"/>
  </r>
  <r>
    <s v="6832100110064110289"/>
    <n v="6.8321001100641096E+18"/>
    <x v="32"/>
    <s v="400009508031"/>
    <n v="32"/>
    <n v="111300694"/>
    <x v="207"/>
    <x v="0"/>
    <x v="0"/>
    <n v="3"/>
    <x v="3"/>
    <x v="1"/>
    <x v="2"/>
  </r>
  <r>
    <s v="6820100100071623649"/>
    <n v="6.8201001000716196E+18"/>
    <x v="54"/>
    <s v="400010506132"/>
    <n v="12"/>
    <n v="111300960"/>
    <x v="19"/>
    <x v="0"/>
    <x v="1"/>
    <n v="-9"/>
    <x v="2"/>
    <x v="1"/>
    <x v="3"/>
  </r>
  <r>
    <s v="6952100110107328694"/>
    <n v="6.9521001101073203E+18"/>
    <x v="45"/>
    <s v="10209024204"/>
    <n v="10"/>
    <n v="112200880"/>
    <x v="21"/>
    <x v="0"/>
    <x v="0"/>
    <n v="2"/>
    <x v="3"/>
    <x v="0"/>
    <x v="0"/>
  </r>
  <r>
    <s v="6952100110108897669"/>
    <n v="6.9521001101088901E+18"/>
    <x v="34"/>
    <s v="400000759937"/>
    <n v="15"/>
    <n v="112300380"/>
    <x v="35"/>
    <x v="0"/>
    <x v="0"/>
    <n v="1"/>
    <x v="0"/>
    <x v="2"/>
    <x v="0"/>
  </r>
  <r>
    <s v="6952100110107384641"/>
    <n v="6.9521001101073797E+18"/>
    <x v="1"/>
    <s v="400007730656"/>
    <n v="32"/>
    <n v="112000210"/>
    <x v="43"/>
    <x v="0"/>
    <x v="0"/>
    <n v="1"/>
    <x v="0"/>
    <x v="2"/>
    <x v="0"/>
  </r>
  <r>
    <s v="6819100110062813021"/>
    <n v="6.8191001100628101E+18"/>
    <x v="21"/>
    <s v="-6819100110062813021"/>
    <n v="32"/>
    <n v="112500061"/>
    <x v="12"/>
    <x v="0"/>
    <x v="1"/>
    <n v="-9"/>
    <x v="1"/>
    <x v="1"/>
    <x v="2"/>
  </r>
  <r>
    <s v="6952100110106337964"/>
    <n v="6.9521001101063301E+18"/>
    <x v="57"/>
    <s v="7298757504"/>
    <n v="7"/>
    <n v="112200738"/>
    <x v="237"/>
    <x v="1"/>
    <x v="0"/>
    <n v="3"/>
    <x v="3"/>
    <x v="4"/>
    <x v="4"/>
  </r>
  <r>
    <s v="6829100070076860098"/>
    <n v="6.8291000700768604E+18"/>
    <x v="22"/>
    <s v="2053293804"/>
    <n v="2"/>
    <n v="112500042"/>
    <x v="317"/>
    <x v="0"/>
    <x v="0"/>
    <n v="2"/>
    <x v="2"/>
    <x v="4"/>
    <x v="1"/>
  </r>
  <r>
    <s v="6839100070077865187"/>
    <n v="6.8391000700778598E+18"/>
    <x v="10"/>
    <s v="29118299004"/>
    <n v="29"/>
    <n v="112200383"/>
    <x v="264"/>
    <x v="0"/>
    <x v="0"/>
    <n v="3"/>
    <x v="3"/>
    <x v="4"/>
    <x v="2"/>
  </r>
  <r>
    <s v="6847100100074260557"/>
    <n v="6.8471001000742605E+18"/>
    <x v="8"/>
    <s v="28036197704"/>
    <n v="28"/>
    <n v="112200564"/>
    <x v="99"/>
    <x v="0"/>
    <x v="0"/>
    <n v="2"/>
    <x v="0"/>
    <x v="4"/>
    <x v="1"/>
  </r>
  <r>
    <s v="6952100110107990464"/>
    <n v="6.95210011010799E+18"/>
    <x v="36"/>
    <s v="25074324704"/>
    <n v="25"/>
    <n v="112201026"/>
    <x v="35"/>
    <x v="0"/>
    <x v="0"/>
    <n v="2"/>
    <x v="2"/>
    <x v="0"/>
    <x v="0"/>
  </r>
  <r>
    <s v="6839100060080563179"/>
    <n v="6.8391000600805601E+18"/>
    <x v="10"/>
    <s v="8328293304"/>
    <n v="8"/>
    <n v="111200603"/>
    <x v="21"/>
    <x v="0"/>
    <x v="0"/>
    <n v="1"/>
    <x v="0"/>
    <x v="3"/>
    <x v="3"/>
  </r>
  <r>
    <s v="6952100110104932223"/>
    <n v="6.9521001101049303E+18"/>
    <x v="4"/>
    <s v="2041922604"/>
    <n v="2"/>
    <n v="112400095"/>
    <x v="31"/>
    <x v="0"/>
    <x v="0"/>
    <n v="3"/>
    <x v="3"/>
    <x v="0"/>
    <x v="0"/>
  </r>
  <r>
    <s v="6841100070078154583"/>
    <n v="6.8411000700781496E+18"/>
    <x v="9"/>
    <s v="21920364704"/>
    <n v="21"/>
    <n v="111198107"/>
    <x v="56"/>
    <x v="0"/>
    <x v="0"/>
    <n v="1"/>
    <x v="0"/>
    <x v="2"/>
    <x v="1"/>
  </r>
  <r>
    <s v="6952100110105177990"/>
    <n v="6.9521001101051699E+18"/>
    <x v="14"/>
    <s v="400002115519"/>
    <n v="8"/>
    <n v="111372010"/>
    <x v="12"/>
    <x v="1"/>
    <x v="2"/>
    <n v="1"/>
    <x v="2"/>
    <x v="2"/>
    <x v="3"/>
  </r>
  <r>
    <s v="6837100110064524168"/>
    <n v="6.8371001100645202E+18"/>
    <x v="28"/>
    <s v="7307868904"/>
    <n v="7"/>
    <n v="112300072"/>
    <x v="162"/>
    <x v="0"/>
    <x v="0"/>
    <n v="2"/>
    <x v="2"/>
    <x v="5"/>
    <x v="4"/>
  </r>
  <r>
    <s v="6841100070078121950"/>
    <n v="6.8411000700781199E+18"/>
    <x v="9"/>
    <s v="21941435104"/>
    <n v="21"/>
    <n v="112200885"/>
    <x v="302"/>
    <x v="0"/>
    <x v="0"/>
    <n v="1"/>
    <x v="0"/>
    <x v="3"/>
    <x v="4"/>
  </r>
  <r>
    <s v="6952100110105721694"/>
    <n v="6.9521001101057198E+18"/>
    <x v="47"/>
    <s v="4152523504"/>
    <n v="4"/>
    <n v="112200816"/>
    <x v="540"/>
    <x v="0"/>
    <x v="1"/>
    <n v="3"/>
    <x v="0"/>
    <x v="4"/>
    <x v="3"/>
  </r>
  <r>
    <s v="6825100110063309106"/>
    <n v="6.8251001100632996E+18"/>
    <x v="0"/>
    <s v="400001647592"/>
    <n v="7"/>
    <n v="112200557"/>
    <x v="22"/>
    <x v="0"/>
    <x v="0"/>
    <n v="3"/>
    <x v="2"/>
    <x v="2"/>
    <x v="1"/>
  </r>
  <r>
    <s v="6952100110105016123"/>
    <n v="6.9521001101050102E+18"/>
    <x v="17"/>
    <s v="12180444104"/>
    <n v="12"/>
    <n v="112101487"/>
    <x v="301"/>
    <x v="0"/>
    <x v="0"/>
    <n v="2"/>
    <x v="2"/>
    <x v="3"/>
    <x v="4"/>
  </r>
  <r>
    <s v="6952100110106722739"/>
    <n v="6.9521001101067203E+18"/>
    <x v="45"/>
    <s v="4121490304"/>
    <n v="4"/>
    <n v="112300904"/>
    <x v="0"/>
    <x v="0"/>
    <x v="0"/>
    <n v="2"/>
    <x v="0"/>
    <x v="2"/>
    <x v="1"/>
  </r>
  <r>
    <s v="6844100100073964030"/>
    <n v="6.8441001000739604E+18"/>
    <x v="41"/>
    <s v="12135976804"/>
    <n v="12"/>
    <n v="111100838"/>
    <x v="188"/>
    <x v="0"/>
    <x v="0"/>
    <n v="2"/>
    <x v="0"/>
    <x v="2"/>
    <x v="1"/>
  </r>
  <r>
    <s v="6829100080053512085"/>
    <n v="6.8291000800535101E+18"/>
    <x v="22"/>
    <s v="-6829100080053512085"/>
    <n v="31"/>
    <n v="112101186"/>
    <x v="70"/>
    <x v="0"/>
    <x v="0"/>
    <n v="-9"/>
    <x v="1"/>
    <x v="1"/>
    <x v="2"/>
  </r>
  <r>
    <s v="6952100110105382714"/>
    <n v="6.9521001101053798E+18"/>
    <x v="33"/>
    <s v="421031730023"/>
    <n v="31"/>
    <n v="112200904"/>
    <x v="20"/>
    <x v="0"/>
    <x v="1"/>
    <n v="3"/>
    <x v="1"/>
    <x v="1"/>
    <x v="2"/>
  </r>
  <r>
    <s v="6823100110063166901"/>
    <n v="6.8231001100631603E+18"/>
    <x v="58"/>
    <s v="99010396604"/>
    <n v="32"/>
    <n v="112201175"/>
    <x v="295"/>
    <x v="0"/>
    <x v="2"/>
    <n v="2"/>
    <x v="2"/>
    <x v="1"/>
    <x v="2"/>
  </r>
  <r>
    <s v="6824100070076198707"/>
    <n v="6.8241000700761897E+18"/>
    <x v="55"/>
    <s v="4137478004"/>
    <n v="4"/>
    <n v="112101644"/>
    <x v="273"/>
    <x v="0"/>
    <x v="0"/>
    <n v="2"/>
    <x v="2"/>
    <x v="3"/>
    <x v="4"/>
  </r>
  <r>
    <s v="6831100070077015805"/>
    <n v="6.8311000700770099E+18"/>
    <x v="53"/>
    <s v="2147864304"/>
    <n v="29"/>
    <n v="112100744"/>
    <x v="175"/>
    <x v="0"/>
    <x v="0"/>
    <n v="3"/>
    <x v="3"/>
    <x v="2"/>
    <x v="3"/>
  </r>
  <r>
    <s v="6841100060080821503"/>
    <n v="6.8411000600808202E+18"/>
    <x v="9"/>
    <s v="-6841100060080821503"/>
    <n v="8"/>
    <n v="112500011"/>
    <x v="237"/>
    <x v="1"/>
    <x v="0"/>
    <n v="-9"/>
    <x v="1"/>
    <x v="1"/>
    <x v="2"/>
  </r>
  <r>
    <s v="6952100110105391426"/>
    <n v="6.9521001101053901E+18"/>
    <x v="46"/>
    <s v="10107479104"/>
    <n v="10"/>
    <n v="112200905"/>
    <x v="237"/>
    <x v="1"/>
    <x v="1"/>
    <n v="1"/>
    <x v="0"/>
    <x v="2"/>
    <x v="1"/>
  </r>
  <r>
    <s v="6820100070075840561"/>
    <n v="6.8201000700758405E+18"/>
    <x v="54"/>
    <s v="400006570673"/>
    <n v="29"/>
    <n v="112100440"/>
    <x v="249"/>
    <x v="0"/>
    <x v="0"/>
    <n v="2"/>
    <x v="2"/>
    <x v="3"/>
    <x v="2"/>
  </r>
  <r>
    <s v="6952100110107524348"/>
    <n v="6.95210011010752E+18"/>
    <x v="37"/>
    <s v="-6952100110107524348"/>
    <n v="15"/>
    <n v="112200475"/>
    <x v="150"/>
    <x v="0"/>
    <x v="0"/>
    <n v="-9"/>
    <x v="1"/>
    <x v="1"/>
    <x v="2"/>
  </r>
  <r>
    <s v="6826100070076447405"/>
    <n v="6.8261000700764396E+18"/>
    <x v="43"/>
    <s v="21138100304"/>
    <n v="21"/>
    <n v="112200937"/>
    <x v="67"/>
    <x v="0"/>
    <x v="0"/>
    <n v="3"/>
    <x v="3"/>
    <x v="4"/>
    <x v="3"/>
  </r>
  <r>
    <s v="6844100110065178722"/>
    <n v="6.8441001100651704E+18"/>
    <x v="41"/>
    <s v="27146003604"/>
    <n v="32"/>
    <n v="111198814"/>
    <x v="258"/>
    <x v="0"/>
    <x v="0"/>
    <n v="3"/>
    <x v="3"/>
    <x v="0"/>
    <x v="1"/>
  </r>
  <r>
    <s v="6846100060081268969"/>
    <n v="6.8461000600812595E+18"/>
    <x v="30"/>
    <s v="15010799804"/>
    <n v="15"/>
    <n v="112100655"/>
    <x v="95"/>
    <x v="0"/>
    <x v="0"/>
    <n v="1"/>
    <x v="0"/>
    <x v="0"/>
    <x v="5"/>
  </r>
  <r>
    <s v="6837100110064513215"/>
    <n v="6.83710011006451E+18"/>
    <x v="28"/>
    <s v="7067935704"/>
    <n v="7"/>
    <n v="111158220"/>
    <x v="56"/>
    <x v="0"/>
    <x v="0"/>
    <n v="2"/>
    <x v="0"/>
    <x v="2"/>
    <x v="1"/>
  </r>
  <r>
    <s v="6952100110107533420"/>
    <n v="6.9521001101075302E+18"/>
    <x v="36"/>
    <s v="7279735504"/>
    <n v="18"/>
    <n v="112201223"/>
    <x v="10"/>
    <x v="0"/>
    <x v="0"/>
    <n v="2"/>
    <x v="0"/>
    <x v="2"/>
    <x v="1"/>
  </r>
  <r>
    <s v="6844100090044221108"/>
    <n v="6.8441000900442204E+18"/>
    <x v="41"/>
    <s v="5026248904"/>
    <n v="6"/>
    <n v="112000152"/>
    <x v="214"/>
    <x v="0"/>
    <x v="0"/>
    <n v="2"/>
    <x v="0"/>
    <x v="0"/>
    <x v="1"/>
  </r>
  <r>
    <s v="6840100090043956389"/>
    <n v="6.8401000900439501E+18"/>
    <x v="5"/>
    <s v="6277475204"/>
    <n v="6"/>
    <n v="112000007"/>
    <x v="22"/>
    <x v="0"/>
    <x v="0"/>
    <n v="-9"/>
    <x v="3"/>
    <x v="0"/>
    <x v="1"/>
  </r>
  <r>
    <s v="6952100110107168303"/>
    <n v="6.9521001101071596E+18"/>
    <x v="45"/>
    <s v="2069275704"/>
    <n v="2"/>
    <n v="112300153"/>
    <x v="10"/>
    <x v="0"/>
    <x v="0"/>
    <n v="2"/>
    <x v="2"/>
    <x v="2"/>
    <x v="4"/>
  </r>
  <r>
    <s v="6826100080053318684"/>
    <n v="6.8261000800533105E+18"/>
    <x v="43"/>
    <s v="1213142504"/>
    <n v="1"/>
    <n v="112200823"/>
    <x v="472"/>
    <x v="0"/>
    <x v="0"/>
    <n v="3"/>
    <x v="3"/>
    <x v="2"/>
    <x v="1"/>
  </r>
  <r>
    <s v="6952100110104584903"/>
    <n v="6.9521001101045801E+18"/>
    <x v="2"/>
    <s v="4199316704"/>
    <n v="4"/>
    <n v="112500070"/>
    <x v="218"/>
    <x v="0"/>
    <x v="0"/>
    <n v="2"/>
    <x v="2"/>
    <x v="3"/>
    <x v="3"/>
  </r>
  <r>
    <s v="6822100100071793152"/>
    <n v="6.8221001000717896E+18"/>
    <x v="42"/>
    <s v="10013731804"/>
    <n v="10"/>
    <n v="112201028"/>
    <x v="16"/>
    <x v="0"/>
    <x v="1"/>
    <n v="1"/>
    <x v="0"/>
    <x v="3"/>
    <x v="4"/>
  </r>
  <r>
    <s v="6834100100073019946"/>
    <n v="6.8341001000730102E+18"/>
    <x v="52"/>
    <s v="12057342804"/>
    <n v="12"/>
    <n v="111200623"/>
    <x v="56"/>
    <x v="0"/>
    <x v="0"/>
    <n v="2"/>
    <x v="2"/>
    <x v="3"/>
    <x v="3"/>
  </r>
  <r>
    <s v="6838100100073414145"/>
    <n v="6.8381001000734095E+18"/>
    <x v="23"/>
    <s v="18268686904"/>
    <n v="18"/>
    <n v="112101552"/>
    <x v="61"/>
    <x v="0"/>
    <x v="3"/>
    <n v="3"/>
    <x v="2"/>
    <x v="3"/>
    <x v="4"/>
  </r>
  <r>
    <s v="6952100110106360334"/>
    <n v="6.9521001101063598E+18"/>
    <x v="26"/>
    <s v="25004972804"/>
    <n v="25"/>
    <n v="112201035"/>
    <x v="47"/>
    <x v="1"/>
    <x v="0"/>
    <n v="2"/>
    <x v="2"/>
    <x v="0"/>
    <x v="0"/>
  </r>
  <r>
    <s v="6952100110105847216"/>
    <n v="6.9521001101058396E+18"/>
    <x v="31"/>
    <s v="-6952100110105847216"/>
    <n v="32"/>
    <n v="111260239"/>
    <x v="178"/>
    <x v="0"/>
    <x v="0"/>
    <n v="-9"/>
    <x v="1"/>
    <x v="1"/>
    <x v="2"/>
  </r>
  <r>
    <s v="6952100110106562446"/>
    <n v="6.9521001101065605E+18"/>
    <x v="57"/>
    <s v="400005319242"/>
    <n v="15"/>
    <n v="111200603"/>
    <x v="18"/>
    <x v="0"/>
    <x v="0"/>
    <n v="2"/>
    <x v="3"/>
    <x v="4"/>
    <x v="1"/>
  </r>
  <r>
    <s v="6952100110107425636"/>
    <n v="6.9521001101074196E+18"/>
    <x v="1"/>
    <s v="12139676004"/>
    <n v="12"/>
    <n v="112200531"/>
    <x v="0"/>
    <x v="0"/>
    <x v="0"/>
    <n v="3"/>
    <x v="2"/>
    <x v="4"/>
    <x v="1"/>
  </r>
  <r>
    <s v="6842100100073814301"/>
    <n v="6.8421001000738099E+18"/>
    <x v="39"/>
    <s v="10013346504"/>
    <n v="10"/>
    <n v="112100889"/>
    <x v="10"/>
    <x v="0"/>
    <x v="0"/>
    <n v="1"/>
    <x v="0"/>
    <x v="4"/>
    <x v="3"/>
  </r>
  <r>
    <s v="6839100110064717746"/>
    <n v="6.8391001100647096E+18"/>
    <x v="10"/>
    <s v="31036910704"/>
    <n v="32"/>
    <n v="112500055"/>
    <x v="59"/>
    <x v="0"/>
    <x v="0"/>
    <n v="2"/>
    <x v="2"/>
    <x v="2"/>
    <x v="0"/>
  </r>
  <r>
    <s v="6824100070076164133"/>
    <n v="6.82410007007616E+18"/>
    <x v="55"/>
    <s v="4103808804"/>
    <n v="4"/>
    <n v="112300075"/>
    <x v="337"/>
    <x v="1"/>
    <x v="1"/>
    <n v="1"/>
    <x v="0"/>
    <x v="4"/>
    <x v="3"/>
  </r>
  <r>
    <s v="6952100110108246210"/>
    <n v="6.9521001101082399E+18"/>
    <x v="11"/>
    <s v="400002491224"/>
    <n v="1"/>
    <n v="112500075"/>
    <x v="146"/>
    <x v="0"/>
    <x v="1"/>
    <n v="3"/>
    <x v="3"/>
    <x v="0"/>
    <x v="5"/>
  </r>
  <r>
    <s v="6839100110064703743"/>
    <n v="6.8391001100647004E+18"/>
    <x v="10"/>
    <s v="18066548604"/>
    <n v="7"/>
    <n v="112300238"/>
    <x v="54"/>
    <x v="0"/>
    <x v="0"/>
    <n v="3"/>
    <x v="2"/>
    <x v="0"/>
    <x v="5"/>
  </r>
  <r>
    <s v="6952100110109104653"/>
    <n v="6.9521001101091E+18"/>
    <x v="34"/>
    <s v="28008456104"/>
    <n v="28"/>
    <n v="112300902"/>
    <x v="54"/>
    <x v="0"/>
    <x v="0"/>
    <n v="1"/>
    <x v="0"/>
    <x v="4"/>
    <x v="3"/>
  </r>
  <r>
    <s v="6832100080053705453"/>
    <n v="6.8321000800536996E+18"/>
    <x v="32"/>
    <s v="1153352304"/>
    <n v="1"/>
    <n v="111135527"/>
    <x v="416"/>
    <x v="0"/>
    <x v="0"/>
    <n v="1"/>
    <x v="0"/>
    <x v="3"/>
    <x v="4"/>
  </r>
  <r>
    <s v="6843100100073871021"/>
    <n v="6.8431001000738703E+18"/>
    <x v="15"/>
    <s v="400000574868"/>
    <n v="12"/>
    <n v="112000152"/>
    <x v="9"/>
    <x v="0"/>
    <x v="0"/>
    <n v="3"/>
    <x v="0"/>
    <x v="4"/>
    <x v="3"/>
  </r>
  <r>
    <s v="6826100100072247855"/>
    <n v="6.8261001000722401E+18"/>
    <x v="43"/>
    <s v="7281825004"/>
    <n v="18"/>
    <n v="112101653"/>
    <x v="134"/>
    <x v="0"/>
    <x v="12"/>
    <n v="3"/>
    <x v="3"/>
    <x v="2"/>
    <x v="4"/>
  </r>
  <r>
    <s v="6841100110064940233"/>
    <n v="6.84110011006494E+18"/>
    <x v="9"/>
    <s v="26043226904"/>
    <n v="26"/>
    <n v="112500071"/>
    <x v="18"/>
    <x v="0"/>
    <x v="0"/>
    <n v="3"/>
    <x v="2"/>
    <x v="0"/>
    <x v="0"/>
  </r>
  <r>
    <s v="6952100110107470258"/>
    <n v="6.9521001101074698E+18"/>
    <x v="50"/>
    <s v="3021175404"/>
    <n v="3"/>
    <n v="112300885"/>
    <x v="15"/>
    <x v="0"/>
    <x v="0"/>
    <n v="2"/>
    <x v="2"/>
    <x v="4"/>
    <x v="3"/>
  </r>
  <r>
    <s v="6834100100073030350"/>
    <n v="6.8341001000730296E+18"/>
    <x v="52"/>
    <s v="28085018504"/>
    <n v="28"/>
    <n v="112200637"/>
    <x v="152"/>
    <x v="0"/>
    <x v="0"/>
    <n v="1"/>
    <x v="0"/>
    <x v="2"/>
    <x v="1"/>
  </r>
  <r>
    <s v="6952100110105627385"/>
    <n v="6.9521001101056205E+18"/>
    <x v="47"/>
    <s v="99017483504"/>
    <n v="29"/>
    <n v="112500079"/>
    <x v="9"/>
    <x v="0"/>
    <x v="0"/>
    <n v="2"/>
    <x v="0"/>
    <x v="0"/>
    <x v="5"/>
  </r>
  <r>
    <s v="6818100070075459544"/>
    <n v="6.8181000700754504E+18"/>
    <x v="3"/>
    <s v="2145951004"/>
    <n v="2"/>
    <n v="112000065"/>
    <x v="195"/>
    <x v="0"/>
    <x v="3"/>
    <n v="1"/>
    <x v="0"/>
    <x v="3"/>
    <x v="4"/>
  </r>
  <r>
    <s v="6819100100071482583"/>
    <n v="6.8191001000714803E+18"/>
    <x v="21"/>
    <s v="-6819100100071482583"/>
    <n v="28"/>
    <n v="112101534"/>
    <x v="24"/>
    <x v="0"/>
    <x v="0"/>
    <n v="-9"/>
    <x v="1"/>
    <x v="1"/>
    <x v="2"/>
  </r>
  <r>
    <s v="6824100100071962305"/>
    <n v="6.8241001000719596E+18"/>
    <x v="55"/>
    <s v="10024765404"/>
    <n v="10"/>
    <n v="112300222"/>
    <x v="56"/>
    <x v="0"/>
    <x v="0"/>
    <n v="2"/>
    <x v="0"/>
    <x v="5"/>
    <x v="5"/>
  </r>
  <r>
    <s v="6846100100074243134"/>
    <n v="6.84610010007424E+18"/>
    <x v="30"/>
    <s v="16216836704"/>
    <n v="10"/>
    <n v="112300244"/>
    <x v="0"/>
    <x v="0"/>
    <x v="0"/>
    <n v="-9"/>
    <x v="3"/>
    <x v="1"/>
    <x v="2"/>
  </r>
  <r>
    <s v="6952100110105503250"/>
    <n v="6.9521001101054996E+18"/>
    <x v="46"/>
    <s v="99010430304"/>
    <n v="5"/>
    <n v="112201190"/>
    <x v="103"/>
    <x v="1"/>
    <x v="1"/>
    <n v="1"/>
    <x v="2"/>
    <x v="5"/>
    <x v="2"/>
  </r>
  <r>
    <s v="6952100110106066357"/>
    <n v="6.9521001101060598E+18"/>
    <x v="57"/>
    <s v="9222841404"/>
    <n v="9"/>
    <n v="112200613"/>
    <x v="278"/>
    <x v="1"/>
    <x v="0"/>
    <n v="2"/>
    <x v="2"/>
    <x v="2"/>
    <x v="1"/>
  </r>
  <r>
    <s v="6952100110105806190"/>
    <n v="6.9521001101057997E+18"/>
    <x v="7"/>
    <s v="4045380904"/>
    <n v="4"/>
    <n v="112600016"/>
    <x v="62"/>
    <x v="0"/>
    <x v="0"/>
    <n v="1"/>
    <x v="2"/>
    <x v="1"/>
    <x v="2"/>
  </r>
  <r>
    <s v="6952100110108090047"/>
    <n v="6.9521001101080904E+18"/>
    <x v="19"/>
    <s v="6169061004"/>
    <n v="6"/>
    <n v="112101664"/>
    <x v="12"/>
    <x v="1"/>
    <x v="2"/>
    <n v="2"/>
    <x v="3"/>
    <x v="3"/>
    <x v="4"/>
  </r>
  <r>
    <s v="6835100100073099483"/>
    <n v="6.83510010007309E+18"/>
    <x v="59"/>
    <s v="400003193998"/>
    <n v="28"/>
    <n v="112200318"/>
    <x v="20"/>
    <x v="0"/>
    <x v="0"/>
    <n v="3"/>
    <x v="3"/>
    <x v="4"/>
    <x v="2"/>
  </r>
  <r>
    <s v="6841100060080839031"/>
    <n v="6.8411000600808305E+18"/>
    <x v="9"/>
    <s v="9237959704"/>
    <n v="9"/>
    <n v="112101301"/>
    <x v="0"/>
    <x v="0"/>
    <x v="0"/>
    <n v="2"/>
    <x v="2"/>
    <x v="4"/>
    <x v="1"/>
  </r>
  <r>
    <s v="6847100070078820285"/>
    <n v="6.8471000700788204E+18"/>
    <x v="8"/>
    <s v="8875373004"/>
    <n v="27"/>
    <n v="111198840"/>
    <x v="138"/>
    <x v="0"/>
    <x v="0"/>
    <n v="1"/>
    <x v="0"/>
    <x v="2"/>
    <x v="3"/>
  </r>
  <r>
    <s v="6826100060079343026"/>
    <n v="6.8261000600793395E+18"/>
    <x v="43"/>
    <s v="9207276204"/>
    <n v="9"/>
    <n v="112100649"/>
    <x v="174"/>
    <x v="0"/>
    <x v="0"/>
    <n v="2"/>
    <x v="2"/>
    <x v="5"/>
    <x v="5"/>
  </r>
  <r>
    <s v="6826100090043109382"/>
    <n v="6.8261000900431002E+18"/>
    <x v="43"/>
    <s v="-6826100090043109382"/>
    <n v="6"/>
    <n v="112101614"/>
    <x v="25"/>
    <x v="0"/>
    <x v="0"/>
    <n v="-9"/>
    <x v="1"/>
    <x v="1"/>
    <x v="2"/>
  </r>
  <r>
    <s v="6826100100072223245"/>
    <n v="6.8261001000722196E+18"/>
    <x v="43"/>
    <s v="18267492304"/>
    <n v="18"/>
    <n v="111100688"/>
    <x v="37"/>
    <x v="0"/>
    <x v="0"/>
    <n v="2"/>
    <x v="2"/>
    <x v="4"/>
    <x v="3"/>
  </r>
  <r>
    <s v="6952100110107585395"/>
    <n v="6.9521001101075804E+18"/>
    <x v="36"/>
    <s v="400012275579"/>
    <n v="26"/>
    <n v="112101618"/>
    <x v="15"/>
    <x v="1"/>
    <x v="6"/>
    <n v="2"/>
    <x v="1"/>
    <x v="0"/>
    <x v="2"/>
  </r>
  <r>
    <s v="6952100110104951843"/>
    <n v="6.9521001101049498E+18"/>
    <x v="33"/>
    <s v="27078923704"/>
    <n v="27"/>
    <n v="112300902"/>
    <x v="21"/>
    <x v="0"/>
    <x v="0"/>
    <n v="3"/>
    <x v="1"/>
    <x v="1"/>
    <x v="2"/>
  </r>
  <r>
    <s v="6831100100072647017"/>
    <n v="6.8311001000726405E+18"/>
    <x v="53"/>
    <s v="9102063654039"/>
    <n v="10"/>
    <n v="112300086"/>
    <x v="42"/>
    <x v="0"/>
    <x v="0"/>
    <n v="1"/>
    <x v="0"/>
    <x v="3"/>
    <x v="4"/>
  </r>
  <r>
    <s v="6952100110107385705"/>
    <n v="6.9521001101073797E+18"/>
    <x v="44"/>
    <s v="421000235856"/>
    <n v="10"/>
    <n v="111300107"/>
    <x v="1115"/>
    <x v="0"/>
    <x v="0"/>
    <n v="3"/>
    <x v="1"/>
    <x v="1"/>
    <x v="2"/>
  </r>
  <r>
    <s v="6952100110104224922"/>
    <n v="6.9521001101042196E+18"/>
    <x v="2"/>
    <s v="7194132604"/>
    <n v="7"/>
    <n v="112200956"/>
    <x v="37"/>
    <x v="0"/>
    <x v="0"/>
    <n v="2"/>
    <x v="0"/>
    <x v="0"/>
    <x v="5"/>
  </r>
  <r>
    <s v="6827100110063577261"/>
    <n v="6.8271001100635699E+18"/>
    <x v="35"/>
    <s v="7250322504"/>
    <n v="7"/>
    <n v="112201157"/>
    <x v="76"/>
    <x v="0"/>
    <x v="0"/>
    <n v="2"/>
    <x v="3"/>
    <x v="0"/>
    <x v="1"/>
  </r>
  <r>
    <s v="6952100110108672526"/>
    <n v="6.95210011010867E+18"/>
    <x v="34"/>
    <s v="18293381604"/>
    <n v="18"/>
    <n v="112000139"/>
    <x v="73"/>
    <x v="0"/>
    <x v="0"/>
    <n v="1"/>
    <x v="0"/>
    <x v="4"/>
    <x v="3"/>
  </r>
  <r>
    <s v="6952100110104962063"/>
    <n v="6.95210011010496E+18"/>
    <x v="6"/>
    <s v="10194668304"/>
    <n v="10"/>
    <n v="111100257"/>
    <x v="37"/>
    <x v="0"/>
    <x v="0"/>
    <n v="2"/>
    <x v="3"/>
    <x v="5"/>
    <x v="2"/>
  </r>
  <r>
    <s v="6832100070077115620"/>
    <n v="6.8321000700771103E+18"/>
    <x v="32"/>
    <s v="4113751804"/>
    <n v="4"/>
    <n v="112400063"/>
    <x v="414"/>
    <x v="0"/>
    <x v="7"/>
    <n v="1"/>
    <x v="2"/>
    <x v="5"/>
    <x v="0"/>
  </r>
  <r>
    <s v="6846100070078717848"/>
    <n v="6.8461000700787098E+18"/>
    <x v="30"/>
    <s v="4018776104"/>
    <n v="4"/>
    <n v="112000152"/>
    <x v="40"/>
    <x v="0"/>
    <x v="0"/>
    <n v="1"/>
    <x v="0"/>
    <x v="4"/>
    <x v="4"/>
  </r>
  <r>
    <s v="6838100070077737868"/>
    <n v="6.8381000700777298E+18"/>
    <x v="23"/>
    <s v="21172606604"/>
    <n v="21"/>
    <n v="111362402"/>
    <x v="956"/>
    <x v="1"/>
    <x v="0"/>
    <n v="3"/>
    <x v="0"/>
    <x v="2"/>
    <x v="1"/>
  </r>
  <r>
    <s v="6818100070075463457"/>
    <n v="6.8181000700754596E+18"/>
    <x v="3"/>
    <s v="4152869104"/>
    <n v="4"/>
    <n v="111100258"/>
    <x v="194"/>
    <x v="0"/>
    <x v="0"/>
    <n v="2"/>
    <x v="2"/>
    <x v="0"/>
    <x v="0"/>
  </r>
  <r>
    <s v="6832100100072782288"/>
    <n v="6.8321001000727798E+18"/>
    <x v="32"/>
    <s v="10230592204"/>
    <n v="10"/>
    <n v="112101603"/>
    <x v="10"/>
    <x v="0"/>
    <x v="2"/>
    <n v="2"/>
    <x v="0"/>
    <x v="4"/>
    <x v="3"/>
  </r>
  <r>
    <s v="6952100110106515966"/>
    <n v="6.9521001101065103E+18"/>
    <x v="26"/>
    <s v="400008807760"/>
    <n v="25"/>
    <n v="112500051"/>
    <x v="35"/>
    <x v="0"/>
    <x v="0"/>
    <n v="2"/>
    <x v="1"/>
    <x v="0"/>
    <x v="2"/>
  </r>
  <r>
    <s v="6952100110108022775"/>
    <n v="6.9521001101080197E+18"/>
    <x v="18"/>
    <s v="400005508660"/>
    <n v="31"/>
    <n v="112101739"/>
    <x v="24"/>
    <x v="0"/>
    <x v="0"/>
    <n v="2"/>
    <x v="2"/>
    <x v="4"/>
    <x v="4"/>
  </r>
  <r>
    <s v="6952100110105280824"/>
    <n v="6.9521001101052805E+18"/>
    <x v="46"/>
    <s v="400002003847"/>
    <n v="31"/>
    <n v="112200992"/>
    <x v="275"/>
    <x v="0"/>
    <x v="0"/>
    <n v="2"/>
    <x v="2"/>
    <x v="4"/>
    <x v="1"/>
  </r>
  <r>
    <s v="6825100060079136005"/>
    <n v="6.8251000600791296E+18"/>
    <x v="0"/>
    <s v="8169682904"/>
    <n v="8"/>
    <n v="112500071"/>
    <x v="18"/>
    <x v="0"/>
    <x v="0"/>
    <n v="2"/>
    <x v="2"/>
    <x v="5"/>
    <x v="5"/>
  </r>
  <r>
    <s v="6952100110107153231"/>
    <n v="6.9521001101071503E+18"/>
    <x v="16"/>
    <s v="31000452204"/>
    <n v="4"/>
    <n v="112300240"/>
    <x v="0"/>
    <x v="0"/>
    <x v="0"/>
    <n v="1"/>
    <x v="2"/>
    <x v="3"/>
    <x v="4"/>
  </r>
  <r>
    <s v="6952100110106584796"/>
    <n v="6.95210011010658E+18"/>
    <x v="49"/>
    <s v="400013416940"/>
    <n v="8"/>
    <n v="111336418"/>
    <x v="35"/>
    <x v="0"/>
    <x v="0"/>
    <n v="3"/>
    <x v="1"/>
    <x v="5"/>
    <x v="2"/>
  </r>
  <r>
    <s v="6825100100072039860"/>
    <n v="6.8251001000720302E+18"/>
    <x v="0"/>
    <s v="-6825100100072039860"/>
    <n v="18"/>
    <n v="111609305"/>
    <x v="1074"/>
    <x v="0"/>
    <x v="0"/>
    <n v="-9"/>
    <x v="1"/>
    <x v="1"/>
    <x v="2"/>
  </r>
  <r>
    <s v="6845100110065273253"/>
    <n v="6.8451001100652698E+18"/>
    <x v="40"/>
    <s v="11055255704"/>
    <n v="25"/>
    <n v="112201042"/>
    <x v="10"/>
    <x v="0"/>
    <x v="2"/>
    <n v="3"/>
    <x v="2"/>
    <x v="0"/>
    <x v="5"/>
  </r>
  <r>
    <s v="6829100110063799582"/>
    <n v="6.8291001100637901E+18"/>
    <x v="22"/>
    <s v="7241184004"/>
    <n v="7"/>
    <n v="112500063"/>
    <x v="74"/>
    <x v="0"/>
    <x v="0"/>
    <n v="1"/>
    <x v="0"/>
    <x v="2"/>
    <x v="1"/>
  </r>
  <r>
    <s v="6830100110063825915"/>
    <n v="6.8301001100638198E+18"/>
    <x v="25"/>
    <s v="26097814704"/>
    <n v="26"/>
    <n v="112000152"/>
    <x v="9"/>
    <x v="0"/>
    <x v="0"/>
    <n v="1"/>
    <x v="0"/>
    <x v="0"/>
    <x v="0"/>
  </r>
  <r>
    <s v="6846100060081248344"/>
    <n v="6.8461000600812401E+18"/>
    <x v="30"/>
    <s v="8309042704"/>
    <n v="8"/>
    <n v="112200305"/>
    <x v="4"/>
    <x v="0"/>
    <x v="0"/>
    <n v="2"/>
    <x v="2"/>
    <x v="2"/>
    <x v="3"/>
  </r>
  <r>
    <s v="6818100060078372456"/>
    <n v="6.8181000600783698E+18"/>
    <x v="3"/>
    <s v="9101479904"/>
    <n v="9"/>
    <n v="112000077"/>
    <x v="95"/>
    <x v="0"/>
    <x v="0"/>
    <n v="3"/>
    <x v="2"/>
    <x v="2"/>
    <x v="3"/>
  </r>
  <r>
    <s v="6952100110105782856"/>
    <n v="6.9521001101057802E+18"/>
    <x v="7"/>
    <s v="400006240576"/>
    <n v="32"/>
    <n v="112000144"/>
    <x v="7"/>
    <x v="0"/>
    <x v="0"/>
    <n v="3"/>
    <x v="3"/>
    <x v="4"/>
    <x v="2"/>
  </r>
  <r>
    <s v="6824100100072010941"/>
    <n v="6.8241001000720097E+18"/>
    <x v="55"/>
    <s v="18245272604"/>
    <n v="18"/>
    <n v="112200185"/>
    <x v="0"/>
    <x v="0"/>
    <x v="0"/>
    <n v="-9"/>
    <x v="3"/>
    <x v="1"/>
    <x v="2"/>
  </r>
  <r>
    <s v="6839100100073517658"/>
    <n v="6.8391001000735099E+18"/>
    <x v="10"/>
    <s v="12182692304"/>
    <n v="12"/>
    <n v="112101221"/>
    <x v="10"/>
    <x v="0"/>
    <x v="0"/>
    <n v="2"/>
    <x v="0"/>
    <x v="4"/>
    <x v="4"/>
  </r>
  <r>
    <s v="6830100070076955457"/>
    <n v="6.8301000700769495E+18"/>
    <x v="25"/>
    <s v="4201771904"/>
    <n v="4"/>
    <n v="112300223"/>
    <x v="86"/>
    <x v="0"/>
    <x v="0"/>
    <n v="1"/>
    <x v="0"/>
    <x v="0"/>
    <x v="0"/>
  </r>
  <r>
    <s v="6821100100071688323"/>
    <n v="6.82110010007168E+18"/>
    <x v="38"/>
    <s v="3045199504"/>
    <n v="10"/>
    <n v="112201173"/>
    <x v="312"/>
    <x v="1"/>
    <x v="0"/>
    <n v="3"/>
    <x v="2"/>
    <x v="2"/>
    <x v="3"/>
  </r>
  <r>
    <s v="6846100070078705835"/>
    <n v="6.8461000700786995E+18"/>
    <x v="30"/>
    <s v="400004768812"/>
    <n v="21"/>
    <n v="112000107"/>
    <x v="9"/>
    <x v="0"/>
    <x v="0"/>
    <n v="3"/>
    <x v="3"/>
    <x v="4"/>
    <x v="0"/>
  </r>
  <r>
    <s v="6952100110105116456"/>
    <n v="6.9521001101051095E+18"/>
    <x v="14"/>
    <s v="400005617096"/>
    <n v="8"/>
    <n v="111300694"/>
    <x v="207"/>
    <x v="0"/>
    <x v="0"/>
    <n v="2"/>
    <x v="2"/>
    <x v="5"/>
    <x v="0"/>
  </r>
  <r>
    <s v="6952100110105586877"/>
    <n v="6.9521001101055795E+18"/>
    <x v="14"/>
    <s v="8887693704"/>
    <n v="8"/>
    <n v="111300712"/>
    <x v="57"/>
    <x v="0"/>
    <x v="1"/>
    <n v="1"/>
    <x v="2"/>
    <x v="2"/>
    <x v="3"/>
  </r>
  <r>
    <s v="6837100060080389797"/>
    <n v="6.8371000600803799E+18"/>
    <x v="28"/>
    <s v="-6837100060080389797"/>
    <n v="8"/>
    <n v="112300748"/>
    <x v="64"/>
    <x v="0"/>
    <x v="0"/>
    <n v="-9"/>
    <x v="1"/>
    <x v="1"/>
    <x v="2"/>
  </r>
  <r>
    <s v="6952100110104943240"/>
    <n v="6.9521001101049395E+18"/>
    <x v="14"/>
    <s v="20029745004"/>
    <n v="5"/>
    <n v="111391140"/>
    <x v="283"/>
    <x v="0"/>
    <x v="0"/>
    <n v="3"/>
    <x v="2"/>
    <x v="2"/>
    <x v="1"/>
  </r>
  <r>
    <s v="6834100080053872311"/>
    <n v="6.8341000800538696E+18"/>
    <x v="52"/>
    <s v="20046110504"/>
    <n v="5"/>
    <n v="112201018"/>
    <x v="225"/>
    <x v="0"/>
    <x v="0"/>
    <n v="1"/>
    <x v="2"/>
    <x v="0"/>
    <x v="0"/>
  </r>
  <r>
    <s v="6952100110104307487"/>
    <n v="6.9521001101042995E+18"/>
    <x v="2"/>
    <s v="8340901504"/>
    <n v="8"/>
    <n v="112200033"/>
    <x v="76"/>
    <x v="0"/>
    <x v="0"/>
    <n v="2"/>
    <x v="3"/>
    <x v="4"/>
    <x v="1"/>
  </r>
  <r>
    <s v="6952100110109097219"/>
    <n v="6.9521001101090898E+18"/>
    <x v="34"/>
    <s v="5026394104"/>
    <n v="5"/>
    <n v="111100699"/>
    <x v="72"/>
    <x v="0"/>
    <x v="0"/>
    <n v="1"/>
    <x v="0"/>
    <x v="3"/>
    <x v="4"/>
  </r>
  <r>
    <s v="6952100110107139015"/>
    <n v="6.9521001101071299E+18"/>
    <x v="13"/>
    <s v="-6952100110107139015"/>
    <n v="32"/>
    <n v="112600017"/>
    <x v="316"/>
    <x v="0"/>
    <x v="0"/>
    <n v="-9"/>
    <x v="1"/>
    <x v="1"/>
    <x v="2"/>
  </r>
  <r>
    <s v="6831100100072648456"/>
    <n v="6.8311001000726405E+18"/>
    <x v="53"/>
    <s v="18278697404"/>
    <n v="18"/>
    <n v="112200904"/>
    <x v="12"/>
    <x v="0"/>
    <x v="0"/>
    <n v="1"/>
    <x v="2"/>
    <x v="0"/>
    <x v="1"/>
  </r>
  <r>
    <s v="6952100110107079799"/>
    <n v="6.9521001101070705E+18"/>
    <x v="1"/>
    <s v="27119961804"/>
    <n v="27"/>
    <n v="111228870"/>
    <x v="18"/>
    <x v="0"/>
    <x v="0"/>
    <n v="2"/>
    <x v="0"/>
    <x v="3"/>
    <x v="4"/>
  </r>
  <r>
    <s v="6819100080052716909"/>
    <n v="6.8191000800527104E+18"/>
    <x v="21"/>
    <s v="400010103935"/>
    <n v="5"/>
    <n v="112100910"/>
    <x v="12"/>
    <x v="0"/>
    <x v="2"/>
    <n v="2"/>
    <x v="2"/>
    <x v="2"/>
    <x v="0"/>
  </r>
  <r>
    <s v="6952100110109019514"/>
    <n v="6.9521001101090099E+18"/>
    <x v="34"/>
    <s v="6177835804"/>
    <n v="6"/>
    <n v="112101540"/>
    <x v="183"/>
    <x v="0"/>
    <x v="9"/>
    <n v="3"/>
    <x v="2"/>
    <x v="2"/>
    <x v="1"/>
  </r>
  <r>
    <s v="6952100110107418652"/>
    <n v="6.9521001101074104E+18"/>
    <x v="1"/>
    <s v="400007827868"/>
    <n v="32"/>
    <n v="112300103"/>
    <x v="5"/>
    <x v="0"/>
    <x v="0"/>
    <n v="2"/>
    <x v="0"/>
    <x v="0"/>
    <x v="1"/>
  </r>
  <r>
    <s v="6827100070076603766"/>
    <n v="6.8271000700766003E+18"/>
    <x v="35"/>
    <s v="8199000029947"/>
    <n v="21"/>
    <n v="112200822"/>
    <x v="156"/>
    <x v="0"/>
    <x v="0"/>
    <n v="-9"/>
    <x v="2"/>
    <x v="1"/>
    <x v="3"/>
  </r>
  <r>
    <s v="6952100110106948669"/>
    <n v="6.9521001101069404E+18"/>
    <x v="45"/>
    <s v="400004769932"/>
    <n v="21"/>
    <n v="111200295"/>
    <x v="165"/>
    <x v="0"/>
    <x v="0"/>
    <n v="1"/>
    <x v="2"/>
    <x v="2"/>
    <x v="3"/>
  </r>
  <r>
    <s v="6952100110106583723"/>
    <n v="6.95210011010658E+18"/>
    <x v="51"/>
    <s v="-6952100110106583723"/>
    <n v="18"/>
    <n v="112200888"/>
    <x v="535"/>
    <x v="0"/>
    <x v="0"/>
    <n v="-9"/>
    <x v="1"/>
    <x v="1"/>
    <x v="2"/>
  </r>
  <r>
    <s v="6952100110106473445"/>
    <n v="6.9521001101064704E+18"/>
    <x v="26"/>
    <s v="12234311804"/>
    <n v="12"/>
    <n v="112200445"/>
    <x v="251"/>
    <x v="0"/>
    <x v="0"/>
    <n v="2"/>
    <x v="2"/>
    <x v="3"/>
    <x v="3"/>
  </r>
  <r>
    <s v="6840100110064826397"/>
    <n v="6.8401001100648202E+18"/>
    <x v="5"/>
    <s v="7207151104"/>
    <n v="7"/>
    <n v="112200899"/>
    <x v="51"/>
    <x v="0"/>
    <x v="1"/>
    <n v="1"/>
    <x v="0"/>
    <x v="2"/>
    <x v="3"/>
  </r>
  <r>
    <s v="6952100110107036172"/>
    <n v="6.9521001101070295E+18"/>
    <x v="56"/>
    <s v="4195823604"/>
    <n v="4"/>
    <n v="111200623"/>
    <x v="56"/>
    <x v="0"/>
    <x v="0"/>
    <n v="2"/>
    <x v="2"/>
    <x v="3"/>
    <x v="4"/>
  </r>
  <r>
    <s v="6828100110063645858"/>
    <n v="6.8281001100636396E+18"/>
    <x v="48"/>
    <s v="25034576204"/>
    <n v="25"/>
    <n v="112201028"/>
    <x v="483"/>
    <x v="1"/>
    <x v="0"/>
    <n v="2"/>
    <x v="2"/>
    <x v="4"/>
    <x v="4"/>
  </r>
  <r>
    <s v="6952100110107331195"/>
    <n v="6.9521001101073295E+18"/>
    <x v="1"/>
    <s v="7206178504"/>
    <n v="7"/>
    <n v="112300242"/>
    <x v="0"/>
    <x v="0"/>
    <x v="0"/>
    <n v="2"/>
    <x v="1"/>
    <x v="2"/>
    <x v="4"/>
  </r>
  <r>
    <s v="6831100060079777019"/>
    <n v="6.8311000600797696E+18"/>
    <x v="53"/>
    <s v="15083097904"/>
    <n v="15"/>
    <n v="111158220"/>
    <x v="138"/>
    <x v="0"/>
    <x v="0"/>
    <n v="1"/>
    <x v="3"/>
    <x v="3"/>
    <x v="4"/>
  </r>
  <r>
    <s v="6844100070078409946"/>
    <n v="6.8441000700784005E+18"/>
    <x v="41"/>
    <s v="-6844100070078409946"/>
    <n v="29"/>
    <n v="112500028"/>
    <x v="191"/>
    <x v="0"/>
    <x v="0"/>
    <n v="-9"/>
    <x v="1"/>
    <x v="1"/>
    <x v="2"/>
  </r>
  <r>
    <s v="6952100110106495874"/>
    <n v="6.9521001101064899E+18"/>
    <x v="49"/>
    <s v="9238698004"/>
    <n v="9"/>
    <n v="112100889"/>
    <x v="933"/>
    <x v="0"/>
    <x v="0"/>
    <n v="2"/>
    <x v="0"/>
    <x v="0"/>
    <x v="0"/>
  </r>
  <r>
    <s v="6832100080053711732"/>
    <n v="6.8321000800537098E+18"/>
    <x v="32"/>
    <s v="400001954089"/>
    <n v="5"/>
    <n v="112100544"/>
    <x v="303"/>
    <x v="0"/>
    <x v="0"/>
    <n v="1"/>
    <x v="0"/>
    <x v="0"/>
    <x v="1"/>
  </r>
  <r>
    <s v="6844100100073960172"/>
    <n v="6.8441001000739604E+18"/>
    <x v="41"/>
    <s v="-6844100100073960172"/>
    <n v="18"/>
    <n v="112300649"/>
    <x v="394"/>
    <x v="0"/>
    <x v="0"/>
    <n v="-9"/>
    <x v="1"/>
    <x v="1"/>
    <x v="2"/>
  </r>
  <r>
    <s v="6839100100073477778"/>
    <n v="6.83910010007347E+18"/>
    <x v="10"/>
    <s v="3114401104"/>
    <n v="10"/>
    <n v="111246188"/>
    <x v="18"/>
    <x v="0"/>
    <x v="0"/>
    <n v="2"/>
    <x v="2"/>
    <x v="3"/>
    <x v="3"/>
  </r>
  <r>
    <s v="6952100110107137230"/>
    <n v="6.9521001101071299E+18"/>
    <x v="13"/>
    <s v="-6952100110107137230"/>
    <n v="12"/>
    <n v="112400091"/>
    <x v="1079"/>
    <x v="0"/>
    <x v="0"/>
    <n v="-9"/>
    <x v="1"/>
    <x v="1"/>
    <x v="2"/>
  </r>
  <r>
    <s v="6842100100073835995"/>
    <n v="6.8421001000738304E+18"/>
    <x v="39"/>
    <s v="12228107804"/>
    <n v="12"/>
    <n v="112300213"/>
    <x v="0"/>
    <x v="0"/>
    <x v="0"/>
    <n v="1"/>
    <x v="0"/>
    <x v="3"/>
    <x v="4"/>
  </r>
  <r>
    <s v="6836100060080274784"/>
    <n v="6.8361000600802703E+18"/>
    <x v="27"/>
    <s v="15044354204"/>
    <n v="15"/>
    <n v="112201017"/>
    <x v="18"/>
    <x v="0"/>
    <x v="0"/>
    <n v="1"/>
    <x v="0"/>
    <x v="4"/>
    <x v="3"/>
  </r>
  <r>
    <s v="6839100110064702850"/>
    <n v="6.8391001100647004E+18"/>
    <x v="10"/>
    <s v="7069313404"/>
    <n v="7"/>
    <n v="111300964"/>
    <x v="37"/>
    <x v="0"/>
    <x v="0"/>
    <n v="1"/>
    <x v="2"/>
    <x v="4"/>
    <x v="3"/>
  </r>
  <r>
    <s v="6952100110108551771"/>
    <n v="6.9521001101085501E+18"/>
    <x v="34"/>
    <s v="12025691604"/>
    <n v="12"/>
    <n v="111351235"/>
    <x v="549"/>
    <x v="0"/>
    <x v="0"/>
    <n v="3"/>
    <x v="3"/>
    <x v="4"/>
    <x v="4"/>
  </r>
  <r>
    <s v="6819100070075725741"/>
    <n v="6.8191000700757197E+18"/>
    <x v="21"/>
    <s v="400008927550"/>
    <n v="2"/>
    <n v="112101534"/>
    <x v="24"/>
    <x v="0"/>
    <x v="0"/>
    <n v="3"/>
    <x v="2"/>
    <x v="4"/>
    <x v="3"/>
  </r>
  <r>
    <s v="6952100110107541202"/>
    <n v="6.9521001101075405E+18"/>
    <x v="36"/>
    <s v="4162118004"/>
    <n v="4"/>
    <n v="112200385"/>
    <x v="35"/>
    <x v="0"/>
    <x v="0"/>
    <n v="1"/>
    <x v="0"/>
    <x v="4"/>
    <x v="0"/>
  </r>
  <r>
    <s v="6952100110106971592"/>
    <n v="6.9521001101069701E+18"/>
    <x v="1"/>
    <s v="421031364440"/>
    <n v="2"/>
    <n v="112201094"/>
    <x v="0"/>
    <x v="0"/>
    <x v="0"/>
    <n v="2"/>
    <x v="1"/>
    <x v="0"/>
    <x v="2"/>
  </r>
  <r>
    <s v="6819100090042616129"/>
    <n v="6.8191000900426097E+18"/>
    <x v="21"/>
    <s v="6268818304"/>
    <n v="6"/>
    <n v="112101433"/>
    <x v="7"/>
    <x v="0"/>
    <x v="0"/>
    <n v="-9"/>
    <x v="2"/>
    <x v="4"/>
    <x v="1"/>
  </r>
  <r>
    <s v="6825100060079207466"/>
    <n v="6.8251000600792003E+18"/>
    <x v="0"/>
    <s v="8857478004"/>
    <n v="8"/>
    <n v="111322055"/>
    <x v="283"/>
    <x v="1"/>
    <x v="0"/>
    <n v="2"/>
    <x v="2"/>
    <x v="0"/>
    <x v="0"/>
  </r>
  <r>
    <s v="6952100110107498182"/>
    <n v="6.9521001101074903E+18"/>
    <x v="36"/>
    <s v="400006435804"/>
    <n v="26"/>
    <n v="111228870"/>
    <x v="403"/>
    <x v="0"/>
    <x v="0"/>
    <n v="1"/>
    <x v="0"/>
    <x v="2"/>
    <x v="1"/>
  </r>
  <r>
    <s v="6821100060078810342"/>
    <n v="6.8211000600788101E+18"/>
    <x v="38"/>
    <s v="400000345925"/>
    <n v="9"/>
    <n v="112500051"/>
    <x v="20"/>
    <x v="0"/>
    <x v="0"/>
    <n v="1"/>
    <x v="2"/>
    <x v="0"/>
    <x v="0"/>
  </r>
  <r>
    <s v="6825100060079239512"/>
    <n v="6.82510006007923E+18"/>
    <x v="0"/>
    <s v="15065129204"/>
    <n v="15"/>
    <n v="112500064"/>
    <x v="12"/>
    <x v="0"/>
    <x v="0"/>
    <n v="1"/>
    <x v="0"/>
    <x v="3"/>
    <x v="4"/>
  </r>
  <r>
    <s v="6820100070075822870"/>
    <n v="6.82010007007582E+18"/>
    <x v="54"/>
    <s v="400011568733"/>
    <n v="29"/>
    <n v="112300073"/>
    <x v="125"/>
    <x v="0"/>
    <x v="1"/>
    <n v="3"/>
    <x v="3"/>
    <x v="1"/>
    <x v="2"/>
  </r>
  <r>
    <s v="6829100060079572818"/>
    <n v="6.8291000600795699E+18"/>
    <x v="22"/>
    <s v="8300232304"/>
    <n v="8"/>
    <n v="112200578"/>
    <x v="378"/>
    <x v="2"/>
    <x v="0"/>
    <n v="3"/>
    <x v="3"/>
    <x v="4"/>
    <x v="1"/>
  </r>
  <r>
    <s v="6820100110062914966"/>
    <n v="6.8201001100629105E+18"/>
    <x v="54"/>
    <s v="9284018404"/>
    <n v="32"/>
    <n v="112100856"/>
    <x v="282"/>
    <x v="0"/>
    <x v="0"/>
    <n v="-9"/>
    <x v="2"/>
    <x v="1"/>
    <x v="2"/>
  </r>
  <r>
    <s v="6952100110108268475"/>
    <n v="6.9521001101082604E+18"/>
    <x v="50"/>
    <s v="8020968104"/>
    <n v="8"/>
    <n v="112101497"/>
    <x v="49"/>
    <x v="0"/>
    <x v="4"/>
    <n v="3"/>
    <x v="2"/>
    <x v="0"/>
    <x v="0"/>
  </r>
  <r>
    <s v="6952100110106695397"/>
    <n v="6.9521001101066895E+18"/>
    <x v="13"/>
    <s v="400013836908"/>
    <n v="4"/>
    <n v="112101489"/>
    <x v="200"/>
    <x v="0"/>
    <x v="0"/>
    <n v="3"/>
    <x v="1"/>
    <x v="5"/>
    <x v="2"/>
  </r>
  <r>
    <s v="6822100060078926754"/>
    <n v="6.8221000600789197E+18"/>
    <x v="42"/>
    <s v="-6822100060078926754"/>
    <n v="9"/>
    <n v="112200849"/>
    <x v="12"/>
    <x v="0"/>
    <x v="1"/>
    <n v="-9"/>
    <x v="1"/>
    <x v="1"/>
    <x v="2"/>
  </r>
  <r>
    <s v="6846100080054745505"/>
    <n v="6.84610008005474E+18"/>
    <x v="30"/>
    <s v="5002206504"/>
    <n v="5"/>
    <n v="112101626"/>
    <x v="15"/>
    <x v="0"/>
    <x v="3"/>
    <n v="1"/>
    <x v="0"/>
    <x v="4"/>
    <x v="4"/>
  </r>
  <r>
    <s v="6952100110108084063"/>
    <n v="6.9521001101080801E+18"/>
    <x v="36"/>
    <s v="400010289660"/>
    <n v="31"/>
    <n v="112500065"/>
    <x v="211"/>
    <x v="0"/>
    <x v="1"/>
    <n v="3"/>
    <x v="2"/>
    <x v="0"/>
    <x v="0"/>
  </r>
  <r>
    <s v="6952100110107314195"/>
    <n v="6.9521001101073101E+18"/>
    <x v="44"/>
    <s v="4021121504"/>
    <n v="4"/>
    <n v="112000133"/>
    <x v="706"/>
    <x v="0"/>
    <x v="0"/>
    <n v="1"/>
    <x v="0"/>
    <x v="3"/>
    <x v="4"/>
  </r>
  <r>
    <s v="6952100110108431145"/>
    <n v="6.9521001101084303E+18"/>
    <x v="34"/>
    <s v="8237663704"/>
    <n v="8"/>
    <n v="112000164"/>
    <x v="15"/>
    <x v="0"/>
    <x v="2"/>
    <n v="2"/>
    <x v="3"/>
    <x v="4"/>
    <x v="1"/>
  </r>
  <r>
    <s v="6952100110104468559"/>
    <n v="6.9521001101044603E+18"/>
    <x v="2"/>
    <s v="15004483704"/>
    <n v="1"/>
    <n v="112300513"/>
    <x v="37"/>
    <x v="0"/>
    <x v="0"/>
    <n v="2"/>
    <x v="0"/>
    <x v="5"/>
    <x v="5"/>
  </r>
  <r>
    <s v="6846100110065460064"/>
    <n v="6.8461001100654602E+18"/>
    <x v="30"/>
    <s v="26021085604"/>
    <n v="26"/>
    <n v="112400058"/>
    <x v="15"/>
    <x v="0"/>
    <x v="0"/>
    <n v="1"/>
    <x v="0"/>
    <x v="3"/>
    <x v="3"/>
  </r>
  <r>
    <s v="6952100110105470471"/>
    <n v="6.95210011010547E+18"/>
    <x v="46"/>
    <s v="400013882431"/>
    <n v="26"/>
    <n v="112200430"/>
    <x v="166"/>
    <x v="0"/>
    <x v="0"/>
    <n v="3"/>
    <x v="2"/>
    <x v="0"/>
    <x v="5"/>
  </r>
  <r>
    <s v="6838100110064658002"/>
    <n v="6.8381001100646502E+18"/>
    <x v="23"/>
    <s v="7056192804"/>
    <n v="7"/>
    <n v="112201147"/>
    <x v="85"/>
    <x v="0"/>
    <x v="0"/>
    <n v="-9"/>
    <x v="2"/>
    <x v="3"/>
    <x v="4"/>
  </r>
  <r>
    <s v="6833100100072921821"/>
    <n v="6.8331001000729201E+18"/>
    <x v="24"/>
    <s v="28111179304"/>
    <n v="28"/>
    <n v="112101534"/>
    <x v="183"/>
    <x v="0"/>
    <x v="0"/>
    <n v="1"/>
    <x v="0"/>
    <x v="3"/>
    <x v="4"/>
  </r>
  <r>
    <s v="6822100070076002494"/>
    <n v="6.8221000700760003E+18"/>
    <x v="42"/>
    <s v="2163704004"/>
    <n v="2"/>
    <n v="112200936"/>
    <x v="67"/>
    <x v="0"/>
    <x v="0"/>
    <n v="2"/>
    <x v="2"/>
    <x v="3"/>
    <x v="4"/>
  </r>
  <r>
    <s v="6952100110106654770"/>
    <n v="6.9521001101066496E+18"/>
    <x v="56"/>
    <s v="10144228704"/>
    <n v="10"/>
    <n v="112201028"/>
    <x v="10"/>
    <x v="0"/>
    <x v="0"/>
    <n v="2"/>
    <x v="2"/>
    <x v="0"/>
    <x v="5"/>
  </r>
  <r>
    <s v="6952100110106994879"/>
    <n v="6.9521001101069896E+18"/>
    <x v="13"/>
    <s v="4166011304"/>
    <n v="31"/>
    <n v="112201023"/>
    <x v="199"/>
    <x v="0"/>
    <x v="0"/>
    <n v="1"/>
    <x v="3"/>
    <x v="4"/>
    <x v="4"/>
  </r>
  <r>
    <s v="6952100110104587488"/>
    <n v="6.9521001101045801E+18"/>
    <x v="2"/>
    <s v="20005635104"/>
    <n v="5"/>
    <n v="111386800"/>
    <x v="73"/>
    <x v="0"/>
    <x v="0"/>
    <n v="2"/>
    <x v="2"/>
    <x v="2"/>
    <x v="3"/>
  </r>
  <r>
    <s v="6837100080054061197"/>
    <n v="6.83710008005406E+18"/>
    <x v="28"/>
    <s v="-6837100080054061197"/>
    <n v="31"/>
    <n v="112101410"/>
    <x v="1094"/>
    <x v="1"/>
    <x v="0"/>
    <n v="-9"/>
    <x v="1"/>
    <x v="1"/>
    <x v="2"/>
  </r>
  <r>
    <s v="6952100110104663353"/>
    <n v="6.95210011010466E+18"/>
    <x v="2"/>
    <s v="411000132002"/>
    <n v="31"/>
    <n v="112101725"/>
    <x v="91"/>
    <x v="0"/>
    <x v="0"/>
    <n v="2"/>
    <x v="3"/>
    <x v="3"/>
    <x v="4"/>
  </r>
  <r>
    <s v="6846100110065437424"/>
    <n v="6.8461001100654295E+18"/>
    <x v="30"/>
    <s v="400007647916"/>
    <n v="32"/>
    <n v="112200834"/>
    <x v="51"/>
    <x v="0"/>
    <x v="2"/>
    <n v="2"/>
    <x v="2"/>
    <x v="2"/>
    <x v="1"/>
  </r>
  <r>
    <s v="6952100110108089696"/>
    <n v="6.9521001101080801E+18"/>
    <x v="11"/>
    <s v="2166256804"/>
    <n v="2"/>
    <n v="112101434"/>
    <x v="112"/>
    <x v="0"/>
    <x v="1"/>
    <n v="1"/>
    <x v="3"/>
    <x v="5"/>
    <x v="5"/>
  </r>
  <r>
    <s v="6820100110062911139"/>
    <n v="6.8201001100629105E+18"/>
    <x v="54"/>
    <s v="7245891604"/>
    <n v="7"/>
    <n v="112200389"/>
    <x v="89"/>
    <x v="0"/>
    <x v="0"/>
    <n v="3"/>
    <x v="2"/>
    <x v="4"/>
    <x v="4"/>
  </r>
  <r>
    <s v="6818100070075572463"/>
    <n v="6.8181000700755702E+18"/>
    <x v="3"/>
    <s v="2103813204"/>
    <n v="2"/>
    <n v="112300897"/>
    <x v="72"/>
    <x v="0"/>
    <x v="0"/>
    <n v="3"/>
    <x v="2"/>
    <x v="4"/>
    <x v="4"/>
  </r>
  <r>
    <s v="6952100110106468658"/>
    <n v="6.9521001101064602E+18"/>
    <x v="49"/>
    <s v="400006007339"/>
    <n v="18"/>
    <n v="112200699"/>
    <x v="138"/>
    <x v="0"/>
    <x v="0"/>
    <n v="2"/>
    <x v="1"/>
    <x v="0"/>
    <x v="2"/>
  </r>
  <r>
    <s v="6818100080052678665"/>
    <n v="6.8181000800526705E+18"/>
    <x v="3"/>
    <s v="1157534304"/>
    <n v="1"/>
    <n v="111274452"/>
    <x v="572"/>
    <x v="0"/>
    <x v="0"/>
    <n v="2"/>
    <x v="2"/>
    <x v="4"/>
    <x v="0"/>
  </r>
  <r>
    <s v="6952100110107239548"/>
    <n v="6.9521001101072302E+18"/>
    <x v="13"/>
    <s v="400009755169"/>
    <n v="1"/>
    <n v="112101544"/>
    <x v="134"/>
    <x v="0"/>
    <x v="0"/>
    <n v="2"/>
    <x v="3"/>
    <x v="4"/>
    <x v="4"/>
  </r>
  <r>
    <s v="6952100110107999906"/>
    <n v="6.95210011010799E+18"/>
    <x v="36"/>
    <s v="2032458204"/>
    <n v="2"/>
    <n v="112400041"/>
    <x v="120"/>
    <x v="0"/>
    <x v="0"/>
    <n v="2"/>
    <x v="2"/>
    <x v="2"/>
    <x v="3"/>
  </r>
  <r>
    <s v="6826100110063448596"/>
    <n v="6.8261001100634399E+18"/>
    <x v="43"/>
    <s v="7188911104"/>
    <n v="7"/>
    <n v="112201175"/>
    <x v="37"/>
    <x v="0"/>
    <x v="2"/>
    <n v="3"/>
    <x v="3"/>
    <x v="4"/>
    <x v="3"/>
  </r>
  <r>
    <s v="6831100100072699951"/>
    <n v="6.8311001000726897E+18"/>
    <x v="53"/>
    <s v="26014623204"/>
    <n v="10"/>
    <n v="112000071"/>
    <x v="129"/>
    <x v="0"/>
    <x v="0"/>
    <n v="2"/>
    <x v="2"/>
    <x v="4"/>
    <x v="4"/>
  </r>
  <r>
    <s v="6952100110107700027"/>
    <n v="6.9521001101077002E+18"/>
    <x v="19"/>
    <s v="400009217728"/>
    <n v="12"/>
    <n v="112000256"/>
    <x v="56"/>
    <x v="0"/>
    <x v="0"/>
    <n v="1"/>
    <x v="2"/>
    <x v="4"/>
    <x v="3"/>
  </r>
  <r>
    <s v="6838100060080442714"/>
    <n v="6.8381000600804403E+18"/>
    <x v="23"/>
    <s v="9314743104"/>
    <n v="9"/>
    <n v="111100836"/>
    <x v="12"/>
    <x v="0"/>
    <x v="0"/>
    <n v="2"/>
    <x v="2"/>
    <x v="0"/>
    <x v="0"/>
  </r>
  <r>
    <s v="6952100110107861446"/>
    <n v="6.95210011010786E+18"/>
    <x v="19"/>
    <s v="421000093371"/>
    <n v="5"/>
    <n v="112101586"/>
    <x v="954"/>
    <x v="0"/>
    <x v="1"/>
    <n v="2"/>
    <x v="1"/>
    <x v="2"/>
    <x v="2"/>
  </r>
  <r>
    <s v="6952100110108218853"/>
    <n v="6.9521001101082102E+18"/>
    <x v="50"/>
    <s v="7303155604"/>
    <n v="7"/>
    <n v="112000036"/>
    <x v="46"/>
    <x v="0"/>
    <x v="0"/>
    <n v="2"/>
    <x v="3"/>
    <x v="0"/>
    <x v="1"/>
  </r>
  <r>
    <s v="6843100100073914353"/>
    <n v="6.8431001000739103E+18"/>
    <x v="15"/>
    <s v="12016802004"/>
    <n v="12"/>
    <n v="112201134"/>
    <x v="360"/>
    <x v="0"/>
    <x v="0"/>
    <n v="3"/>
    <x v="2"/>
    <x v="3"/>
    <x v="4"/>
  </r>
  <r>
    <s v="6952100110106988597"/>
    <n v="6.9521001101069804E+18"/>
    <x v="56"/>
    <s v="9266984904"/>
    <n v="9"/>
    <n v="111100836"/>
    <x v="60"/>
    <x v="0"/>
    <x v="0"/>
    <n v="2"/>
    <x v="2"/>
    <x v="5"/>
    <x v="5"/>
  </r>
  <r>
    <s v="6952100110106660019"/>
    <n v="6.9521001101066598E+18"/>
    <x v="56"/>
    <s v="400006976796"/>
    <n v="27"/>
    <n v="112100909"/>
    <x v="642"/>
    <x v="0"/>
    <x v="0"/>
    <n v="1"/>
    <x v="0"/>
    <x v="4"/>
    <x v="3"/>
  </r>
  <r>
    <s v="6952100110106352743"/>
    <n v="6.9521001101063496E+18"/>
    <x v="51"/>
    <s v="18282305904"/>
    <n v="18"/>
    <n v="112101636"/>
    <x v="191"/>
    <x v="0"/>
    <x v="3"/>
    <n v="1"/>
    <x v="0"/>
    <x v="3"/>
    <x v="4"/>
  </r>
  <r>
    <s v="6829100100072468005"/>
    <n v="6.8291001000724603E+18"/>
    <x v="22"/>
    <s v="10205689604"/>
    <n v="10"/>
    <n v="112700005"/>
    <x v="520"/>
    <x v="0"/>
    <x v="0"/>
    <n v="3"/>
    <x v="3"/>
    <x v="1"/>
    <x v="2"/>
  </r>
  <r>
    <s v="6833100060080020356"/>
    <n v="6.8331000600800205E+18"/>
    <x v="24"/>
    <s v="-6833100060080020356"/>
    <n v="15"/>
    <n v="112500029"/>
    <x v="37"/>
    <x v="0"/>
    <x v="0"/>
    <n v="-9"/>
    <x v="1"/>
    <x v="1"/>
    <x v="2"/>
  </r>
  <r>
    <s v="6952100110105249045"/>
    <n v="6.9521001101052396E+18"/>
    <x v="33"/>
    <s v="7149634704"/>
    <n v="7"/>
    <n v="112300609"/>
    <x v="36"/>
    <x v="0"/>
    <x v="0"/>
    <n v="1"/>
    <x v="2"/>
    <x v="3"/>
    <x v="3"/>
  </r>
  <r>
    <s v="6952100110105341422"/>
    <n v="6.9521001101053399E+18"/>
    <x v="33"/>
    <s v="2056733004"/>
    <n v="2"/>
    <n v="112201222"/>
    <x v="504"/>
    <x v="0"/>
    <x v="0"/>
    <n v="2"/>
    <x v="3"/>
    <x v="1"/>
    <x v="2"/>
  </r>
  <r>
    <s v="6952100110104936239"/>
    <n v="6.9521001101049303E+18"/>
    <x v="47"/>
    <s v="4015615504"/>
    <n v="4"/>
    <n v="112000152"/>
    <x v="9"/>
    <x v="0"/>
    <x v="0"/>
    <n v="2"/>
    <x v="2"/>
    <x v="2"/>
    <x v="1"/>
  </r>
  <r>
    <s v="6846100110065352904"/>
    <n v="6.8461001100653496E+18"/>
    <x v="30"/>
    <s v="7006266004"/>
    <n v="7"/>
    <n v="112500082"/>
    <x v="49"/>
    <x v="1"/>
    <x v="0"/>
    <n v="1"/>
    <x v="0"/>
    <x v="3"/>
    <x v="4"/>
  </r>
  <r>
    <s v="6952100110106614817"/>
    <n v="6.9521001101066097E+18"/>
    <x v="7"/>
    <s v="2043568604"/>
    <n v="2"/>
    <n v="112201002"/>
    <x v="54"/>
    <x v="0"/>
    <x v="0"/>
    <n v="1"/>
    <x v="2"/>
    <x v="0"/>
    <x v="0"/>
  </r>
  <r>
    <s v="6952100110108096335"/>
    <n v="6.9521001101080904E+18"/>
    <x v="36"/>
    <s v="1157134104"/>
    <n v="1"/>
    <n v="112400087"/>
    <x v="16"/>
    <x v="0"/>
    <x v="1"/>
    <n v="2"/>
    <x v="0"/>
    <x v="3"/>
    <x v="4"/>
  </r>
  <r>
    <s v="6952100110106656294"/>
    <n v="6.9521001101066496E+18"/>
    <x v="13"/>
    <s v="8098928204"/>
    <n v="32"/>
    <n v="111100257"/>
    <x v="15"/>
    <x v="0"/>
    <x v="0"/>
    <n v="2"/>
    <x v="2"/>
    <x v="2"/>
    <x v="1"/>
  </r>
  <r>
    <s v="6822100080052971742"/>
    <n v="6.8221000800529705E+18"/>
    <x v="42"/>
    <s v="411000979225"/>
    <n v="5"/>
    <n v="112300158"/>
    <x v="626"/>
    <x v="0"/>
    <x v="0"/>
    <n v="-9"/>
    <x v="2"/>
    <x v="0"/>
    <x v="2"/>
  </r>
  <r>
    <s v="6952100110107721927"/>
    <n v="6.9521001101077197E+18"/>
    <x v="37"/>
    <s v="11014133404"/>
    <n v="25"/>
    <n v="112100725"/>
    <x v="331"/>
    <x v="1"/>
    <x v="3"/>
    <n v="1"/>
    <x v="0"/>
    <x v="0"/>
    <x v="5"/>
  </r>
  <r>
    <s v="6952100110105674047"/>
    <n v="6.9521001101056696E+18"/>
    <x v="47"/>
    <s v="10192849104"/>
    <n v="10"/>
    <n v="112201166"/>
    <x v="0"/>
    <x v="0"/>
    <x v="0"/>
    <n v="3"/>
    <x v="3"/>
    <x v="4"/>
    <x v="2"/>
  </r>
  <r>
    <s v="6824100080053118347"/>
    <n v="6.8241000800531098E+18"/>
    <x v="55"/>
    <s v="4167703404"/>
    <n v="31"/>
    <n v="112000151"/>
    <x v="195"/>
    <x v="0"/>
    <x v="2"/>
    <n v="2"/>
    <x v="0"/>
    <x v="2"/>
    <x v="0"/>
  </r>
  <r>
    <s v="6952100110107329255"/>
    <n v="6.9521001101073203E+18"/>
    <x v="16"/>
    <s v="3144085704"/>
    <n v="3"/>
    <n v="111386800"/>
    <x v="73"/>
    <x v="0"/>
    <x v="0"/>
    <n v="1"/>
    <x v="0"/>
    <x v="3"/>
    <x v="4"/>
  </r>
  <r>
    <s v="6952100110107419091"/>
    <n v="6.9521001101074104E+18"/>
    <x v="45"/>
    <s v="21920835704"/>
    <n v="21"/>
    <n v="112200913"/>
    <x v="20"/>
    <x v="0"/>
    <x v="0"/>
    <n v="2"/>
    <x v="0"/>
    <x v="2"/>
    <x v="1"/>
  </r>
  <r>
    <s v="6952100110105574755"/>
    <n v="6.9521001101055703E+18"/>
    <x v="47"/>
    <s v="4116248204"/>
    <n v="4"/>
    <n v="112300749"/>
    <x v="28"/>
    <x v="1"/>
    <x v="0"/>
    <n v="1"/>
    <x v="2"/>
    <x v="0"/>
    <x v="0"/>
  </r>
  <r>
    <s v="6843100070078372435"/>
    <n v="6.8431000700783698E+18"/>
    <x v="15"/>
    <s v="27013445004"/>
    <n v="27"/>
    <n v="112000007"/>
    <x v="22"/>
    <x v="0"/>
    <x v="1"/>
    <n v="3"/>
    <x v="2"/>
    <x v="0"/>
    <x v="3"/>
  </r>
  <r>
    <s v="6952100110106121232"/>
    <n v="6.9521001101061202E+18"/>
    <x v="57"/>
    <s v="9230611104"/>
    <n v="9"/>
    <n v="112100409"/>
    <x v="150"/>
    <x v="0"/>
    <x v="0"/>
    <n v="1"/>
    <x v="1"/>
    <x v="2"/>
    <x v="2"/>
  </r>
  <r>
    <s v="6952100110104984419"/>
    <n v="6.9521001101049805E+18"/>
    <x v="46"/>
    <s v="4169279304"/>
    <n v="4"/>
    <n v="112100661"/>
    <x v="161"/>
    <x v="1"/>
    <x v="0"/>
    <n v="1"/>
    <x v="0"/>
    <x v="3"/>
    <x v="3"/>
  </r>
  <r>
    <s v="6840100110064818663"/>
    <n v="6.84010011006481E+18"/>
    <x v="5"/>
    <s v="18270196504"/>
    <n v="7"/>
    <n v="111118150"/>
    <x v="0"/>
    <x v="0"/>
    <x v="0"/>
    <n v="1"/>
    <x v="0"/>
    <x v="0"/>
    <x v="0"/>
  </r>
  <r>
    <s v="6952100110105884087"/>
    <n v="6.9521001101058796E+18"/>
    <x v="51"/>
    <s v="21076046204"/>
    <n v="6"/>
    <n v="112300803"/>
    <x v="452"/>
    <x v="0"/>
    <x v="0"/>
    <n v="2"/>
    <x v="3"/>
    <x v="3"/>
    <x v="4"/>
  </r>
  <r>
    <s v="6839100100073450154"/>
    <n v="6.8391001000734505E+18"/>
    <x v="10"/>
    <s v="-6839100100073450154"/>
    <n v="10"/>
    <n v="112300795"/>
    <x v="150"/>
    <x v="0"/>
    <x v="0"/>
    <n v="-9"/>
    <x v="1"/>
    <x v="1"/>
    <x v="2"/>
  </r>
  <r>
    <s v="6952100110108027736"/>
    <n v="6.9521001101080197E+18"/>
    <x v="18"/>
    <s v="1113254904"/>
    <n v="1"/>
    <n v="112500076"/>
    <x v="198"/>
    <x v="0"/>
    <x v="1"/>
    <n v="1"/>
    <x v="0"/>
    <x v="0"/>
    <x v="0"/>
  </r>
  <r>
    <s v="6952100110108638565"/>
    <n v="6.95210011010863E+18"/>
    <x v="34"/>
    <s v="2167819204"/>
    <n v="2"/>
    <n v="112000094"/>
    <x v="35"/>
    <x v="0"/>
    <x v="1"/>
    <n v="1"/>
    <x v="2"/>
    <x v="0"/>
    <x v="1"/>
  </r>
  <r>
    <s v="6952100110108254539"/>
    <n v="6.9521001101082501E+18"/>
    <x v="19"/>
    <s v="-6952100110108254539"/>
    <n v="8"/>
    <n v="112700046"/>
    <x v="49"/>
    <x v="0"/>
    <x v="1"/>
    <n v="-9"/>
    <x v="1"/>
    <x v="1"/>
    <x v="2"/>
  </r>
  <r>
    <s v="6952100110107087116"/>
    <n v="6.9521001101070797E+18"/>
    <x v="1"/>
    <s v="400012577727"/>
    <n v="21"/>
    <n v="112000210"/>
    <x v="0"/>
    <x v="0"/>
    <x v="0"/>
    <n v="3"/>
    <x v="1"/>
    <x v="4"/>
    <x v="2"/>
  </r>
  <r>
    <s v="6952100110108132975"/>
    <n v="6.9521001101081303E+18"/>
    <x v="20"/>
    <s v="9183705904"/>
    <n v="9"/>
    <n v="111300976"/>
    <x v="394"/>
    <x v="0"/>
    <x v="0"/>
    <n v="2"/>
    <x v="0"/>
    <x v="2"/>
    <x v="1"/>
  </r>
  <r>
    <s v="6847100100074320166"/>
    <n v="6.8471001000743199E+18"/>
    <x v="8"/>
    <s v="7305691704"/>
    <n v="18"/>
    <n v="112100961"/>
    <x v="314"/>
    <x v="0"/>
    <x v="0"/>
    <n v="3"/>
    <x v="3"/>
    <x v="1"/>
    <x v="2"/>
  </r>
  <r>
    <s v="6819100060078552899"/>
    <n v="6.81910006007855E+18"/>
    <x v="21"/>
    <s v="9248757204"/>
    <n v="9"/>
    <n v="111200805"/>
    <x v="22"/>
    <x v="0"/>
    <x v="0"/>
    <n v="2"/>
    <x v="3"/>
    <x v="0"/>
    <x v="1"/>
  </r>
  <r>
    <s v="6952100110105247746"/>
    <n v="6.9521001101052396E+18"/>
    <x v="6"/>
    <s v="3113084604"/>
    <n v="10"/>
    <n v="112101663"/>
    <x v="12"/>
    <x v="0"/>
    <x v="0"/>
    <n v="1"/>
    <x v="0"/>
    <x v="3"/>
    <x v="4"/>
  </r>
  <r>
    <s v="6827100090043175123"/>
    <n v="6.8271000900431698E+18"/>
    <x v="35"/>
    <s v="400002903505"/>
    <n v="6"/>
    <n v="112101649"/>
    <x v="89"/>
    <x v="0"/>
    <x v="3"/>
    <n v="-9"/>
    <x v="2"/>
    <x v="0"/>
    <x v="3"/>
  </r>
  <r>
    <s v="6840100080054346913"/>
    <n v="6.8401000800543396E+18"/>
    <x v="5"/>
    <s v="6113310804"/>
    <n v="5"/>
    <n v="111328353"/>
    <x v="80"/>
    <x v="0"/>
    <x v="0"/>
    <n v="3"/>
    <x v="3"/>
    <x v="0"/>
    <x v="5"/>
  </r>
  <r>
    <s v="6818100110062574985"/>
    <n v="6.8181001100625705E+18"/>
    <x v="3"/>
    <s v="400004361952"/>
    <n v="7"/>
    <n v="111106134"/>
    <x v="191"/>
    <x v="0"/>
    <x v="0"/>
    <n v="1"/>
    <x v="0"/>
    <x v="3"/>
    <x v="4"/>
  </r>
  <r>
    <s v="6952100110104991161"/>
    <n v="6.9521001101049897E+18"/>
    <x v="14"/>
    <s v="12215391304"/>
    <n v="12"/>
    <n v="112300901"/>
    <x v="54"/>
    <x v="0"/>
    <x v="0"/>
    <n v="1"/>
    <x v="2"/>
    <x v="5"/>
    <x v="5"/>
  </r>
  <r>
    <s v="6829100090043284633"/>
    <n v="6.8291000900432804E+18"/>
    <x v="22"/>
    <s v="6006782804"/>
    <n v="6"/>
    <n v="112101455"/>
    <x v="11"/>
    <x v="0"/>
    <x v="0"/>
    <n v="2"/>
    <x v="2"/>
    <x v="0"/>
    <x v="0"/>
  </r>
  <r>
    <s v="6825100100072041841"/>
    <n v="6.8251001000720404E+18"/>
    <x v="0"/>
    <s v="18171813504"/>
    <n v="18"/>
    <n v="112500057"/>
    <x v="786"/>
    <x v="1"/>
    <x v="1"/>
    <n v="-9"/>
    <x v="3"/>
    <x v="1"/>
    <x v="2"/>
  </r>
  <r>
    <s v="6952100110105854528"/>
    <n v="6.9521001101058499E+18"/>
    <x v="51"/>
    <s v="10167148904"/>
    <n v="10"/>
    <n v="112201179"/>
    <x v="52"/>
    <x v="0"/>
    <x v="0"/>
    <n v="2"/>
    <x v="2"/>
    <x v="4"/>
    <x v="3"/>
  </r>
  <r>
    <s v="6952100110105925947"/>
    <n v="6.9521001101059195E+18"/>
    <x v="31"/>
    <s v="-6952100110105925947"/>
    <n v="8"/>
    <n v="112200704"/>
    <x v="171"/>
    <x v="0"/>
    <x v="1"/>
    <n v="-9"/>
    <x v="1"/>
    <x v="1"/>
    <x v="2"/>
  </r>
  <r>
    <s v="6952100110107250772"/>
    <n v="6.9521001101072497E+18"/>
    <x v="1"/>
    <s v="8159268004"/>
    <n v="27"/>
    <n v="112101702"/>
    <x v="37"/>
    <x v="0"/>
    <x v="0"/>
    <n v="2"/>
    <x v="2"/>
    <x v="3"/>
    <x v="4"/>
  </r>
  <r>
    <s v="6829100070076817176"/>
    <n v="6.8291000700768102E+18"/>
    <x v="22"/>
    <s v="4173488404"/>
    <n v="4"/>
    <n v="112200892"/>
    <x v="470"/>
    <x v="0"/>
    <x v="0"/>
    <n v="1"/>
    <x v="0"/>
    <x v="3"/>
    <x v="4"/>
  </r>
  <r>
    <s v="6952100110105311968"/>
    <n v="6.9521001101053102E+18"/>
    <x v="17"/>
    <s v="2044364804"/>
    <n v="2"/>
    <n v="112100730"/>
    <x v="599"/>
    <x v="1"/>
    <x v="0"/>
    <n v="1"/>
    <x v="2"/>
    <x v="4"/>
    <x v="4"/>
  </r>
  <r>
    <s v="6952100110107826188"/>
    <n v="6.95210011010782E+18"/>
    <x v="37"/>
    <s v="4167147404"/>
    <n v="4"/>
    <n v="111162446"/>
    <x v="435"/>
    <x v="0"/>
    <x v="0"/>
    <n v="3"/>
    <x v="3"/>
    <x v="2"/>
    <x v="1"/>
  </r>
  <r>
    <s v="6952100110106586464"/>
    <n v="6.95210011010658E+18"/>
    <x v="7"/>
    <s v="6045748204"/>
    <n v="6"/>
    <n v="112200443"/>
    <x v="154"/>
    <x v="0"/>
    <x v="1"/>
    <n v="2"/>
    <x v="0"/>
    <x v="2"/>
    <x v="2"/>
  </r>
  <r>
    <s v="6846100070078705600"/>
    <n v="6.8461000700786995E+18"/>
    <x v="30"/>
    <s v="27741393004"/>
    <n v="27"/>
    <n v="111100836"/>
    <x v="12"/>
    <x v="0"/>
    <x v="0"/>
    <n v="2"/>
    <x v="3"/>
    <x v="0"/>
    <x v="0"/>
  </r>
  <r>
    <s v="6952100110107697060"/>
    <n v="6.95210011010769E+18"/>
    <x v="19"/>
    <s v="10110512504"/>
    <n v="10"/>
    <n v="112101577"/>
    <x v="933"/>
    <x v="0"/>
    <x v="3"/>
    <n v="1"/>
    <x v="0"/>
    <x v="3"/>
    <x v="4"/>
  </r>
  <r>
    <s v="6823100100071869654"/>
    <n v="6.8231001000718602E+18"/>
    <x v="58"/>
    <s v="18277880704"/>
    <n v="18"/>
    <n v="111228870"/>
    <x v="356"/>
    <x v="0"/>
    <x v="0"/>
    <n v="1"/>
    <x v="0"/>
    <x v="3"/>
    <x v="4"/>
  </r>
  <r>
    <s v="6831100070077045395"/>
    <n v="6.8311000700770396E+18"/>
    <x v="53"/>
    <s v="2026976104"/>
    <n v="2"/>
    <n v="112000152"/>
    <x v="9"/>
    <x v="0"/>
    <x v="0"/>
    <n v="1"/>
    <x v="0"/>
    <x v="0"/>
    <x v="5"/>
  </r>
  <r>
    <s v="6952100110105278591"/>
    <n v="6.9521001101052703E+18"/>
    <x v="33"/>
    <s v="12218739004"/>
    <n v="12"/>
    <n v="112400078"/>
    <x v="169"/>
    <x v="0"/>
    <x v="0"/>
    <n v="3"/>
    <x v="1"/>
    <x v="1"/>
    <x v="2"/>
  </r>
  <r>
    <s v="6838100070077819690"/>
    <n v="6.8381000700778097E+18"/>
    <x v="23"/>
    <s v="-6838100070077819690"/>
    <n v="2"/>
    <n v="112500029"/>
    <x v="37"/>
    <x v="0"/>
    <x v="0"/>
    <n v="-9"/>
    <x v="1"/>
    <x v="1"/>
    <x v="2"/>
  </r>
  <r>
    <s v="6952100110105479891"/>
    <n v="6.95210011010547E+18"/>
    <x v="17"/>
    <s v="-6952100110105479891"/>
    <n v="2"/>
    <n v="112300153"/>
    <x v="10"/>
    <x v="0"/>
    <x v="0"/>
    <n v="-9"/>
    <x v="1"/>
    <x v="1"/>
    <x v="2"/>
  </r>
  <r>
    <s v="6833100070077288627"/>
    <n v="6.8331000700772803E+18"/>
    <x v="24"/>
    <s v="400000517582"/>
    <n v="21"/>
    <n v="112101292"/>
    <x v="174"/>
    <x v="0"/>
    <x v="0"/>
    <n v="2"/>
    <x v="0"/>
    <x v="5"/>
    <x v="1"/>
  </r>
  <r>
    <s v="6952100110106033951"/>
    <n v="6.9521001101060301E+18"/>
    <x v="26"/>
    <s v="400003756629"/>
    <n v="29"/>
    <n v="112000249"/>
    <x v="594"/>
    <x v="2"/>
    <x v="0"/>
    <n v="2"/>
    <x v="0"/>
    <x v="0"/>
    <x v="0"/>
  </r>
  <r>
    <s v="6952100110106285863"/>
    <n v="6.9521001101062799E+18"/>
    <x v="57"/>
    <s v="9068917004"/>
    <n v="9"/>
    <n v="112000210"/>
    <x v="0"/>
    <x v="0"/>
    <x v="0"/>
    <n v="3"/>
    <x v="1"/>
    <x v="1"/>
    <x v="2"/>
  </r>
  <r>
    <s v="6952100110106299059"/>
    <n v="6.9521001101062902E+18"/>
    <x v="26"/>
    <s v="400012944420"/>
    <n v="25"/>
    <n v="112101512"/>
    <x v="37"/>
    <x v="0"/>
    <x v="0"/>
    <n v="3"/>
    <x v="3"/>
    <x v="1"/>
    <x v="2"/>
  </r>
  <r>
    <s v="6833100090043502882"/>
    <n v="6.8331000900434995E+18"/>
    <x v="24"/>
    <s v="21134775704"/>
    <n v="6"/>
    <n v="111246690"/>
    <x v="182"/>
    <x v="0"/>
    <x v="0"/>
    <n v="-9"/>
    <x v="2"/>
    <x v="2"/>
    <x v="1"/>
  </r>
  <r>
    <s v="6818100070075498426"/>
    <n v="6.8181000700754903E+18"/>
    <x v="3"/>
    <s v="21139746204"/>
    <n v="21"/>
    <n v="111368213"/>
    <x v="868"/>
    <x v="1"/>
    <x v="0"/>
    <n v="1"/>
    <x v="0"/>
    <x v="1"/>
    <x v="4"/>
  </r>
  <r>
    <s v="6952100110107469059"/>
    <n v="6.9521001101074596E+18"/>
    <x v="20"/>
    <s v="421031836053"/>
    <n v="5"/>
    <n v="112101540"/>
    <x v="183"/>
    <x v="0"/>
    <x v="9"/>
    <n v="3"/>
    <x v="1"/>
    <x v="1"/>
    <x v="2"/>
  </r>
  <r>
    <s v="6952100110106309156"/>
    <n v="6.9521001101063004E+18"/>
    <x v="31"/>
    <s v="15074872604"/>
    <n v="15"/>
    <n v="112101569"/>
    <x v="31"/>
    <x v="0"/>
    <x v="8"/>
    <n v="1"/>
    <x v="0"/>
    <x v="0"/>
    <x v="1"/>
  </r>
  <r>
    <s v="6952100110105121313"/>
    <n v="6.9521001101051197E+18"/>
    <x v="47"/>
    <s v="8035509704"/>
    <n v="8"/>
    <n v="112200388"/>
    <x v="79"/>
    <x v="0"/>
    <x v="0"/>
    <n v="1"/>
    <x v="0"/>
    <x v="2"/>
    <x v="1"/>
  </r>
  <r>
    <s v="6952100110105821804"/>
    <n v="6.9521001101058202E+18"/>
    <x v="26"/>
    <s v="-6952100110105821804"/>
    <n v="15"/>
    <n v="112200737"/>
    <x v="49"/>
    <x v="1"/>
    <x v="0"/>
    <n v="-9"/>
    <x v="1"/>
    <x v="1"/>
    <x v="2"/>
  </r>
  <r>
    <s v="6838100070077826656"/>
    <n v="6.8381000700778199E+18"/>
    <x v="23"/>
    <s v="21139544204"/>
    <n v="21"/>
    <n v="112200913"/>
    <x v="21"/>
    <x v="0"/>
    <x v="0"/>
    <n v="2"/>
    <x v="2"/>
    <x v="2"/>
    <x v="1"/>
  </r>
  <r>
    <s v="6841100110064943583"/>
    <n v="6.84110011006494E+18"/>
    <x v="9"/>
    <s v="25065891604"/>
    <n v="25"/>
    <n v="112101435"/>
    <x v="279"/>
    <x v="0"/>
    <x v="0"/>
    <n v="1"/>
    <x v="0"/>
    <x v="4"/>
    <x v="3"/>
  </r>
  <r>
    <s v="6952100110107789420"/>
    <n v="6.9521001101077801E+18"/>
    <x v="19"/>
    <s v="20115140804"/>
    <n v="5"/>
    <n v="112400116"/>
    <x v="524"/>
    <x v="0"/>
    <x v="0"/>
    <n v="2"/>
    <x v="2"/>
    <x v="3"/>
    <x v="4"/>
  </r>
  <r>
    <s v="6841100070078135400"/>
    <n v="6.8411000700781302E+18"/>
    <x v="9"/>
    <s v="-6841100070078135400"/>
    <n v="29"/>
    <n v="112300864"/>
    <x v="10"/>
    <x v="0"/>
    <x v="0"/>
    <n v="-9"/>
    <x v="1"/>
    <x v="1"/>
    <x v="2"/>
  </r>
  <r>
    <s v="6952100110105275272"/>
    <n v="6.9521001101052703E+18"/>
    <x v="4"/>
    <s v="413000230788"/>
    <n v="25"/>
    <n v="112100661"/>
    <x v="150"/>
    <x v="0"/>
    <x v="0"/>
    <n v="1"/>
    <x v="2"/>
    <x v="4"/>
    <x v="4"/>
  </r>
  <r>
    <s v="6820100080052860741"/>
    <n v="6.8201000800528599E+18"/>
    <x v="54"/>
    <s v="4173861204"/>
    <n v="31"/>
    <n v="111100257"/>
    <x v="194"/>
    <x v="0"/>
    <x v="0"/>
    <n v="2"/>
    <x v="2"/>
    <x v="4"/>
    <x v="1"/>
  </r>
  <r>
    <s v="6844100070078481631"/>
    <n v="6.8441000700784804E+18"/>
    <x v="41"/>
    <s v="27130868004"/>
    <n v="27"/>
    <n v="112300884"/>
    <x v="15"/>
    <x v="0"/>
    <x v="0"/>
    <n v="2"/>
    <x v="2"/>
    <x v="3"/>
    <x v="3"/>
  </r>
  <r>
    <s v="6832100070077123468"/>
    <n v="6.8321000700771205E+18"/>
    <x v="32"/>
    <s v="4194917704"/>
    <n v="4"/>
    <n v="112101404"/>
    <x v="1"/>
    <x v="0"/>
    <x v="0"/>
    <n v="-9"/>
    <x v="3"/>
    <x v="1"/>
    <x v="0"/>
  </r>
  <r>
    <s v="6819100070075675042"/>
    <n v="6.8191000700756695E+18"/>
    <x v="21"/>
    <s v="27107875504"/>
    <n v="27"/>
    <n v="112500055"/>
    <x v="59"/>
    <x v="0"/>
    <x v="0"/>
    <n v="1"/>
    <x v="0"/>
    <x v="0"/>
    <x v="1"/>
  </r>
  <r>
    <s v="6952100110106115417"/>
    <n v="6.95210011010611E+18"/>
    <x v="7"/>
    <s v="-6952100110106115417"/>
    <n v="8"/>
    <n v="112000107"/>
    <x v="9"/>
    <x v="0"/>
    <x v="0"/>
    <n v="-9"/>
    <x v="1"/>
    <x v="1"/>
    <x v="2"/>
  </r>
  <r>
    <s v="6952100110106957895"/>
    <n v="6.9521001101069496E+18"/>
    <x v="45"/>
    <s v="10212468604"/>
    <n v="10"/>
    <n v="112101553"/>
    <x v="140"/>
    <x v="0"/>
    <x v="0"/>
    <n v="1"/>
    <x v="0"/>
    <x v="5"/>
    <x v="5"/>
  </r>
  <r>
    <s v="6839100110064782618"/>
    <n v="6.8391001100647803E+18"/>
    <x v="10"/>
    <s v="420000206392"/>
    <n v="25"/>
    <n v="112200913"/>
    <x v="47"/>
    <x v="1"/>
    <x v="0"/>
    <n v="2"/>
    <x v="2"/>
    <x v="0"/>
    <x v="0"/>
  </r>
  <r>
    <s v="6837100110064550495"/>
    <n v="6.8371001100645499E+18"/>
    <x v="28"/>
    <s v="7296151304"/>
    <n v="7"/>
    <n v="111158220"/>
    <x v="490"/>
    <x v="0"/>
    <x v="0"/>
    <n v="3"/>
    <x v="3"/>
    <x v="5"/>
    <x v="5"/>
  </r>
  <r>
    <s v="6952100110105320300"/>
    <n v="6.9521001101053204E+18"/>
    <x v="46"/>
    <s v="7297260104"/>
    <n v="18"/>
    <n v="112400094"/>
    <x v="31"/>
    <x v="0"/>
    <x v="0"/>
    <n v="2"/>
    <x v="3"/>
    <x v="3"/>
    <x v="1"/>
  </r>
  <r>
    <s v="6835100060080209488"/>
    <n v="6.8351000600801997E+18"/>
    <x v="59"/>
    <s v="-6835100060080209488"/>
    <n v="9"/>
    <n v="111263184"/>
    <x v="680"/>
    <x v="0"/>
    <x v="0"/>
    <n v="-9"/>
    <x v="1"/>
    <x v="1"/>
    <x v="2"/>
  </r>
  <r>
    <s v="6833100070077274785"/>
    <n v="6.83310007007727E+18"/>
    <x v="24"/>
    <s v="27752646804"/>
    <n v="27"/>
    <n v="111165440"/>
    <x v="21"/>
    <x v="0"/>
    <x v="0"/>
    <n v="2"/>
    <x v="2"/>
    <x v="3"/>
    <x v="4"/>
  </r>
  <r>
    <s v="6847100080054849330"/>
    <n v="6.8471000800548403E+18"/>
    <x v="8"/>
    <s v="31007716304"/>
    <n v="31"/>
    <n v="111351235"/>
    <x v="57"/>
    <x v="0"/>
    <x v="0"/>
    <n v="2"/>
    <x v="3"/>
    <x v="0"/>
    <x v="1"/>
  </r>
  <r>
    <s v="6952100110105474469"/>
    <n v="6.95210011010547E+18"/>
    <x v="17"/>
    <s v="5351073327504"/>
    <n v="7"/>
    <n v="112300235"/>
    <x v="1126"/>
    <x v="0"/>
    <x v="0"/>
    <n v="1"/>
    <x v="0"/>
    <x v="2"/>
    <x v="1"/>
  </r>
  <r>
    <s v="6838100060080508790"/>
    <n v="6.8381000600804997E+18"/>
    <x v="23"/>
    <s v="8314738304"/>
    <n v="8"/>
    <n v="112500070"/>
    <x v="7"/>
    <x v="0"/>
    <x v="0"/>
    <n v="2"/>
    <x v="2"/>
    <x v="2"/>
    <x v="1"/>
  </r>
  <r>
    <s v="6847100110065532316"/>
    <n v="6.8471001100655299E+18"/>
    <x v="8"/>
    <s v="18249375404"/>
    <n v="7"/>
    <n v="112100655"/>
    <x v="1"/>
    <x v="0"/>
    <x v="0"/>
    <n v="3"/>
    <x v="3"/>
    <x v="3"/>
    <x v="4"/>
  </r>
  <r>
    <s v="6832100070077116850"/>
    <n v="6.8321000700771103E+18"/>
    <x v="32"/>
    <s v="4111021804"/>
    <n v="4"/>
    <n v="112200557"/>
    <x v="275"/>
    <x v="0"/>
    <x v="0"/>
    <n v="1"/>
    <x v="0"/>
    <x v="3"/>
    <x v="4"/>
  </r>
  <r>
    <s v="6831100060079751254"/>
    <n v="6.8311000600797501E+18"/>
    <x v="53"/>
    <s v="400007130258"/>
    <n v="8"/>
    <n v="111300960"/>
    <x v="275"/>
    <x v="0"/>
    <x v="0"/>
    <n v="2"/>
    <x v="3"/>
    <x v="0"/>
    <x v="1"/>
  </r>
  <r>
    <s v="6846100100074199795"/>
    <n v="6.8461001000741898E+18"/>
    <x v="30"/>
    <s v="7223428304"/>
    <n v="18"/>
    <n v="111381065"/>
    <x v="739"/>
    <x v="0"/>
    <x v="0"/>
    <n v="-9"/>
    <x v="3"/>
    <x v="1"/>
    <x v="2"/>
  </r>
  <r>
    <s v="6835100100073124209"/>
    <n v="6.8351001000731197E+18"/>
    <x v="59"/>
    <s v="400003036912"/>
    <n v="10"/>
    <n v="112000152"/>
    <x v="799"/>
    <x v="0"/>
    <x v="0"/>
    <n v="1"/>
    <x v="0"/>
    <x v="0"/>
    <x v="0"/>
  </r>
  <r>
    <s v="6819100100071526916"/>
    <n v="6.8191001000715203E+18"/>
    <x v="21"/>
    <s v="-6819100100071526916"/>
    <n v="12"/>
    <n v="112201154"/>
    <x v="12"/>
    <x v="0"/>
    <x v="0"/>
    <n v="-9"/>
    <x v="1"/>
    <x v="1"/>
    <x v="2"/>
  </r>
  <r>
    <s v="6952100110107812419"/>
    <n v="6.9521001101078098E+18"/>
    <x v="20"/>
    <s v="-6952100110107812419"/>
    <n v="28"/>
    <n v="112300041"/>
    <x v="62"/>
    <x v="0"/>
    <x v="0"/>
    <n v="-9"/>
    <x v="1"/>
    <x v="1"/>
    <x v="2"/>
  </r>
  <r>
    <s v="6827100060079380682"/>
    <n v="6.8271000600793805E+18"/>
    <x v="35"/>
    <s v="400005953668"/>
    <n v="8"/>
    <n v="112200388"/>
    <x v="208"/>
    <x v="0"/>
    <x v="2"/>
    <n v="-9"/>
    <x v="2"/>
    <x v="0"/>
    <x v="0"/>
  </r>
  <r>
    <s v="6819100100071427419"/>
    <n v="6.8191001000714199E+18"/>
    <x v="21"/>
    <s v="-6819100100071427419"/>
    <n v="12"/>
    <n v="112000150"/>
    <x v="44"/>
    <x v="0"/>
    <x v="0"/>
    <n v="-9"/>
    <x v="1"/>
    <x v="1"/>
    <x v="2"/>
  </r>
  <r>
    <s v="6839100080054223229"/>
    <n v="6.8391000800542198E+18"/>
    <x v="10"/>
    <s v="1158938404"/>
    <n v="1"/>
    <n v="112101464"/>
    <x v="150"/>
    <x v="0"/>
    <x v="0"/>
    <n v="1"/>
    <x v="0"/>
    <x v="3"/>
    <x v="4"/>
  </r>
  <r>
    <s v="6952100110104624740"/>
    <n v="6.95210011010462E+18"/>
    <x v="2"/>
    <s v="29104563604"/>
    <n v="29"/>
    <n v="111372010"/>
    <x v="106"/>
    <x v="1"/>
    <x v="3"/>
    <n v="3"/>
    <x v="3"/>
    <x v="4"/>
    <x v="3"/>
  </r>
  <r>
    <s v="6952100110107983966"/>
    <n v="6.9521001101079798E+18"/>
    <x v="18"/>
    <s v="400011708757"/>
    <n v="7"/>
    <n v="112101496"/>
    <x v="49"/>
    <x v="0"/>
    <x v="4"/>
    <n v="2"/>
    <x v="1"/>
    <x v="4"/>
    <x v="1"/>
  </r>
  <r>
    <s v="6952100110105001625"/>
    <n v="6.9521001101049999E+18"/>
    <x v="17"/>
    <s v="28127785004"/>
    <n v="28"/>
    <n v="112101635"/>
    <x v="1271"/>
    <x v="3"/>
    <x v="0"/>
    <n v="2"/>
    <x v="2"/>
    <x v="5"/>
    <x v="5"/>
  </r>
  <r>
    <s v="6826100110063498908"/>
    <n v="6.82610011006349E+18"/>
    <x v="43"/>
    <s v="7177676304"/>
    <n v="7"/>
    <n v="111200593"/>
    <x v="142"/>
    <x v="0"/>
    <x v="0"/>
    <n v="1"/>
    <x v="0"/>
    <x v="3"/>
    <x v="4"/>
  </r>
  <r>
    <s v="6952100110105811069"/>
    <n v="6.9521001101058099E+18"/>
    <x v="26"/>
    <s v="12000563704"/>
    <n v="12"/>
    <n v="111300976"/>
    <x v="56"/>
    <x v="0"/>
    <x v="0"/>
    <n v="1"/>
    <x v="2"/>
    <x v="4"/>
    <x v="1"/>
  </r>
  <r>
    <s v="6952100110105746891"/>
    <n v="6.9521001101057403E+18"/>
    <x v="33"/>
    <s v="-6952100110105746891"/>
    <n v="9"/>
    <n v="111200673"/>
    <x v="839"/>
    <x v="6"/>
    <x v="0"/>
    <n v="-9"/>
    <x v="1"/>
    <x v="1"/>
    <x v="2"/>
  </r>
  <r>
    <s v="6818100080052622314"/>
    <n v="6.8181000800526203E+18"/>
    <x v="3"/>
    <s v="1077163604"/>
    <n v="1"/>
    <n v="112300179"/>
    <x v="10"/>
    <x v="0"/>
    <x v="0"/>
    <n v="2"/>
    <x v="0"/>
    <x v="2"/>
    <x v="1"/>
  </r>
  <r>
    <s v="6952100110105723549"/>
    <n v="6.9521001101057198E+18"/>
    <x v="14"/>
    <s v="15067027604"/>
    <n v="15"/>
    <n v="111300694"/>
    <x v="207"/>
    <x v="0"/>
    <x v="0"/>
    <n v="1"/>
    <x v="0"/>
    <x v="5"/>
    <x v="0"/>
  </r>
  <r>
    <s v="6952100110105085284"/>
    <n v="6.9521001101050798E+18"/>
    <x v="6"/>
    <s v="400004187699"/>
    <n v="31"/>
    <n v="112500016"/>
    <x v="309"/>
    <x v="0"/>
    <x v="0"/>
    <n v="1"/>
    <x v="0"/>
    <x v="3"/>
    <x v="4"/>
  </r>
  <r>
    <s v="6830100060079702433"/>
    <n v="6.8301000600797E+18"/>
    <x v="25"/>
    <s v="8334041804"/>
    <n v="8"/>
    <n v="112300242"/>
    <x v="47"/>
    <x v="1"/>
    <x v="0"/>
    <n v="1"/>
    <x v="0"/>
    <x v="3"/>
    <x v="4"/>
  </r>
  <r>
    <s v="6832100090043454817"/>
    <n v="6.8321000900434504E+18"/>
    <x v="32"/>
    <s v="-6832100090043454817"/>
    <n v="6"/>
    <n v="112101602"/>
    <x v="15"/>
    <x v="0"/>
    <x v="0"/>
    <n v="-9"/>
    <x v="1"/>
    <x v="1"/>
    <x v="2"/>
  </r>
  <r>
    <s v="6843100080054509657"/>
    <n v="6.8431000800545004E+18"/>
    <x v="15"/>
    <s v="1050025004"/>
    <n v="1"/>
    <n v="112200543"/>
    <x v="680"/>
    <x v="0"/>
    <x v="0"/>
    <n v="3"/>
    <x v="2"/>
    <x v="3"/>
    <x v="4"/>
  </r>
  <r>
    <s v="6952100110107612961"/>
    <n v="6.9521001101076101E+18"/>
    <x v="19"/>
    <s v="6013430504"/>
    <n v="6"/>
    <n v="112201172"/>
    <x v="56"/>
    <x v="0"/>
    <x v="2"/>
    <n v="3"/>
    <x v="2"/>
    <x v="4"/>
    <x v="1"/>
  </r>
  <r>
    <s v="6952100110108265561"/>
    <n v="6.9521001101082604E+18"/>
    <x v="20"/>
    <s v="421030222154"/>
    <n v="8"/>
    <n v="112101637"/>
    <x v="44"/>
    <x v="0"/>
    <x v="2"/>
    <n v="2"/>
    <x v="1"/>
    <x v="2"/>
    <x v="2"/>
  </r>
  <r>
    <s v="6820100090042660737"/>
    <n v="6.8201000900426598E+18"/>
    <x v="54"/>
    <s v="6227150104"/>
    <n v="6"/>
    <n v="112201050"/>
    <x v="73"/>
    <x v="0"/>
    <x v="0"/>
    <n v="3"/>
    <x v="2"/>
    <x v="4"/>
    <x v="3"/>
  </r>
  <r>
    <s v="6843100070078365930"/>
    <n v="6.8431000700783596E+18"/>
    <x v="15"/>
    <s v="21090142104"/>
    <n v="21"/>
    <n v="112300885"/>
    <x v="15"/>
    <x v="0"/>
    <x v="0"/>
    <n v="2"/>
    <x v="2"/>
    <x v="3"/>
    <x v="4"/>
  </r>
  <r>
    <s v="6818100100071318630"/>
    <n v="6.8181001000713103E+18"/>
    <x v="3"/>
    <s v="3096503704"/>
    <n v="3"/>
    <n v="112300224"/>
    <x v="377"/>
    <x v="0"/>
    <x v="0"/>
    <n v="1"/>
    <x v="0"/>
    <x v="0"/>
    <x v="0"/>
  </r>
  <r>
    <s v="6952100110105596413"/>
    <n v="6.9521001101055898E+18"/>
    <x v="33"/>
    <s v="12193572504"/>
    <n v="12"/>
    <n v="112300811"/>
    <x v="20"/>
    <x v="0"/>
    <x v="0"/>
    <n v="3"/>
    <x v="3"/>
    <x v="1"/>
    <x v="3"/>
  </r>
  <r>
    <s v="6831100090043358083"/>
    <n v="6.83110009004335E+18"/>
    <x v="53"/>
    <s v="6178871104"/>
    <n v="6"/>
    <n v="112200916"/>
    <x v="729"/>
    <x v="2"/>
    <x v="0"/>
    <n v="-9"/>
    <x v="3"/>
    <x v="1"/>
    <x v="3"/>
  </r>
  <r>
    <s v="6825100070076360414"/>
    <n v="6.8251000700763597E+18"/>
    <x v="0"/>
    <s v="-6825100070076360414"/>
    <n v="2"/>
    <n v="111371065"/>
    <x v="169"/>
    <x v="0"/>
    <x v="0"/>
    <n v="-9"/>
    <x v="1"/>
    <x v="1"/>
    <x v="2"/>
  </r>
  <r>
    <s v="6833100110064140412"/>
    <n v="6.8331001100641403E+18"/>
    <x v="24"/>
    <s v="400010686278"/>
    <n v="7"/>
    <n v="111100258"/>
    <x v="15"/>
    <x v="0"/>
    <x v="0"/>
    <n v="-9"/>
    <x v="3"/>
    <x v="1"/>
    <x v="5"/>
  </r>
  <r>
    <s v="6832100090043407364"/>
    <n v="6.8321000900434002E+18"/>
    <x v="32"/>
    <s v="6257108304"/>
    <n v="6"/>
    <n v="112200558"/>
    <x v="121"/>
    <x v="0"/>
    <x v="0"/>
    <n v="-9"/>
    <x v="3"/>
    <x v="1"/>
    <x v="3"/>
  </r>
  <r>
    <s v="6952100110106269139"/>
    <n v="6.9521001101062605E+18"/>
    <x v="26"/>
    <s v="1127654404"/>
    <n v="1"/>
    <n v="112101531"/>
    <x v="191"/>
    <x v="0"/>
    <x v="0"/>
    <n v="1"/>
    <x v="0"/>
    <x v="3"/>
    <x v="4"/>
  </r>
  <r>
    <s v="6820100100071630463"/>
    <n v="6.8201001000716298E+18"/>
    <x v="54"/>
    <s v="12013747004"/>
    <n v="12"/>
    <n v="112000108"/>
    <x v="66"/>
    <x v="1"/>
    <x v="0"/>
    <n v="3"/>
    <x v="3"/>
    <x v="4"/>
    <x v="1"/>
  </r>
  <r>
    <s v="6952100110107379589"/>
    <n v="6.9521001101073705E+18"/>
    <x v="44"/>
    <s v="6268660904"/>
    <n v="6"/>
    <n v="112200987"/>
    <x v="118"/>
    <x v="2"/>
    <x v="0"/>
    <n v="2"/>
    <x v="1"/>
    <x v="0"/>
    <x v="3"/>
  </r>
  <r>
    <s v="6952100110105315875"/>
    <n v="6.9521001101053102E+18"/>
    <x v="33"/>
    <s v="400008424950"/>
    <n v="5"/>
    <n v="112000094"/>
    <x v="150"/>
    <x v="0"/>
    <x v="0"/>
    <n v="1"/>
    <x v="0"/>
    <x v="3"/>
    <x v="4"/>
  </r>
  <r>
    <s v="6821100080052870402"/>
    <n v="6.8211000800528701E+18"/>
    <x v="38"/>
    <s v="400000424002"/>
    <n v="31"/>
    <n v="111351235"/>
    <x v="57"/>
    <x v="0"/>
    <x v="3"/>
    <n v="1"/>
    <x v="2"/>
    <x v="2"/>
    <x v="0"/>
  </r>
  <r>
    <s v="6952100110105508748"/>
    <n v="6.9521001101054996E+18"/>
    <x v="46"/>
    <s v="21084385504"/>
    <n v="21"/>
    <n v="112500016"/>
    <x v="309"/>
    <x v="0"/>
    <x v="0"/>
    <n v="2"/>
    <x v="2"/>
    <x v="0"/>
    <x v="1"/>
  </r>
  <r>
    <s v="6825100060079184822"/>
    <n v="6.8251000600791798E+18"/>
    <x v="0"/>
    <s v="5981900109269"/>
    <n v="15"/>
    <n v="112101646"/>
    <x v="487"/>
    <x v="1"/>
    <x v="0"/>
    <n v="2"/>
    <x v="2"/>
    <x v="1"/>
    <x v="2"/>
  </r>
  <r>
    <s v="6819100060078564276"/>
    <n v="6.8191000600785603E+18"/>
    <x v="21"/>
    <s v="9000203504"/>
    <n v="9"/>
    <n v="112300179"/>
    <x v="10"/>
    <x v="0"/>
    <x v="0"/>
    <n v="2"/>
    <x v="0"/>
    <x v="2"/>
    <x v="1"/>
  </r>
  <r>
    <s v="6952100110105226627"/>
    <n v="6.9521001101052201E+18"/>
    <x v="4"/>
    <s v="12271039904"/>
    <n v="12"/>
    <n v="112201018"/>
    <x v="396"/>
    <x v="1"/>
    <x v="0"/>
    <n v="3"/>
    <x v="3"/>
    <x v="0"/>
    <x v="2"/>
  </r>
  <r>
    <s v="6827100110063548395"/>
    <n v="6.8271001100635402E+18"/>
    <x v="35"/>
    <s v="400011115234"/>
    <n v="32"/>
    <n v="112101221"/>
    <x v="458"/>
    <x v="0"/>
    <x v="0"/>
    <n v="1"/>
    <x v="0"/>
    <x v="3"/>
    <x v="3"/>
  </r>
  <r>
    <s v="6952100110106654625"/>
    <n v="6.9521001101066496E+18"/>
    <x v="56"/>
    <s v="400014290327"/>
    <n v="27"/>
    <n v="112000107"/>
    <x v="9"/>
    <x v="0"/>
    <x v="0"/>
    <n v="1"/>
    <x v="1"/>
    <x v="1"/>
    <x v="2"/>
  </r>
  <r>
    <s v="6952100110107086228"/>
    <n v="6.9521001101070797E+18"/>
    <x v="1"/>
    <s v="7001263204"/>
    <n v="7"/>
    <n v="111235638"/>
    <x v="0"/>
    <x v="0"/>
    <x v="0"/>
    <n v="2"/>
    <x v="2"/>
    <x v="2"/>
    <x v="0"/>
  </r>
  <r>
    <s v="6952100110107659333"/>
    <n v="6.95210011010765E+18"/>
    <x v="37"/>
    <s v="27743200504"/>
    <n v="27"/>
    <n v="112200814"/>
    <x v="55"/>
    <x v="0"/>
    <x v="0"/>
    <n v="1"/>
    <x v="2"/>
    <x v="4"/>
    <x v="3"/>
  </r>
  <r>
    <s v="6825100090043003772"/>
    <n v="6.8251000900429998E+18"/>
    <x v="0"/>
    <s v="6175711204"/>
    <n v="6"/>
    <n v="111200623"/>
    <x v="209"/>
    <x v="0"/>
    <x v="0"/>
    <n v="2"/>
    <x v="0"/>
    <x v="3"/>
    <x v="4"/>
  </r>
  <r>
    <s v="6838100060080473446"/>
    <n v="6.83810006008047E+18"/>
    <x v="23"/>
    <s v="8020888104"/>
    <n v="8"/>
    <n v="112100156"/>
    <x v="0"/>
    <x v="0"/>
    <x v="0"/>
    <n v="2"/>
    <x v="0"/>
    <x v="2"/>
    <x v="3"/>
  </r>
  <r>
    <s v="6952100110106997574"/>
    <n v="6.9521001101069896E+18"/>
    <x v="44"/>
    <s v="26024329404"/>
    <n v="26"/>
    <n v="112000013"/>
    <x v="469"/>
    <x v="1"/>
    <x v="0"/>
    <n v="1"/>
    <x v="0"/>
    <x v="2"/>
    <x v="3"/>
  </r>
  <r>
    <s v="6952100110106861250"/>
    <n v="6.9521001101068595E+18"/>
    <x v="45"/>
    <s v="99000497404"/>
    <n v="10"/>
    <n v="112000232"/>
    <x v="1"/>
    <x v="0"/>
    <x v="0"/>
    <n v="1"/>
    <x v="0"/>
    <x v="3"/>
    <x v="4"/>
  </r>
  <r>
    <s v="6952100110107407321"/>
    <n v="6.9521001101074002E+18"/>
    <x v="1"/>
    <s v="7198988704"/>
    <n v="7"/>
    <n v="112200685"/>
    <x v="68"/>
    <x v="0"/>
    <x v="0"/>
    <n v="2"/>
    <x v="2"/>
    <x v="4"/>
    <x v="1"/>
  </r>
  <r>
    <s v="6822100100071743301"/>
    <n v="6.8221001000717404E+18"/>
    <x v="42"/>
    <s v="3103368504"/>
    <n v="10"/>
    <n v="112101648"/>
    <x v="122"/>
    <x v="0"/>
    <x v="0"/>
    <n v="2"/>
    <x v="0"/>
    <x v="0"/>
    <x v="1"/>
  </r>
  <r>
    <s v="6831100110063916684"/>
    <n v="6.8311001100639099E+18"/>
    <x v="53"/>
    <s v="5980500262109"/>
    <n v="25"/>
    <n v="112300225"/>
    <x v="46"/>
    <x v="1"/>
    <x v="1"/>
    <n v="1"/>
    <x v="0"/>
    <x v="4"/>
    <x v="3"/>
  </r>
  <r>
    <s v="6819100070075662415"/>
    <n v="6.8191000700756603E+18"/>
    <x v="21"/>
    <s v="2018067904"/>
    <n v="2"/>
    <n v="111374065"/>
    <x v="218"/>
    <x v="0"/>
    <x v="0"/>
    <n v="3"/>
    <x v="2"/>
    <x v="4"/>
    <x v="3"/>
  </r>
  <r>
    <s v="6952100110106266828"/>
    <n v="6.9521001101062605E+18"/>
    <x v="57"/>
    <s v="-6952100110106266828"/>
    <n v="8"/>
    <n v="112201034"/>
    <x v="47"/>
    <x v="1"/>
    <x v="0"/>
    <n v="-9"/>
    <x v="1"/>
    <x v="1"/>
    <x v="2"/>
  </r>
  <r>
    <s v="6847100110065482067"/>
    <n v="6.8471001100654797E+18"/>
    <x v="8"/>
    <s v="400005868665"/>
    <n v="26"/>
    <n v="111227640"/>
    <x v="658"/>
    <x v="0"/>
    <x v="1"/>
    <n v="3"/>
    <x v="3"/>
    <x v="5"/>
    <x v="0"/>
  </r>
  <r>
    <s v="6832100060079872850"/>
    <n v="6.83210006007987E+18"/>
    <x v="32"/>
    <s v="9207861104"/>
    <n v="9"/>
    <n v="112300050"/>
    <x v="501"/>
    <x v="0"/>
    <x v="0"/>
    <n v="1"/>
    <x v="0"/>
    <x v="5"/>
    <x v="5"/>
  </r>
  <r>
    <s v="6825100060079260014"/>
    <n v="6.8251000600792596E+18"/>
    <x v="0"/>
    <s v="8268017804"/>
    <n v="8"/>
    <n v="112300103"/>
    <x v="581"/>
    <x v="1"/>
    <x v="0"/>
    <n v="2"/>
    <x v="2"/>
    <x v="4"/>
    <x v="1"/>
  </r>
  <r>
    <s v="6818100070075558932"/>
    <n v="6.8181000700755497E+18"/>
    <x v="3"/>
    <s v="400000082745"/>
    <n v="29"/>
    <n v="112201028"/>
    <x v="16"/>
    <x v="0"/>
    <x v="0"/>
    <n v="3"/>
    <x v="2"/>
    <x v="3"/>
    <x v="4"/>
  </r>
  <r>
    <s v="6841100100073693767"/>
    <n v="6.8411001000736901E+18"/>
    <x v="9"/>
    <s v="400001653913"/>
    <n v="18"/>
    <n v="112101617"/>
    <x v="10"/>
    <x v="0"/>
    <x v="2"/>
    <n v="2"/>
    <x v="2"/>
    <x v="0"/>
    <x v="0"/>
  </r>
  <r>
    <s v="6952100110106173273"/>
    <n v="6.9521001101061704E+18"/>
    <x v="49"/>
    <s v="2004490904"/>
    <n v="2"/>
    <n v="112100470"/>
    <x v="79"/>
    <x v="0"/>
    <x v="0"/>
    <n v="2"/>
    <x v="3"/>
    <x v="4"/>
    <x v="4"/>
  </r>
  <r>
    <s v="6828100110063703546"/>
    <n v="6.8281001100637E+18"/>
    <x v="48"/>
    <s v="18204655204"/>
    <n v="7"/>
    <n v="112500057"/>
    <x v="48"/>
    <x v="0"/>
    <x v="1"/>
    <n v="2"/>
    <x v="2"/>
    <x v="2"/>
    <x v="0"/>
  </r>
  <r>
    <s v="6952100110106958983"/>
    <n v="6.9521001101069496E+18"/>
    <x v="12"/>
    <s v="1170999904"/>
    <n v="1"/>
    <n v="112201232"/>
    <x v="11"/>
    <x v="0"/>
    <x v="0"/>
    <n v="1"/>
    <x v="0"/>
    <x v="0"/>
    <x v="0"/>
  </r>
  <r>
    <s v="6839100060080568374"/>
    <n v="6.8391000600805601E+18"/>
    <x v="10"/>
    <s v="9233382604"/>
    <n v="9"/>
    <n v="112300608"/>
    <x v="169"/>
    <x v="0"/>
    <x v="0"/>
    <n v="1"/>
    <x v="0"/>
    <x v="0"/>
    <x v="0"/>
  </r>
  <r>
    <s v="6841100070078155135"/>
    <n v="6.8411000700781496E+18"/>
    <x v="9"/>
    <s v="411000107772"/>
    <n v="4"/>
    <n v="112200987"/>
    <x v="11"/>
    <x v="0"/>
    <x v="0"/>
    <n v="1"/>
    <x v="0"/>
    <x v="0"/>
    <x v="0"/>
  </r>
  <r>
    <s v="6824100090042907194"/>
    <n v="6.8241000900429005E+18"/>
    <x v="55"/>
    <s v="6223813804"/>
    <n v="6"/>
    <n v="112200984"/>
    <x v="0"/>
    <x v="0"/>
    <x v="0"/>
    <n v="-9"/>
    <x v="3"/>
    <x v="1"/>
    <x v="2"/>
  </r>
  <r>
    <s v="6952100110105636318"/>
    <n v="6.9521001101056297E+18"/>
    <x v="17"/>
    <s v="7229068104"/>
    <n v="7"/>
    <n v="112500075"/>
    <x v="172"/>
    <x v="0"/>
    <x v="0"/>
    <n v="3"/>
    <x v="3"/>
    <x v="0"/>
    <x v="2"/>
  </r>
  <r>
    <s v="6840100110064857484"/>
    <n v="6.8401001100648499E+18"/>
    <x v="5"/>
    <s v="400004473266"/>
    <n v="25"/>
    <n v="112101553"/>
    <x v="61"/>
    <x v="0"/>
    <x v="3"/>
    <n v="3"/>
    <x v="2"/>
    <x v="0"/>
    <x v="1"/>
  </r>
  <r>
    <s v="6846100070078679685"/>
    <n v="6.8461000700786698E+18"/>
    <x v="30"/>
    <s v="21933912804"/>
    <n v="21"/>
    <n v="112100251"/>
    <x v="0"/>
    <x v="0"/>
    <x v="1"/>
    <n v="3"/>
    <x v="3"/>
    <x v="4"/>
    <x v="0"/>
  </r>
  <r>
    <s v="6818100080052607080"/>
    <n v="6.8181000800525998E+18"/>
    <x v="3"/>
    <s v="31048723004"/>
    <n v="31"/>
    <n v="112300216"/>
    <x v="0"/>
    <x v="0"/>
    <x v="0"/>
    <n v="1"/>
    <x v="0"/>
    <x v="2"/>
    <x v="3"/>
  </r>
  <r>
    <s v="6952100110107254365"/>
    <n v="6.9521001101072497E+18"/>
    <x v="13"/>
    <s v="29002747704"/>
    <n v="29"/>
    <n v="112101488"/>
    <x v="443"/>
    <x v="0"/>
    <x v="0"/>
    <n v="3"/>
    <x v="1"/>
    <x v="2"/>
    <x v="2"/>
  </r>
  <r>
    <s v="6822100080052975213"/>
    <n v="6.8221000800529705E+18"/>
    <x v="42"/>
    <s v="4169303104"/>
    <n v="31"/>
    <n v="112101186"/>
    <x v="174"/>
    <x v="0"/>
    <x v="0"/>
    <n v="2"/>
    <x v="2"/>
    <x v="0"/>
    <x v="1"/>
  </r>
  <r>
    <s v="6952100110107883739"/>
    <n v="6.9521001101078804E+18"/>
    <x v="37"/>
    <s v="6224656004"/>
    <n v="6"/>
    <n v="112500100"/>
    <x v="61"/>
    <x v="0"/>
    <x v="1"/>
    <n v="2"/>
    <x v="3"/>
    <x v="0"/>
    <x v="5"/>
  </r>
  <r>
    <s v="6846100100074145692"/>
    <n v="6.8461001000741396E+18"/>
    <x v="30"/>
    <s v="-6846100100074145692"/>
    <n v="28"/>
    <n v="112300808"/>
    <x v="657"/>
    <x v="0"/>
    <x v="0"/>
    <n v="-9"/>
    <x v="1"/>
    <x v="1"/>
    <x v="2"/>
  </r>
  <r>
    <s v="6839100060080553482"/>
    <n v="6.8391000600805499E+18"/>
    <x v="10"/>
    <s v="400004202071"/>
    <n v="8"/>
    <n v="112000114"/>
    <x v="44"/>
    <x v="0"/>
    <x v="0"/>
    <n v="2"/>
    <x v="2"/>
    <x v="4"/>
    <x v="3"/>
  </r>
  <r>
    <s v="6952100110106479195"/>
    <n v="6.9521001101064704E+18"/>
    <x v="31"/>
    <s v="-6952100110106479195"/>
    <n v="32"/>
    <n v="112200879"/>
    <x v="261"/>
    <x v="0"/>
    <x v="0"/>
    <n v="-9"/>
    <x v="1"/>
    <x v="1"/>
    <x v="2"/>
  </r>
  <r>
    <s v="6952100110107320079"/>
    <n v="6.9521001101073203E+18"/>
    <x v="13"/>
    <s v="-6952100110107320079"/>
    <n v="12"/>
    <n v="112101569"/>
    <x v="925"/>
    <x v="0"/>
    <x v="0"/>
    <n v="-9"/>
    <x v="1"/>
    <x v="1"/>
    <x v="2"/>
  </r>
  <r>
    <s v="6952100110105467467"/>
    <n v="6.9521001101054597E+18"/>
    <x v="4"/>
    <s v="2093935604"/>
    <n v="2"/>
    <n v="112101746"/>
    <x v="122"/>
    <x v="0"/>
    <x v="0"/>
    <n v="2"/>
    <x v="0"/>
    <x v="4"/>
    <x v="3"/>
  </r>
  <r>
    <s v="6952100110106278554"/>
    <n v="6.9521001101062697E+18"/>
    <x v="51"/>
    <s v="21036199804"/>
    <n v="21"/>
    <n v="111200476"/>
    <x v="86"/>
    <x v="0"/>
    <x v="0"/>
    <n v="1"/>
    <x v="2"/>
    <x v="3"/>
    <x v="3"/>
  </r>
  <r>
    <s v="6952100110105054236"/>
    <n v="6.9521001101050501E+18"/>
    <x v="4"/>
    <s v="-6952100110105054236"/>
    <n v="32"/>
    <n v="112201162"/>
    <x v="178"/>
    <x v="0"/>
    <x v="0"/>
    <n v="-9"/>
    <x v="1"/>
    <x v="1"/>
    <x v="2"/>
  </r>
  <r>
    <s v="6843100110065116300"/>
    <n v="6.84310011006511E+18"/>
    <x v="15"/>
    <s v="18170986004"/>
    <n v="7"/>
    <n v="112500011"/>
    <x v="35"/>
    <x v="0"/>
    <x v="0"/>
    <n v="2"/>
    <x v="0"/>
    <x v="3"/>
    <x v="4"/>
  </r>
  <r>
    <s v="6952100110104140853"/>
    <n v="6.9521001101041398E+18"/>
    <x v="2"/>
    <s v="7178461904"/>
    <n v="7"/>
    <n v="112100469"/>
    <x v="150"/>
    <x v="0"/>
    <x v="0"/>
    <n v="3"/>
    <x v="3"/>
    <x v="1"/>
    <x v="2"/>
  </r>
  <r>
    <s v="6828100100072400654"/>
    <n v="6.8281001000723999E+18"/>
    <x v="48"/>
    <s v="18245955704"/>
    <n v="18"/>
    <n v="112200653"/>
    <x v="27"/>
    <x v="0"/>
    <x v="0"/>
    <n v="2"/>
    <x v="2"/>
    <x v="2"/>
    <x v="4"/>
  </r>
  <r>
    <s v="6952100110106398859"/>
    <n v="6.9521001101063895E+18"/>
    <x v="26"/>
    <s v="400009754926"/>
    <n v="1"/>
    <n v="111300960"/>
    <x v="20"/>
    <x v="0"/>
    <x v="1"/>
    <n v="3"/>
    <x v="3"/>
    <x v="3"/>
    <x v="1"/>
  </r>
  <r>
    <s v="6952100110106220738"/>
    <n v="6.9521001101062195E+18"/>
    <x v="29"/>
    <s v="6014225904"/>
    <n v="6"/>
    <n v="111300681"/>
    <x v="146"/>
    <x v="0"/>
    <x v="0"/>
    <n v="1"/>
    <x v="0"/>
    <x v="3"/>
    <x v="4"/>
  </r>
  <r>
    <s v="6952100110108315447"/>
    <n v="6.9521001101083095E+18"/>
    <x v="34"/>
    <s v="18267582204"/>
    <n v="18"/>
    <n v="111198814"/>
    <x v="253"/>
    <x v="0"/>
    <x v="0"/>
    <n v="3"/>
    <x v="1"/>
    <x v="1"/>
    <x v="2"/>
  </r>
  <r>
    <s v="6821100070075930751"/>
    <n v="6.8211000700759296E+18"/>
    <x v="38"/>
    <s v="400004311476"/>
    <n v="27"/>
    <n v="111200806"/>
    <x v="205"/>
    <x v="0"/>
    <x v="0"/>
    <n v="2"/>
    <x v="2"/>
    <x v="4"/>
    <x v="1"/>
  </r>
  <r>
    <s v="6845100070078593573"/>
    <n v="6.84510007007859E+18"/>
    <x v="40"/>
    <s v="400004753702"/>
    <n v="27"/>
    <n v="112500063"/>
    <x v="74"/>
    <x v="0"/>
    <x v="0"/>
    <n v="-9"/>
    <x v="3"/>
    <x v="1"/>
    <x v="3"/>
  </r>
  <r>
    <s v="6843100070078380000"/>
    <n v="6.84310007007838E+18"/>
    <x v="15"/>
    <s v="-6843100070078380000"/>
    <n v="4"/>
    <n v="112200564"/>
    <x v="275"/>
    <x v="0"/>
    <x v="0"/>
    <n v="-9"/>
    <x v="1"/>
    <x v="1"/>
    <x v="2"/>
  </r>
  <r>
    <s v="6823100100071894163"/>
    <n v="6.8231001000718899E+18"/>
    <x v="58"/>
    <s v="10103567804"/>
    <n v="10"/>
    <n v="112000096"/>
    <x v="56"/>
    <x v="0"/>
    <x v="0"/>
    <n v="3"/>
    <x v="3"/>
    <x v="3"/>
    <x v="2"/>
  </r>
  <r>
    <s v="6952100110106111082"/>
    <n v="6.95210011010611E+18"/>
    <x v="7"/>
    <s v="12039678704"/>
    <n v="12"/>
    <n v="112100659"/>
    <x v="125"/>
    <x v="0"/>
    <x v="0"/>
    <n v="1"/>
    <x v="0"/>
    <x v="0"/>
    <x v="0"/>
  </r>
  <r>
    <s v="6952100110108289530"/>
    <n v="6.9521001101082798E+18"/>
    <x v="19"/>
    <s v="3066972904"/>
    <n v="3"/>
    <n v="112300900"/>
    <x v="163"/>
    <x v="0"/>
    <x v="1"/>
    <n v="1"/>
    <x v="0"/>
    <x v="3"/>
    <x v="4"/>
  </r>
  <r>
    <s v="6829100080053512039"/>
    <n v="6.8291000800535101E+18"/>
    <x v="22"/>
    <s v="4001830504"/>
    <n v="31"/>
    <n v="112200903"/>
    <x v="35"/>
    <x v="0"/>
    <x v="0"/>
    <n v="2"/>
    <x v="2"/>
    <x v="5"/>
    <x v="5"/>
  </r>
  <r>
    <s v="6834100060080084159"/>
    <n v="6.8341000600800799E+18"/>
    <x v="52"/>
    <s v="8235088904"/>
    <n v="8"/>
    <n v="112300893"/>
    <x v="20"/>
    <x v="0"/>
    <x v="1"/>
    <n v="1"/>
    <x v="0"/>
    <x v="3"/>
    <x v="4"/>
  </r>
  <r>
    <s v="6843100100073854292"/>
    <n v="6.8431001000738499E+18"/>
    <x v="15"/>
    <s v="12059391304"/>
    <n v="12"/>
    <n v="112300893"/>
    <x v="73"/>
    <x v="0"/>
    <x v="0"/>
    <n v="-9"/>
    <x v="3"/>
    <x v="1"/>
    <x v="4"/>
  </r>
  <r>
    <s v="6952100110107131577"/>
    <n v="6.9521001101071299E+18"/>
    <x v="45"/>
    <s v="-6952100110107131577"/>
    <n v="2"/>
    <n v="112000164"/>
    <x v="452"/>
    <x v="0"/>
    <x v="2"/>
    <n v="-9"/>
    <x v="1"/>
    <x v="1"/>
    <x v="2"/>
  </r>
  <r>
    <s v="6952100110105129226"/>
    <n v="6.9521001101051197E+18"/>
    <x v="47"/>
    <s v="21128480104"/>
    <n v="21"/>
    <n v="112200519"/>
    <x v="421"/>
    <x v="1"/>
    <x v="0"/>
    <n v="3"/>
    <x v="3"/>
    <x v="4"/>
    <x v="4"/>
  </r>
  <r>
    <s v="6827100110063621239"/>
    <n v="6.8271001100636201E+18"/>
    <x v="35"/>
    <s v="7181739304"/>
    <n v="7"/>
    <n v="112201131"/>
    <x v="56"/>
    <x v="0"/>
    <x v="0"/>
    <n v="2"/>
    <x v="0"/>
    <x v="4"/>
    <x v="4"/>
  </r>
  <r>
    <s v="6952100110107943098"/>
    <n v="6.9521001101079398E+18"/>
    <x v="19"/>
    <s v="9002827904"/>
    <n v="9"/>
    <n v="112101492"/>
    <x v="461"/>
    <x v="1"/>
    <x v="11"/>
    <n v="2"/>
    <x v="3"/>
    <x v="2"/>
    <x v="2"/>
  </r>
  <r>
    <s v="6836100110064478699"/>
    <n v="6.83610011006447E+18"/>
    <x v="27"/>
    <s v="18290369404"/>
    <n v="7"/>
    <n v="111336418"/>
    <x v="365"/>
    <x v="0"/>
    <x v="0"/>
    <n v="1"/>
    <x v="0"/>
    <x v="4"/>
    <x v="3"/>
  </r>
  <r>
    <s v="6845100100074093938"/>
    <n v="6.8451001000740905E+18"/>
    <x v="40"/>
    <s v="-6845100100074093938"/>
    <n v="10"/>
    <n v="112300050"/>
    <x v="15"/>
    <x v="0"/>
    <x v="0"/>
    <n v="-9"/>
    <x v="1"/>
    <x v="1"/>
    <x v="2"/>
  </r>
  <r>
    <s v="6825100080053224024"/>
    <n v="6.8251000800532204E+18"/>
    <x v="0"/>
    <s v="400008815239"/>
    <n v="1"/>
    <n v="112300179"/>
    <x v="10"/>
    <x v="0"/>
    <x v="0"/>
    <n v="2"/>
    <x v="0"/>
    <x v="0"/>
    <x v="0"/>
  </r>
  <r>
    <s v="6818100110062562193"/>
    <n v="6.8181001100625603E+18"/>
    <x v="3"/>
    <s v="7309869504"/>
    <n v="7"/>
    <n v="112200558"/>
    <x v="22"/>
    <x v="0"/>
    <x v="0"/>
    <n v="3"/>
    <x v="2"/>
    <x v="4"/>
    <x v="4"/>
  </r>
  <r>
    <s v="6952100110106437618"/>
    <n v="6.9521001101064305E+18"/>
    <x v="26"/>
    <s v="25024041804"/>
    <n v="15"/>
    <n v="112200854"/>
    <x v="0"/>
    <x v="0"/>
    <x v="1"/>
    <n v="2"/>
    <x v="1"/>
    <x v="2"/>
    <x v="2"/>
  </r>
  <r>
    <s v="6847100110065530100"/>
    <n v="6.8471001100655299E+18"/>
    <x v="8"/>
    <s v="7270936704"/>
    <n v="7"/>
    <n v="112101236"/>
    <x v="21"/>
    <x v="0"/>
    <x v="1"/>
    <n v="1"/>
    <x v="0"/>
    <x v="5"/>
    <x v="5"/>
  </r>
  <r>
    <s v="6952100110107732520"/>
    <n v="6.9521001101077299E+18"/>
    <x v="18"/>
    <s v="12159657604"/>
    <n v="12"/>
    <n v="112300216"/>
    <x v="390"/>
    <x v="0"/>
    <x v="0"/>
    <n v="1"/>
    <x v="0"/>
    <x v="5"/>
    <x v="5"/>
  </r>
  <r>
    <s v="6830100080053557166"/>
    <n v="6.8301000800535501E+18"/>
    <x v="25"/>
    <s v="20129000804"/>
    <n v="5"/>
    <n v="112300247"/>
    <x v="455"/>
    <x v="0"/>
    <x v="0"/>
    <n v="3"/>
    <x v="2"/>
    <x v="3"/>
    <x v="4"/>
  </r>
  <r>
    <s v="6952100110107392222"/>
    <n v="6.95210011010739E+18"/>
    <x v="44"/>
    <s v="421031644931"/>
    <n v="7"/>
    <n v="112300224"/>
    <x v="509"/>
    <x v="1"/>
    <x v="2"/>
    <n v="2"/>
    <x v="1"/>
    <x v="5"/>
    <x v="2"/>
  </r>
  <r>
    <s v="6952100110107277121"/>
    <n v="6.9521001101072701E+18"/>
    <x v="44"/>
    <s v="10158448504"/>
    <n v="10"/>
    <n v="111200603"/>
    <x v="18"/>
    <x v="0"/>
    <x v="0"/>
    <n v="1"/>
    <x v="2"/>
    <x v="0"/>
    <x v="0"/>
  </r>
  <r>
    <s v="6847100110065551008"/>
    <n v="6.8471001100655503E+18"/>
    <x v="8"/>
    <s v="11003124604"/>
    <n v="25"/>
    <n v="112200537"/>
    <x v="642"/>
    <x v="0"/>
    <x v="0"/>
    <n v="2"/>
    <x v="2"/>
    <x v="4"/>
    <x v="1"/>
  </r>
  <r>
    <s v="6952100110107299285"/>
    <n v="6.9521001101072896E+18"/>
    <x v="44"/>
    <s v="400001665473"/>
    <n v="7"/>
    <n v="112300247"/>
    <x v="203"/>
    <x v="0"/>
    <x v="0"/>
    <n v="1"/>
    <x v="2"/>
    <x v="2"/>
    <x v="1"/>
  </r>
  <r>
    <s v="6842100110065055396"/>
    <n v="6.8421001100650496E+18"/>
    <x v="39"/>
    <s v="7029375304"/>
    <n v="7"/>
    <n v="112101468"/>
    <x v="67"/>
    <x v="0"/>
    <x v="8"/>
    <n v="2"/>
    <x v="2"/>
    <x v="2"/>
    <x v="0"/>
  </r>
  <r>
    <s v="6952100110105600684"/>
    <n v="6.9521001101056E+18"/>
    <x v="17"/>
    <s v="421030186166"/>
    <n v="21"/>
    <n v="112300004"/>
    <x v="57"/>
    <x v="0"/>
    <x v="0"/>
    <n v="3"/>
    <x v="1"/>
    <x v="4"/>
    <x v="2"/>
  </r>
  <r>
    <s v="6952100110108226762"/>
    <n v="6.9521001101082204E+18"/>
    <x v="18"/>
    <s v="4181118704"/>
    <n v="4"/>
    <n v="112201095"/>
    <x v="26"/>
    <x v="0"/>
    <x v="0"/>
    <n v="1"/>
    <x v="3"/>
    <x v="4"/>
    <x v="3"/>
  </r>
  <r>
    <s v="6952100110105495405"/>
    <n v="6.9521001101054904E+18"/>
    <x v="33"/>
    <s v="-6952100110105495405"/>
    <n v="28"/>
    <n v="112000189"/>
    <x v="11"/>
    <x v="0"/>
    <x v="0"/>
    <n v="-9"/>
    <x v="1"/>
    <x v="1"/>
    <x v="2"/>
  </r>
  <r>
    <s v="6826100070076434317"/>
    <n v="6.8261000700764303E+18"/>
    <x v="43"/>
    <s v="29064225004"/>
    <n v="29"/>
    <n v="111200673"/>
    <x v="13"/>
    <x v="0"/>
    <x v="0"/>
    <n v="3"/>
    <x v="2"/>
    <x v="4"/>
    <x v="4"/>
  </r>
  <r>
    <s v="6952100110106576828"/>
    <n v="6.9521001101065697E+18"/>
    <x v="7"/>
    <s v="400008139281"/>
    <n v="32"/>
    <n v="112300026"/>
    <x v="296"/>
    <x v="0"/>
    <x v="0"/>
    <n v="2"/>
    <x v="1"/>
    <x v="0"/>
    <x v="2"/>
  </r>
  <r>
    <s v="6952100110106230644"/>
    <n v="6.9521001101062298E+18"/>
    <x v="31"/>
    <s v="2110646704"/>
    <n v="2"/>
    <n v="112600014"/>
    <x v="62"/>
    <x v="0"/>
    <x v="1"/>
    <n v="2"/>
    <x v="0"/>
    <x v="2"/>
    <x v="1"/>
  </r>
  <r>
    <s v="6952100110106227851"/>
    <n v="6.9521001101062195E+18"/>
    <x v="29"/>
    <s v="15077275004"/>
    <n v="15"/>
    <n v="112500077"/>
    <x v="18"/>
    <x v="0"/>
    <x v="0"/>
    <n v="1"/>
    <x v="0"/>
    <x v="4"/>
    <x v="3"/>
  </r>
  <r>
    <s v="6835100100073095631"/>
    <n v="6.83510010007309E+18"/>
    <x v="59"/>
    <s v="3007034004"/>
    <n v="3"/>
    <n v="112000122"/>
    <x v="152"/>
    <x v="0"/>
    <x v="1"/>
    <n v="2"/>
    <x v="0"/>
    <x v="0"/>
    <x v="0"/>
  </r>
  <r>
    <s v="6837100110064519433"/>
    <n v="6.83710011006451E+18"/>
    <x v="28"/>
    <s v="400011075767"/>
    <n v="32"/>
    <n v="111351589"/>
    <x v="473"/>
    <x v="0"/>
    <x v="0"/>
    <n v="2"/>
    <x v="0"/>
    <x v="4"/>
    <x v="3"/>
  </r>
  <r>
    <s v="6834100090043571153"/>
    <n v="6.8341000900435702E+18"/>
    <x v="52"/>
    <s v="6264508504"/>
    <n v="6"/>
    <n v="112200613"/>
    <x v="22"/>
    <x v="0"/>
    <x v="0"/>
    <n v="2"/>
    <x v="0"/>
    <x v="3"/>
    <x v="3"/>
  </r>
  <r>
    <s v="6830100070076947929"/>
    <n v="6.8301000700769403E+18"/>
    <x v="25"/>
    <s v="4191379304"/>
    <n v="4"/>
    <n v="112300698"/>
    <x v="55"/>
    <x v="0"/>
    <x v="0"/>
    <n v="1"/>
    <x v="2"/>
    <x v="4"/>
    <x v="3"/>
  </r>
  <r>
    <s v="6826100060079281094"/>
    <n v="6.8261000600792801E+18"/>
    <x v="43"/>
    <s v="9283304904"/>
    <n v="9"/>
    <n v="112300213"/>
    <x v="0"/>
    <x v="0"/>
    <x v="0"/>
    <n v="2"/>
    <x v="2"/>
    <x v="4"/>
    <x v="1"/>
  </r>
  <r>
    <s v="6952100110106237288"/>
    <n v="6.9521001101062298E+18"/>
    <x v="7"/>
    <s v="9237888804"/>
    <n v="9"/>
    <n v="112700023"/>
    <x v="487"/>
    <x v="1"/>
    <x v="0"/>
    <n v="1"/>
    <x v="2"/>
    <x v="4"/>
    <x v="3"/>
  </r>
  <r>
    <s v="6952100110105787174"/>
    <n v="6.9521001101057802E+18"/>
    <x v="49"/>
    <s v="413000029047"/>
    <n v="3"/>
    <n v="111124760"/>
    <x v="20"/>
    <x v="0"/>
    <x v="0"/>
    <n v="1"/>
    <x v="2"/>
    <x v="4"/>
    <x v="4"/>
  </r>
  <r>
    <s v="6952100110104146622"/>
    <n v="6.9521001101041398E+18"/>
    <x v="2"/>
    <s v="7226147604"/>
    <n v="7"/>
    <n v="112400074"/>
    <x v="54"/>
    <x v="0"/>
    <x v="0"/>
    <n v="2"/>
    <x v="3"/>
    <x v="0"/>
    <x v="0"/>
  </r>
  <r>
    <s v="6952100110105369894"/>
    <n v="6.9521001101053604E+18"/>
    <x v="17"/>
    <s v="4112005104"/>
    <n v="4"/>
    <n v="112201130"/>
    <x v="300"/>
    <x v="0"/>
    <x v="0"/>
    <n v="1"/>
    <x v="0"/>
    <x v="4"/>
    <x v="3"/>
  </r>
  <r>
    <s v="6828100100072430426"/>
    <n v="6.8281001000724296E+18"/>
    <x v="48"/>
    <s v="400013598134"/>
    <n v="10"/>
    <n v="112700006"/>
    <x v="367"/>
    <x v="1"/>
    <x v="0"/>
    <n v="3"/>
    <x v="3"/>
    <x v="5"/>
    <x v="2"/>
  </r>
  <r>
    <s v="6952100110109074113"/>
    <n v="6.9521001101090703E+18"/>
    <x v="34"/>
    <s v="3024874804"/>
    <n v="3"/>
    <n v="112300078"/>
    <x v="16"/>
    <x v="0"/>
    <x v="0"/>
    <n v="2"/>
    <x v="2"/>
    <x v="5"/>
    <x v="0"/>
  </r>
  <r>
    <s v="6952100110105079678"/>
    <n v="6.9521001101050696E+18"/>
    <x v="4"/>
    <s v="18296738404"/>
    <n v="18"/>
    <n v="112101433"/>
    <x v="150"/>
    <x v="0"/>
    <x v="0"/>
    <n v="1"/>
    <x v="0"/>
    <x v="4"/>
    <x v="3"/>
  </r>
  <r>
    <s v="6952100110107107343"/>
    <n v="6.9521001101071002E+18"/>
    <x v="13"/>
    <s v="-6952100110107107343"/>
    <n v="31"/>
    <n v="111100699"/>
    <x v="72"/>
    <x v="0"/>
    <x v="0"/>
    <n v="-9"/>
    <x v="1"/>
    <x v="1"/>
    <x v="2"/>
  </r>
  <r>
    <s v="6840100070078099406"/>
    <n v="6.8401000700780902E+18"/>
    <x v="5"/>
    <s v="400012784699"/>
    <n v="27"/>
    <n v="112200819"/>
    <x v="150"/>
    <x v="0"/>
    <x v="0"/>
    <n v="3"/>
    <x v="2"/>
    <x v="3"/>
    <x v="4"/>
  </r>
  <r>
    <s v="6952100110106098585"/>
    <n v="6.9521001101060905E+18"/>
    <x v="51"/>
    <s v="9234550804"/>
    <n v="9"/>
    <n v="112300004"/>
    <x v="57"/>
    <x v="0"/>
    <x v="0"/>
    <n v="1"/>
    <x v="0"/>
    <x v="4"/>
    <x v="3"/>
  </r>
  <r>
    <s v="6952100110107549467"/>
    <n v="6.9521001101075405E+18"/>
    <x v="19"/>
    <s v="8885900804"/>
    <n v="8"/>
    <n v="112201223"/>
    <x v="10"/>
    <x v="0"/>
    <x v="0"/>
    <n v="1"/>
    <x v="0"/>
    <x v="2"/>
    <x v="1"/>
  </r>
  <r>
    <s v="6834100100072993398"/>
    <n v="6.8341001000729897E+18"/>
    <x v="52"/>
    <s v="3139893004"/>
    <n v="3"/>
    <n v="112200864"/>
    <x v="62"/>
    <x v="0"/>
    <x v="0"/>
    <n v="2"/>
    <x v="0"/>
    <x v="3"/>
    <x v="4"/>
  </r>
  <r>
    <s v="6952100110107014360"/>
    <n v="6.95210011010701E+18"/>
    <x v="1"/>
    <s v="3096268604"/>
    <n v="3"/>
    <n v="112201082"/>
    <x v="589"/>
    <x v="0"/>
    <x v="0"/>
    <n v="2"/>
    <x v="0"/>
    <x v="4"/>
    <x v="1"/>
  </r>
  <r>
    <s v="6829100070076773662"/>
    <n v="6.8291000700767703E+18"/>
    <x v="22"/>
    <s v="-6829100070076773662"/>
    <n v="27"/>
    <n v="112300441"/>
    <x v="569"/>
    <x v="1"/>
    <x v="0"/>
    <n v="-9"/>
    <x v="1"/>
    <x v="1"/>
    <x v="2"/>
  </r>
  <r>
    <s v="6952100110107259961"/>
    <n v="6.9521001101072497E+18"/>
    <x v="12"/>
    <s v="8170099304"/>
    <n v="8"/>
    <n v="111247065"/>
    <x v="197"/>
    <x v="0"/>
    <x v="0"/>
    <n v="2"/>
    <x v="1"/>
    <x v="4"/>
    <x v="2"/>
  </r>
  <r>
    <s v="6832100060079917326"/>
    <n v="6.8321000600799099E+18"/>
    <x v="32"/>
    <s v="9208397504"/>
    <n v="9"/>
    <n v="112500069"/>
    <x v="661"/>
    <x v="0"/>
    <x v="0"/>
    <n v="-9"/>
    <x v="0"/>
    <x v="1"/>
    <x v="3"/>
  </r>
  <r>
    <s v="6838100110064600208"/>
    <n v="6.8381001100646001E+18"/>
    <x v="23"/>
    <s v="25059477304"/>
    <n v="25"/>
    <n v="111300960"/>
    <x v="56"/>
    <x v="0"/>
    <x v="0"/>
    <n v="1"/>
    <x v="0"/>
    <x v="3"/>
    <x v="4"/>
  </r>
  <r>
    <s v="6952100110105357821"/>
    <n v="6.9521001101053501E+18"/>
    <x v="14"/>
    <s v="9007304404"/>
    <n v="9"/>
    <n v="112200417"/>
    <x v="22"/>
    <x v="0"/>
    <x v="0"/>
    <n v="1"/>
    <x v="3"/>
    <x v="2"/>
    <x v="1"/>
  </r>
  <r>
    <s v="6844100080054606872"/>
    <n v="6.8441000800545997E+18"/>
    <x v="41"/>
    <s v="99010050904"/>
    <n v="1"/>
    <n v="112201017"/>
    <x v="369"/>
    <x v="0"/>
    <x v="0"/>
    <n v="2"/>
    <x v="0"/>
    <x v="0"/>
    <x v="0"/>
  </r>
  <r>
    <s v="6952100110106249767"/>
    <n v="6.95210011010624E+18"/>
    <x v="51"/>
    <s v="11068246904"/>
    <n v="15"/>
    <n v="112200987"/>
    <x v="10"/>
    <x v="0"/>
    <x v="0"/>
    <n v="1"/>
    <x v="0"/>
    <x v="5"/>
    <x v="5"/>
  </r>
  <r>
    <s v="6952100110107707698"/>
    <n v="6.9521001101077002E+18"/>
    <x v="18"/>
    <s v="400010843770"/>
    <n v="28"/>
    <n v="112101496"/>
    <x v="695"/>
    <x v="1"/>
    <x v="11"/>
    <n v="2"/>
    <x v="0"/>
    <x v="3"/>
    <x v="4"/>
  </r>
  <r>
    <s v="6833100060080049070"/>
    <n v="6.8331000600800399E+18"/>
    <x v="24"/>
    <s v="-6833100060080049070"/>
    <n v="8"/>
    <n v="112200558"/>
    <x v="585"/>
    <x v="1"/>
    <x v="1"/>
    <n v="-9"/>
    <x v="1"/>
    <x v="1"/>
    <x v="2"/>
  </r>
  <r>
    <s v="6952100110107730835"/>
    <n v="6.9521001101077299E+18"/>
    <x v="18"/>
    <s v="400007818316"/>
    <n v="32"/>
    <n v="112101637"/>
    <x v="191"/>
    <x v="0"/>
    <x v="0"/>
    <n v="3"/>
    <x v="3"/>
    <x v="1"/>
    <x v="2"/>
  </r>
  <r>
    <s v="6818100070075453253"/>
    <n v="6.8181000700754504E+18"/>
    <x v="3"/>
    <s v="2153274704"/>
    <n v="2"/>
    <n v="112101617"/>
    <x v="15"/>
    <x v="0"/>
    <x v="0"/>
    <n v="1"/>
    <x v="0"/>
    <x v="3"/>
    <x v="4"/>
  </r>
  <r>
    <s v="6846100080054696724"/>
    <n v="6.8461000800546898E+18"/>
    <x v="30"/>
    <s v="400004896119"/>
    <n v="31"/>
    <n v="111100836"/>
    <x v="12"/>
    <x v="0"/>
    <x v="0"/>
    <n v="1"/>
    <x v="2"/>
    <x v="2"/>
    <x v="0"/>
  </r>
  <r>
    <s v="6952100110105212560"/>
    <n v="6.9521001101052099E+18"/>
    <x v="17"/>
    <s v="4138870704"/>
    <n v="4"/>
    <n v="112700031"/>
    <x v="568"/>
    <x v="1"/>
    <x v="0"/>
    <n v="1"/>
    <x v="2"/>
    <x v="0"/>
    <x v="1"/>
  </r>
  <r>
    <s v="6952100110107162501"/>
    <n v="6.9521001101071596E+18"/>
    <x v="1"/>
    <s v="419990118457"/>
    <n v="7"/>
    <n v="112000141"/>
    <x v="62"/>
    <x v="0"/>
    <x v="0"/>
    <n v="2"/>
    <x v="2"/>
    <x v="2"/>
    <x v="1"/>
  </r>
  <r>
    <s v="6952100110107612961"/>
    <n v="6.9521001101076101E+18"/>
    <x v="19"/>
    <s v="6013430504"/>
    <n v="6"/>
    <n v="112300004"/>
    <x v="79"/>
    <x v="0"/>
    <x v="1"/>
    <n v="3"/>
    <x v="2"/>
    <x v="4"/>
    <x v="1"/>
  </r>
  <r>
    <s v="6842100070078244430"/>
    <n v="6.8421000700782397E+18"/>
    <x v="39"/>
    <s v="18233655704"/>
    <n v="27"/>
    <n v="111162446"/>
    <x v="86"/>
    <x v="0"/>
    <x v="0"/>
    <n v="2"/>
    <x v="2"/>
    <x v="2"/>
    <x v="0"/>
  </r>
  <r>
    <s v="6825100080053235508"/>
    <n v="6.8251000800532296E+18"/>
    <x v="0"/>
    <s v="400009737318"/>
    <n v="1"/>
    <n v="112300232"/>
    <x v="54"/>
    <x v="0"/>
    <x v="0"/>
    <n v="-9"/>
    <x v="2"/>
    <x v="2"/>
    <x v="0"/>
  </r>
  <r>
    <s v="6820100060078713810"/>
    <n v="6.8201000600787098E+18"/>
    <x v="54"/>
    <s v="8350250504"/>
    <n v="8"/>
    <n v="112200388"/>
    <x v="89"/>
    <x v="0"/>
    <x v="0"/>
    <n v="2"/>
    <x v="0"/>
    <x v="4"/>
    <x v="3"/>
  </r>
  <r>
    <s v="6952100110107176401"/>
    <n v="6.9521001101071698E+18"/>
    <x v="1"/>
    <s v="400004524203"/>
    <n v="9"/>
    <n v="112101617"/>
    <x v="1"/>
    <x v="0"/>
    <x v="0"/>
    <n v="1"/>
    <x v="0"/>
    <x v="3"/>
    <x v="4"/>
  </r>
  <r>
    <s v="6952100110107446679"/>
    <n v="6.9521001101074401E+18"/>
    <x v="12"/>
    <s v="3092534604"/>
    <n v="3"/>
    <n v="112200958"/>
    <x v="67"/>
    <x v="0"/>
    <x v="0"/>
    <n v="1"/>
    <x v="0"/>
    <x v="3"/>
    <x v="4"/>
  </r>
  <r>
    <s v="6835100070077458201"/>
    <n v="6.8351000700774502E+18"/>
    <x v="59"/>
    <s v="2036609604"/>
    <n v="2"/>
    <n v="112000152"/>
    <x v="9"/>
    <x v="0"/>
    <x v="0"/>
    <n v="-9"/>
    <x v="3"/>
    <x v="3"/>
    <x v="3"/>
  </r>
  <r>
    <s v="6841100070078183842"/>
    <n v="6.8411000700781804E+18"/>
    <x v="9"/>
    <s v="31009608004"/>
    <n v="4"/>
    <n v="111312477"/>
    <x v="275"/>
    <x v="0"/>
    <x v="0"/>
    <n v="3"/>
    <x v="0"/>
    <x v="4"/>
    <x v="1"/>
  </r>
  <r>
    <s v="6843100100073853699"/>
    <n v="6.8431001000738499E+18"/>
    <x v="15"/>
    <s v="18220408504"/>
    <n v="18"/>
    <n v="111301004"/>
    <x v="56"/>
    <x v="0"/>
    <x v="0"/>
    <n v="1"/>
    <x v="0"/>
    <x v="2"/>
    <x v="3"/>
  </r>
  <r>
    <s v="6826100060079365218"/>
    <n v="6.82610006007936E+18"/>
    <x v="43"/>
    <s v="400009015119"/>
    <n v="9"/>
    <n v="111249210"/>
    <x v="0"/>
    <x v="0"/>
    <x v="0"/>
    <n v="-9"/>
    <x v="2"/>
    <x v="4"/>
    <x v="1"/>
  </r>
  <r>
    <s v="6952100110105585649"/>
    <n v="6.9521001101055795E+18"/>
    <x v="33"/>
    <s v="25101465604"/>
    <n v="25"/>
    <n v="112300026"/>
    <x v="323"/>
    <x v="0"/>
    <x v="0"/>
    <n v="1"/>
    <x v="2"/>
    <x v="3"/>
    <x v="3"/>
  </r>
  <r>
    <s v="6829100110063787620"/>
    <n v="6.8291001100637798E+18"/>
    <x v="22"/>
    <s v="7206336904"/>
    <n v="7"/>
    <n v="111339123"/>
    <x v="191"/>
    <x v="0"/>
    <x v="0"/>
    <n v="1"/>
    <x v="0"/>
    <x v="3"/>
    <x v="4"/>
  </r>
  <r>
    <s v="6824100100071961270"/>
    <n v="6.8241001000719596E+18"/>
    <x v="55"/>
    <s v="12104288504"/>
    <n v="12"/>
    <n v="111260239"/>
    <x v="0"/>
    <x v="0"/>
    <x v="0"/>
    <n v="-9"/>
    <x v="3"/>
    <x v="1"/>
    <x v="2"/>
  </r>
  <r>
    <s v="6822100110063030433"/>
    <n v="6.8221001100630303E+18"/>
    <x v="42"/>
    <s v="-6822100110063030433"/>
    <n v="25"/>
    <n v="112000145"/>
    <x v="10"/>
    <x v="0"/>
    <x v="0"/>
    <n v="-9"/>
    <x v="1"/>
    <x v="1"/>
    <x v="2"/>
  </r>
  <r>
    <s v="6952100110107642275"/>
    <n v="6.9521001101076398E+18"/>
    <x v="11"/>
    <s v="400013270023"/>
    <n v="32"/>
    <n v="111200476"/>
    <x v="86"/>
    <x v="0"/>
    <x v="0"/>
    <n v="3"/>
    <x v="1"/>
    <x v="1"/>
    <x v="2"/>
  </r>
  <r>
    <s v="6825100060079171059"/>
    <n v="6.8251000600791695E+18"/>
    <x v="0"/>
    <s v="400004216283"/>
    <n v="8"/>
    <n v="112500042"/>
    <x v="15"/>
    <x v="0"/>
    <x v="0"/>
    <n v="-9"/>
    <x v="2"/>
    <x v="2"/>
    <x v="3"/>
  </r>
  <r>
    <s v="6830100080053591746"/>
    <n v="6.83010008005359E+18"/>
    <x v="25"/>
    <s v="400005968570"/>
    <n v="31"/>
    <n v="111228870"/>
    <x v="384"/>
    <x v="0"/>
    <x v="0"/>
    <n v="2"/>
    <x v="0"/>
    <x v="4"/>
    <x v="3"/>
  </r>
  <r>
    <s v="6834100060080164646"/>
    <n v="6.8341000600801597E+18"/>
    <x v="52"/>
    <s v="9322842104"/>
    <n v="9"/>
    <n v="112101569"/>
    <x v="25"/>
    <x v="0"/>
    <x v="0"/>
    <n v="2"/>
    <x v="2"/>
    <x v="5"/>
    <x v="0"/>
  </r>
  <r>
    <s v="6838100070077829522"/>
    <n v="6.8381000700778199E+18"/>
    <x v="23"/>
    <s v="400004970642"/>
    <n v="2"/>
    <n v="112200987"/>
    <x v="11"/>
    <x v="0"/>
    <x v="0"/>
    <n v="1"/>
    <x v="2"/>
    <x v="4"/>
    <x v="4"/>
  </r>
  <r>
    <s v="6819100060078551118"/>
    <n v="6.81910006007855E+18"/>
    <x v="21"/>
    <s v="-6819100060078551118"/>
    <n v="9"/>
    <n v="112200388"/>
    <x v="89"/>
    <x v="0"/>
    <x v="0"/>
    <n v="-9"/>
    <x v="1"/>
    <x v="1"/>
    <x v="2"/>
  </r>
  <r>
    <s v="6952100110104698668"/>
    <n v="6.9521001101046897E+18"/>
    <x v="2"/>
    <s v="-6952100110104698668"/>
    <n v="9"/>
    <n v="112200690"/>
    <x v="158"/>
    <x v="0"/>
    <x v="0"/>
    <n v="-9"/>
    <x v="1"/>
    <x v="1"/>
    <x v="2"/>
  </r>
  <r>
    <s v="6952100110105976599"/>
    <n v="6.9521001101059697E+18"/>
    <x v="7"/>
    <s v="1011516504"/>
    <n v="1"/>
    <n v="112200387"/>
    <x v="73"/>
    <x v="0"/>
    <x v="1"/>
    <n v="3"/>
    <x v="1"/>
    <x v="1"/>
    <x v="2"/>
  </r>
  <r>
    <s v="6826100070076434317"/>
    <n v="6.8261000700764303E+18"/>
    <x v="43"/>
    <s v="29064225004"/>
    <n v="29"/>
    <n v="112300230"/>
    <x v="463"/>
    <x v="1"/>
    <x v="2"/>
    <n v="3"/>
    <x v="2"/>
    <x v="4"/>
    <x v="4"/>
  </r>
  <r>
    <s v="6837100100073268076"/>
    <n v="6.83710010007326E+18"/>
    <x v="28"/>
    <s v="400011774363"/>
    <n v="12"/>
    <n v="112500022"/>
    <x v="94"/>
    <x v="0"/>
    <x v="1"/>
    <n v="2"/>
    <x v="3"/>
    <x v="1"/>
    <x v="3"/>
  </r>
  <r>
    <s v="6830100070076864330"/>
    <n v="6.8301000700768604E+18"/>
    <x v="25"/>
    <s v="4018716704"/>
    <n v="4"/>
    <n v="112101006"/>
    <x v="19"/>
    <x v="0"/>
    <x v="0"/>
    <n v="2"/>
    <x v="2"/>
    <x v="4"/>
    <x v="4"/>
  </r>
  <r>
    <s v="6952100110106836599"/>
    <n v="6.9521001101068298E+18"/>
    <x v="1"/>
    <s v="9279283104"/>
    <n v="9"/>
    <n v="112100544"/>
    <x v="150"/>
    <x v="0"/>
    <x v="0"/>
    <n v="2"/>
    <x v="2"/>
    <x v="1"/>
    <x v="4"/>
  </r>
  <r>
    <s v="6824100080053098423"/>
    <n v="6.8241000800530903E+18"/>
    <x v="55"/>
    <s v="5351095887204"/>
    <n v="1"/>
    <n v="112300893"/>
    <x v="56"/>
    <x v="0"/>
    <x v="0"/>
    <n v="2"/>
    <x v="0"/>
    <x v="3"/>
    <x v="4"/>
  </r>
  <r>
    <s v="6952100110106295494"/>
    <n v="6.9521001101062902E+18"/>
    <x v="51"/>
    <s v="1125566304"/>
    <n v="1"/>
    <n v="112300103"/>
    <x v="5"/>
    <x v="0"/>
    <x v="0"/>
    <n v="2"/>
    <x v="3"/>
    <x v="2"/>
    <x v="3"/>
  </r>
  <r>
    <s v="6952100110107691655"/>
    <n v="6.95210011010769E+18"/>
    <x v="19"/>
    <s v="400008876261"/>
    <n v="21"/>
    <n v="112101401"/>
    <x v="202"/>
    <x v="0"/>
    <x v="1"/>
    <n v="1"/>
    <x v="2"/>
    <x v="4"/>
    <x v="3"/>
  </r>
  <r>
    <s v="6952100110108039848"/>
    <n v="6.95210011010803E+18"/>
    <x v="20"/>
    <s v="6089075804"/>
    <n v="6"/>
    <n v="112000152"/>
    <x v="65"/>
    <x v="0"/>
    <x v="0"/>
    <n v="3"/>
    <x v="3"/>
    <x v="2"/>
    <x v="3"/>
  </r>
  <r>
    <s v="6822100100071772981"/>
    <n v="6.8221001000717701E+18"/>
    <x v="42"/>
    <s v="12018874704"/>
    <n v="12"/>
    <n v="112000118"/>
    <x v="11"/>
    <x v="0"/>
    <x v="0"/>
    <n v="2"/>
    <x v="2"/>
    <x v="3"/>
    <x v="4"/>
  </r>
  <r>
    <s v="6824100100071961732"/>
    <n v="6.8241001000719596E+18"/>
    <x v="55"/>
    <s v="400011872465"/>
    <n v="3"/>
    <n v="112101534"/>
    <x v="189"/>
    <x v="1"/>
    <x v="0"/>
    <n v="-9"/>
    <x v="3"/>
    <x v="1"/>
    <x v="2"/>
  </r>
  <r>
    <s v="6822100070075953422"/>
    <n v="6.8221000700759501E+18"/>
    <x v="42"/>
    <s v="4147013304"/>
    <n v="4"/>
    <n v="112200388"/>
    <x v="89"/>
    <x v="0"/>
    <x v="0"/>
    <n v="2"/>
    <x v="3"/>
    <x v="3"/>
    <x v="0"/>
  </r>
  <r>
    <s v="6952100110108112422"/>
    <n v="6.9521001101081098E+18"/>
    <x v="20"/>
    <s v="400004289935"/>
    <n v="18"/>
    <n v="112200988"/>
    <x v="43"/>
    <x v="0"/>
    <x v="0"/>
    <n v="1"/>
    <x v="0"/>
    <x v="5"/>
    <x v="5"/>
  </r>
  <r>
    <s v="6952100110106638271"/>
    <n v="6.9521001101066301E+18"/>
    <x v="29"/>
    <s v="7011235904"/>
    <n v="7"/>
    <n v="112500076"/>
    <x v="150"/>
    <x v="0"/>
    <x v="0"/>
    <n v="1"/>
    <x v="0"/>
    <x v="0"/>
    <x v="0"/>
  </r>
  <r>
    <s v="6847100110065538522"/>
    <n v="6.8471001100655299E+18"/>
    <x v="8"/>
    <s v="7145724004"/>
    <n v="7"/>
    <n v="112201022"/>
    <x v="138"/>
    <x v="1"/>
    <x v="0"/>
    <n v="3"/>
    <x v="2"/>
    <x v="4"/>
    <x v="3"/>
  </r>
  <r>
    <s v="6952100110106678382"/>
    <n v="6.9521001101066701E+18"/>
    <x v="12"/>
    <s v="9106409104"/>
    <n v="9"/>
    <n v="112400089"/>
    <x v="16"/>
    <x v="0"/>
    <x v="0"/>
    <n v="3"/>
    <x v="3"/>
    <x v="4"/>
    <x v="3"/>
  </r>
  <r>
    <s v="6844100100074021350"/>
    <n v="6.8441001000740198E+18"/>
    <x v="41"/>
    <s v="10206930304"/>
    <n v="10"/>
    <n v="111162446"/>
    <x v="86"/>
    <x v="0"/>
    <x v="0"/>
    <n v="3"/>
    <x v="3"/>
    <x v="2"/>
    <x v="1"/>
  </r>
  <r>
    <s v="6952100110106318532"/>
    <n v="6.9521001101063096E+18"/>
    <x v="7"/>
    <s v="-6952100110106318532"/>
    <n v="28"/>
    <n v="111124760"/>
    <x v="0"/>
    <x v="0"/>
    <x v="0"/>
    <n v="-9"/>
    <x v="1"/>
    <x v="1"/>
    <x v="2"/>
  </r>
  <r>
    <s v="6827100070076574835"/>
    <n v="6.8271000700765696E+18"/>
    <x v="35"/>
    <s v="2093189904"/>
    <n v="2"/>
    <n v="111371065"/>
    <x v="169"/>
    <x v="0"/>
    <x v="0"/>
    <n v="3"/>
    <x v="0"/>
    <x v="0"/>
    <x v="0"/>
  </r>
  <r>
    <s v="6952100110105297630"/>
    <n v="6.9521001101052897E+18"/>
    <x v="4"/>
    <s v="26089282704"/>
    <n v="26"/>
    <n v="112200388"/>
    <x v="496"/>
    <x v="0"/>
    <x v="0"/>
    <n v="3"/>
    <x v="3"/>
    <x v="4"/>
    <x v="0"/>
  </r>
  <r>
    <s v="6952100110105317174"/>
    <n v="6.9521001101053102E+18"/>
    <x v="6"/>
    <s v="-6952100110105317174"/>
    <n v="18"/>
    <n v="112200987"/>
    <x v="10"/>
    <x v="0"/>
    <x v="0"/>
    <n v="-9"/>
    <x v="1"/>
    <x v="1"/>
    <x v="2"/>
  </r>
  <r>
    <s v="6818100060078379312"/>
    <n v="6.8181000600783698E+18"/>
    <x v="3"/>
    <s v="9104307904"/>
    <n v="9"/>
    <n v="111371065"/>
    <x v="169"/>
    <x v="0"/>
    <x v="0"/>
    <n v="2"/>
    <x v="2"/>
    <x v="1"/>
    <x v="2"/>
  </r>
  <r>
    <s v="6952100110104809908"/>
    <n v="6.9521001101048003E+18"/>
    <x v="2"/>
    <s v="18252510104"/>
    <n v="3"/>
    <n v="112000004"/>
    <x v="56"/>
    <x v="0"/>
    <x v="0"/>
    <n v="2"/>
    <x v="2"/>
    <x v="2"/>
    <x v="2"/>
  </r>
  <r>
    <s v="6822100080052954795"/>
    <n v="6.82210008005295E+18"/>
    <x v="42"/>
    <s v="1118602404"/>
    <n v="1"/>
    <n v="112100649"/>
    <x v="181"/>
    <x v="1"/>
    <x v="0"/>
    <n v="-9"/>
    <x v="2"/>
    <x v="1"/>
    <x v="0"/>
  </r>
  <r>
    <s v="6952100110105163255"/>
    <n v="6.9521001101051597E+18"/>
    <x v="33"/>
    <s v="-6952100110105163255"/>
    <n v="7"/>
    <n v="111300681"/>
    <x v="484"/>
    <x v="1"/>
    <x v="0"/>
    <n v="-9"/>
    <x v="1"/>
    <x v="1"/>
    <x v="2"/>
  </r>
  <r>
    <s v="6818100110062565501"/>
    <n v="6.8181001100625603E+18"/>
    <x v="3"/>
    <s v="26124066104"/>
    <n v="26"/>
    <n v="111200672"/>
    <x v="13"/>
    <x v="0"/>
    <x v="0"/>
    <n v="2"/>
    <x v="0"/>
    <x v="0"/>
    <x v="0"/>
  </r>
  <r>
    <s v="6952100110105006131"/>
    <n v="6.9521001101049999E+18"/>
    <x v="4"/>
    <s v="400005687327"/>
    <n v="21"/>
    <n v="112300704"/>
    <x v="331"/>
    <x v="0"/>
    <x v="0"/>
    <n v="2"/>
    <x v="0"/>
    <x v="0"/>
    <x v="1"/>
  </r>
  <r>
    <s v="6952100110106756562"/>
    <n v="6.95210011010675E+18"/>
    <x v="44"/>
    <s v="400006714572"/>
    <n v="18"/>
    <n v="112200936"/>
    <x v="1428"/>
    <x v="0"/>
    <x v="11"/>
    <n v="2"/>
    <x v="3"/>
    <x v="3"/>
    <x v="3"/>
  </r>
  <r>
    <s v="6821100100071711601"/>
    <n v="6.8211001000717097E+18"/>
    <x v="38"/>
    <s v="400001477038"/>
    <n v="10"/>
    <n v="112000117"/>
    <x v="11"/>
    <x v="0"/>
    <x v="0"/>
    <n v="1"/>
    <x v="2"/>
    <x v="3"/>
    <x v="4"/>
  </r>
  <r>
    <s v="6952100110106216915"/>
    <n v="6.9521001101062103E+18"/>
    <x v="7"/>
    <s v="400004595487"/>
    <n v="5"/>
    <n v="111100836"/>
    <x v="56"/>
    <x v="0"/>
    <x v="0"/>
    <n v="3"/>
    <x v="3"/>
    <x v="4"/>
    <x v="1"/>
  </r>
  <r>
    <s v="6952100110106827679"/>
    <n v="6.9521001101068196E+18"/>
    <x v="16"/>
    <s v="1014796904"/>
    <n v="1"/>
    <n v="112000140"/>
    <x v="62"/>
    <x v="0"/>
    <x v="0"/>
    <n v="1"/>
    <x v="0"/>
    <x v="0"/>
    <x v="0"/>
  </r>
  <r>
    <s v="6952100110106038003"/>
    <n v="6.9521001101060301E+18"/>
    <x v="49"/>
    <s v="8852301904"/>
    <n v="8"/>
    <n v="112200385"/>
    <x v="879"/>
    <x v="0"/>
    <x v="0"/>
    <n v="1"/>
    <x v="0"/>
    <x v="4"/>
    <x v="3"/>
  </r>
  <r>
    <s v="6828100070076662629"/>
    <n v="6.8281000700766597E+18"/>
    <x v="48"/>
    <s v="2022560804"/>
    <n v="2"/>
    <n v="112101502"/>
    <x v="255"/>
    <x v="0"/>
    <x v="0"/>
    <n v="3"/>
    <x v="2"/>
    <x v="3"/>
    <x v="4"/>
  </r>
  <r>
    <s v="6952100110108295356"/>
    <n v="6.95210011010829E+18"/>
    <x v="18"/>
    <s v="400003185641"/>
    <n v="28"/>
    <n v="112101494"/>
    <x v="704"/>
    <x v="1"/>
    <x v="11"/>
    <n v="3"/>
    <x v="2"/>
    <x v="2"/>
    <x v="3"/>
  </r>
  <r>
    <s v="6831100070077025688"/>
    <n v="6.8311000700770202E+18"/>
    <x v="53"/>
    <s v="4105391304"/>
    <n v="4"/>
    <n v="112300246"/>
    <x v="908"/>
    <x v="0"/>
    <x v="0"/>
    <n v="2"/>
    <x v="3"/>
    <x v="3"/>
    <x v="4"/>
  </r>
  <r>
    <s v="6952100110107421380"/>
    <n v="6.9521001101074196E+18"/>
    <x v="56"/>
    <s v="9202117304"/>
    <n v="9"/>
    <n v="112000095"/>
    <x v="104"/>
    <x v="0"/>
    <x v="0"/>
    <n v="1"/>
    <x v="2"/>
    <x v="0"/>
    <x v="1"/>
  </r>
  <r>
    <s v="6952100110106201366"/>
    <n v="6.9521001101062001E+18"/>
    <x v="31"/>
    <s v="1093303804"/>
    <n v="1"/>
    <n v="112000237"/>
    <x v="37"/>
    <x v="0"/>
    <x v="0"/>
    <n v="3"/>
    <x v="3"/>
    <x v="3"/>
    <x v="1"/>
  </r>
  <r>
    <s v="6952100110106439309"/>
    <n v="6.9521001101064305E+18"/>
    <x v="49"/>
    <s v="415000748751"/>
    <n v="6"/>
    <n v="112300902"/>
    <x v="470"/>
    <x v="0"/>
    <x v="0"/>
    <n v="2"/>
    <x v="0"/>
    <x v="0"/>
    <x v="0"/>
  </r>
  <r>
    <s v="6952100110108930633"/>
    <n v="6.95210011010893E+18"/>
    <x v="34"/>
    <s v="3096506004"/>
    <n v="3"/>
    <n v="112101458"/>
    <x v="79"/>
    <x v="0"/>
    <x v="0"/>
    <n v="1"/>
    <x v="0"/>
    <x v="5"/>
    <x v="5"/>
  </r>
  <r>
    <s v="6828100070076662629"/>
    <n v="6.8281000700766597E+18"/>
    <x v="48"/>
    <s v="2022560804"/>
    <n v="2"/>
    <n v="112201154"/>
    <x v="62"/>
    <x v="0"/>
    <x v="0"/>
    <n v="3"/>
    <x v="2"/>
    <x v="3"/>
    <x v="4"/>
  </r>
  <r>
    <s v="6825100060079217691"/>
    <n v="6.8251000600792105E+18"/>
    <x v="0"/>
    <s v="9260110704"/>
    <n v="9"/>
    <n v="112201154"/>
    <x v="10"/>
    <x v="0"/>
    <x v="0"/>
    <n v="1"/>
    <x v="0"/>
    <x v="4"/>
    <x v="1"/>
  </r>
  <r>
    <s v="6952100110105769149"/>
    <n v="6.9521001101057597E+18"/>
    <x v="33"/>
    <s v="-6952100110105769149"/>
    <n v="21"/>
    <n v="112400077"/>
    <x v="16"/>
    <x v="0"/>
    <x v="0"/>
    <n v="-9"/>
    <x v="1"/>
    <x v="1"/>
    <x v="2"/>
  </r>
  <r>
    <s v="6820100100071552020"/>
    <n v="6.82010010007155E+18"/>
    <x v="54"/>
    <s v="12264602304"/>
    <n v="12"/>
    <n v="111392093"/>
    <x v="320"/>
    <x v="0"/>
    <x v="0"/>
    <n v="1"/>
    <x v="0"/>
    <x v="2"/>
    <x v="0"/>
  </r>
  <r>
    <s v="6952100110107062767"/>
    <n v="6.9521001101070602E+18"/>
    <x v="45"/>
    <s v="3007465704"/>
    <n v="3"/>
    <n v="112201197"/>
    <x v="125"/>
    <x v="0"/>
    <x v="0"/>
    <n v="3"/>
    <x v="1"/>
    <x v="4"/>
    <x v="3"/>
  </r>
  <r>
    <s v="6952100110104851431"/>
    <n v="6.9521001101048504E+18"/>
    <x v="2"/>
    <s v="400003754939"/>
    <n v="29"/>
    <n v="111100433"/>
    <x v="601"/>
    <x v="0"/>
    <x v="0"/>
    <n v="1"/>
    <x v="0"/>
    <x v="4"/>
    <x v="3"/>
  </r>
  <r>
    <s v="6952100110107830991"/>
    <n v="6.9521001101078303E+18"/>
    <x v="50"/>
    <s v="18105076004"/>
    <n v="7"/>
    <n v="112101664"/>
    <x v="12"/>
    <x v="1"/>
    <x v="2"/>
    <n v="2"/>
    <x v="2"/>
    <x v="3"/>
    <x v="4"/>
  </r>
  <r>
    <s v="6952100110107843116"/>
    <n v="6.9521001101078405E+18"/>
    <x v="20"/>
    <s v="18046060604"/>
    <n v="18"/>
    <n v="111246690"/>
    <x v="490"/>
    <x v="2"/>
    <x v="1"/>
    <n v="2"/>
    <x v="2"/>
    <x v="4"/>
    <x v="3"/>
  </r>
  <r>
    <s v="6952100110105873865"/>
    <n v="6.9521001101058703E+18"/>
    <x v="51"/>
    <s v="400007352933"/>
    <n v="4"/>
    <n v="112500076"/>
    <x v="150"/>
    <x v="0"/>
    <x v="0"/>
    <n v="1"/>
    <x v="0"/>
    <x v="0"/>
    <x v="1"/>
  </r>
  <r>
    <s v="6952100110106231369"/>
    <n v="6.9521001101062298E+18"/>
    <x v="29"/>
    <s v="9102095934499"/>
    <n v="2"/>
    <n v="112200737"/>
    <x v="915"/>
    <x v="3"/>
    <x v="0"/>
    <n v="2"/>
    <x v="3"/>
    <x v="0"/>
    <x v="0"/>
  </r>
  <r>
    <s v="6952100110105917067"/>
    <n v="6.9521001101059103E+18"/>
    <x v="49"/>
    <s v="400007906952"/>
    <n v="32"/>
    <n v="112400008"/>
    <x v="34"/>
    <x v="0"/>
    <x v="0"/>
    <n v="2"/>
    <x v="2"/>
    <x v="0"/>
    <x v="0"/>
  </r>
  <r>
    <s v="6825100060079173787"/>
    <n v="6.8251000600791695E+18"/>
    <x v="0"/>
    <s v="9247445604"/>
    <n v="9"/>
    <n v="112200738"/>
    <x v="322"/>
    <x v="0"/>
    <x v="0"/>
    <n v="1"/>
    <x v="0"/>
    <x v="3"/>
    <x v="4"/>
  </r>
  <r>
    <s v="6845100100074088800"/>
    <n v="6.8451001000740803E+18"/>
    <x v="40"/>
    <s v="10137337504"/>
    <n v="10"/>
    <n v="112000117"/>
    <x v="152"/>
    <x v="0"/>
    <x v="0"/>
    <n v="1"/>
    <x v="0"/>
    <x v="0"/>
    <x v="1"/>
  </r>
  <r>
    <s v="6818100060078432316"/>
    <n v="6.8181000600784302E+18"/>
    <x v="3"/>
    <s v="15099185504"/>
    <n v="15"/>
    <n v="111200720"/>
    <x v="12"/>
    <x v="0"/>
    <x v="0"/>
    <n v="2"/>
    <x v="2"/>
    <x v="4"/>
    <x v="1"/>
  </r>
  <r>
    <s v="6952100110106908332"/>
    <n v="6.9521001101069005E+18"/>
    <x v="13"/>
    <s v="400002273813"/>
    <n v="7"/>
    <n v="111100258"/>
    <x v="15"/>
    <x v="0"/>
    <x v="0"/>
    <n v="3"/>
    <x v="2"/>
    <x v="0"/>
    <x v="0"/>
  </r>
  <r>
    <s v="6952100110106747380"/>
    <n v="6.9521001101067397E+18"/>
    <x v="1"/>
    <s v="3130287404"/>
    <n v="3"/>
    <n v="111330529"/>
    <x v="37"/>
    <x v="0"/>
    <x v="0"/>
    <n v="1"/>
    <x v="0"/>
    <x v="3"/>
    <x v="4"/>
  </r>
  <r>
    <s v="6832100080053707263"/>
    <n v="6.8321000800536996E+18"/>
    <x v="32"/>
    <s v="400001842676"/>
    <n v="31"/>
    <n v="111200090"/>
    <x v="168"/>
    <x v="0"/>
    <x v="0"/>
    <n v="2"/>
    <x v="2"/>
    <x v="4"/>
    <x v="3"/>
  </r>
  <r>
    <s v="6952100110107277795"/>
    <n v="6.9521001101072701E+18"/>
    <x v="56"/>
    <s v="414000043491"/>
    <n v="32"/>
    <n v="112200578"/>
    <x v="186"/>
    <x v="0"/>
    <x v="0"/>
    <n v="1"/>
    <x v="0"/>
    <x v="3"/>
    <x v="4"/>
  </r>
  <r>
    <s v="6830100100072596799"/>
    <n v="6.8301001000725903E+18"/>
    <x v="25"/>
    <s v="10147525504"/>
    <n v="10"/>
    <n v="112300050"/>
    <x v="37"/>
    <x v="0"/>
    <x v="0"/>
    <n v="1"/>
    <x v="0"/>
    <x v="2"/>
    <x v="0"/>
  </r>
  <r>
    <s v="6952100110105553913"/>
    <n v="6.9521001101055498E+18"/>
    <x v="6"/>
    <s v="7016899604"/>
    <n v="7"/>
    <n v="112500070"/>
    <x v="218"/>
    <x v="0"/>
    <x v="0"/>
    <n v="2"/>
    <x v="0"/>
    <x v="3"/>
    <x v="4"/>
  </r>
  <r>
    <s v="6952100110108132255"/>
    <n v="6.9521001101081303E+18"/>
    <x v="11"/>
    <s v="400013196903"/>
    <n v="18"/>
    <n v="112400074"/>
    <x v="334"/>
    <x v="0"/>
    <x v="0"/>
    <n v="2"/>
    <x v="1"/>
    <x v="4"/>
    <x v="2"/>
  </r>
  <r>
    <s v="6952100110106919394"/>
    <n v="6.9521001101069097E+18"/>
    <x v="44"/>
    <s v="400007537477"/>
    <n v="2"/>
    <n v="112101703"/>
    <x v="238"/>
    <x v="0"/>
    <x v="10"/>
    <n v="2"/>
    <x v="1"/>
    <x v="1"/>
    <x v="2"/>
  </r>
  <r>
    <s v="6823100070076122418"/>
    <n v="6.8231000700761201E+18"/>
    <x v="58"/>
    <s v="27004024304"/>
    <n v="27"/>
    <n v="112300638"/>
    <x v="46"/>
    <x v="0"/>
    <x v="0"/>
    <n v="3"/>
    <x v="2"/>
    <x v="2"/>
    <x v="3"/>
  </r>
  <r>
    <s v="6820100070075763022"/>
    <n v="6.8201000700757596E+18"/>
    <x v="54"/>
    <s v="99017147604"/>
    <n v="2"/>
    <n v="112500042"/>
    <x v="3"/>
    <x v="1"/>
    <x v="0"/>
    <n v="3"/>
    <x v="2"/>
    <x v="0"/>
    <x v="0"/>
  </r>
  <r>
    <s v="6952100110108061159"/>
    <n v="6.9521001101080596E+18"/>
    <x v="50"/>
    <s v="421031805868"/>
    <n v="9"/>
    <n v="112300238"/>
    <x v="26"/>
    <x v="0"/>
    <x v="0"/>
    <n v="3"/>
    <x v="1"/>
    <x v="1"/>
    <x v="2"/>
  </r>
  <r>
    <s v="6952100110108271460"/>
    <n v="6.9521001101082696E+18"/>
    <x v="36"/>
    <s v="9252232004"/>
    <n v="9"/>
    <n v="111248216"/>
    <x v="165"/>
    <x v="0"/>
    <x v="0"/>
    <n v="2"/>
    <x v="2"/>
    <x v="0"/>
    <x v="1"/>
  </r>
  <r>
    <s v="6846100060081229476"/>
    <n v="6.8461000600812196E+18"/>
    <x v="30"/>
    <s v="5351083782904"/>
    <n v="9"/>
    <n v="112300884"/>
    <x v="15"/>
    <x v="0"/>
    <x v="0"/>
    <n v="1"/>
    <x v="0"/>
    <x v="4"/>
    <x v="1"/>
  </r>
  <r>
    <s v="6952100110107015529"/>
    <n v="6.95210011010701E+18"/>
    <x v="12"/>
    <s v="400009894899"/>
    <n v="2"/>
    <n v="112100470"/>
    <x v="79"/>
    <x v="0"/>
    <x v="0"/>
    <n v="2"/>
    <x v="2"/>
    <x v="3"/>
    <x v="3"/>
  </r>
  <r>
    <s v="6824100070076209589"/>
    <n v="6.8241000700761999E+18"/>
    <x v="55"/>
    <s v="400012010996"/>
    <n v="2"/>
    <n v="112101416"/>
    <x v="37"/>
    <x v="0"/>
    <x v="0"/>
    <n v="1"/>
    <x v="2"/>
    <x v="3"/>
    <x v="1"/>
  </r>
  <r>
    <s v="6952100110106282710"/>
    <n v="6.9521001101062799E+18"/>
    <x v="31"/>
    <s v="27721066604"/>
    <n v="27"/>
    <n v="111372010"/>
    <x v="172"/>
    <x v="0"/>
    <x v="0"/>
    <n v="2"/>
    <x v="2"/>
    <x v="5"/>
    <x v="5"/>
  </r>
  <r>
    <s v="6842100070078218384"/>
    <n v="6.84210007007821E+18"/>
    <x v="39"/>
    <s v="400009885415"/>
    <n v="2"/>
    <n v="112200618"/>
    <x v="10"/>
    <x v="0"/>
    <x v="2"/>
    <n v="2"/>
    <x v="0"/>
    <x v="0"/>
    <x v="3"/>
  </r>
  <r>
    <s v="6818100070075463085"/>
    <n v="6.8181000700754596E+18"/>
    <x v="3"/>
    <s v="29085031604"/>
    <n v="29"/>
    <n v="112200905"/>
    <x v="35"/>
    <x v="0"/>
    <x v="0"/>
    <n v="2"/>
    <x v="0"/>
    <x v="3"/>
    <x v="4"/>
  </r>
  <r>
    <s v="6952100110108823786"/>
    <n v="6.9521001101088205E+18"/>
    <x v="34"/>
    <s v="400012282805"/>
    <n v="26"/>
    <n v="112201035"/>
    <x v="26"/>
    <x v="0"/>
    <x v="0"/>
    <n v="2"/>
    <x v="1"/>
    <x v="0"/>
    <x v="5"/>
  </r>
  <r>
    <s v="6833100060080034466"/>
    <n v="6.8331000600800297E+18"/>
    <x v="24"/>
    <s v="15092231304"/>
    <n v="15"/>
    <n v="111200623"/>
    <x v="56"/>
    <x v="0"/>
    <x v="0"/>
    <n v="2"/>
    <x v="0"/>
    <x v="4"/>
    <x v="3"/>
  </r>
  <r>
    <s v="6820100070075833143"/>
    <n v="6.8201000700758303E+18"/>
    <x v="54"/>
    <s v="-6820100070075833143"/>
    <n v="2"/>
    <n v="111246177"/>
    <x v="115"/>
    <x v="0"/>
    <x v="0"/>
    <n v="-9"/>
    <x v="1"/>
    <x v="1"/>
    <x v="2"/>
  </r>
  <r>
    <s v="6952100110105839116"/>
    <n v="6.9521001101058304E+18"/>
    <x v="7"/>
    <s v="4114142904"/>
    <n v="4"/>
    <n v="112101636"/>
    <x v="191"/>
    <x v="0"/>
    <x v="3"/>
    <n v="2"/>
    <x v="0"/>
    <x v="0"/>
    <x v="0"/>
  </r>
  <r>
    <s v="6952100110105029283"/>
    <n v="6.9521001101050204E+18"/>
    <x v="6"/>
    <s v="5351068951904"/>
    <n v="7"/>
    <n v="111200295"/>
    <x v="403"/>
    <x v="1"/>
    <x v="0"/>
    <n v="1"/>
    <x v="0"/>
    <x v="4"/>
    <x v="3"/>
  </r>
  <r>
    <s v="6952100110107487943"/>
    <n v="6.9521001101074801E+18"/>
    <x v="50"/>
    <s v="29058745604"/>
    <n v="29"/>
    <n v="111100525"/>
    <x v="283"/>
    <x v="0"/>
    <x v="0"/>
    <n v="3"/>
    <x v="1"/>
    <x v="4"/>
    <x v="2"/>
  </r>
  <r>
    <s v="6827100100072312611"/>
    <n v="6.8271001000723098E+18"/>
    <x v="35"/>
    <s v="3031409404"/>
    <n v="10"/>
    <n v="111351235"/>
    <x v="437"/>
    <x v="0"/>
    <x v="0"/>
    <n v="3"/>
    <x v="2"/>
    <x v="4"/>
    <x v="3"/>
  </r>
  <r>
    <s v="6821100100071711101"/>
    <n v="6.8211001000717097E+18"/>
    <x v="38"/>
    <s v="28098519804"/>
    <n v="28"/>
    <n v="111263184"/>
    <x v="265"/>
    <x v="0"/>
    <x v="0"/>
    <n v="1"/>
    <x v="0"/>
    <x v="4"/>
    <x v="3"/>
  </r>
  <r>
    <s v="6952100110105270929"/>
    <n v="6.9521001101052703E+18"/>
    <x v="17"/>
    <s v="-6952100110105270929"/>
    <n v="31"/>
    <n v="112800013"/>
    <x v="14"/>
    <x v="0"/>
    <x v="0"/>
    <n v="-9"/>
    <x v="1"/>
    <x v="1"/>
    <x v="2"/>
  </r>
  <r>
    <s v="6839100100073515252"/>
    <n v="6.8391001000735099E+18"/>
    <x v="10"/>
    <s v="18069257004"/>
    <n v="18"/>
    <n v="112400031"/>
    <x v="1075"/>
    <x v="0"/>
    <x v="3"/>
    <n v="2"/>
    <x v="2"/>
    <x v="0"/>
    <x v="5"/>
  </r>
  <r>
    <s v="6828100070076673747"/>
    <n v="6.82810007007667E+18"/>
    <x v="48"/>
    <s v="31008104104"/>
    <n v="4"/>
    <n v="112201026"/>
    <x v="16"/>
    <x v="0"/>
    <x v="0"/>
    <n v="2"/>
    <x v="0"/>
    <x v="4"/>
    <x v="3"/>
  </r>
  <r>
    <s v="6824100080053143546"/>
    <n v="6.8241000800531405E+18"/>
    <x v="55"/>
    <s v="99009982604"/>
    <n v="1"/>
    <n v="112200697"/>
    <x v="819"/>
    <x v="0"/>
    <x v="0"/>
    <n v="2"/>
    <x v="0"/>
    <x v="3"/>
    <x v="4"/>
  </r>
  <r>
    <s v="6952100110105520753"/>
    <n v="6.9521001101055201E+18"/>
    <x v="6"/>
    <s v="2017453204"/>
    <n v="2"/>
    <n v="112200127"/>
    <x v="297"/>
    <x v="1"/>
    <x v="0"/>
    <n v="2"/>
    <x v="2"/>
    <x v="5"/>
    <x v="5"/>
  </r>
  <r>
    <s v="6838100060080503213"/>
    <n v="6.8381000600804997E+18"/>
    <x v="23"/>
    <s v="8221611404"/>
    <n v="8"/>
    <n v="112200918"/>
    <x v="134"/>
    <x v="0"/>
    <x v="5"/>
    <n v="2"/>
    <x v="0"/>
    <x v="3"/>
    <x v="4"/>
  </r>
  <r>
    <s v="6846100070078631409"/>
    <n v="6.8461000700786299E+18"/>
    <x v="30"/>
    <s v="2127219404"/>
    <n v="2"/>
    <n v="112200905"/>
    <x v="48"/>
    <x v="0"/>
    <x v="0"/>
    <n v="1"/>
    <x v="0"/>
    <x v="2"/>
    <x v="1"/>
  </r>
  <r>
    <s v="6828100110063667711"/>
    <n v="6.82810011006366E+18"/>
    <x v="48"/>
    <s v="18043848704"/>
    <n v="7"/>
    <n v="112200771"/>
    <x v="68"/>
    <x v="0"/>
    <x v="0"/>
    <n v="2"/>
    <x v="2"/>
    <x v="3"/>
    <x v="4"/>
  </r>
  <r>
    <s v="6952100110108167398"/>
    <n v="6.95210011010816E+18"/>
    <x v="11"/>
    <s v="7132966204"/>
    <n v="7"/>
    <n v="112300322"/>
    <x v="258"/>
    <x v="0"/>
    <x v="1"/>
    <n v="1"/>
    <x v="0"/>
    <x v="4"/>
    <x v="3"/>
  </r>
  <r>
    <s v="6952100110107630120"/>
    <n v="6.9521001101076296E+18"/>
    <x v="19"/>
    <s v="8854363704"/>
    <n v="8"/>
    <n v="111200603"/>
    <x v="496"/>
    <x v="1"/>
    <x v="1"/>
    <n v="3"/>
    <x v="3"/>
    <x v="0"/>
    <x v="5"/>
  </r>
  <r>
    <s v="6840100100073620543"/>
    <n v="6.8401001000736205E+18"/>
    <x v="5"/>
    <s v="18245335204"/>
    <n v="18"/>
    <n v="112300050"/>
    <x v="37"/>
    <x v="0"/>
    <x v="0"/>
    <n v="1"/>
    <x v="2"/>
    <x v="4"/>
    <x v="4"/>
  </r>
  <r>
    <s v="6952100110105060859"/>
    <n v="6.9521001101050604E+18"/>
    <x v="6"/>
    <s v="99017322504"/>
    <n v="26"/>
    <n v="112300902"/>
    <x v="21"/>
    <x v="0"/>
    <x v="0"/>
    <n v="1"/>
    <x v="0"/>
    <x v="4"/>
    <x v="4"/>
  </r>
  <r>
    <s v="6825100110063371866"/>
    <n v="6.8251001100633702E+18"/>
    <x v="0"/>
    <s v="18005626304"/>
    <n v="7"/>
    <n v="111200724"/>
    <x v="575"/>
    <x v="0"/>
    <x v="0"/>
    <n v="3"/>
    <x v="2"/>
    <x v="2"/>
    <x v="1"/>
  </r>
  <r>
    <s v="6952100110107927676"/>
    <n v="6.9521001101079204E+18"/>
    <x v="20"/>
    <s v="7012627504"/>
    <n v="7"/>
    <n v="112101618"/>
    <x v="188"/>
    <x v="0"/>
    <x v="3"/>
    <n v="1"/>
    <x v="0"/>
    <x v="3"/>
    <x v="4"/>
  </r>
  <r>
    <s v="6833100060079980120"/>
    <n v="6.8331000600799795E+18"/>
    <x v="24"/>
    <s v="400012145742"/>
    <n v="9"/>
    <n v="112300672"/>
    <x v="156"/>
    <x v="0"/>
    <x v="1"/>
    <n v="1"/>
    <x v="2"/>
    <x v="4"/>
    <x v="1"/>
  </r>
  <r>
    <s v="6818100110062638317"/>
    <n v="6.8181001100626299E+18"/>
    <x v="3"/>
    <s v="7204473204"/>
    <n v="7"/>
    <n v="112300235"/>
    <x v="6"/>
    <x v="0"/>
    <x v="0"/>
    <n v="3"/>
    <x v="2"/>
    <x v="0"/>
    <x v="0"/>
  </r>
  <r>
    <s v="6838100110064668572"/>
    <n v="6.8381001100646605E+18"/>
    <x v="23"/>
    <s v="400000294278"/>
    <n v="25"/>
    <n v="112101037"/>
    <x v="0"/>
    <x v="0"/>
    <x v="1"/>
    <n v="1"/>
    <x v="0"/>
    <x v="0"/>
    <x v="1"/>
  </r>
  <r>
    <s v="6843100100073918552"/>
    <n v="6.8431001000739103E+18"/>
    <x v="15"/>
    <s v="18218219004"/>
    <n v="18"/>
    <n v="112300242"/>
    <x v="0"/>
    <x v="0"/>
    <x v="0"/>
    <n v="1"/>
    <x v="0"/>
    <x v="0"/>
    <x v="1"/>
  </r>
  <r>
    <s v="6952100110105457398"/>
    <n v="6.9521001101054505E+18"/>
    <x v="47"/>
    <s v="11014895904"/>
    <n v="25"/>
    <n v="112200558"/>
    <x v="68"/>
    <x v="0"/>
    <x v="0"/>
    <n v="1"/>
    <x v="0"/>
    <x v="2"/>
    <x v="2"/>
  </r>
  <r>
    <s v="6952100110106884313"/>
    <n v="6.95210011010688E+18"/>
    <x v="1"/>
    <s v="-6952100110106884313"/>
    <n v="3"/>
    <n v="111334445"/>
    <x v="17"/>
    <x v="0"/>
    <x v="0"/>
    <n v="-9"/>
    <x v="1"/>
    <x v="1"/>
    <x v="2"/>
  </r>
  <r>
    <s v="6847100100074319355"/>
    <n v="6.8471001000743096E+18"/>
    <x v="8"/>
    <s v="-6847100100074319355"/>
    <n v="12"/>
    <n v="112300836"/>
    <x v="23"/>
    <x v="0"/>
    <x v="0"/>
    <n v="-9"/>
    <x v="1"/>
    <x v="1"/>
    <x v="2"/>
  </r>
  <r>
    <s v="6844100100074003545"/>
    <n v="6.8441001000740004E+18"/>
    <x v="41"/>
    <s v="3094250604"/>
    <n v="3"/>
    <n v="112200298"/>
    <x v="156"/>
    <x v="0"/>
    <x v="0"/>
    <n v="1"/>
    <x v="2"/>
    <x v="2"/>
    <x v="1"/>
  </r>
  <r>
    <s v="6844100060081096088"/>
    <n v="6.8441000600810895E+18"/>
    <x v="41"/>
    <s v="400006687487"/>
    <n v="8"/>
    <n v="111162446"/>
    <x v="86"/>
    <x v="0"/>
    <x v="0"/>
    <n v="-9"/>
    <x v="3"/>
    <x v="2"/>
    <x v="1"/>
  </r>
  <r>
    <s v="6952100110104242614"/>
    <n v="6.9521001101042401E+18"/>
    <x v="2"/>
    <s v="400010802845"/>
    <n v="27"/>
    <n v="111162446"/>
    <x v="40"/>
    <x v="0"/>
    <x v="0"/>
    <n v="2"/>
    <x v="3"/>
    <x v="2"/>
    <x v="2"/>
  </r>
  <r>
    <s v="6844100060081051951"/>
    <n v="6.8441000600810496E+18"/>
    <x v="41"/>
    <s v="9089957004"/>
    <n v="9"/>
    <n v="112300835"/>
    <x v="104"/>
    <x v="0"/>
    <x v="0"/>
    <n v="3"/>
    <x v="2"/>
    <x v="4"/>
    <x v="3"/>
  </r>
  <r>
    <s v="6839100110064765640"/>
    <n v="6.8391001100647598E+18"/>
    <x v="10"/>
    <s v="400003416240"/>
    <n v="32"/>
    <n v="111165440"/>
    <x v="18"/>
    <x v="0"/>
    <x v="0"/>
    <n v="3"/>
    <x v="2"/>
    <x v="0"/>
    <x v="0"/>
  </r>
  <r>
    <s v="6820100070075832116"/>
    <n v="6.8201000700758303E+18"/>
    <x v="54"/>
    <s v="400010484997"/>
    <n v="29"/>
    <n v="112500016"/>
    <x v="44"/>
    <x v="0"/>
    <x v="0"/>
    <n v="3"/>
    <x v="2"/>
    <x v="5"/>
    <x v="0"/>
  </r>
  <r>
    <s v="6826100090043090616"/>
    <n v="6.8261000900430899E+18"/>
    <x v="43"/>
    <s v="6198842804"/>
    <n v="6"/>
    <n v="112200991"/>
    <x v="498"/>
    <x v="0"/>
    <x v="0"/>
    <n v="3"/>
    <x v="0"/>
    <x v="2"/>
    <x v="1"/>
  </r>
  <r>
    <s v="6952100110104851443"/>
    <n v="6.9521001101048504E+18"/>
    <x v="2"/>
    <s v="4187046404"/>
    <n v="4"/>
    <n v="112000152"/>
    <x v="9"/>
    <x v="0"/>
    <x v="0"/>
    <n v="1"/>
    <x v="0"/>
    <x v="3"/>
    <x v="4"/>
  </r>
  <r>
    <s v="6818100100071381933"/>
    <n v="6.81810010007138E+18"/>
    <x v="3"/>
    <s v="400007163379"/>
    <n v="10"/>
    <n v="112200943"/>
    <x v="273"/>
    <x v="0"/>
    <x v="3"/>
    <n v="-9"/>
    <x v="3"/>
    <x v="1"/>
    <x v="2"/>
  </r>
  <r>
    <s v="6952100110105977200"/>
    <n v="6.9521001101059697E+18"/>
    <x v="57"/>
    <s v="21905860304"/>
    <n v="21"/>
    <n v="112200387"/>
    <x v="73"/>
    <x v="0"/>
    <x v="1"/>
    <n v="2"/>
    <x v="1"/>
    <x v="2"/>
    <x v="1"/>
  </r>
  <r>
    <s v="6952100110105109421"/>
    <n v="6.9521001101051003E+18"/>
    <x v="46"/>
    <s v="3137121804"/>
    <n v="3"/>
    <n v="112200870"/>
    <x v="45"/>
    <x v="0"/>
    <x v="0"/>
    <n v="3"/>
    <x v="3"/>
    <x v="4"/>
    <x v="3"/>
  </r>
  <r>
    <s v="6846100100074202453"/>
    <n v="6.8461001000742001E+18"/>
    <x v="30"/>
    <s v="400010718689"/>
    <n v="3"/>
    <n v="111225548"/>
    <x v="270"/>
    <x v="0"/>
    <x v="0"/>
    <n v="3"/>
    <x v="2"/>
    <x v="2"/>
    <x v="1"/>
  </r>
  <r>
    <s v="6952100110105047873"/>
    <n v="6.9521001101050399E+18"/>
    <x v="46"/>
    <s v="21157844304"/>
    <n v="21"/>
    <n v="112201082"/>
    <x v="282"/>
    <x v="0"/>
    <x v="1"/>
    <n v="1"/>
    <x v="0"/>
    <x v="4"/>
    <x v="3"/>
  </r>
  <r>
    <s v="6845100060081191920"/>
    <n v="6.8451000600811899E+18"/>
    <x v="40"/>
    <s v="9304284804"/>
    <n v="9"/>
    <n v="112500069"/>
    <x v="12"/>
    <x v="0"/>
    <x v="0"/>
    <n v="1"/>
    <x v="0"/>
    <x v="3"/>
    <x v="4"/>
  </r>
  <r>
    <s v="6838100110064653014"/>
    <n v="6.8381001100646502E+18"/>
    <x v="23"/>
    <s v="400014206724"/>
    <n v="25"/>
    <n v="112300884"/>
    <x v="15"/>
    <x v="0"/>
    <x v="0"/>
    <n v="2"/>
    <x v="2"/>
    <x v="1"/>
    <x v="0"/>
  </r>
  <r>
    <s v="6839100100073532935"/>
    <n v="6.8391001000735304E+18"/>
    <x v="10"/>
    <s v="28065660804"/>
    <n v="28"/>
    <n v="112200327"/>
    <x v="171"/>
    <x v="0"/>
    <x v="0"/>
    <n v="1"/>
    <x v="0"/>
    <x v="2"/>
    <x v="1"/>
  </r>
  <r>
    <s v="6952100110106742176"/>
    <n v="6.9521001101067397E+18"/>
    <x v="45"/>
    <s v="-6952100110106742176"/>
    <n v="6"/>
    <n v="112500026"/>
    <x v="323"/>
    <x v="0"/>
    <x v="0"/>
    <n v="-9"/>
    <x v="1"/>
    <x v="1"/>
    <x v="2"/>
  </r>
  <r>
    <s v="6846100080054759927"/>
    <n v="6.8461000800547502E+18"/>
    <x v="30"/>
    <s v="1074447604"/>
    <n v="1"/>
    <n v="112000017"/>
    <x v="0"/>
    <x v="0"/>
    <x v="0"/>
    <n v="2"/>
    <x v="3"/>
    <x v="1"/>
    <x v="1"/>
  </r>
  <r>
    <s v="6838100110064670906"/>
    <n v="6.8381001100646697E+18"/>
    <x v="23"/>
    <s v="400007849112"/>
    <n v="32"/>
    <n v="112100655"/>
    <x v="468"/>
    <x v="0"/>
    <x v="0"/>
    <n v="3"/>
    <x v="3"/>
    <x v="0"/>
    <x v="2"/>
  </r>
  <r>
    <s v="6952100110106138142"/>
    <n v="6.9521001101061304E+18"/>
    <x v="31"/>
    <s v="400010196876"/>
    <n v="21"/>
    <n v="112300244"/>
    <x v="657"/>
    <x v="0"/>
    <x v="0"/>
    <n v="2"/>
    <x v="2"/>
    <x v="4"/>
    <x v="3"/>
  </r>
  <r>
    <s v="6952100110107507564"/>
    <n v="6.9521001101074995E+18"/>
    <x v="18"/>
    <s v="4120606504"/>
    <n v="31"/>
    <n v="112300748"/>
    <x v="435"/>
    <x v="0"/>
    <x v="0"/>
    <n v="1"/>
    <x v="0"/>
    <x v="4"/>
    <x v="3"/>
  </r>
  <r>
    <s v="6952100110107651188"/>
    <n v="6.95210011010765E+18"/>
    <x v="36"/>
    <s v="400004196967"/>
    <n v="4"/>
    <n v="112400087"/>
    <x v="16"/>
    <x v="0"/>
    <x v="0"/>
    <n v="1"/>
    <x v="2"/>
    <x v="0"/>
    <x v="1"/>
  </r>
  <r>
    <s v="6825100090042975422"/>
    <n v="6.8251000900429701E+18"/>
    <x v="0"/>
    <s v="21161912104"/>
    <n v="6"/>
    <n v="112100649"/>
    <x v="181"/>
    <x v="1"/>
    <x v="0"/>
    <n v="-9"/>
    <x v="2"/>
    <x v="1"/>
    <x v="0"/>
  </r>
  <r>
    <s v="6830100100072602210"/>
    <n v="6.8301001000725996E+18"/>
    <x v="25"/>
    <s v="18295867204"/>
    <n v="18"/>
    <n v="112101657"/>
    <x v="25"/>
    <x v="0"/>
    <x v="0"/>
    <n v="3"/>
    <x v="3"/>
    <x v="3"/>
    <x v="3"/>
  </r>
  <r>
    <s v="6952100110105775592"/>
    <n v="6.95210011010577E+18"/>
    <x v="6"/>
    <s v="6220596304"/>
    <n v="6"/>
    <n v="111351589"/>
    <x v="190"/>
    <x v="0"/>
    <x v="0"/>
    <n v="2"/>
    <x v="2"/>
    <x v="0"/>
    <x v="1"/>
  </r>
  <r>
    <s v="6843100110065152589"/>
    <n v="6.84310011006515E+18"/>
    <x v="15"/>
    <s v="11062605304"/>
    <n v="25"/>
    <n v="112500056"/>
    <x v="110"/>
    <x v="0"/>
    <x v="1"/>
    <n v="-9"/>
    <x v="0"/>
    <x v="0"/>
    <x v="1"/>
  </r>
  <r>
    <s v="6952100110107261879"/>
    <n v="6.9521001101072599E+18"/>
    <x v="12"/>
    <s v="5018823904"/>
    <n v="5"/>
    <n v="112300277"/>
    <x v="15"/>
    <x v="0"/>
    <x v="0"/>
    <n v="2"/>
    <x v="2"/>
    <x v="3"/>
    <x v="4"/>
  </r>
  <r>
    <s v="6952100110107470774"/>
    <n v="6.9521001101074698E+18"/>
    <x v="19"/>
    <s v="8311673504"/>
    <n v="8"/>
    <n v="112300271"/>
    <x v="73"/>
    <x v="0"/>
    <x v="0"/>
    <n v="2"/>
    <x v="2"/>
    <x v="4"/>
    <x v="3"/>
  </r>
  <r>
    <s v="6824100100071922074"/>
    <n v="6.8241001000719196E+18"/>
    <x v="55"/>
    <s v="10144228704"/>
    <n v="10"/>
    <n v="112101653"/>
    <x v="1429"/>
    <x v="0"/>
    <x v="0"/>
    <n v="2"/>
    <x v="2"/>
    <x v="0"/>
    <x v="5"/>
  </r>
  <r>
    <s v="6952100110108001989"/>
    <n v="6.9521001101080003E+18"/>
    <x v="50"/>
    <s v="420000078241"/>
    <n v="31"/>
    <n v="112200978"/>
    <x v="223"/>
    <x v="0"/>
    <x v="0"/>
    <n v="1"/>
    <x v="0"/>
    <x v="2"/>
    <x v="1"/>
  </r>
  <r>
    <s v="6952100110104954587"/>
    <n v="6.9521001101049498E+18"/>
    <x v="6"/>
    <s v="400008316453"/>
    <n v="26"/>
    <n v="111211560"/>
    <x v="64"/>
    <x v="0"/>
    <x v="0"/>
    <n v="2"/>
    <x v="3"/>
    <x v="0"/>
    <x v="3"/>
  </r>
  <r>
    <s v="6952100110106160257"/>
    <n v="6.9521001101061601E+18"/>
    <x v="29"/>
    <s v="400001023297"/>
    <n v="6"/>
    <n v="112300224"/>
    <x v="370"/>
    <x v="0"/>
    <x v="1"/>
    <n v="1"/>
    <x v="0"/>
    <x v="4"/>
    <x v="3"/>
  </r>
  <r>
    <s v="6952100110107382327"/>
    <n v="6.9521001101073797E+18"/>
    <x v="16"/>
    <s v="21094435604"/>
    <n v="21"/>
    <n v="112200853"/>
    <x v="47"/>
    <x v="1"/>
    <x v="1"/>
    <n v="2"/>
    <x v="0"/>
    <x v="4"/>
    <x v="1"/>
  </r>
  <r>
    <s v="6952100110107912534"/>
    <n v="6.9521001101079101E+18"/>
    <x v="11"/>
    <s v="10087607104"/>
    <n v="10"/>
    <n v="112300216"/>
    <x v="26"/>
    <x v="0"/>
    <x v="0"/>
    <n v="2"/>
    <x v="0"/>
    <x v="2"/>
    <x v="1"/>
  </r>
  <r>
    <s v="6952100110106002516"/>
    <n v="6.9521001101060004E+18"/>
    <x v="29"/>
    <s v="4088455804"/>
    <n v="31"/>
    <n v="112201190"/>
    <x v="150"/>
    <x v="0"/>
    <x v="0"/>
    <n v="2"/>
    <x v="3"/>
    <x v="3"/>
    <x v="4"/>
  </r>
  <r>
    <s v="6843100110065110097"/>
    <n v="6.84310011006511E+18"/>
    <x v="15"/>
    <s v="7244847904"/>
    <n v="7"/>
    <n v="111227645"/>
    <x v="10"/>
    <x v="0"/>
    <x v="0"/>
    <n v="-9"/>
    <x v="3"/>
    <x v="0"/>
    <x v="1"/>
  </r>
  <r>
    <s v="6823100070076095877"/>
    <n v="6.8231000700760904E+18"/>
    <x v="58"/>
    <s v="99007483704"/>
    <n v="21"/>
    <n v="112200936"/>
    <x v="67"/>
    <x v="0"/>
    <x v="0"/>
    <n v="1"/>
    <x v="0"/>
    <x v="4"/>
    <x v="3"/>
  </r>
  <r>
    <s v="6952100110105989416"/>
    <n v="6.9521001101059799E+18"/>
    <x v="49"/>
    <s v="-6952100110105989416"/>
    <n v="8"/>
    <n v="112300239"/>
    <x v="0"/>
    <x v="0"/>
    <x v="0"/>
    <n v="-9"/>
    <x v="1"/>
    <x v="1"/>
    <x v="2"/>
  </r>
  <r>
    <s v="6839100060080569661"/>
    <n v="6.8391000600805601E+18"/>
    <x v="10"/>
    <s v="8340145004"/>
    <n v="8"/>
    <n v="112000004"/>
    <x v="22"/>
    <x v="0"/>
    <x v="1"/>
    <n v="2"/>
    <x v="3"/>
    <x v="3"/>
    <x v="3"/>
  </r>
  <r>
    <s v="6952100110106340696"/>
    <n v="6.9521001101063404E+18"/>
    <x v="57"/>
    <s v="15055557804"/>
    <n v="15"/>
    <n v="112400113"/>
    <x v="15"/>
    <x v="0"/>
    <x v="0"/>
    <n v="2"/>
    <x v="0"/>
    <x v="2"/>
    <x v="1"/>
  </r>
  <r>
    <s v="6821100080052930510"/>
    <n v="6.8211000800529295E+18"/>
    <x v="38"/>
    <s v="31031410304"/>
    <n v="31"/>
    <n v="112300240"/>
    <x v="0"/>
    <x v="0"/>
    <x v="0"/>
    <n v="1"/>
    <x v="0"/>
    <x v="0"/>
    <x v="0"/>
  </r>
  <r>
    <s v="6952100110105316961"/>
    <n v="6.9521001101053102E+18"/>
    <x v="14"/>
    <s v="1160083404"/>
    <n v="1"/>
    <n v="112000249"/>
    <x v="16"/>
    <x v="0"/>
    <x v="0"/>
    <n v="3"/>
    <x v="3"/>
    <x v="4"/>
    <x v="3"/>
  </r>
  <r>
    <s v="6952100110105796026"/>
    <n v="6.9521001101057905E+18"/>
    <x v="49"/>
    <s v="3121251104"/>
    <n v="3"/>
    <n v="112300860"/>
    <x v="10"/>
    <x v="0"/>
    <x v="0"/>
    <n v="2"/>
    <x v="2"/>
    <x v="2"/>
    <x v="0"/>
  </r>
  <r>
    <s v="6818100070075459586"/>
    <n v="6.8181000700754504E+18"/>
    <x v="3"/>
    <s v="412000725140"/>
    <n v="27"/>
    <n v="112300751"/>
    <x v="860"/>
    <x v="0"/>
    <x v="0"/>
    <n v="2"/>
    <x v="2"/>
    <x v="4"/>
    <x v="3"/>
  </r>
  <r>
    <s v="6819100110062715180"/>
    <n v="6.8191001100627098E+18"/>
    <x v="21"/>
    <s v="18090095804"/>
    <n v="7"/>
    <n v="112101648"/>
    <x v="122"/>
    <x v="0"/>
    <x v="0"/>
    <n v="3"/>
    <x v="2"/>
    <x v="2"/>
    <x v="1"/>
  </r>
  <r>
    <s v="6846100060081294024"/>
    <n v="6.8461000600812902E+18"/>
    <x v="30"/>
    <s v="400008894388"/>
    <n v="8"/>
    <n v="111300567"/>
    <x v="35"/>
    <x v="0"/>
    <x v="0"/>
    <n v="2"/>
    <x v="2"/>
    <x v="0"/>
    <x v="0"/>
  </r>
  <r>
    <s v="6833100080053829670"/>
    <n v="6.8331000800538204E+18"/>
    <x v="24"/>
    <s v="-6833100080053829670"/>
    <n v="31"/>
    <n v="112200522"/>
    <x v="501"/>
    <x v="0"/>
    <x v="0"/>
    <n v="-9"/>
    <x v="1"/>
    <x v="1"/>
    <x v="2"/>
  </r>
  <r>
    <s v="6952100110106304728"/>
    <n v="6.9521001101063004E+18"/>
    <x v="29"/>
    <s v="400004142056"/>
    <n v="10"/>
    <n v="112101636"/>
    <x v="191"/>
    <x v="0"/>
    <x v="3"/>
    <n v="2"/>
    <x v="1"/>
    <x v="4"/>
    <x v="2"/>
  </r>
  <r>
    <s v="6952100110105686359"/>
    <n v="6.9521001101056799E+18"/>
    <x v="4"/>
    <s v="421000152528"/>
    <n v="7"/>
    <n v="112201029"/>
    <x v="35"/>
    <x v="0"/>
    <x v="1"/>
    <n v="2"/>
    <x v="1"/>
    <x v="2"/>
    <x v="2"/>
  </r>
  <r>
    <s v="6842100110065054072"/>
    <n v="6.8421001100650496E+18"/>
    <x v="39"/>
    <s v="400003431021"/>
    <n v="25"/>
    <n v="112300884"/>
    <x v="15"/>
    <x v="0"/>
    <x v="0"/>
    <n v="-9"/>
    <x v="2"/>
    <x v="2"/>
    <x v="3"/>
  </r>
  <r>
    <s v="6833100060079969791"/>
    <n v="6.8331000600799601E+18"/>
    <x v="24"/>
    <s v="9000724004"/>
    <n v="9"/>
    <n v="112200985"/>
    <x v="0"/>
    <x v="0"/>
    <x v="0"/>
    <n v="1"/>
    <x v="0"/>
    <x v="2"/>
    <x v="1"/>
  </r>
  <r>
    <s v="6952100110105616257"/>
    <n v="6.9521001101056102E+18"/>
    <x v="46"/>
    <s v="-6952100110105616257"/>
    <n v="12"/>
    <n v="112000155"/>
    <x v="218"/>
    <x v="0"/>
    <x v="0"/>
    <n v="-9"/>
    <x v="1"/>
    <x v="1"/>
    <x v="2"/>
  </r>
  <r>
    <s v="6820100070075787654"/>
    <n v="6.8201000700757801E+18"/>
    <x v="54"/>
    <s v="400000069524"/>
    <n v="29"/>
    <n v="112500063"/>
    <x v="74"/>
    <x v="0"/>
    <x v="0"/>
    <n v="3"/>
    <x v="2"/>
    <x v="4"/>
    <x v="4"/>
  </r>
  <r>
    <s v="6952100110106135947"/>
    <n v="6.9521001101061304E+18"/>
    <x v="7"/>
    <s v="413000598246"/>
    <n v="1"/>
    <n v="112201162"/>
    <x v="0"/>
    <x v="0"/>
    <x v="0"/>
    <n v="3"/>
    <x v="3"/>
    <x v="0"/>
    <x v="3"/>
  </r>
  <r>
    <s v="6952100110107892303"/>
    <n v="6.9521001101078897E+18"/>
    <x v="50"/>
    <s v="10181015304"/>
    <n v="10"/>
    <n v="112000153"/>
    <x v="501"/>
    <x v="0"/>
    <x v="0"/>
    <n v="3"/>
    <x v="2"/>
    <x v="2"/>
    <x v="3"/>
  </r>
  <r>
    <s v="6826100060079309136"/>
    <n v="6.8261000600792996E+18"/>
    <x v="43"/>
    <s v="8139107404"/>
    <n v="8"/>
    <n v="111381065"/>
    <x v="129"/>
    <x v="0"/>
    <x v="0"/>
    <n v="2"/>
    <x v="2"/>
    <x v="2"/>
    <x v="0"/>
  </r>
  <r>
    <s v="6952100110108190463"/>
    <n v="6.9521001101081897E+18"/>
    <x v="36"/>
    <s v="9002835304"/>
    <n v="9"/>
    <n v="112101617"/>
    <x v="1"/>
    <x v="1"/>
    <x v="5"/>
    <n v="2"/>
    <x v="2"/>
    <x v="5"/>
    <x v="5"/>
  </r>
  <r>
    <s v="6952100110107980927"/>
    <n v="6.9521001101079798E+18"/>
    <x v="36"/>
    <s v="8181771404"/>
    <n v="8"/>
    <n v="112300124"/>
    <x v="123"/>
    <x v="0"/>
    <x v="0"/>
    <n v="3"/>
    <x v="3"/>
    <x v="4"/>
    <x v="1"/>
  </r>
  <r>
    <s v="6952100110106104556"/>
    <n v="6.9521001101060997E+18"/>
    <x v="57"/>
    <s v="400011110376"/>
    <n v="32"/>
    <n v="112200699"/>
    <x v="4"/>
    <x v="0"/>
    <x v="0"/>
    <n v="2"/>
    <x v="2"/>
    <x v="2"/>
    <x v="3"/>
  </r>
  <r>
    <s v="6826100060079357191"/>
    <n v="6.8261000600793498E+18"/>
    <x v="43"/>
    <s v="-6826100060079357191"/>
    <n v="8"/>
    <n v="112300239"/>
    <x v="54"/>
    <x v="0"/>
    <x v="0"/>
    <n v="-9"/>
    <x v="1"/>
    <x v="1"/>
    <x v="2"/>
  </r>
  <r>
    <s v="6833100110064193904"/>
    <n v="6.8331001100641905E+18"/>
    <x v="24"/>
    <s v="400000369570"/>
    <n v="32"/>
    <n v="112300026"/>
    <x v="706"/>
    <x v="0"/>
    <x v="0"/>
    <n v="1"/>
    <x v="0"/>
    <x v="3"/>
    <x v="4"/>
  </r>
  <r>
    <s v="6842100080054475274"/>
    <n v="6.8421000800544696E+18"/>
    <x v="39"/>
    <s v="400001978238"/>
    <n v="5"/>
    <n v="111246177"/>
    <x v="0"/>
    <x v="0"/>
    <x v="0"/>
    <n v="1"/>
    <x v="0"/>
    <x v="0"/>
    <x v="0"/>
  </r>
  <r>
    <s v="6952100110107600092"/>
    <n v="6.9521001101075999E+18"/>
    <x v="19"/>
    <s v="21137462804"/>
    <n v="21"/>
    <n v="111371065"/>
    <x v="45"/>
    <x v="0"/>
    <x v="0"/>
    <n v="2"/>
    <x v="3"/>
    <x v="5"/>
    <x v="0"/>
  </r>
  <r>
    <s v="6819100100071439381"/>
    <n v="6.8191001000714301E+18"/>
    <x v="21"/>
    <s v="-6819100100071439381"/>
    <n v="10"/>
    <n v="112201125"/>
    <x v="10"/>
    <x v="0"/>
    <x v="0"/>
    <n v="-9"/>
    <x v="1"/>
    <x v="1"/>
    <x v="2"/>
  </r>
  <r>
    <s v="6829100070076784235"/>
    <n v="6.8291000700767795E+18"/>
    <x v="22"/>
    <s v="4198022204"/>
    <n v="4"/>
    <n v="112101602"/>
    <x v="10"/>
    <x v="0"/>
    <x v="2"/>
    <n v="2"/>
    <x v="2"/>
    <x v="0"/>
    <x v="5"/>
  </r>
  <r>
    <s v="6827100070076584559"/>
    <n v="6.8271000700765798E+18"/>
    <x v="35"/>
    <s v="4193302304"/>
    <n v="4"/>
    <n v="111200603"/>
    <x v="21"/>
    <x v="0"/>
    <x v="0"/>
    <n v="2"/>
    <x v="0"/>
    <x v="5"/>
    <x v="5"/>
  </r>
  <r>
    <s v="6839100080054201579"/>
    <n v="6.8391000800542003E+18"/>
    <x v="10"/>
    <s v="1072973304"/>
    <n v="1"/>
    <n v="112500020"/>
    <x v="37"/>
    <x v="0"/>
    <x v="0"/>
    <n v="2"/>
    <x v="0"/>
    <x v="4"/>
    <x v="3"/>
  </r>
  <r>
    <s v="6952100110105208384"/>
    <n v="6.9521001101051996E+18"/>
    <x v="17"/>
    <s v="2159840904"/>
    <n v="2"/>
    <n v="111200295"/>
    <x v="146"/>
    <x v="3"/>
    <x v="0"/>
    <n v="2"/>
    <x v="2"/>
    <x v="2"/>
    <x v="0"/>
  </r>
  <r>
    <s v="6840100080054299067"/>
    <n v="6.8401000800542904E+18"/>
    <x v="5"/>
    <s v="25092230404"/>
    <n v="31"/>
    <n v="112000143"/>
    <x v="66"/>
    <x v="1"/>
    <x v="2"/>
    <n v="1"/>
    <x v="0"/>
    <x v="4"/>
    <x v="3"/>
  </r>
  <r>
    <s v="6952100110104910701"/>
    <n v="6.9521001101049098E+18"/>
    <x v="4"/>
    <s v="4166047704"/>
    <n v="31"/>
    <n v="112201242"/>
    <x v="5"/>
    <x v="0"/>
    <x v="0"/>
    <n v="1"/>
    <x v="2"/>
    <x v="4"/>
    <x v="4"/>
  </r>
  <r>
    <s v="6846100110065367439"/>
    <n v="6.8461001100653599E+18"/>
    <x v="30"/>
    <s v="27021412904"/>
    <n v="32"/>
    <n v="112300330"/>
    <x v="73"/>
    <x v="0"/>
    <x v="0"/>
    <n v="3"/>
    <x v="3"/>
    <x v="3"/>
    <x v="4"/>
  </r>
  <r>
    <s v="6952100110105648279"/>
    <n v="6.9521001101056399E+18"/>
    <x v="4"/>
    <s v="31027259004"/>
    <n v="4"/>
    <n v="112500058"/>
    <x v="79"/>
    <x v="0"/>
    <x v="0"/>
    <n v="1"/>
    <x v="0"/>
    <x v="3"/>
    <x v="3"/>
  </r>
  <r>
    <s v="6952100110106792032"/>
    <n v="6.9521001101067899E+18"/>
    <x v="45"/>
    <s v="400003339426"/>
    <n v="18"/>
    <n v="111200295"/>
    <x v="165"/>
    <x v="0"/>
    <x v="0"/>
    <n v="2"/>
    <x v="1"/>
    <x v="1"/>
    <x v="2"/>
  </r>
  <r>
    <s v="6952100110108106834"/>
    <n v="6.9521001101080996E+18"/>
    <x v="18"/>
    <s v="421000431050"/>
    <n v="29"/>
    <n v="112200476"/>
    <x v="138"/>
    <x v="0"/>
    <x v="0"/>
    <n v="2"/>
    <x v="1"/>
    <x v="5"/>
    <x v="2"/>
  </r>
  <r>
    <s v="6832100060079898378"/>
    <n v="6.8321000600798904E+18"/>
    <x v="32"/>
    <s v="8306658304"/>
    <n v="8"/>
    <n v="111322055"/>
    <x v="54"/>
    <x v="0"/>
    <x v="0"/>
    <n v="-9"/>
    <x v="3"/>
    <x v="4"/>
    <x v="3"/>
  </r>
  <r>
    <s v="6952100110107297035"/>
    <n v="6.9521001101072896E+18"/>
    <x v="12"/>
    <s v="4124156704"/>
    <n v="31"/>
    <n v="111248216"/>
    <x v="119"/>
    <x v="0"/>
    <x v="0"/>
    <n v="2"/>
    <x v="2"/>
    <x v="2"/>
    <x v="1"/>
  </r>
  <r>
    <s v="6952100110107579538"/>
    <n v="6.9521001101075702E+18"/>
    <x v="18"/>
    <s v="-6952100110107579538"/>
    <n v="2"/>
    <n v="112000154"/>
    <x v="220"/>
    <x v="0"/>
    <x v="0"/>
    <n v="-9"/>
    <x v="1"/>
    <x v="1"/>
    <x v="2"/>
  </r>
  <r>
    <s v="6952100110106951737"/>
    <n v="6.9521001101069496E+18"/>
    <x v="44"/>
    <s v="8199000158122"/>
    <n v="6"/>
    <n v="112300748"/>
    <x v="64"/>
    <x v="0"/>
    <x v="0"/>
    <n v="2"/>
    <x v="2"/>
    <x v="5"/>
    <x v="1"/>
  </r>
  <r>
    <s v="6952100110107713256"/>
    <n v="6.9521001101077105E+18"/>
    <x v="19"/>
    <s v="15081999804"/>
    <n v="15"/>
    <n v="112000118"/>
    <x v="262"/>
    <x v="0"/>
    <x v="0"/>
    <n v="3"/>
    <x v="3"/>
    <x v="3"/>
    <x v="3"/>
  </r>
  <r>
    <s v="6952100110105818440"/>
    <n v="6.9521001101058099E+18"/>
    <x v="29"/>
    <s v="12004761204"/>
    <n v="12"/>
    <n v="111198107"/>
    <x v="283"/>
    <x v="0"/>
    <x v="0"/>
    <n v="1"/>
    <x v="0"/>
    <x v="4"/>
    <x v="3"/>
  </r>
  <r>
    <s v="6833100100072880549"/>
    <n v="6.8331001000728801E+18"/>
    <x v="24"/>
    <s v="18212346704"/>
    <n v="18"/>
    <n v="112000117"/>
    <x v="152"/>
    <x v="0"/>
    <x v="1"/>
    <n v="1"/>
    <x v="2"/>
    <x v="4"/>
    <x v="3"/>
  </r>
  <r>
    <s v="6847100070078848004"/>
    <n v="6.8471000700788398E+18"/>
    <x v="8"/>
    <s v="29122649004"/>
    <n v="29"/>
    <n v="112101515"/>
    <x v="120"/>
    <x v="0"/>
    <x v="0"/>
    <n v="2"/>
    <x v="2"/>
    <x v="4"/>
    <x v="4"/>
  </r>
  <r>
    <s v="6952100110106555323"/>
    <n v="6.9521001101065503E+18"/>
    <x v="26"/>
    <s v="18229702204"/>
    <n v="7"/>
    <n v="112000141"/>
    <x v="62"/>
    <x v="0"/>
    <x v="0"/>
    <n v="1"/>
    <x v="2"/>
    <x v="0"/>
    <x v="3"/>
  </r>
  <r>
    <s v="6832100070077082565"/>
    <n v="6.8321000700770796E+18"/>
    <x v="32"/>
    <s v="1161489204"/>
    <n v="27"/>
    <n v="112200185"/>
    <x v="64"/>
    <x v="0"/>
    <x v="0"/>
    <n v="3"/>
    <x v="2"/>
    <x v="4"/>
    <x v="1"/>
  </r>
  <r>
    <s v="6952100110105693523"/>
    <n v="6.9521001101056901E+18"/>
    <x v="4"/>
    <s v="400004410841"/>
    <n v="2"/>
    <n v="111225548"/>
    <x v="12"/>
    <x v="0"/>
    <x v="0"/>
    <n v="2"/>
    <x v="2"/>
    <x v="2"/>
    <x v="0"/>
  </r>
  <r>
    <s v="6952100110107236112"/>
    <n v="6.9521001101072302E+18"/>
    <x v="1"/>
    <s v="-6952100110107236112"/>
    <n v="8"/>
    <n v="111902105"/>
    <x v="22"/>
    <x v="0"/>
    <x v="0"/>
    <n v="-9"/>
    <x v="1"/>
    <x v="1"/>
    <x v="2"/>
  </r>
  <r>
    <s v="6825100100072102194"/>
    <n v="6.8251001000720998E+18"/>
    <x v="0"/>
    <s v="12065350004"/>
    <n v="12"/>
    <n v="111300960"/>
    <x v="19"/>
    <x v="0"/>
    <x v="1"/>
    <n v="3"/>
    <x v="3"/>
    <x v="3"/>
    <x v="4"/>
  </r>
  <r>
    <s v="6952100110107941819"/>
    <n v="6.9521001101079398E+18"/>
    <x v="20"/>
    <s v="7294473304"/>
    <n v="7"/>
    <n v="112201042"/>
    <x v="10"/>
    <x v="0"/>
    <x v="1"/>
    <n v="1"/>
    <x v="0"/>
    <x v="5"/>
    <x v="0"/>
  </r>
  <r>
    <s v="6952100110108292562"/>
    <n v="6.95210011010829E+18"/>
    <x v="19"/>
    <s v="400010714759"/>
    <n v="6"/>
    <n v="112300200"/>
    <x v="668"/>
    <x v="0"/>
    <x v="0"/>
    <n v="1"/>
    <x v="1"/>
    <x v="2"/>
    <x v="2"/>
  </r>
  <r>
    <s v="6952100110104966114"/>
    <n v="6.95210011010496E+18"/>
    <x v="6"/>
    <s v="400014387218"/>
    <n v="12"/>
    <n v="111200460"/>
    <x v="150"/>
    <x v="0"/>
    <x v="0"/>
    <n v="2"/>
    <x v="1"/>
    <x v="3"/>
    <x v="2"/>
  </r>
  <r>
    <s v="6834100060080087467"/>
    <n v="6.8341000600800799E+18"/>
    <x v="52"/>
    <s v="415000216205"/>
    <n v="8"/>
    <n v="111158230"/>
    <x v="101"/>
    <x v="0"/>
    <x v="0"/>
    <n v="-9"/>
    <x v="2"/>
    <x v="4"/>
    <x v="3"/>
  </r>
  <r>
    <s v="6952100110106274016"/>
    <n v="6.9521001101062697E+18"/>
    <x v="29"/>
    <s v="6275700404"/>
    <n v="21"/>
    <n v="111100699"/>
    <x v="72"/>
    <x v="0"/>
    <x v="0"/>
    <n v="2"/>
    <x v="2"/>
    <x v="3"/>
    <x v="4"/>
  </r>
  <r>
    <s v="6952100110108017463"/>
    <n v="6.9521001101080105E+18"/>
    <x v="20"/>
    <s v="7281467004"/>
    <n v="7"/>
    <n v="112000142"/>
    <x v="10"/>
    <x v="0"/>
    <x v="1"/>
    <n v="3"/>
    <x v="2"/>
    <x v="4"/>
    <x v="0"/>
  </r>
  <r>
    <s v="6952100110105950292"/>
    <n v="6.9521001101059502E+18"/>
    <x v="49"/>
    <s v="400000608334"/>
    <n v="28"/>
    <n v="112200905"/>
    <x v="169"/>
    <x v="0"/>
    <x v="0"/>
    <n v="2"/>
    <x v="1"/>
    <x v="0"/>
    <x v="2"/>
  </r>
  <r>
    <s v="6952100110105365822"/>
    <n v="6.9521001101053604E+18"/>
    <x v="33"/>
    <s v="28129475604"/>
    <n v="27"/>
    <n v="112600069"/>
    <x v="274"/>
    <x v="0"/>
    <x v="0"/>
    <n v="2"/>
    <x v="2"/>
    <x v="2"/>
    <x v="1"/>
  </r>
  <r>
    <s v="6952100110107509014"/>
    <n v="6.9521001101074995E+18"/>
    <x v="11"/>
    <s v="18289038804"/>
    <n v="18"/>
    <n v="112500104"/>
    <x v="37"/>
    <x v="1"/>
    <x v="4"/>
    <n v="2"/>
    <x v="0"/>
    <x v="3"/>
    <x v="4"/>
  </r>
  <r>
    <s v="6952100110105254751"/>
    <n v="6.9521001101052498E+18"/>
    <x v="17"/>
    <s v="27150886804"/>
    <n v="27"/>
    <n v="112700056"/>
    <x v="309"/>
    <x v="0"/>
    <x v="0"/>
    <n v="2"/>
    <x v="2"/>
    <x v="4"/>
    <x v="3"/>
  </r>
  <r>
    <s v="6952100110105847027"/>
    <n v="6.9521001101058396E+18"/>
    <x v="51"/>
    <s v="8864566304"/>
    <n v="8"/>
    <n v="112201065"/>
    <x v="22"/>
    <x v="0"/>
    <x v="0"/>
    <n v="2"/>
    <x v="2"/>
    <x v="5"/>
    <x v="5"/>
  </r>
  <r>
    <s v="6952100110104414488"/>
    <n v="6.9521001101044101E+18"/>
    <x v="2"/>
    <s v="4210386504"/>
    <n v="4"/>
    <n v="111370016"/>
    <x v="36"/>
    <x v="0"/>
    <x v="0"/>
    <n v="2"/>
    <x v="2"/>
    <x v="3"/>
    <x v="4"/>
  </r>
  <r>
    <s v="6847100100074282964"/>
    <n v="6.8471001000742799E+18"/>
    <x v="8"/>
    <s v="-6847100100074282964"/>
    <n v="12"/>
    <n v="112200430"/>
    <x v="10"/>
    <x v="0"/>
    <x v="0"/>
    <n v="-9"/>
    <x v="1"/>
    <x v="1"/>
    <x v="2"/>
  </r>
  <r>
    <s v="6833100100072975152"/>
    <n v="6.8331001000729702E+18"/>
    <x v="24"/>
    <s v="12144991604"/>
    <n v="12"/>
    <n v="111246188"/>
    <x v="21"/>
    <x v="0"/>
    <x v="0"/>
    <n v="3"/>
    <x v="3"/>
    <x v="0"/>
    <x v="1"/>
  </r>
  <r>
    <s v="6952100110108200126"/>
    <n v="6.9521001101081999E+18"/>
    <x v="18"/>
    <s v="400001930168"/>
    <n v="25"/>
    <n v="111100702"/>
    <x v="15"/>
    <x v="0"/>
    <x v="0"/>
    <n v="2"/>
    <x v="1"/>
    <x v="3"/>
    <x v="2"/>
  </r>
  <r>
    <s v="6844100100073956793"/>
    <n v="6.8441001000739502E+18"/>
    <x v="41"/>
    <s v="10148547704"/>
    <n v="10"/>
    <n v="111260239"/>
    <x v="142"/>
    <x v="0"/>
    <x v="0"/>
    <n v="1"/>
    <x v="0"/>
    <x v="2"/>
    <x v="1"/>
  </r>
  <r>
    <s v="6821100070075871251"/>
    <n v="6.8211000700758702E+18"/>
    <x v="38"/>
    <s v="4014860704"/>
    <n v="4"/>
    <n v="112200385"/>
    <x v="35"/>
    <x v="0"/>
    <x v="0"/>
    <n v="2"/>
    <x v="0"/>
    <x v="0"/>
    <x v="1"/>
  </r>
  <r>
    <s v="6952100110105607066"/>
    <n v="6.9521001101056E+18"/>
    <x v="33"/>
    <s v="-6952100110105607066"/>
    <n v="6"/>
    <n v="111228870"/>
    <x v="4"/>
    <x v="0"/>
    <x v="0"/>
    <n v="-9"/>
    <x v="1"/>
    <x v="1"/>
    <x v="2"/>
  </r>
  <r>
    <s v="6952100110104782743"/>
    <n v="6.9521001101047798E+18"/>
    <x v="2"/>
    <s v="420000145783"/>
    <n v="32"/>
    <n v="112500098"/>
    <x v="16"/>
    <x v="0"/>
    <x v="0"/>
    <n v="2"/>
    <x v="2"/>
    <x v="0"/>
    <x v="0"/>
  </r>
  <r>
    <s v="6952100110108095804"/>
    <n v="6.9521001101080904E+18"/>
    <x v="50"/>
    <s v="31055852804"/>
    <n v="31"/>
    <n v="111248216"/>
    <x v="119"/>
    <x v="0"/>
    <x v="0"/>
    <n v="1"/>
    <x v="2"/>
    <x v="0"/>
    <x v="0"/>
  </r>
  <r>
    <s v="6952100110106656241"/>
    <n v="6.9521001101066496E+18"/>
    <x v="44"/>
    <s v="8096675204"/>
    <n v="27"/>
    <n v="112200854"/>
    <x v="154"/>
    <x v="0"/>
    <x v="1"/>
    <n v="1"/>
    <x v="0"/>
    <x v="2"/>
    <x v="0"/>
  </r>
  <r>
    <s v="6952100110107857097"/>
    <n v="6.9521001101078497E+18"/>
    <x v="20"/>
    <s v="6266711204"/>
    <n v="6"/>
    <n v="112500080"/>
    <x v="20"/>
    <x v="0"/>
    <x v="1"/>
    <n v="3"/>
    <x v="1"/>
    <x v="2"/>
    <x v="0"/>
  </r>
  <r>
    <s v="6952100110106230705"/>
    <n v="6.9521001101062298E+18"/>
    <x v="26"/>
    <s v="400012492747"/>
    <n v="4"/>
    <n v="112300229"/>
    <x v="163"/>
    <x v="0"/>
    <x v="0"/>
    <n v="2"/>
    <x v="0"/>
    <x v="4"/>
    <x v="3"/>
  </r>
  <r>
    <s v="6818100070075481978"/>
    <n v="6.8181000700754801E+18"/>
    <x v="3"/>
    <s v="2017388004"/>
    <n v="2"/>
    <n v="111361232"/>
    <x v="15"/>
    <x v="0"/>
    <x v="0"/>
    <n v="1"/>
    <x v="2"/>
    <x v="3"/>
    <x v="3"/>
  </r>
  <r>
    <s v="6952100110105727376"/>
    <n v="6.9521001101057198E+18"/>
    <x v="33"/>
    <s v="8018328204"/>
    <n v="8"/>
    <n v="111214560"/>
    <x v="56"/>
    <x v="0"/>
    <x v="0"/>
    <n v="1"/>
    <x v="0"/>
    <x v="5"/>
    <x v="5"/>
  </r>
  <r>
    <s v="6844100100073956793"/>
    <n v="6.8441001000739502E+18"/>
    <x v="41"/>
    <s v="10148547704"/>
    <n v="10"/>
    <n v="112200137"/>
    <x v="661"/>
    <x v="0"/>
    <x v="0"/>
    <n v="1"/>
    <x v="0"/>
    <x v="2"/>
    <x v="1"/>
  </r>
  <r>
    <s v="6952100110106138534"/>
    <n v="6.9521001101061304E+18"/>
    <x v="7"/>
    <s v="400002848585"/>
    <n v="31"/>
    <n v="112101514"/>
    <x v="37"/>
    <x v="0"/>
    <x v="4"/>
    <n v="2"/>
    <x v="0"/>
    <x v="3"/>
    <x v="4"/>
  </r>
  <r>
    <s v="6824100060079110708"/>
    <n v="6.8241000600791101E+18"/>
    <x v="55"/>
    <s v="9002312204"/>
    <n v="9"/>
    <n v="112200389"/>
    <x v="89"/>
    <x v="0"/>
    <x v="0"/>
    <n v="1"/>
    <x v="0"/>
    <x v="4"/>
    <x v="4"/>
  </r>
  <r>
    <s v="6818100060078420590"/>
    <n v="6.81810006007842E+18"/>
    <x v="3"/>
    <s v="400008910071"/>
    <n v="8"/>
    <n v="111100838"/>
    <x v="442"/>
    <x v="0"/>
    <x v="0"/>
    <n v="3"/>
    <x v="3"/>
    <x v="1"/>
    <x v="2"/>
  </r>
  <r>
    <s v="6952100110105505004"/>
    <n v="6.9521001101054996E+18"/>
    <x v="17"/>
    <s v="21147665504"/>
    <n v="21"/>
    <n v="112200389"/>
    <x v="79"/>
    <x v="0"/>
    <x v="0"/>
    <n v="2"/>
    <x v="0"/>
    <x v="4"/>
    <x v="1"/>
  </r>
  <r>
    <s v="6834100090043616133"/>
    <n v="6.8341000900436101E+18"/>
    <x v="52"/>
    <s v="400004562540"/>
    <n v="6"/>
    <n v="112101038"/>
    <x v="601"/>
    <x v="1"/>
    <x v="0"/>
    <n v="3"/>
    <x v="2"/>
    <x v="1"/>
    <x v="0"/>
  </r>
  <r>
    <s v="6952100110107246960"/>
    <n v="6.9521001101072404E+18"/>
    <x v="16"/>
    <s v="400006824417"/>
    <n v="21"/>
    <n v="112101055"/>
    <x v="553"/>
    <x v="0"/>
    <x v="0"/>
    <n v="1"/>
    <x v="0"/>
    <x v="3"/>
    <x v="4"/>
  </r>
  <r>
    <s v="6952100110105399927"/>
    <n v="6.9521001101053901E+18"/>
    <x v="33"/>
    <s v="10215627404"/>
    <n v="10"/>
    <n v="112201066"/>
    <x v="542"/>
    <x v="0"/>
    <x v="0"/>
    <n v="1"/>
    <x v="0"/>
    <x v="3"/>
    <x v="4"/>
  </r>
  <r>
    <s v="6818100070075534160"/>
    <n v="6.8181000700755302E+18"/>
    <x v="3"/>
    <s v="400010184019"/>
    <n v="21"/>
    <n v="112200737"/>
    <x v="174"/>
    <x v="0"/>
    <x v="0"/>
    <n v="3"/>
    <x v="3"/>
    <x v="4"/>
    <x v="0"/>
  </r>
  <r>
    <s v="6952100110105904804"/>
    <n v="6.9521001101059E+18"/>
    <x v="7"/>
    <s v="18275143204"/>
    <n v="7"/>
    <n v="112200388"/>
    <x v="209"/>
    <x v="0"/>
    <x v="0"/>
    <n v="3"/>
    <x v="3"/>
    <x v="0"/>
    <x v="0"/>
  </r>
  <r>
    <s v="6828100060079463990"/>
    <n v="6.8281000600794604E+18"/>
    <x v="48"/>
    <s v="9315833904"/>
    <n v="9"/>
    <n v="112300050"/>
    <x v="37"/>
    <x v="0"/>
    <x v="0"/>
    <n v="3"/>
    <x v="3"/>
    <x v="3"/>
    <x v="4"/>
  </r>
  <r>
    <s v="6818100100071291759"/>
    <n v="6.8181001000712899E+18"/>
    <x v="3"/>
    <s v="28006133804"/>
    <n v="28"/>
    <n v="112201153"/>
    <x v="10"/>
    <x v="0"/>
    <x v="0"/>
    <n v="1"/>
    <x v="0"/>
    <x v="3"/>
    <x v="4"/>
  </r>
  <r>
    <s v="6952100110107010306"/>
    <n v="6.95210011010701E+18"/>
    <x v="16"/>
    <s v="6204133404"/>
    <n v="6"/>
    <n v="112400089"/>
    <x v="145"/>
    <x v="1"/>
    <x v="0"/>
    <n v="2"/>
    <x v="2"/>
    <x v="4"/>
    <x v="3"/>
  </r>
  <r>
    <s v="6952100110106755996"/>
    <n v="6.95210011010675E+18"/>
    <x v="16"/>
    <s v="400007641259"/>
    <n v="32"/>
    <n v="112200987"/>
    <x v="10"/>
    <x v="0"/>
    <x v="0"/>
    <n v="1"/>
    <x v="2"/>
    <x v="5"/>
    <x v="5"/>
  </r>
  <r>
    <s v="6952100110105670339"/>
    <n v="6.9521001101056696E+18"/>
    <x v="14"/>
    <s v="400000153056"/>
    <n v="7"/>
    <n v="112101433"/>
    <x v="150"/>
    <x v="0"/>
    <x v="0"/>
    <n v="2"/>
    <x v="0"/>
    <x v="3"/>
    <x v="4"/>
  </r>
  <r>
    <s v="6838100110064615136"/>
    <n v="6.8381001100646103E+18"/>
    <x v="23"/>
    <s v="25109792404"/>
    <n v="25"/>
    <n v="112101468"/>
    <x v="510"/>
    <x v="0"/>
    <x v="8"/>
    <n v="1"/>
    <x v="2"/>
    <x v="1"/>
    <x v="2"/>
  </r>
  <r>
    <s v="6952100110108071575"/>
    <n v="6.9521001101080699E+18"/>
    <x v="50"/>
    <s v="-6952100110108071575"/>
    <n v="1"/>
    <n v="112200475"/>
    <x v="156"/>
    <x v="0"/>
    <x v="0"/>
    <n v="-9"/>
    <x v="1"/>
    <x v="1"/>
    <x v="2"/>
  </r>
  <r>
    <s v="6843100100073912492"/>
    <n v="6.8431001000739103E+18"/>
    <x v="15"/>
    <s v="400001446607"/>
    <n v="3"/>
    <n v="112101468"/>
    <x v="67"/>
    <x v="0"/>
    <x v="8"/>
    <n v="1"/>
    <x v="2"/>
    <x v="0"/>
    <x v="0"/>
  </r>
  <r>
    <s v="6952100110105670336"/>
    <n v="6.9521001101056696E+18"/>
    <x v="47"/>
    <s v="27746713404"/>
    <n v="27"/>
    <n v="111100699"/>
    <x v="212"/>
    <x v="0"/>
    <x v="0"/>
    <n v="2"/>
    <x v="0"/>
    <x v="3"/>
    <x v="4"/>
  </r>
  <r>
    <s v="6952100110105895341"/>
    <n v="6.9521001101058898E+18"/>
    <x v="29"/>
    <s v="2006732204"/>
    <n v="2"/>
    <n v="112200385"/>
    <x v="396"/>
    <x v="1"/>
    <x v="0"/>
    <n v="2"/>
    <x v="2"/>
    <x v="2"/>
    <x v="3"/>
  </r>
  <r>
    <s v="6952100110106863809"/>
    <n v="6.9521001101068595E+18"/>
    <x v="44"/>
    <s v="27164242704"/>
    <n v="8"/>
    <n v="112500100"/>
    <x v="1042"/>
    <x v="0"/>
    <x v="0"/>
    <n v="1"/>
    <x v="2"/>
    <x v="3"/>
    <x v="4"/>
  </r>
  <r>
    <s v="6846100100074125960"/>
    <n v="6.8461001000741202E+18"/>
    <x v="30"/>
    <s v="400000001302"/>
    <n v="3"/>
    <n v="112000112"/>
    <x v="44"/>
    <x v="0"/>
    <x v="0"/>
    <n v="3"/>
    <x v="2"/>
    <x v="2"/>
    <x v="3"/>
  </r>
  <r>
    <s v="6838100110064642265"/>
    <n v="6.83810011006464E+18"/>
    <x v="23"/>
    <s v="-6838100110064642265"/>
    <n v="25"/>
    <n v="112100440"/>
    <x v="150"/>
    <x v="0"/>
    <x v="0"/>
    <n v="-9"/>
    <x v="1"/>
    <x v="1"/>
    <x v="2"/>
  </r>
  <r>
    <s v="6830100100072604620"/>
    <n v="6.8301001000725996E+18"/>
    <x v="25"/>
    <s v="12086372904"/>
    <n v="12"/>
    <n v="112200185"/>
    <x v="64"/>
    <x v="0"/>
    <x v="0"/>
    <n v="3"/>
    <x v="3"/>
    <x v="3"/>
    <x v="2"/>
  </r>
  <r>
    <s v="6952100110107687858"/>
    <n v="6.9521001101076797E+18"/>
    <x v="37"/>
    <s v="12054428804"/>
    <n v="12"/>
    <n v="111135527"/>
    <x v="699"/>
    <x v="0"/>
    <x v="0"/>
    <n v="2"/>
    <x v="1"/>
    <x v="2"/>
    <x v="2"/>
  </r>
  <r>
    <s v="6822100070076001488"/>
    <n v="6.8221000700760003E+18"/>
    <x v="42"/>
    <s v="4193361904"/>
    <n v="4"/>
    <n v="112201018"/>
    <x v="28"/>
    <x v="0"/>
    <x v="0"/>
    <n v="1"/>
    <x v="0"/>
    <x v="4"/>
    <x v="3"/>
  </r>
  <r>
    <s v="6952100110107526913"/>
    <n v="6.95210011010752E+18"/>
    <x v="36"/>
    <s v="400004368357"/>
    <n v="7"/>
    <n v="112300884"/>
    <x v="1153"/>
    <x v="1"/>
    <x v="0"/>
    <n v="1"/>
    <x v="0"/>
    <x v="4"/>
    <x v="4"/>
  </r>
  <r>
    <s v="6821100110062949929"/>
    <n v="6.8211001100629402E+18"/>
    <x v="38"/>
    <s v="25086836604"/>
    <n v="25"/>
    <n v="112500063"/>
    <x v="74"/>
    <x v="0"/>
    <x v="0"/>
    <n v="2"/>
    <x v="2"/>
    <x v="0"/>
    <x v="0"/>
  </r>
  <r>
    <s v="6952100110104224674"/>
    <n v="6.9521001101042196E+18"/>
    <x v="2"/>
    <s v="21134848104"/>
    <n v="21"/>
    <n v="111100837"/>
    <x v="208"/>
    <x v="0"/>
    <x v="1"/>
    <n v="2"/>
    <x v="0"/>
    <x v="4"/>
    <x v="1"/>
  </r>
  <r>
    <s v="6845100110065328544"/>
    <n v="6.8451001100653199E+18"/>
    <x v="40"/>
    <s v="7257452304"/>
    <n v="7"/>
    <n v="112200739"/>
    <x v="495"/>
    <x v="0"/>
    <x v="0"/>
    <n v="1"/>
    <x v="3"/>
    <x v="3"/>
    <x v="4"/>
  </r>
  <r>
    <s v="6952100110107918806"/>
    <n v="6.9521001101079101E+18"/>
    <x v="20"/>
    <s v="2170576404"/>
    <n v="2"/>
    <n v="112300216"/>
    <x v="26"/>
    <x v="0"/>
    <x v="0"/>
    <n v="2"/>
    <x v="3"/>
    <x v="4"/>
    <x v="3"/>
  </r>
  <r>
    <s v="6818100080052615224"/>
    <n v="6.81810008005261E+18"/>
    <x v="3"/>
    <s v="20003611304"/>
    <n v="5"/>
    <n v="112200578"/>
    <x v="370"/>
    <x v="0"/>
    <x v="0"/>
    <n v="3"/>
    <x v="0"/>
    <x v="4"/>
    <x v="1"/>
  </r>
  <r>
    <s v="6821100100071645729"/>
    <n v="6.8211001000716401E+18"/>
    <x v="38"/>
    <s v="10104174104"/>
    <n v="10"/>
    <n v="112300230"/>
    <x v="168"/>
    <x v="0"/>
    <x v="1"/>
    <n v="1"/>
    <x v="0"/>
    <x v="3"/>
    <x v="3"/>
  </r>
  <r>
    <s v="6819100060078516375"/>
    <n v="6.8191000600785101E+18"/>
    <x v="21"/>
    <s v="9203787204"/>
    <n v="9"/>
    <n v="112200388"/>
    <x v="89"/>
    <x v="0"/>
    <x v="0"/>
    <n v="1"/>
    <x v="2"/>
    <x v="3"/>
    <x v="4"/>
  </r>
  <r>
    <s v="6952100110106632765"/>
    <n v="6.9521001101066301E+18"/>
    <x v="51"/>
    <s v="9246781404"/>
    <n v="9"/>
    <n v="112101027"/>
    <x v="20"/>
    <x v="0"/>
    <x v="0"/>
    <n v="2"/>
    <x v="1"/>
    <x v="3"/>
    <x v="2"/>
  </r>
  <r>
    <s v="6952100110104353921"/>
    <n v="6.9521001101043497E+18"/>
    <x v="2"/>
    <s v="400001181591"/>
    <n v="5"/>
    <n v="111200675"/>
    <x v="262"/>
    <x v="0"/>
    <x v="0"/>
    <n v="2"/>
    <x v="2"/>
    <x v="3"/>
    <x v="4"/>
  </r>
  <r>
    <s v="6952100110106632765"/>
    <n v="6.9521001101066301E+18"/>
    <x v="51"/>
    <s v="9246781404"/>
    <n v="9"/>
    <n v="112100888"/>
    <x v="172"/>
    <x v="0"/>
    <x v="0"/>
    <n v="2"/>
    <x v="1"/>
    <x v="3"/>
    <x v="2"/>
  </r>
  <r>
    <s v="6832100100072750398"/>
    <n v="6.8321001000727501E+18"/>
    <x v="32"/>
    <s v="3104592004"/>
    <n v="3"/>
    <n v="111902105"/>
    <x v="421"/>
    <x v="0"/>
    <x v="0"/>
    <n v="2"/>
    <x v="2"/>
    <x v="4"/>
    <x v="3"/>
  </r>
  <r>
    <s v="6818100100071288862"/>
    <n v="6.8181001000712796E+18"/>
    <x v="3"/>
    <s v="10164608504"/>
    <n v="10"/>
    <n v="112100694"/>
    <x v="150"/>
    <x v="0"/>
    <x v="0"/>
    <n v="2"/>
    <x v="2"/>
    <x v="5"/>
    <x v="0"/>
  </r>
  <r>
    <s v="6829100090043266588"/>
    <n v="6.8291000900432599E+18"/>
    <x v="22"/>
    <s v="-6829100090043266588"/>
    <n v="6"/>
    <n v="112300269"/>
    <x v="4"/>
    <x v="0"/>
    <x v="1"/>
    <n v="-9"/>
    <x v="1"/>
    <x v="1"/>
    <x v="2"/>
  </r>
  <r>
    <s v="6842100110065029089"/>
    <n v="6.8421001100650199E+18"/>
    <x v="39"/>
    <s v="26046549204"/>
    <n v="26"/>
    <n v="112300222"/>
    <x v="56"/>
    <x v="0"/>
    <x v="0"/>
    <n v="-9"/>
    <x v="0"/>
    <x v="2"/>
    <x v="4"/>
  </r>
  <r>
    <s v="6952100110107580432"/>
    <n v="6.9521001101075804E+18"/>
    <x v="50"/>
    <s v="400011740351"/>
    <n v="26"/>
    <n v="112100726"/>
    <x v="193"/>
    <x v="1"/>
    <x v="2"/>
    <n v="1"/>
    <x v="0"/>
    <x v="3"/>
    <x v="4"/>
  </r>
  <r>
    <s v="6829100110063807772"/>
    <n v="6.8291001100638003E+18"/>
    <x v="22"/>
    <s v="400002707639"/>
    <n v="26"/>
    <n v="111300567"/>
    <x v="35"/>
    <x v="0"/>
    <x v="0"/>
    <n v="3"/>
    <x v="2"/>
    <x v="2"/>
    <x v="1"/>
  </r>
  <r>
    <s v="6952100110105264134"/>
    <n v="6.95210011010526E+18"/>
    <x v="17"/>
    <s v="29044711304"/>
    <n v="29"/>
    <n v="112200578"/>
    <x v="4"/>
    <x v="0"/>
    <x v="0"/>
    <n v="2"/>
    <x v="3"/>
    <x v="4"/>
    <x v="3"/>
  </r>
  <r>
    <s v="6839100070077903933"/>
    <n v="6.8391000700778998E+18"/>
    <x v="10"/>
    <s v="400010091638"/>
    <n v="27"/>
    <n v="112500063"/>
    <x v="74"/>
    <x v="0"/>
    <x v="0"/>
    <n v="3"/>
    <x v="2"/>
    <x v="3"/>
    <x v="4"/>
  </r>
  <r>
    <s v="6952100110105252882"/>
    <n v="6.9521001101052498E+18"/>
    <x v="17"/>
    <s v="2095156604"/>
    <n v="2"/>
    <n v="112101456"/>
    <x v="10"/>
    <x v="0"/>
    <x v="0"/>
    <n v="2"/>
    <x v="2"/>
    <x v="3"/>
    <x v="4"/>
  </r>
  <r>
    <s v="6835100070077489239"/>
    <n v="6.8351000700774799E+18"/>
    <x v="59"/>
    <s v="400000387772"/>
    <n v="4"/>
    <n v="112201035"/>
    <x v="0"/>
    <x v="0"/>
    <x v="0"/>
    <n v="1"/>
    <x v="0"/>
    <x v="3"/>
    <x v="4"/>
  </r>
  <r>
    <s v="6952100110105100091"/>
    <n v="6.9521001101051003E+18"/>
    <x v="4"/>
    <s v="6208595204"/>
    <n v="6"/>
    <n v="111300853"/>
    <x v="509"/>
    <x v="0"/>
    <x v="1"/>
    <n v="3"/>
    <x v="1"/>
    <x v="0"/>
    <x v="2"/>
  </r>
  <r>
    <s v="6952100110107259961"/>
    <n v="6.9521001101072497E+18"/>
    <x v="12"/>
    <s v="8170099304"/>
    <n v="8"/>
    <n v="112200938"/>
    <x v="223"/>
    <x v="0"/>
    <x v="0"/>
    <n v="2"/>
    <x v="1"/>
    <x v="4"/>
    <x v="2"/>
  </r>
  <r>
    <s v="6839100110064699903"/>
    <n v="6.8391001100646902E+18"/>
    <x v="10"/>
    <s v="400008078313"/>
    <n v="32"/>
    <n v="112000079"/>
    <x v="35"/>
    <x v="0"/>
    <x v="0"/>
    <n v="2"/>
    <x v="2"/>
    <x v="4"/>
    <x v="3"/>
  </r>
  <r>
    <s v="6952100110107923890"/>
    <n v="6.9521001101079204E+18"/>
    <x v="36"/>
    <s v="6128975204"/>
    <n v="6"/>
    <n v="111162446"/>
    <x v="435"/>
    <x v="0"/>
    <x v="0"/>
    <n v="2"/>
    <x v="1"/>
    <x v="4"/>
    <x v="2"/>
  </r>
  <r>
    <s v="6843100070078360337"/>
    <n v="6.8431000700783596E+18"/>
    <x v="15"/>
    <s v="4009839804"/>
    <n v="4"/>
    <n v="112500003"/>
    <x v="37"/>
    <x v="0"/>
    <x v="0"/>
    <n v="2"/>
    <x v="2"/>
    <x v="3"/>
    <x v="4"/>
  </r>
  <r>
    <s v="6840100110064876065"/>
    <n v="6.8401001100648704E+18"/>
    <x v="5"/>
    <s v="-6840100110064876065"/>
    <n v="26"/>
    <n v="112300885"/>
    <x v="3"/>
    <x v="1"/>
    <x v="0"/>
    <n v="-9"/>
    <x v="1"/>
    <x v="1"/>
    <x v="2"/>
  </r>
  <r>
    <s v="6952100110106046260"/>
    <n v="6.9521001101060403E+18"/>
    <x v="51"/>
    <s v="10130962704"/>
    <n v="10"/>
    <n v="111300546"/>
    <x v="106"/>
    <x v="1"/>
    <x v="0"/>
    <n v="2"/>
    <x v="0"/>
    <x v="4"/>
    <x v="3"/>
  </r>
  <r>
    <s v="6952100110107008106"/>
    <n v="6.9521001101069998E+18"/>
    <x v="12"/>
    <s v="400002858577"/>
    <n v="31"/>
    <n v="112101039"/>
    <x v="69"/>
    <x v="0"/>
    <x v="0"/>
    <n v="1"/>
    <x v="0"/>
    <x v="3"/>
    <x v="4"/>
  </r>
  <r>
    <s v="6952100110105223184"/>
    <n v="6.9521001101052201E+18"/>
    <x v="4"/>
    <s v="400014504264"/>
    <n v="27"/>
    <n v="112600076"/>
    <x v="5"/>
    <x v="0"/>
    <x v="0"/>
    <n v="2"/>
    <x v="1"/>
    <x v="3"/>
    <x v="2"/>
  </r>
  <r>
    <s v="6952100110105823187"/>
    <n v="6.9521001101058202E+18"/>
    <x v="51"/>
    <s v="-6952100110105823187"/>
    <n v="29"/>
    <n v="112201027"/>
    <x v="138"/>
    <x v="0"/>
    <x v="0"/>
    <n v="-9"/>
    <x v="1"/>
    <x v="1"/>
    <x v="2"/>
  </r>
  <r>
    <s v="6840100070078043663"/>
    <n v="6.8401000700780401E+18"/>
    <x v="5"/>
    <s v="400011545147"/>
    <n v="29"/>
    <n v="111100836"/>
    <x v="12"/>
    <x v="0"/>
    <x v="0"/>
    <n v="3"/>
    <x v="3"/>
    <x v="1"/>
    <x v="1"/>
  </r>
  <r>
    <s v="6952100110106099630"/>
    <n v="6.9521001101060905E+18"/>
    <x v="7"/>
    <s v="4190170704"/>
    <n v="4"/>
    <n v="112600077"/>
    <x v="12"/>
    <x v="0"/>
    <x v="1"/>
    <n v="1"/>
    <x v="0"/>
    <x v="4"/>
    <x v="3"/>
  </r>
  <r>
    <s v="6835100060080217974"/>
    <n v="6.8351000600802099E+18"/>
    <x v="59"/>
    <s v="8310650404"/>
    <n v="8"/>
    <n v="112200888"/>
    <x v="838"/>
    <x v="0"/>
    <x v="0"/>
    <n v="1"/>
    <x v="0"/>
    <x v="0"/>
    <x v="0"/>
  </r>
  <r>
    <s v="6952100110105207876"/>
    <n v="6.9521001101051996E+18"/>
    <x v="33"/>
    <s v="400013857118"/>
    <n v="1"/>
    <n v="111901133"/>
    <x v="1355"/>
    <x v="0"/>
    <x v="0"/>
    <n v="2"/>
    <x v="1"/>
    <x v="0"/>
    <x v="2"/>
  </r>
  <r>
    <s v="6831100100072647752"/>
    <n v="6.8311001000726405E+18"/>
    <x v="53"/>
    <s v="400001201473"/>
    <n v="10"/>
    <n v="111247120"/>
    <x v="4"/>
    <x v="0"/>
    <x v="0"/>
    <n v="2"/>
    <x v="2"/>
    <x v="3"/>
    <x v="4"/>
  </r>
  <r>
    <s v="6952100110105774385"/>
    <n v="6.95210011010577E+18"/>
    <x v="14"/>
    <s v="9011984704"/>
    <n v="9"/>
    <n v="112101512"/>
    <x v="37"/>
    <x v="0"/>
    <x v="4"/>
    <n v="3"/>
    <x v="1"/>
    <x v="1"/>
    <x v="2"/>
  </r>
  <r>
    <s v="6821100110062924762"/>
    <n v="6.8211001100629197E+18"/>
    <x v="38"/>
    <s v="7094151704"/>
    <n v="7"/>
    <n v="111100258"/>
    <x v="194"/>
    <x v="0"/>
    <x v="0"/>
    <n v="1"/>
    <x v="0"/>
    <x v="0"/>
    <x v="5"/>
  </r>
  <r>
    <s v="6952100110105298899"/>
    <n v="6.9521001101052897E+18"/>
    <x v="47"/>
    <s v="10188379504"/>
    <n v="10"/>
    <n v="112600001"/>
    <x v="37"/>
    <x v="0"/>
    <x v="1"/>
    <n v="2"/>
    <x v="2"/>
    <x v="0"/>
    <x v="5"/>
  </r>
  <r>
    <s v="6823100080053043623"/>
    <n v="6.8231000800530401E+18"/>
    <x v="58"/>
    <s v="1030961904"/>
    <n v="1"/>
    <n v="112101512"/>
    <x v="485"/>
    <x v="0"/>
    <x v="4"/>
    <n v="2"/>
    <x v="0"/>
    <x v="3"/>
    <x v="4"/>
  </r>
  <r>
    <s v="6837100110064519899"/>
    <n v="6.83710011006451E+18"/>
    <x v="28"/>
    <s v="7278408904"/>
    <n v="7"/>
    <n v="111336418"/>
    <x v="237"/>
    <x v="1"/>
    <x v="0"/>
    <n v="1"/>
    <x v="0"/>
    <x v="0"/>
    <x v="1"/>
  </r>
  <r>
    <s v="6952100110106147896"/>
    <n v="6.9521001101061396E+18"/>
    <x v="29"/>
    <s v="3126500704"/>
    <n v="3"/>
    <n v="112500011"/>
    <x v="106"/>
    <x v="1"/>
    <x v="0"/>
    <n v="3"/>
    <x v="3"/>
    <x v="1"/>
    <x v="1"/>
  </r>
  <r>
    <s v="6952100110107276387"/>
    <n v="6.9521001101072701E+18"/>
    <x v="56"/>
    <s v="6238536904"/>
    <n v="6"/>
    <n v="112500065"/>
    <x v="7"/>
    <x v="0"/>
    <x v="0"/>
    <n v="1"/>
    <x v="2"/>
    <x v="3"/>
    <x v="3"/>
  </r>
  <r>
    <s v="6952100110105057937"/>
    <n v="6.9521001101050501E+18"/>
    <x v="6"/>
    <s v="413000755045"/>
    <n v="5"/>
    <n v="112101534"/>
    <x v="140"/>
    <x v="0"/>
    <x v="0"/>
    <n v="2"/>
    <x v="0"/>
    <x v="4"/>
    <x v="1"/>
  </r>
  <r>
    <s v="6952100110107658372"/>
    <n v="6.95210011010765E+18"/>
    <x v="37"/>
    <s v="-6952100110107658372"/>
    <n v="7"/>
    <n v="111165364"/>
    <x v="156"/>
    <x v="0"/>
    <x v="0"/>
    <n v="-9"/>
    <x v="1"/>
    <x v="1"/>
    <x v="2"/>
  </r>
  <r>
    <s v="6819100080052788851"/>
    <n v="6.81910008005278E+18"/>
    <x v="21"/>
    <s v="400009122305"/>
    <n v="5"/>
    <n v="112500070"/>
    <x v="218"/>
    <x v="0"/>
    <x v="0"/>
    <n v="3"/>
    <x v="2"/>
    <x v="1"/>
    <x v="2"/>
  </r>
  <r>
    <s v="6846100070078682426"/>
    <n v="6.8461000700786801E+18"/>
    <x v="30"/>
    <s v="412000337350"/>
    <n v="2"/>
    <n v="112300217"/>
    <x v="0"/>
    <x v="0"/>
    <x v="0"/>
    <n v="2"/>
    <x v="3"/>
    <x v="3"/>
    <x v="4"/>
  </r>
  <r>
    <s v="6833100110064213494"/>
    <n v="6.8331001100642099E+18"/>
    <x v="24"/>
    <s v="-6833100110064213494"/>
    <n v="32"/>
    <n v="112201026"/>
    <x v="521"/>
    <x v="0"/>
    <x v="0"/>
    <n v="-9"/>
    <x v="1"/>
    <x v="1"/>
    <x v="2"/>
  </r>
  <r>
    <s v="6952100110106967610"/>
    <n v="6.9521001101069599E+18"/>
    <x v="56"/>
    <s v="-6952100110106967610"/>
    <n v="10"/>
    <n v="112200987"/>
    <x v="10"/>
    <x v="0"/>
    <x v="0"/>
    <n v="-9"/>
    <x v="1"/>
    <x v="1"/>
    <x v="2"/>
  </r>
  <r>
    <s v="6825100110063359139"/>
    <n v="6.8251001100633498E+18"/>
    <x v="0"/>
    <s v="18217697804"/>
    <n v="7"/>
    <n v="112101648"/>
    <x v="122"/>
    <x v="0"/>
    <x v="0"/>
    <n v="-9"/>
    <x v="2"/>
    <x v="1"/>
    <x v="4"/>
  </r>
  <r>
    <s v="6952100110104325817"/>
    <n v="6.95210011010432E+18"/>
    <x v="2"/>
    <s v="9169834404"/>
    <n v="9"/>
    <n v="112000238"/>
    <x v="10"/>
    <x v="0"/>
    <x v="0"/>
    <n v="2"/>
    <x v="2"/>
    <x v="4"/>
    <x v="3"/>
  </r>
  <r>
    <s v="6952100110107533036"/>
    <n v="6.9521001101075302E+18"/>
    <x v="19"/>
    <s v="99009929704"/>
    <n v="1"/>
    <n v="112100468"/>
    <x v="203"/>
    <x v="0"/>
    <x v="0"/>
    <n v="2"/>
    <x v="0"/>
    <x v="4"/>
    <x v="3"/>
  </r>
  <r>
    <s v="6952100110104969289"/>
    <n v="6.95210011010496E+18"/>
    <x v="47"/>
    <s v="6235396004"/>
    <n v="6"/>
    <n v="112500074"/>
    <x v="10"/>
    <x v="0"/>
    <x v="0"/>
    <n v="3"/>
    <x v="3"/>
    <x v="4"/>
    <x v="1"/>
  </r>
  <r>
    <s v="6839100070077906468"/>
    <n v="6.8391000700778998E+18"/>
    <x v="10"/>
    <s v="4142173004"/>
    <n v="4"/>
    <n v="111100836"/>
    <x v="12"/>
    <x v="0"/>
    <x v="0"/>
    <n v="2"/>
    <x v="2"/>
    <x v="2"/>
    <x v="1"/>
  </r>
  <r>
    <s v="6846100080054781194"/>
    <n v="6.8461000800547799E+18"/>
    <x v="30"/>
    <s v="31039172104"/>
    <n v="31"/>
    <n v="112100730"/>
    <x v="312"/>
    <x v="0"/>
    <x v="0"/>
    <n v="2"/>
    <x v="2"/>
    <x v="4"/>
    <x v="3"/>
  </r>
  <r>
    <s v="6820100100071633361"/>
    <n v="6.8201001000716298E+18"/>
    <x v="54"/>
    <s v="10189692004"/>
    <n v="10"/>
    <n v="112300179"/>
    <x v="52"/>
    <x v="1"/>
    <x v="0"/>
    <n v="2"/>
    <x v="0"/>
    <x v="2"/>
    <x v="0"/>
  </r>
  <r>
    <s v="6952100110107332640"/>
    <n v="6.9521001101073295E+18"/>
    <x v="12"/>
    <s v="400003636112"/>
    <n v="9"/>
    <n v="111200603"/>
    <x v="18"/>
    <x v="0"/>
    <x v="0"/>
    <n v="1"/>
    <x v="2"/>
    <x v="2"/>
    <x v="0"/>
  </r>
  <r>
    <s v="6952100110108285737"/>
    <n v="6.9521001101082798E+18"/>
    <x v="20"/>
    <s v="6029386104"/>
    <n v="6"/>
    <n v="112500100"/>
    <x v="61"/>
    <x v="0"/>
    <x v="1"/>
    <n v="1"/>
    <x v="3"/>
    <x v="0"/>
    <x v="3"/>
  </r>
  <r>
    <s v="6822100100071761473"/>
    <n v="6.8221001000717599E+18"/>
    <x v="42"/>
    <s v="18005128004"/>
    <n v="10"/>
    <n v="112100649"/>
    <x v="174"/>
    <x v="0"/>
    <x v="0"/>
    <n v="-9"/>
    <x v="2"/>
    <x v="1"/>
    <x v="2"/>
  </r>
  <r>
    <s v="6952100110108005945"/>
    <n v="6.9521001101080003E+18"/>
    <x v="11"/>
    <s v="3004234904"/>
    <n v="3"/>
    <n v="112101617"/>
    <x v="10"/>
    <x v="0"/>
    <x v="3"/>
    <n v="1"/>
    <x v="2"/>
    <x v="0"/>
    <x v="1"/>
  </r>
  <r>
    <s v="6820100110062855292"/>
    <n v="6.82010011006285E+18"/>
    <x v="54"/>
    <s v="7057992004"/>
    <n v="7"/>
    <n v="112300179"/>
    <x v="10"/>
    <x v="0"/>
    <x v="0"/>
    <n v="3"/>
    <x v="2"/>
    <x v="5"/>
    <x v="0"/>
  </r>
  <r>
    <s v="6822100080052985290"/>
    <n v="6.8221000800529797E+18"/>
    <x v="42"/>
    <s v="15004001704"/>
    <n v="1"/>
    <n v="111351235"/>
    <x v="519"/>
    <x v="0"/>
    <x v="3"/>
    <n v="3"/>
    <x v="3"/>
    <x v="1"/>
    <x v="2"/>
  </r>
  <r>
    <s v="6843100100073873229"/>
    <n v="6.8431001000738703E+18"/>
    <x v="15"/>
    <s v="3011653104"/>
    <n v="3"/>
    <n v="112300041"/>
    <x v="39"/>
    <x v="0"/>
    <x v="0"/>
    <n v="1"/>
    <x v="2"/>
    <x v="3"/>
    <x v="3"/>
  </r>
  <r>
    <s v="6952100110104748245"/>
    <n v="6.9521001101047398E+18"/>
    <x v="2"/>
    <s v="7053852004"/>
    <n v="7"/>
    <n v="112200427"/>
    <x v="444"/>
    <x v="0"/>
    <x v="0"/>
    <n v="3"/>
    <x v="3"/>
    <x v="2"/>
    <x v="0"/>
  </r>
  <r>
    <s v="6952100110106954325"/>
    <n v="6.9521001101069496E+18"/>
    <x v="45"/>
    <s v="6254214204"/>
    <n v="6"/>
    <n v="112300899"/>
    <x v="742"/>
    <x v="1"/>
    <x v="0"/>
    <n v="1"/>
    <x v="0"/>
    <x v="3"/>
    <x v="4"/>
  </r>
  <r>
    <s v="6843100090044126173"/>
    <n v="6.8431000900441201E+18"/>
    <x v="15"/>
    <s v="-6843100090044126173"/>
    <n v="6"/>
    <n v="112201010"/>
    <x v="94"/>
    <x v="0"/>
    <x v="0"/>
    <n v="-9"/>
    <x v="1"/>
    <x v="1"/>
    <x v="2"/>
  </r>
  <r>
    <s v="6952100110106566905"/>
    <n v="6.9521001101065605E+18"/>
    <x v="57"/>
    <s v="400012594007"/>
    <n v="21"/>
    <n v="112000133"/>
    <x v="79"/>
    <x v="0"/>
    <x v="0"/>
    <n v="2"/>
    <x v="2"/>
    <x v="5"/>
    <x v="5"/>
  </r>
  <r>
    <s v="6952100110105638935"/>
    <n v="6.9521001101056297E+18"/>
    <x v="17"/>
    <s v="26116373104"/>
    <n v="26"/>
    <n v="112400094"/>
    <x v="31"/>
    <x v="0"/>
    <x v="0"/>
    <n v="1"/>
    <x v="0"/>
    <x v="1"/>
    <x v="0"/>
  </r>
  <r>
    <s v="6828100070076731127"/>
    <n v="6.8281000700767304E+18"/>
    <x v="48"/>
    <s v="-6828100070076731127"/>
    <n v="29"/>
    <n v="112200426"/>
    <x v="421"/>
    <x v="0"/>
    <x v="0"/>
    <n v="-9"/>
    <x v="1"/>
    <x v="1"/>
    <x v="2"/>
  </r>
  <r>
    <s v="6821100110063009104"/>
    <n v="6.8211001100629996E+18"/>
    <x v="38"/>
    <s v="-6821100110063009104"/>
    <n v="32"/>
    <n v="112200426"/>
    <x v="724"/>
    <x v="1"/>
    <x v="0"/>
    <n v="-9"/>
    <x v="1"/>
    <x v="1"/>
    <x v="2"/>
  </r>
  <r>
    <s v="6952100110107423880"/>
    <n v="6.9521001101074196E+18"/>
    <x v="12"/>
    <s v="4024401804"/>
    <n v="4"/>
    <n v="112300215"/>
    <x v="43"/>
    <x v="0"/>
    <x v="0"/>
    <n v="2"/>
    <x v="2"/>
    <x v="2"/>
    <x v="1"/>
  </r>
  <r>
    <s v="6952100110107119988"/>
    <n v="6.9521001101071104E+18"/>
    <x v="12"/>
    <s v="400009234640"/>
    <n v="12"/>
    <n v="112101636"/>
    <x v="191"/>
    <x v="0"/>
    <x v="3"/>
    <n v="2"/>
    <x v="3"/>
    <x v="4"/>
    <x v="3"/>
  </r>
  <r>
    <s v="6833100110064199608"/>
    <n v="6.8331001100641905E+18"/>
    <x v="24"/>
    <s v="-6833100110064199608"/>
    <n v="32"/>
    <n v="111246690"/>
    <x v="182"/>
    <x v="0"/>
    <x v="0"/>
    <n v="-9"/>
    <x v="1"/>
    <x v="1"/>
    <x v="2"/>
  </r>
  <r>
    <s v="6820100100071614152"/>
    <n v="6.8201001000716104E+18"/>
    <x v="54"/>
    <s v="12242111204"/>
    <n v="12"/>
    <n v="112101614"/>
    <x v="25"/>
    <x v="0"/>
    <x v="0"/>
    <n v="-9"/>
    <x v="3"/>
    <x v="1"/>
    <x v="2"/>
  </r>
  <r>
    <s v="6952100110107590736"/>
    <n v="6.9521001101075896E+18"/>
    <x v="18"/>
    <s v="5351030645204"/>
    <n v="4"/>
    <n v="112400087"/>
    <x v="16"/>
    <x v="0"/>
    <x v="0"/>
    <n v="2"/>
    <x v="2"/>
    <x v="0"/>
    <x v="0"/>
  </r>
  <r>
    <s v="6952100110106453337"/>
    <n v="6.9521001101064499E+18"/>
    <x v="7"/>
    <s v="3035692104"/>
    <n v="3"/>
    <n v="112500080"/>
    <x v="56"/>
    <x v="0"/>
    <x v="0"/>
    <n v="1"/>
    <x v="0"/>
    <x v="3"/>
    <x v="1"/>
  </r>
  <r>
    <s v="6952100110109128215"/>
    <n v="6.9521001101091205E+18"/>
    <x v="34"/>
    <s v="3089593704"/>
    <n v="10"/>
    <n v="112400089"/>
    <x v="16"/>
    <x v="0"/>
    <x v="0"/>
    <n v="1"/>
    <x v="0"/>
    <x v="3"/>
    <x v="4"/>
  </r>
  <r>
    <s v="6821100060078759996"/>
    <n v="6.8211000600787497E+18"/>
    <x v="38"/>
    <s v="400010265893"/>
    <n v="9"/>
    <n v="111301004"/>
    <x v="56"/>
    <x v="0"/>
    <x v="0"/>
    <n v="2"/>
    <x v="2"/>
    <x v="2"/>
    <x v="3"/>
  </r>
  <r>
    <s v="6819100060078590925"/>
    <n v="6.81910006007859E+18"/>
    <x v="21"/>
    <s v="11027315304"/>
    <n v="15"/>
    <n v="112201082"/>
    <x v="16"/>
    <x v="0"/>
    <x v="1"/>
    <n v="-9"/>
    <x v="3"/>
    <x v="1"/>
    <x v="2"/>
  </r>
  <r>
    <s v="6841100070078124741"/>
    <n v="6.8411000700781199E+18"/>
    <x v="9"/>
    <s v="21134292204"/>
    <n v="21"/>
    <n v="112101435"/>
    <x v="281"/>
    <x v="1"/>
    <x v="0"/>
    <n v="1"/>
    <x v="0"/>
    <x v="3"/>
    <x v="4"/>
  </r>
  <r>
    <s v="6952100110104690640"/>
    <n v="6.9521001101046897E+18"/>
    <x v="2"/>
    <s v="27108123804"/>
    <n v="27"/>
    <n v="112500016"/>
    <x v="309"/>
    <x v="0"/>
    <x v="0"/>
    <n v="1"/>
    <x v="0"/>
    <x v="3"/>
    <x v="4"/>
  </r>
  <r>
    <s v="6837100110064559178"/>
    <n v="6.8371001100645499E+18"/>
    <x v="28"/>
    <s v="7108332704"/>
    <n v="7"/>
    <n v="112200834"/>
    <x v="34"/>
    <x v="0"/>
    <x v="0"/>
    <n v="2"/>
    <x v="2"/>
    <x v="3"/>
    <x v="1"/>
  </r>
  <r>
    <s v="6847100060081377343"/>
    <n v="6.8471000600813701E+18"/>
    <x v="8"/>
    <s v="-6847100060081377343"/>
    <n v="8"/>
    <n v="112201031"/>
    <x v="38"/>
    <x v="0"/>
    <x v="0"/>
    <n v="-9"/>
    <x v="1"/>
    <x v="1"/>
    <x v="2"/>
  </r>
  <r>
    <s v="6819100110062732197"/>
    <n v="6.8191001100627302E+18"/>
    <x v="21"/>
    <s v="10096305204"/>
    <n v="26"/>
    <n v="112500042"/>
    <x v="15"/>
    <x v="0"/>
    <x v="0"/>
    <n v="-9"/>
    <x v="2"/>
    <x v="0"/>
    <x v="0"/>
  </r>
  <r>
    <s v="6952100110107949646"/>
    <n v="6.9521001101079398E+18"/>
    <x v="36"/>
    <s v="15093452404"/>
    <n v="25"/>
    <n v="112400073"/>
    <x v="334"/>
    <x v="0"/>
    <x v="0"/>
    <n v="2"/>
    <x v="2"/>
    <x v="2"/>
    <x v="1"/>
  </r>
  <r>
    <s v="6952100110106389965"/>
    <n v="6.9521001101063803E+18"/>
    <x v="26"/>
    <s v="-6952100110106389965"/>
    <n v="12"/>
    <n v="112300609"/>
    <x v="20"/>
    <x v="0"/>
    <x v="0"/>
    <n v="-9"/>
    <x v="1"/>
    <x v="1"/>
    <x v="2"/>
  </r>
  <r>
    <s v="6952100110104953835"/>
    <n v="6.9521001101049498E+18"/>
    <x v="17"/>
    <s v="10200509204"/>
    <n v="10"/>
    <n v="112101712"/>
    <x v="92"/>
    <x v="0"/>
    <x v="0"/>
    <n v="1"/>
    <x v="0"/>
    <x v="2"/>
    <x v="1"/>
  </r>
  <r>
    <s v="6952100110106427886"/>
    <n v="6.9521001101064202E+18"/>
    <x v="31"/>
    <s v="421031767166"/>
    <n v="1"/>
    <n v="112101703"/>
    <x v="238"/>
    <x v="0"/>
    <x v="10"/>
    <n v="3"/>
    <x v="1"/>
    <x v="1"/>
    <x v="2"/>
  </r>
  <r>
    <s v="6952100110108491735"/>
    <n v="6.9521001101084897E+18"/>
    <x v="34"/>
    <s v="400009060546"/>
    <n v="27"/>
    <n v="111351235"/>
    <x v="95"/>
    <x v="0"/>
    <x v="0"/>
    <n v="1"/>
    <x v="3"/>
    <x v="3"/>
    <x v="4"/>
  </r>
  <r>
    <s v="6840100070078037129"/>
    <n v="6.8401000700780298E+18"/>
    <x v="5"/>
    <s v="21928269004"/>
    <n v="21"/>
    <n v="112500071"/>
    <x v="18"/>
    <x v="0"/>
    <x v="0"/>
    <n v="2"/>
    <x v="2"/>
    <x v="2"/>
    <x v="3"/>
  </r>
  <r>
    <s v="6827100100072270109"/>
    <n v="6.8271001000722698E+18"/>
    <x v="35"/>
    <s v="10202461304"/>
    <n v="10"/>
    <n v="112200614"/>
    <x v="321"/>
    <x v="2"/>
    <x v="1"/>
    <n v="3"/>
    <x v="3"/>
    <x v="3"/>
    <x v="3"/>
  </r>
  <r>
    <s v="6952100110105853957"/>
    <n v="6.9521001101058499E+18"/>
    <x v="7"/>
    <s v="29093078704"/>
    <n v="29"/>
    <n v="112000256"/>
    <x v="11"/>
    <x v="0"/>
    <x v="0"/>
    <n v="2"/>
    <x v="3"/>
    <x v="4"/>
    <x v="3"/>
  </r>
  <r>
    <s v="6952100110107020944"/>
    <n v="6.9521001101070203E+18"/>
    <x v="1"/>
    <s v="400004052126"/>
    <n v="12"/>
    <n v="112101573"/>
    <x v="15"/>
    <x v="0"/>
    <x v="0"/>
    <n v="2"/>
    <x v="3"/>
    <x v="3"/>
    <x v="3"/>
  </r>
  <r>
    <s v="6952100110104584814"/>
    <n v="6.9521001101045801E+18"/>
    <x v="2"/>
    <s v="-6952100110104584814"/>
    <n v="9"/>
    <n v="112300021"/>
    <x v="273"/>
    <x v="0"/>
    <x v="0"/>
    <n v="-9"/>
    <x v="1"/>
    <x v="1"/>
    <x v="2"/>
  </r>
  <r>
    <s v="6822100070076046757"/>
    <n v="6.8221000700760402E+18"/>
    <x v="42"/>
    <s v="400004735852"/>
    <n v="27"/>
    <n v="111300681"/>
    <x v="103"/>
    <x v="0"/>
    <x v="0"/>
    <n v="2"/>
    <x v="0"/>
    <x v="0"/>
    <x v="5"/>
  </r>
  <r>
    <s v="6841100060080828957"/>
    <n v="6.8411000600808202E+18"/>
    <x v="9"/>
    <s v="9261397904"/>
    <n v="9"/>
    <n v="111368213"/>
    <x v="10"/>
    <x v="0"/>
    <x v="0"/>
    <n v="3"/>
    <x v="3"/>
    <x v="1"/>
    <x v="0"/>
  </r>
  <r>
    <s v="6952100110108554949"/>
    <n v="6.9521001101085501E+18"/>
    <x v="34"/>
    <s v="400005153402"/>
    <n v="29"/>
    <n v="111200724"/>
    <x v="51"/>
    <x v="0"/>
    <x v="0"/>
    <n v="1"/>
    <x v="2"/>
    <x v="5"/>
    <x v="5"/>
  </r>
  <r>
    <s v="6952100110106026776"/>
    <n v="6.9521001101060198E+18"/>
    <x v="51"/>
    <s v="25077389704"/>
    <n v="25"/>
    <n v="112200705"/>
    <x v="68"/>
    <x v="0"/>
    <x v="0"/>
    <n v="3"/>
    <x v="1"/>
    <x v="1"/>
    <x v="3"/>
  </r>
  <r>
    <s v="6952100110106110096"/>
    <n v="6.95210011010611E+18"/>
    <x v="51"/>
    <s v="21113372704"/>
    <n v="21"/>
    <n v="111351235"/>
    <x v="479"/>
    <x v="0"/>
    <x v="0"/>
    <n v="1"/>
    <x v="0"/>
    <x v="4"/>
    <x v="3"/>
  </r>
  <r>
    <s v="6823100110063131324"/>
    <n v="6.8231001100631296E+18"/>
    <x v="58"/>
    <s v="99011755304"/>
    <n v="25"/>
    <n v="112300230"/>
    <x v="69"/>
    <x v="0"/>
    <x v="1"/>
    <n v="1"/>
    <x v="0"/>
    <x v="4"/>
    <x v="2"/>
  </r>
  <r>
    <s v="6838100070077756832"/>
    <n v="6.8381000700777503E+18"/>
    <x v="23"/>
    <s v="27014005104"/>
    <n v="27"/>
    <n v="112500070"/>
    <x v="7"/>
    <x v="0"/>
    <x v="0"/>
    <n v="2"/>
    <x v="2"/>
    <x v="2"/>
    <x v="0"/>
  </r>
  <r>
    <s v="6952100110108157650"/>
    <n v="6.9521001101081498E+18"/>
    <x v="11"/>
    <s v="10075565704"/>
    <n v="3"/>
    <n v="111900850"/>
    <x v="61"/>
    <x v="0"/>
    <x v="0"/>
    <n v="2"/>
    <x v="2"/>
    <x v="3"/>
    <x v="4"/>
  </r>
  <r>
    <s v="6818100070075547578"/>
    <n v="6.8181000700755405E+18"/>
    <x v="3"/>
    <s v="400006031815"/>
    <n v="2"/>
    <n v="111100699"/>
    <x v="321"/>
    <x v="2"/>
    <x v="0"/>
    <n v="3"/>
    <x v="3"/>
    <x v="1"/>
    <x v="5"/>
  </r>
  <r>
    <s v="6952100110108268512"/>
    <n v="6.9521001101082604E+18"/>
    <x v="11"/>
    <s v="400007045347"/>
    <n v="9"/>
    <n v="112500088"/>
    <x v="375"/>
    <x v="0"/>
    <x v="0"/>
    <n v="3"/>
    <x v="3"/>
    <x v="4"/>
    <x v="1"/>
  </r>
  <r>
    <s v="6829100100072523617"/>
    <n v="6.8291001000725197E+18"/>
    <x v="22"/>
    <s v="-6829100100072523617"/>
    <n v="18"/>
    <n v="112101446"/>
    <x v="37"/>
    <x v="0"/>
    <x v="0"/>
    <n v="-9"/>
    <x v="1"/>
    <x v="1"/>
    <x v="2"/>
  </r>
  <r>
    <s v="6952100110105336742"/>
    <n v="6.9521001101053297E+18"/>
    <x v="4"/>
    <s v="-6952100110105336742"/>
    <n v="27"/>
    <n v="112400002"/>
    <x v="708"/>
    <x v="0"/>
    <x v="0"/>
    <n v="-9"/>
    <x v="1"/>
    <x v="1"/>
    <x v="2"/>
  </r>
  <r>
    <s v="6821100110062959254"/>
    <n v="6.8211001100629504E+18"/>
    <x v="38"/>
    <s v="25086004104"/>
    <n v="25"/>
    <n v="111100257"/>
    <x v="194"/>
    <x v="0"/>
    <x v="0"/>
    <n v="2"/>
    <x v="2"/>
    <x v="2"/>
    <x v="0"/>
  </r>
  <r>
    <s v="6952100110106858173"/>
    <n v="6.9521001101068503E+18"/>
    <x v="13"/>
    <s v="-6952100110106858173"/>
    <n v="9"/>
    <n v="112300595"/>
    <x v="16"/>
    <x v="0"/>
    <x v="0"/>
    <n v="-9"/>
    <x v="1"/>
    <x v="1"/>
    <x v="2"/>
  </r>
  <r>
    <s v="6836100110064484143"/>
    <n v="6.8361001100644803E+18"/>
    <x v="27"/>
    <s v="-6836100110064484143"/>
    <n v="25"/>
    <n v="112200823"/>
    <x v="73"/>
    <x v="0"/>
    <x v="0"/>
    <n v="-9"/>
    <x v="1"/>
    <x v="1"/>
    <x v="2"/>
  </r>
  <r>
    <s v="6831100070077024236"/>
    <n v="6.8311000700770202E+18"/>
    <x v="53"/>
    <s v="490000098204"/>
    <n v="2"/>
    <n v="112100546"/>
    <x v="44"/>
    <x v="0"/>
    <x v="0"/>
    <n v="2"/>
    <x v="2"/>
    <x v="2"/>
    <x v="1"/>
  </r>
  <r>
    <s v="6952100110106942990"/>
    <n v="6.9521001101069404E+18"/>
    <x v="45"/>
    <s v="21945434904"/>
    <n v="21"/>
    <n v="111371065"/>
    <x v="20"/>
    <x v="0"/>
    <x v="0"/>
    <n v="3"/>
    <x v="1"/>
    <x v="4"/>
    <x v="3"/>
  </r>
  <r>
    <s v="6836100080054044351"/>
    <n v="6.8361000800540396E+18"/>
    <x v="27"/>
    <s v="1010188304"/>
    <n v="1"/>
    <n v="111200593"/>
    <x v="142"/>
    <x v="0"/>
    <x v="0"/>
    <n v="-9"/>
    <x v="2"/>
    <x v="3"/>
    <x v="4"/>
  </r>
  <r>
    <s v="6952100110108238876"/>
    <n v="6.9521001101082296E+18"/>
    <x v="11"/>
    <s v="400004756871"/>
    <n v="27"/>
    <n v="111200628"/>
    <x v="43"/>
    <x v="0"/>
    <x v="0"/>
    <n v="2"/>
    <x v="2"/>
    <x v="2"/>
    <x v="1"/>
  </r>
  <r>
    <s v="6847100070078835465"/>
    <n v="6.8471000700788296E+18"/>
    <x v="8"/>
    <s v="400000973968"/>
    <n v="2"/>
    <n v="112200816"/>
    <x v="56"/>
    <x v="0"/>
    <x v="0"/>
    <n v="-9"/>
    <x v="3"/>
    <x v="1"/>
    <x v="2"/>
  </r>
  <r>
    <s v="6952100110106862212"/>
    <n v="6.9521001101068595E+18"/>
    <x v="56"/>
    <s v="-6952100110106862212"/>
    <n v="21"/>
    <n v="112500075"/>
    <x v="172"/>
    <x v="0"/>
    <x v="0"/>
    <n v="-9"/>
    <x v="1"/>
    <x v="1"/>
    <x v="2"/>
  </r>
  <r>
    <s v="6952100110105256547"/>
    <n v="6.9521001101052498E+18"/>
    <x v="6"/>
    <s v="2143310104"/>
    <n v="2"/>
    <n v="112000248"/>
    <x v="16"/>
    <x v="0"/>
    <x v="0"/>
    <n v="2"/>
    <x v="2"/>
    <x v="5"/>
    <x v="5"/>
  </r>
  <r>
    <s v="6952100110106841782"/>
    <n v="6.9521001101068401E+18"/>
    <x v="1"/>
    <s v="400010673810"/>
    <n v="7"/>
    <n v="112300004"/>
    <x v="57"/>
    <x v="0"/>
    <x v="0"/>
    <n v="2"/>
    <x v="2"/>
    <x v="2"/>
    <x v="0"/>
  </r>
  <r>
    <s v="6952100110107576869"/>
    <n v="6.9521001101075702E+18"/>
    <x v="19"/>
    <s v="3003483304"/>
    <n v="3"/>
    <n v="111200295"/>
    <x v="503"/>
    <x v="1"/>
    <x v="0"/>
    <n v="1"/>
    <x v="0"/>
    <x v="0"/>
    <x v="0"/>
  </r>
  <r>
    <s v="6952100110105730409"/>
    <n v="6.95210011010573E+18"/>
    <x v="6"/>
    <s v="8892543804"/>
    <n v="8"/>
    <n v="112101746"/>
    <x v="122"/>
    <x v="0"/>
    <x v="0"/>
    <n v="1"/>
    <x v="0"/>
    <x v="4"/>
    <x v="3"/>
  </r>
  <r>
    <s v="6952100110108118344"/>
    <n v="6.9521001101081098E+18"/>
    <x v="37"/>
    <s v="31038458504"/>
    <n v="31"/>
    <n v="112300901"/>
    <x v="334"/>
    <x v="0"/>
    <x v="0"/>
    <n v="2"/>
    <x v="2"/>
    <x v="0"/>
    <x v="0"/>
  </r>
  <r>
    <s v="6952100110105718867"/>
    <n v="6.9521001101057096E+18"/>
    <x v="6"/>
    <s v="7061028604"/>
    <n v="7"/>
    <n v="112201082"/>
    <x v="35"/>
    <x v="0"/>
    <x v="1"/>
    <n v="2"/>
    <x v="0"/>
    <x v="3"/>
    <x v="4"/>
  </r>
  <r>
    <s v="6952100110106163504"/>
    <n v="6.9521001101061601E+18"/>
    <x v="7"/>
    <s v="6149236304"/>
    <n v="6"/>
    <n v="112000140"/>
    <x v="62"/>
    <x v="0"/>
    <x v="0"/>
    <n v="2"/>
    <x v="2"/>
    <x v="2"/>
    <x v="3"/>
  </r>
  <r>
    <s v="6818100100071312549"/>
    <n v="6.8181001000713103E+18"/>
    <x v="3"/>
    <s v="400004710040"/>
    <n v="12"/>
    <n v="112200471"/>
    <x v="509"/>
    <x v="0"/>
    <x v="1"/>
    <n v="1"/>
    <x v="0"/>
    <x v="3"/>
    <x v="4"/>
  </r>
  <r>
    <s v="6952100110105784109"/>
    <n v="6.9521001101057802E+18"/>
    <x v="57"/>
    <s v="21958747904"/>
    <n v="27"/>
    <n v="112300489"/>
    <x v="786"/>
    <x v="1"/>
    <x v="0"/>
    <n v="2"/>
    <x v="2"/>
    <x v="3"/>
    <x v="4"/>
  </r>
  <r>
    <s v="6836100110064439826"/>
    <n v="6.8361001100644301E+18"/>
    <x v="27"/>
    <s v="-6836100110064439826"/>
    <n v="32"/>
    <n v="111300694"/>
    <x v="207"/>
    <x v="0"/>
    <x v="0"/>
    <n v="-9"/>
    <x v="1"/>
    <x v="1"/>
    <x v="2"/>
  </r>
  <r>
    <s v="6952100110107897483"/>
    <n v="6.9521001101078897E+18"/>
    <x v="20"/>
    <s v="-6952100110107897483"/>
    <n v="31"/>
    <n v="112101458"/>
    <x v="79"/>
    <x v="0"/>
    <x v="0"/>
    <n v="-9"/>
    <x v="1"/>
    <x v="1"/>
    <x v="2"/>
  </r>
  <r>
    <s v="6952100110104974660"/>
    <n v="6.9521001101049702E+18"/>
    <x v="46"/>
    <s v="99011609104"/>
    <n v="6"/>
    <n v="112500079"/>
    <x v="538"/>
    <x v="0"/>
    <x v="0"/>
    <n v="2"/>
    <x v="2"/>
    <x v="5"/>
    <x v="5"/>
  </r>
  <r>
    <s v="6846100100074193914"/>
    <n v="6.8461001000741898E+18"/>
    <x v="30"/>
    <s v="-6846100100074193914"/>
    <n v="12"/>
    <n v="111249210"/>
    <x v="199"/>
    <x v="1"/>
    <x v="0"/>
    <n v="-9"/>
    <x v="1"/>
    <x v="1"/>
    <x v="2"/>
  </r>
  <r>
    <s v="6952100110105702278"/>
    <n v="6.9521001101057004E+18"/>
    <x v="33"/>
    <s v="400000466408"/>
    <n v="10"/>
    <n v="111330529"/>
    <x v="659"/>
    <x v="0"/>
    <x v="0"/>
    <n v="1"/>
    <x v="0"/>
    <x v="3"/>
    <x v="3"/>
  </r>
  <r>
    <s v="6952100110104133972"/>
    <n v="6.9521001101041295E+18"/>
    <x v="2"/>
    <s v="400009686531"/>
    <n v="31"/>
    <n v="111248216"/>
    <x v="119"/>
    <x v="0"/>
    <x v="0"/>
    <n v="2"/>
    <x v="0"/>
    <x v="3"/>
    <x v="4"/>
  </r>
  <r>
    <s v="6818100060078480994"/>
    <n v="6.8181000600784804E+18"/>
    <x v="3"/>
    <s v="400010601226"/>
    <n v="15"/>
    <n v="112101186"/>
    <x v="174"/>
    <x v="0"/>
    <x v="0"/>
    <n v="1"/>
    <x v="0"/>
    <x v="0"/>
    <x v="0"/>
  </r>
  <r>
    <s v="6952100110108207767"/>
    <n v="6.9521001101081999E+18"/>
    <x v="20"/>
    <s v="400011690175"/>
    <n v="18"/>
    <n v="112500100"/>
    <x v="61"/>
    <x v="0"/>
    <x v="1"/>
    <n v="2"/>
    <x v="1"/>
    <x v="2"/>
    <x v="1"/>
  </r>
  <r>
    <s v="6825100110063328090"/>
    <n v="6.8251001100633201E+18"/>
    <x v="0"/>
    <s v="7295268604"/>
    <n v="7"/>
    <n v="112101516"/>
    <x v="37"/>
    <x v="0"/>
    <x v="4"/>
    <n v="2"/>
    <x v="0"/>
    <x v="1"/>
    <x v="0"/>
  </r>
  <r>
    <s v="6952100110107571476"/>
    <n v="6.9521001101075702E+18"/>
    <x v="18"/>
    <s v="4053741204"/>
    <n v="4"/>
    <n v="112201035"/>
    <x v="26"/>
    <x v="0"/>
    <x v="0"/>
    <n v="2"/>
    <x v="0"/>
    <x v="2"/>
    <x v="0"/>
  </r>
  <r>
    <s v="6819100060078502561"/>
    <n v="6.8191000600784998E+18"/>
    <x v="21"/>
    <s v="8127741404"/>
    <n v="8"/>
    <n v="112100544"/>
    <x v="187"/>
    <x v="1"/>
    <x v="0"/>
    <n v="1"/>
    <x v="0"/>
    <x v="4"/>
    <x v="1"/>
  </r>
  <r>
    <s v="6952100110105029747"/>
    <n v="6.9521001101050204E+18"/>
    <x v="4"/>
    <s v="400008606882"/>
    <n v="3"/>
    <n v="112500103"/>
    <x v="11"/>
    <x v="0"/>
    <x v="0"/>
    <n v="2"/>
    <x v="2"/>
    <x v="3"/>
    <x v="4"/>
  </r>
  <r>
    <s v="6952100110105069235"/>
    <n v="6.9521001101050604E+18"/>
    <x v="46"/>
    <s v="7081026604"/>
    <n v="7"/>
    <n v="112101635"/>
    <x v="151"/>
    <x v="0"/>
    <x v="0"/>
    <n v="3"/>
    <x v="1"/>
    <x v="0"/>
    <x v="0"/>
  </r>
  <r>
    <s v="6824100080053095860"/>
    <n v="6.8241000800530903E+18"/>
    <x v="55"/>
    <s v="400011621254"/>
    <n v="5"/>
    <n v="112000018"/>
    <x v="0"/>
    <x v="0"/>
    <x v="0"/>
    <n v="1"/>
    <x v="0"/>
    <x v="3"/>
    <x v="4"/>
  </r>
  <r>
    <s v="6838100110064586456"/>
    <n v="6.8381001100645796E+18"/>
    <x v="23"/>
    <s v="7005400604"/>
    <n v="7"/>
    <n v="112300751"/>
    <x v="681"/>
    <x v="0"/>
    <x v="0"/>
    <n v="1"/>
    <x v="0"/>
    <x v="0"/>
    <x v="0"/>
  </r>
  <r>
    <s v="6823100080053032682"/>
    <n v="6.8231000800530299E+18"/>
    <x v="58"/>
    <s v="400005541605"/>
    <n v="1"/>
    <n v="112000138"/>
    <x v="73"/>
    <x v="0"/>
    <x v="0"/>
    <n v="2"/>
    <x v="3"/>
    <x v="5"/>
    <x v="5"/>
  </r>
  <r>
    <s v="6833100110064235824"/>
    <n v="6.8331001100642304E+18"/>
    <x v="24"/>
    <s v="-6833100110064235824"/>
    <n v="32"/>
    <n v="112201156"/>
    <x v="10"/>
    <x v="0"/>
    <x v="0"/>
    <n v="-9"/>
    <x v="1"/>
    <x v="1"/>
    <x v="2"/>
  </r>
  <r>
    <s v="6846100060081328001"/>
    <n v="6.8461000600813199E+18"/>
    <x v="30"/>
    <s v="9171829004"/>
    <n v="9"/>
    <n v="112101468"/>
    <x v="67"/>
    <x v="0"/>
    <x v="8"/>
    <n v="1"/>
    <x v="2"/>
    <x v="5"/>
    <x v="5"/>
  </r>
  <r>
    <s v="6847100080054831230"/>
    <n v="6.8471000800548301E+18"/>
    <x v="8"/>
    <s v="-6847100080054831230"/>
    <n v="5"/>
    <n v="111300709"/>
    <x v="3"/>
    <x v="1"/>
    <x v="0"/>
    <n v="-9"/>
    <x v="1"/>
    <x v="1"/>
    <x v="2"/>
  </r>
  <r>
    <s v="6952100110107665590"/>
    <n v="6.9521001101076603E+18"/>
    <x v="19"/>
    <s v="400014276734"/>
    <n v="27"/>
    <n v="112300239"/>
    <x v="26"/>
    <x v="0"/>
    <x v="0"/>
    <n v="2"/>
    <x v="1"/>
    <x v="3"/>
    <x v="2"/>
  </r>
  <r>
    <s v="6843100100073908355"/>
    <n v="6.8431001000739E+18"/>
    <x v="15"/>
    <s v="3101847004"/>
    <n v="3"/>
    <n v="112101618"/>
    <x v="10"/>
    <x v="0"/>
    <x v="2"/>
    <n v="-9"/>
    <x v="2"/>
    <x v="0"/>
    <x v="0"/>
  </r>
  <r>
    <s v="6840100060080661144"/>
    <n v="6.8401000600806605E+18"/>
    <x v="5"/>
    <s v="9267239704"/>
    <n v="9"/>
    <n v="112300749"/>
    <x v="65"/>
    <x v="0"/>
    <x v="0"/>
    <n v="1"/>
    <x v="0"/>
    <x v="2"/>
    <x v="3"/>
  </r>
  <r>
    <s v="6828100060079475246"/>
    <n v="6.8281000600794696E+18"/>
    <x v="48"/>
    <s v="8846823004"/>
    <n v="8"/>
    <n v="111372010"/>
    <x v="137"/>
    <x v="0"/>
    <x v="1"/>
    <n v="1"/>
    <x v="0"/>
    <x v="4"/>
    <x v="4"/>
  </r>
  <r>
    <s v="6824100060079101099"/>
    <n v="6.8241000600790999E+18"/>
    <x v="55"/>
    <s v="15091856804"/>
    <n v="15"/>
    <n v="112200697"/>
    <x v="181"/>
    <x v="1"/>
    <x v="0"/>
    <n v="2"/>
    <x v="0"/>
    <x v="4"/>
    <x v="3"/>
  </r>
  <r>
    <s v="6952100110105670678"/>
    <n v="6.9521001101056696E+18"/>
    <x v="4"/>
    <s v="-6952100110105670678"/>
    <n v="32"/>
    <n v="112000252"/>
    <x v="11"/>
    <x v="0"/>
    <x v="0"/>
    <n v="-9"/>
    <x v="1"/>
    <x v="1"/>
    <x v="2"/>
  </r>
  <r>
    <s v="6952100110104064597"/>
    <n v="6.9521001101040599E+18"/>
    <x v="2"/>
    <s v="400000928517"/>
    <n v="18"/>
    <n v="111300694"/>
    <x v="1198"/>
    <x v="5"/>
    <x v="0"/>
    <n v="3"/>
    <x v="3"/>
    <x v="1"/>
    <x v="2"/>
  </r>
  <r>
    <s v="6820100100071614965"/>
    <n v="6.8201001000716104E+18"/>
    <x v="54"/>
    <s v="-6820100100071614965"/>
    <n v="28"/>
    <n v="112700009"/>
    <x v="652"/>
    <x v="0"/>
    <x v="4"/>
    <n v="-9"/>
    <x v="1"/>
    <x v="1"/>
    <x v="2"/>
  </r>
  <r>
    <s v="6825100070076332369"/>
    <n v="6.82510007007633E+18"/>
    <x v="0"/>
    <s v="400010759163"/>
    <n v="27"/>
    <n v="111200295"/>
    <x v="201"/>
    <x v="0"/>
    <x v="0"/>
    <n v="3"/>
    <x v="0"/>
    <x v="4"/>
    <x v="4"/>
  </r>
  <r>
    <s v="6819100100071425817"/>
    <n v="6.8191001000714199E+18"/>
    <x v="21"/>
    <s v="10055354904"/>
    <n v="10"/>
    <n v="112300216"/>
    <x v="0"/>
    <x v="0"/>
    <x v="0"/>
    <n v="2"/>
    <x v="0"/>
    <x v="3"/>
    <x v="4"/>
  </r>
  <r>
    <s v="6952100110105149594"/>
    <n v="6.9521001101051402E+18"/>
    <x v="6"/>
    <s v="400001835258"/>
    <n v="31"/>
    <n v="112200430"/>
    <x v="362"/>
    <x v="0"/>
    <x v="0"/>
    <n v="3"/>
    <x v="3"/>
    <x v="3"/>
    <x v="4"/>
  </r>
  <r>
    <s v="6952100110107714561"/>
    <n v="6.9521001101077105E+18"/>
    <x v="36"/>
    <s v="490000247145"/>
    <n v="28"/>
    <n v="112200613"/>
    <x v="138"/>
    <x v="0"/>
    <x v="0"/>
    <n v="1"/>
    <x v="3"/>
    <x v="4"/>
    <x v="2"/>
  </r>
  <r>
    <s v="6952100110104142842"/>
    <n v="6.9521001101041398E+18"/>
    <x v="2"/>
    <s v="400004590956"/>
    <n v="6"/>
    <n v="112201223"/>
    <x v="150"/>
    <x v="0"/>
    <x v="0"/>
    <n v="2"/>
    <x v="2"/>
    <x v="3"/>
    <x v="4"/>
  </r>
  <r>
    <s v="6952100110104995260"/>
    <n v="6.9521001101049897E+18"/>
    <x v="6"/>
    <s v="18073567704"/>
    <n v="7"/>
    <n v="112500028"/>
    <x v="17"/>
    <x v="0"/>
    <x v="0"/>
    <n v="2"/>
    <x v="0"/>
    <x v="3"/>
    <x v="2"/>
  </r>
  <r>
    <s v="6831100110063968958"/>
    <n v="6.8311001100639601E+18"/>
    <x v="53"/>
    <s v="7242927104"/>
    <n v="7"/>
    <n v="112500063"/>
    <x v="74"/>
    <x v="0"/>
    <x v="0"/>
    <n v="1"/>
    <x v="2"/>
    <x v="0"/>
    <x v="0"/>
  </r>
  <r>
    <s v="6846100110065460839"/>
    <n v="6.8461001100654602E+18"/>
    <x v="30"/>
    <s v="400011079420"/>
    <n v="32"/>
    <n v="111300010"/>
    <x v="76"/>
    <x v="0"/>
    <x v="0"/>
    <n v="2"/>
    <x v="3"/>
    <x v="5"/>
    <x v="2"/>
  </r>
  <r>
    <s v="6839100110064708903"/>
    <n v="6.8391001100647004E+18"/>
    <x v="10"/>
    <s v="400007773455"/>
    <n v="32"/>
    <n v="111336414"/>
    <x v="85"/>
    <x v="0"/>
    <x v="0"/>
    <n v="2"/>
    <x v="2"/>
    <x v="4"/>
    <x v="3"/>
  </r>
  <r>
    <s v="6952100110104143660"/>
    <n v="6.9521001101041398E+18"/>
    <x v="2"/>
    <s v="400005580208"/>
    <n v="8"/>
    <n v="112000250"/>
    <x v="16"/>
    <x v="0"/>
    <x v="0"/>
    <n v="2"/>
    <x v="2"/>
    <x v="2"/>
    <x v="3"/>
  </r>
  <r>
    <s v="6842100100073839758"/>
    <n v="6.8421001000738304E+18"/>
    <x v="39"/>
    <s v="3067053704"/>
    <n v="10"/>
    <n v="111322055"/>
    <x v="352"/>
    <x v="2"/>
    <x v="0"/>
    <n v="2"/>
    <x v="2"/>
    <x v="4"/>
    <x v="3"/>
  </r>
  <r>
    <s v="6952100110107962599"/>
    <n v="6.9521001101079603E+18"/>
    <x v="19"/>
    <s v="29002537304"/>
    <n v="29"/>
    <n v="111300681"/>
    <x v="125"/>
    <x v="0"/>
    <x v="0"/>
    <n v="1"/>
    <x v="2"/>
    <x v="2"/>
    <x v="3"/>
  </r>
  <r>
    <s v="6952100110105579195"/>
    <n v="6.9521001101055703E+18"/>
    <x v="4"/>
    <s v="400007504394"/>
    <n v="8"/>
    <n v="112201064"/>
    <x v="22"/>
    <x v="0"/>
    <x v="0"/>
    <n v="2"/>
    <x v="1"/>
    <x v="2"/>
    <x v="0"/>
  </r>
  <r>
    <s v="6952100110105608217"/>
    <n v="6.9521001101056E+18"/>
    <x v="14"/>
    <s v="400003729944"/>
    <n v="1"/>
    <n v="111301011"/>
    <x v="213"/>
    <x v="0"/>
    <x v="0"/>
    <n v="1"/>
    <x v="2"/>
    <x v="3"/>
    <x v="4"/>
  </r>
  <r>
    <s v="6952100110105436893"/>
    <n v="6.95210011010543E+18"/>
    <x v="14"/>
    <s v="3007386404"/>
    <n v="18"/>
    <n v="112200417"/>
    <x v="36"/>
    <x v="0"/>
    <x v="0"/>
    <n v="1"/>
    <x v="0"/>
    <x v="0"/>
    <x v="1"/>
  </r>
  <r>
    <s v="6952100110107206672"/>
    <n v="6.9521001101071995E+18"/>
    <x v="44"/>
    <s v="400006807243"/>
    <n v="18"/>
    <n v="112200855"/>
    <x v="0"/>
    <x v="0"/>
    <x v="1"/>
    <n v="1"/>
    <x v="1"/>
    <x v="4"/>
    <x v="3"/>
  </r>
  <r>
    <s v="6838100100073355047"/>
    <n v="6.8381001000733501E+18"/>
    <x v="23"/>
    <s v="18209057504"/>
    <n v="18"/>
    <n v="112101409"/>
    <x v="30"/>
    <x v="0"/>
    <x v="0"/>
    <n v="-9"/>
    <x v="0"/>
    <x v="3"/>
    <x v="3"/>
  </r>
  <r>
    <s v="6832100110064121436"/>
    <n v="6.8321001100641198E+18"/>
    <x v="32"/>
    <s v="-6832100110064121436"/>
    <n v="32"/>
    <n v="112200613"/>
    <x v="22"/>
    <x v="0"/>
    <x v="1"/>
    <n v="-9"/>
    <x v="1"/>
    <x v="1"/>
    <x v="2"/>
  </r>
  <r>
    <s v="6952100110105784281"/>
    <n v="6.9521001101057802E+18"/>
    <x v="7"/>
    <s v="7191748204"/>
    <n v="7"/>
    <n v="112200771"/>
    <x v="23"/>
    <x v="1"/>
    <x v="0"/>
    <n v="2"/>
    <x v="2"/>
    <x v="0"/>
    <x v="0"/>
  </r>
  <r>
    <s v="6820100060078656877"/>
    <n v="6.8201000600786504E+18"/>
    <x v="54"/>
    <s v="8254929104"/>
    <n v="8"/>
    <n v="112200389"/>
    <x v="89"/>
    <x v="0"/>
    <x v="0"/>
    <n v="3"/>
    <x v="2"/>
    <x v="0"/>
    <x v="3"/>
  </r>
  <r>
    <s v="6824100100071967223"/>
    <n v="6.8241001000719596E+18"/>
    <x v="55"/>
    <s v="400004866716"/>
    <n v="10"/>
    <n v="112101653"/>
    <x v="615"/>
    <x v="0"/>
    <x v="0"/>
    <n v="-9"/>
    <x v="3"/>
    <x v="0"/>
    <x v="0"/>
  </r>
  <r>
    <s v="6835100080053954536"/>
    <n v="6.8351000800539505E+18"/>
    <x v="59"/>
    <s v="20113690404"/>
    <n v="5"/>
    <n v="111372010"/>
    <x v="611"/>
    <x v="0"/>
    <x v="1"/>
    <n v="-9"/>
    <x v="3"/>
    <x v="1"/>
    <x v="2"/>
  </r>
  <r>
    <s v="6952100110106332404"/>
    <n v="6.9521001101063301E+18"/>
    <x v="49"/>
    <s v="10127734504"/>
    <n v="10"/>
    <n v="112200476"/>
    <x v="644"/>
    <x v="0"/>
    <x v="0"/>
    <n v="2"/>
    <x v="2"/>
    <x v="4"/>
    <x v="1"/>
  </r>
  <r>
    <s v="6837100110064571982"/>
    <n v="6.8371001100645704E+18"/>
    <x v="28"/>
    <s v="5351096591904"/>
    <n v="7"/>
    <n v="112200816"/>
    <x v="41"/>
    <x v="0"/>
    <x v="0"/>
    <n v="1"/>
    <x v="0"/>
    <x v="2"/>
    <x v="1"/>
  </r>
  <r>
    <s v="6952100110105519588"/>
    <n v="6.9521001101055099E+18"/>
    <x v="6"/>
    <s v="21936186604"/>
    <n v="21"/>
    <n v="112500028"/>
    <x v="17"/>
    <x v="0"/>
    <x v="0"/>
    <n v="3"/>
    <x v="3"/>
    <x v="2"/>
    <x v="0"/>
  </r>
  <r>
    <s v="6952100110106974862"/>
    <n v="6.9521001101069701E+18"/>
    <x v="12"/>
    <s v="10136572904"/>
    <n v="10"/>
    <n v="111300915"/>
    <x v="526"/>
    <x v="0"/>
    <x v="0"/>
    <n v="2"/>
    <x v="1"/>
    <x v="3"/>
    <x v="3"/>
  </r>
  <r>
    <s v="6822100070075972211"/>
    <n v="6.8221000700759695E+18"/>
    <x v="42"/>
    <s v="400001726341"/>
    <n v="21"/>
    <n v="112500069"/>
    <x v="10"/>
    <x v="0"/>
    <x v="0"/>
    <n v="2"/>
    <x v="0"/>
    <x v="3"/>
    <x v="4"/>
  </r>
  <r>
    <s v="6834100090043563545"/>
    <n v="6.8341000900435599E+18"/>
    <x v="52"/>
    <s v="20149966604"/>
    <n v="6"/>
    <n v="111300694"/>
    <x v="207"/>
    <x v="0"/>
    <x v="0"/>
    <n v="2"/>
    <x v="2"/>
    <x v="0"/>
    <x v="0"/>
  </r>
  <r>
    <s v="6952100110105740168"/>
    <n v="6.9521001101057403E+18"/>
    <x v="46"/>
    <s v="3114371604"/>
    <n v="3"/>
    <n v="112101515"/>
    <x v="37"/>
    <x v="0"/>
    <x v="4"/>
    <n v="2"/>
    <x v="2"/>
    <x v="4"/>
    <x v="0"/>
  </r>
  <r>
    <s v="6952100110106686124"/>
    <n v="6.9521001101066803E+18"/>
    <x v="16"/>
    <s v="7256302104"/>
    <n v="7"/>
    <n v="112100544"/>
    <x v="70"/>
    <x v="0"/>
    <x v="0"/>
    <n v="2"/>
    <x v="2"/>
    <x v="4"/>
    <x v="3"/>
  </r>
  <r>
    <s v="6835100060080256351"/>
    <n v="6.8351000600802499E+18"/>
    <x v="59"/>
    <s v="400000343402"/>
    <n v="9"/>
    <n v="111246177"/>
    <x v="115"/>
    <x v="0"/>
    <x v="0"/>
    <n v="1"/>
    <x v="0"/>
    <x v="4"/>
    <x v="1"/>
  </r>
  <r>
    <s v="6952100110107753237"/>
    <n v="6.9521001101077504E+18"/>
    <x v="19"/>
    <s v="20111095904"/>
    <n v="5"/>
    <n v="112400087"/>
    <x v="421"/>
    <x v="0"/>
    <x v="1"/>
    <n v="1"/>
    <x v="0"/>
    <x v="4"/>
    <x v="1"/>
  </r>
  <r>
    <s v="6830100070076922046"/>
    <n v="6.8301000700769198E+18"/>
    <x v="25"/>
    <s v="5351039628904"/>
    <n v="4"/>
    <n v="111300578"/>
    <x v="303"/>
    <x v="0"/>
    <x v="0"/>
    <n v="1"/>
    <x v="0"/>
    <x v="4"/>
    <x v="3"/>
  </r>
  <r>
    <s v="6832100110064013252"/>
    <n v="6.8321001100640102E+18"/>
    <x v="32"/>
    <s v="7193312504"/>
    <n v="7"/>
    <n v="112101653"/>
    <x v="134"/>
    <x v="0"/>
    <x v="12"/>
    <n v="3"/>
    <x v="3"/>
    <x v="0"/>
    <x v="0"/>
  </r>
  <r>
    <s v="6952100110105880847"/>
    <n v="6.9521001101058796E+18"/>
    <x v="57"/>
    <s v="400006829221"/>
    <n v="21"/>
    <n v="111200295"/>
    <x v="165"/>
    <x v="0"/>
    <x v="0"/>
    <n v="1"/>
    <x v="0"/>
    <x v="3"/>
    <x v="4"/>
  </r>
  <r>
    <s v="6952100110105215106"/>
    <n v="6.9521001101052099E+18"/>
    <x v="46"/>
    <s v="400012013669"/>
    <n v="2"/>
    <n v="112200564"/>
    <x v="68"/>
    <x v="0"/>
    <x v="0"/>
    <n v="2"/>
    <x v="3"/>
    <x v="5"/>
    <x v="1"/>
  </r>
  <r>
    <s v="6952100110106197444"/>
    <n v="6.9521001101061898E+18"/>
    <x v="57"/>
    <s v="400008035286"/>
    <n v="32"/>
    <n v="112300501"/>
    <x v="33"/>
    <x v="2"/>
    <x v="1"/>
    <n v="1"/>
    <x v="0"/>
    <x v="4"/>
    <x v="3"/>
  </r>
  <r>
    <s v="6952100110107836413"/>
    <n v="6.9521001101078303E+18"/>
    <x v="11"/>
    <s v="400001564899"/>
    <n v="12"/>
    <n v="111270270"/>
    <x v="20"/>
    <x v="0"/>
    <x v="0"/>
    <n v="2"/>
    <x v="3"/>
    <x v="0"/>
    <x v="0"/>
  </r>
  <r>
    <s v="6846100100074232400"/>
    <n v="6.8461001000742298E+18"/>
    <x v="30"/>
    <s v="3134172404"/>
    <n v="3"/>
    <n v="112000136"/>
    <x v="52"/>
    <x v="1"/>
    <x v="0"/>
    <n v="3"/>
    <x v="2"/>
    <x v="3"/>
    <x v="4"/>
  </r>
  <r>
    <s v="6840100080054372701"/>
    <n v="6.8401000800543703E+18"/>
    <x v="5"/>
    <s v="400001839393"/>
    <n v="31"/>
    <n v="112200958"/>
    <x v="615"/>
    <x v="0"/>
    <x v="0"/>
    <n v="2"/>
    <x v="3"/>
    <x v="0"/>
    <x v="0"/>
  </r>
  <r>
    <s v="6840100080054342937"/>
    <n v="6.8401000800543396E+18"/>
    <x v="5"/>
    <s v="-6840100080054342937"/>
    <n v="5"/>
    <n v="112500022"/>
    <x v="94"/>
    <x v="0"/>
    <x v="1"/>
    <n v="-9"/>
    <x v="1"/>
    <x v="1"/>
    <x v="2"/>
  </r>
  <r>
    <s v="6952100110105576112"/>
    <n v="6.9521001101055703E+18"/>
    <x v="46"/>
    <s v="400011513306"/>
    <n v="8"/>
    <n v="112400017"/>
    <x v="681"/>
    <x v="0"/>
    <x v="0"/>
    <n v="1"/>
    <x v="2"/>
    <x v="3"/>
    <x v="3"/>
  </r>
  <r>
    <s v="6825100110063394768"/>
    <n v="6.8251001100633897E+18"/>
    <x v="0"/>
    <s v="-6825100110063394768"/>
    <n v="32"/>
    <n v="112101642"/>
    <x v="189"/>
    <x v="1"/>
    <x v="0"/>
    <n v="-9"/>
    <x v="1"/>
    <x v="1"/>
    <x v="2"/>
  </r>
  <r>
    <s v="6952100110107464621"/>
    <n v="6.9521001101074596E+18"/>
    <x v="12"/>
    <s v="11074097804"/>
    <n v="25"/>
    <n v="112300270"/>
    <x v="310"/>
    <x v="1"/>
    <x v="0"/>
    <n v="1"/>
    <x v="0"/>
    <x v="3"/>
    <x v="4"/>
  </r>
  <r>
    <s v="6844100110065226734"/>
    <n v="6.8441001100652196E+18"/>
    <x v="41"/>
    <s v="9216252204"/>
    <n v="26"/>
    <n v="112200983"/>
    <x v="138"/>
    <x v="1"/>
    <x v="1"/>
    <n v="2"/>
    <x v="2"/>
    <x v="4"/>
    <x v="3"/>
  </r>
  <r>
    <s v="6952100110106136659"/>
    <n v="6.9521001101061304E+18"/>
    <x v="26"/>
    <s v="11050567004"/>
    <n v="25"/>
    <n v="112000189"/>
    <x v="459"/>
    <x v="1"/>
    <x v="0"/>
    <n v="3"/>
    <x v="3"/>
    <x v="4"/>
    <x v="1"/>
  </r>
  <r>
    <s v="6833100060080012174"/>
    <n v="6.8331000600800102E+18"/>
    <x v="24"/>
    <s v="9008454604"/>
    <n v="9"/>
    <n v="112201064"/>
    <x v="18"/>
    <x v="0"/>
    <x v="1"/>
    <n v="2"/>
    <x v="2"/>
    <x v="0"/>
    <x v="3"/>
  </r>
  <r>
    <s v="6952100110105380983"/>
    <n v="6.9521001101053798E+18"/>
    <x v="46"/>
    <s v="400010132164"/>
    <n v="5"/>
    <n v="112200774"/>
    <x v="20"/>
    <x v="0"/>
    <x v="0"/>
    <n v="3"/>
    <x v="1"/>
    <x v="1"/>
    <x v="2"/>
  </r>
  <r>
    <s v="6952100110107723249"/>
    <n v="6.9521001101077197E+18"/>
    <x v="36"/>
    <s v="3122268404"/>
    <n v="3"/>
    <n v="111165361"/>
    <x v="442"/>
    <x v="0"/>
    <x v="0"/>
    <n v="3"/>
    <x v="2"/>
    <x v="3"/>
    <x v="3"/>
  </r>
  <r>
    <s v="6952100110107075649"/>
    <n v="6.9521001101070705E+18"/>
    <x v="45"/>
    <s v="400008724647"/>
    <n v="3"/>
    <n v="111300960"/>
    <x v="35"/>
    <x v="0"/>
    <x v="0"/>
    <n v="2"/>
    <x v="0"/>
    <x v="4"/>
    <x v="3"/>
  </r>
  <r>
    <s v="6842100080054460529"/>
    <n v="6.8421000800544604E+18"/>
    <x v="39"/>
    <s v="31040618004"/>
    <n v="31"/>
    <n v="112000152"/>
    <x v="9"/>
    <x v="0"/>
    <x v="0"/>
    <n v="2"/>
    <x v="0"/>
    <x v="0"/>
    <x v="0"/>
  </r>
  <r>
    <s v="6952100110108196098"/>
    <n v="6.9521001101081897E+18"/>
    <x v="18"/>
    <s v="4082482704"/>
    <n v="31"/>
    <n v="112101540"/>
    <x v="732"/>
    <x v="0"/>
    <x v="9"/>
    <n v="2"/>
    <x v="2"/>
    <x v="0"/>
    <x v="0"/>
  </r>
  <r>
    <s v="6827100110063577261"/>
    <n v="6.8271001100635699E+18"/>
    <x v="35"/>
    <s v="7250322504"/>
    <n v="7"/>
    <n v="111362402"/>
    <x v="161"/>
    <x v="0"/>
    <x v="0"/>
    <n v="2"/>
    <x v="3"/>
    <x v="0"/>
    <x v="1"/>
  </r>
  <r>
    <s v="6824100100072013774"/>
    <n v="6.8241001000720097E+18"/>
    <x v="55"/>
    <s v="18168163004"/>
    <n v="18"/>
    <n v="112101625"/>
    <x v="238"/>
    <x v="0"/>
    <x v="10"/>
    <n v="1"/>
    <x v="0"/>
    <x v="0"/>
    <x v="1"/>
  </r>
  <r>
    <s v="6952100110105316220"/>
    <n v="6.9521001101053102E+18"/>
    <x v="33"/>
    <s v="6015956704"/>
    <n v="6"/>
    <n v="112500100"/>
    <x v="95"/>
    <x v="0"/>
    <x v="0"/>
    <n v="3"/>
    <x v="2"/>
    <x v="4"/>
    <x v="1"/>
  </r>
  <r>
    <s v="6952100110105565358"/>
    <n v="6.9521001101055601E+18"/>
    <x v="6"/>
    <s v="-6952100110105565358"/>
    <n v="28"/>
    <n v="112500079"/>
    <x v="13"/>
    <x v="0"/>
    <x v="0"/>
    <n v="-9"/>
    <x v="1"/>
    <x v="1"/>
    <x v="2"/>
  </r>
  <r>
    <s v="6822100100071734126"/>
    <n v="6.8221001000717302E+18"/>
    <x v="42"/>
    <s v="28004275004"/>
    <n v="28"/>
    <n v="112300645"/>
    <x v="171"/>
    <x v="0"/>
    <x v="0"/>
    <n v="2"/>
    <x v="3"/>
    <x v="0"/>
    <x v="0"/>
  </r>
  <r>
    <s v="6952100110107512047"/>
    <n v="6.9521001101075098E+18"/>
    <x v="36"/>
    <s v="421000081569"/>
    <n v="4"/>
    <n v="112300749"/>
    <x v="129"/>
    <x v="0"/>
    <x v="0"/>
    <n v="2"/>
    <x v="1"/>
    <x v="1"/>
    <x v="2"/>
  </r>
  <r>
    <s v="6952100110105340776"/>
    <n v="6.9521001101053399E+18"/>
    <x v="47"/>
    <s v="-6952100110105340776"/>
    <n v="1"/>
    <n v="112500029"/>
    <x v="37"/>
    <x v="0"/>
    <x v="0"/>
    <n v="-9"/>
    <x v="1"/>
    <x v="1"/>
    <x v="2"/>
  </r>
  <r>
    <s v="6845100090044271314"/>
    <n v="6.8451000900442696E+18"/>
    <x v="40"/>
    <s v="6258778204"/>
    <n v="6"/>
    <n v="112100544"/>
    <x v="423"/>
    <x v="0"/>
    <x v="0"/>
    <n v="1"/>
    <x v="0"/>
    <x v="4"/>
    <x v="3"/>
  </r>
  <r>
    <s v="6952100110107919891"/>
    <n v="6.9521001101079101E+18"/>
    <x v="18"/>
    <s v="-6952100110107919891"/>
    <n v="15"/>
    <n v="112201239"/>
    <x v="1"/>
    <x v="0"/>
    <x v="0"/>
    <n v="-9"/>
    <x v="1"/>
    <x v="1"/>
    <x v="2"/>
  </r>
  <r>
    <s v="6952100110107633437"/>
    <n v="6.9521001101076296E+18"/>
    <x v="50"/>
    <s v="10215367704"/>
    <n v="10"/>
    <n v="112101492"/>
    <x v="608"/>
    <x v="0"/>
    <x v="4"/>
    <n v="3"/>
    <x v="2"/>
    <x v="4"/>
    <x v="1"/>
  </r>
  <r>
    <s v="6818100110062563137"/>
    <n v="6.8181001100625603E+18"/>
    <x v="3"/>
    <s v="400008803373"/>
    <n v="25"/>
    <n v="112100655"/>
    <x v="15"/>
    <x v="0"/>
    <x v="0"/>
    <n v="3"/>
    <x v="3"/>
    <x v="0"/>
    <x v="0"/>
  </r>
  <r>
    <s v="6952100110108036271"/>
    <n v="6.95210011010803E+18"/>
    <x v="19"/>
    <s v="9270204604"/>
    <n v="9"/>
    <n v="112201035"/>
    <x v="26"/>
    <x v="0"/>
    <x v="0"/>
    <n v="2"/>
    <x v="1"/>
    <x v="0"/>
    <x v="2"/>
  </r>
  <r>
    <s v="6839100110064708515"/>
    <n v="6.8391001100647004E+18"/>
    <x v="10"/>
    <s v="400009998405"/>
    <n v="7"/>
    <n v="112000151"/>
    <x v="44"/>
    <x v="0"/>
    <x v="0"/>
    <n v="1"/>
    <x v="0"/>
    <x v="4"/>
    <x v="4"/>
  </r>
  <r>
    <s v="6818100100071296275"/>
    <n v="6.8181001000712899E+18"/>
    <x v="3"/>
    <s v="28076135904"/>
    <n v="28"/>
    <n v="112201027"/>
    <x v="142"/>
    <x v="0"/>
    <x v="1"/>
    <n v="2"/>
    <x v="3"/>
    <x v="2"/>
    <x v="1"/>
  </r>
  <r>
    <s v="6844100060081080971"/>
    <n v="6.8441000600810803E+18"/>
    <x v="41"/>
    <s v="-6844100060081080971"/>
    <n v="9"/>
    <n v="112500011"/>
    <x v="16"/>
    <x v="0"/>
    <x v="0"/>
    <n v="-9"/>
    <x v="1"/>
    <x v="1"/>
    <x v="2"/>
  </r>
  <r>
    <s v="6952100110105827241"/>
    <n v="6.9521001101058202E+18"/>
    <x v="29"/>
    <s v="18187940804"/>
    <n v="18"/>
    <n v="112200557"/>
    <x v="257"/>
    <x v="0"/>
    <x v="0"/>
    <n v="2"/>
    <x v="2"/>
    <x v="3"/>
    <x v="4"/>
  </r>
  <r>
    <s v="6826100080053288257"/>
    <n v="6.8261000800532797E+18"/>
    <x v="43"/>
    <s v="1178738304"/>
    <n v="1"/>
    <n v="112500057"/>
    <x v="48"/>
    <x v="0"/>
    <x v="1"/>
    <n v="-9"/>
    <x v="0"/>
    <x v="1"/>
    <x v="1"/>
  </r>
  <r>
    <s v="6952100110105326488"/>
    <n v="6.9521001101053204E+18"/>
    <x v="17"/>
    <s v="7289890504"/>
    <n v="18"/>
    <n v="111334445"/>
    <x v="10"/>
    <x v="0"/>
    <x v="0"/>
    <n v="3"/>
    <x v="2"/>
    <x v="2"/>
    <x v="1"/>
  </r>
  <r>
    <s v="6836100070077630051"/>
    <n v="6.8361000700776305E+18"/>
    <x v="27"/>
    <s v="400006143396"/>
    <n v="4"/>
    <n v="111100688"/>
    <x v="37"/>
    <x v="0"/>
    <x v="0"/>
    <n v="2"/>
    <x v="3"/>
    <x v="2"/>
    <x v="4"/>
  </r>
  <r>
    <s v="6952100110107571972"/>
    <n v="6.9521001101075702E+18"/>
    <x v="18"/>
    <s v="-6952100110107571972"/>
    <n v="7"/>
    <n v="112500074"/>
    <x v="10"/>
    <x v="0"/>
    <x v="0"/>
    <n v="-9"/>
    <x v="1"/>
    <x v="1"/>
    <x v="2"/>
  </r>
  <r>
    <s v="6832100060079872850"/>
    <n v="6.83210006007987E+18"/>
    <x v="32"/>
    <s v="9207861104"/>
    <n v="9"/>
    <n v="111162446"/>
    <x v="733"/>
    <x v="0"/>
    <x v="0"/>
    <n v="1"/>
    <x v="0"/>
    <x v="5"/>
    <x v="5"/>
  </r>
  <r>
    <s v="6952100110105738617"/>
    <n v="6.95210011010573E+18"/>
    <x v="17"/>
    <s v="10168493804"/>
    <n v="10"/>
    <n v="112201028"/>
    <x v="35"/>
    <x v="0"/>
    <x v="1"/>
    <n v="2"/>
    <x v="0"/>
    <x v="2"/>
    <x v="1"/>
  </r>
  <r>
    <s v="6832100110064100475"/>
    <n v="6.8321001100641004E+18"/>
    <x v="32"/>
    <s v="400000938950"/>
    <n v="7"/>
    <n v="112101151"/>
    <x v="295"/>
    <x v="0"/>
    <x v="0"/>
    <n v="3"/>
    <x v="2"/>
    <x v="4"/>
    <x v="3"/>
  </r>
  <r>
    <s v="6952100110104679265"/>
    <n v="6.9521001101046702E+18"/>
    <x v="2"/>
    <s v="15045366504"/>
    <n v="25"/>
    <n v="112200476"/>
    <x v="644"/>
    <x v="0"/>
    <x v="1"/>
    <n v="1"/>
    <x v="0"/>
    <x v="2"/>
    <x v="1"/>
  </r>
  <r>
    <s v="6952100110105898280"/>
    <n v="6.9521001101058898E+18"/>
    <x v="7"/>
    <s v="-6952100110105898280"/>
    <n v="6"/>
    <n v="111200603"/>
    <x v="18"/>
    <x v="0"/>
    <x v="0"/>
    <n v="-9"/>
    <x v="1"/>
    <x v="1"/>
    <x v="2"/>
  </r>
  <r>
    <s v="6818100070075596991"/>
    <n v="6.8181000700755896E+18"/>
    <x v="3"/>
    <s v="400000213835"/>
    <n v="27"/>
    <n v="111100525"/>
    <x v="22"/>
    <x v="0"/>
    <x v="0"/>
    <n v="3"/>
    <x v="2"/>
    <x v="3"/>
    <x v="4"/>
  </r>
  <r>
    <s v="6952100110105701546"/>
    <n v="6.9521001101057004E+18"/>
    <x v="46"/>
    <s v="7235550104"/>
    <n v="7"/>
    <n v="112200335"/>
    <x v="56"/>
    <x v="0"/>
    <x v="0"/>
    <n v="1"/>
    <x v="0"/>
    <x v="2"/>
    <x v="1"/>
  </r>
  <r>
    <s v="6952100110106623700"/>
    <n v="6.9521001101066199E+18"/>
    <x v="7"/>
    <s v="26088579804"/>
    <n v="26"/>
    <n v="112500073"/>
    <x v="22"/>
    <x v="0"/>
    <x v="0"/>
    <n v="2"/>
    <x v="2"/>
    <x v="3"/>
    <x v="4"/>
  </r>
  <r>
    <s v="6821100090042755372"/>
    <n v="6.82110009004275E+18"/>
    <x v="38"/>
    <s v="6143028004"/>
    <n v="6"/>
    <n v="111300960"/>
    <x v="41"/>
    <x v="1"/>
    <x v="1"/>
    <n v="2"/>
    <x v="2"/>
    <x v="4"/>
    <x v="3"/>
  </r>
  <r>
    <s v="6823100110063179845"/>
    <n v="6.8231001100631695E+18"/>
    <x v="58"/>
    <s v="400005731129"/>
    <n v="32"/>
    <n v="112300216"/>
    <x v="47"/>
    <x v="1"/>
    <x v="0"/>
    <n v="1"/>
    <x v="0"/>
    <x v="4"/>
    <x v="3"/>
  </r>
  <r>
    <s v="6952100110105619751"/>
    <n v="6.9521001101056102E+18"/>
    <x v="46"/>
    <s v="-6952100110105619751"/>
    <n v="12"/>
    <n v="112100464"/>
    <x v="76"/>
    <x v="0"/>
    <x v="0"/>
    <n v="-9"/>
    <x v="1"/>
    <x v="1"/>
    <x v="2"/>
  </r>
  <r>
    <s v="6819100070075671746"/>
    <n v="6.8191000700756695E+18"/>
    <x v="21"/>
    <s v="400007107205"/>
    <n v="21"/>
    <n v="112500042"/>
    <x v="15"/>
    <x v="0"/>
    <x v="0"/>
    <n v="2"/>
    <x v="3"/>
    <x v="0"/>
    <x v="0"/>
  </r>
  <r>
    <s v="6839100080054223447"/>
    <n v="6.8391000800542198E+18"/>
    <x v="10"/>
    <s v="1140539104"/>
    <n v="1"/>
    <n v="112101563"/>
    <x v="451"/>
    <x v="0"/>
    <x v="11"/>
    <n v="2"/>
    <x v="2"/>
    <x v="0"/>
    <x v="0"/>
  </r>
  <r>
    <s v="6821100110062925452"/>
    <n v="6.8211001100629197E+18"/>
    <x v="38"/>
    <s v="400010642748"/>
    <n v="25"/>
    <n v="112101410"/>
    <x v="37"/>
    <x v="0"/>
    <x v="0"/>
    <n v="-9"/>
    <x v="2"/>
    <x v="0"/>
    <x v="0"/>
  </r>
  <r>
    <s v="6841100100073680475"/>
    <n v="6.8411001000736799E+18"/>
    <x v="9"/>
    <s v="7249643704"/>
    <n v="18"/>
    <n v="112300749"/>
    <x v="365"/>
    <x v="1"/>
    <x v="0"/>
    <n v="1"/>
    <x v="0"/>
    <x v="3"/>
    <x v="4"/>
  </r>
  <r>
    <s v="6820100110062916079"/>
    <n v="6.8201001100629105E+18"/>
    <x v="54"/>
    <s v="-6820100110062916079"/>
    <n v="32"/>
    <n v="112200185"/>
    <x v="64"/>
    <x v="0"/>
    <x v="0"/>
    <n v="-9"/>
    <x v="1"/>
    <x v="1"/>
    <x v="2"/>
  </r>
  <r>
    <s v="6831100090043379786"/>
    <n v="6.8311000900433705E+18"/>
    <x v="53"/>
    <s v="-6831100090043379786"/>
    <n v="6"/>
    <n v="111362402"/>
    <x v="161"/>
    <x v="0"/>
    <x v="0"/>
    <n v="-9"/>
    <x v="1"/>
    <x v="1"/>
    <x v="2"/>
  </r>
  <r>
    <s v="6952100110105607250"/>
    <n v="6.9521001101056E+18"/>
    <x v="33"/>
    <s v="31021774404"/>
    <n v="7"/>
    <n v="112201166"/>
    <x v="0"/>
    <x v="0"/>
    <x v="0"/>
    <n v="1"/>
    <x v="2"/>
    <x v="2"/>
    <x v="3"/>
  </r>
  <r>
    <s v="6831100100072656238"/>
    <n v="6.8311001000726497E+18"/>
    <x v="53"/>
    <s v="10009006104"/>
    <n v="10"/>
    <n v="112200476"/>
    <x v="266"/>
    <x v="0"/>
    <x v="0"/>
    <n v="1"/>
    <x v="0"/>
    <x v="4"/>
    <x v="4"/>
  </r>
  <r>
    <s v="6833100100072905589"/>
    <n v="6.8331001000728996E+18"/>
    <x v="24"/>
    <s v="-6833100100072905589"/>
    <n v="12"/>
    <n v="112101591"/>
    <x v="161"/>
    <x v="0"/>
    <x v="0"/>
    <n v="-9"/>
    <x v="1"/>
    <x v="1"/>
    <x v="2"/>
  </r>
  <r>
    <s v="6952100110106005734"/>
    <n v="6.9521001101060004E+18"/>
    <x v="57"/>
    <s v="-6952100110106005734"/>
    <n v="25"/>
    <n v="111351235"/>
    <x v="562"/>
    <x v="0"/>
    <x v="0"/>
    <n v="-9"/>
    <x v="1"/>
    <x v="1"/>
    <x v="2"/>
  </r>
  <r>
    <s v="6952100110105399736"/>
    <n v="6.9521001101053901E+18"/>
    <x v="46"/>
    <s v="4122914104"/>
    <n v="4"/>
    <n v="111100258"/>
    <x v="37"/>
    <x v="0"/>
    <x v="0"/>
    <n v="2"/>
    <x v="2"/>
    <x v="5"/>
    <x v="0"/>
  </r>
  <r>
    <s v="6952100110106215511"/>
    <n v="6.9521001101062103E+18"/>
    <x v="51"/>
    <s v="15105771304"/>
    <n v="15"/>
    <n v="112101534"/>
    <x v="140"/>
    <x v="0"/>
    <x v="0"/>
    <n v="2"/>
    <x v="2"/>
    <x v="5"/>
    <x v="5"/>
  </r>
  <r>
    <s v="6952100110107889644"/>
    <n v="6.9521001101078804E+18"/>
    <x v="36"/>
    <s v="4156809304"/>
    <n v="4"/>
    <n v="112500066"/>
    <x v="22"/>
    <x v="0"/>
    <x v="1"/>
    <n v="2"/>
    <x v="2"/>
    <x v="5"/>
    <x v="5"/>
  </r>
  <r>
    <s v="6952100110106506888"/>
    <n v="6.9521001101065001E+18"/>
    <x v="57"/>
    <s v="8199000167701"/>
    <n v="21"/>
    <n v="111300960"/>
    <x v="20"/>
    <x v="0"/>
    <x v="1"/>
    <n v="2"/>
    <x v="2"/>
    <x v="3"/>
    <x v="4"/>
  </r>
  <r>
    <s v="6818100090042471115"/>
    <n v="6.8181000900424704E+18"/>
    <x v="3"/>
    <s v="6004621004"/>
    <n v="6"/>
    <n v="112500042"/>
    <x v="989"/>
    <x v="11"/>
    <x v="0"/>
    <n v="-9"/>
    <x v="3"/>
    <x v="1"/>
    <x v="2"/>
  </r>
  <r>
    <s v="6952100110107848715"/>
    <n v="6.9521001101078405E+18"/>
    <x v="19"/>
    <s v="400006993595"/>
    <n v="15"/>
    <n v="112101553"/>
    <x v="1"/>
    <x v="0"/>
    <x v="4"/>
    <n v="2"/>
    <x v="3"/>
    <x v="2"/>
    <x v="0"/>
  </r>
  <r>
    <s v="6825100100072140489"/>
    <n v="6.8251001000721398E+18"/>
    <x v="0"/>
    <s v="12270160404"/>
    <n v="12"/>
    <n v="111200295"/>
    <x v="325"/>
    <x v="0"/>
    <x v="0"/>
    <n v="3"/>
    <x v="2"/>
    <x v="0"/>
    <x v="0"/>
  </r>
  <r>
    <s v="6821100070075852577"/>
    <n v="6.8211000700758497E+18"/>
    <x v="38"/>
    <s v="4169912904"/>
    <n v="4"/>
    <n v="112200388"/>
    <x v="89"/>
    <x v="0"/>
    <x v="0"/>
    <n v="1"/>
    <x v="0"/>
    <x v="4"/>
    <x v="3"/>
  </r>
  <r>
    <s v="6821100090042770331"/>
    <n v="6.8211000900427704E+18"/>
    <x v="38"/>
    <s v="400008848107"/>
    <n v="6"/>
    <n v="112101278"/>
    <x v="12"/>
    <x v="0"/>
    <x v="0"/>
    <n v="-9"/>
    <x v="2"/>
    <x v="4"/>
    <x v="3"/>
  </r>
  <r>
    <s v="6836100090043704710"/>
    <n v="6.8361000900437002E+18"/>
    <x v="27"/>
    <s v="6100837504"/>
    <n v="6"/>
    <n v="111351589"/>
    <x v="666"/>
    <x v="0"/>
    <x v="0"/>
    <n v="2"/>
    <x v="3"/>
    <x v="4"/>
    <x v="1"/>
  </r>
  <r>
    <s v="6952100110106396128"/>
    <n v="6.9521001101063895E+18"/>
    <x v="51"/>
    <s v="-6952100110106396128"/>
    <n v="15"/>
    <n v="112201130"/>
    <x v="256"/>
    <x v="0"/>
    <x v="0"/>
    <n v="-9"/>
    <x v="1"/>
    <x v="1"/>
    <x v="2"/>
  </r>
  <r>
    <s v="6833100070077325063"/>
    <n v="6.8331000700773202E+18"/>
    <x v="24"/>
    <s v="4209887504"/>
    <n v="4"/>
    <n v="112200616"/>
    <x v="268"/>
    <x v="0"/>
    <x v="0"/>
    <n v="2"/>
    <x v="0"/>
    <x v="4"/>
    <x v="3"/>
  </r>
  <r>
    <s v="6952100110105874042"/>
    <n v="6.9521001101058703E+18"/>
    <x v="26"/>
    <s v="1152285704"/>
    <n v="1"/>
    <n v="112400019"/>
    <x v="58"/>
    <x v="0"/>
    <x v="0"/>
    <n v="2"/>
    <x v="3"/>
    <x v="0"/>
    <x v="2"/>
  </r>
  <r>
    <s v="6952100110108214914"/>
    <n v="6.9521001101082102E+18"/>
    <x v="18"/>
    <s v="7272265004"/>
    <n v="7"/>
    <n v="111330529"/>
    <x v="37"/>
    <x v="0"/>
    <x v="0"/>
    <n v="1"/>
    <x v="0"/>
    <x v="2"/>
    <x v="3"/>
  </r>
  <r>
    <s v="6846100100074131443"/>
    <n v="6.8461001000741304E+18"/>
    <x v="30"/>
    <s v="3047499704"/>
    <n v="3"/>
    <n v="112400020"/>
    <x v="628"/>
    <x v="0"/>
    <x v="0"/>
    <n v="3"/>
    <x v="2"/>
    <x v="5"/>
    <x v="5"/>
  </r>
  <r>
    <s v="6840100110064815164"/>
    <n v="6.84010011006481E+18"/>
    <x v="5"/>
    <s v="25101464804"/>
    <n v="25"/>
    <n v="111300827"/>
    <x v="65"/>
    <x v="0"/>
    <x v="0"/>
    <n v="2"/>
    <x v="0"/>
    <x v="5"/>
    <x v="5"/>
  </r>
  <r>
    <s v="6834100090043566050"/>
    <n v="6.8341000900435599E+18"/>
    <x v="52"/>
    <s v="6162131804"/>
    <n v="6"/>
    <n v="112300050"/>
    <x v="37"/>
    <x v="0"/>
    <x v="0"/>
    <n v="3"/>
    <x v="3"/>
    <x v="5"/>
    <x v="1"/>
  </r>
  <r>
    <s v="6952100110104560755"/>
    <n v="6.9521001101045596E+18"/>
    <x v="2"/>
    <s v="29001587904"/>
    <n v="29"/>
    <n v="111100259"/>
    <x v="346"/>
    <x v="0"/>
    <x v="0"/>
    <n v="1"/>
    <x v="2"/>
    <x v="5"/>
    <x v="0"/>
  </r>
  <r>
    <s v="6819100080052710116"/>
    <n v="6.8191000800527104E+18"/>
    <x v="21"/>
    <s v="1156834704"/>
    <n v="1"/>
    <n v="112300237"/>
    <x v="54"/>
    <x v="0"/>
    <x v="0"/>
    <n v="1"/>
    <x v="0"/>
    <x v="4"/>
    <x v="1"/>
  </r>
  <r>
    <s v="6952100110108292380"/>
    <n v="6.95210011010829E+18"/>
    <x v="18"/>
    <s v="9242618204"/>
    <n v="9"/>
    <n v="112500100"/>
    <x v="120"/>
    <x v="0"/>
    <x v="0"/>
    <n v="1"/>
    <x v="3"/>
    <x v="0"/>
    <x v="5"/>
  </r>
  <r>
    <s v="6952100110105978348"/>
    <n v="6.9521001101059697E+18"/>
    <x v="26"/>
    <s v="-6952100110105978348"/>
    <n v="2"/>
    <n v="112300123"/>
    <x v="35"/>
    <x v="0"/>
    <x v="1"/>
    <n v="-9"/>
    <x v="1"/>
    <x v="1"/>
    <x v="2"/>
  </r>
  <r>
    <s v="6831100080053619069"/>
    <n v="6.8311000800536105E+18"/>
    <x v="53"/>
    <s v="15073143304"/>
    <n v="1"/>
    <n v="112200614"/>
    <x v="22"/>
    <x v="0"/>
    <x v="0"/>
    <n v="3"/>
    <x v="3"/>
    <x v="2"/>
    <x v="0"/>
  </r>
  <r>
    <s v="6847100110065481207"/>
    <n v="6.8471001100654797E+18"/>
    <x v="8"/>
    <s v="7107428404"/>
    <n v="7"/>
    <n v="112200834"/>
    <x v="920"/>
    <x v="0"/>
    <x v="1"/>
    <n v="-9"/>
    <x v="2"/>
    <x v="1"/>
    <x v="2"/>
  </r>
  <r>
    <s v="6952100110105634314"/>
    <n v="6.9521001101056297E+18"/>
    <x v="6"/>
    <s v="400012486845"/>
    <n v="8"/>
    <n v="111300694"/>
    <x v="207"/>
    <x v="0"/>
    <x v="0"/>
    <n v="2"/>
    <x v="3"/>
    <x v="2"/>
    <x v="4"/>
  </r>
  <r>
    <s v="6952100110107502524"/>
    <n v="6.9521001101074995E+18"/>
    <x v="20"/>
    <s v="10177519004"/>
    <n v="10"/>
    <n v="112000001"/>
    <x v="137"/>
    <x v="0"/>
    <x v="0"/>
    <n v="1"/>
    <x v="2"/>
    <x v="4"/>
    <x v="3"/>
  </r>
  <r>
    <s v="6823100090042844547"/>
    <n v="6.8231000900428401E+18"/>
    <x v="58"/>
    <s v="6206915304"/>
    <n v="6"/>
    <n v="112201050"/>
    <x v="73"/>
    <x v="0"/>
    <x v="0"/>
    <n v="1"/>
    <x v="0"/>
    <x v="3"/>
    <x v="4"/>
  </r>
  <r>
    <s v="6952100110106125922"/>
    <n v="6.9521001101061202E+18"/>
    <x v="51"/>
    <s v="21126344104"/>
    <n v="21"/>
    <n v="112300902"/>
    <x v="21"/>
    <x v="0"/>
    <x v="0"/>
    <n v="3"/>
    <x v="1"/>
    <x v="0"/>
    <x v="2"/>
  </r>
  <r>
    <s v="6952100110104849349"/>
    <n v="6.9521001101048402E+18"/>
    <x v="2"/>
    <s v="18136052404"/>
    <n v="18"/>
    <n v="112201200"/>
    <x v="220"/>
    <x v="0"/>
    <x v="0"/>
    <n v="2"/>
    <x v="2"/>
    <x v="3"/>
    <x v="1"/>
  </r>
  <r>
    <s v="6824100110063245715"/>
    <n v="6.8241001100632402E+18"/>
    <x v="55"/>
    <s v="7265500904"/>
    <n v="7"/>
    <n v="112500042"/>
    <x v="378"/>
    <x v="0"/>
    <x v="0"/>
    <n v="2"/>
    <x v="0"/>
    <x v="4"/>
    <x v="3"/>
  </r>
  <r>
    <s v="6952100110105491916"/>
    <n v="6.9521001101054904E+18"/>
    <x v="46"/>
    <s v="4174608604"/>
    <n v="31"/>
    <n v="111300715"/>
    <x v="113"/>
    <x v="0"/>
    <x v="0"/>
    <n v="2"/>
    <x v="0"/>
    <x v="3"/>
    <x v="3"/>
  </r>
  <r>
    <s v="6829100070076764438"/>
    <n v="6.8291000700767601E+18"/>
    <x v="22"/>
    <s v="2091093504"/>
    <n v="2"/>
    <n v="111300827"/>
    <x v="64"/>
    <x v="0"/>
    <x v="0"/>
    <n v="1"/>
    <x v="0"/>
    <x v="2"/>
    <x v="1"/>
  </r>
  <r>
    <s v="6833100110064195381"/>
    <n v="6.8331001100641905E+18"/>
    <x v="24"/>
    <s v="7214713904"/>
    <n v="7"/>
    <n v="112101436"/>
    <x v="115"/>
    <x v="0"/>
    <x v="0"/>
    <n v="3"/>
    <x v="0"/>
    <x v="4"/>
    <x v="3"/>
  </r>
  <r>
    <s v="6952100110106424576"/>
    <n v="6.9521001101064202E+18"/>
    <x v="51"/>
    <s v="7003588104"/>
    <n v="18"/>
    <n v="111165364"/>
    <x v="837"/>
    <x v="1"/>
    <x v="0"/>
    <n v="3"/>
    <x v="3"/>
    <x v="1"/>
    <x v="2"/>
  </r>
  <r>
    <s v="6837100110064525784"/>
    <n v="6.8371001100645202E+18"/>
    <x v="28"/>
    <s v="400004004989"/>
    <n v="26"/>
    <n v="111300808"/>
    <x v="282"/>
    <x v="0"/>
    <x v="0"/>
    <n v="3"/>
    <x v="3"/>
    <x v="0"/>
    <x v="1"/>
  </r>
  <r>
    <s v="6952100110105955556"/>
    <n v="6.9521001101059502E+18"/>
    <x v="31"/>
    <s v="-6952100110105955556"/>
    <n v="6"/>
    <n v="112600017"/>
    <x v="12"/>
    <x v="0"/>
    <x v="1"/>
    <n v="-9"/>
    <x v="1"/>
    <x v="1"/>
    <x v="2"/>
  </r>
  <r>
    <s v="6832100070077191484"/>
    <n v="6.8321000700771901E+18"/>
    <x v="32"/>
    <s v="-6832100070077191484"/>
    <n v="2"/>
    <n v="112500004"/>
    <x v="595"/>
    <x v="0"/>
    <x v="0"/>
    <n v="-9"/>
    <x v="1"/>
    <x v="1"/>
    <x v="2"/>
  </r>
  <r>
    <s v="6952100110107858862"/>
    <n v="6.9521001101078497E+18"/>
    <x v="11"/>
    <s v="7288530904"/>
    <n v="7"/>
    <n v="112000071"/>
    <x v="129"/>
    <x v="0"/>
    <x v="0"/>
    <n v="2"/>
    <x v="2"/>
    <x v="0"/>
    <x v="0"/>
  </r>
  <r>
    <s v="6830100110063860208"/>
    <n v="6.8301001100638597E+18"/>
    <x v="25"/>
    <s v="26119122904"/>
    <n v="26"/>
    <n v="112500029"/>
    <x v="37"/>
    <x v="0"/>
    <x v="0"/>
    <n v="1"/>
    <x v="0"/>
    <x v="3"/>
    <x v="4"/>
  </r>
  <r>
    <s v="6844100070078419100"/>
    <n v="6.8441000700784097E+18"/>
    <x v="41"/>
    <s v="400000380254"/>
    <n v="4"/>
    <n v="112200385"/>
    <x v="470"/>
    <x v="0"/>
    <x v="0"/>
    <n v="1"/>
    <x v="0"/>
    <x v="3"/>
    <x v="4"/>
  </r>
  <r>
    <s v="6952100110106508562"/>
    <n v="6.9521001101065001E+18"/>
    <x v="51"/>
    <s v="400008005456"/>
    <n v="32"/>
    <n v="112300103"/>
    <x v="5"/>
    <x v="0"/>
    <x v="0"/>
    <n v="2"/>
    <x v="3"/>
    <x v="0"/>
    <x v="0"/>
  </r>
  <r>
    <s v="6825100110063298017"/>
    <n v="6.8251001100632904E+18"/>
    <x v="0"/>
    <s v="25045768104"/>
    <n v="25"/>
    <n v="112300215"/>
    <x v="0"/>
    <x v="0"/>
    <x v="0"/>
    <n v="2"/>
    <x v="0"/>
    <x v="4"/>
    <x v="3"/>
  </r>
  <r>
    <s v="6818100060078395924"/>
    <n v="6.8181000600783903E+18"/>
    <x v="3"/>
    <s v="15073399104"/>
    <n v="15"/>
    <n v="112500055"/>
    <x v="59"/>
    <x v="0"/>
    <x v="0"/>
    <n v="1"/>
    <x v="0"/>
    <x v="4"/>
    <x v="3"/>
  </r>
  <r>
    <s v="6846100070078666232"/>
    <n v="6.8461000700786596E+18"/>
    <x v="30"/>
    <s v="-6846100070078666232"/>
    <n v="2"/>
    <n v="112101534"/>
    <x v="649"/>
    <x v="1"/>
    <x v="0"/>
    <n v="-9"/>
    <x v="1"/>
    <x v="1"/>
    <x v="2"/>
  </r>
  <r>
    <s v="6832100060079926533"/>
    <n v="6.8321000600799201E+18"/>
    <x v="32"/>
    <s v="9236849104"/>
    <n v="9"/>
    <n v="112300213"/>
    <x v="0"/>
    <x v="0"/>
    <x v="0"/>
    <n v="3"/>
    <x v="2"/>
    <x v="3"/>
    <x v="4"/>
  </r>
  <r>
    <s v="6846100110065349346"/>
    <n v="6.8461001100653404E+18"/>
    <x v="30"/>
    <s v="18173449604"/>
    <n v="7"/>
    <n v="111386800"/>
    <x v="16"/>
    <x v="0"/>
    <x v="0"/>
    <n v="2"/>
    <x v="0"/>
    <x v="0"/>
    <x v="0"/>
  </r>
  <r>
    <s v="6827100070076645160"/>
    <n v="6.8271000700766403E+18"/>
    <x v="35"/>
    <s v="400008241137"/>
    <n v="27"/>
    <n v="112100655"/>
    <x v="906"/>
    <x v="1"/>
    <x v="0"/>
    <n v="2"/>
    <x v="2"/>
    <x v="4"/>
    <x v="3"/>
  </r>
  <r>
    <s v="6952100110106941860"/>
    <n v="6.9521001101069404E+18"/>
    <x v="13"/>
    <s v="-6952100110106941860"/>
    <n v="6"/>
    <n v="112201173"/>
    <x v="407"/>
    <x v="0"/>
    <x v="0"/>
    <n v="-9"/>
    <x v="1"/>
    <x v="1"/>
    <x v="2"/>
  </r>
  <r>
    <s v="6952100110107654538"/>
    <n v="6.95210011010765E+18"/>
    <x v="36"/>
    <s v="7265970304"/>
    <n v="7"/>
    <n v="112201166"/>
    <x v="26"/>
    <x v="0"/>
    <x v="0"/>
    <n v="1"/>
    <x v="0"/>
    <x v="3"/>
    <x v="4"/>
  </r>
  <r>
    <s v="6952100110107313458"/>
    <n v="6.9521001101073101E+18"/>
    <x v="56"/>
    <s v="31018665004"/>
    <n v="31"/>
    <n v="112200771"/>
    <x v="50"/>
    <x v="1"/>
    <x v="0"/>
    <n v="2"/>
    <x v="2"/>
    <x v="3"/>
    <x v="4"/>
  </r>
  <r>
    <s v="6831100060079757821"/>
    <n v="6.8311000600797501E+18"/>
    <x v="53"/>
    <s v="8096688404"/>
    <n v="8"/>
    <n v="111200805"/>
    <x v="174"/>
    <x v="0"/>
    <x v="0"/>
    <n v="3"/>
    <x v="0"/>
    <x v="0"/>
    <x v="0"/>
  </r>
  <r>
    <s v="6829100110063767101"/>
    <n v="6.8291001100637604E+18"/>
    <x v="22"/>
    <s v="7208104904"/>
    <n v="7"/>
    <n v="112200905"/>
    <x v="35"/>
    <x v="0"/>
    <x v="0"/>
    <n v="2"/>
    <x v="3"/>
    <x v="5"/>
    <x v="3"/>
  </r>
  <r>
    <s v="6828100070076671212"/>
    <n v="6.82810007007667E+18"/>
    <x v="48"/>
    <s v="4009218504"/>
    <n v="4"/>
    <n v="111312417"/>
    <x v="232"/>
    <x v="0"/>
    <x v="0"/>
    <n v="1"/>
    <x v="0"/>
    <x v="3"/>
    <x v="4"/>
  </r>
  <r>
    <s v="6952100110105495002"/>
    <n v="6.9521001101054904E+18"/>
    <x v="4"/>
    <s v="-6952100110105495002"/>
    <n v="1"/>
    <n v="112000134"/>
    <x v="79"/>
    <x v="0"/>
    <x v="0"/>
    <n v="-9"/>
    <x v="1"/>
    <x v="1"/>
    <x v="2"/>
  </r>
  <r>
    <s v="6824100090042919027"/>
    <n v="6.8241000900429097E+18"/>
    <x v="55"/>
    <s v="6197171304"/>
    <n v="6"/>
    <n v="112000155"/>
    <x v="147"/>
    <x v="2"/>
    <x v="0"/>
    <n v="2"/>
    <x v="0"/>
    <x v="3"/>
    <x v="4"/>
  </r>
  <r>
    <s v="6834100100073063640"/>
    <n v="6.8341001000730604E+18"/>
    <x v="52"/>
    <s v="7179986404"/>
    <n v="28"/>
    <n v="112201163"/>
    <x v="0"/>
    <x v="0"/>
    <x v="0"/>
    <n v="1"/>
    <x v="0"/>
    <x v="1"/>
    <x v="2"/>
  </r>
  <r>
    <s v="6819100060078542286"/>
    <n v="6.8191000600785398E+18"/>
    <x v="21"/>
    <s v="400013066923"/>
    <n v="9"/>
    <n v="112201028"/>
    <x v="16"/>
    <x v="0"/>
    <x v="1"/>
    <n v="-9"/>
    <x v="3"/>
    <x v="1"/>
    <x v="2"/>
  </r>
  <r>
    <s v="6846100110065469980"/>
    <n v="6.8461001100654602E+18"/>
    <x v="30"/>
    <s v="400003299409"/>
    <n v="7"/>
    <n v="112500082"/>
    <x v="56"/>
    <x v="0"/>
    <x v="0"/>
    <n v="2"/>
    <x v="0"/>
    <x v="0"/>
    <x v="0"/>
  </r>
  <r>
    <s v="6952100110107539881"/>
    <n v="6.9521001101075302E+18"/>
    <x v="37"/>
    <s v="400001262030"/>
    <n v="9"/>
    <n v="111100702"/>
    <x v="172"/>
    <x v="0"/>
    <x v="0"/>
    <n v="3"/>
    <x v="3"/>
    <x v="0"/>
    <x v="2"/>
  </r>
  <r>
    <s v="6822100110063074713"/>
    <n v="6.8221001100630702E+18"/>
    <x v="42"/>
    <s v="7215859904"/>
    <n v="7"/>
    <n v="112500068"/>
    <x v="16"/>
    <x v="0"/>
    <x v="0"/>
    <n v="1"/>
    <x v="0"/>
    <x v="2"/>
    <x v="1"/>
  </r>
  <r>
    <s v="6952100110106097673"/>
    <n v="6.9521001101060905E+18"/>
    <x v="26"/>
    <s v="6002334204"/>
    <n v="6"/>
    <n v="112101639"/>
    <x v="1430"/>
    <x v="0"/>
    <x v="4"/>
    <n v="2"/>
    <x v="0"/>
    <x v="2"/>
    <x v="3"/>
  </r>
  <r>
    <s v="6832100070077168766"/>
    <n v="6.8321000700771604E+18"/>
    <x v="32"/>
    <s v="21067517404"/>
    <n v="21"/>
    <n v="112101575"/>
    <x v="120"/>
    <x v="0"/>
    <x v="0"/>
    <n v="-9"/>
    <x v="2"/>
    <x v="1"/>
    <x v="4"/>
  </r>
  <r>
    <s v="6818100070075458630"/>
    <n v="6.8181000700754504E+18"/>
    <x v="3"/>
    <s v="4166849604"/>
    <n v="4"/>
    <n v="112200445"/>
    <x v="21"/>
    <x v="0"/>
    <x v="0"/>
    <n v="2"/>
    <x v="2"/>
    <x v="2"/>
    <x v="0"/>
  </r>
  <r>
    <s v="6831100060079812994"/>
    <n v="6.8311000600798095E+18"/>
    <x v="53"/>
    <s v="15056395204"/>
    <n v="15"/>
    <n v="111300976"/>
    <x v="500"/>
    <x v="1"/>
    <x v="0"/>
    <n v="2"/>
    <x v="2"/>
    <x v="0"/>
    <x v="1"/>
  </r>
  <r>
    <s v="6832100110064080161"/>
    <n v="6.8321001100640799E+18"/>
    <x v="32"/>
    <s v="400003296880"/>
    <n v="7"/>
    <n v="112100655"/>
    <x v="15"/>
    <x v="0"/>
    <x v="0"/>
    <n v="1"/>
    <x v="0"/>
    <x v="3"/>
    <x v="4"/>
  </r>
  <r>
    <s v="6952100110105186324"/>
    <n v="6.9521001101051802E+18"/>
    <x v="47"/>
    <s v="-6952100110105186324"/>
    <n v="31"/>
    <n v="111200593"/>
    <x v="201"/>
    <x v="0"/>
    <x v="0"/>
    <n v="-9"/>
    <x v="1"/>
    <x v="1"/>
    <x v="2"/>
  </r>
  <r>
    <s v="6952100110105842409"/>
    <n v="6.9521001101058396E+18"/>
    <x v="26"/>
    <s v="10190590404"/>
    <n v="10"/>
    <n v="112101637"/>
    <x v="191"/>
    <x v="0"/>
    <x v="3"/>
    <n v="1"/>
    <x v="0"/>
    <x v="2"/>
    <x v="1"/>
  </r>
  <r>
    <s v="6835100100073129345"/>
    <n v="6.8351001000731197E+18"/>
    <x v="59"/>
    <s v="3116948904"/>
    <n v="3"/>
    <n v="111200673"/>
    <x v="47"/>
    <x v="1"/>
    <x v="0"/>
    <n v="-9"/>
    <x v="3"/>
    <x v="2"/>
    <x v="3"/>
  </r>
  <r>
    <s v="6819100070075676902"/>
    <n v="6.8191000700756695E+18"/>
    <x v="21"/>
    <s v="2152949504"/>
    <n v="2"/>
    <n v="111138180"/>
    <x v="241"/>
    <x v="0"/>
    <x v="0"/>
    <n v="2"/>
    <x v="0"/>
    <x v="3"/>
    <x v="4"/>
  </r>
  <r>
    <s v="6834100100073010927"/>
    <n v="6.8341001000730102E+18"/>
    <x v="52"/>
    <s v="99016351504"/>
    <n v="3"/>
    <n v="111332360"/>
    <x v="1"/>
    <x v="0"/>
    <x v="0"/>
    <n v="1"/>
    <x v="0"/>
    <x v="1"/>
    <x v="2"/>
  </r>
  <r>
    <s v="6822100100071801600"/>
    <n v="6.8221001000717998E+18"/>
    <x v="42"/>
    <s v="10052660204"/>
    <n v="10"/>
    <n v="112000005"/>
    <x v="171"/>
    <x v="0"/>
    <x v="0"/>
    <n v="3"/>
    <x v="2"/>
    <x v="4"/>
    <x v="4"/>
  </r>
  <r>
    <s v="6952100110107636474"/>
    <n v="6.9521001101076296E+18"/>
    <x v="50"/>
    <s v="4168221604"/>
    <n v="4"/>
    <n v="112101492"/>
    <x v="652"/>
    <x v="0"/>
    <x v="4"/>
    <n v="2"/>
    <x v="3"/>
    <x v="3"/>
    <x v="2"/>
  </r>
  <r>
    <s v="6827100110063628065"/>
    <n v="6.8271001100636201E+18"/>
    <x v="35"/>
    <s v="26059512504"/>
    <n v="26"/>
    <n v="111386800"/>
    <x v="16"/>
    <x v="0"/>
    <x v="0"/>
    <n v="2"/>
    <x v="2"/>
    <x v="2"/>
    <x v="3"/>
  </r>
  <r>
    <s v="6824100070076226276"/>
    <n v="6.8241000700762204E+18"/>
    <x v="55"/>
    <s v="2118821804"/>
    <n v="2"/>
    <n v="112200867"/>
    <x v="41"/>
    <x v="1"/>
    <x v="0"/>
    <n v="2"/>
    <x v="0"/>
    <x v="4"/>
    <x v="1"/>
  </r>
  <r>
    <s v="6821100060078828170"/>
    <n v="6.8211000600788204E+18"/>
    <x v="38"/>
    <s v="9268449104"/>
    <n v="9"/>
    <n v="112300222"/>
    <x v="56"/>
    <x v="0"/>
    <x v="0"/>
    <n v="2"/>
    <x v="2"/>
    <x v="5"/>
    <x v="5"/>
  </r>
  <r>
    <s v="6841100060080816229"/>
    <n v="6.84110006008081E+18"/>
    <x v="9"/>
    <s v="9301257704"/>
    <n v="9"/>
    <n v="112201035"/>
    <x v="54"/>
    <x v="0"/>
    <x v="0"/>
    <n v="3"/>
    <x v="3"/>
    <x v="3"/>
    <x v="1"/>
  </r>
  <r>
    <s v="6821100100071665019"/>
    <n v="6.8211001000716595E+18"/>
    <x v="38"/>
    <s v="-6821100100071665019"/>
    <n v="18"/>
    <n v="112101304"/>
    <x v="10"/>
    <x v="0"/>
    <x v="0"/>
    <n v="-9"/>
    <x v="1"/>
    <x v="1"/>
    <x v="2"/>
  </r>
  <r>
    <s v="6824100110063200213"/>
    <n v="6.8241001100632003E+18"/>
    <x v="55"/>
    <s v="7249418404"/>
    <n v="7"/>
    <n v="112201027"/>
    <x v="16"/>
    <x v="0"/>
    <x v="1"/>
    <n v="2"/>
    <x v="2"/>
    <x v="5"/>
    <x v="5"/>
  </r>
  <r>
    <s v="6842100060080901112"/>
    <n v="6.8421000600809001E+18"/>
    <x v="39"/>
    <s v="9109822204"/>
    <n v="9"/>
    <n v="112101615"/>
    <x v="67"/>
    <x v="0"/>
    <x v="8"/>
    <n v="3"/>
    <x v="3"/>
    <x v="5"/>
    <x v="1"/>
  </r>
  <r>
    <s v="6952100110107271161"/>
    <n v="6.9521001101072701E+18"/>
    <x v="16"/>
    <s v="8301073004"/>
    <n v="8"/>
    <n v="112000152"/>
    <x v="26"/>
    <x v="0"/>
    <x v="0"/>
    <n v="1"/>
    <x v="2"/>
    <x v="3"/>
    <x v="4"/>
  </r>
  <r>
    <s v="6834100110064305525"/>
    <n v="6.8341001100643E+18"/>
    <x v="52"/>
    <s v="7053555104"/>
    <n v="7"/>
    <n v="112101058"/>
    <x v="44"/>
    <x v="0"/>
    <x v="0"/>
    <n v="2"/>
    <x v="2"/>
    <x v="4"/>
    <x v="3"/>
  </r>
  <r>
    <s v="6825100100072087521"/>
    <n v="6.8251001000720804E+18"/>
    <x v="0"/>
    <s v="3061933604"/>
    <n v="3"/>
    <n v="112600041"/>
    <x v="36"/>
    <x v="0"/>
    <x v="1"/>
    <n v="2"/>
    <x v="0"/>
    <x v="3"/>
    <x v="4"/>
  </r>
  <r>
    <s v="6846100070078664747"/>
    <n v="6.8461000700786596E+18"/>
    <x v="30"/>
    <s v="27732891404"/>
    <n v="27"/>
    <n v="112400077"/>
    <x v="16"/>
    <x v="0"/>
    <x v="0"/>
    <n v="2"/>
    <x v="2"/>
    <x v="3"/>
    <x v="3"/>
  </r>
  <r>
    <s v="6818100080052651286"/>
    <n v="6.81810008005265E+18"/>
    <x v="3"/>
    <s v="4115435704"/>
    <n v="31"/>
    <n v="111300557"/>
    <x v="1431"/>
    <x v="1"/>
    <x v="0"/>
    <n v="3"/>
    <x v="3"/>
    <x v="3"/>
    <x v="4"/>
  </r>
  <r>
    <s v="6839100090043864495"/>
    <n v="6.83910009004386E+18"/>
    <x v="10"/>
    <s v="6247338804"/>
    <n v="6"/>
    <n v="112100409"/>
    <x v="541"/>
    <x v="1"/>
    <x v="0"/>
    <n v="2"/>
    <x v="3"/>
    <x v="4"/>
    <x v="4"/>
  </r>
  <r>
    <s v="6952100110107254420"/>
    <n v="6.9521001101072497E+18"/>
    <x v="12"/>
    <s v="26080046504"/>
    <n v="26"/>
    <n v="112201176"/>
    <x v="5"/>
    <x v="0"/>
    <x v="0"/>
    <n v="1"/>
    <x v="2"/>
    <x v="3"/>
    <x v="4"/>
  </r>
  <r>
    <s v="6834100110064303631"/>
    <n v="6.8341001100643E+18"/>
    <x v="52"/>
    <s v="26017547104"/>
    <n v="26"/>
    <n v="111300568"/>
    <x v="228"/>
    <x v="0"/>
    <x v="1"/>
    <n v="1"/>
    <x v="0"/>
    <x v="4"/>
    <x v="4"/>
  </r>
  <r>
    <s v="6830100090043301235"/>
    <n v="6.8301000900432998E+18"/>
    <x v="25"/>
    <s v="400007112179"/>
    <n v="6"/>
    <n v="111312477"/>
    <x v="442"/>
    <x v="0"/>
    <x v="0"/>
    <n v="2"/>
    <x v="3"/>
    <x v="2"/>
    <x v="3"/>
  </r>
  <r>
    <s v="6952100110105745260"/>
    <n v="6.9521001101057403E+18"/>
    <x v="6"/>
    <s v="9009791004"/>
    <n v="9"/>
    <n v="111300694"/>
    <x v="207"/>
    <x v="0"/>
    <x v="0"/>
    <n v="3"/>
    <x v="2"/>
    <x v="4"/>
    <x v="3"/>
  </r>
  <r>
    <s v="6819100070075726473"/>
    <n v="6.8191000700757197E+18"/>
    <x v="21"/>
    <s v="2015365104"/>
    <n v="2"/>
    <n v="112200943"/>
    <x v="273"/>
    <x v="0"/>
    <x v="4"/>
    <n v="2"/>
    <x v="3"/>
    <x v="3"/>
    <x v="4"/>
  </r>
  <r>
    <s v="6840100110064841413"/>
    <n v="6.8401001100648397E+18"/>
    <x v="5"/>
    <s v="18183075804"/>
    <n v="7"/>
    <n v="112101468"/>
    <x v="67"/>
    <x v="0"/>
    <x v="8"/>
    <n v="2"/>
    <x v="0"/>
    <x v="0"/>
    <x v="0"/>
  </r>
  <r>
    <s v="6952100110106965147"/>
    <n v="6.9521001101069599E+18"/>
    <x v="44"/>
    <s v="20064613504"/>
    <n v="5"/>
    <n v="112201026"/>
    <x v="35"/>
    <x v="0"/>
    <x v="0"/>
    <n v="1"/>
    <x v="0"/>
    <x v="2"/>
    <x v="1"/>
  </r>
  <r>
    <s v="6952100110104882884"/>
    <n v="6.9521001101048801E+18"/>
    <x v="2"/>
    <s v="400004247713"/>
    <n v="8"/>
    <n v="111246690"/>
    <x v="322"/>
    <x v="1"/>
    <x v="0"/>
    <n v="3"/>
    <x v="3"/>
    <x v="4"/>
    <x v="2"/>
  </r>
  <r>
    <s v="6838100080054133506"/>
    <n v="6.8381000800541297E+18"/>
    <x v="23"/>
    <s v="1099954204"/>
    <n v="1"/>
    <n v="112101071"/>
    <x v="348"/>
    <x v="0"/>
    <x v="0"/>
    <n v="1"/>
    <x v="0"/>
    <x v="0"/>
    <x v="5"/>
  </r>
  <r>
    <s v="6952100110107579133"/>
    <n v="6.9521001101075702E+18"/>
    <x v="19"/>
    <s v="400005882630"/>
    <n v="21"/>
    <n v="112300239"/>
    <x v="407"/>
    <x v="1"/>
    <x v="1"/>
    <n v="1"/>
    <x v="0"/>
    <x v="3"/>
    <x v="4"/>
  </r>
  <r>
    <s v="6952100110106394663"/>
    <n v="6.9521001101063895E+18"/>
    <x v="49"/>
    <s v="25069450704"/>
    <n v="25"/>
    <n v="112000152"/>
    <x v="9"/>
    <x v="0"/>
    <x v="0"/>
    <n v="1"/>
    <x v="0"/>
    <x v="4"/>
    <x v="3"/>
  </r>
  <r>
    <s v="6952100110105249331"/>
    <n v="6.9521001101052396E+18"/>
    <x v="33"/>
    <s v="99003475804"/>
    <n v="3"/>
    <n v="112101514"/>
    <x v="37"/>
    <x v="0"/>
    <x v="4"/>
    <n v="1"/>
    <x v="2"/>
    <x v="0"/>
    <x v="1"/>
  </r>
  <r>
    <s v="6952100110106197444"/>
    <n v="6.9521001101061898E+18"/>
    <x v="57"/>
    <s v="400008035286"/>
    <n v="32"/>
    <n v="112500043"/>
    <x v="37"/>
    <x v="0"/>
    <x v="0"/>
    <n v="1"/>
    <x v="0"/>
    <x v="4"/>
    <x v="3"/>
  </r>
  <r>
    <s v="6952100110107810588"/>
    <n v="6.9521001101078098E+18"/>
    <x v="37"/>
    <s v="400011735869"/>
    <n v="2"/>
    <n v="112500104"/>
    <x v="37"/>
    <x v="1"/>
    <x v="4"/>
    <n v="1"/>
    <x v="1"/>
    <x v="2"/>
    <x v="2"/>
  </r>
  <r>
    <s v="6952100110104165820"/>
    <n v="6.9521001101041603E+18"/>
    <x v="2"/>
    <s v="1175432604"/>
    <n v="1"/>
    <n v="112101534"/>
    <x v="130"/>
    <x v="2"/>
    <x v="0"/>
    <n v="2"/>
    <x v="2"/>
    <x v="1"/>
    <x v="2"/>
  </r>
  <r>
    <s v="6828100100072369128"/>
    <n v="6.8281001000723599E+18"/>
    <x v="48"/>
    <s v="400011909154"/>
    <n v="10"/>
    <n v="112201090"/>
    <x v="746"/>
    <x v="0"/>
    <x v="0"/>
    <n v="3"/>
    <x v="3"/>
    <x v="1"/>
    <x v="2"/>
  </r>
  <r>
    <s v="6952100110105425284"/>
    <n v="6.9521001101054198E+18"/>
    <x v="14"/>
    <s v="-6952100110105425284"/>
    <n v="6"/>
    <n v="111247120"/>
    <x v="159"/>
    <x v="0"/>
    <x v="0"/>
    <n v="-9"/>
    <x v="1"/>
    <x v="1"/>
    <x v="2"/>
  </r>
  <r>
    <s v="6952100110107562255"/>
    <n v="6.9521001101075599E+18"/>
    <x v="19"/>
    <s v="421030139155"/>
    <n v="25"/>
    <n v="111100836"/>
    <x v="7"/>
    <x v="0"/>
    <x v="0"/>
    <n v="3"/>
    <x v="1"/>
    <x v="1"/>
    <x v="2"/>
  </r>
  <r>
    <s v="6830100100072591594"/>
    <n v="6.8301001000725903E+18"/>
    <x v="25"/>
    <s v="3036610204"/>
    <n v="3"/>
    <n v="112200913"/>
    <x v="221"/>
    <x v="1"/>
    <x v="0"/>
    <n v="1"/>
    <x v="0"/>
    <x v="3"/>
    <x v="4"/>
  </r>
  <r>
    <s v="6952100110107720707"/>
    <n v="6.9521001101077197E+18"/>
    <x v="36"/>
    <s v="10209472304"/>
    <n v="10"/>
    <n v="112101731"/>
    <x v="155"/>
    <x v="0"/>
    <x v="4"/>
    <n v="1"/>
    <x v="2"/>
    <x v="5"/>
    <x v="5"/>
  </r>
  <r>
    <s v="6818100060078428163"/>
    <n v="6.81810006007842E+18"/>
    <x v="3"/>
    <s v="15067326204"/>
    <n v="15"/>
    <n v="112101186"/>
    <x v="174"/>
    <x v="0"/>
    <x v="0"/>
    <n v="1"/>
    <x v="0"/>
    <x v="5"/>
    <x v="0"/>
  </r>
  <r>
    <s v="6841100110064919837"/>
    <n v="6.8411001100649103E+18"/>
    <x v="9"/>
    <s v="3087878304"/>
    <n v="7"/>
    <n v="112101561"/>
    <x v="24"/>
    <x v="0"/>
    <x v="11"/>
    <n v="1"/>
    <x v="0"/>
    <x v="3"/>
    <x v="4"/>
  </r>
  <r>
    <s v="6952100110107925770"/>
    <n v="6.9521001101079204E+18"/>
    <x v="19"/>
    <s v="25074679404"/>
    <n v="25"/>
    <n v="111391140"/>
    <x v="8"/>
    <x v="1"/>
    <x v="1"/>
    <n v="1"/>
    <x v="0"/>
    <x v="3"/>
    <x v="4"/>
  </r>
  <r>
    <s v="6818100060078403916"/>
    <n v="6.8181000600783995E+18"/>
    <x v="3"/>
    <s v="-6818100060078403916"/>
    <n v="9"/>
    <n v="112100650"/>
    <x v="174"/>
    <x v="0"/>
    <x v="0"/>
    <n v="-9"/>
    <x v="1"/>
    <x v="1"/>
    <x v="2"/>
  </r>
  <r>
    <s v="6952100110106610310"/>
    <n v="6.9521001101066097E+18"/>
    <x v="29"/>
    <s v="10218477104"/>
    <n v="10"/>
    <n v="111200720"/>
    <x v="73"/>
    <x v="0"/>
    <x v="1"/>
    <n v="1"/>
    <x v="2"/>
    <x v="4"/>
    <x v="3"/>
  </r>
  <r>
    <s v="6952100110104974114"/>
    <n v="6.9521001101049702E+18"/>
    <x v="17"/>
    <s v="400002515128"/>
    <n v="1"/>
    <n v="112500059"/>
    <x v="47"/>
    <x v="1"/>
    <x v="0"/>
    <n v="1"/>
    <x v="0"/>
    <x v="3"/>
    <x v="4"/>
  </r>
  <r>
    <s v="6952100110105706513"/>
    <n v="6.9521001101057004E+18"/>
    <x v="14"/>
    <s v="7174072804"/>
    <n v="7"/>
    <n v="112400061"/>
    <x v="896"/>
    <x v="0"/>
    <x v="0"/>
    <n v="1"/>
    <x v="0"/>
    <x v="3"/>
    <x v="4"/>
  </r>
  <r>
    <s v="6830100070076895013"/>
    <n v="6.8301000700768901E+18"/>
    <x v="25"/>
    <s v="29067668704"/>
    <n v="29"/>
    <n v="111300552"/>
    <x v="161"/>
    <x v="0"/>
    <x v="0"/>
    <n v="-9"/>
    <x v="3"/>
    <x v="1"/>
    <x v="2"/>
  </r>
  <r>
    <s v="6827100100072330107"/>
    <n v="6.8271001000723302E+18"/>
    <x v="35"/>
    <s v="21057321304"/>
    <n v="10"/>
    <n v="111138180"/>
    <x v="319"/>
    <x v="0"/>
    <x v="0"/>
    <n v="2"/>
    <x v="3"/>
    <x v="4"/>
    <x v="3"/>
  </r>
  <r>
    <s v="6952100110105558794"/>
    <n v="6.9521001101055498E+18"/>
    <x v="14"/>
    <s v="6040903804"/>
    <n v="6"/>
    <n v="112201176"/>
    <x v="5"/>
    <x v="0"/>
    <x v="0"/>
    <n v="3"/>
    <x v="2"/>
    <x v="5"/>
    <x v="0"/>
  </r>
  <r>
    <s v="6952100110106251576"/>
    <n v="6.9521001101062502E+18"/>
    <x v="29"/>
    <s v="18274539304"/>
    <n v="18"/>
    <n v="112300072"/>
    <x v="596"/>
    <x v="1"/>
    <x v="0"/>
    <n v="2"/>
    <x v="2"/>
    <x v="3"/>
    <x v="4"/>
  </r>
  <r>
    <s v="6952100110108830030"/>
    <n v="6.9521001101088297E+18"/>
    <x v="34"/>
    <s v="10169508304"/>
    <n v="10"/>
    <n v="112200739"/>
    <x v="22"/>
    <x v="0"/>
    <x v="0"/>
    <n v="2"/>
    <x v="0"/>
    <x v="4"/>
    <x v="3"/>
  </r>
  <r>
    <s v="6952100110104209035"/>
    <n v="6.9521001101042002E+18"/>
    <x v="2"/>
    <s v="9230944604"/>
    <n v="9"/>
    <n v="111336414"/>
    <x v="20"/>
    <x v="0"/>
    <x v="0"/>
    <n v="1"/>
    <x v="2"/>
    <x v="0"/>
    <x v="3"/>
  </r>
  <r>
    <s v="6952100110107639965"/>
    <n v="6.9521001101076296E+18"/>
    <x v="50"/>
    <s v="400014348080"/>
    <n v="6"/>
    <n v="112101492"/>
    <x v="576"/>
    <x v="1"/>
    <x v="7"/>
    <n v="2"/>
    <x v="1"/>
    <x v="2"/>
    <x v="2"/>
  </r>
  <r>
    <s v="6818100110062693011"/>
    <n v="6.8181001100626903E+18"/>
    <x v="3"/>
    <s v="7171063004"/>
    <n v="7"/>
    <n v="112101534"/>
    <x v="189"/>
    <x v="1"/>
    <x v="0"/>
    <n v="3"/>
    <x v="3"/>
    <x v="5"/>
    <x v="1"/>
  </r>
  <r>
    <s v="6952100110107657066"/>
    <n v="6.95210011010765E+18"/>
    <x v="37"/>
    <s v="28014824204"/>
    <n v="28"/>
    <n v="112101495"/>
    <x v="695"/>
    <x v="1"/>
    <x v="11"/>
    <n v="3"/>
    <x v="2"/>
    <x v="2"/>
    <x v="3"/>
  </r>
  <r>
    <s v="6952100110107925308"/>
    <n v="6.9521001101079204E+18"/>
    <x v="11"/>
    <s v="4164901704"/>
    <n v="4"/>
    <n v="112101493"/>
    <x v="122"/>
    <x v="1"/>
    <x v="8"/>
    <n v="1"/>
    <x v="0"/>
    <x v="3"/>
    <x v="3"/>
  </r>
  <r>
    <s v="6834100070077341388"/>
    <n v="6.8341000700773396E+18"/>
    <x v="52"/>
    <s v="-6834100070077341388"/>
    <n v="27"/>
    <n v="112300216"/>
    <x v="0"/>
    <x v="0"/>
    <x v="0"/>
    <n v="-9"/>
    <x v="1"/>
    <x v="1"/>
    <x v="2"/>
  </r>
  <r>
    <s v="6952100110106075647"/>
    <n v="6.95210011010607E+18"/>
    <x v="7"/>
    <s v="3061178804"/>
    <n v="3"/>
    <n v="112300865"/>
    <x v="57"/>
    <x v="0"/>
    <x v="0"/>
    <n v="1"/>
    <x v="2"/>
    <x v="3"/>
    <x v="4"/>
  </r>
  <r>
    <s v="6952100110104812326"/>
    <n v="6.9521001101048105E+18"/>
    <x v="2"/>
    <s v="-6952100110104812326"/>
    <n v="15"/>
    <n v="112300737"/>
    <x v="1049"/>
    <x v="0"/>
    <x v="0"/>
    <n v="-9"/>
    <x v="1"/>
    <x v="1"/>
    <x v="2"/>
  </r>
  <r>
    <s v="6952100110106404876"/>
    <n v="6.9521001101063997E+18"/>
    <x v="29"/>
    <s v="9094545804"/>
    <n v="9"/>
    <n v="112201171"/>
    <x v="10"/>
    <x v="0"/>
    <x v="0"/>
    <n v="1"/>
    <x v="3"/>
    <x v="4"/>
    <x v="1"/>
  </r>
  <r>
    <s v="6846100110065373242"/>
    <n v="6.8461001100653701E+18"/>
    <x v="30"/>
    <s v="6206932704"/>
    <n v="32"/>
    <n v="112300086"/>
    <x v="56"/>
    <x v="0"/>
    <x v="0"/>
    <n v="1"/>
    <x v="0"/>
    <x v="4"/>
    <x v="3"/>
  </r>
  <r>
    <s v="6952100110105892944"/>
    <n v="6.9521001101058898E+18"/>
    <x v="51"/>
    <s v="26098276804"/>
    <n v="26"/>
    <n v="112300672"/>
    <x v="62"/>
    <x v="0"/>
    <x v="0"/>
    <n v="2"/>
    <x v="3"/>
    <x v="0"/>
    <x v="0"/>
  </r>
  <r>
    <s v="6834100110064335500"/>
    <n v="6.8341001100643297E+18"/>
    <x v="52"/>
    <s v="400007894068"/>
    <n v="32"/>
    <n v="111300694"/>
    <x v="207"/>
    <x v="0"/>
    <x v="0"/>
    <n v="2"/>
    <x v="0"/>
    <x v="2"/>
    <x v="1"/>
  </r>
  <r>
    <s v="6952100110108170161"/>
    <n v="6.9521001101081702E+18"/>
    <x v="11"/>
    <s v="2040680104"/>
    <n v="2"/>
    <n v="112101616"/>
    <x v="15"/>
    <x v="1"/>
    <x v="6"/>
    <n v="1"/>
    <x v="0"/>
    <x v="2"/>
    <x v="1"/>
  </r>
  <r>
    <s v="6840100100073655919"/>
    <n v="6.8401001000736502E+18"/>
    <x v="5"/>
    <s v="-6840100100073655919"/>
    <n v="12"/>
    <n v="112300835"/>
    <x v="47"/>
    <x v="0"/>
    <x v="0"/>
    <n v="-9"/>
    <x v="1"/>
    <x v="1"/>
    <x v="2"/>
  </r>
  <r>
    <s v="6952100110108188446"/>
    <n v="6.9521001101081805E+18"/>
    <x v="36"/>
    <s v="-6952100110108188446"/>
    <n v="8"/>
    <n v="112500095"/>
    <x v="17"/>
    <x v="0"/>
    <x v="0"/>
    <n v="-9"/>
    <x v="1"/>
    <x v="1"/>
    <x v="2"/>
  </r>
  <r>
    <s v="6952100110106480463"/>
    <n v="6.9521001101064796E+18"/>
    <x v="26"/>
    <s v="11074097804"/>
    <n v="25"/>
    <n v="112300103"/>
    <x v="5"/>
    <x v="0"/>
    <x v="0"/>
    <n v="1"/>
    <x v="0"/>
    <x v="3"/>
    <x v="4"/>
  </r>
  <r>
    <s v="6952100110105638527"/>
    <n v="6.9521001101056297E+18"/>
    <x v="17"/>
    <s v="414000023554"/>
    <n v="15"/>
    <n v="112101512"/>
    <x v="37"/>
    <x v="0"/>
    <x v="4"/>
    <n v="2"/>
    <x v="0"/>
    <x v="5"/>
    <x v="5"/>
  </r>
  <r>
    <s v="6847100100074262170"/>
    <n v="6.8471001000742605E+18"/>
    <x v="8"/>
    <s v="12247981304"/>
    <n v="12"/>
    <n v="112200306"/>
    <x v="125"/>
    <x v="0"/>
    <x v="0"/>
    <n v="-9"/>
    <x v="3"/>
    <x v="1"/>
    <x v="4"/>
  </r>
  <r>
    <s v="6820100110062899822"/>
    <n v="6.82010011006289E+18"/>
    <x v="54"/>
    <s v="26121597904"/>
    <n v="26"/>
    <n v="112200903"/>
    <x v="35"/>
    <x v="0"/>
    <x v="0"/>
    <n v="-9"/>
    <x v="2"/>
    <x v="2"/>
    <x v="4"/>
  </r>
  <r>
    <s v="6820100070075742962"/>
    <n v="6.8201000700757402E+18"/>
    <x v="54"/>
    <s v="27730194504"/>
    <n v="27"/>
    <n v="111200593"/>
    <x v="27"/>
    <x v="1"/>
    <x v="0"/>
    <n v="2"/>
    <x v="3"/>
    <x v="0"/>
    <x v="0"/>
  </r>
  <r>
    <s v="6952100110105514124"/>
    <n v="6.9521001101055099E+18"/>
    <x v="33"/>
    <s v="-6952100110105514124"/>
    <n v="12"/>
    <n v="111200476"/>
    <x v="86"/>
    <x v="0"/>
    <x v="0"/>
    <n v="-9"/>
    <x v="1"/>
    <x v="1"/>
    <x v="2"/>
  </r>
  <r>
    <s v="6952100110107682820"/>
    <n v="6.9521001101076797E+18"/>
    <x v="19"/>
    <s v="-6952100110107682820"/>
    <n v="18"/>
    <n v="112100727"/>
    <x v="52"/>
    <x v="1"/>
    <x v="0"/>
    <n v="-9"/>
    <x v="1"/>
    <x v="1"/>
    <x v="2"/>
  </r>
  <r>
    <s v="6952100110105056597"/>
    <n v="6.9521001101050501E+18"/>
    <x v="46"/>
    <s v="-6952100110105056597"/>
    <n v="6"/>
    <n v="112201143"/>
    <x v="72"/>
    <x v="0"/>
    <x v="0"/>
    <n v="-9"/>
    <x v="1"/>
    <x v="1"/>
    <x v="2"/>
  </r>
  <r>
    <s v="6952100110107998885"/>
    <n v="6.95210011010799E+18"/>
    <x v="36"/>
    <s v="400004449490"/>
    <n v="6"/>
    <n v="112201229"/>
    <x v="11"/>
    <x v="0"/>
    <x v="0"/>
    <n v="2"/>
    <x v="2"/>
    <x v="4"/>
    <x v="3"/>
  </r>
  <r>
    <s v="6833100110064152114"/>
    <n v="6.8331001100641495E+18"/>
    <x v="24"/>
    <s v="18178738704"/>
    <n v="7"/>
    <n v="112600016"/>
    <x v="76"/>
    <x v="0"/>
    <x v="0"/>
    <n v="1"/>
    <x v="0"/>
    <x v="5"/>
    <x v="0"/>
  </r>
  <r>
    <s v="6952100110106157190"/>
    <n v="6.9521001101061499E+18"/>
    <x v="29"/>
    <s v="-6952100110106157190"/>
    <n v="32"/>
    <n v="112000012"/>
    <x v="174"/>
    <x v="0"/>
    <x v="0"/>
    <n v="-9"/>
    <x v="1"/>
    <x v="1"/>
    <x v="2"/>
  </r>
  <r>
    <s v="6832100070077176737"/>
    <n v="6.8321000700771697E+18"/>
    <x v="32"/>
    <s v="-6832100070077176737"/>
    <n v="27"/>
    <n v="112100887"/>
    <x v="396"/>
    <x v="0"/>
    <x v="0"/>
    <n v="-9"/>
    <x v="1"/>
    <x v="1"/>
    <x v="2"/>
  </r>
  <r>
    <s v="6952100110108079303"/>
    <n v="6.9521001101080699E+18"/>
    <x v="20"/>
    <s v="12002284704"/>
    <n v="12"/>
    <n v="111227645"/>
    <x v="144"/>
    <x v="0"/>
    <x v="1"/>
    <n v="2"/>
    <x v="2"/>
    <x v="3"/>
    <x v="4"/>
  </r>
  <r>
    <s v="6844100110065222136"/>
    <n v="6.8441001100652196E+18"/>
    <x v="41"/>
    <s v="11022022904"/>
    <n v="25"/>
    <n v="112200427"/>
    <x v="41"/>
    <x v="0"/>
    <x v="0"/>
    <n v="2"/>
    <x v="2"/>
    <x v="3"/>
    <x v="4"/>
  </r>
  <r>
    <s v="6952100110106895118"/>
    <n v="6.9521001101068902E+18"/>
    <x v="16"/>
    <s v="400012883262"/>
    <n v="31"/>
    <n v="112201159"/>
    <x v="10"/>
    <x v="0"/>
    <x v="0"/>
    <n v="3"/>
    <x v="1"/>
    <x v="3"/>
    <x v="2"/>
  </r>
  <r>
    <s v="6952100110105255491"/>
    <n v="6.9521001101052498E+18"/>
    <x v="4"/>
    <s v="2015365104"/>
    <n v="2"/>
    <n v="111902105"/>
    <x v="362"/>
    <x v="1"/>
    <x v="0"/>
    <n v="2"/>
    <x v="3"/>
    <x v="3"/>
    <x v="4"/>
  </r>
  <r>
    <s v="6952100110105473413"/>
    <n v="6.95210011010547E+18"/>
    <x v="33"/>
    <s v="4143745504"/>
    <n v="31"/>
    <n v="112200774"/>
    <x v="407"/>
    <x v="0"/>
    <x v="0"/>
    <n v="1"/>
    <x v="0"/>
    <x v="3"/>
    <x v="4"/>
  </r>
  <r>
    <s v="6832100100072772502"/>
    <n v="6.8321001000727695E+18"/>
    <x v="32"/>
    <s v="-6832100100072772502"/>
    <n v="28"/>
    <n v="112201066"/>
    <x v="16"/>
    <x v="0"/>
    <x v="0"/>
    <n v="-9"/>
    <x v="1"/>
    <x v="1"/>
    <x v="2"/>
  </r>
  <r>
    <s v="6821100060078751255"/>
    <n v="6.8211000600787497E+18"/>
    <x v="38"/>
    <s v="9016796004"/>
    <n v="9"/>
    <n v="112201176"/>
    <x v="37"/>
    <x v="0"/>
    <x v="2"/>
    <n v="2"/>
    <x v="0"/>
    <x v="3"/>
    <x v="4"/>
  </r>
  <r>
    <s v="6824100090042956574"/>
    <n v="6.8241000900429496E+18"/>
    <x v="55"/>
    <s v="6280308904"/>
    <n v="6"/>
    <n v="111249210"/>
    <x v="47"/>
    <x v="1"/>
    <x v="0"/>
    <n v="2"/>
    <x v="2"/>
    <x v="2"/>
    <x v="1"/>
  </r>
  <r>
    <s v="6840100070078096359"/>
    <n v="6.8401000700780902E+18"/>
    <x v="5"/>
    <s v="27738631804"/>
    <n v="27"/>
    <n v="112300884"/>
    <x v="15"/>
    <x v="0"/>
    <x v="0"/>
    <n v="2"/>
    <x v="2"/>
    <x v="3"/>
    <x v="3"/>
  </r>
  <r>
    <s v="6952100110105242098"/>
    <n v="6.9521001101052396E+18"/>
    <x v="4"/>
    <s v="21068746704"/>
    <n v="21"/>
    <n v="112200987"/>
    <x v="10"/>
    <x v="0"/>
    <x v="0"/>
    <n v="2"/>
    <x v="2"/>
    <x v="0"/>
    <x v="0"/>
  </r>
  <r>
    <s v="6952100110106045638"/>
    <n v="6.9521001101060403E+18"/>
    <x v="51"/>
    <s v="3120706504"/>
    <n v="3"/>
    <n v="112500043"/>
    <x v="37"/>
    <x v="0"/>
    <x v="0"/>
    <n v="1"/>
    <x v="0"/>
    <x v="0"/>
    <x v="0"/>
  </r>
  <r>
    <s v="6952100110108100589"/>
    <n v="6.9521001101080996E+18"/>
    <x v="37"/>
    <s v="8319113404"/>
    <n v="8"/>
    <n v="111200673"/>
    <x v="214"/>
    <x v="0"/>
    <x v="0"/>
    <n v="2"/>
    <x v="2"/>
    <x v="0"/>
    <x v="1"/>
  </r>
  <r>
    <s v="6952100110105965836"/>
    <n v="6.9521001101059604E+18"/>
    <x v="57"/>
    <s v="421031631764"/>
    <n v="6"/>
    <n v="112101637"/>
    <x v="191"/>
    <x v="0"/>
    <x v="3"/>
    <n v="3"/>
    <x v="1"/>
    <x v="1"/>
    <x v="2"/>
  </r>
  <r>
    <s v="6952100110105354783"/>
    <n v="6.9521001101053501E+18"/>
    <x v="46"/>
    <s v="413000419756"/>
    <n v="7"/>
    <n v="112300026"/>
    <x v="582"/>
    <x v="0"/>
    <x v="0"/>
    <n v="1"/>
    <x v="0"/>
    <x v="4"/>
    <x v="3"/>
  </r>
  <r>
    <s v="6952100110106880866"/>
    <n v="6.95210011010688E+18"/>
    <x v="12"/>
    <s v="4077212504"/>
    <n v="4"/>
    <n v="112101569"/>
    <x v="31"/>
    <x v="0"/>
    <x v="8"/>
    <n v="1"/>
    <x v="0"/>
    <x v="5"/>
    <x v="5"/>
  </r>
  <r>
    <s v="6952100110105224870"/>
    <n v="6.9521001101052201E+18"/>
    <x v="14"/>
    <s v="400010833269"/>
    <n v="28"/>
    <n v="112200385"/>
    <x v="555"/>
    <x v="0"/>
    <x v="0"/>
    <n v="2"/>
    <x v="0"/>
    <x v="1"/>
    <x v="2"/>
  </r>
  <r>
    <s v="6826100100072190554"/>
    <n v="6.82610010007219E+18"/>
    <x v="43"/>
    <s v="-6826100100072190554"/>
    <n v="28"/>
    <n v="112000151"/>
    <x v="44"/>
    <x v="0"/>
    <x v="0"/>
    <n v="-9"/>
    <x v="1"/>
    <x v="1"/>
    <x v="2"/>
  </r>
  <r>
    <s v="6831100100072737589"/>
    <n v="6.8311001000727296E+18"/>
    <x v="53"/>
    <s v="-6831100100072737589"/>
    <n v="12"/>
    <n v="112300153"/>
    <x v="125"/>
    <x v="0"/>
    <x v="0"/>
    <n v="-9"/>
    <x v="1"/>
    <x v="1"/>
    <x v="2"/>
  </r>
  <r>
    <s v="6952100110106929350"/>
    <n v="6.9521001101069199E+18"/>
    <x v="45"/>
    <s v="18270725204"/>
    <n v="18"/>
    <n v="112101435"/>
    <x v="391"/>
    <x v="0"/>
    <x v="0"/>
    <n v="1"/>
    <x v="0"/>
    <x v="0"/>
    <x v="5"/>
  </r>
  <r>
    <s v="6826100060079318455"/>
    <n v="6.8261000600793098E+18"/>
    <x v="43"/>
    <s v="8854933704"/>
    <n v="8"/>
    <n v="112300217"/>
    <x v="0"/>
    <x v="0"/>
    <x v="0"/>
    <n v="-9"/>
    <x v="2"/>
    <x v="5"/>
    <x v="1"/>
  </r>
  <r>
    <s v="6839100090043896445"/>
    <n v="6.8391000900438897E+18"/>
    <x v="10"/>
    <s v="6218019904"/>
    <n v="6"/>
    <n v="112101038"/>
    <x v="0"/>
    <x v="0"/>
    <x v="1"/>
    <n v="1"/>
    <x v="2"/>
    <x v="0"/>
    <x v="0"/>
  </r>
  <r>
    <s v="6952100110108708160"/>
    <n v="6.9521001101086996E+18"/>
    <x v="34"/>
    <s v="-6952100110108708160"/>
    <n v="29"/>
    <n v="112700063"/>
    <x v="175"/>
    <x v="0"/>
    <x v="0"/>
    <n v="-9"/>
    <x v="1"/>
    <x v="1"/>
    <x v="2"/>
  </r>
  <r>
    <s v="6840100070078023937"/>
    <n v="6.8401000700780196E+18"/>
    <x v="5"/>
    <s v="4088459904"/>
    <n v="4"/>
    <n v="112300201"/>
    <x v="216"/>
    <x v="0"/>
    <x v="0"/>
    <n v="3"/>
    <x v="3"/>
    <x v="1"/>
    <x v="1"/>
  </r>
  <r>
    <s v="6844100080054589876"/>
    <n v="6.8441000800545802E+18"/>
    <x v="41"/>
    <s v="1098650704"/>
    <n v="1"/>
    <n v="112201018"/>
    <x v="225"/>
    <x v="0"/>
    <x v="0"/>
    <n v="-9"/>
    <x v="2"/>
    <x v="0"/>
    <x v="0"/>
  </r>
  <r>
    <s v="6819100080052787893"/>
    <n v="6.81910008005278E+18"/>
    <x v="21"/>
    <s v="1012919904"/>
    <n v="1"/>
    <n v="111312417"/>
    <x v="548"/>
    <x v="0"/>
    <x v="0"/>
    <n v="2"/>
    <x v="2"/>
    <x v="2"/>
    <x v="3"/>
  </r>
  <r>
    <s v="6952100110106640641"/>
    <n v="6.9521001101066404E+18"/>
    <x v="13"/>
    <s v="18030252704"/>
    <n v="7"/>
    <n v="111138180"/>
    <x v="573"/>
    <x v="0"/>
    <x v="0"/>
    <n v="2"/>
    <x v="2"/>
    <x v="4"/>
    <x v="3"/>
  </r>
  <r>
    <s v="6835100070077461825"/>
    <n v="6.8351000700774605E+18"/>
    <x v="59"/>
    <s v="2161243104"/>
    <n v="2"/>
    <n v="111249210"/>
    <x v="20"/>
    <x v="0"/>
    <x v="0"/>
    <n v="2"/>
    <x v="2"/>
    <x v="3"/>
    <x v="3"/>
  </r>
  <r>
    <s v="6839100100073481538"/>
    <n v="6.8391001000734802E+18"/>
    <x v="10"/>
    <s v="400003665426"/>
    <n v="18"/>
    <n v="112100251"/>
    <x v="0"/>
    <x v="0"/>
    <x v="1"/>
    <n v="3"/>
    <x v="2"/>
    <x v="3"/>
    <x v="4"/>
  </r>
  <r>
    <s v="6839100070077896095"/>
    <n v="6.8391000700778895E+18"/>
    <x v="10"/>
    <s v="4189223704"/>
    <n v="27"/>
    <n v="111246177"/>
    <x v="0"/>
    <x v="0"/>
    <x v="0"/>
    <n v="2"/>
    <x v="2"/>
    <x v="2"/>
    <x v="0"/>
  </r>
  <r>
    <s v="6952100110106227310"/>
    <n v="6.9521001101062195E+18"/>
    <x v="57"/>
    <s v="25059178704"/>
    <n v="25"/>
    <n v="112300224"/>
    <x v="8"/>
    <x v="0"/>
    <x v="1"/>
    <n v="2"/>
    <x v="2"/>
    <x v="0"/>
    <x v="0"/>
  </r>
  <r>
    <s v="6831100110063955171"/>
    <n v="6.8311001100639498E+18"/>
    <x v="53"/>
    <s v="7186627504"/>
    <n v="7"/>
    <n v="111300694"/>
    <x v="207"/>
    <x v="0"/>
    <x v="0"/>
    <n v="1"/>
    <x v="0"/>
    <x v="2"/>
    <x v="1"/>
  </r>
  <r>
    <s v="6831100070077038389"/>
    <n v="6.8311000700770304E+18"/>
    <x v="53"/>
    <s v="2126929904"/>
    <n v="2"/>
    <n v="112000117"/>
    <x v="152"/>
    <x v="0"/>
    <x v="1"/>
    <n v="-9"/>
    <x v="3"/>
    <x v="1"/>
    <x v="2"/>
  </r>
  <r>
    <s v="6820100110062855479"/>
    <n v="6.82010011006285E+18"/>
    <x v="54"/>
    <s v="400000133324"/>
    <n v="7"/>
    <n v="112200738"/>
    <x v="98"/>
    <x v="0"/>
    <x v="0"/>
    <n v="3"/>
    <x v="0"/>
    <x v="3"/>
    <x v="4"/>
  </r>
  <r>
    <s v="6834100100073046878"/>
    <n v="6.8341001000730399E+18"/>
    <x v="52"/>
    <s v="18198572704"/>
    <n v="18"/>
    <n v="111300960"/>
    <x v="402"/>
    <x v="0"/>
    <x v="0"/>
    <n v="1"/>
    <x v="2"/>
    <x v="3"/>
    <x v="4"/>
  </r>
  <r>
    <s v="6952100110108099523"/>
    <n v="6.9521001101080904E+18"/>
    <x v="37"/>
    <s v="9015532104"/>
    <n v="9"/>
    <n v="112100828"/>
    <x v="35"/>
    <x v="1"/>
    <x v="2"/>
    <n v="2"/>
    <x v="2"/>
    <x v="3"/>
    <x v="4"/>
  </r>
  <r>
    <s v="6845100060081154435"/>
    <n v="6.84510006008115E+18"/>
    <x v="40"/>
    <s v="9166068204"/>
    <n v="9"/>
    <n v="112101433"/>
    <x v="281"/>
    <x v="1"/>
    <x v="0"/>
    <n v="2"/>
    <x v="2"/>
    <x v="0"/>
    <x v="0"/>
  </r>
  <r>
    <s v="6827100080053383294"/>
    <n v="6.8271000800533801E+18"/>
    <x v="35"/>
    <s v="1202631004"/>
    <n v="1"/>
    <n v="111248785"/>
    <x v="0"/>
    <x v="0"/>
    <x v="0"/>
    <n v="-9"/>
    <x v="3"/>
    <x v="2"/>
    <x v="5"/>
  </r>
  <r>
    <s v="6818100080052622676"/>
    <n v="6.8181000800526203E+18"/>
    <x v="3"/>
    <s v="1154111204"/>
    <n v="1"/>
    <n v="111351235"/>
    <x v="17"/>
    <x v="0"/>
    <x v="3"/>
    <n v="1"/>
    <x v="0"/>
    <x v="3"/>
    <x v="4"/>
  </r>
  <r>
    <s v="6952100110107606914"/>
    <n v="6.9521001101075999E+18"/>
    <x v="18"/>
    <s v="400006580917"/>
    <n v="29"/>
    <n v="112500078"/>
    <x v="54"/>
    <x v="0"/>
    <x v="0"/>
    <n v="3"/>
    <x v="3"/>
    <x v="4"/>
    <x v="1"/>
  </r>
  <r>
    <s v="6952100110105308329"/>
    <n v="6.9521001101053E+18"/>
    <x v="6"/>
    <s v="400003273560"/>
    <n v="18"/>
    <n v="112500051"/>
    <x v="35"/>
    <x v="0"/>
    <x v="0"/>
    <n v="3"/>
    <x v="1"/>
    <x v="4"/>
    <x v="3"/>
  </r>
  <r>
    <s v="6832100080053701205"/>
    <n v="6.8321000800536996E+18"/>
    <x v="32"/>
    <s v="4173523904"/>
    <n v="31"/>
    <n v="112300610"/>
    <x v="370"/>
    <x v="0"/>
    <x v="0"/>
    <n v="3"/>
    <x v="2"/>
    <x v="3"/>
    <x v="3"/>
  </r>
  <r>
    <s v="6952100110107519136"/>
    <n v="6.9521001101075098E+18"/>
    <x v="36"/>
    <s v="400013646385"/>
    <n v="12"/>
    <n v="112201066"/>
    <x v="16"/>
    <x v="0"/>
    <x v="0"/>
    <n v="3"/>
    <x v="1"/>
    <x v="1"/>
    <x v="2"/>
  </r>
  <r>
    <s v="6826100100072153268"/>
    <n v="6.82610010007215E+18"/>
    <x v="43"/>
    <s v="3144363704"/>
    <n v="3"/>
    <n v="112000061"/>
    <x v="262"/>
    <x v="0"/>
    <x v="0"/>
    <n v="2"/>
    <x v="0"/>
    <x v="3"/>
    <x v="4"/>
  </r>
  <r>
    <s v="6823100100071883650"/>
    <n v="6.8231001000718797E+18"/>
    <x v="58"/>
    <s v="400003696765"/>
    <n v="18"/>
    <n v="112300179"/>
    <x v="10"/>
    <x v="0"/>
    <x v="0"/>
    <n v="2"/>
    <x v="3"/>
    <x v="0"/>
    <x v="0"/>
  </r>
  <r>
    <s v="6952100110105170060"/>
    <n v="6.9521001101051699E+18"/>
    <x v="6"/>
    <s v="400013261809"/>
    <n v="28"/>
    <n v="112101565"/>
    <x v="349"/>
    <x v="0"/>
    <x v="7"/>
    <n v="3"/>
    <x v="3"/>
    <x v="4"/>
    <x v="2"/>
  </r>
  <r>
    <s v="6845100110065304866"/>
    <n v="6.8451001100653005E+18"/>
    <x v="40"/>
    <s v="25069359004"/>
    <n v="25"/>
    <n v="112101040"/>
    <x v="0"/>
    <x v="0"/>
    <x v="1"/>
    <n v="1"/>
    <x v="0"/>
    <x v="2"/>
    <x v="1"/>
  </r>
  <r>
    <s v="6830100070076965302"/>
    <n v="6.8301000700769597E+18"/>
    <x v="25"/>
    <s v="-6830100070076965302"/>
    <n v="29"/>
    <n v="112300672"/>
    <x v="76"/>
    <x v="0"/>
    <x v="1"/>
    <n v="-9"/>
    <x v="1"/>
    <x v="1"/>
    <x v="2"/>
  </r>
  <r>
    <s v="6952100110107445443"/>
    <n v="6.9521001101074401E+18"/>
    <x v="45"/>
    <s v="2014899904"/>
    <n v="2"/>
    <n v="111162446"/>
    <x v="494"/>
    <x v="0"/>
    <x v="0"/>
    <n v="1"/>
    <x v="0"/>
    <x v="0"/>
    <x v="1"/>
  </r>
  <r>
    <s v="6952100110104929254"/>
    <n v="6.9521001101049201E+18"/>
    <x v="47"/>
    <s v="2024510104"/>
    <n v="2"/>
    <n v="111100734"/>
    <x v="160"/>
    <x v="0"/>
    <x v="0"/>
    <n v="2"/>
    <x v="0"/>
    <x v="2"/>
    <x v="1"/>
  </r>
  <r>
    <s v="6844100080054599962"/>
    <n v="6.8441000800545905E+18"/>
    <x v="41"/>
    <s v="400008744751"/>
    <n v="1"/>
    <n v="112101221"/>
    <x v="26"/>
    <x v="0"/>
    <x v="0"/>
    <n v="3"/>
    <x v="0"/>
    <x v="1"/>
    <x v="2"/>
  </r>
  <r>
    <s v="6952100110108288435"/>
    <n v="6.9521001101082798E+18"/>
    <x v="20"/>
    <s v="8115533004"/>
    <n v="8"/>
    <n v="112201031"/>
    <x v="0"/>
    <x v="0"/>
    <x v="0"/>
    <n v="2"/>
    <x v="2"/>
    <x v="3"/>
    <x v="4"/>
  </r>
  <r>
    <s v="6952100110104967139"/>
    <n v="6.95210011010496E+18"/>
    <x v="17"/>
    <s v="400001703120"/>
    <n v="5"/>
    <n v="111375200"/>
    <x v="37"/>
    <x v="0"/>
    <x v="0"/>
    <n v="2"/>
    <x v="3"/>
    <x v="2"/>
    <x v="3"/>
  </r>
  <r>
    <s v="6820100060078671207"/>
    <n v="6.8201000600786698E+18"/>
    <x v="54"/>
    <s v="8878767004"/>
    <n v="8"/>
    <n v="112300217"/>
    <x v="47"/>
    <x v="1"/>
    <x v="0"/>
    <n v="3"/>
    <x v="0"/>
    <x v="2"/>
    <x v="1"/>
  </r>
  <r>
    <s v="6952100110104214344"/>
    <n v="6.9521001101042104E+18"/>
    <x v="2"/>
    <s v="6040346004"/>
    <n v="5"/>
    <n v="111200460"/>
    <x v="161"/>
    <x v="1"/>
    <x v="0"/>
    <n v="2"/>
    <x v="1"/>
    <x v="3"/>
    <x v="1"/>
  </r>
  <r>
    <s v="6952100110105580784"/>
    <n v="6.9521001101055795E+18"/>
    <x v="17"/>
    <s v="10168858204"/>
    <n v="3"/>
    <n v="112101603"/>
    <x v="1432"/>
    <x v="2"/>
    <x v="0"/>
    <n v="3"/>
    <x v="2"/>
    <x v="2"/>
    <x v="3"/>
  </r>
  <r>
    <s v="6823100110063187255"/>
    <n v="6.8231001100631798E+18"/>
    <x v="58"/>
    <s v="400007808843"/>
    <n v="32"/>
    <n v="112101401"/>
    <x v="16"/>
    <x v="0"/>
    <x v="0"/>
    <n v="3"/>
    <x v="2"/>
    <x v="1"/>
    <x v="3"/>
  </r>
  <r>
    <s v="6843100100073873679"/>
    <n v="6.8431001000738703E+18"/>
    <x v="15"/>
    <s v="12175569304"/>
    <n v="12"/>
    <n v="112201162"/>
    <x v="164"/>
    <x v="0"/>
    <x v="0"/>
    <n v="1"/>
    <x v="2"/>
    <x v="3"/>
    <x v="4"/>
  </r>
  <r>
    <s v="6952100110105668293"/>
    <n v="6.9521001101056604E+18"/>
    <x v="47"/>
    <s v="21920574204"/>
    <n v="21"/>
    <n v="112201003"/>
    <x v="2"/>
    <x v="0"/>
    <x v="2"/>
    <n v="1"/>
    <x v="0"/>
    <x v="3"/>
    <x v="4"/>
  </r>
  <r>
    <s v="6952100110105069685"/>
    <n v="6.9521001101050604E+18"/>
    <x v="47"/>
    <s v="400007654235"/>
    <n v="32"/>
    <n v="112500098"/>
    <x v="16"/>
    <x v="0"/>
    <x v="0"/>
    <n v="1"/>
    <x v="0"/>
    <x v="2"/>
    <x v="0"/>
  </r>
  <r>
    <s v="6952100110106075688"/>
    <n v="6.95210011010607E+18"/>
    <x v="7"/>
    <s v="21912588204"/>
    <n v="21"/>
    <n v="111900884"/>
    <x v="705"/>
    <x v="0"/>
    <x v="0"/>
    <n v="2"/>
    <x v="2"/>
    <x v="4"/>
    <x v="3"/>
  </r>
  <r>
    <s v="6952100110105344266"/>
    <n v="6.9521001101053399E+18"/>
    <x v="4"/>
    <s v="421030644727"/>
    <n v="27"/>
    <n v="112100927"/>
    <x v="444"/>
    <x v="0"/>
    <x v="0"/>
    <n v="3"/>
    <x v="1"/>
    <x v="3"/>
    <x v="2"/>
  </r>
  <r>
    <s v="6952100110106696233"/>
    <n v="6.9521001101066895E+18"/>
    <x v="56"/>
    <s v="400012126710"/>
    <n v="25"/>
    <n v="112201027"/>
    <x v="35"/>
    <x v="0"/>
    <x v="0"/>
    <n v="2"/>
    <x v="2"/>
    <x v="4"/>
    <x v="1"/>
  </r>
  <r>
    <s v="6823100090042845843"/>
    <n v="6.8231000900428401E+18"/>
    <x v="58"/>
    <s v="6001255104"/>
    <n v="6"/>
    <n v="112200531"/>
    <x v="35"/>
    <x v="0"/>
    <x v="0"/>
    <n v="1"/>
    <x v="0"/>
    <x v="0"/>
    <x v="3"/>
  </r>
  <r>
    <s v="6825100090043024824"/>
    <n v="6.8251000900430203E+18"/>
    <x v="0"/>
    <s v="6177078404"/>
    <n v="6"/>
    <n v="112300261"/>
    <x v="275"/>
    <x v="0"/>
    <x v="1"/>
    <n v="3"/>
    <x v="3"/>
    <x v="2"/>
    <x v="1"/>
  </r>
  <r>
    <s v="6952100110105404073"/>
    <n v="6.9521001101054003E+18"/>
    <x v="46"/>
    <s v="400006996640"/>
    <n v="15"/>
    <n v="111198107"/>
    <x v="56"/>
    <x v="0"/>
    <x v="0"/>
    <n v="2"/>
    <x v="0"/>
    <x v="2"/>
    <x v="1"/>
  </r>
  <r>
    <s v="6952100110107479031"/>
    <n v="6.9521001101074698E+18"/>
    <x v="11"/>
    <s v="12042274004"/>
    <n v="12"/>
    <n v="112200653"/>
    <x v="429"/>
    <x v="0"/>
    <x v="0"/>
    <n v="3"/>
    <x v="1"/>
    <x v="2"/>
    <x v="3"/>
  </r>
  <r>
    <s v="6952100110107604852"/>
    <n v="6.9521001101075999E+18"/>
    <x v="50"/>
    <s v="7252991504"/>
    <n v="7"/>
    <n v="112101617"/>
    <x v="1"/>
    <x v="1"/>
    <x v="5"/>
    <n v="2"/>
    <x v="2"/>
    <x v="0"/>
    <x v="0"/>
  </r>
  <r>
    <s v="6952100110104932027"/>
    <n v="6.9521001101049303E+18"/>
    <x v="33"/>
    <s v="-6952100110104932027"/>
    <n v="3"/>
    <n v="112200388"/>
    <x v="79"/>
    <x v="0"/>
    <x v="0"/>
    <n v="-9"/>
    <x v="1"/>
    <x v="1"/>
    <x v="2"/>
  </r>
  <r>
    <s v="6828100070076727601"/>
    <n v="6.8281000700767201E+18"/>
    <x v="48"/>
    <s v="-6828100070076727601"/>
    <n v="2"/>
    <n v="112201080"/>
    <x v="73"/>
    <x v="0"/>
    <x v="1"/>
    <n v="-9"/>
    <x v="1"/>
    <x v="1"/>
    <x v="2"/>
  </r>
  <r>
    <s v="6838100060080509226"/>
    <n v="6.8381000600804997E+18"/>
    <x v="23"/>
    <s v="8874781504"/>
    <n v="8"/>
    <n v="112200905"/>
    <x v="383"/>
    <x v="0"/>
    <x v="0"/>
    <n v="2"/>
    <x v="0"/>
    <x v="4"/>
    <x v="3"/>
  </r>
  <r>
    <s v="6826100100072160305"/>
    <n v="6.8261001000721603E+18"/>
    <x v="43"/>
    <s v="28111976204"/>
    <n v="28"/>
    <n v="112201142"/>
    <x v="56"/>
    <x v="0"/>
    <x v="0"/>
    <n v="1"/>
    <x v="0"/>
    <x v="2"/>
    <x v="3"/>
  </r>
  <r>
    <s v="6847100070078754585"/>
    <n v="6.8471000700787497E+18"/>
    <x v="8"/>
    <s v="2154551804"/>
    <n v="2"/>
    <n v="112300232"/>
    <x v="283"/>
    <x v="1"/>
    <x v="0"/>
    <n v="2"/>
    <x v="0"/>
    <x v="0"/>
    <x v="1"/>
  </r>
  <r>
    <s v="6833100070077282693"/>
    <n v="6.8331000700772803E+18"/>
    <x v="24"/>
    <s v="400008682237"/>
    <n v="4"/>
    <n v="111200612"/>
    <x v="7"/>
    <x v="0"/>
    <x v="0"/>
    <n v="2"/>
    <x v="2"/>
    <x v="3"/>
    <x v="4"/>
  </r>
  <r>
    <s v="6952100110105045266"/>
    <n v="6.9521001101050399E+18"/>
    <x v="4"/>
    <s v="12019449704"/>
    <n v="12"/>
    <n v="111300960"/>
    <x v="56"/>
    <x v="0"/>
    <x v="0"/>
    <n v="1"/>
    <x v="2"/>
    <x v="3"/>
    <x v="4"/>
  </r>
  <r>
    <s v="6952100110108852607"/>
    <n v="6.9521001101088502E+18"/>
    <x v="34"/>
    <s v="6148632404"/>
    <n v="6"/>
    <n v="112101576"/>
    <x v="160"/>
    <x v="0"/>
    <x v="3"/>
    <n v="1"/>
    <x v="0"/>
    <x v="4"/>
    <x v="1"/>
  </r>
  <r>
    <s v="6832100070077129639"/>
    <n v="6.8321000700771205E+18"/>
    <x v="32"/>
    <s v="99006001804"/>
    <n v="2"/>
    <n v="111100258"/>
    <x v="15"/>
    <x v="0"/>
    <x v="0"/>
    <n v="1"/>
    <x v="2"/>
    <x v="3"/>
    <x v="4"/>
  </r>
  <r>
    <s v="6819100110062779753"/>
    <n v="6.8191001100627702E+18"/>
    <x v="21"/>
    <s v="400001528624"/>
    <n v="26"/>
    <n v="111200295"/>
    <x v="201"/>
    <x v="0"/>
    <x v="0"/>
    <n v="-9"/>
    <x v="2"/>
    <x v="1"/>
    <x v="2"/>
  </r>
  <r>
    <s v="6824100060079056211"/>
    <n v="6.8241000600790497E+18"/>
    <x v="55"/>
    <s v="9021897904"/>
    <n v="9"/>
    <n v="111301005"/>
    <x v="825"/>
    <x v="1"/>
    <x v="1"/>
    <n v="3"/>
    <x v="3"/>
    <x v="1"/>
    <x v="4"/>
  </r>
  <r>
    <s v="6952100110105584723"/>
    <n v="6.9521001101055795E+18"/>
    <x v="14"/>
    <s v="7000322704"/>
    <n v="7"/>
    <n v="112100546"/>
    <x v="571"/>
    <x v="1"/>
    <x v="0"/>
    <n v="1"/>
    <x v="0"/>
    <x v="3"/>
    <x v="4"/>
  </r>
  <r>
    <s v="6830100060079694507"/>
    <n v="6.8301000600796897E+18"/>
    <x v="25"/>
    <s v="400003627387"/>
    <n v="9"/>
    <n v="112101039"/>
    <x v="21"/>
    <x v="0"/>
    <x v="0"/>
    <n v="1"/>
    <x v="0"/>
    <x v="3"/>
    <x v="4"/>
  </r>
  <r>
    <s v="6952100110108306972"/>
    <n v="6.9521001101083003E+18"/>
    <x v="34"/>
    <s v="400002518143"/>
    <n v="1"/>
    <n v="111100699"/>
    <x v="212"/>
    <x v="0"/>
    <x v="0"/>
    <n v="2"/>
    <x v="1"/>
    <x v="0"/>
    <x v="2"/>
  </r>
  <r>
    <s v="6839100060080593011"/>
    <n v="6.8391000600805898E+18"/>
    <x v="10"/>
    <s v="-6839100060080593011"/>
    <n v="9"/>
    <n v="111384065"/>
    <x v="54"/>
    <x v="0"/>
    <x v="0"/>
    <n v="-9"/>
    <x v="1"/>
    <x v="1"/>
    <x v="2"/>
  </r>
  <r>
    <s v="6952100110105872874"/>
    <n v="6.9521001101058703E+18"/>
    <x v="49"/>
    <s v="400013380005"/>
    <n v="21"/>
    <n v="111200593"/>
    <x v="154"/>
    <x v="1"/>
    <x v="0"/>
    <n v="2"/>
    <x v="2"/>
    <x v="2"/>
    <x v="3"/>
  </r>
  <r>
    <s v="6838100110064596469"/>
    <n v="6.8381001100645898E+18"/>
    <x v="23"/>
    <s v="-6838100110064596469"/>
    <n v="7"/>
    <n v="112101578"/>
    <x v="120"/>
    <x v="0"/>
    <x v="0"/>
    <n v="-9"/>
    <x v="1"/>
    <x v="1"/>
    <x v="2"/>
  </r>
  <r>
    <s v="6821100070075885428"/>
    <n v="6.8211000700758804E+18"/>
    <x v="38"/>
    <s v="8199000161778"/>
    <n v="2"/>
    <n v="112101514"/>
    <x v="37"/>
    <x v="0"/>
    <x v="4"/>
    <n v="1"/>
    <x v="0"/>
    <x v="2"/>
    <x v="1"/>
  </r>
  <r>
    <s v="6952100110106852634"/>
    <n v="6.9521001101068503E+18"/>
    <x v="1"/>
    <s v="400009791655"/>
    <n v="6"/>
    <n v="112400028"/>
    <x v="64"/>
    <x v="0"/>
    <x v="0"/>
    <n v="3"/>
    <x v="3"/>
    <x v="0"/>
    <x v="2"/>
  </r>
  <r>
    <s v="6845100080054675961"/>
    <n v="6.8451000800546703E+18"/>
    <x v="40"/>
    <s v="1135238604"/>
    <n v="1"/>
    <n v="112201169"/>
    <x v="36"/>
    <x v="0"/>
    <x v="0"/>
    <n v="-9"/>
    <x v="3"/>
    <x v="5"/>
    <x v="5"/>
  </r>
  <r>
    <s v="6823100070076096048"/>
    <n v="6.8231000700760904E+18"/>
    <x v="58"/>
    <s v="99009889304"/>
    <n v="27"/>
    <n v="112101515"/>
    <x v="393"/>
    <x v="0"/>
    <x v="4"/>
    <n v="2"/>
    <x v="0"/>
    <x v="2"/>
    <x v="3"/>
  </r>
  <r>
    <s v="6952100110105671914"/>
    <n v="6.9521001101056696E+18"/>
    <x v="6"/>
    <s v="2119973604"/>
    <n v="2"/>
    <n v="111339160"/>
    <x v="587"/>
    <x v="0"/>
    <x v="0"/>
    <n v="2"/>
    <x v="1"/>
    <x v="0"/>
    <x v="0"/>
  </r>
  <r>
    <s v="6822100100071800246"/>
    <n v="6.8221001000717998E+18"/>
    <x v="42"/>
    <s v="400003029419"/>
    <n v="10"/>
    <n v="112300223"/>
    <x v="86"/>
    <x v="0"/>
    <x v="0"/>
    <n v="1"/>
    <x v="0"/>
    <x v="0"/>
    <x v="0"/>
  </r>
  <r>
    <s v="6824100060079046947"/>
    <n v="6.8241000600790405E+18"/>
    <x v="55"/>
    <s v="400000756264"/>
    <n v="15"/>
    <n v="111351235"/>
    <x v="17"/>
    <x v="0"/>
    <x v="3"/>
    <n v="2"/>
    <x v="2"/>
    <x v="5"/>
    <x v="5"/>
  </r>
  <r>
    <s v="6952100110108044775"/>
    <n v="6.9521001101080402E+18"/>
    <x v="37"/>
    <s v="7272693204"/>
    <n v="7"/>
    <n v="112200578"/>
    <x v="341"/>
    <x v="3"/>
    <x v="2"/>
    <n v="1"/>
    <x v="0"/>
    <x v="3"/>
    <x v="4"/>
  </r>
  <r>
    <s v="6828100100072401515"/>
    <n v="6.8281001000723999E+18"/>
    <x v="48"/>
    <s v="-6828100100072401515"/>
    <n v="12"/>
    <n v="111100257"/>
    <x v="131"/>
    <x v="0"/>
    <x v="0"/>
    <n v="-9"/>
    <x v="1"/>
    <x v="1"/>
    <x v="2"/>
  </r>
  <r>
    <s v="6839100070077980371"/>
    <n v="6.8391000700779796E+18"/>
    <x v="10"/>
    <s v="-6839100070077980371"/>
    <n v="29"/>
    <n v="112300222"/>
    <x v="56"/>
    <x v="0"/>
    <x v="0"/>
    <n v="-9"/>
    <x v="1"/>
    <x v="1"/>
    <x v="2"/>
  </r>
  <r>
    <s v="6818100100071322381"/>
    <n v="6.8181001000713196E+18"/>
    <x v="3"/>
    <s v="8199000044146"/>
    <n v="12"/>
    <n v="111337038"/>
    <x v="16"/>
    <x v="0"/>
    <x v="1"/>
    <n v="3"/>
    <x v="2"/>
    <x v="1"/>
    <x v="4"/>
  </r>
  <r>
    <s v="6847100070078856919"/>
    <n v="6.84710007007885E+18"/>
    <x v="8"/>
    <s v="-6847100070078856919"/>
    <n v="21"/>
    <n v="112200577"/>
    <x v="0"/>
    <x v="0"/>
    <x v="1"/>
    <n v="-9"/>
    <x v="1"/>
    <x v="1"/>
    <x v="2"/>
  </r>
  <r>
    <s v="6844100110065212999"/>
    <n v="6.8441001100652104E+18"/>
    <x v="41"/>
    <s v="25058584804"/>
    <n v="25"/>
    <n v="112200910"/>
    <x v="0"/>
    <x v="0"/>
    <x v="0"/>
    <n v="2"/>
    <x v="2"/>
    <x v="0"/>
    <x v="0"/>
  </r>
  <r>
    <s v="6952100110107706343"/>
    <n v="6.9521001101077002E+18"/>
    <x v="20"/>
    <s v="21160983304"/>
    <n v="21"/>
    <n v="112101494"/>
    <x v="576"/>
    <x v="1"/>
    <x v="7"/>
    <n v="1"/>
    <x v="0"/>
    <x v="2"/>
    <x v="1"/>
  </r>
  <r>
    <s v="6842100100073812680"/>
    <n v="6.8421001000738099E+18"/>
    <x v="39"/>
    <s v="400001218686"/>
    <n v="10"/>
    <n v="112100960"/>
    <x v="494"/>
    <x v="0"/>
    <x v="0"/>
    <n v="2"/>
    <x v="2"/>
    <x v="3"/>
    <x v="4"/>
  </r>
  <r>
    <s v="6952100110108280855"/>
    <n v="6.9521001101082798E+18"/>
    <x v="20"/>
    <s v="10015181404"/>
    <n v="10"/>
    <n v="112500076"/>
    <x v="198"/>
    <x v="0"/>
    <x v="1"/>
    <n v="2"/>
    <x v="2"/>
    <x v="4"/>
    <x v="4"/>
  </r>
  <r>
    <s v="6843100060081009881"/>
    <n v="6.8431000600810004E+18"/>
    <x v="15"/>
    <s v="8366873504"/>
    <n v="8"/>
    <n v="112101468"/>
    <x v="67"/>
    <x v="0"/>
    <x v="8"/>
    <n v="2"/>
    <x v="2"/>
    <x v="2"/>
    <x v="4"/>
  </r>
  <r>
    <s v="6952100110105987353"/>
    <n v="6.9521001101059799E+18"/>
    <x v="51"/>
    <s v="10219319404"/>
    <n v="10"/>
    <n v="111165440"/>
    <x v="18"/>
    <x v="0"/>
    <x v="0"/>
    <n v="2"/>
    <x v="0"/>
    <x v="4"/>
    <x v="3"/>
  </r>
  <r>
    <s v="6819100060078585031"/>
    <n v="6.8191000600785797E+18"/>
    <x v="21"/>
    <s v="8879263904"/>
    <n v="8"/>
    <n v="112100552"/>
    <x v="17"/>
    <x v="0"/>
    <x v="0"/>
    <n v="2"/>
    <x v="0"/>
    <x v="4"/>
    <x v="1"/>
  </r>
  <r>
    <s v="6819100090042610882"/>
    <n v="6.8191000900426097E+18"/>
    <x v="21"/>
    <s v="6124046504"/>
    <n v="6"/>
    <n v="112200737"/>
    <x v="402"/>
    <x v="0"/>
    <x v="0"/>
    <n v="3"/>
    <x v="2"/>
    <x v="3"/>
    <x v="4"/>
  </r>
  <r>
    <s v="6952100110105533002"/>
    <n v="6.9521001101055304E+18"/>
    <x v="17"/>
    <s v="21060340704"/>
    <n v="21"/>
    <n v="112200558"/>
    <x v="68"/>
    <x v="0"/>
    <x v="0"/>
    <n v="2"/>
    <x v="3"/>
    <x v="3"/>
    <x v="4"/>
  </r>
  <r>
    <s v="6952100110107100279"/>
    <n v="6.9521001101071002E+18"/>
    <x v="44"/>
    <s v="12039793404"/>
    <n v="12"/>
    <n v="112101635"/>
    <x v="482"/>
    <x v="0"/>
    <x v="0"/>
    <n v="2"/>
    <x v="0"/>
    <x v="1"/>
    <x v="2"/>
  </r>
  <r>
    <s v="6952100110104696980"/>
    <n v="6.9521001101046897E+18"/>
    <x v="2"/>
    <s v="-6952100110104696980"/>
    <n v="3"/>
    <n v="112100440"/>
    <x v="150"/>
    <x v="0"/>
    <x v="0"/>
    <n v="-9"/>
    <x v="1"/>
    <x v="1"/>
    <x v="2"/>
  </r>
  <r>
    <s v="6829100100072518503"/>
    <n v="6.8291001000725105E+18"/>
    <x v="22"/>
    <s v="3116978604"/>
    <n v="3"/>
    <n v="112201157"/>
    <x v="62"/>
    <x v="0"/>
    <x v="0"/>
    <n v="-9"/>
    <x v="3"/>
    <x v="1"/>
    <x v="3"/>
  </r>
  <r>
    <s v="6952100110106381162"/>
    <n v="6.9521001101063803E+18"/>
    <x v="7"/>
    <s v="1117791604"/>
    <n v="1"/>
    <n v="112200531"/>
    <x v="365"/>
    <x v="0"/>
    <x v="0"/>
    <n v="1"/>
    <x v="0"/>
    <x v="2"/>
    <x v="1"/>
  </r>
  <r>
    <s v="6843100110065122880"/>
    <n v="6.8431001100651203E+18"/>
    <x v="15"/>
    <s v="419990116873"/>
    <n v="7"/>
    <n v="112200538"/>
    <x v="689"/>
    <x v="0"/>
    <x v="0"/>
    <n v="2"/>
    <x v="2"/>
    <x v="0"/>
    <x v="1"/>
  </r>
  <r>
    <s v="6820100110062876055"/>
    <n v="6.8201001100628695E+18"/>
    <x v="54"/>
    <s v="7311383304"/>
    <n v="7"/>
    <n v="112201155"/>
    <x v="76"/>
    <x v="0"/>
    <x v="0"/>
    <n v="1"/>
    <x v="0"/>
    <x v="2"/>
    <x v="1"/>
  </r>
  <r>
    <s v="6847100070078773779"/>
    <n v="6.8471000700787702E+18"/>
    <x v="8"/>
    <s v="400010456093"/>
    <n v="29"/>
    <n v="112201028"/>
    <x v="138"/>
    <x v="0"/>
    <x v="0"/>
    <n v="3"/>
    <x v="2"/>
    <x v="1"/>
    <x v="4"/>
  </r>
  <r>
    <s v="6839100070077878144"/>
    <n v="6.8391000700778701E+18"/>
    <x v="10"/>
    <s v="-6839100070077878144"/>
    <n v="21"/>
    <n v="111300915"/>
    <x v="10"/>
    <x v="0"/>
    <x v="1"/>
    <n v="-9"/>
    <x v="1"/>
    <x v="1"/>
    <x v="2"/>
  </r>
  <r>
    <s v="6820100110062905056"/>
    <n v="6.8201001100629002E+18"/>
    <x v="54"/>
    <s v="18048610604"/>
    <n v="7"/>
    <n v="112101502"/>
    <x v="76"/>
    <x v="0"/>
    <x v="0"/>
    <n v="2"/>
    <x v="2"/>
    <x v="3"/>
    <x v="4"/>
  </r>
  <r>
    <s v="6952100110105587529"/>
    <n v="6.9521001101055795E+18"/>
    <x v="14"/>
    <s v="6148909604"/>
    <n v="6"/>
    <n v="112500016"/>
    <x v="309"/>
    <x v="0"/>
    <x v="0"/>
    <n v="1"/>
    <x v="2"/>
    <x v="4"/>
    <x v="3"/>
  </r>
  <r>
    <s v="6952100110105129691"/>
    <n v="6.9521001101051197E+18"/>
    <x v="17"/>
    <s v="400002278146"/>
    <n v="7"/>
    <n v="112400116"/>
    <x v="15"/>
    <x v="0"/>
    <x v="0"/>
    <n v="1"/>
    <x v="2"/>
    <x v="4"/>
    <x v="1"/>
  </r>
  <r>
    <s v="6818100080052628330"/>
    <n v="6.8181000800526203E+18"/>
    <x v="3"/>
    <s v="400000412726"/>
    <n v="31"/>
    <n v="112200851"/>
    <x v="169"/>
    <x v="0"/>
    <x v="1"/>
    <n v="3"/>
    <x v="2"/>
    <x v="3"/>
    <x v="3"/>
  </r>
  <r>
    <s v="6843100070078308793"/>
    <n v="6.8431000700783002E+18"/>
    <x v="15"/>
    <s v="2009255204"/>
    <n v="2"/>
    <n v="112200144"/>
    <x v="324"/>
    <x v="0"/>
    <x v="1"/>
    <n v="2"/>
    <x v="0"/>
    <x v="4"/>
    <x v="4"/>
  </r>
  <r>
    <s v="6952100110108462661"/>
    <n v="6.95210011010846E+18"/>
    <x v="34"/>
    <s v="5351029718004"/>
    <n v="31"/>
    <n v="112101553"/>
    <x v="1"/>
    <x v="0"/>
    <x v="4"/>
    <n v="2"/>
    <x v="3"/>
    <x v="2"/>
    <x v="3"/>
  </r>
  <r>
    <s v="6820100100071555618"/>
    <n v="6.82010010007155E+18"/>
    <x v="54"/>
    <s v="3085538604"/>
    <n v="3"/>
    <n v="112201080"/>
    <x v="73"/>
    <x v="0"/>
    <x v="0"/>
    <n v="3"/>
    <x v="3"/>
    <x v="4"/>
    <x v="4"/>
  </r>
  <r>
    <s v="6952100110108866482"/>
    <n v="6.9521001101088604E+18"/>
    <x v="34"/>
    <s v="400002029403"/>
    <n v="27"/>
    <n v="112200814"/>
    <x v="55"/>
    <x v="0"/>
    <x v="0"/>
    <n v="2"/>
    <x v="0"/>
    <x v="3"/>
    <x v="4"/>
  </r>
  <r>
    <s v="6846100070078715360"/>
    <n v="6.8461000700787098E+18"/>
    <x v="30"/>
    <s v="400004324650"/>
    <n v="27"/>
    <n v="112100155"/>
    <x v="47"/>
    <x v="1"/>
    <x v="0"/>
    <n v="3"/>
    <x v="2"/>
    <x v="3"/>
    <x v="4"/>
  </r>
  <r>
    <s v="6952100110105394305"/>
    <n v="6.9521001101053901E+18"/>
    <x v="6"/>
    <s v="7042417504"/>
    <n v="7"/>
    <n v="112101739"/>
    <x v="122"/>
    <x v="0"/>
    <x v="0"/>
    <n v="3"/>
    <x v="2"/>
    <x v="2"/>
    <x v="4"/>
  </r>
  <r>
    <s v="6952100110105346137"/>
    <n v="6.9521001101053399E+18"/>
    <x v="33"/>
    <s v="-6952100110105346137"/>
    <n v="9"/>
    <n v="112200823"/>
    <x v="255"/>
    <x v="0"/>
    <x v="0"/>
    <n v="-9"/>
    <x v="1"/>
    <x v="1"/>
    <x v="2"/>
  </r>
  <r>
    <s v="6829100070076761930"/>
    <n v="6.8291000700767601E+18"/>
    <x v="22"/>
    <s v="21937589104"/>
    <n v="21"/>
    <n v="112200936"/>
    <x v="25"/>
    <x v="0"/>
    <x v="0"/>
    <n v="-9"/>
    <x v="3"/>
    <x v="0"/>
    <x v="2"/>
  </r>
  <r>
    <s v="6952100110107276699"/>
    <n v="6.9521001101072701E+18"/>
    <x v="13"/>
    <s v="400006863072"/>
    <n v="1"/>
    <n v="112201155"/>
    <x v="10"/>
    <x v="0"/>
    <x v="0"/>
    <n v="1"/>
    <x v="0"/>
    <x v="0"/>
    <x v="0"/>
  </r>
  <r>
    <s v="6952100110107003410"/>
    <n v="6.9521001101069998E+18"/>
    <x v="12"/>
    <s v="-6952100110107003410"/>
    <n v="1"/>
    <n v="112000152"/>
    <x v="9"/>
    <x v="0"/>
    <x v="0"/>
    <n v="-9"/>
    <x v="1"/>
    <x v="1"/>
    <x v="2"/>
  </r>
  <r>
    <s v="6839100110064776028"/>
    <n v="6.83910011006477E+18"/>
    <x v="10"/>
    <s v="400007279391"/>
    <n v="25"/>
    <n v="112100156"/>
    <x v="0"/>
    <x v="0"/>
    <x v="1"/>
    <n v="-9"/>
    <x v="2"/>
    <x v="3"/>
    <x v="3"/>
  </r>
  <r>
    <s v="6832100070077146477"/>
    <n v="6.83210007007714E+18"/>
    <x v="32"/>
    <s v="2158811104"/>
    <n v="2"/>
    <n v="111300960"/>
    <x v="56"/>
    <x v="0"/>
    <x v="0"/>
    <n v="2"/>
    <x v="2"/>
    <x v="4"/>
    <x v="3"/>
  </r>
  <r>
    <s v="6952100110104057190"/>
    <n v="6.9521001101040497E+18"/>
    <x v="2"/>
    <s v="3022749404"/>
    <n v="18"/>
    <n v="111336418"/>
    <x v="35"/>
    <x v="0"/>
    <x v="0"/>
    <n v="1"/>
    <x v="2"/>
    <x v="0"/>
    <x v="0"/>
  </r>
  <r>
    <s v="6820100060078668170"/>
    <n v="6.8201000600786596E+18"/>
    <x v="54"/>
    <s v="400004207557"/>
    <n v="8"/>
    <n v="112200990"/>
    <x v="179"/>
    <x v="0"/>
    <x v="0"/>
    <n v="-9"/>
    <x v="2"/>
    <x v="3"/>
    <x v="4"/>
  </r>
  <r>
    <s v="6952100110106638077"/>
    <n v="6.9521001101066301E+18"/>
    <x v="7"/>
    <s v="2197375004"/>
    <n v="2"/>
    <n v="112300262"/>
    <x v="640"/>
    <x v="0"/>
    <x v="0"/>
    <n v="3"/>
    <x v="3"/>
    <x v="1"/>
    <x v="2"/>
  </r>
  <r>
    <s v="6819100060078581310"/>
    <n v="6.8191000600785797E+18"/>
    <x v="21"/>
    <s v="-6819100060078581310"/>
    <n v="8"/>
    <n v="111301011"/>
    <x v="218"/>
    <x v="0"/>
    <x v="0"/>
    <n v="-9"/>
    <x v="1"/>
    <x v="1"/>
    <x v="2"/>
  </r>
  <r>
    <s v="6841100070078135400"/>
    <n v="6.8411000700781302E+18"/>
    <x v="9"/>
    <s v="-6841100070078135400"/>
    <n v="29"/>
    <n v="111300578"/>
    <x v="18"/>
    <x v="0"/>
    <x v="0"/>
    <n v="-9"/>
    <x v="1"/>
    <x v="1"/>
    <x v="2"/>
  </r>
  <r>
    <s v="6828100070076728568"/>
    <n v="6.8281000700767201E+18"/>
    <x v="48"/>
    <s v="-6828100070076728568"/>
    <n v="27"/>
    <n v="111300568"/>
    <x v="12"/>
    <x v="0"/>
    <x v="1"/>
    <n v="-9"/>
    <x v="1"/>
    <x v="1"/>
    <x v="2"/>
  </r>
  <r>
    <s v="6846100060081220859"/>
    <n v="6.8461000600812196E+18"/>
    <x v="30"/>
    <s v="15036407804"/>
    <n v="15"/>
    <n v="112201017"/>
    <x v="18"/>
    <x v="0"/>
    <x v="0"/>
    <n v="2"/>
    <x v="2"/>
    <x v="3"/>
    <x v="4"/>
  </r>
  <r>
    <s v="6818100070075462201"/>
    <n v="6.8181000700754596E+18"/>
    <x v="3"/>
    <s v="4016100604"/>
    <n v="4"/>
    <n v="112200519"/>
    <x v="501"/>
    <x v="0"/>
    <x v="0"/>
    <n v="1"/>
    <x v="0"/>
    <x v="2"/>
    <x v="1"/>
  </r>
  <r>
    <s v="6952100110107631276"/>
    <n v="6.9521001101076296E+18"/>
    <x v="18"/>
    <s v="400004761271"/>
    <n v="6"/>
    <n v="112201148"/>
    <x v="22"/>
    <x v="0"/>
    <x v="0"/>
    <n v="1"/>
    <x v="0"/>
    <x v="3"/>
    <x v="4"/>
  </r>
  <r>
    <s v="6847100070078846203"/>
    <n v="6.8471000700788398E+18"/>
    <x v="8"/>
    <s v="-6847100070078846203"/>
    <n v="2"/>
    <n v="111165440"/>
    <x v="18"/>
    <x v="0"/>
    <x v="0"/>
    <n v="-9"/>
    <x v="1"/>
    <x v="1"/>
    <x v="2"/>
  </r>
  <r>
    <s v="6822100100071774796"/>
    <n v="6.8221001000717701E+18"/>
    <x v="42"/>
    <s v="-6822100100071774796"/>
    <n v="28"/>
    <n v="112101500"/>
    <x v="57"/>
    <x v="0"/>
    <x v="0"/>
    <n v="-9"/>
    <x v="1"/>
    <x v="1"/>
    <x v="2"/>
  </r>
  <r>
    <s v="6952100110106065904"/>
    <n v="6.9521001101060598E+18"/>
    <x v="26"/>
    <s v="10195930604"/>
    <n v="10"/>
    <n v="112101623"/>
    <x v="42"/>
    <x v="0"/>
    <x v="0"/>
    <n v="2"/>
    <x v="2"/>
    <x v="3"/>
    <x v="4"/>
  </r>
  <r>
    <s v="6820100060078645601"/>
    <n v="6.8201000600786401E+18"/>
    <x v="54"/>
    <s v="9003910204"/>
    <n v="9"/>
    <n v="112200956"/>
    <x v="377"/>
    <x v="0"/>
    <x v="3"/>
    <n v="2"/>
    <x v="2"/>
    <x v="2"/>
    <x v="3"/>
  </r>
  <r>
    <s v="6952100110107713822"/>
    <n v="6.9521001101077105E+18"/>
    <x v="18"/>
    <s v="26102611004"/>
    <n v="26"/>
    <n v="111300568"/>
    <x v="10"/>
    <x v="0"/>
    <x v="0"/>
    <n v="2"/>
    <x v="2"/>
    <x v="3"/>
    <x v="4"/>
  </r>
  <r>
    <s v="6952100110105309710"/>
    <n v="6.9521001101053E+18"/>
    <x v="17"/>
    <s v="-6952100110105309710"/>
    <n v="9"/>
    <n v="112200853"/>
    <x v="50"/>
    <x v="1"/>
    <x v="0"/>
    <n v="-9"/>
    <x v="1"/>
    <x v="1"/>
    <x v="2"/>
  </r>
  <r>
    <s v="6844100060081099199"/>
    <n v="6.8441000600810895E+18"/>
    <x v="41"/>
    <s v="-6844100060081099199"/>
    <n v="15"/>
    <n v="112200891"/>
    <x v="548"/>
    <x v="0"/>
    <x v="0"/>
    <n v="-9"/>
    <x v="1"/>
    <x v="1"/>
    <x v="2"/>
  </r>
  <r>
    <s v="6838100110064630400"/>
    <n v="6.8381001100646298E+18"/>
    <x v="23"/>
    <s v="7126265804"/>
    <n v="7"/>
    <n v="112500028"/>
    <x v="191"/>
    <x v="0"/>
    <x v="0"/>
    <n v="2"/>
    <x v="0"/>
    <x v="4"/>
    <x v="4"/>
  </r>
  <r>
    <s v="6818100110062624712"/>
    <n v="6.8181001100626196E+18"/>
    <x v="3"/>
    <s v="25027757604"/>
    <n v="25"/>
    <n v="112100553"/>
    <x v="17"/>
    <x v="0"/>
    <x v="0"/>
    <n v="-9"/>
    <x v="2"/>
    <x v="2"/>
    <x v="2"/>
  </r>
  <r>
    <s v="6833100110064205499"/>
    <n v="6.8331001100641997E+18"/>
    <x v="24"/>
    <s v="400011246716"/>
    <n v="32"/>
    <n v="112600021"/>
    <x v="890"/>
    <x v="0"/>
    <x v="0"/>
    <n v="-9"/>
    <x v="2"/>
    <x v="3"/>
    <x v="3"/>
  </r>
  <r>
    <s v="6952100110105826721"/>
    <n v="6.9521001101058202E+18"/>
    <x v="57"/>
    <s v="411000049577"/>
    <n v="12"/>
    <n v="112200387"/>
    <x v="171"/>
    <x v="0"/>
    <x v="1"/>
    <n v="2"/>
    <x v="2"/>
    <x v="4"/>
    <x v="4"/>
  </r>
  <r>
    <s v="6952100110106119435"/>
    <n v="6.95210011010611E+18"/>
    <x v="51"/>
    <s v="400009086690"/>
    <n v="21"/>
    <n v="112100686"/>
    <x v="15"/>
    <x v="0"/>
    <x v="3"/>
    <n v="2"/>
    <x v="2"/>
    <x v="0"/>
    <x v="1"/>
  </r>
  <r>
    <s v="6952100110105516043"/>
    <n v="6.9521001101055099E+18"/>
    <x v="17"/>
    <s v="29034943404"/>
    <n v="29"/>
    <n v="112400094"/>
    <x v="31"/>
    <x v="0"/>
    <x v="0"/>
    <n v="2"/>
    <x v="3"/>
    <x v="3"/>
    <x v="4"/>
  </r>
  <r>
    <s v="6952100110104928682"/>
    <n v="6.9521001101049201E+18"/>
    <x v="47"/>
    <s v="-6952100110104928682"/>
    <n v="3"/>
    <n v="111158220"/>
    <x v="49"/>
    <x v="1"/>
    <x v="0"/>
    <n v="-9"/>
    <x v="1"/>
    <x v="1"/>
    <x v="2"/>
  </r>
  <r>
    <s v="6952100110105709202"/>
    <n v="6.9521001101057004E+18"/>
    <x v="33"/>
    <s v="3116678204"/>
    <n v="3"/>
    <n v="112500078"/>
    <x v="21"/>
    <x v="0"/>
    <x v="0"/>
    <n v="1"/>
    <x v="0"/>
    <x v="3"/>
    <x v="4"/>
  </r>
  <r>
    <s v="6952100110105506492"/>
    <n v="6.9521001101054996E+18"/>
    <x v="47"/>
    <s v="421031707681"/>
    <n v="5"/>
    <n v="112200579"/>
    <x v="80"/>
    <x v="0"/>
    <x v="0"/>
    <n v="2"/>
    <x v="1"/>
    <x v="1"/>
    <x v="2"/>
  </r>
  <r>
    <s v="6824100110063292151"/>
    <n v="6.8241001100632904E+18"/>
    <x v="55"/>
    <s v="18284952504"/>
    <n v="7"/>
    <n v="112100553"/>
    <x v="17"/>
    <x v="0"/>
    <x v="0"/>
    <n v="1"/>
    <x v="2"/>
    <x v="2"/>
    <x v="1"/>
  </r>
  <r>
    <s v="6952100110105200459"/>
    <n v="6.9521001101051996E+18"/>
    <x v="17"/>
    <s v="8121019104"/>
    <n v="8"/>
    <n v="111198814"/>
    <x v="232"/>
    <x v="0"/>
    <x v="1"/>
    <n v="3"/>
    <x v="2"/>
    <x v="3"/>
    <x v="4"/>
  </r>
  <r>
    <s v="6952100110108095694"/>
    <n v="6.9521001101080904E+18"/>
    <x v="50"/>
    <s v="400007751750"/>
    <n v="32"/>
    <n v="112000152"/>
    <x v="65"/>
    <x v="0"/>
    <x v="0"/>
    <n v="1"/>
    <x v="0"/>
    <x v="4"/>
    <x v="4"/>
  </r>
  <r>
    <s v="6825100110063342680"/>
    <n v="6.8251001100633395E+18"/>
    <x v="0"/>
    <s v="7210057504"/>
    <n v="7"/>
    <n v="112500064"/>
    <x v="226"/>
    <x v="1"/>
    <x v="0"/>
    <n v="1"/>
    <x v="0"/>
    <x v="4"/>
    <x v="3"/>
  </r>
  <r>
    <s v="6825100110063308346"/>
    <n v="6.8251001100632996E+18"/>
    <x v="0"/>
    <s v="400007706132"/>
    <n v="32"/>
    <n v="112101512"/>
    <x v="37"/>
    <x v="0"/>
    <x v="4"/>
    <n v="1"/>
    <x v="2"/>
    <x v="5"/>
    <x v="5"/>
  </r>
  <r>
    <s v="6834100110064304567"/>
    <n v="6.8341001100643E+18"/>
    <x v="52"/>
    <s v="7096345404"/>
    <n v="7"/>
    <n v="112300672"/>
    <x v="76"/>
    <x v="0"/>
    <x v="0"/>
    <n v="-9"/>
    <x v="2"/>
    <x v="1"/>
    <x v="1"/>
  </r>
  <r>
    <s v="6952100110105618331"/>
    <n v="6.9521001101056102E+18"/>
    <x v="14"/>
    <s v="413001608319"/>
    <n v="5"/>
    <n v="112400073"/>
    <x v="283"/>
    <x v="1"/>
    <x v="0"/>
    <n v="2"/>
    <x v="2"/>
    <x v="1"/>
    <x v="2"/>
  </r>
  <r>
    <s v="6834100060080134510"/>
    <n v="6.83410006008013E+18"/>
    <x v="52"/>
    <s v="-6834100060080134510"/>
    <n v="8"/>
    <n v="112300701"/>
    <x v="265"/>
    <x v="0"/>
    <x v="0"/>
    <n v="-9"/>
    <x v="1"/>
    <x v="1"/>
    <x v="2"/>
  </r>
  <r>
    <s v="6818100090042533177"/>
    <n v="6.8181000900425298E+18"/>
    <x v="3"/>
    <s v="400012392474"/>
    <n v="6"/>
    <n v="112101614"/>
    <x v="25"/>
    <x v="0"/>
    <x v="0"/>
    <n v="-9"/>
    <x v="2"/>
    <x v="2"/>
    <x v="1"/>
  </r>
  <r>
    <s v="6952100110106190233"/>
    <n v="6.9521001101061898E+18"/>
    <x v="31"/>
    <s v="400001538265"/>
    <n v="26"/>
    <n v="112500051"/>
    <x v="35"/>
    <x v="0"/>
    <x v="0"/>
    <n v="1"/>
    <x v="3"/>
    <x v="2"/>
    <x v="1"/>
  </r>
  <r>
    <s v="6952100110107498229"/>
    <n v="6.9521001101074903E+18"/>
    <x v="37"/>
    <s v="413000118048"/>
    <n v="8"/>
    <n v="111330508"/>
    <x v="82"/>
    <x v="0"/>
    <x v="0"/>
    <n v="2"/>
    <x v="0"/>
    <x v="0"/>
    <x v="1"/>
  </r>
  <r>
    <s v="6952100110104866357"/>
    <n v="6.9521001101048596E+18"/>
    <x v="2"/>
    <s v="-6952100110104866357"/>
    <n v="1"/>
    <n v="112000251"/>
    <x v="16"/>
    <x v="0"/>
    <x v="0"/>
    <n v="-9"/>
    <x v="1"/>
    <x v="1"/>
    <x v="2"/>
  </r>
  <r>
    <s v="6821100070075887351"/>
    <n v="6.8211000700758804E+18"/>
    <x v="38"/>
    <s v="27717250204"/>
    <n v="27"/>
    <n v="111200569"/>
    <x v="203"/>
    <x v="0"/>
    <x v="0"/>
    <n v="2"/>
    <x v="2"/>
    <x v="3"/>
    <x v="4"/>
  </r>
  <r>
    <s v="6952100110106226195"/>
    <n v="6.9521001101062195E+18"/>
    <x v="49"/>
    <s v="-6952100110106226195"/>
    <n v="9"/>
    <n v="112200984"/>
    <x v="20"/>
    <x v="0"/>
    <x v="0"/>
    <n v="-9"/>
    <x v="1"/>
    <x v="1"/>
    <x v="2"/>
  </r>
  <r>
    <s v="6952100110105793045"/>
    <n v="6.9521001101057905E+18"/>
    <x v="49"/>
    <s v="9080215304"/>
    <n v="9"/>
    <n v="112300200"/>
    <x v="203"/>
    <x v="0"/>
    <x v="0"/>
    <n v="2"/>
    <x v="1"/>
    <x v="4"/>
    <x v="2"/>
  </r>
  <r>
    <s v="6952100110106999432"/>
    <n v="6.9521001101069896E+18"/>
    <x v="44"/>
    <s v="9276588704"/>
    <n v="9"/>
    <n v="112000009"/>
    <x v="275"/>
    <x v="0"/>
    <x v="0"/>
    <n v="2"/>
    <x v="0"/>
    <x v="3"/>
    <x v="4"/>
  </r>
  <r>
    <s v="6825100100072105420"/>
    <n v="6.8251001000720998E+18"/>
    <x v="0"/>
    <s v="3114364104"/>
    <n v="3"/>
    <n v="111100259"/>
    <x v="194"/>
    <x v="0"/>
    <x v="0"/>
    <n v="2"/>
    <x v="2"/>
    <x v="5"/>
    <x v="5"/>
  </r>
  <r>
    <s v="6828100100072352481"/>
    <n v="6.8281001000723497E+18"/>
    <x v="48"/>
    <s v="400008510615"/>
    <n v="3"/>
    <n v="111300964"/>
    <x v="789"/>
    <x v="1"/>
    <x v="0"/>
    <n v="3"/>
    <x v="3"/>
    <x v="3"/>
    <x v="4"/>
  </r>
  <r>
    <s v="6832100070077126166"/>
    <n v="6.8321000700771205E+18"/>
    <x v="32"/>
    <s v="400006294562"/>
    <n v="21"/>
    <n v="112100655"/>
    <x v="1"/>
    <x v="0"/>
    <x v="0"/>
    <n v="1"/>
    <x v="0"/>
    <x v="3"/>
    <x v="4"/>
  </r>
  <r>
    <s v="6841100100073720571"/>
    <n v="6.8411001000737198E+18"/>
    <x v="9"/>
    <s v="3143179804"/>
    <n v="3"/>
    <n v="112500051"/>
    <x v="21"/>
    <x v="0"/>
    <x v="0"/>
    <n v="3"/>
    <x v="2"/>
    <x v="0"/>
    <x v="0"/>
  </r>
  <r>
    <s v="6845100070078574667"/>
    <n v="6.8451000700785705E+18"/>
    <x v="40"/>
    <s v="4137996104"/>
    <n v="4"/>
    <n v="111270270"/>
    <x v="20"/>
    <x v="0"/>
    <x v="0"/>
    <n v="3"/>
    <x v="3"/>
    <x v="4"/>
    <x v="4"/>
  </r>
  <r>
    <s v="6844100070078436611"/>
    <n v="6.8441000700784302E+18"/>
    <x v="41"/>
    <s v="27108747404"/>
    <n v="27"/>
    <n v="112000144"/>
    <x v="22"/>
    <x v="0"/>
    <x v="1"/>
    <n v="1"/>
    <x v="0"/>
    <x v="4"/>
    <x v="4"/>
  </r>
  <r>
    <s v="6821100060078757220"/>
    <n v="6.8211000600787497E+18"/>
    <x v="38"/>
    <s v="8206177504"/>
    <n v="8"/>
    <n v="111200476"/>
    <x v="142"/>
    <x v="0"/>
    <x v="0"/>
    <n v="2"/>
    <x v="0"/>
    <x v="5"/>
    <x v="1"/>
  </r>
  <r>
    <s v="6827100070076588354"/>
    <n v="6.8271000700765798E+18"/>
    <x v="35"/>
    <s v="99007649304"/>
    <n v="21"/>
    <n v="111277105"/>
    <x v="471"/>
    <x v="0"/>
    <x v="0"/>
    <n v="2"/>
    <x v="0"/>
    <x v="3"/>
    <x v="4"/>
  </r>
  <r>
    <s v="6952100110107412171"/>
    <n v="6.9521001101074104E+18"/>
    <x v="45"/>
    <s v="9165558404"/>
    <n v="9"/>
    <n v="111371065"/>
    <x v="20"/>
    <x v="0"/>
    <x v="0"/>
    <n v="1"/>
    <x v="2"/>
    <x v="0"/>
    <x v="3"/>
  </r>
  <r>
    <s v="6832100070077111330"/>
    <n v="6.8321000700771103E+18"/>
    <x v="32"/>
    <s v="2149762704"/>
    <n v="2"/>
    <n v="111300552"/>
    <x v="983"/>
    <x v="0"/>
    <x v="0"/>
    <n v="2"/>
    <x v="2"/>
    <x v="2"/>
    <x v="3"/>
  </r>
  <r>
    <s v="6841100080054405892"/>
    <n v="6.8411000800544E+18"/>
    <x v="9"/>
    <s v="4188648604"/>
    <n v="31"/>
    <n v="112000143"/>
    <x v="22"/>
    <x v="0"/>
    <x v="1"/>
    <n v="1"/>
    <x v="2"/>
    <x v="0"/>
    <x v="3"/>
  </r>
  <r>
    <s v="6840100100073669849"/>
    <n v="6.8401001000736604E+18"/>
    <x v="5"/>
    <s v="400000901534"/>
    <n v="18"/>
    <n v="112400031"/>
    <x v="120"/>
    <x v="0"/>
    <x v="3"/>
    <n v="3"/>
    <x v="2"/>
    <x v="3"/>
    <x v="1"/>
  </r>
  <r>
    <s v="6825100100072142547"/>
    <n v="6.8251001000721398E+18"/>
    <x v="0"/>
    <s v="413001410066"/>
    <n v="28"/>
    <n v="112200385"/>
    <x v="106"/>
    <x v="1"/>
    <x v="0"/>
    <n v="2"/>
    <x v="2"/>
    <x v="3"/>
    <x v="4"/>
  </r>
  <r>
    <s v="6832100060079882431"/>
    <n v="6.8321000600798802E+18"/>
    <x v="32"/>
    <s v="400007515840"/>
    <n v="8"/>
    <n v="112500063"/>
    <x v="74"/>
    <x v="0"/>
    <x v="0"/>
    <n v="2"/>
    <x v="2"/>
    <x v="3"/>
    <x v="4"/>
  </r>
  <r>
    <s v="6840100070078009947"/>
    <n v="6.8401000700780001E+18"/>
    <x v="5"/>
    <s v="4138347604"/>
    <n v="4"/>
    <n v="112200999"/>
    <x v="73"/>
    <x v="0"/>
    <x v="0"/>
    <n v="1"/>
    <x v="2"/>
    <x v="3"/>
    <x v="4"/>
  </r>
  <r>
    <s v="6832100100072838665"/>
    <n v="6.83210010007283E+18"/>
    <x v="32"/>
    <s v="10232040904"/>
    <n v="10"/>
    <n v="112200910"/>
    <x v="169"/>
    <x v="0"/>
    <x v="0"/>
    <n v="1"/>
    <x v="2"/>
    <x v="3"/>
    <x v="4"/>
  </r>
  <r>
    <s v="6828100100072439013"/>
    <n v="6.8281001000724296E+18"/>
    <x v="48"/>
    <s v="7312057204"/>
    <n v="3"/>
    <n v="112201146"/>
    <x v="22"/>
    <x v="0"/>
    <x v="0"/>
    <n v="2"/>
    <x v="2"/>
    <x v="4"/>
    <x v="3"/>
  </r>
  <r>
    <s v="6952100110106895050"/>
    <n v="6.9521001101068902E+18"/>
    <x v="16"/>
    <s v="1033715704"/>
    <n v="1"/>
    <n v="111248216"/>
    <x v="470"/>
    <x v="1"/>
    <x v="0"/>
    <n v="2"/>
    <x v="3"/>
    <x v="5"/>
    <x v="5"/>
  </r>
  <r>
    <s v="6824100110063285387"/>
    <n v="6.8241001100632801E+18"/>
    <x v="55"/>
    <s v="5351078828704"/>
    <n v="7"/>
    <n v="112300222"/>
    <x v="58"/>
    <x v="0"/>
    <x v="0"/>
    <n v="2"/>
    <x v="2"/>
    <x v="5"/>
    <x v="5"/>
  </r>
  <r>
    <s v="6952100110106878891"/>
    <n v="6.9521001101068698E+18"/>
    <x v="13"/>
    <s v="-6952100110106878891"/>
    <n v="31"/>
    <n v="112300247"/>
    <x v="12"/>
    <x v="0"/>
    <x v="0"/>
    <n v="-9"/>
    <x v="1"/>
    <x v="1"/>
    <x v="2"/>
  </r>
  <r>
    <s v="6952100110107880651"/>
    <n v="6.9521001101078804E+18"/>
    <x v="18"/>
    <s v="12198816004"/>
    <n v="12"/>
    <n v="112201035"/>
    <x v="38"/>
    <x v="0"/>
    <x v="0"/>
    <n v="2"/>
    <x v="0"/>
    <x v="2"/>
    <x v="3"/>
  </r>
  <r>
    <s v="6952100110106411386"/>
    <n v="6.95210011010641E+18"/>
    <x v="29"/>
    <s v="9063714504"/>
    <n v="9"/>
    <n v="112101590"/>
    <x v="698"/>
    <x v="0"/>
    <x v="0"/>
    <n v="2"/>
    <x v="0"/>
    <x v="2"/>
    <x v="3"/>
  </r>
  <r>
    <s v="6818100090042502104"/>
    <n v="6.8181000900425001E+18"/>
    <x v="3"/>
    <s v="400012525865"/>
    <n v="6"/>
    <n v="111100257"/>
    <x v="194"/>
    <x v="0"/>
    <x v="0"/>
    <n v="2"/>
    <x v="2"/>
    <x v="0"/>
    <x v="1"/>
  </r>
  <r>
    <s v="6820100060078733243"/>
    <n v="6.8201000600787302E+18"/>
    <x v="54"/>
    <s v="-6820100060078733243"/>
    <n v="15"/>
    <n v="112200318"/>
    <x v="16"/>
    <x v="0"/>
    <x v="0"/>
    <n v="-9"/>
    <x v="1"/>
    <x v="1"/>
    <x v="2"/>
  </r>
  <r>
    <s v="6837100100073310811"/>
    <n v="6.8371001000733102E+18"/>
    <x v="28"/>
    <s v="415000207883"/>
    <n v="3"/>
    <n v="112200185"/>
    <x v="64"/>
    <x v="0"/>
    <x v="0"/>
    <n v="1"/>
    <x v="0"/>
    <x v="2"/>
    <x v="1"/>
  </r>
  <r>
    <s v="6833100060080013726"/>
    <n v="6.8331000600800102E+18"/>
    <x v="24"/>
    <s v="9257852004"/>
    <n v="9"/>
    <n v="111235638"/>
    <x v="64"/>
    <x v="0"/>
    <x v="0"/>
    <n v="-9"/>
    <x v="3"/>
    <x v="1"/>
    <x v="2"/>
  </r>
  <r>
    <s v="6842100080054461880"/>
    <n v="6.8421000800544604E+18"/>
    <x v="39"/>
    <s v="31031473104"/>
    <n v="31"/>
    <n v="112600018"/>
    <x v="935"/>
    <x v="0"/>
    <x v="1"/>
    <n v="3"/>
    <x v="3"/>
    <x v="4"/>
    <x v="4"/>
  </r>
  <r>
    <s v="6952100110107174614"/>
    <n v="6.9521001101071698E+18"/>
    <x v="45"/>
    <s v="-6952100110107174614"/>
    <n v="12"/>
    <n v="112000255"/>
    <x v="56"/>
    <x v="0"/>
    <x v="0"/>
    <n v="-9"/>
    <x v="1"/>
    <x v="1"/>
    <x v="2"/>
  </r>
  <r>
    <s v="6952100110105689740"/>
    <n v="6.9521001101056799E+18"/>
    <x v="14"/>
    <s v="3151751404"/>
    <n v="3"/>
    <n v="112000007"/>
    <x v="56"/>
    <x v="0"/>
    <x v="0"/>
    <n v="1"/>
    <x v="2"/>
    <x v="0"/>
    <x v="0"/>
  </r>
  <r>
    <s v="6838100110064633616"/>
    <n v="6.8381001100646298E+18"/>
    <x v="23"/>
    <s v="7282390304"/>
    <n v="7"/>
    <n v="112500071"/>
    <x v="472"/>
    <x v="0"/>
    <x v="0"/>
    <n v="1"/>
    <x v="2"/>
    <x v="5"/>
    <x v="5"/>
  </r>
  <r>
    <s v="6952100110107800371"/>
    <n v="6.9521001101077996E+18"/>
    <x v="50"/>
    <s v="2172014304"/>
    <n v="2"/>
    <n v="112300103"/>
    <x v="5"/>
    <x v="0"/>
    <x v="0"/>
    <n v="2"/>
    <x v="2"/>
    <x v="4"/>
    <x v="3"/>
  </r>
  <r>
    <s v="6952100110107360438"/>
    <n v="6.9521001101073603E+18"/>
    <x v="12"/>
    <s v="12021695204"/>
    <n v="12"/>
    <n v="111351589"/>
    <x v="1005"/>
    <x v="0"/>
    <x v="0"/>
    <n v="2"/>
    <x v="0"/>
    <x v="3"/>
    <x v="4"/>
  </r>
  <r>
    <s v="6952100110107944199"/>
    <n v="6.9521001101079398E+18"/>
    <x v="36"/>
    <s v="-6952100110107944199"/>
    <n v="12"/>
    <n v="111330300"/>
    <x v="161"/>
    <x v="1"/>
    <x v="0"/>
    <n v="-9"/>
    <x v="1"/>
    <x v="1"/>
    <x v="2"/>
  </r>
  <r>
    <s v="6952100110105570060"/>
    <n v="6.9521001101055703E+18"/>
    <x v="4"/>
    <s v="2109750004"/>
    <n v="2"/>
    <n v="112400095"/>
    <x v="31"/>
    <x v="0"/>
    <x v="0"/>
    <n v="2"/>
    <x v="2"/>
    <x v="3"/>
    <x v="3"/>
  </r>
  <r>
    <s v="6952100110107030907"/>
    <n v="6.9521001101070295E+18"/>
    <x v="12"/>
    <s v="10098089904"/>
    <n v="10"/>
    <n v="112101058"/>
    <x v="918"/>
    <x v="0"/>
    <x v="0"/>
    <n v="3"/>
    <x v="2"/>
    <x v="3"/>
    <x v="4"/>
  </r>
  <r>
    <s v="6821100060078822058"/>
    <n v="6.8211000600788204E+18"/>
    <x v="38"/>
    <s v="15045559604"/>
    <n v="15"/>
    <n v="112200388"/>
    <x v="89"/>
    <x v="0"/>
    <x v="0"/>
    <n v="2"/>
    <x v="2"/>
    <x v="2"/>
    <x v="0"/>
  </r>
  <r>
    <s v="6845100070078597716"/>
    <n v="6.84510007007859E+18"/>
    <x v="40"/>
    <s v="-6845100070078597716"/>
    <n v="4"/>
    <n v="112500004"/>
    <x v="195"/>
    <x v="0"/>
    <x v="0"/>
    <n v="-9"/>
    <x v="1"/>
    <x v="1"/>
    <x v="2"/>
  </r>
  <r>
    <s v="6952100110105261754"/>
    <n v="6.95210011010526E+18"/>
    <x v="33"/>
    <s v="8035426304"/>
    <n v="8"/>
    <n v="111300694"/>
    <x v="207"/>
    <x v="0"/>
    <x v="0"/>
    <n v="2"/>
    <x v="3"/>
    <x v="0"/>
    <x v="0"/>
  </r>
  <r>
    <s v="6952100110104926034"/>
    <n v="6.9521001101049201E+18"/>
    <x v="46"/>
    <s v="7076294704"/>
    <n v="7"/>
    <n v="111200295"/>
    <x v="165"/>
    <x v="0"/>
    <x v="0"/>
    <n v="1"/>
    <x v="0"/>
    <x v="4"/>
    <x v="3"/>
  </r>
  <r>
    <s v="6846100080054708741"/>
    <n v="6.8461000800547E+18"/>
    <x v="30"/>
    <s v="31049123204"/>
    <n v="31"/>
    <n v="111200090"/>
    <x v="168"/>
    <x v="0"/>
    <x v="0"/>
    <n v="2"/>
    <x v="0"/>
    <x v="3"/>
    <x v="4"/>
  </r>
  <r>
    <s v="6952100110105212887"/>
    <n v="6.9521001101052099E+18"/>
    <x v="46"/>
    <s v="19136084504"/>
    <n v="9"/>
    <n v="112101692"/>
    <x v="44"/>
    <x v="0"/>
    <x v="0"/>
    <n v="3"/>
    <x v="3"/>
    <x v="3"/>
    <x v="4"/>
  </r>
  <r>
    <s v="6824100100071974780"/>
    <n v="6.8241001000719698E+18"/>
    <x v="55"/>
    <s v="-6824100100071974780"/>
    <n v="12"/>
    <n v="111351235"/>
    <x v="17"/>
    <x v="0"/>
    <x v="0"/>
    <n v="-9"/>
    <x v="1"/>
    <x v="1"/>
    <x v="2"/>
  </r>
  <r>
    <s v="6834100110064324978"/>
    <n v="6.8341001100643205E+18"/>
    <x v="52"/>
    <s v="25048634204"/>
    <n v="25"/>
    <n v="112300748"/>
    <x v="64"/>
    <x v="0"/>
    <x v="0"/>
    <n v="1"/>
    <x v="0"/>
    <x v="3"/>
    <x v="4"/>
  </r>
  <r>
    <s v="6841100100073733823"/>
    <n v="6.84110010007373E+18"/>
    <x v="9"/>
    <s v="400012818387"/>
    <n v="10"/>
    <n v="111351235"/>
    <x v="437"/>
    <x v="0"/>
    <x v="0"/>
    <n v="1"/>
    <x v="0"/>
    <x v="2"/>
    <x v="1"/>
  </r>
  <r>
    <s v="6952100110107313458"/>
    <n v="6.9521001101073101E+18"/>
    <x v="56"/>
    <s v="31018665004"/>
    <n v="31"/>
    <n v="112200236"/>
    <x v="207"/>
    <x v="0"/>
    <x v="0"/>
    <n v="2"/>
    <x v="2"/>
    <x v="3"/>
    <x v="4"/>
  </r>
  <r>
    <s v="6952100110108110458"/>
    <n v="6.9521001101081098E+18"/>
    <x v="11"/>
    <s v="9089643604"/>
    <n v="9"/>
    <n v="112200427"/>
    <x v="76"/>
    <x v="0"/>
    <x v="0"/>
    <n v="2"/>
    <x v="2"/>
    <x v="3"/>
    <x v="4"/>
  </r>
  <r>
    <s v="6952100110106140085"/>
    <n v="6.9521001101061396E+18"/>
    <x v="49"/>
    <s v="2108365904"/>
    <n v="2"/>
    <n v="112600017"/>
    <x v="258"/>
    <x v="0"/>
    <x v="0"/>
    <n v="2"/>
    <x v="2"/>
    <x v="3"/>
    <x v="4"/>
  </r>
  <r>
    <s v="6952100110105429009"/>
    <n v="6.9521001101054198E+18"/>
    <x v="33"/>
    <s v="1128099104"/>
    <n v="1"/>
    <n v="112101151"/>
    <x v="311"/>
    <x v="0"/>
    <x v="0"/>
    <n v="2"/>
    <x v="2"/>
    <x v="4"/>
    <x v="4"/>
  </r>
  <r>
    <s v="6823100100071836316"/>
    <n v="6.8231001000718295E+18"/>
    <x v="58"/>
    <s v="12135162504"/>
    <n v="12"/>
    <n v="112200381"/>
    <x v="0"/>
    <x v="0"/>
    <x v="0"/>
    <n v="3"/>
    <x v="0"/>
    <x v="2"/>
    <x v="0"/>
  </r>
  <r>
    <s v="6821100060078756513"/>
    <n v="6.8211000600787497E+18"/>
    <x v="38"/>
    <s v="4192798304"/>
    <n v="8"/>
    <n v="112200985"/>
    <x v="0"/>
    <x v="0"/>
    <x v="0"/>
    <n v="-9"/>
    <x v="2"/>
    <x v="4"/>
    <x v="1"/>
  </r>
  <r>
    <s v="6824100080053111924"/>
    <n v="6.8241000800531098E+18"/>
    <x v="55"/>
    <s v="4180590904"/>
    <n v="31"/>
    <n v="112300103"/>
    <x v="832"/>
    <x v="0"/>
    <x v="0"/>
    <n v="1"/>
    <x v="0"/>
    <x v="3"/>
    <x v="4"/>
  </r>
  <r>
    <s v="6952100110107861529"/>
    <n v="6.95210011010786E+18"/>
    <x v="11"/>
    <s v="8336900304"/>
    <n v="8"/>
    <n v="112101577"/>
    <x v="698"/>
    <x v="1"/>
    <x v="11"/>
    <n v="2"/>
    <x v="3"/>
    <x v="3"/>
    <x v="4"/>
  </r>
  <r>
    <s v="6820100100071600782"/>
    <n v="6.8201001000716001E+18"/>
    <x v="54"/>
    <s v="400000453569"/>
    <n v="10"/>
    <n v="112100910"/>
    <x v="12"/>
    <x v="0"/>
    <x v="2"/>
    <n v="-9"/>
    <x v="3"/>
    <x v="1"/>
    <x v="0"/>
  </r>
  <r>
    <s v="6952100110105687053"/>
    <n v="6.9521001101056799E+18"/>
    <x v="47"/>
    <s v="1011593404"/>
    <n v="1"/>
    <n v="111300694"/>
    <x v="207"/>
    <x v="0"/>
    <x v="0"/>
    <n v="2"/>
    <x v="0"/>
    <x v="4"/>
    <x v="4"/>
  </r>
  <r>
    <s v="6827100060079446630"/>
    <n v="6.8271000600794399E+18"/>
    <x v="35"/>
    <s v="15091328804"/>
    <n v="15"/>
    <n v="112500051"/>
    <x v="20"/>
    <x v="0"/>
    <x v="0"/>
    <n v="2"/>
    <x v="0"/>
    <x v="2"/>
    <x v="1"/>
  </r>
  <r>
    <s v="6952100110106517457"/>
    <n v="6.9521001101065103E+18"/>
    <x v="7"/>
    <s v="4133747204"/>
    <n v="4"/>
    <n v="112201146"/>
    <x v="22"/>
    <x v="0"/>
    <x v="0"/>
    <n v="1"/>
    <x v="0"/>
    <x v="3"/>
    <x v="4"/>
  </r>
  <r>
    <s v="6952100110105219069"/>
    <n v="6.9521001101052099E+18"/>
    <x v="47"/>
    <s v="400012180279"/>
    <n v="4"/>
    <n v="111351235"/>
    <x v="562"/>
    <x v="0"/>
    <x v="0"/>
    <n v="2"/>
    <x v="3"/>
    <x v="4"/>
    <x v="3"/>
  </r>
  <r>
    <s v="6823100070076083677"/>
    <n v="6.8231000700760801E+18"/>
    <x v="58"/>
    <s v="4078983004"/>
    <n v="4"/>
    <n v="111351235"/>
    <x v="57"/>
    <x v="0"/>
    <x v="3"/>
    <n v="2"/>
    <x v="2"/>
    <x v="5"/>
    <x v="0"/>
  </r>
  <r>
    <s v="6952100110106641019"/>
    <n v="6.9521001101066404E+18"/>
    <x v="1"/>
    <s v="3059558704"/>
    <n v="3"/>
    <n v="112600016"/>
    <x v="296"/>
    <x v="0"/>
    <x v="0"/>
    <n v="1"/>
    <x v="2"/>
    <x v="3"/>
    <x v="4"/>
  </r>
  <r>
    <s v="6833100080053814176"/>
    <n v="6.8331000800538102E+18"/>
    <x v="24"/>
    <s v="-6833100080053814176"/>
    <n v="1"/>
    <n v="112200918"/>
    <x v="722"/>
    <x v="0"/>
    <x v="0"/>
    <n v="-9"/>
    <x v="1"/>
    <x v="1"/>
    <x v="2"/>
  </r>
  <r>
    <s v="6841100060080770307"/>
    <n v="6.84110006008077E+18"/>
    <x v="9"/>
    <s v="400004524296"/>
    <n v="9"/>
    <n v="112101552"/>
    <x v="61"/>
    <x v="0"/>
    <x v="3"/>
    <n v="2"/>
    <x v="3"/>
    <x v="0"/>
    <x v="5"/>
  </r>
  <r>
    <s v="6952100110108117734"/>
    <n v="6.9521001101081098E+18"/>
    <x v="50"/>
    <s v="-6952100110108117734"/>
    <n v="18"/>
    <n v="112201223"/>
    <x v="10"/>
    <x v="0"/>
    <x v="0"/>
    <n v="-9"/>
    <x v="1"/>
    <x v="1"/>
    <x v="2"/>
  </r>
  <r>
    <s v="6952100110105592917"/>
    <n v="6.9521001101055898E+18"/>
    <x v="14"/>
    <s v="4045518504"/>
    <n v="31"/>
    <n v="111300935"/>
    <x v="265"/>
    <x v="0"/>
    <x v="1"/>
    <n v="2"/>
    <x v="0"/>
    <x v="2"/>
    <x v="1"/>
  </r>
  <r>
    <s v="6831100100072667188"/>
    <n v="6.83110010007266E+18"/>
    <x v="53"/>
    <s v="10122227504"/>
    <n v="10"/>
    <n v="111239788"/>
    <x v="37"/>
    <x v="0"/>
    <x v="0"/>
    <n v="2"/>
    <x v="2"/>
    <x v="4"/>
    <x v="3"/>
  </r>
  <r>
    <s v="6832100070077168485"/>
    <n v="6.8321000700771604E+18"/>
    <x v="32"/>
    <s v="4103101804"/>
    <n v="4"/>
    <n v="111301011"/>
    <x v="563"/>
    <x v="0"/>
    <x v="0"/>
    <n v="2"/>
    <x v="0"/>
    <x v="3"/>
    <x v="4"/>
  </r>
  <r>
    <s v="6952100110107068826"/>
    <n v="6.9521001101070602E+18"/>
    <x v="16"/>
    <s v="421030023331"/>
    <n v="8"/>
    <n v="112600031"/>
    <x v="598"/>
    <x v="0"/>
    <x v="0"/>
    <n v="1"/>
    <x v="1"/>
    <x v="3"/>
    <x v="2"/>
  </r>
  <r>
    <s v="6841100110064963221"/>
    <n v="6.8411001100649595E+18"/>
    <x v="9"/>
    <s v="400009573237"/>
    <n v="32"/>
    <n v="111301004"/>
    <x v="49"/>
    <x v="1"/>
    <x v="0"/>
    <n v="1"/>
    <x v="0"/>
    <x v="2"/>
    <x v="1"/>
  </r>
  <r>
    <s v="6952100110105298647"/>
    <n v="6.9521001101052897E+18"/>
    <x v="6"/>
    <s v="400012511967"/>
    <n v="7"/>
    <n v="112300086"/>
    <x v="80"/>
    <x v="0"/>
    <x v="0"/>
    <n v="1"/>
    <x v="2"/>
    <x v="0"/>
    <x v="1"/>
  </r>
  <r>
    <s v="6952100110105576515"/>
    <n v="6.9521001101055703E+18"/>
    <x v="33"/>
    <s v="9191445204"/>
    <n v="9"/>
    <n v="111135527"/>
    <x v="143"/>
    <x v="0"/>
    <x v="0"/>
    <n v="2"/>
    <x v="1"/>
    <x v="3"/>
    <x v="2"/>
  </r>
  <r>
    <s v="6845100100074070334"/>
    <n v="6.84510010007407E+18"/>
    <x v="40"/>
    <s v="3066867104"/>
    <n v="3"/>
    <n v="112201018"/>
    <x v="8"/>
    <x v="0"/>
    <x v="0"/>
    <n v="1"/>
    <x v="0"/>
    <x v="0"/>
    <x v="1"/>
  </r>
  <r>
    <s v="6952100110104929969"/>
    <n v="6.9521001101049201E+18"/>
    <x v="4"/>
    <s v="12069769704"/>
    <n v="12"/>
    <n v="112000251"/>
    <x v="16"/>
    <x v="0"/>
    <x v="0"/>
    <n v="3"/>
    <x v="3"/>
    <x v="5"/>
    <x v="5"/>
  </r>
  <r>
    <s v="6952100110105569666"/>
    <n v="6.9521001101055601E+18"/>
    <x v="47"/>
    <s v="3054755404"/>
    <n v="3"/>
    <n v="112400069"/>
    <x v="73"/>
    <x v="0"/>
    <x v="0"/>
    <n v="1"/>
    <x v="0"/>
    <x v="2"/>
    <x v="0"/>
  </r>
  <r>
    <s v="6952100110107794440"/>
    <n v="6.9521001101077903E+18"/>
    <x v="18"/>
    <s v="400002485520"/>
    <n v="1"/>
    <n v="111100688"/>
    <x v="125"/>
    <x v="0"/>
    <x v="0"/>
    <n v="1"/>
    <x v="0"/>
    <x v="0"/>
    <x v="1"/>
  </r>
  <r>
    <s v="6952100110106086007"/>
    <n v="6.9521001101060803E+18"/>
    <x v="26"/>
    <s v="26070117604"/>
    <n v="26"/>
    <n v="112101683"/>
    <x v="176"/>
    <x v="0"/>
    <x v="0"/>
    <n v="2"/>
    <x v="3"/>
    <x v="2"/>
    <x v="0"/>
  </r>
  <r>
    <s v="6847100080054811501"/>
    <n v="6.8471000800548096E+18"/>
    <x v="8"/>
    <s v="400003571048"/>
    <n v="5"/>
    <n v="112100251"/>
    <x v="47"/>
    <x v="1"/>
    <x v="1"/>
    <n v="-9"/>
    <x v="3"/>
    <x v="1"/>
    <x v="2"/>
  </r>
  <r>
    <s v="6818100060078362381"/>
    <n v="6.8181000600783596E+18"/>
    <x v="3"/>
    <s v="9058989004"/>
    <n v="9"/>
    <n v="112201018"/>
    <x v="171"/>
    <x v="0"/>
    <x v="0"/>
    <n v="1"/>
    <x v="0"/>
    <x v="0"/>
    <x v="1"/>
  </r>
  <r>
    <s v="6952100110105744906"/>
    <n v="6.9521001101057403E+18"/>
    <x v="33"/>
    <s v="18042284604"/>
    <n v="18"/>
    <n v="111372010"/>
    <x v="496"/>
    <x v="0"/>
    <x v="1"/>
    <n v="1"/>
    <x v="2"/>
    <x v="2"/>
    <x v="0"/>
  </r>
  <r>
    <s v="6839100060080553988"/>
    <n v="6.8391000600805499E+18"/>
    <x v="10"/>
    <s v="8324820704"/>
    <n v="8"/>
    <n v="112500072"/>
    <x v="626"/>
    <x v="0"/>
    <x v="0"/>
    <n v="-9"/>
    <x v="2"/>
    <x v="4"/>
    <x v="4"/>
  </r>
  <r>
    <s v="6846100100074217082"/>
    <n v="6.8461001000742103E+18"/>
    <x v="30"/>
    <s v="18267639904"/>
    <n v="18"/>
    <n v="112500076"/>
    <x v="150"/>
    <x v="0"/>
    <x v="0"/>
    <n v="2"/>
    <x v="2"/>
    <x v="0"/>
    <x v="0"/>
  </r>
  <r>
    <s v="6952100110104712220"/>
    <n v="6.9521001101047101E+18"/>
    <x v="2"/>
    <s v="413000996868"/>
    <n v="31"/>
    <n v="112201029"/>
    <x v="35"/>
    <x v="0"/>
    <x v="1"/>
    <n v="2"/>
    <x v="1"/>
    <x v="0"/>
    <x v="2"/>
  </r>
  <r>
    <s v="6834100110064292446"/>
    <n v="6.8341001100642898E+18"/>
    <x v="52"/>
    <s v="7028000704"/>
    <n v="7"/>
    <n v="112700004"/>
    <x v="203"/>
    <x v="0"/>
    <x v="0"/>
    <n v="1"/>
    <x v="0"/>
    <x v="4"/>
    <x v="4"/>
  </r>
  <r>
    <s v="6952100110107067538"/>
    <n v="6.9521001101070602E+18"/>
    <x v="13"/>
    <s v="400007020474"/>
    <n v="31"/>
    <n v="111300673"/>
    <x v="296"/>
    <x v="0"/>
    <x v="0"/>
    <n v="1"/>
    <x v="0"/>
    <x v="4"/>
    <x v="4"/>
  </r>
  <r>
    <s v="6952100110104481655"/>
    <n v="6.9521001101044797E+18"/>
    <x v="2"/>
    <s v="421000378430"/>
    <n v="27"/>
    <n v="112300901"/>
    <x v="54"/>
    <x v="0"/>
    <x v="0"/>
    <n v="3"/>
    <x v="1"/>
    <x v="2"/>
    <x v="2"/>
  </r>
  <r>
    <s v="6820100060078671305"/>
    <n v="6.8201000600786698E+18"/>
    <x v="54"/>
    <s v="400008804943"/>
    <n v="15"/>
    <n v="111337038"/>
    <x v="16"/>
    <x v="0"/>
    <x v="1"/>
    <n v="3"/>
    <x v="3"/>
    <x v="2"/>
    <x v="4"/>
  </r>
  <r>
    <s v="6818100110062631300"/>
    <n v="6.8181001100626299E+18"/>
    <x v="3"/>
    <s v="400007271838"/>
    <n v="25"/>
    <n v="112200870"/>
    <x v="0"/>
    <x v="0"/>
    <x v="0"/>
    <n v="3"/>
    <x v="3"/>
    <x v="0"/>
    <x v="5"/>
  </r>
  <r>
    <s v="6822100080052949662"/>
    <n v="6.8221000800529398E+18"/>
    <x v="42"/>
    <s v="4070847504"/>
    <n v="31"/>
    <n v="111300935"/>
    <x v="145"/>
    <x v="1"/>
    <x v="0"/>
    <n v="1"/>
    <x v="0"/>
    <x v="2"/>
    <x v="1"/>
  </r>
  <r>
    <s v="6841100090044025515"/>
    <n v="6.8411000900440197E+18"/>
    <x v="9"/>
    <s v="18249783804"/>
    <n v="6"/>
    <n v="111100836"/>
    <x v="36"/>
    <x v="0"/>
    <x v="0"/>
    <n v="2"/>
    <x v="3"/>
    <x v="2"/>
    <x v="0"/>
  </r>
  <r>
    <s v="6845100070078521560"/>
    <n v="6.8451000700785203E+18"/>
    <x v="40"/>
    <s v="27140512304"/>
    <n v="27"/>
    <n v="112000022"/>
    <x v="54"/>
    <x v="0"/>
    <x v="0"/>
    <n v="2"/>
    <x v="2"/>
    <x v="4"/>
    <x v="1"/>
  </r>
  <r>
    <s v="6952100110105243795"/>
    <n v="6.9521001101052396E+18"/>
    <x v="17"/>
    <s v="400012667589"/>
    <n v="2"/>
    <n v="112101564"/>
    <x v="349"/>
    <x v="0"/>
    <x v="11"/>
    <n v="1"/>
    <x v="1"/>
    <x v="3"/>
    <x v="5"/>
  </r>
  <r>
    <s v="6818100070075487773"/>
    <n v="6.8181000700754801E+18"/>
    <x v="3"/>
    <s v="400013475299"/>
    <n v="27"/>
    <n v="111165364"/>
    <x v="10"/>
    <x v="0"/>
    <x v="0"/>
    <n v="-9"/>
    <x v="0"/>
    <x v="4"/>
    <x v="3"/>
  </r>
  <r>
    <s v="6952100110107208376"/>
    <n v="6.9521001101071995E+18"/>
    <x v="56"/>
    <s v="-6952100110107208376"/>
    <n v="2"/>
    <n v="112200387"/>
    <x v="73"/>
    <x v="0"/>
    <x v="1"/>
    <n v="-9"/>
    <x v="1"/>
    <x v="1"/>
    <x v="2"/>
  </r>
  <r>
    <s v="6825100100072125413"/>
    <n v="6.8251001000721203E+18"/>
    <x v="0"/>
    <s v="3115824304"/>
    <n v="3"/>
    <n v="111336418"/>
    <x v="163"/>
    <x v="0"/>
    <x v="0"/>
    <n v="1"/>
    <x v="2"/>
    <x v="4"/>
    <x v="4"/>
  </r>
  <r>
    <s v="6831100110063920005"/>
    <n v="6.8311001100639201E+18"/>
    <x v="53"/>
    <s v="-6831100110063920005"/>
    <n v="32"/>
    <n v="112101440"/>
    <x v="15"/>
    <x v="0"/>
    <x v="0"/>
    <n v="-9"/>
    <x v="1"/>
    <x v="1"/>
    <x v="2"/>
  </r>
  <r>
    <s v="6952100110104950971"/>
    <n v="6.9521001101049498E+18"/>
    <x v="6"/>
    <s v="1032680304"/>
    <n v="1"/>
    <n v="112101432"/>
    <x v="150"/>
    <x v="0"/>
    <x v="0"/>
    <n v="3"/>
    <x v="3"/>
    <x v="2"/>
    <x v="1"/>
  </r>
  <r>
    <s v="6952100110106772254"/>
    <n v="6.9521001101067704E+18"/>
    <x v="13"/>
    <s v="413001625149"/>
    <n v="27"/>
    <n v="111200805"/>
    <x v="7"/>
    <x v="0"/>
    <x v="0"/>
    <n v="1"/>
    <x v="0"/>
    <x v="2"/>
    <x v="1"/>
  </r>
  <r>
    <s v="6952100110104670822"/>
    <n v="6.9521001101046702E+18"/>
    <x v="2"/>
    <s v="400009759259"/>
    <n v="1"/>
    <n v="112201190"/>
    <x v="72"/>
    <x v="0"/>
    <x v="1"/>
    <n v="3"/>
    <x v="3"/>
    <x v="4"/>
    <x v="0"/>
  </r>
  <r>
    <s v="6952100110109034816"/>
    <n v="6.9521001101090304E+18"/>
    <x v="34"/>
    <s v="99000537804"/>
    <n v="9"/>
    <n v="112101616"/>
    <x v="1"/>
    <x v="1"/>
    <x v="5"/>
    <n v="2"/>
    <x v="2"/>
    <x v="3"/>
    <x v="4"/>
  </r>
  <r>
    <s v="6824100100071984197"/>
    <n v="6.82410010007198E+18"/>
    <x v="55"/>
    <s v="-6824100100071984197"/>
    <n v="12"/>
    <n v="112000158"/>
    <x v="11"/>
    <x v="0"/>
    <x v="0"/>
    <n v="-9"/>
    <x v="1"/>
    <x v="1"/>
    <x v="2"/>
  </r>
  <r>
    <s v="6952100110108019157"/>
    <n v="6.9521001101080105E+18"/>
    <x v="36"/>
    <s v="400003432189"/>
    <n v="25"/>
    <n v="111228870"/>
    <x v="217"/>
    <x v="0"/>
    <x v="0"/>
    <n v="2"/>
    <x v="2"/>
    <x v="4"/>
    <x v="4"/>
  </r>
  <r>
    <s v="6952100110108086269"/>
    <n v="6.9521001101080801E+18"/>
    <x v="50"/>
    <s v="400007876040"/>
    <n v="32"/>
    <n v="111214560"/>
    <x v="56"/>
    <x v="0"/>
    <x v="0"/>
    <n v="3"/>
    <x v="3"/>
    <x v="5"/>
    <x v="5"/>
  </r>
  <r>
    <s v="6837100110064578023"/>
    <n v="6.8371001100645704E+18"/>
    <x v="28"/>
    <s v="-6837100110064578023"/>
    <n v="32"/>
    <n v="112101523"/>
    <x v="138"/>
    <x v="0"/>
    <x v="0"/>
    <n v="-9"/>
    <x v="1"/>
    <x v="1"/>
    <x v="2"/>
  </r>
  <r>
    <s v="6821100070075917040"/>
    <n v="6.8211000700759101E+18"/>
    <x v="38"/>
    <s v="-6821100070075917040"/>
    <n v="29"/>
    <n v="111124725"/>
    <x v="220"/>
    <x v="0"/>
    <x v="0"/>
    <n v="-9"/>
    <x v="1"/>
    <x v="1"/>
    <x v="2"/>
  </r>
  <r>
    <s v="6841100060080770417"/>
    <n v="6.84110006008077E+18"/>
    <x v="9"/>
    <s v="15083916004"/>
    <n v="15"/>
    <n v="112200621"/>
    <x v="10"/>
    <x v="0"/>
    <x v="2"/>
    <n v="1"/>
    <x v="0"/>
    <x v="2"/>
    <x v="1"/>
  </r>
  <r>
    <s v="6831100070076970059"/>
    <n v="6.83110007007697E+18"/>
    <x v="53"/>
    <s v="2185327404"/>
    <n v="2"/>
    <n v="112300305"/>
    <x v="384"/>
    <x v="0"/>
    <x v="0"/>
    <n v="2"/>
    <x v="2"/>
    <x v="3"/>
    <x v="4"/>
  </r>
  <r>
    <s v="6952100110107896162"/>
    <n v="6.9521001101078897E+18"/>
    <x v="18"/>
    <s v="15016996404"/>
    <n v="15"/>
    <n v="111392093"/>
    <x v="542"/>
    <x v="0"/>
    <x v="0"/>
    <n v="1"/>
    <x v="2"/>
    <x v="3"/>
    <x v="4"/>
  </r>
  <r>
    <s v="6843100110065109335"/>
    <n v="6.8431001100650998E+18"/>
    <x v="15"/>
    <s v="400004361730"/>
    <n v="7"/>
    <n v="112100686"/>
    <x v="1096"/>
    <x v="0"/>
    <x v="3"/>
    <n v="1"/>
    <x v="0"/>
    <x v="4"/>
    <x v="3"/>
  </r>
  <r>
    <s v="6834100100073056368"/>
    <n v="6.8341001000730501E+18"/>
    <x v="52"/>
    <s v="7229747004"/>
    <n v="18"/>
    <n v="112300153"/>
    <x v="10"/>
    <x v="0"/>
    <x v="0"/>
    <n v="3"/>
    <x v="0"/>
    <x v="1"/>
    <x v="2"/>
  </r>
  <r>
    <s v="6952100110107230038"/>
    <n v="6.9521001101072302E+18"/>
    <x v="13"/>
    <s v="27762004704"/>
    <n v="31"/>
    <n v="112300004"/>
    <x v="57"/>
    <x v="0"/>
    <x v="0"/>
    <n v="1"/>
    <x v="2"/>
    <x v="4"/>
    <x v="3"/>
  </r>
  <r>
    <s v="6825100110063400648"/>
    <n v="6.8251001100633999E+18"/>
    <x v="0"/>
    <s v="7092173304"/>
    <n v="7"/>
    <n v="112500067"/>
    <x v="165"/>
    <x v="0"/>
    <x v="0"/>
    <n v="1"/>
    <x v="0"/>
    <x v="3"/>
    <x v="4"/>
  </r>
  <r>
    <s v="6952100110106019307"/>
    <n v="6.9521001101060096E+18"/>
    <x v="51"/>
    <s v="27736228504"/>
    <n v="27"/>
    <n v="112201153"/>
    <x v="444"/>
    <x v="0"/>
    <x v="0"/>
    <n v="2"/>
    <x v="2"/>
    <x v="4"/>
    <x v="4"/>
  </r>
  <r>
    <s v="6818100080052652687"/>
    <n v="6.81810008005265E+18"/>
    <x v="3"/>
    <s v="-6818100080052652687"/>
    <n v="5"/>
    <n v="112101534"/>
    <x v="24"/>
    <x v="0"/>
    <x v="0"/>
    <n v="-9"/>
    <x v="1"/>
    <x v="1"/>
    <x v="2"/>
  </r>
  <r>
    <s v="6952100110106335914"/>
    <n v="6.9521001101063301E+18"/>
    <x v="49"/>
    <s v="400010292325"/>
    <n v="31"/>
    <n v="112300258"/>
    <x v="174"/>
    <x v="0"/>
    <x v="0"/>
    <n v="3"/>
    <x v="3"/>
    <x v="2"/>
    <x v="0"/>
  </r>
  <r>
    <s v="6820100070075789601"/>
    <n v="6.8201000700757801E+18"/>
    <x v="54"/>
    <s v="29017882504"/>
    <n v="29"/>
    <n v="112500016"/>
    <x v="44"/>
    <x v="0"/>
    <x v="0"/>
    <n v="3"/>
    <x v="3"/>
    <x v="1"/>
    <x v="2"/>
  </r>
  <r>
    <s v="6952100110106535842"/>
    <n v="6.9521001101065298E+18"/>
    <x v="57"/>
    <s v="15094744304"/>
    <n v="15"/>
    <n v="112400074"/>
    <x v="283"/>
    <x v="1"/>
    <x v="0"/>
    <n v="1"/>
    <x v="0"/>
    <x v="4"/>
    <x v="3"/>
  </r>
  <r>
    <s v="6842100100073846790"/>
    <n v="6.8421001000738396E+18"/>
    <x v="39"/>
    <s v="10067270204"/>
    <n v="10"/>
    <n v="112201090"/>
    <x v="49"/>
    <x v="1"/>
    <x v="0"/>
    <n v="3"/>
    <x v="3"/>
    <x v="2"/>
    <x v="3"/>
  </r>
  <r>
    <s v="6819100060078568305"/>
    <n v="6.8191000600785603E+18"/>
    <x v="21"/>
    <s v="9302104004"/>
    <n v="9"/>
    <n v="111300018"/>
    <x v="3"/>
    <x v="1"/>
    <x v="0"/>
    <n v="1"/>
    <x v="0"/>
    <x v="0"/>
    <x v="5"/>
  </r>
  <r>
    <s v="6952100110105088898"/>
    <n v="6.9521001101050798E+18"/>
    <x v="47"/>
    <s v="421031366550"/>
    <n v="25"/>
    <n v="112201232"/>
    <x v="11"/>
    <x v="0"/>
    <x v="0"/>
    <n v="2"/>
    <x v="1"/>
    <x v="1"/>
    <x v="2"/>
  </r>
  <r>
    <s v="6819100060078621071"/>
    <n v="6.8191000600786196E+18"/>
    <x v="21"/>
    <s v="400008383219"/>
    <n v="8"/>
    <n v="112300261"/>
    <x v="630"/>
    <x v="1"/>
    <x v="3"/>
    <n v="-9"/>
    <x v="3"/>
    <x v="2"/>
    <x v="5"/>
  </r>
  <r>
    <s v="6821100070075895482"/>
    <n v="6.8211000700758897E+18"/>
    <x v="38"/>
    <s v="2146584904"/>
    <n v="29"/>
    <n v="112200943"/>
    <x v="273"/>
    <x v="0"/>
    <x v="3"/>
    <n v="1"/>
    <x v="0"/>
    <x v="3"/>
    <x v="4"/>
  </r>
  <r>
    <s v="6952100110105527009"/>
    <n v="6.9521001101055201E+18"/>
    <x v="33"/>
    <s v="8298660904"/>
    <n v="8"/>
    <n v="112201215"/>
    <x v="45"/>
    <x v="0"/>
    <x v="0"/>
    <n v="2"/>
    <x v="2"/>
    <x v="5"/>
    <x v="0"/>
  </r>
  <r>
    <s v="6952100110106202398"/>
    <n v="6.9521001101062001E+18"/>
    <x v="49"/>
    <s v="7280976104"/>
    <n v="7"/>
    <n v="112500051"/>
    <x v="35"/>
    <x v="0"/>
    <x v="0"/>
    <n v="3"/>
    <x v="2"/>
    <x v="5"/>
    <x v="5"/>
  </r>
  <r>
    <s v="6830100080053552137"/>
    <n v="6.8301000800535501E+18"/>
    <x v="25"/>
    <s v="-6830100080053552137"/>
    <n v="5"/>
    <n v="111324080"/>
    <x v="36"/>
    <x v="0"/>
    <x v="0"/>
    <n v="-9"/>
    <x v="1"/>
    <x v="1"/>
    <x v="2"/>
  </r>
  <r>
    <s v="6840100110064862830"/>
    <n v="6.8401001100648602E+18"/>
    <x v="5"/>
    <s v="400001558713"/>
    <n v="26"/>
    <n v="112200144"/>
    <x v="271"/>
    <x v="0"/>
    <x v="1"/>
    <n v="-9"/>
    <x v="2"/>
    <x v="3"/>
    <x v="3"/>
  </r>
  <r>
    <s v="6823100060078974809"/>
    <n v="6.8231000600789699E+18"/>
    <x v="58"/>
    <s v="-6823100060078974809"/>
    <n v="9"/>
    <n v="111368213"/>
    <x v="10"/>
    <x v="0"/>
    <x v="0"/>
    <n v="-9"/>
    <x v="1"/>
    <x v="1"/>
    <x v="2"/>
  </r>
  <r>
    <s v="6843100110065105116"/>
    <n v="6.8431001100650998E+18"/>
    <x v="15"/>
    <s v="7213127304"/>
    <n v="7"/>
    <n v="112300041"/>
    <x v="323"/>
    <x v="0"/>
    <x v="0"/>
    <n v="1"/>
    <x v="0"/>
    <x v="4"/>
    <x v="3"/>
  </r>
  <r>
    <s v="6952100110105644786"/>
    <n v="6.9521001101056399E+18"/>
    <x v="33"/>
    <s v="8286903704"/>
    <n v="8"/>
    <n v="112101516"/>
    <x v="259"/>
    <x v="1"/>
    <x v="7"/>
    <n v="3"/>
    <x v="3"/>
    <x v="0"/>
    <x v="5"/>
  </r>
  <r>
    <s v="6827100100072271993"/>
    <n v="6.8271001000722698E+18"/>
    <x v="35"/>
    <s v="10152369904"/>
    <n v="10"/>
    <n v="112700037"/>
    <x v="179"/>
    <x v="0"/>
    <x v="0"/>
    <n v="2"/>
    <x v="2"/>
    <x v="0"/>
    <x v="0"/>
  </r>
  <r>
    <s v="6833100060079986868"/>
    <n v="6.8331000600799795E+18"/>
    <x v="24"/>
    <s v="400002177173"/>
    <n v="8"/>
    <n v="112300075"/>
    <x v="181"/>
    <x v="0"/>
    <x v="0"/>
    <n v="-9"/>
    <x v="2"/>
    <x v="4"/>
    <x v="3"/>
  </r>
  <r>
    <s v="6952100110106288463"/>
    <n v="6.9521001101062799E+18"/>
    <x v="26"/>
    <s v="7243725904"/>
    <n v="7"/>
    <n v="112101684"/>
    <x v="1256"/>
    <x v="0"/>
    <x v="0"/>
    <n v="3"/>
    <x v="3"/>
    <x v="5"/>
    <x v="0"/>
  </r>
  <r>
    <s v="6952100110108355726"/>
    <n v="6.9521001101083505E+18"/>
    <x v="34"/>
    <s v="400008899918"/>
    <n v="8"/>
    <n v="112200849"/>
    <x v="93"/>
    <x v="1"/>
    <x v="0"/>
    <n v="3"/>
    <x v="3"/>
    <x v="5"/>
    <x v="3"/>
  </r>
  <r>
    <s v="6835100070077467967"/>
    <n v="6.8351000700774605E+18"/>
    <x v="59"/>
    <s v="21056108504"/>
    <n v="21"/>
    <n v="112000122"/>
    <x v="152"/>
    <x v="0"/>
    <x v="1"/>
    <n v="3"/>
    <x v="2"/>
    <x v="4"/>
    <x v="3"/>
  </r>
  <r>
    <s v="6952100110105526665"/>
    <n v="6.9521001101055201E+18"/>
    <x v="14"/>
    <s v="27167743104"/>
    <n v="27"/>
    <n v="112100464"/>
    <x v="37"/>
    <x v="0"/>
    <x v="0"/>
    <n v="1"/>
    <x v="0"/>
    <x v="3"/>
    <x v="4"/>
  </r>
  <r>
    <s v="6824100110063289036"/>
    <n v="6.8241001100632801E+18"/>
    <x v="55"/>
    <s v="27031500004"/>
    <n v="32"/>
    <n v="112500042"/>
    <x v="15"/>
    <x v="0"/>
    <x v="0"/>
    <n v="3"/>
    <x v="3"/>
    <x v="2"/>
    <x v="2"/>
  </r>
  <r>
    <s v="6824100100071994037"/>
    <n v="6.8241001000719903E+18"/>
    <x v="55"/>
    <s v="12036967704"/>
    <n v="12"/>
    <n v="112101512"/>
    <x v="37"/>
    <x v="0"/>
    <x v="4"/>
    <n v="2"/>
    <x v="3"/>
    <x v="2"/>
    <x v="1"/>
  </r>
  <r>
    <s v="6952100110108057384"/>
    <n v="6.9521001101080504E+18"/>
    <x v="11"/>
    <s v="400007845374"/>
    <n v="32"/>
    <n v="111200673"/>
    <x v="214"/>
    <x v="0"/>
    <x v="0"/>
    <n v="2"/>
    <x v="2"/>
    <x v="3"/>
    <x v="4"/>
  </r>
  <r>
    <s v="6829100110063799039"/>
    <n v="6.8291001100637901E+18"/>
    <x v="22"/>
    <s v="7103681204"/>
    <n v="7"/>
    <n v="111239705"/>
    <x v="56"/>
    <x v="0"/>
    <x v="0"/>
    <n v="2"/>
    <x v="2"/>
    <x v="4"/>
    <x v="3"/>
  </r>
  <r>
    <s v="6952100110107054331"/>
    <n v="6.95210011010705E+18"/>
    <x v="12"/>
    <s v="400012326660"/>
    <n v="18"/>
    <n v="112500065"/>
    <x v="7"/>
    <x v="0"/>
    <x v="0"/>
    <n v="2"/>
    <x v="2"/>
    <x v="2"/>
    <x v="3"/>
  </r>
  <r>
    <s v="6847100070078804184"/>
    <n v="6.8471000700787999E+18"/>
    <x v="8"/>
    <s v="4132573404"/>
    <n v="4"/>
    <n v="112200905"/>
    <x v="56"/>
    <x v="0"/>
    <x v="0"/>
    <n v="1"/>
    <x v="2"/>
    <x v="4"/>
    <x v="3"/>
  </r>
  <r>
    <s v="6832100060079909922"/>
    <n v="6.8321000600798996E+18"/>
    <x v="32"/>
    <s v="400006384140"/>
    <n v="15"/>
    <n v="112101645"/>
    <x v="273"/>
    <x v="0"/>
    <x v="0"/>
    <n v="1"/>
    <x v="0"/>
    <x v="2"/>
    <x v="1"/>
  </r>
  <r>
    <s v="6831100070076988645"/>
    <n v="6.8311000700769802E+18"/>
    <x v="53"/>
    <s v="27740514304"/>
    <n v="27"/>
    <n v="112000004"/>
    <x v="49"/>
    <x v="1"/>
    <x v="0"/>
    <n v="-9"/>
    <x v="2"/>
    <x v="3"/>
    <x v="3"/>
  </r>
  <r>
    <s v="6952100110107633835"/>
    <n v="6.9521001101076296E+18"/>
    <x v="11"/>
    <s v="-6952100110107633835"/>
    <n v="26"/>
    <n v="112101635"/>
    <x v="140"/>
    <x v="0"/>
    <x v="0"/>
    <n v="-9"/>
    <x v="1"/>
    <x v="1"/>
    <x v="2"/>
  </r>
  <r>
    <s v="6952100110105368070"/>
    <n v="6.9521001101053604E+18"/>
    <x v="33"/>
    <s v="400005900778"/>
    <n v="29"/>
    <n v="112300276"/>
    <x v="229"/>
    <x v="0"/>
    <x v="1"/>
    <n v="2"/>
    <x v="2"/>
    <x v="3"/>
    <x v="4"/>
  </r>
  <r>
    <s v="6952100110105742769"/>
    <n v="6.9521001101057403E+18"/>
    <x v="17"/>
    <s v="6135907504"/>
    <n v="6"/>
    <n v="112300216"/>
    <x v="0"/>
    <x v="0"/>
    <x v="0"/>
    <n v="3"/>
    <x v="2"/>
    <x v="4"/>
    <x v="3"/>
  </r>
  <r>
    <s v="6841100070078148078"/>
    <n v="6.8411000700781404E+18"/>
    <x v="9"/>
    <s v="400008686617"/>
    <n v="4"/>
    <n v="112400030"/>
    <x v="120"/>
    <x v="0"/>
    <x v="6"/>
    <n v="3"/>
    <x v="3"/>
    <x v="5"/>
    <x v="5"/>
  </r>
  <r>
    <s v="6829100110063734245"/>
    <n v="6.8291001100637297E+18"/>
    <x v="22"/>
    <s v="400007888197"/>
    <n v="32"/>
    <n v="112300050"/>
    <x v="37"/>
    <x v="0"/>
    <x v="0"/>
    <n v="3"/>
    <x v="3"/>
    <x v="4"/>
    <x v="1"/>
  </r>
  <r>
    <s v="6845100110065317742"/>
    <n v="6.8451001100653097E+18"/>
    <x v="40"/>
    <s v="7043544604"/>
    <n v="7"/>
    <n v="112000005"/>
    <x v="66"/>
    <x v="1"/>
    <x v="0"/>
    <n v="3"/>
    <x v="2"/>
    <x v="2"/>
    <x v="3"/>
  </r>
  <r>
    <s v="6847100070078780392"/>
    <n v="6.8471000700787804E+18"/>
    <x v="8"/>
    <s v="4099068504"/>
    <n v="4"/>
    <n v="112300222"/>
    <x v="56"/>
    <x v="0"/>
    <x v="0"/>
    <n v="3"/>
    <x v="2"/>
    <x v="5"/>
    <x v="5"/>
  </r>
  <r>
    <s v="6819100060078624271"/>
    <n v="6.8191000600786196E+18"/>
    <x v="21"/>
    <s v="11036047004"/>
    <n v="15"/>
    <n v="112101513"/>
    <x v="686"/>
    <x v="0"/>
    <x v="4"/>
    <n v="1"/>
    <x v="0"/>
    <x v="5"/>
    <x v="0"/>
  </r>
  <r>
    <s v="6841100110064929354"/>
    <n v="6.8411001100649196E+18"/>
    <x v="9"/>
    <s v="7226911504"/>
    <n v="7"/>
    <n v="112101488"/>
    <x v="191"/>
    <x v="0"/>
    <x v="0"/>
    <n v="1"/>
    <x v="0"/>
    <x v="3"/>
    <x v="3"/>
  </r>
  <r>
    <s v="6952100110107786879"/>
    <n v="6.9521001101077801E+18"/>
    <x v="50"/>
    <s v="400007824232"/>
    <n v="5"/>
    <n v="111100836"/>
    <x v="7"/>
    <x v="0"/>
    <x v="0"/>
    <n v="1"/>
    <x v="0"/>
    <x v="2"/>
    <x v="1"/>
  </r>
  <r>
    <s v="6846100100074167571"/>
    <n v="6.8461001000741601E+18"/>
    <x v="30"/>
    <s v="18161462304"/>
    <n v="18"/>
    <n v="112300726"/>
    <x v="39"/>
    <x v="0"/>
    <x v="1"/>
    <n v="1"/>
    <x v="2"/>
    <x v="4"/>
    <x v="1"/>
  </r>
  <r>
    <s v="6822100110063096198"/>
    <n v="6.8221001100630897E+18"/>
    <x v="42"/>
    <s v="400001939970"/>
    <n v="25"/>
    <n v="112101534"/>
    <x v="24"/>
    <x v="0"/>
    <x v="0"/>
    <n v="1"/>
    <x v="0"/>
    <x v="4"/>
    <x v="2"/>
  </r>
  <r>
    <s v="6825100100072074349"/>
    <n v="6.8251001000720701E+18"/>
    <x v="0"/>
    <s v="400002333944"/>
    <n v="10"/>
    <n v="112300793"/>
    <x v="36"/>
    <x v="0"/>
    <x v="1"/>
    <n v="1"/>
    <x v="0"/>
    <x v="2"/>
    <x v="3"/>
  </r>
  <r>
    <s v="6843100110065097191"/>
    <n v="6.8431001100650895E+18"/>
    <x v="15"/>
    <s v="7160534404"/>
    <n v="7"/>
    <n v="112100479"/>
    <x v="105"/>
    <x v="0"/>
    <x v="0"/>
    <n v="3"/>
    <x v="2"/>
    <x v="4"/>
    <x v="4"/>
  </r>
  <r>
    <s v="6823100100071836725"/>
    <n v="6.8231001000718295E+18"/>
    <x v="58"/>
    <s v="3148177704"/>
    <n v="3"/>
    <n v="112500064"/>
    <x v="226"/>
    <x v="1"/>
    <x v="0"/>
    <n v="-9"/>
    <x v="2"/>
    <x v="4"/>
    <x v="3"/>
  </r>
  <r>
    <s v="6952100110107802680"/>
    <n v="6.9521001101077996E+18"/>
    <x v="37"/>
    <s v="-6952100110107802680"/>
    <n v="15"/>
    <n v="112100945"/>
    <x v="56"/>
    <x v="0"/>
    <x v="0"/>
    <n v="-9"/>
    <x v="1"/>
    <x v="1"/>
    <x v="2"/>
  </r>
  <r>
    <s v="6839100060080554359"/>
    <n v="6.8391000600805499E+18"/>
    <x v="10"/>
    <s v="9315456904"/>
    <n v="9"/>
    <n v="111249210"/>
    <x v="21"/>
    <x v="0"/>
    <x v="0"/>
    <n v="2"/>
    <x v="2"/>
    <x v="3"/>
    <x v="4"/>
  </r>
  <r>
    <s v="6952100110107604085"/>
    <n v="6.9521001101075999E+18"/>
    <x v="20"/>
    <s v="2053273004"/>
    <n v="2"/>
    <n v="112400041"/>
    <x v="120"/>
    <x v="0"/>
    <x v="0"/>
    <n v="1"/>
    <x v="0"/>
    <x v="3"/>
    <x v="3"/>
  </r>
  <r>
    <s v="6952100110106602718"/>
    <n v="6.9521001101066004E+18"/>
    <x v="26"/>
    <s v="6218602204"/>
    <n v="6"/>
    <n v="111200593"/>
    <x v="201"/>
    <x v="0"/>
    <x v="0"/>
    <n v="3"/>
    <x v="1"/>
    <x v="0"/>
    <x v="0"/>
  </r>
  <r>
    <s v="6833100060080058769"/>
    <n v="6.8331000600800502E+18"/>
    <x v="24"/>
    <s v="400005198236"/>
    <n v="8"/>
    <n v="112201162"/>
    <x v="56"/>
    <x v="0"/>
    <x v="0"/>
    <n v="2"/>
    <x v="3"/>
    <x v="2"/>
    <x v="3"/>
  </r>
  <r>
    <s v="6952100110108926644"/>
    <n v="6.9521001101089198E+18"/>
    <x v="34"/>
    <s v="-6952100110108926644"/>
    <n v="27"/>
    <n v="112000257"/>
    <x v="11"/>
    <x v="0"/>
    <x v="0"/>
    <n v="-9"/>
    <x v="1"/>
    <x v="1"/>
    <x v="2"/>
  </r>
  <r>
    <s v="6821100110062975080"/>
    <n v="6.8211001100629699E+18"/>
    <x v="38"/>
    <s v="11029458804"/>
    <n v="25"/>
    <n v="111200747"/>
    <x v="270"/>
    <x v="0"/>
    <x v="1"/>
    <n v="3"/>
    <x v="3"/>
    <x v="3"/>
    <x v="4"/>
  </r>
  <r>
    <s v="6952100110107866868"/>
    <n v="6.95210011010786E+18"/>
    <x v="50"/>
    <s v="2145951004"/>
    <n v="2"/>
    <n v="112200564"/>
    <x v="10"/>
    <x v="0"/>
    <x v="0"/>
    <n v="1"/>
    <x v="0"/>
    <x v="3"/>
    <x v="4"/>
  </r>
  <r>
    <s v="6822100070075998673"/>
    <n v="6.82210007007599E+18"/>
    <x v="42"/>
    <s v="-6822100070075998673"/>
    <n v="27"/>
    <n v="112300749"/>
    <x v="64"/>
    <x v="0"/>
    <x v="0"/>
    <n v="-9"/>
    <x v="1"/>
    <x v="1"/>
    <x v="2"/>
  </r>
  <r>
    <s v="6952100110108300374"/>
    <n v="6.9521001101083003E+18"/>
    <x v="19"/>
    <s v="-6952100110108300374"/>
    <n v="12"/>
    <n v="112400020"/>
    <x v="58"/>
    <x v="0"/>
    <x v="0"/>
    <n v="-9"/>
    <x v="1"/>
    <x v="1"/>
    <x v="2"/>
  </r>
  <r>
    <s v="6952100110106615703"/>
    <n v="6.9521001101066097E+18"/>
    <x v="7"/>
    <s v="400000357416"/>
    <n v="9"/>
    <n v="112101703"/>
    <x v="1190"/>
    <x v="0"/>
    <x v="10"/>
    <n v="3"/>
    <x v="3"/>
    <x v="1"/>
    <x v="0"/>
  </r>
  <r>
    <s v="6847100070078799755"/>
    <n v="6.8471000700787896E+18"/>
    <x v="8"/>
    <s v="21161832104"/>
    <n v="21"/>
    <n v="111246177"/>
    <x v="0"/>
    <x v="0"/>
    <x v="0"/>
    <n v="2"/>
    <x v="0"/>
    <x v="4"/>
    <x v="1"/>
  </r>
  <r>
    <s v="6832100110064014591"/>
    <n v="6.8321001100640102E+18"/>
    <x v="32"/>
    <s v="400000298351"/>
    <n v="25"/>
    <n v="111609305"/>
    <x v="778"/>
    <x v="0"/>
    <x v="0"/>
    <n v="1"/>
    <x v="0"/>
    <x v="3"/>
    <x v="4"/>
  </r>
  <r>
    <s v="6952100110108165917"/>
    <n v="6.95210011010816E+18"/>
    <x v="20"/>
    <s v="-6952100110108165917"/>
    <n v="27"/>
    <n v="112500066"/>
    <x v="12"/>
    <x v="0"/>
    <x v="0"/>
    <n v="-9"/>
    <x v="1"/>
    <x v="1"/>
    <x v="2"/>
  </r>
  <r>
    <s v="6840100090043949432"/>
    <n v="6.8401000900439398E+18"/>
    <x v="5"/>
    <s v="400011679361"/>
    <n v="6"/>
    <n v="111100433"/>
    <x v="131"/>
    <x v="0"/>
    <x v="0"/>
    <n v="3"/>
    <x v="2"/>
    <x v="3"/>
    <x v="3"/>
  </r>
  <r>
    <s v="6952100110105980472"/>
    <n v="6.9521001101059799E+18"/>
    <x v="51"/>
    <s v="3004799104"/>
    <n v="3"/>
    <n v="111165440"/>
    <x v="18"/>
    <x v="0"/>
    <x v="0"/>
    <n v="2"/>
    <x v="2"/>
    <x v="5"/>
    <x v="5"/>
  </r>
  <r>
    <s v="6840100070078067591"/>
    <n v="6.8401000700780595E+18"/>
    <x v="5"/>
    <s v="4081124604"/>
    <n v="4"/>
    <n v="112500051"/>
    <x v="21"/>
    <x v="0"/>
    <x v="0"/>
    <n v="3"/>
    <x v="2"/>
    <x v="1"/>
    <x v="0"/>
  </r>
  <r>
    <s v="6952100110106304931"/>
    <n v="6.9521001101063004E+18"/>
    <x v="31"/>
    <s v="4188452304"/>
    <n v="4"/>
    <n v="112200653"/>
    <x v="370"/>
    <x v="1"/>
    <x v="0"/>
    <n v="2"/>
    <x v="2"/>
    <x v="4"/>
    <x v="4"/>
  </r>
  <r>
    <s v="6818100070075527200"/>
    <n v="6.81810007007552E+18"/>
    <x v="3"/>
    <s v="2155003804"/>
    <n v="2"/>
    <n v="112200851"/>
    <x v="169"/>
    <x v="0"/>
    <x v="1"/>
    <n v="-9"/>
    <x v="3"/>
    <x v="3"/>
    <x v="4"/>
  </r>
  <r>
    <s v="6952100110108988376"/>
    <n v="6.9521001101089802E+18"/>
    <x v="34"/>
    <s v="-6952100110108988376"/>
    <n v="4"/>
    <n v="111300712"/>
    <x v="881"/>
    <x v="0"/>
    <x v="0"/>
    <n v="-9"/>
    <x v="1"/>
    <x v="1"/>
    <x v="2"/>
  </r>
  <r>
    <s v="6952100110105309710"/>
    <n v="6.9521001101053E+18"/>
    <x v="17"/>
    <s v="-6952100110105309710"/>
    <n v="9"/>
    <n v="111351589"/>
    <x v="273"/>
    <x v="0"/>
    <x v="0"/>
    <n v="-9"/>
    <x v="1"/>
    <x v="1"/>
    <x v="2"/>
  </r>
  <r>
    <s v="6952100110106606688"/>
    <n v="6.9521001101066004E+18"/>
    <x v="57"/>
    <s v="-6952100110106606688"/>
    <n v="9"/>
    <n v="111301011"/>
    <x v="323"/>
    <x v="0"/>
    <x v="0"/>
    <n v="-9"/>
    <x v="1"/>
    <x v="1"/>
    <x v="2"/>
  </r>
  <r>
    <s v="6821100060078781904"/>
    <n v="6.8211000600787804E+18"/>
    <x v="38"/>
    <s v="9298422204"/>
    <n v="9"/>
    <n v="112101515"/>
    <x v="37"/>
    <x v="0"/>
    <x v="4"/>
    <n v="2"/>
    <x v="2"/>
    <x v="2"/>
    <x v="0"/>
  </r>
  <r>
    <s v="6846100100074245886"/>
    <n v="6.84610010007424E+18"/>
    <x v="30"/>
    <s v="7193263004"/>
    <n v="18"/>
    <n v="111248437"/>
    <x v="21"/>
    <x v="0"/>
    <x v="0"/>
    <n v="3"/>
    <x v="3"/>
    <x v="4"/>
    <x v="3"/>
  </r>
  <r>
    <s v="6818100070075544267"/>
    <n v="6.8181000700755405E+18"/>
    <x v="3"/>
    <s v="2057800604"/>
    <n v="2"/>
    <n v="112500063"/>
    <x v="74"/>
    <x v="0"/>
    <x v="0"/>
    <n v="1"/>
    <x v="0"/>
    <x v="0"/>
    <x v="0"/>
  </r>
  <r>
    <s v="6846100110065397540"/>
    <n v="6.8461001100653896E+18"/>
    <x v="30"/>
    <s v="400010675685"/>
    <n v="7"/>
    <n v="112101238"/>
    <x v="21"/>
    <x v="0"/>
    <x v="1"/>
    <n v="2"/>
    <x v="3"/>
    <x v="5"/>
    <x v="5"/>
  </r>
  <r>
    <s v="6819100070075707854"/>
    <n v="6.8191000700757002E+18"/>
    <x v="21"/>
    <s v="21918533204"/>
    <n v="21"/>
    <n v="112200389"/>
    <x v="89"/>
    <x v="0"/>
    <x v="0"/>
    <n v="2"/>
    <x v="2"/>
    <x v="0"/>
    <x v="1"/>
  </r>
  <r>
    <s v="6846100090044294088"/>
    <n v="6.84610009004429E+18"/>
    <x v="30"/>
    <s v="400008325349"/>
    <n v="6"/>
    <n v="112101660"/>
    <x v="37"/>
    <x v="0"/>
    <x v="0"/>
    <n v="3"/>
    <x v="2"/>
    <x v="4"/>
    <x v="3"/>
  </r>
  <r>
    <s v="6952100110105516434"/>
    <n v="6.9521001101055099E+18"/>
    <x v="33"/>
    <s v="15077693304"/>
    <n v="15"/>
    <n v="112201066"/>
    <x v="68"/>
    <x v="0"/>
    <x v="0"/>
    <n v="2"/>
    <x v="2"/>
    <x v="0"/>
    <x v="5"/>
  </r>
  <r>
    <s v="6952100110107634656"/>
    <n v="6.9521001101076296E+18"/>
    <x v="20"/>
    <s v="27067216904"/>
    <n v="27"/>
    <n v="112400101"/>
    <x v="10"/>
    <x v="0"/>
    <x v="3"/>
    <n v="3"/>
    <x v="1"/>
    <x v="1"/>
    <x v="1"/>
  </r>
  <r>
    <s v="6843100100073886242"/>
    <n v="6.8431001000738796E+18"/>
    <x v="15"/>
    <s v="10218848304"/>
    <n v="10"/>
    <n v="111227645"/>
    <x v="687"/>
    <x v="0"/>
    <x v="1"/>
    <n v="2"/>
    <x v="2"/>
    <x v="0"/>
    <x v="1"/>
  </r>
  <r>
    <s v="6952100110105006286"/>
    <n v="6.9521001101049999E+18"/>
    <x v="6"/>
    <s v="25042859104"/>
    <n v="25"/>
    <n v="112500028"/>
    <x v="329"/>
    <x v="2"/>
    <x v="0"/>
    <n v="3"/>
    <x v="3"/>
    <x v="4"/>
    <x v="1"/>
  </r>
  <r>
    <s v="6952100110105233622"/>
    <n v="6.9521001101052303E+18"/>
    <x v="33"/>
    <s v="27745167404"/>
    <n v="27"/>
    <n v="112200318"/>
    <x v="706"/>
    <x v="1"/>
    <x v="0"/>
    <n v="3"/>
    <x v="3"/>
    <x v="0"/>
    <x v="0"/>
  </r>
  <r>
    <s v="6828100070076731772"/>
    <n v="6.8281000700767304E+18"/>
    <x v="48"/>
    <s v="400000383088"/>
    <n v="4"/>
    <n v="112500071"/>
    <x v="18"/>
    <x v="0"/>
    <x v="0"/>
    <n v="1"/>
    <x v="0"/>
    <x v="2"/>
    <x v="0"/>
  </r>
  <r>
    <s v="6834100070077404531"/>
    <n v="6.8341000700774001E+18"/>
    <x v="52"/>
    <s v="99005344304"/>
    <n v="4"/>
    <n v="112300637"/>
    <x v="57"/>
    <x v="0"/>
    <x v="0"/>
    <n v="1"/>
    <x v="0"/>
    <x v="2"/>
    <x v="0"/>
  </r>
  <r>
    <s v="6822100080052999006"/>
    <n v="6.82210008005299E+18"/>
    <x v="42"/>
    <s v="31057889804"/>
    <n v="31"/>
    <n v="112201087"/>
    <x v="635"/>
    <x v="0"/>
    <x v="0"/>
    <n v="3"/>
    <x v="0"/>
    <x v="3"/>
    <x v="4"/>
  </r>
  <r>
    <s v="6828100110063701168"/>
    <n v="6.8281001100637E+18"/>
    <x v="48"/>
    <s v="400009581584"/>
    <n v="32"/>
    <n v="111300694"/>
    <x v="207"/>
    <x v="0"/>
    <x v="0"/>
    <n v="3"/>
    <x v="2"/>
    <x v="5"/>
    <x v="5"/>
  </r>
  <r>
    <s v="6952100110105275651"/>
    <n v="6.9521001101052703E+18"/>
    <x v="47"/>
    <s v="8000286204"/>
    <n v="8"/>
    <n v="112200387"/>
    <x v="331"/>
    <x v="0"/>
    <x v="0"/>
    <n v="1"/>
    <x v="0"/>
    <x v="3"/>
    <x v="4"/>
  </r>
  <r>
    <s v="6826100110063441750"/>
    <n v="6.8261001100634399E+18"/>
    <x v="43"/>
    <s v="7286999704"/>
    <n v="7"/>
    <n v="111351589"/>
    <x v="269"/>
    <x v="0"/>
    <x v="0"/>
    <n v="2"/>
    <x v="0"/>
    <x v="3"/>
    <x v="3"/>
  </r>
  <r>
    <s v="6952100110108217805"/>
    <n v="6.9521001101082102E+18"/>
    <x v="11"/>
    <s v="21958503704"/>
    <n v="31"/>
    <n v="111270270"/>
    <x v="20"/>
    <x v="0"/>
    <x v="0"/>
    <n v="1"/>
    <x v="3"/>
    <x v="0"/>
    <x v="5"/>
  </r>
  <r>
    <s v="6828100070076717932"/>
    <n v="6.8281000700767099E+18"/>
    <x v="48"/>
    <s v="4174278804"/>
    <n v="4"/>
    <n v="112200958"/>
    <x v="25"/>
    <x v="0"/>
    <x v="0"/>
    <n v="1"/>
    <x v="2"/>
    <x v="4"/>
    <x v="3"/>
  </r>
  <r>
    <s v="6952100110106059985"/>
    <n v="6.9521001101060495E+18"/>
    <x v="49"/>
    <s v="-6952100110106059985"/>
    <n v="8"/>
    <n v="111200090"/>
    <x v="182"/>
    <x v="0"/>
    <x v="0"/>
    <n v="-9"/>
    <x v="1"/>
    <x v="1"/>
    <x v="2"/>
  </r>
  <r>
    <s v="6840100110064842764"/>
    <n v="6.8401001100648397E+18"/>
    <x v="5"/>
    <s v="400003804825"/>
    <n v="25"/>
    <n v="112101038"/>
    <x v="0"/>
    <x v="0"/>
    <x v="1"/>
    <n v="3"/>
    <x v="2"/>
    <x v="2"/>
    <x v="0"/>
  </r>
  <r>
    <s v="6952100110106598418"/>
    <n v="6.9521001101065902E+18"/>
    <x v="57"/>
    <s v="400011126025"/>
    <n v="32"/>
    <n v="112500076"/>
    <x v="150"/>
    <x v="0"/>
    <x v="0"/>
    <n v="2"/>
    <x v="1"/>
    <x v="2"/>
    <x v="3"/>
  </r>
  <r>
    <s v="6831100110063978242"/>
    <n v="6.8311001100639703E+18"/>
    <x v="53"/>
    <s v="18092994904"/>
    <n v="7"/>
    <n v="111200476"/>
    <x v="370"/>
    <x v="3"/>
    <x v="0"/>
    <n v="2"/>
    <x v="2"/>
    <x v="3"/>
    <x v="1"/>
  </r>
  <r>
    <s v="6818100060078363126"/>
    <n v="6.8181000600783596E+18"/>
    <x v="3"/>
    <s v="9065517104"/>
    <n v="9"/>
    <n v="112300726"/>
    <x v="135"/>
    <x v="0"/>
    <x v="1"/>
    <n v="2"/>
    <x v="2"/>
    <x v="5"/>
    <x v="5"/>
  </r>
  <r>
    <s v="6840100110064836005"/>
    <n v="6.8401001100648305E+18"/>
    <x v="5"/>
    <s v="20062554404"/>
    <n v="32"/>
    <n v="112300177"/>
    <x v="698"/>
    <x v="0"/>
    <x v="0"/>
    <n v="2"/>
    <x v="2"/>
    <x v="3"/>
    <x v="4"/>
  </r>
  <r>
    <s v="6952100110106357968"/>
    <n v="6.9521001101063496E+18"/>
    <x v="29"/>
    <s v="-6952100110106357968"/>
    <n v="12"/>
    <n v="112000250"/>
    <x v="11"/>
    <x v="0"/>
    <x v="0"/>
    <n v="-9"/>
    <x v="1"/>
    <x v="1"/>
    <x v="2"/>
  </r>
  <r>
    <s v="6844100100073995552"/>
    <n v="6.8441001000739901E+18"/>
    <x v="41"/>
    <s v="3131985304"/>
    <n v="3"/>
    <n v="112100251"/>
    <x v="82"/>
    <x v="2"/>
    <x v="2"/>
    <n v="1"/>
    <x v="0"/>
    <x v="1"/>
    <x v="2"/>
  </r>
  <r>
    <s v="6952100110105145344"/>
    <n v="6.9521001101051402E+18"/>
    <x v="46"/>
    <s v="15090059004"/>
    <n v="15"/>
    <n v="112201029"/>
    <x v="35"/>
    <x v="0"/>
    <x v="1"/>
    <n v="2"/>
    <x v="2"/>
    <x v="4"/>
    <x v="1"/>
  </r>
  <r>
    <s v="6952100110105077676"/>
    <n v="6.9521001101050696E+18"/>
    <x v="6"/>
    <s v="25023005504"/>
    <n v="27"/>
    <n v="111100836"/>
    <x v="56"/>
    <x v="0"/>
    <x v="0"/>
    <n v="2"/>
    <x v="3"/>
    <x v="0"/>
    <x v="1"/>
  </r>
  <r>
    <s v="6839100080054230940"/>
    <n v="6.83910008005423E+18"/>
    <x v="10"/>
    <s v="-6839100080054230940"/>
    <n v="1"/>
    <n v="112500020"/>
    <x v="37"/>
    <x v="0"/>
    <x v="0"/>
    <n v="-9"/>
    <x v="1"/>
    <x v="1"/>
    <x v="2"/>
  </r>
  <r>
    <s v="6820100110062873718"/>
    <n v="6.8201001100628695E+18"/>
    <x v="54"/>
    <s v="7279953304"/>
    <n v="7"/>
    <n v="112101644"/>
    <x v="44"/>
    <x v="0"/>
    <x v="0"/>
    <n v="-9"/>
    <x v="2"/>
    <x v="5"/>
    <x v="0"/>
  </r>
  <r>
    <s v="6952100110107609865"/>
    <n v="6.9521001101075999E+18"/>
    <x v="50"/>
    <s v="27108843104"/>
    <n v="27"/>
    <n v="112300004"/>
    <x v="79"/>
    <x v="0"/>
    <x v="1"/>
    <n v="2"/>
    <x v="2"/>
    <x v="0"/>
    <x v="5"/>
  </r>
  <r>
    <s v="6845100070078535240"/>
    <n v="6.8451000700785295E+18"/>
    <x v="40"/>
    <s v="2158437504"/>
    <n v="2"/>
    <n v="112300231"/>
    <x v="169"/>
    <x v="0"/>
    <x v="0"/>
    <n v="1"/>
    <x v="0"/>
    <x v="2"/>
    <x v="0"/>
  </r>
  <r>
    <s v="6819100090042630282"/>
    <n v="6.8191000900426301E+18"/>
    <x v="21"/>
    <s v="-6819100090042630282"/>
    <n v="6"/>
    <n v="112100927"/>
    <x v="285"/>
    <x v="0"/>
    <x v="0"/>
    <n v="-9"/>
    <x v="1"/>
    <x v="1"/>
    <x v="2"/>
  </r>
  <r>
    <s v="6952100110106737674"/>
    <n v="6.9521001101067305E+18"/>
    <x v="44"/>
    <s v="12241807604"/>
    <n v="12"/>
    <n v="112300836"/>
    <x v="256"/>
    <x v="1"/>
    <x v="0"/>
    <n v="2"/>
    <x v="0"/>
    <x v="3"/>
    <x v="4"/>
  </r>
  <r>
    <s v="6823100070076075712"/>
    <n v="6.8231000700760699E+18"/>
    <x v="58"/>
    <s v="2034250104"/>
    <n v="2"/>
    <n v="112201143"/>
    <x v="72"/>
    <x v="0"/>
    <x v="0"/>
    <n v="1"/>
    <x v="0"/>
    <x v="0"/>
    <x v="0"/>
  </r>
  <r>
    <s v="6952100110108209209"/>
    <n v="6.9521001101081999E+18"/>
    <x v="19"/>
    <s v="10158019404"/>
    <n v="3"/>
    <n v="112000096"/>
    <x v="16"/>
    <x v="0"/>
    <x v="0"/>
    <n v="2"/>
    <x v="3"/>
    <x v="3"/>
    <x v="3"/>
  </r>
  <r>
    <s v="6828100060079475393"/>
    <n v="6.8281000600794696E+18"/>
    <x v="48"/>
    <s v="-6828100060079475393"/>
    <n v="9"/>
    <n v="112200925"/>
    <x v="1108"/>
    <x v="0"/>
    <x v="0"/>
    <n v="-9"/>
    <x v="1"/>
    <x v="1"/>
    <x v="2"/>
  </r>
  <r>
    <s v="6836100090043685793"/>
    <n v="6.8361000900436797E+18"/>
    <x v="27"/>
    <s v="6284470304"/>
    <n v="6"/>
    <n v="112200913"/>
    <x v="475"/>
    <x v="3"/>
    <x v="0"/>
    <n v="2"/>
    <x v="2"/>
    <x v="2"/>
    <x v="1"/>
  </r>
  <r>
    <s v="6834100060080118311"/>
    <n v="6.8341000600801096E+18"/>
    <x v="52"/>
    <s v="-6834100060080118311"/>
    <n v="8"/>
    <n v="112200930"/>
    <x v="15"/>
    <x v="0"/>
    <x v="0"/>
    <n v="-9"/>
    <x v="1"/>
    <x v="1"/>
    <x v="2"/>
  </r>
  <r>
    <s v="6952100110105638697"/>
    <n v="6.9521001101056297E+18"/>
    <x v="14"/>
    <s v="400001206386"/>
    <n v="7"/>
    <n v="112200537"/>
    <x v="10"/>
    <x v="0"/>
    <x v="0"/>
    <n v="1"/>
    <x v="0"/>
    <x v="2"/>
    <x v="1"/>
  </r>
  <r>
    <s v="6837100110064582176"/>
    <n v="6.8371001100645796E+18"/>
    <x v="28"/>
    <s v="18016624504"/>
    <n v="7"/>
    <n v="112000151"/>
    <x v="15"/>
    <x v="0"/>
    <x v="0"/>
    <n v="2"/>
    <x v="2"/>
    <x v="0"/>
    <x v="1"/>
  </r>
  <r>
    <s v="6952100110108067925"/>
    <n v="6.9521001101080596E+18"/>
    <x v="19"/>
    <s v="400010955305"/>
    <n v="8"/>
    <n v="112101492"/>
    <x v="34"/>
    <x v="1"/>
    <x v="7"/>
    <n v="3"/>
    <x v="3"/>
    <x v="4"/>
    <x v="1"/>
  </r>
  <r>
    <s v="6818100070075548494"/>
    <n v="6.8181000700755405E+18"/>
    <x v="3"/>
    <s v="4042478404"/>
    <n v="4"/>
    <n v="111351235"/>
    <x v="57"/>
    <x v="0"/>
    <x v="3"/>
    <n v="1"/>
    <x v="0"/>
    <x v="3"/>
    <x v="4"/>
  </r>
  <r>
    <s v="6820100070075831855"/>
    <n v="6.8201000700758303E+18"/>
    <x v="54"/>
    <s v="400004823368"/>
    <n v="4"/>
    <n v="112500055"/>
    <x v="59"/>
    <x v="0"/>
    <x v="0"/>
    <n v="1"/>
    <x v="0"/>
    <x v="0"/>
    <x v="0"/>
  </r>
  <r>
    <s v="6823100070076104680"/>
    <n v="6.8231000700760996E+18"/>
    <x v="58"/>
    <s v="400001008287"/>
    <n v="21"/>
    <n v="111300960"/>
    <x v="20"/>
    <x v="0"/>
    <x v="1"/>
    <n v="1"/>
    <x v="0"/>
    <x v="2"/>
    <x v="3"/>
  </r>
  <r>
    <s v="6824100110063239802"/>
    <n v="6.82410011006323E+18"/>
    <x v="55"/>
    <s v="7208626104"/>
    <n v="7"/>
    <n v="112201082"/>
    <x v="16"/>
    <x v="0"/>
    <x v="1"/>
    <n v="1"/>
    <x v="0"/>
    <x v="0"/>
    <x v="0"/>
  </r>
  <r>
    <s v="6819100100071445844"/>
    <n v="6.8191001000714404E+18"/>
    <x v="21"/>
    <s v="3007388004"/>
    <n v="3"/>
    <n v="112101534"/>
    <x v="24"/>
    <x v="0"/>
    <x v="0"/>
    <n v="1"/>
    <x v="0"/>
    <x v="0"/>
    <x v="0"/>
  </r>
  <r>
    <s v="6833100080053832179"/>
    <n v="6.8331000800538296E+18"/>
    <x v="24"/>
    <s v="400011615673"/>
    <n v="5"/>
    <n v="111300827"/>
    <x v="28"/>
    <x v="1"/>
    <x v="0"/>
    <n v="2"/>
    <x v="3"/>
    <x v="0"/>
    <x v="0"/>
  </r>
  <r>
    <s v="6819100110062779051"/>
    <n v="6.8191001100627702E+18"/>
    <x v="21"/>
    <s v="25109040804"/>
    <n v="25"/>
    <n v="111100257"/>
    <x v="194"/>
    <x v="0"/>
    <x v="0"/>
    <n v="3"/>
    <x v="2"/>
    <x v="2"/>
    <x v="1"/>
  </r>
  <r>
    <s v="6822100080052989215"/>
    <n v="6.8221000800529797E+18"/>
    <x v="42"/>
    <s v="1226986004"/>
    <n v="1"/>
    <n v="112200388"/>
    <x v="89"/>
    <x v="0"/>
    <x v="0"/>
    <n v="2"/>
    <x v="2"/>
    <x v="5"/>
    <x v="5"/>
  </r>
  <r>
    <s v="6827100070076552240"/>
    <n v="6.8271000700765501E+18"/>
    <x v="35"/>
    <s v="2009022504"/>
    <n v="2"/>
    <n v="112300086"/>
    <x v="12"/>
    <x v="0"/>
    <x v="0"/>
    <n v="3"/>
    <x v="3"/>
    <x v="4"/>
    <x v="3"/>
  </r>
  <r>
    <s v="6952100110105969095"/>
    <n v="6.9521001101059604E+18"/>
    <x v="29"/>
    <s v="400007489547"/>
    <n v="8"/>
    <n v="112200690"/>
    <x v="56"/>
    <x v="0"/>
    <x v="0"/>
    <n v="1"/>
    <x v="0"/>
    <x v="2"/>
    <x v="1"/>
  </r>
  <r>
    <s v="6952100110106165142"/>
    <n v="6.9521001101061601E+18"/>
    <x v="29"/>
    <s v="2149447504"/>
    <n v="2"/>
    <n v="112300216"/>
    <x v="0"/>
    <x v="0"/>
    <x v="0"/>
    <n v="1"/>
    <x v="0"/>
    <x v="4"/>
    <x v="3"/>
  </r>
  <r>
    <s v="6952100110106633574"/>
    <n v="6.9521001101066301E+18"/>
    <x v="31"/>
    <s v="400012071690"/>
    <n v="15"/>
    <n v="112101432"/>
    <x v="150"/>
    <x v="0"/>
    <x v="0"/>
    <n v="1"/>
    <x v="2"/>
    <x v="2"/>
    <x v="3"/>
  </r>
  <r>
    <s v="6952100110105384976"/>
    <n v="6.9521001101053798E+18"/>
    <x v="6"/>
    <s v="400004766450"/>
    <n v="21"/>
    <n v="112101746"/>
    <x v="122"/>
    <x v="0"/>
    <x v="0"/>
    <n v="1"/>
    <x v="0"/>
    <x v="4"/>
    <x v="4"/>
  </r>
  <r>
    <s v="6952100110108124719"/>
    <n v="6.9521001101081201E+18"/>
    <x v="37"/>
    <s v="10230096304"/>
    <n v="10"/>
    <n v="112201017"/>
    <x v="463"/>
    <x v="1"/>
    <x v="0"/>
    <n v="2"/>
    <x v="0"/>
    <x v="2"/>
    <x v="3"/>
  </r>
  <r>
    <s v="6825100110063310280"/>
    <n v="6.8251001100633098E+18"/>
    <x v="0"/>
    <s v="26125455604"/>
    <n v="26"/>
    <n v="112200385"/>
    <x v="169"/>
    <x v="0"/>
    <x v="0"/>
    <n v="1"/>
    <x v="0"/>
    <x v="4"/>
    <x v="1"/>
  </r>
  <r>
    <s v="6952100110107606323"/>
    <n v="6.9521001101075999E+18"/>
    <x v="50"/>
    <s v="27073014004"/>
    <n v="27"/>
    <n v="112600003"/>
    <x v="72"/>
    <x v="0"/>
    <x v="0"/>
    <n v="3"/>
    <x v="3"/>
    <x v="3"/>
    <x v="4"/>
  </r>
  <r>
    <s v="6952100110107743764"/>
    <n v="6.9521001101077402E+18"/>
    <x v="18"/>
    <s v="4119236404"/>
    <n v="4"/>
    <n v="112000152"/>
    <x v="65"/>
    <x v="0"/>
    <x v="0"/>
    <n v="2"/>
    <x v="2"/>
    <x v="3"/>
    <x v="3"/>
  </r>
  <r>
    <s v="6825100060079223768"/>
    <n v="6.8251000600792197E+18"/>
    <x v="0"/>
    <s v="9117153204"/>
    <n v="9"/>
    <n v="111246188"/>
    <x v="18"/>
    <x v="0"/>
    <x v="0"/>
    <n v="3"/>
    <x v="3"/>
    <x v="1"/>
    <x v="1"/>
  </r>
  <r>
    <s v="6952100110107838791"/>
    <n v="6.9521001101078303E+18"/>
    <x v="11"/>
    <s v="3140163504"/>
    <n v="3"/>
    <n v="112300004"/>
    <x v="79"/>
    <x v="0"/>
    <x v="1"/>
    <n v="1"/>
    <x v="0"/>
    <x v="3"/>
    <x v="4"/>
  </r>
  <r>
    <s v="6952100110107223337"/>
    <n v="6.95210011010722E+18"/>
    <x v="12"/>
    <s v="9194121504"/>
    <n v="9"/>
    <n v="112300896"/>
    <x v="72"/>
    <x v="0"/>
    <x v="0"/>
    <n v="2"/>
    <x v="2"/>
    <x v="2"/>
    <x v="1"/>
  </r>
  <r>
    <s v="6843100070078384471"/>
    <n v="6.84310007007838E+18"/>
    <x v="15"/>
    <s v="4121367304"/>
    <n v="4"/>
    <n v="112201080"/>
    <x v="56"/>
    <x v="0"/>
    <x v="0"/>
    <n v="1"/>
    <x v="0"/>
    <x v="2"/>
    <x v="1"/>
  </r>
  <r>
    <s v="6952100110106644393"/>
    <n v="6.9521001101066404E+18"/>
    <x v="1"/>
    <s v="9157689704"/>
    <n v="9"/>
    <n v="112101569"/>
    <x v="31"/>
    <x v="0"/>
    <x v="8"/>
    <n v="2"/>
    <x v="1"/>
    <x v="4"/>
    <x v="2"/>
  </r>
  <r>
    <s v="6826100100072211086"/>
    <n v="6.8261001000722104E+18"/>
    <x v="43"/>
    <s v="400012687518"/>
    <n v="10"/>
    <n v="112200127"/>
    <x v="22"/>
    <x v="0"/>
    <x v="0"/>
    <n v="2"/>
    <x v="2"/>
    <x v="3"/>
    <x v="4"/>
  </r>
  <r>
    <s v="6952100110105801139"/>
    <n v="6.9521001101057997E+18"/>
    <x v="7"/>
    <s v="3105515104"/>
    <n v="3"/>
    <n v="111300681"/>
    <x v="731"/>
    <x v="0"/>
    <x v="0"/>
    <n v="1"/>
    <x v="0"/>
    <x v="3"/>
    <x v="4"/>
  </r>
  <r>
    <s v="6952100110107654142"/>
    <n v="6.95210011010765E+18"/>
    <x v="20"/>
    <s v="-6952100110107654142"/>
    <n v="18"/>
    <n v="112300234"/>
    <x v="151"/>
    <x v="0"/>
    <x v="0"/>
    <n v="-9"/>
    <x v="1"/>
    <x v="1"/>
    <x v="2"/>
  </r>
  <r>
    <s v="6952100110105659632"/>
    <n v="6.9521001101056502E+18"/>
    <x v="14"/>
    <s v="4020532504"/>
    <n v="31"/>
    <n v="111300694"/>
    <x v="134"/>
    <x v="1"/>
    <x v="0"/>
    <n v="2"/>
    <x v="3"/>
    <x v="5"/>
    <x v="5"/>
  </r>
  <r>
    <s v="6822100110063096851"/>
    <n v="6.8221001100630897E+18"/>
    <x v="42"/>
    <s v="18260127204"/>
    <n v="7"/>
    <n v="112200381"/>
    <x v="0"/>
    <x v="0"/>
    <x v="0"/>
    <n v="3"/>
    <x v="2"/>
    <x v="5"/>
    <x v="5"/>
  </r>
  <r>
    <s v="6819100070075611252"/>
    <n v="6.8191000700756101E+18"/>
    <x v="21"/>
    <s v="29054524904"/>
    <n v="29"/>
    <n v="111247120"/>
    <x v="463"/>
    <x v="1"/>
    <x v="0"/>
    <n v="3"/>
    <x v="3"/>
    <x v="4"/>
    <x v="3"/>
  </r>
  <r>
    <s v="6821100080052900007"/>
    <n v="6.8211000800528998E+18"/>
    <x v="38"/>
    <s v="20035002704"/>
    <n v="5"/>
    <n v="111200460"/>
    <x v="100"/>
    <x v="0"/>
    <x v="0"/>
    <n v="3"/>
    <x v="2"/>
    <x v="0"/>
    <x v="0"/>
  </r>
  <r>
    <s v="6952100110106574306"/>
    <n v="6.9521001101065697E+18"/>
    <x v="29"/>
    <s v="400014234970"/>
    <n v="5"/>
    <n v="112300245"/>
    <x v="0"/>
    <x v="0"/>
    <x v="0"/>
    <n v="1"/>
    <x v="1"/>
    <x v="3"/>
    <x v="2"/>
  </r>
  <r>
    <s v="6820100060078694943"/>
    <n v="6.8201000600786903E+18"/>
    <x v="54"/>
    <s v="9299498104"/>
    <n v="9"/>
    <n v="112100468"/>
    <x v="37"/>
    <x v="0"/>
    <x v="0"/>
    <n v="3"/>
    <x v="3"/>
    <x v="1"/>
    <x v="2"/>
  </r>
  <r>
    <s v="6952100110106340696"/>
    <n v="6.9521001101063404E+18"/>
    <x v="57"/>
    <s v="15055557804"/>
    <n v="15"/>
    <n v="111300960"/>
    <x v="20"/>
    <x v="0"/>
    <x v="1"/>
    <n v="2"/>
    <x v="0"/>
    <x v="2"/>
    <x v="1"/>
  </r>
  <r>
    <s v="6952100110108184909"/>
    <n v="6.9521001101081805E+18"/>
    <x v="37"/>
    <s v="1153238404"/>
    <n v="15"/>
    <n v="112300072"/>
    <x v="5"/>
    <x v="0"/>
    <x v="0"/>
    <n v="1"/>
    <x v="0"/>
    <x v="2"/>
    <x v="3"/>
  </r>
  <r>
    <s v="6846100070078660980"/>
    <n v="6.8461000700786596E+18"/>
    <x v="30"/>
    <s v="400006976796"/>
    <n v="27"/>
    <n v="112201027"/>
    <x v="561"/>
    <x v="0"/>
    <x v="0"/>
    <n v="1"/>
    <x v="0"/>
    <x v="4"/>
    <x v="3"/>
  </r>
  <r>
    <s v="6952100110106876347"/>
    <n v="6.9521001101068698E+18"/>
    <x v="12"/>
    <s v="10180922004"/>
    <n v="3"/>
    <n v="111300681"/>
    <x v="295"/>
    <x v="0"/>
    <x v="0"/>
    <n v="2"/>
    <x v="3"/>
    <x v="4"/>
    <x v="0"/>
  </r>
  <r>
    <s v="6952100110105017477"/>
    <n v="6.9521001101050102E+18"/>
    <x v="47"/>
    <s v="29027680104"/>
    <n v="29"/>
    <n v="112200388"/>
    <x v="237"/>
    <x v="0"/>
    <x v="0"/>
    <n v="2"/>
    <x v="0"/>
    <x v="2"/>
    <x v="3"/>
  </r>
  <r>
    <s v="6839100110064788868"/>
    <n v="6.8391001100647803E+18"/>
    <x v="10"/>
    <s v="18072003304"/>
    <n v="7"/>
    <n v="112500051"/>
    <x v="688"/>
    <x v="0"/>
    <x v="0"/>
    <n v="-9"/>
    <x v="2"/>
    <x v="1"/>
    <x v="0"/>
  </r>
  <r>
    <s v="6819100070075709114"/>
    <n v="6.8191000700757002E+18"/>
    <x v="21"/>
    <s v="400004405748"/>
    <n v="2"/>
    <n v="112101187"/>
    <x v="10"/>
    <x v="0"/>
    <x v="0"/>
    <n v="1"/>
    <x v="2"/>
    <x v="4"/>
    <x v="3"/>
  </r>
  <r>
    <s v="6952100110106446179"/>
    <n v="6.9521001101064397E+18"/>
    <x v="29"/>
    <s v="21133883904"/>
    <n v="21"/>
    <n v="111329425"/>
    <x v="46"/>
    <x v="0"/>
    <x v="0"/>
    <n v="3"/>
    <x v="3"/>
    <x v="2"/>
    <x v="0"/>
  </r>
  <r>
    <s v="6831100060079801766"/>
    <n v="6.8311000600798003E+18"/>
    <x v="53"/>
    <s v="9310567904"/>
    <n v="9"/>
    <n v="112200653"/>
    <x v="27"/>
    <x v="0"/>
    <x v="0"/>
    <n v="3"/>
    <x v="0"/>
    <x v="4"/>
    <x v="4"/>
  </r>
  <r>
    <s v="6821100060078803035"/>
    <n v="6.8211000600787999E+18"/>
    <x v="38"/>
    <s v="8313354004"/>
    <n v="8"/>
    <n v="112500072"/>
    <x v="10"/>
    <x v="0"/>
    <x v="0"/>
    <n v="2"/>
    <x v="2"/>
    <x v="2"/>
    <x v="3"/>
  </r>
  <r>
    <s v="6952100110107129943"/>
    <n v="6.9521001101071196E+18"/>
    <x v="56"/>
    <s v="6172134004"/>
    <n v="6"/>
    <n v="112400073"/>
    <x v="54"/>
    <x v="0"/>
    <x v="0"/>
    <n v="2"/>
    <x v="3"/>
    <x v="5"/>
    <x v="0"/>
  </r>
  <r>
    <s v="6952100110104121384"/>
    <n v="6.9521001101041203E+18"/>
    <x v="2"/>
    <s v="12028655904"/>
    <n v="12"/>
    <n v="112201028"/>
    <x v="237"/>
    <x v="1"/>
    <x v="3"/>
    <n v="3"/>
    <x v="3"/>
    <x v="5"/>
    <x v="5"/>
  </r>
  <r>
    <s v="6841100070078140748"/>
    <n v="6.8411000700781404E+18"/>
    <x v="9"/>
    <s v="-6841100070078140748"/>
    <n v="21"/>
    <n v="112100745"/>
    <x v="1433"/>
    <x v="2"/>
    <x v="0"/>
    <n v="-9"/>
    <x v="1"/>
    <x v="1"/>
    <x v="2"/>
  </r>
  <r>
    <s v="6823100080053011678"/>
    <n v="6.8231000800530104E+18"/>
    <x v="58"/>
    <s v="5025452804"/>
    <n v="5"/>
    <n v="112200431"/>
    <x v="99"/>
    <x v="0"/>
    <x v="0"/>
    <n v="2"/>
    <x v="0"/>
    <x v="2"/>
    <x v="0"/>
  </r>
  <r>
    <s v="6831100100072733080"/>
    <n v="6.8311001000727296E+18"/>
    <x v="53"/>
    <s v="12239033304"/>
    <n v="12"/>
    <n v="111300720"/>
    <x v="341"/>
    <x v="0"/>
    <x v="0"/>
    <n v="3"/>
    <x v="3"/>
    <x v="4"/>
    <x v="0"/>
  </r>
  <r>
    <s v="6952100110106107547"/>
    <n v="6.9521001101060997E+18"/>
    <x v="51"/>
    <s v="-6952100110106107547"/>
    <n v="29"/>
    <n v="112300836"/>
    <x v="322"/>
    <x v="0"/>
    <x v="0"/>
    <n v="-9"/>
    <x v="1"/>
    <x v="1"/>
    <x v="2"/>
  </r>
  <r>
    <s v="6952100110105628934"/>
    <n v="6.9521001101056205E+18"/>
    <x v="46"/>
    <s v="400010840434"/>
    <n v="28"/>
    <n v="112000219"/>
    <x v="195"/>
    <x v="0"/>
    <x v="0"/>
    <n v="3"/>
    <x v="3"/>
    <x v="1"/>
    <x v="2"/>
  </r>
  <r>
    <s v="6836100060080284742"/>
    <n v="6.8361000600802796E+18"/>
    <x v="27"/>
    <s v="15052609904"/>
    <n v="15"/>
    <n v="112500056"/>
    <x v="110"/>
    <x v="0"/>
    <x v="1"/>
    <n v="1"/>
    <x v="0"/>
    <x v="0"/>
    <x v="5"/>
  </r>
  <r>
    <s v="6833100070077221346"/>
    <n v="6.8331000700772198E+18"/>
    <x v="24"/>
    <s v="4140352204"/>
    <n v="4"/>
    <n v="112300229"/>
    <x v="56"/>
    <x v="0"/>
    <x v="0"/>
    <n v="1"/>
    <x v="0"/>
    <x v="4"/>
    <x v="3"/>
  </r>
  <r>
    <s v="6830100070076911627"/>
    <n v="6.8301000700769096E+18"/>
    <x v="25"/>
    <s v="4193361904"/>
    <n v="4"/>
    <n v="112101653"/>
    <x v="134"/>
    <x v="0"/>
    <x v="12"/>
    <n v="1"/>
    <x v="0"/>
    <x v="4"/>
    <x v="3"/>
  </r>
  <r>
    <s v="6952100110106599621"/>
    <n v="6.9521001101065902E+18"/>
    <x v="57"/>
    <s v="8001159004"/>
    <n v="8"/>
    <n v="112000016"/>
    <x v="44"/>
    <x v="0"/>
    <x v="0"/>
    <n v="2"/>
    <x v="0"/>
    <x v="2"/>
    <x v="3"/>
  </r>
  <r>
    <s v="6952100110108229314"/>
    <n v="6.9521001101082204E+18"/>
    <x v="11"/>
    <s v="421031847806"/>
    <n v="31"/>
    <n v="112200949"/>
    <x v="15"/>
    <x v="1"/>
    <x v="6"/>
    <n v="3"/>
    <x v="1"/>
    <x v="1"/>
    <x v="2"/>
  </r>
  <r>
    <s v="6825100090042984802"/>
    <n v="6.8251000900429804E+18"/>
    <x v="0"/>
    <s v="6258408604"/>
    <n v="6"/>
    <n v="111260239"/>
    <x v="0"/>
    <x v="0"/>
    <x v="0"/>
    <n v="-9"/>
    <x v="0"/>
    <x v="4"/>
    <x v="4"/>
  </r>
  <r>
    <s v="6825100060079196310"/>
    <n v="6.82510006007919E+18"/>
    <x v="0"/>
    <s v="9046810304"/>
    <n v="9"/>
    <n v="112101057"/>
    <x v="455"/>
    <x v="0"/>
    <x v="0"/>
    <n v="2"/>
    <x v="2"/>
    <x v="3"/>
    <x v="4"/>
  </r>
  <r>
    <s v="6843100100073889940"/>
    <n v="6.8431001000738796E+18"/>
    <x v="15"/>
    <s v="18013788104"/>
    <n v="18"/>
    <n v="111243081"/>
    <x v="168"/>
    <x v="0"/>
    <x v="0"/>
    <n v="1"/>
    <x v="2"/>
    <x v="2"/>
    <x v="1"/>
  </r>
  <r>
    <s v="6825100070076275253"/>
    <n v="6.8251000700762696E+18"/>
    <x v="0"/>
    <s v="412001227742"/>
    <n v="21"/>
    <n v="112200937"/>
    <x v="67"/>
    <x v="0"/>
    <x v="0"/>
    <n v="1"/>
    <x v="0"/>
    <x v="0"/>
    <x v="0"/>
  </r>
  <r>
    <s v="6952100110107540026"/>
    <n v="6.9521001101075405E+18"/>
    <x v="20"/>
    <s v="1200497804"/>
    <n v="1"/>
    <n v="111337032"/>
    <x v="1037"/>
    <x v="3"/>
    <x v="3"/>
    <n v="1"/>
    <x v="0"/>
    <x v="0"/>
    <x v="0"/>
  </r>
  <r>
    <s v="6952100110105307526"/>
    <n v="6.9521001101053E+18"/>
    <x v="6"/>
    <s v="6224453204"/>
    <n v="6"/>
    <n v="112101486"/>
    <x v="169"/>
    <x v="0"/>
    <x v="0"/>
    <n v="1"/>
    <x v="2"/>
    <x v="2"/>
    <x v="3"/>
  </r>
  <r>
    <s v="6952100110106002527"/>
    <n v="6.9521001101060004E+18"/>
    <x v="31"/>
    <s v="9041189704"/>
    <n v="9"/>
    <n v="112200992"/>
    <x v="36"/>
    <x v="0"/>
    <x v="0"/>
    <n v="2"/>
    <x v="2"/>
    <x v="2"/>
    <x v="1"/>
  </r>
  <r>
    <s v="6834100100073028374"/>
    <n v="6.8341001000730204E+18"/>
    <x v="52"/>
    <s v="10148227504"/>
    <n v="10"/>
    <n v="112500051"/>
    <x v="35"/>
    <x v="0"/>
    <x v="0"/>
    <n v="-9"/>
    <x v="3"/>
    <x v="1"/>
    <x v="4"/>
  </r>
  <r>
    <s v="6842100100073847981"/>
    <n v="6.8421001000738396E+18"/>
    <x v="39"/>
    <s v="400011575038"/>
    <n v="18"/>
    <n v="112300237"/>
    <x v="54"/>
    <x v="0"/>
    <x v="0"/>
    <n v="3"/>
    <x v="0"/>
    <x v="4"/>
    <x v="3"/>
  </r>
  <r>
    <s v="6838100100073391084"/>
    <n v="6.8381001000733901E+18"/>
    <x v="23"/>
    <s v="10159689304"/>
    <n v="10"/>
    <n v="112500055"/>
    <x v="59"/>
    <x v="0"/>
    <x v="0"/>
    <n v="1"/>
    <x v="0"/>
    <x v="4"/>
    <x v="3"/>
  </r>
  <r>
    <s v="6821100110062950916"/>
    <n v="6.8211001100629504E+18"/>
    <x v="38"/>
    <s v="7165392104"/>
    <n v="7"/>
    <n v="112201174"/>
    <x v="302"/>
    <x v="0"/>
    <x v="2"/>
    <n v="1"/>
    <x v="0"/>
    <x v="0"/>
    <x v="1"/>
  </r>
  <r>
    <s v="6831100100072691083"/>
    <n v="6.8311001000726897E+18"/>
    <x v="53"/>
    <s v="10177388904"/>
    <n v="10"/>
    <n v="112101006"/>
    <x v="19"/>
    <x v="0"/>
    <x v="0"/>
    <n v="1"/>
    <x v="2"/>
    <x v="4"/>
    <x v="1"/>
  </r>
  <r>
    <s v="6839100100073533725"/>
    <n v="6.8391001000735304E+18"/>
    <x v="10"/>
    <s v="400013199478"/>
    <n v="18"/>
    <n v="112500055"/>
    <x v="212"/>
    <x v="1"/>
    <x v="1"/>
    <n v="2"/>
    <x v="2"/>
    <x v="4"/>
    <x v="3"/>
  </r>
  <r>
    <s v="6952100110105119130"/>
    <n v="6.9521001101051095E+18"/>
    <x v="4"/>
    <s v="421000230134"/>
    <n v="10"/>
    <n v="111300018"/>
    <x v="709"/>
    <x v="0"/>
    <x v="0"/>
    <n v="3"/>
    <x v="1"/>
    <x v="1"/>
    <x v="2"/>
  </r>
  <r>
    <s v="6952100110104310880"/>
    <n v="6.9521001101043098E+18"/>
    <x v="2"/>
    <s v="15110031504"/>
    <n v="15"/>
    <n v="112500016"/>
    <x v="309"/>
    <x v="0"/>
    <x v="0"/>
    <n v="1"/>
    <x v="0"/>
    <x v="2"/>
    <x v="1"/>
  </r>
  <r>
    <s v="6952100110107816456"/>
    <n v="6.9521001101078098E+18"/>
    <x v="37"/>
    <s v="9198574204"/>
    <n v="9"/>
    <n v="112300335"/>
    <x v="121"/>
    <x v="1"/>
    <x v="2"/>
    <n v="3"/>
    <x v="3"/>
    <x v="2"/>
    <x v="3"/>
  </r>
  <r>
    <s v="6952100110105198906"/>
    <n v="6.9521001101051904E+18"/>
    <x v="14"/>
    <s v="18216461004"/>
    <n v="18"/>
    <n v="112200426"/>
    <x v="403"/>
    <x v="0"/>
    <x v="0"/>
    <n v="2"/>
    <x v="3"/>
    <x v="5"/>
    <x v="1"/>
  </r>
  <r>
    <s v="6952100110106790703"/>
    <n v="6.9521001101067899E+18"/>
    <x v="44"/>
    <s v="2116393004"/>
    <n v="2"/>
    <n v="111300948"/>
    <x v="423"/>
    <x v="0"/>
    <x v="0"/>
    <n v="1"/>
    <x v="0"/>
    <x v="4"/>
    <x v="1"/>
  </r>
  <r>
    <s v="6847100070078757048"/>
    <n v="6.8471000700787497E+18"/>
    <x v="8"/>
    <s v="21008499604"/>
    <n v="21"/>
    <n v="112000144"/>
    <x v="22"/>
    <x v="0"/>
    <x v="0"/>
    <n v="1"/>
    <x v="0"/>
    <x v="4"/>
    <x v="1"/>
  </r>
  <r>
    <s v="6829100060079571282"/>
    <n v="6.8291000600795699E+18"/>
    <x v="22"/>
    <s v="8300417004"/>
    <n v="8"/>
    <n v="111300824"/>
    <x v="12"/>
    <x v="0"/>
    <x v="0"/>
    <n v="2"/>
    <x v="0"/>
    <x v="2"/>
    <x v="4"/>
  </r>
  <r>
    <s v="6952100110107752201"/>
    <n v="6.9521001101077504E+18"/>
    <x v="19"/>
    <s v="421031867064"/>
    <n v="32"/>
    <n v="112300201"/>
    <x v="255"/>
    <x v="0"/>
    <x v="0"/>
    <n v="3"/>
    <x v="1"/>
    <x v="1"/>
    <x v="2"/>
  </r>
  <r>
    <s v="6822100060078927154"/>
    <n v="6.8221000600789197E+18"/>
    <x v="42"/>
    <s v="5351003089604"/>
    <n v="8"/>
    <n v="112201018"/>
    <x v="164"/>
    <x v="0"/>
    <x v="0"/>
    <n v="2"/>
    <x v="2"/>
    <x v="2"/>
    <x v="3"/>
  </r>
  <r>
    <s v="6952100110105445459"/>
    <n v="6.9521001101054403E+18"/>
    <x v="4"/>
    <s v="10211556004"/>
    <n v="10"/>
    <n v="112500075"/>
    <x v="172"/>
    <x v="0"/>
    <x v="0"/>
    <n v="3"/>
    <x v="2"/>
    <x v="4"/>
    <x v="3"/>
  </r>
  <r>
    <s v="6952100110108157350"/>
    <n v="6.9521001101081498E+18"/>
    <x v="20"/>
    <s v="12160803204"/>
    <n v="12"/>
    <n v="111200507"/>
    <x v="539"/>
    <x v="0"/>
    <x v="0"/>
    <n v="1"/>
    <x v="0"/>
    <x v="3"/>
    <x v="4"/>
  </r>
  <r>
    <s v="6952100110107286126"/>
    <n v="6.9521001101072804E+18"/>
    <x v="45"/>
    <s v="3108843204"/>
    <n v="3"/>
    <n v="112300234"/>
    <x v="151"/>
    <x v="0"/>
    <x v="0"/>
    <n v="2"/>
    <x v="3"/>
    <x v="2"/>
    <x v="1"/>
  </r>
  <r>
    <s v="6952100110105244603"/>
    <n v="6.9521001101052396E+18"/>
    <x v="14"/>
    <s v="11058384104"/>
    <n v="25"/>
    <n v="112101512"/>
    <x v="37"/>
    <x v="0"/>
    <x v="4"/>
    <n v="1"/>
    <x v="2"/>
    <x v="4"/>
    <x v="3"/>
  </r>
  <r>
    <s v="6952100110107763693"/>
    <n v="6.9521001101077596E+18"/>
    <x v="19"/>
    <s v="400012178115"/>
    <n v="31"/>
    <n v="111386800"/>
    <x v="369"/>
    <x v="0"/>
    <x v="0"/>
    <n v="2"/>
    <x v="2"/>
    <x v="0"/>
    <x v="0"/>
  </r>
  <r>
    <s v="6952100110108080407"/>
    <n v="6.9521001101080801E+18"/>
    <x v="19"/>
    <s v="421031862328"/>
    <n v="8"/>
    <n v="112300884"/>
    <x v="15"/>
    <x v="0"/>
    <x v="0"/>
    <n v="1"/>
    <x v="1"/>
    <x v="0"/>
    <x v="2"/>
  </r>
  <r>
    <s v="6952100110105990438"/>
    <n v="6.9521001101059901E+18"/>
    <x v="51"/>
    <s v="12200437104"/>
    <n v="12"/>
    <n v="112600062"/>
    <x v="271"/>
    <x v="0"/>
    <x v="1"/>
    <n v="3"/>
    <x v="3"/>
    <x v="4"/>
    <x v="3"/>
  </r>
  <r>
    <s v="6844100110065224501"/>
    <n v="6.8441001100652196E+18"/>
    <x v="41"/>
    <s v="25084854104"/>
    <n v="25"/>
    <n v="112201036"/>
    <x v="54"/>
    <x v="0"/>
    <x v="0"/>
    <n v="3"/>
    <x v="2"/>
    <x v="5"/>
    <x v="0"/>
  </r>
  <r>
    <s v="6952100110107306481"/>
    <n v="6.9521001101072998E+18"/>
    <x v="45"/>
    <s v="18190956904"/>
    <n v="7"/>
    <n v="112200185"/>
    <x v="47"/>
    <x v="1"/>
    <x v="0"/>
    <n v="1"/>
    <x v="0"/>
    <x v="2"/>
    <x v="3"/>
  </r>
  <r>
    <s v="6952100110107600287"/>
    <n v="6.9521001101075999E+18"/>
    <x v="37"/>
    <s v="8156646004"/>
    <n v="8"/>
    <n v="112000173"/>
    <x v="427"/>
    <x v="1"/>
    <x v="0"/>
    <n v="2"/>
    <x v="2"/>
    <x v="4"/>
    <x v="3"/>
  </r>
  <r>
    <s v="6841100080054406909"/>
    <n v="6.8411000800544E+18"/>
    <x v="9"/>
    <s v="8199000177785"/>
    <n v="1"/>
    <n v="112200388"/>
    <x v="209"/>
    <x v="0"/>
    <x v="0"/>
    <n v="3"/>
    <x v="2"/>
    <x v="3"/>
    <x v="4"/>
  </r>
  <r>
    <s v="6952100110105627496"/>
    <n v="6.9521001101056205E+18"/>
    <x v="47"/>
    <s v="27740333704"/>
    <n v="27"/>
    <n v="112000004"/>
    <x v="141"/>
    <x v="0"/>
    <x v="0"/>
    <n v="2"/>
    <x v="0"/>
    <x v="3"/>
    <x v="4"/>
  </r>
  <r>
    <s v="6822100100071791636"/>
    <n v="6.8221001000717896E+18"/>
    <x v="42"/>
    <s v="-6822100100071791636"/>
    <n v="12"/>
    <n v="112101512"/>
    <x v="120"/>
    <x v="0"/>
    <x v="0"/>
    <n v="-9"/>
    <x v="1"/>
    <x v="1"/>
    <x v="2"/>
  </r>
  <r>
    <s v="6839100060080532172"/>
    <n v="6.8391000600805304E+18"/>
    <x v="10"/>
    <s v="8140340804"/>
    <n v="8"/>
    <n v="112200983"/>
    <x v="115"/>
    <x v="0"/>
    <x v="0"/>
    <n v="2"/>
    <x v="2"/>
    <x v="3"/>
    <x v="4"/>
  </r>
  <r>
    <s v="6822100100071791636"/>
    <n v="6.8221001000717896E+18"/>
    <x v="42"/>
    <s v="-6822100100071791636"/>
    <n v="12"/>
    <n v="112100887"/>
    <x v="76"/>
    <x v="0"/>
    <x v="0"/>
    <n v="-9"/>
    <x v="1"/>
    <x v="1"/>
    <x v="2"/>
  </r>
  <r>
    <s v="6820100100071582333"/>
    <n v="6.8201001000715796E+18"/>
    <x v="54"/>
    <s v="400003356010"/>
    <n v="3"/>
    <n v="112300645"/>
    <x v="76"/>
    <x v="0"/>
    <x v="0"/>
    <n v="-9"/>
    <x v="2"/>
    <x v="4"/>
    <x v="3"/>
  </r>
  <r>
    <s v="6822100110063014349"/>
    <n v="6.8221001100630098E+18"/>
    <x v="42"/>
    <s v="99012316204"/>
    <n v="25"/>
    <n v="112200388"/>
    <x v="89"/>
    <x v="0"/>
    <x v="0"/>
    <n v="1"/>
    <x v="0"/>
    <x v="0"/>
    <x v="2"/>
  </r>
  <r>
    <s v="6839100070077935377"/>
    <n v="6.8391000700779305E+18"/>
    <x v="10"/>
    <s v="27128241404"/>
    <n v="27"/>
    <n v="112101615"/>
    <x v="67"/>
    <x v="0"/>
    <x v="8"/>
    <n v="2"/>
    <x v="2"/>
    <x v="5"/>
    <x v="0"/>
  </r>
  <r>
    <s v="6952100110106409816"/>
    <n v="6.9521001101063997E+18"/>
    <x v="57"/>
    <s v="26125429004"/>
    <n v="26"/>
    <n v="111248785"/>
    <x v="0"/>
    <x v="0"/>
    <x v="0"/>
    <n v="2"/>
    <x v="2"/>
    <x v="4"/>
    <x v="3"/>
  </r>
  <r>
    <s v="6952100110105342183"/>
    <n v="6.9521001101053399E+18"/>
    <x v="33"/>
    <s v="5011766704"/>
    <n v="5"/>
    <n v="112300902"/>
    <x v="21"/>
    <x v="0"/>
    <x v="0"/>
    <n v="3"/>
    <x v="2"/>
    <x v="2"/>
    <x v="1"/>
  </r>
  <r>
    <s v="6952100110105769149"/>
    <n v="6.9521001101057597E+18"/>
    <x v="33"/>
    <s v="-6952100110105769149"/>
    <n v="21"/>
    <n v="111200720"/>
    <x v="444"/>
    <x v="0"/>
    <x v="0"/>
    <n v="-9"/>
    <x v="1"/>
    <x v="1"/>
    <x v="2"/>
  </r>
  <r>
    <s v="6829100080053512941"/>
    <n v="6.8291000800535101E+18"/>
    <x v="22"/>
    <s v="1219476104"/>
    <n v="1"/>
    <n v="112201034"/>
    <x v="0"/>
    <x v="0"/>
    <x v="0"/>
    <n v="3"/>
    <x v="2"/>
    <x v="2"/>
    <x v="1"/>
  </r>
  <r>
    <s v="6952100110107642384"/>
    <n v="6.9521001101076398E+18"/>
    <x v="37"/>
    <s v="8891724404"/>
    <n v="8"/>
    <n v="112000190"/>
    <x v="10"/>
    <x v="0"/>
    <x v="0"/>
    <n v="1"/>
    <x v="0"/>
    <x v="0"/>
    <x v="1"/>
  </r>
  <r>
    <s v="6823100100071855859"/>
    <n v="6.82310010007185E+18"/>
    <x v="58"/>
    <s v="18265541004"/>
    <n v="18"/>
    <n v="112500042"/>
    <x v="15"/>
    <x v="0"/>
    <x v="0"/>
    <n v="-9"/>
    <x v="2"/>
    <x v="2"/>
    <x v="1"/>
  </r>
  <r>
    <s v="6818100070075543950"/>
    <n v="6.8181000700755405E+18"/>
    <x v="3"/>
    <s v="400004740979"/>
    <n v="27"/>
    <n v="112600017"/>
    <x v="150"/>
    <x v="0"/>
    <x v="1"/>
    <n v="-9"/>
    <x v="2"/>
    <x v="1"/>
    <x v="4"/>
  </r>
  <r>
    <s v="6832100090043482824"/>
    <n v="6.8321000900434801E+18"/>
    <x v="32"/>
    <s v="6266633804"/>
    <n v="6"/>
    <n v="112200913"/>
    <x v="21"/>
    <x v="0"/>
    <x v="0"/>
    <n v="2"/>
    <x v="0"/>
    <x v="4"/>
    <x v="3"/>
  </r>
  <r>
    <s v="6952100110105365449"/>
    <n v="6.9521001101053604E+18"/>
    <x v="46"/>
    <s v="99009539504"/>
    <n v="27"/>
    <n v="112200559"/>
    <x v="109"/>
    <x v="1"/>
    <x v="0"/>
    <n v="2"/>
    <x v="0"/>
    <x v="3"/>
    <x v="4"/>
  </r>
  <r>
    <s v="6822100080052971742"/>
    <n v="6.8221000800529705E+18"/>
    <x v="42"/>
    <s v="411000979225"/>
    <n v="5"/>
    <n v="112300200"/>
    <x v="37"/>
    <x v="0"/>
    <x v="0"/>
    <n v="-9"/>
    <x v="2"/>
    <x v="0"/>
    <x v="2"/>
  </r>
  <r>
    <s v="6821100100071676893"/>
    <n v="6.8211001000716698E+18"/>
    <x v="38"/>
    <s v="28119219904"/>
    <n v="28"/>
    <n v="111300915"/>
    <x v="423"/>
    <x v="0"/>
    <x v="0"/>
    <n v="3"/>
    <x v="3"/>
    <x v="3"/>
    <x v="1"/>
  </r>
  <r>
    <s v="6952100110105413023"/>
    <n v="6.9521001101054095E+18"/>
    <x v="17"/>
    <s v="3058790604"/>
    <n v="3"/>
    <n v="112200389"/>
    <x v="79"/>
    <x v="0"/>
    <x v="0"/>
    <n v="2"/>
    <x v="2"/>
    <x v="0"/>
    <x v="5"/>
  </r>
  <r>
    <s v="6952100110108152425"/>
    <n v="6.9521001101081498E+18"/>
    <x v="50"/>
    <s v="99011800604"/>
    <n v="15"/>
    <n v="112500078"/>
    <x v="54"/>
    <x v="0"/>
    <x v="0"/>
    <n v="1"/>
    <x v="2"/>
    <x v="5"/>
    <x v="5"/>
  </r>
  <r>
    <s v="6818100060078489268"/>
    <n v="6.8181000600784804E+18"/>
    <x v="3"/>
    <s v="9254833304"/>
    <n v="9"/>
    <n v="112100553"/>
    <x v="17"/>
    <x v="0"/>
    <x v="0"/>
    <n v="3"/>
    <x v="0"/>
    <x v="2"/>
    <x v="1"/>
  </r>
  <r>
    <s v="6838100110064654278"/>
    <n v="6.8381001100646502E+18"/>
    <x v="23"/>
    <s v="400002100843"/>
    <n v="7"/>
    <n v="112500069"/>
    <x v="12"/>
    <x v="0"/>
    <x v="0"/>
    <n v="2"/>
    <x v="3"/>
    <x v="3"/>
    <x v="4"/>
  </r>
  <r>
    <s v="6952100110106970989"/>
    <n v="6.9521001101069701E+18"/>
    <x v="1"/>
    <s v="5023145104"/>
    <n v="31"/>
    <n v="112600005"/>
    <x v="1022"/>
    <x v="1"/>
    <x v="2"/>
    <n v="2"/>
    <x v="2"/>
    <x v="3"/>
    <x v="4"/>
  </r>
  <r>
    <s v="6952100110105039204"/>
    <n v="6.9521001101050296E+18"/>
    <x v="46"/>
    <s v="12186601004"/>
    <n v="12"/>
    <n v="112101635"/>
    <x v="151"/>
    <x v="0"/>
    <x v="0"/>
    <n v="2"/>
    <x v="3"/>
    <x v="5"/>
    <x v="0"/>
  </r>
  <r>
    <s v="6830100090043345206"/>
    <n v="6.8301000900433398E+18"/>
    <x v="25"/>
    <s v="6216090204"/>
    <n v="6"/>
    <n v="112100655"/>
    <x v="624"/>
    <x v="0"/>
    <x v="0"/>
    <n v="1"/>
    <x v="2"/>
    <x v="3"/>
    <x v="4"/>
  </r>
  <r>
    <s v="6829100080053517659"/>
    <n v="6.8291000800535101E+18"/>
    <x v="22"/>
    <s v="31001775604"/>
    <n v="31"/>
    <n v="112300232"/>
    <x v="756"/>
    <x v="0"/>
    <x v="0"/>
    <n v="2"/>
    <x v="3"/>
    <x v="2"/>
    <x v="0"/>
  </r>
  <r>
    <s v="6838100090043840893"/>
    <n v="6.8381000900438405E+18"/>
    <x v="23"/>
    <s v="-6838100090043840893"/>
    <n v="6"/>
    <n v="112400007"/>
    <x v="508"/>
    <x v="0"/>
    <x v="7"/>
    <n v="-9"/>
    <x v="1"/>
    <x v="1"/>
    <x v="2"/>
  </r>
  <r>
    <s v="6952100110105444765"/>
    <n v="6.9521001101054403E+18"/>
    <x v="4"/>
    <s v="421001572608"/>
    <n v="4"/>
    <n v="112200853"/>
    <x v="265"/>
    <x v="0"/>
    <x v="0"/>
    <n v="2"/>
    <x v="1"/>
    <x v="2"/>
    <x v="2"/>
  </r>
  <r>
    <s v="6952100110104800371"/>
    <n v="6.9521001101048003E+18"/>
    <x v="2"/>
    <s v="6241871404"/>
    <n v="6"/>
    <n v="112200956"/>
    <x v="220"/>
    <x v="0"/>
    <x v="2"/>
    <n v="1"/>
    <x v="0"/>
    <x v="2"/>
    <x v="1"/>
  </r>
  <r>
    <s v="6833100080053782480"/>
    <n v="6.8331000800537805E+18"/>
    <x v="24"/>
    <s v="4113340004"/>
    <n v="31"/>
    <n v="112200903"/>
    <x v="35"/>
    <x v="0"/>
    <x v="0"/>
    <n v="1"/>
    <x v="0"/>
    <x v="2"/>
    <x v="1"/>
  </r>
  <r>
    <s v="6952100110105859255"/>
    <n v="6.9521001101058499E+18"/>
    <x v="7"/>
    <s v="5351957084304"/>
    <n v="7"/>
    <n v="112300103"/>
    <x v="37"/>
    <x v="0"/>
    <x v="0"/>
    <n v="1"/>
    <x v="0"/>
    <x v="0"/>
    <x v="0"/>
  </r>
  <r>
    <s v="6822100070076007912"/>
    <n v="6.8221000700760003E+18"/>
    <x v="42"/>
    <s v="400001753132"/>
    <n v="21"/>
    <n v="112100552"/>
    <x v="17"/>
    <x v="0"/>
    <x v="0"/>
    <n v="1"/>
    <x v="2"/>
    <x v="2"/>
    <x v="1"/>
  </r>
  <r>
    <s v="6952100110107699950"/>
    <n v="6.95210011010769E+18"/>
    <x v="19"/>
    <s v="9231914804"/>
    <n v="9"/>
    <n v="111100836"/>
    <x v="7"/>
    <x v="0"/>
    <x v="0"/>
    <n v="1"/>
    <x v="0"/>
    <x v="3"/>
    <x v="3"/>
  </r>
  <r>
    <s v="6952100110104211303"/>
    <n v="6.9521001101042104E+18"/>
    <x v="2"/>
    <s v="10228040504"/>
    <n v="10"/>
    <n v="111900884"/>
    <x v="1434"/>
    <x v="0"/>
    <x v="0"/>
    <n v="2"/>
    <x v="0"/>
    <x v="4"/>
    <x v="3"/>
  </r>
  <r>
    <s v="6952100110107050836"/>
    <n v="6.95210011010705E+18"/>
    <x v="13"/>
    <s v="-6952100110107050836"/>
    <n v="32"/>
    <n v="112200430"/>
    <x v="177"/>
    <x v="1"/>
    <x v="0"/>
    <n v="-9"/>
    <x v="1"/>
    <x v="1"/>
    <x v="2"/>
  </r>
  <r>
    <s v="6820100060078668297"/>
    <n v="6.8201000600786596E+18"/>
    <x v="54"/>
    <s v="9143800604"/>
    <n v="9"/>
    <n v="112101648"/>
    <x v="122"/>
    <x v="0"/>
    <x v="0"/>
    <n v="1"/>
    <x v="0"/>
    <x v="5"/>
    <x v="5"/>
  </r>
  <r>
    <s v="6952100110107386872"/>
    <n v="6.9521001101073797E+18"/>
    <x v="13"/>
    <s v="400013925886"/>
    <n v="18"/>
    <n v="112101683"/>
    <x v="1"/>
    <x v="0"/>
    <x v="0"/>
    <n v="3"/>
    <x v="1"/>
    <x v="1"/>
    <x v="2"/>
  </r>
  <r>
    <s v="6838100100073419947"/>
    <n v="6.8381001000734095E+18"/>
    <x v="23"/>
    <s v="18255688104"/>
    <n v="18"/>
    <n v="112100156"/>
    <x v="0"/>
    <x v="0"/>
    <x v="1"/>
    <n v="3"/>
    <x v="3"/>
    <x v="4"/>
    <x v="3"/>
  </r>
  <r>
    <s v="6840100060080761800"/>
    <n v="6.8401000600807598E+18"/>
    <x v="5"/>
    <s v="400012153334"/>
    <n v="9"/>
    <n v="112500070"/>
    <x v="7"/>
    <x v="0"/>
    <x v="0"/>
    <n v="2"/>
    <x v="2"/>
    <x v="0"/>
    <x v="0"/>
  </r>
  <r>
    <s v="6839100060080642170"/>
    <n v="6.83910006008064E+18"/>
    <x v="10"/>
    <s v="400003449620"/>
    <n v="15"/>
    <n v="112101414"/>
    <x v="15"/>
    <x v="0"/>
    <x v="0"/>
    <n v="1"/>
    <x v="2"/>
    <x v="5"/>
    <x v="0"/>
  </r>
  <r>
    <s v="6952100110105405475"/>
    <n v="6.9521001101054003E+18"/>
    <x v="14"/>
    <s v="15010584504"/>
    <n v="15"/>
    <n v="111100726"/>
    <x v="675"/>
    <x v="0"/>
    <x v="0"/>
    <n v="1"/>
    <x v="2"/>
    <x v="3"/>
    <x v="3"/>
  </r>
  <r>
    <s v="6847100070078857861"/>
    <n v="6.84710007007885E+18"/>
    <x v="8"/>
    <s v="27729616004"/>
    <n v="27"/>
    <n v="112101404"/>
    <x v="1"/>
    <x v="0"/>
    <x v="0"/>
    <n v="1"/>
    <x v="0"/>
    <x v="2"/>
    <x v="3"/>
  </r>
  <r>
    <s v="6837100110064549606"/>
    <n v="6.8371001100645396E+18"/>
    <x v="28"/>
    <s v="8199000167830"/>
    <n v="7"/>
    <n v="112101403"/>
    <x v="70"/>
    <x v="0"/>
    <x v="0"/>
    <n v="1"/>
    <x v="0"/>
    <x v="3"/>
    <x v="4"/>
  </r>
  <r>
    <s v="6952100110104999670"/>
    <n v="6.9521001101049897E+18"/>
    <x v="47"/>
    <s v="28012352604"/>
    <n v="28"/>
    <n v="112300086"/>
    <x v="138"/>
    <x v="0"/>
    <x v="0"/>
    <n v="3"/>
    <x v="3"/>
    <x v="2"/>
    <x v="2"/>
  </r>
  <r>
    <s v="6818100100071288383"/>
    <n v="6.8181001000712796E+18"/>
    <x v="3"/>
    <s v="12167201204"/>
    <n v="12"/>
    <n v="112100818"/>
    <x v="585"/>
    <x v="0"/>
    <x v="0"/>
    <n v="3"/>
    <x v="3"/>
    <x v="4"/>
    <x v="1"/>
  </r>
  <r>
    <s v="6952100110105103906"/>
    <n v="6.9521001101051003E+18"/>
    <x v="14"/>
    <s v="10022626904"/>
    <n v="10"/>
    <n v="112200388"/>
    <x v="79"/>
    <x v="0"/>
    <x v="0"/>
    <n v="3"/>
    <x v="2"/>
    <x v="4"/>
    <x v="4"/>
  </r>
  <r>
    <s v="6830100100072606179"/>
    <n v="6.8301001000725996E+18"/>
    <x v="25"/>
    <s v="400013101297"/>
    <n v="12"/>
    <n v="112300441"/>
    <x v="203"/>
    <x v="0"/>
    <x v="0"/>
    <n v="1"/>
    <x v="2"/>
    <x v="3"/>
    <x v="4"/>
  </r>
  <r>
    <s v="6952100110105105329"/>
    <n v="6.9521001101051003E+18"/>
    <x v="6"/>
    <s v="400003301539"/>
    <n v="7"/>
    <n v="112201027"/>
    <x v="35"/>
    <x v="0"/>
    <x v="1"/>
    <n v="3"/>
    <x v="1"/>
    <x v="0"/>
    <x v="2"/>
  </r>
  <r>
    <s v="6952100110106665291"/>
    <n v="6.9521001101066598E+18"/>
    <x v="45"/>
    <s v="12232606304"/>
    <n v="12"/>
    <n v="112201159"/>
    <x v="957"/>
    <x v="1"/>
    <x v="0"/>
    <n v="2"/>
    <x v="2"/>
    <x v="2"/>
    <x v="1"/>
  </r>
  <r>
    <s v="6839100110064724162"/>
    <n v="6.8391001100647199E+18"/>
    <x v="10"/>
    <s v="7257578604"/>
    <n v="7"/>
    <n v="111300567"/>
    <x v="35"/>
    <x v="0"/>
    <x v="0"/>
    <n v="1"/>
    <x v="0"/>
    <x v="4"/>
    <x v="1"/>
  </r>
  <r>
    <s v="6952100110105597739"/>
    <n v="6.9521001101055898E+18"/>
    <x v="33"/>
    <s v="-6952100110105597739"/>
    <n v="7"/>
    <n v="112101588"/>
    <x v="1"/>
    <x v="0"/>
    <x v="0"/>
    <n v="-9"/>
    <x v="1"/>
    <x v="1"/>
    <x v="2"/>
  </r>
  <r>
    <s v="6818100070075450202"/>
    <n v="6.8181000700754504E+18"/>
    <x v="3"/>
    <s v="4148240104"/>
    <n v="4"/>
    <n v="111100259"/>
    <x v="194"/>
    <x v="0"/>
    <x v="0"/>
    <n v="-9"/>
    <x v="0"/>
    <x v="0"/>
    <x v="5"/>
  </r>
  <r>
    <s v="6833100060079984417"/>
    <n v="6.8331000600799795E+18"/>
    <x v="24"/>
    <s v="8861923804"/>
    <n v="8"/>
    <n v="112000094"/>
    <x v="56"/>
    <x v="0"/>
    <x v="0"/>
    <n v="1"/>
    <x v="0"/>
    <x v="5"/>
    <x v="5"/>
  </r>
  <r>
    <s v="6818100070075543950"/>
    <n v="6.8181000700755405E+18"/>
    <x v="3"/>
    <s v="400004740979"/>
    <n v="27"/>
    <n v="112300720"/>
    <x v="191"/>
    <x v="0"/>
    <x v="0"/>
    <n v="-9"/>
    <x v="2"/>
    <x v="1"/>
    <x v="4"/>
  </r>
  <r>
    <s v="6839100110064805261"/>
    <n v="6.8391001100647997E+18"/>
    <x v="10"/>
    <s v="400009572322"/>
    <n v="32"/>
    <n v="111375200"/>
    <x v="37"/>
    <x v="0"/>
    <x v="0"/>
    <n v="2"/>
    <x v="0"/>
    <x v="3"/>
    <x v="4"/>
  </r>
  <r>
    <s v="6838100100073382779"/>
    <n v="6.8381001000733798E+18"/>
    <x v="23"/>
    <s v="3002871004"/>
    <n v="3"/>
    <n v="112200616"/>
    <x v="54"/>
    <x v="0"/>
    <x v="0"/>
    <n v="-9"/>
    <x v="0"/>
    <x v="4"/>
    <x v="4"/>
  </r>
  <r>
    <s v="6952100110107781690"/>
    <n v="6.9521001101077801E+18"/>
    <x v="11"/>
    <s v="6064664704"/>
    <n v="6"/>
    <n v="111200295"/>
    <x v="739"/>
    <x v="0"/>
    <x v="0"/>
    <n v="2"/>
    <x v="2"/>
    <x v="2"/>
    <x v="0"/>
  </r>
  <r>
    <s v="6839100110064736153"/>
    <n v="6.8391001100647301E+18"/>
    <x v="10"/>
    <s v="400000146126"/>
    <n v="7"/>
    <n v="112700006"/>
    <x v="17"/>
    <x v="0"/>
    <x v="0"/>
    <n v="1"/>
    <x v="0"/>
    <x v="4"/>
    <x v="4"/>
  </r>
  <r>
    <s v="6847100090044397176"/>
    <n v="6.8471000900443904E+18"/>
    <x v="8"/>
    <s v="-6847100090044397176"/>
    <n v="6"/>
    <n v="112200851"/>
    <x v="56"/>
    <x v="0"/>
    <x v="0"/>
    <n v="-9"/>
    <x v="1"/>
    <x v="1"/>
    <x v="2"/>
  </r>
  <r>
    <s v="6952100110105330633"/>
    <n v="6.9521001101053297E+18"/>
    <x v="6"/>
    <s v="400002620006"/>
    <n v="5"/>
    <n v="112201066"/>
    <x v="68"/>
    <x v="0"/>
    <x v="0"/>
    <n v="2"/>
    <x v="2"/>
    <x v="0"/>
    <x v="5"/>
  </r>
  <r>
    <s v="6952100110108368100"/>
    <n v="6.9521001101083597E+18"/>
    <x v="34"/>
    <s v="-6952100110108368100"/>
    <n v="31"/>
    <n v="112201068"/>
    <x v="188"/>
    <x v="0"/>
    <x v="0"/>
    <n v="-9"/>
    <x v="1"/>
    <x v="1"/>
    <x v="2"/>
  </r>
  <r>
    <s v="6834100100073055291"/>
    <n v="6.8341001000730501E+18"/>
    <x v="52"/>
    <s v="400004298425"/>
    <n v="18"/>
    <n v="112200616"/>
    <x v="54"/>
    <x v="0"/>
    <x v="0"/>
    <n v="2"/>
    <x v="0"/>
    <x v="3"/>
    <x v="4"/>
  </r>
  <r>
    <s v="6952100110106800829"/>
    <n v="6.9521001101068001E+18"/>
    <x v="56"/>
    <s v="4179448204"/>
    <n v="4"/>
    <n v="112500080"/>
    <x v="56"/>
    <x v="0"/>
    <x v="0"/>
    <n v="1"/>
    <x v="0"/>
    <x v="4"/>
    <x v="1"/>
  </r>
  <r>
    <s v="6827100110063561288"/>
    <n v="6.8271001100635597E+18"/>
    <x v="35"/>
    <s v="7198127204"/>
    <n v="7"/>
    <n v="112200469"/>
    <x v="345"/>
    <x v="0"/>
    <x v="0"/>
    <n v="1"/>
    <x v="0"/>
    <x v="3"/>
    <x v="4"/>
  </r>
  <r>
    <s v="6826100100072158310"/>
    <n v="6.82610010007215E+18"/>
    <x v="43"/>
    <s v="7211440204"/>
    <n v="18"/>
    <n v="112000006"/>
    <x v="442"/>
    <x v="0"/>
    <x v="0"/>
    <n v="3"/>
    <x v="2"/>
    <x v="4"/>
    <x v="1"/>
  </r>
  <r>
    <s v="6952100110107863169"/>
    <n v="6.95210011010786E+18"/>
    <x v="37"/>
    <s v="9277353404"/>
    <n v="9"/>
    <n v="111200673"/>
    <x v="214"/>
    <x v="0"/>
    <x v="0"/>
    <n v="2"/>
    <x v="2"/>
    <x v="2"/>
    <x v="5"/>
  </r>
  <r>
    <s v="6846100110065399296"/>
    <n v="6.8461001100653896E+18"/>
    <x v="30"/>
    <s v="-6846100110065399296"/>
    <n v="25"/>
    <n v="112300749"/>
    <x v="365"/>
    <x v="1"/>
    <x v="0"/>
    <n v="-9"/>
    <x v="1"/>
    <x v="1"/>
    <x v="2"/>
  </r>
  <r>
    <s v="6819100110062717034"/>
    <n v="6.8191001100627098E+18"/>
    <x v="21"/>
    <s v="400010891511"/>
    <n v="7"/>
    <n v="112200852"/>
    <x v="218"/>
    <x v="0"/>
    <x v="0"/>
    <n v="-9"/>
    <x v="0"/>
    <x v="0"/>
    <x v="3"/>
  </r>
  <r>
    <s v="6821100100071654971"/>
    <n v="6.8211001000716503E+18"/>
    <x v="38"/>
    <s v="400005277313"/>
    <n v="28"/>
    <n v="111162446"/>
    <x v="86"/>
    <x v="0"/>
    <x v="0"/>
    <n v="3"/>
    <x v="3"/>
    <x v="1"/>
    <x v="4"/>
  </r>
  <r>
    <s v="6826100060079269487"/>
    <n v="6.8261000600792596E+18"/>
    <x v="43"/>
    <s v="8021565604"/>
    <n v="8"/>
    <n v="112101294"/>
    <x v="830"/>
    <x v="0"/>
    <x v="0"/>
    <n v="2"/>
    <x v="2"/>
    <x v="2"/>
    <x v="1"/>
  </r>
  <r>
    <s v="6827100070076556010"/>
    <n v="6.8271000700765501E+18"/>
    <x v="35"/>
    <s v="4151936904"/>
    <n v="4"/>
    <n v="112300632"/>
    <x v="56"/>
    <x v="0"/>
    <x v="0"/>
    <n v="3"/>
    <x v="3"/>
    <x v="0"/>
    <x v="1"/>
  </r>
  <r>
    <s v="6846100080054701633"/>
    <n v="6.8461000800547E+18"/>
    <x v="30"/>
    <s v="20139363804"/>
    <n v="5"/>
    <n v="111391140"/>
    <x v="283"/>
    <x v="0"/>
    <x v="0"/>
    <n v="-9"/>
    <x v="0"/>
    <x v="2"/>
    <x v="0"/>
  </r>
  <r>
    <s v="6837100080054076011"/>
    <n v="6.8371000800540703E+18"/>
    <x v="28"/>
    <s v="1107769404"/>
    <n v="1"/>
    <n v="112100855"/>
    <x v="20"/>
    <x v="0"/>
    <x v="0"/>
    <n v="2"/>
    <x v="2"/>
    <x v="3"/>
    <x v="4"/>
  </r>
  <r>
    <s v="6834100110064319423"/>
    <n v="6.8341001100643103E+18"/>
    <x v="52"/>
    <s v="11012756404"/>
    <n v="25"/>
    <n v="112101602"/>
    <x v="52"/>
    <x v="1"/>
    <x v="4"/>
    <n v="2"/>
    <x v="2"/>
    <x v="3"/>
    <x v="3"/>
  </r>
  <r>
    <s v="6952100110105192502"/>
    <n v="6.9521001101051904E+18"/>
    <x v="6"/>
    <s v="1158672904"/>
    <n v="1"/>
    <n v="112101301"/>
    <x v="0"/>
    <x v="0"/>
    <x v="0"/>
    <n v="1"/>
    <x v="0"/>
    <x v="2"/>
    <x v="1"/>
  </r>
  <r>
    <s v="6824100070076189640"/>
    <n v="6.8241000700761805E+18"/>
    <x v="55"/>
    <s v="400000397863"/>
    <n v="4"/>
    <n v="111368065"/>
    <x v="0"/>
    <x v="0"/>
    <x v="0"/>
    <n v="1"/>
    <x v="0"/>
    <x v="2"/>
    <x v="0"/>
  </r>
  <r>
    <s v="6952100110107026632"/>
    <n v="6.9521001101070203E+18"/>
    <x v="12"/>
    <s v="-6952100110107026632"/>
    <n v="6"/>
    <n v="112300177"/>
    <x v="828"/>
    <x v="0"/>
    <x v="0"/>
    <n v="-9"/>
    <x v="1"/>
    <x v="1"/>
    <x v="2"/>
  </r>
  <r>
    <s v="6844100080054604637"/>
    <n v="6.8441000800545997E+18"/>
    <x v="41"/>
    <s v="400004900847"/>
    <n v="5"/>
    <n v="111248216"/>
    <x v="314"/>
    <x v="1"/>
    <x v="0"/>
    <n v="3"/>
    <x v="0"/>
    <x v="4"/>
    <x v="3"/>
  </r>
  <r>
    <s v="6832100070077121493"/>
    <n v="6.8321000700771205E+18"/>
    <x v="32"/>
    <s v="21158611504"/>
    <n v="21"/>
    <n v="111162446"/>
    <x v="86"/>
    <x v="0"/>
    <x v="0"/>
    <n v="1"/>
    <x v="0"/>
    <x v="2"/>
    <x v="3"/>
  </r>
  <r>
    <s v="6839100070077889874"/>
    <n v="6.8391000700778803E+18"/>
    <x v="10"/>
    <s v="27047889804"/>
    <n v="27"/>
    <n v="112101071"/>
    <x v="74"/>
    <x v="0"/>
    <x v="0"/>
    <n v="1"/>
    <x v="0"/>
    <x v="4"/>
    <x v="3"/>
  </r>
  <r>
    <s v="6952100110107775007"/>
    <n v="6.9521001101077699E+18"/>
    <x v="37"/>
    <s v="-6952100110107775007"/>
    <n v="27"/>
    <n v="111198840"/>
    <x v="123"/>
    <x v="0"/>
    <x v="0"/>
    <n v="-9"/>
    <x v="1"/>
    <x v="1"/>
    <x v="2"/>
  </r>
  <r>
    <s v="6841100070078170279"/>
    <n v="6.8411000700781701E+18"/>
    <x v="9"/>
    <s v="27093285304"/>
    <n v="27"/>
    <n v="112201030"/>
    <x v="54"/>
    <x v="0"/>
    <x v="0"/>
    <n v="2"/>
    <x v="2"/>
    <x v="0"/>
    <x v="0"/>
  </r>
  <r>
    <s v="6833100080053812291"/>
    <n v="6.8331000800538102E+18"/>
    <x v="24"/>
    <s v="31049728804"/>
    <n v="31"/>
    <n v="112201162"/>
    <x v="56"/>
    <x v="0"/>
    <x v="0"/>
    <n v="1"/>
    <x v="2"/>
    <x v="2"/>
    <x v="0"/>
  </r>
  <r>
    <s v="6844100070078458469"/>
    <n v="6.8441000700784497E+18"/>
    <x v="41"/>
    <s v="400010829453"/>
    <n v="27"/>
    <n v="111200628"/>
    <x v="202"/>
    <x v="0"/>
    <x v="0"/>
    <n v="3"/>
    <x v="3"/>
    <x v="4"/>
    <x v="1"/>
  </r>
  <r>
    <s v="6952100110106017114"/>
    <n v="6.9521001101060096E+18"/>
    <x v="49"/>
    <s v="3021639804"/>
    <n v="3"/>
    <n v="112000071"/>
    <x v="64"/>
    <x v="0"/>
    <x v="0"/>
    <n v="2"/>
    <x v="3"/>
    <x v="4"/>
    <x v="2"/>
  </r>
  <r>
    <s v="6839100070077858467"/>
    <n v="6.8391000700778496E+18"/>
    <x v="10"/>
    <s v="2152759804"/>
    <n v="2"/>
    <n v="112200717"/>
    <x v="300"/>
    <x v="0"/>
    <x v="0"/>
    <n v="3"/>
    <x v="2"/>
    <x v="0"/>
    <x v="0"/>
  </r>
  <r>
    <s v="6839100100073444080"/>
    <n v="6.8391001000734403E+18"/>
    <x v="10"/>
    <s v="10161872004"/>
    <n v="10"/>
    <n v="112100888"/>
    <x v="10"/>
    <x v="0"/>
    <x v="0"/>
    <n v="1"/>
    <x v="0"/>
    <x v="2"/>
    <x v="0"/>
  </r>
  <r>
    <s v="6824100070076183154"/>
    <n v="6.8241000700761805E+18"/>
    <x v="55"/>
    <s v="4161547204"/>
    <n v="4"/>
    <n v="112201064"/>
    <x v="47"/>
    <x v="0"/>
    <x v="0"/>
    <n v="2"/>
    <x v="2"/>
    <x v="2"/>
    <x v="1"/>
  </r>
  <r>
    <s v="6827100060079406039"/>
    <n v="6.8271000600793999E+18"/>
    <x v="35"/>
    <s v="9160706304"/>
    <n v="9"/>
    <n v="112201028"/>
    <x v="10"/>
    <x v="0"/>
    <x v="0"/>
    <n v="2"/>
    <x v="0"/>
    <x v="0"/>
    <x v="0"/>
  </r>
  <r>
    <s v="6821100100071667442"/>
    <n v="6.8211001000716595E+18"/>
    <x v="38"/>
    <s v="12075318504"/>
    <n v="12"/>
    <n v="111336414"/>
    <x v="261"/>
    <x v="0"/>
    <x v="0"/>
    <n v="2"/>
    <x v="0"/>
    <x v="2"/>
    <x v="1"/>
  </r>
  <r>
    <s v="6828100070076713806"/>
    <n v="6.8281000700767099E+18"/>
    <x v="48"/>
    <s v="21123187704"/>
    <n v="21"/>
    <n v="112200870"/>
    <x v="403"/>
    <x v="0"/>
    <x v="0"/>
    <n v="2"/>
    <x v="0"/>
    <x v="3"/>
    <x v="4"/>
  </r>
  <r>
    <s v="6952100110104908374"/>
    <n v="6.9521001101048996E+18"/>
    <x v="33"/>
    <s v="26112720704"/>
    <n v="26"/>
    <n v="112200738"/>
    <x v="22"/>
    <x v="0"/>
    <x v="0"/>
    <n v="2"/>
    <x v="0"/>
    <x v="2"/>
    <x v="1"/>
  </r>
  <r>
    <s v="6952100110106421927"/>
    <n v="6.9521001101064202E+18"/>
    <x v="29"/>
    <s v="28126502004"/>
    <n v="12"/>
    <n v="112200614"/>
    <x v="47"/>
    <x v="0"/>
    <x v="0"/>
    <n v="2"/>
    <x v="2"/>
    <x v="4"/>
    <x v="3"/>
  </r>
  <r>
    <s v="6845100100074122279"/>
    <n v="6.8451001000741202E+18"/>
    <x v="40"/>
    <s v="10213947804"/>
    <n v="10"/>
    <n v="112300229"/>
    <x v="46"/>
    <x v="0"/>
    <x v="0"/>
    <n v="3"/>
    <x v="2"/>
    <x v="2"/>
    <x v="3"/>
  </r>
  <r>
    <s v="6829100100072485217"/>
    <n v="6.8291001000724797E+18"/>
    <x v="22"/>
    <s v="28000879204"/>
    <n v="28"/>
    <n v="112200737"/>
    <x v="265"/>
    <x v="0"/>
    <x v="0"/>
    <n v="1"/>
    <x v="0"/>
    <x v="1"/>
    <x v="2"/>
  </r>
  <r>
    <s v="6842100080054464578"/>
    <n v="6.8421000800544604E+18"/>
    <x v="39"/>
    <s v="1221813104"/>
    <n v="1"/>
    <n v="111300935"/>
    <x v="16"/>
    <x v="0"/>
    <x v="0"/>
    <n v="1"/>
    <x v="0"/>
    <x v="3"/>
    <x v="4"/>
  </r>
  <r>
    <s v="6845100110065315141"/>
    <n v="6.8451001100653097E+18"/>
    <x v="40"/>
    <s v="7227233304"/>
    <n v="7"/>
    <n v="112300245"/>
    <x v="0"/>
    <x v="0"/>
    <x v="0"/>
    <n v="2"/>
    <x v="2"/>
    <x v="0"/>
    <x v="0"/>
  </r>
  <r>
    <s v="6952100110107600247"/>
    <n v="6.9521001101075999E+18"/>
    <x v="36"/>
    <s v="2145707604"/>
    <n v="2"/>
    <n v="112500066"/>
    <x v="22"/>
    <x v="0"/>
    <x v="1"/>
    <n v="3"/>
    <x v="3"/>
    <x v="0"/>
    <x v="0"/>
  </r>
  <r>
    <s v="6952100110105215975"/>
    <n v="6.9521001101052099E+18"/>
    <x v="17"/>
    <s v="400000051291"/>
    <n v="3"/>
    <n v="112500058"/>
    <x v="145"/>
    <x v="1"/>
    <x v="0"/>
    <n v="1"/>
    <x v="0"/>
    <x v="4"/>
    <x v="1"/>
  </r>
  <r>
    <s v="6952100110107839285"/>
    <n v="6.9521001101078303E+18"/>
    <x v="18"/>
    <s v="400001950272"/>
    <n v="5"/>
    <n v="112201222"/>
    <x v="10"/>
    <x v="0"/>
    <x v="0"/>
    <n v="1"/>
    <x v="0"/>
    <x v="2"/>
    <x v="3"/>
  </r>
  <r>
    <s v="6952100110106981572"/>
    <n v="6.9521001101069804E+18"/>
    <x v="12"/>
    <s v="-6952100110106981572"/>
    <n v="28"/>
    <n v="112300807"/>
    <x v="27"/>
    <x v="0"/>
    <x v="0"/>
    <n v="-9"/>
    <x v="1"/>
    <x v="1"/>
    <x v="2"/>
  </r>
  <r>
    <s v="6841100070078138198"/>
    <n v="6.8411000700781302E+18"/>
    <x v="9"/>
    <s v="400010097661"/>
    <n v="27"/>
    <n v="112201030"/>
    <x v="54"/>
    <x v="0"/>
    <x v="0"/>
    <n v="2"/>
    <x v="2"/>
    <x v="5"/>
    <x v="5"/>
  </r>
  <r>
    <s v="6823100110063184073"/>
    <n v="6.8231001100631798E+18"/>
    <x v="58"/>
    <s v="7200356304"/>
    <n v="7"/>
    <n v="112100552"/>
    <x v="17"/>
    <x v="0"/>
    <x v="0"/>
    <n v="2"/>
    <x v="0"/>
    <x v="3"/>
    <x v="4"/>
  </r>
  <r>
    <s v="6836100100073174092"/>
    <n v="6.8361001000731699E+18"/>
    <x v="27"/>
    <s v="7028581704"/>
    <n v="18"/>
    <n v="112300540"/>
    <x v="138"/>
    <x v="0"/>
    <x v="0"/>
    <n v="1"/>
    <x v="0"/>
    <x v="2"/>
    <x v="1"/>
  </r>
  <r>
    <s v="6952100110107883242"/>
    <n v="6.9521001101078804E+18"/>
    <x v="19"/>
    <s v="6120718304"/>
    <n v="6"/>
    <n v="112201166"/>
    <x v="523"/>
    <x v="1"/>
    <x v="1"/>
    <n v="2"/>
    <x v="0"/>
    <x v="2"/>
    <x v="1"/>
  </r>
  <r>
    <s v="6833100100072926644"/>
    <n v="6.8331001000729201E+18"/>
    <x v="24"/>
    <s v="-6833100100072926644"/>
    <n v="18"/>
    <n v="111200325"/>
    <x v="56"/>
    <x v="0"/>
    <x v="0"/>
    <n v="-9"/>
    <x v="1"/>
    <x v="1"/>
    <x v="2"/>
  </r>
  <r>
    <s v="6952100110107524236"/>
    <n v="6.95210011010752E+18"/>
    <x v="19"/>
    <s v="400000001500"/>
    <n v="1"/>
    <n v="112101528"/>
    <x v="10"/>
    <x v="0"/>
    <x v="0"/>
    <n v="2"/>
    <x v="2"/>
    <x v="4"/>
    <x v="3"/>
  </r>
  <r>
    <s v="6952100110106861653"/>
    <n v="6.9521001101068595E+18"/>
    <x v="45"/>
    <s v="2135457004"/>
    <n v="2"/>
    <n v="112000134"/>
    <x v="79"/>
    <x v="0"/>
    <x v="0"/>
    <n v="2"/>
    <x v="2"/>
    <x v="3"/>
    <x v="4"/>
  </r>
  <r>
    <s v="6826100070076471523"/>
    <n v="6.8261000700764703E+18"/>
    <x v="43"/>
    <s v="21167935704"/>
    <n v="21"/>
    <n v="112500051"/>
    <x v="20"/>
    <x v="0"/>
    <x v="0"/>
    <n v="2"/>
    <x v="2"/>
    <x v="5"/>
    <x v="5"/>
  </r>
  <r>
    <s v="6835100080053945344"/>
    <n v="6.8351000800539402E+18"/>
    <x v="59"/>
    <s v="4152853504"/>
    <n v="31"/>
    <n v="111200278"/>
    <x v="188"/>
    <x v="0"/>
    <x v="0"/>
    <n v="1"/>
    <x v="0"/>
    <x v="3"/>
    <x v="4"/>
  </r>
  <r>
    <s v="6825100070076339197"/>
    <n v="6.82510007007633E+18"/>
    <x v="0"/>
    <s v="400012661976"/>
    <n v="2"/>
    <n v="112500042"/>
    <x v="15"/>
    <x v="0"/>
    <x v="0"/>
    <n v="3"/>
    <x v="2"/>
    <x v="5"/>
    <x v="5"/>
  </r>
  <r>
    <s v="6952100110104587313"/>
    <n v="6.9521001101045801E+18"/>
    <x v="2"/>
    <s v="400004449629"/>
    <n v="6"/>
    <n v="112300799"/>
    <x v="175"/>
    <x v="0"/>
    <x v="0"/>
    <n v="2"/>
    <x v="2"/>
    <x v="3"/>
    <x v="4"/>
  </r>
  <r>
    <s v="6841100080054426764"/>
    <n v="6.8411000800544205E+18"/>
    <x v="9"/>
    <s v="-6841100080054426764"/>
    <n v="1"/>
    <n v="112300015"/>
    <x v="209"/>
    <x v="0"/>
    <x v="0"/>
    <n v="-9"/>
    <x v="1"/>
    <x v="1"/>
    <x v="2"/>
  </r>
  <r>
    <s v="6952100110105909028"/>
    <n v="6.9521001101059E+18"/>
    <x v="49"/>
    <s v="28072378804"/>
    <n v="28"/>
    <n v="111300960"/>
    <x v="20"/>
    <x v="0"/>
    <x v="0"/>
    <n v="2"/>
    <x v="2"/>
    <x v="2"/>
    <x v="1"/>
  </r>
  <r>
    <s v="6827100080053397131"/>
    <n v="6.8271000800533903E+18"/>
    <x v="35"/>
    <s v="1131938504"/>
    <n v="1"/>
    <n v="112500051"/>
    <x v="20"/>
    <x v="0"/>
    <x v="0"/>
    <n v="1"/>
    <x v="0"/>
    <x v="0"/>
    <x v="2"/>
  </r>
  <r>
    <s v="6952100110106153309"/>
    <n v="6.9521001101061499E+18"/>
    <x v="7"/>
    <s v="18028142404"/>
    <n v="7"/>
    <n v="111235638"/>
    <x v="0"/>
    <x v="0"/>
    <x v="0"/>
    <n v="1"/>
    <x v="0"/>
    <x v="4"/>
    <x v="1"/>
  </r>
  <r>
    <s v="6952100110105688667"/>
    <n v="6.9521001101056799E+18"/>
    <x v="4"/>
    <s v="7017484604"/>
    <n v="18"/>
    <n v="112200557"/>
    <x v="56"/>
    <x v="0"/>
    <x v="0"/>
    <n v="1"/>
    <x v="0"/>
    <x v="4"/>
    <x v="3"/>
  </r>
  <r>
    <s v="6818100070075503832"/>
    <n v="6.8181000700754995E+18"/>
    <x v="3"/>
    <s v="-6818100070075503832"/>
    <n v="27"/>
    <n v="112101623"/>
    <x v="15"/>
    <x v="0"/>
    <x v="0"/>
    <n v="-9"/>
    <x v="1"/>
    <x v="1"/>
    <x v="2"/>
  </r>
  <r>
    <s v="6952100110107301047"/>
    <n v="6.9521001101072998E+18"/>
    <x v="13"/>
    <s v="400003967407"/>
    <n v="31"/>
    <n v="112101688"/>
    <x v="179"/>
    <x v="0"/>
    <x v="0"/>
    <n v="1"/>
    <x v="0"/>
    <x v="4"/>
    <x v="1"/>
  </r>
  <r>
    <s v="6828100110063696314"/>
    <n v="6.8281001100636897E+18"/>
    <x v="48"/>
    <s v="25046209504"/>
    <n v="25"/>
    <n v="112400077"/>
    <x v="16"/>
    <x v="0"/>
    <x v="0"/>
    <n v="2"/>
    <x v="0"/>
    <x v="2"/>
    <x v="3"/>
  </r>
  <r>
    <s v="6952100110104905834"/>
    <n v="6.9521001101048996E+18"/>
    <x v="4"/>
    <s v="27038318904"/>
    <n v="27"/>
    <n v="112600005"/>
    <x v="252"/>
    <x v="0"/>
    <x v="0"/>
    <n v="3"/>
    <x v="3"/>
    <x v="1"/>
    <x v="3"/>
  </r>
  <r>
    <s v="6952100110107603375"/>
    <n v="6.9521001101075999E+18"/>
    <x v="11"/>
    <s v="4190704304"/>
    <n v="4"/>
    <n v="112000159"/>
    <x v="10"/>
    <x v="1"/>
    <x v="3"/>
    <n v="2"/>
    <x v="2"/>
    <x v="2"/>
    <x v="0"/>
  </r>
  <r>
    <s v="6830100090043339932"/>
    <n v="6.8301000900433295E+18"/>
    <x v="25"/>
    <s v="-6830100090043339932"/>
    <n v="6"/>
    <n v="111300694"/>
    <x v="207"/>
    <x v="0"/>
    <x v="0"/>
    <n v="-9"/>
    <x v="1"/>
    <x v="1"/>
    <x v="2"/>
  </r>
  <r>
    <s v="6952100110105372196"/>
    <n v="6.9521001101053696E+18"/>
    <x v="6"/>
    <s v="11029976904"/>
    <n v="25"/>
    <n v="112200420"/>
    <x v="433"/>
    <x v="0"/>
    <x v="0"/>
    <n v="1"/>
    <x v="2"/>
    <x v="2"/>
    <x v="3"/>
  </r>
  <r>
    <s v="6952100110108163590"/>
    <n v="6.95210011010816E+18"/>
    <x v="50"/>
    <s v="400010666577"/>
    <n v="7"/>
    <n v="111228870"/>
    <x v="600"/>
    <x v="1"/>
    <x v="0"/>
    <n v="3"/>
    <x v="3"/>
    <x v="4"/>
    <x v="1"/>
  </r>
  <r>
    <s v="6831100110063963857"/>
    <n v="6.8311001100639601E+18"/>
    <x v="53"/>
    <s v="400007609631"/>
    <n v="7"/>
    <n v="111300567"/>
    <x v="35"/>
    <x v="0"/>
    <x v="0"/>
    <n v="3"/>
    <x v="2"/>
    <x v="5"/>
    <x v="5"/>
  </r>
  <r>
    <s v="6839100090043874774"/>
    <n v="6.8391000900438702E+18"/>
    <x v="10"/>
    <s v="6259408504"/>
    <n v="6"/>
    <n v="111301004"/>
    <x v="68"/>
    <x v="0"/>
    <x v="0"/>
    <n v="2"/>
    <x v="2"/>
    <x v="0"/>
    <x v="0"/>
  </r>
  <r>
    <s v="6952100110105932316"/>
    <n v="6.9521001101059297E+18"/>
    <x v="7"/>
    <s v="421000437267"/>
    <n v="29"/>
    <n v="112100845"/>
    <x v="275"/>
    <x v="0"/>
    <x v="3"/>
    <n v="3"/>
    <x v="1"/>
    <x v="1"/>
    <x v="2"/>
  </r>
  <r>
    <s v="6840100060080667724"/>
    <n v="6.8401000600806605E+18"/>
    <x v="5"/>
    <s v="8318284404"/>
    <n v="8"/>
    <n v="112000019"/>
    <x v="47"/>
    <x v="1"/>
    <x v="0"/>
    <n v="2"/>
    <x v="2"/>
    <x v="0"/>
    <x v="0"/>
  </r>
  <r>
    <s v="6952100110107562959"/>
    <n v="6.9521001101075599E+18"/>
    <x v="50"/>
    <s v="421031497049"/>
    <n v="32"/>
    <n v="111248437"/>
    <x v="47"/>
    <x v="1"/>
    <x v="0"/>
    <n v="1"/>
    <x v="1"/>
    <x v="2"/>
    <x v="2"/>
  </r>
  <r>
    <s v="6823100060078974809"/>
    <n v="6.8231000600789699E+18"/>
    <x v="58"/>
    <s v="-6823100060078974809"/>
    <n v="9"/>
    <n v="112500070"/>
    <x v="218"/>
    <x v="0"/>
    <x v="0"/>
    <n v="-9"/>
    <x v="1"/>
    <x v="1"/>
    <x v="2"/>
  </r>
  <r>
    <s v="6826100110063435341"/>
    <n v="6.8261001100634296E+18"/>
    <x v="43"/>
    <s v="400007763975"/>
    <n v="32"/>
    <n v="112300217"/>
    <x v="0"/>
    <x v="0"/>
    <x v="0"/>
    <n v="3"/>
    <x v="2"/>
    <x v="4"/>
    <x v="3"/>
  </r>
  <r>
    <s v="6818100110062594164"/>
    <n v="6.81810011006259E+18"/>
    <x v="3"/>
    <s v="26117567804"/>
    <n v="26"/>
    <n v="112101513"/>
    <x v="37"/>
    <x v="0"/>
    <x v="4"/>
    <n v="2"/>
    <x v="2"/>
    <x v="0"/>
    <x v="0"/>
  </r>
  <r>
    <s v="6952100110107946180"/>
    <n v="6.9521001101079398E+18"/>
    <x v="19"/>
    <s v="400012079757"/>
    <n v="15"/>
    <n v="111300681"/>
    <x v="203"/>
    <x v="0"/>
    <x v="0"/>
    <n v="2"/>
    <x v="1"/>
    <x v="3"/>
    <x v="2"/>
  </r>
  <r>
    <s v="6952100110108010007"/>
    <n v="6.9521001101080105E+18"/>
    <x v="18"/>
    <s v="6147227404"/>
    <n v="6"/>
    <n v="112200618"/>
    <x v="53"/>
    <x v="1"/>
    <x v="2"/>
    <n v="3"/>
    <x v="1"/>
    <x v="5"/>
    <x v="0"/>
  </r>
  <r>
    <s v="6833100090043509381"/>
    <n v="6.8331000900434995E+18"/>
    <x v="24"/>
    <s v="6238536904"/>
    <n v="6"/>
    <n v="112200983"/>
    <x v="22"/>
    <x v="0"/>
    <x v="0"/>
    <n v="1"/>
    <x v="2"/>
    <x v="3"/>
    <x v="3"/>
  </r>
  <r>
    <s v="6824100060079024551"/>
    <n v="6.82410006007902E+18"/>
    <x v="55"/>
    <s v="9184905404"/>
    <n v="9"/>
    <n v="112300237"/>
    <x v="54"/>
    <x v="0"/>
    <x v="0"/>
    <n v="-9"/>
    <x v="3"/>
    <x v="4"/>
    <x v="3"/>
  </r>
  <r>
    <s v="6952100110105271265"/>
    <n v="6.9521001101052703E+18"/>
    <x v="46"/>
    <s v="1223769304"/>
    <n v="1"/>
    <n v="112300645"/>
    <x v="56"/>
    <x v="0"/>
    <x v="0"/>
    <n v="2"/>
    <x v="2"/>
    <x v="5"/>
    <x v="5"/>
  </r>
  <r>
    <s v="6952100110107683639"/>
    <n v="6.9521001101076797E+18"/>
    <x v="37"/>
    <s v="26002691304"/>
    <n v="26"/>
    <n v="111100838"/>
    <x v="266"/>
    <x v="0"/>
    <x v="0"/>
    <n v="1"/>
    <x v="0"/>
    <x v="2"/>
    <x v="3"/>
  </r>
  <r>
    <s v="6847100100074349845"/>
    <n v="6.8471001000743404E+18"/>
    <x v="8"/>
    <s v="-6847100100074349845"/>
    <n v="10"/>
    <n v="112101657"/>
    <x v="25"/>
    <x v="0"/>
    <x v="0"/>
    <n v="-9"/>
    <x v="1"/>
    <x v="1"/>
    <x v="2"/>
  </r>
  <r>
    <s v="6952100110108215154"/>
    <n v="6.9521001101082102E+18"/>
    <x v="37"/>
    <s v="7226766304"/>
    <n v="7"/>
    <n v="112101534"/>
    <x v="374"/>
    <x v="0"/>
    <x v="0"/>
    <n v="2"/>
    <x v="2"/>
    <x v="4"/>
    <x v="3"/>
  </r>
  <r>
    <s v="6952100110106167582"/>
    <n v="6.9521001101061601E+18"/>
    <x v="26"/>
    <s v="28126701704"/>
    <n v="12"/>
    <n v="112500078"/>
    <x v="503"/>
    <x v="0"/>
    <x v="0"/>
    <n v="1"/>
    <x v="0"/>
    <x v="4"/>
    <x v="3"/>
  </r>
  <r>
    <s v="6952100110107106753"/>
    <n v="6.9521001101071002E+18"/>
    <x v="16"/>
    <s v="415000501202"/>
    <n v="28"/>
    <n v="112000250"/>
    <x v="56"/>
    <x v="0"/>
    <x v="1"/>
    <n v="2"/>
    <x v="2"/>
    <x v="3"/>
    <x v="4"/>
  </r>
  <r>
    <s v="6952100110105323023"/>
    <n v="6.9521001101053204E+18"/>
    <x v="47"/>
    <s v="31011237404"/>
    <n v="31"/>
    <n v="112100726"/>
    <x v="193"/>
    <x v="0"/>
    <x v="0"/>
    <n v="2"/>
    <x v="2"/>
    <x v="4"/>
    <x v="4"/>
  </r>
  <r>
    <s v="6952100110107808534"/>
    <n v="6.9521001101077996E+18"/>
    <x v="37"/>
    <s v="400012624223"/>
    <n v="6"/>
    <n v="112200614"/>
    <x v="205"/>
    <x v="0"/>
    <x v="0"/>
    <n v="2"/>
    <x v="1"/>
    <x v="2"/>
    <x v="2"/>
  </r>
  <r>
    <s v="6835100110064391404"/>
    <n v="6.8351001100643901E+18"/>
    <x v="59"/>
    <s v="415000111883"/>
    <n v="25"/>
    <n v="112201153"/>
    <x v="10"/>
    <x v="0"/>
    <x v="0"/>
    <n v="-9"/>
    <x v="3"/>
    <x v="1"/>
    <x v="0"/>
  </r>
  <r>
    <s v="6952100110105312118"/>
    <n v="6.9521001101053102E+18"/>
    <x v="47"/>
    <s v="7151667304"/>
    <n v="7"/>
    <n v="112500076"/>
    <x v="150"/>
    <x v="0"/>
    <x v="0"/>
    <n v="1"/>
    <x v="0"/>
    <x v="2"/>
    <x v="0"/>
  </r>
  <r>
    <s v="6818100070075509911"/>
    <n v="6.8181000700754995E+18"/>
    <x v="3"/>
    <s v="4156411804"/>
    <n v="4"/>
    <n v="112201162"/>
    <x v="115"/>
    <x v="0"/>
    <x v="0"/>
    <n v="1"/>
    <x v="0"/>
    <x v="3"/>
    <x v="4"/>
  </r>
  <r>
    <s v="6845100110065317877"/>
    <n v="6.8451001100653097E+18"/>
    <x v="40"/>
    <s v="5351009713504"/>
    <n v="7"/>
    <n v="112300041"/>
    <x v="12"/>
    <x v="0"/>
    <x v="0"/>
    <n v="2"/>
    <x v="2"/>
    <x v="4"/>
    <x v="4"/>
  </r>
  <r>
    <s v="6847100060081365252"/>
    <n v="6.8471000600813599E+18"/>
    <x v="8"/>
    <s v="400002640561"/>
    <n v="9"/>
    <n v="112101561"/>
    <x v="24"/>
    <x v="0"/>
    <x v="11"/>
    <n v="-9"/>
    <x v="2"/>
    <x v="2"/>
    <x v="3"/>
  </r>
  <r>
    <s v="6840100080054364080"/>
    <n v="6.8401000800543601E+18"/>
    <x v="5"/>
    <s v="-6840100080054364080"/>
    <n v="31"/>
    <n v="111392093"/>
    <x v="331"/>
    <x v="1"/>
    <x v="0"/>
    <n v="-9"/>
    <x v="1"/>
    <x v="1"/>
    <x v="2"/>
  </r>
  <r>
    <s v="6822100060078926881"/>
    <n v="6.8221000600789197E+18"/>
    <x v="42"/>
    <s v="-6822100060078926881"/>
    <n v="9"/>
    <n v="112201027"/>
    <x v="93"/>
    <x v="1"/>
    <x v="0"/>
    <n v="-9"/>
    <x v="1"/>
    <x v="1"/>
    <x v="2"/>
  </r>
  <r>
    <s v="6826100070076508351"/>
    <n v="6.8261000700765E+18"/>
    <x v="43"/>
    <s v="-6826100070076508351"/>
    <n v="29"/>
    <n v="112300225"/>
    <x v="80"/>
    <x v="0"/>
    <x v="0"/>
    <n v="-9"/>
    <x v="1"/>
    <x v="1"/>
    <x v="2"/>
  </r>
  <r>
    <s v="6841100080054396572"/>
    <n v="6.8411000800543898E+18"/>
    <x v="9"/>
    <s v="1052973804"/>
    <n v="1"/>
    <n v="112500028"/>
    <x v="191"/>
    <x v="0"/>
    <x v="0"/>
    <n v="1"/>
    <x v="2"/>
    <x v="2"/>
    <x v="3"/>
  </r>
  <r>
    <s v="6828100090043219184"/>
    <n v="6.8281000900432097E+18"/>
    <x v="48"/>
    <s v="6246914704"/>
    <n v="6"/>
    <n v="112101603"/>
    <x v="10"/>
    <x v="0"/>
    <x v="2"/>
    <n v="2"/>
    <x v="2"/>
    <x v="4"/>
    <x v="3"/>
  </r>
  <r>
    <s v="6952100110107308190"/>
    <n v="6.9521001101072998E+18"/>
    <x v="13"/>
    <s v="1156880004"/>
    <n v="1"/>
    <n v="112200880"/>
    <x v="365"/>
    <x v="0"/>
    <x v="0"/>
    <n v="2"/>
    <x v="3"/>
    <x v="0"/>
    <x v="1"/>
  </r>
  <r>
    <s v="6842100110065006385"/>
    <n v="6.8421001100650004E+18"/>
    <x v="39"/>
    <s v="400009991758"/>
    <n v="7"/>
    <n v="111228870"/>
    <x v="21"/>
    <x v="0"/>
    <x v="0"/>
    <n v="3"/>
    <x v="3"/>
    <x v="4"/>
    <x v="2"/>
  </r>
  <r>
    <s v="6840100110064822205"/>
    <n v="6.8401001100648202E+18"/>
    <x v="5"/>
    <s v="18236029104"/>
    <n v="7"/>
    <n v="111339122"/>
    <x v="287"/>
    <x v="0"/>
    <x v="0"/>
    <n v="1"/>
    <x v="0"/>
    <x v="2"/>
    <x v="1"/>
  </r>
  <r>
    <s v="6824100080053099190"/>
    <n v="6.8241000800530903E+18"/>
    <x v="55"/>
    <s v="400007593060"/>
    <n v="1"/>
    <n v="112500069"/>
    <x v="10"/>
    <x v="0"/>
    <x v="0"/>
    <n v="3"/>
    <x v="3"/>
    <x v="2"/>
    <x v="3"/>
  </r>
  <r>
    <s v="6826100070076523710"/>
    <n v="6.8261000700765204E+18"/>
    <x v="43"/>
    <s v="-6826100070076523710"/>
    <n v="2"/>
    <n v="112200236"/>
    <x v="15"/>
    <x v="0"/>
    <x v="0"/>
    <n v="-9"/>
    <x v="1"/>
    <x v="1"/>
    <x v="2"/>
  </r>
  <r>
    <s v="6826100070076433332"/>
    <n v="6.8261000700764303E+18"/>
    <x v="43"/>
    <s v="400006906151"/>
    <n v="2"/>
    <n v="112101646"/>
    <x v="122"/>
    <x v="0"/>
    <x v="0"/>
    <n v="2"/>
    <x v="0"/>
    <x v="3"/>
    <x v="4"/>
  </r>
  <r>
    <s v="6952100110105373903"/>
    <n v="6.9521001101053696E+18"/>
    <x v="6"/>
    <s v="3019830704"/>
    <n v="3"/>
    <n v="112000055"/>
    <x v="10"/>
    <x v="0"/>
    <x v="0"/>
    <n v="2"/>
    <x v="0"/>
    <x v="2"/>
    <x v="3"/>
  </r>
  <r>
    <s v="6818100100071329017"/>
    <n v="6.8181001000713196E+18"/>
    <x v="3"/>
    <s v="3084022104"/>
    <n v="3"/>
    <n v="112100888"/>
    <x v="76"/>
    <x v="0"/>
    <x v="0"/>
    <n v="3"/>
    <x v="3"/>
    <x v="1"/>
    <x v="1"/>
  </r>
  <r>
    <s v="6952100110107567454"/>
    <n v="6.9521001101075599E+18"/>
    <x v="37"/>
    <s v="-6952100110107567454"/>
    <n v="10"/>
    <n v="112300234"/>
    <x v="621"/>
    <x v="1"/>
    <x v="0"/>
    <n v="-9"/>
    <x v="1"/>
    <x v="1"/>
    <x v="2"/>
  </r>
  <r>
    <s v="6835100060080238022"/>
    <n v="6.8351000600802304E+18"/>
    <x v="59"/>
    <s v="9164293804"/>
    <n v="9"/>
    <n v="112201028"/>
    <x v="10"/>
    <x v="0"/>
    <x v="0"/>
    <n v="2"/>
    <x v="2"/>
    <x v="5"/>
    <x v="5"/>
  </r>
  <r>
    <s v="6952100110108043631"/>
    <n v="6.9521001101080402E+18"/>
    <x v="19"/>
    <s v="6144478604"/>
    <n v="6"/>
    <n v="112101713"/>
    <x v="622"/>
    <x v="0"/>
    <x v="1"/>
    <n v="3"/>
    <x v="2"/>
    <x v="4"/>
    <x v="2"/>
  </r>
  <r>
    <s v="6825100070076332369"/>
    <n v="6.82510007007633E+18"/>
    <x v="0"/>
    <s v="400010759163"/>
    <n v="27"/>
    <n v="111200623"/>
    <x v="56"/>
    <x v="0"/>
    <x v="0"/>
    <n v="3"/>
    <x v="0"/>
    <x v="4"/>
    <x v="4"/>
  </r>
  <r>
    <s v="6825100070076390619"/>
    <n v="6.8251000700763904E+18"/>
    <x v="0"/>
    <s v="-6825100070076390619"/>
    <n v="21"/>
    <n v="112101534"/>
    <x v="24"/>
    <x v="0"/>
    <x v="0"/>
    <n v="-9"/>
    <x v="1"/>
    <x v="1"/>
    <x v="2"/>
  </r>
  <r>
    <s v="6952100110105230207"/>
    <n v="6.9521001101052303E+18"/>
    <x v="33"/>
    <s v="9077859004"/>
    <n v="9"/>
    <n v="111200325"/>
    <x v="84"/>
    <x v="0"/>
    <x v="0"/>
    <n v="2"/>
    <x v="3"/>
    <x v="3"/>
    <x v="3"/>
  </r>
  <r>
    <s v="6825100070076289089"/>
    <n v="6.8251000700762798E+18"/>
    <x v="0"/>
    <s v="400000095561"/>
    <n v="29"/>
    <n v="112101534"/>
    <x v="24"/>
    <x v="0"/>
    <x v="0"/>
    <n v="3"/>
    <x v="2"/>
    <x v="2"/>
    <x v="0"/>
  </r>
  <r>
    <s v="6826100070076458594"/>
    <n v="6.8261000700764498E+18"/>
    <x v="43"/>
    <s v="2024438404"/>
    <n v="2"/>
    <n v="112101648"/>
    <x v="517"/>
    <x v="0"/>
    <x v="0"/>
    <n v="1"/>
    <x v="0"/>
    <x v="2"/>
    <x v="1"/>
  </r>
  <r>
    <s v="6836100110064427023"/>
    <n v="6.8361001100644198E+18"/>
    <x v="27"/>
    <s v="400010005819"/>
    <n v="7"/>
    <n v="111300694"/>
    <x v="207"/>
    <x v="0"/>
    <x v="0"/>
    <n v="3"/>
    <x v="3"/>
    <x v="5"/>
    <x v="5"/>
  </r>
  <r>
    <s v="6841100100073758324"/>
    <n v="6.8411001000737495E+18"/>
    <x v="9"/>
    <s v="400007186569"/>
    <n v="10"/>
    <n v="112500059"/>
    <x v="4"/>
    <x v="0"/>
    <x v="0"/>
    <n v="3"/>
    <x v="3"/>
    <x v="5"/>
    <x v="5"/>
  </r>
  <r>
    <s v="6825100110063374991"/>
    <n v="6.8251001100633702E+18"/>
    <x v="0"/>
    <s v="26122104204"/>
    <n v="26"/>
    <n v="112201004"/>
    <x v="495"/>
    <x v="0"/>
    <x v="0"/>
    <n v="1"/>
    <x v="0"/>
    <x v="2"/>
    <x v="3"/>
  </r>
  <r>
    <s v="6952100110105349774"/>
    <n v="6.9521001101053399E+18"/>
    <x v="47"/>
    <s v="15004141104"/>
    <n v="25"/>
    <n v="112201036"/>
    <x v="0"/>
    <x v="0"/>
    <x v="0"/>
    <n v="1"/>
    <x v="0"/>
    <x v="4"/>
    <x v="3"/>
  </r>
  <r>
    <s v="6952100110105571368"/>
    <n v="6.9521001101055703E+18"/>
    <x v="14"/>
    <s v="-6952100110105571368"/>
    <n v="8"/>
    <n v="111200476"/>
    <x v="86"/>
    <x v="0"/>
    <x v="0"/>
    <n v="-9"/>
    <x v="1"/>
    <x v="1"/>
    <x v="2"/>
  </r>
  <r>
    <s v="6834100060080117771"/>
    <n v="6.8341000600801096E+18"/>
    <x v="52"/>
    <s v="-6834100060080117771"/>
    <n v="8"/>
    <n v="112000152"/>
    <x v="9"/>
    <x v="0"/>
    <x v="0"/>
    <n v="-9"/>
    <x v="1"/>
    <x v="1"/>
    <x v="2"/>
  </r>
  <r>
    <s v="6821100070075908307"/>
    <n v="6.8211000700758999E+18"/>
    <x v="38"/>
    <s v="2139251304"/>
    <n v="2"/>
    <n v="112101437"/>
    <x v="115"/>
    <x v="0"/>
    <x v="0"/>
    <n v="2"/>
    <x v="0"/>
    <x v="5"/>
    <x v="0"/>
  </r>
  <r>
    <s v="6822100070076022825"/>
    <n v="6.8221000700760197E+18"/>
    <x v="42"/>
    <s v="2041442504"/>
    <n v="2"/>
    <n v="112101039"/>
    <x v="19"/>
    <x v="0"/>
    <x v="0"/>
    <n v="1"/>
    <x v="0"/>
    <x v="3"/>
    <x v="4"/>
  </r>
  <r>
    <s v="6952100110105505639"/>
    <n v="6.9521001101054996E+18"/>
    <x v="6"/>
    <s v="-6952100110105505639"/>
    <n v="29"/>
    <n v="112000152"/>
    <x v="257"/>
    <x v="1"/>
    <x v="0"/>
    <n v="-9"/>
    <x v="1"/>
    <x v="1"/>
    <x v="2"/>
  </r>
  <r>
    <s v="6828100100072377941"/>
    <n v="6.8281001000723702E+18"/>
    <x v="48"/>
    <s v="400007172982"/>
    <n v="10"/>
    <n v="112500051"/>
    <x v="20"/>
    <x v="0"/>
    <x v="0"/>
    <n v="3"/>
    <x v="2"/>
    <x v="3"/>
    <x v="4"/>
  </r>
  <r>
    <s v="6824100110063257161"/>
    <n v="6.8241001100632504E+18"/>
    <x v="55"/>
    <s v="26090529904"/>
    <n v="26"/>
    <n v="112200388"/>
    <x v="89"/>
    <x v="0"/>
    <x v="0"/>
    <n v="1"/>
    <x v="0"/>
    <x v="3"/>
    <x v="4"/>
  </r>
  <r>
    <s v="6952100110105545556"/>
    <n v="6.9521001101055396E+18"/>
    <x v="47"/>
    <s v="-6952100110105545556"/>
    <n v="12"/>
    <n v="112000111"/>
    <x v="526"/>
    <x v="0"/>
    <x v="0"/>
    <n v="-9"/>
    <x v="1"/>
    <x v="1"/>
    <x v="2"/>
  </r>
  <r>
    <s v="6825100110063339623"/>
    <n v="6.8251001100633303E+18"/>
    <x v="0"/>
    <s v="-6825100110063339623"/>
    <n v="7"/>
    <n v="112200905"/>
    <x v="35"/>
    <x v="0"/>
    <x v="0"/>
    <n v="-9"/>
    <x v="1"/>
    <x v="1"/>
    <x v="2"/>
  </r>
  <r>
    <s v="6830100110063867308"/>
    <n v="6.8301001100638597E+18"/>
    <x v="25"/>
    <s v="419990109257"/>
    <n v="32"/>
    <n v="112101656"/>
    <x v="25"/>
    <x v="0"/>
    <x v="0"/>
    <n v="-9"/>
    <x v="0"/>
    <x v="5"/>
    <x v="0"/>
  </r>
  <r>
    <s v="6952100110105771870"/>
    <n v="6.95210011010577E+18"/>
    <x v="17"/>
    <s v="5351044091304"/>
    <n v="3"/>
    <n v="112200417"/>
    <x v="301"/>
    <x v="1"/>
    <x v="0"/>
    <n v="2"/>
    <x v="2"/>
    <x v="0"/>
    <x v="0"/>
  </r>
  <r>
    <s v="6952100110107956081"/>
    <n v="6.9521001101079501E+18"/>
    <x v="19"/>
    <s v="400013308757"/>
    <n v="29"/>
    <n v="112300361"/>
    <x v="20"/>
    <x v="0"/>
    <x v="2"/>
    <n v="3"/>
    <x v="1"/>
    <x v="5"/>
    <x v="2"/>
  </r>
  <r>
    <s v="6838100100073355047"/>
    <n v="6.8381001000733501E+18"/>
    <x v="23"/>
    <s v="18209057504"/>
    <n v="18"/>
    <n v="112101434"/>
    <x v="279"/>
    <x v="0"/>
    <x v="0"/>
    <n v="-9"/>
    <x v="0"/>
    <x v="3"/>
    <x v="3"/>
  </r>
  <r>
    <s v="6952100110106556420"/>
    <n v="6.9521001101065503E+18"/>
    <x v="31"/>
    <s v="-6952100110106556420"/>
    <n v="12"/>
    <n v="111384065"/>
    <x v="0"/>
    <x v="0"/>
    <x v="0"/>
    <n v="-9"/>
    <x v="1"/>
    <x v="1"/>
    <x v="2"/>
  </r>
  <r>
    <s v="6831100080053645101"/>
    <n v="6.8311000800536402E+18"/>
    <x v="53"/>
    <s v="400000417783"/>
    <n v="31"/>
    <n v="112200891"/>
    <x v="470"/>
    <x v="0"/>
    <x v="0"/>
    <n v="1"/>
    <x v="0"/>
    <x v="3"/>
    <x v="4"/>
  </r>
  <r>
    <s v="6952100110104956041"/>
    <n v="6.9521001101049498E+18"/>
    <x v="6"/>
    <s v="7209734204"/>
    <n v="18"/>
    <n v="111165440"/>
    <x v="18"/>
    <x v="0"/>
    <x v="0"/>
    <n v="1"/>
    <x v="0"/>
    <x v="3"/>
    <x v="4"/>
  </r>
  <r>
    <s v="6952100110107406926"/>
    <n v="6.9521001101074002E+18"/>
    <x v="12"/>
    <s v="-6952100110107406926"/>
    <n v="6"/>
    <n v="112101225"/>
    <x v="138"/>
    <x v="0"/>
    <x v="0"/>
    <n v="-9"/>
    <x v="1"/>
    <x v="1"/>
    <x v="2"/>
  </r>
  <r>
    <s v="6952100110104500123"/>
    <n v="6.9521001101045002E+18"/>
    <x v="2"/>
    <s v="99012332904"/>
    <n v="15"/>
    <n v="112500098"/>
    <x v="314"/>
    <x v="0"/>
    <x v="0"/>
    <n v="1"/>
    <x v="0"/>
    <x v="4"/>
    <x v="2"/>
  </r>
  <r>
    <s v="6833100070077283570"/>
    <n v="6.8331000700772803E+18"/>
    <x v="24"/>
    <s v="27755833904"/>
    <n v="27"/>
    <n v="112201065"/>
    <x v="18"/>
    <x v="0"/>
    <x v="1"/>
    <n v="2"/>
    <x v="2"/>
    <x v="5"/>
    <x v="5"/>
  </r>
  <r>
    <s v="6844100090044187110"/>
    <n v="6.8441000900441805E+18"/>
    <x v="41"/>
    <s v="6131259504"/>
    <n v="6"/>
    <n v="112101585"/>
    <x v="10"/>
    <x v="0"/>
    <x v="0"/>
    <n v="3"/>
    <x v="2"/>
    <x v="0"/>
    <x v="1"/>
  </r>
  <r>
    <s v="6820100110062915199"/>
    <n v="6.8201001100629105E+18"/>
    <x v="54"/>
    <s v="400014165700"/>
    <n v="7"/>
    <n v="112200774"/>
    <x v="421"/>
    <x v="0"/>
    <x v="0"/>
    <n v="2"/>
    <x v="2"/>
    <x v="0"/>
    <x v="2"/>
  </r>
  <r>
    <s v="6825100070076315837"/>
    <n v="6.8251000700763095E+18"/>
    <x v="0"/>
    <s v="29127251004"/>
    <n v="29"/>
    <n v="111246177"/>
    <x v="115"/>
    <x v="0"/>
    <x v="0"/>
    <n v="3"/>
    <x v="3"/>
    <x v="2"/>
    <x v="2"/>
  </r>
  <r>
    <s v="6952100110105319780"/>
    <n v="6.9521001101053102E+18"/>
    <x v="6"/>
    <s v="4176307304"/>
    <n v="4"/>
    <n v="112200389"/>
    <x v="79"/>
    <x v="0"/>
    <x v="0"/>
    <n v="2"/>
    <x v="2"/>
    <x v="2"/>
    <x v="1"/>
  </r>
  <r>
    <s v="6952100110107441316"/>
    <n v="6.9521001101074401E+18"/>
    <x v="56"/>
    <s v="400003115167"/>
    <n v="12"/>
    <n v="112201066"/>
    <x v="16"/>
    <x v="0"/>
    <x v="0"/>
    <n v="2"/>
    <x v="1"/>
    <x v="3"/>
    <x v="4"/>
  </r>
  <r>
    <s v="6840100070078017894"/>
    <n v="6.8401000700780104E+18"/>
    <x v="5"/>
    <s v="2170181204"/>
    <n v="2"/>
    <n v="112101237"/>
    <x v="552"/>
    <x v="2"/>
    <x v="4"/>
    <n v="2"/>
    <x v="0"/>
    <x v="3"/>
    <x v="4"/>
  </r>
  <r>
    <s v="6829100100072511053"/>
    <n v="6.8291001000725105E+18"/>
    <x v="22"/>
    <s v="99014431704"/>
    <n v="12"/>
    <n v="112300225"/>
    <x v="261"/>
    <x v="0"/>
    <x v="1"/>
    <n v="1"/>
    <x v="0"/>
    <x v="0"/>
    <x v="0"/>
  </r>
  <r>
    <s v="6952100110107451778"/>
    <n v="6.9521001101074504E+18"/>
    <x v="16"/>
    <s v="21077058604"/>
    <n v="21"/>
    <n v="112101569"/>
    <x v="970"/>
    <x v="0"/>
    <x v="8"/>
    <n v="2"/>
    <x v="3"/>
    <x v="0"/>
    <x v="0"/>
  </r>
  <r>
    <s v="6952100110105813120"/>
    <n v="6.9521001101058099E+18"/>
    <x v="7"/>
    <s v="-6952100110105813120"/>
    <n v="32"/>
    <n v="112201018"/>
    <x v="211"/>
    <x v="0"/>
    <x v="0"/>
    <n v="-9"/>
    <x v="1"/>
    <x v="1"/>
    <x v="2"/>
  </r>
  <r>
    <s v="6952100110105069381"/>
    <n v="6.9521001101050604E+18"/>
    <x v="47"/>
    <s v="25015871904"/>
    <n v="25"/>
    <n v="112200653"/>
    <x v="27"/>
    <x v="0"/>
    <x v="0"/>
    <n v="1"/>
    <x v="0"/>
    <x v="0"/>
    <x v="5"/>
  </r>
  <r>
    <s v="6825100060079215752"/>
    <n v="6.8251000600792105E+18"/>
    <x v="0"/>
    <s v="15106582404"/>
    <n v="15"/>
    <n v="112100649"/>
    <x v="174"/>
    <x v="0"/>
    <x v="0"/>
    <n v="-9"/>
    <x v="3"/>
    <x v="1"/>
    <x v="2"/>
  </r>
  <r>
    <s v="6952100110105238900"/>
    <n v="6.9521001101052303E+18"/>
    <x v="46"/>
    <s v="400006726919"/>
    <n v="18"/>
    <n v="112500098"/>
    <x v="421"/>
    <x v="0"/>
    <x v="0"/>
    <n v="3"/>
    <x v="3"/>
    <x v="5"/>
    <x v="0"/>
  </r>
  <r>
    <s v="6952100110105676310"/>
    <n v="6.9521001101056696E+18"/>
    <x v="4"/>
    <s v="5024909804"/>
    <n v="5"/>
    <n v="112500065"/>
    <x v="7"/>
    <x v="0"/>
    <x v="0"/>
    <n v="2"/>
    <x v="1"/>
    <x v="4"/>
    <x v="2"/>
  </r>
  <r>
    <s v="6952100110105429009"/>
    <n v="6.9521001101054198E+18"/>
    <x v="33"/>
    <s v="1128099104"/>
    <n v="1"/>
    <n v="111384065"/>
    <x v="833"/>
    <x v="0"/>
    <x v="0"/>
    <n v="2"/>
    <x v="2"/>
    <x v="4"/>
    <x v="4"/>
  </r>
  <r>
    <s v="6835100070077500473"/>
    <n v="6.8351000700775004E+18"/>
    <x v="59"/>
    <s v="400002805397"/>
    <n v="2"/>
    <n v="112200738"/>
    <x v="56"/>
    <x v="0"/>
    <x v="0"/>
    <n v="2"/>
    <x v="2"/>
    <x v="2"/>
    <x v="0"/>
  </r>
  <r>
    <s v="6952100110105083831"/>
    <n v="6.9521001101050798E+18"/>
    <x v="47"/>
    <s v="4107965304"/>
    <n v="4"/>
    <n v="112300332"/>
    <x v="20"/>
    <x v="0"/>
    <x v="0"/>
    <n v="2"/>
    <x v="2"/>
    <x v="3"/>
    <x v="4"/>
  </r>
  <r>
    <s v="6829100100072544954"/>
    <n v="6.8291001000725402E+18"/>
    <x v="22"/>
    <s v="18239505904"/>
    <n v="18"/>
    <n v="112300863"/>
    <x v="79"/>
    <x v="0"/>
    <x v="0"/>
    <n v="2"/>
    <x v="2"/>
    <x v="2"/>
    <x v="1"/>
  </r>
  <r>
    <s v="6837100100073333041"/>
    <n v="6.8371001000733297E+18"/>
    <x v="28"/>
    <s v="400011891596"/>
    <n v="3"/>
    <n v="112300884"/>
    <x v="179"/>
    <x v="0"/>
    <x v="0"/>
    <n v="1"/>
    <x v="0"/>
    <x v="2"/>
    <x v="1"/>
  </r>
  <r>
    <s v="6952100110108604826"/>
    <n v="6.9521001101086003E+18"/>
    <x v="34"/>
    <s v="2148755304"/>
    <n v="2"/>
    <n v="112200891"/>
    <x v="745"/>
    <x v="0"/>
    <x v="0"/>
    <n v="2"/>
    <x v="0"/>
    <x v="4"/>
    <x v="3"/>
  </r>
  <r>
    <s v="6844100060081078482"/>
    <n v="6.8441000600810701E+18"/>
    <x v="41"/>
    <s v="8111520104"/>
    <n v="8"/>
    <n v="111200345"/>
    <x v="370"/>
    <x v="0"/>
    <x v="0"/>
    <n v="1"/>
    <x v="0"/>
    <x v="3"/>
    <x v="4"/>
  </r>
  <r>
    <s v="6952100110106334087"/>
    <n v="6.9521001101063301E+18"/>
    <x v="26"/>
    <s v="31021065804"/>
    <n v="32"/>
    <n v="112200739"/>
    <x v="270"/>
    <x v="1"/>
    <x v="0"/>
    <n v="1"/>
    <x v="2"/>
    <x v="4"/>
    <x v="3"/>
  </r>
  <r>
    <s v="6952100110106531967"/>
    <n v="6.9521001101065298E+18"/>
    <x v="29"/>
    <s v="420000200826"/>
    <n v="32"/>
    <n v="112201162"/>
    <x v="402"/>
    <x v="1"/>
    <x v="0"/>
    <n v="2"/>
    <x v="2"/>
    <x v="5"/>
    <x v="0"/>
  </r>
  <r>
    <s v="6952100110106870497"/>
    <n v="6.9521001101068698E+18"/>
    <x v="13"/>
    <s v="400001346129"/>
    <n v="6"/>
    <n v="112300215"/>
    <x v="47"/>
    <x v="1"/>
    <x v="0"/>
    <n v="2"/>
    <x v="2"/>
    <x v="3"/>
    <x v="4"/>
  </r>
  <r>
    <s v="6825100060079166017"/>
    <n v="6.8251000600791603E+18"/>
    <x v="0"/>
    <s v="15095008204"/>
    <n v="15"/>
    <n v="112201065"/>
    <x v="47"/>
    <x v="0"/>
    <x v="0"/>
    <n v="2"/>
    <x v="3"/>
    <x v="4"/>
    <x v="2"/>
  </r>
  <r>
    <s v="6846100090044303785"/>
    <n v="6.8461000900443003E+18"/>
    <x v="30"/>
    <s v="-6846100090044303785"/>
    <n v="6"/>
    <n v="112300380"/>
    <x v="600"/>
    <x v="0"/>
    <x v="1"/>
    <n v="-9"/>
    <x v="1"/>
    <x v="1"/>
    <x v="2"/>
  </r>
  <r>
    <s v="6952100110105725780"/>
    <n v="6.9521001101057198E+18"/>
    <x v="46"/>
    <s v="7046078104"/>
    <n v="7"/>
    <n v="112200992"/>
    <x v="36"/>
    <x v="0"/>
    <x v="0"/>
    <n v="3"/>
    <x v="3"/>
    <x v="0"/>
    <x v="1"/>
  </r>
  <r>
    <s v="6952100110107691619"/>
    <n v="6.95210011010769E+18"/>
    <x v="19"/>
    <s v="4151623304"/>
    <n v="4"/>
    <n v="112201202"/>
    <x v="87"/>
    <x v="0"/>
    <x v="0"/>
    <n v="2"/>
    <x v="2"/>
    <x v="4"/>
    <x v="4"/>
  </r>
  <r>
    <s v="6819100070075619422"/>
    <n v="6.8191000700756101E+18"/>
    <x v="21"/>
    <s v="2058530904"/>
    <n v="2"/>
    <n v="112101534"/>
    <x v="189"/>
    <x v="1"/>
    <x v="0"/>
    <n v="3"/>
    <x v="3"/>
    <x v="2"/>
    <x v="3"/>
  </r>
  <r>
    <s v="6952100110107971179"/>
    <n v="6.9521001101079695E+18"/>
    <x v="19"/>
    <s v="400012867040"/>
    <n v="15"/>
    <n v="112300026"/>
    <x v="203"/>
    <x v="0"/>
    <x v="0"/>
    <n v="2"/>
    <x v="1"/>
    <x v="3"/>
    <x v="2"/>
  </r>
  <r>
    <s v="6952100110107047506"/>
    <n v="6.9521001101070397E+18"/>
    <x v="12"/>
    <s v="6277295404"/>
    <n v="6"/>
    <n v="112300900"/>
    <x v="76"/>
    <x v="0"/>
    <x v="0"/>
    <n v="1"/>
    <x v="1"/>
    <x v="0"/>
    <x v="1"/>
  </r>
  <r>
    <s v="6826100110063488915"/>
    <n v="6.8261001100634798E+18"/>
    <x v="43"/>
    <s v="25086768104"/>
    <n v="25"/>
    <n v="111246690"/>
    <x v="182"/>
    <x v="0"/>
    <x v="0"/>
    <n v="-9"/>
    <x v="2"/>
    <x v="0"/>
    <x v="1"/>
  </r>
  <r>
    <s v="6837100070077650570"/>
    <n v="6.8371000700776499E+18"/>
    <x v="28"/>
    <s v="2039637404"/>
    <n v="2"/>
    <n v="112200614"/>
    <x v="22"/>
    <x v="0"/>
    <x v="0"/>
    <n v="-9"/>
    <x v="0"/>
    <x v="4"/>
    <x v="3"/>
  </r>
  <r>
    <s v="6952100110105382296"/>
    <n v="6.9521001101053798E+18"/>
    <x v="6"/>
    <s v="27075566804"/>
    <n v="27"/>
    <n v="111100836"/>
    <x v="56"/>
    <x v="0"/>
    <x v="0"/>
    <n v="2"/>
    <x v="2"/>
    <x v="2"/>
    <x v="1"/>
  </r>
  <r>
    <s v="6833100080053822475"/>
    <n v="6.8331000800538204E+18"/>
    <x v="24"/>
    <s v="1227794704"/>
    <n v="1"/>
    <n v="112500063"/>
    <x v="74"/>
    <x v="0"/>
    <x v="0"/>
    <n v="3"/>
    <x v="3"/>
    <x v="1"/>
    <x v="2"/>
  </r>
  <r>
    <s v="6952100110107137370"/>
    <n v="6.9521001101071299E+18"/>
    <x v="1"/>
    <s v="421000201516"/>
    <n v="8"/>
    <n v="112200427"/>
    <x v="509"/>
    <x v="0"/>
    <x v="0"/>
    <n v="2"/>
    <x v="1"/>
    <x v="3"/>
    <x v="2"/>
  </r>
  <r>
    <s v="6952100110105577322"/>
    <n v="6.9521001101055703E+18"/>
    <x v="33"/>
    <s v="400001949214"/>
    <n v="5"/>
    <n v="112000071"/>
    <x v="64"/>
    <x v="0"/>
    <x v="0"/>
    <n v="1"/>
    <x v="0"/>
    <x v="4"/>
    <x v="1"/>
  </r>
  <r>
    <s v="6952100110104961421"/>
    <n v="6.95210011010496E+18"/>
    <x v="6"/>
    <s v="1029151004"/>
    <n v="1"/>
    <n v="112300004"/>
    <x v="712"/>
    <x v="0"/>
    <x v="0"/>
    <n v="2"/>
    <x v="2"/>
    <x v="4"/>
    <x v="3"/>
  </r>
  <r>
    <s v="6844100070078441949"/>
    <n v="6.8441000700784404E+18"/>
    <x v="41"/>
    <s v="4138287404"/>
    <n v="4"/>
    <n v="112200757"/>
    <x v="144"/>
    <x v="0"/>
    <x v="0"/>
    <n v="1"/>
    <x v="0"/>
    <x v="3"/>
    <x v="4"/>
  </r>
  <r>
    <s v="6835100070077440238"/>
    <n v="6.83510007007744E+18"/>
    <x v="59"/>
    <s v="21004246504"/>
    <n v="21"/>
    <n v="111200623"/>
    <x v="56"/>
    <x v="0"/>
    <x v="0"/>
    <n v="-9"/>
    <x v="2"/>
    <x v="1"/>
    <x v="0"/>
  </r>
  <r>
    <s v="6952100110108467628"/>
    <n v="6.95210011010846E+18"/>
    <x v="34"/>
    <s v="414000069682"/>
    <n v="28"/>
    <n v="112400074"/>
    <x v="373"/>
    <x v="1"/>
    <x v="0"/>
    <n v="2"/>
    <x v="2"/>
    <x v="0"/>
    <x v="1"/>
  </r>
  <r>
    <s v="6832100110064037262"/>
    <n v="6.8321001100640297E+18"/>
    <x v="32"/>
    <s v="400012683039"/>
    <n v="26"/>
    <n v="112200616"/>
    <x v="54"/>
    <x v="0"/>
    <x v="0"/>
    <n v="-9"/>
    <x v="3"/>
    <x v="4"/>
    <x v="2"/>
  </r>
  <r>
    <s v="6827100110063585062"/>
    <n v="6.8271001100635802E+18"/>
    <x v="35"/>
    <s v="-6827100110063585062"/>
    <n v="32"/>
    <n v="111300762"/>
    <x v="326"/>
    <x v="1"/>
    <x v="0"/>
    <n v="-9"/>
    <x v="1"/>
    <x v="1"/>
    <x v="2"/>
  </r>
  <r>
    <s v="6952100110107095441"/>
    <n v="6.9521001101070899E+18"/>
    <x v="1"/>
    <s v="6212831304"/>
    <n v="6"/>
    <n v="112201153"/>
    <x v="76"/>
    <x v="0"/>
    <x v="0"/>
    <n v="1"/>
    <x v="0"/>
    <x v="2"/>
    <x v="3"/>
  </r>
  <r>
    <s v="6845100070078598297"/>
    <n v="6.84510007007859E+18"/>
    <x v="40"/>
    <s v="-6845100070078598297"/>
    <n v="29"/>
    <n v="111248216"/>
    <x v="314"/>
    <x v="1"/>
    <x v="0"/>
    <n v="-9"/>
    <x v="1"/>
    <x v="1"/>
    <x v="2"/>
  </r>
  <r>
    <s v="6820100070075765414"/>
    <n v="6.8201000700757596E+18"/>
    <x v="54"/>
    <s v="27121927504"/>
    <n v="27"/>
    <n v="112300230"/>
    <x v="20"/>
    <x v="0"/>
    <x v="1"/>
    <n v="2"/>
    <x v="2"/>
    <x v="2"/>
    <x v="0"/>
  </r>
  <r>
    <s v="6952100110107323108"/>
    <n v="6.9521001101073203E+18"/>
    <x v="13"/>
    <s v="7286307304"/>
    <n v="7"/>
    <n v="112200987"/>
    <x v="52"/>
    <x v="1"/>
    <x v="0"/>
    <n v="1"/>
    <x v="2"/>
    <x v="2"/>
    <x v="1"/>
  </r>
  <r>
    <s v="6952100110105488612"/>
    <n v="6.9521001101054802E+18"/>
    <x v="17"/>
    <s v="26023660304"/>
    <n v="26"/>
    <n v="112101513"/>
    <x v="105"/>
    <x v="0"/>
    <x v="4"/>
    <n v="3"/>
    <x v="3"/>
    <x v="4"/>
    <x v="2"/>
  </r>
  <r>
    <s v="6825100110063416459"/>
    <n v="6.8251001100634102E+18"/>
    <x v="0"/>
    <s v="7213687604"/>
    <n v="7"/>
    <n v="112200978"/>
    <x v="311"/>
    <x v="0"/>
    <x v="0"/>
    <n v="2"/>
    <x v="2"/>
    <x v="2"/>
    <x v="3"/>
  </r>
  <r>
    <s v="6845100070078509605"/>
    <n v="6.8451000700784998E+18"/>
    <x v="40"/>
    <s v="4135475904"/>
    <n v="4"/>
    <n v="111200673"/>
    <x v="13"/>
    <x v="0"/>
    <x v="0"/>
    <n v="2"/>
    <x v="3"/>
    <x v="2"/>
    <x v="1"/>
  </r>
  <r>
    <s v="6845100100074033311"/>
    <n v="6.8451001000740301E+18"/>
    <x v="40"/>
    <s v="400011781897"/>
    <n v="12"/>
    <n v="111228870"/>
    <x v="470"/>
    <x v="0"/>
    <x v="0"/>
    <n v="1"/>
    <x v="0"/>
    <x v="3"/>
    <x v="4"/>
  </r>
  <r>
    <s v="6824100080053119856"/>
    <n v="6.8241000800531098E+18"/>
    <x v="55"/>
    <s v="20072194604"/>
    <n v="5"/>
    <n v="112200430"/>
    <x v="135"/>
    <x v="0"/>
    <x v="0"/>
    <n v="3"/>
    <x v="2"/>
    <x v="3"/>
    <x v="4"/>
  </r>
  <r>
    <s v="6952100110106715274"/>
    <n v="6.95210011010671E+18"/>
    <x v="56"/>
    <s v="7282193104"/>
    <n v="7"/>
    <n v="112200987"/>
    <x v="10"/>
    <x v="0"/>
    <x v="0"/>
    <n v="1"/>
    <x v="0"/>
    <x v="2"/>
    <x v="1"/>
  </r>
  <r>
    <s v="6952100110108789603"/>
    <n v="6.9521001101087795E+18"/>
    <x v="34"/>
    <s v="27004629904"/>
    <n v="27"/>
    <n v="112300751"/>
    <x v="26"/>
    <x v="0"/>
    <x v="0"/>
    <n v="2"/>
    <x v="2"/>
    <x v="4"/>
    <x v="3"/>
  </r>
  <r>
    <s v="6845100060081136110"/>
    <n v="6.8451000600811305E+18"/>
    <x v="40"/>
    <s v="-6845100060081136110"/>
    <n v="15"/>
    <n v="112400030"/>
    <x v="1435"/>
    <x v="1"/>
    <x v="0"/>
    <n v="-9"/>
    <x v="1"/>
    <x v="1"/>
    <x v="2"/>
  </r>
  <r>
    <s v="6833100080053828079"/>
    <n v="6.8331000800538204E+18"/>
    <x v="24"/>
    <s v="1134213004"/>
    <n v="1"/>
    <n v="111300960"/>
    <x v="56"/>
    <x v="0"/>
    <x v="0"/>
    <n v="-9"/>
    <x v="2"/>
    <x v="3"/>
    <x v="1"/>
  </r>
  <r>
    <s v="6829100070076859865"/>
    <n v="6.8291000700768502E+18"/>
    <x v="22"/>
    <s v="-6829100070076859865"/>
    <n v="27"/>
    <n v="111335473"/>
    <x v="70"/>
    <x v="0"/>
    <x v="0"/>
    <n v="-9"/>
    <x v="1"/>
    <x v="1"/>
    <x v="2"/>
  </r>
  <r>
    <s v="6952100110106452813"/>
    <n v="6.9521001101064499E+18"/>
    <x v="49"/>
    <s v="3097552304"/>
    <n v="3"/>
    <n v="111165440"/>
    <x v="18"/>
    <x v="0"/>
    <x v="0"/>
    <n v="1"/>
    <x v="0"/>
    <x v="4"/>
    <x v="1"/>
  </r>
  <r>
    <s v="6818100070075595096"/>
    <n v="6.8181000700755896E+18"/>
    <x v="3"/>
    <s v="21017787304"/>
    <n v="21"/>
    <n v="112200388"/>
    <x v="89"/>
    <x v="0"/>
    <x v="0"/>
    <n v="2"/>
    <x v="2"/>
    <x v="0"/>
    <x v="5"/>
  </r>
  <r>
    <s v="6830100100072602741"/>
    <n v="6.8301001000725996E+18"/>
    <x v="25"/>
    <s v="400011690564"/>
    <n v="18"/>
    <n v="111337038"/>
    <x v="48"/>
    <x v="0"/>
    <x v="0"/>
    <n v="-9"/>
    <x v="3"/>
    <x v="1"/>
    <x v="4"/>
  </r>
  <r>
    <s v="6952100110108298328"/>
    <n v="6.95210011010829E+18"/>
    <x v="20"/>
    <s v="12118502404"/>
    <n v="12"/>
    <n v="112300749"/>
    <x v="470"/>
    <x v="1"/>
    <x v="0"/>
    <n v="2"/>
    <x v="0"/>
    <x v="5"/>
    <x v="5"/>
  </r>
  <r>
    <s v="6833100110064239709"/>
    <n v="6.8331001100642304E+18"/>
    <x v="24"/>
    <s v="7271740204"/>
    <n v="7"/>
    <n v="112101646"/>
    <x v="1260"/>
    <x v="0"/>
    <x v="0"/>
    <n v="-9"/>
    <x v="3"/>
    <x v="2"/>
    <x v="0"/>
  </r>
  <r>
    <s v="6840100090043997853"/>
    <n v="6.84010009004399E+18"/>
    <x v="5"/>
    <s v="-6840100090043997853"/>
    <n v="6"/>
    <n v="112200737"/>
    <x v="402"/>
    <x v="0"/>
    <x v="0"/>
    <n v="-9"/>
    <x v="1"/>
    <x v="1"/>
    <x v="2"/>
  </r>
  <r>
    <s v="6846100110065452929"/>
    <n v="6.84610011006545E+18"/>
    <x v="30"/>
    <s v="7296091104"/>
    <n v="7"/>
    <n v="112000152"/>
    <x v="9"/>
    <x v="0"/>
    <x v="0"/>
    <n v="1"/>
    <x v="0"/>
    <x v="4"/>
    <x v="3"/>
  </r>
  <r>
    <s v="6952100110107288089"/>
    <n v="6.9521001101072804E+18"/>
    <x v="12"/>
    <s v="11066760104"/>
    <n v="15"/>
    <n v="112300361"/>
    <x v="15"/>
    <x v="0"/>
    <x v="0"/>
    <n v="1"/>
    <x v="0"/>
    <x v="3"/>
    <x v="4"/>
  </r>
  <r>
    <s v="6839100110064807771"/>
    <n v="6.8391001100647997E+18"/>
    <x v="10"/>
    <s v="-6839100110064807771"/>
    <n v="32"/>
    <n v="112201026"/>
    <x v="521"/>
    <x v="0"/>
    <x v="0"/>
    <n v="-9"/>
    <x v="1"/>
    <x v="1"/>
    <x v="2"/>
  </r>
  <r>
    <s v="6832100070077155030"/>
    <n v="6.8321000700771502E+18"/>
    <x v="32"/>
    <s v="2176869604"/>
    <n v="2"/>
    <n v="112300441"/>
    <x v="569"/>
    <x v="1"/>
    <x v="2"/>
    <n v="2"/>
    <x v="2"/>
    <x v="0"/>
    <x v="1"/>
  </r>
  <r>
    <s v="6952100110104686317"/>
    <n v="6.9521001101046804E+18"/>
    <x v="2"/>
    <s v="7253336204"/>
    <n v="7"/>
    <n v="112200864"/>
    <x v="93"/>
    <x v="1"/>
    <x v="0"/>
    <n v="1"/>
    <x v="0"/>
    <x v="3"/>
    <x v="4"/>
  </r>
  <r>
    <s v="6838100060080495830"/>
    <n v="6.8381000600804905E+18"/>
    <x v="23"/>
    <s v="9234037504"/>
    <n v="9"/>
    <n v="112101468"/>
    <x v="392"/>
    <x v="1"/>
    <x v="22"/>
    <n v="2"/>
    <x v="2"/>
    <x v="2"/>
    <x v="1"/>
  </r>
  <r>
    <s v="6952100110105869027"/>
    <n v="6.9521001101058601E+18"/>
    <x v="31"/>
    <s v="7298681704"/>
    <n v="7"/>
    <n v="112500070"/>
    <x v="218"/>
    <x v="0"/>
    <x v="0"/>
    <n v="1"/>
    <x v="0"/>
    <x v="5"/>
    <x v="0"/>
  </r>
  <r>
    <s v="6826100100072190531"/>
    <n v="6.82610010007219E+18"/>
    <x v="43"/>
    <s v="400011298319"/>
    <n v="10"/>
    <n v="112201028"/>
    <x v="145"/>
    <x v="1"/>
    <x v="2"/>
    <n v="-9"/>
    <x v="2"/>
    <x v="4"/>
    <x v="4"/>
  </r>
  <r>
    <s v="6952100110105552650"/>
    <n v="6.9521001101055498E+18"/>
    <x v="4"/>
    <s v="-6952100110105552650"/>
    <n v="10"/>
    <n v="112300813"/>
    <x v="193"/>
    <x v="0"/>
    <x v="0"/>
    <n v="-9"/>
    <x v="1"/>
    <x v="1"/>
    <x v="2"/>
  </r>
  <r>
    <s v="6839100110064807771"/>
    <n v="6.8391001100647997E+18"/>
    <x v="10"/>
    <s v="-6839100110064807771"/>
    <n v="32"/>
    <n v="112200716"/>
    <x v="42"/>
    <x v="0"/>
    <x v="0"/>
    <n v="-9"/>
    <x v="1"/>
    <x v="1"/>
    <x v="2"/>
  </r>
  <r>
    <s v="6952100110106471156"/>
    <n v="6.9521001101064704E+18"/>
    <x v="51"/>
    <s v="412002052374"/>
    <n v="27"/>
    <n v="111384065"/>
    <x v="0"/>
    <x v="0"/>
    <x v="0"/>
    <n v="2"/>
    <x v="2"/>
    <x v="0"/>
    <x v="1"/>
  </r>
  <r>
    <s v="6952100110106802097"/>
    <n v="6.9521001101068001E+18"/>
    <x v="16"/>
    <s v="7222341904"/>
    <n v="7"/>
    <n v="112101663"/>
    <x v="12"/>
    <x v="0"/>
    <x v="0"/>
    <n v="1"/>
    <x v="0"/>
    <x v="3"/>
    <x v="4"/>
  </r>
  <r>
    <s v="6952100110104142842"/>
    <n v="6.9521001101041398E+18"/>
    <x v="2"/>
    <s v="400004590956"/>
    <n v="6"/>
    <n v="112300225"/>
    <x v="21"/>
    <x v="0"/>
    <x v="1"/>
    <n v="2"/>
    <x v="2"/>
    <x v="3"/>
    <x v="4"/>
  </r>
  <r>
    <s v="6825100070076298361"/>
    <n v="6.82510007007629E+18"/>
    <x v="0"/>
    <s v="31010848904"/>
    <n v="4"/>
    <n v="112300748"/>
    <x v="64"/>
    <x v="0"/>
    <x v="0"/>
    <n v="1"/>
    <x v="0"/>
    <x v="4"/>
    <x v="1"/>
  </r>
  <r>
    <s v="6952100110105764277"/>
    <n v="6.9521001101057597E+18"/>
    <x v="33"/>
    <s v="11031733004"/>
    <n v="25"/>
    <n v="112200938"/>
    <x v="35"/>
    <x v="0"/>
    <x v="0"/>
    <n v="2"/>
    <x v="3"/>
    <x v="0"/>
    <x v="5"/>
  </r>
  <r>
    <s v="6952100110104952385"/>
    <n v="6.9521001101049498E+18"/>
    <x v="33"/>
    <s v="9316390904"/>
    <n v="9"/>
    <n v="111100258"/>
    <x v="37"/>
    <x v="0"/>
    <x v="0"/>
    <n v="2"/>
    <x v="2"/>
    <x v="5"/>
    <x v="5"/>
  </r>
  <r>
    <s v="6845100110065262380"/>
    <n v="6.8451001100652595E+18"/>
    <x v="40"/>
    <s v="7063367604"/>
    <n v="7"/>
    <n v="111249210"/>
    <x v="211"/>
    <x v="0"/>
    <x v="0"/>
    <n v="1"/>
    <x v="0"/>
    <x v="4"/>
    <x v="4"/>
  </r>
  <r>
    <s v="6821100080052925145"/>
    <n v="6.8211000800529203E+18"/>
    <x v="38"/>
    <s v="1172842904"/>
    <n v="1"/>
    <n v="112300179"/>
    <x v="10"/>
    <x v="0"/>
    <x v="0"/>
    <n v="3"/>
    <x v="2"/>
    <x v="3"/>
    <x v="4"/>
  </r>
  <r>
    <s v="6831100100072689939"/>
    <n v="6.8311001000726804E+18"/>
    <x v="53"/>
    <s v="400010577538"/>
    <n v="3"/>
    <n v="111329425"/>
    <x v="458"/>
    <x v="0"/>
    <x v="0"/>
    <n v="2"/>
    <x v="2"/>
    <x v="4"/>
    <x v="4"/>
  </r>
  <r>
    <s v="6843100070078305281"/>
    <n v="6.8431000700783002E+18"/>
    <x v="15"/>
    <s v="-6843100070078305281"/>
    <n v="2"/>
    <n v="111300824"/>
    <x v="12"/>
    <x v="0"/>
    <x v="0"/>
    <n v="-9"/>
    <x v="1"/>
    <x v="1"/>
    <x v="2"/>
  </r>
  <r>
    <s v="6826100110063475745"/>
    <n v="6.8261001100634696E+18"/>
    <x v="43"/>
    <s v="400007653597"/>
    <n v="32"/>
    <n v="112100655"/>
    <x v="15"/>
    <x v="0"/>
    <x v="1"/>
    <n v="2"/>
    <x v="2"/>
    <x v="4"/>
    <x v="1"/>
  </r>
  <r>
    <s v="6843100090044163089"/>
    <n v="6.84310009004416E+18"/>
    <x v="15"/>
    <s v="6258768304"/>
    <n v="6"/>
    <n v="112101414"/>
    <x v="416"/>
    <x v="0"/>
    <x v="0"/>
    <n v="2"/>
    <x v="0"/>
    <x v="0"/>
    <x v="1"/>
  </r>
  <r>
    <s v="6828100070076680708"/>
    <n v="6.8281000700766802E+18"/>
    <x v="48"/>
    <s v="99005704804"/>
    <n v="4"/>
    <n v="112000112"/>
    <x v="783"/>
    <x v="0"/>
    <x v="2"/>
    <n v="2"/>
    <x v="0"/>
    <x v="4"/>
    <x v="0"/>
  </r>
  <r>
    <s v="6952100110107218038"/>
    <n v="6.9521001101072097E+18"/>
    <x v="56"/>
    <s v="7013245604"/>
    <n v="18"/>
    <n v="112200387"/>
    <x v="56"/>
    <x v="0"/>
    <x v="1"/>
    <n v="1"/>
    <x v="0"/>
    <x v="3"/>
    <x v="3"/>
  </r>
  <r>
    <s v="6818100070075543950"/>
    <n v="6.8181000700755405E+18"/>
    <x v="3"/>
    <s v="400004740979"/>
    <n v="27"/>
    <n v="112000030"/>
    <x v="172"/>
    <x v="0"/>
    <x v="0"/>
    <n v="-9"/>
    <x v="2"/>
    <x v="1"/>
    <x v="4"/>
  </r>
  <r>
    <s v="6952100110107252592"/>
    <n v="6.9521001101072497E+18"/>
    <x v="12"/>
    <s v="-6952100110107252592"/>
    <n v="10"/>
    <n v="111351235"/>
    <x v="305"/>
    <x v="1"/>
    <x v="0"/>
    <n v="-9"/>
    <x v="1"/>
    <x v="1"/>
    <x v="2"/>
  </r>
  <r>
    <s v="6821100100071710074"/>
    <n v="6.8211001000717097E+18"/>
    <x v="38"/>
    <s v="10145513204"/>
    <n v="10"/>
    <n v="112100649"/>
    <x v="174"/>
    <x v="0"/>
    <x v="0"/>
    <n v="1"/>
    <x v="0"/>
    <x v="2"/>
    <x v="1"/>
  </r>
  <r>
    <s v="6952100110106771973"/>
    <n v="6.9521001101067704E+18"/>
    <x v="13"/>
    <s v="400006984845"/>
    <n v="15"/>
    <n v="111100726"/>
    <x v="675"/>
    <x v="0"/>
    <x v="0"/>
    <n v="1"/>
    <x v="2"/>
    <x v="3"/>
    <x v="4"/>
  </r>
  <r>
    <s v="6952100110107879937"/>
    <n v="6.9521001101078702E+18"/>
    <x v="20"/>
    <s v="9219222204"/>
    <n v="9"/>
    <n v="112500074"/>
    <x v="92"/>
    <x v="0"/>
    <x v="1"/>
    <n v="2"/>
    <x v="3"/>
    <x v="4"/>
    <x v="3"/>
  </r>
  <r>
    <s v="6952100110107902199"/>
    <n v="6.9521001101078999E+18"/>
    <x v="50"/>
    <s v="400009762778"/>
    <n v="6"/>
    <n v="112300892"/>
    <x v="21"/>
    <x v="0"/>
    <x v="1"/>
    <n v="3"/>
    <x v="2"/>
    <x v="4"/>
    <x v="1"/>
  </r>
  <r>
    <s v="6832100100072762488"/>
    <n v="6.8321001000727603E+18"/>
    <x v="32"/>
    <s v="5351101098804"/>
    <n v="10"/>
    <n v="112200564"/>
    <x v="22"/>
    <x v="0"/>
    <x v="0"/>
    <n v="2"/>
    <x v="0"/>
    <x v="4"/>
    <x v="3"/>
  </r>
  <r>
    <s v="6952100110105472939"/>
    <n v="6.95210011010547E+18"/>
    <x v="33"/>
    <s v="26113375004"/>
    <n v="26"/>
    <n v="112500073"/>
    <x v="22"/>
    <x v="0"/>
    <x v="0"/>
    <n v="2"/>
    <x v="2"/>
    <x v="0"/>
    <x v="0"/>
  </r>
  <r>
    <s v="6952100110105326027"/>
    <n v="6.9521001101053204E+18"/>
    <x v="47"/>
    <s v="18246658504"/>
    <n v="18"/>
    <n v="112000252"/>
    <x v="16"/>
    <x v="0"/>
    <x v="0"/>
    <n v="3"/>
    <x v="3"/>
    <x v="0"/>
    <x v="1"/>
  </r>
  <r>
    <s v="6844100100073961777"/>
    <n v="6.8441001000739604E+18"/>
    <x v="41"/>
    <s v="412001007542"/>
    <n v="10"/>
    <n v="112300884"/>
    <x v="15"/>
    <x v="0"/>
    <x v="0"/>
    <n v="2"/>
    <x v="2"/>
    <x v="2"/>
    <x v="3"/>
  </r>
  <r>
    <s v="6836100060080343658"/>
    <n v="6.83610006008034E+18"/>
    <x v="27"/>
    <s v="-6836100060080343658"/>
    <n v="8"/>
    <n v="112200849"/>
    <x v="62"/>
    <x v="0"/>
    <x v="0"/>
    <n v="-9"/>
    <x v="1"/>
    <x v="1"/>
    <x v="2"/>
  </r>
  <r>
    <s v="6952100110105061831"/>
    <n v="6.9521001101050604E+18"/>
    <x v="46"/>
    <s v="4008497604"/>
    <n v="4"/>
    <n v="111198814"/>
    <x v="833"/>
    <x v="0"/>
    <x v="1"/>
    <n v="1"/>
    <x v="0"/>
    <x v="0"/>
    <x v="0"/>
  </r>
  <r>
    <s v="6952100110105610160"/>
    <n v="6.9521001101056102E+18"/>
    <x v="33"/>
    <s v="-6952100110105610160"/>
    <n v="8"/>
    <n v="112201027"/>
    <x v="237"/>
    <x v="1"/>
    <x v="3"/>
    <n v="-9"/>
    <x v="1"/>
    <x v="1"/>
    <x v="2"/>
  </r>
  <r>
    <s v="6820100080052829316"/>
    <n v="6.82010008005282E+18"/>
    <x v="54"/>
    <s v="400006392237"/>
    <n v="1"/>
    <n v="112101512"/>
    <x v="37"/>
    <x v="0"/>
    <x v="4"/>
    <n v="-9"/>
    <x v="3"/>
    <x v="2"/>
    <x v="4"/>
  </r>
  <r>
    <s v="6832100060079877054"/>
    <n v="6.83210006007987E+18"/>
    <x v="32"/>
    <s v="9238755904"/>
    <n v="9"/>
    <n v="112000070"/>
    <x v="129"/>
    <x v="0"/>
    <x v="0"/>
    <n v="-9"/>
    <x v="2"/>
    <x v="1"/>
    <x v="0"/>
  </r>
  <r>
    <s v="6952100110106945329"/>
    <n v="6.9521001101069404E+18"/>
    <x v="12"/>
    <s v="12114388104"/>
    <n v="12"/>
    <n v="112000093"/>
    <x v="178"/>
    <x v="0"/>
    <x v="0"/>
    <n v="1"/>
    <x v="0"/>
    <x v="3"/>
    <x v="3"/>
  </r>
  <r>
    <s v="6952100110107582581"/>
    <n v="6.9521001101075804E+18"/>
    <x v="36"/>
    <s v="18150385104"/>
    <n v="7"/>
    <n v="112300902"/>
    <x v="54"/>
    <x v="0"/>
    <x v="0"/>
    <n v="2"/>
    <x v="3"/>
    <x v="2"/>
    <x v="1"/>
  </r>
  <r>
    <s v="6952100110107482263"/>
    <n v="6.9521001101074801E+18"/>
    <x v="19"/>
    <s v="15032836204"/>
    <n v="15"/>
    <n v="112101492"/>
    <x v="738"/>
    <x v="1"/>
    <x v="7"/>
    <n v="2"/>
    <x v="3"/>
    <x v="4"/>
    <x v="3"/>
  </r>
  <r>
    <s v="6836100100073213506"/>
    <n v="6.8361001000732099E+18"/>
    <x v="27"/>
    <s v="3141470304"/>
    <n v="3"/>
    <n v="112300243"/>
    <x v="0"/>
    <x v="0"/>
    <x v="0"/>
    <n v="2"/>
    <x v="0"/>
    <x v="3"/>
    <x v="4"/>
  </r>
  <r>
    <s v="6844100100073958904"/>
    <n v="6.8441001000739502E+18"/>
    <x v="41"/>
    <s v="18274514604"/>
    <n v="18"/>
    <n v="112201142"/>
    <x v="56"/>
    <x v="0"/>
    <x v="0"/>
    <n v="1"/>
    <x v="0"/>
    <x v="3"/>
    <x v="4"/>
  </r>
  <r>
    <s v="6952100110105357113"/>
    <n v="6.9521001101053501E+18"/>
    <x v="4"/>
    <s v="99007014004"/>
    <n v="8"/>
    <n v="111300694"/>
    <x v="207"/>
    <x v="0"/>
    <x v="0"/>
    <n v="2"/>
    <x v="2"/>
    <x v="2"/>
    <x v="1"/>
  </r>
  <r>
    <s v="6841100060080847121"/>
    <n v="6.8411000600808397E+18"/>
    <x v="9"/>
    <s v="8877885204"/>
    <n v="8"/>
    <n v="112200186"/>
    <x v="59"/>
    <x v="0"/>
    <x v="0"/>
    <n v="-9"/>
    <x v="2"/>
    <x v="0"/>
    <x v="5"/>
  </r>
  <r>
    <s v="6833100100072884423"/>
    <n v="6.8331001000728801E+18"/>
    <x v="24"/>
    <s v="12118976904"/>
    <n v="12"/>
    <n v="112300748"/>
    <x v="457"/>
    <x v="6"/>
    <x v="0"/>
    <n v="1"/>
    <x v="0"/>
    <x v="4"/>
    <x v="3"/>
  </r>
  <r>
    <s v="6818100110062608008"/>
    <n v="6.8181001100626002E+18"/>
    <x v="3"/>
    <s v="7023356804"/>
    <n v="7"/>
    <n v="112101596"/>
    <x v="203"/>
    <x v="0"/>
    <x v="0"/>
    <n v="3"/>
    <x v="2"/>
    <x v="2"/>
    <x v="0"/>
  </r>
  <r>
    <s v="6952100110105443521"/>
    <n v="6.9521001101054403E+18"/>
    <x v="6"/>
    <s v="12181864904"/>
    <n v="12"/>
    <n v="112101039"/>
    <x v="21"/>
    <x v="0"/>
    <x v="0"/>
    <n v="2"/>
    <x v="2"/>
    <x v="4"/>
    <x v="1"/>
  </r>
  <r>
    <s v="6952100110106747670"/>
    <n v="6.9521001101067397E+18"/>
    <x v="13"/>
    <s v="400013643674"/>
    <n v="12"/>
    <n v="111351235"/>
    <x v="783"/>
    <x v="0"/>
    <x v="0"/>
    <n v="1"/>
    <x v="1"/>
    <x v="4"/>
    <x v="2"/>
  </r>
  <r>
    <s v="6952100110105115367"/>
    <n v="6.9521001101051095E+18"/>
    <x v="14"/>
    <s v="400000825588"/>
    <n v="5"/>
    <n v="112500016"/>
    <x v="935"/>
    <x v="0"/>
    <x v="0"/>
    <n v="1"/>
    <x v="0"/>
    <x v="4"/>
    <x v="3"/>
  </r>
  <r>
    <s v="6952100110106164273"/>
    <n v="6.9521001101061601E+18"/>
    <x v="51"/>
    <s v="3141431504"/>
    <n v="3"/>
    <n v="112100960"/>
    <x v="21"/>
    <x v="0"/>
    <x v="0"/>
    <n v="1"/>
    <x v="0"/>
    <x v="3"/>
    <x v="4"/>
  </r>
  <r>
    <s v="6952100110108161006"/>
    <n v="6.95210011010816E+18"/>
    <x v="19"/>
    <s v="21018075304"/>
    <n v="21"/>
    <n v="112300361"/>
    <x v="193"/>
    <x v="0"/>
    <x v="2"/>
    <n v="1"/>
    <x v="0"/>
    <x v="0"/>
    <x v="1"/>
  </r>
  <r>
    <s v="6952100110105264677"/>
    <n v="6.95210011010526E+18"/>
    <x v="46"/>
    <s v="4137693404"/>
    <n v="4"/>
    <n v="112300905"/>
    <x v="0"/>
    <x v="0"/>
    <x v="0"/>
    <n v="2"/>
    <x v="0"/>
    <x v="0"/>
    <x v="0"/>
  </r>
  <r>
    <s v="6952100110107480988"/>
    <n v="6.9521001101074801E+18"/>
    <x v="36"/>
    <s v="400007126343"/>
    <n v="8"/>
    <n v="112500077"/>
    <x v="496"/>
    <x v="1"/>
    <x v="1"/>
    <n v="1"/>
    <x v="0"/>
    <x v="0"/>
    <x v="0"/>
  </r>
  <r>
    <s v="6952100110106230705"/>
    <n v="6.9521001101062298E+18"/>
    <x v="26"/>
    <s v="400012492747"/>
    <n v="4"/>
    <n v="112101055"/>
    <x v="218"/>
    <x v="0"/>
    <x v="0"/>
    <n v="2"/>
    <x v="0"/>
    <x v="4"/>
    <x v="3"/>
  </r>
  <r>
    <s v="6952100110104928796"/>
    <n v="6.9521001101049201E+18"/>
    <x v="4"/>
    <s v="4166509704"/>
    <n v="4"/>
    <n v="111200612"/>
    <x v="272"/>
    <x v="1"/>
    <x v="0"/>
    <n v="1"/>
    <x v="0"/>
    <x v="3"/>
    <x v="3"/>
  </r>
  <r>
    <s v="6823100100071836440"/>
    <n v="6.8231001000718295E+18"/>
    <x v="58"/>
    <s v="400013623713"/>
    <n v="3"/>
    <n v="112500063"/>
    <x v="74"/>
    <x v="0"/>
    <x v="0"/>
    <n v="-9"/>
    <x v="3"/>
    <x v="1"/>
    <x v="2"/>
  </r>
  <r>
    <s v="6828100100072426211"/>
    <n v="6.8281001000724204E+18"/>
    <x v="48"/>
    <s v="400008498173"/>
    <n v="28"/>
    <n v="112101282"/>
    <x v="1436"/>
    <x v="1"/>
    <x v="22"/>
    <n v="-9"/>
    <x v="3"/>
    <x v="1"/>
    <x v="0"/>
  </r>
  <r>
    <s v="6824100110063284798"/>
    <n v="6.8241001100632801E+18"/>
    <x v="55"/>
    <s v="25108977204"/>
    <n v="25"/>
    <n v="112300239"/>
    <x v="352"/>
    <x v="2"/>
    <x v="0"/>
    <n v="2"/>
    <x v="0"/>
    <x v="0"/>
    <x v="1"/>
  </r>
  <r>
    <s v="6952100110104854796"/>
    <n v="6.9521001101048504E+18"/>
    <x v="2"/>
    <s v="-6952100110104854796"/>
    <n v="32"/>
    <n v="112300643"/>
    <x v="1"/>
    <x v="0"/>
    <x v="0"/>
    <n v="-9"/>
    <x v="1"/>
    <x v="1"/>
    <x v="2"/>
  </r>
  <r>
    <s v="6823100090042887897"/>
    <n v="6.82310009004288E+18"/>
    <x v="58"/>
    <s v="400009775037"/>
    <n v="6"/>
    <n v="112101534"/>
    <x v="24"/>
    <x v="0"/>
    <x v="0"/>
    <n v="-9"/>
    <x v="3"/>
    <x v="1"/>
    <x v="2"/>
  </r>
  <r>
    <s v="6952100110105663997"/>
    <n v="6.9521001101056604E+18"/>
    <x v="47"/>
    <s v="7279312204"/>
    <n v="7"/>
    <n v="111375200"/>
    <x v="37"/>
    <x v="0"/>
    <x v="0"/>
    <n v="1"/>
    <x v="2"/>
    <x v="0"/>
    <x v="0"/>
  </r>
  <r>
    <s v="6827100100072321575"/>
    <n v="6.82710010007232E+18"/>
    <x v="35"/>
    <s v="400001440230"/>
    <n v="10"/>
    <n v="112000016"/>
    <x v="273"/>
    <x v="0"/>
    <x v="0"/>
    <n v="3"/>
    <x v="2"/>
    <x v="3"/>
    <x v="4"/>
  </r>
  <r>
    <s v="6846100110065408142"/>
    <n v="6.8461001100653998E+18"/>
    <x v="30"/>
    <s v="25011764004"/>
    <n v="25"/>
    <n v="112101618"/>
    <x v="10"/>
    <x v="0"/>
    <x v="2"/>
    <n v="-9"/>
    <x v="2"/>
    <x v="0"/>
    <x v="5"/>
  </r>
  <r>
    <s v="6952100110108285909"/>
    <n v="6.9521001101082798E+18"/>
    <x v="20"/>
    <s v="25044490304"/>
    <n v="25"/>
    <n v="112500051"/>
    <x v="21"/>
    <x v="0"/>
    <x v="0"/>
    <n v="2"/>
    <x v="2"/>
    <x v="3"/>
    <x v="3"/>
  </r>
  <r>
    <s v="6822100110063028492"/>
    <n v="6.82210011006302E+18"/>
    <x v="42"/>
    <s v="400011078089"/>
    <n v="32"/>
    <n v="112300179"/>
    <x v="10"/>
    <x v="0"/>
    <x v="0"/>
    <n v="2"/>
    <x v="2"/>
    <x v="2"/>
    <x v="1"/>
  </r>
  <r>
    <s v="6821100080052919022"/>
    <n v="6.8211000800529101E+18"/>
    <x v="38"/>
    <s v="31021917904"/>
    <n v="31"/>
    <n v="112000117"/>
    <x v="11"/>
    <x v="0"/>
    <x v="0"/>
    <n v="3"/>
    <x v="2"/>
    <x v="1"/>
    <x v="3"/>
  </r>
  <r>
    <s v="6952100110105169606"/>
    <n v="6.9521001101051597E+18"/>
    <x v="47"/>
    <s v="12236921204"/>
    <n v="12"/>
    <n v="112101515"/>
    <x v="37"/>
    <x v="0"/>
    <x v="4"/>
    <n v="3"/>
    <x v="3"/>
    <x v="0"/>
    <x v="1"/>
  </r>
  <r>
    <s v="6952100110105670967"/>
    <n v="6.9521001101056696E+18"/>
    <x v="14"/>
    <s v="18072171804"/>
    <n v="10"/>
    <n v="112101565"/>
    <x v="349"/>
    <x v="0"/>
    <x v="4"/>
    <n v="3"/>
    <x v="3"/>
    <x v="2"/>
    <x v="1"/>
  </r>
  <r>
    <s v="6952100110107195640"/>
    <n v="6.9521001101071903E+18"/>
    <x v="12"/>
    <s v="18202121604"/>
    <n v="7"/>
    <n v="112100659"/>
    <x v="194"/>
    <x v="0"/>
    <x v="0"/>
    <n v="1"/>
    <x v="0"/>
    <x v="4"/>
    <x v="4"/>
  </r>
  <r>
    <s v="6821100090042717645"/>
    <n v="6.82110009004271E+18"/>
    <x v="38"/>
    <s v="6135534804"/>
    <n v="6"/>
    <n v="112200916"/>
    <x v="87"/>
    <x v="0"/>
    <x v="0"/>
    <n v="2"/>
    <x v="2"/>
    <x v="2"/>
    <x v="3"/>
  </r>
  <r>
    <s v="6821100100071646903"/>
    <n v="6.8211001000716401E+18"/>
    <x v="38"/>
    <s v="3091694804"/>
    <n v="3"/>
    <n v="112200186"/>
    <x v="556"/>
    <x v="0"/>
    <x v="0"/>
    <n v="1"/>
    <x v="0"/>
    <x v="3"/>
    <x v="4"/>
  </r>
  <r>
    <s v="6819100070075671746"/>
    <n v="6.8191000700756695E+18"/>
    <x v="21"/>
    <s v="400007107205"/>
    <n v="21"/>
    <n v="112300179"/>
    <x v="10"/>
    <x v="0"/>
    <x v="0"/>
    <n v="2"/>
    <x v="3"/>
    <x v="0"/>
    <x v="0"/>
  </r>
  <r>
    <s v="6952100110105586886"/>
    <n v="6.9521001101055795E+18"/>
    <x v="4"/>
    <s v="400009206838"/>
    <n v="12"/>
    <n v="111100257"/>
    <x v="37"/>
    <x v="0"/>
    <x v="0"/>
    <n v="3"/>
    <x v="3"/>
    <x v="5"/>
    <x v="5"/>
  </r>
  <r>
    <s v="6952100110104929354"/>
    <n v="6.9521001101049201E+18"/>
    <x v="33"/>
    <s v="400008556255"/>
    <n v="9"/>
    <n v="112600013"/>
    <x v="37"/>
    <x v="0"/>
    <x v="0"/>
    <n v="1"/>
    <x v="2"/>
    <x v="2"/>
    <x v="0"/>
  </r>
  <r>
    <s v="6833100110064201798"/>
    <n v="6.8331001100641997E+18"/>
    <x v="24"/>
    <s v="400008060196"/>
    <n v="32"/>
    <n v="112500006"/>
    <x v="598"/>
    <x v="0"/>
    <x v="0"/>
    <n v="1"/>
    <x v="2"/>
    <x v="0"/>
    <x v="5"/>
  </r>
  <r>
    <s v="6952100110105950496"/>
    <n v="6.9521001101059502E+18"/>
    <x v="7"/>
    <s v="400006727589"/>
    <n v="18"/>
    <n v="112500076"/>
    <x v="150"/>
    <x v="0"/>
    <x v="0"/>
    <n v="2"/>
    <x v="2"/>
    <x v="0"/>
    <x v="0"/>
  </r>
  <r>
    <s v="6819100100071463585"/>
    <n v="6.8191001000714598E+18"/>
    <x v="21"/>
    <s v="400006755520"/>
    <n v="10"/>
    <n v="112000003"/>
    <x v="199"/>
    <x v="0"/>
    <x v="0"/>
    <n v="3"/>
    <x v="2"/>
    <x v="0"/>
    <x v="1"/>
  </r>
  <r>
    <s v="6834100100073039744"/>
    <n v="6.8341001000730296E+18"/>
    <x v="52"/>
    <s v="400009212006"/>
    <n v="12"/>
    <n v="112200577"/>
    <x v="303"/>
    <x v="0"/>
    <x v="0"/>
    <n v="2"/>
    <x v="3"/>
    <x v="2"/>
    <x v="3"/>
  </r>
  <r>
    <s v="6952100110108065581"/>
    <n v="6.9521001101080596E+18"/>
    <x v="37"/>
    <s v="400010123001"/>
    <n v="5"/>
    <n v="112200985"/>
    <x v="45"/>
    <x v="0"/>
    <x v="0"/>
    <n v="2"/>
    <x v="1"/>
    <x v="2"/>
    <x v="2"/>
  </r>
  <r>
    <s v="6835100080053973910"/>
    <n v="6.8351000800539699E+18"/>
    <x v="59"/>
    <s v="4075819904"/>
    <n v="31"/>
    <n v="112201022"/>
    <x v="21"/>
    <x v="0"/>
    <x v="0"/>
    <n v="2"/>
    <x v="2"/>
    <x v="4"/>
    <x v="4"/>
  </r>
  <r>
    <s v="6830100100072619179"/>
    <n v="6.8301001000726098E+18"/>
    <x v="25"/>
    <s v="3085091504"/>
    <n v="10"/>
    <n v="111124760"/>
    <x v="20"/>
    <x v="0"/>
    <x v="0"/>
    <n v="-9"/>
    <x v="3"/>
    <x v="1"/>
    <x v="2"/>
  </r>
  <r>
    <s v="6837100070077670668"/>
    <n v="6.8371000700776704E+18"/>
    <x v="28"/>
    <s v="4151432904"/>
    <n v="4"/>
    <n v="112400048"/>
    <x v="47"/>
    <x v="1"/>
    <x v="0"/>
    <n v="1"/>
    <x v="0"/>
    <x v="2"/>
    <x v="0"/>
  </r>
  <r>
    <s v="6824100100071959233"/>
    <n v="6.8241001000719503E+18"/>
    <x v="55"/>
    <s v="28077274404"/>
    <n v="28"/>
    <n v="112101297"/>
    <x v="243"/>
    <x v="1"/>
    <x v="0"/>
    <n v="2"/>
    <x v="2"/>
    <x v="3"/>
    <x v="4"/>
  </r>
  <r>
    <s v="6952100110106987593"/>
    <n v="6.9521001101069804E+18"/>
    <x v="1"/>
    <s v="-6952100110106987593"/>
    <n v="32"/>
    <n v="111301011"/>
    <x v="53"/>
    <x v="1"/>
    <x v="0"/>
    <n v="-9"/>
    <x v="1"/>
    <x v="1"/>
    <x v="2"/>
  </r>
  <r>
    <s v="6952100110107052308"/>
    <n v="6.95210011010705E+18"/>
    <x v="44"/>
    <s v="7204906104"/>
    <n v="18"/>
    <n v="112101492"/>
    <x v="34"/>
    <x v="0"/>
    <x v="0"/>
    <n v="2"/>
    <x v="3"/>
    <x v="3"/>
    <x v="4"/>
  </r>
  <r>
    <s v="6952100110107899923"/>
    <n v="6.9521001101078897E+18"/>
    <x v="36"/>
    <s v="26127282104"/>
    <n v="26"/>
    <n v="112600077"/>
    <x v="585"/>
    <x v="0"/>
    <x v="0"/>
    <n v="3"/>
    <x v="2"/>
    <x v="0"/>
    <x v="1"/>
  </r>
  <r>
    <s v="6846100070078678471"/>
    <n v="6.8461000700786698E+18"/>
    <x v="30"/>
    <s v="4061647004"/>
    <n v="4"/>
    <n v="111100836"/>
    <x v="12"/>
    <x v="0"/>
    <x v="0"/>
    <n v="-9"/>
    <x v="3"/>
    <x v="1"/>
    <x v="0"/>
  </r>
  <r>
    <s v="6837100070077723365"/>
    <n v="6.8371000700777196E+18"/>
    <x v="28"/>
    <s v="29106135104"/>
    <n v="29"/>
    <n v="112201158"/>
    <x v="82"/>
    <x v="0"/>
    <x v="0"/>
    <n v="3"/>
    <x v="2"/>
    <x v="2"/>
    <x v="3"/>
  </r>
  <r>
    <s v="6818100070075496321"/>
    <n v="6.8181000700754903E+18"/>
    <x v="3"/>
    <s v="-6818100070075496321"/>
    <n v="21"/>
    <n v="111375200"/>
    <x v="37"/>
    <x v="0"/>
    <x v="0"/>
    <n v="-9"/>
    <x v="1"/>
    <x v="1"/>
    <x v="2"/>
  </r>
  <r>
    <s v="6821100100071651672"/>
    <n v="6.8211001000716503E+18"/>
    <x v="38"/>
    <s v="10107548404"/>
    <n v="3"/>
    <n v="112200904"/>
    <x v="35"/>
    <x v="0"/>
    <x v="0"/>
    <n v="1"/>
    <x v="0"/>
    <x v="4"/>
    <x v="1"/>
  </r>
  <r>
    <s v="6952100110104078944"/>
    <n v="6.9521001101040701E+18"/>
    <x v="2"/>
    <s v="15094122204"/>
    <n v="15"/>
    <n v="112000045"/>
    <x v="18"/>
    <x v="0"/>
    <x v="0"/>
    <n v="2"/>
    <x v="2"/>
    <x v="5"/>
    <x v="0"/>
  </r>
  <r>
    <s v="6952100110105454654"/>
    <n v="6.9521001101054505E+18"/>
    <x v="47"/>
    <s v="31036870304"/>
    <n v="31"/>
    <n v="111337116"/>
    <x v="166"/>
    <x v="1"/>
    <x v="1"/>
    <n v="1"/>
    <x v="0"/>
    <x v="4"/>
    <x v="3"/>
  </r>
  <r>
    <s v="6819100070075726601"/>
    <n v="6.8191000700757197E+18"/>
    <x v="21"/>
    <s v="-6819100070075726601"/>
    <n v="4"/>
    <n v="111100726"/>
    <x v="191"/>
    <x v="0"/>
    <x v="0"/>
    <n v="-9"/>
    <x v="1"/>
    <x v="1"/>
    <x v="2"/>
  </r>
  <r>
    <s v="6952100110105298162"/>
    <n v="6.9521001101052897E+18"/>
    <x v="33"/>
    <s v="6295795104"/>
    <n v="6"/>
    <n v="112000247"/>
    <x v="145"/>
    <x v="1"/>
    <x v="0"/>
    <n v="3"/>
    <x v="2"/>
    <x v="2"/>
    <x v="0"/>
  </r>
  <r>
    <s v="6952100110108473665"/>
    <n v="6.9521001101084703E+18"/>
    <x v="34"/>
    <s v="9008344904"/>
    <n v="9"/>
    <n v="112400098"/>
    <x v="1"/>
    <x v="1"/>
    <x v="5"/>
    <n v="2"/>
    <x v="2"/>
    <x v="5"/>
    <x v="5"/>
  </r>
  <r>
    <s v="6829100100072543724"/>
    <n v="6.8291001000725402E+18"/>
    <x v="22"/>
    <s v="10166773504"/>
    <n v="10"/>
    <n v="112200476"/>
    <x v="266"/>
    <x v="0"/>
    <x v="0"/>
    <n v="1"/>
    <x v="0"/>
    <x v="3"/>
    <x v="4"/>
  </r>
  <r>
    <s v="6952100110107141789"/>
    <n v="6.9521001101071401E+18"/>
    <x v="45"/>
    <s v="400002849452"/>
    <n v="31"/>
    <n v="112101569"/>
    <x v="31"/>
    <x v="0"/>
    <x v="8"/>
    <n v="2"/>
    <x v="3"/>
    <x v="4"/>
    <x v="4"/>
  </r>
  <r>
    <s v="6952100110107334740"/>
    <n v="6.9521001101073295E+18"/>
    <x v="12"/>
    <s v="2008262804"/>
    <n v="2"/>
    <n v="111100836"/>
    <x v="530"/>
    <x v="0"/>
    <x v="0"/>
    <n v="2"/>
    <x v="2"/>
    <x v="4"/>
    <x v="3"/>
  </r>
  <r>
    <s v="6952100110108277780"/>
    <n v="6.9521001101082696E+18"/>
    <x v="36"/>
    <s v="9309168804"/>
    <n v="9"/>
    <n v="112101540"/>
    <x v="876"/>
    <x v="1"/>
    <x v="26"/>
    <n v="1"/>
    <x v="3"/>
    <x v="0"/>
    <x v="0"/>
  </r>
  <r>
    <s v="6843100100073928899"/>
    <n v="6.8431001000739205E+18"/>
    <x v="15"/>
    <s v="10050366804"/>
    <n v="10"/>
    <n v="112200439"/>
    <x v="20"/>
    <x v="0"/>
    <x v="0"/>
    <n v="-9"/>
    <x v="2"/>
    <x v="1"/>
    <x v="4"/>
  </r>
  <r>
    <s v="6952100110108252902"/>
    <n v="6.9521001101082501E+18"/>
    <x v="20"/>
    <s v="3006798104"/>
    <n v="7"/>
    <n v="112201174"/>
    <x v="51"/>
    <x v="0"/>
    <x v="2"/>
    <n v="3"/>
    <x v="2"/>
    <x v="1"/>
    <x v="3"/>
  </r>
  <r>
    <s v="6826100090043098332"/>
    <n v="6.8261000900430899E+18"/>
    <x v="43"/>
    <s v="6102427304"/>
    <n v="6"/>
    <n v="111200747"/>
    <x v="87"/>
    <x v="0"/>
    <x v="1"/>
    <n v="3"/>
    <x v="2"/>
    <x v="1"/>
    <x v="0"/>
  </r>
  <r>
    <s v="6952100110105702097"/>
    <n v="6.9521001101057004E+18"/>
    <x v="14"/>
    <s v="4156847304"/>
    <n v="4"/>
    <n v="112300794"/>
    <x v="742"/>
    <x v="0"/>
    <x v="0"/>
    <n v="1"/>
    <x v="0"/>
    <x v="5"/>
    <x v="0"/>
  </r>
  <r>
    <s v="6827100100072319711"/>
    <n v="6.8271001000723098E+18"/>
    <x v="35"/>
    <s v="400000043340"/>
    <n v="3"/>
    <n v="112300103"/>
    <x v="1"/>
    <x v="0"/>
    <x v="0"/>
    <n v="1"/>
    <x v="0"/>
    <x v="4"/>
    <x v="4"/>
  </r>
  <r>
    <s v="6820100100071560052"/>
    <n v="6.8201001000715602E+18"/>
    <x v="54"/>
    <s v="18197575204"/>
    <n v="18"/>
    <n v="112300405"/>
    <x v="224"/>
    <x v="1"/>
    <x v="0"/>
    <n v="1"/>
    <x v="0"/>
    <x v="3"/>
    <x v="4"/>
  </r>
  <r>
    <s v="6952100110107874710"/>
    <n v="6.9521001101078702E+18"/>
    <x v="19"/>
    <s v="7229743904"/>
    <n v="7"/>
    <n v="112100251"/>
    <x v="56"/>
    <x v="0"/>
    <x v="0"/>
    <n v="2"/>
    <x v="2"/>
    <x v="4"/>
    <x v="1"/>
  </r>
  <r>
    <s v="6839100060080640092"/>
    <n v="6.83910006008064E+18"/>
    <x v="10"/>
    <s v="400002091097"/>
    <n v="8"/>
    <n v="112000144"/>
    <x v="22"/>
    <x v="0"/>
    <x v="1"/>
    <n v="1"/>
    <x v="0"/>
    <x v="0"/>
    <x v="0"/>
  </r>
  <r>
    <s v="6952100110107043323"/>
    <n v="6.9521001101070397E+18"/>
    <x v="45"/>
    <s v="29008820604"/>
    <n v="29"/>
    <n v="112000152"/>
    <x v="257"/>
    <x v="1"/>
    <x v="0"/>
    <n v="2"/>
    <x v="2"/>
    <x v="3"/>
    <x v="4"/>
  </r>
  <r>
    <s v="6818100070075528966"/>
    <n v="6.81810007007552E+18"/>
    <x v="3"/>
    <s v="-6818100070075528966"/>
    <n v="27"/>
    <n v="112500057"/>
    <x v="48"/>
    <x v="0"/>
    <x v="1"/>
    <n v="-9"/>
    <x v="1"/>
    <x v="1"/>
    <x v="2"/>
  </r>
  <r>
    <s v="6839100100073544271"/>
    <n v="6.8391001000735396E+18"/>
    <x v="10"/>
    <s v="400003119721"/>
    <n v="12"/>
    <n v="111368065"/>
    <x v="0"/>
    <x v="0"/>
    <x v="0"/>
    <n v="3"/>
    <x v="0"/>
    <x v="4"/>
    <x v="1"/>
  </r>
  <r>
    <s v="6825100110063376883"/>
    <n v="6.8251001100633702E+18"/>
    <x v="0"/>
    <s v="400013887665"/>
    <n v="26"/>
    <n v="112500042"/>
    <x v="15"/>
    <x v="0"/>
    <x v="0"/>
    <n v="2"/>
    <x v="3"/>
    <x v="4"/>
    <x v="1"/>
  </r>
  <r>
    <s v="6828100070076716788"/>
    <n v="6.8281000700767099E+18"/>
    <x v="48"/>
    <s v="4028196004"/>
    <n v="4"/>
    <n v="112500063"/>
    <x v="74"/>
    <x v="0"/>
    <x v="0"/>
    <n v="-9"/>
    <x v="2"/>
    <x v="4"/>
    <x v="4"/>
  </r>
  <r>
    <s v="6952100110105697120"/>
    <n v="6.9521001101056901E+18"/>
    <x v="4"/>
    <s v="15088832404"/>
    <n v="1"/>
    <n v="111100257"/>
    <x v="37"/>
    <x v="0"/>
    <x v="0"/>
    <n v="1"/>
    <x v="2"/>
    <x v="0"/>
    <x v="0"/>
  </r>
  <r>
    <s v="6952100110105461162"/>
    <n v="6.9521001101054597E+18"/>
    <x v="33"/>
    <s v="-6952100110105461162"/>
    <n v="28"/>
    <n v="112101576"/>
    <x v="276"/>
    <x v="0"/>
    <x v="0"/>
    <n v="-9"/>
    <x v="1"/>
    <x v="1"/>
    <x v="2"/>
  </r>
  <r>
    <s v="6952100110104995398"/>
    <n v="6.9521001101049897E+18"/>
    <x v="46"/>
    <s v="9243944104"/>
    <n v="9"/>
    <n v="111301004"/>
    <x v="279"/>
    <x v="0"/>
    <x v="0"/>
    <n v="1"/>
    <x v="0"/>
    <x v="3"/>
    <x v="4"/>
  </r>
  <r>
    <s v="6818100060078436665"/>
    <n v="6.8181000600784302E+18"/>
    <x v="3"/>
    <s v="9243407904"/>
    <n v="9"/>
    <n v="112200558"/>
    <x v="20"/>
    <x v="0"/>
    <x v="1"/>
    <n v="1"/>
    <x v="0"/>
    <x v="4"/>
    <x v="3"/>
  </r>
  <r>
    <s v="6952100110105183414"/>
    <n v="6.9521001101051802E+18"/>
    <x v="33"/>
    <s v="6137450404"/>
    <n v="6"/>
    <n v="112500079"/>
    <x v="538"/>
    <x v="0"/>
    <x v="0"/>
    <n v="2"/>
    <x v="1"/>
    <x v="4"/>
    <x v="2"/>
  </r>
  <r>
    <s v="6952100110106027691"/>
    <n v="6.9521001101060198E+18"/>
    <x v="57"/>
    <s v="31004028604"/>
    <n v="10"/>
    <n v="112400008"/>
    <x v="34"/>
    <x v="0"/>
    <x v="0"/>
    <n v="1"/>
    <x v="0"/>
    <x v="5"/>
    <x v="0"/>
  </r>
  <r>
    <s v="6952100110108085590"/>
    <n v="6.9521001101080801E+18"/>
    <x v="19"/>
    <s v="7291710104"/>
    <n v="7"/>
    <n v="112101534"/>
    <x v="140"/>
    <x v="0"/>
    <x v="13"/>
    <n v="1"/>
    <x v="0"/>
    <x v="2"/>
    <x v="1"/>
  </r>
  <r>
    <s v="6952100110106052561"/>
    <n v="6.9521001101060495E+18"/>
    <x v="7"/>
    <s v="15034609104"/>
    <n v="15"/>
    <n v="112101434"/>
    <x v="150"/>
    <x v="0"/>
    <x v="0"/>
    <n v="1"/>
    <x v="0"/>
    <x v="5"/>
    <x v="5"/>
  </r>
  <r>
    <s v="6841100060080807528"/>
    <n v="6.8411000600807997E+18"/>
    <x v="9"/>
    <s v="-6841100060080807528"/>
    <n v="9"/>
    <n v="112101403"/>
    <x v="70"/>
    <x v="0"/>
    <x v="0"/>
    <n v="-9"/>
    <x v="1"/>
    <x v="1"/>
    <x v="2"/>
  </r>
  <r>
    <s v="6952100110107576627"/>
    <n v="6.9521001101075702E+18"/>
    <x v="19"/>
    <s v="18264393604"/>
    <n v="7"/>
    <n v="112200619"/>
    <x v="10"/>
    <x v="0"/>
    <x v="1"/>
    <n v="1"/>
    <x v="2"/>
    <x v="4"/>
    <x v="1"/>
  </r>
  <r>
    <s v="6833100070077291437"/>
    <n v="6.8331000700772905E+18"/>
    <x v="24"/>
    <s v="2176735004"/>
    <n v="2"/>
    <n v="112101656"/>
    <x v="25"/>
    <x v="0"/>
    <x v="0"/>
    <n v="1"/>
    <x v="0"/>
    <x v="2"/>
    <x v="4"/>
  </r>
  <r>
    <s v="6952100110104510236"/>
    <n v="6.9521001101045105E+18"/>
    <x v="2"/>
    <s v="400007575875"/>
    <n v="21"/>
    <n v="112101516"/>
    <x v="37"/>
    <x v="0"/>
    <x v="4"/>
    <n v="2"/>
    <x v="2"/>
    <x v="0"/>
    <x v="1"/>
  </r>
  <r>
    <s v="6952100110106852750"/>
    <n v="6.9521001101068503E+18"/>
    <x v="44"/>
    <s v="6125042304"/>
    <n v="32"/>
    <n v="112201162"/>
    <x v="303"/>
    <x v="0"/>
    <x v="0"/>
    <n v="2"/>
    <x v="2"/>
    <x v="0"/>
    <x v="3"/>
  </r>
  <r>
    <s v="6952100110108277650"/>
    <n v="6.9521001101082696E+18"/>
    <x v="37"/>
    <s v="-6952100110108277650"/>
    <n v="6"/>
    <n v="112200879"/>
    <x v="78"/>
    <x v="0"/>
    <x v="0"/>
    <n v="-9"/>
    <x v="1"/>
    <x v="1"/>
    <x v="2"/>
  </r>
  <r>
    <s v="6952100110105675845"/>
    <n v="6.9521001101056696E+18"/>
    <x v="33"/>
    <s v="9243716304"/>
    <n v="9"/>
    <n v="112500028"/>
    <x v="17"/>
    <x v="0"/>
    <x v="0"/>
    <n v="1"/>
    <x v="0"/>
    <x v="5"/>
    <x v="0"/>
  </r>
  <r>
    <s v="6824100070076169655"/>
    <n v="6.82410007007616E+18"/>
    <x v="55"/>
    <s v="400003761395"/>
    <n v="29"/>
    <n v="111100699"/>
    <x v="22"/>
    <x v="0"/>
    <x v="0"/>
    <n v="1"/>
    <x v="0"/>
    <x v="0"/>
    <x v="0"/>
  </r>
  <r>
    <s v="6818100100071295484"/>
    <n v="6.8181001000712899E+18"/>
    <x v="3"/>
    <s v="10213205204"/>
    <n v="10"/>
    <n v="111200675"/>
    <x v="706"/>
    <x v="0"/>
    <x v="0"/>
    <n v="2"/>
    <x v="2"/>
    <x v="3"/>
    <x v="4"/>
  </r>
  <r>
    <s v="6952100110107371625"/>
    <n v="6.9521001101073705E+18"/>
    <x v="56"/>
    <s v="1134351804"/>
    <n v="1"/>
    <n v="112201157"/>
    <x v="10"/>
    <x v="0"/>
    <x v="0"/>
    <n v="1"/>
    <x v="2"/>
    <x v="3"/>
    <x v="4"/>
  </r>
  <r>
    <s v="6818100100071332368"/>
    <n v="6.8181001000713298E+18"/>
    <x v="3"/>
    <s v="5351071348304"/>
    <n v="12"/>
    <n v="112000156"/>
    <x v="259"/>
    <x v="1"/>
    <x v="0"/>
    <n v="3"/>
    <x v="3"/>
    <x v="5"/>
    <x v="5"/>
  </r>
  <r>
    <s v="6952100110106166503"/>
    <n v="6.9521001101061601E+18"/>
    <x v="31"/>
    <s v="31038640804"/>
    <n v="31"/>
    <n v="111274246"/>
    <x v="68"/>
    <x v="0"/>
    <x v="0"/>
    <n v="2"/>
    <x v="3"/>
    <x v="4"/>
    <x v="4"/>
  </r>
  <r>
    <s v="6820100110062916079"/>
    <n v="6.8201001100629105E+18"/>
    <x v="54"/>
    <s v="-6820100110062916079"/>
    <n v="32"/>
    <n v="112200430"/>
    <x v="262"/>
    <x v="0"/>
    <x v="0"/>
    <n v="-9"/>
    <x v="1"/>
    <x v="1"/>
    <x v="2"/>
  </r>
  <r>
    <s v="6819100100071448118"/>
    <n v="6.8191001000714404E+18"/>
    <x v="21"/>
    <s v="12233389504"/>
    <n v="12"/>
    <n v="112300877"/>
    <x v="76"/>
    <x v="0"/>
    <x v="0"/>
    <n v="3"/>
    <x v="2"/>
    <x v="3"/>
    <x v="4"/>
  </r>
  <r>
    <s v="6952100110106928771"/>
    <n v="6.9521001101069199E+18"/>
    <x v="13"/>
    <s v="9310724504"/>
    <n v="9"/>
    <n v="112300890"/>
    <x v="73"/>
    <x v="0"/>
    <x v="0"/>
    <n v="3"/>
    <x v="2"/>
    <x v="0"/>
    <x v="0"/>
  </r>
  <r>
    <s v="6952100110105798492"/>
    <n v="6.9521001101057905E+18"/>
    <x v="29"/>
    <s v="28010664604"/>
    <n v="28"/>
    <n v="111200745"/>
    <x v="438"/>
    <x v="0"/>
    <x v="0"/>
    <n v="2"/>
    <x v="3"/>
    <x v="3"/>
    <x v="4"/>
  </r>
  <r>
    <s v="6839100080054213613"/>
    <n v="6.8391000800542095E+18"/>
    <x v="10"/>
    <s v="400012694394"/>
    <n v="5"/>
    <n v="112000108"/>
    <x v="22"/>
    <x v="0"/>
    <x v="0"/>
    <n v="3"/>
    <x v="2"/>
    <x v="4"/>
    <x v="3"/>
  </r>
  <r>
    <s v="6952100110107259591"/>
    <n v="6.9521001101072497E+18"/>
    <x v="13"/>
    <s v="-6952100110107259591"/>
    <n v="6"/>
    <n v="111300567"/>
    <x v="56"/>
    <x v="0"/>
    <x v="0"/>
    <n v="-9"/>
    <x v="1"/>
    <x v="1"/>
    <x v="2"/>
  </r>
  <r>
    <s v="6818100100071332368"/>
    <n v="6.8181001000713298E+18"/>
    <x v="3"/>
    <s v="5351071348304"/>
    <n v="12"/>
    <n v="112200389"/>
    <x v="89"/>
    <x v="0"/>
    <x v="0"/>
    <n v="3"/>
    <x v="3"/>
    <x v="5"/>
    <x v="5"/>
  </r>
  <r>
    <s v="6820100110062875158"/>
    <n v="6.8201001100628695E+18"/>
    <x v="54"/>
    <s v="7094117804"/>
    <n v="7"/>
    <n v="112200979"/>
    <x v="22"/>
    <x v="0"/>
    <x v="0"/>
    <n v="1"/>
    <x v="0"/>
    <x v="0"/>
    <x v="0"/>
  </r>
  <r>
    <s v="6846100110065371158"/>
    <n v="6.8461001100653701E+18"/>
    <x v="30"/>
    <s v="15024034404"/>
    <n v="25"/>
    <n v="111301004"/>
    <x v="56"/>
    <x v="0"/>
    <x v="0"/>
    <n v="1"/>
    <x v="0"/>
    <x v="0"/>
    <x v="0"/>
  </r>
  <r>
    <s v="6844100110065213663"/>
    <n v="6.8441001100652104E+18"/>
    <x v="41"/>
    <s v="400007693265"/>
    <n v="32"/>
    <n v="112101617"/>
    <x v="10"/>
    <x v="0"/>
    <x v="2"/>
    <n v="1"/>
    <x v="0"/>
    <x v="3"/>
    <x v="4"/>
  </r>
  <r>
    <s v="6844100080054580898"/>
    <n v="6.8441000800545802E+18"/>
    <x v="41"/>
    <s v="400012264566"/>
    <n v="1"/>
    <n v="112200653"/>
    <x v="472"/>
    <x v="0"/>
    <x v="0"/>
    <n v="-9"/>
    <x v="2"/>
    <x v="1"/>
    <x v="2"/>
  </r>
  <r>
    <s v="6843100100073869779"/>
    <n v="6.8431001000738601E+18"/>
    <x v="15"/>
    <s v="12095064104"/>
    <n v="12"/>
    <n v="112200928"/>
    <x v="401"/>
    <x v="0"/>
    <x v="0"/>
    <n v="3"/>
    <x v="2"/>
    <x v="3"/>
    <x v="4"/>
  </r>
  <r>
    <s v="6952100110106113365"/>
    <n v="6.95210011010611E+18"/>
    <x v="49"/>
    <s v="4089993604"/>
    <n v="4"/>
    <n v="112200956"/>
    <x v="220"/>
    <x v="0"/>
    <x v="0"/>
    <n v="2"/>
    <x v="3"/>
    <x v="0"/>
    <x v="1"/>
  </r>
  <r>
    <s v="6838100080054143039"/>
    <n v="6.8381000800541399E+18"/>
    <x v="23"/>
    <s v="400009736120"/>
    <n v="1"/>
    <n v="112300633"/>
    <x v="203"/>
    <x v="0"/>
    <x v="0"/>
    <n v="3"/>
    <x v="3"/>
    <x v="2"/>
    <x v="0"/>
  </r>
  <r>
    <s v="6952100110104877574"/>
    <n v="6.9521001101048699E+18"/>
    <x v="2"/>
    <s v="12242201104"/>
    <n v="12"/>
    <n v="112200697"/>
    <x v="345"/>
    <x v="0"/>
    <x v="0"/>
    <n v="2"/>
    <x v="1"/>
    <x v="4"/>
    <x v="2"/>
  </r>
  <r>
    <s v="6952100110106989635"/>
    <n v="6.9521001101069804E+18"/>
    <x v="12"/>
    <s v="10167009304"/>
    <n v="10"/>
    <n v="112200327"/>
    <x v="299"/>
    <x v="0"/>
    <x v="0"/>
    <n v="3"/>
    <x v="3"/>
    <x v="5"/>
    <x v="5"/>
  </r>
  <r>
    <s v="6952100110106328631"/>
    <n v="6.9521001101063199E+18"/>
    <x v="26"/>
    <s v="29005273104"/>
    <n v="29"/>
    <n v="112500074"/>
    <x v="10"/>
    <x v="0"/>
    <x v="0"/>
    <n v="3"/>
    <x v="2"/>
    <x v="0"/>
    <x v="1"/>
  </r>
  <r>
    <s v="6847100110065501618"/>
    <n v="6.8471001100655002E+18"/>
    <x v="8"/>
    <s v="5351007893704"/>
    <n v="7"/>
    <n v="111200569"/>
    <x v="203"/>
    <x v="0"/>
    <x v="0"/>
    <n v="1"/>
    <x v="0"/>
    <x v="4"/>
    <x v="1"/>
  </r>
  <r>
    <s v="6952100110107024688"/>
    <n v="6.9521001101070203E+18"/>
    <x v="44"/>
    <s v="20055251604"/>
    <n v="6"/>
    <n v="112300237"/>
    <x v="0"/>
    <x v="0"/>
    <x v="0"/>
    <n v="3"/>
    <x v="1"/>
    <x v="1"/>
    <x v="2"/>
  </r>
  <r>
    <s v="6836100100073218911"/>
    <n v="6.8361001000732099E+18"/>
    <x v="27"/>
    <s v="12226066804"/>
    <n v="12"/>
    <n v="112200613"/>
    <x v="22"/>
    <x v="0"/>
    <x v="0"/>
    <n v="2"/>
    <x v="0"/>
    <x v="4"/>
    <x v="3"/>
  </r>
  <r>
    <s v="6952100110107987218"/>
    <n v="6.9521001101079798E+18"/>
    <x v="18"/>
    <s v="-6952100110107987218"/>
    <n v="21"/>
    <n v="112500051"/>
    <x v="35"/>
    <x v="0"/>
    <x v="0"/>
    <n v="-9"/>
    <x v="1"/>
    <x v="1"/>
    <x v="2"/>
  </r>
  <r>
    <s v="6952100110105218778"/>
    <n v="6.9521001101052099E+18"/>
    <x v="46"/>
    <s v="400008144278"/>
    <n v="18"/>
    <n v="112300239"/>
    <x v="0"/>
    <x v="0"/>
    <x v="0"/>
    <n v="2"/>
    <x v="2"/>
    <x v="2"/>
    <x v="1"/>
  </r>
  <r>
    <s v="6952100110107704137"/>
    <n v="6.9521001101077002E+18"/>
    <x v="20"/>
    <s v="1125219804"/>
    <n v="1"/>
    <n v="112100480"/>
    <x v="230"/>
    <x v="0"/>
    <x v="0"/>
    <n v="2"/>
    <x v="2"/>
    <x v="5"/>
    <x v="5"/>
  </r>
  <r>
    <s v="6952100110105522279"/>
    <n v="6.9521001101055201E+18"/>
    <x v="47"/>
    <s v="400005313455"/>
    <n v="15"/>
    <n v="112100660"/>
    <x v="131"/>
    <x v="0"/>
    <x v="0"/>
    <n v="1"/>
    <x v="0"/>
    <x v="3"/>
    <x v="4"/>
  </r>
  <r>
    <s v="6838100110064590513"/>
    <n v="6.8381001100645898E+18"/>
    <x v="23"/>
    <s v="7251015504"/>
    <n v="7"/>
    <n v="112300633"/>
    <x v="203"/>
    <x v="0"/>
    <x v="0"/>
    <n v="3"/>
    <x v="3"/>
    <x v="4"/>
    <x v="2"/>
  </r>
  <r>
    <s v="6952100110106064015"/>
    <n v="6.9521001101060598E+18"/>
    <x v="26"/>
    <s v="9062714604"/>
    <n v="9"/>
    <n v="111368213"/>
    <x v="10"/>
    <x v="0"/>
    <x v="0"/>
    <n v="2"/>
    <x v="2"/>
    <x v="3"/>
    <x v="3"/>
  </r>
  <r>
    <s v="6952100110104158515"/>
    <n v="6.95210011010415E+18"/>
    <x v="2"/>
    <s v="-6952100110104158515"/>
    <n v="4"/>
    <n v="112300705"/>
    <x v="174"/>
    <x v="0"/>
    <x v="0"/>
    <n v="-9"/>
    <x v="1"/>
    <x v="1"/>
    <x v="2"/>
  </r>
  <r>
    <s v="6952100110107897365"/>
    <n v="6.9521001101078897E+18"/>
    <x v="36"/>
    <s v="26123517504"/>
    <n v="26"/>
    <n v="111100837"/>
    <x v="266"/>
    <x v="0"/>
    <x v="0"/>
    <n v="1"/>
    <x v="0"/>
    <x v="4"/>
    <x v="3"/>
  </r>
  <r>
    <s v="6952100110105497693"/>
    <n v="6.9521001101054904E+18"/>
    <x v="14"/>
    <s v="400012470912"/>
    <n v="8"/>
    <n v="112500002"/>
    <x v="218"/>
    <x v="0"/>
    <x v="0"/>
    <n v="2"/>
    <x v="2"/>
    <x v="4"/>
    <x v="3"/>
  </r>
  <r>
    <s v="6952100110107677823"/>
    <n v="6.9521001101076695E+18"/>
    <x v="37"/>
    <s v="8209994004"/>
    <n v="1"/>
    <n v="112000152"/>
    <x v="65"/>
    <x v="0"/>
    <x v="0"/>
    <n v="2"/>
    <x v="2"/>
    <x v="5"/>
    <x v="5"/>
  </r>
  <r>
    <s v="6952100110105323635"/>
    <n v="6.9521001101053204E+18"/>
    <x v="46"/>
    <s v="18251587004"/>
    <n v="18"/>
    <n v="112700038"/>
    <x v="689"/>
    <x v="0"/>
    <x v="0"/>
    <n v="2"/>
    <x v="2"/>
    <x v="3"/>
    <x v="4"/>
  </r>
  <r>
    <s v="6842100110065054536"/>
    <n v="6.8421001100650496E+18"/>
    <x v="39"/>
    <s v="7027390304"/>
    <n v="7"/>
    <n v="112101552"/>
    <x v="61"/>
    <x v="0"/>
    <x v="3"/>
    <n v="1"/>
    <x v="0"/>
    <x v="4"/>
    <x v="3"/>
  </r>
  <r>
    <s v="6832100070077198853"/>
    <n v="6.8321000700771901E+18"/>
    <x v="32"/>
    <s v="-6832100070077198853"/>
    <n v="29"/>
    <n v="111246690"/>
    <x v="160"/>
    <x v="2"/>
    <x v="0"/>
    <n v="-9"/>
    <x v="1"/>
    <x v="1"/>
    <x v="2"/>
  </r>
  <r>
    <s v="6833100060080071502"/>
    <n v="6.8331000600800696E+18"/>
    <x v="24"/>
    <s v="9242684404"/>
    <n v="9"/>
    <n v="112101649"/>
    <x v="89"/>
    <x v="0"/>
    <x v="3"/>
    <n v="2"/>
    <x v="2"/>
    <x v="4"/>
    <x v="1"/>
  </r>
  <r>
    <s v="6952100110105408060"/>
    <n v="6.9521001101054003E+18"/>
    <x v="17"/>
    <s v="-6952100110105408060"/>
    <n v="21"/>
    <n v="112101565"/>
    <x v="1437"/>
    <x v="0"/>
    <x v="0"/>
    <n v="-9"/>
    <x v="1"/>
    <x v="1"/>
    <x v="2"/>
  </r>
  <r>
    <s v="6952100110106745832"/>
    <n v="6.9521001101067397E+18"/>
    <x v="16"/>
    <s v="421031074936"/>
    <n v="25"/>
    <n v="111372010"/>
    <x v="421"/>
    <x v="0"/>
    <x v="0"/>
    <n v="2"/>
    <x v="1"/>
    <x v="2"/>
    <x v="2"/>
  </r>
  <r>
    <s v="6841100110064953500"/>
    <n v="6.8411001100649503E+18"/>
    <x v="9"/>
    <s v="400007824898"/>
    <n v="32"/>
    <n v="111200805"/>
    <x v="433"/>
    <x v="0"/>
    <x v="0"/>
    <n v="2"/>
    <x v="2"/>
    <x v="0"/>
    <x v="0"/>
  </r>
  <r>
    <s v="6952100110105876865"/>
    <n v="6.9521001101058703E+18"/>
    <x v="49"/>
    <s v="400003794119"/>
    <n v="15"/>
    <n v="112201080"/>
    <x v="72"/>
    <x v="0"/>
    <x v="0"/>
    <n v="1"/>
    <x v="0"/>
    <x v="3"/>
    <x v="4"/>
  </r>
  <r>
    <s v="6952100110105237405"/>
    <n v="6.9521001101052303E+18"/>
    <x v="33"/>
    <s v="400003230099"/>
    <n v="29"/>
    <n v="112101534"/>
    <x v="140"/>
    <x v="0"/>
    <x v="0"/>
    <n v="2"/>
    <x v="2"/>
    <x v="3"/>
    <x v="4"/>
  </r>
  <r>
    <s v="6846100070078711511"/>
    <n v="6.8461000700787098E+18"/>
    <x v="30"/>
    <s v="8239415104"/>
    <n v="27"/>
    <n v="111198107"/>
    <x v="12"/>
    <x v="0"/>
    <x v="0"/>
    <n v="1"/>
    <x v="0"/>
    <x v="3"/>
    <x v="4"/>
  </r>
  <r>
    <s v="6825100110063404985"/>
    <n v="6.8251001100633999E+18"/>
    <x v="0"/>
    <s v="7265657604"/>
    <n v="7"/>
    <n v="111300824"/>
    <x v="12"/>
    <x v="0"/>
    <x v="0"/>
    <n v="1"/>
    <x v="0"/>
    <x v="2"/>
    <x v="1"/>
  </r>
  <r>
    <s v="6821100100071717228"/>
    <n v="6.8211001000717097E+18"/>
    <x v="38"/>
    <s v="12004184704"/>
    <n v="12"/>
    <n v="111300681"/>
    <x v="2"/>
    <x v="1"/>
    <x v="0"/>
    <n v="2"/>
    <x v="3"/>
    <x v="0"/>
    <x v="1"/>
  </r>
  <r>
    <s v="6825100100072110165"/>
    <n v="6.8251001000721101E+18"/>
    <x v="0"/>
    <s v="400005264542"/>
    <n v="28"/>
    <n v="112200557"/>
    <x v="16"/>
    <x v="0"/>
    <x v="0"/>
    <n v="-9"/>
    <x v="2"/>
    <x v="3"/>
    <x v="4"/>
  </r>
  <r>
    <s v="6952100110104913619"/>
    <n v="6.9521001101049098E+18"/>
    <x v="4"/>
    <s v="400008815239"/>
    <n v="25"/>
    <n v="112200956"/>
    <x v="220"/>
    <x v="0"/>
    <x v="3"/>
    <n v="2"/>
    <x v="0"/>
    <x v="0"/>
    <x v="0"/>
  </r>
  <r>
    <s v="6822100100071787770"/>
    <n v="6.8221001000717804E+18"/>
    <x v="42"/>
    <s v="18185051604"/>
    <n v="18"/>
    <n v="112200905"/>
    <x v="35"/>
    <x v="0"/>
    <x v="1"/>
    <n v="2"/>
    <x v="2"/>
    <x v="4"/>
    <x v="3"/>
  </r>
  <r>
    <s v="6821100060078789471"/>
    <n v="6.8211000600787804E+18"/>
    <x v="38"/>
    <s v="400005584862"/>
    <n v="8"/>
    <n v="112300884"/>
    <x v="584"/>
    <x v="0"/>
    <x v="6"/>
    <n v="3"/>
    <x v="3"/>
    <x v="2"/>
    <x v="0"/>
  </r>
  <r>
    <s v="6952100110107497741"/>
    <n v="6.9521001101074903E+18"/>
    <x v="50"/>
    <s v="400007299290"/>
    <n v="25"/>
    <n v="112200137"/>
    <x v="198"/>
    <x v="0"/>
    <x v="0"/>
    <n v="2"/>
    <x v="2"/>
    <x v="4"/>
    <x v="4"/>
  </r>
  <r>
    <s v="6952100110104698668"/>
    <n v="6.9521001101046897E+18"/>
    <x v="2"/>
    <s v="-6952100110104698668"/>
    <n v="9"/>
    <n v="112201215"/>
    <x v="279"/>
    <x v="0"/>
    <x v="0"/>
    <n v="-9"/>
    <x v="1"/>
    <x v="1"/>
    <x v="2"/>
  </r>
  <r>
    <s v="6837100070077676118"/>
    <n v="6.8371000700776704E+18"/>
    <x v="28"/>
    <s v="-6837100070077676118"/>
    <n v="21"/>
    <n v="111100837"/>
    <x v="560"/>
    <x v="0"/>
    <x v="0"/>
    <n v="-9"/>
    <x v="1"/>
    <x v="1"/>
    <x v="2"/>
  </r>
  <r>
    <s v="6825100080053242956"/>
    <n v="6.8251000800532398E+18"/>
    <x v="0"/>
    <s v="400010105571"/>
    <n v="5"/>
    <n v="112101342"/>
    <x v="120"/>
    <x v="0"/>
    <x v="0"/>
    <n v="2"/>
    <x v="0"/>
    <x v="3"/>
    <x v="4"/>
  </r>
  <r>
    <s v="6820100080052808718"/>
    <n v="6.8201000800527995E+18"/>
    <x v="54"/>
    <s v="6245742304"/>
    <n v="5"/>
    <n v="112200389"/>
    <x v="89"/>
    <x v="0"/>
    <x v="0"/>
    <n v="-9"/>
    <x v="3"/>
    <x v="1"/>
    <x v="2"/>
  </r>
  <r>
    <s v="6824100110063267685"/>
    <n v="6.8241001100632596E+18"/>
    <x v="55"/>
    <s v="-6824100110063267685"/>
    <n v="25"/>
    <n v="112300749"/>
    <x v="28"/>
    <x v="1"/>
    <x v="0"/>
    <n v="-9"/>
    <x v="1"/>
    <x v="1"/>
    <x v="2"/>
  </r>
  <r>
    <s v="6952100110108508638"/>
    <n v="6.9521001101085E+18"/>
    <x v="34"/>
    <s v="421031569425"/>
    <n v="9"/>
    <n v="112100728"/>
    <x v="472"/>
    <x v="0"/>
    <x v="1"/>
    <n v="3"/>
    <x v="1"/>
    <x v="5"/>
    <x v="2"/>
  </r>
  <r>
    <s v="6845100110065339735"/>
    <n v="6.8451001100653302E+18"/>
    <x v="40"/>
    <s v="400007702424"/>
    <n v="32"/>
    <n v="112500071"/>
    <x v="38"/>
    <x v="0"/>
    <x v="0"/>
    <n v="1"/>
    <x v="0"/>
    <x v="5"/>
    <x v="0"/>
  </r>
  <r>
    <s v="6952100110106947989"/>
    <n v="6.9521001101069404E+18"/>
    <x v="56"/>
    <s v="29047510704"/>
    <n v="29"/>
    <n v="112300271"/>
    <x v="72"/>
    <x v="0"/>
    <x v="0"/>
    <n v="2"/>
    <x v="2"/>
    <x v="4"/>
    <x v="1"/>
  </r>
  <r>
    <s v="6832100060079842287"/>
    <n v="6.8321000600798403E+18"/>
    <x v="32"/>
    <s v="15102849004"/>
    <n v="15"/>
    <n v="112000119"/>
    <x v="152"/>
    <x v="0"/>
    <x v="1"/>
    <n v="2"/>
    <x v="0"/>
    <x v="4"/>
    <x v="3"/>
  </r>
  <r>
    <s v="6952100110106323596"/>
    <n v="6.9521001101063199E+18"/>
    <x v="26"/>
    <s v="26109381304"/>
    <n v="26"/>
    <n v="112400020"/>
    <x v="58"/>
    <x v="0"/>
    <x v="0"/>
    <n v="2"/>
    <x v="2"/>
    <x v="2"/>
    <x v="1"/>
  </r>
  <r>
    <s v="6839100070077951561"/>
    <n v="6.83910007007795E+18"/>
    <x v="10"/>
    <s v="4108832304"/>
    <n v="4"/>
    <n v="112101617"/>
    <x v="10"/>
    <x v="0"/>
    <x v="2"/>
    <n v="1"/>
    <x v="0"/>
    <x v="0"/>
    <x v="2"/>
  </r>
  <r>
    <s v="6840100110064869813"/>
    <n v="6.8401001100648602E+18"/>
    <x v="5"/>
    <s v="7087454404"/>
    <n v="7"/>
    <n v="112101238"/>
    <x v="21"/>
    <x v="0"/>
    <x v="1"/>
    <n v="1"/>
    <x v="0"/>
    <x v="4"/>
    <x v="3"/>
  </r>
  <r>
    <s v="6833100070077264089"/>
    <n v="6.8331000700772598E+18"/>
    <x v="24"/>
    <s v="29083672904"/>
    <n v="29"/>
    <n v="112200737"/>
    <x v="279"/>
    <x v="0"/>
    <x v="0"/>
    <n v="1"/>
    <x v="0"/>
    <x v="3"/>
    <x v="4"/>
  </r>
  <r>
    <s v="6952100110105373084"/>
    <n v="6.9521001101053696E+18"/>
    <x v="17"/>
    <s v="-6952100110105373084"/>
    <n v="29"/>
    <n v="112500016"/>
    <x v="309"/>
    <x v="0"/>
    <x v="0"/>
    <n v="-9"/>
    <x v="1"/>
    <x v="1"/>
    <x v="2"/>
  </r>
  <r>
    <s v="6952100110107554515"/>
    <n v="6.9521001101075497E+18"/>
    <x v="18"/>
    <s v="9239230104"/>
    <n v="9"/>
    <n v="112101492"/>
    <x v="468"/>
    <x v="1"/>
    <x v="11"/>
    <n v="1"/>
    <x v="0"/>
    <x v="0"/>
    <x v="0"/>
  </r>
  <r>
    <s v="6952100110107386973"/>
    <n v="6.9521001101073797E+18"/>
    <x v="12"/>
    <s v="9202594404"/>
    <n v="9"/>
    <n v="112300893"/>
    <x v="402"/>
    <x v="0"/>
    <x v="0"/>
    <n v="2"/>
    <x v="2"/>
    <x v="0"/>
    <x v="5"/>
  </r>
  <r>
    <s v="6839100060080588614"/>
    <n v="6.8391000600805796E+18"/>
    <x v="10"/>
    <s v="8085495804"/>
    <n v="8"/>
    <n v="111247120"/>
    <x v="60"/>
    <x v="0"/>
    <x v="0"/>
    <n v="2"/>
    <x v="2"/>
    <x v="2"/>
    <x v="0"/>
  </r>
  <r>
    <s v="6842100110065048647"/>
    <n v="6.8421001100650404E+18"/>
    <x v="39"/>
    <s v="400014213272"/>
    <n v="25"/>
    <n v="112101468"/>
    <x v="67"/>
    <x v="0"/>
    <x v="8"/>
    <n v="-9"/>
    <x v="3"/>
    <x v="1"/>
    <x v="2"/>
  </r>
  <r>
    <s v="6846100110065419102"/>
    <n v="6.84610011006541E+18"/>
    <x v="30"/>
    <s v="11065869104"/>
    <n v="25"/>
    <n v="112200619"/>
    <x v="10"/>
    <x v="0"/>
    <x v="2"/>
    <n v="1"/>
    <x v="0"/>
    <x v="2"/>
    <x v="1"/>
  </r>
  <r>
    <s v="6818100110062572335"/>
    <n v="6.8181001100625705E+18"/>
    <x v="3"/>
    <s v="26004194604"/>
    <n v="26"/>
    <n v="112100714"/>
    <x v="41"/>
    <x v="0"/>
    <x v="0"/>
    <n v="1"/>
    <x v="0"/>
    <x v="3"/>
    <x v="4"/>
  </r>
  <r>
    <s v="6952100110104146971"/>
    <n v="6.9521001101041398E+18"/>
    <x v="2"/>
    <s v="3144572404"/>
    <n v="3"/>
    <n v="112200905"/>
    <x v="20"/>
    <x v="0"/>
    <x v="0"/>
    <n v="1"/>
    <x v="0"/>
    <x v="0"/>
    <x v="0"/>
  </r>
  <r>
    <s v="6827100060079455647"/>
    <n v="6.8271000600794501E+18"/>
    <x v="35"/>
    <s v="400001262283"/>
    <n v="9"/>
    <n v="112500072"/>
    <x v="10"/>
    <x v="0"/>
    <x v="0"/>
    <n v="3"/>
    <x v="3"/>
    <x v="4"/>
    <x v="3"/>
  </r>
  <r>
    <s v="6952100110108192495"/>
    <n v="6.9521001101081897E+18"/>
    <x v="19"/>
    <s v="400000783635"/>
    <n v="1"/>
    <n v="112101459"/>
    <x v="79"/>
    <x v="0"/>
    <x v="0"/>
    <n v="1"/>
    <x v="0"/>
    <x v="3"/>
    <x v="3"/>
  </r>
  <r>
    <s v="6820100110062869948"/>
    <n v="6.8201001100628603E+18"/>
    <x v="54"/>
    <s v="400008313148"/>
    <n v="26"/>
    <n v="112200851"/>
    <x v="169"/>
    <x v="0"/>
    <x v="1"/>
    <n v="3"/>
    <x v="2"/>
    <x v="2"/>
    <x v="3"/>
  </r>
  <r>
    <s v="6824100110063206583"/>
    <n v="6.8241001100632003E+18"/>
    <x v="55"/>
    <s v="411000006266"/>
    <n v="7"/>
    <n v="112300637"/>
    <x v="574"/>
    <x v="0"/>
    <x v="0"/>
    <n v="1"/>
    <x v="0"/>
    <x v="3"/>
    <x v="4"/>
  </r>
  <r>
    <s v="6819100100071431464"/>
    <n v="6.8191001000714301E+18"/>
    <x v="21"/>
    <s v="3112488004"/>
    <n v="3"/>
    <n v="111351589"/>
    <x v="627"/>
    <x v="0"/>
    <x v="0"/>
    <n v="1"/>
    <x v="0"/>
    <x v="3"/>
    <x v="3"/>
  </r>
  <r>
    <s v="6818100060078445552"/>
    <n v="6.8181000600784404E+18"/>
    <x v="3"/>
    <s v="9032399304"/>
    <n v="9"/>
    <n v="112200956"/>
    <x v="377"/>
    <x v="0"/>
    <x v="3"/>
    <n v="2"/>
    <x v="2"/>
    <x v="0"/>
    <x v="5"/>
  </r>
  <r>
    <s v="6844100110065180487"/>
    <n v="6.8441001100651796E+18"/>
    <x v="41"/>
    <s v="400013888853"/>
    <n v="26"/>
    <n v="112300237"/>
    <x v="54"/>
    <x v="0"/>
    <x v="0"/>
    <n v="-9"/>
    <x v="2"/>
    <x v="5"/>
    <x v="5"/>
  </r>
  <r>
    <s v="6836100070077583098"/>
    <n v="6.8361000700775803E+18"/>
    <x v="27"/>
    <s v="99017228404"/>
    <n v="2"/>
    <n v="112200854"/>
    <x v="850"/>
    <x v="0"/>
    <x v="0"/>
    <n v="1"/>
    <x v="0"/>
    <x v="4"/>
    <x v="4"/>
  </r>
  <r>
    <s v="6844100100073947185"/>
    <n v="6.84410010007394E+18"/>
    <x v="41"/>
    <s v="10163616904"/>
    <n v="10"/>
    <n v="112200905"/>
    <x v="383"/>
    <x v="0"/>
    <x v="0"/>
    <n v="1"/>
    <x v="0"/>
    <x v="3"/>
    <x v="4"/>
  </r>
  <r>
    <s v="6827100100072252514"/>
    <n v="6.8271001000722504E+18"/>
    <x v="35"/>
    <s v="3083803504"/>
    <n v="3"/>
    <n v="112200771"/>
    <x v="561"/>
    <x v="1"/>
    <x v="0"/>
    <n v="1"/>
    <x v="0"/>
    <x v="2"/>
    <x v="0"/>
  </r>
  <r>
    <s v="6952100110105278594"/>
    <n v="6.9521001101052703E+18"/>
    <x v="47"/>
    <s v="18273466904"/>
    <n v="18"/>
    <n v="112300751"/>
    <x v="0"/>
    <x v="0"/>
    <x v="0"/>
    <n v="3"/>
    <x v="1"/>
    <x v="1"/>
    <x v="2"/>
  </r>
  <r>
    <s v="6952100110106152089"/>
    <n v="6.9521001101061499E+18"/>
    <x v="7"/>
    <s v="-6952100110106152089"/>
    <n v="26"/>
    <n v="111300052"/>
    <x v="920"/>
    <x v="0"/>
    <x v="0"/>
    <n v="-9"/>
    <x v="1"/>
    <x v="1"/>
    <x v="2"/>
  </r>
  <r>
    <s v="6820100100071608347"/>
    <n v="6.8201001000716001E+18"/>
    <x v="54"/>
    <s v="3132465504"/>
    <n v="3"/>
    <n v="112300179"/>
    <x v="10"/>
    <x v="0"/>
    <x v="0"/>
    <n v="1"/>
    <x v="0"/>
    <x v="3"/>
    <x v="3"/>
  </r>
  <r>
    <s v="6952100110106560661"/>
    <n v="6.9521001101065605E+18"/>
    <x v="57"/>
    <s v="-6952100110106560661"/>
    <n v="28"/>
    <n v="112201145"/>
    <x v="56"/>
    <x v="0"/>
    <x v="0"/>
    <n v="-9"/>
    <x v="1"/>
    <x v="1"/>
    <x v="2"/>
  </r>
  <r>
    <s v="6835100070077499921"/>
    <n v="6.8351000700774902E+18"/>
    <x v="59"/>
    <s v="27131279904"/>
    <n v="27"/>
    <n v="111243081"/>
    <x v="36"/>
    <x v="0"/>
    <x v="0"/>
    <n v="3"/>
    <x v="3"/>
    <x v="2"/>
    <x v="3"/>
  </r>
  <r>
    <s v="6818100100071358811"/>
    <n v="6.8181001000713503E+18"/>
    <x v="3"/>
    <s v="3012829604"/>
    <n v="3"/>
    <n v="112100649"/>
    <x v="311"/>
    <x v="0"/>
    <x v="0"/>
    <n v="3"/>
    <x v="3"/>
    <x v="5"/>
    <x v="5"/>
  </r>
  <r>
    <s v="6825100060079146602"/>
    <n v="6.8251000600791398E+18"/>
    <x v="0"/>
    <s v="9049026304"/>
    <n v="9"/>
    <n v="111362402"/>
    <x v="341"/>
    <x v="0"/>
    <x v="0"/>
    <n v="1"/>
    <x v="0"/>
    <x v="3"/>
    <x v="4"/>
  </r>
  <r>
    <s v="6952100110105743577"/>
    <n v="6.9521001101057403E+18"/>
    <x v="17"/>
    <s v="27077002104"/>
    <n v="27"/>
    <n v="112100856"/>
    <x v="56"/>
    <x v="0"/>
    <x v="0"/>
    <n v="1"/>
    <x v="2"/>
    <x v="4"/>
    <x v="3"/>
  </r>
  <r>
    <s v="6832100100072822056"/>
    <n v="6.8321001000728197E+18"/>
    <x v="32"/>
    <s v="10126979704"/>
    <n v="10"/>
    <n v="112201157"/>
    <x v="36"/>
    <x v="0"/>
    <x v="0"/>
    <n v="1"/>
    <x v="0"/>
    <x v="3"/>
    <x v="4"/>
  </r>
  <r>
    <s v="6819100060078594440"/>
    <n v="6.81910006007859E+18"/>
    <x v="21"/>
    <s v="400000192758"/>
    <n v="15"/>
    <n v="111100836"/>
    <x v="10"/>
    <x v="0"/>
    <x v="0"/>
    <n v="3"/>
    <x v="2"/>
    <x v="4"/>
    <x v="4"/>
  </r>
  <r>
    <s v="6839100070077963360"/>
    <n v="6.8391000700779602E+18"/>
    <x v="10"/>
    <s v="400001751602"/>
    <n v="21"/>
    <n v="111368065"/>
    <x v="0"/>
    <x v="0"/>
    <x v="0"/>
    <n v="1"/>
    <x v="0"/>
    <x v="3"/>
    <x v="4"/>
  </r>
  <r>
    <s v="6842100100073765819"/>
    <n v="6.8421001000737597E+18"/>
    <x v="39"/>
    <s v="28016188004"/>
    <n v="28"/>
    <n v="112300644"/>
    <x v="698"/>
    <x v="0"/>
    <x v="0"/>
    <n v="2"/>
    <x v="3"/>
    <x v="2"/>
    <x v="4"/>
  </r>
  <r>
    <s v="6952100110107982632"/>
    <n v="6.9521001101079798E+18"/>
    <x v="18"/>
    <s v="8342732204"/>
    <n v="8"/>
    <n v="112100884"/>
    <x v="79"/>
    <x v="0"/>
    <x v="0"/>
    <n v="1"/>
    <x v="0"/>
    <x v="3"/>
    <x v="4"/>
  </r>
  <r>
    <s v="6845100070078575088"/>
    <n v="6.8451000700785705E+18"/>
    <x v="40"/>
    <s v="4165506404"/>
    <n v="4"/>
    <n v="112200559"/>
    <x v="138"/>
    <x v="0"/>
    <x v="0"/>
    <n v="2"/>
    <x v="0"/>
    <x v="3"/>
    <x v="4"/>
  </r>
  <r>
    <s v="6835100060080257804"/>
    <n v="6.8351000600802499E+18"/>
    <x v="59"/>
    <s v="400005596957"/>
    <n v="8"/>
    <n v="112101600"/>
    <x v="44"/>
    <x v="0"/>
    <x v="0"/>
    <n v="3"/>
    <x v="3"/>
    <x v="4"/>
    <x v="3"/>
  </r>
  <r>
    <s v="6952100110106384642"/>
    <n v="6.9521001101063803E+18"/>
    <x v="7"/>
    <s v="15106548504"/>
    <n v="15"/>
    <n v="112100464"/>
    <x v="498"/>
    <x v="0"/>
    <x v="0"/>
    <n v="2"/>
    <x v="3"/>
    <x v="3"/>
    <x v="4"/>
  </r>
  <r>
    <s v="6830100070076945691"/>
    <n v="6.8301000700769403E+18"/>
    <x v="25"/>
    <s v="400006967930"/>
    <n v="27"/>
    <n v="112400019"/>
    <x v="58"/>
    <x v="0"/>
    <x v="0"/>
    <n v="2"/>
    <x v="0"/>
    <x v="0"/>
    <x v="5"/>
  </r>
  <r>
    <s v="6824100110063206308"/>
    <n v="6.8241001100632003E+18"/>
    <x v="55"/>
    <s v="400001672365"/>
    <n v="7"/>
    <n v="112101534"/>
    <x v="24"/>
    <x v="0"/>
    <x v="0"/>
    <n v="-9"/>
    <x v="2"/>
    <x v="3"/>
    <x v="4"/>
  </r>
  <r>
    <s v="6952100110106516694"/>
    <n v="6.9521001101065103E+18"/>
    <x v="26"/>
    <s v="400007112605"/>
    <n v="6"/>
    <n v="112500070"/>
    <x v="218"/>
    <x v="0"/>
    <x v="0"/>
    <n v="3"/>
    <x v="3"/>
    <x v="2"/>
    <x v="5"/>
  </r>
  <r>
    <s v="6823100060079000108"/>
    <n v="6.8231000600789996E+18"/>
    <x v="58"/>
    <s v="-6823100060079000108"/>
    <n v="8"/>
    <n v="112100486"/>
    <x v="0"/>
    <x v="0"/>
    <x v="0"/>
    <n v="-9"/>
    <x v="1"/>
    <x v="1"/>
    <x v="2"/>
  </r>
  <r>
    <s v="6830100110063839804"/>
    <n v="6.83010011006383E+18"/>
    <x v="25"/>
    <s v="-6830100110063839804"/>
    <n v="32"/>
    <n v="112201131"/>
    <x v="111"/>
    <x v="0"/>
    <x v="0"/>
    <n v="-9"/>
    <x v="1"/>
    <x v="1"/>
    <x v="2"/>
  </r>
  <r>
    <s v="6824100100071976066"/>
    <n v="6.8241001000719698E+18"/>
    <x v="55"/>
    <s v="412001309400"/>
    <n v="10"/>
    <n v="112500011"/>
    <x v="174"/>
    <x v="0"/>
    <x v="0"/>
    <n v="2"/>
    <x v="2"/>
    <x v="2"/>
    <x v="3"/>
  </r>
  <r>
    <s v="6834100060080080827"/>
    <n v="6.8341000600800799E+18"/>
    <x v="52"/>
    <s v="9125961804"/>
    <n v="9"/>
    <n v="112300441"/>
    <x v="203"/>
    <x v="0"/>
    <x v="0"/>
    <n v="1"/>
    <x v="0"/>
    <x v="3"/>
    <x v="3"/>
  </r>
  <r>
    <s v="6828100110063720396"/>
    <n v="6.8281001100637204E+18"/>
    <x v="48"/>
    <s v="7269865204"/>
    <n v="7"/>
    <n v="112300050"/>
    <x v="37"/>
    <x v="0"/>
    <x v="0"/>
    <n v="3"/>
    <x v="2"/>
    <x v="1"/>
    <x v="1"/>
  </r>
  <r>
    <s v="6823100100071861236"/>
    <n v="6.8231001000718602E+18"/>
    <x v="58"/>
    <s v="3039695104"/>
    <n v="3"/>
    <n v="111300694"/>
    <x v="1"/>
    <x v="0"/>
    <x v="0"/>
    <n v="2"/>
    <x v="2"/>
    <x v="2"/>
    <x v="1"/>
  </r>
  <r>
    <s v="6952100110105626159"/>
    <n v="6.9521001101056205E+18"/>
    <x v="14"/>
    <s v="99010027704"/>
    <n v="15"/>
    <n v="112101746"/>
    <x v="122"/>
    <x v="0"/>
    <x v="0"/>
    <n v="1"/>
    <x v="0"/>
    <x v="4"/>
    <x v="4"/>
  </r>
  <r>
    <s v="6827100080053390344"/>
    <n v="6.8271000800533903E+18"/>
    <x v="35"/>
    <s v="1007944404"/>
    <n v="1"/>
    <n v="111300694"/>
    <x v="207"/>
    <x v="0"/>
    <x v="0"/>
    <n v="1"/>
    <x v="0"/>
    <x v="4"/>
    <x v="4"/>
  </r>
  <r>
    <s v="6952100110107020620"/>
    <n v="6.9521001101070203E+18"/>
    <x v="45"/>
    <s v="4083259804"/>
    <n v="31"/>
    <n v="112200653"/>
    <x v="370"/>
    <x v="1"/>
    <x v="0"/>
    <n v="1"/>
    <x v="0"/>
    <x v="4"/>
    <x v="3"/>
  </r>
  <r>
    <s v="6830100060079734762"/>
    <n v="6.8301000600797297E+18"/>
    <x v="25"/>
    <s v="15096813404"/>
    <n v="15"/>
    <n v="112201171"/>
    <x v="56"/>
    <x v="0"/>
    <x v="0"/>
    <n v="1"/>
    <x v="0"/>
    <x v="2"/>
    <x v="0"/>
  </r>
  <r>
    <s v="6952100110105234500"/>
    <n v="6.9521001101052303E+18"/>
    <x v="4"/>
    <s v="400001639214"/>
    <n v="18"/>
    <n v="112100679"/>
    <x v="67"/>
    <x v="0"/>
    <x v="0"/>
    <n v="3"/>
    <x v="1"/>
    <x v="1"/>
    <x v="5"/>
  </r>
  <r>
    <s v="6952100110108441054"/>
    <n v="6.9521001101084396E+18"/>
    <x v="34"/>
    <s v="-6952100110108441054"/>
    <n v="12"/>
    <n v="112100927"/>
    <x v="644"/>
    <x v="0"/>
    <x v="0"/>
    <n v="-9"/>
    <x v="1"/>
    <x v="1"/>
    <x v="2"/>
  </r>
  <r>
    <s v="6952100110106747380"/>
    <n v="6.9521001101067397E+18"/>
    <x v="1"/>
    <s v="3130287404"/>
    <n v="3"/>
    <n v="111162446"/>
    <x v="40"/>
    <x v="0"/>
    <x v="0"/>
    <n v="1"/>
    <x v="0"/>
    <x v="3"/>
    <x v="4"/>
  </r>
  <r>
    <s v="6952100110108262040"/>
    <n v="6.9521001101082604E+18"/>
    <x v="19"/>
    <s v="11026730304"/>
    <n v="25"/>
    <n v="112201029"/>
    <x v="35"/>
    <x v="0"/>
    <x v="0"/>
    <n v="1"/>
    <x v="0"/>
    <x v="4"/>
    <x v="3"/>
  </r>
  <r>
    <s v="6952100110105583275"/>
    <n v="6.9521001101055795E+18"/>
    <x v="4"/>
    <s v="400005835506"/>
    <n v="25"/>
    <n v="111165361"/>
    <x v="35"/>
    <x v="0"/>
    <x v="0"/>
    <n v="1"/>
    <x v="0"/>
    <x v="4"/>
    <x v="1"/>
  </r>
  <r>
    <s v="6832100110064069909"/>
    <n v="6.8321001100640604E+18"/>
    <x v="32"/>
    <s v="7222868104"/>
    <n v="7"/>
    <n v="111228870"/>
    <x v="21"/>
    <x v="0"/>
    <x v="0"/>
    <n v="1"/>
    <x v="0"/>
    <x v="2"/>
    <x v="1"/>
  </r>
  <r>
    <s v="6952100110107588950"/>
    <n v="6.9521001101075804E+18"/>
    <x v="36"/>
    <s v="7260429504"/>
    <n v="7"/>
    <n v="111100836"/>
    <x v="332"/>
    <x v="0"/>
    <x v="0"/>
    <n v="1"/>
    <x v="0"/>
    <x v="3"/>
    <x v="4"/>
  </r>
  <r>
    <s v="6952100110104714737"/>
    <n v="6.9521001101047101E+18"/>
    <x v="2"/>
    <s v="8253895604"/>
    <n v="8"/>
    <n v="111300720"/>
    <x v="751"/>
    <x v="0"/>
    <x v="0"/>
    <n v="2"/>
    <x v="1"/>
    <x v="3"/>
    <x v="2"/>
  </r>
  <r>
    <s v="6818100110062581048"/>
    <n v="6.8181001100625797E+18"/>
    <x v="3"/>
    <s v="400012825019"/>
    <n v="26"/>
    <n v="112300261"/>
    <x v="617"/>
    <x v="0"/>
    <x v="1"/>
    <n v="3"/>
    <x v="0"/>
    <x v="0"/>
    <x v="1"/>
  </r>
  <r>
    <s v="6952100110105728319"/>
    <n v="6.9521001101057198E+18"/>
    <x v="17"/>
    <s v="-6952100110105728319"/>
    <n v="6"/>
    <n v="111100726"/>
    <x v="568"/>
    <x v="0"/>
    <x v="0"/>
    <n v="-9"/>
    <x v="1"/>
    <x v="1"/>
    <x v="2"/>
  </r>
  <r>
    <s v="6952100110106304419"/>
    <n v="6.9521001101063004E+18"/>
    <x v="57"/>
    <s v="27005701504"/>
    <n v="27"/>
    <n v="112201149"/>
    <x v="56"/>
    <x v="0"/>
    <x v="0"/>
    <n v="2"/>
    <x v="2"/>
    <x v="3"/>
    <x v="4"/>
  </r>
  <r>
    <s v="6837100090043743702"/>
    <n v="6.8371000900437402E+18"/>
    <x v="28"/>
    <s v="6255256204"/>
    <n v="6"/>
    <n v="112100887"/>
    <x v="79"/>
    <x v="0"/>
    <x v="0"/>
    <n v="-9"/>
    <x v="3"/>
    <x v="1"/>
    <x v="3"/>
  </r>
  <r>
    <s v="6952100110105713768"/>
    <n v="6.9521001101057096E+18"/>
    <x v="6"/>
    <s v="12141854904"/>
    <n v="12"/>
    <n v="112500028"/>
    <x v="17"/>
    <x v="0"/>
    <x v="0"/>
    <n v="3"/>
    <x v="3"/>
    <x v="4"/>
    <x v="3"/>
  </r>
  <r>
    <s v="6952100110106860821"/>
    <n v="6.9521001101068595E+18"/>
    <x v="56"/>
    <s v="8366132604"/>
    <n v="8"/>
    <n v="112200822"/>
    <x v="442"/>
    <x v="0"/>
    <x v="0"/>
    <n v="2"/>
    <x v="1"/>
    <x v="2"/>
    <x v="3"/>
  </r>
  <r>
    <s v="6952100110105876248"/>
    <n v="6.9521001101058703E+18"/>
    <x v="49"/>
    <s v="413000314716"/>
    <n v="27"/>
    <n v="112201222"/>
    <x v="323"/>
    <x v="0"/>
    <x v="0"/>
    <n v="3"/>
    <x v="2"/>
    <x v="5"/>
    <x v="0"/>
  </r>
  <r>
    <s v="6830100110063872143"/>
    <n v="6.83010011006387E+18"/>
    <x v="25"/>
    <s v="7243957704"/>
    <n v="7"/>
    <n v="112500002"/>
    <x v="323"/>
    <x v="0"/>
    <x v="0"/>
    <n v="3"/>
    <x v="0"/>
    <x v="3"/>
    <x v="3"/>
  </r>
  <r>
    <s v="6827100060079378325"/>
    <n v="6.8271000600793702E+18"/>
    <x v="35"/>
    <s v="15097086604"/>
    <n v="15"/>
    <n v="112101434"/>
    <x v="7"/>
    <x v="0"/>
    <x v="0"/>
    <n v="1"/>
    <x v="0"/>
    <x v="0"/>
    <x v="0"/>
  </r>
  <r>
    <s v="6824100080053090494"/>
    <n v="6.8241000800530903E+18"/>
    <x v="55"/>
    <s v="1126207204"/>
    <n v="1"/>
    <n v="112100845"/>
    <x v="5"/>
    <x v="0"/>
    <x v="0"/>
    <n v="2"/>
    <x v="2"/>
    <x v="3"/>
    <x v="4"/>
  </r>
  <r>
    <s v="6952100110105155093"/>
    <n v="6.9521001101051505E+18"/>
    <x v="33"/>
    <s v="5018298404"/>
    <n v="6"/>
    <n v="111227645"/>
    <x v="148"/>
    <x v="0"/>
    <x v="1"/>
    <n v="2"/>
    <x v="0"/>
    <x v="4"/>
    <x v="0"/>
  </r>
  <r>
    <s v="6834100100073006672"/>
    <n v="6.8341001000729999E+18"/>
    <x v="52"/>
    <s v="3129624104"/>
    <n v="10"/>
    <n v="112000002"/>
    <x v="171"/>
    <x v="0"/>
    <x v="0"/>
    <n v="1"/>
    <x v="0"/>
    <x v="2"/>
    <x v="1"/>
  </r>
  <r>
    <s v="6952100110106736844"/>
    <n v="6.9521001101067305E+18"/>
    <x v="16"/>
    <s v="9021768204"/>
    <n v="9"/>
    <n v="112101569"/>
    <x v="31"/>
    <x v="0"/>
    <x v="8"/>
    <n v="2"/>
    <x v="3"/>
    <x v="0"/>
    <x v="0"/>
  </r>
  <r>
    <s v="6839100080054223447"/>
    <n v="6.8391000800542198E+18"/>
    <x v="10"/>
    <s v="1140539104"/>
    <n v="1"/>
    <n v="112500030"/>
    <x v="303"/>
    <x v="0"/>
    <x v="0"/>
    <n v="2"/>
    <x v="2"/>
    <x v="0"/>
    <x v="0"/>
  </r>
  <r>
    <s v="6819100070075700368"/>
    <n v="6.8191000700757002E+18"/>
    <x v="21"/>
    <s v="27070002804"/>
    <n v="27"/>
    <n v="112500055"/>
    <x v="59"/>
    <x v="0"/>
    <x v="0"/>
    <n v="2"/>
    <x v="2"/>
    <x v="4"/>
    <x v="3"/>
  </r>
  <r>
    <s v="6833100100072920317"/>
    <n v="6.8331001000729201E+18"/>
    <x v="24"/>
    <s v="-6833100100072920317"/>
    <n v="12"/>
    <n v="112200913"/>
    <x v="0"/>
    <x v="0"/>
    <x v="0"/>
    <n v="-9"/>
    <x v="1"/>
    <x v="1"/>
    <x v="2"/>
  </r>
  <r>
    <s v="6831100080053625222"/>
    <n v="6.8311000800536197E+18"/>
    <x v="53"/>
    <s v="-6831100080053625222"/>
    <n v="31"/>
    <n v="112200639"/>
    <x v="97"/>
    <x v="0"/>
    <x v="0"/>
    <n v="-9"/>
    <x v="1"/>
    <x v="1"/>
    <x v="2"/>
  </r>
  <r>
    <s v="6952100110104199567"/>
    <n v="6.95210011010419E+18"/>
    <x v="2"/>
    <s v="-6952100110104199567"/>
    <n v="29"/>
    <n v="111158220"/>
    <x v="299"/>
    <x v="0"/>
    <x v="0"/>
    <n v="-9"/>
    <x v="1"/>
    <x v="1"/>
    <x v="2"/>
  </r>
  <r>
    <s v="6952100110106582156"/>
    <n v="6.95210011010658E+18"/>
    <x v="57"/>
    <s v="-6952100110106582156"/>
    <n v="12"/>
    <n v="112300814"/>
    <x v="76"/>
    <x v="0"/>
    <x v="0"/>
    <n v="-9"/>
    <x v="1"/>
    <x v="1"/>
    <x v="2"/>
  </r>
  <r>
    <s v="6952100110106311719"/>
    <n v="6.9521001101063096E+18"/>
    <x v="51"/>
    <s v="9304004004"/>
    <n v="9"/>
    <n v="112100156"/>
    <x v="21"/>
    <x v="0"/>
    <x v="0"/>
    <n v="2"/>
    <x v="2"/>
    <x v="0"/>
    <x v="0"/>
  </r>
  <r>
    <s v="6952100110105216967"/>
    <n v="6.9521001101052099E+18"/>
    <x v="14"/>
    <s v="421031243950"/>
    <n v="5"/>
    <n v="111372010"/>
    <x v="602"/>
    <x v="0"/>
    <x v="1"/>
    <n v="2"/>
    <x v="1"/>
    <x v="1"/>
    <x v="2"/>
  </r>
  <r>
    <s v="6952100110104126550"/>
    <n v="6.9521001101041203E+18"/>
    <x v="2"/>
    <s v="400001534656"/>
    <n v="26"/>
    <n v="112000070"/>
    <x v="64"/>
    <x v="0"/>
    <x v="0"/>
    <n v="1"/>
    <x v="0"/>
    <x v="3"/>
    <x v="4"/>
  </r>
  <r>
    <s v="6952100110107667075"/>
    <n v="6.9521001101076603E+18"/>
    <x v="50"/>
    <s v="4089555504"/>
    <n v="31"/>
    <n v="112200949"/>
    <x v="331"/>
    <x v="0"/>
    <x v="2"/>
    <n v="1"/>
    <x v="2"/>
    <x v="2"/>
    <x v="1"/>
  </r>
  <r>
    <s v="6821100070075908682"/>
    <n v="6.8211000700758999E+18"/>
    <x v="38"/>
    <s v="2147908804"/>
    <n v="2"/>
    <n v="111316175"/>
    <x v="193"/>
    <x v="0"/>
    <x v="0"/>
    <n v="3"/>
    <x v="3"/>
    <x v="3"/>
    <x v="2"/>
  </r>
  <r>
    <s v="6952100110106794912"/>
    <n v="6.9521001101067899E+18"/>
    <x v="56"/>
    <s v="15046956204"/>
    <n v="15"/>
    <n v="112500016"/>
    <x v="309"/>
    <x v="0"/>
    <x v="0"/>
    <n v="3"/>
    <x v="3"/>
    <x v="3"/>
    <x v="2"/>
  </r>
  <r>
    <s v="6952100110107523486"/>
    <n v="6.95210011010752E+18"/>
    <x v="20"/>
    <s v="2183624604"/>
    <n v="2"/>
    <n v="111300567"/>
    <x v="56"/>
    <x v="0"/>
    <x v="0"/>
    <n v="1"/>
    <x v="0"/>
    <x v="0"/>
    <x v="0"/>
  </r>
  <r>
    <s v="6826100080053265131"/>
    <n v="6.8261000800532603E+18"/>
    <x v="43"/>
    <s v="4060013604"/>
    <n v="31"/>
    <n v="111362402"/>
    <x v="161"/>
    <x v="0"/>
    <x v="0"/>
    <n v="1"/>
    <x v="0"/>
    <x v="4"/>
    <x v="3"/>
  </r>
  <r>
    <s v="6952100110107595783"/>
    <n v="6.9521001101075896E+18"/>
    <x v="11"/>
    <s v="15001747804"/>
    <n v="15"/>
    <n v="112300050"/>
    <x v="57"/>
    <x v="0"/>
    <x v="0"/>
    <n v="1"/>
    <x v="0"/>
    <x v="4"/>
    <x v="1"/>
  </r>
  <r>
    <s v="6828100070076746546"/>
    <n v="6.8281000700767396E+18"/>
    <x v="48"/>
    <s v="-6828100070076746546"/>
    <n v="29"/>
    <n v="112100470"/>
    <x v="220"/>
    <x v="0"/>
    <x v="0"/>
    <n v="-9"/>
    <x v="1"/>
    <x v="1"/>
    <x v="2"/>
  </r>
  <r>
    <s v="6952100110104580380"/>
    <n v="6.9521001101045801E+18"/>
    <x v="2"/>
    <s v="-6952100110104580380"/>
    <n v="8"/>
    <n v="111246177"/>
    <x v="115"/>
    <x v="0"/>
    <x v="0"/>
    <n v="-9"/>
    <x v="1"/>
    <x v="1"/>
    <x v="2"/>
  </r>
  <r>
    <s v="6821100070075906927"/>
    <n v="6.8211000700758999E+18"/>
    <x v="38"/>
    <s v="2158310404"/>
    <n v="2"/>
    <n v="112200983"/>
    <x v="22"/>
    <x v="0"/>
    <x v="0"/>
    <n v="1"/>
    <x v="0"/>
    <x v="0"/>
    <x v="1"/>
  </r>
  <r>
    <s v="6838100100073384757"/>
    <n v="6.8381001000733798E+18"/>
    <x v="23"/>
    <s v="18299406504"/>
    <n v="18"/>
    <n v="112300884"/>
    <x v="15"/>
    <x v="0"/>
    <x v="0"/>
    <n v="3"/>
    <x v="2"/>
    <x v="2"/>
    <x v="1"/>
  </r>
  <r>
    <s v="6820100070075744250"/>
    <n v="6.8201000700757402E+18"/>
    <x v="54"/>
    <s v="4002622504"/>
    <n v="4"/>
    <n v="111100699"/>
    <x v="22"/>
    <x v="0"/>
    <x v="0"/>
    <n v="1"/>
    <x v="0"/>
    <x v="5"/>
    <x v="5"/>
  </r>
  <r>
    <s v="6838100080054181448"/>
    <n v="6.8381000800541798E+18"/>
    <x v="23"/>
    <s v="20001283304"/>
    <n v="5"/>
    <n v="112300041"/>
    <x v="10"/>
    <x v="0"/>
    <x v="0"/>
    <n v="2"/>
    <x v="3"/>
    <x v="4"/>
    <x v="4"/>
  </r>
  <r>
    <s v="6845100080054679842"/>
    <n v="6.8451000800546703E+18"/>
    <x v="40"/>
    <s v="15057871004"/>
    <n v="1"/>
    <n v="112200834"/>
    <x v="581"/>
    <x v="1"/>
    <x v="2"/>
    <n v="2"/>
    <x v="2"/>
    <x v="4"/>
    <x v="0"/>
  </r>
  <r>
    <s v="6820100110062907802"/>
    <n v="6.8201001100629002E+18"/>
    <x v="54"/>
    <s v="25067077004"/>
    <n v="25"/>
    <n v="112300230"/>
    <x v="69"/>
    <x v="0"/>
    <x v="1"/>
    <n v="3"/>
    <x v="2"/>
    <x v="4"/>
    <x v="3"/>
  </r>
  <r>
    <s v="6818100110062557876"/>
    <n v="6.81810011006255E+18"/>
    <x v="3"/>
    <s v="400005868979"/>
    <n v="26"/>
    <n v="112100655"/>
    <x v="15"/>
    <x v="0"/>
    <x v="1"/>
    <n v="2"/>
    <x v="2"/>
    <x v="2"/>
    <x v="4"/>
  </r>
  <r>
    <s v="6836100060080294458"/>
    <n v="6.8361000600802898E+18"/>
    <x v="27"/>
    <s v="9310052104"/>
    <n v="9"/>
    <n v="112200080"/>
    <x v="262"/>
    <x v="0"/>
    <x v="0"/>
    <n v="2"/>
    <x v="2"/>
    <x v="4"/>
    <x v="3"/>
  </r>
  <r>
    <s v="6952100110107835759"/>
    <n v="6.9521001101078303E+18"/>
    <x v="36"/>
    <s v="7099054804"/>
    <n v="18"/>
    <n v="111118150"/>
    <x v="20"/>
    <x v="0"/>
    <x v="0"/>
    <n v="1"/>
    <x v="0"/>
    <x v="3"/>
    <x v="4"/>
  </r>
  <r>
    <s v="6818100070075537296"/>
    <n v="6.8181000700755302E+18"/>
    <x v="3"/>
    <s v="21922935304"/>
    <n v="21"/>
    <n v="111371065"/>
    <x v="169"/>
    <x v="0"/>
    <x v="0"/>
    <n v="-9"/>
    <x v="3"/>
    <x v="1"/>
    <x v="2"/>
  </r>
  <r>
    <s v="6829100090043240397"/>
    <n v="6.8291000900432404E+18"/>
    <x v="22"/>
    <s v="6140543204"/>
    <n v="6"/>
    <n v="111200713"/>
    <x v="18"/>
    <x v="0"/>
    <x v="0"/>
    <n v="3"/>
    <x v="2"/>
    <x v="1"/>
    <x v="3"/>
  </r>
  <r>
    <s v="6952100110105278983"/>
    <n v="6.9521001101052703E+18"/>
    <x v="6"/>
    <s v="400006278746"/>
    <n v="3"/>
    <n v="112200444"/>
    <x v="322"/>
    <x v="0"/>
    <x v="0"/>
    <n v="1"/>
    <x v="2"/>
    <x v="3"/>
    <x v="4"/>
  </r>
  <r>
    <s v="6952100110105097059"/>
    <n v="6.95210011010509E+18"/>
    <x v="14"/>
    <s v="11029978504"/>
    <n v="25"/>
    <n v="111165364"/>
    <x v="237"/>
    <x v="1"/>
    <x v="0"/>
    <n v="2"/>
    <x v="0"/>
    <x v="4"/>
    <x v="1"/>
  </r>
  <r>
    <s v="6952100110105579904"/>
    <n v="6.9521001101055703E+18"/>
    <x v="14"/>
    <s v="400001901021"/>
    <n v="25"/>
    <n v="112201028"/>
    <x v="35"/>
    <x v="0"/>
    <x v="1"/>
    <n v="1"/>
    <x v="0"/>
    <x v="2"/>
    <x v="1"/>
  </r>
  <r>
    <s v="6839100100073509136"/>
    <n v="6.8391001000734996E+18"/>
    <x v="10"/>
    <s v="28034516104"/>
    <n v="28"/>
    <n v="112101446"/>
    <x v="255"/>
    <x v="0"/>
    <x v="0"/>
    <n v="2"/>
    <x v="2"/>
    <x v="4"/>
    <x v="3"/>
  </r>
  <r>
    <s v="6831100070076983149"/>
    <n v="6.8311000700769802E+18"/>
    <x v="53"/>
    <s v="-6831100070076983149"/>
    <n v="27"/>
    <n v="112200910"/>
    <x v="136"/>
    <x v="1"/>
    <x v="0"/>
    <n v="-9"/>
    <x v="1"/>
    <x v="1"/>
    <x v="2"/>
  </r>
  <r>
    <s v="6819100100071456419"/>
    <n v="6.8191001000714496E+18"/>
    <x v="21"/>
    <s v="400011907266"/>
    <n v="3"/>
    <n v="111100836"/>
    <x v="76"/>
    <x v="0"/>
    <x v="0"/>
    <n v="-9"/>
    <x v="2"/>
    <x v="1"/>
    <x v="0"/>
  </r>
  <r>
    <s v="6952100110108437911"/>
    <n v="6.9521001101084303E+18"/>
    <x v="34"/>
    <s v="12002397704"/>
    <n v="12"/>
    <n v="112200127"/>
    <x v="58"/>
    <x v="0"/>
    <x v="0"/>
    <n v="1"/>
    <x v="0"/>
    <x v="2"/>
    <x v="1"/>
  </r>
  <r>
    <s v="6952100110107461239"/>
    <n v="6.9521001101074596E+18"/>
    <x v="56"/>
    <s v="400006654526"/>
    <n v="25"/>
    <n v="112300261"/>
    <x v="215"/>
    <x v="1"/>
    <x v="3"/>
    <n v="1"/>
    <x v="2"/>
    <x v="4"/>
    <x v="3"/>
  </r>
  <r>
    <s v="6952100110107272701"/>
    <n v="6.9521001101072701E+18"/>
    <x v="13"/>
    <s v="29090001204"/>
    <n v="29"/>
    <n v="111235638"/>
    <x v="0"/>
    <x v="0"/>
    <x v="0"/>
    <n v="3"/>
    <x v="2"/>
    <x v="2"/>
    <x v="0"/>
  </r>
  <r>
    <s v="6952100110107388708"/>
    <n v="6.9521001101073797E+18"/>
    <x v="12"/>
    <s v="-6952100110107388708"/>
    <n v="6"/>
    <n v="112500100"/>
    <x v="61"/>
    <x v="0"/>
    <x v="0"/>
    <n v="-9"/>
    <x v="1"/>
    <x v="1"/>
    <x v="2"/>
  </r>
  <r>
    <s v="6822100110063046139"/>
    <n v="6.8221001100630405E+18"/>
    <x v="42"/>
    <s v="-6822100110063046139"/>
    <n v="7"/>
    <n v="112400018"/>
    <x v="58"/>
    <x v="0"/>
    <x v="0"/>
    <n v="-9"/>
    <x v="1"/>
    <x v="1"/>
    <x v="2"/>
  </r>
  <r>
    <s v="6952100110106740963"/>
    <n v="6.9521001101067397E+18"/>
    <x v="13"/>
    <s v="2161354604"/>
    <n v="2"/>
    <n v="112100727"/>
    <x v="218"/>
    <x v="0"/>
    <x v="0"/>
    <n v="1"/>
    <x v="0"/>
    <x v="3"/>
    <x v="4"/>
  </r>
  <r>
    <s v="6839100110064788200"/>
    <n v="6.8391001100647803E+18"/>
    <x v="10"/>
    <s v="7309711904"/>
    <n v="7"/>
    <n v="112200618"/>
    <x v="10"/>
    <x v="0"/>
    <x v="1"/>
    <n v="2"/>
    <x v="2"/>
    <x v="3"/>
    <x v="4"/>
  </r>
  <r>
    <s v="6846100090044326369"/>
    <n v="6.8461000900443197E+18"/>
    <x v="30"/>
    <s v="-6846100090044326369"/>
    <n v="6"/>
    <n v="111374065"/>
    <x v="218"/>
    <x v="0"/>
    <x v="0"/>
    <n v="-9"/>
    <x v="1"/>
    <x v="1"/>
    <x v="2"/>
  </r>
  <r>
    <s v="6952100110106993898"/>
    <n v="6.9521001101069896E+18"/>
    <x v="44"/>
    <s v="2126872104"/>
    <n v="2"/>
    <n v="112400007"/>
    <x v="315"/>
    <x v="0"/>
    <x v="0"/>
    <n v="2"/>
    <x v="2"/>
    <x v="2"/>
    <x v="1"/>
  </r>
  <r>
    <s v="6952100110105988919"/>
    <n v="6.9521001101059799E+18"/>
    <x v="31"/>
    <s v="-6952100110105988919"/>
    <n v="32"/>
    <n v="112101432"/>
    <x v="150"/>
    <x v="0"/>
    <x v="0"/>
    <n v="-9"/>
    <x v="1"/>
    <x v="1"/>
    <x v="2"/>
  </r>
  <r>
    <s v="6834100070077347289"/>
    <n v="6.8341000700773396E+18"/>
    <x v="52"/>
    <s v="2127874604"/>
    <n v="2"/>
    <n v="112100442"/>
    <x v="485"/>
    <x v="0"/>
    <x v="0"/>
    <n v="2"/>
    <x v="3"/>
    <x v="5"/>
    <x v="0"/>
  </r>
  <r>
    <s v="6821100090042719726"/>
    <n v="6.82110009004271E+18"/>
    <x v="38"/>
    <s v="400004560171"/>
    <n v="6"/>
    <n v="112300261"/>
    <x v="275"/>
    <x v="0"/>
    <x v="1"/>
    <n v="2"/>
    <x v="2"/>
    <x v="0"/>
    <x v="0"/>
  </r>
  <r>
    <s v="6838100110064628504"/>
    <n v="6.8381001100646195E+18"/>
    <x v="23"/>
    <s v="7042642804"/>
    <n v="7"/>
    <n v="112101647"/>
    <x v="238"/>
    <x v="0"/>
    <x v="0"/>
    <n v="3"/>
    <x v="3"/>
    <x v="2"/>
    <x v="0"/>
  </r>
  <r>
    <s v="6828100080053425758"/>
    <n v="6.82810008005342E+18"/>
    <x v="48"/>
    <s v="400000798639"/>
    <n v="1"/>
    <n v="112200384"/>
    <x v="327"/>
    <x v="0"/>
    <x v="0"/>
    <n v="2"/>
    <x v="0"/>
    <x v="2"/>
    <x v="1"/>
  </r>
  <r>
    <s v="6952100110107170419"/>
    <n v="6.9521001101071698E+18"/>
    <x v="1"/>
    <s v="6214369204"/>
    <n v="6"/>
    <n v="112400074"/>
    <x v="54"/>
    <x v="0"/>
    <x v="0"/>
    <n v="2"/>
    <x v="0"/>
    <x v="4"/>
    <x v="3"/>
  </r>
  <r>
    <s v="6842100110065041574"/>
    <n v="6.8421001100650404E+18"/>
    <x v="39"/>
    <s v="7149493804"/>
    <n v="7"/>
    <n v="112101617"/>
    <x v="10"/>
    <x v="0"/>
    <x v="2"/>
    <n v="2"/>
    <x v="3"/>
    <x v="0"/>
    <x v="0"/>
  </r>
  <r>
    <s v="6952100110105610817"/>
    <n v="6.9521001101056102E+18"/>
    <x v="47"/>
    <s v="10001894804"/>
    <n v="10"/>
    <n v="112200979"/>
    <x v="68"/>
    <x v="0"/>
    <x v="0"/>
    <n v="1"/>
    <x v="2"/>
    <x v="3"/>
    <x v="4"/>
  </r>
  <r>
    <s v="6822100060078918848"/>
    <n v="6.8221000600789105E+18"/>
    <x v="42"/>
    <s v="-6822100060078918848"/>
    <n v="15"/>
    <n v="112101304"/>
    <x v="10"/>
    <x v="0"/>
    <x v="0"/>
    <n v="-9"/>
    <x v="1"/>
    <x v="1"/>
    <x v="2"/>
  </r>
  <r>
    <s v="6952100110107494197"/>
    <n v="6.9521001101074903E+18"/>
    <x v="36"/>
    <s v="9029092904"/>
    <n v="9"/>
    <n v="112101575"/>
    <x v="1236"/>
    <x v="1"/>
    <x v="7"/>
    <n v="1"/>
    <x v="0"/>
    <x v="3"/>
    <x v="4"/>
  </r>
  <r>
    <s v="6841100100073720918"/>
    <n v="6.8411001000737198E+18"/>
    <x v="9"/>
    <s v="400006277343"/>
    <n v="3"/>
    <n v="112200913"/>
    <x v="18"/>
    <x v="0"/>
    <x v="0"/>
    <n v="2"/>
    <x v="2"/>
    <x v="4"/>
    <x v="1"/>
  </r>
  <r>
    <s v="6823100100071872968"/>
    <n v="6.8231001000718705E+18"/>
    <x v="58"/>
    <s v="12019363004"/>
    <n v="12"/>
    <n v="112101410"/>
    <x v="37"/>
    <x v="0"/>
    <x v="2"/>
    <n v="-9"/>
    <x v="3"/>
    <x v="1"/>
    <x v="3"/>
  </r>
  <r>
    <s v="6824100100071993248"/>
    <n v="6.8241001000719903E+18"/>
    <x v="55"/>
    <s v="18281132704"/>
    <n v="18"/>
    <n v="111200828"/>
    <x v="11"/>
    <x v="0"/>
    <x v="0"/>
    <n v="3"/>
    <x v="3"/>
    <x v="4"/>
    <x v="3"/>
  </r>
  <r>
    <s v="6845100110065284317"/>
    <n v="6.84510011006528E+18"/>
    <x v="40"/>
    <s v="400008133784"/>
    <n v="32"/>
    <n v="112200127"/>
    <x v="385"/>
    <x v="0"/>
    <x v="1"/>
    <n v="3"/>
    <x v="2"/>
    <x v="3"/>
    <x v="4"/>
  </r>
  <r>
    <s v="6824100110063228630"/>
    <n v="6.8241001100632197E+18"/>
    <x v="55"/>
    <s v="400006417251"/>
    <n v="26"/>
    <n v="112300875"/>
    <x v="563"/>
    <x v="0"/>
    <x v="0"/>
    <n v="-9"/>
    <x v="2"/>
    <x v="1"/>
    <x v="0"/>
  </r>
  <r>
    <s v="6952100110104173139"/>
    <n v="6.9521001101041705E+18"/>
    <x v="2"/>
    <s v="400006641939"/>
    <n v="25"/>
    <n v="111300694"/>
    <x v="207"/>
    <x v="0"/>
    <x v="0"/>
    <n v="3"/>
    <x v="1"/>
    <x v="2"/>
    <x v="3"/>
  </r>
  <r>
    <s v="6845100100074034310"/>
    <n v="6.8451001000740301E+18"/>
    <x v="40"/>
    <s v="12168110404"/>
    <n v="12"/>
    <n v="111165440"/>
    <x v="18"/>
    <x v="0"/>
    <x v="0"/>
    <n v="1"/>
    <x v="0"/>
    <x v="3"/>
    <x v="4"/>
  </r>
  <r>
    <s v="6820100100071600659"/>
    <n v="6.8201001000716001E+18"/>
    <x v="54"/>
    <s v="3129926004"/>
    <n v="3"/>
    <n v="112101438"/>
    <x v="20"/>
    <x v="0"/>
    <x v="0"/>
    <n v="2"/>
    <x v="2"/>
    <x v="4"/>
    <x v="3"/>
  </r>
  <r>
    <s v="6952100110107512309"/>
    <n v="6.9521001101075098E+18"/>
    <x v="37"/>
    <s v="15006308404"/>
    <n v="15"/>
    <n v="111362402"/>
    <x v="161"/>
    <x v="0"/>
    <x v="0"/>
    <n v="2"/>
    <x v="1"/>
    <x v="2"/>
    <x v="1"/>
  </r>
  <r>
    <s v="6952100110107841506"/>
    <n v="6.9521001101078405E+18"/>
    <x v="19"/>
    <s v="400011033682"/>
    <n v="10"/>
    <n v="111351235"/>
    <x v="309"/>
    <x v="0"/>
    <x v="0"/>
    <n v="1"/>
    <x v="0"/>
    <x v="3"/>
    <x v="4"/>
  </r>
  <r>
    <s v="6818100110062632255"/>
    <n v="6.8181001100626299E+18"/>
    <x v="3"/>
    <s v="7112955004"/>
    <n v="7"/>
    <n v="112101500"/>
    <x v="191"/>
    <x v="0"/>
    <x v="0"/>
    <n v="3"/>
    <x v="2"/>
    <x v="0"/>
    <x v="1"/>
  </r>
  <r>
    <s v="6847100080054818135"/>
    <n v="6.8471000800548096E+18"/>
    <x v="8"/>
    <s v="31033114904"/>
    <n v="31"/>
    <n v="111300964"/>
    <x v="37"/>
    <x v="0"/>
    <x v="1"/>
    <n v="1"/>
    <x v="0"/>
    <x v="0"/>
    <x v="1"/>
  </r>
  <r>
    <s v="6952100110105200021"/>
    <n v="6.9521001101051996E+18"/>
    <x v="46"/>
    <s v="-6952100110105200021"/>
    <n v="7"/>
    <n v="111900224"/>
    <x v="37"/>
    <x v="0"/>
    <x v="0"/>
    <n v="-9"/>
    <x v="1"/>
    <x v="1"/>
    <x v="2"/>
  </r>
  <r>
    <s v="6952100110104947233"/>
    <n v="6.9521001101049395E+18"/>
    <x v="33"/>
    <s v="5024064204"/>
    <n v="5"/>
    <n v="112300216"/>
    <x v="0"/>
    <x v="0"/>
    <x v="0"/>
    <n v="2"/>
    <x v="0"/>
    <x v="5"/>
    <x v="5"/>
  </r>
  <r>
    <s v="6952100110104086739"/>
    <n v="6.9521001101040804E+18"/>
    <x v="2"/>
    <s v="400003635894"/>
    <n v="9"/>
    <n v="112400095"/>
    <x v="31"/>
    <x v="0"/>
    <x v="0"/>
    <n v="3"/>
    <x v="3"/>
    <x v="0"/>
    <x v="0"/>
  </r>
  <r>
    <s v="6952100110106911410"/>
    <n v="6.9521001101069097E+18"/>
    <x v="45"/>
    <s v="1095518004"/>
    <n v="1"/>
    <n v="112200759"/>
    <x v="17"/>
    <x v="0"/>
    <x v="0"/>
    <n v="2"/>
    <x v="2"/>
    <x v="3"/>
    <x v="4"/>
  </r>
  <r>
    <s v="6952100110106142570"/>
    <n v="6.9521001101061396E+18"/>
    <x v="31"/>
    <s v="20004121204"/>
    <n v="5"/>
    <n v="111902105"/>
    <x v="22"/>
    <x v="0"/>
    <x v="0"/>
    <n v="2"/>
    <x v="0"/>
    <x v="4"/>
    <x v="5"/>
  </r>
  <r>
    <s v="6952100110105200021"/>
    <n v="6.9521001101051996E+18"/>
    <x v="46"/>
    <s v="-6952100110105200021"/>
    <n v="7"/>
    <n v="111198814"/>
    <x v="221"/>
    <x v="1"/>
    <x v="0"/>
    <n v="-9"/>
    <x v="1"/>
    <x v="1"/>
    <x v="2"/>
  </r>
  <r>
    <s v="6832100100072849530"/>
    <n v="6.8321001000728402E+18"/>
    <x v="32"/>
    <s v="400002321347"/>
    <n v="3"/>
    <n v="112200558"/>
    <x v="10"/>
    <x v="0"/>
    <x v="0"/>
    <n v="-9"/>
    <x v="2"/>
    <x v="3"/>
    <x v="4"/>
  </r>
  <r>
    <s v="6952100110106857561"/>
    <n v="6.9521001101068503E+18"/>
    <x v="13"/>
    <s v="421031436758"/>
    <n v="9"/>
    <n v="112101038"/>
    <x v="50"/>
    <x v="1"/>
    <x v="0"/>
    <n v="3"/>
    <x v="1"/>
    <x v="3"/>
    <x v="2"/>
  </r>
  <r>
    <s v="6841100100073680424"/>
    <n v="6.8411001000736799E+18"/>
    <x v="9"/>
    <s v="400002422587"/>
    <n v="18"/>
    <n v="112101616"/>
    <x v="52"/>
    <x v="1"/>
    <x v="4"/>
    <n v="2"/>
    <x v="2"/>
    <x v="4"/>
    <x v="3"/>
  </r>
  <r>
    <s v="6952100110105530569"/>
    <n v="6.9521001101055304E+18"/>
    <x v="17"/>
    <s v="400004874735"/>
    <n v="10"/>
    <n v="112201028"/>
    <x v="422"/>
    <x v="2"/>
    <x v="3"/>
    <n v="1"/>
    <x v="3"/>
    <x v="4"/>
    <x v="3"/>
  </r>
  <r>
    <s v="6836100070077609432"/>
    <n v="6.8361000700775997E+18"/>
    <x v="27"/>
    <s v="29027375904"/>
    <n v="29"/>
    <n v="112300050"/>
    <x v="37"/>
    <x v="0"/>
    <x v="0"/>
    <n v="3"/>
    <x v="3"/>
    <x v="2"/>
    <x v="3"/>
  </r>
  <r>
    <s v="6952100110106901242"/>
    <n v="6.9521001101069005E+18"/>
    <x v="44"/>
    <s v="12124804504"/>
    <n v="12"/>
    <n v="112300609"/>
    <x v="20"/>
    <x v="0"/>
    <x v="0"/>
    <n v="2"/>
    <x v="0"/>
    <x v="0"/>
    <x v="0"/>
  </r>
  <r>
    <s v="6818100090042474584"/>
    <n v="6.8181000900424704E+18"/>
    <x v="3"/>
    <s v="6163165604"/>
    <n v="6"/>
    <n v="112100658"/>
    <x v="652"/>
    <x v="0"/>
    <x v="0"/>
    <n v="1"/>
    <x v="0"/>
    <x v="4"/>
    <x v="3"/>
  </r>
  <r>
    <s v="6952100110106036493"/>
    <n v="6.9521001101060301E+18"/>
    <x v="31"/>
    <s v="2099285004"/>
    <n v="2"/>
    <n v="112000093"/>
    <x v="178"/>
    <x v="0"/>
    <x v="0"/>
    <n v="1"/>
    <x v="0"/>
    <x v="5"/>
    <x v="5"/>
  </r>
  <r>
    <s v="6847100100074351886"/>
    <n v="6.8471001000743496E+18"/>
    <x v="8"/>
    <s v="12077941204"/>
    <n v="12"/>
    <n v="111100433"/>
    <x v="377"/>
    <x v="0"/>
    <x v="0"/>
    <n v="-9"/>
    <x v="2"/>
    <x v="3"/>
    <x v="4"/>
  </r>
  <r>
    <s v="6952100110107387174"/>
    <n v="6.9521001101073797E+18"/>
    <x v="13"/>
    <s v="400000082936"/>
    <n v="29"/>
    <n v="111200720"/>
    <x v="73"/>
    <x v="0"/>
    <x v="1"/>
    <n v="3"/>
    <x v="2"/>
    <x v="4"/>
    <x v="1"/>
  </r>
  <r>
    <s v="6952100110106727545"/>
    <n v="6.9521001101067203E+18"/>
    <x v="1"/>
    <s v="29126845104"/>
    <n v="29"/>
    <n v="112101673"/>
    <x v="698"/>
    <x v="0"/>
    <x v="0"/>
    <n v="2"/>
    <x v="1"/>
    <x v="0"/>
    <x v="2"/>
  </r>
  <r>
    <s v="6846100070078736349"/>
    <n v="6.8461000700787302E+18"/>
    <x v="30"/>
    <s v="4199019704"/>
    <n v="4"/>
    <n v="112101236"/>
    <x v="21"/>
    <x v="0"/>
    <x v="1"/>
    <n v="1"/>
    <x v="0"/>
    <x v="0"/>
    <x v="5"/>
  </r>
  <r>
    <s v="6952100110105027775"/>
    <n v="6.9521001101050204E+18"/>
    <x v="33"/>
    <s v="-6952100110105027775"/>
    <n v="8"/>
    <n v="112201150"/>
    <x v="36"/>
    <x v="0"/>
    <x v="0"/>
    <n v="-9"/>
    <x v="1"/>
    <x v="1"/>
    <x v="2"/>
  </r>
  <r>
    <s v="6952100110107065236"/>
    <n v="6.9521001101070602E+18"/>
    <x v="56"/>
    <s v="400011293109"/>
    <n v="10"/>
    <n v="112600078"/>
    <x v="10"/>
    <x v="0"/>
    <x v="1"/>
    <n v="2"/>
    <x v="3"/>
    <x v="3"/>
    <x v="4"/>
  </r>
  <r>
    <s v="6840100110064822077"/>
    <n v="6.8401001100648202E+18"/>
    <x v="5"/>
    <s v="7116440804"/>
    <n v="7"/>
    <n v="112000095"/>
    <x v="35"/>
    <x v="0"/>
    <x v="0"/>
    <n v="-9"/>
    <x v="2"/>
    <x v="5"/>
    <x v="0"/>
  </r>
  <r>
    <s v="6826100100072167444"/>
    <n v="6.8261001000721603E+18"/>
    <x v="43"/>
    <s v="7059351704"/>
    <n v="18"/>
    <n v="111235638"/>
    <x v="515"/>
    <x v="0"/>
    <x v="0"/>
    <n v="2"/>
    <x v="2"/>
    <x v="4"/>
    <x v="0"/>
  </r>
  <r>
    <s v="6952100110107119988"/>
    <n v="6.9521001101071104E+18"/>
    <x v="12"/>
    <s v="400009234640"/>
    <n v="12"/>
    <n v="112100448"/>
    <x v="125"/>
    <x v="0"/>
    <x v="0"/>
    <n v="2"/>
    <x v="3"/>
    <x v="4"/>
    <x v="3"/>
  </r>
  <r>
    <s v="6952100110105952819"/>
    <n v="6.9521001101059502E+18"/>
    <x v="49"/>
    <s v="9235120804"/>
    <n v="9"/>
    <n v="112101648"/>
    <x v="937"/>
    <x v="1"/>
    <x v="0"/>
    <n v="2"/>
    <x v="2"/>
    <x v="5"/>
    <x v="0"/>
  </r>
  <r>
    <s v="6952100110107478204"/>
    <n v="6.9521001101074698E+18"/>
    <x v="36"/>
    <s v="-6952100110107478204"/>
    <n v="2"/>
    <n v="112400042"/>
    <x v="120"/>
    <x v="0"/>
    <x v="0"/>
    <n v="-9"/>
    <x v="1"/>
    <x v="1"/>
    <x v="2"/>
  </r>
  <r>
    <s v="6832100070077165466"/>
    <n v="6.8321000700771604E+18"/>
    <x v="32"/>
    <s v="4009300104"/>
    <n v="4"/>
    <n v="112200385"/>
    <x v="35"/>
    <x v="0"/>
    <x v="0"/>
    <n v="1"/>
    <x v="2"/>
    <x v="3"/>
    <x v="4"/>
  </r>
  <r>
    <s v="6825100110063303283"/>
    <n v="6.8251001100632996E+18"/>
    <x v="0"/>
    <s v="26107581104"/>
    <n v="26"/>
    <n v="111351235"/>
    <x v="17"/>
    <x v="0"/>
    <x v="4"/>
    <n v="3"/>
    <x v="0"/>
    <x v="2"/>
    <x v="1"/>
  </r>
  <r>
    <s v="6818100080052688729"/>
    <n v="6.8181000800526797E+18"/>
    <x v="3"/>
    <s v="400012702983"/>
    <n v="5"/>
    <n v="112300884"/>
    <x v="367"/>
    <x v="1"/>
    <x v="0"/>
    <n v="-9"/>
    <x v="2"/>
    <x v="5"/>
    <x v="0"/>
  </r>
  <r>
    <s v="6828100110063686849"/>
    <n v="6.8281001100636795E+18"/>
    <x v="48"/>
    <s v="18000569104"/>
    <n v="7"/>
    <n v="112101595"/>
    <x v="203"/>
    <x v="0"/>
    <x v="0"/>
    <n v="2"/>
    <x v="0"/>
    <x v="5"/>
    <x v="5"/>
  </r>
  <r>
    <s v="6846100080054760895"/>
    <n v="6.8461000800547604E+18"/>
    <x v="30"/>
    <s v="6198387404"/>
    <n v="5"/>
    <n v="111300567"/>
    <x v="35"/>
    <x v="0"/>
    <x v="0"/>
    <n v="3"/>
    <x v="3"/>
    <x v="1"/>
    <x v="2"/>
  </r>
  <r>
    <s v="6952100110107647794"/>
    <n v="6.9521001101076398E+18"/>
    <x v="37"/>
    <s v="4062268404"/>
    <n v="31"/>
    <n v="112300322"/>
    <x v="22"/>
    <x v="0"/>
    <x v="1"/>
    <n v="2"/>
    <x v="2"/>
    <x v="2"/>
    <x v="1"/>
  </r>
  <r>
    <s v="6821100090042730195"/>
    <n v="6.8211000900427305E+18"/>
    <x v="38"/>
    <s v="420000087250"/>
    <n v="6"/>
    <n v="112101608"/>
    <x v="25"/>
    <x v="0"/>
    <x v="0"/>
    <n v="3"/>
    <x v="3"/>
    <x v="4"/>
    <x v="4"/>
  </r>
  <r>
    <s v="6829100100072522808"/>
    <n v="6.8291001000725197E+18"/>
    <x v="22"/>
    <s v="10160255004"/>
    <n v="10"/>
    <n v="112200614"/>
    <x v="22"/>
    <x v="0"/>
    <x v="0"/>
    <n v="2"/>
    <x v="0"/>
    <x v="3"/>
    <x v="4"/>
  </r>
  <r>
    <s v="6834100070077343205"/>
    <n v="6.8341000700773396E+18"/>
    <x v="52"/>
    <s v="4107122004"/>
    <n v="4"/>
    <n v="112101479"/>
    <x v="203"/>
    <x v="0"/>
    <x v="3"/>
    <n v="2"/>
    <x v="0"/>
    <x v="4"/>
    <x v="3"/>
  </r>
  <r>
    <s v="6838100060080486828"/>
    <n v="6.8381000600804803E+18"/>
    <x v="23"/>
    <s v="5351043730704"/>
    <n v="15"/>
    <n v="112101617"/>
    <x v="10"/>
    <x v="0"/>
    <x v="2"/>
    <n v="1"/>
    <x v="0"/>
    <x v="3"/>
    <x v="4"/>
  </r>
  <r>
    <s v="6952100110107189310"/>
    <n v="6.95210011010718E+18"/>
    <x v="13"/>
    <s v="-6952100110107189310"/>
    <n v="27"/>
    <n v="112300216"/>
    <x v="0"/>
    <x v="0"/>
    <x v="0"/>
    <n v="-9"/>
    <x v="1"/>
    <x v="1"/>
    <x v="2"/>
  </r>
  <r>
    <s v="6952100110104695337"/>
    <n v="6.9521001101046897E+18"/>
    <x v="2"/>
    <s v="26105126604"/>
    <n v="26"/>
    <n v="112500077"/>
    <x v="18"/>
    <x v="0"/>
    <x v="0"/>
    <n v="2"/>
    <x v="2"/>
    <x v="0"/>
    <x v="0"/>
  </r>
  <r>
    <s v="6822100080052972467"/>
    <n v="6.8221000800529705E+18"/>
    <x v="42"/>
    <s v="1153408304"/>
    <n v="1"/>
    <n v="111200295"/>
    <x v="201"/>
    <x v="0"/>
    <x v="0"/>
    <n v="1"/>
    <x v="0"/>
    <x v="4"/>
    <x v="3"/>
  </r>
  <r>
    <s v="6827100080053384816"/>
    <n v="6.8271000800533801E+18"/>
    <x v="35"/>
    <s v="9102064343089"/>
    <n v="1"/>
    <n v="112300786"/>
    <x v="575"/>
    <x v="0"/>
    <x v="1"/>
    <n v="2"/>
    <x v="0"/>
    <x v="1"/>
    <x v="2"/>
  </r>
  <r>
    <s v="6952100110107413857"/>
    <n v="6.9521001101074104E+18"/>
    <x v="13"/>
    <s v="12161860104"/>
    <n v="12"/>
    <n v="112000033"/>
    <x v="396"/>
    <x v="0"/>
    <x v="0"/>
    <n v="1"/>
    <x v="2"/>
    <x v="4"/>
    <x v="3"/>
  </r>
  <r>
    <s v="6952100110105880847"/>
    <n v="6.9521001101058796E+18"/>
    <x v="57"/>
    <s v="400006829221"/>
    <n v="21"/>
    <n v="112000141"/>
    <x v="62"/>
    <x v="0"/>
    <x v="0"/>
    <n v="1"/>
    <x v="0"/>
    <x v="3"/>
    <x v="4"/>
  </r>
  <r>
    <s v="6952100110108087224"/>
    <n v="6.9521001101080801E+18"/>
    <x v="18"/>
    <s v="400008228015"/>
    <n v="27"/>
    <n v="112500104"/>
    <x v="37"/>
    <x v="0"/>
    <x v="0"/>
    <n v="2"/>
    <x v="1"/>
    <x v="4"/>
    <x v="4"/>
  </r>
  <r>
    <s v="6952100110106901782"/>
    <n v="6.9521001101069005E+18"/>
    <x v="45"/>
    <s v="400010048915"/>
    <n v="8"/>
    <n v="111200603"/>
    <x v="43"/>
    <x v="0"/>
    <x v="0"/>
    <n v="2"/>
    <x v="3"/>
    <x v="3"/>
    <x v="2"/>
  </r>
  <r>
    <s v="6952100110107979764"/>
    <n v="6.9521001101079695E+18"/>
    <x v="18"/>
    <s v="7277634104"/>
    <n v="7"/>
    <n v="112500078"/>
    <x v="142"/>
    <x v="0"/>
    <x v="0"/>
    <n v="1"/>
    <x v="0"/>
    <x v="2"/>
    <x v="3"/>
  </r>
  <r>
    <s v="6952100110108001286"/>
    <n v="6.9521001101080003E+18"/>
    <x v="20"/>
    <s v="6137063504"/>
    <n v="6"/>
    <n v="112000163"/>
    <x v="452"/>
    <x v="0"/>
    <x v="2"/>
    <n v="3"/>
    <x v="3"/>
    <x v="1"/>
    <x v="2"/>
  </r>
  <r>
    <s v="6829100110063803135"/>
    <n v="6.8291001100638003E+18"/>
    <x v="22"/>
    <s v="26121646304"/>
    <n v="26"/>
    <n v="112200918"/>
    <x v="120"/>
    <x v="0"/>
    <x v="6"/>
    <n v="1"/>
    <x v="0"/>
    <x v="0"/>
    <x v="0"/>
  </r>
  <r>
    <s v="6952100110107132710"/>
    <n v="6.9521001101071299E+18"/>
    <x v="12"/>
    <s v="-6952100110107132710"/>
    <n v="32"/>
    <n v="112300903"/>
    <x v="18"/>
    <x v="0"/>
    <x v="0"/>
    <n v="-9"/>
    <x v="1"/>
    <x v="1"/>
    <x v="2"/>
  </r>
  <r>
    <s v="6844100070078451064"/>
    <n v="6.8441000700784497E+18"/>
    <x v="41"/>
    <s v="99016867004"/>
    <n v="2"/>
    <n v="111375200"/>
    <x v="37"/>
    <x v="0"/>
    <x v="0"/>
    <n v="1"/>
    <x v="0"/>
    <x v="0"/>
    <x v="5"/>
  </r>
  <r>
    <s v="6952100110105924103"/>
    <n v="6.9521001101059195E+18"/>
    <x v="29"/>
    <s v="4062062104"/>
    <n v="27"/>
    <n v="112200704"/>
    <x v="73"/>
    <x v="0"/>
    <x v="1"/>
    <n v="1"/>
    <x v="0"/>
    <x v="0"/>
    <x v="1"/>
  </r>
  <r>
    <s v="6952100110107753989"/>
    <n v="6.9521001101077504E+18"/>
    <x v="37"/>
    <s v="28110702304"/>
    <n v="28"/>
    <n v="112200995"/>
    <x v="56"/>
    <x v="0"/>
    <x v="0"/>
    <n v="2"/>
    <x v="2"/>
    <x v="3"/>
    <x v="3"/>
  </r>
  <r>
    <s v="6833100090043526995"/>
    <n v="6.83310009004352E+18"/>
    <x v="24"/>
    <s v="400002891116"/>
    <n v="6"/>
    <n v="111239705"/>
    <x v="56"/>
    <x v="0"/>
    <x v="0"/>
    <n v="-9"/>
    <x v="3"/>
    <x v="0"/>
    <x v="5"/>
  </r>
  <r>
    <s v="6829100060079618757"/>
    <n v="6.8291000600796099E+18"/>
    <x v="22"/>
    <s v="9302479604"/>
    <n v="9"/>
    <n v="111371065"/>
    <x v="169"/>
    <x v="0"/>
    <x v="0"/>
    <n v="1"/>
    <x v="0"/>
    <x v="0"/>
    <x v="0"/>
  </r>
  <r>
    <s v="6833100070077294466"/>
    <n v="6.8331000700772905E+18"/>
    <x v="24"/>
    <s v="27015339204"/>
    <n v="27"/>
    <n v="112000094"/>
    <x v="150"/>
    <x v="0"/>
    <x v="0"/>
    <n v="1"/>
    <x v="0"/>
    <x v="2"/>
    <x v="3"/>
  </r>
  <r>
    <s v="6825100110063309978"/>
    <n v="6.8251001100632996E+18"/>
    <x v="0"/>
    <s v="412000009219"/>
    <n v="25"/>
    <n v="112201080"/>
    <x v="278"/>
    <x v="1"/>
    <x v="0"/>
    <n v="2"/>
    <x v="2"/>
    <x v="2"/>
    <x v="3"/>
  </r>
  <r>
    <s v="6818100110062664370"/>
    <n v="6.8181001100626596E+18"/>
    <x v="3"/>
    <s v="26124390504"/>
    <n v="26"/>
    <n v="112101608"/>
    <x v="25"/>
    <x v="0"/>
    <x v="0"/>
    <n v="2"/>
    <x v="2"/>
    <x v="2"/>
    <x v="1"/>
  </r>
  <r>
    <s v="6952100110105211195"/>
    <n v="6.9521001101052099E+18"/>
    <x v="17"/>
    <s v="3061715804"/>
    <n v="3"/>
    <n v="112500051"/>
    <x v="237"/>
    <x v="1"/>
    <x v="0"/>
    <n v="2"/>
    <x v="2"/>
    <x v="2"/>
    <x v="1"/>
  </r>
  <r>
    <s v="6952100110107225563"/>
    <n v="6.95210011010722E+18"/>
    <x v="45"/>
    <s v="15074821304"/>
    <n v="15"/>
    <n v="112300332"/>
    <x v="111"/>
    <x v="0"/>
    <x v="0"/>
    <n v="2"/>
    <x v="0"/>
    <x v="3"/>
    <x v="4"/>
  </r>
  <r>
    <s v="6832100070077187129"/>
    <n v="6.8321000700771799E+18"/>
    <x v="32"/>
    <s v="4199318304"/>
    <n v="4"/>
    <n v="112000082"/>
    <x v="56"/>
    <x v="0"/>
    <x v="0"/>
    <n v="1"/>
    <x v="2"/>
    <x v="4"/>
    <x v="4"/>
  </r>
  <r>
    <s v="6952100110105589054"/>
    <n v="6.9521001101055795E+18"/>
    <x v="46"/>
    <s v="26009046304"/>
    <n v="26"/>
    <n v="112300041"/>
    <x v="10"/>
    <x v="0"/>
    <x v="0"/>
    <n v="2"/>
    <x v="0"/>
    <x v="3"/>
    <x v="4"/>
  </r>
  <r>
    <s v="6952100110106413709"/>
    <n v="6.95210011010641E+18"/>
    <x v="57"/>
    <s v="31043360604"/>
    <n v="31"/>
    <n v="111248437"/>
    <x v="251"/>
    <x v="0"/>
    <x v="0"/>
    <n v="2"/>
    <x v="0"/>
    <x v="2"/>
    <x v="3"/>
  </r>
  <r>
    <s v="6838100100073409842"/>
    <n v="6.8381001000734003E+18"/>
    <x v="23"/>
    <s v="3116155204"/>
    <n v="3"/>
    <n v="112500051"/>
    <x v="21"/>
    <x v="0"/>
    <x v="0"/>
    <n v="1"/>
    <x v="0"/>
    <x v="4"/>
    <x v="1"/>
  </r>
  <r>
    <s v="6952100110105311858"/>
    <n v="6.9521001101053102E+18"/>
    <x v="33"/>
    <s v="3134752304"/>
    <n v="3"/>
    <n v="112300026"/>
    <x v="188"/>
    <x v="0"/>
    <x v="0"/>
    <n v="2"/>
    <x v="2"/>
    <x v="3"/>
    <x v="4"/>
  </r>
  <r>
    <s v="6952100110105825310"/>
    <n v="6.9521001101058202E+18"/>
    <x v="57"/>
    <s v="2122238904"/>
    <n v="2"/>
    <n v="111300960"/>
    <x v="41"/>
    <x v="1"/>
    <x v="1"/>
    <n v="1"/>
    <x v="2"/>
    <x v="5"/>
    <x v="0"/>
  </r>
  <r>
    <s v="6823100110063164929"/>
    <n v="6.8231001100631603E+18"/>
    <x v="58"/>
    <s v="400005511578"/>
    <n v="32"/>
    <n v="112000055"/>
    <x v="11"/>
    <x v="0"/>
    <x v="0"/>
    <n v="1"/>
    <x v="3"/>
    <x v="4"/>
    <x v="4"/>
  </r>
  <r>
    <s v="6952100110108225672"/>
    <n v="6.9521001101082204E+18"/>
    <x v="20"/>
    <s v="8889951704"/>
    <n v="8"/>
    <n v="112000113"/>
    <x v="44"/>
    <x v="1"/>
    <x v="11"/>
    <n v="1"/>
    <x v="0"/>
    <x v="2"/>
    <x v="1"/>
  </r>
  <r>
    <s v="6952100110104932090"/>
    <n v="6.9521001101049303E+18"/>
    <x v="33"/>
    <s v="5903000392599"/>
    <n v="31"/>
    <n v="112201034"/>
    <x v="0"/>
    <x v="0"/>
    <x v="0"/>
    <n v="1"/>
    <x v="0"/>
    <x v="4"/>
    <x v="1"/>
  </r>
  <r>
    <s v="6952100110106388092"/>
    <n v="6.9521001101063803E+18"/>
    <x v="57"/>
    <s v="-6952100110106388092"/>
    <n v="12"/>
    <n v="111300333"/>
    <x v="377"/>
    <x v="0"/>
    <x v="0"/>
    <n v="-9"/>
    <x v="1"/>
    <x v="1"/>
    <x v="2"/>
  </r>
  <r>
    <s v="6952100110107961639"/>
    <n v="6.9521001101079603E+18"/>
    <x v="36"/>
    <s v="400006106131"/>
    <n v="3"/>
    <n v="111386800"/>
    <x v="369"/>
    <x v="0"/>
    <x v="0"/>
    <n v="2"/>
    <x v="2"/>
    <x v="2"/>
    <x v="1"/>
  </r>
  <r>
    <s v="6952100110106712106"/>
    <n v="6.95210011010671E+18"/>
    <x v="1"/>
    <s v="12198122304"/>
    <n v="12"/>
    <n v="112200557"/>
    <x v="16"/>
    <x v="0"/>
    <x v="0"/>
    <n v="3"/>
    <x v="1"/>
    <x v="1"/>
    <x v="2"/>
  </r>
  <r>
    <s v="6952100110107593258"/>
    <n v="6.9521001101075896E+18"/>
    <x v="19"/>
    <s v="-6952100110107593258"/>
    <n v="9"/>
    <n v="112200621"/>
    <x v="11"/>
    <x v="0"/>
    <x v="1"/>
    <n v="-9"/>
    <x v="1"/>
    <x v="1"/>
    <x v="2"/>
  </r>
  <r>
    <s v="6952100110107001277"/>
    <n v="6.9521001101069998E+18"/>
    <x v="13"/>
    <s v="1008631604"/>
    <n v="1"/>
    <n v="112201162"/>
    <x v="0"/>
    <x v="0"/>
    <x v="0"/>
    <n v="3"/>
    <x v="3"/>
    <x v="2"/>
    <x v="3"/>
  </r>
  <r>
    <s v="6822100110063058902"/>
    <n v="6.8221001100630497E+18"/>
    <x v="42"/>
    <s v="400010649761"/>
    <n v="25"/>
    <n v="112101614"/>
    <x v="25"/>
    <x v="0"/>
    <x v="0"/>
    <n v="1"/>
    <x v="0"/>
    <x v="4"/>
    <x v="3"/>
  </r>
  <r>
    <s v="6952100110107544217"/>
    <n v="6.9521001101075405E+18"/>
    <x v="50"/>
    <s v="400000804682"/>
    <n v="1"/>
    <n v="112100649"/>
    <x v="56"/>
    <x v="0"/>
    <x v="0"/>
    <n v="2"/>
    <x v="0"/>
    <x v="3"/>
    <x v="4"/>
  </r>
  <r>
    <s v="6846100060081267889"/>
    <n v="6.8461000600812595E+18"/>
    <x v="30"/>
    <s v="9162860604"/>
    <n v="9"/>
    <n v="112201036"/>
    <x v="54"/>
    <x v="0"/>
    <x v="0"/>
    <n v="1"/>
    <x v="0"/>
    <x v="2"/>
    <x v="1"/>
  </r>
  <r>
    <s v="6952100110106916896"/>
    <n v="6.9521001101069097E+18"/>
    <x v="45"/>
    <s v="25070709304"/>
    <n v="32"/>
    <n v="112000107"/>
    <x v="9"/>
    <x v="0"/>
    <x v="0"/>
    <n v="1"/>
    <x v="0"/>
    <x v="4"/>
    <x v="1"/>
  </r>
  <r>
    <s v="6952100110104948971"/>
    <n v="6.9521001101049395E+18"/>
    <x v="47"/>
    <s v="400005945328"/>
    <n v="8"/>
    <n v="112300086"/>
    <x v="630"/>
    <x v="1"/>
    <x v="0"/>
    <n v="1"/>
    <x v="0"/>
    <x v="3"/>
    <x v="4"/>
  </r>
  <r>
    <s v="6825100060079193696"/>
    <n v="6.82510006007919E+18"/>
    <x v="0"/>
    <s v="9038100904"/>
    <n v="9"/>
    <n v="112101534"/>
    <x v="24"/>
    <x v="0"/>
    <x v="0"/>
    <n v="2"/>
    <x v="2"/>
    <x v="0"/>
    <x v="5"/>
  </r>
  <r>
    <s v="6952100110105721274"/>
    <n v="6.9521001101057198E+18"/>
    <x v="46"/>
    <s v="400013647283"/>
    <n v="12"/>
    <n v="112300749"/>
    <x v="64"/>
    <x v="0"/>
    <x v="0"/>
    <n v="1"/>
    <x v="1"/>
    <x v="4"/>
    <x v="2"/>
  </r>
  <r>
    <s v="6822100070076029760"/>
    <n v="6.8221000700760197E+18"/>
    <x v="42"/>
    <s v="400004307714"/>
    <n v="27"/>
    <n v="111200716"/>
    <x v="227"/>
    <x v="0"/>
    <x v="0"/>
    <n v="2"/>
    <x v="2"/>
    <x v="3"/>
    <x v="4"/>
  </r>
  <r>
    <s v="6824100090042937739"/>
    <n v="6.8241000900429302E+18"/>
    <x v="55"/>
    <s v="400008330329"/>
    <n v="6"/>
    <n v="112200616"/>
    <x v="54"/>
    <x v="0"/>
    <x v="0"/>
    <n v="2"/>
    <x v="2"/>
    <x v="5"/>
    <x v="5"/>
  </r>
  <r>
    <s v="6952100110107709275"/>
    <n v="6.9521001101077002E+18"/>
    <x v="36"/>
    <s v="6257863304"/>
    <n v="6"/>
    <n v="112200653"/>
    <x v="429"/>
    <x v="0"/>
    <x v="0"/>
    <n v="2"/>
    <x v="1"/>
    <x v="2"/>
    <x v="1"/>
  </r>
  <r>
    <s v="6952100110107445966"/>
    <n v="6.9521001101074401E+18"/>
    <x v="13"/>
    <s v="25036620504"/>
    <n v="25"/>
    <n v="112500077"/>
    <x v="18"/>
    <x v="0"/>
    <x v="0"/>
    <n v="1"/>
    <x v="2"/>
    <x v="0"/>
    <x v="3"/>
  </r>
  <r>
    <s v="6818100060078440462"/>
    <n v="6.8181000600784404E+18"/>
    <x v="3"/>
    <s v="9125693704"/>
    <n v="9"/>
    <n v="112200577"/>
    <x v="21"/>
    <x v="0"/>
    <x v="0"/>
    <n v="3"/>
    <x v="3"/>
    <x v="3"/>
    <x v="3"/>
  </r>
  <r>
    <s v="6952100110106838850"/>
    <n v="6.9521001101068298E+18"/>
    <x v="44"/>
    <s v="-6952100110106838850"/>
    <n v="9"/>
    <n v="111165446"/>
    <x v="86"/>
    <x v="0"/>
    <x v="0"/>
    <n v="-9"/>
    <x v="1"/>
    <x v="1"/>
    <x v="2"/>
  </r>
  <r>
    <s v="6820100110062882868"/>
    <n v="6.8201001100628797E+18"/>
    <x v="54"/>
    <s v="7310730604"/>
    <n v="7"/>
    <n v="112201026"/>
    <x v="16"/>
    <x v="0"/>
    <x v="1"/>
    <n v="2"/>
    <x v="2"/>
    <x v="4"/>
    <x v="3"/>
  </r>
  <r>
    <s v="6838100070077785582"/>
    <n v="6.83810007007778E+18"/>
    <x v="23"/>
    <s v="27147203104"/>
    <n v="27"/>
    <n v="112101236"/>
    <x v="21"/>
    <x v="0"/>
    <x v="1"/>
    <n v="1"/>
    <x v="2"/>
    <x v="0"/>
    <x v="2"/>
  </r>
  <r>
    <s v="6846100070078678471"/>
    <n v="6.8461000700786698E+18"/>
    <x v="30"/>
    <s v="4061647004"/>
    <n v="4"/>
    <n v="112200144"/>
    <x v="592"/>
    <x v="0"/>
    <x v="1"/>
    <n v="-9"/>
    <x v="3"/>
    <x v="1"/>
    <x v="0"/>
  </r>
  <r>
    <s v="6847100070078764198"/>
    <n v="6.8471000700787599E+18"/>
    <x v="8"/>
    <s v="400002042440"/>
    <n v="27"/>
    <n v="111200325"/>
    <x v="49"/>
    <x v="1"/>
    <x v="0"/>
    <n v="2"/>
    <x v="3"/>
    <x v="3"/>
    <x v="1"/>
  </r>
  <r>
    <s v="6952100110106359401"/>
    <n v="6.9521001101063496E+18"/>
    <x v="31"/>
    <s v="18267383404"/>
    <n v="7"/>
    <n v="112101622"/>
    <x v="56"/>
    <x v="0"/>
    <x v="0"/>
    <n v="1"/>
    <x v="0"/>
    <x v="3"/>
    <x v="4"/>
  </r>
  <r>
    <s v="6952100110107677312"/>
    <n v="6.9521001101076695E+18"/>
    <x v="18"/>
    <s v="2031884004"/>
    <n v="2"/>
    <n v="112400061"/>
    <x v="125"/>
    <x v="0"/>
    <x v="1"/>
    <n v="3"/>
    <x v="3"/>
    <x v="1"/>
    <x v="2"/>
  </r>
  <r>
    <s v="6952100110107496762"/>
    <n v="6.9521001101074903E+18"/>
    <x v="20"/>
    <s v="400003756629"/>
    <n v="29"/>
    <n v="111248785"/>
    <x v="47"/>
    <x v="1"/>
    <x v="0"/>
    <n v="2"/>
    <x v="0"/>
    <x v="0"/>
    <x v="0"/>
  </r>
  <r>
    <s v="6820100070075822869"/>
    <n v="6.82010007007582E+18"/>
    <x v="54"/>
    <s v="400008694636"/>
    <n v="4"/>
    <n v="112101040"/>
    <x v="402"/>
    <x v="0"/>
    <x v="0"/>
    <n v="2"/>
    <x v="0"/>
    <x v="3"/>
    <x v="4"/>
  </r>
  <r>
    <s v="6952100110105522335"/>
    <n v="6.9521001101055201E+18"/>
    <x v="33"/>
    <s v="10178578504"/>
    <n v="10"/>
    <n v="111300694"/>
    <x v="134"/>
    <x v="1"/>
    <x v="0"/>
    <n v="1"/>
    <x v="0"/>
    <x v="4"/>
    <x v="3"/>
  </r>
  <r>
    <s v="6826100090043098332"/>
    <n v="6.8261000900430899E+18"/>
    <x v="43"/>
    <s v="6102427304"/>
    <n v="6"/>
    <n v="112200985"/>
    <x v="0"/>
    <x v="0"/>
    <x v="0"/>
    <n v="3"/>
    <x v="2"/>
    <x v="1"/>
    <x v="0"/>
  </r>
  <r>
    <s v="6832100070077127875"/>
    <n v="6.8321000700771205E+18"/>
    <x v="32"/>
    <s v="29049875204"/>
    <n v="29"/>
    <n v="111300694"/>
    <x v="207"/>
    <x v="0"/>
    <x v="0"/>
    <n v="2"/>
    <x v="2"/>
    <x v="0"/>
    <x v="0"/>
  </r>
  <r>
    <s v="6818100100071280971"/>
    <n v="6.8181001000712796E+18"/>
    <x v="3"/>
    <s v="18213470404"/>
    <n v="18"/>
    <n v="112300609"/>
    <x v="299"/>
    <x v="0"/>
    <x v="0"/>
    <n v="3"/>
    <x v="0"/>
    <x v="3"/>
    <x v="3"/>
  </r>
  <r>
    <s v="6952100110105766735"/>
    <n v="6.9521001101057597E+18"/>
    <x v="4"/>
    <s v="12243594904"/>
    <n v="12"/>
    <n v="112400057"/>
    <x v="283"/>
    <x v="0"/>
    <x v="0"/>
    <n v="2"/>
    <x v="2"/>
    <x v="2"/>
    <x v="3"/>
  </r>
  <r>
    <s v="6952100110105742769"/>
    <n v="6.9521001101057403E+18"/>
    <x v="17"/>
    <s v="6135907504"/>
    <n v="6"/>
    <n v="112300595"/>
    <x v="49"/>
    <x v="0"/>
    <x v="0"/>
    <n v="3"/>
    <x v="2"/>
    <x v="4"/>
    <x v="3"/>
  </r>
  <r>
    <s v="6827100100072263908"/>
    <n v="6.8271001000722596E+18"/>
    <x v="35"/>
    <s v="18297191504"/>
    <n v="18"/>
    <n v="111200325"/>
    <x v="56"/>
    <x v="0"/>
    <x v="0"/>
    <n v="3"/>
    <x v="0"/>
    <x v="2"/>
    <x v="4"/>
  </r>
  <r>
    <s v="6840100080054359553"/>
    <n v="6.8401000800543498E+18"/>
    <x v="5"/>
    <s v="4166798504"/>
    <n v="31"/>
    <n v="112500071"/>
    <x v="18"/>
    <x v="0"/>
    <x v="0"/>
    <n v="2"/>
    <x v="2"/>
    <x v="3"/>
    <x v="3"/>
  </r>
  <r>
    <s v="6952100110105413693"/>
    <n v="6.9521001101054095E+18"/>
    <x v="4"/>
    <s v="400008826174"/>
    <n v="25"/>
    <n v="112101534"/>
    <x v="140"/>
    <x v="0"/>
    <x v="0"/>
    <n v="3"/>
    <x v="3"/>
    <x v="1"/>
    <x v="2"/>
  </r>
  <r>
    <s v="6952100110106476931"/>
    <n v="6.9521001101064704E+18"/>
    <x v="49"/>
    <s v="7175440604"/>
    <n v="7"/>
    <n v="112200956"/>
    <x v="17"/>
    <x v="0"/>
    <x v="0"/>
    <n v="2"/>
    <x v="3"/>
    <x v="3"/>
    <x v="1"/>
  </r>
  <r>
    <s v="6826100060079266766"/>
    <n v="6.8261000600792596E+18"/>
    <x v="43"/>
    <s v="400010039692"/>
    <n v="8"/>
    <n v="112300893"/>
    <x v="150"/>
    <x v="0"/>
    <x v="0"/>
    <n v="2"/>
    <x v="2"/>
    <x v="4"/>
    <x v="3"/>
  </r>
  <r>
    <s v="6952100110105992239"/>
    <n v="6.9521001101059901E+18"/>
    <x v="26"/>
    <s v="1212630004"/>
    <n v="1"/>
    <n v="111337116"/>
    <x v="793"/>
    <x v="1"/>
    <x v="1"/>
    <n v="1"/>
    <x v="0"/>
    <x v="2"/>
    <x v="1"/>
  </r>
  <r>
    <s v="6821100110062980915"/>
    <n v="6.8211001100629801E+18"/>
    <x v="38"/>
    <s v="26054417104"/>
    <n v="26"/>
    <n v="112300026"/>
    <x v="351"/>
    <x v="0"/>
    <x v="0"/>
    <n v="3"/>
    <x v="2"/>
    <x v="3"/>
    <x v="4"/>
  </r>
  <r>
    <s v="6825100110063321762"/>
    <n v="6.8251001100633201E+18"/>
    <x v="0"/>
    <s v="7300151704"/>
    <n v="7"/>
    <n v="111200624"/>
    <x v="73"/>
    <x v="0"/>
    <x v="0"/>
    <n v="1"/>
    <x v="0"/>
    <x v="0"/>
    <x v="0"/>
  </r>
  <r>
    <s v="6952100110105757687"/>
    <n v="6.9521001101057495E+18"/>
    <x v="33"/>
    <s v="7063016904"/>
    <n v="7"/>
    <n v="112500028"/>
    <x v="17"/>
    <x v="0"/>
    <x v="0"/>
    <n v="3"/>
    <x v="1"/>
    <x v="5"/>
    <x v="2"/>
  </r>
  <r>
    <s v="6847100090044383232"/>
    <n v="6.8471000900443802E+18"/>
    <x v="8"/>
    <s v="420000267027"/>
    <n v="6"/>
    <n v="112100661"/>
    <x v="150"/>
    <x v="0"/>
    <x v="0"/>
    <n v="-9"/>
    <x v="2"/>
    <x v="5"/>
    <x v="0"/>
  </r>
  <r>
    <s v="6952100110105006286"/>
    <n v="6.9521001101049999E+18"/>
    <x v="6"/>
    <s v="25042859104"/>
    <n v="25"/>
    <n v="112200388"/>
    <x v="79"/>
    <x v="0"/>
    <x v="0"/>
    <n v="3"/>
    <x v="3"/>
    <x v="4"/>
    <x v="1"/>
  </r>
  <r>
    <s v="6952100110107288888"/>
    <n v="6.9521001101072804E+18"/>
    <x v="16"/>
    <s v="421031782992"/>
    <n v="12"/>
    <n v="112101568"/>
    <x v="398"/>
    <x v="0"/>
    <x v="5"/>
    <n v="2"/>
    <x v="1"/>
    <x v="2"/>
    <x v="2"/>
  </r>
  <r>
    <s v="6952100110107952684"/>
    <n v="6.9521001101079501E+18"/>
    <x v="20"/>
    <s v="421031838712"/>
    <n v="8"/>
    <n v="112200932"/>
    <x v="270"/>
    <x v="0"/>
    <x v="0"/>
    <n v="2"/>
    <x v="1"/>
    <x v="1"/>
    <x v="2"/>
  </r>
  <r>
    <s v="6832100110064031611"/>
    <n v="6.8321001100640297E+18"/>
    <x v="32"/>
    <s v="18247190804"/>
    <n v="7"/>
    <n v="112101534"/>
    <x v="183"/>
    <x v="0"/>
    <x v="0"/>
    <n v="2"/>
    <x v="2"/>
    <x v="4"/>
    <x v="3"/>
  </r>
  <r>
    <s v="6835100060080169603"/>
    <n v="6.8351000600801597E+18"/>
    <x v="59"/>
    <s v="8022277504"/>
    <n v="8"/>
    <n v="112000158"/>
    <x v="53"/>
    <x v="1"/>
    <x v="0"/>
    <n v="2"/>
    <x v="2"/>
    <x v="0"/>
    <x v="1"/>
  </r>
  <r>
    <s v="6847100100074255342"/>
    <n v="6.8471001000742502E+18"/>
    <x v="8"/>
    <s v="18265714204"/>
    <n v="18"/>
    <n v="112000071"/>
    <x v="119"/>
    <x v="0"/>
    <x v="0"/>
    <n v="2"/>
    <x v="0"/>
    <x v="0"/>
    <x v="1"/>
  </r>
  <r>
    <s v="6952100110105422000"/>
    <n v="6.9521001101054198E+18"/>
    <x v="14"/>
    <s v="-6952100110105422000"/>
    <n v="9"/>
    <n v="112500016"/>
    <x v="309"/>
    <x v="0"/>
    <x v="0"/>
    <n v="-9"/>
    <x v="1"/>
    <x v="1"/>
    <x v="2"/>
  </r>
  <r>
    <s v="6952100110107609294"/>
    <n v="6.9521001101075999E+18"/>
    <x v="18"/>
    <s v="421031258060"/>
    <n v="26"/>
    <n v="112101495"/>
    <x v="608"/>
    <x v="0"/>
    <x v="4"/>
    <n v="1"/>
    <x v="1"/>
    <x v="0"/>
    <x v="2"/>
  </r>
  <r>
    <s v="6825100100072080207"/>
    <n v="6.8251001000720804E+18"/>
    <x v="0"/>
    <s v="400004012113"/>
    <n v="10"/>
    <n v="112000096"/>
    <x v="56"/>
    <x v="0"/>
    <x v="0"/>
    <n v="-9"/>
    <x v="3"/>
    <x v="5"/>
    <x v="0"/>
  </r>
  <r>
    <s v="6952100110107858387"/>
    <n v="6.9521001101078497E+18"/>
    <x v="11"/>
    <s v="12217276404"/>
    <n v="12"/>
    <n v="112100726"/>
    <x v="494"/>
    <x v="0"/>
    <x v="1"/>
    <n v="1"/>
    <x v="0"/>
    <x v="0"/>
    <x v="1"/>
  </r>
  <r>
    <s v="6952100110107626001"/>
    <n v="6.9521001101076204E+18"/>
    <x v="36"/>
    <s v="9185005204"/>
    <n v="9"/>
    <n v="112200446"/>
    <x v="303"/>
    <x v="0"/>
    <x v="0"/>
    <n v="2"/>
    <x v="2"/>
    <x v="0"/>
    <x v="0"/>
  </r>
  <r>
    <s v="6952100110105134870"/>
    <n v="6.95210011010513E+18"/>
    <x v="47"/>
    <s v="4036501204"/>
    <n v="31"/>
    <n v="112500098"/>
    <x v="16"/>
    <x v="0"/>
    <x v="0"/>
    <n v="3"/>
    <x v="3"/>
    <x v="1"/>
    <x v="2"/>
  </r>
  <r>
    <s v="6828100070076689021"/>
    <n v="6.8281000700766802E+18"/>
    <x v="48"/>
    <s v="2105231504"/>
    <n v="2"/>
    <n v="112400017"/>
    <x v="27"/>
    <x v="0"/>
    <x v="0"/>
    <n v="3"/>
    <x v="2"/>
    <x v="0"/>
    <x v="0"/>
  </r>
  <r>
    <s v="6952100110107556066"/>
    <n v="6.9521001101075497E+18"/>
    <x v="36"/>
    <s v="7234464504"/>
    <n v="18"/>
    <n v="112300028"/>
    <x v="145"/>
    <x v="1"/>
    <x v="0"/>
    <n v="2"/>
    <x v="3"/>
    <x v="0"/>
    <x v="1"/>
  </r>
  <r>
    <s v="6843100100073858253"/>
    <n v="6.8431001000738499E+18"/>
    <x v="15"/>
    <s v="12045536004"/>
    <n v="12"/>
    <n v="112200870"/>
    <x v="0"/>
    <x v="0"/>
    <x v="0"/>
    <n v="1"/>
    <x v="0"/>
    <x v="3"/>
    <x v="4"/>
  </r>
  <r>
    <s v="6952100110105463603"/>
    <n v="6.9521001101054597E+18"/>
    <x v="47"/>
    <s v="421000064173"/>
    <n v="4"/>
    <n v="111301011"/>
    <x v="685"/>
    <x v="0"/>
    <x v="0"/>
    <n v="2"/>
    <x v="1"/>
    <x v="3"/>
    <x v="2"/>
  </r>
  <r>
    <s v="6819100110062812226"/>
    <n v="6.8191001100628101E+18"/>
    <x v="21"/>
    <s v="26066726004"/>
    <n v="26"/>
    <n v="112200564"/>
    <x v="68"/>
    <x v="0"/>
    <x v="1"/>
    <n v="-9"/>
    <x v="3"/>
    <x v="4"/>
    <x v="3"/>
  </r>
  <r>
    <s v="6952100110105296621"/>
    <n v="6.9521001101052897E+18"/>
    <x v="46"/>
    <s v="9171868804"/>
    <n v="9"/>
    <n v="112200475"/>
    <x v="56"/>
    <x v="0"/>
    <x v="1"/>
    <n v="2"/>
    <x v="2"/>
    <x v="0"/>
    <x v="1"/>
  </r>
  <r>
    <s v="6952100110105365496"/>
    <n v="6.9521001101053604E+18"/>
    <x v="17"/>
    <s v="15019445004"/>
    <n v="15"/>
    <n v="111300681"/>
    <x v="203"/>
    <x v="0"/>
    <x v="0"/>
    <n v="2"/>
    <x v="2"/>
    <x v="3"/>
    <x v="4"/>
  </r>
  <r>
    <s v="6839100060080620908"/>
    <n v="6.8391000600806195E+18"/>
    <x v="10"/>
    <s v="15088835804"/>
    <n v="15"/>
    <n v="112100889"/>
    <x v="94"/>
    <x v="0"/>
    <x v="0"/>
    <n v="2"/>
    <x v="2"/>
    <x v="2"/>
    <x v="1"/>
  </r>
  <r>
    <s v="6825100090043000569"/>
    <n v="6.8251000900429998E+18"/>
    <x v="0"/>
    <s v="6233462204"/>
    <n v="6"/>
    <n v="112201066"/>
    <x v="22"/>
    <x v="0"/>
    <x v="0"/>
    <n v="3"/>
    <x v="2"/>
    <x v="4"/>
    <x v="1"/>
  </r>
  <r>
    <s v="6952100110106665940"/>
    <n v="6.9521001101066598E+18"/>
    <x v="13"/>
    <s v="400007350748"/>
    <n v="4"/>
    <n v="112200870"/>
    <x v="199"/>
    <x v="1"/>
    <x v="0"/>
    <n v="3"/>
    <x v="2"/>
    <x v="0"/>
    <x v="1"/>
  </r>
  <r>
    <s v="6819100060078619808"/>
    <n v="6.8191000600786104E+18"/>
    <x v="21"/>
    <s v="400007131033"/>
    <n v="8"/>
    <n v="112201026"/>
    <x v="16"/>
    <x v="0"/>
    <x v="1"/>
    <n v="-9"/>
    <x v="3"/>
    <x v="1"/>
    <x v="2"/>
  </r>
  <r>
    <s v="6838100110064593911"/>
    <n v="6.8381001100645898E+18"/>
    <x v="23"/>
    <s v="99011495604"/>
    <n v="25"/>
    <n v="112100442"/>
    <x v="126"/>
    <x v="0"/>
    <x v="0"/>
    <n v="1"/>
    <x v="0"/>
    <x v="4"/>
    <x v="2"/>
  </r>
  <r>
    <s v="6847100060081359666"/>
    <n v="6.8471000600813496E+18"/>
    <x v="8"/>
    <s v="400011502874"/>
    <n v="8"/>
    <n v="111248437"/>
    <x v="68"/>
    <x v="0"/>
    <x v="0"/>
    <n v="2"/>
    <x v="2"/>
    <x v="5"/>
    <x v="1"/>
  </r>
  <r>
    <s v="6952100110107969985"/>
    <n v="6.9521001101079603E+18"/>
    <x v="36"/>
    <s v="-6952100110107969985"/>
    <n v="9"/>
    <n v="112101555"/>
    <x v="44"/>
    <x v="0"/>
    <x v="0"/>
    <n v="-9"/>
    <x v="1"/>
    <x v="1"/>
    <x v="2"/>
  </r>
  <r>
    <s v="6952100110105718867"/>
    <n v="6.9521001101057096E+18"/>
    <x v="6"/>
    <s v="7061028604"/>
    <n v="7"/>
    <n v="112200910"/>
    <x v="56"/>
    <x v="0"/>
    <x v="0"/>
    <n v="2"/>
    <x v="0"/>
    <x v="3"/>
    <x v="4"/>
  </r>
  <r>
    <s v="6952100110105239740"/>
    <n v="6.9521001101052303E+18"/>
    <x v="46"/>
    <s v="9070228704"/>
    <n v="9"/>
    <n v="112100727"/>
    <x v="245"/>
    <x v="0"/>
    <x v="0"/>
    <n v="2"/>
    <x v="3"/>
    <x v="2"/>
    <x v="1"/>
  </r>
  <r>
    <s v="6952100110105498416"/>
    <n v="6.9521001101054904E+18"/>
    <x v="6"/>
    <s v="421000288234"/>
    <n v="18"/>
    <n v="112200816"/>
    <x v="56"/>
    <x v="0"/>
    <x v="0"/>
    <n v="2"/>
    <x v="1"/>
    <x v="2"/>
    <x v="2"/>
  </r>
  <r>
    <s v="6820100070075817697"/>
    <n v="6.8201000700758098E+18"/>
    <x v="54"/>
    <s v="4171438104"/>
    <n v="4"/>
    <n v="112200936"/>
    <x v="67"/>
    <x v="0"/>
    <x v="0"/>
    <n v="1"/>
    <x v="0"/>
    <x v="2"/>
    <x v="1"/>
  </r>
  <r>
    <s v="6819100070075633562"/>
    <n v="6.8191000700756296E+18"/>
    <x v="21"/>
    <s v="27745303504"/>
    <n v="27"/>
    <n v="112400012"/>
    <x v="37"/>
    <x v="0"/>
    <x v="0"/>
    <n v="2"/>
    <x v="2"/>
    <x v="3"/>
    <x v="4"/>
  </r>
  <r>
    <s v="6952100110106590242"/>
    <n v="6.9521001101065902E+18"/>
    <x v="31"/>
    <s v="10007686204"/>
    <n v="10"/>
    <n v="111368213"/>
    <x v="156"/>
    <x v="0"/>
    <x v="0"/>
    <n v="1"/>
    <x v="0"/>
    <x v="3"/>
    <x v="4"/>
  </r>
  <r>
    <s v="6834100060080142167"/>
    <n v="6.8341000600801403E+18"/>
    <x v="52"/>
    <s v="-6834100060080142167"/>
    <n v="8"/>
    <n v="112201066"/>
    <x v="138"/>
    <x v="0"/>
    <x v="1"/>
    <n v="-9"/>
    <x v="1"/>
    <x v="1"/>
    <x v="2"/>
  </r>
  <r>
    <s v="6827100110063553766"/>
    <n v="6.8271001100635505E+18"/>
    <x v="35"/>
    <s v="7264955604"/>
    <n v="7"/>
    <n v="111162446"/>
    <x v="86"/>
    <x v="0"/>
    <x v="0"/>
    <n v="1"/>
    <x v="0"/>
    <x v="0"/>
    <x v="1"/>
  </r>
  <r>
    <s v="6818100080052671542"/>
    <n v="6.8181000800526705E+18"/>
    <x v="3"/>
    <s v="1165503704"/>
    <n v="1"/>
    <n v="112201003"/>
    <x v="307"/>
    <x v="2"/>
    <x v="0"/>
    <n v="3"/>
    <x v="3"/>
    <x v="4"/>
    <x v="3"/>
  </r>
  <r>
    <s v="6820100070075817697"/>
    <n v="6.8201000700758098E+18"/>
    <x v="54"/>
    <s v="4171438104"/>
    <n v="4"/>
    <n v="112200564"/>
    <x v="22"/>
    <x v="0"/>
    <x v="0"/>
    <n v="1"/>
    <x v="0"/>
    <x v="2"/>
    <x v="1"/>
  </r>
  <r>
    <s v="6952100110107518934"/>
    <n v="6.9521001101075098E+18"/>
    <x v="36"/>
    <s v="400008838573"/>
    <n v="25"/>
    <n v="112101492"/>
    <x v="34"/>
    <x v="1"/>
    <x v="7"/>
    <n v="2"/>
    <x v="3"/>
    <x v="0"/>
    <x v="0"/>
  </r>
  <r>
    <s v="6952100110107626883"/>
    <n v="6.9521001101076204E+18"/>
    <x v="19"/>
    <s v="7005438604"/>
    <n v="7"/>
    <n v="112200144"/>
    <x v="633"/>
    <x v="1"/>
    <x v="2"/>
    <n v="1"/>
    <x v="0"/>
    <x v="4"/>
    <x v="4"/>
  </r>
  <r>
    <s v="6847100100074305209"/>
    <n v="6.8471001000743004E+18"/>
    <x v="8"/>
    <s v="14076719904"/>
    <n v="28"/>
    <n v="112200579"/>
    <x v="19"/>
    <x v="0"/>
    <x v="0"/>
    <n v="-9"/>
    <x v="2"/>
    <x v="1"/>
    <x v="4"/>
  </r>
  <r>
    <s v="6828100070076692959"/>
    <n v="6.8281000700766904E+18"/>
    <x v="48"/>
    <s v="400002000044"/>
    <n v="4"/>
    <n v="112101614"/>
    <x v="25"/>
    <x v="0"/>
    <x v="0"/>
    <n v="3"/>
    <x v="2"/>
    <x v="0"/>
    <x v="0"/>
  </r>
  <r>
    <s v="6952100110105438870"/>
    <n v="6.95210011010543E+18"/>
    <x v="47"/>
    <s v="10201257604"/>
    <n v="10"/>
    <n v="112200983"/>
    <x v="22"/>
    <x v="0"/>
    <x v="0"/>
    <n v="1"/>
    <x v="3"/>
    <x v="2"/>
    <x v="1"/>
  </r>
  <r>
    <s v="6822100070076036517"/>
    <n v="6.82210007007603E+18"/>
    <x v="42"/>
    <s v="21923010304"/>
    <n v="21"/>
    <n v="111300960"/>
    <x v="20"/>
    <x v="0"/>
    <x v="1"/>
    <n v="2"/>
    <x v="0"/>
    <x v="4"/>
    <x v="3"/>
  </r>
  <r>
    <s v="6820100080052852436"/>
    <n v="6.8201000800528497E+18"/>
    <x v="54"/>
    <s v="31010972704"/>
    <n v="31"/>
    <n v="112500061"/>
    <x v="78"/>
    <x v="0"/>
    <x v="1"/>
    <n v="1"/>
    <x v="0"/>
    <x v="1"/>
    <x v="1"/>
  </r>
  <r>
    <s v="6952100110107108001"/>
    <n v="6.9521001101071002E+18"/>
    <x v="12"/>
    <s v="27739641604"/>
    <n v="27"/>
    <n v="111200476"/>
    <x v="86"/>
    <x v="0"/>
    <x v="0"/>
    <n v="1"/>
    <x v="0"/>
    <x v="2"/>
    <x v="3"/>
  </r>
  <r>
    <s v="6830100100072561565"/>
    <n v="6.8301001000725596E+18"/>
    <x v="25"/>
    <s v="12150436404"/>
    <n v="12"/>
    <n v="112200937"/>
    <x v="140"/>
    <x v="0"/>
    <x v="0"/>
    <n v="2"/>
    <x v="2"/>
    <x v="0"/>
    <x v="0"/>
  </r>
  <r>
    <s v="6839100110064740891"/>
    <n v="6.8391001100647404E+18"/>
    <x v="10"/>
    <s v="18250409704"/>
    <n v="7"/>
    <n v="112300884"/>
    <x v="15"/>
    <x v="0"/>
    <x v="0"/>
    <n v="2"/>
    <x v="2"/>
    <x v="5"/>
    <x v="0"/>
  </r>
  <r>
    <s v="6833100060080041341"/>
    <n v="6.8331000600800399E+18"/>
    <x v="24"/>
    <s v="-6833100060080041341"/>
    <n v="9"/>
    <n v="112500051"/>
    <x v="237"/>
    <x v="1"/>
    <x v="0"/>
    <n v="-9"/>
    <x v="1"/>
    <x v="1"/>
    <x v="2"/>
  </r>
  <r>
    <s v="6952100110105304455"/>
    <n v="6.9521001101053E+18"/>
    <x v="6"/>
    <s v="8356452104"/>
    <n v="8"/>
    <n v="112000114"/>
    <x v="195"/>
    <x v="0"/>
    <x v="2"/>
    <n v="2"/>
    <x v="2"/>
    <x v="3"/>
    <x v="4"/>
  </r>
  <r>
    <s v="6830100100072585375"/>
    <n v="6.8301001000725801E+18"/>
    <x v="25"/>
    <s v="12231560404"/>
    <n v="12"/>
    <n v="112101479"/>
    <x v="278"/>
    <x v="0"/>
    <x v="2"/>
    <n v="3"/>
    <x v="3"/>
    <x v="2"/>
    <x v="3"/>
  </r>
  <r>
    <s v="6952100110108182879"/>
    <n v="6.9521001101081805E+18"/>
    <x v="11"/>
    <s v="2086319104"/>
    <n v="2"/>
    <n v="112300441"/>
    <x v="241"/>
    <x v="0"/>
    <x v="0"/>
    <n v="2"/>
    <x v="2"/>
    <x v="3"/>
    <x v="4"/>
  </r>
  <r>
    <s v="6952100110105386674"/>
    <n v="6.9521001101053798E+18"/>
    <x v="6"/>
    <s v="400009778595"/>
    <n v="6"/>
    <n v="111200784"/>
    <x v="19"/>
    <x v="0"/>
    <x v="0"/>
    <n v="2"/>
    <x v="2"/>
    <x v="3"/>
    <x v="4"/>
  </r>
  <r>
    <s v="6845100070078529736"/>
    <n v="6.8451000700785203E+18"/>
    <x v="40"/>
    <s v="21905261404"/>
    <n v="21"/>
    <n v="111200603"/>
    <x v="18"/>
    <x v="0"/>
    <x v="0"/>
    <n v="3"/>
    <x v="2"/>
    <x v="4"/>
    <x v="4"/>
  </r>
  <r>
    <s v="6952100110108277780"/>
    <n v="6.9521001101082696E+18"/>
    <x v="36"/>
    <s v="9309168804"/>
    <n v="9"/>
    <n v="111200673"/>
    <x v="186"/>
    <x v="1"/>
    <x v="1"/>
    <n v="1"/>
    <x v="3"/>
    <x v="0"/>
    <x v="0"/>
  </r>
  <r>
    <s v="6819100100071451939"/>
    <n v="6.8191001000714496E+18"/>
    <x v="21"/>
    <s v="12246160504"/>
    <n v="12"/>
    <n v="112201028"/>
    <x v="16"/>
    <x v="0"/>
    <x v="1"/>
    <n v="-9"/>
    <x v="3"/>
    <x v="1"/>
    <x v="1"/>
  </r>
  <r>
    <s v="6952100110108094359"/>
    <n v="6.9521001101080904E+18"/>
    <x v="50"/>
    <s v="400004334215"/>
    <n v="27"/>
    <n v="112000152"/>
    <x v="365"/>
    <x v="1"/>
    <x v="0"/>
    <n v="1"/>
    <x v="0"/>
    <x v="4"/>
    <x v="3"/>
  </r>
  <r>
    <s v="6952100110105499762"/>
    <n v="6.9521001101054904E+18"/>
    <x v="14"/>
    <s v="5351101052504"/>
    <n v="18"/>
    <n v="111162454"/>
    <x v="654"/>
    <x v="0"/>
    <x v="0"/>
    <n v="1"/>
    <x v="2"/>
    <x v="4"/>
    <x v="2"/>
  </r>
  <r>
    <s v="6843100100073886242"/>
    <n v="6.8431001000738796E+18"/>
    <x v="15"/>
    <s v="10218848304"/>
    <n v="10"/>
    <n v="112300215"/>
    <x v="0"/>
    <x v="0"/>
    <x v="0"/>
    <n v="2"/>
    <x v="2"/>
    <x v="0"/>
    <x v="1"/>
  </r>
  <r>
    <s v="6825100110063355041"/>
    <n v="6.8251001100633498E+18"/>
    <x v="0"/>
    <s v="25064905604"/>
    <n v="25"/>
    <n v="112101538"/>
    <x v="203"/>
    <x v="0"/>
    <x v="0"/>
    <n v="1"/>
    <x v="0"/>
    <x v="1"/>
    <x v="0"/>
  </r>
  <r>
    <s v="6952100110107124096"/>
    <n v="6.9521001101071196E+18"/>
    <x v="44"/>
    <s v="21018730204"/>
    <n v="21"/>
    <n v="112500076"/>
    <x v="150"/>
    <x v="0"/>
    <x v="0"/>
    <n v="1"/>
    <x v="2"/>
    <x v="2"/>
    <x v="5"/>
  </r>
  <r>
    <s v="6847100080054851562"/>
    <n v="6.8471000800548495E+18"/>
    <x v="8"/>
    <s v="20099396604"/>
    <n v="5"/>
    <n v="112300103"/>
    <x v="1"/>
    <x v="0"/>
    <x v="0"/>
    <n v="1"/>
    <x v="0"/>
    <x v="0"/>
    <x v="0"/>
  </r>
  <r>
    <s v="6952100110105392734"/>
    <n v="6.9521001101053901E+18"/>
    <x v="14"/>
    <s v="4055552204"/>
    <n v="31"/>
    <n v="112300021"/>
    <x v="273"/>
    <x v="0"/>
    <x v="0"/>
    <n v="1"/>
    <x v="0"/>
    <x v="3"/>
    <x v="4"/>
  </r>
  <r>
    <s v="6822100100071752675"/>
    <n v="6.8221001000717496E+18"/>
    <x v="42"/>
    <s v="-6822100100071752675"/>
    <n v="18"/>
    <n v="112100649"/>
    <x v="174"/>
    <x v="0"/>
    <x v="0"/>
    <n v="-9"/>
    <x v="1"/>
    <x v="1"/>
    <x v="2"/>
  </r>
  <r>
    <s v="6843100080054510271"/>
    <n v="6.8431000800545096E+18"/>
    <x v="15"/>
    <s v="20142790704"/>
    <n v="5"/>
    <n v="112000071"/>
    <x v="119"/>
    <x v="0"/>
    <x v="0"/>
    <n v="1"/>
    <x v="0"/>
    <x v="4"/>
    <x v="3"/>
  </r>
  <r>
    <s v="6836100060080345107"/>
    <n v="6.83610006008034E+18"/>
    <x v="27"/>
    <s v="9192782604"/>
    <n v="9"/>
    <n v="112200388"/>
    <x v="185"/>
    <x v="1"/>
    <x v="0"/>
    <n v="3"/>
    <x v="3"/>
    <x v="3"/>
    <x v="3"/>
  </r>
  <r>
    <s v="6952100110108027427"/>
    <n v="6.9521001101080197E+18"/>
    <x v="18"/>
    <s v="6282967004"/>
    <n v="6"/>
    <n v="112200685"/>
    <x v="174"/>
    <x v="0"/>
    <x v="0"/>
    <n v="2"/>
    <x v="0"/>
    <x v="3"/>
    <x v="4"/>
  </r>
  <r>
    <s v="6952100110106933990"/>
    <n v="6.9521001101069302E+18"/>
    <x v="56"/>
    <s v="8199000125772"/>
    <n v="10"/>
    <n v="112101568"/>
    <x v="938"/>
    <x v="0"/>
    <x v="8"/>
    <n v="2"/>
    <x v="2"/>
    <x v="2"/>
    <x v="1"/>
  </r>
  <r>
    <s v="6839100070077878816"/>
    <n v="6.8391000700778701E+18"/>
    <x v="10"/>
    <s v="27070656104"/>
    <n v="27"/>
    <n v="112101618"/>
    <x v="52"/>
    <x v="1"/>
    <x v="4"/>
    <n v="2"/>
    <x v="2"/>
    <x v="4"/>
    <x v="3"/>
  </r>
  <r>
    <s v="6841100070078137870"/>
    <n v="6.8411000700781302E+18"/>
    <x v="9"/>
    <s v="21953924904"/>
    <n v="21"/>
    <n v="111300681"/>
    <x v="553"/>
    <x v="0"/>
    <x v="0"/>
    <n v="2"/>
    <x v="0"/>
    <x v="3"/>
    <x v="4"/>
  </r>
  <r>
    <s v="6827100100072318023"/>
    <n v="6.8271001000723098E+18"/>
    <x v="35"/>
    <s v="420000131212"/>
    <n v="28"/>
    <n v="111155063"/>
    <x v="351"/>
    <x v="0"/>
    <x v="0"/>
    <n v="1"/>
    <x v="2"/>
    <x v="4"/>
    <x v="4"/>
  </r>
  <r>
    <s v="6952100110107318131"/>
    <n v="6.9521001101073101E+18"/>
    <x v="45"/>
    <s v="2154721604"/>
    <n v="2"/>
    <n v="112100659"/>
    <x v="33"/>
    <x v="0"/>
    <x v="0"/>
    <n v="1"/>
    <x v="0"/>
    <x v="2"/>
    <x v="3"/>
  </r>
  <r>
    <s v="6839100080054219471"/>
    <n v="6.8391000800542095E+18"/>
    <x v="10"/>
    <s v="31005217404"/>
    <n v="31"/>
    <n v="112500028"/>
    <x v="191"/>
    <x v="0"/>
    <x v="0"/>
    <n v="2"/>
    <x v="2"/>
    <x v="0"/>
    <x v="5"/>
  </r>
  <r>
    <s v="6952100110108150394"/>
    <n v="6.9521001101081498E+18"/>
    <x v="19"/>
    <s v="-6952100110108150394"/>
    <n v="5"/>
    <n v="112500073"/>
    <x v="22"/>
    <x v="0"/>
    <x v="0"/>
    <n v="-9"/>
    <x v="1"/>
    <x v="1"/>
    <x v="2"/>
  </r>
  <r>
    <s v="6828100070076731772"/>
    <n v="6.8281000700767304E+18"/>
    <x v="48"/>
    <s v="400000383088"/>
    <n v="4"/>
    <n v="112200614"/>
    <x v="22"/>
    <x v="0"/>
    <x v="0"/>
    <n v="1"/>
    <x v="0"/>
    <x v="2"/>
    <x v="0"/>
  </r>
  <r>
    <s v="6831100080053680199"/>
    <n v="6.8311000800536801E+18"/>
    <x v="53"/>
    <s v="-6831100080053680199"/>
    <n v="5"/>
    <n v="112000071"/>
    <x v="119"/>
    <x v="0"/>
    <x v="0"/>
    <n v="-9"/>
    <x v="1"/>
    <x v="1"/>
    <x v="2"/>
  </r>
  <r>
    <s v="6952100110106629342"/>
    <n v="6.9521001101066199E+18"/>
    <x v="29"/>
    <s v="7120206704"/>
    <n v="7"/>
    <n v="112200297"/>
    <x v="73"/>
    <x v="0"/>
    <x v="0"/>
    <n v="1"/>
    <x v="2"/>
    <x v="3"/>
    <x v="4"/>
  </r>
  <r>
    <s v="6952100110107082941"/>
    <n v="6.9521001101070797E+18"/>
    <x v="44"/>
    <s v="400013656476"/>
    <n v="12"/>
    <n v="112101635"/>
    <x v="1438"/>
    <x v="1"/>
    <x v="0"/>
    <n v="2"/>
    <x v="1"/>
    <x v="4"/>
    <x v="2"/>
  </r>
  <r>
    <s v="6952100110106389965"/>
    <n v="6.9521001101063803E+18"/>
    <x v="26"/>
    <s v="-6952100110106389965"/>
    <n v="12"/>
    <n v="112300086"/>
    <x v="138"/>
    <x v="0"/>
    <x v="0"/>
    <n v="-9"/>
    <x v="1"/>
    <x v="1"/>
    <x v="2"/>
  </r>
  <r>
    <s v="6952100110105062204"/>
    <n v="6.9521001101050604E+18"/>
    <x v="46"/>
    <s v="6261697804"/>
    <n v="6"/>
    <n v="111100699"/>
    <x v="72"/>
    <x v="0"/>
    <x v="0"/>
    <n v="3"/>
    <x v="2"/>
    <x v="2"/>
    <x v="0"/>
  </r>
  <r>
    <s v="6836100070077616559"/>
    <n v="6.83610007007761E+18"/>
    <x v="27"/>
    <s v="2093970204"/>
    <n v="2"/>
    <n v="112200619"/>
    <x v="587"/>
    <x v="0"/>
    <x v="0"/>
    <n v="2"/>
    <x v="0"/>
    <x v="3"/>
    <x v="3"/>
  </r>
  <r>
    <s v="6952100110105230320"/>
    <n v="6.9521001101052303E+18"/>
    <x v="33"/>
    <s v="20091236204"/>
    <n v="5"/>
    <n v="112201140"/>
    <x v="35"/>
    <x v="0"/>
    <x v="1"/>
    <n v="1"/>
    <x v="0"/>
    <x v="3"/>
    <x v="4"/>
  </r>
  <r>
    <s v="6952100110106364819"/>
    <n v="6.9521001101063598E+18"/>
    <x v="7"/>
    <s v="2145111104"/>
    <n v="2"/>
    <n v="111337116"/>
    <x v="279"/>
    <x v="0"/>
    <x v="0"/>
    <n v="1"/>
    <x v="0"/>
    <x v="3"/>
    <x v="4"/>
  </r>
  <r>
    <s v="6845100060081127318"/>
    <n v="6.8451000600811203E+18"/>
    <x v="40"/>
    <s v="8320909204"/>
    <n v="8"/>
    <n v="112100409"/>
    <x v="605"/>
    <x v="0"/>
    <x v="0"/>
    <n v="-9"/>
    <x v="0"/>
    <x v="0"/>
    <x v="0"/>
  </r>
  <r>
    <s v="6952100110105754726"/>
    <n v="6.9521001101057495E+18"/>
    <x v="6"/>
    <s v="7223407704"/>
    <n v="7"/>
    <n v="112300885"/>
    <x v="1"/>
    <x v="0"/>
    <x v="4"/>
    <n v="2"/>
    <x v="0"/>
    <x v="3"/>
    <x v="4"/>
  </r>
  <r>
    <s v="6952100110107401944"/>
    <n v="6.9521001101074002E+18"/>
    <x v="1"/>
    <s v="20005692104"/>
    <n v="5"/>
    <n v="112200389"/>
    <x v="216"/>
    <x v="0"/>
    <x v="0"/>
    <n v="2"/>
    <x v="2"/>
    <x v="2"/>
    <x v="3"/>
  </r>
  <r>
    <s v="6952100110106364819"/>
    <n v="6.9521001101063598E+18"/>
    <x v="7"/>
    <s v="2145111104"/>
    <n v="2"/>
    <n v="111371065"/>
    <x v="20"/>
    <x v="0"/>
    <x v="0"/>
    <n v="1"/>
    <x v="0"/>
    <x v="3"/>
    <x v="4"/>
  </r>
  <r>
    <s v="6843100090044165801"/>
    <n v="6.84310009004416E+18"/>
    <x v="15"/>
    <s v="-6843100090044165801"/>
    <n v="6"/>
    <n v="112300637"/>
    <x v="457"/>
    <x v="0"/>
    <x v="2"/>
    <n v="-9"/>
    <x v="1"/>
    <x v="1"/>
    <x v="2"/>
  </r>
  <r>
    <s v="6843100100073912311"/>
    <n v="6.8431001000739103E+18"/>
    <x v="15"/>
    <s v="7007425204"/>
    <n v="18"/>
    <n v="112101433"/>
    <x v="281"/>
    <x v="1"/>
    <x v="0"/>
    <n v="2"/>
    <x v="2"/>
    <x v="2"/>
    <x v="1"/>
  </r>
  <r>
    <s v="6825100100072048979"/>
    <n v="6.8251001000720404E+18"/>
    <x v="0"/>
    <s v="400003034147"/>
    <n v="10"/>
    <n v="112200937"/>
    <x v="67"/>
    <x v="0"/>
    <x v="0"/>
    <n v="1"/>
    <x v="0"/>
    <x v="3"/>
    <x v="4"/>
  </r>
  <r>
    <s v="6830100070076868217"/>
    <n v="6.8301000700768604E+18"/>
    <x v="25"/>
    <s v="2035253404"/>
    <n v="2"/>
    <n v="112300050"/>
    <x v="37"/>
    <x v="0"/>
    <x v="0"/>
    <n v="3"/>
    <x v="3"/>
    <x v="2"/>
    <x v="1"/>
  </r>
  <r>
    <s v="6952100110105672207"/>
    <n v="6.9521001101056696E+18"/>
    <x v="6"/>
    <s v="1177303704"/>
    <n v="1"/>
    <n v="112100306"/>
    <x v="148"/>
    <x v="0"/>
    <x v="0"/>
    <n v="2"/>
    <x v="3"/>
    <x v="2"/>
    <x v="4"/>
  </r>
  <r>
    <s v="6831100110063962171"/>
    <n v="6.8311001100639601E+18"/>
    <x v="53"/>
    <s v="25017112604"/>
    <n v="25"/>
    <n v="112200318"/>
    <x v="16"/>
    <x v="0"/>
    <x v="0"/>
    <n v="2"/>
    <x v="2"/>
    <x v="4"/>
    <x v="1"/>
  </r>
  <r>
    <s v="6824100100071961427"/>
    <n v="6.8241001000719596E+18"/>
    <x v="55"/>
    <s v="400013250469"/>
    <n v="28"/>
    <n v="112000150"/>
    <x v="195"/>
    <x v="0"/>
    <x v="2"/>
    <n v="2"/>
    <x v="3"/>
    <x v="5"/>
    <x v="0"/>
  </r>
  <r>
    <s v="6952100110105373776"/>
    <n v="6.9521001101053696E+18"/>
    <x v="4"/>
    <s v="4181271404"/>
    <n v="4"/>
    <n v="112300229"/>
    <x v="137"/>
    <x v="0"/>
    <x v="0"/>
    <n v="2"/>
    <x v="0"/>
    <x v="4"/>
    <x v="4"/>
  </r>
  <r>
    <s v="6820100110062870384"/>
    <n v="6.8201001100628695E+18"/>
    <x v="54"/>
    <s v="400003310463"/>
    <n v="7"/>
    <n v="112100650"/>
    <x v="181"/>
    <x v="1"/>
    <x v="0"/>
    <n v="1"/>
    <x v="2"/>
    <x v="5"/>
    <x v="5"/>
  </r>
  <r>
    <s v="6952100110105094388"/>
    <n v="6.95210011010509E+18"/>
    <x v="17"/>
    <s v="400004541330"/>
    <n v="9"/>
    <n v="112101662"/>
    <x v="10"/>
    <x v="0"/>
    <x v="0"/>
    <n v="2"/>
    <x v="1"/>
    <x v="3"/>
    <x v="2"/>
  </r>
  <r>
    <s v="6952100110108379921"/>
    <n v="6.9521001101083699E+18"/>
    <x v="34"/>
    <s v="6288751204"/>
    <n v="6"/>
    <n v="112201028"/>
    <x v="889"/>
    <x v="3"/>
    <x v="0"/>
    <n v="2"/>
    <x v="2"/>
    <x v="3"/>
    <x v="4"/>
  </r>
  <r>
    <s v="6846100110065465000"/>
    <n v="6.8461001100654602E+18"/>
    <x v="30"/>
    <s v="7274964504"/>
    <n v="7"/>
    <n v="111200295"/>
    <x v="454"/>
    <x v="0"/>
    <x v="0"/>
    <n v="1"/>
    <x v="0"/>
    <x v="3"/>
    <x v="4"/>
  </r>
  <r>
    <s v="6952100110104211393"/>
    <n v="6.9521001101042104E+18"/>
    <x v="2"/>
    <s v="31053707604"/>
    <n v="31"/>
    <n v="112100746"/>
    <x v="706"/>
    <x v="0"/>
    <x v="0"/>
    <n v="2"/>
    <x v="2"/>
    <x v="4"/>
    <x v="1"/>
  </r>
  <r>
    <s v="6827100100072296863"/>
    <n v="6.8271001000722903E+18"/>
    <x v="35"/>
    <s v="3084880204"/>
    <n v="3"/>
    <n v="111300694"/>
    <x v="207"/>
    <x v="0"/>
    <x v="0"/>
    <n v="1"/>
    <x v="0"/>
    <x v="5"/>
    <x v="5"/>
  </r>
  <r>
    <s v="6952100110105097298"/>
    <n v="6.95210011010509E+18"/>
    <x v="4"/>
    <s v="7105317104"/>
    <n v="7"/>
    <n v="112200739"/>
    <x v="35"/>
    <x v="0"/>
    <x v="0"/>
    <n v="2"/>
    <x v="2"/>
    <x v="0"/>
    <x v="1"/>
  </r>
  <r>
    <s v="6827100110063587636"/>
    <n v="6.8271001100635802E+18"/>
    <x v="35"/>
    <s v="7292118604"/>
    <n v="7"/>
    <n v="111239705"/>
    <x v="56"/>
    <x v="0"/>
    <x v="0"/>
    <n v="1"/>
    <x v="0"/>
    <x v="0"/>
    <x v="0"/>
  </r>
  <r>
    <s v="6846100080054698998"/>
    <n v="6.8461000800546898E+18"/>
    <x v="30"/>
    <s v="31009752604"/>
    <n v="31"/>
    <n v="112200891"/>
    <x v="470"/>
    <x v="0"/>
    <x v="0"/>
    <n v="3"/>
    <x v="2"/>
    <x v="2"/>
    <x v="3"/>
  </r>
  <r>
    <s v="6952100110106253673"/>
    <n v="6.9521001101062502E+18"/>
    <x v="49"/>
    <s v="26053857904"/>
    <n v="26"/>
    <n v="111100699"/>
    <x v="72"/>
    <x v="0"/>
    <x v="0"/>
    <n v="1"/>
    <x v="0"/>
    <x v="4"/>
    <x v="3"/>
  </r>
  <r>
    <s v="6842100070078203578"/>
    <n v="6.8421000700781998E+18"/>
    <x v="39"/>
    <s v="8199000062578"/>
    <n v="4"/>
    <n v="112100928"/>
    <x v="351"/>
    <x v="0"/>
    <x v="0"/>
    <n v="1"/>
    <x v="0"/>
    <x v="3"/>
    <x v="3"/>
  </r>
  <r>
    <s v="6826100110063468776"/>
    <n v="6.8261001100634604E+18"/>
    <x v="43"/>
    <s v="400011200350"/>
    <n v="32"/>
    <n v="112101592"/>
    <x v="1"/>
    <x v="0"/>
    <x v="0"/>
    <n v="3"/>
    <x v="3"/>
    <x v="1"/>
    <x v="1"/>
  </r>
  <r>
    <s v="6952100110106840565"/>
    <n v="6.9521001101068401E+18"/>
    <x v="1"/>
    <s v="7132932404"/>
    <n v="7"/>
    <n v="112300512"/>
    <x v="56"/>
    <x v="0"/>
    <x v="0"/>
    <n v="2"/>
    <x v="2"/>
    <x v="4"/>
    <x v="3"/>
  </r>
  <r>
    <s v="6952100110105013008"/>
    <n v="6.9521001101050102E+18"/>
    <x v="47"/>
    <s v="400011249182"/>
    <n v="10"/>
    <n v="112500016"/>
    <x v="309"/>
    <x v="0"/>
    <x v="0"/>
    <n v="3"/>
    <x v="3"/>
    <x v="1"/>
    <x v="1"/>
  </r>
  <r>
    <s v="6952100110107709219"/>
    <n v="6.9521001101077002E+18"/>
    <x v="18"/>
    <s v="25107799104"/>
    <n v="25"/>
    <n v="111248216"/>
    <x v="678"/>
    <x v="0"/>
    <x v="0"/>
    <n v="1"/>
    <x v="2"/>
    <x v="5"/>
    <x v="5"/>
  </r>
  <r>
    <s v="6952100110107075875"/>
    <n v="6.9521001101070705E+18"/>
    <x v="45"/>
    <s v="-6952100110107075875"/>
    <n v="15"/>
    <n v="112000152"/>
    <x v="257"/>
    <x v="1"/>
    <x v="0"/>
    <n v="-9"/>
    <x v="1"/>
    <x v="1"/>
    <x v="2"/>
  </r>
  <r>
    <s v="6952100110105094388"/>
    <n v="6.95210011010509E+18"/>
    <x v="17"/>
    <s v="400004541330"/>
    <n v="9"/>
    <n v="112201201"/>
    <x v="220"/>
    <x v="0"/>
    <x v="0"/>
    <n v="2"/>
    <x v="1"/>
    <x v="3"/>
    <x v="2"/>
  </r>
  <r>
    <s v="6829100100072493302"/>
    <n v="6.82910010007249E+18"/>
    <x v="22"/>
    <s v="400000465302"/>
    <n v="10"/>
    <n v="112300050"/>
    <x v="37"/>
    <x v="0"/>
    <x v="0"/>
    <n v="1"/>
    <x v="0"/>
    <x v="2"/>
    <x v="1"/>
  </r>
  <r>
    <s v="6952100110106259893"/>
    <n v="6.9521001101062502E+18"/>
    <x v="29"/>
    <s v="400007862630"/>
    <n v="18"/>
    <n v="112100960"/>
    <x v="21"/>
    <x v="0"/>
    <x v="0"/>
    <n v="3"/>
    <x v="3"/>
    <x v="2"/>
    <x v="1"/>
  </r>
  <r>
    <s v="6821100080052915269"/>
    <n v="6.8211000800529101E+18"/>
    <x v="38"/>
    <s v="5005965404"/>
    <n v="5"/>
    <n v="112101512"/>
    <x v="37"/>
    <x v="0"/>
    <x v="4"/>
    <n v="3"/>
    <x v="3"/>
    <x v="5"/>
    <x v="5"/>
  </r>
  <r>
    <s v="6952100110105228864"/>
    <n v="6.9521001101052201E+18"/>
    <x v="17"/>
    <s v="25090894904"/>
    <n v="1"/>
    <n v="112101058"/>
    <x v="44"/>
    <x v="0"/>
    <x v="0"/>
    <n v="3"/>
    <x v="3"/>
    <x v="4"/>
    <x v="3"/>
  </r>
  <r>
    <s v="6952100110104859504"/>
    <n v="6.9521001101048504E+18"/>
    <x v="2"/>
    <s v="421030782900"/>
    <n v="3"/>
    <n v="112201154"/>
    <x v="62"/>
    <x v="0"/>
    <x v="0"/>
    <n v="2"/>
    <x v="1"/>
    <x v="4"/>
    <x v="2"/>
  </r>
  <r>
    <s v="6832100090043409052"/>
    <n v="6.8321000900434002E+18"/>
    <x v="32"/>
    <s v="400012638718"/>
    <n v="6"/>
    <n v="112300050"/>
    <x v="37"/>
    <x v="0"/>
    <x v="0"/>
    <n v="-9"/>
    <x v="2"/>
    <x v="4"/>
    <x v="1"/>
  </r>
  <r>
    <s v="6952100110105672207"/>
    <n v="6.9521001101056696E+18"/>
    <x v="6"/>
    <s v="1177303704"/>
    <n v="1"/>
    <n v="112201222"/>
    <x v="150"/>
    <x v="0"/>
    <x v="0"/>
    <n v="2"/>
    <x v="3"/>
    <x v="2"/>
    <x v="4"/>
  </r>
  <r>
    <s v="6826100090043106668"/>
    <n v="6.8261000900431002E+18"/>
    <x v="43"/>
    <s v="400006806055"/>
    <n v="6"/>
    <n v="111301004"/>
    <x v="56"/>
    <x v="0"/>
    <x v="0"/>
    <n v="-9"/>
    <x v="2"/>
    <x v="4"/>
    <x v="4"/>
  </r>
  <r>
    <s v="6827100080053356021"/>
    <n v="6.8271000800533504E+18"/>
    <x v="35"/>
    <s v="1224828604"/>
    <n v="1"/>
    <n v="112300893"/>
    <x v="21"/>
    <x v="0"/>
    <x v="1"/>
    <n v="2"/>
    <x v="0"/>
    <x v="0"/>
    <x v="0"/>
  </r>
  <r>
    <s v="6825100090043035571"/>
    <n v="6.8251000900430295E+18"/>
    <x v="0"/>
    <s v="400001330357"/>
    <n v="6"/>
    <n v="112300613"/>
    <x v="280"/>
    <x v="0"/>
    <x v="0"/>
    <n v="-9"/>
    <x v="2"/>
    <x v="2"/>
    <x v="3"/>
  </r>
  <r>
    <s v="6952100110105084186"/>
    <n v="6.9521001101050798E+18"/>
    <x v="33"/>
    <s v="2125293104"/>
    <n v="2"/>
    <n v="112101432"/>
    <x v="150"/>
    <x v="0"/>
    <x v="0"/>
    <n v="3"/>
    <x v="2"/>
    <x v="0"/>
    <x v="1"/>
  </r>
  <r>
    <s v="6824100110063239802"/>
    <n v="6.82410011006323E+18"/>
    <x v="55"/>
    <s v="7208626104"/>
    <n v="7"/>
    <n v="112101608"/>
    <x v="25"/>
    <x v="0"/>
    <x v="0"/>
    <n v="1"/>
    <x v="0"/>
    <x v="0"/>
    <x v="0"/>
  </r>
  <r>
    <s v="6843100100073892860"/>
    <n v="6.8431001000738898E+18"/>
    <x v="15"/>
    <s v="3082054604"/>
    <n v="3"/>
    <n v="112200420"/>
    <x v="42"/>
    <x v="0"/>
    <x v="0"/>
    <n v="1"/>
    <x v="0"/>
    <x v="2"/>
    <x v="1"/>
  </r>
  <r>
    <s v="6952100110105266674"/>
    <n v="6.95210011010526E+18"/>
    <x v="33"/>
    <s v="400011904203"/>
    <n v="3"/>
    <n v="112500077"/>
    <x v="365"/>
    <x v="0"/>
    <x v="0"/>
    <n v="1"/>
    <x v="0"/>
    <x v="4"/>
    <x v="3"/>
  </r>
  <r>
    <s v="6826100070076436800"/>
    <n v="6.8261000700764303E+18"/>
    <x v="43"/>
    <s v="21093647604"/>
    <n v="21"/>
    <n v="112300213"/>
    <x v="556"/>
    <x v="0"/>
    <x v="0"/>
    <n v="2"/>
    <x v="2"/>
    <x v="4"/>
    <x v="3"/>
  </r>
  <r>
    <s v="6830100100072577658"/>
    <n v="6.8301001000725699E+18"/>
    <x v="25"/>
    <s v="12078763904"/>
    <n v="12"/>
    <n v="112300225"/>
    <x v="261"/>
    <x v="0"/>
    <x v="1"/>
    <n v="2"/>
    <x v="2"/>
    <x v="3"/>
    <x v="4"/>
  </r>
  <r>
    <s v="6952100110107801895"/>
    <n v="6.9521001101077996E+18"/>
    <x v="19"/>
    <s v="21942511804"/>
    <n v="21"/>
    <n v="112100440"/>
    <x v="150"/>
    <x v="0"/>
    <x v="0"/>
    <n v="1"/>
    <x v="0"/>
    <x v="3"/>
    <x v="4"/>
  </r>
  <r>
    <s v="6826100060079318455"/>
    <n v="6.8261000600793098E+18"/>
    <x v="43"/>
    <s v="8854933704"/>
    <n v="8"/>
    <n v="112200705"/>
    <x v="0"/>
    <x v="0"/>
    <x v="0"/>
    <n v="-9"/>
    <x v="2"/>
    <x v="5"/>
    <x v="1"/>
  </r>
  <r>
    <s v="6952100110107882271"/>
    <n v="6.9521001101078804E+18"/>
    <x v="36"/>
    <s v="4160996104"/>
    <n v="4"/>
    <n v="111386800"/>
    <x v="112"/>
    <x v="0"/>
    <x v="0"/>
    <n v="1"/>
    <x v="2"/>
    <x v="4"/>
    <x v="3"/>
  </r>
  <r>
    <s v="6952100110107911708"/>
    <n v="6.9521001101079101E+18"/>
    <x v="37"/>
    <s v="5027693504"/>
    <n v="32"/>
    <n v="112101540"/>
    <x v="183"/>
    <x v="0"/>
    <x v="9"/>
    <n v="2"/>
    <x v="2"/>
    <x v="0"/>
    <x v="0"/>
  </r>
  <r>
    <s v="6827100110063601931"/>
    <n v="6.8271001100635996E+18"/>
    <x v="35"/>
    <s v="26002328204"/>
    <n v="26"/>
    <n v="112000069"/>
    <x v="195"/>
    <x v="0"/>
    <x v="0"/>
    <n v="-9"/>
    <x v="3"/>
    <x v="4"/>
    <x v="1"/>
  </r>
  <r>
    <s v="6845100110065303907"/>
    <n v="6.8451001100653005E+18"/>
    <x v="40"/>
    <s v="7187700904"/>
    <n v="7"/>
    <n v="112201094"/>
    <x v="169"/>
    <x v="0"/>
    <x v="0"/>
    <n v="1"/>
    <x v="0"/>
    <x v="4"/>
    <x v="3"/>
  </r>
  <r>
    <s v="6818100070075561212"/>
    <n v="6.8181000700755599E+18"/>
    <x v="3"/>
    <s v="29052631304"/>
    <n v="29"/>
    <n v="112300216"/>
    <x v="0"/>
    <x v="0"/>
    <x v="0"/>
    <n v="1"/>
    <x v="0"/>
    <x v="2"/>
    <x v="3"/>
  </r>
  <r>
    <s v="6952100110108069707"/>
    <n v="6.9521001101080596E+18"/>
    <x v="20"/>
    <s v="4108652504"/>
    <n v="31"/>
    <n v="112300885"/>
    <x v="15"/>
    <x v="0"/>
    <x v="0"/>
    <n v="1"/>
    <x v="0"/>
    <x v="1"/>
    <x v="2"/>
  </r>
  <r>
    <s v="6845100110065275091"/>
    <n v="6.8451001100652698E+18"/>
    <x v="40"/>
    <s v="7285633304"/>
    <n v="7"/>
    <n v="111368065"/>
    <x v="0"/>
    <x v="0"/>
    <x v="0"/>
    <n v="2"/>
    <x v="0"/>
    <x v="5"/>
    <x v="5"/>
  </r>
  <r>
    <s v="6952100110107678173"/>
    <n v="6.9521001101076695E+18"/>
    <x v="20"/>
    <s v="18210460804"/>
    <n v="18"/>
    <n v="112101553"/>
    <x v="1"/>
    <x v="0"/>
    <x v="4"/>
    <n v="1"/>
    <x v="0"/>
    <x v="4"/>
    <x v="3"/>
  </r>
  <r>
    <s v="6822100070075952168"/>
    <n v="6.8221000700759501E+18"/>
    <x v="42"/>
    <s v="4144815504"/>
    <n v="4"/>
    <n v="112200979"/>
    <x v="22"/>
    <x v="0"/>
    <x v="0"/>
    <n v="1"/>
    <x v="2"/>
    <x v="2"/>
    <x v="1"/>
  </r>
  <r>
    <s v="6952100110106703545"/>
    <n v="6.9521001101066998E+18"/>
    <x v="45"/>
    <s v="2128716804"/>
    <n v="2"/>
    <n v="111371065"/>
    <x v="20"/>
    <x v="0"/>
    <x v="0"/>
    <n v="1"/>
    <x v="0"/>
    <x v="2"/>
    <x v="1"/>
  </r>
  <r>
    <s v="6839100110064731207"/>
    <n v="6.8391001100647301E+18"/>
    <x v="10"/>
    <s v="7266006504"/>
    <n v="7"/>
    <n v="111300107"/>
    <x v="292"/>
    <x v="0"/>
    <x v="0"/>
    <n v="2"/>
    <x v="2"/>
    <x v="2"/>
    <x v="3"/>
  </r>
  <r>
    <s v="6832100110064068085"/>
    <n v="6.8321001100640604E+18"/>
    <x v="32"/>
    <s v="26074460604"/>
    <n v="26"/>
    <n v="112101440"/>
    <x v="656"/>
    <x v="1"/>
    <x v="0"/>
    <n v="1"/>
    <x v="2"/>
    <x v="4"/>
    <x v="1"/>
  </r>
  <r>
    <s v="6952100110105651943"/>
    <n v="6.9521001101056502E+18"/>
    <x v="47"/>
    <s v="4007598304"/>
    <n v="4"/>
    <n v="111162454"/>
    <x v="244"/>
    <x v="1"/>
    <x v="0"/>
    <n v="1"/>
    <x v="0"/>
    <x v="2"/>
    <x v="3"/>
  </r>
  <r>
    <s v="6952100110108044648"/>
    <n v="6.9521001101080402E+18"/>
    <x v="19"/>
    <s v="-6952100110108044648"/>
    <n v="9"/>
    <n v="112100409"/>
    <x v="150"/>
    <x v="0"/>
    <x v="0"/>
    <n v="-9"/>
    <x v="1"/>
    <x v="1"/>
    <x v="2"/>
  </r>
  <r>
    <s v="6818100070075548494"/>
    <n v="6.8181000700755405E+18"/>
    <x v="3"/>
    <s v="4042478404"/>
    <n v="4"/>
    <n v="112200385"/>
    <x v="35"/>
    <x v="0"/>
    <x v="0"/>
    <n v="1"/>
    <x v="0"/>
    <x v="3"/>
    <x v="4"/>
  </r>
  <r>
    <s v="6820100080052815188"/>
    <n v="6.8201000800528097E+18"/>
    <x v="54"/>
    <s v="400007401112"/>
    <n v="31"/>
    <n v="112101186"/>
    <x v="174"/>
    <x v="0"/>
    <x v="0"/>
    <n v="-9"/>
    <x v="3"/>
    <x v="1"/>
    <x v="2"/>
  </r>
  <r>
    <s v="6952100110104727520"/>
    <n v="6.9521001101047204E+18"/>
    <x v="2"/>
    <s v="400013683212"/>
    <n v="21"/>
    <n v="112201222"/>
    <x v="161"/>
    <x v="1"/>
    <x v="0"/>
    <n v="3"/>
    <x v="1"/>
    <x v="1"/>
    <x v="2"/>
  </r>
  <r>
    <s v="6952100110105265885"/>
    <n v="6.95210011010526E+18"/>
    <x v="6"/>
    <s v="5351032198004"/>
    <n v="6"/>
    <n v="112101564"/>
    <x v="349"/>
    <x v="0"/>
    <x v="6"/>
    <n v="1"/>
    <x v="2"/>
    <x v="3"/>
    <x v="3"/>
  </r>
  <r>
    <s v="6828100080053424981"/>
    <n v="6.82810008005342E+18"/>
    <x v="48"/>
    <s v="27075877804"/>
    <n v="31"/>
    <n v="112300050"/>
    <x v="37"/>
    <x v="0"/>
    <x v="0"/>
    <n v="3"/>
    <x v="2"/>
    <x v="4"/>
    <x v="1"/>
  </r>
  <r>
    <s v="6952100110107314110"/>
    <n v="6.9521001101073101E+18"/>
    <x v="13"/>
    <s v="400006623720"/>
    <n v="7"/>
    <n v="112201028"/>
    <x v="156"/>
    <x v="0"/>
    <x v="0"/>
    <n v="1"/>
    <x v="0"/>
    <x v="4"/>
    <x v="3"/>
  </r>
  <r>
    <s v="6952100110108097741"/>
    <n v="6.9521001101080904E+18"/>
    <x v="50"/>
    <s v="400003459254"/>
    <n v="15"/>
    <n v="111162446"/>
    <x v="40"/>
    <x v="0"/>
    <x v="0"/>
    <n v="1"/>
    <x v="0"/>
    <x v="0"/>
    <x v="0"/>
  </r>
  <r>
    <s v="6822100070076005113"/>
    <n v="6.8221000700760003E+18"/>
    <x v="42"/>
    <s v="400002803270"/>
    <n v="2"/>
    <n v="112300103"/>
    <x v="209"/>
    <x v="0"/>
    <x v="4"/>
    <n v="1"/>
    <x v="2"/>
    <x v="2"/>
    <x v="1"/>
  </r>
  <r>
    <s v="6823100100071842324"/>
    <n v="6.8231001000718397E+18"/>
    <x v="58"/>
    <s v="12241939704"/>
    <n v="12"/>
    <n v="111324080"/>
    <x v="22"/>
    <x v="0"/>
    <x v="0"/>
    <n v="-9"/>
    <x v="3"/>
    <x v="3"/>
    <x v="3"/>
  </r>
  <r>
    <s v="6832100070077082406"/>
    <n v="6.8321000700770796E+18"/>
    <x v="32"/>
    <s v="-6832100070077082406"/>
    <n v="21"/>
    <n v="112201033"/>
    <x v="115"/>
    <x v="0"/>
    <x v="0"/>
    <n v="-9"/>
    <x v="1"/>
    <x v="1"/>
    <x v="2"/>
  </r>
  <r>
    <s v="6952100110107734472"/>
    <n v="6.9521001101077299E+18"/>
    <x v="20"/>
    <s v="400008651219"/>
    <n v="32"/>
    <n v="112201207"/>
    <x v="10"/>
    <x v="0"/>
    <x v="0"/>
    <n v="3"/>
    <x v="3"/>
    <x v="1"/>
    <x v="2"/>
  </r>
  <r>
    <s v="6952100110106640641"/>
    <n v="6.9521001101066404E+18"/>
    <x v="13"/>
    <s v="18030252704"/>
    <n v="7"/>
    <n v="112101568"/>
    <x v="1439"/>
    <x v="0"/>
    <x v="5"/>
    <n v="2"/>
    <x v="2"/>
    <x v="4"/>
    <x v="3"/>
  </r>
  <r>
    <s v="6952100110105890578"/>
    <n v="6.9521001101058898E+18"/>
    <x v="7"/>
    <s v="4016715204"/>
    <n v="4"/>
    <n v="112200318"/>
    <x v="56"/>
    <x v="0"/>
    <x v="0"/>
    <n v="1"/>
    <x v="0"/>
    <x v="3"/>
    <x v="4"/>
  </r>
  <r>
    <s v="6819100110062782481"/>
    <n v="6.8191001100627804E+18"/>
    <x v="21"/>
    <s v="18253619804"/>
    <n v="7"/>
    <n v="112300073"/>
    <x v="70"/>
    <x v="0"/>
    <x v="0"/>
    <n v="3"/>
    <x v="3"/>
    <x v="1"/>
    <x v="4"/>
  </r>
  <r>
    <s v="6845100110065300350"/>
    <n v="6.8451001100653005E+18"/>
    <x v="40"/>
    <s v="18137532504"/>
    <n v="7"/>
    <n v="112200144"/>
    <x v="280"/>
    <x v="0"/>
    <x v="0"/>
    <n v="3"/>
    <x v="2"/>
    <x v="3"/>
    <x v="4"/>
  </r>
  <r>
    <s v="6952100110104944078"/>
    <n v="6.9521001101049395E+18"/>
    <x v="17"/>
    <s v="400002853374"/>
    <n v="31"/>
    <n v="112300848"/>
    <x v="490"/>
    <x v="0"/>
    <x v="1"/>
    <n v="1"/>
    <x v="0"/>
    <x v="3"/>
    <x v="3"/>
  </r>
  <r>
    <s v="6829100070076840311"/>
    <n v="6.8291000700768399E+18"/>
    <x v="22"/>
    <s v="2158973904"/>
    <n v="2"/>
    <n v="112100657"/>
    <x v="51"/>
    <x v="0"/>
    <x v="0"/>
    <n v="3"/>
    <x v="2"/>
    <x v="4"/>
    <x v="4"/>
  </r>
  <r>
    <s v="6825100060079146762"/>
    <n v="6.8251000600791398E+18"/>
    <x v="0"/>
    <s v="8846614304"/>
    <n v="8"/>
    <n v="112500051"/>
    <x v="20"/>
    <x v="0"/>
    <x v="0"/>
    <n v="1"/>
    <x v="0"/>
    <x v="3"/>
    <x v="4"/>
  </r>
  <r>
    <s v="6952100110106673713"/>
    <n v="6.9521001101066701E+18"/>
    <x v="12"/>
    <s v="-6952100110106673713"/>
    <n v="25"/>
    <n v="111300976"/>
    <x v="56"/>
    <x v="0"/>
    <x v="0"/>
    <n v="-9"/>
    <x v="1"/>
    <x v="1"/>
    <x v="2"/>
  </r>
  <r>
    <s v="6827100070076552240"/>
    <n v="6.8271000700765501E+18"/>
    <x v="35"/>
    <s v="2009022504"/>
    <n v="2"/>
    <n v="111300712"/>
    <x v="1109"/>
    <x v="3"/>
    <x v="0"/>
    <n v="3"/>
    <x v="3"/>
    <x v="4"/>
    <x v="3"/>
  </r>
  <r>
    <s v="6827100070076555800"/>
    <n v="6.8271000700765501E+18"/>
    <x v="35"/>
    <s v="400009885415"/>
    <n v="2"/>
    <n v="112200558"/>
    <x v="150"/>
    <x v="0"/>
    <x v="0"/>
    <n v="2"/>
    <x v="0"/>
    <x v="0"/>
    <x v="3"/>
  </r>
  <r>
    <s v="6825100060079171458"/>
    <n v="6.8251000600791695E+18"/>
    <x v="0"/>
    <s v="400005287794"/>
    <n v="9"/>
    <n v="111247064"/>
    <x v="149"/>
    <x v="1"/>
    <x v="0"/>
    <n v="-9"/>
    <x v="3"/>
    <x v="1"/>
    <x v="0"/>
  </r>
  <r>
    <s v="6826100110063443987"/>
    <n v="6.8261001100634399E+18"/>
    <x v="43"/>
    <s v="400009570694"/>
    <n v="32"/>
    <n v="112200985"/>
    <x v="0"/>
    <x v="0"/>
    <x v="0"/>
    <n v="1"/>
    <x v="2"/>
    <x v="4"/>
    <x v="1"/>
  </r>
  <r>
    <s v="6952100110105383848"/>
    <n v="6.9521001101053798E+18"/>
    <x v="33"/>
    <s v="31054550004"/>
    <n v="31"/>
    <n v="111100836"/>
    <x v="56"/>
    <x v="0"/>
    <x v="0"/>
    <n v="2"/>
    <x v="2"/>
    <x v="2"/>
    <x v="0"/>
  </r>
  <r>
    <s v="6837100110064535527"/>
    <n v="6.8371001100645304E+18"/>
    <x v="28"/>
    <s v="7187067304"/>
    <n v="7"/>
    <n v="112300131"/>
    <x v="195"/>
    <x v="0"/>
    <x v="0"/>
    <n v="3"/>
    <x v="2"/>
    <x v="2"/>
    <x v="3"/>
  </r>
  <r>
    <s v="6820100060078731817"/>
    <n v="6.8201000600787302E+18"/>
    <x v="54"/>
    <s v="-6820100060078731817"/>
    <n v="15"/>
    <n v="112300026"/>
    <x v="706"/>
    <x v="0"/>
    <x v="0"/>
    <n v="-9"/>
    <x v="1"/>
    <x v="1"/>
    <x v="2"/>
  </r>
  <r>
    <s v="6952100110105577728"/>
    <n v="6.9521001101055703E+18"/>
    <x v="46"/>
    <s v="6005694604"/>
    <n v="6"/>
    <n v="111351235"/>
    <x v="17"/>
    <x v="0"/>
    <x v="0"/>
    <n v="2"/>
    <x v="3"/>
    <x v="3"/>
    <x v="4"/>
  </r>
  <r>
    <s v="6952100110105632306"/>
    <n v="6.9521001101056297E+18"/>
    <x v="33"/>
    <s v="7216532204"/>
    <n v="7"/>
    <n v="112200696"/>
    <x v="85"/>
    <x v="0"/>
    <x v="0"/>
    <n v="2"/>
    <x v="2"/>
    <x v="4"/>
    <x v="3"/>
  </r>
  <r>
    <s v="6847100080054859570"/>
    <n v="6.8471000800548495E+18"/>
    <x v="8"/>
    <s v="20112380304"/>
    <n v="5"/>
    <n v="112200899"/>
    <x v="5"/>
    <x v="0"/>
    <x v="1"/>
    <n v="3"/>
    <x v="0"/>
    <x v="0"/>
    <x v="5"/>
  </r>
  <r>
    <s v="6827100060079418747"/>
    <n v="6.8271000600794102E+18"/>
    <x v="35"/>
    <s v="400009822410"/>
    <n v="8"/>
    <n v="112101658"/>
    <x v="195"/>
    <x v="0"/>
    <x v="0"/>
    <n v="2"/>
    <x v="2"/>
    <x v="3"/>
    <x v="3"/>
  </r>
  <r>
    <s v="6952100110106586464"/>
    <n v="6.95210011010658E+18"/>
    <x v="7"/>
    <s v="6045748204"/>
    <n v="6"/>
    <n v="112400070"/>
    <x v="56"/>
    <x v="0"/>
    <x v="0"/>
    <n v="2"/>
    <x v="0"/>
    <x v="2"/>
    <x v="2"/>
  </r>
  <r>
    <s v="6843100100073884566"/>
    <n v="6.8431001000738796E+18"/>
    <x v="15"/>
    <s v="12013983104"/>
    <n v="12"/>
    <n v="112100852"/>
    <x v="55"/>
    <x v="0"/>
    <x v="0"/>
    <n v="1"/>
    <x v="0"/>
    <x v="3"/>
    <x v="4"/>
  </r>
  <r>
    <s v="6818100110062616623"/>
    <n v="6.8181001100626104E+18"/>
    <x v="3"/>
    <s v="400000916439"/>
    <n v="7"/>
    <n v="112500071"/>
    <x v="18"/>
    <x v="0"/>
    <x v="0"/>
    <n v="2"/>
    <x v="2"/>
    <x v="0"/>
    <x v="0"/>
  </r>
  <r>
    <s v="6952100110106586464"/>
    <n v="6.95210011010658E+18"/>
    <x v="7"/>
    <s v="6045748204"/>
    <n v="6"/>
    <n v="112200444"/>
    <x v="154"/>
    <x v="0"/>
    <x v="1"/>
    <n v="2"/>
    <x v="0"/>
    <x v="2"/>
    <x v="2"/>
  </r>
  <r>
    <s v="6952100110104487094"/>
    <n v="6.9521001101044797E+18"/>
    <x v="2"/>
    <s v="400001274934"/>
    <n v="9"/>
    <n v="111200745"/>
    <x v="438"/>
    <x v="0"/>
    <x v="0"/>
    <n v="2"/>
    <x v="0"/>
    <x v="4"/>
    <x v="0"/>
  </r>
  <r>
    <s v="6952100110106841759"/>
    <n v="6.9521001101068401E+18"/>
    <x v="16"/>
    <s v="3076521304"/>
    <n v="3"/>
    <n v="111390150"/>
    <x v="73"/>
    <x v="0"/>
    <x v="0"/>
    <n v="1"/>
    <x v="0"/>
    <x v="3"/>
    <x v="3"/>
  </r>
  <r>
    <s v="6818100080052605786"/>
    <n v="6.8181000800525998E+18"/>
    <x v="3"/>
    <s v="-6818100080052605786"/>
    <n v="31"/>
    <n v="112300015"/>
    <x v="17"/>
    <x v="0"/>
    <x v="0"/>
    <n v="-9"/>
    <x v="1"/>
    <x v="1"/>
    <x v="2"/>
  </r>
  <r>
    <s v="6820100110062911034"/>
    <n v="6.8201001100629105E+18"/>
    <x v="54"/>
    <s v="11019330104"/>
    <n v="25"/>
    <n v="112300361"/>
    <x v="202"/>
    <x v="0"/>
    <x v="0"/>
    <n v="1"/>
    <x v="0"/>
    <x v="0"/>
    <x v="0"/>
  </r>
  <r>
    <s v="6837100070077673166"/>
    <n v="6.8371000700776704E+18"/>
    <x v="28"/>
    <s v="21087432104"/>
    <n v="21"/>
    <n v="112101025"/>
    <x v="28"/>
    <x v="0"/>
    <x v="0"/>
    <n v="3"/>
    <x v="3"/>
    <x v="2"/>
    <x v="3"/>
  </r>
  <r>
    <s v="6952100110105620610"/>
    <n v="6.9521001101056205E+18"/>
    <x v="33"/>
    <s v="21170096204"/>
    <n v="21"/>
    <n v="111239788"/>
    <x v="424"/>
    <x v="0"/>
    <x v="1"/>
    <n v="3"/>
    <x v="1"/>
    <x v="1"/>
    <x v="2"/>
  </r>
  <r>
    <s v="6838100110064596398"/>
    <n v="6.8381001100645898E+18"/>
    <x v="23"/>
    <s v="26097287604"/>
    <n v="26"/>
    <n v="111200090"/>
    <x v="251"/>
    <x v="0"/>
    <x v="0"/>
    <n v="2"/>
    <x v="2"/>
    <x v="0"/>
    <x v="0"/>
  </r>
  <r>
    <s v="6835100100073086630"/>
    <n v="6.8351001000730798E+18"/>
    <x v="59"/>
    <s v="10090047504"/>
    <n v="10"/>
    <n v="112200446"/>
    <x v="212"/>
    <x v="0"/>
    <x v="0"/>
    <n v="2"/>
    <x v="2"/>
    <x v="4"/>
    <x v="3"/>
  </r>
  <r>
    <s v="6820100100071593956"/>
    <n v="6.8201001000715899E+18"/>
    <x v="54"/>
    <s v="12234706904"/>
    <n v="12"/>
    <n v="111100257"/>
    <x v="235"/>
    <x v="0"/>
    <x v="0"/>
    <n v="2"/>
    <x v="2"/>
    <x v="0"/>
    <x v="0"/>
  </r>
  <r>
    <s v="6830100060079712085"/>
    <n v="6.8301000600797102E+18"/>
    <x v="25"/>
    <s v="9007040404"/>
    <n v="9"/>
    <n v="112000138"/>
    <x v="32"/>
    <x v="0"/>
    <x v="0"/>
    <n v="2"/>
    <x v="2"/>
    <x v="5"/>
    <x v="5"/>
  </r>
  <r>
    <s v="6847100080054872906"/>
    <n v="6.84710008005487E+18"/>
    <x v="8"/>
    <s v="400005553745"/>
    <n v="1"/>
    <n v="112100845"/>
    <x v="5"/>
    <x v="0"/>
    <x v="0"/>
    <n v="-9"/>
    <x v="3"/>
    <x v="1"/>
    <x v="4"/>
  </r>
  <r>
    <s v="6830100080053591746"/>
    <n v="6.83010008005359E+18"/>
    <x v="25"/>
    <s v="400005968570"/>
    <n v="31"/>
    <n v="112200985"/>
    <x v="0"/>
    <x v="0"/>
    <x v="0"/>
    <n v="2"/>
    <x v="0"/>
    <x v="4"/>
    <x v="3"/>
  </r>
  <r>
    <s v="6952100110107594713"/>
    <n v="6.9521001101075896E+18"/>
    <x v="37"/>
    <s v="9193831004"/>
    <n v="9"/>
    <n v="112300050"/>
    <x v="57"/>
    <x v="0"/>
    <x v="0"/>
    <n v="2"/>
    <x v="2"/>
    <x v="2"/>
    <x v="0"/>
  </r>
  <r>
    <s v="6952100110107664655"/>
    <n v="6.9521001101076603E+18"/>
    <x v="19"/>
    <s v="-6952100110107664655"/>
    <n v="6"/>
    <n v="112200737"/>
    <x v="73"/>
    <x v="0"/>
    <x v="0"/>
    <n v="-9"/>
    <x v="1"/>
    <x v="1"/>
    <x v="2"/>
  </r>
  <r>
    <s v="6952100110105859292"/>
    <n v="6.9521001101058499E+18"/>
    <x v="51"/>
    <s v="11053230104"/>
    <n v="25"/>
    <n v="112400020"/>
    <x v="58"/>
    <x v="0"/>
    <x v="0"/>
    <n v="2"/>
    <x v="0"/>
    <x v="4"/>
    <x v="3"/>
  </r>
  <r>
    <s v="6840100070078075849"/>
    <n v="6.8401000700780698E+18"/>
    <x v="5"/>
    <s v="400013465320"/>
    <n v="27"/>
    <n v="112400030"/>
    <x v="120"/>
    <x v="0"/>
    <x v="6"/>
    <n v="-9"/>
    <x v="2"/>
    <x v="2"/>
    <x v="2"/>
  </r>
  <r>
    <s v="6838100060080524779"/>
    <n v="6.8381000600805202E+18"/>
    <x v="23"/>
    <s v="400010950454"/>
    <n v="8"/>
    <n v="112200145"/>
    <x v="208"/>
    <x v="0"/>
    <x v="1"/>
    <n v="2"/>
    <x v="0"/>
    <x v="3"/>
    <x v="4"/>
  </r>
  <r>
    <s v="6836100060080264227"/>
    <n v="6.8361000600802601E+18"/>
    <x v="27"/>
    <s v="-6836100060080264227"/>
    <n v="15"/>
    <n v="112201085"/>
    <x v="706"/>
    <x v="0"/>
    <x v="0"/>
    <n v="-9"/>
    <x v="1"/>
    <x v="1"/>
    <x v="2"/>
  </r>
  <r>
    <s v="6952100110105057979"/>
    <n v="6.9521001101050501E+18"/>
    <x v="46"/>
    <s v="12103534404"/>
    <n v="12"/>
    <n v="112200388"/>
    <x v="79"/>
    <x v="0"/>
    <x v="0"/>
    <n v="1"/>
    <x v="2"/>
    <x v="4"/>
    <x v="3"/>
  </r>
  <r>
    <s v="6839100080054244292"/>
    <n v="6.8391000800542403E+18"/>
    <x v="10"/>
    <s v="4045829504"/>
    <n v="31"/>
    <n v="112200685"/>
    <x v="480"/>
    <x v="1"/>
    <x v="0"/>
    <n v="1"/>
    <x v="0"/>
    <x v="3"/>
    <x v="4"/>
  </r>
  <r>
    <s v="6838100110064596398"/>
    <n v="6.8381001100645898E+18"/>
    <x v="23"/>
    <s v="26097287604"/>
    <n v="26"/>
    <n v="111200460"/>
    <x v="150"/>
    <x v="0"/>
    <x v="0"/>
    <n v="2"/>
    <x v="2"/>
    <x v="0"/>
    <x v="0"/>
  </r>
  <r>
    <s v="6839100100073495484"/>
    <n v="6.8391001000734904E+18"/>
    <x v="10"/>
    <s v="99000258004"/>
    <n v="10"/>
    <n v="112100689"/>
    <x v="3"/>
    <x v="1"/>
    <x v="5"/>
    <n v="1"/>
    <x v="0"/>
    <x v="4"/>
    <x v="4"/>
  </r>
  <r>
    <s v="6841100070078120509"/>
    <n v="6.8411000700781199E+18"/>
    <x v="9"/>
    <s v="27138962304"/>
    <n v="27"/>
    <n v="111200325"/>
    <x v="56"/>
    <x v="0"/>
    <x v="0"/>
    <n v="1"/>
    <x v="0"/>
    <x v="3"/>
    <x v="4"/>
  </r>
  <r>
    <s v="6952100110105950629"/>
    <n v="6.9521001101059502E+18"/>
    <x v="29"/>
    <s v="8221890404"/>
    <n v="8"/>
    <n v="112000004"/>
    <x v="715"/>
    <x v="0"/>
    <x v="0"/>
    <n v="2"/>
    <x v="2"/>
    <x v="0"/>
    <x v="5"/>
  </r>
  <r>
    <s v="6822100110063025725"/>
    <n v="6.82210011006302E+18"/>
    <x v="42"/>
    <s v="400007672208"/>
    <n v="32"/>
    <n v="112400062"/>
    <x v="375"/>
    <x v="0"/>
    <x v="0"/>
    <n v="2"/>
    <x v="3"/>
    <x v="4"/>
    <x v="3"/>
  </r>
  <r>
    <s v="6840100100073584055"/>
    <n v="6.8401001000735795E+18"/>
    <x v="5"/>
    <s v="-6840100100073584055"/>
    <n v="12"/>
    <n v="112101413"/>
    <x v="1"/>
    <x v="0"/>
    <x v="0"/>
    <n v="-9"/>
    <x v="1"/>
    <x v="1"/>
    <x v="2"/>
  </r>
  <r>
    <s v="6846100110065441111"/>
    <n v="6.8461001100654397E+18"/>
    <x v="30"/>
    <s v="7010002304"/>
    <n v="7"/>
    <n v="112300261"/>
    <x v="490"/>
    <x v="0"/>
    <x v="0"/>
    <n v="1"/>
    <x v="0"/>
    <x v="2"/>
    <x v="1"/>
  </r>
  <r>
    <s v="6833100080053833824"/>
    <n v="6.8331000800538296E+18"/>
    <x v="24"/>
    <s v="-6833100080053833824"/>
    <n v="31"/>
    <n v="111155063"/>
    <x v="203"/>
    <x v="0"/>
    <x v="0"/>
    <n v="-9"/>
    <x v="1"/>
    <x v="1"/>
    <x v="2"/>
  </r>
  <r>
    <s v="6833100060080066129"/>
    <n v="6.8331000600800604E+18"/>
    <x v="24"/>
    <s v="400008901109"/>
    <n v="8"/>
    <n v="112500070"/>
    <x v="218"/>
    <x v="0"/>
    <x v="0"/>
    <n v="3"/>
    <x v="3"/>
    <x v="1"/>
    <x v="2"/>
  </r>
  <r>
    <s v="6831100100072720360"/>
    <n v="6.8311001000727204E+18"/>
    <x v="53"/>
    <s v="-6831100100072720360"/>
    <n v="28"/>
    <n v="112300237"/>
    <x v="314"/>
    <x v="1"/>
    <x v="0"/>
    <n v="-9"/>
    <x v="1"/>
    <x v="1"/>
    <x v="2"/>
  </r>
  <r>
    <s v="6818100110062651161"/>
    <n v="6.8181001100626504E+18"/>
    <x v="3"/>
    <s v="7183394504"/>
    <n v="7"/>
    <n v="111300960"/>
    <x v="20"/>
    <x v="0"/>
    <x v="1"/>
    <n v="2"/>
    <x v="2"/>
    <x v="4"/>
    <x v="1"/>
  </r>
  <r>
    <s v="6835100100073133289"/>
    <n v="6.83510010007313E+18"/>
    <x v="59"/>
    <s v="3118552804"/>
    <n v="3"/>
    <n v="112000016"/>
    <x v="273"/>
    <x v="0"/>
    <x v="0"/>
    <n v="3"/>
    <x v="3"/>
    <x v="4"/>
    <x v="1"/>
  </r>
  <r>
    <s v="6832100110064118624"/>
    <n v="6.8321001100641096E+18"/>
    <x v="32"/>
    <s v="18288962004"/>
    <n v="26"/>
    <n v="112300086"/>
    <x v="463"/>
    <x v="1"/>
    <x v="0"/>
    <n v="-9"/>
    <x v="3"/>
    <x v="1"/>
    <x v="4"/>
  </r>
  <r>
    <s v="6952100110107284600"/>
    <n v="6.9521001101072804E+18"/>
    <x v="56"/>
    <s v="18243523504"/>
    <n v="18"/>
    <n v="112100440"/>
    <x v="754"/>
    <x v="1"/>
    <x v="0"/>
    <n v="1"/>
    <x v="0"/>
    <x v="3"/>
    <x v="4"/>
  </r>
  <r>
    <s v="6831100100072667301"/>
    <n v="6.83110010007266E+18"/>
    <x v="53"/>
    <s v="400003013159"/>
    <n v="10"/>
    <n v="112300215"/>
    <x v="0"/>
    <x v="0"/>
    <x v="0"/>
    <n v="1"/>
    <x v="0"/>
    <x v="0"/>
    <x v="0"/>
  </r>
  <r>
    <s v="6952100110107613187"/>
    <n v="6.9521001101076101E+18"/>
    <x v="37"/>
    <s v="-6952100110107613187"/>
    <n v="18"/>
    <n v="112101432"/>
    <x v="150"/>
    <x v="0"/>
    <x v="0"/>
    <n v="-9"/>
    <x v="1"/>
    <x v="1"/>
    <x v="2"/>
  </r>
  <r>
    <s v="6952100110107652543"/>
    <n v="6.95210011010765E+18"/>
    <x v="36"/>
    <s v="400004473587"/>
    <n v="25"/>
    <n v="112201161"/>
    <x v="7"/>
    <x v="0"/>
    <x v="0"/>
    <n v="2"/>
    <x v="2"/>
    <x v="0"/>
    <x v="0"/>
  </r>
  <r>
    <s v="6952100110106946423"/>
    <n v="6.9521001101069404E+18"/>
    <x v="12"/>
    <s v="25062687104"/>
    <n v="25"/>
    <n v="112200384"/>
    <x v="21"/>
    <x v="0"/>
    <x v="0"/>
    <n v="1"/>
    <x v="0"/>
    <x v="2"/>
    <x v="1"/>
  </r>
  <r>
    <s v="6833100060079988761"/>
    <n v="6.8331000600799795E+18"/>
    <x v="24"/>
    <s v="419990011529"/>
    <n v="8"/>
    <n v="111162446"/>
    <x v="86"/>
    <x v="0"/>
    <x v="0"/>
    <n v="1"/>
    <x v="0"/>
    <x v="1"/>
    <x v="2"/>
  </r>
  <r>
    <s v="6826100070076425538"/>
    <n v="6.8261000700764201E+18"/>
    <x v="43"/>
    <s v="27149782204"/>
    <n v="27"/>
    <n v="112200926"/>
    <x v="739"/>
    <x v="0"/>
    <x v="0"/>
    <n v="1"/>
    <x v="0"/>
    <x v="0"/>
    <x v="1"/>
  </r>
  <r>
    <s v="6952100110104376630"/>
    <n v="6.9521001101043702E+18"/>
    <x v="2"/>
    <s v="26034560304"/>
    <n v="26"/>
    <n v="112101564"/>
    <x v="349"/>
    <x v="0"/>
    <x v="4"/>
    <n v="2"/>
    <x v="2"/>
    <x v="2"/>
    <x v="1"/>
  </r>
  <r>
    <s v="6818100110062585339"/>
    <n v="6.8181001100625797E+18"/>
    <x v="3"/>
    <s v="7015310504"/>
    <n v="7"/>
    <n v="112200738"/>
    <x v="105"/>
    <x v="1"/>
    <x v="0"/>
    <n v="1"/>
    <x v="2"/>
    <x v="0"/>
    <x v="1"/>
  </r>
  <r>
    <s v="6952100110105698898"/>
    <n v="6.9521001101056901E+18"/>
    <x v="47"/>
    <s v="400002019305"/>
    <n v="31"/>
    <n v="112201022"/>
    <x v="18"/>
    <x v="0"/>
    <x v="0"/>
    <n v="1"/>
    <x v="2"/>
    <x v="3"/>
    <x v="4"/>
  </r>
  <r>
    <s v="6952100110104926266"/>
    <n v="6.9521001101049201E+18"/>
    <x v="14"/>
    <s v="1072855304"/>
    <n v="1"/>
    <n v="112000152"/>
    <x v="9"/>
    <x v="0"/>
    <x v="0"/>
    <n v="1"/>
    <x v="0"/>
    <x v="2"/>
    <x v="1"/>
  </r>
  <r>
    <s v="6952100110104981146"/>
    <n v="6.9521001101049805E+18"/>
    <x v="4"/>
    <s v="-6952100110104981146"/>
    <n v="28"/>
    <n v="112201230"/>
    <x v="11"/>
    <x v="0"/>
    <x v="0"/>
    <n v="-9"/>
    <x v="1"/>
    <x v="1"/>
    <x v="2"/>
  </r>
  <r>
    <s v="6831100060079746329"/>
    <n v="6.8311000600797399E+18"/>
    <x v="53"/>
    <s v="15073245704"/>
    <n v="15"/>
    <n v="111162446"/>
    <x v="86"/>
    <x v="0"/>
    <x v="0"/>
    <n v="2"/>
    <x v="2"/>
    <x v="3"/>
    <x v="4"/>
  </r>
  <r>
    <s v="6846100080054781030"/>
    <n v="6.8461000800547799E+18"/>
    <x v="30"/>
    <s v="1008021004"/>
    <n v="1"/>
    <n v="112100661"/>
    <x v="150"/>
    <x v="0"/>
    <x v="0"/>
    <n v="1"/>
    <x v="0"/>
    <x v="3"/>
    <x v="4"/>
  </r>
  <r>
    <s v="6820100070075785489"/>
    <n v="6.8201000700757801E+18"/>
    <x v="54"/>
    <s v="2179811504"/>
    <n v="2"/>
    <n v="112500042"/>
    <x v="15"/>
    <x v="0"/>
    <x v="0"/>
    <n v="1"/>
    <x v="0"/>
    <x v="4"/>
    <x v="3"/>
  </r>
  <r>
    <s v="6842100070078259666"/>
    <n v="6.84210007007825E+18"/>
    <x v="39"/>
    <s v="2025492004"/>
    <n v="2"/>
    <n v="112101616"/>
    <x v="10"/>
    <x v="0"/>
    <x v="2"/>
    <n v="-9"/>
    <x v="2"/>
    <x v="1"/>
    <x v="0"/>
  </r>
  <r>
    <s v="6952100110107490133"/>
    <n v="6.9521001101074903E+18"/>
    <x v="11"/>
    <s v="8881734504"/>
    <n v="8"/>
    <n v="112000121"/>
    <x v="561"/>
    <x v="0"/>
    <x v="0"/>
    <n v="1"/>
    <x v="3"/>
    <x v="3"/>
    <x v="4"/>
  </r>
  <r>
    <s v="6952100110105538402"/>
    <n v="6.9521001101055304E+18"/>
    <x v="17"/>
    <s v="21017503504"/>
    <n v="21"/>
    <n v="112000016"/>
    <x v="117"/>
    <x v="0"/>
    <x v="0"/>
    <n v="1"/>
    <x v="0"/>
    <x v="4"/>
    <x v="3"/>
  </r>
  <r>
    <s v="6835100060080183582"/>
    <n v="6.8351000600801802E+18"/>
    <x v="59"/>
    <s v="9173409904"/>
    <n v="9"/>
    <n v="112101513"/>
    <x v="15"/>
    <x v="0"/>
    <x v="0"/>
    <n v="1"/>
    <x v="0"/>
    <x v="0"/>
    <x v="0"/>
  </r>
  <r>
    <s v="6833100100072877697"/>
    <n v="6.8331001000728699E+18"/>
    <x v="24"/>
    <s v="18265714204"/>
    <n v="18"/>
    <n v="112200381"/>
    <x v="153"/>
    <x v="0"/>
    <x v="0"/>
    <n v="2"/>
    <x v="0"/>
    <x v="0"/>
    <x v="1"/>
  </r>
  <r>
    <s v="6839100110064745161"/>
    <n v="6.8391001100647404E+18"/>
    <x v="10"/>
    <s v="419990016821"/>
    <n v="32"/>
    <n v="111162446"/>
    <x v="86"/>
    <x v="0"/>
    <x v="0"/>
    <n v="1"/>
    <x v="0"/>
    <x v="1"/>
    <x v="2"/>
  </r>
  <r>
    <s v="6827100110063602845"/>
    <n v="6.8271001100635996E+18"/>
    <x v="35"/>
    <s v="400008054850"/>
    <n v="32"/>
    <n v="112300050"/>
    <x v="37"/>
    <x v="0"/>
    <x v="0"/>
    <n v="2"/>
    <x v="3"/>
    <x v="4"/>
    <x v="1"/>
  </r>
  <r>
    <s v="6952100110107504100"/>
    <n v="6.9521001101074995E+18"/>
    <x v="19"/>
    <s v="3150096504"/>
    <n v="3"/>
    <n v="112200870"/>
    <x v="232"/>
    <x v="0"/>
    <x v="0"/>
    <n v="1"/>
    <x v="2"/>
    <x v="2"/>
    <x v="1"/>
  </r>
  <r>
    <s v="6822100090042788728"/>
    <n v="6.8221000900427796E+18"/>
    <x v="42"/>
    <s v="400014338432"/>
    <n v="6"/>
    <n v="112600012"/>
    <x v="174"/>
    <x v="0"/>
    <x v="0"/>
    <n v="-9"/>
    <x v="2"/>
    <x v="1"/>
    <x v="5"/>
  </r>
  <r>
    <s v="6820100100071635238"/>
    <n v="6.8201001000716298E+18"/>
    <x v="54"/>
    <s v="7148392304"/>
    <n v="18"/>
    <n v="112101404"/>
    <x v="1"/>
    <x v="0"/>
    <x v="0"/>
    <n v="3"/>
    <x v="3"/>
    <x v="2"/>
    <x v="1"/>
  </r>
  <r>
    <s v="6952100110105522141"/>
    <n v="6.9521001101055201E+18"/>
    <x v="14"/>
    <s v="6005240804"/>
    <n v="6"/>
    <n v="111351235"/>
    <x v="17"/>
    <x v="0"/>
    <x v="0"/>
    <n v="2"/>
    <x v="2"/>
    <x v="3"/>
    <x v="3"/>
  </r>
  <r>
    <s v="6952100110107096775"/>
    <n v="6.9521001101070899E+18"/>
    <x v="13"/>
    <s v="400011899189"/>
    <n v="3"/>
    <n v="112201141"/>
    <x v="20"/>
    <x v="0"/>
    <x v="0"/>
    <n v="2"/>
    <x v="1"/>
    <x v="3"/>
    <x v="2"/>
  </r>
  <r>
    <s v="6820100110062853974"/>
    <n v="6.82010011006285E+18"/>
    <x v="54"/>
    <s v="11046411604"/>
    <n v="25"/>
    <n v="112400014"/>
    <x v="79"/>
    <x v="0"/>
    <x v="0"/>
    <n v="3"/>
    <x v="2"/>
    <x v="3"/>
    <x v="4"/>
  </r>
  <r>
    <s v="6952100110107862335"/>
    <n v="6.95210011010786E+18"/>
    <x v="20"/>
    <s v="12094976704"/>
    <n v="12"/>
    <n v="112200558"/>
    <x v="16"/>
    <x v="0"/>
    <x v="0"/>
    <n v="1"/>
    <x v="0"/>
    <x v="0"/>
    <x v="0"/>
  </r>
  <r>
    <s v="6824100110063270029"/>
    <n v="6.8241001100632699E+18"/>
    <x v="55"/>
    <s v="26103430404"/>
    <n v="26"/>
    <n v="112200685"/>
    <x v="83"/>
    <x v="0"/>
    <x v="0"/>
    <n v="3"/>
    <x v="2"/>
    <x v="2"/>
    <x v="1"/>
  </r>
  <r>
    <s v="6824100060079079330"/>
    <n v="6.8241000600790702E+18"/>
    <x v="55"/>
    <s v="15094643704"/>
    <n v="15"/>
    <n v="112000151"/>
    <x v="195"/>
    <x v="0"/>
    <x v="2"/>
    <n v="1"/>
    <x v="0"/>
    <x v="1"/>
    <x v="2"/>
  </r>
  <r>
    <s v="6842100060080915200"/>
    <n v="6.8421000600809103E+18"/>
    <x v="39"/>
    <s v="400005801792"/>
    <n v="9"/>
    <n v="112300874"/>
    <x v="563"/>
    <x v="0"/>
    <x v="0"/>
    <n v="3"/>
    <x v="3"/>
    <x v="2"/>
    <x v="0"/>
  </r>
  <r>
    <s v="6839100100073460613"/>
    <n v="6.8391001000734597E+18"/>
    <x v="10"/>
    <s v="12230861604"/>
    <n v="12"/>
    <n v="111200720"/>
    <x v="444"/>
    <x v="0"/>
    <x v="0"/>
    <n v="1"/>
    <x v="0"/>
    <x v="3"/>
    <x v="4"/>
  </r>
  <r>
    <s v="6833100110064210207"/>
    <n v="6.8331001100642099E+18"/>
    <x v="24"/>
    <s v="-6833100110064210207"/>
    <n v="32"/>
    <n v="112200615"/>
    <x v="54"/>
    <x v="0"/>
    <x v="0"/>
    <n v="-9"/>
    <x v="1"/>
    <x v="1"/>
    <x v="2"/>
  </r>
  <r>
    <s v="6826100110063432563"/>
    <n v="6.8261001100634296E+18"/>
    <x v="43"/>
    <s v="419990117900"/>
    <n v="7"/>
    <n v="112101186"/>
    <x v="245"/>
    <x v="0"/>
    <x v="0"/>
    <n v="1"/>
    <x v="0"/>
    <x v="1"/>
    <x v="2"/>
  </r>
  <r>
    <s v="6837100070077652441"/>
    <n v="6.8371000700776499E+18"/>
    <x v="28"/>
    <s v="2029090804"/>
    <n v="2"/>
    <n v="112300050"/>
    <x v="37"/>
    <x v="0"/>
    <x v="0"/>
    <n v="-9"/>
    <x v="3"/>
    <x v="2"/>
    <x v="2"/>
  </r>
  <r>
    <s v="6952100110107465142"/>
    <n v="6.9521001101074596E+18"/>
    <x v="20"/>
    <s v="-6952100110107465142"/>
    <n v="1"/>
    <n v="112300901"/>
    <x v="54"/>
    <x v="0"/>
    <x v="0"/>
    <n v="-9"/>
    <x v="1"/>
    <x v="1"/>
    <x v="2"/>
  </r>
  <r>
    <s v="6841100060080857536"/>
    <n v="6.8411000600808499E+18"/>
    <x v="9"/>
    <s v="99006516604"/>
    <n v="8"/>
    <n v="112500063"/>
    <x v="74"/>
    <x v="0"/>
    <x v="0"/>
    <n v="2"/>
    <x v="2"/>
    <x v="4"/>
    <x v="1"/>
  </r>
  <r>
    <s v="6952100110105142855"/>
    <n v="6.9521001101051402E+18"/>
    <x v="4"/>
    <s v="29121478504"/>
    <n v="29"/>
    <n v="111351235"/>
    <x v="644"/>
    <x v="0"/>
    <x v="0"/>
    <n v="2"/>
    <x v="2"/>
    <x v="3"/>
    <x v="4"/>
  </r>
  <r>
    <s v="6952100110105735326"/>
    <n v="6.95210011010573E+18"/>
    <x v="47"/>
    <s v="10188909904"/>
    <n v="10"/>
    <n v="111165446"/>
    <x v="152"/>
    <x v="2"/>
    <x v="0"/>
    <n v="3"/>
    <x v="3"/>
    <x v="2"/>
    <x v="5"/>
  </r>
  <r>
    <s v="6819100060078542741"/>
    <n v="6.8191000600785398E+18"/>
    <x v="21"/>
    <s v="420000255109"/>
    <n v="9"/>
    <n v="112200613"/>
    <x v="36"/>
    <x v="0"/>
    <x v="0"/>
    <n v="-9"/>
    <x v="3"/>
    <x v="1"/>
    <x v="1"/>
  </r>
  <r>
    <s v="6952100110106188182"/>
    <n v="6.9521001101061796E+18"/>
    <x v="26"/>
    <s v="400002317340"/>
    <n v="7"/>
    <n v="112400077"/>
    <x v="16"/>
    <x v="0"/>
    <x v="0"/>
    <n v="1"/>
    <x v="2"/>
    <x v="3"/>
    <x v="4"/>
  </r>
  <r>
    <s v="6952100110108094699"/>
    <n v="6.9521001101080904E+18"/>
    <x v="20"/>
    <s v="400005142680"/>
    <n v="29"/>
    <n v="111200603"/>
    <x v="43"/>
    <x v="0"/>
    <x v="0"/>
    <n v="1"/>
    <x v="3"/>
    <x v="4"/>
    <x v="4"/>
  </r>
  <r>
    <s v="6824100060079079330"/>
    <n v="6.8241000600790702E+18"/>
    <x v="55"/>
    <s v="15094643704"/>
    <n v="15"/>
    <n v="112200388"/>
    <x v="89"/>
    <x v="0"/>
    <x v="0"/>
    <n v="1"/>
    <x v="0"/>
    <x v="1"/>
    <x v="2"/>
  </r>
  <r>
    <s v="6952100110105488178"/>
    <n v="6.9521001101054802E+18"/>
    <x v="14"/>
    <s v="4134130004"/>
    <n v="4"/>
    <n v="112200144"/>
    <x v="94"/>
    <x v="0"/>
    <x v="1"/>
    <n v="3"/>
    <x v="2"/>
    <x v="0"/>
    <x v="0"/>
  </r>
  <r>
    <s v="6952100110105001754"/>
    <n v="6.9521001101049999E+18"/>
    <x v="33"/>
    <s v="400004696047"/>
    <n v="12"/>
    <n v="112201140"/>
    <x v="35"/>
    <x v="0"/>
    <x v="1"/>
    <n v="1"/>
    <x v="0"/>
    <x v="4"/>
    <x v="3"/>
  </r>
  <r>
    <s v="6825100080053220734"/>
    <n v="6.8251000800532204E+18"/>
    <x v="0"/>
    <s v="412000300798"/>
    <n v="31"/>
    <n v="112200983"/>
    <x v="22"/>
    <x v="0"/>
    <x v="0"/>
    <n v="2"/>
    <x v="2"/>
    <x v="4"/>
    <x v="3"/>
  </r>
  <r>
    <s v="6952100110108183039"/>
    <n v="6.9521001101081805E+18"/>
    <x v="37"/>
    <s v="419990065324"/>
    <n v="15"/>
    <n v="112300904"/>
    <x v="197"/>
    <x v="0"/>
    <x v="0"/>
    <n v="1"/>
    <x v="0"/>
    <x v="2"/>
    <x v="0"/>
  </r>
  <r>
    <s v="6844100100073950572"/>
    <n v="6.8441001000739502E+18"/>
    <x v="41"/>
    <s v="10192889704"/>
    <n v="10"/>
    <n v="112500056"/>
    <x v="110"/>
    <x v="0"/>
    <x v="1"/>
    <n v="3"/>
    <x v="3"/>
    <x v="2"/>
    <x v="3"/>
  </r>
  <r>
    <s v="6838100080054158194"/>
    <n v="6.8381000800541501E+18"/>
    <x v="23"/>
    <s v="1093629604"/>
    <n v="1"/>
    <n v="111300976"/>
    <x v="1316"/>
    <x v="2"/>
    <x v="0"/>
    <n v="2"/>
    <x v="2"/>
    <x v="4"/>
    <x v="4"/>
  </r>
  <r>
    <s v="6834100090043591800"/>
    <n v="6.8341000900435896E+18"/>
    <x v="52"/>
    <s v="400010701902"/>
    <n v="6"/>
    <n v="112200443"/>
    <x v="322"/>
    <x v="0"/>
    <x v="0"/>
    <n v="3"/>
    <x v="3"/>
    <x v="4"/>
    <x v="2"/>
  </r>
  <r>
    <s v="6952100110105526890"/>
    <n v="6.9521001101055201E+18"/>
    <x v="47"/>
    <s v="419990116835"/>
    <n v="7"/>
    <n v="112101459"/>
    <x v="79"/>
    <x v="0"/>
    <x v="0"/>
    <n v="1"/>
    <x v="0"/>
    <x v="5"/>
    <x v="2"/>
  </r>
  <r>
    <s v="6841100080054429441"/>
    <n v="6.8411000800544205E+18"/>
    <x v="9"/>
    <s v="400003573660"/>
    <n v="5"/>
    <n v="112200578"/>
    <x v="0"/>
    <x v="0"/>
    <x v="1"/>
    <n v="2"/>
    <x v="0"/>
    <x v="2"/>
    <x v="0"/>
  </r>
  <r>
    <s v="6952100110106074249"/>
    <n v="6.95210011010607E+18"/>
    <x v="31"/>
    <s v="7299248404"/>
    <n v="7"/>
    <n v="111371065"/>
    <x v="20"/>
    <x v="0"/>
    <x v="0"/>
    <n v="1"/>
    <x v="0"/>
    <x v="3"/>
    <x v="4"/>
  </r>
  <r>
    <s v="6952100110108108440"/>
    <n v="6.9521001101080996E+18"/>
    <x v="37"/>
    <s v="-6952100110108108440"/>
    <n v="31"/>
    <n v="112200185"/>
    <x v="0"/>
    <x v="0"/>
    <x v="0"/>
    <n v="-9"/>
    <x v="1"/>
    <x v="1"/>
    <x v="2"/>
  </r>
  <r>
    <s v="6839100060080561223"/>
    <n v="6.8391000600805601E+18"/>
    <x v="10"/>
    <s v="400012360985"/>
    <n v="8"/>
    <n v="112200910"/>
    <x v="356"/>
    <x v="0"/>
    <x v="0"/>
    <n v="3"/>
    <x v="0"/>
    <x v="4"/>
    <x v="0"/>
  </r>
  <r>
    <s v="6847100060081365252"/>
    <n v="6.8471000600813599E+18"/>
    <x v="8"/>
    <s v="400002640561"/>
    <n v="9"/>
    <n v="112200618"/>
    <x v="10"/>
    <x v="0"/>
    <x v="3"/>
    <n v="-9"/>
    <x v="2"/>
    <x v="2"/>
    <x v="3"/>
  </r>
  <r>
    <s v="6952100110106702948"/>
    <n v="6.9521001101066998E+18"/>
    <x v="13"/>
    <s v="26115444104"/>
    <n v="26"/>
    <n v="112201153"/>
    <x v="10"/>
    <x v="0"/>
    <x v="0"/>
    <n v="1"/>
    <x v="3"/>
    <x v="4"/>
    <x v="2"/>
  </r>
  <r>
    <s v="6846100070078739660"/>
    <n v="6.8461000700787302E+18"/>
    <x v="30"/>
    <s v="-6846100070078739660"/>
    <n v="29"/>
    <n v="112500071"/>
    <x v="221"/>
    <x v="1"/>
    <x v="0"/>
    <n v="-9"/>
    <x v="1"/>
    <x v="1"/>
    <x v="2"/>
  </r>
  <r>
    <s v="6826100070076435521"/>
    <n v="6.8261000700764303E+18"/>
    <x v="43"/>
    <s v="21015023504"/>
    <n v="21"/>
    <n v="111249210"/>
    <x v="0"/>
    <x v="0"/>
    <x v="0"/>
    <n v="1"/>
    <x v="0"/>
    <x v="4"/>
    <x v="1"/>
  </r>
  <r>
    <s v="6839100080054198638"/>
    <n v="6.8391000800541901E+18"/>
    <x v="10"/>
    <s v="4210664504"/>
    <n v="31"/>
    <n v="112000009"/>
    <x v="22"/>
    <x v="0"/>
    <x v="1"/>
    <n v="1"/>
    <x v="0"/>
    <x v="0"/>
    <x v="0"/>
  </r>
  <r>
    <s v="6952100110105323453"/>
    <n v="6.9521001101053204E+18"/>
    <x v="47"/>
    <s v="3106121504"/>
    <n v="3"/>
    <n v="112000163"/>
    <x v="44"/>
    <x v="0"/>
    <x v="0"/>
    <n v="2"/>
    <x v="1"/>
    <x v="0"/>
    <x v="2"/>
  </r>
  <r>
    <s v="6952100110107567192"/>
    <n v="6.9521001101075599E+18"/>
    <x v="20"/>
    <s v="12154068104"/>
    <n v="12"/>
    <n v="112101238"/>
    <x v="56"/>
    <x v="0"/>
    <x v="0"/>
    <n v="1"/>
    <x v="2"/>
    <x v="2"/>
    <x v="1"/>
  </r>
  <r>
    <s v="6952100110106086867"/>
    <n v="6.9521001101060803E+18"/>
    <x v="49"/>
    <s v="400009805857"/>
    <n v="8"/>
    <n v="112101729"/>
    <x v="56"/>
    <x v="0"/>
    <x v="0"/>
    <n v="3"/>
    <x v="1"/>
    <x v="4"/>
    <x v="3"/>
  </r>
  <r>
    <s v="6952100110105103745"/>
    <n v="6.9521001101051003E+18"/>
    <x v="17"/>
    <s v="421031564314"/>
    <n v="32"/>
    <n v="112201162"/>
    <x v="178"/>
    <x v="0"/>
    <x v="0"/>
    <n v="1"/>
    <x v="1"/>
    <x v="3"/>
    <x v="2"/>
  </r>
  <r>
    <s v="6818100060078408164"/>
    <n v="6.8181000600783995E+18"/>
    <x v="3"/>
    <s v="400011068400"/>
    <n v="8"/>
    <n v="112101608"/>
    <x v="25"/>
    <x v="0"/>
    <x v="0"/>
    <n v="3"/>
    <x v="2"/>
    <x v="0"/>
    <x v="1"/>
  </r>
  <r>
    <s v="6819100060078546860"/>
    <n v="6.8191000600785398E+18"/>
    <x v="21"/>
    <s v="8032055404"/>
    <n v="8"/>
    <n v="111124718"/>
    <x v="323"/>
    <x v="0"/>
    <x v="0"/>
    <n v="2"/>
    <x v="3"/>
    <x v="3"/>
    <x v="4"/>
  </r>
  <r>
    <s v="6952100110106048826"/>
    <n v="6.9521001101060403E+18"/>
    <x v="26"/>
    <s v="4193959004"/>
    <n v="4"/>
    <n v="112300177"/>
    <x v="828"/>
    <x v="0"/>
    <x v="0"/>
    <n v="2"/>
    <x v="1"/>
    <x v="4"/>
    <x v="4"/>
  </r>
  <r>
    <s v="6832100070077101869"/>
    <n v="6.8321000700771E+18"/>
    <x v="32"/>
    <s v="400000394572"/>
    <n v="4"/>
    <n v="112200855"/>
    <x v="22"/>
    <x v="0"/>
    <x v="0"/>
    <n v="1"/>
    <x v="0"/>
    <x v="3"/>
    <x v="2"/>
  </r>
  <r>
    <s v="6818100100071310330"/>
    <n v="6.8181001000713103E+18"/>
    <x v="3"/>
    <s v="-6818100100071310330"/>
    <n v="28"/>
    <n v="112101534"/>
    <x v="189"/>
    <x v="1"/>
    <x v="0"/>
    <n v="-9"/>
    <x v="1"/>
    <x v="1"/>
    <x v="2"/>
  </r>
  <r>
    <s v="6952100110107029956"/>
    <n v="6.9521001101070203E+18"/>
    <x v="16"/>
    <s v="400000545707"/>
    <n v="12"/>
    <n v="112300261"/>
    <x v="12"/>
    <x v="0"/>
    <x v="2"/>
    <n v="2"/>
    <x v="2"/>
    <x v="4"/>
    <x v="3"/>
  </r>
  <r>
    <s v="6821100100071667442"/>
    <n v="6.8211001000716595E+18"/>
    <x v="38"/>
    <s v="12075318504"/>
    <n v="12"/>
    <n v="111301004"/>
    <x v="56"/>
    <x v="0"/>
    <x v="0"/>
    <n v="2"/>
    <x v="0"/>
    <x v="2"/>
    <x v="1"/>
  </r>
  <r>
    <s v="6821100110062972951"/>
    <n v="6.8211001100629699E+18"/>
    <x v="38"/>
    <s v="11017129904"/>
    <n v="25"/>
    <n v="112300103"/>
    <x v="5"/>
    <x v="0"/>
    <x v="0"/>
    <n v="1"/>
    <x v="0"/>
    <x v="3"/>
    <x v="4"/>
  </r>
  <r>
    <s v="6952100110104590257"/>
    <n v="6.9521001101045903E+18"/>
    <x v="2"/>
    <s v="6199929204"/>
    <n v="6"/>
    <n v="112200956"/>
    <x v="220"/>
    <x v="0"/>
    <x v="2"/>
    <n v="1"/>
    <x v="0"/>
    <x v="0"/>
    <x v="3"/>
  </r>
  <r>
    <s v="6833100100072974763"/>
    <n v="6.8331001000729702E+18"/>
    <x v="24"/>
    <s v="-6833100100072974763"/>
    <n v="10"/>
    <n v="112201142"/>
    <x v="56"/>
    <x v="0"/>
    <x v="0"/>
    <n v="-9"/>
    <x v="1"/>
    <x v="1"/>
    <x v="2"/>
  </r>
  <r>
    <s v="6840100090043942642"/>
    <n v="6.8401000900439398E+18"/>
    <x v="5"/>
    <s v="6109575404"/>
    <n v="6"/>
    <n v="112101580"/>
    <x v="15"/>
    <x v="0"/>
    <x v="0"/>
    <n v="3"/>
    <x v="3"/>
    <x v="1"/>
    <x v="2"/>
  </r>
  <r>
    <s v="6952100110105977984"/>
    <n v="6.9521001101059697E+18"/>
    <x v="51"/>
    <s v="-6952100110105977984"/>
    <n v="32"/>
    <n v="112300158"/>
    <x v="80"/>
    <x v="0"/>
    <x v="0"/>
    <n v="-9"/>
    <x v="1"/>
    <x v="1"/>
    <x v="2"/>
  </r>
  <r>
    <s v="6822100070076028384"/>
    <n v="6.8221000700760197E+18"/>
    <x v="42"/>
    <s v="27156975404"/>
    <n v="27"/>
    <n v="112500003"/>
    <x v="584"/>
    <x v="0"/>
    <x v="0"/>
    <n v="2"/>
    <x v="0"/>
    <x v="3"/>
    <x v="4"/>
  </r>
  <r>
    <s v="6845100100074059666"/>
    <n v="6.8451001000740495E+18"/>
    <x v="40"/>
    <s v="28118203404"/>
    <n v="12"/>
    <n v="112101434"/>
    <x v="281"/>
    <x v="1"/>
    <x v="0"/>
    <n v="1"/>
    <x v="0"/>
    <x v="0"/>
    <x v="0"/>
  </r>
  <r>
    <s v="6846100060081308683"/>
    <n v="6.8461000600813005E+18"/>
    <x v="30"/>
    <s v="-6846100060081308683"/>
    <n v="9"/>
    <n v="111390150"/>
    <x v="369"/>
    <x v="0"/>
    <x v="0"/>
    <n v="-9"/>
    <x v="1"/>
    <x v="1"/>
    <x v="2"/>
  </r>
  <r>
    <s v="6952100110105406541"/>
    <n v="6.9521001101054003E+18"/>
    <x v="33"/>
    <s v="27023577804"/>
    <n v="27"/>
    <n v="112300269"/>
    <x v="296"/>
    <x v="1"/>
    <x v="2"/>
    <n v="2"/>
    <x v="2"/>
    <x v="4"/>
    <x v="3"/>
  </r>
  <r>
    <s v="6830100080053604191"/>
    <n v="6.8301000800536003E+18"/>
    <x v="25"/>
    <s v="400005555817"/>
    <n v="1"/>
    <n v="112000152"/>
    <x v="9"/>
    <x v="0"/>
    <x v="0"/>
    <n v="1"/>
    <x v="0"/>
    <x v="2"/>
    <x v="0"/>
  </r>
  <r>
    <s v="6952100110107570142"/>
    <n v="6.9521001101075702E+18"/>
    <x v="18"/>
    <s v="400001839836"/>
    <n v="31"/>
    <n v="112300179"/>
    <x v="273"/>
    <x v="0"/>
    <x v="0"/>
    <n v="2"/>
    <x v="2"/>
    <x v="3"/>
    <x v="4"/>
  </r>
  <r>
    <s v="6819100080052698953"/>
    <n v="6.8191000800526899E+18"/>
    <x v="21"/>
    <s v="31010986704"/>
    <n v="31"/>
    <n v="111260239"/>
    <x v="47"/>
    <x v="1"/>
    <x v="0"/>
    <n v="2"/>
    <x v="2"/>
    <x v="0"/>
    <x v="0"/>
  </r>
  <r>
    <s v="6833100090043543556"/>
    <n v="6.8331000900435405E+18"/>
    <x v="24"/>
    <s v="6288000404"/>
    <n v="6"/>
    <n v="112201017"/>
    <x v="303"/>
    <x v="0"/>
    <x v="1"/>
    <n v="2"/>
    <x v="0"/>
    <x v="2"/>
    <x v="0"/>
  </r>
  <r>
    <s v="6820100070075740666"/>
    <n v="6.8201000700757402E+18"/>
    <x v="54"/>
    <s v="2010464604"/>
    <n v="2"/>
    <n v="112200384"/>
    <x v="28"/>
    <x v="0"/>
    <x v="0"/>
    <n v="1"/>
    <x v="0"/>
    <x v="4"/>
    <x v="3"/>
  </r>
  <r>
    <s v="6820100100071626642"/>
    <n v="6.8201001000716196E+18"/>
    <x v="54"/>
    <s v="12114519204"/>
    <n v="12"/>
    <n v="112100486"/>
    <x v="0"/>
    <x v="0"/>
    <x v="0"/>
    <n v="2"/>
    <x v="2"/>
    <x v="3"/>
    <x v="3"/>
  </r>
  <r>
    <s v="6952100110106689407"/>
    <n v="6.9521001101066803E+18"/>
    <x v="12"/>
    <s v="20071202804"/>
    <n v="5"/>
    <n v="112200538"/>
    <x v="451"/>
    <x v="0"/>
    <x v="0"/>
    <n v="3"/>
    <x v="3"/>
    <x v="4"/>
    <x v="4"/>
  </r>
  <r>
    <s v="6843100100073918767"/>
    <n v="6.8431001000739103E+18"/>
    <x v="15"/>
    <s v="10087786304"/>
    <n v="10"/>
    <n v="112201017"/>
    <x v="20"/>
    <x v="0"/>
    <x v="0"/>
    <n v="1"/>
    <x v="0"/>
    <x v="4"/>
    <x v="4"/>
  </r>
  <r>
    <s v="6824100060079082317"/>
    <n v="6.8241000600790804E+18"/>
    <x v="55"/>
    <s v="9174259704"/>
    <n v="9"/>
    <n v="111100525"/>
    <x v="230"/>
    <x v="0"/>
    <x v="0"/>
    <n v="2"/>
    <x v="2"/>
    <x v="2"/>
    <x v="3"/>
  </r>
  <r>
    <s v="6838100070077779196"/>
    <n v="6.8381000700777697E+18"/>
    <x v="23"/>
    <s v="21927380604"/>
    <n v="21"/>
    <n v="112200616"/>
    <x v="54"/>
    <x v="0"/>
    <x v="0"/>
    <n v="-9"/>
    <x v="2"/>
    <x v="5"/>
    <x v="5"/>
  </r>
  <r>
    <s v="6952100110106699334"/>
    <n v="6.9521001101066895E+18"/>
    <x v="1"/>
    <s v="400001471890"/>
    <n v="3"/>
    <n v="112500051"/>
    <x v="35"/>
    <x v="0"/>
    <x v="0"/>
    <n v="1"/>
    <x v="0"/>
    <x v="2"/>
    <x v="1"/>
  </r>
  <r>
    <s v="6952100110107209325"/>
    <n v="6.9521001101071995E+18"/>
    <x v="56"/>
    <s v="-6952100110107209325"/>
    <n v="3"/>
    <n v="112101733"/>
    <x v="194"/>
    <x v="0"/>
    <x v="0"/>
    <n v="-9"/>
    <x v="1"/>
    <x v="1"/>
    <x v="2"/>
  </r>
  <r>
    <s v="6840100070078089354"/>
    <n v="6.84010007007808E+18"/>
    <x v="5"/>
    <s v="-6840100070078089354"/>
    <n v="29"/>
    <n v="111249210"/>
    <x v="264"/>
    <x v="0"/>
    <x v="0"/>
    <n v="-9"/>
    <x v="1"/>
    <x v="1"/>
    <x v="2"/>
  </r>
  <r>
    <s v="6825100070076356584"/>
    <n v="6.8251000700763505E+18"/>
    <x v="0"/>
    <s v="21042658504"/>
    <n v="21"/>
    <n v="111324080"/>
    <x v="22"/>
    <x v="0"/>
    <x v="0"/>
    <n v="1"/>
    <x v="0"/>
    <x v="4"/>
    <x v="4"/>
  </r>
  <r>
    <s v="6952100110104941200"/>
    <n v="6.9521001101049395E+18"/>
    <x v="17"/>
    <s v="26119347204"/>
    <n v="26"/>
    <n v="112201065"/>
    <x v="169"/>
    <x v="0"/>
    <x v="0"/>
    <n v="2"/>
    <x v="2"/>
    <x v="0"/>
    <x v="0"/>
  </r>
  <r>
    <s v="6952100110105379325"/>
    <n v="6.9521001101053696E+18"/>
    <x v="6"/>
    <s v="-6952100110105379325"/>
    <n v="25"/>
    <n v="112201176"/>
    <x v="5"/>
    <x v="0"/>
    <x v="0"/>
    <n v="-9"/>
    <x v="1"/>
    <x v="1"/>
    <x v="2"/>
  </r>
  <r>
    <s v="6952100110106608674"/>
    <n v="6.9521001101066004E+18"/>
    <x v="29"/>
    <s v="31053260604"/>
    <n v="4"/>
    <n v="112300072"/>
    <x v="5"/>
    <x v="0"/>
    <x v="0"/>
    <n v="1"/>
    <x v="0"/>
    <x v="5"/>
    <x v="5"/>
  </r>
  <r>
    <s v="6952100110104892237"/>
    <n v="6.9521001101048904E+18"/>
    <x v="2"/>
    <s v="400009597783"/>
    <n v="6"/>
    <n v="112201028"/>
    <x v="35"/>
    <x v="0"/>
    <x v="1"/>
    <n v="1"/>
    <x v="2"/>
    <x v="4"/>
    <x v="1"/>
  </r>
  <r>
    <s v="6819100100071428613"/>
    <n v="6.8191001000714199E+18"/>
    <x v="21"/>
    <s v="3103174704"/>
    <n v="3"/>
    <n v="111362402"/>
    <x v="11"/>
    <x v="0"/>
    <x v="0"/>
    <n v="1"/>
    <x v="0"/>
    <x v="2"/>
    <x v="1"/>
  </r>
  <r>
    <s v="6842100060080912427"/>
    <n v="6.8421000600809103E+18"/>
    <x v="39"/>
    <s v="15082352904"/>
    <n v="15"/>
    <n v="112500053"/>
    <x v="94"/>
    <x v="0"/>
    <x v="1"/>
    <n v="3"/>
    <x v="0"/>
    <x v="0"/>
    <x v="0"/>
  </r>
  <r>
    <s v="6840100080054299067"/>
    <n v="6.8401000800542904E+18"/>
    <x v="5"/>
    <s v="25092230404"/>
    <n v="31"/>
    <n v="112000144"/>
    <x v="66"/>
    <x v="1"/>
    <x v="2"/>
    <n v="1"/>
    <x v="0"/>
    <x v="4"/>
    <x v="3"/>
  </r>
  <r>
    <s v="6839100100073474520"/>
    <n v="6.83910010007347E+18"/>
    <x v="10"/>
    <s v="12081925004"/>
    <n v="12"/>
    <n v="112200739"/>
    <x v="463"/>
    <x v="1"/>
    <x v="0"/>
    <n v="2"/>
    <x v="2"/>
    <x v="4"/>
    <x v="3"/>
  </r>
  <r>
    <s v="6823100100071871112"/>
    <n v="6.8231001000718705E+18"/>
    <x v="58"/>
    <s v="-6823100100071871112"/>
    <n v="12"/>
    <n v="112200370"/>
    <x v="758"/>
    <x v="0"/>
    <x v="0"/>
    <n v="-9"/>
    <x v="1"/>
    <x v="1"/>
    <x v="2"/>
  </r>
  <r>
    <s v="6846100080054754241"/>
    <n v="6.8461000800547502E+18"/>
    <x v="30"/>
    <s v="400004454685"/>
    <n v="5"/>
    <n v="111300568"/>
    <x v="12"/>
    <x v="0"/>
    <x v="1"/>
    <n v="-9"/>
    <x v="2"/>
    <x v="2"/>
    <x v="1"/>
  </r>
  <r>
    <s v="6826100060079309136"/>
    <n v="6.8261000600792996E+18"/>
    <x v="43"/>
    <s v="8139107404"/>
    <n v="8"/>
    <n v="112300215"/>
    <x v="0"/>
    <x v="0"/>
    <x v="0"/>
    <n v="2"/>
    <x v="2"/>
    <x v="2"/>
    <x v="0"/>
  </r>
  <r>
    <s v="6952100110106017662"/>
    <n v="6.9521001101060096E+18"/>
    <x v="49"/>
    <s v="-6952100110106017662"/>
    <n v="9"/>
    <n v="112000143"/>
    <x v="10"/>
    <x v="0"/>
    <x v="0"/>
    <n v="-9"/>
    <x v="1"/>
    <x v="1"/>
    <x v="2"/>
  </r>
  <r>
    <s v="6844100110065212647"/>
    <n v="6.8441001100652104E+18"/>
    <x v="41"/>
    <s v="-6844100110065212647"/>
    <n v="25"/>
    <n v="112500004"/>
    <x v="203"/>
    <x v="0"/>
    <x v="0"/>
    <n v="-9"/>
    <x v="1"/>
    <x v="1"/>
    <x v="2"/>
  </r>
  <r>
    <s v="6825100100072132080"/>
    <n v="6.8251001000721295E+18"/>
    <x v="0"/>
    <s v="-6825100100072132080"/>
    <n v="18"/>
    <n v="112101534"/>
    <x v="24"/>
    <x v="0"/>
    <x v="0"/>
    <n v="-9"/>
    <x v="1"/>
    <x v="1"/>
    <x v="2"/>
  </r>
  <r>
    <s v="6837100110064550495"/>
    <n v="6.8371001100645499E+18"/>
    <x v="28"/>
    <s v="7296151304"/>
    <n v="7"/>
    <n v="112200613"/>
    <x v="22"/>
    <x v="0"/>
    <x v="0"/>
    <n v="3"/>
    <x v="3"/>
    <x v="5"/>
    <x v="5"/>
  </r>
  <r>
    <s v="6843100080054560319"/>
    <n v="6.8431000800545597E+18"/>
    <x v="15"/>
    <s v="1025486404"/>
    <n v="1"/>
    <n v="111374065"/>
    <x v="218"/>
    <x v="0"/>
    <x v="0"/>
    <n v="2"/>
    <x v="2"/>
    <x v="3"/>
    <x v="4"/>
  </r>
  <r>
    <s v="6952100110105859251"/>
    <n v="6.9521001101058499E+18"/>
    <x v="49"/>
    <s v="7249286504"/>
    <n v="7"/>
    <n v="112500016"/>
    <x v="44"/>
    <x v="0"/>
    <x v="0"/>
    <n v="2"/>
    <x v="2"/>
    <x v="4"/>
    <x v="3"/>
  </r>
  <r>
    <s v="6842100080054499172"/>
    <n v="6.8421000800544901E+18"/>
    <x v="39"/>
    <s v="400011131364"/>
    <n v="5"/>
    <n v="112300214"/>
    <x v="0"/>
    <x v="0"/>
    <x v="0"/>
    <n v="-9"/>
    <x v="2"/>
    <x v="1"/>
    <x v="2"/>
  </r>
  <r>
    <s v="6832100110064042162"/>
    <n v="6.8321001100640399E+18"/>
    <x v="32"/>
    <s v="7192285504"/>
    <n v="7"/>
    <n v="112300215"/>
    <x v="54"/>
    <x v="0"/>
    <x v="0"/>
    <n v="1"/>
    <x v="0"/>
    <x v="4"/>
    <x v="3"/>
  </r>
  <r>
    <s v="6828100060079475718"/>
    <n v="6.8281000600794696E+18"/>
    <x v="48"/>
    <s v="8312066104"/>
    <n v="8"/>
    <n v="112000117"/>
    <x v="152"/>
    <x v="0"/>
    <x v="1"/>
    <n v="3"/>
    <x v="3"/>
    <x v="0"/>
    <x v="5"/>
  </r>
  <r>
    <s v="6952100110106452379"/>
    <n v="6.9521001101064499E+18"/>
    <x v="51"/>
    <s v="4151894004"/>
    <n v="4"/>
    <n v="112201066"/>
    <x v="68"/>
    <x v="0"/>
    <x v="0"/>
    <n v="1"/>
    <x v="2"/>
    <x v="4"/>
    <x v="3"/>
  </r>
  <r>
    <s v="6822100080052996225"/>
    <n v="6.82210008005299E+18"/>
    <x v="42"/>
    <s v="1216192704"/>
    <n v="1"/>
    <n v="112500051"/>
    <x v="897"/>
    <x v="0"/>
    <x v="0"/>
    <n v="2"/>
    <x v="2"/>
    <x v="0"/>
    <x v="5"/>
  </r>
  <r>
    <s v="6821100080052907936"/>
    <n v="6.8211000800528998E+18"/>
    <x v="38"/>
    <s v="25091252904"/>
    <n v="31"/>
    <n v="112101534"/>
    <x v="24"/>
    <x v="0"/>
    <x v="0"/>
    <n v="-9"/>
    <x v="2"/>
    <x v="2"/>
    <x v="0"/>
  </r>
  <r>
    <s v="6838100100073412245"/>
    <n v="6.8381001000734095E+18"/>
    <x v="23"/>
    <s v="400009232196"/>
    <n v="12"/>
    <n v="112300645"/>
    <x v="56"/>
    <x v="0"/>
    <x v="0"/>
    <n v="3"/>
    <x v="2"/>
    <x v="2"/>
    <x v="1"/>
  </r>
  <r>
    <s v="6826100110063443649"/>
    <n v="6.8261001100634399E+18"/>
    <x v="43"/>
    <s v="-6826100110063443649"/>
    <n v="7"/>
    <n v="112400003"/>
    <x v="274"/>
    <x v="0"/>
    <x v="0"/>
    <n v="-9"/>
    <x v="1"/>
    <x v="1"/>
    <x v="2"/>
  </r>
  <r>
    <s v="6952100110107462092"/>
    <n v="6.9521001101074596E+18"/>
    <x v="56"/>
    <s v="99009912304"/>
    <n v="1"/>
    <n v="112300273"/>
    <x v="688"/>
    <x v="0"/>
    <x v="1"/>
    <n v="1"/>
    <x v="0"/>
    <x v="4"/>
    <x v="3"/>
  </r>
  <r>
    <s v="6952100110106892773"/>
    <n v="6.9521001101068902E+18"/>
    <x v="16"/>
    <s v="7261427804"/>
    <n v="7"/>
    <n v="112101027"/>
    <x v="18"/>
    <x v="0"/>
    <x v="0"/>
    <n v="2"/>
    <x v="2"/>
    <x v="0"/>
    <x v="0"/>
  </r>
  <r>
    <s v="6820100070075809491"/>
    <n v="6.8201000700757996E+18"/>
    <x v="54"/>
    <s v="29068056404"/>
    <n v="29"/>
    <n v="112300505"/>
    <x v="1440"/>
    <x v="3"/>
    <x v="0"/>
    <n v="3"/>
    <x v="2"/>
    <x v="4"/>
    <x v="4"/>
  </r>
  <r>
    <s v="6952100110104934839"/>
    <n v="6.9521001101049303E+18"/>
    <x v="17"/>
    <s v="7186857804"/>
    <n v="7"/>
    <n v="112201028"/>
    <x v="237"/>
    <x v="1"/>
    <x v="2"/>
    <n v="2"/>
    <x v="1"/>
    <x v="2"/>
    <x v="2"/>
  </r>
  <r>
    <s v="6952100110107749359"/>
    <n v="6.9521001101077402E+18"/>
    <x v="19"/>
    <s v="400009546002"/>
    <n v="32"/>
    <n v="112201213"/>
    <x v="178"/>
    <x v="0"/>
    <x v="0"/>
    <n v="2"/>
    <x v="1"/>
    <x v="3"/>
    <x v="1"/>
  </r>
  <r>
    <s v="6843100080054561590"/>
    <n v="6.8431000800545597E+18"/>
    <x v="15"/>
    <s v="400012896774"/>
    <n v="31"/>
    <n v="111200784"/>
    <x v="20"/>
    <x v="0"/>
    <x v="0"/>
    <n v="3"/>
    <x v="2"/>
    <x v="5"/>
    <x v="5"/>
  </r>
  <r>
    <s v="6952100110105372183"/>
    <n v="6.9521001101053696E+18"/>
    <x v="17"/>
    <s v="9236889704"/>
    <n v="9"/>
    <n v="112200853"/>
    <x v="21"/>
    <x v="0"/>
    <x v="0"/>
    <n v="1"/>
    <x v="2"/>
    <x v="2"/>
    <x v="1"/>
  </r>
  <r>
    <s v="6829100070076860942"/>
    <n v="6.8291000700768604E+18"/>
    <x v="22"/>
    <s v="29116070704"/>
    <n v="29"/>
    <n v="112000115"/>
    <x v="571"/>
    <x v="1"/>
    <x v="0"/>
    <n v="-9"/>
    <x v="3"/>
    <x v="1"/>
    <x v="2"/>
  </r>
  <r>
    <s v="6838100070077827475"/>
    <n v="6.8381000700778199E+18"/>
    <x v="23"/>
    <s v="400009341171"/>
    <n v="29"/>
    <n v="112300633"/>
    <x v="203"/>
    <x v="0"/>
    <x v="0"/>
    <n v="-9"/>
    <x v="0"/>
    <x v="0"/>
    <x v="0"/>
  </r>
  <r>
    <s v="6845100100074079375"/>
    <n v="6.84510010007407E+18"/>
    <x v="40"/>
    <s v="3033019904"/>
    <n v="3"/>
    <n v="112101486"/>
    <x v="644"/>
    <x v="1"/>
    <x v="0"/>
    <n v="1"/>
    <x v="0"/>
    <x v="3"/>
    <x v="4"/>
  </r>
  <r>
    <s v="6836100100073250435"/>
    <n v="6.8361001000732498E+18"/>
    <x v="27"/>
    <s v="3133742504"/>
    <n v="3"/>
    <n v="112200879"/>
    <x v="19"/>
    <x v="0"/>
    <x v="0"/>
    <n v="-9"/>
    <x v="2"/>
    <x v="3"/>
    <x v="4"/>
  </r>
  <r>
    <s v="6830100100072594985"/>
    <n v="6.8301001000725903E+18"/>
    <x v="25"/>
    <s v="3099986004"/>
    <n v="3"/>
    <n v="112200614"/>
    <x v="22"/>
    <x v="0"/>
    <x v="0"/>
    <n v="2"/>
    <x v="0"/>
    <x v="2"/>
    <x v="1"/>
  </r>
  <r>
    <s v="6952100110107092778"/>
    <n v="6.9521001101070899E+18"/>
    <x v="45"/>
    <s v="8291356104"/>
    <n v="8"/>
    <n v="112100511"/>
    <x v="149"/>
    <x v="0"/>
    <x v="0"/>
    <n v="2"/>
    <x v="0"/>
    <x v="0"/>
    <x v="5"/>
  </r>
  <r>
    <s v="6819100080052737967"/>
    <n v="6.8191000800527299E+18"/>
    <x v="21"/>
    <s v="4053288404"/>
    <n v="31"/>
    <n v="112200942"/>
    <x v="273"/>
    <x v="0"/>
    <x v="2"/>
    <n v="3"/>
    <x v="2"/>
    <x v="3"/>
    <x v="4"/>
  </r>
  <r>
    <s v="6952100110105427745"/>
    <n v="6.9521001101054198E+18"/>
    <x v="4"/>
    <s v="-6952100110105427745"/>
    <n v="29"/>
    <n v="112500077"/>
    <x v="18"/>
    <x v="0"/>
    <x v="0"/>
    <n v="-9"/>
    <x v="1"/>
    <x v="1"/>
    <x v="2"/>
  </r>
  <r>
    <s v="6832100060079916061"/>
    <n v="6.8321000600799099E+18"/>
    <x v="32"/>
    <s v="412000451407"/>
    <n v="8"/>
    <n v="111371065"/>
    <x v="169"/>
    <x v="0"/>
    <x v="0"/>
    <n v="2"/>
    <x v="3"/>
    <x v="3"/>
    <x v="4"/>
  </r>
  <r>
    <s v="6837100080054079862"/>
    <n v="6.8371000800540703E+18"/>
    <x v="28"/>
    <s v="1013665804"/>
    <n v="1"/>
    <n v="112200918"/>
    <x v="120"/>
    <x v="0"/>
    <x v="4"/>
    <n v="2"/>
    <x v="2"/>
    <x v="3"/>
    <x v="4"/>
  </r>
  <r>
    <s v="6952100110105110008"/>
    <n v="6.9521001101051095E+18"/>
    <x v="33"/>
    <s v="2159497804"/>
    <n v="2"/>
    <n v="111247264"/>
    <x v="754"/>
    <x v="0"/>
    <x v="0"/>
    <n v="1"/>
    <x v="0"/>
    <x v="3"/>
    <x v="4"/>
  </r>
  <r>
    <s v="6824100080053105165"/>
    <n v="6.8241000800530995E+18"/>
    <x v="55"/>
    <s v="400006865106"/>
    <n v="1"/>
    <n v="112300330"/>
    <x v="56"/>
    <x v="0"/>
    <x v="0"/>
    <n v="2"/>
    <x v="3"/>
    <x v="3"/>
    <x v="4"/>
  </r>
  <r>
    <s v="6952100110105045294"/>
    <n v="6.9521001101050399E+18"/>
    <x v="6"/>
    <s v="-6952100110105045294"/>
    <n v="21"/>
    <n v="111228870"/>
    <x v="194"/>
    <x v="2"/>
    <x v="0"/>
    <n v="-9"/>
    <x v="1"/>
    <x v="1"/>
    <x v="2"/>
  </r>
  <r>
    <s v="6819100070075652650"/>
    <n v="6.81910007007565E+18"/>
    <x v="21"/>
    <s v="6175111504"/>
    <n v="21"/>
    <n v="112201176"/>
    <x v="37"/>
    <x v="0"/>
    <x v="2"/>
    <n v="3"/>
    <x v="3"/>
    <x v="1"/>
    <x v="1"/>
  </r>
  <r>
    <s v="6841100070078147860"/>
    <n v="6.8411000700781404E+18"/>
    <x v="9"/>
    <s v="400006910189"/>
    <n v="2"/>
    <n v="112300181"/>
    <x v="279"/>
    <x v="0"/>
    <x v="0"/>
    <n v="1"/>
    <x v="2"/>
    <x v="5"/>
    <x v="0"/>
  </r>
  <r>
    <s v="6837100100073273680"/>
    <n v="6.8371001000732703E+18"/>
    <x v="28"/>
    <s v="7237264604"/>
    <n v="18"/>
    <n v="112000071"/>
    <x v="129"/>
    <x v="0"/>
    <x v="0"/>
    <n v="2"/>
    <x v="2"/>
    <x v="1"/>
    <x v="0"/>
  </r>
  <r>
    <s v="6952100110105941732"/>
    <n v="6.95210011010594E+18"/>
    <x v="7"/>
    <s v="4151534304"/>
    <n v="4"/>
    <n v="111200295"/>
    <x v="165"/>
    <x v="0"/>
    <x v="0"/>
    <n v="1"/>
    <x v="0"/>
    <x v="4"/>
    <x v="4"/>
  </r>
  <r>
    <s v="6847100070078780392"/>
    <n v="6.8471000700787804E+18"/>
    <x v="8"/>
    <s v="4099068504"/>
    <n v="4"/>
    <n v="112201033"/>
    <x v="54"/>
    <x v="0"/>
    <x v="0"/>
    <n v="3"/>
    <x v="2"/>
    <x v="5"/>
    <x v="5"/>
  </r>
  <r>
    <s v="6835100100073152781"/>
    <n v="6.8351001000731505E+18"/>
    <x v="59"/>
    <s v="7220501104"/>
    <n v="18"/>
    <n v="112201156"/>
    <x v="62"/>
    <x v="0"/>
    <x v="0"/>
    <n v="1"/>
    <x v="2"/>
    <x v="2"/>
    <x v="3"/>
  </r>
  <r>
    <s v="6827100080053376181"/>
    <n v="6.8271000800533699E+18"/>
    <x v="35"/>
    <s v="1201923204"/>
    <n v="1"/>
    <n v="112200916"/>
    <x v="87"/>
    <x v="0"/>
    <x v="0"/>
    <n v="3"/>
    <x v="3"/>
    <x v="1"/>
    <x v="2"/>
  </r>
  <r>
    <s v="6952100110108061482"/>
    <n v="6.9521001101080596E+18"/>
    <x v="19"/>
    <s v="-6952100110108061482"/>
    <n v="25"/>
    <n v="112300004"/>
    <x v="57"/>
    <x v="0"/>
    <x v="0"/>
    <n v="-9"/>
    <x v="1"/>
    <x v="1"/>
    <x v="2"/>
  </r>
  <r>
    <s v="6819100110062795094"/>
    <n v="6.8191001100627896E+18"/>
    <x v="21"/>
    <s v="7077519704"/>
    <n v="7"/>
    <n v="112201150"/>
    <x v="36"/>
    <x v="0"/>
    <x v="0"/>
    <n v="1"/>
    <x v="2"/>
    <x v="2"/>
    <x v="1"/>
  </r>
  <r>
    <s v="6952100110107408414"/>
    <n v="6.9521001101074002E+18"/>
    <x v="12"/>
    <s v="10128637904"/>
    <n v="10"/>
    <n v="112201142"/>
    <x v="56"/>
    <x v="0"/>
    <x v="0"/>
    <n v="1"/>
    <x v="0"/>
    <x v="3"/>
    <x v="3"/>
  </r>
  <r>
    <s v="6832100080053702446"/>
    <n v="6.8321000800536996E+18"/>
    <x v="32"/>
    <s v="1022845504"/>
    <n v="1"/>
    <n v="112000016"/>
    <x v="273"/>
    <x v="0"/>
    <x v="0"/>
    <n v="3"/>
    <x v="0"/>
    <x v="5"/>
    <x v="0"/>
  </r>
  <r>
    <s v="6847100100074276357"/>
    <n v="6.8471001000742697E+18"/>
    <x v="8"/>
    <s v="400006730824"/>
    <n v="18"/>
    <n v="112300501"/>
    <x v="545"/>
    <x v="2"/>
    <x v="0"/>
    <n v="3"/>
    <x v="2"/>
    <x v="3"/>
    <x v="3"/>
  </r>
  <r>
    <s v="6952100110107282300"/>
    <n v="6.9521001101072804E+18"/>
    <x v="1"/>
    <s v="421000391149"/>
    <n v="27"/>
    <n v="112400008"/>
    <x v="34"/>
    <x v="0"/>
    <x v="0"/>
    <n v="2"/>
    <x v="1"/>
    <x v="5"/>
    <x v="2"/>
  </r>
  <r>
    <s v="6824100070076198707"/>
    <n v="6.8241000700761897E+18"/>
    <x v="55"/>
    <s v="4137478004"/>
    <n v="4"/>
    <n v="111351235"/>
    <x v="382"/>
    <x v="1"/>
    <x v="5"/>
    <n v="2"/>
    <x v="2"/>
    <x v="3"/>
    <x v="4"/>
  </r>
  <r>
    <s v="6952100110107110681"/>
    <n v="6.9521001101071104E+18"/>
    <x v="12"/>
    <s v="6141931704"/>
    <n v="5"/>
    <n v="112000256"/>
    <x v="16"/>
    <x v="0"/>
    <x v="0"/>
    <n v="2"/>
    <x v="3"/>
    <x v="0"/>
    <x v="0"/>
  </r>
  <r>
    <s v="6952100110106649508"/>
    <n v="6.9521001101066404E+18"/>
    <x v="1"/>
    <s v="421030678579"/>
    <n v="8"/>
    <n v="112300245"/>
    <x v="0"/>
    <x v="0"/>
    <x v="0"/>
    <n v="1"/>
    <x v="1"/>
    <x v="2"/>
    <x v="2"/>
  </r>
  <r>
    <s v="6826100070076456471"/>
    <n v="6.8261000700764498E+18"/>
    <x v="43"/>
    <s v="31042074404"/>
    <n v="4"/>
    <n v="112201095"/>
    <x v="169"/>
    <x v="0"/>
    <x v="0"/>
    <n v="2"/>
    <x v="0"/>
    <x v="4"/>
    <x v="3"/>
  </r>
  <r>
    <s v="6952100110105522335"/>
    <n v="6.9521001101055201E+18"/>
    <x v="33"/>
    <s v="10178578504"/>
    <n v="10"/>
    <n v="112200956"/>
    <x v="220"/>
    <x v="0"/>
    <x v="2"/>
    <n v="1"/>
    <x v="0"/>
    <x v="4"/>
    <x v="3"/>
  </r>
  <r>
    <s v="6840100060080685337"/>
    <n v="6.8401000600806799E+18"/>
    <x v="5"/>
    <s v="9273835504"/>
    <n v="9"/>
    <n v="112300595"/>
    <x v="16"/>
    <x v="0"/>
    <x v="0"/>
    <n v="2"/>
    <x v="2"/>
    <x v="2"/>
    <x v="3"/>
  </r>
  <r>
    <s v="6952100110106163504"/>
    <n v="6.9521001101061601E+18"/>
    <x v="7"/>
    <s v="6149236304"/>
    <n v="6"/>
    <n v="112300245"/>
    <x v="0"/>
    <x v="0"/>
    <x v="0"/>
    <n v="2"/>
    <x v="2"/>
    <x v="2"/>
    <x v="3"/>
  </r>
  <r>
    <s v="6834100080053877908"/>
    <n v="6.8341000800538696E+18"/>
    <x v="52"/>
    <s v="400004812416"/>
    <n v="31"/>
    <n v="111243081"/>
    <x v="320"/>
    <x v="0"/>
    <x v="0"/>
    <n v="3"/>
    <x v="2"/>
    <x v="2"/>
    <x v="0"/>
  </r>
  <r>
    <s v="6818100060078361483"/>
    <n v="6.8181000600783596E+18"/>
    <x v="3"/>
    <s v="9262906604"/>
    <n v="9"/>
    <n v="112200560"/>
    <x v="10"/>
    <x v="0"/>
    <x v="0"/>
    <n v="2"/>
    <x v="2"/>
    <x v="4"/>
    <x v="3"/>
  </r>
  <r>
    <s v="6952100110108225672"/>
    <n v="6.9521001101082204E+18"/>
    <x v="20"/>
    <s v="8889951704"/>
    <n v="8"/>
    <n v="112201221"/>
    <x v="12"/>
    <x v="0"/>
    <x v="0"/>
    <n v="1"/>
    <x v="0"/>
    <x v="2"/>
    <x v="1"/>
  </r>
  <r>
    <s v="6827100070076619392"/>
    <n v="6.8271000700766095E+18"/>
    <x v="35"/>
    <s v="21949774404"/>
    <n v="21"/>
    <n v="112100960"/>
    <x v="0"/>
    <x v="0"/>
    <x v="0"/>
    <n v="2"/>
    <x v="0"/>
    <x v="4"/>
    <x v="3"/>
  </r>
  <r>
    <s v="6825100100072090634"/>
    <n v="6.8251001000720896E+18"/>
    <x v="0"/>
    <s v="8332879304"/>
    <n v="18"/>
    <n v="112101534"/>
    <x v="24"/>
    <x v="0"/>
    <x v="0"/>
    <n v="3"/>
    <x v="3"/>
    <x v="2"/>
    <x v="0"/>
  </r>
  <r>
    <s v="6952100110108473665"/>
    <n v="6.9521001101084703E+18"/>
    <x v="34"/>
    <s v="9008344904"/>
    <n v="9"/>
    <n v="112101492"/>
    <x v="333"/>
    <x v="1"/>
    <x v="11"/>
    <n v="2"/>
    <x v="2"/>
    <x v="5"/>
    <x v="5"/>
  </r>
  <r>
    <s v="6952100110104596857"/>
    <n v="6.9521001101045903E+18"/>
    <x v="2"/>
    <s v="9003071304"/>
    <n v="9"/>
    <n v="112200905"/>
    <x v="503"/>
    <x v="0"/>
    <x v="0"/>
    <n v="1"/>
    <x v="0"/>
    <x v="1"/>
    <x v="2"/>
  </r>
  <r>
    <s v="6952100110107063780"/>
    <n v="6.9521001101070602E+18"/>
    <x v="56"/>
    <s v="15096747404"/>
    <n v="15"/>
    <n v="111200784"/>
    <x v="35"/>
    <x v="0"/>
    <x v="0"/>
    <n v="2"/>
    <x v="2"/>
    <x v="4"/>
    <x v="3"/>
  </r>
  <r>
    <s v="6952100110107842353"/>
    <n v="6.9521001101078405E+18"/>
    <x v="36"/>
    <s v="420000084228"/>
    <n v="31"/>
    <n v="112000004"/>
    <x v="458"/>
    <x v="0"/>
    <x v="0"/>
    <n v="1"/>
    <x v="2"/>
    <x v="3"/>
    <x v="4"/>
  </r>
  <r>
    <s v="6818100070075594361"/>
    <n v="6.8181000700755896E+18"/>
    <x v="3"/>
    <s v="-6818100070075594361"/>
    <n v="2"/>
    <n v="112101516"/>
    <x v="120"/>
    <x v="0"/>
    <x v="0"/>
    <n v="-9"/>
    <x v="1"/>
    <x v="1"/>
    <x v="2"/>
  </r>
  <r>
    <s v="6952100110106647367"/>
    <n v="6.9521001101066404E+18"/>
    <x v="12"/>
    <s v="15045753404"/>
    <n v="15"/>
    <n v="112000248"/>
    <x v="11"/>
    <x v="0"/>
    <x v="0"/>
    <n v="2"/>
    <x v="2"/>
    <x v="2"/>
    <x v="1"/>
  </r>
  <r>
    <s v="6952100110105093038"/>
    <n v="6.95210011010509E+18"/>
    <x v="4"/>
    <s v="28074254904"/>
    <n v="28"/>
    <n v="112101622"/>
    <x v="56"/>
    <x v="0"/>
    <x v="0"/>
    <n v="2"/>
    <x v="1"/>
    <x v="3"/>
    <x v="2"/>
  </r>
  <r>
    <s v="6952100110105725218"/>
    <n v="6.9521001101057198E+18"/>
    <x v="33"/>
    <s v="7229707404"/>
    <n v="7"/>
    <n v="112500076"/>
    <x v="150"/>
    <x v="0"/>
    <x v="0"/>
    <n v="3"/>
    <x v="0"/>
    <x v="0"/>
    <x v="1"/>
  </r>
  <r>
    <s v="6819100110062744844"/>
    <n v="6.8191001100627405E+18"/>
    <x v="21"/>
    <s v="400005762635"/>
    <n v="7"/>
    <n v="111371065"/>
    <x v="169"/>
    <x v="0"/>
    <x v="0"/>
    <n v="1"/>
    <x v="0"/>
    <x v="4"/>
    <x v="3"/>
  </r>
  <r>
    <s v="6952100110106747713"/>
    <n v="6.9521001101067397E+18"/>
    <x v="16"/>
    <s v="-6952100110106747713"/>
    <n v="21"/>
    <n v="111246177"/>
    <x v="115"/>
    <x v="0"/>
    <x v="0"/>
    <n v="-9"/>
    <x v="1"/>
    <x v="1"/>
    <x v="2"/>
  </r>
  <r>
    <s v="6952100110105136691"/>
    <n v="6.95210011010513E+18"/>
    <x v="46"/>
    <s v="-6952100110105136691"/>
    <n v="27"/>
    <n v="111263184"/>
    <x v="73"/>
    <x v="0"/>
    <x v="0"/>
    <n v="-9"/>
    <x v="1"/>
    <x v="1"/>
    <x v="2"/>
  </r>
  <r>
    <s v="6820100110062869507"/>
    <n v="6.8201001100628603E+18"/>
    <x v="54"/>
    <s v="7133720204"/>
    <n v="7"/>
    <n v="112300179"/>
    <x v="10"/>
    <x v="0"/>
    <x v="0"/>
    <n v="1"/>
    <x v="0"/>
    <x v="0"/>
    <x v="0"/>
  </r>
  <r>
    <s v="6825100090042960828"/>
    <n v="6.8251000900429599E+18"/>
    <x v="0"/>
    <s v="-6825100090042960828"/>
    <n v="6"/>
    <n v="112101024"/>
    <x v="100"/>
    <x v="0"/>
    <x v="0"/>
    <n v="-9"/>
    <x v="1"/>
    <x v="1"/>
    <x v="2"/>
  </r>
  <r>
    <s v="6952100110107011622"/>
    <n v="6.95210011010701E+18"/>
    <x v="45"/>
    <s v="3131889604"/>
    <n v="3"/>
    <n v="112000175"/>
    <x v="545"/>
    <x v="0"/>
    <x v="0"/>
    <n v="2"/>
    <x v="2"/>
    <x v="0"/>
    <x v="0"/>
  </r>
  <r>
    <s v="6952100110105892828"/>
    <n v="6.9521001101058898E+18"/>
    <x v="49"/>
    <s v="8199000168684"/>
    <n v="32"/>
    <n v="112201162"/>
    <x v="726"/>
    <x v="1"/>
    <x v="0"/>
    <n v="3"/>
    <x v="3"/>
    <x v="0"/>
    <x v="1"/>
  </r>
  <r>
    <s v="6840100060080657523"/>
    <n v="6.8401000600806502E+18"/>
    <x v="5"/>
    <s v="413000118895"/>
    <n v="8"/>
    <n v="112101591"/>
    <x v="1042"/>
    <x v="0"/>
    <x v="0"/>
    <n v="1"/>
    <x v="0"/>
    <x v="3"/>
    <x v="4"/>
  </r>
  <r>
    <s v="6845100080054663963"/>
    <n v="6.8451000800546601E+18"/>
    <x v="40"/>
    <s v="31042411804"/>
    <n v="31"/>
    <n v="112300865"/>
    <x v="377"/>
    <x v="0"/>
    <x v="0"/>
    <n v="2"/>
    <x v="0"/>
    <x v="4"/>
    <x v="3"/>
  </r>
  <r>
    <s v="6952100110107116038"/>
    <n v="6.9521001101071104E+18"/>
    <x v="13"/>
    <s v="-6952100110107116038"/>
    <n v="29"/>
    <n v="112300177"/>
    <x v="828"/>
    <x v="0"/>
    <x v="0"/>
    <n v="-9"/>
    <x v="1"/>
    <x v="1"/>
    <x v="2"/>
  </r>
  <r>
    <s v="6952100110105027535"/>
    <n v="6.9521001101050204E+18"/>
    <x v="17"/>
    <s v="6129919804"/>
    <n v="6"/>
    <n v="112101459"/>
    <x v="79"/>
    <x v="0"/>
    <x v="0"/>
    <n v="3"/>
    <x v="3"/>
    <x v="3"/>
    <x v="4"/>
  </r>
  <r>
    <s v="6825100070076396224"/>
    <n v="6.8251000700763904E+18"/>
    <x v="0"/>
    <s v="4065129504"/>
    <n v="4"/>
    <n v="111300960"/>
    <x v="443"/>
    <x v="2"/>
    <x v="0"/>
    <n v="2"/>
    <x v="2"/>
    <x v="4"/>
    <x v="3"/>
  </r>
  <r>
    <s v="6952100110107899361"/>
    <n v="6.9521001101078897E+18"/>
    <x v="37"/>
    <s v="5903008066089"/>
    <n v="1"/>
    <n v="111200476"/>
    <x v="86"/>
    <x v="0"/>
    <x v="0"/>
    <n v="2"/>
    <x v="0"/>
    <x v="0"/>
    <x v="1"/>
  </r>
  <r>
    <s v="6952100110105277700"/>
    <n v="6.9521001101052703E+18"/>
    <x v="17"/>
    <s v="400005899584"/>
    <n v="21"/>
    <n v="112100615"/>
    <x v="861"/>
    <x v="0"/>
    <x v="1"/>
    <n v="1"/>
    <x v="0"/>
    <x v="2"/>
    <x v="3"/>
  </r>
  <r>
    <s v="6952100110105698752"/>
    <n v="6.9521001101056901E+18"/>
    <x v="46"/>
    <s v="400000775494"/>
    <n v="15"/>
    <n v="112000248"/>
    <x v="16"/>
    <x v="0"/>
    <x v="0"/>
    <n v="2"/>
    <x v="3"/>
    <x v="2"/>
    <x v="1"/>
  </r>
  <r>
    <s v="6952100110108255243"/>
    <n v="6.9521001101082501E+18"/>
    <x v="18"/>
    <s v="99010039204"/>
    <n v="1"/>
    <n v="112101057"/>
    <x v="161"/>
    <x v="1"/>
    <x v="0"/>
    <n v="1"/>
    <x v="0"/>
    <x v="2"/>
    <x v="2"/>
  </r>
  <r>
    <s v="6952100110105634502"/>
    <n v="6.9521001101056297E+18"/>
    <x v="33"/>
    <s v="421030810290"/>
    <n v="29"/>
    <n v="112300501"/>
    <x v="442"/>
    <x v="0"/>
    <x v="0"/>
    <n v="3"/>
    <x v="1"/>
    <x v="1"/>
    <x v="2"/>
  </r>
  <r>
    <s v="6818100110062604319"/>
    <n v="6.8181001100626002E+18"/>
    <x v="3"/>
    <s v="25039977604"/>
    <n v="25"/>
    <n v="112201066"/>
    <x v="22"/>
    <x v="0"/>
    <x v="1"/>
    <n v="2"/>
    <x v="2"/>
    <x v="5"/>
    <x v="2"/>
  </r>
  <r>
    <s v="6952100110105923003"/>
    <n v="6.9521001101059195E+18"/>
    <x v="31"/>
    <s v="3110643204"/>
    <n v="3"/>
    <n v="112300847"/>
    <x v="36"/>
    <x v="0"/>
    <x v="0"/>
    <n v="1"/>
    <x v="0"/>
    <x v="3"/>
    <x v="4"/>
  </r>
  <r>
    <s v="6952100110106710712"/>
    <n v="6.95210011010671E+18"/>
    <x v="1"/>
    <s v="6233550504"/>
    <n v="6"/>
    <n v="112300215"/>
    <x v="0"/>
    <x v="0"/>
    <x v="0"/>
    <n v="3"/>
    <x v="2"/>
    <x v="3"/>
    <x v="4"/>
  </r>
  <r>
    <s v="6952100110106254915"/>
    <n v="6.9521001101062502E+18"/>
    <x v="49"/>
    <s v="400009149074"/>
    <n v="15"/>
    <n v="112300269"/>
    <x v="388"/>
    <x v="0"/>
    <x v="0"/>
    <n v="1"/>
    <x v="0"/>
    <x v="3"/>
    <x v="4"/>
  </r>
  <r>
    <s v="6843100100073893394"/>
    <n v="6.8431001000738898E+18"/>
    <x v="15"/>
    <s v="10144135504"/>
    <n v="10"/>
    <n v="112300795"/>
    <x v="739"/>
    <x v="0"/>
    <x v="0"/>
    <n v="2"/>
    <x v="0"/>
    <x v="2"/>
    <x v="1"/>
  </r>
  <r>
    <s v="6827100070076593821"/>
    <n v="6.8271000700765901E+18"/>
    <x v="35"/>
    <s v="29056594004"/>
    <n v="29"/>
    <n v="112100442"/>
    <x v="463"/>
    <x v="0"/>
    <x v="0"/>
    <n v="-9"/>
    <x v="2"/>
    <x v="2"/>
    <x v="3"/>
  </r>
  <r>
    <s v="6842100060080904348"/>
    <n v="6.8421000600809001E+18"/>
    <x v="39"/>
    <s v="9256713504"/>
    <n v="9"/>
    <n v="112101039"/>
    <x v="47"/>
    <x v="1"/>
    <x v="0"/>
    <n v="3"/>
    <x v="3"/>
    <x v="4"/>
    <x v="3"/>
  </r>
  <r>
    <s v="6952100110106419060"/>
    <n v="6.95210011010641E+18"/>
    <x v="31"/>
    <s v="99010029304"/>
    <n v="1"/>
    <n v="111301004"/>
    <x v="56"/>
    <x v="0"/>
    <x v="0"/>
    <n v="1"/>
    <x v="0"/>
    <x v="4"/>
    <x v="3"/>
  </r>
  <r>
    <s v="6833100110064171040"/>
    <n v="6.83310011006417E+18"/>
    <x v="24"/>
    <s v="400008825948"/>
    <n v="25"/>
    <n v="112200381"/>
    <x v="68"/>
    <x v="0"/>
    <x v="0"/>
    <n v="2"/>
    <x v="2"/>
    <x v="5"/>
    <x v="0"/>
  </r>
  <r>
    <s v="6952100110105033072"/>
    <n v="6.9521001101050296E+18"/>
    <x v="6"/>
    <s v="-6952100110105033072"/>
    <n v="6"/>
    <n v="112200881"/>
    <x v="320"/>
    <x v="0"/>
    <x v="0"/>
    <n v="-9"/>
    <x v="1"/>
    <x v="1"/>
    <x v="2"/>
  </r>
  <r>
    <s v="6952100110105215401"/>
    <n v="6.9521001101052099E+18"/>
    <x v="47"/>
    <s v="400000787626"/>
    <n v="1"/>
    <n v="112300232"/>
    <x v="214"/>
    <x v="0"/>
    <x v="0"/>
    <n v="1"/>
    <x v="2"/>
    <x v="5"/>
    <x v="0"/>
  </r>
  <r>
    <s v="6952100110107877671"/>
    <n v="6.9521001101078702E+18"/>
    <x v="19"/>
    <s v="420000060598"/>
    <n v="25"/>
    <n v="112300649"/>
    <x v="631"/>
    <x v="1"/>
    <x v="0"/>
    <n v="2"/>
    <x v="2"/>
    <x v="2"/>
    <x v="1"/>
  </r>
  <r>
    <s v="6847100080054795934"/>
    <n v="6.8471000800547901E+18"/>
    <x v="8"/>
    <s v="1210487704"/>
    <n v="1"/>
    <n v="112300237"/>
    <x v="54"/>
    <x v="0"/>
    <x v="0"/>
    <n v="3"/>
    <x v="0"/>
    <x v="1"/>
    <x v="1"/>
  </r>
  <r>
    <s v="6841100070078122652"/>
    <n v="6.8411000700781199E+18"/>
    <x v="9"/>
    <s v="400007470477"/>
    <n v="29"/>
    <n v="112300633"/>
    <x v="203"/>
    <x v="0"/>
    <x v="0"/>
    <n v="1"/>
    <x v="0"/>
    <x v="2"/>
    <x v="1"/>
  </r>
  <r>
    <s v="6819100060078614223"/>
    <n v="6.8191000600786104E+18"/>
    <x v="21"/>
    <s v="-6819100060078614223"/>
    <n v="9"/>
    <n v="111351589"/>
    <x v="273"/>
    <x v="0"/>
    <x v="0"/>
    <n v="-9"/>
    <x v="1"/>
    <x v="1"/>
    <x v="2"/>
  </r>
  <r>
    <s v="6840100100073618460"/>
    <n v="6.8401001000736102E+18"/>
    <x v="5"/>
    <s v="10023325804"/>
    <n v="10"/>
    <n v="112100659"/>
    <x v="762"/>
    <x v="0"/>
    <x v="0"/>
    <n v="3"/>
    <x v="3"/>
    <x v="1"/>
    <x v="2"/>
  </r>
  <r>
    <s v="6952100110106356820"/>
    <n v="6.9521001101063496E+18"/>
    <x v="31"/>
    <s v="4010469104"/>
    <n v="4"/>
    <n v="111375200"/>
    <x v="37"/>
    <x v="0"/>
    <x v="0"/>
    <n v="1"/>
    <x v="2"/>
    <x v="3"/>
    <x v="4"/>
  </r>
  <r>
    <s v="6952100110108134903"/>
    <n v="6.9521001101081303E+18"/>
    <x v="20"/>
    <s v="400002666912"/>
    <n v="9"/>
    <n v="112300361"/>
    <x v="50"/>
    <x v="0"/>
    <x v="2"/>
    <n v="3"/>
    <x v="3"/>
    <x v="2"/>
    <x v="1"/>
  </r>
  <r>
    <s v="6822100070075955768"/>
    <n v="6.8221000700759501E+18"/>
    <x v="42"/>
    <s v="400005883880"/>
    <n v="21"/>
    <n v="112201036"/>
    <x v="207"/>
    <x v="5"/>
    <x v="0"/>
    <n v="-9"/>
    <x v="3"/>
    <x v="1"/>
    <x v="2"/>
  </r>
  <r>
    <s v="6952100110108959132"/>
    <n v="6.9521001101089495E+18"/>
    <x v="34"/>
    <s v="7138148104"/>
    <n v="7"/>
    <n v="111214560"/>
    <x v="56"/>
    <x v="0"/>
    <x v="0"/>
    <n v="3"/>
    <x v="3"/>
    <x v="5"/>
    <x v="5"/>
  </r>
  <r>
    <s v="6825100090043029727"/>
    <n v="6.8251000900430203E+18"/>
    <x v="0"/>
    <s v="6014461904"/>
    <n v="6"/>
    <n v="111316620"/>
    <x v="41"/>
    <x v="0"/>
    <x v="0"/>
    <n v="1"/>
    <x v="2"/>
    <x v="5"/>
    <x v="0"/>
  </r>
  <r>
    <s v="6831100100072653944"/>
    <n v="6.8311001000726497E+18"/>
    <x v="53"/>
    <s v="-6831100100072653944"/>
    <n v="12"/>
    <n v="112100649"/>
    <x v="56"/>
    <x v="0"/>
    <x v="0"/>
    <n v="-9"/>
    <x v="1"/>
    <x v="1"/>
    <x v="2"/>
  </r>
  <r>
    <s v="6952100110107357652"/>
    <n v="6.95210011010735E+18"/>
    <x v="44"/>
    <s v="-6952100110107357652"/>
    <n v="21"/>
    <n v="111300976"/>
    <x v="100"/>
    <x v="0"/>
    <x v="1"/>
    <n v="-9"/>
    <x v="1"/>
    <x v="1"/>
    <x v="2"/>
  </r>
  <r>
    <s v="6840100100073603052"/>
    <n v="6.8401001000736E+18"/>
    <x v="5"/>
    <s v="-6840100100073603052"/>
    <n v="28"/>
    <n v="112101037"/>
    <x v="0"/>
    <x v="0"/>
    <x v="0"/>
    <n v="-9"/>
    <x v="1"/>
    <x v="1"/>
    <x v="2"/>
  </r>
  <r>
    <s v="6952100110106380956"/>
    <n v="6.9521001101063803E+18"/>
    <x v="29"/>
    <s v="29030942004"/>
    <n v="29"/>
    <n v="112201026"/>
    <x v="229"/>
    <x v="0"/>
    <x v="0"/>
    <n v="2"/>
    <x v="2"/>
    <x v="3"/>
    <x v="3"/>
  </r>
  <r>
    <s v="6838100080054168965"/>
    <n v="6.8381000800541604E+18"/>
    <x v="23"/>
    <s v="400003944439"/>
    <n v="31"/>
    <n v="112300217"/>
    <x v="0"/>
    <x v="0"/>
    <x v="0"/>
    <n v="2"/>
    <x v="2"/>
    <x v="0"/>
    <x v="0"/>
  </r>
  <r>
    <s v="6952100110106269302"/>
    <n v="6.9521001101062605E+18"/>
    <x v="31"/>
    <s v="421031766077"/>
    <n v="25"/>
    <n v="112000140"/>
    <x v="62"/>
    <x v="0"/>
    <x v="0"/>
    <n v="2"/>
    <x v="1"/>
    <x v="1"/>
    <x v="2"/>
  </r>
  <r>
    <s v="6826100110063438777"/>
    <n v="6.8261001100634296E+18"/>
    <x v="43"/>
    <s v="7131180104"/>
    <n v="7"/>
    <n v="112101514"/>
    <x v="37"/>
    <x v="0"/>
    <x v="4"/>
    <n v="1"/>
    <x v="0"/>
    <x v="3"/>
    <x v="4"/>
  </r>
  <r>
    <s v="6952100110107118122"/>
    <n v="6.9521001101071104E+18"/>
    <x v="1"/>
    <s v="-6952100110107118122"/>
    <n v="25"/>
    <n v="112500075"/>
    <x v="243"/>
    <x v="1"/>
    <x v="0"/>
    <n v="-9"/>
    <x v="1"/>
    <x v="1"/>
    <x v="2"/>
  </r>
  <r>
    <s v="6824100090042909309"/>
    <n v="6.8241000900429005E+18"/>
    <x v="55"/>
    <s v="400001346402"/>
    <n v="6"/>
    <n v="112300179"/>
    <x v="10"/>
    <x v="0"/>
    <x v="0"/>
    <n v="2"/>
    <x v="2"/>
    <x v="4"/>
    <x v="1"/>
  </r>
  <r>
    <s v="6818100060078421894"/>
    <n v="6.81810006007842E+18"/>
    <x v="3"/>
    <s v="9216003904"/>
    <n v="9"/>
    <n v="112101534"/>
    <x v="24"/>
    <x v="0"/>
    <x v="0"/>
    <n v="-9"/>
    <x v="3"/>
    <x v="1"/>
    <x v="2"/>
  </r>
  <r>
    <s v="6952100110105914266"/>
    <n v="6.9521001101059103E+18"/>
    <x v="31"/>
    <s v="-6952100110105914266"/>
    <n v="28"/>
    <n v="112300086"/>
    <x v="138"/>
    <x v="0"/>
    <x v="0"/>
    <n v="-9"/>
    <x v="1"/>
    <x v="1"/>
    <x v="2"/>
  </r>
  <r>
    <s v="6952100110108615508"/>
    <n v="6.9521001101086095E+18"/>
    <x v="34"/>
    <s v="12146787604"/>
    <n v="12"/>
    <n v="112300748"/>
    <x v="164"/>
    <x v="2"/>
    <x v="1"/>
    <n v="2"/>
    <x v="2"/>
    <x v="2"/>
    <x v="1"/>
  </r>
  <r>
    <s v="6822100100071800246"/>
    <n v="6.8221001000717998E+18"/>
    <x v="42"/>
    <s v="400003029419"/>
    <n v="10"/>
    <n v="112300222"/>
    <x v="56"/>
    <x v="0"/>
    <x v="0"/>
    <n v="1"/>
    <x v="0"/>
    <x v="0"/>
    <x v="0"/>
  </r>
  <r>
    <s v="6952100110107572218"/>
    <n v="6.9521001101075702E+18"/>
    <x v="36"/>
    <s v="11015356004"/>
    <n v="25"/>
    <n v="112201175"/>
    <x v="51"/>
    <x v="0"/>
    <x v="2"/>
    <n v="1"/>
    <x v="2"/>
    <x v="3"/>
    <x v="4"/>
  </r>
  <r>
    <s v="6836100070077613659"/>
    <n v="6.83610007007761E+18"/>
    <x v="27"/>
    <s v="4193875904"/>
    <n v="4"/>
    <n v="111300964"/>
    <x v="191"/>
    <x v="0"/>
    <x v="0"/>
    <n v="2"/>
    <x v="0"/>
    <x v="3"/>
    <x v="4"/>
  </r>
  <r>
    <s v="6952100110107803224"/>
    <n v="6.9521001101077996E+18"/>
    <x v="19"/>
    <s v="421000089435"/>
    <n v="5"/>
    <n v="112300741"/>
    <x v="1054"/>
    <x v="0"/>
    <x v="0"/>
    <n v="2"/>
    <x v="1"/>
    <x v="3"/>
    <x v="2"/>
  </r>
  <r>
    <s v="6846100080054707496"/>
    <n v="6.8461000800547E+18"/>
    <x v="30"/>
    <s v="1225005104"/>
    <n v="1"/>
    <n v="111300960"/>
    <x v="56"/>
    <x v="0"/>
    <x v="0"/>
    <n v="-9"/>
    <x v="2"/>
    <x v="1"/>
    <x v="3"/>
  </r>
  <r>
    <s v="6824100070076179134"/>
    <n v="6.8241000700761702E+18"/>
    <x v="55"/>
    <s v="4068246404"/>
    <n v="4"/>
    <n v="111362402"/>
    <x v="161"/>
    <x v="0"/>
    <x v="0"/>
    <n v="1"/>
    <x v="0"/>
    <x v="3"/>
    <x v="4"/>
  </r>
  <r>
    <s v="6952100110105533235"/>
    <n v="6.9521001101055304E+18"/>
    <x v="6"/>
    <s v="5015926304"/>
    <n v="5"/>
    <n v="112201066"/>
    <x v="68"/>
    <x v="0"/>
    <x v="0"/>
    <n v="3"/>
    <x v="3"/>
    <x v="4"/>
    <x v="4"/>
  </r>
  <r>
    <s v="6952100110105929784"/>
    <n v="6.9521001101059195E+18"/>
    <x v="26"/>
    <s v="12089031804"/>
    <n v="12"/>
    <n v="112500073"/>
    <x v="22"/>
    <x v="0"/>
    <x v="0"/>
    <n v="1"/>
    <x v="0"/>
    <x v="2"/>
    <x v="4"/>
  </r>
  <r>
    <s v="6825100070076349385"/>
    <n v="6.8251000700763402E+18"/>
    <x v="0"/>
    <s v="2159226104"/>
    <n v="2"/>
    <n v="112000070"/>
    <x v="119"/>
    <x v="0"/>
    <x v="0"/>
    <n v="1"/>
    <x v="0"/>
    <x v="3"/>
    <x v="3"/>
  </r>
  <r>
    <s v="6952100110109086719"/>
    <n v="6.9521001101090796E+18"/>
    <x v="34"/>
    <s v="-6952100110109086719"/>
    <n v="9"/>
    <n v="112200816"/>
    <x v="76"/>
    <x v="0"/>
    <x v="0"/>
    <n v="-9"/>
    <x v="1"/>
    <x v="1"/>
    <x v="2"/>
  </r>
  <r>
    <s v="6952100110106892480"/>
    <n v="6.9521001101068902E+18"/>
    <x v="1"/>
    <s v="400008116299"/>
    <n v="32"/>
    <n v="112201162"/>
    <x v="119"/>
    <x v="0"/>
    <x v="0"/>
    <n v="2"/>
    <x v="2"/>
    <x v="0"/>
    <x v="5"/>
  </r>
  <r>
    <s v="6830100070076867494"/>
    <n v="6.8301000700768604E+18"/>
    <x v="25"/>
    <s v="21937251704"/>
    <n v="21"/>
    <n v="112101603"/>
    <x v="188"/>
    <x v="0"/>
    <x v="2"/>
    <n v="1"/>
    <x v="0"/>
    <x v="2"/>
    <x v="1"/>
  </r>
  <r>
    <s v="6952100110105429285"/>
    <n v="6.9521001101054198E+18"/>
    <x v="33"/>
    <s v="3130253604"/>
    <n v="7"/>
    <n v="112201158"/>
    <x v="62"/>
    <x v="0"/>
    <x v="0"/>
    <n v="2"/>
    <x v="0"/>
    <x v="4"/>
    <x v="4"/>
  </r>
  <r>
    <s v="6952100110105280824"/>
    <n v="6.9521001101052805E+18"/>
    <x v="46"/>
    <s v="400002003847"/>
    <n v="31"/>
    <n v="112600018"/>
    <x v="317"/>
    <x v="0"/>
    <x v="1"/>
    <n v="2"/>
    <x v="2"/>
    <x v="4"/>
    <x v="1"/>
  </r>
  <r>
    <s v="6952100110108042356"/>
    <n v="6.9521001101080402E+18"/>
    <x v="19"/>
    <s v="10200478904"/>
    <n v="10"/>
    <n v="112300026"/>
    <x v="12"/>
    <x v="0"/>
    <x v="0"/>
    <n v="1"/>
    <x v="0"/>
    <x v="2"/>
    <x v="0"/>
  </r>
  <r>
    <s v="6952100110107719428"/>
    <n v="6.9521001101077105E+18"/>
    <x v="50"/>
    <s v="12010455404"/>
    <n v="12"/>
    <n v="112300904"/>
    <x v="0"/>
    <x v="0"/>
    <x v="0"/>
    <n v="1"/>
    <x v="2"/>
    <x v="4"/>
    <x v="3"/>
  </r>
  <r>
    <s v="6843100060081011136"/>
    <n v="6.8431000600810097E+18"/>
    <x v="15"/>
    <s v="400002094319"/>
    <n v="8"/>
    <n v="112300242"/>
    <x v="0"/>
    <x v="0"/>
    <x v="0"/>
    <n v="3"/>
    <x v="2"/>
    <x v="4"/>
    <x v="4"/>
  </r>
  <r>
    <s v="6845100080054663963"/>
    <n v="6.8451000800546601E+18"/>
    <x v="40"/>
    <s v="31042411804"/>
    <n v="31"/>
    <n v="112600003"/>
    <x v="105"/>
    <x v="1"/>
    <x v="0"/>
    <n v="2"/>
    <x v="0"/>
    <x v="4"/>
    <x v="3"/>
  </r>
  <r>
    <s v="6952100110106300662"/>
    <n v="6.9521001101063004E+18"/>
    <x v="26"/>
    <s v="4167539304"/>
    <n v="31"/>
    <n v="112500075"/>
    <x v="172"/>
    <x v="0"/>
    <x v="0"/>
    <n v="2"/>
    <x v="3"/>
    <x v="0"/>
    <x v="0"/>
  </r>
  <r>
    <s v="6835100070077461825"/>
    <n v="6.8351000700774605E+18"/>
    <x v="59"/>
    <s v="2161243104"/>
    <n v="2"/>
    <n v="112200559"/>
    <x v="150"/>
    <x v="0"/>
    <x v="0"/>
    <n v="2"/>
    <x v="2"/>
    <x v="3"/>
    <x v="3"/>
  </r>
  <r>
    <s v="6820100070075788669"/>
    <n v="6.8201000700757801E+18"/>
    <x v="54"/>
    <s v="27732953204"/>
    <n v="27"/>
    <n v="112200937"/>
    <x v="67"/>
    <x v="0"/>
    <x v="0"/>
    <n v="3"/>
    <x v="3"/>
    <x v="0"/>
    <x v="1"/>
  </r>
  <r>
    <s v="6838100100073435482"/>
    <n v="6.83810010007343E+18"/>
    <x v="23"/>
    <s v="-6838100100073435482"/>
    <n v="18"/>
    <n v="112101402"/>
    <x v="41"/>
    <x v="0"/>
    <x v="0"/>
    <n v="-9"/>
    <x v="1"/>
    <x v="1"/>
    <x v="2"/>
  </r>
  <r>
    <s v="6952100110106268244"/>
    <n v="6.9521001101062605E+18"/>
    <x v="31"/>
    <s v="21938402504"/>
    <n v="21"/>
    <n v="112101703"/>
    <x v="966"/>
    <x v="0"/>
    <x v="10"/>
    <n v="3"/>
    <x v="3"/>
    <x v="1"/>
    <x v="0"/>
  </r>
  <r>
    <s v="6818100100071337125"/>
    <n v="6.8181001000713298E+18"/>
    <x v="3"/>
    <s v="-6818100100071337125"/>
    <n v="18"/>
    <n v="112000033"/>
    <x v="172"/>
    <x v="0"/>
    <x v="0"/>
    <n v="-9"/>
    <x v="1"/>
    <x v="1"/>
    <x v="2"/>
  </r>
  <r>
    <s v="6952100110105400327"/>
    <n v="6.9521001101054003E+18"/>
    <x v="47"/>
    <s v="27740419404"/>
    <n v="27"/>
    <n v="112101565"/>
    <x v="349"/>
    <x v="0"/>
    <x v="7"/>
    <n v="1"/>
    <x v="2"/>
    <x v="2"/>
    <x v="1"/>
  </r>
  <r>
    <s v="6839100100073564270"/>
    <n v="6.8391001000735601E+18"/>
    <x v="10"/>
    <s v="7236893304"/>
    <n v="10"/>
    <n v="112300871"/>
    <x v="174"/>
    <x v="0"/>
    <x v="0"/>
    <n v="2"/>
    <x v="0"/>
    <x v="0"/>
    <x v="0"/>
  </r>
  <r>
    <s v="6819100080052785337"/>
    <n v="6.81910008005278E+18"/>
    <x v="21"/>
    <s v="400013339102"/>
    <n v="1"/>
    <n v="112101648"/>
    <x v="487"/>
    <x v="1"/>
    <x v="0"/>
    <n v="3"/>
    <x v="3"/>
    <x v="1"/>
    <x v="2"/>
  </r>
  <r>
    <s v="6952100110106733155"/>
    <n v="6.9521001101067305E+18"/>
    <x v="13"/>
    <s v="-6952100110106733155"/>
    <n v="9"/>
    <n v="112400068"/>
    <x v="56"/>
    <x v="0"/>
    <x v="0"/>
    <n v="-9"/>
    <x v="1"/>
    <x v="1"/>
    <x v="2"/>
  </r>
  <r>
    <s v="6826100070076417231"/>
    <n v="6.8261000700764099E+18"/>
    <x v="43"/>
    <s v="21944092604"/>
    <n v="21"/>
    <n v="112500070"/>
    <x v="218"/>
    <x v="0"/>
    <x v="0"/>
    <n v="2"/>
    <x v="0"/>
    <x v="2"/>
    <x v="1"/>
  </r>
  <r>
    <s v="6833100100072878978"/>
    <n v="6.8331001000728699E+18"/>
    <x v="24"/>
    <s v="10213908004"/>
    <n v="10"/>
    <n v="111371065"/>
    <x v="169"/>
    <x v="0"/>
    <x v="0"/>
    <n v="1"/>
    <x v="0"/>
    <x v="3"/>
    <x v="4"/>
  </r>
  <r>
    <s v="6832100070077080205"/>
    <n v="6.8321000700770796E+18"/>
    <x v="32"/>
    <s v="2197324704"/>
    <n v="2"/>
    <n v="112200854"/>
    <x v="22"/>
    <x v="0"/>
    <x v="0"/>
    <n v="2"/>
    <x v="0"/>
    <x v="2"/>
    <x v="1"/>
  </r>
  <r>
    <s v="6831100100072649206"/>
    <n v="6.8311001000726405E+18"/>
    <x v="53"/>
    <s v="3111721504"/>
    <n v="3"/>
    <n v="112200558"/>
    <x v="10"/>
    <x v="0"/>
    <x v="0"/>
    <n v="1"/>
    <x v="0"/>
    <x v="3"/>
    <x v="4"/>
  </r>
  <r>
    <s v="6821100070075900483"/>
    <n v="6.8211000700758999E+18"/>
    <x v="38"/>
    <s v="-6821100070075900483"/>
    <n v="21"/>
    <n v="112000030"/>
    <x v="243"/>
    <x v="1"/>
    <x v="0"/>
    <n v="-9"/>
    <x v="1"/>
    <x v="1"/>
    <x v="2"/>
  </r>
  <r>
    <s v="6952100110106822978"/>
    <n v="6.9521001101068196E+18"/>
    <x v="12"/>
    <s v="5351101704104"/>
    <n v="4"/>
    <n v="112101658"/>
    <x v="195"/>
    <x v="0"/>
    <x v="0"/>
    <n v="1"/>
    <x v="0"/>
    <x v="3"/>
    <x v="4"/>
  </r>
  <r>
    <s v="6827100060079459125"/>
    <n v="6.8271000600794501E+18"/>
    <x v="35"/>
    <s v="9268103404"/>
    <n v="9"/>
    <n v="111100836"/>
    <x v="76"/>
    <x v="0"/>
    <x v="0"/>
    <n v="-9"/>
    <x v="3"/>
    <x v="5"/>
    <x v="5"/>
  </r>
  <r>
    <s v="6844100080054596739"/>
    <n v="6.8441000800545905E+18"/>
    <x v="41"/>
    <s v="31022656204"/>
    <n v="31"/>
    <n v="112200439"/>
    <x v="327"/>
    <x v="0"/>
    <x v="0"/>
    <n v="2"/>
    <x v="2"/>
    <x v="5"/>
    <x v="5"/>
  </r>
  <r>
    <s v="6952100110106582737"/>
    <n v="6.95210011010658E+18"/>
    <x v="29"/>
    <s v="12186947704"/>
    <n v="12"/>
    <n v="112000141"/>
    <x v="62"/>
    <x v="0"/>
    <x v="0"/>
    <n v="2"/>
    <x v="2"/>
    <x v="2"/>
    <x v="1"/>
  </r>
  <r>
    <s v="6952100110107908309"/>
    <n v="6.9521001101078999E+18"/>
    <x v="50"/>
    <s v="3089225604"/>
    <n v="3"/>
    <n v="112101711"/>
    <x v="22"/>
    <x v="0"/>
    <x v="0"/>
    <n v="2"/>
    <x v="2"/>
    <x v="3"/>
    <x v="4"/>
  </r>
  <r>
    <s v="6952100110106906742"/>
    <n v="6.9521001101069005E+18"/>
    <x v="1"/>
    <s v="12170611704"/>
    <n v="12"/>
    <n v="111100836"/>
    <x v="62"/>
    <x v="0"/>
    <x v="0"/>
    <n v="2"/>
    <x v="3"/>
    <x v="5"/>
    <x v="5"/>
  </r>
  <r>
    <s v="6819100110062800300"/>
    <n v="6.8191001100627999E+18"/>
    <x v="21"/>
    <s v="400006602350"/>
    <n v="7"/>
    <n v="111324080"/>
    <x v="22"/>
    <x v="0"/>
    <x v="0"/>
    <n v="3"/>
    <x v="3"/>
    <x v="4"/>
    <x v="3"/>
  </r>
  <r>
    <s v="6841100080054424374"/>
    <n v="6.8411000800544205E+18"/>
    <x v="9"/>
    <s v="1176012504"/>
    <n v="1"/>
    <n v="112000004"/>
    <x v="22"/>
    <x v="0"/>
    <x v="1"/>
    <n v="3"/>
    <x v="2"/>
    <x v="2"/>
    <x v="1"/>
  </r>
  <r>
    <s v="6952100110106035586"/>
    <n v="6.9521001101060301E+18"/>
    <x v="51"/>
    <s v="9279444904"/>
    <n v="32"/>
    <n v="112500043"/>
    <x v="37"/>
    <x v="0"/>
    <x v="0"/>
    <n v="2"/>
    <x v="2"/>
    <x v="3"/>
    <x v="4"/>
  </r>
  <r>
    <s v="6952100110106549344"/>
    <n v="6.95210011010654E+18"/>
    <x v="26"/>
    <s v="27762652304"/>
    <n v="27"/>
    <n v="112201096"/>
    <x v="0"/>
    <x v="0"/>
    <x v="0"/>
    <n v="3"/>
    <x v="1"/>
    <x v="1"/>
    <x v="2"/>
  </r>
  <r>
    <s v="6821100070075889771"/>
    <n v="6.8211000700758804E+18"/>
    <x v="38"/>
    <s v="-6821100070075889771"/>
    <n v="27"/>
    <n v="112201140"/>
    <x v="62"/>
    <x v="0"/>
    <x v="0"/>
    <n v="-9"/>
    <x v="1"/>
    <x v="1"/>
    <x v="2"/>
  </r>
  <r>
    <s v="6952100110107415560"/>
    <n v="6.9521001101074104E+18"/>
    <x v="13"/>
    <s v="99011954104"/>
    <n v="15"/>
    <n v="111375200"/>
    <x v="37"/>
    <x v="0"/>
    <x v="0"/>
    <n v="1"/>
    <x v="0"/>
    <x v="2"/>
    <x v="1"/>
  </r>
  <r>
    <s v="6952100110106834298"/>
    <n v="6.9521001101068298E+18"/>
    <x v="12"/>
    <s v="-6952100110106834298"/>
    <n v="21"/>
    <n v="112200849"/>
    <x v="279"/>
    <x v="0"/>
    <x v="0"/>
    <n v="-9"/>
    <x v="1"/>
    <x v="1"/>
    <x v="2"/>
  </r>
  <r>
    <s v="6835100100073090834"/>
    <n v="6.83510010007309E+18"/>
    <x v="59"/>
    <s v="12267932104"/>
    <n v="12"/>
    <n v="112201165"/>
    <x v="0"/>
    <x v="0"/>
    <x v="0"/>
    <n v="2"/>
    <x v="0"/>
    <x v="3"/>
    <x v="4"/>
  </r>
  <r>
    <s v="6952100110106696135"/>
    <n v="6.9521001101066895E+18"/>
    <x v="12"/>
    <s v="400004293567"/>
    <n v="18"/>
    <n v="111124725"/>
    <x v="595"/>
    <x v="0"/>
    <x v="0"/>
    <n v="2"/>
    <x v="2"/>
    <x v="4"/>
    <x v="3"/>
  </r>
  <r>
    <s v="6843100070078351657"/>
    <n v="6.8431000700783503E+18"/>
    <x v="15"/>
    <s v="-6843100070078351657"/>
    <n v="29"/>
    <n v="111301011"/>
    <x v="1095"/>
    <x v="2"/>
    <x v="0"/>
    <n v="-9"/>
    <x v="1"/>
    <x v="1"/>
    <x v="2"/>
  </r>
  <r>
    <s v="6952100110105660812"/>
    <n v="6.9521001101056604E+18"/>
    <x v="6"/>
    <s v="-6952100110105660812"/>
    <n v="7"/>
    <n v="111200623"/>
    <x v="73"/>
    <x v="0"/>
    <x v="0"/>
    <n v="-9"/>
    <x v="1"/>
    <x v="1"/>
    <x v="2"/>
  </r>
  <r>
    <s v="6832100060079902108"/>
    <n v="6.8321000600798996E+18"/>
    <x v="32"/>
    <s v="400002128441"/>
    <n v="8"/>
    <n v="112201068"/>
    <x v="20"/>
    <x v="0"/>
    <x v="0"/>
    <n v="-9"/>
    <x v="2"/>
    <x v="1"/>
    <x v="3"/>
  </r>
  <r>
    <s v="6839100110064706661"/>
    <n v="6.8391001100647004E+18"/>
    <x v="10"/>
    <s v="5351081028904"/>
    <n v="7"/>
    <n v="111300557"/>
    <x v="1441"/>
    <x v="6"/>
    <x v="0"/>
    <n v="1"/>
    <x v="0"/>
    <x v="0"/>
    <x v="1"/>
  </r>
  <r>
    <s v="6833100100072890381"/>
    <n v="6.8331001000728904E+18"/>
    <x v="24"/>
    <s v="3117156804"/>
    <n v="3"/>
    <n v="112000152"/>
    <x v="9"/>
    <x v="0"/>
    <x v="0"/>
    <n v="1"/>
    <x v="2"/>
    <x v="0"/>
    <x v="0"/>
  </r>
  <r>
    <s v="6839100060080611805"/>
    <n v="6.8391000600806103E+18"/>
    <x v="10"/>
    <s v="400005952715"/>
    <n v="8"/>
    <n v="112000005"/>
    <x v="22"/>
    <x v="0"/>
    <x v="1"/>
    <n v="1"/>
    <x v="0"/>
    <x v="2"/>
    <x v="3"/>
  </r>
  <r>
    <s v="6845100070078580802"/>
    <n v="6.8451000700785797E+18"/>
    <x v="40"/>
    <s v="413000064352"/>
    <n v="4"/>
    <n v="111227640"/>
    <x v="443"/>
    <x v="0"/>
    <x v="1"/>
    <n v="1"/>
    <x v="0"/>
    <x v="3"/>
    <x v="3"/>
  </r>
  <r>
    <s v="6834100100073059786"/>
    <n v="6.8341001000730501E+18"/>
    <x v="52"/>
    <s v="99013935904"/>
    <n v="18"/>
    <n v="111351235"/>
    <x v="423"/>
    <x v="0"/>
    <x v="1"/>
    <n v="2"/>
    <x v="2"/>
    <x v="3"/>
    <x v="4"/>
  </r>
  <r>
    <s v="6952100110106004112"/>
    <n v="6.9521001101060004E+18"/>
    <x v="49"/>
    <s v="6270783504"/>
    <n v="6"/>
    <n v="112200351"/>
    <x v="458"/>
    <x v="0"/>
    <x v="0"/>
    <n v="3"/>
    <x v="2"/>
    <x v="4"/>
    <x v="1"/>
  </r>
  <r>
    <s v="6841100110064931973"/>
    <n v="6.8411001100649298E+18"/>
    <x v="9"/>
    <s v="26013836104"/>
    <n v="26"/>
    <n v="112000095"/>
    <x v="35"/>
    <x v="0"/>
    <x v="0"/>
    <n v="2"/>
    <x v="2"/>
    <x v="0"/>
    <x v="1"/>
  </r>
  <r>
    <s v="6952100110106704099"/>
    <n v="6.9521001101066998E+18"/>
    <x v="1"/>
    <s v="400008009812"/>
    <n v="32"/>
    <n v="111227640"/>
    <x v="304"/>
    <x v="1"/>
    <x v="0"/>
    <n v="2"/>
    <x v="3"/>
    <x v="3"/>
    <x v="4"/>
  </r>
  <r>
    <s v="6952100110107437723"/>
    <n v="6.9521001101074299E+18"/>
    <x v="16"/>
    <s v="-6952100110107437723"/>
    <n v="31"/>
    <n v="112500078"/>
    <x v="21"/>
    <x v="0"/>
    <x v="0"/>
    <n v="-9"/>
    <x v="1"/>
    <x v="1"/>
    <x v="2"/>
  </r>
  <r>
    <s v="6952100110106226219"/>
    <n v="6.9521001101062195E+18"/>
    <x v="29"/>
    <s v="400002714248"/>
    <n v="26"/>
    <n v="112000003"/>
    <x v="141"/>
    <x v="0"/>
    <x v="0"/>
    <n v="2"/>
    <x v="0"/>
    <x v="0"/>
    <x v="0"/>
  </r>
  <r>
    <s v="6830100110063845523"/>
    <n v="6.8301001100638403E+18"/>
    <x v="25"/>
    <s v="400004369101"/>
    <n v="7"/>
    <n v="112101603"/>
    <x v="52"/>
    <x v="1"/>
    <x v="4"/>
    <n v="-9"/>
    <x v="0"/>
    <x v="2"/>
    <x v="1"/>
  </r>
  <r>
    <s v="6952100110106645702"/>
    <n v="6.9521001101066404E+18"/>
    <x v="13"/>
    <s v="1216182804"/>
    <n v="15"/>
    <n v="112201170"/>
    <x v="203"/>
    <x v="0"/>
    <x v="0"/>
    <n v="2"/>
    <x v="3"/>
    <x v="0"/>
    <x v="2"/>
  </r>
  <r>
    <s v="6952100110108129147"/>
    <n v="6.9521001101081201E+18"/>
    <x v="36"/>
    <s v="-6952100110108129147"/>
    <n v="3"/>
    <n v="112500065"/>
    <x v="7"/>
    <x v="0"/>
    <x v="0"/>
    <n v="-9"/>
    <x v="1"/>
    <x v="1"/>
    <x v="2"/>
  </r>
  <r>
    <s v="6837100070077692797"/>
    <n v="6.8371000700776899E+18"/>
    <x v="28"/>
    <s v="29014330804"/>
    <n v="29"/>
    <n v="112300221"/>
    <x v="129"/>
    <x v="0"/>
    <x v="0"/>
    <n v="-9"/>
    <x v="3"/>
    <x v="1"/>
    <x v="0"/>
  </r>
  <r>
    <s v="6819100100071537550"/>
    <n v="6.8191001000715305E+18"/>
    <x v="21"/>
    <s v="7251769604"/>
    <n v="18"/>
    <n v="112201027"/>
    <x v="16"/>
    <x v="0"/>
    <x v="1"/>
    <n v="-9"/>
    <x v="2"/>
    <x v="4"/>
    <x v="3"/>
  </r>
  <r>
    <s v="6821100100071695564"/>
    <n v="6.8211001000716902E+18"/>
    <x v="38"/>
    <s v="12085682204"/>
    <n v="12"/>
    <n v="112100887"/>
    <x v="76"/>
    <x v="0"/>
    <x v="0"/>
    <n v="3"/>
    <x v="2"/>
    <x v="5"/>
    <x v="5"/>
  </r>
  <r>
    <s v="6839100100073502750"/>
    <n v="6.8391001000734996E+18"/>
    <x v="10"/>
    <s v="-6839100100073502750"/>
    <n v="10"/>
    <n v="112101489"/>
    <x v="191"/>
    <x v="0"/>
    <x v="0"/>
    <n v="-9"/>
    <x v="1"/>
    <x v="1"/>
    <x v="2"/>
  </r>
  <r>
    <s v="6952100110106038257"/>
    <n v="6.9521001101060301E+18"/>
    <x v="57"/>
    <s v="400007357709"/>
    <n v="31"/>
    <n v="111300960"/>
    <x v="20"/>
    <x v="0"/>
    <x v="0"/>
    <n v="2"/>
    <x v="2"/>
    <x v="2"/>
    <x v="1"/>
  </r>
  <r>
    <s v="6952100110104475706"/>
    <n v="6.9521001101044695E+18"/>
    <x v="2"/>
    <s v="15007014704"/>
    <n v="15"/>
    <n v="112101740"/>
    <x v="487"/>
    <x v="1"/>
    <x v="0"/>
    <n v="2"/>
    <x v="2"/>
    <x v="4"/>
    <x v="3"/>
  </r>
  <r>
    <s v="6832100110064082037"/>
    <n v="6.8321001100640799E+18"/>
    <x v="32"/>
    <s v="7288897104"/>
    <n v="7"/>
    <n v="112300201"/>
    <x v="37"/>
    <x v="0"/>
    <x v="0"/>
    <n v="3"/>
    <x v="2"/>
    <x v="4"/>
    <x v="4"/>
  </r>
  <r>
    <s v="6825100110063299998"/>
    <n v="6.8251001100632904E+18"/>
    <x v="0"/>
    <s v="25020020604"/>
    <n v="25"/>
    <n v="112100655"/>
    <x v="762"/>
    <x v="0"/>
    <x v="0"/>
    <n v="1"/>
    <x v="0"/>
    <x v="3"/>
    <x v="4"/>
  </r>
  <r>
    <s v="6952100110106532668"/>
    <n v="6.9521001101065298E+18"/>
    <x v="57"/>
    <s v="27100221804"/>
    <n v="27"/>
    <n v="112200985"/>
    <x v="320"/>
    <x v="0"/>
    <x v="0"/>
    <n v="1"/>
    <x v="2"/>
    <x v="2"/>
    <x v="4"/>
  </r>
  <r>
    <s v="6819100080052709676"/>
    <n v="6.8191000800527002E+18"/>
    <x v="21"/>
    <s v="400013330369"/>
    <n v="1"/>
    <n v="111162446"/>
    <x v="46"/>
    <x v="3"/>
    <x v="0"/>
    <n v="3"/>
    <x v="2"/>
    <x v="3"/>
    <x v="4"/>
  </r>
  <r>
    <s v="6820100110062905619"/>
    <n v="6.8201001100629002E+18"/>
    <x v="54"/>
    <s v="400000236025"/>
    <n v="26"/>
    <n v="111351235"/>
    <x v="17"/>
    <x v="0"/>
    <x v="4"/>
    <n v="-9"/>
    <x v="2"/>
    <x v="1"/>
    <x v="2"/>
  </r>
  <r>
    <s v="6952100110105299086"/>
    <n v="6.9521001101052897E+18"/>
    <x v="4"/>
    <s v="31049883104"/>
    <n v="31"/>
    <n v="112101680"/>
    <x v="179"/>
    <x v="0"/>
    <x v="0"/>
    <n v="1"/>
    <x v="2"/>
    <x v="4"/>
    <x v="1"/>
  </r>
  <r>
    <s v="6952100110105660822"/>
    <n v="6.9521001101056604E+18"/>
    <x v="17"/>
    <s v="7242216904"/>
    <n v="7"/>
    <n v="111300964"/>
    <x v="51"/>
    <x v="0"/>
    <x v="0"/>
    <n v="2"/>
    <x v="3"/>
    <x v="2"/>
    <x v="0"/>
  </r>
  <r>
    <s v="6843100070078390599"/>
    <n v="6.8431000700783903E+18"/>
    <x v="15"/>
    <s v="400002454984"/>
    <n v="21"/>
    <n v="112300890"/>
    <x v="47"/>
    <x v="0"/>
    <x v="0"/>
    <n v="3"/>
    <x v="2"/>
    <x v="4"/>
    <x v="3"/>
  </r>
  <r>
    <s v="6952100110108977155"/>
    <n v="6.95210011010897E+18"/>
    <x v="34"/>
    <s v="400013764485"/>
    <n v="2"/>
    <n v="112200738"/>
    <x v="47"/>
    <x v="0"/>
    <x v="0"/>
    <n v="2"/>
    <x v="1"/>
    <x v="3"/>
    <x v="2"/>
  </r>
  <r>
    <s v="6952100110105453099"/>
    <n v="6.9521001101054505E+18"/>
    <x v="46"/>
    <s v="1023507004"/>
    <n v="1"/>
    <n v="111246177"/>
    <x v="115"/>
    <x v="0"/>
    <x v="0"/>
    <n v="2"/>
    <x v="2"/>
    <x v="2"/>
    <x v="3"/>
  </r>
  <r>
    <s v="6831100090043385464"/>
    <n v="6.8311000900433797E+18"/>
    <x v="53"/>
    <s v="400008351355"/>
    <n v="6"/>
    <n v="112500056"/>
    <x v="57"/>
    <x v="0"/>
    <x v="0"/>
    <n v="3"/>
    <x v="2"/>
    <x v="2"/>
    <x v="1"/>
  </r>
  <r>
    <s v="6822100070075972225"/>
    <n v="6.8221000700759695E+18"/>
    <x v="42"/>
    <s v="4043058304"/>
    <n v="4"/>
    <n v="111247263"/>
    <x v="452"/>
    <x v="0"/>
    <x v="0"/>
    <n v="3"/>
    <x v="3"/>
    <x v="3"/>
    <x v="4"/>
  </r>
  <r>
    <s v="6827100080053398394"/>
    <n v="6.8271000800533903E+18"/>
    <x v="35"/>
    <s v="400012417436"/>
    <n v="31"/>
    <n v="111300824"/>
    <x v="12"/>
    <x v="0"/>
    <x v="0"/>
    <n v="2"/>
    <x v="3"/>
    <x v="5"/>
    <x v="0"/>
  </r>
  <r>
    <s v="6840100090043942049"/>
    <n v="6.8401000900439398E+18"/>
    <x v="5"/>
    <s v="-6840100090043942049"/>
    <n v="6"/>
    <n v="112200905"/>
    <x v="167"/>
    <x v="0"/>
    <x v="0"/>
    <n v="-9"/>
    <x v="1"/>
    <x v="1"/>
    <x v="2"/>
  </r>
  <r>
    <s v="6839100080054233246"/>
    <n v="6.83910008005423E+18"/>
    <x v="10"/>
    <s v="1150228804"/>
    <n v="1"/>
    <n v="112000018"/>
    <x v="47"/>
    <x v="1"/>
    <x v="0"/>
    <n v="1"/>
    <x v="0"/>
    <x v="4"/>
    <x v="4"/>
  </r>
  <r>
    <s v="6833100100072903254"/>
    <n v="6.8331001000728996E+18"/>
    <x v="24"/>
    <s v="10226405304"/>
    <n v="10"/>
    <n v="112500070"/>
    <x v="218"/>
    <x v="0"/>
    <x v="0"/>
    <n v="3"/>
    <x v="3"/>
    <x v="3"/>
    <x v="1"/>
  </r>
  <r>
    <s v="6819100100071471698"/>
    <n v="6.8191001000714701E+18"/>
    <x v="21"/>
    <s v="18292172004"/>
    <n v="18"/>
    <n v="112101515"/>
    <x v="37"/>
    <x v="0"/>
    <x v="4"/>
    <n v="2"/>
    <x v="0"/>
    <x v="2"/>
    <x v="1"/>
  </r>
  <r>
    <s v="6952100110106035987"/>
    <n v="6.9521001101060301E+18"/>
    <x v="51"/>
    <s v="400000465982"/>
    <n v="10"/>
    <n v="112101606"/>
    <x v="17"/>
    <x v="0"/>
    <x v="0"/>
    <n v="1"/>
    <x v="0"/>
    <x v="3"/>
    <x v="4"/>
  </r>
  <r>
    <s v="6830100070076947232"/>
    <n v="6.8301000700769403E+18"/>
    <x v="25"/>
    <s v="2160591504"/>
    <n v="2"/>
    <n v="112200385"/>
    <x v="169"/>
    <x v="0"/>
    <x v="0"/>
    <n v="2"/>
    <x v="0"/>
    <x v="3"/>
    <x v="4"/>
  </r>
  <r>
    <s v="6826100110063435709"/>
    <n v="6.8261001100634296E+18"/>
    <x v="43"/>
    <s v="26062688604"/>
    <n v="26"/>
    <n v="112300179"/>
    <x v="10"/>
    <x v="0"/>
    <x v="0"/>
    <n v="3"/>
    <x v="3"/>
    <x v="4"/>
    <x v="1"/>
  </r>
  <r>
    <s v="6837100100073311254"/>
    <n v="6.8371001000733102E+18"/>
    <x v="28"/>
    <s v="400007540996"/>
    <n v="12"/>
    <n v="112000070"/>
    <x v="129"/>
    <x v="0"/>
    <x v="0"/>
    <n v="2"/>
    <x v="0"/>
    <x v="3"/>
    <x v="4"/>
  </r>
  <r>
    <s v="6952100110108272243"/>
    <n v="6.9521001101082696E+18"/>
    <x v="20"/>
    <s v="21164611604"/>
    <n v="27"/>
    <n v="112201179"/>
    <x v="51"/>
    <x v="0"/>
    <x v="2"/>
    <n v="3"/>
    <x v="3"/>
    <x v="4"/>
    <x v="1"/>
  </r>
  <r>
    <s v="6952100110107321091"/>
    <n v="6.9521001101073203E+18"/>
    <x v="12"/>
    <s v="4144809704"/>
    <n v="31"/>
    <n v="112500065"/>
    <x v="7"/>
    <x v="0"/>
    <x v="0"/>
    <n v="1"/>
    <x v="0"/>
    <x v="3"/>
    <x v="3"/>
  </r>
  <r>
    <s v="6825100090043012154"/>
    <n v="6.82510009004301E+18"/>
    <x v="0"/>
    <s v="400005704772"/>
    <n v="6"/>
    <n v="112300179"/>
    <x v="10"/>
    <x v="0"/>
    <x v="0"/>
    <n v="-9"/>
    <x v="2"/>
    <x v="0"/>
    <x v="1"/>
  </r>
  <r>
    <s v="6824100110063247787"/>
    <n v="6.8241001100632402E+18"/>
    <x v="55"/>
    <s v="25026876504"/>
    <n v="25"/>
    <n v="111362402"/>
    <x v="15"/>
    <x v="0"/>
    <x v="0"/>
    <n v="3"/>
    <x v="2"/>
    <x v="2"/>
    <x v="3"/>
  </r>
  <r>
    <s v="6952100110107119988"/>
    <n v="6.9521001101071104E+18"/>
    <x v="12"/>
    <s v="400009234640"/>
    <n v="12"/>
    <n v="112101563"/>
    <x v="735"/>
    <x v="0"/>
    <x v="0"/>
    <n v="2"/>
    <x v="3"/>
    <x v="4"/>
    <x v="3"/>
  </r>
  <r>
    <s v="6952100110105867980"/>
    <n v="6.9521001101058601E+18"/>
    <x v="51"/>
    <s v="3112698404"/>
    <n v="3"/>
    <n v="112500077"/>
    <x v="18"/>
    <x v="0"/>
    <x v="0"/>
    <n v="2"/>
    <x v="3"/>
    <x v="3"/>
    <x v="3"/>
  </r>
  <r>
    <s v="6829100070076834613"/>
    <n v="6.8291000700768297E+18"/>
    <x v="22"/>
    <s v="400010769841"/>
    <n v="27"/>
    <n v="112200537"/>
    <x v="281"/>
    <x v="0"/>
    <x v="0"/>
    <n v="3"/>
    <x v="3"/>
    <x v="1"/>
    <x v="1"/>
  </r>
  <r>
    <s v="6831100070076981034"/>
    <n v="6.8311000700769802E+18"/>
    <x v="53"/>
    <s v="2123921904"/>
    <n v="2"/>
    <n v="112101648"/>
    <x v="134"/>
    <x v="0"/>
    <x v="0"/>
    <n v="2"/>
    <x v="3"/>
    <x v="0"/>
    <x v="3"/>
  </r>
  <r>
    <s v="6847100110065521409"/>
    <n v="6.8471001100655196E+18"/>
    <x v="8"/>
    <s v="400013871404"/>
    <n v="26"/>
    <n v="112101618"/>
    <x v="52"/>
    <x v="1"/>
    <x v="4"/>
    <n v="-9"/>
    <x v="2"/>
    <x v="3"/>
    <x v="2"/>
  </r>
  <r>
    <s v="6837100110064522387"/>
    <n v="6.8371001100645202E+18"/>
    <x v="28"/>
    <s v="18245353404"/>
    <n v="7"/>
    <n v="112200987"/>
    <x v="10"/>
    <x v="0"/>
    <x v="0"/>
    <n v="1"/>
    <x v="0"/>
    <x v="0"/>
    <x v="1"/>
  </r>
  <r>
    <s v="6846100070078669729"/>
    <n v="6.8461000700786596E+18"/>
    <x v="30"/>
    <s v="400010742899"/>
    <n v="27"/>
    <n v="112101380"/>
    <x v="999"/>
    <x v="0"/>
    <x v="0"/>
    <n v="2"/>
    <x v="2"/>
    <x v="3"/>
    <x v="4"/>
  </r>
  <r>
    <s v="6952100110107272260"/>
    <n v="6.9521001101072701E+18"/>
    <x v="16"/>
    <s v="7028045304"/>
    <n v="7"/>
    <n v="112201035"/>
    <x v="0"/>
    <x v="0"/>
    <x v="0"/>
    <n v="2"/>
    <x v="2"/>
    <x v="3"/>
    <x v="4"/>
  </r>
  <r>
    <s v="6952100110107120310"/>
    <n v="6.9521001101071196E+18"/>
    <x v="1"/>
    <s v="421000088155"/>
    <n v="5"/>
    <n v="112000140"/>
    <x v="83"/>
    <x v="0"/>
    <x v="0"/>
    <n v="2"/>
    <x v="1"/>
    <x v="2"/>
    <x v="2"/>
  </r>
  <r>
    <s v="6843100090044126173"/>
    <n v="6.8431000900441201E+18"/>
    <x v="15"/>
    <s v="-6843100090044126173"/>
    <n v="6"/>
    <n v="112201036"/>
    <x v="54"/>
    <x v="0"/>
    <x v="0"/>
    <n v="-9"/>
    <x v="1"/>
    <x v="1"/>
    <x v="2"/>
  </r>
  <r>
    <s v="6952100110107300167"/>
    <n v="6.9521001101072998E+18"/>
    <x v="44"/>
    <s v="27083778804"/>
    <n v="27"/>
    <n v="112200880"/>
    <x v="168"/>
    <x v="0"/>
    <x v="0"/>
    <n v="3"/>
    <x v="1"/>
    <x v="1"/>
    <x v="2"/>
  </r>
  <r>
    <s v="6952100110106711989"/>
    <n v="6.95210011010671E+18"/>
    <x v="45"/>
    <s v="1064356104"/>
    <n v="1"/>
    <n v="112101570"/>
    <x v="248"/>
    <x v="0"/>
    <x v="0"/>
    <n v="1"/>
    <x v="0"/>
    <x v="0"/>
    <x v="1"/>
  </r>
  <r>
    <s v="6952100110106707721"/>
    <n v="6.9521001101066998E+18"/>
    <x v="45"/>
    <s v="2144976804"/>
    <n v="2"/>
    <n v="112101703"/>
    <x v="238"/>
    <x v="0"/>
    <x v="10"/>
    <n v="3"/>
    <x v="2"/>
    <x v="5"/>
    <x v="0"/>
  </r>
  <r>
    <s v="6952100110106901553"/>
    <n v="6.9521001101069005E+18"/>
    <x v="12"/>
    <s v="28116555104"/>
    <n v="12"/>
    <n v="112000221"/>
    <x v="191"/>
    <x v="0"/>
    <x v="0"/>
    <n v="3"/>
    <x v="1"/>
    <x v="2"/>
    <x v="4"/>
  </r>
  <r>
    <s v="6952100110107874244"/>
    <n v="6.9521001101078702E+18"/>
    <x v="11"/>
    <s v="5980500219559"/>
    <n v="4"/>
    <n v="112400074"/>
    <x v="334"/>
    <x v="0"/>
    <x v="0"/>
    <n v="1"/>
    <x v="0"/>
    <x v="0"/>
    <x v="5"/>
  </r>
  <r>
    <s v="6952100110106318675"/>
    <n v="6.9521001101063096E+18"/>
    <x v="29"/>
    <s v="6218049604"/>
    <n v="6"/>
    <n v="111200627"/>
    <x v="471"/>
    <x v="0"/>
    <x v="0"/>
    <n v="2"/>
    <x v="3"/>
    <x v="2"/>
    <x v="0"/>
  </r>
  <r>
    <s v="6952100110106023857"/>
    <n v="6.9521001101060198E+18"/>
    <x v="7"/>
    <s v="10099924604"/>
    <n v="3"/>
    <n v="112101636"/>
    <x v="191"/>
    <x v="0"/>
    <x v="3"/>
    <n v="1"/>
    <x v="0"/>
    <x v="4"/>
    <x v="3"/>
  </r>
  <r>
    <s v="6828100100072439239"/>
    <n v="6.8281001000724296E+18"/>
    <x v="48"/>
    <s v="412000919839"/>
    <n v="18"/>
    <n v="112000152"/>
    <x v="9"/>
    <x v="0"/>
    <x v="0"/>
    <n v="-9"/>
    <x v="2"/>
    <x v="0"/>
    <x v="0"/>
  </r>
  <r>
    <s v="6952100110108047706"/>
    <n v="6.9521001101080402E+18"/>
    <x v="11"/>
    <s v="400006093011"/>
    <n v="29"/>
    <n v="112101540"/>
    <x v="183"/>
    <x v="0"/>
    <x v="9"/>
    <n v="3"/>
    <x v="3"/>
    <x v="4"/>
    <x v="0"/>
  </r>
  <r>
    <s v="6847100070078849304"/>
    <n v="6.8471000700788398E+18"/>
    <x v="8"/>
    <s v="4107748204"/>
    <n v="4"/>
    <n v="111248216"/>
    <x v="119"/>
    <x v="0"/>
    <x v="0"/>
    <n v="2"/>
    <x v="2"/>
    <x v="0"/>
    <x v="0"/>
  </r>
  <r>
    <s v="6952100110108161925"/>
    <n v="6.95210011010816E+18"/>
    <x v="36"/>
    <s v="-6952100110108161925"/>
    <n v="12"/>
    <n v="112000157"/>
    <x v="689"/>
    <x v="0"/>
    <x v="0"/>
    <n v="-9"/>
    <x v="1"/>
    <x v="1"/>
    <x v="2"/>
  </r>
  <r>
    <s v="6835100060080174921"/>
    <n v="6.83510006008017E+18"/>
    <x v="59"/>
    <s v="15028926704"/>
    <n v="15"/>
    <n v="111390150"/>
    <x v="470"/>
    <x v="0"/>
    <x v="1"/>
    <n v="3"/>
    <x v="2"/>
    <x v="2"/>
    <x v="3"/>
  </r>
  <r>
    <s v="6832100060079945158"/>
    <n v="6.8321000600799396E+18"/>
    <x v="32"/>
    <s v="8343300704"/>
    <n v="8"/>
    <n v="112200823"/>
    <x v="84"/>
    <x v="0"/>
    <x v="0"/>
    <n v="-9"/>
    <x v="2"/>
    <x v="3"/>
    <x v="3"/>
  </r>
  <r>
    <s v="6952100110106404707"/>
    <n v="6.9521001101063997E+18"/>
    <x v="26"/>
    <s v="7277532804"/>
    <n v="7"/>
    <n v="111198545"/>
    <x v="10"/>
    <x v="0"/>
    <x v="0"/>
    <n v="2"/>
    <x v="2"/>
    <x v="3"/>
    <x v="4"/>
  </r>
  <r>
    <s v="6952100110108031652"/>
    <n v="6.95210011010803E+18"/>
    <x v="50"/>
    <s v="6164549004"/>
    <n v="6"/>
    <n v="112200186"/>
    <x v="247"/>
    <x v="0"/>
    <x v="0"/>
    <n v="1"/>
    <x v="2"/>
    <x v="2"/>
    <x v="1"/>
  </r>
  <r>
    <s v="6952100110107124096"/>
    <n v="6.9521001101071196E+18"/>
    <x v="44"/>
    <s v="21018730204"/>
    <n v="21"/>
    <n v="112101040"/>
    <x v="69"/>
    <x v="0"/>
    <x v="0"/>
    <n v="1"/>
    <x v="2"/>
    <x v="2"/>
    <x v="5"/>
  </r>
  <r>
    <s v="6829100100072545680"/>
    <n v="6.8291001000725402E+18"/>
    <x v="22"/>
    <s v="12106405404"/>
    <n v="12"/>
    <n v="111351589"/>
    <x v="698"/>
    <x v="0"/>
    <x v="0"/>
    <n v="2"/>
    <x v="0"/>
    <x v="4"/>
    <x v="3"/>
  </r>
  <r>
    <s v="6819100080052782219"/>
    <n v="6.81910008005278E+18"/>
    <x v="21"/>
    <s v="400002630258"/>
    <n v="5"/>
    <n v="112200389"/>
    <x v="89"/>
    <x v="0"/>
    <x v="0"/>
    <n v="2"/>
    <x v="2"/>
    <x v="0"/>
    <x v="0"/>
  </r>
  <r>
    <s v="6838100090043787557"/>
    <n v="6.8381000900437801E+18"/>
    <x v="23"/>
    <s v="6055646604"/>
    <n v="6"/>
    <n v="112500055"/>
    <x v="78"/>
    <x v="0"/>
    <x v="0"/>
    <n v="2"/>
    <x v="2"/>
    <x v="0"/>
    <x v="0"/>
  </r>
  <r>
    <s v="6843100080054506279"/>
    <n v="6.8431000800545004E+18"/>
    <x v="15"/>
    <s v="20099895804"/>
    <n v="5"/>
    <n v="112200318"/>
    <x v="145"/>
    <x v="1"/>
    <x v="0"/>
    <n v="2"/>
    <x v="2"/>
    <x v="0"/>
    <x v="1"/>
  </r>
  <r>
    <s v="6827100070076608326"/>
    <n v="6.8271000700766003E+18"/>
    <x v="35"/>
    <s v="-6827100070076608326"/>
    <n v="27"/>
    <n v="112300086"/>
    <x v="56"/>
    <x v="0"/>
    <x v="0"/>
    <n v="-9"/>
    <x v="1"/>
    <x v="1"/>
    <x v="2"/>
  </r>
  <r>
    <s v="6952100110106886103"/>
    <n v="6.95210011010688E+18"/>
    <x v="44"/>
    <s v="-6952100110106886103"/>
    <n v="4"/>
    <n v="112101040"/>
    <x v="22"/>
    <x v="0"/>
    <x v="0"/>
    <n v="-9"/>
    <x v="1"/>
    <x v="1"/>
    <x v="2"/>
  </r>
  <r>
    <s v="6952100110104175737"/>
    <n v="6.9521001101041705E+18"/>
    <x v="2"/>
    <s v="25109118204"/>
    <n v="25"/>
    <n v="112200388"/>
    <x v="79"/>
    <x v="0"/>
    <x v="0"/>
    <n v="2"/>
    <x v="3"/>
    <x v="5"/>
    <x v="2"/>
  </r>
  <r>
    <s v="6825100100072074832"/>
    <n v="6.8251001000720701E+18"/>
    <x v="0"/>
    <s v="3095942704"/>
    <n v="3"/>
    <n v="112200739"/>
    <x v="98"/>
    <x v="0"/>
    <x v="0"/>
    <n v="2"/>
    <x v="2"/>
    <x v="2"/>
    <x v="1"/>
  </r>
  <r>
    <s v="6841100080054433950"/>
    <n v="6.8411000800544297E+18"/>
    <x v="9"/>
    <s v="400012074851"/>
    <n v="1"/>
    <n v="112100828"/>
    <x v="270"/>
    <x v="0"/>
    <x v="0"/>
    <n v="-9"/>
    <x v="3"/>
    <x v="1"/>
    <x v="2"/>
  </r>
  <r>
    <s v="6952100110108119682"/>
    <n v="6.9521001101081098E+18"/>
    <x v="18"/>
    <s v="8144340404"/>
    <n v="31"/>
    <n v="112300884"/>
    <x v="493"/>
    <x v="0"/>
    <x v="0"/>
    <n v="2"/>
    <x v="3"/>
    <x v="2"/>
    <x v="1"/>
  </r>
  <r>
    <s v="6952100110107764753"/>
    <n v="6.9521001101077596E+18"/>
    <x v="19"/>
    <s v="2105844504"/>
    <n v="29"/>
    <n v="111316173"/>
    <x v="270"/>
    <x v="0"/>
    <x v="0"/>
    <n v="1"/>
    <x v="0"/>
    <x v="3"/>
    <x v="4"/>
  </r>
  <r>
    <s v="6952100110107731600"/>
    <n v="6.9521001101077299E+18"/>
    <x v="19"/>
    <s v="9303237704"/>
    <n v="9"/>
    <n v="112101599"/>
    <x v="44"/>
    <x v="0"/>
    <x v="0"/>
    <n v="1"/>
    <x v="0"/>
    <x v="0"/>
    <x v="0"/>
  </r>
  <r>
    <s v="6952100110107977771"/>
    <n v="6.9521001101079695E+18"/>
    <x v="19"/>
    <s v="2150629504"/>
    <n v="2"/>
    <n v="111300808"/>
    <x v="56"/>
    <x v="0"/>
    <x v="0"/>
    <n v="1"/>
    <x v="0"/>
    <x v="3"/>
    <x v="4"/>
  </r>
  <r>
    <s v="6952100110106778354"/>
    <n v="6.9521001101067704E+18"/>
    <x v="45"/>
    <s v="-6952100110106778354"/>
    <n v="12"/>
    <n v="112300153"/>
    <x v="592"/>
    <x v="0"/>
    <x v="0"/>
    <n v="-9"/>
    <x v="1"/>
    <x v="1"/>
    <x v="2"/>
  </r>
  <r>
    <s v="6842100070078236831"/>
    <n v="6.8421000700782295E+18"/>
    <x v="39"/>
    <s v="4082756404"/>
    <n v="4"/>
    <n v="112200820"/>
    <x v="0"/>
    <x v="0"/>
    <x v="1"/>
    <n v="2"/>
    <x v="2"/>
    <x v="5"/>
    <x v="0"/>
  </r>
  <r>
    <s v="6952100110107513108"/>
    <n v="6.9521001101075098E+18"/>
    <x v="18"/>
    <s v="11028853104"/>
    <n v="15"/>
    <n v="112300225"/>
    <x v="171"/>
    <x v="0"/>
    <x v="0"/>
    <n v="2"/>
    <x v="0"/>
    <x v="3"/>
    <x v="4"/>
  </r>
  <r>
    <s v="6826100090043086559"/>
    <n v="6.8261000900430797E+18"/>
    <x v="43"/>
    <s v="6229582404"/>
    <n v="6"/>
    <n v="112800033"/>
    <x v="226"/>
    <x v="1"/>
    <x v="0"/>
    <n v="3"/>
    <x v="3"/>
    <x v="3"/>
    <x v="4"/>
  </r>
  <r>
    <s v="6952100110105298824"/>
    <n v="6.9521001101052897E+18"/>
    <x v="14"/>
    <s v="9043187904"/>
    <n v="9"/>
    <n v="112000045"/>
    <x v="18"/>
    <x v="0"/>
    <x v="0"/>
    <n v="3"/>
    <x v="3"/>
    <x v="2"/>
    <x v="0"/>
  </r>
  <r>
    <s v="6831100110063980567"/>
    <n v="6.8311001100639795E+18"/>
    <x v="53"/>
    <s v="400008837613"/>
    <n v="25"/>
    <n v="111362402"/>
    <x v="15"/>
    <x v="0"/>
    <x v="0"/>
    <n v="3"/>
    <x v="3"/>
    <x v="2"/>
    <x v="1"/>
  </r>
  <r>
    <s v="6820100060078686448"/>
    <n v="6.8201000600786801E+18"/>
    <x v="54"/>
    <s v="9057119604"/>
    <n v="9"/>
    <n v="112101513"/>
    <x v="37"/>
    <x v="0"/>
    <x v="4"/>
    <n v="3"/>
    <x v="2"/>
    <x v="2"/>
    <x v="1"/>
  </r>
  <r>
    <s v="6952100110108214755"/>
    <n v="6.9521001101082102E+18"/>
    <x v="36"/>
    <s v="2177494204"/>
    <n v="2"/>
    <n v="111100259"/>
    <x v="175"/>
    <x v="0"/>
    <x v="0"/>
    <n v="1"/>
    <x v="0"/>
    <x v="4"/>
    <x v="3"/>
  </r>
  <r>
    <s v="6831100080053655472"/>
    <n v="6.8311000800536504E+18"/>
    <x v="53"/>
    <s v="1015388404"/>
    <n v="1"/>
    <n v="112300749"/>
    <x v="64"/>
    <x v="0"/>
    <x v="0"/>
    <n v="1"/>
    <x v="2"/>
    <x v="2"/>
    <x v="4"/>
  </r>
  <r>
    <s v="6952100110106226462"/>
    <n v="6.9521001101062195E+18"/>
    <x v="51"/>
    <s v="-6952100110106226462"/>
    <n v="10"/>
    <n v="112400021"/>
    <x v="203"/>
    <x v="0"/>
    <x v="0"/>
    <n v="-9"/>
    <x v="1"/>
    <x v="1"/>
    <x v="2"/>
  </r>
  <r>
    <s v="6846100100074244675"/>
    <n v="6.84610010007424E+18"/>
    <x v="30"/>
    <s v="-6846100100074244675"/>
    <n v="12"/>
    <n v="111162446"/>
    <x v="86"/>
    <x v="0"/>
    <x v="0"/>
    <n v="-9"/>
    <x v="1"/>
    <x v="1"/>
    <x v="2"/>
  </r>
  <r>
    <s v="6826100100072154994"/>
    <n v="6.82610010007215E+18"/>
    <x v="43"/>
    <s v="400000028354"/>
    <n v="3"/>
    <n v="111330300"/>
    <x v="463"/>
    <x v="0"/>
    <x v="0"/>
    <n v="3"/>
    <x v="3"/>
    <x v="3"/>
    <x v="3"/>
  </r>
  <r>
    <s v="6952100110106565300"/>
    <n v="6.9521001101065605E+18"/>
    <x v="57"/>
    <s v="400011409500"/>
    <n v="31"/>
    <n v="111235638"/>
    <x v="556"/>
    <x v="0"/>
    <x v="0"/>
    <n v="1"/>
    <x v="2"/>
    <x v="2"/>
    <x v="3"/>
  </r>
  <r>
    <s v="6952100110107092427"/>
    <n v="6.9521001101070899E+18"/>
    <x v="45"/>
    <s v="9016056904"/>
    <n v="9"/>
    <n v="112200853"/>
    <x v="0"/>
    <x v="0"/>
    <x v="0"/>
    <n v="1"/>
    <x v="0"/>
    <x v="0"/>
    <x v="1"/>
  </r>
  <r>
    <s v="6840100110064815164"/>
    <n v="6.84010011006481E+18"/>
    <x v="5"/>
    <s v="25101464804"/>
    <n v="25"/>
    <n v="112600017"/>
    <x v="62"/>
    <x v="0"/>
    <x v="1"/>
    <n v="2"/>
    <x v="0"/>
    <x v="5"/>
    <x v="5"/>
  </r>
  <r>
    <s v="6952100110105365662"/>
    <n v="6.9521001101053604E+18"/>
    <x v="33"/>
    <s v="421000089145"/>
    <n v="5"/>
    <n v="112200984"/>
    <x v="230"/>
    <x v="0"/>
    <x v="0"/>
    <n v="1"/>
    <x v="1"/>
    <x v="4"/>
    <x v="2"/>
  </r>
  <r>
    <s v="6952100110105792868"/>
    <n v="6.9521001101057905E+18"/>
    <x v="57"/>
    <s v="29110959704"/>
    <n v="2"/>
    <n v="111200476"/>
    <x v="86"/>
    <x v="0"/>
    <x v="0"/>
    <n v="3"/>
    <x v="3"/>
    <x v="0"/>
    <x v="0"/>
  </r>
  <r>
    <s v="6847100110065581347"/>
    <n v="6.84710011006558E+18"/>
    <x v="8"/>
    <s v="400008051057"/>
    <n v="32"/>
    <n v="112101615"/>
    <x v="67"/>
    <x v="0"/>
    <x v="8"/>
    <n v="-9"/>
    <x v="3"/>
    <x v="4"/>
    <x v="4"/>
  </r>
  <r>
    <s v="6952100110105105010"/>
    <n v="6.9521001101051003E+18"/>
    <x v="46"/>
    <s v="400013317407"/>
    <n v="8"/>
    <n v="112000152"/>
    <x v="9"/>
    <x v="0"/>
    <x v="0"/>
    <n v="2"/>
    <x v="1"/>
    <x v="0"/>
    <x v="2"/>
  </r>
  <r>
    <s v="6821100060078752037"/>
    <n v="6.8211000600787497E+18"/>
    <x v="38"/>
    <s v="15051000204"/>
    <n v="15"/>
    <n v="112300123"/>
    <x v="16"/>
    <x v="0"/>
    <x v="1"/>
    <n v="1"/>
    <x v="2"/>
    <x v="2"/>
    <x v="0"/>
  </r>
  <r>
    <s v="6952100110107534801"/>
    <n v="6.9521001101075302E+18"/>
    <x v="11"/>
    <s v="400007800892"/>
    <n v="32"/>
    <n v="112300086"/>
    <x v="620"/>
    <x v="1"/>
    <x v="0"/>
    <n v="3"/>
    <x v="3"/>
    <x v="4"/>
    <x v="4"/>
  </r>
  <r>
    <s v="6952100110105328465"/>
    <n v="6.9521001101053204E+18"/>
    <x v="14"/>
    <s v="4170043004"/>
    <n v="31"/>
    <n v="112100746"/>
    <x v="706"/>
    <x v="0"/>
    <x v="0"/>
    <n v="1"/>
    <x v="0"/>
    <x v="5"/>
    <x v="5"/>
  </r>
  <r>
    <s v="6845100060081139582"/>
    <n v="6.8451000600811305E+18"/>
    <x v="40"/>
    <s v="9147947104"/>
    <n v="9"/>
    <n v="112100659"/>
    <x v="485"/>
    <x v="0"/>
    <x v="0"/>
    <n v="1"/>
    <x v="0"/>
    <x v="3"/>
    <x v="4"/>
  </r>
  <r>
    <s v="6952100110105641679"/>
    <n v="6.9521001101056399E+18"/>
    <x v="6"/>
    <s v="8342198604"/>
    <n v="8"/>
    <n v="112000016"/>
    <x v="539"/>
    <x v="0"/>
    <x v="7"/>
    <n v="1"/>
    <x v="2"/>
    <x v="2"/>
    <x v="1"/>
  </r>
  <r>
    <s v="6846100110065391202"/>
    <n v="6.8461001100653896E+18"/>
    <x v="30"/>
    <s v="7190262504"/>
    <n v="7"/>
    <n v="111165361"/>
    <x v="215"/>
    <x v="1"/>
    <x v="0"/>
    <n v="1"/>
    <x v="0"/>
    <x v="4"/>
    <x v="4"/>
  </r>
  <r>
    <s v="6820100110062864750"/>
    <n v="6.8201001100628603E+18"/>
    <x v="54"/>
    <s v="7236197904"/>
    <n v="7"/>
    <n v="112600017"/>
    <x v="442"/>
    <x v="0"/>
    <x v="1"/>
    <n v="1"/>
    <x v="0"/>
    <x v="2"/>
    <x v="1"/>
  </r>
  <r>
    <s v="6952100110107921654"/>
    <n v="6.9521001101079204E+18"/>
    <x v="36"/>
    <s v="8199000068438"/>
    <n v="18"/>
    <n v="112500051"/>
    <x v="21"/>
    <x v="0"/>
    <x v="0"/>
    <n v="1"/>
    <x v="1"/>
    <x v="2"/>
    <x v="2"/>
  </r>
  <r>
    <s v="6825100100072073661"/>
    <n v="6.8251001000720701E+18"/>
    <x v="0"/>
    <s v="3018336604"/>
    <n v="3"/>
    <n v="111300917"/>
    <x v="55"/>
    <x v="0"/>
    <x v="0"/>
    <n v="1"/>
    <x v="0"/>
    <x v="3"/>
    <x v="4"/>
  </r>
  <r>
    <s v="6952100110105330348"/>
    <n v="6.9521001101053297E+18"/>
    <x v="17"/>
    <s v="18288036304"/>
    <n v="18"/>
    <n v="112200388"/>
    <x v="79"/>
    <x v="0"/>
    <x v="0"/>
    <n v="2"/>
    <x v="2"/>
    <x v="4"/>
    <x v="3"/>
  </r>
  <r>
    <s v="6827100110063603069"/>
    <n v="6.8271001100635996E+18"/>
    <x v="35"/>
    <s v="26024834304"/>
    <n v="26"/>
    <n v="112200814"/>
    <x v="216"/>
    <x v="0"/>
    <x v="0"/>
    <n v="2"/>
    <x v="2"/>
    <x v="0"/>
    <x v="0"/>
  </r>
  <r>
    <s v="6952100110107851375"/>
    <n v="6.9521001101078497E+18"/>
    <x v="18"/>
    <s v="10164761204"/>
    <n v="10"/>
    <n v="112200908"/>
    <x v="37"/>
    <x v="0"/>
    <x v="0"/>
    <n v="2"/>
    <x v="0"/>
    <x v="3"/>
    <x v="4"/>
  </r>
  <r>
    <s v="6952100110106570787"/>
    <n v="6.9521001101065697E+18"/>
    <x v="26"/>
    <s v="18261236004"/>
    <n v="7"/>
    <n v="112300103"/>
    <x v="37"/>
    <x v="0"/>
    <x v="0"/>
    <n v="2"/>
    <x v="2"/>
    <x v="5"/>
    <x v="5"/>
  </r>
  <r>
    <s v="6952100110104384271"/>
    <n v="6.9521001101043804E+18"/>
    <x v="2"/>
    <s v="-6952100110104384271"/>
    <n v="32"/>
    <n v="112100552"/>
    <x v="6"/>
    <x v="0"/>
    <x v="0"/>
    <n v="-9"/>
    <x v="1"/>
    <x v="1"/>
    <x v="2"/>
  </r>
  <r>
    <s v="6952100110105278521"/>
    <n v="6.9521001101052703E+18"/>
    <x v="14"/>
    <s v="3130219704"/>
    <n v="3"/>
    <n v="112100962"/>
    <x v="56"/>
    <x v="0"/>
    <x v="0"/>
    <n v="2"/>
    <x v="2"/>
    <x v="3"/>
    <x v="4"/>
  </r>
  <r>
    <s v="6952100110107778971"/>
    <n v="6.9521001101077699E+18"/>
    <x v="50"/>
    <s v="-6952100110107778971"/>
    <n v="6"/>
    <n v="111100525"/>
    <x v="138"/>
    <x v="0"/>
    <x v="0"/>
    <n v="-9"/>
    <x v="1"/>
    <x v="1"/>
    <x v="2"/>
  </r>
  <r>
    <s v="6952100110106477685"/>
    <n v="6.9521001101064704E+18"/>
    <x v="31"/>
    <s v="400006843302"/>
    <n v="12"/>
    <n v="112201018"/>
    <x v="169"/>
    <x v="0"/>
    <x v="0"/>
    <n v="2"/>
    <x v="3"/>
    <x v="2"/>
    <x v="3"/>
  </r>
  <r>
    <s v="6829100100072473078"/>
    <n v="6.8291001000724695E+18"/>
    <x v="22"/>
    <s v="10101977004"/>
    <n v="10"/>
    <n v="112201066"/>
    <x v="22"/>
    <x v="0"/>
    <x v="0"/>
    <n v="3"/>
    <x v="2"/>
    <x v="4"/>
    <x v="3"/>
  </r>
  <r>
    <s v="6842100060080918522"/>
    <n v="6.8421000600809103E+18"/>
    <x v="39"/>
    <s v="-6842100060080918522"/>
    <n v="9"/>
    <n v="112200081"/>
    <x v="411"/>
    <x v="0"/>
    <x v="0"/>
    <n v="-9"/>
    <x v="1"/>
    <x v="1"/>
    <x v="2"/>
  </r>
  <r>
    <s v="6824100080053147266"/>
    <n v="6.8241000800531405E+18"/>
    <x v="55"/>
    <s v="4009936204"/>
    <n v="5"/>
    <n v="111246188"/>
    <x v="18"/>
    <x v="0"/>
    <x v="0"/>
    <n v="1"/>
    <x v="0"/>
    <x v="2"/>
    <x v="1"/>
  </r>
  <r>
    <s v="6835100100073115869"/>
    <n v="6.8351001000731095E+18"/>
    <x v="59"/>
    <s v="-6835100100073115869"/>
    <n v="28"/>
    <n v="112201017"/>
    <x v="265"/>
    <x v="0"/>
    <x v="0"/>
    <n v="-9"/>
    <x v="1"/>
    <x v="1"/>
    <x v="2"/>
  </r>
  <r>
    <s v="6831100070077055151"/>
    <n v="6.8311000700770499E+18"/>
    <x v="53"/>
    <s v="21163010204"/>
    <n v="21"/>
    <n v="112201023"/>
    <x v="76"/>
    <x v="0"/>
    <x v="0"/>
    <n v="2"/>
    <x v="3"/>
    <x v="3"/>
    <x v="3"/>
  </r>
  <r>
    <s v="6952100110108194591"/>
    <n v="6.9521001101081897E+18"/>
    <x v="36"/>
    <s v="7207723704"/>
    <n v="7"/>
    <n v="112200619"/>
    <x v="52"/>
    <x v="1"/>
    <x v="2"/>
    <n v="2"/>
    <x v="2"/>
    <x v="3"/>
    <x v="1"/>
  </r>
  <r>
    <s v="6825100100072073661"/>
    <n v="6.8251001000720701E+18"/>
    <x v="0"/>
    <s v="3018336604"/>
    <n v="3"/>
    <n v="112200445"/>
    <x v="167"/>
    <x v="0"/>
    <x v="0"/>
    <n v="1"/>
    <x v="0"/>
    <x v="3"/>
    <x v="4"/>
  </r>
  <r>
    <s v="6818100060078428607"/>
    <n v="6.81810006007842E+18"/>
    <x v="3"/>
    <s v="8292718104"/>
    <n v="8"/>
    <n v="112101534"/>
    <x v="24"/>
    <x v="0"/>
    <x v="0"/>
    <n v="3"/>
    <x v="3"/>
    <x v="5"/>
    <x v="5"/>
  </r>
  <r>
    <s v="6952100110105030541"/>
    <n v="6.9521001101050296E+18"/>
    <x v="33"/>
    <s v="18300256104"/>
    <n v="7"/>
    <n v="112500098"/>
    <x v="145"/>
    <x v="1"/>
    <x v="0"/>
    <n v="1"/>
    <x v="0"/>
    <x v="4"/>
    <x v="4"/>
  </r>
  <r>
    <s v="6952100110105085656"/>
    <n v="6.9521001101050798E+18"/>
    <x v="14"/>
    <s v="-6952100110105085656"/>
    <n v="32"/>
    <n v="112500077"/>
    <x v="18"/>
    <x v="0"/>
    <x v="0"/>
    <n v="-9"/>
    <x v="1"/>
    <x v="1"/>
    <x v="2"/>
  </r>
  <r>
    <s v="6952100110107163404"/>
    <n v="6.9521001101071596E+18"/>
    <x v="16"/>
    <s v="5351044210904"/>
    <n v="10"/>
    <n v="111330595"/>
    <x v="179"/>
    <x v="0"/>
    <x v="0"/>
    <n v="1"/>
    <x v="0"/>
    <x v="2"/>
    <x v="3"/>
  </r>
  <r>
    <s v="6818100080052664445"/>
    <n v="6.8181000800526602E+18"/>
    <x v="3"/>
    <s v="20002837504"/>
    <n v="5"/>
    <n v="112200821"/>
    <x v="150"/>
    <x v="0"/>
    <x v="0"/>
    <n v="3"/>
    <x v="3"/>
    <x v="4"/>
    <x v="4"/>
  </r>
  <r>
    <s v="6952100110108079967"/>
    <n v="6.9521001101080699E+18"/>
    <x v="19"/>
    <s v="-6952100110108079967"/>
    <n v="7"/>
    <n v="112000144"/>
    <x v="915"/>
    <x v="1"/>
    <x v="0"/>
    <n v="-9"/>
    <x v="1"/>
    <x v="1"/>
    <x v="2"/>
  </r>
  <r>
    <s v="6952100110105610940"/>
    <n v="6.9521001101056102E+18"/>
    <x v="4"/>
    <s v="9025311704"/>
    <n v="9"/>
    <n v="112300594"/>
    <x v="16"/>
    <x v="0"/>
    <x v="0"/>
    <n v="2"/>
    <x v="2"/>
    <x v="2"/>
    <x v="1"/>
  </r>
  <r>
    <s v="6952100110105455827"/>
    <n v="6.9521001101054505E+18"/>
    <x v="14"/>
    <s v="26124013304"/>
    <n v="26"/>
    <n v="112101332"/>
    <x v="1442"/>
    <x v="0"/>
    <x v="0"/>
    <n v="1"/>
    <x v="2"/>
    <x v="4"/>
    <x v="1"/>
  </r>
  <r>
    <s v="6952100110105288539"/>
    <n v="6.9521001101052805E+18"/>
    <x v="6"/>
    <s v="400014089662"/>
    <n v="31"/>
    <n v="111300966"/>
    <x v="1443"/>
    <x v="1"/>
    <x v="0"/>
    <n v="3"/>
    <x v="1"/>
    <x v="1"/>
    <x v="2"/>
  </r>
  <r>
    <s v="6952100110108100028"/>
    <n v="6.9521001101080996E+18"/>
    <x v="50"/>
    <s v="7312978904"/>
    <n v="7"/>
    <n v="112300884"/>
    <x v="15"/>
    <x v="0"/>
    <x v="0"/>
    <n v="1"/>
    <x v="2"/>
    <x v="3"/>
    <x v="4"/>
  </r>
  <r>
    <s v="6952100110108079967"/>
    <n v="6.9521001101080699E+18"/>
    <x v="19"/>
    <s v="-6952100110108079967"/>
    <n v="7"/>
    <n v="111100688"/>
    <x v="37"/>
    <x v="0"/>
    <x v="0"/>
    <n v="-9"/>
    <x v="1"/>
    <x v="1"/>
    <x v="2"/>
  </r>
  <r>
    <s v="6952100110107599988"/>
    <n v="6.9521001101075896E+18"/>
    <x v="20"/>
    <s v="-6952100110107599988"/>
    <n v="29"/>
    <n v="112300215"/>
    <x v="0"/>
    <x v="0"/>
    <x v="0"/>
    <n v="-9"/>
    <x v="1"/>
    <x v="1"/>
    <x v="2"/>
  </r>
  <r>
    <s v="6952100110105117800"/>
    <n v="6.9521001101051095E+18"/>
    <x v="14"/>
    <s v="400013059031"/>
    <n v="9"/>
    <n v="112200717"/>
    <x v="56"/>
    <x v="0"/>
    <x v="0"/>
    <n v="2"/>
    <x v="2"/>
    <x v="4"/>
    <x v="3"/>
  </r>
  <r>
    <s v="6952100110105234372"/>
    <n v="6.9521001101052303E+18"/>
    <x v="17"/>
    <s v="7267062704"/>
    <n v="7"/>
    <n v="111300694"/>
    <x v="207"/>
    <x v="0"/>
    <x v="0"/>
    <n v="1"/>
    <x v="0"/>
    <x v="2"/>
    <x v="1"/>
  </r>
  <r>
    <s v="6952100110107465003"/>
    <n v="6.9521001101074596E+18"/>
    <x v="12"/>
    <s v="29006738204"/>
    <n v="29"/>
    <n v="111230106"/>
    <x v="214"/>
    <x v="0"/>
    <x v="0"/>
    <n v="1"/>
    <x v="0"/>
    <x v="4"/>
    <x v="3"/>
  </r>
  <r>
    <s v="6847100070078754585"/>
    <n v="6.8471000700787497E+18"/>
    <x v="8"/>
    <s v="2154551804"/>
    <n v="2"/>
    <n v="112400068"/>
    <x v="56"/>
    <x v="0"/>
    <x v="0"/>
    <n v="2"/>
    <x v="0"/>
    <x v="0"/>
    <x v="1"/>
  </r>
  <r>
    <s v="6952100110106954551"/>
    <n v="6.9521001101069496E+18"/>
    <x v="12"/>
    <s v="4039484704"/>
    <n v="4"/>
    <n v="112100856"/>
    <x v="49"/>
    <x v="1"/>
    <x v="0"/>
    <n v="2"/>
    <x v="0"/>
    <x v="3"/>
    <x v="4"/>
  </r>
  <r>
    <s v="6952100110104139223"/>
    <n v="6.9521001101041295E+18"/>
    <x v="2"/>
    <s v="28087477104"/>
    <n v="28"/>
    <n v="112101534"/>
    <x v="140"/>
    <x v="0"/>
    <x v="0"/>
    <n v="3"/>
    <x v="1"/>
    <x v="0"/>
    <x v="2"/>
  </r>
  <r>
    <s v="6842100070078226912"/>
    <n v="6.8421000700782203E+18"/>
    <x v="39"/>
    <s v="4167941004"/>
    <n v="4"/>
    <n v="112200939"/>
    <x v="300"/>
    <x v="0"/>
    <x v="0"/>
    <n v="2"/>
    <x v="0"/>
    <x v="3"/>
    <x v="4"/>
  </r>
  <r>
    <s v="6821100060078770846"/>
    <n v="6.8211000600787702E+18"/>
    <x v="38"/>
    <s v="5903005418749"/>
    <n v="9"/>
    <n v="111270270"/>
    <x v="35"/>
    <x v="0"/>
    <x v="0"/>
    <n v="1"/>
    <x v="0"/>
    <x v="3"/>
    <x v="4"/>
  </r>
  <r>
    <s v="6830100100072604766"/>
    <n v="6.8301001000725996E+18"/>
    <x v="25"/>
    <s v="-6830100100072604766"/>
    <n v="12"/>
    <n v="112101590"/>
    <x v="698"/>
    <x v="0"/>
    <x v="0"/>
    <n v="-9"/>
    <x v="1"/>
    <x v="1"/>
    <x v="2"/>
  </r>
  <r>
    <s v="6952100110105202027"/>
    <n v="6.9521001101051996E+18"/>
    <x v="17"/>
    <s v="400010031214"/>
    <n v="8"/>
    <n v="111100257"/>
    <x v="37"/>
    <x v="0"/>
    <x v="0"/>
    <n v="3"/>
    <x v="3"/>
    <x v="2"/>
    <x v="1"/>
  </r>
  <r>
    <s v="6952100110107501950"/>
    <n v="6.9521001101074995E+18"/>
    <x v="20"/>
    <s v="4041082504"/>
    <n v="4"/>
    <n v="111130230"/>
    <x v="259"/>
    <x v="0"/>
    <x v="0"/>
    <n v="1"/>
    <x v="0"/>
    <x v="5"/>
    <x v="5"/>
  </r>
  <r>
    <s v="6818100060078361280"/>
    <n v="6.8181000600783596E+18"/>
    <x v="3"/>
    <s v="5903007917769"/>
    <n v="8"/>
    <n v="112201082"/>
    <x v="145"/>
    <x v="1"/>
    <x v="2"/>
    <n v="1"/>
    <x v="0"/>
    <x v="5"/>
    <x v="5"/>
  </r>
  <r>
    <s v="6826100110063534079"/>
    <n v="6.82610011006353E+18"/>
    <x v="43"/>
    <s v="-6826100110063534079"/>
    <n v="32"/>
    <n v="112101516"/>
    <x v="120"/>
    <x v="0"/>
    <x v="0"/>
    <n v="-9"/>
    <x v="1"/>
    <x v="1"/>
    <x v="2"/>
  </r>
  <r>
    <s v="6952100110105432931"/>
    <n v="6.95210011010543E+18"/>
    <x v="46"/>
    <s v="6156183804"/>
    <n v="6"/>
    <n v="112100959"/>
    <x v="21"/>
    <x v="0"/>
    <x v="0"/>
    <n v="3"/>
    <x v="3"/>
    <x v="1"/>
    <x v="2"/>
  </r>
  <r>
    <s v="6824100060079081811"/>
    <n v="6.8241000600790804E+18"/>
    <x v="55"/>
    <s v="9301963004"/>
    <n v="9"/>
    <n v="111900886"/>
    <x v="698"/>
    <x v="0"/>
    <x v="0"/>
    <n v="1"/>
    <x v="0"/>
    <x v="4"/>
    <x v="3"/>
  </r>
  <r>
    <s v="6952100110106666716"/>
    <n v="6.9521001101066598E+18"/>
    <x v="56"/>
    <s v="9228257704"/>
    <n v="9"/>
    <n v="112500043"/>
    <x v="37"/>
    <x v="0"/>
    <x v="0"/>
    <n v="1"/>
    <x v="0"/>
    <x v="4"/>
    <x v="3"/>
  </r>
  <r>
    <s v="6823100080053005714"/>
    <n v="6.8231000800530002E+18"/>
    <x v="58"/>
    <s v="4138797204"/>
    <n v="31"/>
    <n v="112201027"/>
    <x v="16"/>
    <x v="0"/>
    <x v="1"/>
    <n v="1"/>
    <x v="0"/>
    <x v="2"/>
    <x v="3"/>
  </r>
  <r>
    <s v="6820100080052855436"/>
    <n v="6.8201000800528497E+18"/>
    <x v="54"/>
    <s v="400008751827"/>
    <n v="1"/>
    <n v="112000067"/>
    <x v="195"/>
    <x v="0"/>
    <x v="0"/>
    <n v="2"/>
    <x v="2"/>
    <x v="4"/>
    <x v="3"/>
  </r>
  <r>
    <s v="6830100100072635470"/>
    <n v="6.8301001000726303E+18"/>
    <x v="25"/>
    <s v="3023292404"/>
    <n v="3"/>
    <n v="112101037"/>
    <x v="462"/>
    <x v="0"/>
    <x v="0"/>
    <n v="2"/>
    <x v="2"/>
    <x v="4"/>
    <x v="4"/>
  </r>
  <r>
    <s v="6844100070078476285"/>
    <n v="6.8441000700784701E+18"/>
    <x v="41"/>
    <s v="400010191741"/>
    <n v="21"/>
    <n v="112200616"/>
    <x v="54"/>
    <x v="0"/>
    <x v="0"/>
    <n v="1"/>
    <x v="0"/>
    <x v="3"/>
    <x v="4"/>
  </r>
  <r>
    <s v="6825100100072111981"/>
    <n v="6.8251001000721101E+18"/>
    <x v="0"/>
    <s v="12159979404"/>
    <n v="12"/>
    <n v="112500042"/>
    <x v="15"/>
    <x v="0"/>
    <x v="0"/>
    <n v="2"/>
    <x v="0"/>
    <x v="5"/>
    <x v="5"/>
  </r>
  <r>
    <s v="6845100110065258007"/>
    <n v="6.8451001100652503E+18"/>
    <x v="40"/>
    <s v="25044056204"/>
    <n v="25"/>
    <n v="112200916"/>
    <x v="87"/>
    <x v="0"/>
    <x v="0"/>
    <n v="3"/>
    <x v="2"/>
    <x v="5"/>
    <x v="5"/>
  </r>
  <r>
    <s v="6833100110064234384"/>
    <n v="6.8331001100642304E+18"/>
    <x v="24"/>
    <s v="-6833100110064234384"/>
    <n v="25"/>
    <n v="112500053"/>
    <x v="94"/>
    <x v="0"/>
    <x v="1"/>
    <n v="-9"/>
    <x v="1"/>
    <x v="1"/>
    <x v="2"/>
  </r>
  <r>
    <s v="6952100110107781581"/>
    <n v="6.9521001101077801E+18"/>
    <x v="50"/>
    <s v="7248985404"/>
    <n v="7"/>
    <n v="112200863"/>
    <x v="351"/>
    <x v="0"/>
    <x v="0"/>
    <n v="2"/>
    <x v="2"/>
    <x v="3"/>
    <x v="4"/>
  </r>
  <r>
    <s v="6952100110105184316"/>
    <n v="6.9521001101051802E+18"/>
    <x v="47"/>
    <s v="400001676677"/>
    <n v="7"/>
    <n v="112201223"/>
    <x v="150"/>
    <x v="0"/>
    <x v="0"/>
    <n v="1"/>
    <x v="1"/>
    <x v="2"/>
    <x v="2"/>
  </r>
  <r>
    <s v="6828100100072372309"/>
    <n v="6.8281001000723702E+18"/>
    <x v="48"/>
    <s v="400000603001"/>
    <n v="28"/>
    <n v="112200931"/>
    <x v="56"/>
    <x v="0"/>
    <x v="0"/>
    <n v="1"/>
    <x v="2"/>
    <x v="2"/>
    <x v="1"/>
  </r>
  <r>
    <s v="6824100110063294283"/>
    <n v="6.8241001100632904E+18"/>
    <x v="55"/>
    <s v="18095333704"/>
    <n v="7"/>
    <n v="111351235"/>
    <x v="17"/>
    <x v="0"/>
    <x v="2"/>
    <n v="3"/>
    <x v="2"/>
    <x v="2"/>
    <x v="3"/>
  </r>
  <r>
    <s v="6833100110064196317"/>
    <n v="6.8331001100641905E+18"/>
    <x v="24"/>
    <s v="11009461604"/>
    <n v="25"/>
    <n v="112101657"/>
    <x v="577"/>
    <x v="1"/>
    <x v="0"/>
    <n v="3"/>
    <x v="0"/>
    <x v="3"/>
    <x v="4"/>
  </r>
  <r>
    <s v="6952100110108291192"/>
    <n v="6.95210011010829E+18"/>
    <x v="18"/>
    <s v="9249676304"/>
    <n v="9"/>
    <n v="112500079"/>
    <x v="214"/>
    <x v="0"/>
    <x v="0"/>
    <n v="2"/>
    <x v="3"/>
    <x v="0"/>
    <x v="1"/>
  </r>
  <r>
    <s v="6826100060079344980"/>
    <n v="6.8261000600793395E+18"/>
    <x v="43"/>
    <s v="400010268627"/>
    <n v="9"/>
    <n v="112000137"/>
    <x v="18"/>
    <x v="0"/>
    <x v="0"/>
    <n v="-9"/>
    <x v="3"/>
    <x v="2"/>
    <x v="3"/>
  </r>
  <r>
    <s v="6952100110107347312"/>
    <n v="6.9521001101073398E+18"/>
    <x v="16"/>
    <s v="4013429204"/>
    <n v="4"/>
    <n v="112000062"/>
    <x v="137"/>
    <x v="0"/>
    <x v="0"/>
    <n v="2"/>
    <x v="0"/>
    <x v="3"/>
    <x v="4"/>
  </r>
  <r>
    <s v="6952100110106410101"/>
    <n v="6.95210011010641E+18"/>
    <x v="49"/>
    <s v="4154200704"/>
    <n v="31"/>
    <n v="111200805"/>
    <x v="299"/>
    <x v="0"/>
    <x v="0"/>
    <n v="2"/>
    <x v="0"/>
    <x v="4"/>
    <x v="3"/>
  </r>
  <r>
    <s v="6952100110105117723"/>
    <n v="6.9521001101051095E+18"/>
    <x v="47"/>
    <s v="6138032904"/>
    <n v="6"/>
    <n v="112100560"/>
    <x v="107"/>
    <x v="0"/>
    <x v="0"/>
    <n v="2"/>
    <x v="2"/>
    <x v="3"/>
    <x v="4"/>
  </r>
  <r>
    <s v="6952100110106397964"/>
    <n v="6.9521001101063895E+18"/>
    <x v="7"/>
    <s v="3055389004"/>
    <n v="3"/>
    <n v="112201153"/>
    <x v="11"/>
    <x v="0"/>
    <x v="0"/>
    <n v="1"/>
    <x v="0"/>
    <x v="4"/>
    <x v="3"/>
  </r>
  <r>
    <s v="6952100110107528429"/>
    <n v="6.95210011010752E+18"/>
    <x v="11"/>
    <s v="400012284595"/>
    <n v="26"/>
    <n v="111375200"/>
    <x v="10"/>
    <x v="0"/>
    <x v="1"/>
    <n v="2"/>
    <x v="2"/>
    <x v="0"/>
    <x v="5"/>
  </r>
  <r>
    <s v="6952100110107977831"/>
    <n v="6.9521001101079695E+18"/>
    <x v="37"/>
    <s v="11027905104"/>
    <n v="25"/>
    <n v="112300338"/>
    <x v="71"/>
    <x v="0"/>
    <x v="1"/>
    <n v="1"/>
    <x v="0"/>
    <x v="4"/>
    <x v="3"/>
  </r>
  <r>
    <s v="6843100060080992944"/>
    <n v="6.8431000600809902E+18"/>
    <x v="15"/>
    <s v="15001977104"/>
    <n v="15"/>
    <n v="112300633"/>
    <x v="203"/>
    <x v="0"/>
    <x v="0"/>
    <n v="1"/>
    <x v="2"/>
    <x v="0"/>
    <x v="0"/>
  </r>
  <r>
    <s v="6832100070077187973"/>
    <n v="6.8321000700771799E+18"/>
    <x v="32"/>
    <s v="2035876204"/>
    <n v="2"/>
    <n v="112300217"/>
    <x v="47"/>
    <x v="1"/>
    <x v="0"/>
    <n v="2"/>
    <x v="2"/>
    <x v="0"/>
    <x v="1"/>
  </r>
  <r>
    <s v="6952100110105741503"/>
    <n v="6.9521001101057403E+18"/>
    <x v="17"/>
    <s v="1156150804"/>
    <n v="1"/>
    <n v="112101434"/>
    <x v="150"/>
    <x v="0"/>
    <x v="0"/>
    <n v="1"/>
    <x v="2"/>
    <x v="0"/>
    <x v="0"/>
  </r>
  <r>
    <s v="6846100070078743823"/>
    <n v="6.8461000700787405E+18"/>
    <x v="30"/>
    <s v="400008232746"/>
    <n v="27"/>
    <n v="112201080"/>
    <x v="56"/>
    <x v="0"/>
    <x v="0"/>
    <n v="-9"/>
    <x v="2"/>
    <x v="3"/>
    <x v="4"/>
  </r>
  <r>
    <s v="6952100110106471954"/>
    <n v="6.9521001101064704E+18"/>
    <x v="29"/>
    <s v="400001976456"/>
    <n v="5"/>
    <n v="112101637"/>
    <x v="191"/>
    <x v="0"/>
    <x v="3"/>
    <n v="1"/>
    <x v="0"/>
    <x v="3"/>
    <x v="4"/>
  </r>
  <r>
    <s v="6952100110105785772"/>
    <n v="6.9521001101057802E+18"/>
    <x v="31"/>
    <s v="1221695304"/>
    <n v="1"/>
    <n v="112300819"/>
    <x v="37"/>
    <x v="0"/>
    <x v="0"/>
    <n v="2"/>
    <x v="2"/>
    <x v="2"/>
    <x v="1"/>
  </r>
  <r>
    <s v="6840100080054312587"/>
    <n v="6.8401000800543099E+18"/>
    <x v="5"/>
    <s v="400008651981"/>
    <n v="31"/>
    <n v="112101440"/>
    <x v="175"/>
    <x v="0"/>
    <x v="0"/>
    <n v="1"/>
    <x v="0"/>
    <x v="3"/>
    <x v="4"/>
  </r>
  <r>
    <s v="6952100110107923380"/>
    <n v="6.9521001101079204E+18"/>
    <x v="36"/>
    <s v="411000986216"/>
    <n v="5"/>
    <n v="112000003"/>
    <x v="161"/>
    <x v="1"/>
    <x v="0"/>
    <n v="2"/>
    <x v="3"/>
    <x v="4"/>
    <x v="3"/>
  </r>
  <r>
    <s v="6825100060079258275"/>
    <n v="6.8251000600792504E+18"/>
    <x v="0"/>
    <s v="-6825100060079258275"/>
    <n v="8"/>
    <n v="111300976"/>
    <x v="221"/>
    <x v="0"/>
    <x v="0"/>
    <n v="-9"/>
    <x v="1"/>
    <x v="1"/>
    <x v="2"/>
  </r>
  <r>
    <s v="6952100110106997884"/>
    <n v="6.9521001101069896E+18"/>
    <x v="12"/>
    <s v="7307176704"/>
    <n v="7"/>
    <n v="112300103"/>
    <x v="37"/>
    <x v="0"/>
    <x v="0"/>
    <n v="1"/>
    <x v="3"/>
    <x v="0"/>
    <x v="3"/>
  </r>
  <r>
    <s v="6827100100072295575"/>
    <n v="6.8271001000722903E+18"/>
    <x v="35"/>
    <s v="3095089704"/>
    <n v="3"/>
    <n v="112300177"/>
    <x v="44"/>
    <x v="0"/>
    <x v="0"/>
    <n v="1"/>
    <x v="2"/>
    <x v="3"/>
    <x v="3"/>
  </r>
  <r>
    <s v="6818100110062638317"/>
    <n v="6.8181001100626299E+18"/>
    <x v="3"/>
    <s v="7204473204"/>
    <n v="7"/>
    <n v="112101646"/>
    <x v="487"/>
    <x v="1"/>
    <x v="0"/>
    <n v="3"/>
    <x v="2"/>
    <x v="0"/>
    <x v="0"/>
  </r>
  <r>
    <s v="6952100110105397131"/>
    <n v="6.9521001101053901E+18"/>
    <x v="47"/>
    <s v="12145171404"/>
    <n v="12"/>
    <n v="111100836"/>
    <x v="56"/>
    <x v="0"/>
    <x v="0"/>
    <n v="2"/>
    <x v="1"/>
    <x v="4"/>
    <x v="3"/>
  </r>
  <r>
    <s v="6952100110106559207"/>
    <n v="6.9521001101065503E+18"/>
    <x v="57"/>
    <s v="400011049577"/>
    <n v="10"/>
    <n v="111100836"/>
    <x v="36"/>
    <x v="0"/>
    <x v="0"/>
    <n v="3"/>
    <x v="3"/>
    <x v="1"/>
    <x v="2"/>
  </r>
  <r>
    <s v="6844100060081058634"/>
    <n v="6.8441000600810496E+18"/>
    <x v="41"/>
    <s v="-6844100060081058634"/>
    <n v="15"/>
    <n v="112300633"/>
    <x v="203"/>
    <x v="0"/>
    <x v="0"/>
    <n v="-9"/>
    <x v="1"/>
    <x v="1"/>
    <x v="2"/>
  </r>
  <r>
    <s v="6952100110107707698"/>
    <n v="6.9521001101077002E+18"/>
    <x v="18"/>
    <s v="400010843770"/>
    <n v="28"/>
    <n v="112500026"/>
    <x v="323"/>
    <x v="0"/>
    <x v="0"/>
    <n v="2"/>
    <x v="0"/>
    <x v="3"/>
    <x v="4"/>
  </r>
  <r>
    <s v="6952100110107272015"/>
    <n v="6.9521001101072701E+18"/>
    <x v="16"/>
    <s v="21142878804"/>
    <n v="6"/>
    <n v="112201229"/>
    <x v="11"/>
    <x v="0"/>
    <x v="0"/>
    <n v="3"/>
    <x v="2"/>
    <x v="3"/>
    <x v="2"/>
  </r>
  <r>
    <s v="6838100060080449184"/>
    <n v="6.8381000600804403E+18"/>
    <x v="23"/>
    <s v="15033221604"/>
    <n v="15"/>
    <n v="112101435"/>
    <x v="279"/>
    <x v="0"/>
    <x v="0"/>
    <n v="1"/>
    <x v="0"/>
    <x v="3"/>
    <x v="4"/>
  </r>
  <r>
    <s v="6832100080053688429"/>
    <n v="6.8321000800536801E+18"/>
    <x v="32"/>
    <s v="1132337904"/>
    <n v="1"/>
    <n v="111300681"/>
    <x v="166"/>
    <x v="0"/>
    <x v="0"/>
    <n v="1"/>
    <x v="2"/>
    <x v="3"/>
    <x v="4"/>
  </r>
  <r>
    <s v="6952100110107729811"/>
    <n v="6.9521001101077197E+18"/>
    <x v="20"/>
    <s v="4051718204"/>
    <n v="31"/>
    <n v="111902105"/>
    <x v="22"/>
    <x v="0"/>
    <x v="0"/>
    <n v="1"/>
    <x v="0"/>
    <x v="3"/>
    <x v="4"/>
  </r>
  <r>
    <s v="6952100110106211449"/>
    <n v="6.9521001101062103E+18"/>
    <x v="7"/>
    <s v="25085832604"/>
    <n v="25"/>
    <n v="112400089"/>
    <x v="16"/>
    <x v="0"/>
    <x v="0"/>
    <n v="1"/>
    <x v="0"/>
    <x v="3"/>
    <x v="4"/>
  </r>
  <r>
    <s v="6952100110105565358"/>
    <n v="6.9521001101055601E+18"/>
    <x v="6"/>
    <s v="-6952100110105565358"/>
    <n v="28"/>
    <n v="111158230"/>
    <x v="152"/>
    <x v="0"/>
    <x v="0"/>
    <n v="-9"/>
    <x v="1"/>
    <x v="1"/>
    <x v="2"/>
  </r>
  <r>
    <s v="6822100100071766186"/>
    <n v="6.8221001000717599E+18"/>
    <x v="42"/>
    <s v="10140771004"/>
    <n v="10"/>
    <n v="112300216"/>
    <x v="0"/>
    <x v="0"/>
    <x v="0"/>
    <n v="1"/>
    <x v="0"/>
    <x v="4"/>
    <x v="4"/>
  </r>
  <r>
    <s v="6825100060079166982"/>
    <n v="6.8251000600791603E+18"/>
    <x v="0"/>
    <s v="9108139204"/>
    <n v="9"/>
    <n v="112101592"/>
    <x v="309"/>
    <x v="0"/>
    <x v="0"/>
    <n v="-9"/>
    <x v="2"/>
    <x v="2"/>
    <x v="1"/>
  </r>
  <r>
    <s v="6952100110106441230"/>
    <n v="6.9521001101064397E+18"/>
    <x v="7"/>
    <s v="-6952100110106441230"/>
    <n v="21"/>
    <n v="111200476"/>
    <x v="86"/>
    <x v="0"/>
    <x v="0"/>
    <n v="-9"/>
    <x v="1"/>
    <x v="1"/>
    <x v="2"/>
  </r>
  <r>
    <s v="6838100110064638993"/>
    <n v="6.8381001100646298E+18"/>
    <x v="23"/>
    <s v="-6838100110064638993"/>
    <n v="32"/>
    <n v="112200621"/>
    <x v="10"/>
    <x v="0"/>
    <x v="2"/>
    <n v="-9"/>
    <x v="1"/>
    <x v="1"/>
    <x v="2"/>
  </r>
  <r>
    <s v="6819100080052787496"/>
    <n v="6.81910008005278E+18"/>
    <x v="21"/>
    <s v="10197509704"/>
    <n v="31"/>
    <n v="112200388"/>
    <x v="89"/>
    <x v="0"/>
    <x v="0"/>
    <n v="2"/>
    <x v="2"/>
    <x v="3"/>
    <x v="4"/>
  </r>
  <r>
    <s v="6835100070077500059"/>
    <n v="6.8351000700775004E+18"/>
    <x v="59"/>
    <s v="4130774904"/>
    <n v="4"/>
    <n v="111351235"/>
    <x v="3"/>
    <x v="1"/>
    <x v="0"/>
    <n v="1"/>
    <x v="0"/>
    <x v="3"/>
    <x v="4"/>
  </r>
  <r>
    <s v="6843100100073918552"/>
    <n v="6.8431001000739103E+18"/>
    <x v="15"/>
    <s v="18218219004"/>
    <n v="18"/>
    <n v="112101468"/>
    <x v="392"/>
    <x v="1"/>
    <x v="22"/>
    <n v="1"/>
    <x v="0"/>
    <x v="0"/>
    <x v="1"/>
  </r>
  <r>
    <s v="6952100110105196913"/>
    <n v="6.9521001101051904E+18"/>
    <x v="17"/>
    <s v="421030242749"/>
    <n v="8"/>
    <n v="112500079"/>
    <x v="538"/>
    <x v="0"/>
    <x v="0"/>
    <n v="2"/>
    <x v="1"/>
    <x v="0"/>
    <x v="2"/>
  </r>
  <r>
    <s v="6840100100073584052"/>
    <n v="6.8401001000735795E+18"/>
    <x v="5"/>
    <s v="400001455340"/>
    <n v="3"/>
    <n v="112300213"/>
    <x v="0"/>
    <x v="0"/>
    <x v="0"/>
    <n v="2"/>
    <x v="2"/>
    <x v="3"/>
    <x v="4"/>
  </r>
  <r>
    <s v="6952100110105853781"/>
    <n v="6.9521001101058499E+18"/>
    <x v="49"/>
    <s v="400008907507"/>
    <n v="18"/>
    <n v="112101637"/>
    <x v="191"/>
    <x v="0"/>
    <x v="3"/>
    <n v="1"/>
    <x v="0"/>
    <x v="5"/>
    <x v="5"/>
  </r>
  <r>
    <s v="6952100110107702909"/>
    <n v="6.9521001101077002E+18"/>
    <x v="18"/>
    <s v="25073919504"/>
    <n v="25"/>
    <n v="112300050"/>
    <x v="57"/>
    <x v="0"/>
    <x v="0"/>
    <n v="1"/>
    <x v="0"/>
    <x v="2"/>
    <x v="1"/>
  </r>
  <r>
    <s v="6821100080052932078"/>
    <n v="6.8211000800529295E+18"/>
    <x v="38"/>
    <s v="20076965604"/>
    <n v="5"/>
    <n v="111100257"/>
    <x v="70"/>
    <x v="0"/>
    <x v="0"/>
    <n v="2"/>
    <x v="0"/>
    <x v="0"/>
    <x v="0"/>
  </r>
  <r>
    <s v="6830100070076935812"/>
    <n v="6.83010007007693E+18"/>
    <x v="25"/>
    <s v="-6830100070076935812"/>
    <n v="27"/>
    <n v="112300237"/>
    <x v="54"/>
    <x v="0"/>
    <x v="0"/>
    <n v="-9"/>
    <x v="1"/>
    <x v="1"/>
    <x v="2"/>
  </r>
  <r>
    <s v="6952100110105780329"/>
    <n v="6.9521001101057802E+18"/>
    <x v="6"/>
    <s v="-6952100110105780329"/>
    <n v="12"/>
    <n v="112201033"/>
    <x v="115"/>
    <x v="0"/>
    <x v="0"/>
    <n v="-9"/>
    <x v="1"/>
    <x v="1"/>
    <x v="2"/>
  </r>
  <r>
    <s v="6952100110107955065"/>
    <n v="6.9521001101079501E+18"/>
    <x v="19"/>
    <s v="400006566331"/>
    <n v="2"/>
    <n v="112101620"/>
    <x v="191"/>
    <x v="0"/>
    <x v="0"/>
    <n v="1"/>
    <x v="2"/>
    <x v="5"/>
    <x v="5"/>
  </r>
  <r>
    <s v="6833100070077263236"/>
    <n v="6.8331000700772598E+18"/>
    <x v="24"/>
    <s v="4053741204"/>
    <n v="4"/>
    <n v="111100699"/>
    <x v="72"/>
    <x v="0"/>
    <x v="0"/>
    <n v="2"/>
    <x v="0"/>
    <x v="2"/>
    <x v="0"/>
  </r>
  <r>
    <s v="6844100060081088758"/>
    <n v="6.8441000600810803E+18"/>
    <x v="41"/>
    <s v="1017018504"/>
    <n v="8"/>
    <n v="112200578"/>
    <x v="0"/>
    <x v="0"/>
    <x v="0"/>
    <n v="1"/>
    <x v="0"/>
    <x v="3"/>
    <x v="3"/>
  </r>
  <r>
    <s v="6952100110105989277"/>
    <n v="6.9521001101059799E+18"/>
    <x v="26"/>
    <s v="-6952100110105989277"/>
    <n v="21"/>
    <n v="112200758"/>
    <x v="846"/>
    <x v="0"/>
    <x v="0"/>
    <n v="-9"/>
    <x v="1"/>
    <x v="1"/>
    <x v="2"/>
  </r>
  <r>
    <s v="6952100110106384645"/>
    <n v="6.9521001101063803E+18"/>
    <x v="29"/>
    <s v="-6952100110106384645"/>
    <n v="10"/>
    <n v="111335473"/>
    <x v="643"/>
    <x v="1"/>
    <x v="0"/>
    <n v="-9"/>
    <x v="1"/>
    <x v="1"/>
    <x v="2"/>
  </r>
  <r>
    <s v="6952100110105057839"/>
    <n v="6.9521001101050501E+18"/>
    <x v="33"/>
    <s v="29038412604"/>
    <n v="29"/>
    <n v="111100257"/>
    <x v="37"/>
    <x v="0"/>
    <x v="0"/>
    <n v="2"/>
    <x v="2"/>
    <x v="3"/>
    <x v="4"/>
  </r>
  <r>
    <s v="6818100100071327707"/>
    <n v="6.8181001000713196E+18"/>
    <x v="3"/>
    <s v="8317037704"/>
    <n v="10"/>
    <n v="112101534"/>
    <x v="24"/>
    <x v="0"/>
    <x v="0"/>
    <n v="3"/>
    <x v="3"/>
    <x v="0"/>
    <x v="0"/>
  </r>
  <r>
    <s v="6843100070078382747"/>
    <n v="6.84310007007838E+18"/>
    <x v="15"/>
    <s v="2142092604"/>
    <n v="2"/>
    <n v="112200870"/>
    <x v="495"/>
    <x v="0"/>
    <x v="0"/>
    <n v="3"/>
    <x v="3"/>
    <x v="3"/>
    <x v="4"/>
  </r>
  <r>
    <s v="6846100080054714644"/>
    <n v="6.8461000800547103E+18"/>
    <x v="30"/>
    <s v="31028908104"/>
    <n v="31"/>
    <n v="112500022"/>
    <x v="94"/>
    <x v="0"/>
    <x v="1"/>
    <n v="2"/>
    <x v="0"/>
    <x v="2"/>
    <x v="3"/>
  </r>
  <r>
    <s v="6952100110107115880"/>
    <n v="6.9521001101071104E+18"/>
    <x v="56"/>
    <s v="6182600804"/>
    <n v="6"/>
    <n v="112201166"/>
    <x v="82"/>
    <x v="2"/>
    <x v="0"/>
    <n v="2"/>
    <x v="1"/>
    <x v="4"/>
    <x v="3"/>
  </r>
  <r>
    <s v="6847100070078782348"/>
    <n v="6.8471000700787804E+18"/>
    <x v="8"/>
    <s v="21915331304"/>
    <n v="21"/>
    <n v="112200899"/>
    <x v="5"/>
    <x v="0"/>
    <x v="1"/>
    <n v="2"/>
    <x v="0"/>
    <x v="5"/>
    <x v="5"/>
  </r>
  <r>
    <s v="6952100110107996806"/>
    <n v="6.95210011010799E+18"/>
    <x v="11"/>
    <s v="10185871404"/>
    <n v="10"/>
    <n v="111200295"/>
    <x v="739"/>
    <x v="0"/>
    <x v="0"/>
    <n v="2"/>
    <x v="2"/>
    <x v="0"/>
    <x v="1"/>
  </r>
  <r>
    <s v="6830100110063838885"/>
    <n v="6.83010011006383E+18"/>
    <x v="25"/>
    <s v="400008824064"/>
    <n v="25"/>
    <n v="112000071"/>
    <x v="129"/>
    <x v="0"/>
    <x v="0"/>
    <n v="2"/>
    <x v="0"/>
    <x v="4"/>
    <x v="4"/>
  </r>
  <r>
    <s v="6952100110107475069"/>
    <n v="6.9521001101074698E+18"/>
    <x v="19"/>
    <s v="3068754904"/>
    <n v="10"/>
    <n v="111324080"/>
    <x v="163"/>
    <x v="0"/>
    <x v="0"/>
    <n v="1"/>
    <x v="0"/>
    <x v="3"/>
    <x v="4"/>
  </r>
  <r>
    <s v="6952100110107811867"/>
    <n v="6.9521001101078098E+18"/>
    <x v="11"/>
    <s v="400004328733"/>
    <n v="27"/>
    <n v="112201027"/>
    <x v="10"/>
    <x v="0"/>
    <x v="0"/>
    <n v="1"/>
    <x v="0"/>
    <x v="3"/>
    <x v="4"/>
  </r>
  <r>
    <s v="6847100060081379530"/>
    <n v="6.8471000600813701E+18"/>
    <x v="8"/>
    <s v="400000748832"/>
    <n v="15"/>
    <n v="112101653"/>
    <x v="134"/>
    <x v="0"/>
    <x v="12"/>
    <n v="-9"/>
    <x v="2"/>
    <x v="2"/>
    <x v="1"/>
  </r>
  <r>
    <s v="6952100110106041375"/>
    <n v="6.9521001101060403E+18"/>
    <x v="51"/>
    <s v="400012839184"/>
    <n v="15"/>
    <n v="112100650"/>
    <x v="56"/>
    <x v="0"/>
    <x v="0"/>
    <n v="3"/>
    <x v="1"/>
    <x v="3"/>
    <x v="2"/>
  </r>
  <r>
    <s v="6952100110107323787"/>
    <n v="6.9521001101073203E+18"/>
    <x v="1"/>
    <s v="-6952100110107323787"/>
    <n v="12"/>
    <n v="111165364"/>
    <x v="56"/>
    <x v="0"/>
    <x v="0"/>
    <n v="-9"/>
    <x v="1"/>
    <x v="1"/>
    <x v="2"/>
  </r>
  <r>
    <s v="6952100110106825608"/>
    <n v="6.9521001101068196E+18"/>
    <x v="13"/>
    <s v="400007201729"/>
    <n v="3"/>
    <n v="112000076"/>
    <x v="362"/>
    <x v="0"/>
    <x v="0"/>
    <n v="1"/>
    <x v="2"/>
    <x v="2"/>
    <x v="1"/>
  </r>
  <r>
    <s v="6952100110106189102"/>
    <n v="6.9521001101061796E+18"/>
    <x v="7"/>
    <s v="421030421564"/>
    <n v="21"/>
    <n v="112300261"/>
    <x v="50"/>
    <x v="0"/>
    <x v="2"/>
    <n v="2"/>
    <x v="1"/>
    <x v="2"/>
    <x v="2"/>
  </r>
  <r>
    <s v="6821100090042750388"/>
    <n v="6.82110009004275E+18"/>
    <x v="38"/>
    <s v="6258728704"/>
    <n v="6"/>
    <n v="112300179"/>
    <x v="10"/>
    <x v="0"/>
    <x v="0"/>
    <n v="-9"/>
    <x v="3"/>
    <x v="1"/>
    <x v="5"/>
  </r>
  <r>
    <s v="6952100110107055456"/>
    <n v="6.95210011010705E+18"/>
    <x v="45"/>
    <s v="-6952100110107055456"/>
    <n v="6"/>
    <n v="112500070"/>
    <x v="218"/>
    <x v="0"/>
    <x v="0"/>
    <n v="-9"/>
    <x v="1"/>
    <x v="1"/>
    <x v="2"/>
  </r>
  <r>
    <s v="6952100110106819263"/>
    <n v="6.9521001101068104E+18"/>
    <x v="16"/>
    <s v="21148706504"/>
    <n v="21"/>
    <n v="112100689"/>
    <x v="15"/>
    <x v="0"/>
    <x v="3"/>
    <n v="2"/>
    <x v="2"/>
    <x v="2"/>
    <x v="5"/>
  </r>
  <r>
    <s v="6952100110104967079"/>
    <n v="6.95210011010496E+18"/>
    <x v="17"/>
    <s v="400001245224"/>
    <n v="9"/>
    <n v="112000251"/>
    <x v="16"/>
    <x v="0"/>
    <x v="0"/>
    <n v="2"/>
    <x v="0"/>
    <x v="4"/>
    <x v="3"/>
  </r>
  <r>
    <s v="6823100110063117971"/>
    <n v="6.8231001100631101E+18"/>
    <x v="58"/>
    <s v="7267571804"/>
    <n v="7"/>
    <n v="112500051"/>
    <x v="20"/>
    <x v="0"/>
    <x v="0"/>
    <n v="2"/>
    <x v="3"/>
    <x v="2"/>
    <x v="3"/>
  </r>
  <r>
    <s v="6835100060080238022"/>
    <n v="6.8351000600802304E+18"/>
    <x v="59"/>
    <s v="9164293804"/>
    <n v="9"/>
    <n v="111200090"/>
    <x v="56"/>
    <x v="0"/>
    <x v="0"/>
    <n v="2"/>
    <x v="2"/>
    <x v="5"/>
    <x v="5"/>
  </r>
  <r>
    <s v="6842100060080933297"/>
    <n v="6.8421000600809298E+18"/>
    <x v="39"/>
    <s v="8885354804"/>
    <n v="8"/>
    <n v="112300609"/>
    <x v="36"/>
    <x v="0"/>
    <x v="0"/>
    <n v="1"/>
    <x v="0"/>
    <x v="3"/>
    <x v="4"/>
  </r>
  <r>
    <s v="6824100070076171730"/>
    <n v="6.8241000700761702E+18"/>
    <x v="55"/>
    <s v="-6824100070076171730"/>
    <n v="21"/>
    <n v="112300153"/>
    <x v="471"/>
    <x v="0"/>
    <x v="0"/>
    <n v="-9"/>
    <x v="1"/>
    <x v="1"/>
    <x v="2"/>
  </r>
  <r>
    <s v="6952100110105610566"/>
    <n v="6.9521001101056102E+18"/>
    <x v="47"/>
    <s v="4065103004"/>
    <n v="4"/>
    <n v="112101534"/>
    <x v="140"/>
    <x v="0"/>
    <x v="0"/>
    <n v="1"/>
    <x v="2"/>
    <x v="2"/>
    <x v="3"/>
  </r>
  <r>
    <s v="6838100100073433793"/>
    <n v="6.83810010007343E+18"/>
    <x v="23"/>
    <s v="400007489196"/>
    <n v="10"/>
    <n v="111335473"/>
    <x v="221"/>
    <x v="0"/>
    <x v="0"/>
    <n v="3"/>
    <x v="2"/>
    <x v="4"/>
    <x v="0"/>
  </r>
  <r>
    <s v="6847100070078805325"/>
    <n v="6.8471000700787999E+18"/>
    <x v="8"/>
    <s v="400004770716"/>
    <n v="21"/>
    <n v="112300221"/>
    <x v="129"/>
    <x v="0"/>
    <x v="0"/>
    <n v="-9"/>
    <x v="2"/>
    <x v="3"/>
    <x v="4"/>
  </r>
  <r>
    <s v="6952100110105358449"/>
    <n v="6.9521001101053501E+18"/>
    <x v="33"/>
    <s v="7161476604"/>
    <n v="7"/>
    <n v="112000254"/>
    <x v="16"/>
    <x v="0"/>
    <x v="0"/>
    <n v="1"/>
    <x v="0"/>
    <x v="4"/>
    <x v="4"/>
  </r>
  <r>
    <s v="6952100110105431130"/>
    <n v="6.95210011010543E+18"/>
    <x v="33"/>
    <s v="400002829515"/>
    <n v="31"/>
    <n v="112400094"/>
    <x v="669"/>
    <x v="0"/>
    <x v="0"/>
    <n v="3"/>
    <x v="3"/>
    <x v="4"/>
    <x v="4"/>
  </r>
  <r>
    <s v="6843100070078339085"/>
    <n v="6.8431000700783299E+18"/>
    <x v="15"/>
    <s v="400010191000"/>
    <n v="21"/>
    <n v="112500051"/>
    <x v="21"/>
    <x v="0"/>
    <x v="0"/>
    <n v="1"/>
    <x v="2"/>
    <x v="3"/>
    <x v="4"/>
  </r>
  <r>
    <s v="6827100070076638994"/>
    <n v="6.82710007007663E+18"/>
    <x v="35"/>
    <s v="4175626704"/>
    <n v="4"/>
    <n v="111155063"/>
    <x v="501"/>
    <x v="0"/>
    <x v="0"/>
    <n v="1"/>
    <x v="0"/>
    <x v="3"/>
    <x v="4"/>
  </r>
  <r>
    <s v="6825100060079253908"/>
    <n v="6.8251000600792504E+18"/>
    <x v="0"/>
    <s v="8841543004"/>
    <n v="8"/>
    <n v="111100836"/>
    <x v="626"/>
    <x v="0"/>
    <x v="0"/>
    <n v="-9"/>
    <x v="3"/>
    <x v="1"/>
    <x v="2"/>
  </r>
  <r>
    <s v="6952100110106200529"/>
    <n v="6.9521001101062001E+18"/>
    <x v="49"/>
    <s v="3072630504"/>
    <n v="3"/>
    <n v="112200979"/>
    <x v="56"/>
    <x v="0"/>
    <x v="0"/>
    <n v="3"/>
    <x v="2"/>
    <x v="3"/>
    <x v="3"/>
  </r>
  <r>
    <s v="6952100110105478189"/>
    <n v="6.95210011010547E+18"/>
    <x v="33"/>
    <s v="400001227978"/>
    <n v="3"/>
    <n v="112101739"/>
    <x v="122"/>
    <x v="0"/>
    <x v="0"/>
    <n v="3"/>
    <x v="2"/>
    <x v="4"/>
    <x v="1"/>
  </r>
  <r>
    <s v="6952100110106352915"/>
    <n v="6.9521001101063496E+18"/>
    <x v="49"/>
    <s v="31001602104"/>
    <n v="31"/>
    <n v="112500051"/>
    <x v="494"/>
    <x v="0"/>
    <x v="0"/>
    <n v="1"/>
    <x v="2"/>
    <x v="0"/>
    <x v="1"/>
  </r>
  <r>
    <s v="6952100110104170105"/>
    <n v="6.9521001101041705E+18"/>
    <x v="2"/>
    <s v="400009541229"/>
    <n v="32"/>
    <n v="111300681"/>
    <x v="10"/>
    <x v="0"/>
    <x v="0"/>
    <n v="2"/>
    <x v="3"/>
    <x v="2"/>
    <x v="1"/>
  </r>
  <r>
    <s v="6847100080054870955"/>
    <n v="6.84710008005487E+18"/>
    <x v="8"/>
    <s v="31011385204"/>
    <n v="31"/>
    <n v="112100844"/>
    <x v="188"/>
    <x v="0"/>
    <x v="0"/>
    <n v="1"/>
    <x v="0"/>
    <x v="0"/>
    <x v="0"/>
  </r>
  <r>
    <s v="6846100110065438775"/>
    <n v="6.8461001100654295E+18"/>
    <x v="30"/>
    <s v="6295035204"/>
    <n v="32"/>
    <n v="112201068"/>
    <x v="171"/>
    <x v="0"/>
    <x v="0"/>
    <n v="2"/>
    <x v="2"/>
    <x v="0"/>
    <x v="1"/>
  </r>
  <r>
    <s v="6838100100073416223"/>
    <n v="6.8381001000734095E+18"/>
    <x v="23"/>
    <s v="28095453204"/>
    <n v="28"/>
    <n v="112500002"/>
    <x v="323"/>
    <x v="0"/>
    <x v="0"/>
    <n v="3"/>
    <x v="2"/>
    <x v="4"/>
    <x v="4"/>
  </r>
  <r>
    <s v="6952100110105702299"/>
    <n v="6.9521001101057004E+18"/>
    <x v="47"/>
    <s v="3136680404"/>
    <n v="3"/>
    <n v="111300568"/>
    <x v="10"/>
    <x v="0"/>
    <x v="0"/>
    <n v="1"/>
    <x v="2"/>
    <x v="3"/>
    <x v="3"/>
  </r>
  <r>
    <s v="6952100110107684843"/>
    <n v="6.9521001101076797E+18"/>
    <x v="19"/>
    <s v="400004188818"/>
    <n v="4"/>
    <n v="112200618"/>
    <x v="11"/>
    <x v="0"/>
    <x v="1"/>
    <n v="2"/>
    <x v="2"/>
    <x v="3"/>
    <x v="4"/>
  </r>
  <r>
    <s v="6952100110106107603"/>
    <n v="6.9521001101060997E+18"/>
    <x v="7"/>
    <s v="18068129204"/>
    <n v="7"/>
    <n v="112101711"/>
    <x v="22"/>
    <x v="0"/>
    <x v="0"/>
    <n v="2"/>
    <x v="2"/>
    <x v="0"/>
    <x v="3"/>
  </r>
  <r>
    <s v="6840100080054309326"/>
    <n v="6.8401000800542996E+18"/>
    <x v="5"/>
    <s v="8264993404"/>
    <n v="1"/>
    <n v="112200388"/>
    <x v="209"/>
    <x v="0"/>
    <x v="0"/>
    <n v="2"/>
    <x v="2"/>
    <x v="2"/>
    <x v="0"/>
  </r>
  <r>
    <s v="6952100110108240626"/>
    <n v="6.9521001101082399E+18"/>
    <x v="36"/>
    <s v="26099181904"/>
    <n v="26"/>
    <n v="112101712"/>
    <x v="22"/>
    <x v="0"/>
    <x v="1"/>
    <n v="3"/>
    <x v="1"/>
    <x v="1"/>
    <x v="2"/>
  </r>
  <r>
    <s v="6837100080054092073"/>
    <n v="6.8371000800540897E+18"/>
    <x v="28"/>
    <s v="4085236404"/>
    <n v="31"/>
    <n v="112200978"/>
    <x v="257"/>
    <x v="0"/>
    <x v="0"/>
    <n v="2"/>
    <x v="0"/>
    <x v="2"/>
    <x v="3"/>
  </r>
  <r>
    <s v="6829100080053492063"/>
    <n v="6.8291000800534897E+18"/>
    <x v="22"/>
    <s v="20142427604"/>
    <n v="5"/>
    <n v="111336414"/>
    <x v="384"/>
    <x v="0"/>
    <x v="0"/>
    <n v="3"/>
    <x v="3"/>
    <x v="0"/>
    <x v="0"/>
  </r>
  <r>
    <s v="6834100070077398439"/>
    <n v="6.8341000700773898E+18"/>
    <x v="52"/>
    <s v="-6834100070077398439"/>
    <n v="29"/>
    <n v="112500057"/>
    <x v="48"/>
    <x v="0"/>
    <x v="1"/>
    <n v="-9"/>
    <x v="1"/>
    <x v="1"/>
    <x v="2"/>
  </r>
  <r>
    <s v="6843100090044115694"/>
    <n v="6.8431000900441098E+18"/>
    <x v="15"/>
    <s v="6289452604"/>
    <n v="6"/>
    <n v="111300964"/>
    <x v="341"/>
    <x v="0"/>
    <x v="1"/>
    <n v="3"/>
    <x v="3"/>
    <x v="4"/>
    <x v="0"/>
  </r>
  <r>
    <s v="6832100060079926211"/>
    <n v="6.8321000600799201E+18"/>
    <x v="32"/>
    <s v="9150154904"/>
    <n v="9"/>
    <n v="111300694"/>
    <x v="207"/>
    <x v="0"/>
    <x v="0"/>
    <n v="1"/>
    <x v="0"/>
    <x v="4"/>
    <x v="3"/>
  </r>
  <r>
    <s v="6839100100073549043"/>
    <n v="6.8391001000735396E+18"/>
    <x v="10"/>
    <s v="18290078104"/>
    <n v="18"/>
    <n v="112200834"/>
    <x v="51"/>
    <x v="0"/>
    <x v="1"/>
    <n v="2"/>
    <x v="0"/>
    <x v="0"/>
    <x v="0"/>
  </r>
  <r>
    <s v="6952100110107669657"/>
    <n v="6.9521001101076603E+18"/>
    <x v="18"/>
    <s v="26108004204"/>
    <n v="26"/>
    <n v="111184691"/>
    <x v="83"/>
    <x v="0"/>
    <x v="0"/>
    <n v="2"/>
    <x v="2"/>
    <x v="0"/>
    <x v="1"/>
  </r>
  <r>
    <s v="6952100110105208384"/>
    <n v="6.9521001101051996E+18"/>
    <x v="17"/>
    <s v="2159840904"/>
    <n v="2"/>
    <n v="112400028"/>
    <x v="28"/>
    <x v="1"/>
    <x v="0"/>
    <n v="2"/>
    <x v="2"/>
    <x v="2"/>
    <x v="0"/>
  </r>
  <r>
    <s v="6820100100071543455"/>
    <n v="6.8201001000715397E+18"/>
    <x v="54"/>
    <s v="12111755504"/>
    <n v="12"/>
    <n v="112300793"/>
    <x v="36"/>
    <x v="0"/>
    <x v="1"/>
    <n v="3"/>
    <x v="3"/>
    <x v="5"/>
    <x v="0"/>
  </r>
  <r>
    <s v="6837100100073269347"/>
    <n v="6.83710010007326E+18"/>
    <x v="28"/>
    <s v="18264710104"/>
    <n v="18"/>
    <n v="112300244"/>
    <x v="0"/>
    <x v="0"/>
    <x v="0"/>
    <n v="1"/>
    <x v="0"/>
    <x v="3"/>
    <x v="4"/>
  </r>
  <r>
    <s v="6818100100071325215"/>
    <n v="6.8181001000713196E+18"/>
    <x v="3"/>
    <s v="400008475211"/>
    <n v="28"/>
    <n v="112200520"/>
    <x v="721"/>
    <x v="1"/>
    <x v="0"/>
    <n v="1"/>
    <x v="0"/>
    <x v="3"/>
    <x v="4"/>
  </r>
  <r>
    <s v="6847100100074314220"/>
    <n v="6.8471001000743096E+18"/>
    <x v="8"/>
    <s v="12253478204"/>
    <n v="12"/>
    <n v="111246690"/>
    <x v="311"/>
    <x v="1"/>
    <x v="0"/>
    <n v="1"/>
    <x v="0"/>
    <x v="2"/>
    <x v="1"/>
  </r>
  <r>
    <s v="6827100060079460165"/>
    <n v="6.8271000600794604E+18"/>
    <x v="35"/>
    <s v="9214227604"/>
    <n v="9"/>
    <n v="112100728"/>
    <x v="22"/>
    <x v="0"/>
    <x v="0"/>
    <n v="1"/>
    <x v="2"/>
    <x v="0"/>
    <x v="0"/>
  </r>
  <r>
    <s v="6952100110107935950"/>
    <n v="6.9521001101079296E+18"/>
    <x v="50"/>
    <s v="25035565504"/>
    <n v="15"/>
    <n v="112300247"/>
    <x v="12"/>
    <x v="0"/>
    <x v="2"/>
    <n v="2"/>
    <x v="1"/>
    <x v="3"/>
    <x v="4"/>
  </r>
  <r>
    <s v="6952100110107519136"/>
    <n v="6.9521001101075098E+18"/>
    <x v="36"/>
    <s v="400013646385"/>
    <n v="12"/>
    <n v="112100828"/>
    <x v="9"/>
    <x v="0"/>
    <x v="1"/>
    <n v="3"/>
    <x v="1"/>
    <x v="1"/>
    <x v="2"/>
  </r>
  <r>
    <s v="6821100060078761987"/>
    <n v="6.8211000600787599E+18"/>
    <x v="38"/>
    <s v="400010041633"/>
    <n v="8"/>
    <n v="112300261"/>
    <x v="322"/>
    <x v="0"/>
    <x v="1"/>
    <n v="3"/>
    <x v="2"/>
    <x v="4"/>
    <x v="3"/>
  </r>
  <r>
    <s v="6827100070076624514"/>
    <n v="6.8271000700766198E+18"/>
    <x v="35"/>
    <s v="-6827100070076624514"/>
    <n v="2"/>
    <n v="112200822"/>
    <x v="10"/>
    <x v="0"/>
    <x v="0"/>
    <n v="-9"/>
    <x v="1"/>
    <x v="1"/>
    <x v="2"/>
  </r>
  <r>
    <s v="6830100080053589642"/>
    <n v="6.8301000800535798E+18"/>
    <x v="25"/>
    <s v="-6830100080053589642"/>
    <n v="31"/>
    <n v="112200930"/>
    <x v="676"/>
    <x v="0"/>
    <x v="0"/>
    <n v="-9"/>
    <x v="1"/>
    <x v="1"/>
    <x v="2"/>
  </r>
  <r>
    <s v="6952100110108264984"/>
    <n v="6.9521001101082604E+18"/>
    <x v="19"/>
    <s v="400001031360"/>
    <n v="6"/>
    <n v="112300884"/>
    <x v="15"/>
    <x v="0"/>
    <x v="0"/>
    <n v="1"/>
    <x v="2"/>
    <x v="3"/>
    <x v="4"/>
  </r>
  <r>
    <s v="6952100110105731211"/>
    <n v="6.95210011010573E+18"/>
    <x v="6"/>
    <s v="-6952100110105731211"/>
    <n v="26"/>
    <n v="112300702"/>
    <x v="530"/>
    <x v="1"/>
    <x v="0"/>
    <n v="-9"/>
    <x v="1"/>
    <x v="1"/>
    <x v="2"/>
  </r>
  <r>
    <s v="6952100110104994736"/>
    <n v="6.9521001101049897E+18"/>
    <x v="6"/>
    <s v="5903008886639"/>
    <n v="18"/>
    <n v="112600063"/>
    <x v="15"/>
    <x v="0"/>
    <x v="0"/>
    <n v="2"/>
    <x v="3"/>
    <x v="0"/>
    <x v="0"/>
  </r>
  <r>
    <s v="6952100110106477027"/>
    <n v="6.9521001101064704E+18"/>
    <x v="26"/>
    <s v="7294254704"/>
    <n v="7"/>
    <n v="111300976"/>
    <x v="56"/>
    <x v="0"/>
    <x v="0"/>
    <n v="1"/>
    <x v="0"/>
    <x v="3"/>
    <x v="4"/>
  </r>
  <r>
    <s v="6835100100073103473"/>
    <n v="6.8351001000731003E+18"/>
    <x v="59"/>
    <s v="18222928004"/>
    <n v="18"/>
    <n v="111100836"/>
    <x v="474"/>
    <x v="2"/>
    <x v="0"/>
    <n v="3"/>
    <x v="3"/>
    <x v="4"/>
    <x v="3"/>
  </r>
  <r>
    <s v="6952100110106746629"/>
    <n v="6.9521001101067397E+18"/>
    <x v="13"/>
    <s v="5351043347004"/>
    <n v="6"/>
    <n v="112101404"/>
    <x v="273"/>
    <x v="0"/>
    <x v="0"/>
    <n v="2"/>
    <x v="2"/>
    <x v="4"/>
    <x v="3"/>
  </r>
  <r>
    <s v="6952100110107824246"/>
    <n v="6.95210011010782E+18"/>
    <x v="19"/>
    <s v="8199000078866"/>
    <n v="29"/>
    <n v="112000114"/>
    <x v="84"/>
    <x v="0"/>
    <x v="3"/>
    <n v="3"/>
    <x v="3"/>
    <x v="2"/>
    <x v="2"/>
  </r>
  <r>
    <s v="6952100110105853875"/>
    <n v="6.9521001101058499E+18"/>
    <x v="7"/>
    <s v="5027233004"/>
    <n v="5"/>
    <n v="112100945"/>
    <x v="49"/>
    <x v="1"/>
    <x v="0"/>
    <n v="1"/>
    <x v="0"/>
    <x v="4"/>
    <x v="1"/>
  </r>
  <r>
    <s v="6952100110106573853"/>
    <n v="6.9521001101065697E+18"/>
    <x v="29"/>
    <s v="6258070404"/>
    <n v="6"/>
    <n v="112500065"/>
    <x v="7"/>
    <x v="0"/>
    <x v="0"/>
    <n v="2"/>
    <x v="3"/>
    <x v="0"/>
    <x v="0"/>
  </r>
  <r>
    <s v="6952100110106500889"/>
    <n v="6.9521001101065001E+18"/>
    <x v="7"/>
    <s v="400001440254"/>
    <n v="3"/>
    <n v="112000142"/>
    <x v="62"/>
    <x v="0"/>
    <x v="0"/>
    <n v="2"/>
    <x v="2"/>
    <x v="5"/>
    <x v="0"/>
  </r>
  <r>
    <s v="6952100110107501492"/>
    <n v="6.9521001101074995E+18"/>
    <x v="18"/>
    <s v="21081129904"/>
    <n v="6"/>
    <n v="112100725"/>
    <x v="202"/>
    <x v="0"/>
    <x v="1"/>
    <n v="1"/>
    <x v="2"/>
    <x v="0"/>
    <x v="0"/>
  </r>
  <r>
    <s v="6825100060079245207"/>
    <n v="6.8251000600792402E+18"/>
    <x v="0"/>
    <s v="9311572804"/>
    <n v="9"/>
    <n v="112200562"/>
    <x v="35"/>
    <x v="0"/>
    <x v="0"/>
    <n v="-9"/>
    <x v="0"/>
    <x v="1"/>
    <x v="0"/>
  </r>
  <r>
    <s v="6825100110063416575"/>
    <n v="6.8251001100634102E+18"/>
    <x v="0"/>
    <s v="11030800804"/>
    <n v="25"/>
    <n v="112101608"/>
    <x v="25"/>
    <x v="0"/>
    <x v="0"/>
    <n v="1"/>
    <x v="2"/>
    <x v="3"/>
    <x v="3"/>
  </r>
  <r>
    <s v="6952100110104769525"/>
    <n v="6.9521001101047603E+18"/>
    <x v="2"/>
    <s v="18139021604"/>
    <n v="7"/>
    <n v="112000248"/>
    <x v="16"/>
    <x v="0"/>
    <x v="0"/>
    <n v="1"/>
    <x v="2"/>
    <x v="2"/>
    <x v="1"/>
  </r>
  <r>
    <s v="6952100110104993921"/>
    <n v="6.9521001101049897E+18"/>
    <x v="33"/>
    <s v="400006292650"/>
    <n v="21"/>
    <n v="112400089"/>
    <x v="470"/>
    <x v="0"/>
    <x v="0"/>
    <n v="1"/>
    <x v="0"/>
    <x v="2"/>
    <x v="1"/>
  </r>
  <r>
    <s v="6845100070078506067"/>
    <n v="6.8451000700784998E+18"/>
    <x v="40"/>
    <s v="21925227104"/>
    <n v="21"/>
    <n v="112101569"/>
    <x v="1322"/>
    <x v="2"/>
    <x v="0"/>
    <n v="1"/>
    <x v="0"/>
    <x v="5"/>
    <x v="0"/>
  </r>
  <r>
    <s v="6952100110106176716"/>
    <n v="6.9521001101061704E+18"/>
    <x v="31"/>
    <s v="7216002504"/>
    <n v="7"/>
    <n v="112101432"/>
    <x v="150"/>
    <x v="0"/>
    <x v="0"/>
    <n v="1"/>
    <x v="0"/>
    <x v="2"/>
    <x v="1"/>
  </r>
  <r>
    <s v="6952100110107747324"/>
    <n v="6.9521001101077402E+18"/>
    <x v="36"/>
    <s v="400007968578"/>
    <n v="32"/>
    <n v="112101492"/>
    <x v="341"/>
    <x v="0"/>
    <x v="4"/>
    <n v="1"/>
    <x v="0"/>
    <x v="4"/>
    <x v="3"/>
  </r>
  <r>
    <s v="6952100110106067752"/>
    <n v="6.9521001101060598E+18"/>
    <x v="31"/>
    <s v="7183600504"/>
    <n v="7"/>
    <n v="111100726"/>
    <x v="708"/>
    <x v="0"/>
    <x v="0"/>
    <n v="2"/>
    <x v="3"/>
    <x v="3"/>
    <x v="4"/>
  </r>
  <r>
    <s v="6825100080053159841"/>
    <n v="6.8251000800531497E+18"/>
    <x v="0"/>
    <s v="1209757604"/>
    <n v="1"/>
    <n v="112500057"/>
    <x v="48"/>
    <x v="0"/>
    <x v="1"/>
    <n v="2"/>
    <x v="0"/>
    <x v="0"/>
    <x v="0"/>
  </r>
  <r>
    <s v="6952100110107916825"/>
    <n v="6.9521001101079101E+18"/>
    <x v="20"/>
    <s v="400005619854"/>
    <n v="8"/>
    <n v="112201177"/>
    <x v="51"/>
    <x v="0"/>
    <x v="2"/>
    <n v="2"/>
    <x v="3"/>
    <x v="2"/>
    <x v="4"/>
  </r>
  <r>
    <s v="6820100110062868938"/>
    <n v="6.8201001100628603E+18"/>
    <x v="54"/>
    <s v="-6820100110062868938"/>
    <n v="7"/>
    <n v="112100544"/>
    <x v="70"/>
    <x v="0"/>
    <x v="0"/>
    <n v="-9"/>
    <x v="1"/>
    <x v="1"/>
    <x v="2"/>
  </r>
  <r>
    <s v="6820100090042651344"/>
    <n v="6.8201000900426496E+18"/>
    <x v="54"/>
    <s v="6084022404"/>
    <n v="6"/>
    <n v="112201033"/>
    <x v="115"/>
    <x v="0"/>
    <x v="0"/>
    <n v="2"/>
    <x v="0"/>
    <x v="2"/>
    <x v="0"/>
  </r>
  <r>
    <s v="6838100080054176873"/>
    <n v="6.8381000800541696E+18"/>
    <x v="23"/>
    <s v="400006130969"/>
    <n v="5"/>
    <n v="112101650"/>
    <x v="89"/>
    <x v="0"/>
    <x v="0"/>
    <n v="2"/>
    <x v="2"/>
    <x v="5"/>
    <x v="5"/>
  </r>
  <r>
    <s v="6952100110105489459"/>
    <n v="6.9521001101054802E+18"/>
    <x v="46"/>
    <s v="1142157904"/>
    <n v="15"/>
    <n v="112500098"/>
    <x v="16"/>
    <x v="0"/>
    <x v="0"/>
    <n v="3"/>
    <x v="2"/>
    <x v="4"/>
    <x v="1"/>
  </r>
  <r>
    <s v="6818100070075543950"/>
    <n v="6.8181000700755405E+18"/>
    <x v="3"/>
    <s v="400004740979"/>
    <n v="27"/>
    <n v="112300875"/>
    <x v="10"/>
    <x v="0"/>
    <x v="0"/>
    <n v="-9"/>
    <x v="2"/>
    <x v="1"/>
    <x v="4"/>
  </r>
  <r>
    <s v="6840100100073647298"/>
    <n v="6.8401001000736399E+18"/>
    <x v="5"/>
    <s v="12242221904"/>
    <n v="12"/>
    <n v="112101623"/>
    <x v="15"/>
    <x v="0"/>
    <x v="0"/>
    <n v="1"/>
    <x v="0"/>
    <x v="3"/>
    <x v="4"/>
  </r>
  <r>
    <s v="6829100070076772217"/>
    <n v="6.8291000700767703E+18"/>
    <x v="22"/>
    <s v="400012659126"/>
    <n v="2"/>
    <n v="112201157"/>
    <x v="491"/>
    <x v="1"/>
    <x v="0"/>
    <n v="-9"/>
    <x v="3"/>
    <x v="4"/>
    <x v="4"/>
  </r>
  <r>
    <s v="6952100110107154116"/>
    <n v="6.9521001101071503E+18"/>
    <x v="45"/>
    <s v="400009475876"/>
    <n v="32"/>
    <n v="112300271"/>
    <x v="145"/>
    <x v="1"/>
    <x v="0"/>
    <n v="2"/>
    <x v="2"/>
    <x v="3"/>
    <x v="4"/>
  </r>
  <r>
    <s v="6838100110064666469"/>
    <n v="6.8381001100646605E+18"/>
    <x v="23"/>
    <s v="400007683471"/>
    <n v="32"/>
    <n v="112200834"/>
    <x v="51"/>
    <x v="0"/>
    <x v="2"/>
    <n v="2"/>
    <x v="0"/>
    <x v="5"/>
    <x v="5"/>
  </r>
  <r>
    <s v="6843100110065126521"/>
    <n v="6.8431001100651203E+18"/>
    <x v="15"/>
    <s v="-6843100110065126521"/>
    <n v="25"/>
    <n v="112101006"/>
    <x v="202"/>
    <x v="0"/>
    <x v="0"/>
    <n v="-9"/>
    <x v="1"/>
    <x v="1"/>
    <x v="2"/>
  </r>
  <r>
    <s v="6845100070078505952"/>
    <n v="6.8451000700784998E+18"/>
    <x v="40"/>
    <s v="2139546704"/>
    <n v="2"/>
    <n v="111368065"/>
    <x v="0"/>
    <x v="0"/>
    <x v="0"/>
    <n v="1"/>
    <x v="0"/>
    <x v="3"/>
    <x v="4"/>
  </r>
  <r>
    <s v="6952100110106996869"/>
    <n v="6.9521001101069896E+18"/>
    <x v="12"/>
    <s v="412000349865"/>
    <n v="7"/>
    <n v="111100525"/>
    <x v="322"/>
    <x v="0"/>
    <x v="0"/>
    <n v="2"/>
    <x v="2"/>
    <x v="2"/>
    <x v="3"/>
  </r>
  <r>
    <s v="6825100070076398978"/>
    <n v="6.8251000700763904E+18"/>
    <x v="0"/>
    <s v="4139776504"/>
    <n v="4"/>
    <n v="111100699"/>
    <x v="22"/>
    <x v="0"/>
    <x v="0"/>
    <n v="-9"/>
    <x v="2"/>
    <x v="1"/>
    <x v="2"/>
  </r>
  <r>
    <s v="6952100110106113176"/>
    <n v="6.95210011010611E+18"/>
    <x v="31"/>
    <s v="9017505604"/>
    <n v="9"/>
    <n v="112400115"/>
    <x v="34"/>
    <x v="0"/>
    <x v="0"/>
    <n v="2"/>
    <x v="2"/>
    <x v="4"/>
    <x v="4"/>
  </r>
  <r>
    <s v="6841100100073695539"/>
    <n v="6.8411001000736901E+18"/>
    <x v="9"/>
    <s v="3095666204"/>
    <n v="3"/>
    <n v="112000070"/>
    <x v="119"/>
    <x v="0"/>
    <x v="0"/>
    <n v="3"/>
    <x v="3"/>
    <x v="0"/>
    <x v="1"/>
  </r>
  <r>
    <s v="6833100110064205499"/>
    <n v="6.8331001100641997E+18"/>
    <x v="24"/>
    <s v="400011246716"/>
    <n v="32"/>
    <n v="112200386"/>
    <x v="223"/>
    <x v="0"/>
    <x v="0"/>
    <n v="-9"/>
    <x v="2"/>
    <x v="3"/>
    <x v="3"/>
  </r>
  <r>
    <s v="6821100100071685422"/>
    <n v="6.82110010007168E+18"/>
    <x v="38"/>
    <s v="10145519904"/>
    <n v="10"/>
    <n v="111100836"/>
    <x v="138"/>
    <x v="0"/>
    <x v="0"/>
    <n v="2"/>
    <x v="2"/>
    <x v="2"/>
    <x v="0"/>
  </r>
  <r>
    <s v="6952100110106461206"/>
    <n v="6.9521001101064602E+18"/>
    <x v="57"/>
    <s v="400013410498"/>
    <n v="8"/>
    <n v="112300004"/>
    <x v="57"/>
    <x v="0"/>
    <x v="0"/>
    <n v="2"/>
    <x v="1"/>
    <x v="2"/>
    <x v="2"/>
  </r>
  <r>
    <s v="6952100110105370382"/>
    <n v="6.9521001101053696E+18"/>
    <x v="33"/>
    <s v="21149042404"/>
    <n v="21"/>
    <n v="112100251"/>
    <x v="69"/>
    <x v="0"/>
    <x v="0"/>
    <n v="1"/>
    <x v="0"/>
    <x v="3"/>
    <x v="4"/>
  </r>
  <r>
    <s v="6952100110106972893"/>
    <n v="6.9521001101069701E+18"/>
    <x v="56"/>
    <s v="9105491004"/>
    <n v="9"/>
    <n v="111100836"/>
    <x v="62"/>
    <x v="0"/>
    <x v="0"/>
    <n v="3"/>
    <x v="1"/>
    <x v="1"/>
    <x v="2"/>
  </r>
  <r>
    <s v="6952100110106640810"/>
    <n v="6.9521001101066404E+18"/>
    <x v="12"/>
    <s v="400005319464"/>
    <n v="15"/>
    <n v="111200295"/>
    <x v="165"/>
    <x v="0"/>
    <x v="0"/>
    <n v="1"/>
    <x v="2"/>
    <x v="3"/>
    <x v="4"/>
  </r>
  <r>
    <s v="6952100110107197033"/>
    <n v="6.9521001101071903E+18"/>
    <x v="13"/>
    <s v="12011176404"/>
    <n v="12"/>
    <n v="111902105"/>
    <x v="22"/>
    <x v="0"/>
    <x v="0"/>
    <n v="2"/>
    <x v="3"/>
    <x v="0"/>
    <x v="5"/>
  </r>
  <r>
    <s v="6952100110107593884"/>
    <n v="6.9521001101075896E+18"/>
    <x v="19"/>
    <s v="-6952100110107593884"/>
    <n v="6"/>
    <n v="111100525"/>
    <x v="138"/>
    <x v="0"/>
    <x v="0"/>
    <n v="-9"/>
    <x v="1"/>
    <x v="1"/>
    <x v="2"/>
  </r>
  <r>
    <s v="6843100100073871021"/>
    <n v="6.8431001000738703E+18"/>
    <x v="15"/>
    <s v="400000574868"/>
    <n v="12"/>
    <n v="112500057"/>
    <x v="48"/>
    <x v="0"/>
    <x v="1"/>
    <n v="3"/>
    <x v="0"/>
    <x v="4"/>
    <x v="3"/>
  </r>
  <r>
    <s v="6952100110106649678"/>
    <n v="6.9521001101066404E+18"/>
    <x v="16"/>
    <s v="12205539004"/>
    <n v="12"/>
    <n v="112000107"/>
    <x v="9"/>
    <x v="0"/>
    <x v="0"/>
    <n v="3"/>
    <x v="3"/>
    <x v="4"/>
    <x v="4"/>
  </r>
  <r>
    <s v="6825100070076338239"/>
    <n v="6.82510007007633E+18"/>
    <x v="0"/>
    <s v="4172289704"/>
    <n v="4"/>
    <n v="112101488"/>
    <x v="15"/>
    <x v="0"/>
    <x v="0"/>
    <n v="1"/>
    <x v="0"/>
    <x v="2"/>
    <x v="3"/>
  </r>
  <r>
    <s v="6952100110105723417"/>
    <n v="6.9521001101057198E+18"/>
    <x v="14"/>
    <s v="12058109004"/>
    <n v="12"/>
    <n v="112000005"/>
    <x v="46"/>
    <x v="0"/>
    <x v="0"/>
    <n v="2"/>
    <x v="2"/>
    <x v="3"/>
    <x v="4"/>
  </r>
  <r>
    <s v="6952100110106817924"/>
    <n v="6.9521001101068104E+18"/>
    <x v="1"/>
    <s v="2166186704"/>
    <n v="2"/>
    <n v="112100854"/>
    <x v="56"/>
    <x v="0"/>
    <x v="0"/>
    <n v="1"/>
    <x v="2"/>
    <x v="3"/>
    <x v="4"/>
  </r>
  <r>
    <s v="6952100110107521940"/>
    <n v="6.95210011010752E+18"/>
    <x v="11"/>
    <s v="9173404004"/>
    <n v="9"/>
    <n v="112101664"/>
    <x v="150"/>
    <x v="1"/>
    <x v="2"/>
    <n v="1"/>
    <x v="0"/>
    <x v="3"/>
    <x v="4"/>
  </r>
  <r>
    <s v="6839100100073539197"/>
    <n v="6.8391001000735304E+18"/>
    <x v="10"/>
    <s v="3037276104"/>
    <n v="3"/>
    <n v="111248437"/>
    <x v="0"/>
    <x v="0"/>
    <x v="0"/>
    <n v="-9"/>
    <x v="3"/>
    <x v="0"/>
    <x v="0"/>
  </r>
  <r>
    <s v="6834100060080119848"/>
    <n v="6.8341000600801096E+18"/>
    <x v="52"/>
    <s v="15059860104"/>
    <n v="15"/>
    <n v="112200381"/>
    <x v="21"/>
    <x v="0"/>
    <x v="0"/>
    <n v="1"/>
    <x v="0"/>
    <x v="3"/>
    <x v="4"/>
  </r>
  <r>
    <s v="6831100070076983281"/>
    <n v="6.8311000700769802E+18"/>
    <x v="53"/>
    <s v="4078337904"/>
    <n v="4"/>
    <n v="112300216"/>
    <x v="0"/>
    <x v="0"/>
    <x v="0"/>
    <n v="1"/>
    <x v="0"/>
    <x v="4"/>
    <x v="3"/>
  </r>
  <r>
    <s v="6836100110064498492"/>
    <n v="6.8361001100644905E+18"/>
    <x v="27"/>
    <s v="26081025904"/>
    <n v="26"/>
    <n v="112200579"/>
    <x v="22"/>
    <x v="0"/>
    <x v="0"/>
    <n v="3"/>
    <x v="2"/>
    <x v="3"/>
    <x v="4"/>
  </r>
  <r>
    <s v="6952100110104972160"/>
    <n v="6.9521001101049702E+18"/>
    <x v="47"/>
    <s v="7230740204"/>
    <n v="7"/>
    <n v="112500028"/>
    <x v="17"/>
    <x v="0"/>
    <x v="0"/>
    <n v="1"/>
    <x v="2"/>
    <x v="2"/>
    <x v="1"/>
  </r>
  <r>
    <s v="6952100110106530365"/>
    <n v="6.9521001101065298E+18"/>
    <x v="49"/>
    <s v="400009636185"/>
    <n v="3"/>
    <n v="112101739"/>
    <x v="189"/>
    <x v="1"/>
    <x v="0"/>
    <n v="3"/>
    <x v="3"/>
    <x v="3"/>
    <x v="4"/>
  </r>
  <r>
    <s v="6825100070076358906"/>
    <n v="6.8251000700763505E+18"/>
    <x v="0"/>
    <s v="20078584304"/>
    <n v="4"/>
    <n v="112101516"/>
    <x v="37"/>
    <x v="0"/>
    <x v="4"/>
    <n v="3"/>
    <x v="2"/>
    <x v="0"/>
    <x v="1"/>
  </r>
  <r>
    <s v="6827100110063631807"/>
    <n v="6.8271001100636303E+18"/>
    <x v="35"/>
    <s v="7012617604"/>
    <n v="7"/>
    <n v="112200537"/>
    <x v="432"/>
    <x v="0"/>
    <x v="0"/>
    <n v="3"/>
    <x v="3"/>
    <x v="4"/>
    <x v="0"/>
  </r>
  <r>
    <s v="6952100110104762141"/>
    <n v="6.9521001101047603E+18"/>
    <x v="2"/>
    <s v="3027175804"/>
    <n v="3"/>
    <n v="112200388"/>
    <x v="79"/>
    <x v="0"/>
    <x v="0"/>
    <n v="3"/>
    <x v="3"/>
    <x v="0"/>
    <x v="5"/>
  </r>
  <r>
    <s v="6952100110108243994"/>
    <n v="6.9521001101082399E+18"/>
    <x v="50"/>
    <s v="18185962404"/>
    <n v="7"/>
    <n v="112500002"/>
    <x v="436"/>
    <x v="0"/>
    <x v="0"/>
    <n v="1"/>
    <x v="0"/>
    <x v="4"/>
    <x v="3"/>
  </r>
  <r>
    <s v="6952100110105172808"/>
    <n v="6.9521001101051699E+18"/>
    <x v="46"/>
    <s v="421031569678"/>
    <n v="6"/>
    <n v="112000249"/>
    <x v="16"/>
    <x v="0"/>
    <x v="0"/>
    <n v="2"/>
    <x v="1"/>
    <x v="2"/>
    <x v="2"/>
  </r>
  <r>
    <s v="6819100070075617046"/>
    <n v="6.8191000700756101E+18"/>
    <x v="21"/>
    <s v="4069400604"/>
    <n v="4"/>
    <n v="111249210"/>
    <x v="0"/>
    <x v="0"/>
    <x v="0"/>
    <n v="2"/>
    <x v="3"/>
    <x v="5"/>
    <x v="5"/>
  </r>
  <r>
    <s v="6846100110065369485"/>
    <n v="6.8461001100653599E+18"/>
    <x v="30"/>
    <s v="25070401704"/>
    <n v="25"/>
    <n v="112600015"/>
    <x v="70"/>
    <x v="0"/>
    <x v="0"/>
    <n v="1"/>
    <x v="2"/>
    <x v="4"/>
    <x v="3"/>
  </r>
  <r>
    <s v="6846100070078654298"/>
    <n v="6.8461000700786504E+18"/>
    <x v="30"/>
    <s v="2038111104"/>
    <n v="2"/>
    <n v="112400008"/>
    <x v="91"/>
    <x v="0"/>
    <x v="7"/>
    <n v="2"/>
    <x v="2"/>
    <x v="3"/>
    <x v="4"/>
  </r>
  <r>
    <s v="6952100110107059829"/>
    <n v="6.95210011010705E+18"/>
    <x v="1"/>
    <s v="400011319861"/>
    <n v="26"/>
    <n v="111100702"/>
    <x v="422"/>
    <x v="0"/>
    <x v="0"/>
    <n v="2"/>
    <x v="1"/>
    <x v="3"/>
    <x v="2"/>
  </r>
  <r>
    <s v="6952100110107722949"/>
    <n v="6.9521001101077197E+18"/>
    <x v="50"/>
    <s v="5000334704"/>
    <n v="5"/>
    <n v="112101619"/>
    <x v="10"/>
    <x v="0"/>
    <x v="0"/>
    <n v="1"/>
    <x v="0"/>
    <x v="3"/>
    <x v="4"/>
  </r>
  <r>
    <s v="6952100110106066865"/>
    <n v="6.9521001101060598E+18"/>
    <x v="49"/>
    <s v="7220162104"/>
    <n v="7"/>
    <n v="111330595"/>
    <x v="25"/>
    <x v="1"/>
    <x v="0"/>
    <n v="2"/>
    <x v="3"/>
    <x v="3"/>
    <x v="4"/>
  </r>
  <r>
    <s v="6952100110105452220"/>
    <n v="6.9521001101054505E+18"/>
    <x v="14"/>
    <s v="7146361004"/>
    <n v="7"/>
    <n v="112200558"/>
    <x v="68"/>
    <x v="0"/>
    <x v="0"/>
    <n v="1"/>
    <x v="0"/>
    <x v="0"/>
    <x v="1"/>
  </r>
  <r>
    <s v="6952100110106677938"/>
    <n v="6.9521001101066701E+18"/>
    <x v="13"/>
    <s v="6130673804"/>
    <n v="6"/>
    <n v="112300004"/>
    <x v="57"/>
    <x v="0"/>
    <x v="0"/>
    <n v="2"/>
    <x v="2"/>
    <x v="2"/>
    <x v="1"/>
  </r>
  <r>
    <s v="6952100110107269174"/>
    <n v="6.9521001101072599E+18"/>
    <x v="45"/>
    <s v="31006840204"/>
    <n v="31"/>
    <n v="112101514"/>
    <x v="37"/>
    <x v="0"/>
    <x v="4"/>
    <n v="2"/>
    <x v="3"/>
    <x v="5"/>
    <x v="5"/>
  </r>
  <r>
    <s v="6952100110108978565"/>
    <n v="6.95210011010897E+18"/>
    <x v="34"/>
    <s v="4114837404"/>
    <n v="4"/>
    <n v="112201163"/>
    <x v="407"/>
    <x v="1"/>
    <x v="1"/>
    <n v="2"/>
    <x v="2"/>
    <x v="4"/>
    <x v="1"/>
  </r>
  <r>
    <s v="6841100060080853324"/>
    <n v="6.8411000600808499E+18"/>
    <x v="9"/>
    <s v="-6841100060080853324"/>
    <n v="9"/>
    <n v="112200653"/>
    <x v="472"/>
    <x v="0"/>
    <x v="0"/>
    <n v="-9"/>
    <x v="1"/>
    <x v="1"/>
    <x v="2"/>
  </r>
  <r>
    <s v="6822100100071788090"/>
    <n v="6.8221001000717804E+18"/>
    <x v="42"/>
    <s v="3071947404"/>
    <n v="3"/>
    <n v="111246188"/>
    <x v="18"/>
    <x v="0"/>
    <x v="0"/>
    <n v="1"/>
    <x v="0"/>
    <x v="3"/>
    <x v="3"/>
  </r>
  <r>
    <s v="6846100060081330418"/>
    <n v="6.8461000600813302E+18"/>
    <x v="30"/>
    <s v="400005785771"/>
    <n v="9"/>
    <n v="111200806"/>
    <x v="22"/>
    <x v="0"/>
    <x v="0"/>
    <n v="-9"/>
    <x v="2"/>
    <x v="1"/>
    <x v="3"/>
  </r>
  <r>
    <s v="6820100100071614152"/>
    <n v="6.8201001000716104E+18"/>
    <x v="54"/>
    <s v="12242111204"/>
    <n v="12"/>
    <n v="111351235"/>
    <x v="17"/>
    <x v="0"/>
    <x v="0"/>
    <n v="-9"/>
    <x v="3"/>
    <x v="1"/>
    <x v="2"/>
  </r>
  <r>
    <s v="6832100060079840310"/>
    <n v="6.8321000600798403E+18"/>
    <x v="32"/>
    <s v="400002164005"/>
    <n v="8"/>
    <n v="112300649"/>
    <x v="84"/>
    <x v="0"/>
    <x v="0"/>
    <n v="2"/>
    <x v="0"/>
    <x v="3"/>
    <x v="4"/>
  </r>
  <r>
    <s v="6952100110105019663"/>
    <n v="6.9521001101050102E+18"/>
    <x v="47"/>
    <s v="21085254104"/>
    <n v="21"/>
    <n v="112300041"/>
    <x v="236"/>
    <x v="0"/>
    <x v="0"/>
    <n v="2"/>
    <x v="2"/>
    <x v="3"/>
    <x v="4"/>
  </r>
  <r>
    <s v="6830100060079658141"/>
    <n v="6.8301000600796498E+18"/>
    <x v="25"/>
    <s v="9213935604"/>
    <n v="9"/>
    <n v="112101479"/>
    <x v="203"/>
    <x v="0"/>
    <x v="3"/>
    <n v="2"/>
    <x v="2"/>
    <x v="5"/>
    <x v="5"/>
  </r>
  <r>
    <s v="6952100110106267422"/>
    <n v="6.9521001101062605E+18"/>
    <x v="31"/>
    <s v="400005252457"/>
    <n v="18"/>
    <n v="111100699"/>
    <x v="407"/>
    <x v="0"/>
    <x v="0"/>
    <n v="1"/>
    <x v="0"/>
    <x v="3"/>
    <x v="4"/>
  </r>
  <r>
    <s v="6952100110105006189"/>
    <n v="6.9521001101049999E+18"/>
    <x v="6"/>
    <s v="10025480804"/>
    <n v="10"/>
    <n v="111230106"/>
    <x v="27"/>
    <x v="0"/>
    <x v="0"/>
    <n v="2"/>
    <x v="2"/>
    <x v="5"/>
    <x v="5"/>
  </r>
  <r>
    <s v="6839100060080633591"/>
    <n v="6.8391000600806298E+18"/>
    <x v="10"/>
    <s v="400012474293"/>
    <n v="8"/>
    <n v="111374065"/>
    <x v="218"/>
    <x v="0"/>
    <x v="0"/>
    <n v="2"/>
    <x v="3"/>
    <x v="0"/>
    <x v="2"/>
  </r>
  <r>
    <s v="6952100110105633137"/>
    <n v="6.9521001101056297E+18"/>
    <x v="14"/>
    <s v="4133977504"/>
    <n v="4"/>
    <n v="112500066"/>
    <x v="279"/>
    <x v="0"/>
    <x v="0"/>
    <n v="1"/>
    <x v="0"/>
    <x v="4"/>
    <x v="4"/>
  </r>
  <r>
    <s v="6842100110065067615"/>
    <n v="6.8421001100650598E+18"/>
    <x v="39"/>
    <s v="400000119342"/>
    <n v="7"/>
    <n v="111300976"/>
    <x v="146"/>
    <x v="0"/>
    <x v="0"/>
    <n v="3"/>
    <x v="2"/>
    <x v="3"/>
    <x v="4"/>
  </r>
  <r>
    <s v="6829100080053500890"/>
    <n v="6.8291000800534999E+18"/>
    <x v="22"/>
    <s v="-6829100080053500890"/>
    <n v="1"/>
    <n v="112500071"/>
    <x v="221"/>
    <x v="1"/>
    <x v="0"/>
    <n v="-9"/>
    <x v="1"/>
    <x v="1"/>
    <x v="2"/>
  </r>
  <r>
    <s v="6819100100071423649"/>
    <n v="6.8191001000714199E+18"/>
    <x v="21"/>
    <s v="12187259604"/>
    <n v="12"/>
    <n v="112300179"/>
    <x v="10"/>
    <x v="0"/>
    <x v="0"/>
    <n v="3"/>
    <x v="2"/>
    <x v="2"/>
    <x v="1"/>
  </r>
  <r>
    <s v="6818100060078419460"/>
    <n v="6.8181000600784097E+18"/>
    <x v="3"/>
    <s v="400004642259"/>
    <n v="8"/>
    <n v="112200822"/>
    <x v="84"/>
    <x v="0"/>
    <x v="0"/>
    <n v="3"/>
    <x v="2"/>
    <x v="4"/>
    <x v="4"/>
  </r>
  <r>
    <s v="6952100110109019514"/>
    <n v="6.9521001101090099E+18"/>
    <x v="34"/>
    <s v="6177835804"/>
    <n v="6"/>
    <n v="112300050"/>
    <x v="57"/>
    <x v="0"/>
    <x v="0"/>
    <n v="3"/>
    <x v="2"/>
    <x v="2"/>
    <x v="1"/>
  </r>
  <r>
    <s v="6952100110107917356"/>
    <n v="6.9521001101079101E+18"/>
    <x v="50"/>
    <s v="1023725804"/>
    <n v="15"/>
    <n v="112200625"/>
    <x v="76"/>
    <x v="0"/>
    <x v="0"/>
    <n v="1"/>
    <x v="2"/>
    <x v="2"/>
    <x v="4"/>
  </r>
  <r>
    <s v="6952100110107338860"/>
    <n v="6.9521001101073295E+18"/>
    <x v="1"/>
    <s v="-6952100110107338860"/>
    <n v="2"/>
    <n v="112300271"/>
    <x v="20"/>
    <x v="0"/>
    <x v="0"/>
    <n v="-9"/>
    <x v="1"/>
    <x v="1"/>
    <x v="2"/>
  </r>
  <r>
    <s v="6952100110106182482"/>
    <n v="6.9521001101061796E+18"/>
    <x v="49"/>
    <s v="9256934704"/>
    <n v="9"/>
    <n v="112300103"/>
    <x v="1303"/>
    <x v="3"/>
    <x v="0"/>
    <n v="3"/>
    <x v="3"/>
    <x v="2"/>
    <x v="1"/>
  </r>
  <r>
    <s v="6952100110105724023"/>
    <n v="6.9521001101057198E+18"/>
    <x v="4"/>
    <s v="1211117904"/>
    <n v="1"/>
    <n v="112400089"/>
    <x v="16"/>
    <x v="0"/>
    <x v="0"/>
    <n v="1"/>
    <x v="0"/>
    <x v="4"/>
    <x v="3"/>
  </r>
  <r>
    <s v="6952100110106262281"/>
    <n v="6.9521001101062605E+18"/>
    <x v="26"/>
    <s v="400000772387"/>
    <n v="15"/>
    <n v="112101301"/>
    <x v="0"/>
    <x v="0"/>
    <x v="0"/>
    <n v="3"/>
    <x v="2"/>
    <x v="2"/>
    <x v="1"/>
  </r>
  <r>
    <s v="6819100070075692526"/>
    <n v="6.81910007007569E+18"/>
    <x v="21"/>
    <s v="4157968604"/>
    <n v="4"/>
    <n v="112201036"/>
    <x v="0"/>
    <x v="0"/>
    <x v="0"/>
    <n v="-9"/>
    <x v="2"/>
    <x v="2"/>
    <x v="1"/>
  </r>
  <r>
    <s v="6839100060080563423"/>
    <n v="6.8391000600805601E+18"/>
    <x v="10"/>
    <s v="9289159104"/>
    <n v="9"/>
    <n v="112200432"/>
    <x v="37"/>
    <x v="0"/>
    <x v="0"/>
    <n v="-9"/>
    <x v="3"/>
    <x v="4"/>
    <x v="3"/>
  </r>
  <r>
    <s v="6824100110063259804"/>
    <n v="6.8241001100632504E+18"/>
    <x v="55"/>
    <s v="25107767804"/>
    <n v="25"/>
    <n v="112201028"/>
    <x v="145"/>
    <x v="1"/>
    <x v="2"/>
    <n v="1"/>
    <x v="2"/>
    <x v="4"/>
    <x v="3"/>
  </r>
  <r>
    <s v="6952100110104904939"/>
    <n v="6.9521001101048996E+18"/>
    <x v="33"/>
    <s v="15101290804"/>
    <n v="15"/>
    <n v="111386800"/>
    <x v="73"/>
    <x v="0"/>
    <x v="0"/>
    <n v="3"/>
    <x v="1"/>
    <x v="2"/>
    <x v="2"/>
  </r>
  <r>
    <s v="6952100110108168495"/>
    <n v="6.95210011010816E+18"/>
    <x v="19"/>
    <s v="-6952100110108168495"/>
    <n v="8"/>
    <n v="112200905"/>
    <x v="299"/>
    <x v="0"/>
    <x v="0"/>
    <n v="-9"/>
    <x v="1"/>
    <x v="1"/>
    <x v="2"/>
  </r>
  <r>
    <s v="6825100060079226201"/>
    <n v="6.8251000600792197E+18"/>
    <x v="0"/>
    <s v="9266019404"/>
    <n v="9"/>
    <n v="112101534"/>
    <x v="24"/>
    <x v="0"/>
    <x v="0"/>
    <n v="2"/>
    <x v="2"/>
    <x v="0"/>
    <x v="3"/>
  </r>
  <r>
    <s v="6952100110106723314"/>
    <n v="6.9521001101067203E+18"/>
    <x v="12"/>
    <s v="15094463004"/>
    <n v="15"/>
    <n v="112300831"/>
    <x v="552"/>
    <x v="0"/>
    <x v="0"/>
    <n v="1"/>
    <x v="0"/>
    <x v="3"/>
    <x v="4"/>
  </r>
  <r>
    <s v="6818100100071382360"/>
    <n v="6.81810010007138E+18"/>
    <x v="3"/>
    <s v="10057520404"/>
    <n v="10"/>
    <n v="112201177"/>
    <x v="37"/>
    <x v="0"/>
    <x v="2"/>
    <n v="3"/>
    <x v="3"/>
    <x v="5"/>
    <x v="5"/>
  </r>
  <r>
    <s v="6952100110107809248"/>
    <n v="6.9521001101077996E+18"/>
    <x v="20"/>
    <s v="10097946104"/>
    <n v="10"/>
    <n v="112500075"/>
    <x v="146"/>
    <x v="0"/>
    <x v="1"/>
    <n v="2"/>
    <x v="1"/>
    <x v="5"/>
    <x v="5"/>
  </r>
  <r>
    <s v="6952100110105760828"/>
    <n v="6.9521001101057597E+18"/>
    <x v="47"/>
    <s v="26008311204"/>
    <n v="26"/>
    <n v="112000007"/>
    <x v="56"/>
    <x v="0"/>
    <x v="0"/>
    <n v="1"/>
    <x v="0"/>
    <x v="3"/>
    <x v="4"/>
  </r>
  <r>
    <s v="6825100070076368633"/>
    <n v="6.8251000700763597E+18"/>
    <x v="0"/>
    <s v="2128149204"/>
    <n v="2"/>
    <n v="112300826"/>
    <x v="203"/>
    <x v="0"/>
    <x v="0"/>
    <n v="1"/>
    <x v="0"/>
    <x v="4"/>
    <x v="3"/>
  </r>
  <r>
    <s v="6952100110106533676"/>
    <n v="6.9521001101065298E+18"/>
    <x v="57"/>
    <s v="400001368787"/>
    <n v="28"/>
    <n v="112201154"/>
    <x v="10"/>
    <x v="0"/>
    <x v="0"/>
    <n v="2"/>
    <x v="3"/>
    <x v="3"/>
    <x v="4"/>
  </r>
  <r>
    <s v="6839100080054227856"/>
    <n v="6.8391000800542198E+18"/>
    <x v="10"/>
    <s v="400003732401"/>
    <n v="1"/>
    <n v="111200747"/>
    <x v="323"/>
    <x v="0"/>
    <x v="0"/>
    <n v="2"/>
    <x v="2"/>
    <x v="3"/>
    <x v="4"/>
  </r>
  <r>
    <s v="6825100070076382172"/>
    <n v="6.8251000700763802E+18"/>
    <x v="0"/>
    <s v="4101851004"/>
    <n v="4"/>
    <n v="112200653"/>
    <x v="27"/>
    <x v="0"/>
    <x v="0"/>
    <n v="1"/>
    <x v="0"/>
    <x v="2"/>
    <x v="3"/>
  </r>
  <r>
    <s v="6824100100072012266"/>
    <n v="6.8241001000720097E+18"/>
    <x v="55"/>
    <s v="-6824100100072012266"/>
    <n v="28"/>
    <n v="112400070"/>
    <x v="56"/>
    <x v="0"/>
    <x v="0"/>
    <n v="-9"/>
    <x v="1"/>
    <x v="1"/>
    <x v="2"/>
  </r>
  <r>
    <s v="6841100070078175642"/>
    <n v="6.8411000700781701E+18"/>
    <x v="9"/>
    <s v="2026012504"/>
    <n v="2"/>
    <n v="112201028"/>
    <x v="10"/>
    <x v="0"/>
    <x v="0"/>
    <n v="2"/>
    <x v="2"/>
    <x v="2"/>
    <x v="3"/>
  </r>
  <r>
    <s v="6952100110105585355"/>
    <n v="6.9521001101055795E+18"/>
    <x v="46"/>
    <s v="10136531504"/>
    <n v="10"/>
    <n v="112101512"/>
    <x v="377"/>
    <x v="0"/>
    <x v="4"/>
    <n v="1"/>
    <x v="0"/>
    <x v="0"/>
    <x v="5"/>
  </r>
  <r>
    <s v="6952100110107593789"/>
    <n v="6.9521001101075896E+18"/>
    <x v="36"/>
    <s v="8875373004"/>
    <n v="27"/>
    <n v="111155063"/>
    <x v="203"/>
    <x v="0"/>
    <x v="0"/>
    <n v="1"/>
    <x v="0"/>
    <x v="2"/>
    <x v="3"/>
  </r>
  <r>
    <s v="6831100100072685588"/>
    <n v="6.8311001000726804E+18"/>
    <x v="53"/>
    <s v="18288412604"/>
    <n v="18"/>
    <n v="112000005"/>
    <x v="442"/>
    <x v="0"/>
    <x v="0"/>
    <n v="2"/>
    <x v="3"/>
    <x v="2"/>
    <x v="2"/>
  </r>
  <r>
    <s v="6829100100072473659"/>
    <n v="6.8291001000724695E+18"/>
    <x v="22"/>
    <s v="12143807504"/>
    <n v="12"/>
    <n v="112300050"/>
    <x v="37"/>
    <x v="0"/>
    <x v="0"/>
    <n v="1"/>
    <x v="0"/>
    <x v="0"/>
    <x v="0"/>
  </r>
  <r>
    <s v="6952100110105886339"/>
    <n v="6.9521001101058796E+18"/>
    <x v="7"/>
    <s v="-6952100110105886339"/>
    <n v="28"/>
    <n v="112500051"/>
    <x v="35"/>
    <x v="0"/>
    <x v="0"/>
    <n v="-9"/>
    <x v="1"/>
    <x v="1"/>
    <x v="2"/>
  </r>
  <r>
    <s v="6952100110104439493"/>
    <n v="6.9521001101044296E+18"/>
    <x v="2"/>
    <s v="7299016504"/>
    <n v="7"/>
    <n v="111300694"/>
    <x v="207"/>
    <x v="0"/>
    <x v="0"/>
    <n v="1"/>
    <x v="0"/>
    <x v="4"/>
    <x v="1"/>
  </r>
  <r>
    <s v="6840100070078086583"/>
    <n v="6.84010007007808E+18"/>
    <x v="5"/>
    <s v="27052355404"/>
    <n v="27"/>
    <n v="111300976"/>
    <x v="10"/>
    <x v="0"/>
    <x v="0"/>
    <n v="3"/>
    <x v="2"/>
    <x v="3"/>
    <x v="4"/>
  </r>
  <r>
    <s v="6952100110107374845"/>
    <n v="6.9521001101073705E+18"/>
    <x v="44"/>
    <s v="7253549104"/>
    <n v="7"/>
    <n v="112200738"/>
    <x v="237"/>
    <x v="1"/>
    <x v="0"/>
    <n v="1"/>
    <x v="0"/>
    <x v="3"/>
    <x v="4"/>
  </r>
  <r>
    <s v="6840100070078007238"/>
    <n v="6.8401000700780001E+18"/>
    <x v="5"/>
    <s v="27017206104"/>
    <n v="27"/>
    <n v="112500051"/>
    <x v="503"/>
    <x v="0"/>
    <x v="0"/>
    <n v="-9"/>
    <x v="2"/>
    <x v="4"/>
    <x v="3"/>
  </r>
  <r>
    <s v="6818100080052616300"/>
    <n v="6.81810008005261E+18"/>
    <x v="3"/>
    <s v="5012924104"/>
    <n v="5"/>
    <n v="111200833"/>
    <x v="847"/>
    <x v="0"/>
    <x v="0"/>
    <n v="2"/>
    <x v="2"/>
    <x v="3"/>
    <x v="4"/>
  </r>
  <r>
    <s v="6820100100071600782"/>
    <n v="6.8201001000716001E+18"/>
    <x v="54"/>
    <s v="400000453569"/>
    <n v="10"/>
    <n v="112200979"/>
    <x v="22"/>
    <x v="0"/>
    <x v="0"/>
    <n v="-9"/>
    <x v="3"/>
    <x v="1"/>
    <x v="0"/>
  </r>
  <r>
    <s v="6952100110107528771"/>
    <n v="6.95210011010752E+18"/>
    <x v="20"/>
    <s v="6060086704"/>
    <n v="6"/>
    <n v="112100546"/>
    <x v="790"/>
    <x v="0"/>
    <x v="0"/>
    <n v="2"/>
    <x v="3"/>
    <x v="4"/>
    <x v="4"/>
  </r>
  <r>
    <s v="6842100060080876595"/>
    <n v="6.8421000600808704E+18"/>
    <x v="39"/>
    <s v="9097792104"/>
    <n v="9"/>
    <n v="112201025"/>
    <x v="15"/>
    <x v="0"/>
    <x v="0"/>
    <n v="1"/>
    <x v="2"/>
    <x v="2"/>
    <x v="3"/>
  </r>
  <r>
    <s v="6843100100073899122"/>
    <n v="6.8431001000738898E+18"/>
    <x v="15"/>
    <s v="18225927904"/>
    <n v="18"/>
    <n v="111100837"/>
    <x v="266"/>
    <x v="0"/>
    <x v="0"/>
    <n v="-9"/>
    <x v="3"/>
    <x v="5"/>
    <x v="0"/>
  </r>
  <r>
    <s v="6952100110106521175"/>
    <n v="6.9521001101065196E+18"/>
    <x v="29"/>
    <s v="3139893004"/>
    <n v="3"/>
    <n v="112200537"/>
    <x v="378"/>
    <x v="0"/>
    <x v="0"/>
    <n v="2"/>
    <x v="0"/>
    <x v="3"/>
    <x v="4"/>
  </r>
  <r>
    <s v="6952100110107676584"/>
    <n v="6.9521001101076695E+18"/>
    <x v="37"/>
    <s v="3131777304"/>
    <n v="3"/>
    <n v="112100726"/>
    <x v="10"/>
    <x v="1"/>
    <x v="3"/>
    <n v="1"/>
    <x v="0"/>
    <x v="2"/>
    <x v="1"/>
  </r>
  <r>
    <s v="6952100110107605680"/>
    <n v="6.9521001101075999E+18"/>
    <x v="11"/>
    <s v="10039482804"/>
    <n v="10"/>
    <n v="112400019"/>
    <x v="439"/>
    <x v="0"/>
    <x v="0"/>
    <n v="2"/>
    <x v="2"/>
    <x v="3"/>
    <x v="2"/>
  </r>
  <r>
    <s v="6952100110104700093"/>
    <n v="6.9521001101046999E+18"/>
    <x v="2"/>
    <s v="4064734304"/>
    <n v="4"/>
    <n v="112100679"/>
    <x v="91"/>
    <x v="0"/>
    <x v="0"/>
    <n v="1"/>
    <x v="2"/>
    <x v="0"/>
    <x v="0"/>
  </r>
  <r>
    <s v="6952100110107387174"/>
    <n v="6.9521001101073797E+18"/>
    <x v="13"/>
    <s v="400000082936"/>
    <n v="29"/>
    <n v="111248216"/>
    <x v="165"/>
    <x v="0"/>
    <x v="0"/>
    <n v="3"/>
    <x v="2"/>
    <x v="4"/>
    <x v="1"/>
  </r>
  <r>
    <s v="6952100110107060834"/>
    <n v="6.9521001101070602E+18"/>
    <x v="1"/>
    <s v="4159089904"/>
    <n v="4"/>
    <n v="112200614"/>
    <x v="205"/>
    <x v="0"/>
    <x v="0"/>
    <n v="2"/>
    <x v="3"/>
    <x v="0"/>
    <x v="5"/>
  </r>
  <r>
    <s v="6828100070076710380"/>
    <n v="6.8281000700767099E+18"/>
    <x v="48"/>
    <s v="21123767604"/>
    <n v="21"/>
    <n v="112300213"/>
    <x v="0"/>
    <x v="0"/>
    <x v="0"/>
    <n v="1"/>
    <x v="0"/>
    <x v="0"/>
    <x v="5"/>
  </r>
  <r>
    <s v="6952100110107246396"/>
    <n v="6.9521001101072404E+18"/>
    <x v="13"/>
    <s v="25107412104"/>
    <n v="25"/>
    <n v="112400083"/>
    <x v="67"/>
    <x v="0"/>
    <x v="0"/>
    <n v="3"/>
    <x v="1"/>
    <x v="4"/>
    <x v="3"/>
  </r>
  <r>
    <s v="6952100110107912502"/>
    <n v="6.9521001101079101E+18"/>
    <x v="18"/>
    <s v="400002672425"/>
    <n v="9"/>
    <n v="111165361"/>
    <x v="22"/>
    <x v="0"/>
    <x v="0"/>
    <n v="1"/>
    <x v="0"/>
    <x v="4"/>
    <x v="1"/>
  </r>
  <r>
    <s v="6820100070075829618"/>
    <n v="6.82010007007582E+18"/>
    <x v="54"/>
    <s v="27763363604"/>
    <n v="27"/>
    <n v="112500042"/>
    <x v="15"/>
    <x v="0"/>
    <x v="0"/>
    <n v="2"/>
    <x v="2"/>
    <x v="4"/>
    <x v="1"/>
  </r>
  <r>
    <s v="6952100110106439457"/>
    <n v="6.9521001101064305E+18"/>
    <x v="49"/>
    <s v="-6952100110106439457"/>
    <n v="3"/>
    <n v="112800016"/>
    <x v="56"/>
    <x v="0"/>
    <x v="0"/>
    <n v="-9"/>
    <x v="1"/>
    <x v="1"/>
    <x v="2"/>
  </r>
  <r>
    <s v="6842100070078293803"/>
    <n v="6.8421000700782899E+18"/>
    <x v="39"/>
    <s v="400002451921"/>
    <n v="21"/>
    <n v="112200137"/>
    <x v="388"/>
    <x v="0"/>
    <x v="0"/>
    <n v="1"/>
    <x v="0"/>
    <x v="0"/>
    <x v="0"/>
  </r>
  <r>
    <s v="6822100090042788360"/>
    <n v="6.8221000900427796E+18"/>
    <x v="42"/>
    <s v="6220860204"/>
    <n v="6"/>
    <n v="112000151"/>
    <x v="195"/>
    <x v="0"/>
    <x v="2"/>
    <n v="3"/>
    <x v="3"/>
    <x v="1"/>
    <x v="2"/>
  </r>
  <r>
    <s v="6952100110105290222"/>
    <n v="6.9521001101052897E+18"/>
    <x v="33"/>
    <s v="400008343602"/>
    <n v="6"/>
    <n v="112200388"/>
    <x v="79"/>
    <x v="0"/>
    <x v="0"/>
    <n v="1"/>
    <x v="0"/>
    <x v="2"/>
    <x v="0"/>
  </r>
  <r>
    <s v="6847100110065579056"/>
    <n v="6.8471001100655698E+18"/>
    <x v="8"/>
    <s v="-6847100110065579056"/>
    <n v="25"/>
    <n v="112000004"/>
    <x v="22"/>
    <x v="0"/>
    <x v="1"/>
    <n v="-9"/>
    <x v="1"/>
    <x v="1"/>
    <x v="2"/>
  </r>
  <r>
    <s v="6839100080054282329"/>
    <n v="6.8391000800542802E+18"/>
    <x v="10"/>
    <s v="5021785604"/>
    <n v="5"/>
    <n v="112300268"/>
    <x v="480"/>
    <x v="0"/>
    <x v="0"/>
    <n v="2"/>
    <x v="2"/>
    <x v="3"/>
    <x v="3"/>
  </r>
  <r>
    <s v="6825100060079223768"/>
    <n v="6.8251000600792197E+18"/>
    <x v="0"/>
    <s v="9117153204"/>
    <n v="9"/>
    <n v="111239705"/>
    <x v="56"/>
    <x v="0"/>
    <x v="0"/>
    <n v="3"/>
    <x v="3"/>
    <x v="1"/>
    <x v="1"/>
  </r>
  <r>
    <s v="6831100100072651821"/>
    <n v="6.8311001000726497E+18"/>
    <x v="53"/>
    <s v="28113864804"/>
    <n v="28"/>
    <n v="112200616"/>
    <x v="64"/>
    <x v="0"/>
    <x v="0"/>
    <n v="2"/>
    <x v="0"/>
    <x v="3"/>
    <x v="4"/>
  </r>
  <r>
    <s v="6952100110105328399"/>
    <n v="6.9521001101053204E+18"/>
    <x v="33"/>
    <s v="421031730375"/>
    <n v="18"/>
    <n v="112000124"/>
    <x v="73"/>
    <x v="0"/>
    <x v="0"/>
    <n v="2"/>
    <x v="1"/>
    <x v="2"/>
    <x v="2"/>
  </r>
  <r>
    <s v="6952100110107802648"/>
    <n v="6.9521001101077996E+18"/>
    <x v="37"/>
    <s v="400011955380"/>
    <n v="8"/>
    <n v="112100727"/>
    <x v="331"/>
    <x v="1"/>
    <x v="3"/>
    <n v="2"/>
    <x v="1"/>
    <x v="0"/>
    <x v="2"/>
  </r>
  <r>
    <s v="6952100110105448964"/>
    <n v="6.9521001101054403E+18"/>
    <x v="46"/>
    <s v="9294644504"/>
    <n v="9"/>
    <n v="112101661"/>
    <x v="259"/>
    <x v="1"/>
    <x v="0"/>
    <n v="3"/>
    <x v="2"/>
    <x v="3"/>
    <x v="4"/>
  </r>
  <r>
    <s v="6952100110104121384"/>
    <n v="6.9521001101041203E+18"/>
    <x v="2"/>
    <s v="12028655904"/>
    <n v="12"/>
    <n v="112000249"/>
    <x v="16"/>
    <x v="0"/>
    <x v="0"/>
    <n v="3"/>
    <x v="3"/>
    <x v="5"/>
    <x v="5"/>
  </r>
  <r>
    <s v="6952100110107764673"/>
    <n v="6.9521001101077596E+18"/>
    <x v="20"/>
    <s v="5351096073804"/>
    <n v="3"/>
    <n v="111165440"/>
    <x v="43"/>
    <x v="0"/>
    <x v="0"/>
    <n v="2"/>
    <x v="2"/>
    <x v="0"/>
    <x v="0"/>
  </r>
  <r>
    <s v="6952100110108168441"/>
    <n v="6.95210011010816E+18"/>
    <x v="37"/>
    <s v="18296779804"/>
    <n v="3"/>
    <n v="112101660"/>
    <x v="37"/>
    <x v="0"/>
    <x v="0"/>
    <n v="2"/>
    <x v="3"/>
    <x v="2"/>
    <x v="1"/>
  </r>
  <r>
    <s v="6952100110106704251"/>
    <n v="6.9521001101066998E+18"/>
    <x v="44"/>
    <s v="-6952100110106704251"/>
    <n v="18"/>
    <n v="112300594"/>
    <x v="149"/>
    <x v="0"/>
    <x v="0"/>
    <n v="-9"/>
    <x v="1"/>
    <x v="1"/>
    <x v="2"/>
  </r>
  <r>
    <s v="6952100110105686359"/>
    <n v="6.9521001101056799E+18"/>
    <x v="4"/>
    <s v="421000152528"/>
    <n v="7"/>
    <n v="111300694"/>
    <x v="134"/>
    <x v="1"/>
    <x v="0"/>
    <n v="2"/>
    <x v="1"/>
    <x v="2"/>
    <x v="2"/>
  </r>
  <r>
    <s v="6831100070076999309"/>
    <n v="6.8311000700769905E+18"/>
    <x v="53"/>
    <s v="400011000509"/>
    <n v="4"/>
    <n v="112300441"/>
    <x v="203"/>
    <x v="0"/>
    <x v="1"/>
    <n v="-9"/>
    <x v="0"/>
    <x v="4"/>
    <x v="3"/>
  </r>
  <r>
    <s v="6952100110105777491"/>
    <n v="6.95210011010577E+18"/>
    <x v="17"/>
    <s v="400000131511"/>
    <n v="10"/>
    <n v="112200956"/>
    <x v="220"/>
    <x v="0"/>
    <x v="2"/>
    <n v="1"/>
    <x v="3"/>
    <x v="2"/>
    <x v="1"/>
  </r>
  <r>
    <s v="6841100110064968941"/>
    <n v="6.8411001100649595E+18"/>
    <x v="9"/>
    <s v="5351017124504"/>
    <n v="25"/>
    <n v="112201017"/>
    <x v="18"/>
    <x v="0"/>
    <x v="0"/>
    <n v="-9"/>
    <x v="0"/>
    <x v="0"/>
    <x v="5"/>
  </r>
  <r>
    <s v="6819100110062815934"/>
    <n v="6.8191001100628101E+18"/>
    <x v="21"/>
    <s v="400008082648"/>
    <n v="32"/>
    <n v="112100251"/>
    <x v="370"/>
    <x v="0"/>
    <x v="0"/>
    <n v="-9"/>
    <x v="3"/>
    <x v="1"/>
    <x v="2"/>
  </r>
  <r>
    <s v="6824100060079124276"/>
    <n v="6.8241000600791204E+18"/>
    <x v="55"/>
    <s v="8355219504"/>
    <n v="8"/>
    <n v="112500055"/>
    <x v="59"/>
    <x v="0"/>
    <x v="0"/>
    <n v="3"/>
    <x v="3"/>
    <x v="0"/>
    <x v="1"/>
  </r>
  <r>
    <s v="6833100060079969791"/>
    <n v="6.8331000600799601E+18"/>
    <x v="24"/>
    <s v="9000724004"/>
    <n v="9"/>
    <n v="112500069"/>
    <x v="52"/>
    <x v="1"/>
    <x v="0"/>
    <n v="1"/>
    <x v="0"/>
    <x v="2"/>
    <x v="1"/>
  </r>
  <r>
    <s v="6834100110064257310"/>
    <n v="6.8341001100642499E+18"/>
    <x v="52"/>
    <s v="400011210106"/>
    <n v="32"/>
    <n v="112300050"/>
    <x v="37"/>
    <x v="0"/>
    <x v="0"/>
    <n v="3"/>
    <x v="2"/>
    <x v="3"/>
    <x v="3"/>
  </r>
  <r>
    <s v="6952100110106495584"/>
    <n v="6.9521001101064899E+18"/>
    <x v="7"/>
    <s v="7228416304"/>
    <n v="7"/>
    <n v="111300694"/>
    <x v="1"/>
    <x v="0"/>
    <x v="0"/>
    <n v="2"/>
    <x v="0"/>
    <x v="3"/>
    <x v="4"/>
  </r>
  <r>
    <s v="6952100110104892237"/>
    <n v="6.9521001101048904E+18"/>
    <x v="2"/>
    <s v="400009597783"/>
    <n v="6"/>
    <n v="112300513"/>
    <x v="424"/>
    <x v="0"/>
    <x v="0"/>
    <n v="1"/>
    <x v="2"/>
    <x v="4"/>
    <x v="1"/>
  </r>
  <r>
    <s v="6952100110106358243"/>
    <n v="6.9521001101063496E+18"/>
    <x v="7"/>
    <s v="400000613758"/>
    <n v="28"/>
    <n v="111200745"/>
    <x v="38"/>
    <x v="1"/>
    <x v="0"/>
    <n v="1"/>
    <x v="2"/>
    <x v="2"/>
    <x v="3"/>
  </r>
  <r>
    <s v="6818100100071390537"/>
    <n v="6.8181001000713902E+18"/>
    <x v="3"/>
    <s v="14197536204"/>
    <n v="12"/>
    <n v="112200821"/>
    <x v="280"/>
    <x v="0"/>
    <x v="0"/>
    <n v="1"/>
    <x v="0"/>
    <x v="2"/>
    <x v="2"/>
  </r>
  <r>
    <s v="6952100110107544276"/>
    <n v="6.9521001101075405E+18"/>
    <x v="11"/>
    <s v="4017728304"/>
    <n v="4"/>
    <n v="112200949"/>
    <x v="150"/>
    <x v="0"/>
    <x v="3"/>
    <n v="2"/>
    <x v="2"/>
    <x v="4"/>
    <x v="3"/>
  </r>
  <r>
    <s v="6952100110106160276"/>
    <n v="6.9521001101061601E+18"/>
    <x v="7"/>
    <s v="26106401204"/>
    <n v="26"/>
    <n v="111200325"/>
    <x v="36"/>
    <x v="0"/>
    <x v="0"/>
    <n v="2"/>
    <x v="2"/>
    <x v="4"/>
    <x v="4"/>
  </r>
  <r>
    <s v="6952100110105807376"/>
    <n v="6.9521001101057997E+18"/>
    <x v="26"/>
    <s v="4108605404"/>
    <n v="4"/>
    <n v="112500016"/>
    <x v="309"/>
    <x v="0"/>
    <x v="0"/>
    <n v="3"/>
    <x v="3"/>
    <x v="4"/>
    <x v="1"/>
  </r>
  <r>
    <s v="6952100110105249871"/>
    <n v="6.9521001101052396E+18"/>
    <x v="47"/>
    <s v="7116898704"/>
    <n v="7"/>
    <n v="111100920"/>
    <x v="841"/>
    <x v="1"/>
    <x v="0"/>
    <n v="1"/>
    <x v="2"/>
    <x v="0"/>
    <x v="3"/>
  </r>
  <r>
    <s v="6828100070076680708"/>
    <n v="6.8281000700766802E+18"/>
    <x v="48"/>
    <s v="99005704804"/>
    <n v="4"/>
    <n v="112000114"/>
    <x v="783"/>
    <x v="0"/>
    <x v="2"/>
    <n v="2"/>
    <x v="0"/>
    <x v="4"/>
    <x v="0"/>
  </r>
  <r>
    <s v="6832100080053749430"/>
    <n v="6.8321000800537395E+18"/>
    <x v="32"/>
    <s v="4172682304"/>
    <n v="31"/>
    <n v="112200614"/>
    <x v="22"/>
    <x v="0"/>
    <x v="0"/>
    <n v="3"/>
    <x v="0"/>
    <x v="0"/>
    <x v="1"/>
  </r>
  <r>
    <s v="6839100100073521764"/>
    <n v="6.8391001000735201E+18"/>
    <x v="10"/>
    <s v="10217713004"/>
    <n v="10"/>
    <n v="111300568"/>
    <x v="757"/>
    <x v="1"/>
    <x v="1"/>
    <n v="1"/>
    <x v="2"/>
    <x v="3"/>
    <x v="4"/>
  </r>
  <r>
    <s v="6833100090043539919"/>
    <n v="6.8331000900435302E+18"/>
    <x v="24"/>
    <s v="400008352826"/>
    <n v="6"/>
    <n v="112300050"/>
    <x v="37"/>
    <x v="0"/>
    <x v="0"/>
    <n v="3"/>
    <x v="3"/>
    <x v="3"/>
    <x v="4"/>
  </r>
  <r>
    <s v="6952100110107885836"/>
    <n v="6.9521001101078804E+18"/>
    <x v="36"/>
    <s v="7291320904"/>
    <n v="7"/>
    <n v="112300698"/>
    <x v="150"/>
    <x v="0"/>
    <x v="0"/>
    <n v="2"/>
    <x v="3"/>
    <x v="3"/>
    <x v="4"/>
  </r>
  <r>
    <s v="6952100110105321107"/>
    <n v="6.9521001101053204E+18"/>
    <x v="47"/>
    <s v="400007001329"/>
    <n v="32"/>
    <n v="112500076"/>
    <x v="150"/>
    <x v="0"/>
    <x v="0"/>
    <n v="1"/>
    <x v="2"/>
    <x v="3"/>
    <x v="4"/>
  </r>
  <r>
    <s v="6842100090044092656"/>
    <n v="6.8421000900440904E+18"/>
    <x v="39"/>
    <s v="6207549904"/>
    <n v="6"/>
    <n v="112500028"/>
    <x v="191"/>
    <x v="0"/>
    <x v="0"/>
    <n v="1"/>
    <x v="2"/>
    <x v="4"/>
    <x v="4"/>
  </r>
  <r>
    <s v="6952100110108288356"/>
    <n v="6.9521001101082798E+18"/>
    <x v="36"/>
    <s v="400008650922"/>
    <n v="31"/>
    <n v="112200958"/>
    <x v="67"/>
    <x v="0"/>
    <x v="0"/>
    <n v="1"/>
    <x v="0"/>
    <x v="4"/>
    <x v="3"/>
  </r>
  <r>
    <s v="6834100060080141933"/>
    <n v="6.8341000600801403E+18"/>
    <x v="52"/>
    <s v="420000166290"/>
    <n v="9"/>
    <n v="112200983"/>
    <x v="66"/>
    <x v="1"/>
    <x v="0"/>
    <n v="-9"/>
    <x v="2"/>
    <x v="1"/>
    <x v="1"/>
  </r>
  <r>
    <s v="6847100080054847274"/>
    <n v="6.8471000800548403E+18"/>
    <x v="8"/>
    <s v="5000497204"/>
    <n v="5"/>
    <n v="112201030"/>
    <x v="54"/>
    <x v="0"/>
    <x v="0"/>
    <n v="3"/>
    <x v="0"/>
    <x v="0"/>
    <x v="1"/>
  </r>
  <r>
    <s v="6829100070076783222"/>
    <n v="6.8291000700767795E+18"/>
    <x v="22"/>
    <s v="27104345204"/>
    <n v="27"/>
    <n v="111300694"/>
    <x v="207"/>
    <x v="0"/>
    <x v="0"/>
    <n v="2"/>
    <x v="2"/>
    <x v="2"/>
    <x v="1"/>
  </r>
  <r>
    <s v="6952100110107812364"/>
    <n v="6.9521001101078098E+18"/>
    <x v="11"/>
    <s v="18038722104"/>
    <n v="18"/>
    <n v="112200186"/>
    <x v="26"/>
    <x v="0"/>
    <x v="0"/>
    <n v="1"/>
    <x v="0"/>
    <x v="3"/>
    <x v="4"/>
  </r>
  <r>
    <s v="6821100070075929606"/>
    <n v="6.8211000700759204E+18"/>
    <x v="38"/>
    <s v="5903008713219"/>
    <n v="2"/>
    <n v="112500055"/>
    <x v="154"/>
    <x v="0"/>
    <x v="0"/>
    <n v="2"/>
    <x v="0"/>
    <x v="3"/>
    <x v="4"/>
  </r>
  <r>
    <s v="6952100110107800138"/>
    <n v="6.9521001101077996E+18"/>
    <x v="20"/>
    <s v="-6952100110107800138"/>
    <n v="1"/>
    <n v="112300884"/>
    <x v="15"/>
    <x v="0"/>
    <x v="0"/>
    <n v="-9"/>
    <x v="1"/>
    <x v="1"/>
    <x v="2"/>
  </r>
  <r>
    <s v="6952100110108117686"/>
    <n v="6.9521001101081098E+18"/>
    <x v="19"/>
    <s v="400001164358"/>
    <n v="5"/>
    <n v="112200823"/>
    <x v="459"/>
    <x v="0"/>
    <x v="0"/>
    <n v="1"/>
    <x v="0"/>
    <x v="3"/>
    <x v="4"/>
  </r>
  <r>
    <s v="6952100110105992678"/>
    <n v="6.9521001101059901E+18"/>
    <x v="26"/>
    <s v="11007793404"/>
    <n v="15"/>
    <n v="112101635"/>
    <x v="151"/>
    <x v="0"/>
    <x v="0"/>
    <n v="1"/>
    <x v="0"/>
    <x v="4"/>
    <x v="3"/>
  </r>
  <r>
    <s v="6952100110106486500"/>
    <n v="6.9521001101064796E+18"/>
    <x v="7"/>
    <s v="8009091704"/>
    <n v="8"/>
    <n v="112100251"/>
    <x v="18"/>
    <x v="0"/>
    <x v="0"/>
    <n v="1"/>
    <x v="2"/>
    <x v="0"/>
    <x v="1"/>
  </r>
  <r>
    <s v="6952100110105002730"/>
    <n v="6.9521001101049999E+18"/>
    <x v="6"/>
    <s v="10158715804"/>
    <n v="10"/>
    <n v="112500016"/>
    <x v="309"/>
    <x v="0"/>
    <x v="0"/>
    <n v="1"/>
    <x v="2"/>
    <x v="3"/>
    <x v="4"/>
  </r>
  <r>
    <s v="6952100110106695129"/>
    <n v="6.9521001101066895E+18"/>
    <x v="12"/>
    <s v="400012839757"/>
    <n v="15"/>
    <n v="112201035"/>
    <x v="0"/>
    <x v="0"/>
    <x v="0"/>
    <n v="2"/>
    <x v="1"/>
    <x v="5"/>
    <x v="2"/>
  </r>
  <r>
    <s v="6832100090043482824"/>
    <n v="6.8321000900434801E+18"/>
    <x v="32"/>
    <s v="6266633804"/>
    <n v="6"/>
    <n v="112200614"/>
    <x v="22"/>
    <x v="0"/>
    <x v="0"/>
    <n v="2"/>
    <x v="0"/>
    <x v="4"/>
    <x v="3"/>
  </r>
  <r>
    <s v="6952100110107141482"/>
    <n v="6.9521001101071401E+18"/>
    <x v="45"/>
    <s v="3130287404"/>
    <n v="3"/>
    <n v="112000237"/>
    <x v="352"/>
    <x v="0"/>
    <x v="0"/>
    <n v="1"/>
    <x v="0"/>
    <x v="3"/>
    <x v="4"/>
  </r>
  <r>
    <s v="6952100110106614737"/>
    <n v="6.9521001101066097E+18"/>
    <x v="26"/>
    <s v="400008065511"/>
    <n v="27"/>
    <n v="112500073"/>
    <x v="22"/>
    <x v="0"/>
    <x v="0"/>
    <n v="2"/>
    <x v="1"/>
    <x v="4"/>
    <x v="2"/>
  </r>
  <r>
    <s v="6952100110105111543"/>
    <n v="6.9521001101051095E+18"/>
    <x v="33"/>
    <s v="10205811604"/>
    <n v="10"/>
    <n v="111316175"/>
    <x v="22"/>
    <x v="0"/>
    <x v="0"/>
    <n v="1"/>
    <x v="0"/>
    <x v="2"/>
    <x v="3"/>
  </r>
  <r>
    <s v="6834100100072993374"/>
    <n v="6.8341001000729897E+18"/>
    <x v="52"/>
    <s v="12030378304"/>
    <n v="12"/>
    <n v="111300234"/>
    <x v="179"/>
    <x v="0"/>
    <x v="0"/>
    <n v="3"/>
    <x v="0"/>
    <x v="0"/>
    <x v="0"/>
  </r>
  <r>
    <s v="6830100110063839060"/>
    <n v="6.83010011006383E+18"/>
    <x v="25"/>
    <s v="400001527450"/>
    <n v="26"/>
    <n v="112000152"/>
    <x v="9"/>
    <x v="0"/>
    <x v="0"/>
    <n v="3"/>
    <x v="2"/>
    <x v="4"/>
    <x v="0"/>
  </r>
  <r>
    <s v="6832100110064069909"/>
    <n v="6.8321001100640604E+18"/>
    <x v="32"/>
    <s v="7222868104"/>
    <n v="7"/>
    <n v="112000152"/>
    <x v="9"/>
    <x v="0"/>
    <x v="0"/>
    <n v="1"/>
    <x v="0"/>
    <x v="2"/>
    <x v="1"/>
  </r>
  <r>
    <s v="6952100110104972160"/>
    <n v="6.9521001101049702E+18"/>
    <x v="47"/>
    <s v="7230740204"/>
    <n v="7"/>
    <n v="112400074"/>
    <x v="283"/>
    <x v="1"/>
    <x v="0"/>
    <n v="1"/>
    <x v="2"/>
    <x v="2"/>
    <x v="1"/>
  </r>
  <r>
    <s v="6952100110106648335"/>
    <n v="6.9521001101066404E+18"/>
    <x v="56"/>
    <s v="4155410104"/>
    <n v="4"/>
    <n v="112000209"/>
    <x v="0"/>
    <x v="0"/>
    <x v="0"/>
    <n v="1"/>
    <x v="0"/>
    <x v="2"/>
    <x v="0"/>
  </r>
  <r>
    <s v="6952100110105644485"/>
    <n v="6.9521001101056399E+18"/>
    <x v="14"/>
    <s v="6250771504"/>
    <n v="6"/>
    <n v="112101438"/>
    <x v="20"/>
    <x v="0"/>
    <x v="0"/>
    <n v="2"/>
    <x v="0"/>
    <x v="0"/>
    <x v="0"/>
  </r>
  <r>
    <s v="6952100110107099456"/>
    <n v="6.9521001101070899E+18"/>
    <x v="45"/>
    <s v="31051819104"/>
    <n v="4"/>
    <n v="112200578"/>
    <x v="245"/>
    <x v="0"/>
    <x v="0"/>
    <n v="1"/>
    <x v="0"/>
    <x v="3"/>
    <x v="4"/>
  </r>
  <r>
    <s v="6819100110062788765"/>
    <n v="6.8191001100627804E+18"/>
    <x v="21"/>
    <s v="400004473204"/>
    <n v="25"/>
    <n v="111902105"/>
    <x v="35"/>
    <x v="0"/>
    <x v="0"/>
    <n v="1"/>
    <x v="2"/>
    <x v="4"/>
    <x v="2"/>
  </r>
  <r>
    <s v="6952100110105959120"/>
    <n v="6.9521001101059502E+18"/>
    <x v="7"/>
    <s v="400012819278"/>
    <n v="10"/>
    <n v="111300960"/>
    <x v="380"/>
    <x v="1"/>
    <x v="1"/>
    <n v="1"/>
    <x v="2"/>
    <x v="5"/>
    <x v="5"/>
  </r>
  <r>
    <s v="6838100100073351319"/>
    <n v="6.8381001000733501E+18"/>
    <x v="23"/>
    <s v="28003586104"/>
    <n v="28"/>
    <n v="112000005"/>
    <x v="22"/>
    <x v="0"/>
    <x v="1"/>
    <n v="3"/>
    <x v="0"/>
    <x v="4"/>
    <x v="1"/>
  </r>
  <r>
    <s v="6952100110106121028"/>
    <n v="6.9521001101061202E+18"/>
    <x v="7"/>
    <s v="18268047404"/>
    <n v="18"/>
    <n v="111200623"/>
    <x v="73"/>
    <x v="0"/>
    <x v="0"/>
    <n v="1"/>
    <x v="0"/>
    <x v="4"/>
    <x v="3"/>
  </r>
  <r>
    <s v="6824100070076270401"/>
    <n v="6.8241000700762696E+18"/>
    <x v="55"/>
    <s v="27165876104"/>
    <n v="27"/>
    <n v="112100655"/>
    <x v="15"/>
    <x v="0"/>
    <x v="2"/>
    <n v="3"/>
    <x v="2"/>
    <x v="1"/>
    <x v="2"/>
  </r>
  <r>
    <s v="6952100110106496989"/>
    <n v="6.9521001101064899E+18"/>
    <x v="57"/>
    <s v="5980500138619"/>
    <n v="1"/>
    <n v="111118148"/>
    <x v="10"/>
    <x v="0"/>
    <x v="0"/>
    <n v="2"/>
    <x v="0"/>
    <x v="3"/>
    <x v="4"/>
  </r>
  <r>
    <s v="6952100110107240026"/>
    <n v="6.9521001101072404E+18"/>
    <x v="45"/>
    <s v="400000037561"/>
    <n v="3"/>
    <n v="111351235"/>
    <x v="44"/>
    <x v="0"/>
    <x v="0"/>
    <n v="2"/>
    <x v="2"/>
    <x v="3"/>
    <x v="4"/>
  </r>
  <r>
    <s v="6952100110107854533"/>
    <n v="6.9521001101078497E+18"/>
    <x v="19"/>
    <s v="20134298104"/>
    <n v="5"/>
    <n v="112201034"/>
    <x v="26"/>
    <x v="0"/>
    <x v="0"/>
    <n v="1"/>
    <x v="0"/>
    <x v="0"/>
    <x v="0"/>
  </r>
  <r>
    <s v="6818100090042493861"/>
    <n v="6.8181000900424899E+18"/>
    <x v="3"/>
    <s v="21158476304"/>
    <n v="6"/>
    <n v="112700025"/>
    <x v="21"/>
    <x v="0"/>
    <x v="0"/>
    <n v="-9"/>
    <x v="3"/>
    <x v="3"/>
    <x v="3"/>
  </r>
  <r>
    <s v="6952100110105273343"/>
    <n v="6.9521001101052703E+18"/>
    <x v="33"/>
    <s v="400012089145"/>
    <n v="15"/>
    <n v="112200904"/>
    <x v="20"/>
    <x v="0"/>
    <x v="1"/>
    <n v="1"/>
    <x v="0"/>
    <x v="4"/>
    <x v="3"/>
  </r>
  <r>
    <s v="6818100100071296909"/>
    <n v="6.8181001000712899E+18"/>
    <x v="3"/>
    <s v="3135817304"/>
    <n v="3"/>
    <n v="112000149"/>
    <x v="195"/>
    <x v="0"/>
    <x v="2"/>
    <n v="3"/>
    <x v="0"/>
    <x v="2"/>
    <x v="3"/>
  </r>
  <r>
    <s v="6844100110065214927"/>
    <n v="6.8441001100652104E+18"/>
    <x v="41"/>
    <s v="7118040404"/>
    <n v="7"/>
    <n v="111368065"/>
    <x v="0"/>
    <x v="0"/>
    <x v="0"/>
    <n v="2"/>
    <x v="2"/>
    <x v="0"/>
    <x v="0"/>
  </r>
  <r>
    <s v="6822100080052985283"/>
    <n v="6.8221000800529797E+18"/>
    <x v="42"/>
    <s v="400002494225"/>
    <n v="1"/>
    <n v="112300179"/>
    <x v="889"/>
    <x v="3"/>
    <x v="0"/>
    <n v="2"/>
    <x v="2"/>
    <x v="2"/>
    <x v="3"/>
  </r>
  <r>
    <s v="6844100060081055172"/>
    <n v="6.8441000600810496E+18"/>
    <x v="41"/>
    <s v="9006513204"/>
    <n v="9"/>
    <n v="111300827"/>
    <x v="365"/>
    <x v="1"/>
    <x v="0"/>
    <n v="1"/>
    <x v="0"/>
    <x v="4"/>
    <x v="3"/>
  </r>
  <r>
    <s v="6819100100071437997"/>
    <n v="6.8191001000714301E+18"/>
    <x v="21"/>
    <s v="18084954304"/>
    <n v="18"/>
    <n v="111300960"/>
    <x v="41"/>
    <x v="1"/>
    <x v="1"/>
    <n v="-9"/>
    <x v="2"/>
    <x v="2"/>
    <x v="0"/>
  </r>
  <r>
    <s v="6952100110107338622"/>
    <n v="6.9521001101073295E+18"/>
    <x v="12"/>
    <s v="25005740804"/>
    <n v="25"/>
    <n v="112000211"/>
    <x v="37"/>
    <x v="0"/>
    <x v="0"/>
    <n v="3"/>
    <x v="3"/>
    <x v="2"/>
    <x v="1"/>
  </r>
  <r>
    <s v="6837100060080395457"/>
    <n v="6.8371000600803901E+18"/>
    <x v="28"/>
    <s v="9019328904"/>
    <n v="9"/>
    <n v="112101402"/>
    <x v="52"/>
    <x v="1"/>
    <x v="0"/>
    <n v="2"/>
    <x v="0"/>
    <x v="4"/>
    <x v="4"/>
  </r>
  <r>
    <s v="6838100110064660170"/>
    <n v="6.8381001100646605E+18"/>
    <x v="23"/>
    <s v="7209057804"/>
    <n v="7"/>
    <n v="112101468"/>
    <x v="1220"/>
    <x v="0"/>
    <x v="8"/>
    <n v="2"/>
    <x v="2"/>
    <x v="0"/>
    <x v="0"/>
  </r>
  <r>
    <s v="6952100110107899454"/>
    <n v="6.9521001101078897E+18"/>
    <x v="19"/>
    <s v="29010611504"/>
    <n v="29"/>
    <n v="112101493"/>
    <x v="387"/>
    <x v="1"/>
    <x v="7"/>
    <n v="2"/>
    <x v="2"/>
    <x v="2"/>
    <x v="3"/>
  </r>
  <r>
    <s v="6840100100073584210"/>
    <n v="6.8401001000735795E+18"/>
    <x v="5"/>
    <s v="18200531904"/>
    <n v="18"/>
    <n v="112201190"/>
    <x v="56"/>
    <x v="0"/>
    <x v="0"/>
    <n v="1"/>
    <x v="0"/>
    <x v="2"/>
    <x v="1"/>
  </r>
  <r>
    <s v="6952100110105448634"/>
    <n v="6.9521001101054403E+18"/>
    <x v="4"/>
    <s v="400005927836"/>
    <n v="8"/>
    <n v="111100837"/>
    <x v="218"/>
    <x v="0"/>
    <x v="0"/>
    <n v="2"/>
    <x v="3"/>
    <x v="4"/>
    <x v="0"/>
  </r>
  <r>
    <s v="6952100110105919342"/>
    <n v="6.9521001101059103E+18"/>
    <x v="26"/>
    <s v="2154846104"/>
    <n v="2"/>
    <n v="112100889"/>
    <x v="166"/>
    <x v="0"/>
    <x v="0"/>
    <n v="3"/>
    <x v="2"/>
    <x v="0"/>
    <x v="1"/>
  </r>
  <r>
    <s v="6952100110106943564"/>
    <n v="6.9521001101069404E+18"/>
    <x v="16"/>
    <s v="11068861504"/>
    <n v="25"/>
    <n v="112500051"/>
    <x v="35"/>
    <x v="0"/>
    <x v="0"/>
    <n v="2"/>
    <x v="3"/>
    <x v="3"/>
    <x v="4"/>
  </r>
  <r>
    <s v="6826100100072152072"/>
    <n v="6.82610010007215E+18"/>
    <x v="43"/>
    <s v="12005788404"/>
    <n v="12"/>
    <n v="111351235"/>
    <x v="17"/>
    <x v="0"/>
    <x v="0"/>
    <n v="1"/>
    <x v="2"/>
    <x v="2"/>
    <x v="3"/>
  </r>
  <r>
    <s v="6952100110106127446"/>
    <n v="6.9521001101061202E+18"/>
    <x v="57"/>
    <s v="25092390604"/>
    <n v="10"/>
    <n v="112800012"/>
    <x v="14"/>
    <x v="0"/>
    <x v="0"/>
    <n v="2"/>
    <x v="0"/>
    <x v="3"/>
    <x v="4"/>
  </r>
  <r>
    <s v="6842100100073816474"/>
    <n v="6.8421001000738099E+18"/>
    <x v="39"/>
    <s v="10010806104"/>
    <n v="10"/>
    <n v="112200387"/>
    <x v="691"/>
    <x v="1"/>
    <x v="0"/>
    <n v="1"/>
    <x v="0"/>
    <x v="3"/>
    <x v="4"/>
  </r>
  <r>
    <s v="6843100070078315244"/>
    <n v="6.8431000700783104E+18"/>
    <x v="15"/>
    <s v="99005338504"/>
    <n v="4"/>
    <n v="112400017"/>
    <x v="250"/>
    <x v="1"/>
    <x v="0"/>
    <n v="3"/>
    <x v="0"/>
    <x v="2"/>
    <x v="1"/>
  </r>
  <r>
    <s v="6835100060080219911"/>
    <n v="6.8351000600802099E+18"/>
    <x v="59"/>
    <s v="1213122704"/>
    <n v="15"/>
    <n v="111300720"/>
    <x v="200"/>
    <x v="0"/>
    <x v="0"/>
    <n v="2"/>
    <x v="2"/>
    <x v="0"/>
    <x v="0"/>
  </r>
  <r>
    <s v="6842100060080879646"/>
    <n v="6.8421000600808704E+18"/>
    <x v="39"/>
    <s v="15084498804"/>
    <n v="15"/>
    <n v="112100725"/>
    <x v="156"/>
    <x v="0"/>
    <x v="0"/>
    <n v="1"/>
    <x v="0"/>
    <x v="3"/>
    <x v="4"/>
  </r>
  <r>
    <s v="6846100070078646609"/>
    <n v="6.8461000700786401E+18"/>
    <x v="30"/>
    <s v="2160368704"/>
    <n v="2"/>
    <n v="112101037"/>
    <x v="0"/>
    <x v="0"/>
    <x v="0"/>
    <n v="1"/>
    <x v="0"/>
    <x v="0"/>
    <x v="1"/>
  </r>
  <r>
    <s v="6826100070076499156"/>
    <n v="6.8261000700764897E+18"/>
    <x v="43"/>
    <s v="27722824704"/>
    <n v="27"/>
    <n v="112200825"/>
    <x v="11"/>
    <x v="0"/>
    <x v="0"/>
    <n v="3"/>
    <x v="2"/>
    <x v="0"/>
    <x v="1"/>
  </r>
  <r>
    <s v="6952100110108112422"/>
    <n v="6.9521001101081098E+18"/>
    <x v="20"/>
    <s v="400004289935"/>
    <n v="18"/>
    <n v="111200593"/>
    <x v="154"/>
    <x v="1"/>
    <x v="0"/>
    <n v="1"/>
    <x v="0"/>
    <x v="5"/>
    <x v="5"/>
  </r>
  <r>
    <s v="6952100110107695807"/>
    <n v="6.95210011010769E+18"/>
    <x v="18"/>
    <s v="1109959904"/>
    <n v="1"/>
    <n v="111200673"/>
    <x v="214"/>
    <x v="0"/>
    <x v="0"/>
    <n v="1"/>
    <x v="0"/>
    <x v="4"/>
    <x v="4"/>
  </r>
  <r>
    <s v="6820100080052804941"/>
    <n v="6.8201000800527995E+18"/>
    <x v="54"/>
    <s v="419990097783"/>
    <n v="1"/>
    <n v="112201179"/>
    <x v="37"/>
    <x v="0"/>
    <x v="0"/>
    <n v="3"/>
    <x v="2"/>
    <x v="2"/>
    <x v="1"/>
  </r>
  <r>
    <s v="6821100110062997029"/>
    <n v="6.8211001100629903E+18"/>
    <x v="38"/>
    <s v="400008396127"/>
    <n v="32"/>
    <n v="112200936"/>
    <x v="67"/>
    <x v="0"/>
    <x v="0"/>
    <n v="1"/>
    <x v="0"/>
    <x v="4"/>
    <x v="1"/>
  </r>
  <r>
    <s v="6952100110105292899"/>
    <n v="6.9521001101052897E+18"/>
    <x v="14"/>
    <s v="2195279504"/>
    <n v="2"/>
    <n v="112200979"/>
    <x v="68"/>
    <x v="0"/>
    <x v="0"/>
    <n v="1"/>
    <x v="2"/>
    <x v="2"/>
    <x v="1"/>
  </r>
  <r>
    <s v="6952100110106481720"/>
    <n v="6.9521001101064796E+18"/>
    <x v="7"/>
    <s v="-6952100110106481720"/>
    <n v="12"/>
    <n v="112101622"/>
    <x v="56"/>
    <x v="0"/>
    <x v="0"/>
    <n v="-9"/>
    <x v="1"/>
    <x v="1"/>
    <x v="2"/>
  </r>
  <r>
    <s v="6952100110108741098"/>
    <n v="6.9521001101087396E+18"/>
    <x v="34"/>
    <s v="-6952100110108741098"/>
    <n v="7"/>
    <n v="111300694"/>
    <x v="1"/>
    <x v="0"/>
    <x v="3"/>
    <n v="-9"/>
    <x v="1"/>
    <x v="1"/>
    <x v="2"/>
  </r>
  <r>
    <s v="6824100080053114191"/>
    <n v="6.8241000800531098E+18"/>
    <x v="55"/>
    <s v="-6824100080053114191"/>
    <n v="5"/>
    <n v="112201034"/>
    <x v="0"/>
    <x v="0"/>
    <x v="0"/>
    <n v="-9"/>
    <x v="1"/>
    <x v="1"/>
    <x v="2"/>
  </r>
  <r>
    <s v="6824100100071933975"/>
    <n v="6.8241001000719299E+18"/>
    <x v="55"/>
    <s v="-6824100100071933975"/>
    <n v="3"/>
    <n v="112000023"/>
    <x v="0"/>
    <x v="0"/>
    <x v="0"/>
    <n v="-9"/>
    <x v="1"/>
    <x v="1"/>
    <x v="2"/>
  </r>
  <r>
    <s v="6843100080054537684"/>
    <n v="6.84310008005453E+18"/>
    <x v="15"/>
    <s v="-6843100080054537684"/>
    <n v="1"/>
    <n v="111371065"/>
    <x v="169"/>
    <x v="0"/>
    <x v="0"/>
    <n v="-9"/>
    <x v="1"/>
    <x v="1"/>
    <x v="2"/>
  </r>
  <r>
    <s v="6952100110106860319"/>
    <n v="6.9521001101068595E+18"/>
    <x v="12"/>
    <s v="15070541204"/>
    <n v="1"/>
    <n v="111274246"/>
    <x v="143"/>
    <x v="2"/>
    <x v="0"/>
    <n v="2"/>
    <x v="2"/>
    <x v="2"/>
    <x v="3"/>
  </r>
  <r>
    <s v="6818100110062639535"/>
    <n v="6.8181001100626299E+18"/>
    <x v="3"/>
    <s v="26017506704"/>
    <n v="26"/>
    <n v="112500051"/>
    <x v="78"/>
    <x v="0"/>
    <x v="0"/>
    <n v="2"/>
    <x v="0"/>
    <x v="4"/>
    <x v="3"/>
  </r>
  <r>
    <s v="6952100110107966025"/>
    <n v="6.9521001101079603E+18"/>
    <x v="20"/>
    <s v="6238976604"/>
    <n v="6"/>
    <n v="112000189"/>
    <x v="53"/>
    <x v="1"/>
    <x v="0"/>
    <n v="1"/>
    <x v="2"/>
    <x v="2"/>
    <x v="4"/>
  </r>
  <r>
    <s v="6952100110105090348"/>
    <n v="6.95210011010509E+18"/>
    <x v="47"/>
    <s v="11050330204"/>
    <n v="25"/>
    <n v="112201027"/>
    <x v="35"/>
    <x v="0"/>
    <x v="1"/>
    <n v="1"/>
    <x v="0"/>
    <x v="3"/>
    <x v="4"/>
  </r>
  <r>
    <s v="6843100060081005088"/>
    <n v="6.8431000600810004E+18"/>
    <x v="15"/>
    <s v="400009805680"/>
    <n v="8"/>
    <n v="111200295"/>
    <x v="268"/>
    <x v="1"/>
    <x v="0"/>
    <n v="3"/>
    <x v="3"/>
    <x v="0"/>
    <x v="0"/>
  </r>
  <r>
    <s v="6952100110106422201"/>
    <n v="6.9521001101064202E+18"/>
    <x v="31"/>
    <s v="400010285754"/>
    <n v="4"/>
    <n v="112000250"/>
    <x v="16"/>
    <x v="0"/>
    <x v="0"/>
    <n v="2"/>
    <x v="3"/>
    <x v="0"/>
    <x v="1"/>
  </r>
  <r>
    <s v="6823100110063116010"/>
    <n v="6.8231001100631101E+18"/>
    <x v="58"/>
    <s v="400007632820"/>
    <n v="7"/>
    <n v="112500042"/>
    <x v="15"/>
    <x v="0"/>
    <x v="0"/>
    <n v="3"/>
    <x v="3"/>
    <x v="2"/>
    <x v="1"/>
  </r>
  <r>
    <s v="6834100060080157084"/>
    <n v="6.8341000600801495E+18"/>
    <x v="52"/>
    <s v="9301217104"/>
    <n v="9"/>
    <n v="111249210"/>
    <x v="21"/>
    <x v="0"/>
    <x v="0"/>
    <n v="3"/>
    <x v="0"/>
    <x v="4"/>
    <x v="4"/>
  </r>
  <r>
    <s v="6826100070076433273"/>
    <n v="6.8261000700764303E+18"/>
    <x v="43"/>
    <s v="21163152204"/>
    <n v="21"/>
    <n v="111351235"/>
    <x v="37"/>
    <x v="0"/>
    <x v="2"/>
    <n v="1"/>
    <x v="2"/>
    <x v="0"/>
    <x v="0"/>
  </r>
  <r>
    <s v="6952100110108253894"/>
    <n v="6.9521001101082501E+18"/>
    <x v="36"/>
    <s v="31051302804"/>
    <n v="31"/>
    <n v="112200578"/>
    <x v="0"/>
    <x v="0"/>
    <x v="0"/>
    <n v="2"/>
    <x v="2"/>
    <x v="0"/>
    <x v="1"/>
  </r>
  <r>
    <s v="6952100110105690156"/>
    <n v="6.9521001101056901E+18"/>
    <x v="14"/>
    <s v="7062107704"/>
    <n v="7"/>
    <n v="111330594"/>
    <x v="17"/>
    <x v="0"/>
    <x v="0"/>
    <n v="2"/>
    <x v="2"/>
    <x v="5"/>
    <x v="5"/>
  </r>
  <r>
    <s v="6842100070078233696"/>
    <n v="6.8421000700782295E+18"/>
    <x v="39"/>
    <s v="4194567104"/>
    <n v="4"/>
    <n v="111225548"/>
    <x v="12"/>
    <x v="0"/>
    <x v="1"/>
    <n v="3"/>
    <x v="3"/>
    <x v="3"/>
    <x v="5"/>
  </r>
  <r>
    <s v="6952100110107025118"/>
    <n v="6.9521001101070203E+18"/>
    <x v="45"/>
    <s v="7010608704"/>
    <n v="7"/>
    <n v="112300103"/>
    <x v="37"/>
    <x v="0"/>
    <x v="0"/>
    <n v="1"/>
    <x v="2"/>
    <x v="4"/>
    <x v="4"/>
  </r>
  <r>
    <s v="6831100110063912474"/>
    <n v="6.8311001100639099E+18"/>
    <x v="53"/>
    <s v="7285096304"/>
    <n v="7"/>
    <n v="111300694"/>
    <x v="207"/>
    <x v="0"/>
    <x v="0"/>
    <n v="2"/>
    <x v="0"/>
    <x v="2"/>
    <x v="1"/>
  </r>
  <r>
    <s v="6952100110106509582"/>
    <n v="6.9521001101065001E+18"/>
    <x v="49"/>
    <s v="400014072374"/>
    <n v="8"/>
    <n v="112500051"/>
    <x v="35"/>
    <x v="0"/>
    <x v="0"/>
    <n v="1"/>
    <x v="2"/>
    <x v="5"/>
    <x v="5"/>
  </r>
  <r>
    <s v="6846100080054700267"/>
    <n v="6.8461000800547E+18"/>
    <x v="30"/>
    <s v="400000848785"/>
    <n v="5"/>
    <n v="112100306"/>
    <x v="478"/>
    <x v="1"/>
    <x v="0"/>
    <n v="1"/>
    <x v="2"/>
    <x v="0"/>
    <x v="0"/>
  </r>
  <r>
    <s v="6952100110104309459"/>
    <n v="6.9521001101042995E+18"/>
    <x v="2"/>
    <s v="6208027404"/>
    <n v="6"/>
    <n v="112200557"/>
    <x v="68"/>
    <x v="0"/>
    <x v="0"/>
    <n v="2"/>
    <x v="0"/>
    <x v="3"/>
    <x v="3"/>
  </r>
  <r>
    <s v="6952100110105703018"/>
    <n v="6.9521001101057004E+18"/>
    <x v="46"/>
    <s v="3109601304"/>
    <n v="18"/>
    <n v="112200388"/>
    <x v="79"/>
    <x v="0"/>
    <x v="0"/>
    <n v="2"/>
    <x v="2"/>
    <x v="2"/>
    <x v="0"/>
  </r>
  <r>
    <s v="6952100110106377374"/>
    <n v="6.95210011010637E+18"/>
    <x v="29"/>
    <s v="21936703804"/>
    <n v="21"/>
    <n v="112500073"/>
    <x v="909"/>
    <x v="1"/>
    <x v="0"/>
    <n v="1"/>
    <x v="0"/>
    <x v="2"/>
    <x v="1"/>
  </r>
  <r>
    <s v="6841100100073723899"/>
    <n v="6.8411001000737198E+18"/>
    <x v="9"/>
    <s v="26064378204"/>
    <n v="10"/>
    <n v="112101616"/>
    <x v="10"/>
    <x v="0"/>
    <x v="2"/>
    <n v="3"/>
    <x v="3"/>
    <x v="4"/>
    <x v="3"/>
  </r>
  <r>
    <s v="6952100110106278791"/>
    <n v="6.9521001101062697E+18"/>
    <x v="31"/>
    <s v="99009784604"/>
    <n v="1"/>
    <n v="111277105"/>
    <x v="10"/>
    <x v="0"/>
    <x v="0"/>
    <n v="3"/>
    <x v="3"/>
    <x v="2"/>
    <x v="3"/>
  </r>
  <r>
    <s v="6830100080053605607"/>
    <n v="6.8301000800536003E+18"/>
    <x v="25"/>
    <s v="-6830100080053605607"/>
    <n v="1"/>
    <n v="112300751"/>
    <x v="0"/>
    <x v="0"/>
    <x v="0"/>
    <n v="-9"/>
    <x v="1"/>
    <x v="1"/>
    <x v="2"/>
  </r>
  <r>
    <s v="6834100110064265595"/>
    <n v="6.8341001100642601E+18"/>
    <x v="52"/>
    <s v="11058441904"/>
    <n v="25"/>
    <n v="112200814"/>
    <x v="141"/>
    <x v="0"/>
    <x v="0"/>
    <n v="1"/>
    <x v="0"/>
    <x v="4"/>
    <x v="4"/>
  </r>
  <r>
    <s v="6952100110105006131"/>
    <n v="6.9521001101049999E+18"/>
    <x v="4"/>
    <s v="400005687327"/>
    <n v="21"/>
    <n v="111200724"/>
    <x v="125"/>
    <x v="0"/>
    <x v="0"/>
    <n v="2"/>
    <x v="0"/>
    <x v="0"/>
    <x v="1"/>
  </r>
  <r>
    <s v="6822100110063086329"/>
    <n v="6.8221001100630804E+18"/>
    <x v="42"/>
    <s v="26102339804"/>
    <n v="26"/>
    <n v="112101516"/>
    <x v="37"/>
    <x v="0"/>
    <x v="4"/>
    <n v="-9"/>
    <x v="3"/>
    <x v="0"/>
    <x v="0"/>
  </r>
  <r>
    <s v="6823100070076089020"/>
    <n v="6.8231000700760801E+18"/>
    <x v="58"/>
    <s v="2017238704"/>
    <n v="2"/>
    <n v="112300222"/>
    <x v="56"/>
    <x v="0"/>
    <x v="0"/>
    <n v="2"/>
    <x v="2"/>
    <x v="2"/>
    <x v="1"/>
  </r>
  <r>
    <s v="6952100110105585719"/>
    <n v="6.9521001101055795E+18"/>
    <x v="33"/>
    <s v="-6952100110105585719"/>
    <n v="2"/>
    <n v="112200816"/>
    <x v="72"/>
    <x v="0"/>
    <x v="1"/>
    <n v="-9"/>
    <x v="1"/>
    <x v="1"/>
    <x v="2"/>
  </r>
  <r>
    <s v="6819100110062747921"/>
    <n v="6.8191001100627405E+18"/>
    <x v="21"/>
    <s v="10205763904"/>
    <n v="26"/>
    <n v="112101513"/>
    <x v="37"/>
    <x v="0"/>
    <x v="4"/>
    <n v="3"/>
    <x v="2"/>
    <x v="1"/>
    <x v="0"/>
  </r>
  <r>
    <s v="6846100060081334068"/>
    <n v="6.8461000600813302E+18"/>
    <x v="30"/>
    <s v="-6846100060081334068"/>
    <n v="8"/>
    <n v="112200737"/>
    <x v="370"/>
    <x v="0"/>
    <x v="1"/>
    <n v="-9"/>
    <x v="1"/>
    <x v="1"/>
    <x v="2"/>
  </r>
  <r>
    <s v="6952100110106234938"/>
    <n v="6.9521001101062298E+18"/>
    <x v="7"/>
    <s v="6292089104"/>
    <n v="6"/>
    <n v="111362402"/>
    <x v="161"/>
    <x v="0"/>
    <x v="0"/>
    <n v="3"/>
    <x v="3"/>
    <x v="2"/>
    <x v="0"/>
  </r>
  <r>
    <s v="6952100110105803714"/>
    <n v="6.9521001101057997E+18"/>
    <x v="7"/>
    <s v="400001639504"/>
    <n v="18"/>
    <n v="112100686"/>
    <x v="786"/>
    <x v="0"/>
    <x v="3"/>
    <n v="1"/>
    <x v="0"/>
    <x v="4"/>
    <x v="3"/>
  </r>
  <r>
    <s v="6952100110106253874"/>
    <n v="6.9521001101062502E+18"/>
    <x v="57"/>
    <s v="6276314304"/>
    <n v="5"/>
    <n v="112400007"/>
    <x v="34"/>
    <x v="0"/>
    <x v="0"/>
    <n v="2"/>
    <x v="2"/>
    <x v="2"/>
    <x v="0"/>
  </r>
  <r>
    <s v="6847100110065516601"/>
    <n v="6.8471001100655104E+18"/>
    <x v="8"/>
    <s v="400005435034"/>
    <n v="26"/>
    <n v="112100694"/>
    <x v="37"/>
    <x v="0"/>
    <x v="0"/>
    <n v="2"/>
    <x v="2"/>
    <x v="2"/>
    <x v="3"/>
  </r>
  <r>
    <s v="6952100110107746688"/>
    <n v="6.9521001101077402E+18"/>
    <x v="18"/>
    <s v="421031854064"/>
    <n v="18"/>
    <n v="112100525"/>
    <x v="198"/>
    <x v="0"/>
    <x v="1"/>
    <n v="3"/>
    <x v="1"/>
    <x v="1"/>
    <x v="2"/>
  </r>
  <r>
    <s v="6838100100073419023"/>
    <n v="6.8381001000734095E+18"/>
    <x v="23"/>
    <s v="-6838100100073419023"/>
    <n v="12"/>
    <n v="112500028"/>
    <x v="191"/>
    <x v="0"/>
    <x v="0"/>
    <n v="-9"/>
    <x v="1"/>
    <x v="1"/>
    <x v="2"/>
  </r>
  <r>
    <s v="6952100110108794858"/>
    <n v="6.9521001101087898E+18"/>
    <x v="34"/>
    <s v="25029543904"/>
    <n v="25"/>
    <n v="112500079"/>
    <x v="214"/>
    <x v="0"/>
    <x v="0"/>
    <n v="2"/>
    <x v="2"/>
    <x v="5"/>
    <x v="5"/>
  </r>
  <r>
    <s v="6952100110106878093"/>
    <n v="6.9521001101068698E+18"/>
    <x v="45"/>
    <s v="27159108804"/>
    <n v="27"/>
    <n v="112200431"/>
    <x v="257"/>
    <x v="0"/>
    <x v="0"/>
    <n v="1"/>
    <x v="0"/>
    <x v="4"/>
    <x v="3"/>
  </r>
  <r>
    <s v="6818100070075462619"/>
    <n v="6.8181000700754596E+18"/>
    <x v="3"/>
    <s v="2038110304"/>
    <n v="2"/>
    <n v="112500069"/>
    <x v="158"/>
    <x v="0"/>
    <x v="0"/>
    <n v="1"/>
    <x v="0"/>
    <x v="2"/>
    <x v="1"/>
  </r>
  <r>
    <s v="6952100110105872093"/>
    <n v="6.9521001101058703E+18"/>
    <x v="49"/>
    <s v="-6952100110105872093"/>
    <n v="18"/>
    <n v="112100464"/>
    <x v="443"/>
    <x v="0"/>
    <x v="0"/>
    <n v="-9"/>
    <x v="1"/>
    <x v="1"/>
    <x v="2"/>
  </r>
  <r>
    <s v="6836100070077627698"/>
    <n v="6.8361000700776202E+18"/>
    <x v="27"/>
    <s v="27135780204"/>
    <n v="27"/>
    <n v="112100657"/>
    <x v="526"/>
    <x v="0"/>
    <x v="0"/>
    <n v="2"/>
    <x v="2"/>
    <x v="2"/>
    <x v="3"/>
  </r>
  <r>
    <s v="6845100060081144441"/>
    <n v="6.8451000600811397E+18"/>
    <x v="40"/>
    <s v="400000777023"/>
    <n v="15"/>
    <n v="111100836"/>
    <x v="12"/>
    <x v="0"/>
    <x v="0"/>
    <n v="1"/>
    <x v="0"/>
    <x v="0"/>
    <x v="0"/>
  </r>
  <r>
    <s v="6819100110062792923"/>
    <n v="6.8191001100627896E+18"/>
    <x v="21"/>
    <s v="400010007080"/>
    <n v="7"/>
    <n v="111100699"/>
    <x v="22"/>
    <x v="0"/>
    <x v="0"/>
    <n v="-9"/>
    <x v="3"/>
    <x v="1"/>
    <x v="3"/>
  </r>
  <r>
    <s v="6831100100072713000"/>
    <n v="6.8311001000727101E+18"/>
    <x v="53"/>
    <s v="3076884404"/>
    <n v="10"/>
    <n v="112300225"/>
    <x v="402"/>
    <x v="1"/>
    <x v="1"/>
    <n v="3"/>
    <x v="2"/>
    <x v="4"/>
    <x v="1"/>
  </r>
  <r>
    <s v="6834100110064265595"/>
    <n v="6.8341001100642601E+18"/>
    <x v="52"/>
    <s v="11058441904"/>
    <n v="25"/>
    <n v="112000009"/>
    <x v="10"/>
    <x v="0"/>
    <x v="0"/>
    <n v="1"/>
    <x v="0"/>
    <x v="4"/>
    <x v="4"/>
  </r>
  <r>
    <s v="6952100110105417039"/>
    <n v="6.9521001101054095E+18"/>
    <x v="47"/>
    <s v="1076802004"/>
    <n v="1"/>
    <n v="111100836"/>
    <x v="369"/>
    <x v="0"/>
    <x v="0"/>
    <n v="1"/>
    <x v="0"/>
    <x v="2"/>
    <x v="1"/>
  </r>
  <r>
    <s v="6843100070078315244"/>
    <n v="6.8431000700783104E+18"/>
    <x v="15"/>
    <s v="99005338504"/>
    <n v="4"/>
    <n v="112500055"/>
    <x v="212"/>
    <x v="1"/>
    <x v="1"/>
    <n v="3"/>
    <x v="0"/>
    <x v="2"/>
    <x v="1"/>
  </r>
  <r>
    <s v="6952100110104981754"/>
    <n v="6.9521001101049805E+18"/>
    <x v="17"/>
    <s v="26017873004"/>
    <n v="26"/>
    <n v="112201143"/>
    <x v="72"/>
    <x v="0"/>
    <x v="0"/>
    <n v="1"/>
    <x v="0"/>
    <x v="1"/>
    <x v="2"/>
  </r>
  <r>
    <s v="6952100110108173102"/>
    <n v="6.9521001101081702E+18"/>
    <x v="37"/>
    <s v="2011226804"/>
    <n v="2"/>
    <n v="112000142"/>
    <x v="62"/>
    <x v="0"/>
    <x v="0"/>
    <n v="3"/>
    <x v="2"/>
    <x v="0"/>
    <x v="1"/>
  </r>
  <r>
    <s v="6832100070077100538"/>
    <n v="6.8321000700771E+18"/>
    <x v="32"/>
    <s v="4130808504"/>
    <n v="4"/>
    <n v="112000005"/>
    <x v="52"/>
    <x v="1"/>
    <x v="0"/>
    <n v="2"/>
    <x v="2"/>
    <x v="3"/>
    <x v="4"/>
  </r>
  <r>
    <s v="6846100080054719552"/>
    <n v="6.8461000800547103E+18"/>
    <x v="30"/>
    <s v="31019037004"/>
    <n v="31"/>
    <n v="112200891"/>
    <x v="253"/>
    <x v="0"/>
    <x v="0"/>
    <n v="1"/>
    <x v="2"/>
    <x v="3"/>
    <x v="4"/>
  </r>
  <r>
    <s v="6819100070075726955"/>
    <n v="6.8191000700757197E+18"/>
    <x v="21"/>
    <s v="4198603904"/>
    <n v="4"/>
    <n v="112200986"/>
    <x v="56"/>
    <x v="0"/>
    <x v="0"/>
    <n v="2"/>
    <x v="2"/>
    <x v="4"/>
    <x v="3"/>
  </r>
  <r>
    <s v="6840100060080708609"/>
    <n v="6.8401000600807004E+18"/>
    <x v="5"/>
    <s v="9029757704"/>
    <n v="9"/>
    <n v="112400011"/>
    <x v="584"/>
    <x v="0"/>
    <x v="0"/>
    <n v="3"/>
    <x v="2"/>
    <x v="3"/>
    <x v="4"/>
  </r>
  <r>
    <s v="6952100110105065248"/>
    <n v="6.9521001101050604E+18"/>
    <x v="33"/>
    <s v="400012848292"/>
    <n v="15"/>
    <n v="112500077"/>
    <x v="18"/>
    <x v="0"/>
    <x v="0"/>
    <n v="1"/>
    <x v="1"/>
    <x v="3"/>
    <x v="2"/>
  </r>
  <r>
    <s v="6845100060081129192"/>
    <n v="6.8451000600811203E+18"/>
    <x v="40"/>
    <s v="400004532833"/>
    <n v="9"/>
    <n v="111329425"/>
    <x v="526"/>
    <x v="0"/>
    <x v="0"/>
    <n v="3"/>
    <x v="3"/>
    <x v="4"/>
    <x v="3"/>
  </r>
  <r>
    <s v="6832100070077156329"/>
    <n v="6.8321000700771502E+18"/>
    <x v="32"/>
    <s v="400007578654"/>
    <n v="21"/>
    <n v="112201031"/>
    <x v="54"/>
    <x v="0"/>
    <x v="0"/>
    <n v="-9"/>
    <x v="3"/>
    <x v="5"/>
    <x v="5"/>
  </r>
  <r>
    <s v="6832100100072755399"/>
    <n v="6.8321001000727501E+18"/>
    <x v="32"/>
    <s v="12241870404"/>
    <n v="12"/>
    <n v="111336418"/>
    <x v="68"/>
    <x v="0"/>
    <x v="0"/>
    <n v="2"/>
    <x v="2"/>
    <x v="3"/>
    <x v="4"/>
  </r>
  <r>
    <s v="6952100110105534077"/>
    <n v="6.9521001101055304E+18"/>
    <x v="33"/>
    <s v="9051163004"/>
    <n v="9"/>
    <n v="111100259"/>
    <x v="37"/>
    <x v="0"/>
    <x v="0"/>
    <n v="3"/>
    <x v="3"/>
    <x v="2"/>
    <x v="3"/>
  </r>
  <r>
    <s v="6952100110106448533"/>
    <n v="6.9521001101064397E+18"/>
    <x v="7"/>
    <s v="400010597024"/>
    <n v="15"/>
    <n v="111100836"/>
    <x v="56"/>
    <x v="0"/>
    <x v="0"/>
    <n v="2"/>
    <x v="2"/>
    <x v="4"/>
    <x v="1"/>
  </r>
  <r>
    <s v="6819100070075680674"/>
    <n v="6.8191000700756797E+18"/>
    <x v="21"/>
    <s v="2040325404"/>
    <n v="2"/>
    <n v="112101514"/>
    <x v="37"/>
    <x v="0"/>
    <x v="4"/>
    <n v="-9"/>
    <x v="3"/>
    <x v="1"/>
    <x v="2"/>
  </r>
  <r>
    <s v="6952100110106997941"/>
    <n v="6.9521001101069896E+18"/>
    <x v="16"/>
    <s v="421030913694"/>
    <n v="9"/>
    <n v="111300681"/>
    <x v="12"/>
    <x v="0"/>
    <x v="0"/>
    <n v="3"/>
    <x v="1"/>
    <x v="3"/>
    <x v="2"/>
  </r>
  <r>
    <s v="6847100110065568525"/>
    <n v="6.8471001100655596E+18"/>
    <x v="8"/>
    <s v="-6847100110065568525"/>
    <n v="25"/>
    <n v="112101552"/>
    <x v="67"/>
    <x v="0"/>
    <x v="0"/>
    <n v="-9"/>
    <x v="1"/>
    <x v="1"/>
    <x v="2"/>
  </r>
  <r>
    <s v="6819100070075647319"/>
    <n v="6.8191000700756398E+18"/>
    <x v="21"/>
    <s v="21117354104"/>
    <n v="21"/>
    <n v="111372010"/>
    <x v="320"/>
    <x v="0"/>
    <x v="0"/>
    <n v="2"/>
    <x v="2"/>
    <x v="4"/>
    <x v="3"/>
  </r>
  <r>
    <s v="6952100110108052580"/>
    <n v="6.9521001101080504E+18"/>
    <x v="50"/>
    <s v="9239785504"/>
    <n v="9"/>
    <n v="111300681"/>
    <x v="12"/>
    <x v="0"/>
    <x v="0"/>
    <n v="2"/>
    <x v="3"/>
    <x v="0"/>
    <x v="1"/>
  </r>
  <r>
    <s v="6952100110105920157"/>
    <n v="6.9521001101059195E+18"/>
    <x v="26"/>
    <s v="10019863304"/>
    <n v="3"/>
    <n v="111200623"/>
    <x v="73"/>
    <x v="0"/>
    <x v="0"/>
    <n v="1"/>
    <x v="0"/>
    <x v="4"/>
    <x v="3"/>
  </r>
  <r>
    <s v="6829100070076827503"/>
    <n v="6.8291000700768205E+18"/>
    <x v="22"/>
    <s v="400000397337"/>
    <n v="4"/>
    <n v="112300169"/>
    <x v="275"/>
    <x v="0"/>
    <x v="0"/>
    <n v="-9"/>
    <x v="2"/>
    <x v="4"/>
    <x v="1"/>
  </r>
  <r>
    <s v="6845100070078593118"/>
    <n v="6.84510007007859E+18"/>
    <x v="40"/>
    <s v="21172245404"/>
    <n v="21"/>
    <n v="112400076"/>
    <x v="731"/>
    <x v="0"/>
    <x v="0"/>
    <n v="1"/>
    <x v="0"/>
    <x v="3"/>
    <x v="4"/>
  </r>
  <r>
    <s v="6952100110107866930"/>
    <n v="6.95210011010786E+18"/>
    <x v="11"/>
    <s v="-6952100110107866930"/>
    <n v="7"/>
    <n v="111337032"/>
    <x v="245"/>
    <x v="0"/>
    <x v="0"/>
    <n v="-9"/>
    <x v="1"/>
    <x v="1"/>
    <x v="2"/>
  </r>
  <r>
    <s v="6952100110106099420"/>
    <n v="6.9521001101060905E+18"/>
    <x v="51"/>
    <s v="3106489604"/>
    <n v="3"/>
    <n v="112500003"/>
    <x v="584"/>
    <x v="0"/>
    <x v="0"/>
    <n v="2"/>
    <x v="2"/>
    <x v="4"/>
    <x v="3"/>
  </r>
  <r>
    <s v="6833100090043490099"/>
    <n v="6.8331000900434903E+18"/>
    <x v="24"/>
    <s v="400002901655"/>
    <n v="6"/>
    <n v="112200992"/>
    <x v="56"/>
    <x v="0"/>
    <x v="0"/>
    <n v="1"/>
    <x v="0"/>
    <x v="3"/>
    <x v="4"/>
  </r>
  <r>
    <s v="6822100060078853122"/>
    <n v="6.82210006007885E+18"/>
    <x v="42"/>
    <s v="9002246204"/>
    <n v="9"/>
    <n v="112201177"/>
    <x v="37"/>
    <x v="0"/>
    <x v="2"/>
    <n v="2"/>
    <x v="2"/>
    <x v="0"/>
    <x v="0"/>
  </r>
  <r>
    <s v="6952100110107605369"/>
    <n v="6.9521001101075999E+18"/>
    <x v="18"/>
    <s v="25059737004"/>
    <n v="25"/>
    <n v="112101401"/>
    <x v="331"/>
    <x v="1"/>
    <x v="3"/>
    <n v="2"/>
    <x v="2"/>
    <x v="2"/>
    <x v="3"/>
  </r>
  <r>
    <s v="6952100110104085541"/>
    <n v="6.9521001101040804E+18"/>
    <x v="2"/>
    <s v="12264590104"/>
    <n v="12"/>
    <n v="112101580"/>
    <x v="49"/>
    <x v="0"/>
    <x v="0"/>
    <n v="3"/>
    <x v="3"/>
    <x v="2"/>
    <x v="3"/>
  </r>
  <r>
    <s v="6952100110107405343"/>
    <n v="6.9521001101074002E+18"/>
    <x v="12"/>
    <s v="27141540304"/>
    <n v="27"/>
    <n v="112200949"/>
    <x v="422"/>
    <x v="0"/>
    <x v="0"/>
    <n v="1"/>
    <x v="0"/>
    <x v="3"/>
    <x v="4"/>
  </r>
  <r>
    <s v="6836100110064470270"/>
    <n v="6.83610011006447E+18"/>
    <x v="27"/>
    <s v="-6836100110064470270"/>
    <n v="32"/>
    <n v="112500006"/>
    <x v="598"/>
    <x v="0"/>
    <x v="0"/>
    <n v="-9"/>
    <x v="1"/>
    <x v="1"/>
    <x v="2"/>
  </r>
  <r>
    <s v="6952100110105607599"/>
    <n v="6.9521001101056E+18"/>
    <x v="47"/>
    <s v="-6952100110105607599"/>
    <n v="9"/>
    <n v="112101039"/>
    <x v="21"/>
    <x v="0"/>
    <x v="0"/>
    <n v="-9"/>
    <x v="1"/>
    <x v="1"/>
    <x v="2"/>
  </r>
  <r>
    <s v="6840100060080666686"/>
    <n v="6.8401000600806605E+18"/>
    <x v="5"/>
    <s v="15051471504"/>
    <n v="15"/>
    <n v="111124720"/>
    <x v="172"/>
    <x v="0"/>
    <x v="0"/>
    <n v="2"/>
    <x v="2"/>
    <x v="3"/>
    <x v="4"/>
  </r>
  <r>
    <s v="6952100110106357650"/>
    <n v="6.9521001101063496E+18"/>
    <x v="51"/>
    <s v="-6952100110106357650"/>
    <n v="31"/>
    <n v="112300795"/>
    <x v="150"/>
    <x v="0"/>
    <x v="0"/>
    <n v="-9"/>
    <x v="1"/>
    <x v="1"/>
    <x v="2"/>
  </r>
  <r>
    <s v="6952100110108069343"/>
    <n v="6.9521001101080596E+18"/>
    <x v="18"/>
    <s v="8356701104"/>
    <n v="8"/>
    <n v="112200824"/>
    <x v="593"/>
    <x v="0"/>
    <x v="0"/>
    <n v="1"/>
    <x v="0"/>
    <x v="4"/>
    <x v="4"/>
  </r>
  <r>
    <s v="6952100110106827867"/>
    <n v="6.9521001101068196E+18"/>
    <x v="12"/>
    <s v="6165164604"/>
    <n v="6"/>
    <n v="112500079"/>
    <x v="13"/>
    <x v="0"/>
    <x v="0"/>
    <n v="2"/>
    <x v="3"/>
    <x v="2"/>
    <x v="1"/>
  </r>
  <r>
    <s v="6952100110107227466"/>
    <n v="6.95210011010722E+18"/>
    <x v="45"/>
    <s v="-6952100110107227466"/>
    <n v="29"/>
    <n v="112500028"/>
    <x v="191"/>
    <x v="0"/>
    <x v="0"/>
    <n v="-9"/>
    <x v="1"/>
    <x v="1"/>
    <x v="2"/>
  </r>
  <r>
    <s v="6952100110105555617"/>
    <n v="6.9521001101055498E+18"/>
    <x v="47"/>
    <s v="15007035304"/>
    <n v="15"/>
    <n v="112000070"/>
    <x v="64"/>
    <x v="0"/>
    <x v="0"/>
    <n v="1"/>
    <x v="0"/>
    <x v="4"/>
    <x v="3"/>
  </r>
  <r>
    <s v="6952100110105703931"/>
    <n v="6.9521001101057004E+18"/>
    <x v="17"/>
    <s v="400007602656"/>
    <n v="7"/>
    <n v="112201027"/>
    <x v="35"/>
    <x v="0"/>
    <x v="1"/>
    <n v="1"/>
    <x v="1"/>
    <x v="0"/>
    <x v="0"/>
  </r>
  <r>
    <s v="6822100070075971953"/>
    <n v="6.8221000700759695E+18"/>
    <x v="42"/>
    <s v="21952973704"/>
    <n v="21"/>
    <n v="112300489"/>
    <x v="383"/>
    <x v="0"/>
    <x v="0"/>
    <n v="-9"/>
    <x v="0"/>
    <x v="3"/>
    <x v="4"/>
  </r>
  <r>
    <s v="6952100110106309358"/>
    <n v="6.9521001101063004E+18"/>
    <x v="7"/>
    <s v="2161575804"/>
    <n v="2"/>
    <n v="112500051"/>
    <x v="237"/>
    <x v="1"/>
    <x v="0"/>
    <n v="1"/>
    <x v="0"/>
    <x v="5"/>
    <x v="5"/>
  </r>
  <r>
    <s v="6821100100071641490"/>
    <n v="6.8211001000716401E+18"/>
    <x v="38"/>
    <s v="12200129404"/>
    <n v="12"/>
    <n v="112101648"/>
    <x v="122"/>
    <x v="0"/>
    <x v="0"/>
    <n v="1"/>
    <x v="2"/>
    <x v="5"/>
    <x v="5"/>
  </r>
  <r>
    <s v="6829100060079563653"/>
    <n v="6.8291000600795597E+18"/>
    <x v="22"/>
    <s v="8368699204"/>
    <n v="8"/>
    <n v="112201064"/>
    <x v="18"/>
    <x v="0"/>
    <x v="1"/>
    <n v="2"/>
    <x v="0"/>
    <x v="3"/>
    <x v="4"/>
  </r>
  <r>
    <s v="6952100110105214285"/>
    <n v="6.9521001101052099E+18"/>
    <x v="46"/>
    <s v="-6952100110105214285"/>
    <n v="12"/>
    <n v="111301004"/>
    <x v="56"/>
    <x v="0"/>
    <x v="0"/>
    <n v="-9"/>
    <x v="1"/>
    <x v="1"/>
    <x v="2"/>
  </r>
  <r>
    <s v="6829100070076764223"/>
    <n v="6.8291000700767601E+18"/>
    <x v="22"/>
    <s v="413000532943"/>
    <n v="4"/>
    <n v="112500063"/>
    <x v="74"/>
    <x v="0"/>
    <x v="0"/>
    <n v="2"/>
    <x v="2"/>
    <x v="2"/>
    <x v="1"/>
  </r>
  <r>
    <s v="6824100100072017384"/>
    <n v="6.8241001000720097E+18"/>
    <x v="55"/>
    <s v="10206004704"/>
    <n v="3"/>
    <n v="112100744"/>
    <x v="17"/>
    <x v="0"/>
    <x v="0"/>
    <n v="1"/>
    <x v="0"/>
    <x v="3"/>
    <x v="4"/>
  </r>
  <r>
    <s v="6952100110105473978"/>
    <n v="6.95210011010547E+18"/>
    <x v="17"/>
    <s v="3138329604"/>
    <n v="3"/>
    <n v="112500016"/>
    <x v="309"/>
    <x v="0"/>
    <x v="0"/>
    <n v="2"/>
    <x v="2"/>
    <x v="4"/>
    <x v="4"/>
  </r>
  <r>
    <s v="6952100110105085377"/>
    <n v="6.9521001101050798E+18"/>
    <x v="33"/>
    <s v="3092828104"/>
    <n v="3"/>
    <n v="112200905"/>
    <x v="20"/>
    <x v="0"/>
    <x v="0"/>
    <n v="1"/>
    <x v="0"/>
    <x v="2"/>
    <x v="1"/>
  </r>
  <r>
    <s v="6830100110063901840"/>
    <n v="6.8301001100638996E+18"/>
    <x v="25"/>
    <s v="-6830100110063901840"/>
    <n v="25"/>
    <n v="112201002"/>
    <x v="283"/>
    <x v="1"/>
    <x v="0"/>
    <n v="-9"/>
    <x v="1"/>
    <x v="1"/>
    <x v="2"/>
  </r>
  <r>
    <s v="6828100070076694888"/>
    <n v="6.8281000700766904E+18"/>
    <x v="48"/>
    <s v="-6828100070076694888"/>
    <n v="27"/>
    <n v="112200144"/>
    <x v="33"/>
    <x v="0"/>
    <x v="0"/>
    <n v="-9"/>
    <x v="1"/>
    <x v="1"/>
    <x v="2"/>
  </r>
  <r>
    <s v="6952100110105466052"/>
    <n v="6.9521001101054597E+18"/>
    <x v="17"/>
    <s v="7216240104"/>
    <n v="7"/>
    <n v="112201095"/>
    <x v="82"/>
    <x v="2"/>
    <x v="0"/>
    <n v="2"/>
    <x v="3"/>
    <x v="2"/>
    <x v="3"/>
  </r>
  <r>
    <s v="6845100100074067844"/>
    <n v="6.8451001000740598E+18"/>
    <x v="40"/>
    <s v="400001362846"/>
    <n v="28"/>
    <n v="112100884"/>
    <x v="351"/>
    <x v="0"/>
    <x v="0"/>
    <n v="3"/>
    <x v="3"/>
    <x v="4"/>
    <x v="3"/>
  </r>
  <r>
    <s v="6952100110106487403"/>
    <n v="6.9521001101064796E+18"/>
    <x v="49"/>
    <s v="12189530904"/>
    <n v="12"/>
    <n v="112400095"/>
    <x v="784"/>
    <x v="0"/>
    <x v="0"/>
    <n v="2"/>
    <x v="2"/>
    <x v="3"/>
    <x v="4"/>
  </r>
  <r>
    <s v="6837100110064519899"/>
    <n v="6.83710011006451E+18"/>
    <x v="28"/>
    <s v="7278408904"/>
    <n v="7"/>
    <n v="112200738"/>
    <x v="98"/>
    <x v="0"/>
    <x v="0"/>
    <n v="1"/>
    <x v="0"/>
    <x v="0"/>
    <x v="1"/>
  </r>
  <r>
    <s v="6952100110107677465"/>
    <n v="6.9521001101076695E+18"/>
    <x v="20"/>
    <s v="400009889383"/>
    <n v="2"/>
    <n v="112500074"/>
    <x v="689"/>
    <x v="1"/>
    <x v="2"/>
    <n v="2"/>
    <x v="2"/>
    <x v="3"/>
    <x v="3"/>
  </r>
  <r>
    <s v="6820100100071618227"/>
    <n v="6.8201001000716104E+18"/>
    <x v="54"/>
    <s v="12258286404"/>
    <n v="12"/>
    <n v="112200936"/>
    <x v="507"/>
    <x v="2"/>
    <x v="0"/>
    <n v="-9"/>
    <x v="3"/>
    <x v="1"/>
    <x v="2"/>
  </r>
  <r>
    <s v="6952100110106513924"/>
    <n v="6.9521001101065103E+18"/>
    <x v="26"/>
    <s v="1127612204"/>
    <n v="1"/>
    <n v="111200673"/>
    <x v="459"/>
    <x v="1"/>
    <x v="0"/>
    <n v="2"/>
    <x v="0"/>
    <x v="2"/>
    <x v="0"/>
  </r>
  <r>
    <s v="6826100080053266609"/>
    <n v="6.8261000800532603E+18"/>
    <x v="43"/>
    <s v="20149203404"/>
    <n v="5"/>
    <n v="111100688"/>
    <x v="584"/>
    <x v="0"/>
    <x v="0"/>
    <n v="1"/>
    <x v="0"/>
    <x v="3"/>
    <x v="4"/>
  </r>
  <r>
    <s v="6952100110105045610"/>
    <n v="6.9521001101050399E+18"/>
    <x v="6"/>
    <s v="400008095501"/>
    <n v="32"/>
    <n v="112200388"/>
    <x v="79"/>
    <x v="0"/>
    <x v="0"/>
    <n v="3"/>
    <x v="3"/>
    <x v="1"/>
    <x v="0"/>
  </r>
  <r>
    <s v="6847100060081408488"/>
    <n v="6.8471000600813998E+18"/>
    <x v="8"/>
    <s v="9227227104"/>
    <n v="9"/>
    <n v="112200737"/>
    <x v="322"/>
    <x v="0"/>
    <x v="0"/>
    <n v="3"/>
    <x v="0"/>
    <x v="2"/>
    <x v="1"/>
  </r>
  <r>
    <s v="6821100110062972951"/>
    <n v="6.8211001100629699E+18"/>
    <x v="38"/>
    <s v="11017129904"/>
    <n v="25"/>
    <n v="111227640"/>
    <x v="3"/>
    <x v="1"/>
    <x v="0"/>
    <n v="1"/>
    <x v="0"/>
    <x v="3"/>
    <x v="4"/>
  </r>
  <r>
    <s v="6952100110107612382"/>
    <n v="6.9521001101076101E+18"/>
    <x v="37"/>
    <s v="4064467004"/>
    <n v="4"/>
    <n v="111243081"/>
    <x v="211"/>
    <x v="0"/>
    <x v="0"/>
    <n v="2"/>
    <x v="2"/>
    <x v="3"/>
    <x v="4"/>
  </r>
  <r>
    <s v="6952100110105323453"/>
    <n v="6.9521001101053204E+18"/>
    <x v="47"/>
    <s v="3106121504"/>
    <n v="3"/>
    <n v="112000151"/>
    <x v="376"/>
    <x v="2"/>
    <x v="0"/>
    <n v="2"/>
    <x v="1"/>
    <x v="0"/>
    <x v="2"/>
  </r>
  <r>
    <s v="6818100110062661824"/>
    <n v="6.8181001100626596E+18"/>
    <x v="3"/>
    <s v="7027270704"/>
    <n v="7"/>
    <n v="112000070"/>
    <x v="119"/>
    <x v="0"/>
    <x v="0"/>
    <n v="2"/>
    <x v="0"/>
    <x v="2"/>
    <x v="1"/>
  </r>
  <r>
    <s v="6952100110104263583"/>
    <n v="6.9521001101042596E+18"/>
    <x v="2"/>
    <s v="1044171904"/>
    <n v="15"/>
    <n v="112300248"/>
    <x v="300"/>
    <x v="0"/>
    <x v="0"/>
    <n v="1"/>
    <x v="2"/>
    <x v="4"/>
    <x v="3"/>
  </r>
  <r>
    <s v="6952100110105473978"/>
    <n v="6.95210011010547E+18"/>
    <x v="17"/>
    <s v="3138329604"/>
    <n v="3"/>
    <n v="112400091"/>
    <x v="122"/>
    <x v="0"/>
    <x v="7"/>
    <n v="2"/>
    <x v="2"/>
    <x v="4"/>
    <x v="4"/>
  </r>
  <r>
    <s v="6952100110105103745"/>
    <n v="6.9521001101051003E+18"/>
    <x v="17"/>
    <s v="421031564314"/>
    <n v="32"/>
    <n v="111200623"/>
    <x v="22"/>
    <x v="0"/>
    <x v="0"/>
    <n v="1"/>
    <x v="1"/>
    <x v="3"/>
    <x v="2"/>
  </r>
  <r>
    <s v="6833100060080052095"/>
    <n v="6.8331000600800502E+18"/>
    <x v="24"/>
    <s v="15055203804"/>
    <n v="15"/>
    <n v="112101617"/>
    <x v="15"/>
    <x v="0"/>
    <x v="0"/>
    <n v="1"/>
    <x v="0"/>
    <x v="0"/>
    <x v="1"/>
  </r>
  <r>
    <s v="6836100080054002309"/>
    <n v="6.8361000800539996E+18"/>
    <x v="27"/>
    <s v="31009799704"/>
    <n v="31"/>
    <n v="112201162"/>
    <x v="56"/>
    <x v="0"/>
    <x v="0"/>
    <n v="2"/>
    <x v="2"/>
    <x v="5"/>
    <x v="0"/>
  </r>
  <r>
    <s v="6952100110105721862"/>
    <n v="6.9521001101057198E+18"/>
    <x v="6"/>
    <s v="400006623416"/>
    <n v="18"/>
    <n v="112500078"/>
    <x v="21"/>
    <x v="0"/>
    <x v="0"/>
    <n v="3"/>
    <x v="3"/>
    <x v="0"/>
    <x v="0"/>
  </r>
  <r>
    <s v="6828100100072354342"/>
    <n v="6.8281001000723497E+18"/>
    <x v="48"/>
    <s v="420000155690"/>
    <n v="12"/>
    <n v="112101497"/>
    <x v="761"/>
    <x v="0"/>
    <x v="0"/>
    <n v="3"/>
    <x v="3"/>
    <x v="4"/>
    <x v="4"/>
  </r>
  <r>
    <s v="6845100100074107632"/>
    <n v="6.8451001000740997E+18"/>
    <x v="40"/>
    <s v="-6845100100074107632"/>
    <n v="3"/>
    <n v="111330480"/>
    <x v="56"/>
    <x v="0"/>
    <x v="0"/>
    <n v="-9"/>
    <x v="1"/>
    <x v="1"/>
    <x v="2"/>
  </r>
  <r>
    <s v="6831100100072674137"/>
    <n v="6.8311001000726702E+18"/>
    <x v="53"/>
    <s v="-6831100100072674137"/>
    <n v="12"/>
    <n v="112500071"/>
    <x v="18"/>
    <x v="0"/>
    <x v="0"/>
    <n v="-9"/>
    <x v="1"/>
    <x v="1"/>
    <x v="2"/>
  </r>
  <r>
    <s v="6825100060079196310"/>
    <n v="6.82510006007919E+18"/>
    <x v="0"/>
    <s v="9046810304"/>
    <n v="9"/>
    <n v="112101029"/>
    <x v="760"/>
    <x v="0"/>
    <x v="0"/>
    <n v="2"/>
    <x v="2"/>
    <x v="3"/>
    <x v="4"/>
  </r>
  <r>
    <s v="6820100080052855628"/>
    <n v="6.8201000800528497E+18"/>
    <x v="54"/>
    <s v="1091808804"/>
    <n v="1"/>
    <n v="112000067"/>
    <x v="195"/>
    <x v="0"/>
    <x v="0"/>
    <n v="3"/>
    <x v="3"/>
    <x v="1"/>
    <x v="2"/>
  </r>
  <r>
    <s v="6832100100072759224"/>
    <n v="6.8321001000727501E+18"/>
    <x v="32"/>
    <s v="400002332558"/>
    <n v="10"/>
    <n v="112300050"/>
    <x v="37"/>
    <x v="0"/>
    <x v="0"/>
    <n v="2"/>
    <x v="2"/>
    <x v="4"/>
    <x v="4"/>
  </r>
  <r>
    <s v="6818100080052604861"/>
    <n v="6.8181000800525998E+18"/>
    <x v="3"/>
    <s v="20029809304"/>
    <n v="5"/>
    <n v="112200557"/>
    <x v="22"/>
    <x v="0"/>
    <x v="0"/>
    <n v="1"/>
    <x v="0"/>
    <x v="3"/>
    <x v="4"/>
  </r>
  <r>
    <s v="6843100060081007365"/>
    <n v="6.8431000600810004E+18"/>
    <x v="15"/>
    <s v="15012002504"/>
    <n v="15"/>
    <n v="112101616"/>
    <x v="10"/>
    <x v="0"/>
    <x v="2"/>
    <n v="1"/>
    <x v="0"/>
    <x v="3"/>
    <x v="3"/>
  </r>
  <r>
    <s v="6834100070077398579"/>
    <n v="6.8341000700773898E+18"/>
    <x v="52"/>
    <s v="4038784104"/>
    <n v="4"/>
    <n v="112300865"/>
    <x v="377"/>
    <x v="0"/>
    <x v="0"/>
    <n v="1"/>
    <x v="2"/>
    <x v="2"/>
    <x v="3"/>
  </r>
  <r>
    <s v="6839100100073512864"/>
    <n v="6.8391001000735099E+18"/>
    <x v="10"/>
    <s v="28025081604"/>
    <n v="28"/>
    <n v="111227645"/>
    <x v="385"/>
    <x v="0"/>
    <x v="1"/>
    <n v="3"/>
    <x v="2"/>
    <x v="1"/>
    <x v="3"/>
  </r>
  <r>
    <s v="6818100110062686551"/>
    <n v="6.8181001100626801E+18"/>
    <x v="3"/>
    <s v="11017720504"/>
    <n v="25"/>
    <n v="112200956"/>
    <x v="37"/>
    <x v="0"/>
    <x v="2"/>
    <n v="2"/>
    <x v="0"/>
    <x v="3"/>
    <x v="4"/>
  </r>
  <r>
    <s v="6839100100073483398"/>
    <n v="6.8391001000734802E+18"/>
    <x v="10"/>
    <s v="3123626204"/>
    <n v="3"/>
    <n v="112400007"/>
    <x v="506"/>
    <x v="0"/>
    <x v="0"/>
    <n v="2"/>
    <x v="0"/>
    <x v="3"/>
    <x v="3"/>
  </r>
  <r>
    <s v="6818100060078385848"/>
    <n v="6.81810006007838E+18"/>
    <x v="3"/>
    <s v="8326782704"/>
    <n v="8"/>
    <n v="112300739"/>
    <x v="531"/>
    <x v="0"/>
    <x v="0"/>
    <n v="1"/>
    <x v="2"/>
    <x v="5"/>
    <x v="5"/>
  </r>
  <r>
    <s v="6952100110108180618"/>
    <n v="6.9521001101081805E+18"/>
    <x v="20"/>
    <s v="27056271804"/>
    <n v="27"/>
    <n v="112300234"/>
    <x v="371"/>
    <x v="1"/>
    <x v="3"/>
    <n v="2"/>
    <x v="3"/>
    <x v="3"/>
    <x v="4"/>
  </r>
  <r>
    <s v="6952100110107233991"/>
    <n v="6.9521001101072302E+18"/>
    <x v="45"/>
    <s v="28003948204"/>
    <n v="28"/>
    <n v="111100258"/>
    <x v="15"/>
    <x v="0"/>
    <x v="0"/>
    <n v="2"/>
    <x v="3"/>
    <x v="2"/>
    <x v="3"/>
  </r>
  <r>
    <s v="6952100110104856893"/>
    <n v="6.9521001101048504E+18"/>
    <x v="2"/>
    <s v="400009133561"/>
    <n v="5"/>
    <n v="112500103"/>
    <x v="11"/>
    <x v="0"/>
    <x v="0"/>
    <n v="2"/>
    <x v="3"/>
    <x v="2"/>
    <x v="1"/>
  </r>
  <r>
    <s v="6952100110104804609"/>
    <n v="6.9521001101048003E+18"/>
    <x v="2"/>
    <s v="7265044704"/>
    <n v="7"/>
    <n v="112000254"/>
    <x v="16"/>
    <x v="0"/>
    <x v="0"/>
    <n v="1"/>
    <x v="3"/>
    <x v="2"/>
    <x v="4"/>
  </r>
  <r>
    <s v="6952100110104052464"/>
    <n v="6.9521001101040497E+18"/>
    <x v="2"/>
    <s v="400007093560"/>
    <n v="32"/>
    <n v="112500077"/>
    <x v="18"/>
    <x v="0"/>
    <x v="0"/>
    <n v="2"/>
    <x v="0"/>
    <x v="3"/>
    <x v="4"/>
  </r>
  <r>
    <s v="6952100110106400291"/>
    <n v="6.9521001101063997E+18"/>
    <x v="49"/>
    <s v="2161091404"/>
    <n v="2"/>
    <n v="111351235"/>
    <x v="706"/>
    <x v="0"/>
    <x v="0"/>
    <n v="2"/>
    <x v="0"/>
    <x v="4"/>
    <x v="4"/>
  </r>
  <r>
    <s v="6820100110062851861"/>
    <n v="6.82010011006285E+18"/>
    <x v="54"/>
    <s v="7028470204"/>
    <n v="7"/>
    <n v="112100888"/>
    <x v="76"/>
    <x v="0"/>
    <x v="0"/>
    <n v="1"/>
    <x v="0"/>
    <x v="4"/>
    <x v="4"/>
  </r>
  <r>
    <s v="6952100110105350265"/>
    <n v="6.9521001101053501E+18"/>
    <x v="33"/>
    <s v="400001301029"/>
    <n v="6"/>
    <n v="112300201"/>
    <x v="509"/>
    <x v="0"/>
    <x v="1"/>
    <n v="3"/>
    <x v="3"/>
    <x v="0"/>
    <x v="2"/>
  </r>
  <r>
    <s v="6952100110107021430"/>
    <n v="6.9521001101070203E+18"/>
    <x v="44"/>
    <s v="-6952100110107021430"/>
    <n v="10"/>
    <n v="112101527"/>
    <x v="10"/>
    <x v="0"/>
    <x v="0"/>
    <n v="-9"/>
    <x v="1"/>
    <x v="1"/>
    <x v="2"/>
  </r>
  <r>
    <s v="6952100110105752203"/>
    <n v="6.9521001101057495E+18"/>
    <x v="6"/>
    <s v="-6952100110105752203"/>
    <n v="6"/>
    <n v="111100258"/>
    <x v="37"/>
    <x v="0"/>
    <x v="0"/>
    <n v="-9"/>
    <x v="1"/>
    <x v="1"/>
    <x v="2"/>
  </r>
  <r>
    <s v="6952100110106217818"/>
    <n v="6.9521001101062103E+18"/>
    <x v="26"/>
    <s v="400011683139"/>
    <n v="6"/>
    <n v="112101625"/>
    <x v="286"/>
    <x v="0"/>
    <x v="12"/>
    <n v="3"/>
    <x v="1"/>
    <x v="1"/>
    <x v="2"/>
  </r>
  <r>
    <s v="6952100110106260879"/>
    <n v="6.9521001101062605E+18"/>
    <x v="26"/>
    <s v="7270211504"/>
    <n v="18"/>
    <n v="112800005"/>
    <x v="203"/>
    <x v="0"/>
    <x v="0"/>
    <n v="2"/>
    <x v="2"/>
    <x v="3"/>
    <x v="3"/>
  </r>
  <r>
    <s v="6834100100073049598"/>
    <n v="6.8341001000730399E+18"/>
    <x v="52"/>
    <s v="3062960804"/>
    <n v="3"/>
    <n v="112200064"/>
    <x v="490"/>
    <x v="0"/>
    <x v="0"/>
    <n v="2"/>
    <x v="0"/>
    <x v="4"/>
    <x v="4"/>
  </r>
  <r>
    <s v="6833100100072885899"/>
    <n v="6.8331001000728801E+18"/>
    <x v="24"/>
    <s v="10210132004"/>
    <n v="10"/>
    <n v="112100650"/>
    <x v="137"/>
    <x v="0"/>
    <x v="0"/>
    <n v="2"/>
    <x v="2"/>
    <x v="0"/>
    <x v="5"/>
  </r>
  <r>
    <s v="6828100070076673747"/>
    <n v="6.82810007007667E+18"/>
    <x v="48"/>
    <s v="31008104104"/>
    <n v="4"/>
    <n v="112201140"/>
    <x v="16"/>
    <x v="0"/>
    <x v="0"/>
    <n v="2"/>
    <x v="0"/>
    <x v="4"/>
    <x v="3"/>
  </r>
  <r>
    <s v="6831100100072741783"/>
    <n v="6.8311001000727398E+18"/>
    <x v="53"/>
    <s v="400009966442"/>
    <n v="10"/>
    <n v="112300722"/>
    <x v="55"/>
    <x v="0"/>
    <x v="0"/>
    <n v="2"/>
    <x v="0"/>
    <x v="2"/>
    <x v="3"/>
  </r>
  <r>
    <s v="6843100100073899447"/>
    <n v="6.8431001000738898E+18"/>
    <x v="15"/>
    <s v="-6843100100073899447"/>
    <n v="28"/>
    <n v="112000009"/>
    <x v="22"/>
    <x v="0"/>
    <x v="1"/>
    <n v="-9"/>
    <x v="1"/>
    <x v="1"/>
    <x v="2"/>
  </r>
  <r>
    <s v="6818100080052586881"/>
    <n v="6.8181000800525804E+18"/>
    <x v="3"/>
    <s v="1220435504"/>
    <n v="1"/>
    <n v="112500055"/>
    <x v="59"/>
    <x v="0"/>
    <x v="0"/>
    <n v="1"/>
    <x v="0"/>
    <x v="3"/>
    <x v="4"/>
  </r>
  <r>
    <s v="6952100110105997195"/>
    <n v="6.9521001101059901E+18"/>
    <x v="49"/>
    <s v="-6952100110105997195"/>
    <n v="8"/>
    <n v="112300748"/>
    <x v="64"/>
    <x v="0"/>
    <x v="0"/>
    <n v="-9"/>
    <x v="1"/>
    <x v="1"/>
    <x v="2"/>
  </r>
  <r>
    <s v="6821100100071682658"/>
    <n v="6.82110010007168E+18"/>
    <x v="38"/>
    <s v="12238838604"/>
    <n v="12"/>
    <n v="112300893"/>
    <x v="73"/>
    <x v="0"/>
    <x v="0"/>
    <n v="2"/>
    <x v="0"/>
    <x v="3"/>
    <x v="4"/>
  </r>
  <r>
    <s v="6952100110106685703"/>
    <n v="6.9521001101066803E+18"/>
    <x v="13"/>
    <s v="-6952100110106685703"/>
    <n v="21"/>
    <n v="112200080"/>
    <x v="458"/>
    <x v="0"/>
    <x v="0"/>
    <n v="-9"/>
    <x v="1"/>
    <x v="1"/>
    <x v="2"/>
  </r>
  <r>
    <s v="6832100080053765719"/>
    <n v="6.83210008005376E+18"/>
    <x v="32"/>
    <s v="5903006691479"/>
    <n v="1"/>
    <n v="111391140"/>
    <x v="780"/>
    <x v="0"/>
    <x v="1"/>
    <n v="-9"/>
    <x v="0"/>
    <x v="4"/>
    <x v="4"/>
  </r>
  <r>
    <s v="6832100110064037262"/>
    <n v="6.8321001100640297E+18"/>
    <x v="32"/>
    <s v="400012683039"/>
    <n v="26"/>
    <n v="111228870"/>
    <x v="403"/>
    <x v="0"/>
    <x v="0"/>
    <n v="-9"/>
    <x v="3"/>
    <x v="4"/>
    <x v="2"/>
  </r>
  <r>
    <s v="6825100070076378955"/>
    <n v="6.8251000700763699E+18"/>
    <x v="0"/>
    <s v="400007577848"/>
    <n v="21"/>
    <n v="111300964"/>
    <x v="804"/>
    <x v="0"/>
    <x v="0"/>
    <n v="-9"/>
    <x v="2"/>
    <x v="3"/>
    <x v="4"/>
  </r>
  <r>
    <s v="6842100070078205808"/>
    <n v="6.8421000700781998E+18"/>
    <x v="39"/>
    <s v="21946657404"/>
    <n v="21"/>
    <n v="111300536"/>
    <x v="36"/>
    <x v="0"/>
    <x v="0"/>
    <n v="2"/>
    <x v="0"/>
    <x v="5"/>
    <x v="0"/>
  </r>
  <r>
    <s v="6825100070076384296"/>
    <n v="6.8251000700763802E+18"/>
    <x v="0"/>
    <s v="4021634704"/>
    <n v="4"/>
    <n v="112200537"/>
    <x v="476"/>
    <x v="0"/>
    <x v="0"/>
    <n v="-9"/>
    <x v="2"/>
    <x v="2"/>
    <x v="0"/>
  </r>
  <r>
    <s v="6952100110107669534"/>
    <n v="6.9521001101076603E+18"/>
    <x v="20"/>
    <s v="2080070604"/>
    <n v="2"/>
    <n v="112300273"/>
    <x v="66"/>
    <x v="1"/>
    <x v="0"/>
    <n v="2"/>
    <x v="2"/>
    <x v="4"/>
    <x v="3"/>
  </r>
  <r>
    <s v="6952100110107834442"/>
    <n v="6.9521001101078303E+18"/>
    <x v="18"/>
    <s v="12039302404"/>
    <n v="12"/>
    <n v="112500018"/>
    <x v="74"/>
    <x v="0"/>
    <x v="0"/>
    <n v="2"/>
    <x v="2"/>
    <x v="3"/>
    <x v="4"/>
  </r>
  <r>
    <s v="6831100060079741971"/>
    <n v="6.8311000600797399E+18"/>
    <x v="53"/>
    <s v="8204087804"/>
    <n v="8"/>
    <n v="112200384"/>
    <x v="236"/>
    <x v="1"/>
    <x v="0"/>
    <n v="1"/>
    <x v="2"/>
    <x v="4"/>
    <x v="3"/>
  </r>
  <r>
    <s v="6952100110107514248"/>
    <n v="6.9521001101075098E+18"/>
    <x v="36"/>
    <s v="2161560904"/>
    <n v="2"/>
    <n v="112400028"/>
    <x v="28"/>
    <x v="1"/>
    <x v="0"/>
    <n v="1"/>
    <x v="2"/>
    <x v="2"/>
    <x v="4"/>
  </r>
  <r>
    <s v="6952100110108301857"/>
    <n v="6.9521001101083003E+18"/>
    <x v="36"/>
    <s v="400004480226"/>
    <n v="25"/>
    <n v="112000188"/>
    <x v="11"/>
    <x v="0"/>
    <x v="0"/>
    <n v="2"/>
    <x v="2"/>
    <x v="0"/>
    <x v="0"/>
  </r>
  <r>
    <s v="6952100110107870659"/>
    <n v="6.9521001101078702E+18"/>
    <x v="19"/>
    <s v="6112631804"/>
    <n v="6"/>
    <n v="112200855"/>
    <x v="66"/>
    <x v="1"/>
    <x v="0"/>
    <n v="2"/>
    <x v="2"/>
    <x v="3"/>
    <x v="4"/>
  </r>
  <r>
    <s v="6842100060080861660"/>
    <n v="6.8421000600808602E+18"/>
    <x v="39"/>
    <s v="15111550404"/>
    <n v="15"/>
    <n v="111300234"/>
    <x v="411"/>
    <x v="0"/>
    <x v="0"/>
    <n v="1"/>
    <x v="0"/>
    <x v="0"/>
    <x v="1"/>
  </r>
  <r>
    <s v="6819100080052710116"/>
    <n v="6.8191000800527104E+18"/>
    <x v="21"/>
    <s v="1156834704"/>
    <n v="1"/>
    <n v="111301011"/>
    <x v="213"/>
    <x v="0"/>
    <x v="0"/>
    <n v="1"/>
    <x v="0"/>
    <x v="4"/>
    <x v="1"/>
  </r>
  <r>
    <s v="6843100080054506303"/>
    <n v="6.8431000800545004E+18"/>
    <x v="15"/>
    <s v="4176405604"/>
    <n v="31"/>
    <n v="111337038"/>
    <x v="145"/>
    <x v="1"/>
    <x v="0"/>
    <n v="3"/>
    <x v="3"/>
    <x v="3"/>
    <x v="3"/>
  </r>
  <r>
    <s v="6820100100071556228"/>
    <n v="6.82010010007155E+18"/>
    <x v="54"/>
    <s v="18300897204"/>
    <n v="18"/>
    <n v="112300240"/>
    <x v="0"/>
    <x v="0"/>
    <x v="0"/>
    <n v="1"/>
    <x v="2"/>
    <x v="0"/>
    <x v="0"/>
  </r>
  <r>
    <s v="6825100110063374551"/>
    <n v="6.8251001100633702E+18"/>
    <x v="0"/>
    <s v="400011107437"/>
    <n v="32"/>
    <n v="112101525"/>
    <x v="138"/>
    <x v="0"/>
    <x v="0"/>
    <n v="2"/>
    <x v="2"/>
    <x v="2"/>
    <x v="1"/>
  </r>
  <r>
    <s v="6952100110105032578"/>
    <n v="6.9521001101050296E+18"/>
    <x v="17"/>
    <s v="421000437922"/>
    <n v="29"/>
    <n v="112101739"/>
    <x v="670"/>
    <x v="0"/>
    <x v="0"/>
    <n v="3"/>
    <x v="1"/>
    <x v="1"/>
    <x v="2"/>
  </r>
  <r>
    <s v="6952100110107695241"/>
    <n v="6.95210011010769E+18"/>
    <x v="11"/>
    <s v="-6952100110107695241"/>
    <n v="27"/>
    <n v="112300232"/>
    <x v="54"/>
    <x v="0"/>
    <x v="0"/>
    <n v="-9"/>
    <x v="1"/>
    <x v="1"/>
    <x v="2"/>
  </r>
  <r>
    <s v="6952100110106503903"/>
    <n v="6.9521001101065001E+18"/>
    <x v="57"/>
    <s v="4127158004"/>
    <n v="4"/>
    <n v="111200623"/>
    <x v="171"/>
    <x v="0"/>
    <x v="0"/>
    <n v="2"/>
    <x v="2"/>
    <x v="0"/>
    <x v="0"/>
  </r>
  <r>
    <s v="6952100110105508047"/>
    <n v="6.9521001101054996E+18"/>
    <x v="6"/>
    <s v="28003611604"/>
    <n v="28"/>
    <n v="112400101"/>
    <x v="1"/>
    <x v="0"/>
    <x v="0"/>
    <n v="2"/>
    <x v="2"/>
    <x v="2"/>
    <x v="1"/>
  </r>
  <r>
    <s v="6843100080054506749"/>
    <n v="6.8431000800545004E+18"/>
    <x v="15"/>
    <s v="1023585704"/>
    <n v="1"/>
    <n v="112200870"/>
    <x v="542"/>
    <x v="0"/>
    <x v="0"/>
    <n v="2"/>
    <x v="2"/>
    <x v="2"/>
    <x v="1"/>
  </r>
  <r>
    <s v="6952100110105950068"/>
    <n v="6.9521001101059502E+18"/>
    <x v="49"/>
    <s v="-6952100110105950068"/>
    <n v="12"/>
    <n v="112201202"/>
    <x v="68"/>
    <x v="0"/>
    <x v="0"/>
    <n v="-9"/>
    <x v="1"/>
    <x v="1"/>
    <x v="2"/>
  </r>
  <r>
    <s v="6952100110105159268"/>
    <n v="6.9521001101051505E+18"/>
    <x v="47"/>
    <s v="9117484104"/>
    <n v="9"/>
    <n v="112200625"/>
    <x v="308"/>
    <x v="0"/>
    <x v="1"/>
    <n v="3"/>
    <x v="3"/>
    <x v="4"/>
    <x v="3"/>
  </r>
  <r>
    <s v="6822100060078888437"/>
    <n v="6.8221000600788797E+18"/>
    <x v="42"/>
    <s v="-6822100060078888437"/>
    <n v="9"/>
    <n v="112201080"/>
    <x v="73"/>
    <x v="0"/>
    <x v="1"/>
    <n v="-9"/>
    <x v="1"/>
    <x v="1"/>
    <x v="2"/>
  </r>
  <r>
    <s v="6822100070075964646"/>
    <n v="6.8221000700759603E+18"/>
    <x v="42"/>
    <s v="2142593404"/>
    <n v="2"/>
    <n v="112100655"/>
    <x v="15"/>
    <x v="0"/>
    <x v="0"/>
    <n v="1"/>
    <x v="0"/>
    <x v="4"/>
    <x v="3"/>
  </r>
  <r>
    <s v="6825100100072119680"/>
    <n v="6.8251001000721101E+18"/>
    <x v="0"/>
    <s v="7201296004"/>
    <n v="18"/>
    <n v="112200379"/>
    <x v="270"/>
    <x v="0"/>
    <x v="0"/>
    <n v="1"/>
    <x v="0"/>
    <x v="3"/>
    <x v="4"/>
  </r>
  <r>
    <s v="6824100100071969823"/>
    <n v="6.8241001000719596E+18"/>
    <x v="55"/>
    <s v="400011313111"/>
    <n v="10"/>
    <n v="111370016"/>
    <x v="171"/>
    <x v="0"/>
    <x v="0"/>
    <n v="3"/>
    <x v="2"/>
    <x v="5"/>
    <x v="0"/>
  </r>
  <r>
    <s v="6827100110063608705"/>
    <n v="6.8271001100635996E+18"/>
    <x v="35"/>
    <s v="18270475404"/>
    <n v="7"/>
    <n v="111351589"/>
    <x v="269"/>
    <x v="0"/>
    <x v="0"/>
    <n v="1"/>
    <x v="2"/>
    <x v="2"/>
    <x v="1"/>
  </r>
  <r>
    <s v="6838100080054135269"/>
    <n v="6.8381000800541297E+18"/>
    <x v="23"/>
    <s v="400003721757"/>
    <n v="1"/>
    <n v="111330300"/>
    <x v="55"/>
    <x v="0"/>
    <x v="1"/>
    <n v="3"/>
    <x v="2"/>
    <x v="1"/>
    <x v="3"/>
  </r>
  <r>
    <s v="6818100080052653710"/>
    <n v="6.81810008005265E+18"/>
    <x v="3"/>
    <s v="20142690904"/>
    <n v="5"/>
    <n v="112101534"/>
    <x v="189"/>
    <x v="1"/>
    <x v="0"/>
    <n v="3"/>
    <x v="3"/>
    <x v="1"/>
    <x v="0"/>
  </r>
  <r>
    <s v="6823100090042844547"/>
    <n v="6.8231000900428401E+18"/>
    <x v="58"/>
    <s v="6206915304"/>
    <n v="6"/>
    <n v="112201080"/>
    <x v="73"/>
    <x v="0"/>
    <x v="0"/>
    <n v="1"/>
    <x v="0"/>
    <x v="3"/>
    <x v="4"/>
  </r>
  <r>
    <s v="6844100100073963067"/>
    <n v="6.8441001000739604E+18"/>
    <x v="41"/>
    <s v="10037412704"/>
    <n v="10"/>
    <n v="112201155"/>
    <x v="10"/>
    <x v="0"/>
    <x v="0"/>
    <n v="3"/>
    <x v="3"/>
    <x v="0"/>
    <x v="1"/>
  </r>
  <r>
    <s v="6952100110108188662"/>
    <n v="6.9521001101081805E+18"/>
    <x v="18"/>
    <s v="-6952100110108188662"/>
    <n v="1"/>
    <n v="112100730"/>
    <x v="193"/>
    <x v="0"/>
    <x v="0"/>
    <n v="-9"/>
    <x v="1"/>
    <x v="1"/>
    <x v="2"/>
  </r>
  <r>
    <s v="6844100100074013963"/>
    <n v="6.8441001000740096E+18"/>
    <x v="41"/>
    <s v="3030747804"/>
    <n v="3"/>
    <n v="112200577"/>
    <x v="455"/>
    <x v="3"/>
    <x v="0"/>
    <n v="2"/>
    <x v="2"/>
    <x v="0"/>
    <x v="5"/>
  </r>
  <r>
    <s v="6952100110107192715"/>
    <n v="6.9521001101071903E+18"/>
    <x v="56"/>
    <s v="10138916504"/>
    <n v="10"/>
    <n v="111200747"/>
    <x v="332"/>
    <x v="0"/>
    <x v="0"/>
    <n v="1"/>
    <x v="0"/>
    <x v="2"/>
    <x v="3"/>
  </r>
  <r>
    <s v="6824100060079027520"/>
    <n v="6.82410006007902E+18"/>
    <x v="55"/>
    <s v="8023681704"/>
    <n v="8"/>
    <n v="112300884"/>
    <x v="584"/>
    <x v="0"/>
    <x v="6"/>
    <n v="3"/>
    <x v="0"/>
    <x v="0"/>
    <x v="1"/>
  </r>
  <r>
    <s v="6952100110106014209"/>
    <n v="6.9521001101060096E+18"/>
    <x v="26"/>
    <s v="4138248604"/>
    <n v="31"/>
    <n v="112300041"/>
    <x v="82"/>
    <x v="0"/>
    <x v="0"/>
    <n v="2"/>
    <x v="2"/>
    <x v="4"/>
    <x v="1"/>
  </r>
  <r>
    <s v="6952100110105488467"/>
    <n v="6.9521001101054802E+18"/>
    <x v="4"/>
    <s v="400005968365"/>
    <n v="31"/>
    <n v="111100259"/>
    <x v="37"/>
    <x v="0"/>
    <x v="0"/>
    <n v="2"/>
    <x v="2"/>
    <x v="2"/>
    <x v="0"/>
  </r>
  <r>
    <s v="6952100110105032578"/>
    <n v="6.9521001101050296E+18"/>
    <x v="17"/>
    <s v="421000437922"/>
    <n v="29"/>
    <n v="112101515"/>
    <x v="345"/>
    <x v="0"/>
    <x v="4"/>
    <n v="3"/>
    <x v="1"/>
    <x v="1"/>
    <x v="2"/>
  </r>
  <r>
    <s v="6831100100072701238"/>
    <n v="6.8311001000726999E+18"/>
    <x v="53"/>
    <s v="-6831100100072701238"/>
    <n v="28"/>
    <n v="112101479"/>
    <x v="754"/>
    <x v="0"/>
    <x v="0"/>
    <n v="-9"/>
    <x v="1"/>
    <x v="1"/>
    <x v="2"/>
  </r>
  <r>
    <s v="6842100060080872634"/>
    <n v="6.8421000600808704E+18"/>
    <x v="39"/>
    <s v="9002001104"/>
    <n v="9"/>
    <n v="112500069"/>
    <x v="226"/>
    <x v="1"/>
    <x v="0"/>
    <n v="1"/>
    <x v="0"/>
    <x v="2"/>
    <x v="3"/>
  </r>
  <r>
    <s v="6825100100072030786"/>
    <n v="6.8251001000720302E+18"/>
    <x v="0"/>
    <s v="12020688704"/>
    <n v="12"/>
    <n v="112200851"/>
    <x v="169"/>
    <x v="0"/>
    <x v="1"/>
    <n v="3"/>
    <x v="0"/>
    <x v="3"/>
    <x v="4"/>
  </r>
  <r>
    <s v="6952100110106458245"/>
    <n v="6.9521001101064499E+18"/>
    <x v="7"/>
    <s v="2148476504"/>
    <n v="2"/>
    <n v="112200653"/>
    <x v="27"/>
    <x v="0"/>
    <x v="0"/>
    <n v="1"/>
    <x v="0"/>
    <x v="2"/>
    <x v="3"/>
  </r>
  <r>
    <s v="6847100100074314220"/>
    <n v="6.8471001000743096E+18"/>
    <x v="8"/>
    <s v="12253478204"/>
    <n v="12"/>
    <n v="112200877"/>
    <x v="21"/>
    <x v="0"/>
    <x v="0"/>
    <n v="1"/>
    <x v="0"/>
    <x v="2"/>
    <x v="1"/>
  </r>
  <r>
    <s v="6820100070075755744"/>
    <n v="6.8201000700757504E+18"/>
    <x v="54"/>
    <s v="-6820100070075755744"/>
    <n v="27"/>
    <n v="111300536"/>
    <x v="315"/>
    <x v="0"/>
    <x v="0"/>
    <n v="-9"/>
    <x v="1"/>
    <x v="1"/>
    <x v="2"/>
  </r>
  <r>
    <s v="6839100100073555307"/>
    <n v="6.8391001000735498E+18"/>
    <x v="10"/>
    <s v="10159119104"/>
    <n v="10"/>
    <n v="112500028"/>
    <x v="191"/>
    <x v="0"/>
    <x v="0"/>
    <n v="2"/>
    <x v="2"/>
    <x v="3"/>
    <x v="3"/>
  </r>
  <r>
    <s v="6818100070075501703"/>
    <n v="6.8181000700754995E+18"/>
    <x v="3"/>
    <s v="27065543904"/>
    <n v="27"/>
    <n v="112200936"/>
    <x v="67"/>
    <x v="0"/>
    <x v="0"/>
    <n v="2"/>
    <x v="0"/>
    <x v="2"/>
    <x v="1"/>
  </r>
  <r>
    <s v="6827100060079397790"/>
    <n v="6.8271000600793897E+18"/>
    <x v="35"/>
    <s v="400006167620"/>
    <n v="8"/>
    <n v="112500063"/>
    <x v="395"/>
    <x v="1"/>
    <x v="0"/>
    <n v="2"/>
    <x v="3"/>
    <x v="4"/>
    <x v="4"/>
  </r>
  <r>
    <s v="6825100060079237170"/>
    <n v="6.82510006007923E+18"/>
    <x v="0"/>
    <s v="9248367004"/>
    <n v="9"/>
    <n v="112201066"/>
    <x v="22"/>
    <x v="0"/>
    <x v="1"/>
    <n v="1"/>
    <x v="0"/>
    <x v="1"/>
    <x v="1"/>
  </r>
  <r>
    <s v="6844100070078416753"/>
    <n v="6.8441000700784097E+18"/>
    <x v="41"/>
    <s v="400004330118"/>
    <n v="27"/>
    <n v="112101617"/>
    <x v="10"/>
    <x v="0"/>
    <x v="2"/>
    <n v="2"/>
    <x v="2"/>
    <x v="4"/>
    <x v="1"/>
  </r>
  <r>
    <s v="6952100110106067752"/>
    <n v="6.9521001101060598E+18"/>
    <x v="31"/>
    <s v="7183600504"/>
    <n v="7"/>
    <n v="112101617"/>
    <x v="44"/>
    <x v="0"/>
    <x v="0"/>
    <n v="2"/>
    <x v="3"/>
    <x v="3"/>
    <x v="4"/>
  </r>
  <r>
    <s v="6823100110063118577"/>
    <n v="6.8231001100631101E+18"/>
    <x v="58"/>
    <s v="-6823100110063118577"/>
    <n v="7"/>
    <n v="112200381"/>
    <x v="0"/>
    <x v="0"/>
    <x v="0"/>
    <n v="-9"/>
    <x v="1"/>
    <x v="1"/>
    <x v="2"/>
  </r>
  <r>
    <s v="6952100110107550737"/>
    <n v="6.9521001101075497E+18"/>
    <x v="19"/>
    <s v="-6952100110107550737"/>
    <n v="7"/>
    <n v="112600012"/>
    <x v="250"/>
    <x v="0"/>
    <x v="0"/>
    <n v="-9"/>
    <x v="1"/>
    <x v="1"/>
    <x v="2"/>
  </r>
  <r>
    <s v="6952100110105501690"/>
    <n v="6.9521001101054996E+18"/>
    <x v="46"/>
    <s v="-6952100110105501690"/>
    <n v="29"/>
    <n v="111158230"/>
    <x v="331"/>
    <x v="1"/>
    <x v="0"/>
    <n v="-9"/>
    <x v="1"/>
    <x v="1"/>
    <x v="2"/>
  </r>
  <r>
    <s v="6825100080053207203"/>
    <n v="6.8251000800531999E+18"/>
    <x v="0"/>
    <s v="1048755604"/>
    <n v="1"/>
    <n v="111200805"/>
    <x v="56"/>
    <x v="0"/>
    <x v="0"/>
    <n v="3"/>
    <x v="3"/>
    <x v="3"/>
    <x v="4"/>
  </r>
  <r>
    <s v="6822100110063014349"/>
    <n v="6.8221001100630098E+18"/>
    <x v="42"/>
    <s v="99012316204"/>
    <n v="25"/>
    <n v="111260239"/>
    <x v="47"/>
    <x v="1"/>
    <x v="0"/>
    <n v="1"/>
    <x v="0"/>
    <x v="0"/>
    <x v="2"/>
  </r>
  <r>
    <s v="6952100110105898254"/>
    <n v="6.9521001101058898E+18"/>
    <x v="57"/>
    <s v="2149419404"/>
    <n v="2"/>
    <n v="112100927"/>
    <x v="644"/>
    <x v="0"/>
    <x v="0"/>
    <n v="1"/>
    <x v="2"/>
    <x v="4"/>
    <x v="3"/>
  </r>
  <r>
    <s v="6844100110065224501"/>
    <n v="6.8441001100652196E+18"/>
    <x v="41"/>
    <s v="25084854104"/>
    <n v="25"/>
    <n v="112201022"/>
    <x v="58"/>
    <x v="0"/>
    <x v="0"/>
    <n v="3"/>
    <x v="2"/>
    <x v="5"/>
    <x v="0"/>
  </r>
  <r>
    <s v="6952100110105759207"/>
    <n v="6.9521001101057495E+18"/>
    <x v="6"/>
    <s v="-6952100110105759207"/>
    <n v="5"/>
    <n v="112200903"/>
    <x v="20"/>
    <x v="0"/>
    <x v="1"/>
    <n v="-9"/>
    <x v="1"/>
    <x v="1"/>
    <x v="2"/>
  </r>
  <r>
    <s v="6952100110105466190"/>
    <n v="6.9521001101054597E+18"/>
    <x v="47"/>
    <s v="-6952100110105466190"/>
    <n v="5"/>
    <n v="112500058"/>
    <x v="16"/>
    <x v="0"/>
    <x v="0"/>
    <n v="-9"/>
    <x v="1"/>
    <x v="1"/>
    <x v="2"/>
  </r>
  <r>
    <s v="6826100100072223245"/>
    <n v="6.8261001000722196E+18"/>
    <x v="43"/>
    <s v="18267492304"/>
    <n v="18"/>
    <n v="112000152"/>
    <x v="9"/>
    <x v="0"/>
    <x v="0"/>
    <n v="2"/>
    <x v="2"/>
    <x v="4"/>
    <x v="3"/>
  </r>
  <r>
    <s v="6846100100074197469"/>
    <n v="6.8461001000741898E+18"/>
    <x v="30"/>
    <s v="3143249904"/>
    <n v="3"/>
    <n v="112101237"/>
    <x v="21"/>
    <x v="0"/>
    <x v="1"/>
    <n v="2"/>
    <x v="0"/>
    <x v="4"/>
    <x v="3"/>
  </r>
  <r>
    <s v="6831100060079835493"/>
    <n v="6.83110006007983E+18"/>
    <x v="53"/>
    <s v="400008887342"/>
    <n v="8"/>
    <n v="112101617"/>
    <x v="15"/>
    <x v="0"/>
    <x v="0"/>
    <n v="-9"/>
    <x v="3"/>
    <x v="4"/>
    <x v="3"/>
  </r>
  <r>
    <s v="6952100110106394993"/>
    <n v="6.9521001101063895E+18"/>
    <x v="31"/>
    <s v="-6952100110106394993"/>
    <n v="25"/>
    <n v="112300770"/>
    <x v="15"/>
    <x v="0"/>
    <x v="0"/>
    <n v="-9"/>
    <x v="1"/>
    <x v="1"/>
    <x v="2"/>
  </r>
  <r>
    <s v="6844100070078424636"/>
    <n v="6.84410007007842E+18"/>
    <x v="41"/>
    <s v="27736366304"/>
    <n v="27"/>
    <n v="112300633"/>
    <x v="717"/>
    <x v="1"/>
    <x v="0"/>
    <n v="2"/>
    <x v="2"/>
    <x v="3"/>
    <x v="3"/>
  </r>
  <r>
    <s v="6952100110107718974"/>
    <n v="6.9521001101077105E+18"/>
    <x v="20"/>
    <s v="413000048741"/>
    <n v="4"/>
    <n v="112300004"/>
    <x v="79"/>
    <x v="0"/>
    <x v="1"/>
    <n v="2"/>
    <x v="0"/>
    <x v="2"/>
    <x v="0"/>
  </r>
  <r>
    <s v="6952100110105858395"/>
    <n v="6.9521001101058499E+18"/>
    <x v="49"/>
    <s v="8847583004"/>
    <n v="8"/>
    <n v="111100836"/>
    <x v="36"/>
    <x v="0"/>
    <x v="0"/>
    <n v="3"/>
    <x v="2"/>
    <x v="2"/>
    <x v="1"/>
  </r>
  <r>
    <s v="6838100070077774387"/>
    <n v="6.8381000700777697E+18"/>
    <x v="23"/>
    <s v="8199000116016"/>
    <n v="27"/>
    <n v="112400030"/>
    <x v="120"/>
    <x v="0"/>
    <x v="6"/>
    <n v="2"/>
    <x v="0"/>
    <x v="3"/>
    <x v="4"/>
  </r>
  <r>
    <s v="6825100080053207203"/>
    <n v="6.8251000800531999E+18"/>
    <x v="0"/>
    <s v="1048755604"/>
    <n v="1"/>
    <n v="112200127"/>
    <x v="150"/>
    <x v="0"/>
    <x v="0"/>
    <n v="3"/>
    <x v="3"/>
    <x v="3"/>
    <x v="4"/>
  </r>
  <r>
    <s v="6952100110106348457"/>
    <n v="6.9521001101063404E+18"/>
    <x v="49"/>
    <s v="400013908254"/>
    <n v="18"/>
    <n v="112400009"/>
    <x v="56"/>
    <x v="0"/>
    <x v="0"/>
    <n v="2"/>
    <x v="1"/>
    <x v="3"/>
    <x v="2"/>
  </r>
  <r>
    <s v="6839100070077877262"/>
    <n v="6.8391000700778701E+18"/>
    <x v="10"/>
    <s v="2126206204"/>
    <n v="2"/>
    <n v="112101534"/>
    <x v="140"/>
    <x v="0"/>
    <x v="0"/>
    <n v="3"/>
    <x v="3"/>
    <x v="0"/>
    <x v="5"/>
  </r>
  <r>
    <s v="6833100060080024192"/>
    <n v="6.8331000600800205E+18"/>
    <x v="24"/>
    <s v="413000344898"/>
    <n v="15"/>
    <n v="111200603"/>
    <x v="18"/>
    <x v="0"/>
    <x v="0"/>
    <n v="2"/>
    <x v="3"/>
    <x v="5"/>
    <x v="5"/>
  </r>
  <r>
    <s v="6952100110106707065"/>
    <n v="6.9521001101066998E+18"/>
    <x v="16"/>
    <s v="25049402304"/>
    <n v="25"/>
    <n v="112200870"/>
    <x v="47"/>
    <x v="1"/>
    <x v="0"/>
    <n v="2"/>
    <x v="2"/>
    <x v="2"/>
    <x v="3"/>
  </r>
  <r>
    <s v="6952100110107550589"/>
    <n v="6.9521001101075497E+18"/>
    <x v="20"/>
    <s v="9290675404"/>
    <n v="9"/>
    <n v="112101507"/>
    <x v="1195"/>
    <x v="0"/>
    <x v="0"/>
    <n v="3"/>
    <x v="3"/>
    <x v="1"/>
    <x v="2"/>
  </r>
  <r>
    <s v="6826100080053293455"/>
    <n v="6.82610008005329E+18"/>
    <x v="43"/>
    <s v="1161526204"/>
    <n v="1"/>
    <n v="112200942"/>
    <x v="273"/>
    <x v="0"/>
    <x v="4"/>
    <n v="-9"/>
    <x v="2"/>
    <x v="0"/>
    <x v="1"/>
  </r>
  <r>
    <s v="6952100110107276480"/>
    <n v="6.9521001101072701E+18"/>
    <x v="45"/>
    <s v="26103695304"/>
    <n v="26"/>
    <n v="112100960"/>
    <x v="54"/>
    <x v="0"/>
    <x v="0"/>
    <n v="2"/>
    <x v="3"/>
    <x v="2"/>
    <x v="3"/>
  </r>
  <r>
    <s v="6826100100072241917"/>
    <n v="6.8261001000722401E+18"/>
    <x v="43"/>
    <s v="400002421566"/>
    <n v="18"/>
    <n v="112200916"/>
    <x v="144"/>
    <x v="1"/>
    <x v="0"/>
    <n v="3"/>
    <x v="2"/>
    <x v="5"/>
    <x v="5"/>
  </r>
  <r>
    <s v="6821100060078781615"/>
    <n v="6.8211000600787804E+18"/>
    <x v="38"/>
    <s v="1222110104"/>
    <n v="15"/>
    <n v="112200705"/>
    <x v="0"/>
    <x v="0"/>
    <x v="0"/>
    <n v="3"/>
    <x v="3"/>
    <x v="1"/>
    <x v="2"/>
  </r>
  <r>
    <s v="6841100100073742079"/>
    <n v="6.8411001000737403E+18"/>
    <x v="9"/>
    <s v="-6841100100073742079"/>
    <n v="12"/>
    <n v="112000152"/>
    <x v="9"/>
    <x v="0"/>
    <x v="0"/>
    <n v="-9"/>
    <x v="1"/>
    <x v="1"/>
    <x v="2"/>
  </r>
  <r>
    <s v="6822100080052969714"/>
    <n v="6.8221000800529603E+18"/>
    <x v="42"/>
    <s v="27728110504"/>
    <n v="31"/>
    <n v="111165440"/>
    <x v="18"/>
    <x v="0"/>
    <x v="0"/>
    <n v="2"/>
    <x v="3"/>
    <x v="4"/>
    <x v="4"/>
  </r>
  <r>
    <s v="6818100110062577579"/>
    <n v="6.8181001100625705E+18"/>
    <x v="3"/>
    <s v="400008295345"/>
    <n v="26"/>
    <n v="112101646"/>
    <x v="122"/>
    <x v="0"/>
    <x v="0"/>
    <n v="1"/>
    <x v="2"/>
    <x v="3"/>
    <x v="4"/>
  </r>
  <r>
    <s v="6952100110105604308"/>
    <n v="6.9521001101056E+18"/>
    <x v="17"/>
    <s v="400007949164"/>
    <n v="32"/>
    <n v="112101534"/>
    <x v="649"/>
    <x v="1"/>
    <x v="0"/>
    <n v="2"/>
    <x v="2"/>
    <x v="4"/>
    <x v="3"/>
  </r>
  <r>
    <s v="6952100110105296621"/>
    <n v="6.9521001101052897E+18"/>
    <x v="46"/>
    <s v="9171868804"/>
    <n v="9"/>
    <n v="112101514"/>
    <x v="259"/>
    <x v="1"/>
    <x v="7"/>
    <n v="2"/>
    <x v="2"/>
    <x v="0"/>
    <x v="1"/>
  </r>
  <r>
    <s v="6832100060079844772"/>
    <n v="6.8321000600798403E+18"/>
    <x v="32"/>
    <s v="9129141304"/>
    <n v="9"/>
    <n v="111330594"/>
    <x v="37"/>
    <x v="0"/>
    <x v="0"/>
    <n v="2"/>
    <x v="2"/>
    <x v="5"/>
    <x v="5"/>
  </r>
  <r>
    <s v="6952100110107854273"/>
    <n v="6.9521001101078497E+18"/>
    <x v="37"/>
    <s v="-6952100110107854273"/>
    <n v="27"/>
    <n v="112500104"/>
    <x v="37"/>
    <x v="0"/>
    <x v="0"/>
    <n v="-9"/>
    <x v="1"/>
    <x v="1"/>
    <x v="2"/>
  </r>
  <r>
    <s v="6952100110105333755"/>
    <n v="6.9521001101053297E+18"/>
    <x v="47"/>
    <s v="-6952100110105333755"/>
    <n v="29"/>
    <n v="112300672"/>
    <x v="585"/>
    <x v="0"/>
    <x v="0"/>
    <n v="-9"/>
    <x v="1"/>
    <x v="1"/>
    <x v="2"/>
  </r>
  <r>
    <s v="6840100070077989912"/>
    <n v="6.8401000700779796E+18"/>
    <x v="5"/>
    <s v="2117925904"/>
    <n v="2"/>
    <n v="111162446"/>
    <x v="152"/>
    <x v="2"/>
    <x v="0"/>
    <n v="2"/>
    <x v="2"/>
    <x v="2"/>
    <x v="1"/>
  </r>
  <r>
    <s v="6847100080054800377"/>
    <n v="6.8471000800548004E+18"/>
    <x v="8"/>
    <s v="4020472304"/>
    <n v="31"/>
    <n v="111200593"/>
    <x v="27"/>
    <x v="1"/>
    <x v="0"/>
    <n v="1"/>
    <x v="2"/>
    <x v="0"/>
    <x v="0"/>
  </r>
  <r>
    <s v="6846100070078741588"/>
    <n v="6.8461000700787405E+18"/>
    <x v="30"/>
    <s v="400005683596"/>
    <n v="21"/>
    <n v="112200385"/>
    <x v="657"/>
    <x v="0"/>
    <x v="0"/>
    <n v="2"/>
    <x v="2"/>
    <x v="3"/>
    <x v="4"/>
  </r>
  <r>
    <s v="6821100060078738594"/>
    <n v="6.8211000600787302E+18"/>
    <x v="38"/>
    <s v="15109774304"/>
    <n v="15"/>
    <n v="111300066"/>
    <x v="698"/>
    <x v="0"/>
    <x v="0"/>
    <n v="1"/>
    <x v="0"/>
    <x v="3"/>
    <x v="2"/>
  </r>
  <r>
    <s v="6835100070077447388"/>
    <n v="6.83510007007744E+18"/>
    <x v="59"/>
    <s v="411000624620"/>
    <n v="4"/>
    <n v="112500051"/>
    <x v="35"/>
    <x v="0"/>
    <x v="0"/>
    <n v="-9"/>
    <x v="0"/>
    <x v="3"/>
    <x v="4"/>
  </r>
  <r>
    <s v="6952100110107595783"/>
    <n v="6.9521001101075896E+18"/>
    <x v="11"/>
    <s v="15001747804"/>
    <n v="15"/>
    <n v="112100469"/>
    <x v="150"/>
    <x v="0"/>
    <x v="0"/>
    <n v="1"/>
    <x v="0"/>
    <x v="4"/>
    <x v="1"/>
  </r>
  <r>
    <s v="6952100110105876248"/>
    <n v="6.9521001101058703E+18"/>
    <x v="49"/>
    <s v="413000314716"/>
    <n v="27"/>
    <n v="111100258"/>
    <x v="15"/>
    <x v="0"/>
    <x v="0"/>
    <n v="3"/>
    <x v="2"/>
    <x v="5"/>
    <x v="0"/>
  </r>
  <r>
    <s v="6952100110108965569"/>
    <n v="6.9521001101089597E+18"/>
    <x v="34"/>
    <s v="-6952100110108965569"/>
    <n v="18"/>
    <n v="112000152"/>
    <x v="9"/>
    <x v="0"/>
    <x v="0"/>
    <n v="-9"/>
    <x v="1"/>
    <x v="1"/>
    <x v="2"/>
  </r>
  <r>
    <s v="6818100110062563231"/>
    <n v="6.8181001100625603E+18"/>
    <x v="3"/>
    <s v="7250162504"/>
    <n v="7"/>
    <n v="112100887"/>
    <x v="287"/>
    <x v="1"/>
    <x v="0"/>
    <n v="1"/>
    <x v="2"/>
    <x v="4"/>
    <x v="3"/>
  </r>
  <r>
    <s v="6952100110106443624"/>
    <n v="6.9521001101064397E+18"/>
    <x v="57"/>
    <s v="21949931004"/>
    <n v="21"/>
    <n v="112101648"/>
    <x v="67"/>
    <x v="0"/>
    <x v="0"/>
    <n v="1"/>
    <x v="3"/>
    <x v="2"/>
    <x v="1"/>
  </r>
  <r>
    <s v="6952100110105037328"/>
    <n v="6.9521001101050296E+18"/>
    <x v="46"/>
    <s v="1083959904"/>
    <n v="1"/>
    <n v="112200388"/>
    <x v="79"/>
    <x v="0"/>
    <x v="0"/>
    <n v="2"/>
    <x v="2"/>
    <x v="0"/>
    <x v="5"/>
  </r>
  <r>
    <s v="6952100110105913582"/>
    <n v="6.9521001101059103E+18"/>
    <x v="57"/>
    <s v="3105113304"/>
    <n v="3"/>
    <n v="112201036"/>
    <x v="0"/>
    <x v="0"/>
    <x v="0"/>
    <n v="1"/>
    <x v="0"/>
    <x v="2"/>
    <x v="1"/>
  </r>
  <r>
    <s v="6833100070077280702"/>
    <n v="6.8331000700772803E+18"/>
    <x v="24"/>
    <s v="6282280804"/>
    <n v="21"/>
    <n v="111351589"/>
    <x v="725"/>
    <x v="0"/>
    <x v="0"/>
    <n v="2"/>
    <x v="2"/>
    <x v="3"/>
    <x v="4"/>
  </r>
  <r>
    <s v="6952100110107606001"/>
    <n v="6.9521001101075999E+18"/>
    <x v="19"/>
    <s v="9204999204"/>
    <n v="9"/>
    <n v="112101568"/>
    <x v="1444"/>
    <x v="0"/>
    <x v="0"/>
    <n v="1"/>
    <x v="0"/>
    <x v="3"/>
    <x v="4"/>
  </r>
  <r>
    <s v="6829100100072469270"/>
    <n v="6.8291001000724603E+18"/>
    <x v="22"/>
    <s v="3070221504"/>
    <n v="3"/>
    <n v="112000114"/>
    <x v="195"/>
    <x v="0"/>
    <x v="1"/>
    <n v="1"/>
    <x v="2"/>
    <x v="3"/>
    <x v="3"/>
  </r>
  <r>
    <s v="6952100110107762461"/>
    <n v="6.9521001101077596E+18"/>
    <x v="36"/>
    <s v="12242598104"/>
    <n v="12"/>
    <n v="112300247"/>
    <x v="163"/>
    <x v="0"/>
    <x v="1"/>
    <n v="2"/>
    <x v="0"/>
    <x v="3"/>
    <x v="4"/>
  </r>
  <r>
    <s v="6846100070078663062"/>
    <n v="6.8461000700786596E+18"/>
    <x v="30"/>
    <s v="4187165304"/>
    <n v="4"/>
    <n v="111200090"/>
    <x v="523"/>
    <x v="0"/>
    <x v="0"/>
    <n v="3"/>
    <x v="0"/>
    <x v="3"/>
    <x v="4"/>
  </r>
  <r>
    <s v="6846100100074219307"/>
    <n v="6.8461001000742103E+18"/>
    <x v="30"/>
    <s v="10180424704"/>
    <n v="10"/>
    <n v="112101238"/>
    <x v="21"/>
    <x v="0"/>
    <x v="1"/>
    <n v="1"/>
    <x v="0"/>
    <x v="2"/>
    <x v="3"/>
  </r>
  <r>
    <s v="6952100110107921459"/>
    <n v="6.9521001101079204E+18"/>
    <x v="19"/>
    <s v="21054867804"/>
    <n v="21"/>
    <n v="112101006"/>
    <x v="19"/>
    <x v="0"/>
    <x v="0"/>
    <n v="2"/>
    <x v="0"/>
    <x v="3"/>
    <x v="4"/>
  </r>
  <r>
    <s v="6952100110105983544"/>
    <n v="6.9521001101059799E+18"/>
    <x v="31"/>
    <s v="-6952100110105983544"/>
    <n v="15"/>
    <n v="112101236"/>
    <x v="20"/>
    <x v="0"/>
    <x v="0"/>
    <n v="-9"/>
    <x v="1"/>
    <x v="1"/>
    <x v="2"/>
  </r>
  <r>
    <s v="6832100110064032839"/>
    <n v="6.8321001100640297E+18"/>
    <x v="32"/>
    <s v="-6832100110064032839"/>
    <n v="25"/>
    <n v="112500042"/>
    <x v="15"/>
    <x v="0"/>
    <x v="0"/>
    <n v="-9"/>
    <x v="1"/>
    <x v="1"/>
    <x v="2"/>
  </r>
  <r>
    <s v="6840100100073614534"/>
    <n v="6.8401001000736102E+18"/>
    <x v="5"/>
    <s v="412000461536"/>
    <n v="3"/>
    <n v="112200144"/>
    <x v="12"/>
    <x v="0"/>
    <x v="0"/>
    <n v="2"/>
    <x v="0"/>
    <x v="3"/>
    <x v="4"/>
  </r>
  <r>
    <s v="6952100110105565864"/>
    <n v="6.9521001101055601E+18"/>
    <x v="47"/>
    <s v="4164998304"/>
    <n v="4"/>
    <n v="112300086"/>
    <x v="123"/>
    <x v="0"/>
    <x v="0"/>
    <n v="1"/>
    <x v="2"/>
    <x v="3"/>
    <x v="4"/>
  </r>
  <r>
    <s v="6825100080053163470"/>
    <n v="6.8251000800531599E+18"/>
    <x v="0"/>
    <s v="1220429704"/>
    <n v="1"/>
    <n v="112201034"/>
    <x v="0"/>
    <x v="0"/>
    <x v="0"/>
    <n v="1"/>
    <x v="0"/>
    <x v="2"/>
    <x v="3"/>
  </r>
  <r>
    <s v="6833100070077271651"/>
    <n v="6.83310007007727E+18"/>
    <x v="24"/>
    <s v="2102780404"/>
    <n v="2"/>
    <n v="111351589"/>
    <x v="133"/>
    <x v="0"/>
    <x v="0"/>
    <n v="1"/>
    <x v="0"/>
    <x v="3"/>
    <x v="4"/>
  </r>
  <r>
    <s v="6952100110105220963"/>
    <n v="6.9521001101052201E+18"/>
    <x v="46"/>
    <s v="27724898904"/>
    <n v="27"/>
    <n v="112101516"/>
    <x v="37"/>
    <x v="0"/>
    <x v="4"/>
    <n v="2"/>
    <x v="3"/>
    <x v="2"/>
    <x v="3"/>
  </r>
  <r>
    <s v="6952100110108778939"/>
    <n v="6.9521001101087703E+18"/>
    <x v="34"/>
    <s v="9267841004"/>
    <n v="9"/>
    <n v="112300032"/>
    <x v="249"/>
    <x v="0"/>
    <x v="0"/>
    <n v="1"/>
    <x v="0"/>
    <x v="4"/>
    <x v="4"/>
  </r>
  <r>
    <s v="6952100110106968237"/>
    <n v="6.9521001101069599E+18"/>
    <x v="45"/>
    <s v="10114136804"/>
    <n v="10"/>
    <n v="112300510"/>
    <x v="203"/>
    <x v="0"/>
    <x v="0"/>
    <n v="2"/>
    <x v="3"/>
    <x v="2"/>
    <x v="3"/>
  </r>
  <r>
    <s v="6839100100073455884"/>
    <n v="6.8391001000734505E+18"/>
    <x v="10"/>
    <s v="12135961004"/>
    <n v="12"/>
    <n v="111300948"/>
    <x v="299"/>
    <x v="0"/>
    <x v="0"/>
    <n v="2"/>
    <x v="2"/>
    <x v="3"/>
    <x v="4"/>
  </r>
  <r>
    <s v="6825100110063390809"/>
    <n v="6.8251001100633897E+18"/>
    <x v="0"/>
    <s v="7230604004"/>
    <n v="7"/>
    <n v="111100257"/>
    <x v="194"/>
    <x v="0"/>
    <x v="0"/>
    <n v="2"/>
    <x v="2"/>
    <x v="0"/>
    <x v="0"/>
  </r>
  <r>
    <s v="6952100110106493219"/>
    <n v="6.9521001101064899E+18"/>
    <x v="57"/>
    <s v="-6952100110106493219"/>
    <n v="29"/>
    <n v="112400078"/>
    <x v="13"/>
    <x v="0"/>
    <x v="0"/>
    <n v="-9"/>
    <x v="1"/>
    <x v="1"/>
    <x v="2"/>
  </r>
  <r>
    <s v="6952100110107829717"/>
    <n v="6.95210011010782E+18"/>
    <x v="50"/>
    <s v="18254341804"/>
    <n v="18"/>
    <n v="112000152"/>
    <x v="65"/>
    <x v="0"/>
    <x v="0"/>
    <n v="2"/>
    <x v="3"/>
    <x v="0"/>
    <x v="5"/>
  </r>
  <r>
    <s v="6847100110065556189"/>
    <n v="6.8471001100655503E+18"/>
    <x v="8"/>
    <s v="400013870070"/>
    <n v="26"/>
    <n v="112200431"/>
    <x v="390"/>
    <x v="0"/>
    <x v="0"/>
    <n v="-9"/>
    <x v="2"/>
    <x v="1"/>
    <x v="2"/>
  </r>
  <r>
    <s v="6826100060079320127"/>
    <n v="6.8261000600793201E+18"/>
    <x v="43"/>
    <s v="5351052321304"/>
    <n v="8"/>
    <n v="112300271"/>
    <x v="461"/>
    <x v="1"/>
    <x v="0"/>
    <n v="-9"/>
    <x v="2"/>
    <x v="0"/>
    <x v="5"/>
  </r>
  <r>
    <s v="6952100110106414041"/>
    <n v="6.95210011010641E+18"/>
    <x v="31"/>
    <s v="4008691404"/>
    <n v="4"/>
    <n v="111100433"/>
    <x v="510"/>
    <x v="0"/>
    <x v="0"/>
    <n v="2"/>
    <x v="2"/>
    <x v="3"/>
    <x v="4"/>
  </r>
  <r>
    <s v="6952100110105391060"/>
    <n v="6.9521001101053901E+18"/>
    <x v="46"/>
    <s v="7134853004"/>
    <n v="7"/>
    <n v="112101058"/>
    <x v="571"/>
    <x v="1"/>
    <x v="0"/>
    <n v="3"/>
    <x v="1"/>
    <x v="3"/>
    <x v="2"/>
  </r>
  <r>
    <s v="6827100100072321575"/>
    <n v="6.82710010007232E+18"/>
    <x v="35"/>
    <s v="400001440230"/>
    <n v="10"/>
    <n v="111200325"/>
    <x v="56"/>
    <x v="0"/>
    <x v="0"/>
    <n v="3"/>
    <x v="2"/>
    <x v="3"/>
    <x v="4"/>
  </r>
  <r>
    <s v="6952100110108243746"/>
    <n v="6.9521001101082399E+18"/>
    <x v="20"/>
    <s v="7095833904"/>
    <n v="7"/>
    <n v="111386800"/>
    <x v="373"/>
    <x v="0"/>
    <x v="0"/>
    <n v="3"/>
    <x v="2"/>
    <x v="3"/>
    <x v="4"/>
  </r>
  <r>
    <s v="6952100110106098005"/>
    <n v="6.9521001101060905E+18"/>
    <x v="51"/>
    <s v="400011004545"/>
    <n v="4"/>
    <n v="112201153"/>
    <x v="205"/>
    <x v="0"/>
    <x v="0"/>
    <n v="2"/>
    <x v="2"/>
    <x v="2"/>
    <x v="1"/>
  </r>
  <r>
    <s v="6818100080052586765"/>
    <n v="6.8181000800525804E+18"/>
    <x v="3"/>
    <s v="1010981104"/>
    <n v="1"/>
    <n v="112201017"/>
    <x v="16"/>
    <x v="0"/>
    <x v="0"/>
    <n v="2"/>
    <x v="2"/>
    <x v="4"/>
    <x v="4"/>
  </r>
  <r>
    <s v="6952100110106248832"/>
    <n v="6.95210011010624E+18"/>
    <x v="51"/>
    <s v="21088103704"/>
    <n v="21"/>
    <n v="112000143"/>
    <x v="275"/>
    <x v="0"/>
    <x v="1"/>
    <n v="3"/>
    <x v="1"/>
    <x v="1"/>
    <x v="2"/>
  </r>
  <r>
    <s v="6825100100072131195"/>
    <n v="6.8251001000721295E+18"/>
    <x v="0"/>
    <s v="3118860404"/>
    <n v="10"/>
    <n v="112200530"/>
    <x v="21"/>
    <x v="0"/>
    <x v="0"/>
    <n v="-9"/>
    <x v="2"/>
    <x v="5"/>
    <x v="5"/>
  </r>
  <r>
    <s v="6952100110105576547"/>
    <n v="6.9521001101055703E+18"/>
    <x v="4"/>
    <s v="18148257504"/>
    <n v="18"/>
    <n v="112201140"/>
    <x v="237"/>
    <x v="1"/>
    <x v="2"/>
    <n v="2"/>
    <x v="3"/>
    <x v="2"/>
    <x v="0"/>
  </r>
  <r>
    <s v="6843100070078305576"/>
    <n v="6.8431000700783002E+18"/>
    <x v="15"/>
    <s v="400001991817"/>
    <n v="4"/>
    <n v="112101433"/>
    <x v="279"/>
    <x v="0"/>
    <x v="0"/>
    <n v="2"/>
    <x v="3"/>
    <x v="2"/>
    <x v="3"/>
  </r>
  <r>
    <s v="6952100110107700161"/>
    <n v="6.9521001101077002E+18"/>
    <x v="50"/>
    <s v="-6952100110107700161"/>
    <n v="9"/>
    <n v="112500074"/>
    <x v="10"/>
    <x v="0"/>
    <x v="0"/>
    <n v="-9"/>
    <x v="1"/>
    <x v="1"/>
    <x v="2"/>
  </r>
  <r>
    <s v="6952100110106092691"/>
    <n v="6.9521001101060905E+18"/>
    <x v="49"/>
    <s v="9006513204"/>
    <n v="9"/>
    <n v="112600002"/>
    <x v="12"/>
    <x v="0"/>
    <x v="1"/>
    <n v="1"/>
    <x v="0"/>
    <x v="4"/>
    <x v="3"/>
  </r>
  <r>
    <s v="6832100090043453593"/>
    <n v="6.8321000900434504E+18"/>
    <x v="32"/>
    <s v="8199000186038"/>
    <n v="6"/>
    <n v="111200295"/>
    <x v="442"/>
    <x v="5"/>
    <x v="0"/>
    <n v="-9"/>
    <x v="2"/>
    <x v="4"/>
    <x v="4"/>
  </r>
  <r>
    <s v="6840100080054356315"/>
    <n v="6.8401000800543498E+18"/>
    <x v="5"/>
    <s v="20137853004"/>
    <n v="5"/>
    <n v="112200813"/>
    <x v="626"/>
    <x v="0"/>
    <x v="0"/>
    <n v="2"/>
    <x v="3"/>
    <x v="2"/>
    <x v="1"/>
  </r>
  <r>
    <s v="6952100110106229627"/>
    <n v="6.9521001101062195E+18"/>
    <x v="29"/>
    <s v="26119511404"/>
    <n v="26"/>
    <n v="112500043"/>
    <x v="259"/>
    <x v="1"/>
    <x v="0"/>
    <n v="2"/>
    <x v="2"/>
    <x v="4"/>
    <x v="3"/>
  </r>
  <r>
    <s v="6828100100072389487"/>
    <n v="6.8281001000723804E+18"/>
    <x v="48"/>
    <s v="400004274016"/>
    <n v="18"/>
    <n v="112101656"/>
    <x v="25"/>
    <x v="0"/>
    <x v="0"/>
    <n v="3"/>
    <x v="3"/>
    <x v="4"/>
    <x v="4"/>
  </r>
  <r>
    <s v="6952100110105525008"/>
    <n v="6.9521001101055201E+18"/>
    <x v="14"/>
    <s v="2120177104"/>
    <n v="2"/>
    <n v="112000251"/>
    <x v="16"/>
    <x v="0"/>
    <x v="0"/>
    <n v="2"/>
    <x v="2"/>
    <x v="2"/>
    <x v="3"/>
  </r>
  <r>
    <s v="6952100110107356501"/>
    <n v="6.95210011010735E+18"/>
    <x v="16"/>
    <s v="15002115804"/>
    <n v="25"/>
    <n v="111300960"/>
    <x v="20"/>
    <x v="0"/>
    <x v="1"/>
    <n v="2"/>
    <x v="2"/>
    <x v="4"/>
    <x v="3"/>
  </r>
  <r>
    <s v="6952100110105271364"/>
    <n v="6.9521001101052703E+18"/>
    <x v="14"/>
    <s v="-6952100110105271364"/>
    <n v="21"/>
    <n v="112300237"/>
    <x v="82"/>
    <x v="2"/>
    <x v="0"/>
    <n v="-9"/>
    <x v="1"/>
    <x v="1"/>
    <x v="2"/>
  </r>
  <r>
    <s v="6841100070078131137"/>
    <n v="6.8411000700781302E+18"/>
    <x v="9"/>
    <s v="99007490204"/>
    <n v="21"/>
    <n v="111384065"/>
    <x v="283"/>
    <x v="1"/>
    <x v="0"/>
    <n v="1"/>
    <x v="2"/>
    <x v="0"/>
    <x v="0"/>
  </r>
  <r>
    <s v="6825100110063325569"/>
    <n v="6.8251001100633201E+18"/>
    <x v="0"/>
    <s v="7237088904"/>
    <n v="7"/>
    <n v="111330595"/>
    <x v="209"/>
    <x v="0"/>
    <x v="0"/>
    <n v="3"/>
    <x v="2"/>
    <x v="5"/>
    <x v="5"/>
  </r>
  <r>
    <s v="6845100070078552680"/>
    <n v="6.84510007007855E+18"/>
    <x v="40"/>
    <s v="400000429793"/>
    <n v="4"/>
    <n v="112101616"/>
    <x v="10"/>
    <x v="0"/>
    <x v="2"/>
    <n v="2"/>
    <x v="0"/>
    <x v="2"/>
    <x v="1"/>
  </r>
  <r>
    <s v="6840100110064871296"/>
    <n v="6.8401001100648704E+18"/>
    <x v="5"/>
    <s v="25059597904"/>
    <n v="25"/>
    <n v="111368213"/>
    <x v="125"/>
    <x v="0"/>
    <x v="0"/>
    <n v="1"/>
    <x v="0"/>
    <x v="5"/>
    <x v="2"/>
  </r>
  <r>
    <s v="6822100100071799470"/>
    <n v="6.8221001000717896E+18"/>
    <x v="42"/>
    <s v="3091890204"/>
    <n v="3"/>
    <n v="111200079"/>
    <x v="0"/>
    <x v="0"/>
    <x v="0"/>
    <n v="1"/>
    <x v="0"/>
    <x v="3"/>
    <x v="4"/>
  </r>
  <r>
    <s v="6845100070078546993"/>
    <n v="6.8451000700785398E+18"/>
    <x v="40"/>
    <s v="-6845100070078546993"/>
    <n v="27"/>
    <n v="111384065"/>
    <x v="54"/>
    <x v="0"/>
    <x v="0"/>
    <n v="-9"/>
    <x v="1"/>
    <x v="1"/>
    <x v="2"/>
  </r>
  <r>
    <s v="6821100110062986374"/>
    <n v="6.8211001100629801E+18"/>
    <x v="38"/>
    <s v="7264300404"/>
    <n v="7"/>
    <n v="112101648"/>
    <x v="122"/>
    <x v="0"/>
    <x v="0"/>
    <n v="1"/>
    <x v="0"/>
    <x v="4"/>
    <x v="1"/>
  </r>
  <r>
    <s v="6952100110106035292"/>
    <n v="6.9521001101060301E+18"/>
    <x v="7"/>
    <s v="15104397804"/>
    <n v="15"/>
    <n v="112200614"/>
    <x v="331"/>
    <x v="0"/>
    <x v="0"/>
    <n v="2"/>
    <x v="0"/>
    <x v="5"/>
    <x v="5"/>
  </r>
  <r>
    <s v="6840100080054334338"/>
    <n v="6.8401000800543304E+18"/>
    <x v="5"/>
    <s v="5002827804"/>
    <n v="5"/>
    <n v="111351379"/>
    <x v="1445"/>
    <x v="1"/>
    <x v="0"/>
    <n v="3"/>
    <x v="3"/>
    <x v="3"/>
    <x v="4"/>
  </r>
  <r>
    <s v="6818100100071366779"/>
    <n v="6.8181001000713605E+18"/>
    <x v="3"/>
    <s v="-6818100100071366779"/>
    <n v="12"/>
    <n v="111351235"/>
    <x v="17"/>
    <x v="0"/>
    <x v="0"/>
    <n v="-9"/>
    <x v="1"/>
    <x v="1"/>
    <x v="2"/>
  </r>
  <r>
    <s v="6952100110106464344"/>
    <n v="6.9521001101064602E+18"/>
    <x v="29"/>
    <s v="99014466304"/>
    <n v="12"/>
    <n v="111124760"/>
    <x v="20"/>
    <x v="0"/>
    <x v="0"/>
    <n v="2"/>
    <x v="3"/>
    <x v="5"/>
    <x v="5"/>
  </r>
  <r>
    <s v="6952100110107540437"/>
    <n v="6.9521001101075405E+18"/>
    <x v="19"/>
    <s v="28044151404"/>
    <n v="28"/>
    <n v="112100730"/>
    <x v="171"/>
    <x v="1"/>
    <x v="2"/>
    <n v="1"/>
    <x v="0"/>
    <x v="4"/>
    <x v="4"/>
  </r>
  <r>
    <s v="6823100100071824363"/>
    <n v="6.8231001000718203E+18"/>
    <x v="58"/>
    <s v="10192723804"/>
    <n v="3"/>
    <n v="112101414"/>
    <x v="37"/>
    <x v="0"/>
    <x v="0"/>
    <n v="2"/>
    <x v="2"/>
    <x v="2"/>
    <x v="1"/>
  </r>
  <r>
    <s v="6847100070078807871"/>
    <n v="6.8471000700787999E+18"/>
    <x v="8"/>
    <s v="21149401204"/>
    <n v="21"/>
    <n v="112201027"/>
    <x v="52"/>
    <x v="1"/>
    <x v="0"/>
    <n v="-9"/>
    <x v="3"/>
    <x v="1"/>
    <x v="1"/>
  </r>
  <r>
    <s v="6818100110062587607"/>
    <n v="6.8181001100625797E+18"/>
    <x v="3"/>
    <s v="400005210754"/>
    <n v="7"/>
    <n v="112200388"/>
    <x v="89"/>
    <x v="0"/>
    <x v="0"/>
    <n v="2"/>
    <x v="0"/>
    <x v="1"/>
    <x v="0"/>
  </r>
  <r>
    <s v="6827100070076628781"/>
    <n v="6.8271000700766198E+18"/>
    <x v="35"/>
    <s v="400002016977"/>
    <n v="4"/>
    <n v="112200385"/>
    <x v="35"/>
    <x v="0"/>
    <x v="0"/>
    <n v="3"/>
    <x v="2"/>
    <x v="5"/>
    <x v="5"/>
  </r>
  <r>
    <s v="6952100110106362583"/>
    <n v="6.9521001101063598E+18"/>
    <x v="49"/>
    <s v="11003679904"/>
    <n v="25"/>
    <n v="111100257"/>
    <x v="15"/>
    <x v="0"/>
    <x v="0"/>
    <n v="1"/>
    <x v="0"/>
    <x v="5"/>
    <x v="5"/>
  </r>
  <r>
    <s v="6846100110065379906"/>
    <n v="6.8461001100653701E+18"/>
    <x v="30"/>
    <s v="26087002104"/>
    <n v="26"/>
    <n v="112101302"/>
    <x v="105"/>
    <x v="0"/>
    <x v="0"/>
    <n v="2"/>
    <x v="2"/>
    <x v="3"/>
    <x v="4"/>
  </r>
  <r>
    <s v="6835100070077524769"/>
    <n v="6.8351000700775199E+18"/>
    <x v="59"/>
    <s v="29048673104"/>
    <n v="29"/>
    <n v="112200939"/>
    <x v="409"/>
    <x v="1"/>
    <x v="0"/>
    <n v="2"/>
    <x v="0"/>
    <x v="4"/>
    <x v="4"/>
  </r>
  <r>
    <s v="6828100060079505252"/>
    <n v="6.8281000600795003E+18"/>
    <x v="48"/>
    <s v="400004756031"/>
    <n v="8"/>
    <n v="111301004"/>
    <x v="56"/>
    <x v="0"/>
    <x v="0"/>
    <n v="3"/>
    <x v="2"/>
    <x v="1"/>
    <x v="1"/>
  </r>
  <r>
    <s v="6822100070076011749"/>
    <n v="6.8221000700760105E+18"/>
    <x v="42"/>
    <s v="4195645404"/>
    <n v="4"/>
    <n v="111100836"/>
    <x v="76"/>
    <x v="0"/>
    <x v="0"/>
    <n v="2"/>
    <x v="2"/>
    <x v="0"/>
    <x v="0"/>
  </r>
  <r>
    <s v="6952100110107874159"/>
    <n v="6.9521001101078702E+18"/>
    <x v="18"/>
    <s v="-6952100110107874159"/>
    <n v="31"/>
    <n v="111165361"/>
    <x v="300"/>
    <x v="0"/>
    <x v="0"/>
    <n v="-9"/>
    <x v="1"/>
    <x v="1"/>
    <x v="2"/>
  </r>
  <r>
    <s v="6843100100073886242"/>
    <n v="6.8431001000738796E+18"/>
    <x v="15"/>
    <s v="10218848304"/>
    <n v="10"/>
    <n v="112201042"/>
    <x v="10"/>
    <x v="0"/>
    <x v="1"/>
    <n v="2"/>
    <x v="2"/>
    <x v="0"/>
    <x v="1"/>
  </r>
  <r>
    <s v="6823100070076072809"/>
    <n v="6.8231000700760699E+18"/>
    <x v="58"/>
    <s v="2000832604"/>
    <n v="2"/>
    <n v="112300214"/>
    <x v="47"/>
    <x v="1"/>
    <x v="0"/>
    <n v="1"/>
    <x v="0"/>
    <x v="3"/>
    <x v="4"/>
  </r>
  <r>
    <s v="6833100080053811918"/>
    <n v="6.8331000800538102E+18"/>
    <x v="24"/>
    <s v="1024141604"/>
    <n v="1"/>
    <n v="111330508"/>
    <x v="226"/>
    <x v="1"/>
    <x v="0"/>
    <n v="3"/>
    <x v="2"/>
    <x v="3"/>
    <x v="4"/>
  </r>
  <r>
    <s v="6952100110107137424"/>
    <n v="6.9521001101071299E+18"/>
    <x v="44"/>
    <s v="400008131667"/>
    <n v="32"/>
    <n v="112101637"/>
    <x v="191"/>
    <x v="0"/>
    <x v="0"/>
    <n v="1"/>
    <x v="0"/>
    <x v="2"/>
    <x v="3"/>
  </r>
  <r>
    <s v="6952100110105694061"/>
    <n v="6.9521001101056901E+18"/>
    <x v="33"/>
    <s v="-6952100110105694061"/>
    <n v="8"/>
    <n v="112201164"/>
    <x v="0"/>
    <x v="0"/>
    <x v="0"/>
    <n v="-9"/>
    <x v="1"/>
    <x v="1"/>
    <x v="2"/>
  </r>
  <r>
    <s v="6842100100073782326"/>
    <n v="6.8421001000737802E+18"/>
    <x v="39"/>
    <s v="8199000001882"/>
    <n v="3"/>
    <n v="112200519"/>
    <x v="70"/>
    <x v="0"/>
    <x v="0"/>
    <n v="1"/>
    <x v="0"/>
    <x v="3"/>
    <x v="4"/>
  </r>
  <r>
    <s v="6842100080054496081"/>
    <n v="6.8421000800544901E+18"/>
    <x v="39"/>
    <s v="31010554404"/>
    <n v="31"/>
    <n v="112101552"/>
    <x v="61"/>
    <x v="0"/>
    <x v="5"/>
    <n v="1"/>
    <x v="0"/>
    <x v="4"/>
    <x v="4"/>
  </r>
  <r>
    <s v="6952100110105913909"/>
    <n v="6.9521001101059103E+18"/>
    <x v="57"/>
    <s v="7227699504"/>
    <n v="7"/>
    <n v="111300960"/>
    <x v="35"/>
    <x v="0"/>
    <x v="0"/>
    <n v="1"/>
    <x v="0"/>
    <x v="0"/>
    <x v="1"/>
  </r>
  <r>
    <s v="6952100110105721694"/>
    <n v="6.9521001101057198E+18"/>
    <x v="47"/>
    <s v="4152523504"/>
    <n v="4"/>
    <n v="112000188"/>
    <x v="661"/>
    <x v="0"/>
    <x v="0"/>
    <n v="3"/>
    <x v="0"/>
    <x v="4"/>
    <x v="3"/>
  </r>
  <r>
    <s v="6826100070076456471"/>
    <n v="6.8261000700764498E+18"/>
    <x v="43"/>
    <s v="31042074404"/>
    <n v="4"/>
    <n v="111324080"/>
    <x v="22"/>
    <x v="0"/>
    <x v="0"/>
    <n v="2"/>
    <x v="0"/>
    <x v="4"/>
    <x v="3"/>
  </r>
  <r>
    <s v="6833100080053804866"/>
    <n v="6.8331000800537999E+18"/>
    <x v="24"/>
    <s v="1137022204"/>
    <n v="1"/>
    <n v="111362402"/>
    <x v="610"/>
    <x v="0"/>
    <x v="0"/>
    <n v="-9"/>
    <x v="3"/>
    <x v="3"/>
    <x v="3"/>
  </r>
  <r>
    <s v="6832100100072794540"/>
    <n v="6.83210010007279E+18"/>
    <x v="32"/>
    <s v="3149530704"/>
    <n v="3"/>
    <n v="112200387"/>
    <x v="188"/>
    <x v="0"/>
    <x v="0"/>
    <n v="2"/>
    <x v="0"/>
    <x v="2"/>
    <x v="3"/>
  </r>
  <r>
    <s v="6952100110105886541"/>
    <n v="6.9521001101058796E+18"/>
    <x v="31"/>
    <s v="-6952100110105886541"/>
    <n v="1"/>
    <n v="111138180"/>
    <x v="610"/>
    <x v="0"/>
    <x v="0"/>
    <n v="-9"/>
    <x v="1"/>
    <x v="1"/>
    <x v="2"/>
  </r>
  <r>
    <s v="6952100110107583006"/>
    <n v="6.9521001101075804E+18"/>
    <x v="50"/>
    <s v="-6952100110107583006"/>
    <n v="8"/>
    <n v="112500066"/>
    <x v="12"/>
    <x v="0"/>
    <x v="0"/>
    <n v="-9"/>
    <x v="1"/>
    <x v="1"/>
    <x v="2"/>
  </r>
  <r>
    <s v="6838100100073432414"/>
    <n v="6.83810010007343E+18"/>
    <x v="23"/>
    <s v="-6838100100073432414"/>
    <n v="12"/>
    <n v="111901038"/>
    <x v="44"/>
    <x v="0"/>
    <x v="0"/>
    <n v="-9"/>
    <x v="1"/>
    <x v="1"/>
    <x v="2"/>
  </r>
  <r>
    <s v="6952100110105093038"/>
    <n v="6.95210011010509E+18"/>
    <x v="4"/>
    <s v="28074254904"/>
    <n v="28"/>
    <n v="112101621"/>
    <x v="36"/>
    <x v="0"/>
    <x v="0"/>
    <n v="2"/>
    <x v="1"/>
    <x v="3"/>
    <x v="2"/>
  </r>
  <r>
    <s v="6952100110105046070"/>
    <n v="6.9521001101050399E+18"/>
    <x v="4"/>
    <s v="1101890404"/>
    <n v="8"/>
    <n v="112201066"/>
    <x v="68"/>
    <x v="0"/>
    <x v="0"/>
    <n v="2"/>
    <x v="2"/>
    <x v="2"/>
    <x v="0"/>
  </r>
  <r>
    <s v="6847100080054852676"/>
    <n v="6.8471000800548495E+18"/>
    <x v="8"/>
    <s v="1148489004"/>
    <n v="1"/>
    <n v="112201034"/>
    <x v="54"/>
    <x v="0"/>
    <x v="0"/>
    <n v="3"/>
    <x v="2"/>
    <x v="0"/>
    <x v="0"/>
  </r>
  <r>
    <s v="6847100070078780468"/>
    <n v="6.8471000700787804E+18"/>
    <x v="8"/>
    <s v="27069699404"/>
    <n v="27"/>
    <n v="112300629"/>
    <x v="17"/>
    <x v="0"/>
    <x v="0"/>
    <n v="3"/>
    <x v="3"/>
    <x v="3"/>
    <x v="4"/>
  </r>
  <r>
    <s v="6952100110105663551"/>
    <n v="6.9521001101056604E+18"/>
    <x v="14"/>
    <s v="-6952100110105663551"/>
    <n v="29"/>
    <n v="112101746"/>
    <x v="487"/>
    <x v="1"/>
    <x v="0"/>
    <n v="-9"/>
    <x v="1"/>
    <x v="1"/>
    <x v="2"/>
  </r>
  <r>
    <s v="6834100110064297624"/>
    <n v="6.8341001100642898E+18"/>
    <x v="52"/>
    <s v="26089703204"/>
    <n v="26"/>
    <n v="112200928"/>
    <x v="995"/>
    <x v="0"/>
    <x v="0"/>
    <n v="1"/>
    <x v="0"/>
    <x v="3"/>
    <x v="3"/>
  </r>
  <r>
    <s v="6828100110063652723"/>
    <n v="6.8281001100636498E+18"/>
    <x v="48"/>
    <s v="7259813404"/>
    <n v="7"/>
    <n v="111314015"/>
    <x v="72"/>
    <x v="0"/>
    <x v="0"/>
    <n v="1"/>
    <x v="0"/>
    <x v="2"/>
    <x v="3"/>
  </r>
  <r>
    <s v="6826100110063435699"/>
    <n v="6.8261001100634296E+18"/>
    <x v="43"/>
    <s v="-6826100110063435699"/>
    <n v="25"/>
    <n v="112400067"/>
    <x v="20"/>
    <x v="0"/>
    <x v="0"/>
    <n v="-9"/>
    <x v="1"/>
    <x v="1"/>
    <x v="2"/>
  </r>
  <r>
    <s v="6819100060078605286"/>
    <n v="6.8191000600786002E+18"/>
    <x v="21"/>
    <s v="9172885204"/>
    <n v="9"/>
    <n v="112101515"/>
    <x v="37"/>
    <x v="0"/>
    <x v="4"/>
    <n v="3"/>
    <x v="2"/>
    <x v="3"/>
    <x v="4"/>
  </r>
  <r>
    <s v="6831100070077074582"/>
    <n v="6.8311000700770703E+18"/>
    <x v="53"/>
    <s v="-6831100070077074582"/>
    <n v="27"/>
    <n v="112201150"/>
    <x v="36"/>
    <x v="0"/>
    <x v="0"/>
    <n v="-9"/>
    <x v="1"/>
    <x v="1"/>
    <x v="2"/>
  </r>
  <r>
    <s v="6832100110064090971"/>
    <n v="6.8321001100640901E+18"/>
    <x v="32"/>
    <s v="400008292849"/>
    <n v="26"/>
    <n v="112300261"/>
    <x v="617"/>
    <x v="0"/>
    <x v="1"/>
    <n v="1"/>
    <x v="0"/>
    <x v="3"/>
    <x v="4"/>
  </r>
  <r>
    <s v="6844100070078405474"/>
    <n v="6.8441000700784005E+18"/>
    <x v="41"/>
    <s v="400004764999"/>
    <n v="21"/>
    <n v="112500051"/>
    <x v="50"/>
    <x v="1"/>
    <x v="0"/>
    <n v="2"/>
    <x v="2"/>
    <x v="5"/>
    <x v="5"/>
  </r>
  <r>
    <s v="6952100110107989003"/>
    <n v="6.9521001101079798E+18"/>
    <x v="36"/>
    <s v="4082945404"/>
    <n v="8"/>
    <n v="112200653"/>
    <x v="429"/>
    <x v="0"/>
    <x v="0"/>
    <n v="3"/>
    <x v="3"/>
    <x v="3"/>
    <x v="4"/>
  </r>
  <r>
    <s v="6839100110064794657"/>
    <n v="6.8391001100647895E+18"/>
    <x v="10"/>
    <s v="11065106804"/>
    <n v="25"/>
    <n v="111228870"/>
    <x v="523"/>
    <x v="0"/>
    <x v="0"/>
    <n v="2"/>
    <x v="3"/>
    <x v="2"/>
    <x v="1"/>
  </r>
  <r>
    <s v="6836100100073211861"/>
    <n v="6.8361001000732099E+18"/>
    <x v="27"/>
    <s v="3107402804"/>
    <n v="3"/>
    <n v="111368065"/>
    <x v="0"/>
    <x v="0"/>
    <x v="0"/>
    <n v="1"/>
    <x v="0"/>
    <x v="4"/>
    <x v="3"/>
  </r>
  <r>
    <s v="6952100110105109477"/>
    <n v="6.9521001101051003E+18"/>
    <x v="4"/>
    <s v="28040412404"/>
    <n v="29"/>
    <n v="112101187"/>
    <x v="10"/>
    <x v="0"/>
    <x v="0"/>
    <n v="1"/>
    <x v="2"/>
    <x v="2"/>
    <x v="0"/>
  </r>
  <r>
    <s v="6834100100073041974"/>
    <n v="6.8341001000730399E+18"/>
    <x v="52"/>
    <s v="3082143704"/>
    <n v="10"/>
    <n v="112200531"/>
    <x v="833"/>
    <x v="0"/>
    <x v="0"/>
    <n v="2"/>
    <x v="2"/>
    <x v="3"/>
    <x v="4"/>
  </r>
  <r>
    <s v="6952100110107317143"/>
    <n v="6.9521001101073101E+18"/>
    <x v="45"/>
    <s v="11054736604"/>
    <n v="25"/>
    <n v="112300237"/>
    <x v="0"/>
    <x v="0"/>
    <x v="0"/>
    <n v="1"/>
    <x v="0"/>
    <x v="3"/>
    <x v="4"/>
  </r>
  <r>
    <s v="6952100110108225672"/>
    <n v="6.9521001101082204E+18"/>
    <x v="20"/>
    <s v="8889951704"/>
    <n v="8"/>
    <n v="111609305"/>
    <x v="630"/>
    <x v="0"/>
    <x v="0"/>
    <n v="1"/>
    <x v="0"/>
    <x v="2"/>
    <x v="1"/>
  </r>
  <r>
    <s v="6833100080053788882"/>
    <n v="6.8331000800537805E+18"/>
    <x v="24"/>
    <s v="1175559704"/>
    <n v="1"/>
    <n v="112300749"/>
    <x v="64"/>
    <x v="0"/>
    <x v="0"/>
    <n v="1"/>
    <x v="0"/>
    <x v="3"/>
    <x v="4"/>
  </r>
  <r>
    <s v="6952100110107920527"/>
    <n v="6.9521001101079204E+18"/>
    <x v="36"/>
    <s v="2189084704"/>
    <n v="2"/>
    <n v="112500079"/>
    <x v="214"/>
    <x v="0"/>
    <x v="0"/>
    <n v="1"/>
    <x v="0"/>
    <x v="2"/>
    <x v="1"/>
  </r>
  <r>
    <s v="6952100110105820877"/>
    <n v="6.9521001101058202E+18"/>
    <x v="31"/>
    <s v="3111721504"/>
    <n v="3"/>
    <n v="112500100"/>
    <x v="61"/>
    <x v="0"/>
    <x v="0"/>
    <n v="1"/>
    <x v="0"/>
    <x v="3"/>
    <x v="4"/>
  </r>
  <r>
    <s v="6846100070078717517"/>
    <n v="6.8461000700787098E+18"/>
    <x v="30"/>
    <s v="27162651104"/>
    <n v="27"/>
    <n v="112300221"/>
    <x v="129"/>
    <x v="0"/>
    <x v="0"/>
    <n v="1"/>
    <x v="2"/>
    <x v="4"/>
    <x v="3"/>
  </r>
  <r>
    <s v="6952100110107558619"/>
    <n v="6.9521001101075497E+18"/>
    <x v="36"/>
    <s v="400001523995"/>
    <n v="26"/>
    <n v="112201033"/>
    <x v="318"/>
    <x v="0"/>
    <x v="0"/>
    <n v="1"/>
    <x v="2"/>
    <x v="0"/>
    <x v="1"/>
  </r>
  <r>
    <s v="6952100110107038047"/>
    <n v="6.9521001101070295E+18"/>
    <x v="1"/>
    <s v="-6952100110107038047"/>
    <n v="12"/>
    <n v="112500069"/>
    <x v="10"/>
    <x v="0"/>
    <x v="0"/>
    <n v="-9"/>
    <x v="1"/>
    <x v="1"/>
    <x v="2"/>
  </r>
  <r>
    <s v="6822100110063040507"/>
    <n v="6.8221001100630405E+18"/>
    <x v="42"/>
    <s v="400000151649"/>
    <n v="7"/>
    <n v="112200388"/>
    <x v="89"/>
    <x v="0"/>
    <x v="0"/>
    <n v="3"/>
    <x v="3"/>
    <x v="0"/>
    <x v="0"/>
  </r>
  <r>
    <s v="6952100110104315859"/>
    <n v="6.9521001101043098E+18"/>
    <x v="2"/>
    <s v="3049554804"/>
    <n v="3"/>
    <n v="112400089"/>
    <x v="264"/>
    <x v="0"/>
    <x v="0"/>
    <n v="1"/>
    <x v="0"/>
    <x v="3"/>
    <x v="4"/>
  </r>
  <r>
    <s v="6829100080053517659"/>
    <n v="6.8291000800535101E+18"/>
    <x v="22"/>
    <s v="31001775604"/>
    <n v="31"/>
    <n v="112500063"/>
    <x v="726"/>
    <x v="0"/>
    <x v="0"/>
    <n v="2"/>
    <x v="3"/>
    <x v="2"/>
    <x v="0"/>
  </r>
  <r>
    <s v="6843100070078317727"/>
    <n v="6.8431000700783104E+18"/>
    <x v="15"/>
    <s v="-6843100070078317727"/>
    <n v="2"/>
    <n v="112500029"/>
    <x v="37"/>
    <x v="0"/>
    <x v="0"/>
    <n v="-9"/>
    <x v="1"/>
    <x v="1"/>
    <x v="2"/>
  </r>
  <r>
    <s v="6846100080054728170"/>
    <n v="6.8461000800547205E+18"/>
    <x v="30"/>
    <s v="-6846100080054728170"/>
    <n v="31"/>
    <n v="112101038"/>
    <x v="0"/>
    <x v="0"/>
    <x v="0"/>
    <n v="-9"/>
    <x v="1"/>
    <x v="1"/>
    <x v="2"/>
  </r>
  <r>
    <s v="6952100110104668703"/>
    <n v="6.95210011010466E+18"/>
    <x v="2"/>
    <s v="25077963904"/>
    <n v="25"/>
    <n v="112201215"/>
    <x v="45"/>
    <x v="0"/>
    <x v="0"/>
    <n v="2"/>
    <x v="1"/>
    <x v="5"/>
    <x v="2"/>
  </r>
  <r>
    <s v="6952100110108789812"/>
    <n v="6.9521001101087795E+18"/>
    <x v="34"/>
    <s v="18000341404"/>
    <n v="18"/>
    <n v="112000152"/>
    <x v="65"/>
    <x v="0"/>
    <x v="0"/>
    <n v="1"/>
    <x v="0"/>
    <x v="4"/>
    <x v="3"/>
  </r>
  <r>
    <s v="6818100080052646209"/>
    <n v="6.8181000800526397E+18"/>
    <x v="3"/>
    <s v="-6818100080052646209"/>
    <n v="31"/>
    <n v="112200389"/>
    <x v="893"/>
    <x v="2"/>
    <x v="0"/>
    <n v="-9"/>
    <x v="1"/>
    <x v="1"/>
    <x v="2"/>
  </r>
  <r>
    <s v="6818100080052588863"/>
    <n v="6.8181000800525804E+18"/>
    <x v="3"/>
    <s v="1069850804"/>
    <n v="1"/>
    <n v="111300681"/>
    <x v="104"/>
    <x v="0"/>
    <x v="0"/>
    <n v="2"/>
    <x v="0"/>
    <x v="3"/>
    <x v="4"/>
  </r>
  <r>
    <s v="6829100100072535066"/>
    <n v="6.8291001000725299E+18"/>
    <x v="22"/>
    <s v="99000843904"/>
    <n v="28"/>
    <n v="112200988"/>
    <x v="0"/>
    <x v="0"/>
    <x v="0"/>
    <n v="2"/>
    <x v="0"/>
    <x v="0"/>
    <x v="0"/>
  </r>
  <r>
    <s v="6952100110105820253"/>
    <n v="6.9521001101058202E+18"/>
    <x v="51"/>
    <s v="4039141304"/>
    <n v="4"/>
    <n v="112100480"/>
    <x v="150"/>
    <x v="0"/>
    <x v="0"/>
    <n v="3"/>
    <x v="3"/>
    <x v="0"/>
    <x v="0"/>
  </r>
  <r>
    <s v="6952100110104924707"/>
    <n v="6.9521001101049201E+18"/>
    <x v="33"/>
    <s v="3005277704"/>
    <n v="3"/>
    <n v="111390150"/>
    <x v="27"/>
    <x v="0"/>
    <x v="0"/>
    <n v="3"/>
    <x v="1"/>
    <x v="2"/>
    <x v="1"/>
  </r>
  <r>
    <s v="6952100110107777895"/>
    <n v="6.9521001101077699E+18"/>
    <x v="20"/>
    <s v="15099095604"/>
    <n v="1"/>
    <n v="112100728"/>
    <x v="193"/>
    <x v="1"/>
    <x v="2"/>
    <n v="2"/>
    <x v="2"/>
    <x v="4"/>
    <x v="4"/>
  </r>
  <r>
    <s v="6952100110106844444"/>
    <n v="6.9521001101068401E+18"/>
    <x v="12"/>
    <s v="400012849992"/>
    <n v="15"/>
    <n v="112300225"/>
    <x v="171"/>
    <x v="0"/>
    <x v="0"/>
    <n v="2"/>
    <x v="1"/>
    <x v="4"/>
    <x v="2"/>
  </r>
  <r>
    <s v="6825100090042993609"/>
    <n v="6.8251000900429896E+18"/>
    <x v="0"/>
    <s v="400006818362"/>
    <n v="6"/>
    <n v="112500042"/>
    <x v="15"/>
    <x v="0"/>
    <x v="0"/>
    <n v="1"/>
    <x v="2"/>
    <x v="5"/>
    <x v="1"/>
  </r>
  <r>
    <s v="6952100110107332431"/>
    <n v="6.9521001101073295E+18"/>
    <x v="13"/>
    <s v="4026676304"/>
    <n v="4"/>
    <n v="112200653"/>
    <x v="370"/>
    <x v="1"/>
    <x v="0"/>
    <n v="2"/>
    <x v="2"/>
    <x v="4"/>
    <x v="1"/>
  </r>
  <r>
    <s v="6828100100072438750"/>
    <n v="6.8281001000724296E+18"/>
    <x v="48"/>
    <s v="400004870737"/>
    <n v="10"/>
    <n v="112100251"/>
    <x v="198"/>
    <x v="0"/>
    <x v="0"/>
    <n v="-9"/>
    <x v="2"/>
    <x v="3"/>
    <x v="4"/>
  </r>
  <r>
    <s v="6952100110105841754"/>
    <n v="6.9521001101058396E+18"/>
    <x v="57"/>
    <s v="25051083704"/>
    <n v="15"/>
    <n v="111162446"/>
    <x v="40"/>
    <x v="0"/>
    <x v="0"/>
    <n v="1"/>
    <x v="0"/>
    <x v="3"/>
    <x v="4"/>
  </r>
  <r>
    <s v="6952100110107376230"/>
    <n v="6.9521001101073705E+18"/>
    <x v="56"/>
    <s v="-6952100110107376230"/>
    <n v="28"/>
    <n v="112000164"/>
    <x v="452"/>
    <x v="0"/>
    <x v="2"/>
    <n v="-9"/>
    <x v="1"/>
    <x v="1"/>
    <x v="2"/>
  </r>
  <r>
    <s v="6847100100074349836"/>
    <n v="6.8471001000743404E+18"/>
    <x v="8"/>
    <s v="10184279104"/>
    <n v="10"/>
    <n v="111100770"/>
    <x v="18"/>
    <x v="0"/>
    <x v="0"/>
    <n v="1"/>
    <x v="0"/>
    <x v="4"/>
    <x v="1"/>
  </r>
  <r>
    <s v="6828100060079538587"/>
    <n v="6.82810006007953E+18"/>
    <x v="48"/>
    <s v="8876589104"/>
    <n v="8"/>
    <n v="111301004"/>
    <x v="56"/>
    <x v="0"/>
    <x v="0"/>
    <n v="2"/>
    <x v="2"/>
    <x v="2"/>
    <x v="1"/>
  </r>
  <r>
    <s v="6831100100072725565"/>
    <n v="6.8311001000727204E+18"/>
    <x v="53"/>
    <s v="18212140404"/>
    <n v="18"/>
    <n v="112000036"/>
    <x v="126"/>
    <x v="0"/>
    <x v="0"/>
    <n v="3"/>
    <x v="2"/>
    <x v="3"/>
    <x v="4"/>
  </r>
  <r>
    <s v="6952100110107598236"/>
    <n v="6.9521001101075896E+18"/>
    <x v="19"/>
    <s v="6018362504"/>
    <n v="6"/>
    <n v="111162446"/>
    <x v="32"/>
    <x v="0"/>
    <x v="0"/>
    <n v="1"/>
    <x v="0"/>
    <x v="0"/>
    <x v="0"/>
  </r>
  <r>
    <s v="6952100110105462990"/>
    <n v="6.9521001101054597E+18"/>
    <x v="17"/>
    <s v="99010284404"/>
    <n v="5"/>
    <n v="112000190"/>
    <x v="680"/>
    <x v="0"/>
    <x v="0"/>
    <n v="1"/>
    <x v="0"/>
    <x v="3"/>
    <x v="1"/>
  </r>
  <r>
    <s v="6952100110107531093"/>
    <n v="6.9521001101075302E+18"/>
    <x v="19"/>
    <s v="12024046404"/>
    <n v="12"/>
    <n v="112201017"/>
    <x v="523"/>
    <x v="0"/>
    <x v="0"/>
    <n v="2"/>
    <x v="0"/>
    <x v="4"/>
    <x v="1"/>
  </r>
  <r>
    <s v="6821100070075857008"/>
    <n v="6.8211000700758497E+18"/>
    <x v="38"/>
    <s v="-6821100070075857008"/>
    <n v="4"/>
    <n v="111901132"/>
    <x v="1446"/>
    <x v="1"/>
    <x v="0"/>
    <n v="-9"/>
    <x v="1"/>
    <x v="1"/>
    <x v="2"/>
  </r>
  <r>
    <s v="6833100080053811008"/>
    <n v="6.8331000800538102E+18"/>
    <x v="24"/>
    <s v="400000414492"/>
    <n v="31"/>
    <n v="112500055"/>
    <x v="59"/>
    <x v="0"/>
    <x v="0"/>
    <n v="1"/>
    <x v="0"/>
    <x v="0"/>
    <x v="5"/>
  </r>
  <r>
    <s v="6952100110106579457"/>
    <n v="6.9521001101065697E+18"/>
    <x v="49"/>
    <s v="-6952100110106579457"/>
    <n v="18"/>
    <n v="112101596"/>
    <x v="1"/>
    <x v="0"/>
    <x v="0"/>
    <n v="-9"/>
    <x v="1"/>
    <x v="1"/>
    <x v="2"/>
  </r>
  <r>
    <s v="6839100080054233246"/>
    <n v="6.83910008005423E+18"/>
    <x v="10"/>
    <s v="1150228804"/>
    <n v="1"/>
    <n v="112500071"/>
    <x v="18"/>
    <x v="0"/>
    <x v="0"/>
    <n v="1"/>
    <x v="0"/>
    <x v="4"/>
    <x v="4"/>
  </r>
  <r>
    <s v="6952100110108182463"/>
    <n v="6.9521001101081805E+18"/>
    <x v="18"/>
    <s v="3034443004"/>
    <n v="3"/>
    <n v="111368213"/>
    <x v="208"/>
    <x v="0"/>
    <x v="0"/>
    <n v="1"/>
    <x v="0"/>
    <x v="3"/>
    <x v="4"/>
  </r>
  <r>
    <s v="6952100110106405447"/>
    <n v="6.9521001101063997E+18"/>
    <x v="57"/>
    <s v="400001322529"/>
    <n v="6"/>
    <n v="112400125"/>
    <x v="122"/>
    <x v="0"/>
    <x v="5"/>
    <n v="3"/>
    <x v="3"/>
    <x v="0"/>
    <x v="5"/>
  </r>
  <r>
    <s v="6825100100072111530"/>
    <n v="6.8251001000721101E+18"/>
    <x v="0"/>
    <s v="12185102004"/>
    <n v="12"/>
    <n v="112101404"/>
    <x v="1"/>
    <x v="0"/>
    <x v="0"/>
    <n v="3"/>
    <x v="2"/>
    <x v="3"/>
    <x v="4"/>
  </r>
  <r>
    <s v="6835100090043628472"/>
    <n v="6.8351000900436204E+18"/>
    <x v="59"/>
    <s v="6078705304"/>
    <n v="6"/>
    <n v="112101221"/>
    <x v="10"/>
    <x v="0"/>
    <x v="0"/>
    <n v="1"/>
    <x v="2"/>
    <x v="3"/>
    <x v="2"/>
  </r>
  <r>
    <s v="6834100110064294464"/>
    <n v="6.8341001100642898E+18"/>
    <x v="52"/>
    <s v="7203434504"/>
    <n v="7"/>
    <n v="112201125"/>
    <x v="56"/>
    <x v="0"/>
    <x v="0"/>
    <n v="-9"/>
    <x v="3"/>
    <x v="1"/>
    <x v="3"/>
  </r>
  <r>
    <s v="6845100070078546993"/>
    <n v="6.8451000700785398E+18"/>
    <x v="40"/>
    <s v="-6845100070078546993"/>
    <n v="27"/>
    <n v="112000143"/>
    <x v="22"/>
    <x v="0"/>
    <x v="1"/>
    <n v="-9"/>
    <x v="1"/>
    <x v="1"/>
    <x v="2"/>
  </r>
  <r>
    <s v="6833100100072939673"/>
    <n v="6.8331001000729303E+18"/>
    <x v="24"/>
    <s v="28113781404"/>
    <n v="28"/>
    <n v="112700036"/>
    <x v="1299"/>
    <x v="0"/>
    <x v="0"/>
    <n v="2"/>
    <x v="2"/>
    <x v="4"/>
    <x v="4"/>
  </r>
  <r>
    <s v="6833100060080016731"/>
    <n v="6.8331000600800102E+18"/>
    <x v="24"/>
    <s v="9278705504"/>
    <n v="9"/>
    <n v="112500026"/>
    <x v="323"/>
    <x v="0"/>
    <x v="0"/>
    <n v="-9"/>
    <x v="2"/>
    <x v="1"/>
    <x v="1"/>
  </r>
  <r>
    <s v="6952100110108110621"/>
    <n v="6.9521001101081098E+18"/>
    <x v="50"/>
    <s v="400004012717"/>
    <n v="26"/>
    <n v="112201228"/>
    <x v="11"/>
    <x v="0"/>
    <x v="0"/>
    <n v="1"/>
    <x v="0"/>
    <x v="3"/>
    <x v="4"/>
  </r>
  <r>
    <s v="6952100110105354013"/>
    <n v="6.9521001101053501E+18"/>
    <x v="33"/>
    <s v="12015302204"/>
    <n v="12"/>
    <n v="112201064"/>
    <x v="68"/>
    <x v="0"/>
    <x v="0"/>
    <n v="2"/>
    <x v="2"/>
    <x v="3"/>
    <x v="3"/>
  </r>
  <r>
    <s v="6825100100072040812"/>
    <n v="6.8251001000720404E+18"/>
    <x v="0"/>
    <s v="400008483377"/>
    <n v="28"/>
    <n v="112300609"/>
    <x v="73"/>
    <x v="0"/>
    <x v="0"/>
    <n v="-9"/>
    <x v="3"/>
    <x v="1"/>
    <x v="1"/>
  </r>
  <r>
    <s v="6952100110108520746"/>
    <n v="6.9521001101085204E+18"/>
    <x v="34"/>
    <s v="10187346504"/>
    <n v="10"/>
    <n v="112400037"/>
    <x v="1223"/>
    <x v="0"/>
    <x v="0"/>
    <n v="2"/>
    <x v="2"/>
    <x v="0"/>
    <x v="0"/>
  </r>
  <r>
    <s v="6836100100073220972"/>
    <n v="6.8361001000732201E+18"/>
    <x v="27"/>
    <s v="12206335204"/>
    <n v="12"/>
    <n v="112300225"/>
    <x v="258"/>
    <x v="1"/>
    <x v="1"/>
    <n v="3"/>
    <x v="3"/>
    <x v="5"/>
    <x v="4"/>
  </r>
  <r>
    <s v="6839100080054263232"/>
    <n v="6.8391000800542597E+18"/>
    <x v="10"/>
    <s v="20031385104"/>
    <n v="5"/>
    <n v="112300734"/>
    <x v="308"/>
    <x v="0"/>
    <x v="0"/>
    <n v="1"/>
    <x v="0"/>
    <x v="4"/>
    <x v="3"/>
  </r>
  <r>
    <s v="6829100060079590510"/>
    <n v="6.8291000600795904E+18"/>
    <x v="22"/>
    <s v="8875469604"/>
    <n v="8"/>
    <n v="111300694"/>
    <x v="207"/>
    <x v="0"/>
    <x v="0"/>
    <n v="2"/>
    <x v="2"/>
    <x v="2"/>
    <x v="1"/>
  </r>
  <r>
    <s v="6952100110107294033"/>
    <n v="6.9521001101072896E+18"/>
    <x v="44"/>
    <s v="400007755277"/>
    <n v="32"/>
    <n v="112300026"/>
    <x v="942"/>
    <x v="1"/>
    <x v="0"/>
    <n v="3"/>
    <x v="1"/>
    <x v="5"/>
    <x v="0"/>
  </r>
  <r>
    <s v="6844100110065253362"/>
    <n v="6.8441001100652503E+18"/>
    <x v="41"/>
    <s v="-6844100110065253362"/>
    <n v="32"/>
    <n v="112200814"/>
    <x v="69"/>
    <x v="0"/>
    <x v="0"/>
    <n v="-9"/>
    <x v="1"/>
    <x v="1"/>
    <x v="2"/>
  </r>
  <r>
    <s v="6952100110105385334"/>
    <n v="6.9521001101053798E+18"/>
    <x v="4"/>
    <s v="400010811403"/>
    <n v="27"/>
    <n v="112101278"/>
    <x v="79"/>
    <x v="0"/>
    <x v="0"/>
    <n v="1"/>
    <x v="0"/>
    <x v="3"/>
    <x v="4"/>
  </r>
  <r>
    <s v="6952100110105650451"/>
    <n v="6.9521001101056502E+18"/>
    <x v="14"/>
    <s v="8332303404"/>
    <n v="8"/>
    <n v="112700034"/>
    <x v="1"/>
    <x v="0"/>
    <x v="0"/>
    <n v="2"/>
    <x v="2"/>
    <x v="4"/>
    <x v="4"/>
  </r>
  <r>
    <s v="6952100110105961035"/>
    <n v="6.9521001101059604E+18"/>
    <x v="7"/>
    <s v="9307731504"/>
    <n v="9"/>
    <n v="112300103"/>
    <x v="5"/>
    <x v="0"/>
    <x v="0"/>
    <n v="1"/>
    <x v="0"/>
    <x v="2"/>
    <x v="1"/>
  </r>
  <r>
    <s v="6952100110105013270"/>
    <n v="6.9521001101050102E+18"/>
    <x v="33"/>
    <s v="400013085320"/>
    <n v="9"/>
    <n v="112500076"/>
    <x v="150"/>
    <x v="0"/>
    <x v="0"/>
    <n v="3"/>
    <x v="3"/>
    <x v="2"/>
    <x v="3"/>
  </r>
  <r>
    <s v="6831100110064000585"/>
    <n v="6.831100110064E+18"/>
    <x v="53"/>
    <s v="400012529122"/>
    <n v="7"/>
    <n v="111227640"/>
    <x v="396"/>
    <x v="0"/>
    <x v="0"/>
    <n v="-9"/>
    <x v="3"/>
    <x v="3"/>
    <x v="2"/>
  </r>
  <r>
    <s v="6952100110109015553"/>
    <n v="6.9521001101090099E+18"/>
    <x v="34"/>
    <s v="7225062804"/>
    <n v="7"/>
    <n v="112100156"/>
    <x v="49"/>
    <x v="1"/>
    <x v="0"/>
    <n v="2"/>
    <x v="3"/>
    <x v="3"/>
    <x v="4"/>
  </r>
  <r>
    <s v="6846100060081286876"/>
    <n v="6.84610006008128E+18"/>
    <x v="30"/>
    <s v="411000383787"/>
    <n v="8"/>
    <n v="112500051"/>
    <x v="50"/>
    <x v="1"/>
    <x v="0"/>
    <n v="2"/>
    <x v="3"/>
    <x v="0"/>
    <x v="5"/>
  </r>
  <r>
    <s v="6820100060078649714"/>
    <n v="6.8201000600786401E+18"/>
    <x v="54"/>
    <s v="15003278204"/>
    <n v="15"/>
    <n v="112101186"/>
    <x v="174"/>
    <x v="0"/>
    <x v="0"/>
    <n v="1"/>
    <x v="0"/>
    <x v="0"/>
    <x v="0"/>
  </r>
  <r>
    <s v="6831100060079779519"/>
    <n v="6.8311000600797696E+18"/>
    <x v="53"/>
    <s v="9179966204"/>
    <n v="9"/>
    <n v="111372010"/>
    <x v="22"/>
    <x v="0"/>
    <x v="1"/>
    <n v="-9"/>
    <x v="2"/>
    <x v="3"/>
    <x v="4"/>
  </r>
  <r>
    <s v="6952100110106075647"/>
    <n v="6.95210011010607E+18"/>
    <x v="7"/>
    <s v="3061178804"/>
    <n v="3"/>
    <n v="112600062"/>
    <x v="493"/>
    <x v="0"/>
    <x v="0"/>
    <n v="1"/>
    <x v="2"/>
    <x v="3"/>
    <x v="4"/>
  </r>
  <r>
    <s v="6952100110106170564"/>
    <n v="6.9521001101061704E+18"/>
    <x v="7"/>
    <s v="400002626237"/>
    <n v="5"/>
    <n v="112200388"/>
    <x v="79"/>
    <x v="0"/>
    <x v="0"/>
    <n v="1"/>
    <x v="2"/>
    <x v="3"/>
    <x v="4"/>
  </r>
  <r>
    <s v="6830100110063861984"/>
    <n v="6.8301001100638597E+18"/>
    <x v="25"/>
    <s v="5351007928104"/>
    <n v="7"/>
    <n v="111200672"/>
    <x v="0"/>
    <x v="0"/>
    <x v="0"/>
    <n v="2"/>
    <x v="2"/>
    <x v="3"/>
    <x v="4"/>
  </r>
  <r>
    <s v="6952100110108066121"/>
    <n v="6.9521001101080596E+18"/>
    <x v="20"/>
    <s v="400010852550"/>
    <n v="28"/>
    <n v="112201094"/>
    <x v="850"/>
    <x v="0"/>
    <x v="0"/>
    <n v="2"/>
    <x v="2"/>
    <x v="4"/>
    <x v="4"/>
  </r>
  <r>
    <s v="6952100110107464621"/>
    <n v="6.9521001101074596E+18"/>
    <x v="12"/>
    <s v="11074097804"/>
    <n v="25"/>
    <n v="111300960"/>
    <x v="20"/>
    <x v="0"/>
    <x v="1"/>
    <n v="1"/>
    <x v="0"/>
    <x v="3"/>
    <x v="4"/>
  </r>
  <r>
    <s v="6952100110104977772"/>
    <n v="6.9521001101049702E+18"/>
    <x v="33"/>
    <s v="400012484391"/>
    <n v="8"/>
    <n v="112400098"/>
    <x v="551"/>
    <x v="0"/>
    <x v="0"/>
    <n v="2"/>
    <x v="2"/>
    <x v="3"/>
    <x v="1"/>
  </r>
  <r>
    <s v="6952100110105665265"/>
    <n v="6.9521001101056604E+18"/>
    <x v="6"/>
    <s v="3110977404"/>
    <n v="3"/>
    <n v="112500076"/>
    <x v="150"/>
    <x v="0"/>
    <x v="0"/>
    <n v="1"/>
    <x v="0"/>
    <x v="4"/>
    <x v="4"/>
  </r>
  <r>
    <s v="6952100110108112319"/>
    <n v="6.9521001101081098E+18"/>
    <x v="36"/>
    <s v="9016973504"/>
    <n v="9"/>
    <n v="112300510"/>
    <x v="10"/>
    <x v="0"/>
    <x v="0"/>
    <n v="2"/>
    <x v="3"/>
    <x v="0"/>
    <x v="5"/>
  </r>
  <r>
    <s v="6844100110065208326"/>
    <n v="6.8441001100652001E+18"/>
    <x v="41"/>
    <s v="-6844100110065208326"/>
    <n v="32"/>
    <n v="111246177"/>
    <x v="0"/>
    <x v="0"/>
    <x v="0"/>
    <n v="-9"/>
    <x v="1"/>
    <x v="1"/>
    <x v="2"/>
  </r>
  <r>
    <s v="6822100070075985403"/>
    <n v="6.8221000700759798E+18"/>
    <x v="42"/>
    <s v="21015832904"/>
    <n v="21"/>
    <n v="112200653"/>
    <x v="27"/>
    <x v="0"/>
    <x v="0"/>
    <n v="2"/>
    <x v="2"/>
    <x v="0"/>
    <x v="0"/>
  </r>
  <r>
    <s v="6843100070078357768"/>
    <n v="6.8431000700783503E+18"/>
    <x v="15"/>
    <s v="2186762104"/>
    <n v="2"/>
    <n v="112200905"/>
    <x v="48"/>
    <x v="0"/>
    <x v="0"/>
    <n v="2"/>
    <x v="2"/>
    <x v="4"/>
    <x v="4"/>
  </r>
  <r>
    <s v="6952100110107436985"/>
    <n v="6.9521001101074299E+18"/>
    <x v="16"/>
    <s v="421000045707"/>
    <n v="3"/>
    <n v="112101616"/>
    <x v="1"/>
    <x v="0"/>
    <x v="0"/>
    <n v="3"/>
    <x v="1"/>
    <x v="2"/>
    <x v="2"/>
  </r>
  <r>
    <s v="6826100080053254842"/>
    <n v="6.82610008005325E+18"/>
    <x v="43"/>
    <s v="400004823603"/>
    <n v="31"/>
    <n v="111335473"/>
    <x v="102"/>
    <x v="0"/>
    <x v="0"/>
    <n v="3"/>
    <x v="3"/>
    <x v="2"/>
    <x v="0"/>
  </r>
  <r>
    <s v="6839100070077890187"/>
    <n v="6.8391000700778895E+18"/>
    <x v="10"/>
    <s v="27087896404"/>
    <n v="27"/>
    <n v="112500069"/>
    <x v="12"/>
    <x v="0"/>
    <x v="0"/>
    <n v="1"/>
    <x v="0"/>
    <x v="4"/>
    <x v="3"/>
  </r>
  <r>
    <s v="6952100110105098446"/>
    <n v="6.95210011010509E+18"/>
    <x v="17"/>
    <s v="-6952100110105098446"/>
    <n v="32"/>
    <n v="112201027"/>
    <x v="1308"/>
    <x v="8"/>
    <x v="7"/>
    <n v="-9"/>
    <x v="1"/>
    <x v="1"/>
    <x v="2"/>
  </r>
  <r>
    <s v="6828100070076755895"/>
    <n v="6.8281000700767498E+18"/>
    <x v="48"/>
    <s v="21924592004"/>
    <n v="21"/>
    <n v="111300567"/>
    <x v="35"/>
    <x v="0"/>
    <x v="0"/>
    <n v="-9"/>
    <x v="0"/>
    <x v="4"/>
    <x v="4"/>
  </r>
  <r>
    <s v="6841100110064964244"/>
    <n v="6.8411001100649595E+18"/>
    <x v="9"/>
    <s v="11005967604"/>
    <n v="25"/>
    <n v="112500053"/>
    <x v="94"/>
    <x v="0"/>
    <x v="1"/>
    <n v="-9"/>
    <x v="0"/>
    <x v="4"/>
    <x v="4"/>
  </r>
  <r>
    <s v="6952100110105712963"/>
    <n v="6.9521001101057096E+18"/>
    <x v="4"/>
    <s v="4007736804"/>
    <n v="31"/>
    <n v="112300041"/>
    <x v="82"/>
    <x v="0"/>
    <x v="0"/>
    <n v="1"/>
    <x v="0"/>
    <x v="4"/>
    <x v="4"/>
  </r>
  <r>
    <s v="6819100060078590925"/>
    <n v="6.81910006007859E+18"/>
    <x v="21"/>
    <s v="11027315304"/>
    <n v="15"/>
    <n v="112101614"/>
    <x v="25"/>
    <x v="0"/>
    <x v="0"/>
    <n v="-9"/>
    <x v="3"/>
    <x v="1"/>
    <x v="2"/>
  </r>
  <r>
    <s v="6952100110107490993"/>
    <n v="6.9521001101074903E+18"/>
    <x v="36"/>
    <s v="11034835104"/>
    <n v="25"/>
    <n v="111200476"/>
    <x v="86"/>
    <x v="0"/>
    <x v="0"/>
    <n v="2"/>
    <x v="0"/>
    <x v="2"/>
    <x v="3"/>
  </r>
  <r>
    <s v="6836100070077616559"/>
    <n v="6.83610007007761E+18"/>
    <x v="27"/>
    <s v="2093970204"/>
    <n v="2"/>
    <n v="112400078"/>
    <x v="22"/>
    <x v="0"/>
    <x v="0"/>
    <n v="2"/>
    <x v="0"/>
    <x v="3"/>
    <x v="3"/>
  </r>
  <r>
    <s v="6952100110105216130"/>
    <n v="6.9521001101052099E+18"/>
    <x v="33"/>
    <s v="4177747904"/>
    <n v="4"/>
    <n v="111386800"/>
    <x v="73"/>
    <x v="0"/>
    <x v="0"/>
    <n v="1"/>
    <x v="0"/>
    <x v="3"/>
    <x v="3"/>
  </r>
  <r>
    <s v="6952100110106864034"/>
    <n v="6.9521001101068595E+18"/>
    <x v="13"/>
    <s v="10218656004"/>
    <n v="10"/>
    <n v="112300103"/>
    <x v="5"/>
    <x v="0"/>
    <x v="0"/>
    <n v="1"/>
    <x v="0"/>
    <x v="2"/>
    <x v="1"/>
  </r>
  <r>
    <s v="6833100070077277194"/>
    <n v="6.83310007007727E+18"/>
    <x v="24"/>
    <s v="5020852404"/>
    <n v="4"/>
    <n v="112000145"/>
    <x v="22"/>
    <x v="0"/>
    <x v="0"/>
    <n v="3"/>
    <x v="2"/>
    <x v="4"/>
    <x v="3"/>
  </r>
  <r>
    <s v="6952100110106450002"/>
    <n v="6.9521001101064499E+18"/>
    <x v="26"/>
    <s v="18201191004"/>
    <n v="18"/>
    <n v="112100686"/>
    <x v="15"/>
    <x v="0"/>
    <x v="3"/>
    <n v="2"/>
    <x v="2"/>
    <x v="2"/>
    <x v="0"/>
  </r>
  <r>
    <s v="6820100070075840320"/>
    <n v="6.8201000700758405E+18"/>
    <x v="54"/>
    <s v="400002007562"/>
    <n v="4"/>
    <n v="112000151"/>
    <x v="133"/>
    <x v="1"/>
    <x v="4"/>
    <n v="2"/>
    <x v="2"/>
    <x v="0"/>
    <x v="1"/>
  </r>
  <r>
    <s v="6827100060079409348"/>
    <n v="6.8271000600793999E+18"/>
    <x v="35"/>
    <s v="8151788504"/>
    <n v="8"/>
    <n v="112300649"/>
    <x v="84"/>
    <x v="0"/>
    <x v="0"/>
    <n v="1"/>
    <x v="0"/>
    <x v="3"/>
    <x v="4"/>
  </r>
  <r>
    <s v="6823100080053064853"/>
    <n v="6.8231000800530596E+18"/>
    <x v="58"/>
    <s v="400007022003"/>
    <n v="31"/>
    <n v="112201175"/>
    <x v="37"/>
    <x v="0"/>
    <x v="2"/>
    <n v="2"/>
    <x v="0"/>
    <x v="2"/>
    <x v="1"/>
  </r>
  <r>
    <s v="6952100110107792266"/>
    <n v="6.9521001101077903E+18"/>
    <x v="20"/>
    <s v="12217637704"/>
    <n v="12"/>
    <n v="112201096"/>
    <x v="407"/>
    <x v="1"/>
    <x v="1"/>
    <n v="2"/>
    <x v="3"/>
    <x v="4"/>
    <x v="2"/>
  </r>
  <r>
    <s v="6952100110107177182"/>
    <n v="6.9521001101071698E+18"/>
    <x v="13"/>
    <s v="3140878804"/>
    <n v="3"/>
    <n v="112300225"/>
    <x v="174"/>
    <x v="0"/>
    <x v="0"/>
    <n v="2"/>
    <x v="2"/>
    <x v="3"/>
    <x v="4"/>
  </r>
  <r>
    <s v="6820100080052799590"/>
    <n v="6.8201000800527903E+18"/>
    <x v="54"/>
    <s v="31046241504"/>
    <n v="31"/>
    <n v="112400076"/>
    <x v="76"/>
    <x v="0"/>
    <x v="0"/>
    <n v="2"/>
    <x v="0"/>
    <x v="3"/>
    <x v="3"/>
  </r>
  <r>
    <s v="6952100110106640101"/>
    <n v="6.9521001101066404E+18"/>
    <x v="45"/>
    <s v="27052547604"/>
    <n v="27"/>
    <n v="112200904"/>
    <x v="41"/>
    <x v="1"/>
    <x v="0"/>
    <n v="1"/>
    <x v="2"/>
    <x v="0"/>
    <x v="1"/>
  </r>
  <r>
    <s v="6952100110108110673"/>
    <n v="6.9521001101081098E+18"/>
    <x v="18"/>
    <s v="1216688404"/>
    <n v="1"/>
    <n v="112300004"/>
    <x v="79"/>
    <x v="0"/>
    <x v="1"/>
    <n v="2"/>
    <x v="0"/>
    <x v="4"/>
    <x v="3"/>
  </r>
  <r>
    <s v="6952100110108022972"/>
    <n v="6.9521001101080197E+18"/>
    <x v="11"/>
    <s v="10188201104"/>
    <n v="10"/>
    <n v="111386800"/>
    <x v="369"/>
    <x v="0"/>
    <x v="0"/>
    <n v="1"/>
    <x v="0"/>
    <x v="4"/>
    <x v="4"/>
  </r>
  <r>
    <s v="6823100100071859848"/>
    <n v="6.82310010007185E+18"/>
    <x v="58"/>
    <s v="28009049304"/>
    <n v="28"/>
    <n v="112101648"/>
    <x v="122"/>
    <x v="0"/>
    <x v="0"/>
    <n v="-9"/>
    <x v="3"/>
    <x v="1"/>
    <x v="2"/>
  </r>
  <r>
    <s v="6820100100071627454"/>
    <n v="6.8201001000716196E+18"/>
    <x v="54"/>
    <s v="12232378904"/>
    <n v="12"/>
    <n v="112200881"/>
    <x v="21"/>
    <x v="0"/>
    <x v="0"/>
    <n v="1"/>
    <x v="0"/>
    <x v="2"/>
    <x v="3"/>
  </r>
  <r>
    <s v="6952100110107492074"/>
    <n v="6.9521001101074903E+18"/>
    <x v="18"/>
    <s v="400006387981"/>
    <n v="1"/>
    <n v="112400073"/>
    <x v="334"/>
    <x v="0"/>
    <x v="0"/>
    <n v="2"/>
    <x v="1"/>
    <x v="0"/>
    <x v="3"/>
  </r>
  <r>
    <s v="6824100100071921147"/>
    <n v="6.8241001000719196E+18"/>
    <x v="55"/>
    <s v="5351042880104"/>
    <n v="3"/>
    <n v="112200426"/>
    <x v="20"/>
    <x v="0"/>
    <x v="0"/>
    <n v="1"/>
    <x v="0"/>
    <x v="3"/>
    <x v="3"/>
  </r>
  <r>
    <s v="6828100100072438750"/>
    <n v="6.8281001000724296E+18"/>
    <x v="48"/>
    <s v="400004870737"/>
    <n v="10"/>
    <n v="111332368"/>
    <x v="445"/>
    <x v="0"/>
    <x v="0"/>
    <n v="-9"/>
    <x v="2"/>
    <x v="3"/>
    <x v="4"/>
  </r>
  <r>
    <s v="6952100110105231832"/>
    <n v="6.9521001101052303E+18"/>
    <x v="4"/>
    <s v="6047209304"/>
    <n v="6"/>
    <n v="112000077"/>
    <x v="241"/>
    <x v="0"/>
    <x v="0"/>
    <n v="3"/>
    <x v="2"/>
    <x v="2"/>
    <x v="1"/>
  </r>
  <r>
    <s v="6952100110105027482"/>
    <n v="6.9521001101050204E+18"/>
    <x v="14"/>
    <s v="2135895204"/>
    <n v="2"/>
    <n v="112201036"/>
    <x v="0"/>
    <x v="0"/>
    <x v="0"/>
    <n v="2"/>
    <x v="2"/>
    <x v="5"/>
    <x v="5"/>
  </r>
  <r>
    <s v="6837100070077637670"/>
    <n v="6.8371000700776305E+18"/>
    <x v="28"/>
    <s v="4086928504"/>
    <n v="4"/>
    <n v="112500071"/>
    <x v="221"/>
    <x v="1"/>
    <x v="0"/>
    <n v="3"/>
    <x v="2"/>
    <x v="3"/>
    <x v="4"/>
  </r>
  <r>
    <s v="6952100110106708637"/>
    <n v="6.9521001101066998E+18"/>
    <x v="1"/>
    <s v="26098793204"/>
    <n v="26"/>
    <n v="112600007"/>
    <x v="379"/>
    <x v="0"/>
    <x v="0"/>
    <n v="2"/>
    <x v="2"/>
    <x v="3"/>
    <x v="4"/>
  </r>
  <r>
    <s v="6952100110106945073"/>
    <n v="6.9521001101069404E+18"/>
    <x v="12"/>
    <s v="-6952100110106945073"/>
    <n v="28"/>
    <n v="112300814"/>
    <x v="300"/>
    <x v="0"/>
    <x v="0"/>
    <n v="-9"/>
    <x v="1"/>
    <x v="1"/>
    <x v="2"/>
  </r>
  <r>
    <s v="6819100070075628301"/>
    <n v="6.8191000700756204E+18"/>
    <x v="21"/>
    <s v="-6819100070075628301"/>
    <n v="29"/>
    <n v="112000155"/>
    <x v="10"/>
    <x v="0"/>
    <x v="1"/>
    <n v="-9"/>
    <x v="1"/>
    <x v="1"/>
    <x v="2"/>
  </r>
  <r>
    <s v="6825100070076360163"/>
    <n v="6.8251000700763597E+18"/>
    <x v="0"/>
    <s v="2152865404"/>
    <n v="2"/>
    <n v="111249210"/>
    <x v="0"/>
    <x v="0"/>
    <x v="0"/>
    <n v="1"/>
    <x v="0"/>
    <x v="0"/>
    <x v="0"/>
  </r>
  <r>
    <s v="6952100110104175737"/>
    <n v="6.9521001101041705E+18"/>
    <x v="2"/>
    <s v="25109118204"/>
    <n v="25"/>
    <n v="112000253"/>
    <x v="145"/>
    <x v="1"/>
    <x v="0"/>
    <n v="2"/>
    <x v="3"/>
    <x v="5"/>
    <x v="2"/>
  </r>
  <r>
    <s v="6840100110064818679"/>
    <n v="6.84010011006481E+18"/>
    <x v="5"/>
    <s v="7306149504"/>
    <n v="7"/>
    <n v="112400070"/>
    <x v="56"/>
    <x v="0"/>
    <x v="0"/>
    <n v="3"/>
    <x v="2"/>
    <x v="3"/>
    <x v="1"/>
  </r>
  <r>
    <s v="6952100110107699444"/>
    <n v="6.95210011010769E+18"/>
    <x v="11"/>
    <s v="400005229244"/>
    <n v="26"/>
    <n v="112101222"/>
    <x v="70"/>
    <x v="0"/>
    <x v="0"/>
    <n v="1"/>
    <x v="1"/>
    <x v="4"/>
    <x v="2"/>
  </r>
  <r>
    <s v="6839100080054288547"/>
    <n v="6.8391000800542802E+18"/>
    <x v="10"/>
    <s v="400006899156"/>
    <n v="5"/>
    <n v="111235638"/>
    <x v="0"/>
    <x v="0"/>
    <x v="0"/>
    <n v="-9"/>
    <x v="2"/>
    <x v="4"/>
    <x v="4"/>
  </r>
  <r>
    <s v="6838100070077811601"/>
    <n v="6.8381000700778097E+18"/>
    <x v="23"/>
    <s v="2007387404"/>
    <n v="2"/>
    <n v="112100251"/>
    <x v="0"/>
    <x v="0"/>
    <x v="0"/>
    <n v="1"/>
    <x v="2"/>
    <x v="4"/>
    <x v="1"/>
  </r>
  <r>
    <s v="6952100110108183880"/>
    <n v="6.9521001101081805E+18"/>
    <x v="20"/>
    <s v="99006726004"/>
    <n v="27"/>
    <n v="112200774"/>
    <x v="28"/>
    <x v="0"/>
    <x v="0"/>
    <n v="3"/>
    <x v="3"/>
    <x v="3"/>
    <x v="4"/>
  </r>
  <r>
    <s v="6952100110106957989"/>
    <n v="6.9521001101069496E+18"/>
    <x v="56"/>
    <s v="9163690604"/>
    <n v="9"/>
    <n v="112600013"/>
    <x v="62"/>
    <x v="0"/>
    <x v="1"/>
    <n v="1"/>
    <x v="0"/>
    <x v="4"/>
    <x v="3"/>
  </r>
  <r>
    <s v="6952100110105228054"/>
    <n v="6.9521001101052201E+18"/>
    <x v="46"/>
    <s v="-6952100110105228054"/>
    <n v="1"/>
    <n v="112200577"/>
    <x v="35"/>
    <x v="0"/>
    <x v="0"/>
    <n v="-9"/>
    <x v="1"/>
    <x v="1"/>
    <x v="2"/>
  </r>
  <r>
    <s v="6839100100073521626"/>
    <n v="6.8391001000735201E+18"/>
    <x v="10"/>
    <s v="400000048086"/>
    <n v="3"/>
    <n v="112400017"/>
    <x v="472"/>
    <x v="0"/>
    <x v="0"/>
    <n v="1"/>
    <x v="0"/>
    <x v="3"/>
    <x v="4"/>
  </r>
  <r>
    <s v="6952100110105510028"/>
    <n v="6.9521001101055099E+18"/>
    <x v="46"/>
    <s v="4134251404"/>
    <n v="4"/>
    <n v="112101534"/>
    <x v="140"/>
    <x v="0"/>
    <x v="0"/>
    <n v="1"/>
    <x v="2"/>
    <x v="0"/>
    <x v="0"/>
  </r>
  <r>
    <s v="6828100100072366378"/>
    <n v="6.8281001000723599E+18"/>
    <x v="48"/>
    <s v="3060884204"/>
    <n v="3"/>
    <n v="112201068"/>
    <x v="205"/>
    <x v="0"/>
    <x v="0"/>
    <n v="-9"/>
    <x v="2"/>
    <x v="1"/>
    <x v="1"/>
  </r>
  <r>
    <s v="6826100080053291054"/>
    <n v="6.82610008005329E+18"/>
    <x v="43"/>
    <s v="400000834511"/>
    <n v="1"/>
    <n v="112500051"/>
    <x v="41"/>
    <x v="1"/>
    <x v="0"/>
    <n v="3"/>
    <x v="2"/>
    <x v="5"/>
    <x v="1"/>
  </r>
  <r>
    <s v="6952100110107888853"/>
    <n v="6.9521001101078804E+18"/>
    <x v="19"/>
    <s v="400009543636"/>
    <n v="32"/>
    <n v="112300905"/>
    <x v="0"/>
    <x v="0"/>
    <x v="0"/>
    <n v="3"/>
    <x v="0"/>
    <x v="3"/>
    <x v="3"/>
  </r>
  <r>
    <s v="6952100110107047611"/>
    <n v="6.9521001101070397E+18"/>
    <x v="1"/>
    <s v="27080040604"/>
    <n v="27"/>
    <n v="112101497"/>
    <x v="67"/>
    <x v="0"/>
    <x v="0"/>
    <n v="2"/>
    <x v="2"/>
    <x v="3"/>
    <x v="4"/>
  </r>
  <r>
    <s v="6827100070076601075"/>
    <n v="6.8271000700766003E+18"/>
    <x v="35"/>
    <s v="2190665104"/>
    <n v="2"/>
    <n v="112500029"/>
    <x v="37"/>
    <x v="0"/>
    <x v="0"/>
    <n v="2"/>
    <x v="0"/>
    <x v="3"/>
    <x v="4"/>
  </r>
  <r>
    <s v="6827100070076601075"/>
    <n v="6.8271000700766003E+18"/>
    <x v="35"/>
    <s v="2190665104"/>
    <n v="2"/>
    <n v="112201018"/>
    <x v="69"/>
    <x v="0"/>
    <x v="0"/>
    <n v="2"/>
    <x v="0"/>
    <x v="3"/>
    <x v="4"/>
  </r>
  <r>
    <s v="6952100110107822176"/>
    <n v="6.95210011010782E+18"/>
    <x v="18"/>
    <s v="-6952100110107822176"/>
    <n v="18"/>
    <n v="112300026"/>
    <x v="218"/>
    <x v="0"/>
    <x v="0"/>
    <n v="-9"/>
    <x v="1"/>
    <x v="1"/>
    <x v="2"/>
  </r>
  <r>
    <s v="6952100110108010118"/>
    <n v="6.9521001101080105E+18"/>
    <x v="19"/>
    <s v="1009293404"/>
    <n v="1"/>
    <n v="112300885"/>
    <x v="15"/>
    <x v="0"/>
    <x v="0"/>
    <n v="2"/>
    <x v="2"/>
    <x v="3"/>
    <x v="3"/>
  </r>
  <r>
    <s v="6836100080054003597"/>
    <n v="6.8361000800539996E+18"/>
    <x v="27"/>
    <s v="1010384804"/>
    <n v="1"/>
    <n v="112200979"/>
    <x v="76"/>
    <x v="0"/>
    <x v="0"/>
    <n v="3"/>
    <x v="3"/>
    <x v="3"/>
    <x v="4"/>
  </r>
  <r>
    <s v="6952100110105741168"/>
    <n v="6.9521001101057403E+18"/>
    <x v="17"/>
    <s v="29026013604"/>
    <n v="29"/>
    <n v="112100961"/>
    <x v="56"/>
    <x v="0"/>
    <x v="0"/>
    <n v="2"/>
    <x v="3"/>
    <x v="4"/>
    <x v="2"/>
  </r>
  <r>
    <s v="6819100100071525662"/>
    <n v="6.8191001000715203E+18"/>
    <x v="21"/>
    <s v="12143163304"/>
    <n v="12"/>
    <n v="112300086"/>
    <x v="348"/>
    <x v="0"/>
    <x v="0"/>
    <n v="2"/>
    <x v="0"/>
    <x v="2"/>
    <x v="1"/>
  </r>
  <r>
    <s v="6952100110107606884"/>
    <n v="6.9521001101075999E+18"/>
    <x v="37"/>
    <s v="7219902304"/>
    <n v="18"/>
    <n v="112101497"/>
    <x v="34"/>
    <x v="1"/>
    <x v="7"/>
    <n v="2"/>
    <x v="3"/>
    <x v="5"/>
    <x v="5"/>
  </r>
  <r>
    <s v="6836100100073178782"/>
    <n v="6.8361001000731699E+18"/>
    <x v="27"/>
    <s v="7001405004"/>
    <n v="18"/>
    <n v="111162446"/>
    <x v="86"/>
    <x v="0"/>
    <x v="0"/>
    <n v="1"/>
    <x v="0"/>
    <x v="1"/>
    <x v="3"/>
  </r>
  <r>
    <s v="6952100110105612720"/>
    <n v="6.9521001101056102E+18"/>
    <x v="33"/>
    <s v="12113081304"/>
    <n v="12"/>
    <n v="112000152"/>
    <x v="214"/>
    <x v="0"/>
    <x v="0"/>
    <n v="2"/>
    <x v="2"/>
    <x v="4"/>
    <x v="3"/>
  </r>
  <r>
    <s v="6952100110106188732"/>
    <n v="6.9521001101061796E+18"/>
    <x v="57"/>
    <s v="8877888504"/>
    <n v="8"/>
    <n v="112600070"/>
    <x v="62"/>
    <x v="0"/>
    <x v="1"/>
    <n v="2"/>
    <x v="3"/>
    <x v="1"/>
    <x v="5"/>
  </r>
  <r>
    <s v="6830100100072593499"/>
    <n v="6.8301001000725903E+18"/>
    <x v="25"/>
    <s v="400008620840"/>
    <n v="12"/>
    <n v="112200979"/>
    <x v="137"/>
    <x v="0"/>
    <x v="0"/>
    <n v="3"/>
    <x v="3"/>
    <x v="4"/>
    <x v="1"/>
  </r>
  <r>
    <s v="6833100090043546242"/>
    <n v="6.8331000900435405E+18"/>
    <x v="24"/>
    <s v="6212008804"/>
    <n v="6"/>
    <n v="111162446"/>
    <x v="86"/>
    <x v="0"/>
    <x v="0"/>
    <n v="2"/>
    <x v="2"/>
    <x v="4"/>
    <x v="1"/>
  </r>
  <r>
    <s v="6952100110105587534"/>
    <n v="6.9521001101055795E+18"/>
    <x v="4"/>
    <s v="7226902404"/>
    <n v="7"/>
    <n v="112200558"/>
    <x v="150"/>
    <x v="0"/>
    <x v="0"/>
    <n v="1"/>
    <x v="0"/>
    <x v="4"/>
    <x v="1"/>
  </r>
  <r>
    <s v="6818100100071402941"/>
    <n v="6.8181001000714004E+18"/>
    <x v="3"/>
    <s v="400001203828"/>
    <n v="10"/>
    <n v="112300640"/>
    <x v="150"/>
    <x v="0"/>
    <x v="0"/>
    <n v="3"/>
    <x v="3"/>
    <x v="5"/>
    <x v="1"/>
  </r>
  <r>
    <s v="6952100110105087639"/>
    <n v="6.9521001101050798E+18"/>
    <x v="47"/>
    <s v="18057150204"/>
    <n v="18"/>
    <n v="112500016"/>
    <x v="309"/>
    <x v="0"/>
    <x v="0"/>
    <n v="1"/>
    <x v="0"/>
    <x v="2"/>
    <x v="3"/>
  </r>
  <r>
    <s v="6844100060081105427"/>
    <n v="6.8441000600810998E+18"/>
    <x v="41"/>
    <s v="1225538104"/>
    <n v="15"/>
    <n v="111300568"/>
    <x v="424"/>
    <x v="1"/>
    <x v="1"/>
    <n v="2"/>
    <x v="2"/>
    <x v="3"/>
    <x v="3"/>
  </r>
  <r>
    <s v="6952100110106528831"/>
    <n v="6.9521001101065196E+18"/>
    <x v="7"/>
    <s v="7289571204"/>
    <n v="18"/>
    <n v="112201223"/>
    <x v="10"/>
    <x v="0"/>
    <x v="0"/>
    <n v="1"/>
    <x v="0"/>
    <x v="3"/>
    <x v="4"/>
  </r>
  <r>
    <s v="6952100110105328735"/>
    <n v="6.9521001101053204E+18"/>
    <x v="46"/>
    <s v="10188987504"/>
    <n v="10"/>
    <n v="112200558"/>
    <x v="106"/>
    <x v="1"/>
    <x v="0"/>
    <n v="1"/>
    <x v="0"/>
    <x v="4"/>
    <x v="3"/>
  </r>
  <r>
    <s v="6846100100074157559"/>
    <n v="6.8461001000741499E+18"/>
    <x v="30"/>
    <s v="8199000173027"/>
    <n v="12"/>
    <n v="112200574"/>
    <x v="333"/>
    <x v="0"/>
    <x v="0"/>
    <n v="-9"/>
    <x v="3"/>
    <x v="1"/>
    <x v="2"/>
  </r>
  <r>
    <s v="6824100070076170201"/>
    <n v="6.8241000700761702E+18"/>
    <x v="55"/>
    <s v="400011856496"/>
    <n v="27"/>
    <n v="112200822"/>
    <x v="394"/>
    <x v="0"/>
    <x v="0"/>
    <n v="2"/>
    <x v="0"/>
    <x v="3"/>
    <x v="4"/>
  </r>
  <r>
    <s v="6952100110108229298"/>
    <n v="6.9521001101082204E+18"/>
    <x v="37"/>
    <s v="421031834424"/>
    <n v="27"/>
    <n v="112101487"/>
    <x v="847"/>
    <x v="0"/>
    <x v="0"/>
    <n v="2"/>
    <x v="1"/>
    <x v="3"/>
    <x v="2"/>
  </r>
  <r>
    <s v="6952100110106538308"/>
    <n v="6.9521001101065298E+18"/>
    <x v="7"/>
    <s v="18161182704"/>
    <n v="18"/>
    <n v="112300103"/>
    <x v="37"/>
    <x v="0"/>
    <x v="0"/>
    <n v="2"/>
    <x v="2"/>
    <x v="4"/>
    <x v="3"/>
  </r>
  <r>
    <s v="6832100070077121271"/>
    <n v="6.8321000700771205E+18"/>
    <x v="32"/>
    <s v="400003920044"/>
    <n v="21"/>
    <n v="112200558"/>
    <x v="121"/>
    <x v="0"/>
    <x v="0"/>
    <n v="2"/>
    <x v="0"/>
    <x v="2"/>
    <x v="1"/>
  </r>
  <r>
    <s v="6833100070077265559"/>
    <n v="6.8331000700772598E+18"/>
    <x v="24"/>
    <s v="-6833100070077265559"/>
    <n v="27"/>
    <n v="112101058"/>
    <x v="44"/>
    <x v="0"/>
    <x v="0"/>
    <n v="-9"/>
    <x v="1"/>
    <x v="1"/>
    <x v="2"/>
  </r>
  <r>
    <s v="6841100100073702488"/>
    <n v="6.8411001000737004E+18"/>
    <x v="9"/>
    <s v="12096480804"/>
    <n v="12"/>
    <n v="111300853"/>
    <x v="553"/>
    <x v="0"/>
    <x v="0"/>
    <n v="1"/>
    <x v="0"/>
    <x v="4"/>
    <x v="3"/>
  </r>
  <r>
    <s v="6952100110105358665"/>
    <n v="6.9521001101053501E+18"/>
    <x v="14"/>
    <s v="12107107404"/>
    <n v="12"/>
    <n v="112101071"/>
    <x v="4"/>
    <x v="0"/>
    <x v="0"/>
    <n v="2"/>
    <x v="3"/>
    <x v="2"/>
    <x v="1"/>
  </r>
  <r>
    <s v="6952100110106531574"/>
    <n v="6.9521001101065298E+18"/>
    <x v="29"/>
    <s v="8842012404"/>
    <n v="8"/>
    <n v="112300216"/>
    <x v="0"/>
    <x v="0"/>
    <x v="0"/>
    <n v="3"/>
    <x v="3"/>
    <x v="1"/>
    <x v="2"/>
  </r>
  <r>
    <s v="6952100110107128228"/>
    <n v="6.9521001101071196E+18"/>
    <x v="1"/>
    <s v="412000056596"/>
    <n v="27"/>
    <n v="111100096"/>
    <x v="560"/>
    <x v="0"/>
    <x v="0"/>
    <n v="2"/>
    <x v="2"/>
    <x v="3"/>
    <x v="4"/>
  </r>
  <r>
    <s v="6952100110106446087"/>
    <n v="6.9521001101064397E+18"/>
    <x v="7"/>
    <s v="-6952100110106446087"/>
    <n v="6"/>
    <n v="112200854"/>
    <x v="20"/>
    <x v="0"/>
    <x v="0"/>
    <n v="-9"/>
    <x v="1"/>
    <x v="1"/>
    <x v="2"/>
  </r>
  <r>
    <s v="6820100100071555704"/>
    <n v="6.82010010007155E+18"/>
    <x v="54"/>
    <s v="12004723204"/>
    <n v="12"/>
    <n v="112300123"/>
    <x v="16"/>
    <x v="0"/>
    <x v="1"/>
    <n v="1"/>
    <x v="0"/>
    <x v="4"/>
    <x v="3"/>
  </r>
  <r>
    <s v="6842100100073786755"/>
    <n v="6.8421001000737802E+18"/>
    <x v="39"/>
    <s v="3130671904"/>
    <n v="3"/>
    <n v="112200834"/>
    <x v="51"/>
    <x v="0"/>
    <x v="1"/>
    <n v="3"/>
    <x v="3"/>
    <x v="0"/>
    <x v="5"/>
  </r>
  <r>
    <s v="6846100100074147963"/>
    <n v="6.8461001000741396E+18"/>
    <x v="30"/>
    <s v="400000906447"/>
    <n v="18"/>
    <n v="112500030"/>
    <x v="161"/>
    <x v="1"/>
    <x v="0"/>
    <n v="2"/>
    <x v="2"/>
    <x v="4"/>
    <x v="4"/>
  </r>
  <r>
    <s v="6827100070076552240"/>
    <n v="6.8271000700765501E+18"/>
    <x v="35"/>
    <s v="2009022504"/>
    <n v="2"/>
    <n v="112300123"/>
    <x v="546"/>
    <x v="2"/>
    <x v="2"/>
    <n v="3"/>
    <x v="3"/>
    <x v="4"/>
    <x v="3"/>
  </r>
  <r>
    <s v="6840100100073597123"/>
    <n v="6.8401001000735898E+18"/>
    <x v="5"/>
    <s v="5351102450004"/>
    <n v="18"/>
    <n v="112300086"/>
    <x v="327"/>
    <x v="0"/>
    <x v="0"/>
    <n v="2"/>
    <x v="2"/>
    <x v="3"/>
    <x v="4"/>
  </r>
  <r>
    <s v="6820100070075806133"/>
    <n v="6.8201000700757996E+18"/>
    <x v="54"/>
    <s v="4080893704"/>
    <n v="4"/>
    <n v="111249210"/>
    <x v="0"/>
    <x v="0"/>
    <x v="0"/>
    <n v="2"/>
    <x v="0"/>
    <x v="3"/>
    <x v="4"/>
  </r>
  <r>
    <s v="6818100100071288774"/>
    <n v="6.8181001000712796E+18"/>
    <x v="3"/>
    <s v="12240530604"/>
    <n v="12"/>
    <n v="112700025"/>
    <x v="21"/>
    <x v="0"/>
    <x v="0"/>
    <n v="1"/>
    <x v="0"/>
    <x v="2"/>
    <x v="3"/>
  </r>
  <r>
    <s v="6835100080053964816"/>
    <n v="6.8351000800539597E+18"/>
    <x v="59"/>
    <s v="400003557455"/>
    <n v="5"/>
    <n v="112000151"/>
    <x v="195"/>
    <x v="0"/>
    <x v="0"/>
    <n v="1"/>
    <x v="0"/>
    <x v="3"/>
    <x v="4"/>
  </r>
  <r>
    <s v="6952100110106193584"/>
    <n v="6.9521001101061898E+18"/>
    <x v="51"/>
    <s v="15000483104"/>
    <n v="15"/>
    <n v="111100525"/>
    <x v="19"/>
    <x v="0"/>
    <x v="0"/>
    <n v="1"/>
    <x v="0"/>
    <x v="3"/>
    <x v="4"/>
  </r>
  <r>
    <s v="6952100110105397295"/>
    <n v="6.9521001101053901E+18"/>
    <x v="46"/>
    <s v="10164292804"/>
    <n v="10"/>
    <n v="112000155"/>
    <x v="81"/>
    <x v="0"/>
    <x v="0"/>
    <n v="1"/>
    <x v="0"/>
    <x v="3"/>
    <x v="4"/>
  </r>
  <r>
    <s v="6835100080053976140"/>
    <n v="6.8351000800539699E+18"/>
    <x v="59"/>
    <s v="-6835100080053976140"/>
    <n v="31"/>
    <n v="112101038"/>
    <x v="402"/>
    <x v="0"/>
    <x v="0"/>
    <n v="-9"/>
    <x v="1"/>
    <x v="1"/>
    <x v="2"/>
  </r>
  <r>
    <s v="6838100110064677688"/>
    <n v="6.8381001100646697E+18"/>
    <x v="23"/>
    <s v="-6838100110064677688"/>
    <n v="32"/>
    <n v="112500026"/>
    <x v="323"/>
    <x v="0"/>
    <x v="0"/>
    <n v="-9"/>
    <x v="1"/>
    <x v="1"/>
    <x v="2"/>
  </r>
  <r>
    <s v="6952100110105752590"/>
    <n v="6.9521001101057495E+18"/>
    <x v="46"/>
    <s v="400001731253"/>
    <n v="21"/>
    <n v="112101740"/>
    <x v="122"/>
    <x v="0"/>
    <x v="0"/>
    <n v="2"/>
    <x v="3"/>
    <x v="2"/>
    <x v="3"/>
  </r>
  <r>
    <s v="6825100060079135702"/>
    <n v="6.8251000600791296E+18"/>
    <x v="0"/>
    <s v="15009840304"/>
    <n v="15"/>
    <n v="111300960"/>
    <x v="20"/>
    <x v="0"/>
    <x v="1"/>
    <n v="1"/>
    <x v="0"/>
    <x v="3"/>
    <x v="4"/>
  </r>
  <r>
    <s v="6839100080054263916"/>
    <n v="6.8391000800542597E+18"/>
    <x v="10"/>
    <s v="400000847375"/>
    <n v="5"/>
    <n v="111330508"/>
    <x v="52"/>
    <x v="1"/>
    <x v="0"/>
    <n v="1"/>
    <x v="0"/>
    <x v="3"/>
    <x v="4"/>
  </r>
  <r>
    <s v="6818100070075499765"/>
    <n v="6.8181000700754903E+18"/>
    <x v="3"/>
    <s v="2126338304"/>
    <n v="2"/>
    <n v="112201050"/>
    <x v="563"/>
    <x v="1"/>
    <x v="1"/>
    <n v="1"/>
    <x v="0"/>
    <x v="5"/>
    <x v="5"/>
  </r>
  <r>
    <s v="6952100110107101240"/>
    <n v="6.9521001101071002E+18"/>
    <x v="45"/>
    <s v="-6952100110107101240"/>
    <n v="9"/>
    <n v="112201232"/>
    <x v="11"/>
    <x v="0"/>
    <x v="0"/>
    <n v="-9"/>
    <x v="1"/>
    <x v="1"/>
    <x v="2"/>
  </r>
  <r>
    <s v="6822100110063025395"/>
    <n v="6.82210011006302E+18"/>
    <x v="42"/>
    <s v="26082486104"/>
    <n v="26"/>
    <n v="112101514"/>
    <x v="37"/>
    <x v="0"/>
    <x v="4"/>
    <n v="2"/>
    <x v="0"/>
    <x v="2"/>
    <x v="1"/>
  </r>
  <r>
    <s v="6847100110065551404"/>
    <n v="6.8471001100655503E+18"/>
    <x v="8"/>
    <s v="25084354204"/>
    <n v="25"/>
    <n v="112101039"/>
    <x v="0"/>
    <x v="0"/>
    <x v="1"/>
    <n v="3"/>
    <x v="2"/>
    <x v="2"/>
    <x v="3"/>
  </r>
  <r>
    <s v="6821100060078814601"/>
    <n v="6.8211000600788101E+18"/>
    <x v="38"/>
    <s v="-6821100060078814601"/>
    <n v="9"/>
    <n v="112101038"/>
    <x v="21"/>
    <x v="0"/>
    <x v="0"/>
    <n v="-9"/>
    <x v="1"/>
    <x v="1"/>
    <x v="2"/>
  </r>
  <r>
    <s v="6846100070078681626"/>
    <n v="6.8461000700786801E+18"/>
    <x v="30"/>
    <s v="4079154704"/>
    <n v="4"/>
    <n v="111300999"/>
    <x v="384"/>
    <x v="0"/>
    <x v="0"/>
    <n v="1"/>
    <x v="0"/>
    <x v="2"/>
    <x v="0"/>
  </r>
  <r>
    <s v="6833100100072964231"/>
    <n v="6.83310010007296E+18"/>
    <x v="24"/>
    <s v="7288689204"/>
    <n v="3"/>
    <n v="111368065"/>
    <x v="0"/>
    <x v="0"/>
    <x v="0"/>
    <n v="3"/>
    <x v="0"/>
    <x v="0"/>
    <x v="0"/>
  </r>
  <r>
    <s v="6831100060079787189"/>
    <n v="6.8311000600797798E+18"/>
    <x v="53"/>
    <s v="400007487055"/>
    <n v="8"/>
    <n v="112500022"/>
    <x v="94"/>
    <x v="0"/>
    <x v="1"/>
    <n v="2"/>
    <x v="3"/>
    <x v="0"/>
    <x v="2"/>
  </r>
  <r>
    <s v="6952100110104917780"/>
    <n v="6.9521001101049098E+18"/>
    <x v="33"/>
    <s v="11024527604"/>
    <n v="25"/>
    <n v="111300694"/>
    <x v="422"/>
    <x v="0"/>
    <x v="0"/>
    <n v="1"/>
    <x v="0"/>
    <x v="3"/>
    <x v="3"/>
  </r>
  <r>
    <s v="6824100060079023917"/>
    <n v="6.82410006007902E+18"/>
    <x v="55"/>
    <s v="15072574104"/>
    <n v="15"/>
    <n v="112201028"/>
    <x v="16"/>
    <x v="0"/>
    <x v="1"/>
    <n v="2"/>
    <x v="2"/>
    <x v="5"/>
    <x v="1"/>
  </r>
  <r>
    <s v="6952100110108229589"/>
    <n v="6.9521001101082204E+18"/>
    <x v="50"/>
    <s v="400014081932"/>
    <n v="8"/>
    <n v="112500074"/>
    <x v="92"/>
    <x v="0"/>
    <x v="1"/>
    <n v="3"/>
    <x v="1"/>
    <x v="1"/>
    <x v="2"/>
  </r>
  <r>
    <s v="6826100110063525823"/>
    <n v="6.8261001100635197E+18"/>
    <x v="43"/>
    <s v="18257423104"/>
    <n v="7"/>
    <n v="112101515"/>
    <x v="37"/>
    <x v="0"/>
    <x v="4"/>
    <n v="2"/>
    <x v="0"/>
    <x v="4"/>
    <x v="3"/>
  </r>
  <r>
    <s v="6828100110063677140"/>
    <n v="6.8281001100636703E+18"/>
    <x v="48"/>
    <s v="18289141004"/>
    <n v="7"/>
    <n v="112200925"/>
    <x v="120"/>
    <x v="0"/>
    <x v="0"/>
    <n v="2"/>
    <x v="2"/>
    <x v="3"/>
    <x v="4"/>
  </r>
  <r>
    <s v="6952100110106137931"/>
    <n v="6.9521001101061304E+18"/>
    <x v="7"/>
    <s v="4171584304"/>
    <n v="4"/>
    <n v="112200879"/>
    <x v="18"/>
    <x v="0"/>
    <x v="0"/>
    <n v="2"/>
    <x v="0"/>
    <x v="4"/>
    <x v="1"/>
  </r>
  <r>
    <s v="6847100060081357074"/>
    <n v="6.8471000600813496E+18"/>
    <x v="8"/>
    <s v="8357132804"/>
    <n v="8"/>
    <n v="111155063"/>
    <x v="5"/>
    <x v="0"/>
    <x v="0"/>
    <n v="3"/>
    <x v="2"/>
    <x v="1"/>
    <x v="2"/>
  </r>
  <r>
    <s v="6831100090043383206"/>
    <n v="6.8311000900433797E+18"/>
    <x v="53"/>
    <s v="6004927104"/>
    <n v="6"/>
    <n v="112200614"/>
    <x v="22"/>
    <x v="0"/>
    <x v="0"/>
    <n v="3"/>
    <x v="3"/>
    <x v="5"/>
    <x v="5"/>
  </r>
  <r>
    <s v="6952100110106137931"/>
    <n v="6.9521001101061304E+18"/>
    <x v="7"/>
    <s v="4171584304"/>
    <n v="4"/>
    <n v="112200821"/>
    <x v="436"/>
    <x v="0"/>
    <x v="0"/>
    <n v="2"/>
    <x v="0"/>
    <x v="4"/>
    <x v="1"/>
  </r>
  <r>
    <s v="6825100070076338239"/>
    <n v="6.82510007007633E+18"/>
    <x v="0"/>
    <s v="4172289704"/>
    <n v="4"/>
    <n v="111374065"/>
    <x v="218"/>
    <x v="0"/>
    <x v="0"/>
    <n v="1"/>
    <x v="0"/>
    <x v="2"/>
    <x v="3"/>
  </r>
  <r>
    <s v="6832100090043482824"/>
    <n v="6.8321000900434801E+18"/>
    <x v="32"/>
    <s v="6266633804"/>
    <n v="6"/>
    <n v="112300261"/>
    <x v="209"/>
    <x v="0"/>
    <x v="0"/>
    <n v="2"/>
    <x v="0"/>
    <x v="4"/>
    <x v="3"/>
  </r>
  <r>
    <s v="6819100100071504658"/>
    <n v="6.8191001000714998E+18"/>
    <x v="21"/>
    <s v="28010089604"/>
    <n v="28"/>
    <n v="112300225"/>
    <x v="370"/>
    <x v="0"/>
    <x v="0"/>
    <n v="2"/>
    <x v="3"/>
    <x v="0"/>
    <x v="0"/>
  </r>
  <r>
    <s v="6952100110105481457"/>
    <n v="6.9521001101054802E+18"/>
    <x v="33"/>
    <s v="21169422304"/>
    <n v="21"/>
    <n v="112201156"/>
    <x v="10"/>
    <x v="0"/>
    <x v="0"/>
    <n v="1"/>
    <x v="0"/>
    <x v="2"/>
    <x v="0"/>
  </r>
  <r>
    <s v="6833100110064160115"/>
    <n v="6.8331001100641597E+18"/>
    <x v="24"/>
    <s v="-6833100110064160115"/>
    <n v="26"/>
    <n v="112200495"/>
    <x v="16"/>
    <x v="0"/>
    <x v="0"/>
    <n v="-9"/>
    <x v="1"/>
    <x v="1"/>
    <x v="2"/>
  </r>
  <r>
    <s v="6952100110105758033"/>
    <n v="6.9521001101057495E+18"/>
    <x v="33"/>
    <s v="12151893504"/>
    <n v="12"/>
    <n v="112000070"/>
    <x v="64"/>
    <x v="0"/>
    <x v="0"/>
    <n v="1"/>
    <x v="2"/>
    <x v="4"/>
    <x v="4"/>
  </r>
  <r>
    <s v="6823100060078945622"/>
    <n v="6.8231000600789402E+18"/>
    <x v="58"/>
    <s v="412000137851"/>
    <n v="8"/>
    <n v="112100959"/>
    <x v="0"/>
    <x v="0"/>
    <x v="0"/>
    <n v="1"/>
    <x v="0"/>
    <x v="3"/>
    <x v="4"/>
  </r>
  <r>
    <s v="6952100110105678974"/>
    <n v="6.9521001101056696E+18"/>
    <x v="46"/>
    <s v="29072576604"/>
    <n v="29"/>
    <n v="112201027"/>
    <x v="35"/>
    <x v="0"/>
    <x v="0"/>
    <n v="3"/>
    <x v="1"/>
    <x v="0"/>
    <x v="0"/>
  </r>
  <r>
    <s v="6952100110106804536"/>
    <n v="6.9521001101068001E+18"/>
    <x v="12"/>
    <s v="21948641604"/>
    <n v="21"/>
    <n v="112300004"/>
    <x v="57"/>
    <x v="0"/>
    <x v="0"/>
    <n v="1"/>
    <x v="0"/>
    <x v="4"/>
    <x v="4"/>
  </r>
  <r>
    <s v="6824100060079109938"/>
    <n v="6.8241000600790999E+18"/>
    <x v="55"/>
    <s v="9302611404"/>
    <n v="9"/>
    <n v="112300075"/>
    <x v="149"/>
    <x v="0"/>
    <x v="1"/>
    <n v="2"/>
    <x v="2"/>
    <x v="5"/>
    <x v="5"/>
  </r>
  <r>
    <s v="6822100100071750877"/>
    <n v="6.8221001000717496E+18"/>
    <x v="42"/>
    <s v="-6822100100071750877"/>
    <n v="28"/>
    <n v="111248785"/>
    <x v="58"/>
    <x v="0"/>
    <x v="0"/>
    <n v="-9"/>
    <x v="1"/>
    <x v="1"/>
    <x v="2"/>
  </r>
  <r>
    <s v="6818100090042547681"/>
    <n v="6.81810009004254E+18"/>
    <x v="3"/>
    <s v="-6818100090042547681"/>
    <n v="6"/>
    <n v="112200937"/>
    <x v="67"/>
    <x v="0"/>
    <x v="0"/>
    <n v="-9"/>
    <x v="1"/>
    <x v="1"/>
    <x v="2"/>
  </r>
  <r>
    <s v="6952100110106068981"/>
    <n v="6.9521001101060598E+18"/>
    <x v="51"/>
    <s v="8328458204"/>
    <n v="8"/>
    <n v="112300103"/>
    <x v="5"/>
    <x v="0"/>
    <x v="0"/>
    <n v="2"/>
    <x v="3"/>
    <x v="2"/>
    <x v="1"/>
  </r>
  <r>
    <s v="6833100090043546157"/>
    <n v="6.8331000900435405E+18"/>
    <x v="24"/>
    <s v="400010711079"/>
    <n v="6"/>
    <n v="112300761"/>
    <x v="461"/>
    <x v="0"/>
    <x v="1"/>
    <n v="3"/>
    <x v="3"/>
    <x v="1"/>
    <x v="1"/>
  </r>
  <r>
    <s v="6828100110063710653"/>
    <n v="6.8281001100637102E+18"/>
    <x v="48"/>
    <s v="-6828100110063710653"/>
    <n v="7"/>
    <n v="112201094"/>
    <x v="169"/>
    <x v="0"/>
    <x v="0"/>
    <n v="-9"/>
    <x v="1"/>
    <x v="1"/>
    <x v="2"/>
  </r>
  <r>
    <s v="6835100110064399235"/>
    <n v="6.8351001100643901E+18"/>
    <x v="59"/>
    <s v="400011064600"/>
    <n v="26"/>
    <n v="111300694"/>
    <x v="207"/>
    <x v="0"/>
    <x v="0"/>
    <n v="3"/>
    <x v="3"/>
    <x v="2"/>
    <x v="1"/>
  </r>
  <r>
    <s v="6845100060081141181"/>
    <n v="6.8451000600811397E+18"/>
    <x v="40"/>
    <s v="8039702304"/>
    <n v="8"/>
    <n v="112200853"/>
    <x v="22"/>
    <x v="0"/>
    <x v="0"/>
    <n v="2"/>
    <x v="0"/>
    <x v="3"/>
    <x v="3"/>
  </r>
  <r>
    <s v="6952100110105433867"/>
    <n v="6.95210011010543E+18"/>
    <x v="46"/>
    <s v="2055232404"/>
    <n v="2"/>
    <n v="112500002"/>
    <x v="213"/>
    <x v="0"/>
    <x v="0"/>
    <n v="1"/>
    <x v="0"/>
    <x v="3"/>
    <x v="4"/>
  </r>
  <r>
    <s v="6952100110104064639"/>
    <n v="6.9521001101040599E+18"/>
    <x v="2"/>
    <s v="400013586278"/>
    <n v="3"/>
    <n v="112201198"/>
    <x v="220"/>
    <x v="0"/>
    <x v="0"/>
    <n v="2"/>
    <x v="1"/>
    <x v="4"/>
    <x v="2"/>
  </r>
  <r>
    <s v="6846100100074145021"/>
    <n v="6.8461001000741396E+18"/>
    <x v="30"/>
    <s v="490000439083"/>
    <n v="18"/>
    <n v="112400030"/>
    <x v="120"/>
    <x v="0"/>
    <x v="3"/>
    <n v="1"/>
    <x v="0"/>
    <x v="2"/>
    <x v="0"/>
  </r>
  <r>
    <s v="6818100080052599919"/>
    <n v="6.8181000800525896E+18"/>
    <x v="3"/>
    <s v="4174415704"/>
    <n v="31"/>
    <n v="112200561"/>
    <x v="41"/>
    <x v="1"/>
    <x v="0"/>
    <n v="2"/>
    <x v="2"/>
    <x v="3"/>
    <x v="4"/>
  </r>
  <r>
    <s v="6839100060080576539"/>
    <n v="6.8391000600805704E+18"/>
    <x v="10"/>
    <s v="15075647104"/>
    <n v="15"/>
    <n v="112101468"/>
    <x v="67"/>
    <x v="0"/>
    <x v="8"/>
    <n v="-9"/>
    <x v="3"/>
    <x v="0"/>
    <x v="5"/>
  </r>
  <r>
    <s v="6825100080053169812"/>
    <n v="6.8251000800531599E+18"/>
    <x v="0"/>
    <s v="-6825100080053169812"/>
    <n v="1"/>
    <n v="112500058"/>
    <x v="79"/>
    <x v="0"/>
    <x v="0"/>
    <n v="-9"/>
    <x v="1"/>
    <x v="1"/>
    <x v="2"/>
  </r>
  <r>
    <s v="6952100110106213344"/>
    <n v="6.9521001101062103E+18"/>
    <x v="31"/>
    <s v="26027515704"/>
    <n v="26"/>
    <n v="112500080"/>
    <x v="87"/>
    <x v="0"/>
    <x v="0"/>
    <n v="2"/>
    <x v="0"/>
    <x v="3"/>
    <x v="4"/>
  </r>
  <r>
    <s v="6833100060079983617"/>
    <n v="6.8331000600799795E+18"/>
    <x v="24"/>
    <s v="9185358404"/>
    <n v="9"/>
    <n v="112500051"/>
    <x v="35"/>
    <x v="0"/>
    <x v="0"/>
    <n v="2"/>
    <x v="0"/>
    <x v="5"/>
    <x v="5"/>
  </r>
  <r>
    <s v="6835100070077465068"/>
    <n v="6.8351000700774605E+18"/>
    <x v="59"/>
    <s v="21909486304"/>
    <n v="21"/>
    <n v="111300909"/>
    <x v="352"/>
    <x v="0"/>
    <x v="0"/>
    <n v="3"/>
    <x v="2"/>
    <x v="2"/>
    <x v="1"/>
  </r>
  <r>
    <s v="6836100060080325349"/>
    <n v="6.8361000600803205E+18"/>
    <x v="27"/>
    <s v="400010269884"/>
    <n v="9"/>
    <n v="112101007"/>
    <x v="17"/>
    <x v="0"/>
    <x v="0"/>
    <n v="3"/>
    <x v="2"/>
    <x v="0"/>
    <x v="1"/>
  </r>
  <r>
    <s v="6952100110105621348"/>
    <n v="6.9521001101056205E+18"/>
    <x v="6"/>
    <s v="400009410365"/>
    <n v="32"/>
    <n v="112500074"/>
    <x v="69"/>
    <x v="0"/>
    <x v="0"/>
    <n v="2"/>
    <x v="3"/>
    <x v="4"/>
    <x v="2"/>
  </r>
  <r>
    <s v="6841100070078105328"/>
    <n v="6.8411000700781005E+18"/>
    <x v="9"/>
    <s v="4159241604"/>
    <n v="4"/>
    <n v="112500022"/>
    <x v="94"/>
    <x v="0"/>
    <x v="1"/>
    <n v="2"/>
    <x v="2"/>
    <x v="3"/>
    <x v="2"/>
  </r>
  <r>
    <s v="6829100100072532510"/>
    <n v="6.8291001000725299E+18"/>
    <x v="22"/>
    <s v="3097402004"/>
    <n v="3"/>
    <n v="112200559"/>
    <x v="123"/>
    <x v="0"/>
    <x v="0"/>
    <n v="2"/>
    <x v="2"/>
    <x v="3"/>
    <x v="4"/>
  </r>
  <r>
    <s v="6952100110107423835"/>
    <n v="6.9521001101074196E+18"/>
    <x v="12"/>
    <s v="400002403593"/>
    <n v="7"/>
    <n v="112500066"/>
    <x v="12"/>
    <x v="0"/>
    <x v="0"/>
    <n v="2"/>
    <x v="2"/>
    <x v="3"/>
    <x v="4"/>
  </r>
  <r>
    <s v="6952100110106798956"/>
    <n v="6.9521001101067899E+18"/>
    <x v="13"/>
    <s v="7227946004"/>
    <n v="7"/>
    <n v="112200621"/>
    <x v="1016"/>
    <x v="1"/>
    <x v="0"/>
    <n v="1"/>
    <x v="0"/>
    <x v="0"/>
    <x v="0"/>
  </r>
  <r>
    <s v="6832100080053688702"/>
    <n v="6.8321000800536801E+18"/>
    <x v="32"/>
    <s v="400002516859"/>
    <n v="1"/>
    <n v="111300694"/>
    <x v="601"/>
    <x v="0"/>
    <x v="0"/>
    <n v="1"/>
    <x v="2"/>
    <x v="2"/>
    <x v="1"/>
  </r>
  <r>
    <s v="6832100060079863113"/>
    <n v="6.8321000600798597E+18"/>
    <x v="32"/>
    <s v="400000315171"/>
    <n v="9"/>
    <n v="112200704"/>
    <x v="150"/>
    <x v="0"/>
    <x v="0"/>
    <n v="3"/>
    <x v="2"/>
    <x v="5"/>
    <x v="1"/>
  </r>
  <r>
    <s v="6830100100072583940"/>
    <n v="6.8301001000725801E+18"/>
    <x v="25"/>
    <s v="18261560404"/>
    <n v="18"/>
    <n v="112101006"/>
    <x v="19"/>
    <x v="0"/>
    <x v="0"/>
    <n v="3"/>
    <x v="2"/>
    <x v="3"/>
    <x v="4"/>
  </r>
  <r>
    <s v="6821100060078780517"/>
    <n v="6.8211000600787804E+18"/>
    <x v="38"/>
    <s v="9120835004"/>
    <n v="9"/>
    <n v="111200628"/>
    <x v="18"/>
    <x v="0"/>
    <x v="0"/>
    <n v="2"/>
    <x v="0"/>
    <x v="0"/>
    <x v="0"/>
  </r>
  <r>
    <s v="6952100110105507027"/>
    <n v="6.9521001101054996E+18"/>
    <x v="14"/>
    <s v="26067195804"/>
    <n v="26"/>
    <n v="112100727"/>
    <x v="20"/>
    <x v="0"/>
    <x v="0"/>
    <n v="2"/>
    <x v="0"/>
    <x v="3"/>
    <x v="4"/>
  </r>
  <r>
    <s v="6819100090042596288"/>
    <n v="6.8191000900425902E+18"/>
    <x v="21"/>
    <s v="400014338975"/>
    <n v="6"/>
    <n v="111300827"/>
    <x v="64"/>
    <x v="0"/>
    <x v="0"/>
    <n v="2"/>
    <x v="2"/>
    <x v="2"/>
    <x v="2"/>
  </r>
  <r>
    <s v="6952100110105560523"/>
    <n v="6.9521001101055601E+18"/>
    <x v="46"/>
    <s v="3074698004"/>
    <n v="18"/>
    <n v="111300711"/>
    <x v="1023"/>
    <x v="0"/>
    <x v="0"/>
    <n v="2"/>
    <x v="2"/>
    <x v="3"/>
    <x v="4"/>
  </r>
  <r>
    <s v="6826100100072165142"/>
    <n v="6.8261001000721603E+18"/>
    <x v="43"/>
    <s v="-6826100100072165142"/>
    <n v="28"/>
    <n v="112101516"/>
    <x v="120"/>
    <x v="0"/>
    <x v="0"/>
    <n v="-9"/>
    <x v="1"/>
    <x v="1"/>
    <x v="2"/>
  </r>
  <r>
    <s v="6952100110104686615"/>
    <n v="6.9521001101046804E+18"/>
    <x v="2"/>
    <s v="419990089764"/>
    <n v="4"/>
    <n v="111165364"/>
    <x v="22"/>
    <x v="0"/>
    <x v="0"/>
    <n v="1"/>
    <x v="0"/>
    <x v="4"/>
    <x v="3"/>
  </r>
  <r>
    <s v="6952100110107749359"/>
    <n v="6.9521001101077402E+18"/>
    <x v="19"/>
    <s v="400009546002"/>
    <n v="32"/>
    <n v="112101554"/>
    <x v="37"/>
    <x v="0"/>
    <x v="0"/>
    <n v="2"/>
    <x v="1"/>
    <x v="3"/>
    <x v="1"/>
  </r>
  <r>
    <s v="6952100110105657408"/>
    <n v="6.9521001101056502E+18"/>
    <x v="17"/>
    <s v="26095139104"/>
    <n v="26"/>
    <n v="112101711"/>
    <x v="36"/>
    <x v="0"/>
    <x v="0"/>
    <n v="2"/>
    <x v="2"/>
    <x v="3"/>
    <x v="4"/>
  </r>
  <r>
    <s v="6819100100071423649"/>
    <n v="6.8191001000714199E+18"/>
    <x v="21"/>
    <s v="12187259604"/>
    <n v="12"/>
    <n v="112200942"/>
    <x v="273"/>
    <x v="0"/>
    <x v="3"/>
    <n v="3"/>
    <x v="2"/>
    <x v="2"/>
    <x v="1"/>
  </r>
  <r>
    <s v="6952100110105164568"/>
    <n v="6.9521001101051597E+18"/>
    <x v="17"/>
    <s v="26087810704"/>
    <n v="32"/>
    <n v="112201028"/>
    <x v="35"/>
    <x v="0"/>
    <x v="1"/>
    <n v="2"/>
    <x v="2"/>
    <x v="0"/>
    <x v="0"/>
  </r>
  <r>
    <s v="6952100110105714089"/>
    <n v="6.9521001101057096E+18"/>
    <x v="33"/>
    <s v="20143172704"/>
    <n v="6"/>
    <n v="112400008"/>
    <x v="534"/>
    <x v="0"/>
    <x v="0"/>
    <n v="1"/>
    <x v="2"/>
    <x v="0"/>
    <x v="3"/>
  </r>
  <r>
    <s v="6820100080052812849"/>
    <n v="6.8201000800528097E+18"/>
    <x v="54"/>
    <s v="400007582408"/>
    <n v="1"/>
    <n v="112200305"/>
    <x v="138"/>
    <x v="0"/>
    <x v="0"/>
    <n v="-9"/>
    <x v="3"/>
    <x v="1"/>
    <x v="2"/>
  </r>
  <r>
    <s v="6952100110108225042"/>
    <n v="6.9521001101082204E+18"/>
    <x v="37"/>
    <s v="421030461065"/>
    <n v="6"/>
    <n v="111200476"/>
    <x v="253"/>
    <x v="1"/>
    <x v="0"/>
    <n v="2"/>
    <x v="1"/>
    <x v="4"/>
    <x v="2"/>
  </r>
  <r>
    <s v="6841100070078186388"/>
    <n v="6.8411000700781804E+18"/>
    <x v="9"/>
    <s v="21139081404"/>
    <n v="21"/>
    <n v="112400030"/>
    <x v="34"/>
    <x v="0"/>
    <x v="3"/>
    <n v="3"/>
    <x v="3"/>
    <x v="4"/>
    <x v="1"/>
  </r>
  <r>
    <s v="6952100110105011895"/>
    <n v="6.9521001101050102E+18"/>
    <x v="4"/>
    <s v="5351102810504"/>
    <n v="2"/>
    <n v="111118148"/>
    <x v="420"/>
    <x v="0"/>
    <x v="0"/>
    <n v="1"/>
    <x v="0"/>
    <x v="3"/>
    <x v="4"/>
  </r>
  <r>
    <s v="6828100110063679143"/>
    <n v="6.8281001100636703E+18"/>
    <x v="48"/>
    <s v="400004003159"/>
    <n v="26"/>
    <n v="112000112"/>
    <x v="195"/>
    <x v="0"/>
    <x v="2"/>
    <n v="2"/>
    <x v="0"/>
    <x v="2"/>
    <x v="1"/>
  </r>
  <r>
    <s v="6952100110108219390"/>
    <n v="6.9521001101082102E+18"/>
    <x v="19"/>
    <s v="7273046204"/>
    <n v="7"/>
    <n v="112101569"/>
    <x v="31"/>
    <x v="0"/>
    <x v="5"/>
    <n v="1"/>
    <x v="0"/>
    <x v="4"/>
    <x v="3"/>
  </r>
  <r>
    <s v="6840100100073618114"/>
    <n v="6.8401001000736102E+18"/>
    <x v="5"/>
    <s v="400011299484"/>
    <n v="10"/>
    <n v="112101502"/>
    <x v="213"/>
    <x v="0"/>
    <x v="0"/>
    <n v="1"/>
    <x v="2"/>
    <x v="3"/>
    <x v="4"/>
  </r>
  <r>
    <s v="6820100110062864750"/>
    <n v="6.8201001100628603E+18"/>
    <x v="54"/>
    <s v="7236197904"/>
    <n v="7"/>
    <n v="111351235"/>
    <x v="478"/>
    <x v="1"/>
    <x v="4"/>
    <n v="1"/>
    <x v="0"/>
    <x v="2"/>
    <x v="1"/>
  </r>
  <r>
    <s v="6837100110064505927"/>
    <n v="6.8371001100644997E+18"/>
    <x v="28"/>
    <s v="7037919704"/>
    <n v="7"/>
    <n v="111312417"/>
    <x v="490"/>
    <x v="2"/>
    <x v="0"/>
    <n v="2"/>
    <x v="0"/>
    <x v="2"/>
    <x v="3"/>
  </r>
  <r>
    <s v="6952100110105254036"/>
    <n v="6.9521001101052498E+18"/>
    <x v="4"/>
    <s v="8223663304"/>
    <n v="8"/>
    <n v="111100726"/>
    <x v="207"/>
    <x v="0"/>
    <x v="3"/>
    <n v="3"/>
    <x v="3"/>
    <x v="2"/>
    <x v="1"/>
  </r>
  <r>
    <s v="6818100070075555712"/>
    <n v="6.8181000700755497E+18"/>
    <x v="3"/>
    <s v="2077087504"/>
    <n v="2"/>
    <n v="112200905"/>
    <x v="35"/>
    <x v="0"/>
    <x v="0"/>
    <n v="1"/>
    <x v="2"/>
    <x v="0"/>
    <x v="3"/>
  </r>
  <r>
    <s v="6952100110108200322"/>
    <n v="6.9521001101081999E+18"/>
    <x v="20"/>
    <s v="-6952100110108200322"/>
    <n v="29"/>
    <n v="112201166"/>
    <x v="0"/>
    <x v="0"/>
    <x v="0"/>
    <n v="-9"/>
    <x v="1"/>
    <x v="1"/>
    <x v="2"/>
  </r>
  <r>
    <s v="6952100110108053503"/>
    <n v="6.9521001101080504E+18"/>
    <x v="19"/>
    <s v="1109240404"/>
    <n v="1"/>
    <n v="112500075"/>
    <x v="146"/>
    <x v="0"/>
    <x v="1"/>
    <n v="2"/>
    <x v="2"/>
    <x v="4"/>
    <x v="3"/>
  </r>
  <r>
    <s v="6840100070078009009"/>
    <n v="6.8401000700780001E+18"/>
    <x v="5"/>
    <s v="400012018077"/>
    <n v="2"/>
    <n v="112101417"/>
    <x v="62"/>
    <x v="0"/>
    <x v="0"/>
    <n v="-9"/>
    <x v="2"/>
    <x v="4"/>
    <x v="1"/>
  </r>
  <r>
    <s v="6952100110107630583"/>
    <n v="6.9521001101076296E+18"/>
    <x v="50"/>
    <s v="1146694704"/>
    <n v="1"/>
    <n v="112500075"/>
    <x v="219"/>
    <x v="1"/>
    <x v="2"/>
    <n v="3"/>
    <x v="3"/>
    <x v="4"/>
    <x v="3"/>
  </r>
  <r>
    <s v="6952100110107489892"/>
    <n v="6.9521001101074801E+18"/>
    <x v="11"/>
    <s v="10155328204"/>
    <n v="10"/>
    <n v="112300885"/>
    <x v="15"/>
    <x v="0"/>
    <x v="0"/>
    <n v="2"/>
    <x v="2"/>
    <x v="0"/>
    <x v="0"/>
  </r>
  <r>
    <s v="6846100090044285997"/>
    <n v="6.8461000900442798E+18"/>
    <x v="30"/>
    <s v="6282853204"/>
    <n v="6"/>
    <n v="112300245"/>
    <x v="47"/>
    <x v="1"/>
    <x v="0"/>
    <n v="2"/>
    <x v="2"/>
    <x v="0"/>
    <x v="1"/>
  </r>
  <r>
    <s v="6818100110062632018"/>
    <n v="6.8181001100626299E+18"/>
    <x v="3"/>
    <s v="7139904604"/>
    <n v="7"/>
    <n v="112500042"/>
    <x v="15"/>
    <x v="0"/>
    <x v="0"/>
    <n v="2"/>
    <x v="2"/>
    <x v="2"/>
    <x v="1"/>
  </r>
  <r>
    <s v="6846100070078740762"/>
    <n v="6.8461000700787405E+18"/>
    <x v="30"/>
    <s v="2059253604"/>
    <n v="2"/>
    <n v="112000152"/>
    <x v="9"/>
    <x v="0"/>
    <x v="0"/>
    <n v="1"/>
    <x v="0"/>
    <x v="3"/>
    <x v="3"/>
  </r>
  <r>
    <s v="6952100110107675087"/>
    <n v="6.9521001101076695E+18"/>
    <x v="19"/>
    <s v="400010479863"/>
    <n v="2"/>
    <n v="112300609"/>
    <x v="496"/>
    <x v="0"/>
    <x v="0"/>
    <n v="2"/>
    <x v="0"/>
    <x v="3"/>
    <x v="3"/>
  </r>
  <r>
    <s v="6952100110105640576"/>
    <n v="6.9521001101056399E+18"/>
    <x v="17"/>
    <s v="6104367904"/>
    <n v="6"/>
    <n v="112200557"/>
    <x v="106"/>
    <x v="1"/>
    <x v="0"/>
    <n v="2"/>
    <x v="2"/>
    <x v="2"/>
    <x v="1"/>
  </r>
  <r>
    <s v="6819100080052706442"/>
    <n v="6.8191000800527002E+18"/>
    <x v="21"/>
    <s v="400012426544"/>
    <n v="5"/>
    <n v="112101516"/>
    <x v="37"/>
    <x v="0"/>
    <x v="4"/>
    <n v="3"/>
    <x v="2"/>
    <x v="4"/>
    <x v="4"/>
  </r>
  <r>
    <s v="6835100100073162349"/>
    <n v="6.8351001000731597E+18"/>
    <x v="59"/>
    <s v="10153048804"/>
    <n v="10"/>
    <n v="112700003"/>
    <x v="269"/>
    <x v="0"/>
    <x v="0"/>
    <n v="1"/>
    <x v="0"/>
    <x v="2"/>
    <x v="1"/>
  </r>
  <r>
    <s v="6829100070076832998"/>
    <n v="6.8291000700768297E+18"/>
    <x v="22"/>
    <s v="400006569431"/>
    <n v="29"/>
    <n v="112300458"/>
    <x v="56"/>
    <x v="0"/>
    <x v="0"/>
    <n v="3"/>
    <x v="3"/>
    <x v="4"/>
    <x v="2"/>
  </r>
  <r>
    <s v="6829100100072463300"/>
    <n v="6.8291001000724603E+18"/>
    <x v="22"/>
    <s v="-6829100100072463300"/>
    <n v="10"/>
    <n v="111200295"/>
    <x v="154"/>
    <x v="1"/>
    <x v="0"/>
    <n v="-9"/>
    <x v="1"/>
    <x v="1"/>
    <x v="2"/>
  </r>
  <r>
    <s v="6952100110107888989"/>
    <n v="6.9521001101078804E+18"/>
    <x v="50"/>
    <s v="27167292904"/>
    <n v="27"/>
    <n v="111300824"/>
    <x v="22"/>
    <x v="0"/>
    <x v="1"/>
    <n v="1"/>
    <x v="0"/>
    <x v="0"/>
    <x v="0"/>
  </r>
  <r>
    <s v="6847100090044360334"/>
    <n v="6.8471000900443597E+18"/>
    <x v="8"/>
    <s v="6179734004"/>
    <n v="6"/>
    <n v="112201155"/>
    <x v="10"/>
    <x v="0"/>
    <x v="0"/>
    <n v="3"/>
    <x v="2"/>
    <x v="0"/>
    <x v="5"/>
  </r>
  <r>
    <s v="6952100110106495874"/>
    <n v="6.9521001101064899E+18"/>
    <x v="49"/>
    <s v="9238698004"/>
    <n v="9"/>
    <n v="111100836"/>
    <x v="490"/>
    <x v="0"/>
    <x v="0"/>
    <n v="2"/>
    <x v="0"/>
    <x v="0"/>
    <x v="0"/>
  </r>
  <r>
    <s v="6952100110105234553"/>
    <n v="6.9521001101052303E+18"/>
    <x v="6"/>
    <s v="400011587659"/>
    <n v="3"/>
    <n v="111322055"/>
    <x v="54"/>
    <x v="0"/>
    <x v="0"/>
    <n v="2"/>
    <x v="2"/>
    <x v="3"/>
    <x v="4"/>
  </r>
  <r>
    <s v="6844100070078469516"/>
    <n v="6.8441000700784599E+18"/>
    <x v="41"/>
    <s v="21018959704"/>
    <n v="21"/>
    <n v="112000070"/>
    <x v="119"/>
    <x v="0"/>
    <x v="0"/>
    <n v="3"/>
    <x v="2"/>
    <x v="2"/>
    <x v="1"/>
  </r>
  <r>
    <s v="6952100110105469459"/>
    <n v="6.9521001101054597E+18"/>
    <x v="4"/>
    <s v="15099810704"/>
    <n v="15"/>
    <n v="112300242"/>
    <x v="82"/>
    <x v="2"/>
    <x v="0"/>
    <n v="2"/>
    <x v="2"/>
    <x v="3"/>
    <x v="4"/>
  </r>
  <r>
    <s v="6824100060079045463"/>
    <n v="6.8241000600790405E+18"/>
    <x v="55"/>
    <s v="15077505104"/>
    <n v="15"/>
    <n v="112200389"/>
    <x v="89"/>
    <x v="0"/>
    <x v="0"/>
    <n v="3"/>
    <x v="3"/>
    <x v="4"/>
    <x v="4"/>
  </r>
  <r>
    <s v="6836100070077566097"/>
    <n v="6.8361000700775598E+18"/>
    <x v="27"/>
    <s v="4165245904"/>
    <n v="4"/>
    <n v="112300231"/>
    <x v="169"/>
    <x v="0"/>
    <x v="0"/>
    <n v="3"/>
    <x v="2"/>
    <x v="0"/>
    <x v="3"/>
  </r>
  <r>
    <s v="6824100110063259804"/>
    <n v="6.8241001100632504E+18"/>
    <x v="55"/>
    <s v="25107767804"/>
    <n v="25"/>
    <n v="111150260"/>
    <x v="617"/>
    <x v="0"/>
    <x v="0"/>
    <n v="1"/>
    <x v="2"/>
    <x v="4"/>
    <x v="3"/>
  </r>
  <r>
    <s v="6822100060078877055"/>
    <n v="6.8221000600788695E+18"/>
    <x v="42"/>
    <s v="15003141204"/>
    <n v="15"/>
    <n v="112200814"/>
    <x v="141"/>
    <x v="0"/>
    <x v="0"/>
    <n v="1"/>
    <x v="0"/>
    <x v="2"/>
    <x v="1"/>
  </r>
  <r>
    <s v="6952100110105011895"/>
    <n v="6.9521001101050102E+18"/>
    <x v="4"/>
    <s v="5351102810504"/>
    <n v="2"/>
    <n v="112200737"/>
    <x v="20"/>
    <x v="0"/>
    <x v="0"/>
    <n v="1"/>
    <x v="0"/>
    <x v="3"/>
    <x v="4"/>
  </r>
  <r>
    <s v="6819100100071427199"/>
    <n v="6.8191001000714199E+18"/>
    <x v="21"/>
    <s v="12108604904"/>
    <n v="12"/>
    <n v="112300704"/>
    <x v="8"/>
    <x v="0"/>
    <x v="0"/>
    <n v="1"/>
    <x v="0"/>
    <x v="2"/>
    <x v="0"/>
  </r>
  <r>
    <s v="6832100060079941540"/>
    <n v="6.8321000600799396E+18"/>
    <x v="32"/>
    <s v="9265280304"/>
    <n v="9"/>
    <n v="112101653"/>
    <x v="134"/>
    <x v="0"/>
    <x v="12"/>
    <n v="3"/>
    <x v="2"/>
    <x v="0"/>
    <x v="5"/>
  </r>
  <r>
    <s v="6818100060078426457"/>
    <n v="6.81810006007842E+18"/>
    <x v="3"/>
    <s v="8013845104"/>
    <n v="8"/>
    <n v="112101618"/>
    <x v="772"/>
    <x v="0"/>
    <x v="0"/>
    <n v="1"/>
    <x v="0"/>
    <x v="2"/>
    <x v="2"/>
  </r>
  <r>
    <s v="6952100110107879006"/>
    <n v="6.9521001101078702E+18"/>
    <x v="11"/>
    <s v="400013927019"/>
    <n v="18"/>
    <n v="112200949"/>
    <x v="15"/>
    <x v="1"/>
    <x v="6"/>
    <n v="3"/>
    <x v="1"/>
    <x v="2"/>
    <x v="2"/>
  </r>
  <r>
    <s v="6825100070076348092"/>
    <n v="6.8251000700763402E+18"/>
    <x v="0"/>
    <s v="21949405604"/>
    <n v="21"/>
    <n v="111300694"/>
    <x v="1"/>
    <x v="0"/>
    <x v="0"/>
    <n v="3"/>
    <x v="0"/>
    <x v="4"/>
    <x v="3"/>
  </r>
  <r>
    <s v="6838100100073364963"/>
    <n v="6.8381001000733604E+18"/>
    <x v="23"/>
    <s v="10183854204"/>
    <n v="3"/>
    <n v="112000095"/>
    <x v="35"/>
    <x v="0"/>
    <x v="0"/>
    <n v="3"/>
    <x v="3"/>
    <x v="5"/>
    <x v="0"/>
  </r>
  <r>
    <s v="6952100110105799799"/>
    <n v="6.9521001101057905E+18"/>
    <x v="51"/>
    <s v="18265690404"/>
    <n v="18"/>
    <n v="112000152"/>
    <x v="257"/>
    <x v="1"/>
    <x v="0"/>
    <n v="2"/>
    <x v="3"/>
    <x v="2"/>
    <x v="1"/>
  </r>
  <r>
    <s v="6843100060081003728"/>
    <n v="6.8431000600810004E+18"/>
    <x v="15"/>
    <s v="8199000196597"/>
    <n v="8"/>
    <n v="112000004"/>
    <x v="22"/>
    <x v="0"/>
    <x v="1"/>
    <n v="2"/>
    <x v="0"/>
    <x v="2"/>
    <x v="1"/>
  </r>
  <r>
    <s v="6952100110106300729"/>
    <n v="6.9521001101063004E+18"/>
    <x v="26"/>
    <s v="-6952100110106300729"/>
    <n v="32"/>
    <n v="112201088"/>
    <x v="22"/>
    <x v="0"/>
    <x v="0"/>
    <n v="-9"/>
    <x v="1"/>
    <x v="1"/>
    <x v="2"/>
  </r>
  <r>
    <s v="6952100110106973654"/>
    <n v="6.9521001101069701E+18"/>
    <x v="12"/>
    <s v="400000744339"/>
    <n v="15"/>
    <n v="112000022"/>
    <x v="21"/>
    <x v="0"/>
    <x v="0"/>
    <n v="2"/>
    <x v="2"/>
    <x v="2"/>
    <x v="1"/>
  </r>
  <r>
    <s v="6818100100071369673"/>
    <n v="6.8181001000713605E+18"/>
    <x v="3"/>
    <s v="420000255185"/>
    <n v="10"/>
    <n v="112200903"/>
    <x v="35"/>
    <x v="0"/>
    <x v="0"/>
    <n v="-9"/>
    <x v="2"/>
    <x v="1"/>
    <x v="2"/>
  </r>
  <r>
    <s v="6821100110062967980"/>
    <n v="6.8211001100629596E+18"/>
    <x v="38"/>
    <s v="400007995574"/>
    <n v="32"/>
    <n v="112100658"/>
    <x v="256"/>
    <x v="0"/>
    <x v="0"/>
    <n v="3"/>
    <x v="3"/>
    <x v="4"/>
    <x v="0"/>
  </r>
  <r>
    <s v="6952100110108026011"/>
    <n v="6.9521001101080197E+18"/>
    <x v="11"/>
    <s v="26081009204"/>
    <n v="26"/>
    <n v="111235638"/>
    <x v="26"/>
    <x v="0"/>
    <x v="0"/>
    <n v="2"/>
    <x v="2"/>
    <x v="5"/>
    <x v="0"/>
  </r>
  <r>
    <s v="6847100100074281068"/>
    <n v="6.8471001000742799E+18"/>
    <x v="8"/>
    <s v="7203338804"/>
    <n v="3"/>
    <n v="112100156"/>
    <x v="0"/>
    <x v="0"/>
    <x v="1"/>
    <n v="-9"/>
    <x v="3"/>
    <x v="1"/>
    <x v="2"/>
  </r>
  <r>
    <s v="6832100060079863113"/>
    <n v="6.8321000600798597E+18"/>
    <x v="32"/>
    <s v="400000315171"/>
    <n v="9"/>
    <n v="111200090"/>
    <x v="56"/>
    <x v="0"/>
    <x v="0"/>
    <n v="3"/>
    <x v="2"/>
    <x v="5"/>
    <x v="1"/>
  </r>
  <r>
    <s v="6952100110105268106"/>
    <n v="6.95210011010526E+18"/>
    <x v="4"/>
    <s v="421031701092"/>
    <n v="21"/>
    <n v="112201227"/>
    <x v="11"/>
    <x v="0"/>
    <x v="0"/>
    <n v="2"/>
    <x v="1"/>
    <x v="4"/>
    <x v="2"/>
  </r>
  <r>
    <s v="6846100110065433066"/>
    <n v="6.8461001100654295E+18"/>
    <x v="30"/>
    <s v="25048268904"/>
    <n v="25"/>
    <n v="112500028"/>
    <x v="191"/>
    <x v="0"/>
    <x v="0"/>
    <n v="1"/>
    <x v="0"/>
    <x v="3"/>
    <x v="4"/>
  </r>
  <r>
    <s v="6845100060081139582"/>
    <n v="6.8451000600811305E+18"/>
    <x v="40"/>
    <s v="9147947104"/>
    <n v="9"/>
    <n v="112500063"/>
    <x v="20"/>
    <x v="0"/>
    <x v="0"/>
    <n v="1"/>
    <x v="0"/>
    <x v="3"/>
    <x v="4"/>
  </r>
  <r>
    <s v="6837100070077645550"/>
    <n v="6.8371000700776397E+18"/>
    <x v="28"/>
    <s v="2013007004"/>
    <n v="2"/>
    <n v="111390150"/>
    <x v="373"/>
    <x v="0"/>
    <x v="1"/>
    <n v="2"/>
    <x v="2"/>
    <x v="3"/>
    <x v="4"/>
  </r>
  <r>
    <s v="6952100110105237794"/>
    <n v="6.9521001101052303E+18"/>
    <x v="46"/>
    <s v="27002592204"/>
    <n v="27"/>
    <n v="112100470"/>
    <x v="150"/>
    <x v="0"/>
    <x v="0"/>
    <n v="1"/>
    <x v="3"/>
    <x v="0"/>
    <x v="3"/>
  </r>
  <r>
    <s v="6819100070075636760"/>
    <n v="6.8191000700756296E+18"/>
    <x v="21"/>
    <s v="400008935852"/>
    <n v="2"/>
    <n v="112200381"/>
    <x v="47"/>
    <x v="1"/>
    <x v="0"/>
    <n v="3"/>
    <x v="2"/>
    <x v="2"/>
    <x v="1"/>
  </r>
  <r>
    <s v="6952100110107804157"/>
    <n v="6.9521001101077996E+18"/>
    <x v="18"/>
    <s v="-6952100110107804157"/>
    <n v="5"/>
    <n v="112600076"/>
    <x v="5"/>
    <x v="0"/>
    <x v="0"/>
    <n v="-9"/>
    <x v="1"/>
    <x v="1"/>
    <x v="2"/>
  </r>
  <r>
    <s v="6952100110108204116"/>
    <n v="6.9521001101081999E+18"/>
    <x v="36"/>
    <s v="7160594804"/>
    <n v="7"/>
    <n v="112300885"/>
    <x v="3"/>
    <x v="1"/>
    <x v="0"/>
    <n v="2"/>
    <x v="1"/>
    <x v="4"/>
    <x v="4"/>
  </r>
  <r>
    <s v="6846100100074151447"/>
    <n v="6.8461001000741499E+18"/>
    <x v="30"/>
    <s v="3046693604"/>
    <n v="3"/>
    <n v="112101572"/>
    <x v="276"/>
    <x v="0"/>
    <x v="0"/>
    <n v="1"/>
    <x v="0"/>
    <x v="3"/>
    <x v="4"/>
  </r>
  <r>
    <s v="6952100110106402474"/>
    <n v="6.9521001101063997E+18"/>
    <x v="7"/>
    <s v="4183244904"/>
    <n v="5"/>
    <n v="112300156"/>
    <x v="377"/>
    <x v="1"/>
    <x v="0"/>
    <n v="2"/>
    <x v="1"/>
    <x v="1"/>
    <x v="2"/>
  </r>
  <r>
    <s v="6952100110105051978"/>
    <n v="6.9521001101050501E+18"/>
    <x v="17"/>
    <s v="26037830604"/>
    <n v="26"/>
    <n v="111165440"/>
    <x v="18"/>
    <x v="0"/>
    <x v="0"/>
    <n v="3"/>
    <x v="3"/>
    <x v="3"/>
    <x v="4"/>
  </r>
  <r>
    <s v="6952100110105090803"/>
    <n v="6.95210011010509E+18"/>
    <x v="14"/>
    <s v="-6952100110105090803"/>
    <n v="28"/>
    <n v="111248437"/>
    <x v="9"/>
    <x v="0"/>
    <x v="0"/>
    <n v="-9"/>
    <x v="1"/>
    <x v="1"/>
    <x v="2"/>
  </r>
  <r>
    <s v="6830100080053589469"/>
    <n v="6.8301000800535798E+18"/>
    <x v="25"/>
    <s v="400002491644"/>
    <n v="1"/>
    <n v="112000070"/>
    <x v="129"/>
    <x v="0"/>
    <x v="0"/>
    <n v="2"/>
    <x v="2"/>
    <x v="0"/>
    <x v="0"/>
  </r>
  <r>
    <s v="6829100060079627247"/>
    <n v="6.8291000600796201E+18"/>
    <x v="22"/>
    <s v="9183230704"/>
    <n v="9"/>
    <n v="111391140"/>
    <x v="47"/>
    <x v="1"/>
    <x v="1"/>
    <n v="2"/>
    <x v="2"/>
    <x v="2"/>
    <x v="1"/>
  </r>
  <r>
    <s v="6824100070076232776"/>
    <n v="6.8241000700762296E+18"/>
    <x v="55"/>
    <s v="400008272599"/>
    <n v="27"/>
    <n v="112000079"/>
    <x v="56"/>
    <x v="0"/>
    <x v="0"/>
    <n v="1"/>
    <x v="2"/>
    <x v="2"/>
    <x v="1"/>
  </r>
  <r>
    <s v="6952100110104983781"/>
    <n v="6.9521001101049805E+18"/>
    <x v="14"/>
    <s v="99016495104"/>
    <n v="7"/>
    <n v="112201022"/>
    <x v="18"/>
    <x v="0"/>
    <x v="0"/>
    <n v="2"/>
    <x v="0"/>
    <x v="2"/>
    <x v="3"/>
  </r>
  <r>
    <s v="6952100110105278521"/>
    <n v="6.9521001101052703E+18"/>
    <x v="14"/>
    <s v="3130219704"/>
    <n v="3"/>
    <n v="112100961"/>
    <x v="56"/>
    <x v="0"/>
    <x v="0"/>
    <n v="2"/>
    <x v="2"/>
    <x v="3"/>
    <x v="4"/>
  </r>
  <r>
    <s v="6830100100072569461"/>
    <n v="6.8301001000725596E+18"/>
    <x v="25"/>
    <s v="7006514404"/>
    <n v="18"/>
    <n v="112201140"/>
    <x v="62"/>
    <x v="0"/>
    <x v="0"/>
    <n v="2"/>
    <x v="2"/>
    <x v="3"/>
    <x v="4"/>
  </r>
  <r>
    <s v="6952100110108211309"/>
    <n v="6.9521001101082102E+18"/>
    <x v="20"/>
    <s v="-6952100110108211309"/>
    <n v="28"/>
    <n v="111200295"/>
    <x v="165"/>
    <x v="0"/>
    <x v="0"/>
    <n v="-9"/>
    <x v="1"/>
    <x v="1"/>
    <x v="2"/>
  </r>
  <r>
    <s v="6835100100073161128"/>
    <n v="6.8351001000731597E+18"/>
    <x v="59"/>
    <s v="18291271104"/>
    <n v="18"/>
    <n v="112500069"/>
    <x v="97"/>
    <x v="1"/>
    <x v="0"/>
    <n v="1"/>
    <x v="0"/>
    <x v="2"/>
    <x v="1"/>
  </r>
  <r>
    <s v="6836100100073210043"/>
    <n v="6.8361001000732099E+18"/>
    <x v="27"/>
    <s v="12239610804"/>
    <n v="12"/>
    <n v="112201174"/>
    <x v="131"/>
    <x v="0"/>
    <x v="0"/>
    <n v="3"/>
    <x v="3"/>
    <x v="1"/>
    <x v="0"/>
  </r>
  <r>
    <s v="6952100110106324530"/>
    <n v="6.9521001101063199E+18"/>
    <x v="7"/>
    <s v="400001218297"/>
    <n v="10"/>
    <n v="112200318"/>
    <x v="265"/>
    <x v="0"/>
    <x v="0"/>
    <n v="2"/>
    <x v="2"/>
    <x v="2"/>
    <x v="1"/>
  </r>
  <r>
    <s v="6952100110105304268"/>
    <n v="6.9521001101053E+18"/>
    <x v="17"/>
    <s v="25054470304"/>
    <n v="25"/>
    <n v="112000247"/>
    <x v="16"/>
    <x v="0"/>
    <x v="0"/>
    <n v="3"/>
    <x v="2"/>
    <x v="5"/>
    <x v="5"/>
  </r>
  <r>
    <s v="6952100110107141369"/>
    <n v="6.9521001101071401E+18"/>
    <x v="12"/>
    <s v="29086598404"/>
    <n v="29"/>
    <n v="112101595"/>
    <x v="37"/>
    <x v="0"/>
    <x v="0"/>
    <n v="2"/>
    <x v="2"/>
    <x v="3"/>
    <x v="4"/>
  </r>
  <r>
    <s v="6846100070078736522"/>
    <n v="6.8461000700787302E+18"/>
    <x v="30"/>
    <s v="2141834204"/>
    <n v="2"/>
    <n v="111328859"/>
    <x v="188"/>
    <x v="0"/>
    <x v="0"/>
    <n v="-9"/>
    <x v="3"/>
    <x v="1"/>
    <x v="3"/>
  </r>
  <r>
    <s v="6844100110065237481"/>
    <n v="6.8441001100652298E+18"/>
    <x v="41"/>
    <s v="400010650606"/>
    <n v="7"/>
    <n v="112100845"/>
    <x v="271"/>
    <x v="0"/>
    <x v="0"/>
    <n v="-9"/>
    <x v="0"/>
    <x v="4"/>
    <x v="3"/>
  </r>
  <r>
    <s v="6952100110106408440"/>
    <n v="6.9521001101063997E+18"/>
    <x v="7"/>
    <s v="8289842404"/>
    <n v="8"/>
    <n v="112500024"/>
    <x v="553"/>
    <x v="0"/>
    <x v="0"/>
    <n v="2"/>
    <x v="3"/>
    <x v="4"/>
    <x v="3"/>
  </r>
  <r>
    <s v="6834100060080140152"/>
    <n v="6.8341000600801403E+18"/>
    <x v="52"/>
    <s v="15088972804"/>
    <n v="15"/>
    <n v="111247265"/>
    <x v="317"/>
    <x v="0"/>
    <x v="0"/>
    <n v="2"/>
    <x v="3"/>
    <x v="3"/>
    <x v="4"/>
  </r>
  <r>
    <s v="6833100100072963129"/>
    <n v="6.83310010007296E+18"/>
    <x v="24"/>
    <s v="26023776704"/>
    <n v="10"/>
    <n v="111100836"/>
    <x v="138"/>
    <x v="0"/>
    <x v="0"/>
    <n v="2"/>
    <x v="2"/>
    <x v="0"/>
    <x v="0"/>
  </r>
  <r>
    <s v="6952100110105838702"/>
    <n v="6.9521001101058304E+18"/>
    <x v="57"/>
    <s v="-6952100110105838702"/>
    <n v="10"/>
    <n v="112000141"/>
    <x v="62"/>
    <x v="0"/>
    <x v="0"/>
    <n v="-9"/>
    <x v="1"/>
    <x v="1"/>
    <x v="2"/>
  </r>
  <r>
    <s v="6839100060080644980"/>
    <n v="6.83910006008064E+18"/>
    <x v="10"/>
    <s v="15105056904"/>
    <n v="15"/>
    <n v="112101552"/>
    <x v="604"/>
    <x v="0"/>
    <x v="3"/>
    <n v="1"/>
    <x v="2"/>
    <x v="2"/>
    <x v="3"/>
  </r>
  <r>
    <s v="6819100110062707190"/>
    <n v="6.8191001100626995E+18"/>
    <x v="21"/>
    <s v="7218328204"/>
    <n v="7"/>
    <n v="112300744"/>
    <x v="822"/>
    <x v="0"/>
    <x v="0"/>
    <n v="1"/>
    <x v="0"/>
    <x v="3"/>
    <x v="4"/>
  </r>
  <r>
    <s v="6952100110105109848"/>
    <n v="6.9521001101051003E+18"/>
    <x v="47"/>
    <s v="25064007004"/>
    <n v="25"/>
    <n v="112101588"/>
    <x v="698"/>
    <x v="0"/>
    <x v="0"/>
    <n v="3"/>
    <x v="3"/>
    <x v="1"/>
    <x v="4"/>
  </r>
  <r>
    <s v="6952100110106000762"/>
    <n v="6.9521001101060004E+18"/>
    <x v="7"/>
    <s v="400001164358"/>
    <n v="5"/>
    <n v="112200426"/>
    <x v="407"/>
    <x v="0"/>
    <x v="0"/>
    <n v="1"/>
    <x v="0"/>
    <x v="3"/>
    <x v="4"/>
  </r>
  <r>
    <s v="6952100110106856327"/>
    <n v="6.9521001101068503E+18"/>
    <x v="16"/>
    <s v="413000394466"/>
    <n v="10"/>
    <n v="111300010"/>
    <x v="700"/>
    <x v="0"/>
    <x v="0"/>
    <n v="1"/>
    <x v="0"/>
    <x v="2"/>
    <x v="1"/>
  </r>
  <r>
    <s v="6952100110105833006"/>
    <n v="6.9521001101058304E+18"/>
    <x v="7"/>
    <s v="2100548804"/>
    <n v="2"/>
    <n v="112101512"/>
    <x v="281"/>
    <x v="0"/>
    <x v="4"/>
    <n v="2"/>
    <x v="2"/>
    <x v="3"/>
    <x v="4"/>
  </r>
  <r>
    <s v="6952100110107640300"/>
    <n v="6.9521001101076398E+18"/>
    <x v="50"/>
    <s v="3026180804"/>
    <n v="3"/>
    <n v="112000003"/>
    <x v="7"/>
    <x v="0"/>
    <x v="0"/>
    <n v="2"/>
    <x v="0"/>
    <x v="2"/>
    <x v="1"/>
  </r>
  <r>
    <s v="6952100110105445165"/>
    <n v="6.9521001101054403E+18"/>
    <x v="47"/>
    <s v="-6952100110105445165"/>
    <n v="10"/>
    <n v="111211560"/>
    <x v="64"/>
    <x v="0"/>
    <x v="0"/>
    <n v="-9"/>
    <x v="1"/>
    <x v="1"/>
    <x v="2"/>
  </r>
  <r>
    <s v="6952100110106624555"/>
    <n v="6.9521001101066199E+18"/>
    <x v="57"/>
    <s v="-6952100110106624555"/>
    <n v="12"/>
    <n v="112400043"/>
    <x v="150"/>
    <x v="0"/>
    <x v="0"/>
    <n v="-9"/>
    <x v="1"/>
    <x v="1"/>
    <x v="2"/>
  </r>
  <r>
    <s v="6825100080053229000"/>
    <n v="6.8251000800532204E+18"/>
    <x v="0"/>
    <s v="400002843467"/>
    <n v="31"/>
    <n v="112500071"/>
    <x v="432"/>
    <x v="2"/>
    <x v="0"/>
    <n v="1"/>
    <x v="2"/>
    <x v="4"/>
    <x v="4"/>
  </r>
  <r>
    <s v="6952100110105715357"/>
    <n v="6.9521001101057096E+18"/>
    <x v="47"/>
    <s v="4041441304"/>
    <n v="4"/>
    <n v="112300225"/>
    <x v="59"/>
    <x v="0"/>
    <x v="1"/>
    <n v="2"/>
    <x v="0"/>
    <x v="3"/>
    <x v="4"/>
  </r>
  <r>
    <s v="6952100110106837956"/>
    <n v="6.9521001101068298E+18"/>
    <x v="12"/>
    <s v="400004165956"/>
    <n v="10"/>
    <n v="112500043"/>
    <x v="37"/>
    <x v="0"/>
    <x v="0"/>
    <n v="2"/>
    <x v="2"/>
    <x v="0"/>
    <x v="5"/>
  </r>
  <r>
    <s v="6829100100072491727"/>
    <n v="6.82910010007249E+18"/>
    <x v="22"/>
    <s v="-6829100100072491727"/>
    <n v="28"/>
    <n v="112500033"/>
    <x v="265"/>
    <x v="0"/>
    <x v="0"/>
    <n v="-9"/>
    <x v="1"/>
    <x v="1"/>
    <x v="2"/>
  </r>
  <r>
    <s v="6844100070078495125"/>
    <n v="6.8441000700784896E+18"/>
    <x v="41"/>
    <s v="-6844100070078495125"/>
    <n v="27"/>
    <n v="112500069"/>
    <x v="12"/>
    <x v="0"/>
    <x v="0"/>
    <n v="-9"/>
    <x v="1"/>
    <x v="1"/>
    <x v="2"/>
  </r>
  <r>
    <s v="6836100110064425983"/>
    <n v="6.8361001100644198E+18"/>
    <x v="27"/>
    <s v="26111991504"/>
    <n v="26"/>
    <n v="112201179"/>
    <x v="37"/>
    <x v="0"/>
    <x v="2"/>
    <n v="-9"/>
    <x v="0"/>
    <x v="4"/>
    <x v="3"/>
  </r>
  <r>
    <s v="6952100110106856515"/>
    <n v="6.9521001101068503E+18"/>
    <x v="56"/>
    <s v="7032174404"/>
    <n v="7"/>
    <n v="112500066"/>
    <x v="12"/>
    <x v="0"/>
    <x v="0"/>
    <n v="3"/>
    <x v="3"/>
    <x v="0"/>
    <x v="0"/>
  </r>
  <r>
    <s v="6831100100072662381"/>
    <n v="6.83110010007266E+18"/>
    <x v="53"/>
    <s v="400010509225"/>
    <n v="12"/>
    <n v="111301004"/>
    <x v="56"/>
    <x v="0"/>
    <x v="0"/>
    <n v="2"/>
    <x v="2"/>
    <x v="3"/>
    <x v="4"/>
  </r>
  <r>
    <s v="6952100110107731869"/>
    <n v="6.9521001101077299E+18"/>
    <x v="37"/>
    <s v="6055085804"/>
    <n v="6"/>
    <n v="112000152"/>
    <x v="65"/>
    <x v="0"/>
    <x v="0"/>
    <n v="1"/>
    <x v="0"/>
    <x v="0"/>
    <x v="0"/>
  </r>
  <r>
    <s v="6833100080053803607"/>
    <n v="6.8331000800537999E+18"/>
    <x v="24"/>
    <s v="4197030604"/>
    <n v="31"/>
    <n v="112000071"/>
    <x v="129"/>
    <x v="0"/>
    <x v="0"/>
    <n v="2"/>
    <x v="2"/>
    <x v="5"/>
    <x v="5"/>
  </r>
  <r>
    <s v="6952100110105736777"/>
    <n v="6.95210011010573E+18"/>
    <x v="33"/>
    <s v="8262581004"/>
    <n v="8"/>
    <n v="112300216"/>
    <x v="0"/>
    <x v="0"/>
    <x v="0"/>
    <n v="1"/>
    <x v="2"/>
    <x v="3"/>
    <x v="4"/>
  </r>
  <r>
    <s v="6952100110106987132"/>
    <n v="6.9521001101069804E+18"/>
    <x v="12"/>
    <s v="4094450004"/>
    <n v="31"/>
    <n v="112300237"/>
    <x v="0"/>
    <x v="0"/>
    <x v="0"/>
    <n v="2"/>
    <x v="3"/>
    <x v="2"/>
    <x v="4"/>
  </r>
  <r>
    <s v="6952100110108929348"/>
    <n v="6.9521001101089198E+18"/>
    <x v="34"/>
    <s v="7226911504"/>
    <n v="7"/>
    <n v="111200476"/>
    <x v="86"/>
    <x v="0"/>
    <x v="0"/>
    <n v="1"/>
    <x v="0"/>
    <x v="3"/>
    <x v="3"/>
  </r>
  <r>
    <s v="6952100110108263655"/>
    <n v="6.9521001101082604E+18"/>
    <x v="36"/>
    <s v="4123155104"/>
    <n v="4"/>
    <n v="112200613"/>
    <x v="55"/>
    <x v="0"/>
    <x v="0"/>
    <n v="2"/>
    <x v="0"/>
    <x v="3"/>
    <x v="4"/>
  </r>
  <r>
    <s v="6952100110105013270"/>
    <n v="6.9521001101050102E+18"/>
    <x v="33"/>
    <s v="400013085320"/>
    <n v="9"/>
    <n v="112201017"/>
    <x v="171"/>
    <x v="0"/>
    <x v="0"/>
    <n v="3"/>
    <x v="3"/>
    <x v="2"/>
    <x v="3"/>
  </r>
  <r>
    <s v="6824100090042901133"/>
    <n v="6.8241000900429005E+18"/>
    <x v="55"/>
    <s v="6143974504"/>
    <n v="6"/>
    <n v="112500042"/>
    <x v="15"/>
    <x v="0"/>
    <x v="0"/>
    <n v="2"/>
    <x v="3"/>
    <x v="4"/>
    <x v="4"/>
  </r>
  <r>
    <s v="6845100070078506067"/>
    <n v="6.8451000700784998E+18"/>
    <x v="40"/>
    <s v="21925227104"/>
    <n v="21"/>
    <n v="111124720"/>
    <x v="172"/>
    <x v="0"/>
    <x v="0"/>
    <n v="1"/>
    <x v="0"/>
    <x v="5"/>
    <x v="0"/>
  </r>
  <r>
    <s v="6822100110063015696"/>
    <n v="6.8221001100630098E+18"/>
    <x v="42"/>
    <s v="-6822100110063015696"/>
    <n v="25"/>
    <n v="112500029"/>
    <x v="259"/>
    <x v="1"/>
    <x v="0"/>
    <n v="-9"/>
    <x v="1"/>
    <x v="1"/>
    <x v="2"/>
  </r>
  <r>
    <s v="6823100110063137770"/>
    <n v="6.8231001100631296E+18"/>
    <x v="58"/>
    <s v="18284523504"/>
    <n v="7"/>
    <n v="111200593"/>
    <x v="142"/>
    <x v="0"/>
    <x v="0"/>
    <n v="2"/>
    <x v="3"/>
    <x v="4"/>
    <x v="3"/>
  </r>
  <r>
    <s v="6952100110105954909"/>
    <n v="6.9521001101059502E+18"/>
    <x v="57"/>
    <s v="-6952100110105954909"/>
    <n v="28"/>
    <n v="112000140"/>
    <x v="62"/>
    <x v="0"/>
    <x v="0"/>
    <n v="-9"/>
    <x v="1"/>
    <x v="1"/>
    <x v="2"/>
  </r>
  <r>
    <s v="6952100110106901782"/>
    <n v="6.9521001101069005E+18"/>
    <x v="45"/>
    <s v="400010048915"/>
    <n v="8"/>
    <n v="112200653"/>
    <x v="370"/>
    <x v="1"/>
    <x v="0"/>
    <n v="2"/>
    <x v="3"/>
    <x v="3"/>
    <x v="2"/>
  </r>
  <r>
    <s v="6952100110107935950"/>
    <n v="6.9521001101079296E+18"/>
    <x v="50"/>
    <s v="25035565504"/>
    <n v="15"/>
    <n v="112100464"/>
    <x v="498"/>
    <x v="0"/>
    <x v="0"/>
    <n v="2"/>
    <x v="1"/>
    <x v="3"/>
    <x v="4"/>
  </r>
  <r>
    <s v="6952100110107069250"/>
    <n v="6.9521001101070602E+18"/>
    <x v="56"/>
    <s v="400001825358"/>
    <n v="31"/>
    <n v="111300960"/>
    <x v="20"/>
    <x v="0"/>
    <x v="0"/>
    <n v="2"/>
    <x v="2"/>
    <x v="0"/>
    <x v="1"/>
  </r>
  <r>
    <s v="6952100110108061034"/>
    <n v="6.9521001101080596E+18"/>
    <x v="20"/>
    <s v="12037973404"/>
    <n v="12"/>
    <n v="112101404"/>
    <x v="15"/>
    <x v="0"/>
    <x v="0"/>
    <n v="1"/>
    <x v="1"/>
    <x v="4"/>
    <x v="2"/>
  </r>
  <r>
    <s v="6952100110106417588"/>
    <n v="6.95210011010641E+18"/>
    <x v="7"/>
    <s v="18263799504"/>
    <n v="18"/>
    <n v="112000154"/>
    <x v="375"/>
    <x v="0"/>
    <x v="0"/>
    <n v="1"/>
    <x v="2"/>
    <x v="2"/>
    <x v="3"/>
  </r>
  <r>
    <s v="6836100110064499856"/>
    <n v="6.8361001100644905E+18"/>
    <x v="27"/>
    <s v="7013687804"/>
    <n v="7"/>
    <n v="111336414"/>
    <x v="20"/>
    <x v="0"/>
    <x v="0"/>
    <n v="1"/>
    <x v="0"/>
    <x v="3"/>
    <x v="4"/>
  </r>
  <r>
    <s v="6838100100073423868"/>
    <n v="6.8381001000734198E+18"/>
    <x v="23"/>
    <s v="-6838100100073423868"/>
    <n v="12"/>
    <n v="112000152"/>
    <x v="9"/>
    <x v="0"/>
    <x v="0"/>
    <n v="-9"/>
    <x v="1"/>
    <x v="1"/>
    <x v="2"/>
  </r>
  <r>
    <s v="6952100110106655731"/>
    <n v="6.9521001101066496E+18"/>
    <x v="13"/>
    <s v="400011420451"/>
    <n v="9"/>
    <n v="111248785"/>
    <x v="0"/>
    <x v="0"/>
    <x v="0"/>
    <n v="2"/>
    <x v="2"/>
    <x v="3"/>
    <x v="4"/>
  </r>
  <r>
    <s v="6952100110105691618"/>
    <n v="6.9521001101056901E+18"/>
    <x v="46"/>
    <s v="26051434904"/>
    <n v="26"/>
    <n v="112300441"/>
    <x v="241"/>
    <x v="0"/>
    <x v="0"/>
    <n v="2"/>
    <x v="0"/>
    <x v="4"/>
    <x v="3"/>
  </r>
  <r>
    <s v="6952100110106300662"/>
    <n v="6.9521001101063004E+18"/>
    <x v="26"/>
    <s v="4167539304"/>
    <n v="31"/>
    <n v="112300004"/>
    <x v="57"/>
    <x v="0"/>
    <x v="0"/>
    <n v="2"/>
    <x v="3"/>
    <x v="0"/>
    <x v="0"/>
  </r>
  <r>
    <s v="6818100070075459544"/>
    <n v="6.8181000700754504E+18"/>
    <x v="3"/>
    <s v="2145951004"/>
    <n v="2"/>
    <n v="112101058"/>
    <x v="796"/>
    <x v="0"/>
    <x v="0"/>
    <n v="1"/>
    <x v="0"/>
    <x v="3"/>
    <x v="4"/>
  </r>
  <r>
    <s v="6823100080053007942"/>
    <n v="6.8231000800530002E+18"/>
    <x v="58"/>
    <s v="5026437804"/>
    <n v="5"/>
    <n v="111310255"/>
    <x v="523"/>
    <x v="1"/>
    <x v="0"/>
    <n v="-9"/>
    <x v="0"/>
    <x v="2"/>
    <x v="3"/>
  </r>
  <r>
    <s v="6952100110108186356"/>
    <n v="6.9521001101081805E+18"/>
    <x v="19"/>
    <s v="413000439501"/>
    <n v="2"/>
    <n v="111214560"/>
    <x v="136"/>
    <x v="2"/>
    <x v="0"/>
    <n v="2"/>
    <x v="2"/>
    <x v="2"/>
    <x v="4"/>
  </r>
  <r>
    <s v="6832100110064090047"/>
    <n v="6.8321001100640901E+18"/>
    <x v="32"/>
    <s v="7071506004"/>
    <n v="7"/>
    <n v="111200593"/>
    <x v="27"/>
    <x v="1"/>
    <x v="0"/>
    <n v="2"/>
    <x v="2"/>
    <x v="4"/>
    <x v="3"/>
  </r>
  <r>
    <s v="6952100110107021069"/>
    <n v="6.9521001101070203E+18"/>
    <x v="12"/>
    <s v="400005316159"/>
    <n v="15"/>
    <n v="112300247"/>
    <x v="37"/>
    <x v="0"/>
    <x v="0"/>
    <n v="2"/>
    <x v="2"/>
    <x v="5"/>
    <x v="5"/>
  </r>
  <r>
    <s v="6952100110104992595"/>
    <n v="6.9521001101049897E+18"/>
    <x v="4"/>
    <s v="-6952100110104992595"/>
    <n v="27"/>
    <n v="111902105"/>
    <x v="22"/>
    <x v="0"/>
    <x v="0"/>
    <n v="-9"/>
    <x v="1"/>
    <x v="1"/>
    <x v="2"/>
  </r>
  <r>
    <s v="6834100070077341388"/>
    <n v="6.8341000700773396E+18"/>
    <x v="52"/>
    <s v="-6834100070077341388"/>
    <n v="27"/>
    <n v="111200295"/>
    <x v="201"/>
    <x v="0"/>
    <x v="0"/>
    <n v="-9"/>
    <x v="1"/>
    <x v="1"/>
    <x v="2"/>
  </r>
  <r>
    <s v="6836100100073190165"/>
    <n v="6.8361001000731904E+18"/>
    <x v="27"/>
    <s v="12124576004"/>
    <n v="12"/>
    <n v="112200739"/>
    <x v="152"/>
    <x v="0"/>
    <x v="0"/>
    <n v="-9"/>
    <x v="0"/>
    <x v="2"/>
    <x v="3"/>
  </r>
  <r>
    <s v="6845100060081154435"/>
    <n v="6.84510006008115E+18"/>
    <x v="40"/>
    <s v="9166068204"/>
    <n v="9"/>
    <n v="112500070"/>
    <x v="7"/>
    <x v="0"/>
    <x v="0"/>
    <n v="2"/>
    <x v="2"/>
    <x v="0"/>
    <x v="0"/>
  </r>
  <r>
    <s v="6818100070075580603"/>
    <n v="6.8181000700755804E+18"/>
    <x v="3"/>
    <s v="-6818100070075580603"/>
    <n v="2"/>
    <n v="111162446"/>
    <x v="86"/>
    <x v="0"/>
    <x v="0"/>
    <n v="-9"/>
    <x v="1"/>
    <x v="1"/>
    <x v="2"/>
  </r>
  <r>
    <s v="6838100100073366489"/>
    <n v="6.8381001000733604E+18"/>
    <x v="23"/>
    <s v="3118428004"/>
    <n v="3"/>
    <n v="111124720"/>
    <x v="323"/>
    <x v="0"/>
    <x v="0"/>
    <n v="2"/>
    <x v="0"/>
    <x v="3"/>
    <x v="4"/>
  </r>
  <r>
    <s v="6835100090043640277"/>
    <n v="6.8351000900436398E+18"/>
    <x v="59"/>
    <s v="6005585804"/>
    <n v="6"/>
    <n v="112000070"/>
    <x v="879"/>
    <x v="0"/>
    <x v="0"/>
    <n v="2"/>
    <x v="0"/>
    <x v="0"/>
    <x v="0"/>
  </r>
  <r>
    <s v="6952100110107984234"/>
    <n v="6.9521001101079798E+18"/>
    <x v="36"/>
    <s v="-6952100110107984234"/>
    <n v="12"/>
    <n v="112000071"/>
    <x v="64"/>
    <x v="0"/>
    <x v="0"/>
    <n v="-9"/>
    <x v="1"/>
    <x v="1"/>
    <x v="2"/>
  </r>
  <r>
    <s v="6952100110104763839"/>
    <n v="6.9521001101047603E+18"/>
    <x v="2"/>
    <s v="20120856204"/>
    <n v="5"/>
    <n v="112100694"/>
    <x v="37"/>
    <x v="0"/>
    <x v="0"/>
    <n v="2"/>
    <x v="2"/>
    <x v="0"/>
    <x v="5"/>
  </r>
  <r>
    <s v="6837100100073332728"/>
    <n v="6.8371001000733297E+18"/>
    <x v="28"/>
    <s v="400010507764"/>
    <n v="12"/>
    <n v="112000145"/>
    <x v="10"/>
    <x v="0"/>
    <x v="0"/>
    <n v="3"/>
    <x v="2"/>
    <x v="4"/>
    <x v="2"/>
  </r>
  <r>
    <s v="6823100100071843022"/>
    <n v="6.8231001000718397E+18"/>
    <x v="58"/>
    <s v="12024583704"/>
    <n v="12"/>
    <n v="112100887"/>
    <x v="76"/>
    <x v="0"/>
    <x v="0"/>
    <n v="3"/>
    <x v="2"/>
    <x v="2"/>
    <x v="1"/>
  </r>
  <r>
    <s v="6952100110107661701"/>
    <n v="6.9521001101076603E+18"/>
    <x v="11"/>
    <s v="400011117559"/>
    <n v="32"/>
    <n v="112400077"/>
    <x v="16"/>
    <x v="0"/>
    <x v="0"/>
    <n v="3"/>
    <x v="3"/>
    <x v="0"/>
    <x v="2"/>
  </r>
  <r>
    <s v="6952100110104088257"/>
    <n v="6.9521001101040804E+18"/>
    <x v="2"/>
    <s v="28114043804"/>
    <n v="28"/>
    <n v="112200127"/>
    <x v="188"/>
    <x v="0"/>
    <x v="1"/>
    <n v="2"/>
    <x v="2"/>
    <x v="4"/>
    <x v="1"/>
  </r>
  <r>
    <s v="6832100090043423797"/>
    <n v="6.8321000900434196E+18"/>
    <x v="32"/>
    <s v="5351041577404"/>
    <n v="6"/>
    <n v="112300786"/>
    <x v="712"/>
    <x v="0"/>
    <x v="1"/>
    <n v="1"/>
    <x v="0"/>
    <x v="2"/>
    <x v="1"/>
  </r>
  <r>
    <s v="6846100080054750950"/>
    <n v="6.8461000800547502E+18"/>
    <x v="30"/>
    <s v="31017341804"/>
    <n v="31"/>
    <n v="111198840"/>
    <x v="198"/>
    <x v="0"/>
    <x v="0"/>
    <n v="2"/>
    <x v="2"/>
    <x v="3"/>
    <x v="4"/>
  </r>
  <r>
    <s v="6826100100072195029"/>
    <n v="6.82610010007219E+18"/>
    <x v="43"/>
    <s v="400003238514"/>
    <n v="28"/>
    <n v="112300513"/>
    <x v="428"/>
    <x v="0"/>
    <x v="0"/>
    <n v="2"/>
    <x v="0"/>
    <x v="4"/>
    <x v="4"/>
  </r>
  <r>
    <s v="6834100070077430774"/>
    <n v="6.8341000700774298E+18"/>
    <x v="52"/>
    <s v="4126963404"/>
    <n v="4"/>
    <n v="112200613"/>
    <x v="22"/>
    <x v="0"/>
    <x v="0"/>
    <n v="2"/>
    <x v="0"/>
    <x v="0"/>
    <x v="0"/>
  </r>
  <r>
    <s v="6829100100072511053"/>
    <n v="6.8291001000725105E+18"/>
    <x v="22"/>
    <s v="99014431704"/>
    <n v="12"/>
    <n v="112101304"/>
    <x v="10"/>
    <x v="0"/>
    <x v="0"/>
    <n v="1"/>
    <x v="0"/>
    <x v="0"/>
    <x v="0"/>
  </r>
  <r>
    <s v="6827100110063631807"/>
    <n v="6.8271001100636303E+18"/>
    <x v="35"/>
    <s v="7012617604"/>
    <n v="7"/>
    <n v="112101186"/>
    <x v="49"/>
    <x v="1"/>
    <x v="0"/>
    <n v="3"/>
    <x v="3"/>
    <x v="4"/>
    <x v="0"/>
  </r>
  <r>
    <s v="6952100110108134910"/>
    <n v="6.9521001101081303E+18"/>
    <x v="19"/>
    <s v="4065834004"/>
    <n v="31"/>
    <n v="111351235"/>
    <x v="562"/>
    <x v="0"/>
    <x v="0"/>
    <n v="3"/>
    <x v="2"/>
    <x v="3"/>
    <x v="4"/>
  </r>
  <r>
    <s v="6952100110107701942"/>
    <n v="6.9521001101077002E+18"/>
    <x v="20"/>
    <s v="400011559427"/>
    <n v="29"/>
    <n v="112200386"/>
    <x v="182"/>
    <x v="0"/>
    <x v="0"/>
    <n v="2"/>
    <x v="3"/>
    <x v="2"/>
    <x v="3"/>
  </r>
  <r>
    <s v="6952100110105581823"/>
    <n v="6.9521001101055795E+18"/>
    <x v="17"/>
    <s v="-6952100110105581823"/>
    <n v="32"/>
    <n v="112201175"/>
    <x v="5"/>
    <x v="0"/>
    <x v="0"/>
    <n v="-9"/>
    <x v="1"/>
    <x v="1"/>
    <x v="2"/>
  </r>
  <r>
    <s v="6952100110105636611"/>
    <n v="6.9521001101056297E+18"/>
    <x v="17"/>
    <s v="3002505604"/>
    <n v="3"/>
    <n v="112201082"/>
    <x v="35"/>
    <x v="0"/>
    <x v="1"/>
    <n v="2"/>
    <x v="2"/>
    <x v="4"/>
    <x v="3"/>
  </r>
  <r>
    <s v="6845100070078511812"/>
    <n v="6.8451000700785101E+18"/>
    <x v="40"/>
    <s v="400001750476"/>
    <n v="21"/>
    <n v="112200614"/>
    <x v="22"/>
    <x v="0"/>
    <x v="0"/>
    <n v="1"/>
    <x v="2"/>
    <x v="1"/>
    <x v="3"/>
  </r>
  <r>
    <s v="6825100080053205427"/>
    <n v="6.8251000800531999E+18"/>
    <x v="0"/>
    <s v="31048249604"/>
    <n v="31"/>
    <n v="112200705"/>
    <x v="538"/>
    <x v="0"/>
    <x v="0"/>
    <n v="1"/>
    <x v="0"/>
    <x v="4"/>
    <x v="3"/>
  </r>
  <r>
    <s v="6838100100073357461"/>
    <n v="6.8381001000733501E+18"/>
    <x v="23"/>
    <s v="3117608804"/>
    <n v="3"/>
    <n v="112000005"/>
    <x v="22"/>
    <x v="0"/>
    <x v="0"/>
    <n v="1"/>
    <x v="2"/>
    <x v="2"/>
    <x v="3"/>
  </r>
  <r>
    <s v="6952100110105357843"/>
    <n v="6.9521001101053501E+18"/>
    <x v="4"/>
    <s v="29047641904"/>
    <n v="29"/>
    <n v="111248437"/>
    <x v="251"/>
    <x v="0"/>
    <x v="0"/>
    <n v="3"/>
    <x v="3"/>
    <x v="4"/>
    <x v="3"/>
  </r>
  <r>
    <s v="6952100110107696668"/>
    <n v="6.95210011010769E+18"/>
    <x v="20"/>
    <s v="10172308204"/>
    <n v="10"/>
    <n v="112101578"/>
    <x v="933"/>
    <x v="0"/>
    <x v="3"/>
    <n v="1"/>
    <x v="2"/>
    <x v="4"/>
    <x v="3"/>
  </r>
  <r>
    <s v="6846100070078743397"/>
    <n v="6.8461000700787405E+18"/>
    <x v="30"/>
    <s v="-6846100070078743397"/>
    <n v="29"/>
    <n v="112101563"/>
    <x v="788"/>
    <x v="0"/>
    <x v="0"/>
    <n v="-9"/>
    <x v="1"/>
    <x v="1"/>
    <x v="2"/>
  </r>
  <r>
    <s v="6952100110105760769"/>
    <n v="6.9521001101057597E+18"/>
    <x v="17"/>
    <s v="23088436704"/>
    <n v="32"/>
    <n v="111200784"/>
    <x v="0"/>
    <x v="0"/>
    <x v="0"/>
    <n v="2"/>
    <x v="1"/>
    <x v="2"/>
    <x v="2"/>
  </r>
  <r>
    <s v="6819100060078539561"/>
    <n v="6.8191000600785295E+18"/>
    <x v="21"/>
    <s v="9244919204"/>
    <n v="9"/>
    <n v="112500056"/>
    <x v="110"/>
    <x v="0"/>
    <x v="1"/>
    <n v="2"/>
    <x v="3"/>
    <x v="1"/>
    <x v="0"/>
  </r>
  <r>
    <s v="6952100110106892478"/>
    <n v="6.9521001101068902E+18"/>
    <x v="16"/>
    <s v="-6952100110106892478"/>
    <n v="31"/>
    <n v="111214560"/>
    <x v="56"/>
    <x v="0"/>
    <x v="0"/>
    <n v="-9"/>
    <x v="1"/>
    <x v="1"/>
    <x v="2"/>
  </r>
  <r>
    <s v="6844100070078458804"/>
    <n v="6.8441000700784497E+18"/>
    <x v="41"/>
    <s v="4007598304"/>
    <n v="4"/>
    <n v="112300086"/>
    <x v="585"/>
    <x v="1"/>
    <x v="0"/>
    <n v="1"/>
    <x v="0"/>
    <x v="2"/>
    <x v="3"/>
  </r>
  <r>
    <s v="6952100110105403487"/>
    <n v="6.9521001101054003E+18"/>
    <x v="6"/>
    <s v="18248610404"/>
    <n v="18"/>
    <n v="111165364"/>
    <x v="254"/>
    <x v="0"/>
    <x v="0"/>
    <n v="2"/>
    <x v="0"/>
    <x v="3"/>
    <x v="4"/>
  </r>
  <r>
    <s v="6836100110064479912"/>
    <n v="6.83610011006447E+18"/>
    <x v="27"/>
    <s v="25084004304"/>
    <n v="25"/>
    <n v="112500069"/>
    <x v="10"/>
    <x v="0"/>
    <x v="0"/>
    <n v="1"/>
    <x v="2"/>
    <x v="0"/>
    <x v="0"/>
  </r>
  <r>
    <s v="6952100110107592535"/>
    <n v="6.9521001101075896E+18"/>
    <x v="36"/>
    <s v="-6952100110107592535"/>
    <n v="9"/>
    <n v="112300050"/>
    <x v="57"/>
    <x v="0"/>
    <x v="0"/>
    <n v="-9"/>
    <x v="1"/>
    <x v="1"/>
    <x v="2"/>
  </r>
  <r>
    <s v="6822100100071737245"/>
    <n v="6.8221001000717302E+18"/>
    <x v="42"/>
    <s v="18277522604"/>
    <n v="18"/>
    <n v="112200388"/>
    <x v="89"/>
    <x v="0"/>
    <x v="0"/>
    <n v="2"/>
    <x v="3"/>
    <x v="0"/>
    <x v="1"/>
  </r>
  <r>
    <s v="6818100070075526423"/>
    <n v="6.81810007007552E+18"/>
    <x v="3"/>
    <s v="-6818100070075526423"/>
    <n v="29"/>
    <n v="112201036"/>
    <x v="0"/>
    <x v="0"/>
    <x v="0"/>
    <n v="-9"/>
    <x v="1"/>
    <x v="1"/>
    <x v="2"/>
  </r>
  <r>
    <s v="6819100060078500254"/>
    <n v="6.8191000600784998E+18"/>
    <x v="21"/>
    <s v="411000278014"/>
    <n v="8"/>
    <n v="112101534"/>
    <x v="189"/>
    <x v="1"/>
    <x v="0"/>
    <n v="2"/>
    <x v="2"/>
    <x v="2"/>
    <x v="3"/>
  </r>
  <r>
    <s v="6952100110108096382"/>
    <n v="6.9521001101080904E+18"/>
    <x v="18"/>
    <s v="2022360204"/>
    <n v="2"/>
    <n v="112101540"/>
    <x v="183"/>
    <x v="0"/>
    <x v="9"/>
    <n v="3"/>
    <x v="2"/>
    <x v="4"/>
    <x v="4"/>
  </r>
  <r>
    <s v="6952100110108034746"/>
    <n v="6.95210011010803E+18"/>
    <x v="18"/>
    <s v="400007410886"/>
    <n v="31"/>
    <n v="112200813"/>
    <x v="46"/>
    <x v="0"/>
    <x v="0"/>
    <n v="1"/>
    <x v="0"/>
    <x v="3"/>
    <x v="4"/>
  </r>
  <r>
    <s v="6818100100071292992"/>
    <n v="6.8181001000712899E+18"/>
    <x v="3"/>
    <s v="3121495504"/>
    <n v="3"/>
    <n v="112101058"/>
    <x v="641"/>
    <x v="0"/>
    <x v="0"/>
    <n v="1"/>
    <x v="2"/>
    <x v="3"/>
    <x v="4"/>
  </r>
  <r>
    <s v="6826100080053294599"/>
    <n v="6.82610008005329E+18"/>
    <x v="43"/>
    <s v="400009859294"/>
    <n v="31"/>
    <n v="112101225"/>
    <x v="152"/>
    <x v="0"/>
    <x v="0"/>
    <n v="2"/>
    <x v="0"/>
    <x v="4"/>
    <x v="4"/>
  </r>
  <r>
    <s v="6952100110104565756"/>
    <n v="6.9521001101045596E+18"/>
    <x v="2"/>
    <s v="12263451604"/>
    <n v="12"/>
    <n v="112201140"/>
    <x v="187"/>
    <x v="3"/>
    <x v="5"/>
    <n v="2"/>
    <x v="3"/>
    <x v="4"/>
    <x v="3"/>
  </r>
  <r>
    <s v="6818100110062648732"/>
    <n v="6.8181001100626401E+18"/>
    <x v="3"/>
    <s v="7233347304"/>
    <n v="7"/>
    <n v="112201028"/>
    <x v="16"/>
    <x v="0"/>
    <x v="1"/>
    <n v="-9"/>
    <x v="2"/>
    <x v="5"/>
    <x v="0"/>
  </r>
  <r>
    <s v="6952100110105029943"/>
    <n v="6.9521001101050204E+18"/>
    <x v="4"/>
    <s v="21054649004"/>
    <n v="6"/>
    <n v="112200557"/>
    <x v="68"/>
    <x v="0"/>
    <x v="0"/>
    <n v="3"/>
    <x v="1"/>
    <x v="1"/>
    <x v="3"/>
  </r>
  <r>
    <s v="6952100110106587663"/>
    <n v="6.95210011010658E+18"/>
    <x v="26"/>
    <s v="6055217604"/>
    <n v="6"/>
    <n v="111301004"/>
    <x v="56"/>
    <x v="0"/>
    <x v="0"/>
    <n v="1"/>
    <x v="0"/>
    <x v="4"/>
    <x v="3"/>
  </r>
  <r>
    <s v="6823100110063153990"/>
    <n v="6.8231001100631501E+18"/>
    <x v="58"/>
    <s v="7191522204"/>
    <n v="7"/>
    <n v="111300935"/>
    <x v="16"/>
    <x v="0"/>
    <x v="0"/>
    <n v="1"/>
    <x v="2"/>
    <x v="3"/>
    <x v="0"/>
  </r>
  <r>
    <s v="6952100110106213169"/>
    <n v="6.9521001101062103E+18"/>
    <x v="29"/>
    <s v="8892473704"/>
    <n v="8"/>
    <n v="111300333"/>
    <x v="630"/>
    <x v="0"/>
    <x v="0"/>
    <n v="1"/>
    <x v="0"/>
    <x v="4"/>
    <x v="4"/>
  </r>
  <r>
    <s v="6952100110107199849"/>
    <n v="6.9521001101071903E+18"/>
    <x v="45"/>
    <s v="-6952100110107199849"/>
    <n v="25"/>
    <n v="112200964"/>
    <x v="56"/>
    <x v="0"/>
    <x v="0"/>
    <n v="-9"/>
    <x v="1"/>
    <x v="1"/>
    <x v="2"/>
  </r>
  <r>
    <s v="6819100080052726435"/>
    <n v="6.8191000800527196E+18"/>
    <x v="21"/>
    <s v="-6819100080052726435"/>
    <n v="1"/>
    <n v="112300074"/>
    <x v="772"/>
    <x v="0"/>
    <x v="0"/>
    <n v="-9"/>
    <x v="1"/>
    <x v="1"/>
    <x v="2"/>
  </r>
  <r>
    <s v="6952100110107350622"/>
    <n v="6.95210011010735E+18"/>
    <x v="16"/>
    <s v="400004408442"/>
    <n v="2"/>
    <n v="112101434"/>
    <x v="150"/>
    <x v="0"/>
    <x v="0"/>
    <n v="1"/>
    <x v="0"/>
    <x v="4"/>
    <x v="3"/>
  </r>
  <r>
    <s v="6829100110063749064"/>
    <n v="6.8291001100637399E+18"/>
    <x v="22"/>
    <s v="7044563504"/>
    <n v="7"/>
    <n v="112200737"/>
    <x v="98"/>
    <x v="0"/>
    <x v="0"/>
    <n v="2"/>
    <x v="0"/>
    <x v="0"/>
    <x v="0"/>
  </r>
  <r>
    <s v="6952100110105128672"/>
    <n v="6.9521001101051197E+18"/>
    <x v="46"/>
    <s v="-6952100110105128672"/>
    <n v="4"/>
    <n v="112600073"/>
    <x v="639"/>
    <x v="0"/>
    <x v="0"/>
    <n v="-9"/>
    <x v="1"/>
    <x v="1"/>
    <x v="2"/>
  </r>
  <r>
    <s v="6952100110105034299"/>
    <n v="6.9521001101050296E+18"/>
    <x v="46"/>
    <s v="9009737304"/>
    <n v="9"/>
    <n v="112000249"/>
    <x v="230"/>
    <x v="0"/>
    <x v="0"/>
    <n v="2"/>
    <x v="0"/>
    <x v="0"/>
    <x v="1"/>
  </r>
  <r>
    <s v="6952100110106085335"/>
    <n v="6.9521001101060803E+18"/>
    <x v="7"/>
    <s v="6243601304"/>
    <n v="6"/>
    <n v="112300749"/>
    <x v="103"/>
    <x v="3"/>
    <x v="0"/>
    <n v="2"/>
    <x v="1"/>
    <x v="4"/>
    <x v="1"/>
  </r>
  <r>
    <s v="6822100060078891655"/>
    <n v="6.82210006007889E+18"/>
    <x v="42"/>
    <s v="15034828704"/>
    <n v="15"/>
    <n v="111100699"/>
    <x v="22"/>
    <x v="0"/>
    <x v="0"/>
    <n v="1"/>
    <x v="0"/>
    <x v="3"/>
    <x v="3"/>
  </r>
  <r>
    <s v="6952100110107850473"/>
    <n v="6.9521001101078497E+18"/>
    <x v="11"/>
    <s v="400009597493"/>
    <n v="32"/>
    <n v="112200625"/>
    <x v="365"/>
    <x v="0"/>
    <x v="0"/>
    <n v="3"/>
    <x v="3"/>
    <x v="2"/>
    <x v="0"/>
  </r>
  <r>
    <s v="6952100110105634558"/>
    <n v="6.9521001101056297E+18"/>
    <x v="4"/>
    <s v="400001962718"/>
    <n v="5"/>
    <n v="112300239"/>
    <x v="0"/>
    <x v="0"/>
    <x v="0"/>
    <n v="1"/>
    <x v="0"/>
    <x v="0"/>
    <x v="0"/>
  </r>
  <r>
    <s v="6952100110108373395"/>
    <n v="6.9521001101083699E+18"/>
    <x v="34"/>
    <s v="4116173204"/>
    <n v="31"/>
    <n v="112400078"/>
    <x v="22"/>
    <x v="0"/>
    <x v="0"/>
    <n v="1"/>
    <x v="0"/>
    <x v="3"/>
    <x v="4"/>
  </r>
  <r>
    <s v="6952100110107508064"/>
    <n v="6.9521001101074995E+18"/>
    <x v="11"/>
    <s v="400000248523"/>
    <n v="27"/>
    <n v="112500104"/>
    <x v="37"/>
    <x v="1"/>
    <x v="4"/>
    <n v="2"/>
    <x v="0"/>
    <x v="2"/>
    <x v="1"/>
  </r>
  <r>
    <s v="6952100110108195234"/>
    <n v="6.9521001101081897E+18"/>
    <x v="36"/>
    <s v="400005135019"/>
    <n v="6"/>
    <n v="112100655"/>
    <x v="1447"/>
    <x v="3"/>
    <x v="0"/>
    <n v="3"/>
    <x v="1"/>
    <x v="3"/>
    <x v="4"/>
  </r>
  <r>
    <s v="6952100110106104306"/>
    <n v="6.9521001101060997E+18"/>
    <x v="51"/>
    <s v="7012889104"/>
    <n v="7"/>
    <n v="112500076"/>
    <x v="150"/>
    <x v="0"/>
    <x v="0"/>
    <n v="1"/>
    <x v="2"/>
    <x v="5"/>
    <x v="1"/>
  </r>
  <r>
    <s v="6838100090043830610"/>
    <n v="6.8381000900438303E+18"/>
    <x v="23"/>
    <s v="6056619204"/>
    <n v="6"/>
    <n v="112300291"/>
    <x v="492"/>
    <x v="0"/>
    <x v="0"/>
    <n v="1"/>
    <x v="0"/>
    <x v="2"/>
    <x v="1"/>
  </r>
  <r>
    <s v="6952100110108502681"/>
    <n v="6.9521001101085E+18"/>
    <x v="34"/>
    <s v="4153391504"/>
    <n v="4"/>
    <n v="112200698"/>
    <x v="262"/>
    <x v="1"/>
    <x v="0"/>
    <n v="2"/>
    <x v="2"/>
    <x v="5"/>
    <x v="5"/>
  </r>
  <r>
    <s v="6952100110105977762"/>
    <n v="6.9521001101059697E+18"/>
    <x v="31"/>
    <s v="400005876073"/>
    <n v="26"/>
    <n v="112000107"/>
    <x v="9"/>
    <x v="0"/>
    <x v="0"/>
    <n v="2"/>
    <x v="2"/>
    <x v="2"/>
    <x v="1"/>
  </r>
  <r>
    <s v="6840100060080700269"/>
    <n v="6.8401000600807004E+18"/>
    <x v="5"/>
    <s v="9243617304"/>
    <n v="9"/>
    <n v="112500051"/>
    <x v="21"/>
    <x v="0"/>
    <x v="0"/>
    <n v="2"/>
    <x v="3"/>
    <x v="4"/>
    <x v="2"/>
  </r>
  <r>
    <s v="6952100110105471752"/>
    <n v="6.95210011010547E+18"/>
    <x v="17"/>
    <s v="5351079968004"/>
    <n v="10"/>
    <n v="112500029"/>
    <x v="255"/>
    <x v="0"/>
    <x v="0"/>
    <n v="3"/>
    <x v="2"/>
    <x v="3"/>
    <x v="4"/>
  </r>
  <r>
    <s v="6838100080054171771"/>
    <n v="6.8381000800541696E+18"/>
    <x v="23"/>
    <s v="1223588804"/>
    <n v="1"/>
    <n v="111246188"/>
    <x v="18"/>
    <x v="0"/>
    <x v="0"/>
    <n v="2"/>
    <x v="2"/>
    <x v="4"/>
    <x v="1"/>
  </r>
  <r>
    <s v="6952100110106203597"/>
    <n v="6.9521001101062001E+18"/>
    <x v="49"/>
    <s v="7251507104"/>
    <n v="7"/>
    <n v="112400073"/>
    <x v="54"/>
    <x v="0"/>
    <x v="0"/>
    <n v="1"/>
    <x v="2"/>
    <x v="0"/>
    <x v="0"/>
  </r>
  <r>
    <s v="6826100110063482452"/>
    <n v="6.8261001100634798E+18"/>
    <x v="43"/>
    <s v="412001373739"/>
    <n v="7"/>
    <n v="112500072"/>
    <x v="10"/>
    <x v="0"/>
    <x v="0"/>
    <n v="2"/>
    <x v="0"/>
    <x v="4"/>
    <x v="3"/>
  </r>
  <r>
    <s v="6842100100073825161"/>
    <n v="6.8421001000738202E+18"/>
    <x v="39"/>
    <s v="5903006413699"/>
    <n v="10"/>
    <n v="112300884"/>
    <x v="15"/>
    <x v="0"/>
    <x v="0"/>
    <n v="1"/>
    <x v="0"/>
    <x v="2"/>
    <x v="1"/>
  </r>
  <r>
    <s v="6833100070077285490"/>
    <n v="6.8331000700772803E+18"/>
    <x v="24"/>
    <s v="-6833100070077285490"/>
    <n v="29"/>
    <n v="112600001"/>
    <x v="44"/>
    <x v="0"/>
    <x v="0"/>
    <n v="-9"/>
    <x v="1"/>
    <x v="1"/>
    <x v="2"/>
  </r>
  <r>
    <s v="6952100110106179987"/>
    <n v="6.9521001101061704E+18"/>
    <x v="7"/>
    <s v="27732690004"/>
    <n v="27"/>
    <n v="111902105"/>
    <x v="22"/>
    <x v="0"/>
    <x v="0"/>
    <n v="1"/>
    <x v="0"/>
    <x v="3"/>
    <x v="4"/>
  </r>
  <r>
    <s v="6952100110105712502"/>
    <n v="6.9521001101057096E+18"/>
    <x v="14"/>
    <s v="421031258206"/>
    <n v="1"/>
    <n v="112101500"/>
    <x v="847"/>
    <x v="0"/>
    <x v="0"/>
    <n v="2"/>
    <x v="1"/>
    <x v="0"/>
    <x v="2"/>
  </r>
  <r>
    <s v="6847100070078864447"/>
    <n v="6.8471000700788603E+18"/>
    <x v="8"/>
    <s v="-6847100070078864447"/>
    <n v="29"/>
    <n v="111372010"/>
    <x v="370"/>
    <x v="0"/>
    <x v="0"/>
    <n v="-9"/>
    <x v="1"/>
    <x v="1"/>
    <x v="2"/>
  </r>
  <r>
    <s v="6832100070077089867"/>
    <n v="6.8321000700770796E+18"/>
    <x v="32"/>
    <s v="29123775304"/>
    <n v="29"/>
    <n v="112101214"/>
    <x v="785"/>
    <x v="0"/>
    <x v="0"/>
    <n v="2"/>
    <x v="2"/>
    <x v="3"/>
    <x v="1"/>
  </r>
  <r>
    <s v="6952100110105487232"/>
    <n v="6.9521001101054802E+18"/>
    <x v="46"/>
    <s v="18263125404"/>
    <n v="18"/>
    <n v="112200558"/>
    <x v="68"/>
    <x v="0"/>
    <x v="0"/>
    <n v="1"/>
    <x v="2"/>
    <x v="5"/>
    <x v="0"/>
  </r>
  <r>
    <s v="6952100110105692721"/>
    <n v="6.9521001101056901E+18"/>
    <x v="17"/>
    <s v="3073079404"/>
    <n v="3"/>
    <n v="112101434"/>
    <x v="150"/>
    <x v="0"/>
    <x v="0"/>
    <n v="2"/>
    <x v="3"/>
    <x v="5"/>
    <x v="2"/>
  </r>
  <r>
    <s v="6827100070076620517"/>
    <n v="6.8271000700766198E+18"/>
    <x v="35"/>
    <s v="21918735304"/>
    <n v="21"/>
    <n v="112200913"/>
    <x v="50"/>
    <x v="1"/>
    <x v="0"/>
    <n v="3"/>
    <x v="3"/>
    <x v="4"/>
    <x v="4"/>
  </r>
  <r>
    <s v="6830100070076894217"/>
    <n v="6.8301000700768901E+18"/>
    <x v="25"/>
    <s v="4054079604"/>
    <n v="4"/>
    <n v="112101436"/>
    <x v="115"/>
    <x v="0"/>
    <x v="0"/>
    <n v="2"/>
    <x v="3"/>
    <x v="2"/>
    <x v="1"/>
  </r>
  <r>
    <s v="6825100070076401957"/>
    <n v="6.8251000700763996E+18"/>
    <x v="0"/>
    <s v="-6825100070076401957"/>
    <n v="29"/>
    <n v="112500002"/>
    <x v="41"/>
    <x v="0"/>
    <x v="0"/>
    <n v="-9"/>
    <x v="1"/>
    <x v="1"/>
    <x v="2"/>
  </r>
  <r>
    <s v="6845100100074080880"/>
    <n v="6.8451001000740803E+18"/>
    <x v="40"/>
    <s v="-6845100100074080880"/>
    <n v="18"/>
    <n v="112200914"/>
    <x v="20"/>
    <x v="0"/>
    <x v="0"/>
    <n v="-9"/>
    <x v="1"/>
    <x v="1"/>
    <x v="2"/>
  </r>
  <r>
    <s v="6952100110106526173"/>
    <n v="6.9521001101065196E+18"/>
    <x v="7"/>
    <s v="413000352091"/>
    <n v="31"/>
    <n v="112200557"/>
    <x v="10"/>
    <x v="0"/>
    <x v="0"/>
    <n v="1"/>
    <x v="2"/>
    <x v="3"/>
    <x v="4"/>
  </r>
  <r>
    <s v="6952100110106039562"/>
    <n v="6.9521001101060301E+18"/>
    <x v="31"/>
    <s v="7094750604"/>
    <n v="7"/>
    <n v="112200558"/>
    <x v="79"/>
    <x v="0"/>
    <x v="0"/>
    <n v="2"/>
    <x v="2"/>
    <x v="3"/>
    <x v="4"/>
  </r>
  <r>
    <s v="6952100110104749742"/>
    <n v="6.9521001101047398E+18"/>
    <x v="2"/>
    <s v="7140770804"/>
    <n v="18"/>
    <n v="112201179"/>
    <x v="37"/>
    <x v="0"/>
    <x v="0"/>
    <n v="1"/>
    <x v="0"/>
    <x v="4"/>
    <x v="1"/>
  </r>
  <r>
    <s v="6952100110105215106"/>
    <n v="6.9521001101052099E+18"/>
    <x v="46"/>
    <s v="400012013669"/>
    <n v="2"/>
    <n v="112400090"/>
    <x v="565"/>
    <x v="0"/>
    <x v="11"/>
    <n v="2"/>
    <x v="3"/>
    <x v="5"/>
    <x v="1"/>
  </r>
  <r>
    <s v="6818100100071414324"/>
    <n v="6.8181001000714097E+18"/>
    <x v="3"/>
    <s v="400011716912"/>
    <n v="18"/>
    <n v="111351235"/>
    <x v="17"/>
    <x v="0"/>
    <x v="2"/>
    <n v="2"/>
    <x v="2"/>
    <x v="4"/>
    <x v="4"/>
  </r>
  <r>
    <s v="6818100100071414324"/>
    <n v="6.8181001000714097E+18"/>
    <x v="3"/>
    <s v="400011716912"/>
    <n v="18"/>
    <n v="111314015"/>
    <x v="72"/>
    <x v="0"/>
    <x v="0"/>
    <n v="2"/>
    <x v="2"/>
    <x v="4"/>
    <x v="4"/>
  </r>
  <r>
    <s v="6843100060080971339"/>
    <n v="6.8431000600809697E+18"/>
    <x v="15"/>
    <s v="9237453104"/>
    <n v="9"/>
    <n v="112100930"/>
    <x v="101"/>
    <x v="0"/>
    <x v="0"/>
    <n v="-9"/>
    <x v="2"/>
    <x v="0"/>
    <x v="0"/>
  </r>
  <r>
    <s v="6819100100071484353"/>
    <n v="6.8191001000714803E+18"/>
    <x v="21"/>
    <s v="12227408104"/>
    <n v="12"/>
    <n v="112201050"/>
    <x v="73"/>
    <x v="0"/>
    <x v="1"/>
    <n v="3"/>
    <x v="3"/>
    <x v="5"/>
    <x v="0"/>
  </r>
  <r>
    <s v="6952100110105755728"/>
    <n v="6.9521001101057495E+18"/>
    <x v="4"/>
    <s v="18277800504"/>
    <n v="18"/>
    <n v="112201155"/>
    <x v="62"/>
    <x v="0"/>
    <x v="0"/>
    <n v="1"/>
    <x v="2"/>
    <x v="3"/>
    <x v="4"/>
  </r>
  <r>
    <s v="6824100060079113620"/>
    <n v="6.8241000600791101E+18"/>
    <x v="55"/>
    <s v="400006988195"/>
    <n v="15"/>
    <n v="112500042"/>
    <x v="3"/>
    <x v="1"/>
    <x v="0"/>
    <n v="3"/>
    <x v="3"/>
    <x v="4"/>
    <x v="1"/>
  </r>
  <r>
    <s v="6840100100073615297"/>
    <n v="6.8401001000736102E+18"/>
    <x v="5"/>
    <s v="10101662804"/>
    <n v="3"/>
    <n v="112300235"/>
    <x v="6"/>
    <x v="0"/>
    <x v="0"/>
    <n v="1"/>
    <x v="0"/>
    <x v="4"/>
    <x v="3"/>
  </r>
  <r>
    <s v="6952100110105114241"/>
    <n v="6.9521001101051095E+18"/>
    <x v="46"/>
    <s v="27016627904"/>
    <n v="27"/>
    <n v="111200325"/>
    <x v="563"/>
    <x v="0"/>
    <x v="0"/>
    <n v="2"/>
    <x v="3"/>
    <x v="0"/>
    <x v="0"/>
  </r>
  <r>
    <s v="6952100110104449151"/>
    <n v="6.9521001101044398E+18"/>
    <x v="2"/>
    <s v="421000405389"/>
    <n v="28"/>
    <n v="112500051"/>
    <x v="237"/>
    <x v="1"/>
    <x v="0"/>
    <n v="2"/>
    <x v="1"/>
    <x v="3"/>
    <x v="2"/>
  </r>
  <r>
    <s v="6952100110108655362"/>
    <n v="6.9521001101086505E+18"/>
    <x v="34"/>
    <s v="400006278012"/>
    <n v="3"/>
    <n v="112400012"/>
    <x v="271"/>
    <x v="0"/>
    <x v="0"/>
    <n v="2"/>
    <x v="2"/>
    <x v="0"/>
    <x v="1"/>
  </r>
  <r>
    <s v="6952100110107887388"/>
    <n v="6.9521001101078804E+18"/>
    <x v="18"/>
    <s v="-6952100110107887388"/>
    <n v="12"/>
    <n v="112101025"/>
    <x v="314"/>
    <x v="0"/>
    <x v="0"/>
    <n v="-9"/>
    <x v="1"/>
    <x v="1"/>
    <x v="2"/>
  </r>
  <r>
    <s v="6818100090042563214"/>
    <n v="6.8181000900425605E+18"/>
    <x v="3"/>
    <s v="6143149404"/>
    <n v="6"/>
    <n v="112200739"/>
    <x v="112"/>
    <x v="0"/>
    <x v="0"/>
    <n v="1"/>
    <x v="2"/>
    <x v="2"/>
    <x v="0"/>
  </r>
  <r>
    <s v="6826100060079343026"/>
    <n v="6.8261000600793395E+18"/>
    <x v="43"/>
    <s v="9207276204"/>
    <n v="9"/>
    <n v="112500056"/>
    <x v="110"/>
    <x v="0"/>
    <x v="1"/>
    <n v="2"/>
    <x v="2"/>
    <x v="5"/>
    <x v="5"/>
  </r>
  <r>
    <s v="6952100110105835192"/>
    <n v="6.9521001101058304E+18"/>
    <x v="49"/>
    <s v="400000047720"/>
    <n v="3"/>
    <n v="112200386"/>
    <x v="388"/>
    <x v="0"/>
    <x v="0"/>
    <n v="1"/>
    <x v="3"/>
    <x v="3"/>
    <x v="4"/>
  </r>
  <r>
    <s v="6824100110063218957"/>
    <n v="6.8241001100632105E+18"/>
    <x v="55"/>
    <s v="7014575604"/>
    <n v="7"/>
    <n v="112300179"/>
    <x v="10"/>
    <x v="0"/>
    <x v="0"/>
    <n v="1"/>
    <x v="0"/>
    <x v="3"/>
    <x v="4"/>
  </r>
  <r>
    <s v="6952100110107663994"/>
    <n v="6.9521001101076603E+18"/>
    <x v="37"/>
    <s v="400007024663"/>
    <n v="31"/>
    <n v="112000057"/>
    <x v="44"/>
    <x v="0"/>
    <x v="0"/>
    <n v="1"/>
    <x v="3"/>
    <x v="3"/>
    <x v="4"/>
  </r>
  <r>
    <s v="6952100110104992595"/>
    <n v="6.9521001101049897E+18"/>
    <x v="4"/>
    <s v="-6952100110104992595"/>
    <n v="27"/>
    <n v="112400077"/>
    <x v="16"/>
    <x v="0"/>
    <x v="0"/>
    <n v="-9"/>
    <x v="1"/>
    <x v="1"/>
    <x v="2"/>
  </r>
  <r>
    <s v="6952100110106831634"/>
    <n v="6.9521001101068298E+18"/>
    <x v="44"/>
    <s v="400006987761"/>
    <n v="15"/>
    <n v="112200144"/>
    <x v="37"/>
    <x v="0"/>
    <x v="0"/>
    <n v="2"/>
    <x v="2"/>
    <x v="4"/>
    <x v="3"/>
  </r>
  <r>
    <s v="6838100060080488632"/>
    <n v="6.8381000600804803E+18"/>
    <x v="23"/>
    <s v="9035789204"/>
    <n v="9"/>
    <n v="112500069"/>
    <x v="12"/>
    <x v="0"/>
    <x v="0"/>
    <n v="1"/>
    <x v="0"/>
    <x v="5"/>
    <x v="5"/>
  </r>
  <r>
    <s v="6826100100072173957"/>
    <n v="6.8261001000721705E+18"/>
    <x v="43"/>
    <s v="12190658404"/>
    <n v="12"/>
    <n v="112600015"/>
    <x v="37"/>
    <x v="0"/>
    <x v="0"/>
    <n v="2"/>
    <x v="0"/>
    <x v="0"/>
    <x v="0"/>
  </r>
  <r>
    <s v="6952100110106502007"/>
    <n v="6.9521001101065001E+18"/>
    <x v="49"/>
    <s v="-6952100110106502007"/>
    <n v="29"/>
    <n v="112300103"/>
    <x v="5"/>
    <x v="0"/>
    <x v="0"/>
    <n v="-9"/>
    <x v="1"/>
    <x v="1"/>
    <x v="2"/>
  </r>
  <r>
    <s v="6952100110107119869"/>
    <n v="6.9521001101071104E+18"/>
    <x v="1"/>
    <s v="-6952100110107119869"/>
    <n v="32"/>
    <n v="111330480"/>
    <x v="56"/>
    <x v="0"/>
    <x v="0"/>
    <n v="-9"/>
    <x v="1"/>
    <x v="1"/>
    <x v="2"/>
  </r>
  <r>
    <s v="6826100060079343713"/>
    <n v="6.8261000600793395E+18"/>
    <x v="43"/>
    <s v="15067720604"/>
    <n v="15"/>
    <n v="111200476"/>
    <x v="142"/>
    <x v="0"/>
    <x v="0"/>
    <n v="1"/>
    <x v="0"/>
    <x v="5"/>
    <x v="5"/>
  </r>
  <r>
    <s v="6832100080053714550"/>
    <n v="6.8321000800537098E+18"/>
    <x v="32"/>
    <s v="-6832100080053714550"/>
    <n v="1"/>
    <n v="112500071"/>
    <x v="18"/>
    <x v="0"/>
    <x v="0"/>
    <n v="-9"/>
    <x v="1"/>
    <x v="1"/>
    <x v="2"/>
  </r>
  <r>
    <s v="6952100110105608385"/>
    <n v="6.9521001101056E+18"/>
    <x v="4"/>
    <s v="-6952100110105608385"/>
    <n v="1"/>
    <n v="111200460"/>
    <x v="150"/>
    <x v="0"/>
    <x v="0"/>
    <n v="-9"/>
    <x v="1"/>
    <x v="1"/>
    <x v="2"/>
  </r>
  <r>
    <s v="6836100070077623399"/>
    <n v="6.8361000700776202E+18"/>
    <x v="27"/>
    <s v="-6836100070077623399"/>
    <n v="27"/>
    <n v="112300041"/>
    <x v="127"/>
    <x v="1"/>
    <x v="0"/>
    <n v="-9"/>
    <x v="1"/>
    <x v="1"/>
    <x v="2"/>
  </r>
  <r>
    <s v="6952100110106655730"/>
    <n v="6.9521001101066496E+18"/>
    <x v="12"/>
    <s v="18229527404"/>
    <n v="18"/>
    <n v="112400115"/>
    <x v="91"/>
    <x v="0"/>
    <x v="0"/>
    <n v="2"/>
    <x v="2"/>
    <x v="3"/>
    <x v="4"/>
  </r>
  <r>
    <s v="6952100110106121407"/>
    <n v="6.9521001101061202E+18"/>
    <x v="57"/>
    <s v="9318410304"/>
    <n v="9"/>
    <n v="112101569"/>
    <x v="31"/>
    <x v="0"/>
    <x v="8"/>
    <n v="1"/>
    <x v="0"/>
    <x v="0"/>
    <x v="0"/>
  </r>
  <r>
    <s v="6832100060079915175"/>
    <n v="6.8321000600799099E+18"/>
    <x v="32"/>
    <s v="15016083104"/>
    <n v="15"/>
    <n v="112500056"/>
    <x v="110"/>
    <x v="0"/>
    <x v="1"/>
    <n v="1"/>
    <x v="0"/>
    <x v="4"/>
    <x v="4"/>
  </r>
  <r>
    <s v="6832100090043418263"/>
    <n v="6.8321000900434104E+18"/>
    <x v="32"/>
    <s v="6075030804"/>
    <n v="6"/>
    <n v="112300223"/>
    <x v="86"/>
    <x v="0"/>
    <x v="0"/>
    <n v="2"/>
    <x v="0"/>
    <x v="0"/>
    <x v="1"/>
  </r>
  <r>
    <s v="6952100110108175162"/>
    <n v="6.9521001101081702E+18"/>
    <x v="19"/>
    <s v="400013200853"/>
    <n v="7"/>
    <n v="112400074"/>
    <x v="373"/>
    <x v="1"/>
    <x v="0"/>
    <n v="2"/>
    <x v="1"/>
    <x v="1"/>
    <x v="2"/>
  </r>
  <r>
    <s v="6952100110106544336"/>
    <n v="6.95210011010654E+18"/>
    <x v="57"/>
    <s v="400000496351"/>
    <n v="21"/>
    <n v="112500051"/>
    <x v="35"/>
    <x v="0"/>
    <x v="0"/>
    <n v="1"/>
    <x v="0"/>
    <x v="0"/>
    <x v="0"/>
  </r>
  <r>
    <s v="6952100110107915899"/>
    <n v="6.9521001101079101E+18"/>
    <x v="19"/>
    <s v="400002042839"/>
    <n v="27"/>
    <n v="112200938"/>
    <x v="169"/>
    <x v="0"/>
    <x v="0"/>
    <n v="2"/>
    <x v="2"/>
    <x v="3"/>
    <x v="4"/>
  </r>
  <r>
    <s v="6838100100073429829"/>
    <n v="6.8381001000734198E+18"/>
    <x v="23"/>
    <s v="-6838100100073429829"/>
    <n v="12"/>
    <n v="112100887"/>
    <x v="525"/>
    <x v="1"/>
    <x v="0"/>
    <n v="-9"/>
    <x v="1"/>
    <x v="1"/>
    <x v="2"/>
  </r>
  <r>
    <s v="6952100110107295734"/>
    <n v="6.9521001101072896E+18"/>
    <x v="13"/>
    <s v="400007801721"/>
    <n v="32"/>
    <n v="112300217"/>
    <x v="0"/>
    <x v="0"/>
    <x v="0"/>
    <n v="2"/>
    <x v="1"/>
    <x v="0"/>
    <x v="2"/>
  </r>
  <r>
    <s v="6952100110105794365"/>
    <n v="6.9521001101057905E+18"/>
    <x v="31"/>
    <s v="400010283033"/>
    <n v="31"/>
    <n v="112300239"/>
    <x v="82"/>
    <x v="2"/>
    <x v="0"/>
    <n v="1"/>
    <x v="2"/>
    <x v="0"/>
    <x v="3"/>
  </r>
  <r>
    <s v="6952100110108144387"/>
    <n v="6.9521001101081395E+18"/>
    <x v="18"/>
    <s v="421000246760"/>
    <n v="12"/>
    <n v="112100440"/>
    <x v="150"/>
    <x v="0"/>
    <x v="0"/>
    <n v="2"/>
    <x v="1"/>
    <x v="2"/>
    <x v="2"/>
  </r>
  <r>
    <s v="6952100110107202930"/>
    <n v="6.9521001101071995E+18"/>
    <x v="13"/>
    <s v="4125526104"/>
    <n v="4"/>
    <n v="112300216"/>
    <x v="47"/>
    <x v="1"/>
    <x v="0"/>
    <n v="2"/>
    <x v="0"/>
    <x v="5"/>
    <x v="0"/>
  </r>
  <r>
    <s v="6842100070078222125"/>
    <n v="6.8421000700782203E+18"/>
    <x v="39"/>
    <s v="21058861704"/>
    <n v="21"/>
    <n v="112000007"/>
    <x v="22"/>
    <x v="0"/>
    <x v="0"/>
    <n v="3"/>
    <x v="2"/>
    <x v="5"/>
    <x v="5"/>
  </r>
  <r>
    <s v="6825100090043014188"/>
    <n v="6.82510009004301E+18"/>
    <x v="0"/>
    <s v="400001359594"/>
    <n v="6"/>
    <n v="111247120"/>
    <x v="1018"/>
    <x v="3"/>
    <x v="2"/>
    <n v="-9"/>
    <x v="3"/>
    <x v="5"/>
    <x v="5"/>
  </r>
  <r>
    <s v="6952100110104862769"/>
    <n v="6.9521001101048596E+18"/>
    <x v="2"/>
    <s v="31038000504"/>
    <n v="31"/>
    <n v="112101740"/>
    <x v="122"/>
    <x v="0"/>
    <x v="0"/>
    <n v="2"/>
    <x v="1"/>
    <x v="5"/>
    <x v="5"/>
  </r>
  <r>
    <s v="6825100070076315837"/>
    <n v="6.8251000700763095E+18"/>
    <x v="0"/>
    <s v="29127251004"/>
    <n v="29"/>
    <n v="112201022"/>
    <x v="21"/>
    <x v="0"/>
    <x v="0"/>
    <n v="3"/>
    <x v="3"/>
    <x v="2"/>
    <x v="2"/>
  </r>
  <r>
    <s v="6841100110064937255"/>
    <n v="6.8411001100649298E+18"/>
    <x v="9"/>
    <s v="26070941904"/>
    <n v="26"/>
    <n v="112201065"/>
    <x v="115"/>
    <x v="0"/>
    <x v="1"/>
    <n v="3"/>
    <x v="2"/>
    <x v="1"/>
    <x v="1"/>
  </r>
  <r>
    <s v="6846100110065453995"/>
    <n v="6.84610011006545E+18"/>
    <x v="30"/>
    <s v="400003265473"/>
    <n v="7"/>
    <n v="112400025"/>
    <x v="56"/>
    <x v="0"/>
    <x v="0"/>
    <n v="1"/>
    <x v="0"/>
    <x v="4"/>
    <x v="4"/>
  </r>
  <r>
    <s v="6952100110107347376"/>
    <n v="6.9521001101073398E+18"/>
    <x v="13"/>
    <s v="12180798004"/>
    <n v="12"/>
    <n v="112100440"/>
    <x v="868"/>
    <x v="1"/>
    <x v="0"/>
    <n v="3"/>
    <x v="2"/>
    <x v="4"/>
    <x v="3"/>
  </r>
  <r>
    <s v="6952100110106764757"/>
    <n v="6.9521001101067602E+18"/>
    <x v="12"/>
    <s v="400000092348"/>
    <n v="29"/>
    <n v="112300332"/>
    <x v="23"/>
    <x v="0"/>
    <x v="0"/>
    <n v="1"/>
    <x v="0"/>
    <x v="3"/>
    <x v="4"/>
  </r>
  <r>
    <s v="6838100060080522978"/>
    <n v="6.8381000600805202E+18"/>
    <x v="23"/>
    <s v="-6838100060080522978"/>
    <n v="15"/>
    <n v="112600017"/>
    <x v="205"/>
    <x v="0"/>
    <x v="1"/>
    <n v="-9"/>
    <x v="1"/>
    <x v="1"/>
    <x v="2"/>
  </r>
  <r>
    <s v="6846100060081320247"/>
    <n v="6.8461000600813199E+18"/>
    <x v="30"/>
    <s v="8179119004"/>
    <n v="8"/>
    <n v="111248437"/>
    <x v="68"/>
    <x v="0"/>
    <x v="0"/>
    <n v="2"/>
    <x v="2"/>
    <x v="4"/>
    <x v="1"/>
  </r>
  <r>
    <s v="6823100110063143453"/>
    <n v="6.8231001100631398E+18"/>
    <x v="58"/>
    <s v="400010019342"/>
    <n v="7"/>
    <n v="112100658"/>
    <x v="10"/>
    <x v="0"/>
    <x v="0"/>
    <n v="-9"/>
    <x v="0"/>
    <x v="1"/>
    <x v="3"/>
  </r>
  <r>
    <s v="6821100110062923395"/>
    <n v="6.8211001100629197E+18"/>
    <x v="38"/>
    <s v="7213167904"/>
    <n v="7"/>
    <n v="112200389"/>
    <x v="89"/>
    <x v="0"/>
    <x v="0"/>
    <n v="2"/>
    <x v="2"/>
    <x v="5"/>
    <x v="5"/>
  </r>
  <r>
    <s v="6833100070077234781"/>
    <n v="6.8331000700772301E+18"/>
    <x v="24"/>
    <s v="4148733504"/>
    <n v="4"/>
    <n v="112200936"/>
    <x v="67"/>
    <x v="0"/>
    <x v="0"/>
    <n v="3"/>
    <x v="2"/>
    <x v="4"/>
    <x v="3"/>
  </r>
  <r>
    <s v="6838100110064651054"/>
    <n v="6.8381001100646502E+18"/>
    <x v="23"/>
    <s v="26033074504"/>
    <n v="26"/>
    <n v="112101609"/>
    <x v="67"/>
    <x v="0"/>
    <x v="8"/>
    <n v="1"/>
    <x v="2"/>
    <x v="4"/>
    <x v="3"/>
  </r>
  <r>
    <s v="6952100110107024644"/>
    <n v="6.9521001101070203E+18"/>
    <x v="56"/>
    <s v="6239629004"/>
    <n v="6"/>
    <n v="112200388"/>
    <x v="584"/>
    <x v="0"/>
    <x v="3"/>
    <n v="1"/>
    <x v="0"/>
    <x v="0"/>
    <x v="1"/>
  </r>
  <r>
    <s v="6825100110063298017"/>
    <n v="6.8251001100632904E+18"/>
    <x v="0"/>
    <s v="25045768104"/>
    <n v="25"/>
    <n v="112200127"/>
    <x v="79"/>
    <x v="0"/>
    <x v="0"/>
    <n v="2"/>
    <x v="0"/>
    <x v="4"/>
    <x v="3"/>
  </r>
  <r>
    <s v="6952100110105614667"/>
    <n v="6.9521001101056102E+18"/>
    <x v="4"/>
    <s v="-6952100110105614667"/>
    <n v="18"/>
    <n v="112101494"/>
    <x v="34"/>
    <x v="0"/>
    <x v="0"/>
    <n v="-9"/>
    <x v="1"/>
    <x v="1"/>
    <x v="2"/>
  </r>
  <r>
    <s v="6820100080052863459"/>
    <n v="6.8201000800528599E+18"/>
    <x v="54"/>
    <s v="4148563704"/>
    <n v="31"/>
    <n v="112300513"/>
    <x v="10"/>
    <x v="0"/>
    <x v="0"/>
    <n v="3"/>
    <x v="3"/>
    <x v="3"/>
    <x v="4"/>
  </r>
  <r>
    <s v="6843100100073859208"/>
    <n v="6.8431001000738499E+18"/>
    <x v="15"/>
    <s v="12004762004"/>
    <n v="12"/>
    <n v="111100096"/>
    <x v="121"/>
    <x v="0"/>
    <x v="0"/>
    <n v="1"/>
    <x v="0"/>
    <x v="3"/>
    <x v="4"/>
  </r>
  <r>
    <s v="6826100090043068254"/>
    <n v="6.8261000900430602E+18"/>
    <x v="43"/>
    <s v="6164412004"/>
    <n v="6"/>
    <n v="111901131"/>
    <x v="203"/>
    <x v="0"/>
    <x v="0"/>
    <n v="1"/>
    <x v="2"/>
    <x v="3"/>
    <x v="4"/>
  </r>
  <r>
    <s v="6952100110107730340"/>
    <n v="6.9521001101077299E+18"/>
    <x v="11"/>
    <s v="400000476155"/>
    <n v="10"/>
    <n v="112500075"/>
    <x v="146"/>
    <x v="0"/>
    <x v="1"/>
    <n v="3"/>
    <x v="3"/>
    <x v="2"/>
    <x v="0"/>
  </r>
  <r>
    <s v="6952100110104997586"/>
    <n v="6.9521001101049897E+18"/>
    <x v="17"/>
    <s v="400009567021"/>
    <n v="32"/>
    <n v="112500016"/>
    <x v="309"/>
    <x v="0"/>
    <x v="0"/>
    <n v="3"/>
    <x v="3"/>
    <x v="2"/>
    <x v="0"/>
  </r>
  <r>
    <s v="6839100100073489312"/>
    <n v="6.8391001000734802E+18"/>
    <x v="10"/>
    <s v="28029410304"/>
    <n v="28"/>
    <n v="112201024"/>
    <x v="213"/>
    <x v="0"/>
    <x v="0"/>
    <n v="1"/>
    <x v="0"/>
    <x v="3"/>
    <x v="4"/>
  </r>
  <r>
    <s v="6952100110105056044"/>
    <n v="6.9521001101050501E+18"/>
    <x v="6"/>
    <s v="15097651704"/>
    <n v="15"/>
    <n v="112200988"/>
    <x v="18"/>
    <x v="0"/>
    <x v="0"/>
    <n v="1"/>
    <x v="0"/>
    <x v="4"/>
    <x v="3"/>
  </r>
  <r>
    <s v="6846100070078695839"/>
    <n v="6.8461000700786903E+18"/>
    <x v="30"/>
    <s v="400010197811"/>
    <n v="21"/>
    <n v="112200983"/>
    <x v="115"/>
    <x v="0"/>
    <x v="0"/>
    <n v="-9"/>
    <x v="2"/>
    <x v="4"/>
    <x v="3"/>
  </r>
  <r>
    <s v="6952100110106615838"/>
    <n v="6.9521001101066097E+18"/>
    <x v="7"/>
    <s v="18250450104"/>
    <n v="7"/>
    <n v="112300086"/>
    <x v="80"/>
    <x v="0"/>
    <x v="0"/>
    <n v="1"/>
    <x v="0"/>
    <x v="3"/>
    <x v="3"/>
  </r>
  <r>
    <s v="6952100110104934139"/>
    <n v="6.9521001101049303E+18"/>
    <x v="47"/>
    <s v="400008929585"/>
    <n v="2"/>
    <n v="112200979"/>
    <x v="68"/>
    <x v="0"/>
    <x v="0"/>
    <n v="1"/>
    <x v="0"/>
    <x v="3"/>
    <x v="4"/>
  </r>
  <r>
    <s v="6952100110107653239"/>
    <n v="6.95210011010765E+18"/>
    <x v="19"/>
    <s v="7279851904"/>
    <n v="7"/>
    <n v="112500076"/>
    <x v="198"/>
    <x v="0"/>
    <x v="1"/>
    <n v="2"/>
    <x v="0"/>
    <x v="4"/>
    <x v="3"/>
  </r>
  <r>
    <s v="6826100100072241000"/>
    <n v="6.8261001000722401E+18"/>
    <x v="43"/>
    <s v="-6826100100072241000"/>
    <n v="12"/>
    <n v="112000149"/>
    <x v="44"/>
    <x v="0"/>
    <x v="0"/>
    <n v="-9"/>
    <x v="1"/>
    <x v="1"/>
    <x v="2"/>
  </r>
  <r>
    <s v="6952100110107139465"/>
    <n v="6.9521001101071299E+18"/>
    <x v="13"/>
    <s v="412000136298"/>
    <n v="8"/>
    <n v="112500070"/>
    <x v="137"/>
    <x v="0"/>
    <x v="1"/>
    <n v="1"/>
    <x v="0"/>
    <x v="0"/>
    <x v="0"/>
  </r>
  <r>
    <s v="6952100110105409060"/>
    <n v="6.9521001101054003E+18"/>
    <x v="17"/>
    <s v="-6952100110105409060"/>
    <n v="18"/>
    <n v="112100845"/>
    <x v="172"/>
    <x v="0"/>
    <x v="0"/>
    <n v="-9"/>
    <x v="1"/>
    <x v="1"/>
    <x v="2"/>
  </r>
  <r>
    <s v="6952100110107073711"/>
    <n v="6.9521001101070705E+18"/>
    <x v="56"/>
    <s v="400000910109"/>
    <n v="18"/>
    <n v="112101594"/>
    <x v="525"/>
    <x v="0"/>
    <x v="0"/>
    <n v="2"/>
    <x v="2"/>
    <x v="3"/>
    <x v="3"/>
  </r>
  <r>
    <s v="6952100110105468165"/>
    <n v="6.9521001101054597E+18"/>
    <x v="17"/>
    <s v="3018818304"/>
    <n v="3"/>
    <n v="112000152"/>
    <x v="9"/>
    <x v="0"/>
    <x v="0"/>
    <n v="3"/>
    <x v="3"/>
    <x v="4"/>
    <x v="4"/>
  </r>
  <r>
    <s v="6952100110106486500"/>
    <n v="6.9521001101064796E+18"/>
    <x v="7"/>
    <s v="8009091704"/>
    <n v="8"/>
    <n v="112200988"/>
    <x v="18"/>
    <x v="0"/>
    <x v="0"/>
    <n v="1"/>
    <x v="2"/>
    <x v="0"/>
    <x v="1"/>
  </r>
  <r>
    <s v="6952100110108130152"/>
    <n v="6.9521001101081303E+18"/>
    <x v="20"/>
    <s v="-6952100110108130152"/>
    <n v="29"/>
    <n v="112200557"/>
    <x v="10"/>
    <x v="0"/>
    <x v="0"/>
    <n v="-9"/>
    <x v="1"/>
    <x v="1"/>
    <x v="2"/>
  </r>
  <r>
    <s v="6952100110105272822"/>
    <n v="6.9521001101052703E+18"/>
    <x v="6"/>
    <s v="-6952100110105272822"/>
    <n v="29"/>
    <n v="112101534"/>
    <x v="140"/>
    <x v="0"/>
    <x v="0"/>
    <n v="-9"/>
    <x v="1"/>
    <x v="1"/>
    <x v="2"/>
  </r>
  <r>
    <s v="6952100110106184602"/>
    <n v="6.9521001101061796E+18"/>
    <x v="49"/>
    <s v="21171808904"/>
    <n v="21"/>
    <n v="112300337"/>
    <x v="20"/>
    <x v="0"/>
    <x v="0"/>
    <n v="1"/>
    <x v="0"/>
    <x v="3"/>
    <x v="4"/>
  </r>
  <r>
    <s v="6839100070077862698"/>
    <n v="6.8391000700778598E+18"/>
    <x v="10"/>
    <s v="4020294104"/>
    <n v="4"/>
    <n v="112400031"/>
    <x v="120"/>
    <x v="0"/>
    <x v="6"/>
    <n v="2"/>
    <x v="2"/>
    <x v="0"/>
    <x v="1"/>
  </r>
  <r>
    <s v="6824100110063217210"/>
    <n v="6.8241001100632105E+18"/>
    <x v="55"/>
    <s v="25059611704"/>
    <n v="25"/>
    <n v="112200615"/>
    <x v="54"/>
    <x v="0"/>
    <x v="0"/>
    <n v="2"/>
    <x v="0"/>
    <x v="0"/>
    <x v="0"/>
  </r>
  <r>
    <s v="6952100110105558567"/>
    <n v="6.9521001101055498E+18"/>
    <x v="17"/>
    <s v="12021402204"/>
    <n v="12"/>
    <n v="112201029"/>
    <x v="35"/>
    <x v="0"/>
    <x v="1"/>
    <n v="2"/>
    <x v="2"/>
    <x v="3"/>
    <x v="4"/>
  </r>
  <r>
    <s v="6834100070077432169"/>
    <n v="6.8341000700774298E+18"/>
    <x v="52"/>
    <s v="-6834100070077432169"/>
    <n v="29"/>
    <n v="112200613"/>
    <x v="22"/>
    <x v="0"/>
    <x v="1"/>
    <n v="-9"/>
    <x v="1"/>
    <x v="1"/>
    <x v="2"/>
  </r>
  <r>
    <s v="6832100070077089355"/>
    <n v="6.8321000700770796E+18"/>
    <x v="32"/>
    <s v="2037676404"/>
    <n v="2"/>
    <n v="112100469"/>
    <x v="220"/>
    <x v="0"/>
    <x v="0"/>
    <n v="1"/>
    <x v="0"/>
    <x v="3"/>
    <x v="4"/>
  </r>
  <r>
    <s v="6952100110108150065"/>
    <n v="6.9521001101081498E+18"/>
    <x v="37"/>
    <s v="400014204553"/>
    <n v="25"/>
    <n v="111228870"/>
    <x v="431"/>
    <x v="0"/>
    <x v="0"/>
    <n v="2"/>
    <x v="1"/>
    <x v="4"/>
    <x v="2"/>
  </r>
  <r>
    <s v="6952100110106747380"/>
    <n v="6.9521001101067397E+18"/>
    <x v="1"/>
    <s v="3130287404"/>
    <n v="3"/>
    <n v="112200854"/>
    <x v="0"/>
    <x v="0"/>
    <x v="1"/>
    <n v="1"/>
    <x v="0"/>
    <x v="3"/>
    <x v="4"/>
  </r>
  <r>
    <s v="6952100110108171377"/>
    <n v="6.9521001101081702E+18"/>
    <x v="19"/>
    <s v="400001304792"/>
    <n v="6"/>
    <n v="111100688"/>
    <x v="526"/>
    <x v="0"/>
    <x v="0"/>
    <n v="1"/>
    <x v="2"/>
    <x v="3"/>
    <x v="4"/>
  </r>
  <r>
    <s v="6846100110065412858"/>
    <n v="6.84610011006541E+18"/>
    <x v="30"/>
    <s v="25086185904"/>
    <n v="25"/>
    <n v="111200460"/>
    <x v="150"/>
    <x v="0"/>
    <x v="0"/>
    <n v="2"/>
    <x v="2"/>
    <x v="4"/>
    <x v="1"/>
  </r>
  <r>
    <s v="6952100110105556970"/>
    <n v="6.9521001101055498E+18"/>
    <x v="17"/>
    <s v="3001541104"/>
    <n v="3"/>
    <n v="112000190"/>
    <x v="11"/>
    <x v="0"/>
    <x v="0"/>
    <n v="2"/>
    <x v="2"/>
    <x v="5"/>
    <x v="5"/>
  </r>
  <r>
    <s v="6952100110108039859"/>
    <n v="6.95210011010803E+18"/>
    <x v="11"/>
    <s v="400000985923"/>
    <n v="6"/>
    <n v="112400019"/>
    <x v="439"/>
    <x v="0"/>
    <x v="0"/>
    <n v="2"/>
    <x v="2"/>
    <x v="3"/>
    <x v="4"/>
  </r>
  <r>
    <s v="6952100110107069608"/>
    <n v="6.9521001101070602E+18"/>
    <x v="12"/>
    <s v="400013629890"/>
    <n v="7"/>
    <n v="112000143"/>
    <x v="41"/>
    <x v="0"/>
    <x v="0"/>
    <n v="2"/>
    <x v="2"/>
    <x v="4"/>
    <x v="3"/>
  </r>
  <r>
    <s v="6818100080052598370"/>
    <n v="6.8181000800525896E+18"/>
    <x v="3"/>
    <s v="31010251604"/>
    <n v="31"/>
    <n v="112201095"/>
    <x v="169"/>
    <x v="0"/>
    <x v="0"/>
    <n v="1"/>
    <x v="0"/>
    <x v="5"/>
    <x v="0"/>
  </r>
  <r>
    <s v="6952100110105121841"/>
    <n v="6.9521001101051197E+18"/>
    <x v="33"/>
    <s v="421000107177"/>
    <n v="6"/>
    <n v="112200759"/>
    <x v="670"/>
    <x v="0"/>
    <x v="0"/>
    <n v="2"/>
    <x v="1"/>
    <x v="4"/>
    <x v="2"/>
  </r>
  <r>
    <s v="6952100110105139449"/>
    <n v="6.95210011010513E+18"/>
    <x v="14"/>
    <s v="3095146504"/>
    <n v="3"/>
    <n v="112500016"/>
    <x v="309"/>
    <x v="0"/>
    <x v="0"/>
    <n v="1"/>
    <x v="1"/>
    <x v="3"/>
    <x v="2"/>
  </r>
  <r>
    <s v="6952100110105759347"/>
    <n v="6.9521001101057495E+18"/>
    <x v="46"/>
    <s v="28073648304"/>
    <n v="28"/>
    <n v="112200127"/>
    <x v="188"/>
    <x v="0"/>
    <x v="1"/>
    <n v="3"/>
    <x v="1"/>
    <x v="1"/>
    <x v="2"/>
  </r>
  <r>
    <s v="6952100110105150402"/>
    <n v="6.9521001101051505E+18"/>
    <x v="46"/>
    <s v="-6952100110105150402"/>
    <n v="1"/>
    <n v="112500028"/>
    <x v="17"/>
    <x v="0"/>
    <x v="0"/>
    <n v="-9"/>
    <x v="1"/>
    <x v="1"/>
    <x v="2"/>
  </r>
  <r>
    <s v="6952100110106619284"/>
    <n v="6.9521001101066097E+18"/>
    <x v="26"/>
    <s v="21144588204"/>
    <n v="31"/>
    <n v="112000142"/>
    <x v="62"/>
    <x v="0"/>
    <x v="0"/>
    <n v="2"/>
    <x v="2"/>
    <x v="0"/>
    <x v="0"/>
  </r>
  <r>
    <s v="6820100090042660117"/>
    <n v="6.8201000900426598E+18"/>
    <x v="54"/>
    <s v="400008344265"/>
    <n v="6"/>
    <n v="112500042"/>
    <x v="15"/>
    <x v="0"/>
    <x v="0"/>
    <n v="2"/>
    <x v="2"/>
    <x v="2"/>
    <x v="1"/>
  </r>
  <r>
    <s v="6837100100073303069"/>
    <n v="6.8371001000733E+18"/>
    <x v="28"/>
    <s v="3072363304"/>
    <n v="3"/>
    <n v="112500064"/>
    <x v="226"/>
    <x v="1"/>
    <x v="0"/>
    <n v="2"/>
    <x v="2"/>
    <x v="0"/>
    <x v="0"/>
  </r>
  <r>
    <s v="6952100110107243370"/>
    <n v="6.9521001101072404E+18"/>
    <x v="16"/>
    <s v="8199000227176"/>
    <n v="6"/>
    <n v="112101635"/>
    <x v="122"/>
    <x v="0"/>
    <x v="11"/>
    <n v="3"/>
    <x v="1"/>
    <x v="4"/>
    <x v="2"/>
  </r>
  <r>
    <s v="6827100070076547593"/>
    <n v="6.8271000700765399E+18"/>
    <x v="35"/>
    <s v="2008673604"/>
    <n v="2"/>
    <n v="112300050"/>
    <x v="37"/>
    <x v="0"/>
    <x v="0"/>
    <n v="2"/>
    <x v="2"/>
    <x v="2"/>
    <x v="1"/>
  </r>
  <r>
    <s v="6835100080053977251"/>
    <n v="6.8351000800539699E+18"/>
    <x v="59"/>
    <s v="400008436816"/>
    <n v="5"/>
    <n v="112101650"/>
    <x v="89"/>
    <x v="0"/>
    <x v="3"/>
    <n v="3"/>
    <x v="2"/>
    <x v="3"/>
    <x v="4"/>
  </r>
  <r>
    <s v="6843100100073869779"/>
    <n v="6.8431001000738601E+18"/>
    <x v="15"/>
    <s v="12095064104"/>
    <n v="12"/>
    <n v="112101653"/>
    <x v="1448"/>
    <x v="0"/>
    <x v="0"/>
    <n v="3"/>
    <x v="2"/>
    <x v="3"/>
    <x v="4"/>
  </r>
  <r>
    <s v="6952100110107856850"/>
    <n v="6.9521001101078497E+18"/>
    <x v="19"/>
    <s v="18132141904"/>
    <n v="3"/>
    <n v="112100725"/>
    <x v="20"/>
    <x v="0"/>
    <x v="2"/>
    <n v="2"/>
    <x v="2"/>
    <x v="4"/>
    <x v="4"/>
  </r>
  <r>
    <s v="6826100060079299138"/>
    <n v="6.8261000600792904E+18"/>
    <x v="43"/>
    <s v="9164706904"/>
    <n v="9"/>
    <n v="111300960"/>
    <x v="19"/>
    <x v="0"/>
    <x v="1"/>
    <n v="1"/>
    <x v="2"/>
    <x v="0"/>
    <x v="1"/>
  </r>
  <r>
    <s v="6839100100073525230"/>
    <n v="6.8391001000735201E+18"/>
    <x v="10"/>
    <s v="400003350438"/>
    <n v="3"/>
    <n v="112101071"/>
    <x v="546"/>
    <x v="2"/>
    <x v="0"/>
    <n v="1"/>
    <x v="0"/>
    <x v="4"/>
    <x v="3"/>
  </r>
  <r>
    <s v="6825100100072083840"/>
    <n v="6.8251001000720804E+18"/>
    <x v="0"/>
    <s v="10089721804"/>
    <n v="3"/>
    <n v="112200236"/>
    <x v="80"/>
    <x v="0"/>
    <x v="0"/>
    <n v="1"/>
    <x v="0"/>
    <x v="3"/>
    <x v="4"/>
  </r>
  <r>
    <s v="6952100110107352222"/>
    <n v="6.95210011010735E+18"/>
    <x v="12"/>
    <s v="28021258404"/>
    <n v="28"/>
    <n v="112200870"/>
    <x v="18"/>
    <x v="0"/>
    <x v="0"/>
    <n v="2"/>
    <x v="2"/>
    <x v="3"/>
    <x v="4"/>
  </r>
  <r>
    <s v="6830100110063865510"/>
    <n v="6.8301001100638597E+18"/>
    <x v="25"/>
    <s v="400007794238"/>
    <n v="32"/>
    <n v="111200295"/>
    <x v="519"/>
    <x v="1"/>
    <x v="0"/>
    <n v="1"/>
    <x v="2"/>
    <x v="5"/>
    <x v="0"/>
  </r>
  <r>
    <s v="6844100090044221108"/>
    <n v="6.8441000900442204E+18"/>
    <x v="41"/>
    <s v="5026248904"/>
    <n v="6"/>
    <n v="111301005"/>
    <x v="199"/>
    <x v="0"/>
    <x v="1"/>
    <n v="2"/>
    <x v="0"/>
    <x v="0"/>
    <x v="1"/>
  </r>
  <r>
    <s v="6819100070075616896"/>
    <n v="6.8191000700756101E+18"/>
    <x v="21"/>
    <s v="2195374404"/>
    <n v="2"/>
    <n v="112101534"/>
    <x v="24"/>
    <x v="0"/>
    <x v="0"/>
    <n v="-9"/>
    <x v="3"/>
    <x v="1"/>
    <x v="2"/>
  </r>
  <r>
    <s v="6820100080052814426"/>
    <n v="6.8201000800528097E+18"/>
    <x v="54"/>
    <s v="1064222504"/>
    <n v="1"/>
    <n v="112300268"/>
    <x v="37"/>
    <x v="0"/>
    <x v="0"/>
    <n v="3"/>
    <x v="2"/>
    <x v="3"/>
    <x v="4"/>
  </r>
  <r>
    <s v="6952100110105536825"/>
    <n v="6.9521001101055304E+18"/>
    <x v="47"/>
    <s v="10203465404"/>
    <n v="10"/>
    <n v="112201028"/>
    <x v="35"/>
    <x v="0"/>
    <x v="1"/>
    <n v="1"/>
    <x v="2"/>
    <x v="1"/>
    <x v="4"/>
  </r>
  <r>
    <s v="6952100110106557906"/>
    <n v="6.9521001101065503E+18"/>
    <x v="49"/>
    <s v="12141497704"/>
    <n v="12"/>
    <n v="112500043"/>
    <x v="37"/>
    <x v="0"/>
    <x v="0"/>
    <n v="1"/>
    <x v="0"/>
    <x v="4"/>
    <x v="3"/>
  </r>
  <r>
    <s v="6952100110108947929"/>
    <n v="6.9521001101089403E+18"/>
    <x v="34"/>
    <s v="1008686004"/>
    <n v="1"/>
    <n v="112400061"/>
    <x v="716"/>
    <x v="1"/>
    <x v="2"/>
    <n v="2"/>
    <x v="2"/>
    <x v="3"/>
    <x v="4"/>
  </r>
  <r>
    <s v="6831100100072702073"/>
    <n v="6.8311001000726999E+18"/>
    <x v="53"/>
    <s v="-6831100100072702073"/>
    <n v="10"/>
    <n v="112500069"/>
    <x v="10"/>
    <x v="0"/>
    <x v="0"/>
    <n v="-9"/>
    <x v="1"/>
    <x v="1"/>
    <x v="2"/>
  </r>
  <r>
    <s v="6819100090042604962"/>
    <n v="6.8191000900426004E+18"/>
    <x v="21"/>
    <s v="6024718004"/>
    <n v="6"/>
    <n v="111231874"/>
    <x v="115"/>
    <x v="0"/>
    <x v="0"/>
    <n v="2"/>
    <x v="0"/>
    <x v="3"/>
    <x v="4"/>
  </r>
  <r>
    <s v="6841100060080846555"/>
    <n v="6.8411000600808397E+18"/>
    <x v="9"/>
    <s v="9264652404"/>
    <n v="9"/>
    <n v="112101237"/>
    <x v="50"/>
    <x v="1"/>
    <x v="3"/>
    <n v="-9"/>
    <x v="2"/>
    <x v="0"/>
    <x v="5"/>
  </r>
  <r>
    <s v="6952100110105029943"/>
    <n v="6.9521001101050204E+18"/>
    <x v="4"/>
    <s v="21054649004"/>
    <n v="6"/>
    <n v="112200127"/>
    <x v="589"/>
    <x v="0"/>
    <x v="1"/>
    <n v="3"/>
    <x v="1"/>
    <x v="1"/>
    <x v="3"/>
  </r>
  <r>
    <s v="6840100070078001671"/>
    <n v="6.8401000700780001E+18"/>
    <x v="5"/>
    <s v="400001746974"/>
    <n v="21"/>
    <n v="111362402"/>
    <x v="673"/>
    <x v="0"/>
    <x v="0"/>
    <n v="1"/>
    <x v="2"/>
    <x v="4"/>
    <x v="3"/>
  </r>
  <r>
    <s v="6844100090044206118"/>
    <n v="6.8441000900441999E+18"/>
    <x v="41"/>
    <s v="6263145704"/>
    <n v="6"/>
    <n v="112200834"/>
    <x v="5"/>
    <x v="0"/>
    <x v="1"/>
    <n v="2"/>
    <x v="2"/>
    <x v="0"/>
    <x v="0"/>
  </r>
  <r>
    <s v="6952100110107890526"/>
    <n v="6.9521001101078897E+18"/>
    <x v="11"/>
    <s v="1126711304"/>
    <n v="1"/>
    <n v="112101404"/>
    <x v="15"/>
    <x v="0"/>
    <x v="0"/>
    <n v="1"/>
    <x v="0"/>
    <x v="5"/>
    <x v="5"/>
  </r>
  <r>
    <s v="6820100060078737317"/>
    <n v="6.8201000600787302E+18"/>
    <x v="54"/>
    <s v="8225422204"/>
    <n v="8"/>
    <n v="112200816"/>
    <x v="73"/>
    <x v="0"/>
    <x v="0"/>
    <n v="3"/>
    <x v="2"/>
    <x v="5"/>
    <x v="2"/>
  </r>
  <r>
    <s v="6952100110108297478"/>
    <n v="6.95210011010829E+18"/>
    <x v="36"/>
    <s v="400013498557"/>
    <n v="27"/>
    <n v="112300884"/>
    <x v="747"/>
    <x v="0"/>
    <x v="0"/>
    <n v="1"/>
    <x v="1"/>
    <x v="2"/>
    <x v="2"/>
  </r>
  <r>
    <s v="6952100110108144805"/>
    <n v="6.9521001101081395E+18"/>
    <x v="11"/>
    <s v="12234112004"/>
    <n v="12"/>
    <n v="112101616"/>
    <x v="15"/>
    <x v="1"/>
    <x v="6"/>
    <n v="3"/>
    <x v="3"/>
    <x v="1"/>
    <x v="2"/>
  </r>
  <r>
    <s v="6952100110108748027"/>
    <n v="6.9521001101087396E+18"/>
    <x v="34"/>
    <s v="7293286004"/>
    <n v="7"/>
    <n v="112101492"/>
    <x v="721"/>
    <x v="0"/>
    <x v="0"/>
    <n v="1"/>
    <x v="0"/>
    <x v="4"/>
    <x v="3"/>
  </r>
  <r>
    <s v="6952100110106360707"/>
    <n v="6.9521001101063598E+18"/>
    <x v="7"/>
    <s v="400013623379"/>
    <n v="3"/>
    <n v="111100699"/>
    <x v="72"/>
    <x v="0"/>
    <x v="0"/>
    <n v="1"/>
    <x v="2"/>
    <x v="0"/>
    <x v="0"/>
  </r>
  <r>
    <s v="6952100110106611772"/>
    <n v="6.9521001101066097E+18"/>
    <x v="29"/>
    <s v="28072892804"/>
    <n v="28"/>
    <n v="112201096"/>
    <x v="47"/>
    <x v="1"/>
    <x v="0"/>
    <n v="1"/>
    <x v="2"/>
    <x v="2"/>
    <x v="3"/>
  </r>
  <r>
    <s v="6838100070077836673"/>
    <n v="6.8381000700778301E+18"/>
    <x v="23"/>
    <s v="2035602204"/>
    <n v="2"/>
    <n v="111300824"/>
    <x v="12"/>
    <x v="0"/>
    <x v="0"/>
    <n v="1"/>
    <x v="0"/>
    <x v="0"/>
    <x v="0"/>
  </r>
  <r>
    <s v="6952100110105712800"/>
    <n v="6.9521001101057096E+18"/>
    <x v="4"/>
    <s v="1122265504"/>
    <n v="15"/>
    <n v="112000114"/>
    <x v="15"/>
    <x v="0"/>
    <x v="0"/>
    <n v="2"/>
    <x v="2"/>
    <x v="4"/>
    <x v="3"/>
  </r>
  <r>
    <s v="6833100060080003429"/>
    <n v="6.83310006008E+18"/>
    <x v="24"/>
    <s v="8876127904"/>
    <n v="8"/>
    <n v="112200908"/>
    <x v="218"/>
    <x v="0"/>
    <x v="1"/>
    <n v="-9"/>
    <x v="3"/>
    <x v="0"/>
    <x v="1"/>
  </r>
  <r>
    <s v="6836100090043724252"/>
    <n v="6.8361000900437197E+18"/>
    <x v="27"/>
    <s v="6123990504"/>
    <n v="6"/>
    <n v="111100770"/>
    <x v="18"/>
    <x v="0"/>
    <x v="0"/>
    <n v="1"/>
    <x v="0"/>
    <x v="0"/>
    <x v="5"/>
  </r>
  <r>
    <s v="6818100070075545617"/>
    <n v="6.8181000700755405E+18"/>
    <x v="3"/>
    <s v="4175178904"/>
    <n v="4"/>
    <n v="111198107"/>
    <x v="152"/>
    <x v="0"/>
    <x v="0"/>
    <n v="2"/>
    <x v="2"/>
    <x v="2"/>
    <x v="1"/>
  </r>
  <r>
    <s v="6833100060080025350"/>
    <n v="6.8331000600800205E+18"/>
    <x v="24"/>
    <s v="8312599204"/>
    <n v="8"/>
    <n v="111300694"/>
    <x v="173"/>
    <x v="2"/>
    <x v="0"/>
    <n v="1"/>
    <x v="2"/>
    <x v="5"/>
    <x v="5"/>
  </r>
  <r>
    <s v="6952100110107683639"/>
    <n v="6.9521001101076797E+18"/>
    <x v="37"/>
    <s v="26002691304"/>
    <n v="26"/>
    <n v="111239705"/>
    <x v="285"/>
    <x v="1"/>
    <x v="1"/>
    <n v="1"/>
    <x v="0"/>
    <x v="2"/>
    <x v="3"/>
  </r>
  <r>
    <s v="6829100110063792073"/>
    <n v="6.8291001100637901E+18"/>
    <x v="22"/>
    <s v="26120438604"/>
    <n v="26"/>
    <n v="112500056"/>
    <x v="110"/>
    <x v="0"/>
    <x v="1"/>
    <n v="3"/>
    <x v="0"/>
    <x v="4"/>
    <x v="1"/>
  </r>
  <r>
    <s v="6846100110065382881"/>
    <n v="6.8461001100653804E+18"/>
    <x v="30"/>
    <s v="-6846100110065382881"/>
    <n v="7"/>
    <n v="112101435"/>
    <x v="279"/>
    <x v="0"/>
    <x v="0"/>
    <n v="-9"/>
    <x v="1"/>
    <x v="1"/>
    <x v="2"/>
  </r>
  <r>
    <s v="6952100110107054554"/>
    <n v="6.95210011010705E+18"/>
    <x v="12"/>
    <s v="8314575104"/>
    <n v="8"/>
    <n v="112500077"/>
    <x v="261"/>
    <x v="0"/>
    <x v="0"/>
    <n v="1"/>
    <x v="0"/>
    <x v="2"/>
    <x v="3"/>
  </r>
  <r>
    <s v="6952100110106892076"/>
    <n v="6.9521001101068902E+18"/>
    <x v="56"/>
    <s v="400011225353"/>
    <n v="32"/>
    <n v="112300835"/>
    <x v="47"/>
    <x v="0"/>
    <x v="0"/>
    <n v="2"/>
    <x v="2"/>
    <x v="3"/>
    <x v="4"/>
  </r>
  <r>
    <s v="6818100090042492349"/>
    <n v="6.8181000900424899E+18"/>
    <x v="3"/>
    <s v="400008878845"/>
    <n v="6"/>
    <n v="111249210"/>
    <x v="0"/>
    <x v="0"/>
    <x v="0"/>
    <n v="-9"/>
    <x v="2"/>
    <x v="1"/>
    <x v="3"/>
  </r>
  <r>
    <s v="6952100110107970900"/>
    <n v="6.9521001101079695E+18"/>
    <x v="37"/>
    <s v="419990012403"/>
    <n v="8"/>
    <n v="112200370"/>
    <x v="1335"/>
    <x v="0"/>
    <x v="0"/>
    <n v="1"/>
    <x v="0"/>
    <x v="3"/>
    <x v="4"/>
  </r>
  <r>
    <s v="6952100110104058053"/>
    <n v="6.9521001101040497E+18"/>
    <x v="2"/>
    <s v="12169121004"/>
    <n v="12"/>
    <n v="112300793"/>
    <x v="181"/>
    <x v="0"/>
    <x v="0"/>
    <n v="2"/>
    <x v="2"/>
    <x v="2"/>
    <x v="3"/>
  </r>
  <r>
    <s v="6952100110107947291"/>
    <n v="6.9521001101079398E+18"/>
    <x v="20"/>
    <s v="21061497404"/>
    <n v="21"/>
    <n v="112300075"/>
    <x v="10"/>
    <x v="0"/>
    <x v="0"/>
    <n v="1"/>
    <x v="0"/>
    <x v="3"/>
    <x v="4"/>
  </r>
  <r>
    <s v="6952100110106737291"/>
    <n v="6.9521001101067305E+18"/>
    <x v="56"/>
    <s v="2145951004"/>
    <n v="2"/>
    <n v="112300132"/>
    <x v="11"/>
    <x v="0"/>
    <x v="0"/>
    <n v="1"/>
    <x v="0"/>
    <x v="3"/>
    <x v="4"/>
  </r>
  <r>
    <s v="6847100100074290986"/>
    <n v="6.8471001000742902E+18"/>
    <x v="8"/>
    <s v="12130529104"/>
    <n v="12"/>
    <n v="112101006"/>
    <x v="202"/>
    <x v="0"/>
    <x v="0"/>
    <n v="-9"/>
    <x v="3"/>
    <x v="0"/>
    <x v="1"/>
  </r>
  <r>
    <s v="6825100070076277309"/>
    <n v="6.8251000700762696E+18"/>
    <x v="0"/>
    <s v="2195979004"/>
    <n v="2"/>
    <n v="112201080"/>
    <x v="73"/>
    <x v="0"/>
    <x v="1"/>
    <n v="1"/>
    <x v="0"/>
    <x v="3"/>
    <x v="4"/>
  </r>
  <r>
    <s v="6952100110105430226"/>
    <n v="6.95210011010543E+18"/>
    <x v="4"/>
    <s v="15010571204"/>
    <n v="15"/>
    <n v="112101740"/>
    <x v="122"/>
    <x v="0"/>
    <x v="0"/>
    <n v="1"/>
    <x v="0"/>
    <x v="2"/>
    <x v="1"/>
  </r>
  <r>
    <s v="6952100110106310852"/>
    <n v="6.9521001101063096E+18"/>
    <x v="29"/>
    <s v="1214699304"/>
    <n v="1"/>
    <n v="112600064"/>
    <x v="237"/>
    <x v="0"/>
    <x v="1"/>
    <n v="3"/>
    <x v="3"/>
    <x v="3"/>
    <x v="4"/>
  </r>
  <r>
    <s v="6952100110105847026"/>
    <n v="6.9521001101058396E+18"/>
    <x v="57"/>
    <s v="7230890504"/>
    <n v="7"/>
    <n v="111100257"/>
    <x v="15"/>
    <x v="0"/>
    <x v="0"/>
    <n v="1"/>
    <x v="0"/>
    <x v="2"/>
    <x v="1"/>
  </r>
  <r>
    <s v="6832100080053736145"/>
    <n v="6.8321000800537303E+18"/>
    <x v="32"/>
    <s v="400003716326"/>
    <n v="1"/>
    <n v="111390150"/>
    <x v="115"/>
    <x v="0"/>
    <x v="1"/>
    <n v="3"/>
    <x v="2"/>
    <x v="0"/>
    <x v="2"/>
  </r>
  <r>
    <s v="6821100070075926403"/>
    <n v="6.8211000700759204E+18"/>
    <x v="38"/>
    <s v="2160407304"/>
    <n v="2"/>
    <n v="112300103"/>
    <x v="209"/>
    <x v="0"/>
    <x v="4"/>
    <n v="1"/>
    <x v="2"/>
    <x v="2"/>
    <x v="0"/>
  </r>
  <r>
    <s v="6820100060078702214"/>
    <n v="6.8201000600786995E+18"/>
    <x v="54"/>
    <s v="1004016404"/>
    <n v="15"/>
    <n v="111351235"/>
    <x v="17"/>
    <x v="0"/>
    <x v="3"/>
    <n v="-9"/>
    <x v="3"/>
    <x v="1"/>
    <x v="2"/>
  </r>
  <r>
    <s v="6952100110108211028"/>
    <n v="6.9521001101082102E+18"/>
    <x v="20"/>
    <s v="7220252004"/>
    <n v="7"/>
    <n v="112200870"/>
    <x v="265"/>
    <x v="0"/>
    <x v="0"/>
    <n v="2"/>
    <x v="0"/>
    <x v="2"/>
    <x v="4"/>
  </r>
  <r>
    <s v="6818100070075512643"/>
    <n v="6.8181000700755098E+18"/>
    <x v="3"/>
    <s v="2143404204"/>
    <n v="2"/>
    <n v="112300837"/>
    <x v="18"/>
    <x v="0"/>
    <x v="0"/>
    <n v="1"/>
    <x v="2"/>
    <x v="3"/>
    <x v="4"/>
  </r>
  <r>
    <s v="6827100070076641668"/>
    <n v="6.8271000700766403E+18"/>
    <x v="35"/>
    <s v="2160542804"/>
    <n v="2"/>
    <n v="112200979"/>
    <x v="370"/>
    <x v="0"/>
    <x v="0"/>
    <n v="1"/>
    <x v="0"/>
    <x v="3"/>
    <x v="4"/>
  </r>
  <r>
    <s v="6952100110108005903"/>
    <n v="6.9521001101080003E+18"/>
    <x v="20"/>
    <s v="18211588604"/>
    <n v="18"/>
    <n v="112400101"/>
    <x v="1"/>
    <x v="1"/>
    <x v="5"/>
    <n v="3"/>
    <x v="3"/>
    <x v="5"/>
    <x v="5"/>
  </r>
  <r>
    <s v="6825100100072095423"/>
    <n v="6.8251001000720896E+18"/>
    <x v="0"/>
    <s v="12156837704"/>
    <n v="12"/>
    <n v="112101534"/>
    <x v="24"/>
    <x v="0"/>
    <x v="0"/>
    <n v="3"/>
    <x v="2"/>
    <x v="3"/>
    <x v="3"/>
  </r>
  <r>
    <s v="6952100110105986923"/>
    <n v="6.9521001101059799E+18"/>
    <x v="31"/>
    <s v="7236281104"/>
    <n v="7"/>
    <n v="112500076"/>
    <x v="888"/>
    <x v="0"/>
    <x v="0"/>
    <n v="2"/>
    <x v="3"/>
    <x v="3"/>
    <x v="4"/>
  </r>
  <r>
    <s v="6952100110107131753"/>
    <n v="6.9521001101071299E+18"/>
    <x v="45"/>
    <s v="6198861804"/>
    <n v="6"/>
    <n v="112300216"/>
    <x v="0"/>
    <x v="0"/>
    <x v="0"/>
    <n v="2"/>
    <x v="3"/>
    <x v="2"/>
    <x v="1"/>
  </r>
  <r>
    <s v="6952100110104925685"/>
    <n v="6.9521001101049201E+18"/>
    <x v="33"/>
    <s v="27144799104"/>
    <n v="31"/>
    <n v="112200816"/>
    <x v="72"/>
    <x v="0"/>
    <x v="1"/>
    <n v="2"/>
    <x v="0"/>
    <x v="3"/>
    <x v="4"/>
  </r>
  <r>
    <s v="6952100110107917172"/>
    <n v="6.9521001101079101E+18"/>
    <x v="50"/>
    <s v="4156052004"/>
    <n v="4"/>
    <n v="111330480"/>
    <x v="56"/>
    <x v="0"/>
    <x v="0"/>
    <n v="2"/>
    <x v="2"/>
    <x v="2"/>
    <x v="5"/>
  </r>
  <r>
    <s v="6818100070075572463"/>
    <n v="6.8181000700755702E+18"/>
    <x v="3"/>
    <s v="2103813204"/>
    <n v="2"/>
    <n v="112300258"/>
    <x v="49"/>
    <x v="1"/>
    <x v="0"/>
    <n v="3"/>
    <x v="2"/>
    <x v="4"/>
    <x v="4"/>
  </r>
  <r>
    <s v="6819100090042608426"/>
    <n v="6.8191000900426004E+18"/>
    <x v="21"/>
    <s v="-6819100090042608426"/>
    <n v="6"/>
    <n v="111300999"/>
    <x v="327"/>
    <x v="0"/>
    <x v="0"/>
    <n v="-9"/>
    <x v="1"/>
    <x v="1"/>
    <x v="2"/>
  </r>
  <r>
    <s v="6952100110108185592"/>
    <n v="6.9521001101081805E+18"/>
    <x v="11"/>
    <s v="3131985304"/>
    <n v="3"/>
    <n v="112100470"/>
    <x v="820"/>
    <x v="11"/>
    <x v="0"/>
    <n v="1"/>
    <x v="0"/>
    <x v="1"/>
    <x v="2"/>
  </r>
  <r>
    <s v="6952100110104121384"/>
    <n v="6.9521001101041203E+18"/>
    <x v="2"/>
    <s v="12028655904"/>
    <n v="12"/>
    <n v="112000248"/>
    <x v="16"/>
    <x v="0"/>
    <x v="0"/>
    <n v="3"/>
    <x v="3"/>
    <x v="5"/>
    <x v="5"/>
  </r>
  <r>
    <s v="6952100110107331524"/>
    <n v="6.9521001101073295E+18"/>
    <x v="13"/>
    <s v="28007390304"/>
    <n v="28"/>
    <n v="112200854"/>
    <x v="0"/>
    <x v="0"/>
    <x v="1"/>
    <n v="3"/>
    <x v="3"/>
    <x v="3"/>
    <x v="3"/>
  </r>
  <r>
    <s v="6828100060079475975"/>
    <n v="6.8281000600794696E+18"/>
    <x v="48"/>
    <s v="9168449204"/>
    <n v="9"/>
    <n v="111902105"/>
    <x v="20"/>
    <x v="0"/>
    <x v="0"/>
    <n v="3"/>
    <x v="3"/>
    <x v="1"/>
    <x v="2"/>
  </r>
  <r>
    <s v="6840100110064830842"/>
    <n v="6.8401001100648305E+18"/>
    <x v="5"/>
    <s v="18268164704"/>
    <n v="7"/>
    <n v="112300749"/>
    <x v="365"/>
    <x v="1"/>
    <x v="0"/>
    <n v="3"/>
    <x v="2"/>
    <x v="0"/>
    <x v="0"/>
  </r>
  <r>
    <s v="6843100060081013357"/>
    <n v="6.8431000600810097E+18"/>
    <x v="15"/>
    <s v="15110447304"/>
    <n v="15"/>
    <n v="112200910"/>
    <x v="0"/>
    <x v="0"/>
    <x v="0"/>
    <n v="2"/>
    <x v="3"/>
    <x v="0"/>
    <x v="2"/>
  </r>
  <r>
    <s v="6819100110062752711"/>
    <n v="6.8191001100627497E+18"/>
    <x v="21"/>
    <s v="27024760804"/>
    <n v="32"/>
    <n v="112101222"/>
    <x v="179"/>
    <x v="1"/>
    <x v="0"/>
    <n v="-9"/>
    <x v="0"/>
    <x v="2"/>
    <x v="1"/>
  </r>
  <r>
    <s v="6952100110107687858"/>
    <n v="6.9521001101076797E+18"/>
    <x v="37"/>
    <s v="12054428804"/>
    <n v="12"/>
    <n v="112400113"/>
    <x v="375"/>
    <x v="0"/>
    <x v="0"/>
    <n v="2"/>
    <x v="1"/>
    <x v="2"/>
    <x v="2"/>
  </r>
  <r>
    <s v="6952100110105034683"/>
    <n v="6.9521001101050296E+18"/>
    <x v="33"/>
    <s v="2169456104"/>
    <n v="2"/>
    <n v="112300235"/>
    <x v="15"/>
    <x v="0"/>
    <x v="0"/>
    <n v="3"/>
    <x v="3"/>
    <x v="5"/>
    <x v="2"/>
  </r>
  <r>
    <s v="6823100110063149051"/>
    <n v="6.8231001100631398E+18"/>
    <x v="58"/>
    <s v="7074805304"/>
    <n v="7"/>
    <n v="111337038"/>
    <x v="16"/>
    <x v="0"/>
    <x v="0"/>
    <n v="-9"/>
    <x v="3"/>
    <x v="1"/>
    <x v="2"/>
  </r>
  <r>
    <s v="6839100110064712044"/>
    <n v="6.8391001100647096E+18"/>
    <x v="10"/>
    <s v="5351007259104"/>
    <n v="7"/>
    <n v="112600005"/>
    <x v="15"/>
    <x v="0"/>
    <x v="0"/>
    <n v="1"/>
    <x v="0"/>
    <x v="0"/>
    <x v="0"/>
  </r>
  <r>
    <s v="6825100110063354915"/>
    <n v="6.8251001100633498E+18"/>
    <x v="0"/>
    <s v="7278555904"/>
    <n v="7"/>
    <n v="112500051"/>
    <x v="20"/>
    <x v="0"/>
    <x v="0"/>
    <n v="1"/>
    <x v="2"/>
    <x v="5"/>
    <x v="5"/>
  </r>
  <r>
    <s v="6952100110105901254"/>
    <n v="6.9521001101059E+18"/>
    <x v="51"/>
    <s v="15090011104"/>
    <n v="8"/>
    <n v="112101568"/>
    <x v="588"/>
    <x v="1"/>
    <x v="22"/>
    <n v="3"/>
    <x v="3"/>
    <x v="1"/>
    <x v="0"/>
  </r>
  <r>
    <s v="6822100080052954795"/>
    <n v="6.82210008005295E+18"/>
    <x v="42"/>
    <s v="1118602404"/>
    <n v="1"/>
    <n v="112101614"/>
    <x v="25"/>
    <x v="0"/>
    <x v="0"/>
    <n v="-9"/>
    <x v="2"/>
    <x v="1"/>
    <x v="0"/>
  </r>
  <r>
    <s v="6834100080053868923"/>
    <n v="6.8341000800538604E+18"/>
    <x v="52"/>
    <s v="1005922204"/>
    <n v="1"/>
    <n v="112101626"/>
    <x v="120"/>
    <x v="0"/>
    <x v="0"/>
    <n v="1"/>
    <x v="0"/>
    <x v="4"/>
    <x v="1"/>
  </r>
  <r>
    <s v="6952100110107717554"/>
    <n v="6.9521001101077105E+18"/>
    <x v="18"/>
    <s v="-6952100110107717554"/>
    <n v="26"/>
    <n v="111235638"/>
    <x v="47"/>
    <x v="1"/>
    <x v="0"/>
    <n v="-9"/>
    <x v="1"/>
    <x v="1"/>
    <x v="2"/>
  </r>
  <r>
    <s v="6952100110107060490"/>
    <n v="6.9521001101070602E+18"/>
    <x v="45"/>
    <s v="5351011888104"/>
    <n v="10"/>
    <n v="111100836"/>
    <x v="36"/>
    <x v="0"/>
    <x v="0"/>
    <n v="1"/>
    <x v="0"/>
    <x v="3"/>
    <x v="4"/>
  </r>
  <r>
    <s v="6952100110106971291"/>
    <n v="6.9521001101069701E+18"/>
    <x v="13"/>
    <s v="400013083159"/>
    <n v="9"/>
    <n v="112100655"/>
    <x v="727"/>
    <x v="0"/>
    <x v="0"/>
    <n v="3"/>
    <x v="1"/>
    <x v="1"/>
    <x v="2"/>
  </r>
  <r>
    <s v="6952100110107877824"/>
    <n v="6.9521001101078702E+18"/>
    <x v="11"/>
    <s v="9198015604"/>
    <n v="9"/>
    <n v="112200823"/>
    <x v="10"/>
    <x v="0"/>
    <x v="0"/>
    <n v="1"/>
    <x v="0"/>
    <x v="0"/>
    <x v="0"/>
  </r>
  <r>
    <s v="6952100110107759188"/>
    <n v="6.9521001101077504E+18"/>
    <x v="18"/>
    <s v="3097376604"/>
    <n v="3"/>
    <n v="112000071"/>
    <x v="129"/>
    <x v="0"/>
    <x v="0"/>
    <n v="2"/>
    <x v="2"/>
    <x v="5"/>
    <x v="0"/>
  </r>
  <r>
    <s v="6952100110107198040"/>
    <n v="6.9521001101071903E+18"/>
    <x v="13"/>
    <s v="4186952404"/>
    <n v="5"/>
    <n v="112800040"/>
    <x v="70"/>
    <x v="0"/>
    <x v="0"/>
    <n v="3"/>
    <x v="3"/>
    <x v="0"/>
    <x v="1"/>
  </r>
  <r>
    <s v="6952100110106149474"/>
    <n v="6.9521001101061396E+18"/>
    <x v="51"/>
    <s v="10029589304"/>
    <n v="3"/>
    <n v="112200854"/>
    <x v="0"/>
    <x v="0"/>
    <x v="1"/>
    <n v="2"/>
    <x v="0"/>
    <x v="3"/>
    <x v="4"/>
  </r>
  <r>
    <s v="6839100100073473362"/>
    <n v="6.83910010007347E+18"/>
    <x v="10"/>
    <s v="10203465404"/>
    <n v="10"/>
    <n v="112101618"/>
    <x v="10"/>
    <x v="0"/>
    <x v="2"/>
    <n v="1"/>
    <x v="2"/>
    <x v="1"/>
    <x v="4"/>
  </r>
  <r>
    <s v="6952100110106208333"/>
    <n v="6.9521001101062001E+18"/>
    <x v="7"/>
    <s v="20135231104"/>
    <n v="5"/>
    <n v="112300892"/>
    <x v="49"/>
    <x v="1"/>
    <x v="0"/>
    <n v="1"/>
    <x v="0"/>
    <x v="3"/>
    <x v="4"/>
  </r>
  <r>
    <s v="6952100110106898015"/>
    <n v="6.9521001101068902E+18"/>
    <x v="56"/>
    <s v="3128030204"/>
    <n v="3"/>
    <n v="112000162"/>
    <x v="195"/>
    <x v="0"/>
    <x v="2"/>
    <n v="1"/>
    <x v="0"/>
    <x v="4"/>
    <x v="3"/>
  </r>
  <r>
    <s v="6952100110107996495"/>
    <n v="6.95210011010799E+18"/>
    <x v="19"/>
    <s v="400005336140"/>
    <n v="27"/>
    <n v="111100096"/>
    <x v="560"/>
    <x v="0"/>
    <x v="0"/>
    <n v="1"/>
    <x v="0"/>
    <x v="4"/>
    <x v="3"/>
  </r>
  <r>
    <s v="6845100070078585782"/>
    <n v="6.8451000700785797E+18"/>
    <x v="40"/>
    <s v="4015816804"/>
    <n v="4"/>
    <n v="112101436"/>
    <x v="318"/>
    <x v="0"/>
    <x v="0"/>
    <n v="1"/>
    <x v="0"/>
    <x v="4"/>
    <x v="3"/>
  </r>
  <r>
    <s v="6952100110106146469"/>
    <n v="6.9521001101061396E+18"/>
    <x v="7"/>
    <s v="-6952100110106146469"/>
    <n v="10"/>
    <n v="112200855"/>
    <x v="265"/>
    <x v="0"/>
    <x v="0"/>
    <n v="-9"/>
    <x v="1"/>
    <x v="1"/>
    <x v="2"/>
  </r>
  <r>
    <s v="6952100110105944687"/>
    <n v="6.95210011010594E+18"/>
    <x v="57"/>
    <s v="-6952100110105944687"/>
    <n v="29"/>
    <n v="112200816"/>
    <x v="561"/>
    <x v="0"/>
    <x v="0"/>
    <n v="-9"/>
    <x v="1"/>
    <x v="1"/>
    <x v="2"/>
  </r>
  <r>
    <s v="6839100100073493161"/>
    <n v="6.8391001000734904E+18"/>
    <x v="10"/>
    <s v="18287100804"/>
    <n v="18"/>
    <n v="111228870"/>
    <x v="21"/>
    <x v="0"/>
    <x v="0"/>
    <n v="2"/>
    <x v="2"/>
    <x v="4"/>
    <x v="3"/>
  </r>
  <r>
    <s v="6952100110107074855"/>
    <n v="6.9521001101070705E+18"/>
    <x v="16"/>
    <s v="3041054604"/>
    <n v="3"/>
    <n v="112500078"/>
    <x v="21"/>
    <x v="0"/>
    <x v="0"/>
    <n v="1"/>
    <x v="0"/>
    <x v="5"/>
    <x v="5"/>
  </r>
  <r>
    <s v="6952100110108872735"/>
    <n v="6.9521001101088696E+18"/>
    <x v="34"/>
    <s v="-6952100110108872735"/>
    <n v="32"/>
    <n v="112300902"/>
    <x v="21"/>
    <x v="0"/>
    <x v="0"/>
    <n v="-9"/>
    <x v="1"/>
    <x v="1"/>
    <x v="2"/>
  </r>
  <r>
    <s v="6835100070077491880"/>
    <n v="6.8351000700774902E+18"/>
    <x v="59"/>
    <s v="2010182404"/>
    <n v="2"/>
    <n v="112201163"/>
    <x v="0"/>
    <x v="0"/>
    <x v="0"/>
    <n v="2"/>
    <x v="2"/>
    <x v="3"/>
    <x v="4"/>
  </r>
  <r>
    <s v="6823100100071873525"/>
    <n v="6.8231001000718705E+18"/>
    <x v="58"/>
    <s v="400013901880"/>
    <n v="18"/>
    <n v="112201159"/>
    <x v="70"/>
    <x v="0"/>
    <x v="0"/>
    <n v="-9"/>
    <x v="2"/>
    <x v="1"/>
    <x v="2"/>
  </r>
  <r>
    <s v="6952100110107594708"/>
    <n v="6.9521001101075896E+18"/>
    <x v="19"/>
    <s v="421000923937"/>
    <n v="1"/>
    <n v="112100409"/>
    <x v="218"/>
    <x v="0"/>
    <x v="0"/>
    <n v="1"/>
    <x v="1"/>
    <x v="3"/>
    <x v="2"/>
  </r>
  <r>
    <s v="6952100110105630961"/>
    <n v="6.9521001101056297E+18"/>
    <x v="17"/>
    <s v="2162820504"/>
    <n v="2"/>
    <n v="112201206"/>
    <x v="76"/>
    <x v="0"/>
    <x v="0"/>
    <n v="2"/>
    <x v="0"/>
    <x v="3"/>
    <x v="4"/>
  </r>
  <r>
    <s v="6846100090044325113"/>
    <n v="6.8461000900443197E+18"/>
    <x v="30"/>
    <s v="6219274904"/>
    <n v="6"/>
    <n v="112000096"/>
    <x v="35"/>
    <x v="0"/>
    <x v="1"/>
    <n v="2"/>
    <x v="2"/>
    <x v="5"/>
    <x v="0"/>
  </r>
  <r>
    <s v="6830100060079687735"/>
    <n v="6.8301000600796795E+18"/>
    <x v="25"/>
    <s v="8316634204"/>
    <n v="8"/>
    <n v="112200186"/>
    <x v="59"/>
    <x v="0"/>
    <x v="0"/>
    <n v="-9"/>
    <x v="3"/>
    <x v="1"/>
    <x v="4"/>
  </r>
  <r>
    <s v="6952100110107796133"/>
    <n v="6.9521001101077903E+18"/>
    <x v="37"/>
    <s v="5028581204"/>
    <n v="5"/>
    <n v="112400098"/>
    <x v="17"/>
    <x v="0"/>
    <x v="0"/>
    <n v="1"/>
    <x v="2"/>
    <x v="0"/>
    <x v="1"/>
  </r>
  <r>
    <s v="6952100110105996612"/>
    <n v="6.9521001101059901E+18"/>
    <x v="49"/>
    <s v="400006032690"/>
    <n v="2"/>
    <n v="112300216"/>
    <x v="0"/>
    <x v="0"/>
    <x v="0"/>
    <n v="2"/>
    <x v="2"/>
    <x v="5"/>
    <x v="5"/>
  </r>
  <r>
    <s v="6952100110106455039"/>
    <n v="6.9521001101064499E+18"/>
    <x v="26"/>
    <s v="400007761742"/>
    <n v="32"/>
    <n v="111200295"/>
    <x v="470"/>
    <x v="1"/>
    <x v="0"/>
    <n v="2"/>
    <x v="2"/>
    <x v="4"/>
    <x v="3"/>
  </r>
  <r>
    <s v="6952100110105312401"/>
    <n v="6.9521001101053102E+18"/>
    <x v="47"/>
    <s v="8131877004"/>
    <n v="8"/>
    <n v="112200903"/>
    <x v="20"/>
    <x v="0"/>
    <x v="0"/>
    <n v="3"/>
    <x v="3"/>
    <x v="3"/>
    <x v="3"/>
  </r>
  <r>
    <s v="6846100100074161668"/>
    <n v="6.8461001000741601E+18"/>
    <x v="30"/>
    <s v="18215513004"/>
    <n v="18"/>
    <n v="112300637"/>
    <x v="631"/>
    <x v="0"/>
    <x v="1"/>
    <n v="2"/>
    <x v="0"/>
    <x v="4"/>
    <x v="3"/>
  </r>
  <r>
    <s v="6952100110106744267"/>
    <n v="6.9521001101067397E+18"/>
    <x v="16"/>
    <s v="15098567504"/>
    <n v="15"/>
    <n v="112300217"/>
    <x v="0"/>
    <x v="0"/>
    <x v="0"/>
    <n v="3"/>
    <x v="2"/>
    <x v="2"/>
    <x v="1"/>
  </r>
  <r>
    <s v="6952100110107385705"/>
    <n v="6.9521001101073797E+18"/>
    <x v="44"/>
    <s v="421000235856"/>
    <n v="10"/>
    <n v="111390150"/>
    <x v="56"/>
    <x v="0"/>
    <x v="0"/>
    <n v="3"/>
    <x v="1"/>
    <x v="1"/>
    <x v="2"/>
  </r>
  <r>
    <s v="6952100110105868156"/>
    <n v="6.9521001101058601E+18"/>
    <x v="31"/>
    <s v="7159592604"/>
    <n v="7"/>
    <n v="112200001"/>
    <x v="287"/>
    <x v="0"/>
    <x v="0"/>
    <n v="2"/>
    <x v="2"/>
    <x v="4"/>
    <x v="1"/>
  </r>
  <r>
    <s v="6952100110106760717"/>
    <n v="6.9521001101067602E+18"/>
    <x v="13"/>
    <s v="18248521404"/>
    <n v="7"/>
    <n v="112400020"/>
    <x v="58"/>
    <x v="0"/>
    <x v="0"/>
    <n v="1"/>
    <x v="0"/>
    <x v="3"/>
    <x v="3"/>
  </r>
  <r>
    <s v="6952100110108200234"/>
    <n v="6.9521001101081999E+18"/>
    <x v="20"/>
    <s v="4123797904"/>
    <n v="4"/>
    <n v="112201027"/>
    <x v="10"/>
    <x v="0"/>
    <x v="0"/>
    <n v="1"/>
    <x v="0"/>
    <x v="3"/>
    <x v="3"/>
  </r>
  <r>
    <s v="6837100080054064879"/>
    <n v="6.83710008005406E+18"/>
    <x v="28"/>
    <s v="6036373004"/>
    <n v="5"/>
    <n v="112300050"/>
    <x v="37"/>
    <x v="0"/>
    <x v="0"/>
    <n v="3"/>
    <x v="2"/>
    <x v="4"/>
    <x v="1"/>
  </r>
  <r>
    <s v="6952100110105625342"/>
    <n v="6.9521001101056205E+18"/>
    <x v="33"/>
    <s v="8848896404"/>
    <n v="8"/>
    <n v="112300217"/>
    <x v="47"/>
    <x v="1"/>
    <x v="0"/>
    <n v="3"/>
    <x v="1"/>
    <x v="0"/>
    <x v="2"/>
  </r>
  <r>
    <s v="6838100070077772379"/>
    <n v="6.8381000700777697E+18"/>
    <x v="23"/>
    <s v="99005704804"/>
    <n v="4"/>
    <n v="112101037"/>
    <x v="9"/>
    <x v="0"/>
    <x v="0"/>
    <n v="2"/>
    <x v="0"/>
    <x v="4"/>
    <x v="0"/>
  </r>
  <r>
    <s v="6952100110106370067"/>
    <n v="6.95210011010637E+18"/>
    <x v="26"/>
    <s v="21952675904"/>
    <n v="21"/>
    <n v="112101712"/>
    <x v="279"/>
    <x v="0"/>
    <x v="0"/>
    <n v="1"/>
    <x v="2"/>
    <x v="2"/>
    <x v="3"/>
  </r>
  <r>
    <s v="6952100110105811921"/>
    <n v="6.9521001101058099E+18"/>
    <x v="26"/>
    <s v="4022510904"/>
    <n v="4"/>
    <n v="111324080"/>
    <x v="275"/>
    <x v="0"/>
    <x v="0"/>
    <n v="2"/>
    <x v="2"/>
    <x v="3"/>
    <x v="4"/>
  </r>
  <r>
    <s v="6846100070078690245"/>
    <n v="6.8461000700786903E+18"/>
    <x v="30"/>
    <s v="400000536255"/>
    <n v="21"/>
    <n v="112600049"/>
    <x v="12"/>
    <x v="0"/>
    <x v="0"/>
    <n v="2"/>
    <x v="2"/>
    <x v="3"/>
    <x v="4"/>
  </r>
  <r>
    <s v="6952100110107063529"/>
    <n v="6.9521001101070602E+18"/>
    <x v="12"/>
    <s v="-6952100110107063529"/>
    <n v="21"/>
    <n v="111200603"/>
    <x v="18"/>
    <x v="0"/>
    <x v="0"/>
    <n v="-9"/>
    <x v="1"/>
    <x v="1"/>
    <x v="2"/>
  </r>
  <r>
    <s v="6818100060078496211"/>
    <n v="6.8181000600784896E+18"/>
    <x v="3"/>
    <s v="28019469104"/>
    <n v="9"/>
    <n v="112500053"/>
    <x v="94"/>
    <x v="0"/>
    <x v="1"/>
    <n v="1"/>
    <x v="2"/>
    <x v="0"/>
    <x v="1"/>
  </r>
  <r>
    <s v="6842100070078260099"/>
    <n v="6.8421000700782602E+18"/>
    <x v="39"/>
    <s v="415000210166"/>
    <n v="2"/>
    <n v="112101626"/>
    <x v="15"/>
    <x v="0"/>
    <x v="3"/>
    <n v="2"/>
    <x v="2"/>
    <x v="2"/>
    <x v="1"/>
  </r>
  <r>
    <s v="6952100110106459604"/>
    <n v="6.9521001101064499E+18"/>
    <x v="26"/>
    <s v="1001164504"/>
    <n v="1"/>
    <n v="112101684"/>
    <x v="176"/>
    <x v="0"/>
    <x v="0"/>
    <n v="1"/>
    <x v="3"/>
    <x v="0"/>
    <x v="0"/>
  </r>
  <r>
    <s v="6838100110064658160"/>
    <n v="6.8381001100646502E+18"/>
    <x v="23"/>
    <s v="25078783004"/>
    <n v="25"/>
    <n v="111300333"/>
    <x v="437"/>
    <x v="0"/>
    <x v="0"/>
    <n v="2"/>
    <x v="0"/>
    <x v="2"/>
    <x v="1"/>
  </r>
  <r>
    <s v="6847100100074282964"/>
    <n v="6.8471001000742799E+18"/>
    <x v="8"/>
    <s v="-6847100100074282964"/>
    <n v="12"/>
    <n v="112101617"/>
    <x v="15"/>
    <x v="0"/>
    <x v="0"/>
    <n v="-9"/>
    <x v="1"/>
    <x v="1"/>
    <x v="2"/>
  </r>
  <r>
    <s v="6834100100073010927"/>
    <n v="6.8341001000730102E+18"/>
    <x v="52"/>
    <s v="99016351504"/>
    <n v="3"/>
    <n v="112100546"/>
    <x v="44"/>
    <x v="0"/>
    <x v="0"/>
    <n v="1"/>
    <x v="0"/>
    <x v="1"/>
    <x v="2"/>
  </r>
  <r>
    <s v="6952100110105133574"/>
    <n v="6.95210011010513E+18"/>
    <x v="33"/>
    <s v="400007531291"/>
    <n v="2"/>
    <n v="111100836"/>
    <x v="56"/>
    <x v="0"/>
    <x v="0"/>
    <n v="3"/>
    <x v="3"/>
    <x v="0"/>
    <x v="0"/>
  </r>
  <r>
    <s v="6952100110106717649"/>
    <n v="6.95210011010671E+18"/>
    <x v="1"/>
    <s v="20068821004"/>
    <n v="5"/>
    <n v="112200388"/>
    <x v="79"/>
    <x v="0"/>
    <x v="0"/>
    <n v="2"/>
    <x v="2"/>
    <x v="2"/>
    <x v="0"/>
  </r>
  <r>
    <s v="6952100110105331961"/>
    <n v="6.9521001101053297E+18"/>
    <x v="17"/>
    <s v="21115129904"/>
    <n v="21"/>
    <n v="112000133"/>
    <x v="79"/>
    <x v="0"/>
    <x v="0"/>
    <n v="3"/>
    <x v="1"/>
    <x v="1"/>
    <x v="2"/>
  </r>
  <r>
    <s v="6952100110108128565"/>
    <n v="6.9521001101081201E+18"/>
    <x v="19"/>
    <s v="1208265204"/>
    <n v="1"/>
    <n v="112400101"/>
    <x v="639"/>
    <x v="1"/>
    <x v="6"/>
    <n v="1"/>
    <x v="0"/>
    <x v="3"/>
    <x v="4"/>
  </r>
  <r>
    <s v="6833100060079987199"/>
    <n v="6.8331000600799795E+18"/>
    <x v="24"/>
    <s v="400006179838"/>
    <n v="8"/>
    <n v="111391140"/>
    <x v="68"/>
    <x v="0"/>
    <x v="1"/>
    <n v="1"/>
    <x v="0"/>
    <x v="3"/>
    <x v="4"/>
  </r>
  <r>
    <s v="6820100090042654633"/>
    <n v="6.8201000900426496E+18"/>
    <x v="54"/>
    <s v="6181110904"/>
    <n v="6"/>
    <n v="112100552"/>
    <x v="478"/>
    <x v="1"/>
    <x v="0"/>
    <n v="3"/>
    <x v="3"/>
    <x v="3"/>
    <x v="4"/>
  </r>
  <r>
    <s v="6826100070076470036"/>
    <n v="6.8261000700764703E+18"/>
    <x v="43"/>
    <s v="400011534684"/>
    <n v="29"/>
    <n v="112201179"/>
    <x v="37"/>
    <x v="0"/>
    <x v="2"/>
    <n v="3"/>
    <x v="2"/>
    <x v="1"/>
    <x v="4"/>
  </r>
  <r>
    <s v="6952100110105746777"/>
    <n v="6.9521001101057403E+18"/>
    <x v="17"/>
    <s v="6019899504"/>
    <n v="6"/>
    <n v="111106134"/>
    <x v="562"/>
    <x v="0"/>
    <x v="0"/>
    <n v="1"/>
    <x v="0"/>
    <x v="3"/>
    <x v="4"/>
  </r>
  <r>
    <s v="6838100110064645853"/>
    <n v="6.83810011006464E+18"/>
    <x v="23"/>
    <s v="400002706571"/>
    <n v="26"/>
    <n v="112200739"/>
    <x v="20"/>
    <x v="0"/>
    <x v="0"/>
    <n v="2"/>
    <x v="0"/>
    <x v="2"/>
    <x v="1"/>
  </r>
  <r>
    <s v="6839100080054202566"/>
    <n v="6.8391000800542003E+18"/>
    <x v="10"/>
    <s v="1006399204"/>
    <n v="1"/>
    <n v="112500057"/>
    <x v="48"/>
    <x v="0"/>
    <x v="1"/>
    <n v="2"/>
    <x v="0"/>
    <x v="4"/>
    <x v="0"/>
  </r>
  <r>
    <s v="6818100110062576346"/>
    <n v="6.8181001100625705E+18"/>
    <x v="3"/>
    <s v="11012762204"/>
    <n v="25"/>
    <n v="112300103"/>
    <x v="5"/>
    <x v="0"/>
    <x v="0"/>
    <n v="1"/>
    <x v="0"/>
    <x v="4"/>
    <x v="3"/>
  </r>
  <r>
    <s v="6834100080053875495"/>
    <n v="6.8341000800538696E+18"/>
    <x v="52"/>
    <s v="400012189326"/>
    <n v="31"/>
    <n v="112300671"/>
    <x v="76"/>
    <x v="0"/>
    <x v="0"/>
    <n v="3"/>
    <x v="2"/>
    <x v="4"/>
    <x v="3"/>
  </r>
  <r>
    <s v="6829100110063815149"/>
    <n v="6.8291001100638095E+18"/>
    <x v="22"/>
    <s v="400001671887"/>
    <n v="7"/>
    <n v="112300361"/>
    <x v="11"/>
    <x v="0"/>
    <x v="0"/>
    <n v="3"/>
    <x v="3"/>
    <x v="0"/>
    <x v="0"/>
  </r>
  <r>
    <s v="6952100110107524700"/>
    <n v="6.95210011010752E+18"/>
    <x v="19"/>
    <s v="400014186866"/>
    <n v="7"/>
    <n v="112101716"/>
    <x v="268"/>
    <x v="0"/>
    <x v="1"/>
    <n v="3"/>
    <x v="1"/>
    <x v="1"/>
    <x v="2"/>
  </r>
  <r>
    <s v="6822100070075975509"/>
    <n v="6.8221000700759695E+18"/>
    <x v="42"/>
    <s v="400003742776"/>
    <n v="29"/>
    <n v="112300179"/>
    <x v="10"/>
    <x v="0"/>
    <x v="0"/>
    <n v="2"/>
    <x v="3"/>
    <x v="0"/>
    <x v="0"/>
  </r>
  <r>
    <s v="6846100090044297453"/>
    <n v="6.84610009004429E+18"/>
    <x v="30"/>
    <s v="400007113138"/>
    <n v="6"/>
    <n v="112500022"/>
    <x v="94"/>
    <x v="0"/>
    <x v="1"/>
    <n v="3"/>
    <x v="0"/>
    <x v="4"/>
    <x v="3"/>
  </r>
  <r>
    <s v="6952100110105841771"/>
    <n v="6.9521001101058396E+18"/>
    <x v="57"/>
    <s v="18053731304"/>
    <n v="18"/>
    <n v="112200916"/>
    <x v="87"/>
    <x v="0"/>
    <x v="0"/>
    <n v="1"/>
    <x v="0"/>
    <x v="4"/>
    <x v="0"/>
  </r>
  <r>
    <s v="6836100100073213518"/>
    <n v="6.8361001000732099E+18"/>
    <x v="27"/>
    <s v="8352661104"/>
    <n v="18"/>
    <n v="111300694"/>
    <x v="207"/>
    <x v="0"/>
    <x v="0"/>
    <n v="1"/>
    <x v="0"/>
    <x v="5"/>
    <x v="0"/>
  </r>
  <r>
    <s v="6952100110105503096"/>
    <n v="6.9521001101054996E+18"/>
    <x v="17"/>
    <s v="27074424004"/>
    <n v="27"/>
    <n v="112200388"/>
    <x v="482"/>
    <x v="1"/>
    <x v="0"/>
    <n v="3"/>
    <x v="2"/>
    <x v="2"/>
    <x v="1"/>
  </r>
  <r>
    <s v="6952100110105077676"/>
    <n v="6.9521001101050696E+18"/>
    <x v="6"/>
    <s v="25023005504"/>
    <n v="27"/>
    <n v="112101740"/>
    <x v="487"/>
    <x v="1"/>
    <x v="0"/>
    <n v="2"/>
    <x v="3"/>
    <x v="0"/>
    <x v="1"/>
  </r>
  <r>
    <s v="6952100110104978200"/>
    <n v="6.9521001101049702E+18"/>
    <x v="6"/>
    <s v="6199414504"/>
    <n v="6"/>
    <n v="111314015"/>
    <x v="72"/>
    <x v="0"/>
    <x v="0"/>
    <n v="3"/>
    <x v="3"/>
    <x v="2"/>
    <x v="0"/>
  </r>
  <r>
    <s v="6825100100072139409"/>
    <n v="6.8251001000721295E+18"/>
    <x v="0"/>
    <s v="12003959304"/>
    <n v="12"/>
    <n v="111300720"/>
    <x v="62"/>
    <x v="0"/>
    <x v="0"/>
    <n v="3"/>
    <x v="3"/>
    <x v="3"/>
    <x v="4"/>
  </r>
  <r>
    <s v="6839100080054238855"/>
    <n v="6.83910008005423E+18"/>
    <x v="10"/>
    <s v="400000798929"/>
    <n v="1"/>
    <n v="112200379"/>
    <x v="195"/>
    <x v="0"/>
    <x v="0"/>
    <n v="3"/>
    <x v="2"/>
    <x v="2"/>
    <x v="0"/>
  </r>
  <r>
    <s v="6843100090044146196"/>
    <n v="6.8431000900441395E+18"/>
    <x v="15"/>
    <s v="400005714573"/>
    <n v="6"/>
    <n v="112100153"/>
    <x v="0"/>
    <x v="0"/>
    <x v="1"/>
    <n v="-9"/>
    <x v="3"/>
    <x v="1"/>
    <x v="2"/>
  </r>
  <r>
    <s v="6822100100071752675"/>
    <n v="6.8221001000717496E+18"/>
    <x v="42"/>
    <s v="-6822100100071752675"/>
    <n v="18"/>
    <n v="112201148"/>
    <x v="22"/>
    <x v="0"/>
    <x v="0"/>
    <n v="-9"/>
    <x v="1"/>
    <x v="1"/>
    <x v="2"/>
  </r>
  <r>
    <s v="6952100110105975380"/>
    <n v="6.9521001101059697E+18"/>
    <x v="49"/>
    <s v="6068070304"/>
    <n v="6"/>
    <n v="111228870"/>
    <x v="4"/>
    <x v="0"/>
    <x v="0"/>
    <n v="2"/>
    <x v="2"/>
    <x v="0"/>
    <x v="0"/>
  </r>
  <r>
    <s v="6846100060081215672"/>
    <n v="6.8461000600812104E+18"/>
    <x v="30"/>
    <s v="9294704704"/>
    <n v="9"/>
    <n v="112201165"/>
    <x v="104"/>
    <x v="2"/>
    <x v="0"/>
    <n v="3"/>
    <x v="2"/>
    <x v="0"/>
    <x v="0"/>
  </r>
  <r>
    <s v="6834100070077400859"/>
    <n v="6.8341000700774001E+18"/>
    <x v="52"/>
    <s v="400011539955"/>
    <n v="29"/>
    <n v="111100836"/>
    <x v="216"/>
    <x v="0"/>
    <x v="0"/>
    <n v="1"/>
    <x v="0"/>
    <x v="3"/>
    <x v="4"/>
  </r>
  <r>
    <s v="6952100110107420465"/>
    <n v="6.9521001101074196E+18"/>
    <x v="56"/>
    <s v="26089747904"/>
    <n v="26"/>
    <n v="111300960"/>
    <x v="20"/>
    <x v="0"/>
    <x v="1"/>
    <n v="1"/>
    <x v="3"/>
    <x v="2"/>
    <x v="0"/>
  </r>
  <r>
    <s v="6952100110108100316"/>
    <n v="6.9521001101080996E+18"/>
    <x v="18"/>
    <s v="28050195404"/>
    <n v="28"/>
    <n v="111246690"/>
    <x v="268"/>
    <x v="0"/>
    <x v="0"/>
    <n v="2"/>
    <x v="0"/>
    <x v="2"/>
    <x v="3"/>
  </r>
  <r>
    <s v="6820100070075816844"/>
    <n v="6.8201000700758098E+18"/>
    <x v="54"/>
    <s v="4087843504"/>
    <n v="4"/>
    <n v="112500070"/>
    <x v="218"/>
    <x v="0"/>
    <x v="0"/>
    <n v="1"/>
    <x v="0"/>
    <x v="4"/>
    <x v="2"/>
  </r>
  <r>
    <s v="6819100080052767630"/>
    <n v="6.8191000800527596E+18"/>
    <x v="21"/>
    <s v="1136470404"/>
    <n v="1"/>
    <n v="111165364"/>
    <x v="7"/>
    <x v="0"/>
    <x v="0"/>
    <n v="3"/>
    <x v="3"/>
    <x v="1"/>
    <x v="2"/>
  </r>
  <r>
    <s v="6843100110065129643"/>
    <n v="6.8431001100651203E+18"/>
    <x v="15"/>
    <s v="99016219404"/>
    <n v="7"/>
    <n v="112200519"/>
    <x v="70"/>
    <x v="0"/>
    <x v="0"/>
    <n v="2"/>
    <x v="0"/>
    <x v="0"/>
    <x v="0"/>
  </r>
  <r>
    <s v="6952100110105158379"/>
    <n v="6.9521001101051505E+18"/>
    <x v="33"/>
    <s v="9272379404"/>
    <n v="9"/>
    <n v="111100836"/>
    <x v="56"/>
    <x v="0"/>
    <x v="0"/>
    <n v="3"/>
    <x v="2"/>
    <x v="0"/>
    <x v="0"/>
  </r>
  <r>
    <s v="6952100110106708637"/>
    <n v="6.9521001101066998E+18"/>
    <x v="1"/>
    <s v="26098793204"/>
    <n v="26"/>
    <n v="112500051"/>
    <x v="35"/>
    <x v="0"/>
    <x v="0"/>
    <n v="2"/>
    <x v="2"/>
    <x v="3"/>
    <x v="4"/>
  </r>
  <r>
    <s v="6823100110063121334"/>
    <n v="6.8231001100631204E+18"/>
    <x v="58"/>
    <s v="400002733935"/>
    <n v="26"/>
    <n v="112200444"/>
    <x v="322"/>
    <x v="0"/>
    <x v="0"/>
    <n v="1"/>
    <x v="0"/>
    <x v="3"/>
    <x v="4"/>
  </r>
  <r>
    <s v="6952100110107939966"/>
    <n v="6.9521001101079296E+18"/>
    <x v="19"/>
    <s v="31002471004"/>
    <n v="8"/>
    <n v="112101731"/>
    <x v="1243"/>
    <x v="1"/>
    <x v="7"/>
    <n v="2"/>
    <x v="0"/>
    <x v="0"/>
    <x v="1"/>
  </r>
  <r>
    <s v="6823100070076099217"/>
    <n v="6.8231000700760904E+18"/>
    <x v="58"/>
    <s v="29042787504"/>
    <n v="29"/>
    <n v="112101591"/>
    <x v="1"/>
    <x v="0"/>
    <x v="0"/>
    <n v="2"/>
    <x v="2"/>
    <x v="3"/>
    <x v="4"/>
  </r>
  <r>
    <s v="6952100110106778354"/>
    <n v="6.9521001101067704E+18"/>
    <x v="45"/>
    <s v="-6952100110106778354"/>
    <n v="12"/>
    <n v="112200957"/>
    <x v="73"/>
    <x v="0"/>
    <x v="0"/>
    <n v="-9"/>
    <x v="1"/>
    <x v="1"/>
    <x v="2"/>
  </r>
  <r>
    <s v="6841100110064964244"/>
    <n v="6.8411001100649595E+18"/>
    <x v="9"/>
    <s v="11005967604"/>
    <n v="25"/>
    <n v="111330480"/>
    <x v="533"/>
    <x v="2"/>
    <x v="0"/>
    <n v="-9"/>
    <x v="0"/>
    <x v="4"/>
    <x v="4"/>
  </r>
  <r>
    <s v="6832100100072847935"/>
    <n v="6.8321001000728402E+18"/>
    <x v="32"/>
    <s v="400000927718"/>
    <n v="18"/>
    <n v="112101436"/>
    <x v="115"/>
    <x v="0"/>
    <x v="0"/>
    <n v="1"/>
    <x v="2"/>
    <x v="0"/>
    <x v="0"/>
  </r>
  <r>
    <s v="6820100060078685785"/>
    <n v="6.8201000600786801E+18"/>
    <x v="54"/>
    <s v="9166467604"/>
    <n v="9"/>
    <n v="112200318"/>
    <x v="19"/>
    <x v="0"/>
    <x v="0"/>
    <n v="2"/>
    <x v="2"/>
    <x v="2"/>
    <x v="1"/>
  </r>
  <r>
    <s v="6952100110104063257"/>
    <n v="6.9521001101040599E+18"/>
    <x v="2"/>
    <s v="25073768604"/>
    <n v="25"/>
    <n v="112500028"/>
    <x v="17"/>
    <x v="0"/>
    <x v="0"/>
    <n v="1"/>
    <x v="0"/>
    <x v="0"/>
    <x v="0"/>
  </r>
  <r>
    <s v="6952100110107070507"/>
    <n v="6.9521001101070705E+18"/>
    <x v="12"/>
    <s v="3118551004"/>
    <n v="18"/>
    <n v="112200379"/>
    <x v="37"/>
    <x v="0"/>
    <x v="0"/>
    <n v="2"/>
    <x v="3"/>
    <x v="2"/>
    <x v="0"/>
  </r>
  <r>
    <s v="6952100110105636802"/>
    <n v="6.9521001101056297E+18"/>
    <x v="4"/>
    <s v="1161381104"/>
    <n v="1"/>
    <n v="111351235"/>
    <x v="562"/>
    <x v="0"/>
    <x v="0"/>
    <n v="1"/>
    <x v="0"/>
    <x v="3"/>
    <x v="4"/>
  </r>
  <r>
    <s v="6840100110064834910"/>
    <n v="6.8401001100648305E+18"/>
    <x v="5"/>
    <s v="26056316304"/>
    <n v="26"/>
    <n v="111200673"/>
    <x v="13"/>
    <x v="0"/>
    <x v="0"/>
    <n v="2"/>
    <x v="2"/>
    <x v="0"/>
    <x v="0"/>
  </r>
  <r>
    <s v="6952100110107661821"/>
    <n v="6.9521001101076603E+18"/>
    <x v="36"/>
    <s v="400009093629"/>
    <n v="6"/>
    <n v="112300215"/>
    <x v="26"/>
    <x v="0"/>
    <x v="0"/>
    <n v="1"/>
    <x v="0"/>
    <x v="0"/>
    <x v="0"/>
  </r>
  <r>
    <s v="6829100100072457349"/>
    <n v="6.82910010007245E+18"/>
    <x v="22"/>
    <s v="10146032104"/>
    <n v="10"/>
    <n v="111200295"/>
    <x v="154"/>
    <x v="1"/>
    <x v="0"/>
    <n v="1"/>
    <x v="2"/>
    <x v="0"/>
    <x v="0"/>
  </r>
  <r>
    <s v="6846100080054718641"/>
    <n v="6.8461000800547103E+18"/>
    <x v="30"/>
    <s v="5014966004"/>
    <n v="5"/>
    <n v="111248785"/>
    <x v="0"/>
    <x v="0"/>
    <x v="0"/>
    <n v="1"/>
    <x v="0"/>
    <x v="2"/>
    <x v="1"/>
  </r>
  <r>
    <s v="6952100110106010609"/>
    <n v="6.9521001101060096E+18"/>
    <x v="49"/>
    <s v="8106330104"/>
    <n v="8"/>
    <n v="111200593"/>
    <x v="442"/>
    <x v="5"/>
    <x v="0"/>
    <n v="3"/>
    <x v="2"/>
    <x v="5"/>
    <x v="0"/>
  </r>
  <r>
    <s v="6952100110106463162"/>
    <n v="6.9521001101064602E+18"/>
    <x v="31"/>
    <s v="4149424004"/>
    <n v="4"/>
    <n v="111200460"/>
    <x v="150"/>
    <x v="0"/>
    <x v="0"/>
    <n v="1"/>
    <x v="1"/>
    <x v="4"/>
    <x v="2"/>
  </r>
  <r>
    <s v="6952100110106052414"/>
    <n v="6.9521001101060495E+18"/>
    <x v="7"/>
    <s v="400003016471"/>
    <n v="26"/>
    <n v="112100686"/>
    <x v="15"/>
    <x v="0"/>
    <x v="3"/>
    <n v="1"/>
    <x v="0"/>
    <x v="2"/>
    <x v="1"/>
  </r>
  <r>
    <s v="6819100060078504299"/>
    <n v="6.8191000600784998E+18"/>
    <x v="21"/>
    <s v="-6819100060078504299"/>
    <n v="8"/>
    <n v="112201028"/>
    <x v="62"/>
    <x v="0"/>
    <x v="0"/>
    <n v="-9"/>
    <x v="1"/>
    <x v="1"/>
    <x v="2"/>
  </r>
  <r>
    <s v="6840100070078016801"/>
    <n v="6.8401000700780104E+18"/>
    <x v="5"/>
    <s v="400012417511"/>
    <n v="4"/>
    <n v="112200577"/>
    <x v="0"/>
    <x v="0"/>
    <x v="1"/>
    <n v="2"/>
    <x v="2"/>
    <x v="5"/>
    <x v="5"/>
  </r>
  <r>
    <s v="6952100110105226326"/>
    <n v="6.9521001101052201E+18"/>
    <x v="17"/>
    <s v="7289414404"/>
    <n v="18"/>
    <n v="112200903"/>
    <x v="41"/>
    <x v="1"/>
    <x v="2"/>
    <n v="2"/>
    <x v="2"/>
    <x v="0"/>
    <x v="5"/>
  </r>
  <r>
    <s v="6952100110105525554"/>
    <n v="6.9521001101055201E+18"/>
    <x v="17"/>
    <s v="7159798804"/>
    <n v="7"/>
    <n v="112101599"/>
    <x v="44"/>
    <x v="0"/>
    <x v="0"/>
    <n v="2"/>
    <x v="0"/>
    <x v="3"/>
    <x v="4"/>
  </r>
  <r>
    <s v="6952100110108222349"/>
    <n v="6.9521001101082204E+18"/>
    <x v="37"/>
    <s v="-6952100110108222349"/>
    <n v="25"/>
    <n v="112300216"/>
    <x v="0"/>
    <x v="0"/>
    <x v="0"/>
    <n v="-9"/>
    <x v="1"/>
    <x v="1"/>
    <x v="2"/>
  </r>
  <r>
    <s v="6952100110106767864"/>
    <n v="6.9521001101067602E+18"/>
    <x v="16"/>
    <s v="-6952100110106767864"/>
    <n v="2"/>
    <n v="111200593"/>
    <x v="201"/>
    <x v="0"/>
    <x v="0"/>
    <n v="-9"/>
    <x v="1"/>
    <x v="1"/>
    <x v="2"/>
  </r>
  <r>
    <s v="6845100100074106919"/>
    <n v="6.8451001000740997E+18"/>
    <x v="40"/>
    <s v="-6845100100074106919"/>
    <n v="18"/>
    <n v="112500070"/>
    <x v="7"/>
    <x v="0"/>
    <x v="0"/>
    <n v="-9"/>
    <x v="1"/>
    <x v="1"/>
    <x v="2"/>
  </r>
  <r>
    <s v="6829100070076862324"/>
    <n v="6.8291000700768604E+18"/>
    <x v="22"/>
    <s v="-6829100070076862324"/>
    <n v="29"/>
    <n v="112100659"/>
    <x v="301"/>
    <x v="0"/>
    <x v="0"/>
    <n v="-9"/>
    <x v="1"/>
    <x v="1"/>
    <x v="2"/>
  </r>
  <r>
    <s v="6952100110105112395"/>
    <n v="6.9521001101051095E+18"/>
    <x v="14"/>
    <s v="400001638477"/>
    <n v="18"/>
    <n v="112201080"/>
    <x v="49"/>
    <x v="1"/>
    <x v="0"/>
    <n v="1"/>
    <x v="0"/>
    <x v="3"/>
    <x v="4"/>
  </r>
  <r>
    <s v="6952100110107131670"/>
    <n v="6.9521001101071299E+18"/>
    <x v="1"/>
    <s v="6241503404"/>
    <n v="5"/>
    <n v="111300960"/>
    <x v="20"/>
    <x v="0"/>
    <x v="1"/>
    <n v="3"/>
    <x v="1"/>
    <x v="2"/>
    <x v="2"/>
  </r>
  <r>
    <s v="6839100070077975093"/>
    <n v="6.8391000700779704E+18"/>
    <x v="10"/>
    <s v="29082144004"/>
    <n v="29"/>
    <n v="112300050"/>
    <x v="37"/>
    <x v="0"/>
    <x v="0"/>
    <n v="-9"/>
    <x v="2"/>
    <x v="4"/>
    <x v="4"/>
  </r>
  <r>
    <s v="6841100100073713798"/>
    <n v="6.8411001000737096E+18"/>
    <x v="9"/>
    <s v="12243985904"/>
    <n v="12"/>
    <n v="112200820"/>
    <x v="20"/>
    <x v="0"/>
    <x v="0"/>
    <n v="3"/>
    <x v="2"/>
    <x v="0"/>
    <x v="0"/>
  </r>
  <r>
    <s v="6952100110106884348"/>
    <n v="6.95210011010688E+18"/>
    <x v="13"/>
    <s v="400004404642"/>
    <n v="2"/>
    <n v="112300217"/>
    <x v="0"/>
    <x v="0"/>
    <x v="0"/>
    <n v="2"/>
    <x v="2"/>
    <x v="2"/>
    <x v="1"/>
  </r>
  <r>
    <s v="6952100110107366523"/>
    <n v="6.9521001101073603E+18"/>
    <x v="16"/>
    <s v="1004203804"/>
    <n v="1"/>
    <n v="112300893"/>
    <x v="202"/>
    <x v="0"/>
    <x v="1"/>
    <n v="1"/>
    <x v="2"/>
    <x v="3"/>
    <x v="4"/>
  </r>
  <r>
    <s v="6825100080053163877"/>
    <n v="6.8251000800531599E+18"/>
    <x v="0"/>
    <s v="-6825100080053163877"/>
    <n v="31"/>
    <n v="111200295"/>
    <x v="201"/>
    <x v="0"/>
    <x v="0"/>
    <n v="-9"/>
    <x v="1"/>
    <x v="1"/>
    <x v="2"/>
  </r>
  <r>
    <s v="6952100110106589081"/>
    <n v="6.95210011010658E+18"/>
    <x v="31"/>
    <s v="400002004806"/>
    <n v="4"/>
    <n v="111100837"/>
    <x v="84"/>
    <x v="0"/>
    <x v="0"/>
    <n v="2"/>
    <x v="2"/>
    <x v="5"/>
    <x v="5"/>
  </r>
  <r>
    <s v="6820100070075802538"/>
    <n v="6.8201000700757996E+18"/>
    <x v="54"/>
    <s v="2194832204"/>
    <n v="2"/>
    <n v="112300179"/>
    <x v="715"/>
    <x v="0"/>
    <x v="0"/>
    <n v="2"/>
    <x v="0"/>
    <x v="4"/>
    <x v="1"/>
  </r>
  <r>
    <s v="6820100080052806375"/>
    <n v="6.8201000800527995E+18"/>
    <x v="54"/>
    <s v="31020857804"/>
    <n v="31"/>
    <n v="111200672"/>
    <x v="13"/>
    <x v="0"/>
    <x v="0"/>
    <n v="1"/>
    <x v="0"/>
    <x v="0"/>
    <x v="1"/>
  </r>
  <r>
    <s v="6838100110064610839"/>
    <n v="6.8381001100646103E+18"/>
    <x v="23"/>
    <s v="7006804804"/>
    <n v="7"/>
    <n v="112300256"/>
    <x v="4"/>
    <x v="0"/>
    <x v="0"/>
    <n v="1"/>
    <x v="0"/>
    <x v="3"/>
    <x v="4"/>
  </r>
  <r>
    <s v="6952100110104950971"/>
    <n v="6.9521001101049498E+18"/>
    <x v="6"/>
    <s v="1032680304"/>
    <n v="1"/>
    <n v="112201028"/>
    <x v="35"/>
    <x v="0"/>
    <x v="1"/>
    <n v="3"/>
    <x v="3"/>
    <x v="2"/>
    <x v="1"/>
  </r>
  <r>
    <s v="6952100110106272713"/>
    <n v="6.9521001101062697E+18"/>
    <x v="7"/>
    <s v="12155790904"/>
    <n v="12"/>
    <n v="112200564"/>
    <x v="16"/>
    <x v="0"/>
    <x v="0"/>
    <n v="3"/>
    <x v="3"/>
    <x v="4"/>
    <x v="2"/>
  </r>
  <r>
    <s v="6952100110107145424"/>
    <n v="6.9521001101071401E+18"/>
    <x v="1"/>
    <s v="-6952100110107145424"/>
    <n v="29"/>
    <n v="112000071"/>
    <x v="64"/>
    <x v="0"/>
    <x v="0"/>
    <n v="-9"/>
    <x v="1"/>
    <x v="1"/>
    <x v="2"/>
  </r>
  <r>
    <s v="6832100070077101869"/>
    <n v="6.8321000700771E+18"/>
    <x v="32"/>
    <s v="400000394572"/>
    <n v="4"/>
    <n v="112100251"/>
    <x v="258"/>
    <x v="0"/>
    <x v="0"/>
    <n v="1"/>
    <x v="0"/>
    <x v="3"/>
    <x v="2"/>
  </r>
  <r>
    <s v="6952100110107807966"/>
    <n v="6.9521001101077996E+18"/>
    <x v="36"/>
    <s v="-6952100110107807966"/>
    <n v="7"/>
    <n v="112500080"/>
    <x v="56"/>
    <x v="0"/>
    <x v="0"/>
    <n v="-9"/>
    <x v="1"/>
    <x v="1"/>
    <x v="2"/>
  </r>
  <r>
    <s v="6842100070078288688"/>
    <n v="6.8421000700782797E+18"/>
    <x v="39"/>
    <s v="400012789250"/>
    <n v="27"/>
    <n v="112300884"/>
    <x v="15"/>
    <x v="0"/>
    <x v="0"/>
    <n v="-9"/>
    <x v="3"/>
    <x v="1"/>
    <x v="2"/>
  </r>
  <r>
    <s v="6952100110106665370"/>
    <n v="6.9521001101066598E+18"/>
    <x v="1"/>
    <s v="99016242604"/>
    <n v="7"/>
    <n v="112100655"/>
    <x v="315"/>
    <x v="0"/>
    <x v="0"/>
    <n v="2"/>
    <x v="0"/>
    <x v="1"/>
    <x v="3"/>
  </r>
  <r>
    <s v="6844100070078433274"/>
    <n v="6.8441000700784302E+18"/>
    <x v="41"/>
    <s v="400003407903"/>
    <n v="27"/>
    <n v="112200127"/>
    <x v="575"/>
    <x v="0"/>
    <x v="1"/>
    <n v="3"/>
    <x v="2"/>
    <x v="3"/>
    <x v="4"/>
  </r>
  <r>
    <s v="6821100100071699192"/>
    <n v="6.8211001000716902E+18"/>
    <x v="38"/>
    <s v="18296680804"/>
    <n v="18"/>
    <n v="112200939"/>
    <x v="56"/>
    <x v="0"/>
    <x v="0"/>
    <n v="3"/>
    <x v="3"/>
    <x v="0"/>
    <x v="5"/>
  </r>
  <r>
    <s v="6952100110107071989"/>
    <n v="6.9521001101070705E+18"/>
    <x v="12"/>
    <s v="3129202604"/>
    <n v="3"/>
    <n v="112200957"/>
    <x v="391"/>
    <x v="0"/>
    <x v="0"/>
    <n v="1"/>
    <x v="0"/>
    <x v="4"/>
    <x v="4"/>
  </r>
  <r>
    <s v="6952100110108161415"/>
    <n v="6.95210011010816E+18"/>
    <x v="18"/>
    <s v="400007521100"/>
    <n v="2"/>
    <n v="112101557"/>
    <x v="44"/>
    <x v="0"/>
    <x v="0"/>
    <n v="2"/>
    <x v="2"/>
    <x v="2"/>
    <x v="3"/>
  </r>
  <r>
    <s v="6843100110065141225"/>
    <n v="6.8431001100651397E+18"/>
    <x v="15"/>
    <s v="8199000031833"/>
    <n v="25"/>
    <n v="111100836"/>
    <x v="12"/>
    <x v="0"/>
    <x v="0"/>
    <n v="2"/>
    <x v="2"/>
    <x v="1"/>
    <x v="2"/>
  </r>
  <r>
    <s v="6823100110063161562"/>
    <n v="6.8231001100631603E+18"/>
    <x v="58"/>
    <s v="400005777066"/>
    <n v="7"/>
    <n v="112500042"/>
    <x v="15"/>
    <x v="0"/>
    <x v="0"/>
    <n v="2"/>
    <x v="0"/>
    <x v="2"/>
    <x v="3"/>
  </r>
  <r>
    <s v="6832100080053755647"/>
    <n v="6.8321000800537498E+18"/>
    <x v="32"/>
    <s v="1130295204"/>
    <n v="1"/>
    <n v="112300809"/>
    <x v="19"/>
    <x v="0"/>
    <x v="0"/>
    <n v="-9"/>
    <x v="2"/>
    <x v="5"/>
    <x v="5"/>
  </r>
  <r>
    <s v="6952100110109097219"/>
    <n v="6.9521001101090898E+18"/>
    <x v="34"/>
    <s v="5026394104"/>
    <n v="5"/>
    <n v="112200653"/>
    <x v="429"/>
    <x v="0"/>
    <x v="0"/>
    <n v="1"/>
    <x v="0"/>
    <x v="3"/>
    <x v="4"/>
  </r>
  <r>
    <s v="6835100110064415844"/>
    <n v="6.8351001100644096E+18"/>
    <x v="59"/>
    <s v="7284661504"/>
    <n v="7"/>
    <n v="112300222"/>
    <x v="888"/>
    <x v="0"/>
    <x v="0"/>
    <n v="2"/>
    <x v="0"/>
    <x v="0"/>
    <x v="0"/>
  </r>
  <r>
    <s v="6952100110106086867"/>
    <n v="6.9521001101060803E+18"/>
    <x v="49"/>
    <s v="400009805857"/>
    <n v="8"/>
    <n v="112101523"/>
    <x v="138"/>
    <x v="0"/>
    <x v="0"/>
    <n v="3"/>
    <x v="1"/>
    <x v="4"/>
    <x v="3"/>
  </r>
  <r>
    <s v="6952100110107888114"/>
    <n v="6.9521001101078804E+18"/>
    <x v="19"/>
    <s v="-6952100110107888114"/>
    <n v="28"/>
    <n v="112000070"/>
    <x v="64"/>
    <x v="0"/>
    <x v="0"/>
    <n v="-9"/>
    <x v="1"/>
    <x v="1"/>
    <x v="2"/>
  </r>
  <r>
    <s v="6952100110107307659"/>
    <n v="6.9521001101072998E+18"/>
    <x v="13"/>
    <s v="400002290766"/>
    <n v="7"/>
    <n v="112200739"/>
    <x v="35"/>
    <x v="0"/>
    <x v="0"/>
    <n v="1"/>
    <x v="0"/>
    <x v="2"/>
    <x v="3"/>
  </r>
  <r>
    <s v="6952100110106443819"/>
    <n v="6.9521001101064397E+18"/>
    <x v="51"/>
    <s v="7252479104"/>
    <n v="7"/>
    <n v="112200978"/>
    <x v="311"/>
    <x v="0"/>
    <x v="0"/>
    <n v="2"/>
    <x v="1"/>
    <x v="0"/>
    <x v="1"/>
  </r>
  <r>
    <s v="6952100110105183838"/>
    <n v="6.9521001101051802E+18"/>
    <x v="14"/>
    <s v="27038162104"/>
    <n v="27"/>
    <n v="112400094"/>
    <x v="1449"/>
    <x v="0"/>
    <x v="0"/>
    <n v="1"/>
    <x v="0"/>
    <x v="4"/>
    <x v="4"/>
  </r>
  <r>
    <s v="6952100110106200322"/>
    <n v="6.9521001101062001E+18"/>
    <x v="49"/>
    <s v="-6952100110106200322"/>
    <n v="32"/>
    <n v="112300086"/>
    <x v="345"/>
    <x v="0"/>
    <x v="0"/>
    <n v="-9"/>
    <x v="1"/>
    <x v="1"/>
    <x v="2"/>
  </r>
  <r>
    <s v="6952100110107736507"/>
    <n v="6.9521001101077299E+18"/>
    <x v="37"/>
    <s v="12114519204"/>
    <n v="12"/>
    <n v="112000045"/>
    <x v="18"/>
    <x v="0"/>
    <x v="0"/>
    <n v="2"/>
    <x v="2"/>
    <x v="3"/>
    <x v="3"/>
  </r>
  <r>
    <s v="6952100110106670126"/>
    <n v="6.9521001101066701E+18"/>
    <x v="13"/>
    <s v="5351099685604"/>
    <n v="3"/>
    <n v="111248785"/>
    <x v="21"/>
    <x v="0"/>
    <x v="0"/>
    <n v="1"/>
    <x v="2"/>
    <x v="0"/>
    <x v="0"/>
  </r>
  <r>
    <s v="6824100100072012141"/>
    <n v="6.8241001000720097E+18"/>
    <x v="55"/>
    <s v="5351021191804"/>
    <n v="3"/>
    <n v="112300261"/>
    <x v="28"/>
    <x v="0"/>
    <x v="0"/>
    <n v="3"/>
    <x v="2"/>
    <x v="2"/>
    <x v="1"/>
  </r>
  <r>
    <s v="6832100070077180508"/>
    <n v="6.8321000700771799E+18"/>
    <x v="32"/>
    <s v="-6832100070077180508"/>
    <n v="27"/>
    <n v="112000093"/>
    <x v="56"/>
    <x v="0"/>
    <x v="0"/>
    <n v="-9"/>
    <x v="1"/>
    <x v="1"/>
    <x v="2"/>
  </r>
  <r>
    <s v="6952100110106151120"/>
    <n v="6.9521001101061499E+18"/>
    <x v="57"/>
    <s v="400005671593"/>
    <n v="12"/>
    <n v="112000190"/>
    <x v="11"/>
    <x v="0"/>
    <x v="0"/>
    <n v="2"/>
    <x v="1"/>
    <x v="1"/>
    <x v="2"/>
  </r>
  <r>
    <s v="6952100110104948677"/>
    <n v="6.9521001101049395E+18"/>
    <x v="33"/>
    <s v="29071749904"/>
    <n v="29"/>
    <n v="111300976"/>
    <x v="218"/>
    <x v="0"/>
    <x v="0"/>
    <n v="1"/>
    <x v="0"/>
    <x v="3"/>
    <x v="4"/>
  </r>
  <r>
    <s v="6840100060080666686"/>
    <n v="6.8401000600806605E+18"/>
    <x v="5"/>
    <s v="15051471504"/>
    <n v="15"/>
    <n v="112500070"/>
    <x v="272"/>
    <x v="1"/>
    <x v="0"/>
    <n v="2"/>
    <x v="2"/>
    <x v="3"/>
    <x v="4"/>
  </r>
  <r>
    <s v="6845100100074095025"/>
    <n v="6.8451001000740905E+18"/>
    <x v="40"/>
    <s v="3051884404"/>
    <n v="3"/>
    <n v="112101237"/>
    <x v="21"/>
    <x v="0"/>
    <x v="1"/>
    <n v="2"/>
    <x v="2"/>
    <x v="5"/>
    <x v="1"/>
  </r>
  <r>
    <s v="6952100110107969101"/>
    <n v="6.9521001101079603E+18"/>
    <x v="18"/>
    <s v="5980500136979"/>
    <n v="7"/>
    <n v="111300824"/>
    <x v="22"/>
    <x v="0"/>
    <x v="1"/>
    <n v="2"/>
    <x v="0"/>
    <x v="5"/>
    <x v="5"/>
  </r>
  <r>
    <s v="6821100070075870325"/>
    <n v="6.8211000700758702E+18"/>
    <x v="38"/>
    <s v="21916331204"/>
    <n v="21"/>
    <n v="112100960"/>
    <x v="0"/>
    <x v="0"/>
    <x v="0"/>
    <n v="2"/>
    <x v="0"/>
    <x v="4"/>
    <x v="1"/>
  </r>
  <r>
    <s v="6818100100071404875"/>
    <n v="6.8181001000714004E+18"/>
    <x v="3"/>
    <s v="18284386604"/>
    <n v="18"/>
    <n v="112200903"/>
    <x v="35"/>
    <x v="0"/>
    <x v="0"/>
    <n v="3"/>
    <x v="3"/>
    <x v="1"/>
    <x v="2"/>
  </r>
  <r>
    <s v="6823100070076078909"/>
    <n v="6.8231000700760699E+18"/>
    <x v="58"/>
    <s v="27755973304"/>
    <n v="27"/>
    <n v="112300256"/>
    <x v="251"/>
    <x v="0"/>
    <x v="0"/>
    <n v="-9"/>
    <x v="3"/>
    <x v="1"/>
    <x v="5"/>
  </r>
  <r>
    <s v="6952100110106337234"/>
    <n v="6.9521001101063301E+18"/>
    <x v="7"/>
    <s v="8059363004"/>
    <n v="8"/>
    <n v="111328353"/>
    <x v="279"/>
    <x v="0"/>
    <x v="0"/>
    <n v="2"/>
    <x v="0"/>
    <x v="3"/>
    <x v="4"/>
  </r>
  <r>
    <s v="6952100110105093038"/>
    <n v="6.95210011010509E+18"/>
    <x v="4"/>
    <s v="28074254904"/>
    <n v="28"/>
    <n v="112201148"/>
    <x v="22"/>
    <x v="0"/>
    <x v="0"/>
    <n v="2"/>
    <x v="1"/>
    <x v="3"/>
    <x v="2"/>
  </r>
  <r>
    <s v="6952100110107425901"/>
    <n v="6.9521001101074196E+18"/>
    <x v="45"/>
    <s v="7108807804"/>
    <n v="7"/>
    <n v="112201033"/>
    <x v="43"/>
    <x v="0"/>
    <x v="0"/>
    <n v="2"/>
    <x v="0"/>
    <x v="3"/>
    <x v="4"/>
  </r>
  <r>
    <s v="6840100070078025488"/>
    <n v="6.8401000700780196E+18"/>
    <x v="5"/>
    <s v="4169971504"/>
    <n v="27"/>
    <n v="112101618"/>
    <x v="10"/>
    <x v="0"/>
    <x v="2"/>
    <n v="-9"/>
    <x v="2"/>
    <x v="2"/>
    <x v="5"/>
  </r>
  <r>
    <s v="6952100110107981878"/>
    <n v="6.9521001101079798E+18"/>
    <x v="19"/>
    <s v="-6952100110107981878"/>
    <n v="28"/>
    <n v="112500104"/>
    <x v="37"/>
    <x v="0"/>
    <x v="0"/>
    <n v="-9"/>
    <x v="1"/>
    <x v="1"/>
    <x v="2"/>
  </r>
  <r>
    <s v="6952100110108123649"/>
    <n v="6.9521001101081201E+18"/>
    <x v="11"/>
    <s v="400008507660"/>
    <n v="3"/>
    <n v="112500077"/>
    <x v="496"/>
    <x v="1"/>
    <x v="1"/>
    <n v="3"/>
    <x v="3"/>
    <x v="0"/>
    <x v="2"/>
  </r>
  <r>
    <s v="6952100110104253826"/>
    <n v="6.9521001101042504E+18"/>
    <x v="2"/>
    <s v="27046672904"/>
    <n v="27"/>
    <n v="112101713"/>
    <x v="10"/>
    <x v="0"/>
    <x v="0"/>
    <n v="1"/>
    <x v="0"/>
    <x v="3"/>
    <x v="4"/>
  </r>
  <r>
    <s v="6828100110063725960"/>
    <n v="6.8281001100637204E+18"/>
    <x v="48"/>
    <s v="400009545302"/>
    <n v="32"/>
    <n v="112500021"/>
    <x v="37"/>
    <x v="0"/>
    <x v="0"/>
    <n v="-9"/>
    <x v="2"/>
    <x v="3"/>
    <x v="4"/>
  </r>
  <r>
    <s v="6818100110062565632"/>
    <n v="6.8181001100625603E+18"/>
    <x v="3"/>
    <s v="400010782352"/>
    <n v="32"/>
    <n v="112500042"/>
    <x v="15"/>
    <x v="0"/>
    <x v="0"/>
    <n v="-9"/>
    <x v="2"/>
    <x v="5"/>
    <x v="5"/>
  </r>
  <r>
    <s v="6952100110107544217"/>
    <n v="6.9521001101075405E+18"/>
    <x v="50"/>
    <s v="400000804682"/>
    <n v="1"/>
    <n v="112100479"/>
    <x v="11"/>
    <x v="0"/>
    <x v="0"/>
    <n v="2"/>
    <x v="0"/>
    <x v="3"/>
    <x v="4"/>
  </r>
  <r>
    <s v="6831100100072717925"/>
    <n v="6.8311001000727101E+18"/>
    <x v="53"/>
    <s v="3124541304"/>
    <n v="3"/>
    <n v="112300705"/>
    <x v="47"/>
    <x v="0"/>
    <x v="0"/>
    <n v="2"/>
    <x v="0"/>
    <x v="4"/>
    <x v="1"/>
  </r>
  <r>
    <s v="6952100110105001754"/>
    <n v="6.9521001101049999E+18"/>
    <x v="33"/>
    <s v="400004696047"/>
    <n v="12"/>
    <n v="112201175"/>
    <x v="5"/>
    <x v="0"/>
    <x v="0"/>
    <n v="1"/>
    <x v="0"/>
    <x v="4"/>
    <x v="3"/>
  </r>
  <r>
    <s v="6952100110104779506"/>
    <n v="6.9521001101047695E+18"/>
    <x v="2"/>
    <s v="413000759623"/>
    <n v="7"/>
    <n v="112300609"/>
    <x v="36"/>
    <x v="0"/>
    <x v="0"/>
    <n v="3"/>
    <x v="2"/>
    <x v="3"/>
    <x v="3"/>
  </r>
  <r>
    <s v="6836100100073172246"/>
    <n v="6.8361001000731699E+18"/>
    <x v="27"/>
    <s v="3149499404"/>
    <n v="3"/>
    <n v="111200476"/>
    <x v="142"/>
    <x v="0"/>
    <x v="0"/>
    <n v="1"/>
    <x v="0"/>
    <x v="4"/>
    <x v="3"/>
  </r>
  <r>
    <s v="6952100110106679188"/>
    <n v="6.9521001101066701E+18"/>
    <x v="45"/>
    <s v="4060667904"/>
    <n v="4"/>
    <n v="112300086"/>
    <x v="472"/>
    <x v="0"/>
    <x v="0"/>
    <n v="2"/>
    <x v="2"/>
    <x v="3"/>
    <x v="4"/>
  </r>
  <r>
    <s v="6952100110105698361"/>
    <n v="6.9521001101056901E+18"/>
    <x v="33"/>
    <s v="400014066137"/>
    <n v="8"/>
    <n v="112100448"/>
    <x v="218"/>
    <x v="0"/>
    <x v="0"/>
    <n v="2"/>
    <x v="1"/>
    <x v="3"/>
    <x v="2"/>
  </r>
  <r>
    <s v="6832100080053711110"/>
    <n v="6.8321000800537098E+18"/>
    <x v="32"/>
    <s v="31048620804"/>
    <n v="31"/>
    <n v="112000107"/>
    <x v="9"/>
    <x v="0"/>
    <x v="0"/>
    <n v="1"/>
    <x v="0"/>
    <x v="4"/>
    <x v="4"/>
  </r>
  <r>
    <s v="6952100110105351422"/>
    <n v="6.9521001101053501E+18"/>
    <x v="33"/>
    <s v="15077416904"/>
    <n v="15"/>
    <n v="112201065"/>
    <x v="314"/>
    <x v="0"/>
    <x v="0"/>
    <n v="2"/>
    <x v="2"/>
    <x v="3"/>
    <x v="4"/>
  </r>
  <r>
    <s v="6952100110105839075"/>
    <n v="6.9521001101058304E+18"/>
    <x v="7"/>
    <s v="-6952100110105839075"/>
    <n v="5"/>
    <n v="112500073"/>
    <x v="22"/>
    <x v="0"/>
    <x v="0"/>
    <n v="-9"/>
    <x v="1"/>
    <x v="1"/>
    <x v="2"/>
  </r>
  <r>
    <s v="6952100110107415108"/>
    <n v="6.9521001101074104E+18"/>
    <x v="44"/>
    <s v="7270347704"/>
    <n v="7"/>
    <n v="112200384"/>
    <x v="431"/>
    <x v="0"/>
    <x v="0"/>
    <n v="1"/>
    <x v="0"/>
    <x v="3"/>
    <x v="4"/>
  </r>
  <r>
    <s v="6952100110107502938"/>
    <n v="6.9521001101074995E+18"/>
    <x v="50"/>
    <s v="400007509511"/>
    <n v="8"/>
    <n v="112201131"/>
    <x v="270"/>
    <x v="0"/>
    <x v="0"/>
    <n v="2"/>
    <x v="2"/>
    <x v="5"/>
    <x v="5"/>
  </r>
  <r>
    <s v="6952100110107357149"/>
    <n v="6.95210011010735E+18"/>
    <x v="45"/>
    <s v="400005726651"/>
    <n v="6"/>
    <n v="111371065"/>
    <x v="495"/>
    <x v="0"/>
    <x v="0"/>
    <n v="1"/>
    <x v="2"/>
    <x v="4"/>
    <x v="4"/>
  </r>
  <r>
    <s v="6818100060078480994"/>
    <n v="6.8181000600784804E+18"/>
    <x v="3"/>
    <s v="400010601226"/>
    <n v="15"/>
    <n v="112200385"/>
    <x v="28"/>
    <x v="0"/>
    <x v="0"/>
    <n v="1"/>
    <x v="0"/>
    <x v="0"/>
    <x v="0"/>
  </r>
  <r>
    <s v="6952100110107006098"/>
    <n v="6.9521001101069998E+18"/>
    <x v="1"/>
    <s v="400003621408"/>
    <n v="9"/>
    <n v="112101703"/>
    <x v="238"/>
    <x v="0"/>
    <x v="10"/>
    <n v="2"/>
    <x v="3"/>
    <x v="2"/>
    <x v="0"/>
  </r>
  <r>
    <s v="6830100060079696535"/>
    <n v="6.8301000600796897E+18"/>
    <x v="25"/>
    <s v="9300949004"/>
    <n v="9"/>
    <n v="112300441"/>
    <x v="203"/>
    <x v="0"/>
    <x v="0"/>
    <n v="3"/>
    <x v="2"/>
    <x v="5"/>
    <x v="0"/>
  </r>
  <r>
    <s v="6827100090043154044"/>
    <n v="6.8271000900431503E+18"/>
    <x v="35"/>
    <s v="6007798304"/>
    <n v="6"/>
    <n v="112200430"/>
    <x v="323"/>
    <x v="0"/>
    <x v="0"/>
    <n v="2"/>
    <x v="2"/>
    <x v="5"/>
    <x v="5"/>
  </r>
  <r>
    <s v="6827100070076631724"/>
    <n v="6.82710007007663E+18"/>
    <x v="35"/>
    <s v="2147206704"/>
    <n v="2"/>
    <n v="112300877"/>
    <x v="146"/>
    <x v="0"/>
    <x v="0"/>
    <n v="1"/>
    <x v="0"/>
    <x v="3"/>
    <x v="4"/>
  </r>
  <r>
    <s v="6831100100072697982"/>
    <n v="6.8311001000726897E+18"/>
    <x v="53"/>
    <s v="400001213506"/>
    <n v="10"/>
    <n v="112300231"/>
    <x v="169"/>
    <x v="0"/>
    <x v="0"/>
    <n v="1"/>
    <x v="0"/>
    <x v="4"/>
    <x v="4"/>
  </r>
  <r>
    <s v="6847100100074336680"/>
    <n v="6.8471001000743301E+18"/>
    <x v="8"/>
    <s v="12204586204"/>
    <n v="12"/>
    <n v="112100959"/>
    <x v="54"/>
    <x v="0"/>
    <x v="0"/>
    <n v="2"/>
    <x v="2"/>
    <x v="2"/>
    <x v="3"/>
  </r>
  <r>
    <s v="6841100110064929354"/>
    <n v="6.8411001100649196E+18"/>
    <x v="9"/>
    <s v="7226911504"/>
    <n v="7"/>
    <n v="112200979"/>
    <x v="137"/>
    <x v="0"/>
    <x v="0"/>
    <n v="1"/>
    <x v="0"/>
    <x v="3"/>
    <x v="3"/>
  </r>
  <r>
    <s v="6824100060079116472"/>
    <n v="6.8241000600791101E+18"/>
    <x v="55"/>
    <s v="400012455506"/>
    <n v="8"/>
    <n v="112200578"/>
    <x v="115"/>
    <x v="0"/>
    <x v="0"/>
    <n v="-9"/>
    <x v="2"/>
    <x v="1"/>
    <x v="5"/>
  </r>
  <r>
    <s v="6833100100072880991"/>
    <n v="6.8331001000728801E+18"/>
    <x v="24"/>
    <s v="-6833100100072880991"/>
    <n v="12"/>
    <n v="112400034"/>
    <x v="349"/>
    <x v="0"/>
    <x v="0"/>
    <n v="-9"/>
    <x v="1"/>
    <x v="1"/>
    <x v="2"/>
  </r>
  <r>
    <s v="6952100110106231816"/>
    <n v="6.9521001101062298E+18"/>
    <x v="51"/>
    <s v="421000493867"/>
    <n v="32"/>
    <n v="112200867"/>
    <x v="322"/>
    <x v="0"/>
    <x v="0"/>
    <n v="2"/>
    <x v="1"/>
    <x v="2"/>
    <x v="2"/>
  </r>
  <r>
    <s v="6839100060080634856"/>
    <n v="6.8391000600806298E+18"/>
    <x v="10"/>
    <s v="15080861104"/>
    <n v="15"/>
    <n v="112000079"/>
    <x v="35"/>
    <x v="0"/>
    <x v="0"/>
    <n v="1"/>
    <x v="0"/>
    <x v="0"/>
    <x v="0"/>
  </r>
  <r>
    <s v="6952100110107694724"/>
    <n v="6.95210011010769E+18"/>
    <x v="20"/>
    <s v="4043943604"/>
    <n v="4"/>
    <n v="112101494"/>
    <x v="652"/>
    <x v="0"/>
    <x v="4"/>
    <n v="2"/>
    <x v="2"/>
    <x v="0"/>
    <x v="5"/>
  </r>
  <r>
    <s v="6952100110105373903"/>
    <n v="6.9521001101053696E+18"/>
    <x v="6"/>
    <s v="3019830704"/>
    <n v="3"/>
    <n v="112200577"/>
    <x v="198"/>
    <x v="0"/>
    <x v="0"/>
    <n v="2"/>
    <x v="0"/>
    <x v="2"/>
    <x v="3"/>
  </r>
  <r>
    <s v="6819100070075624960"/>
    <n v="6.8191000700756204E+18"/>
    <x v="21"/>
    <s v="4187881404"/>
    <n v="4"/>
    <n v="112300179"/>
    <x v="10"/>
    <x v="0"/>
    <x v="0"/>
    <n v="3"/>
    <x v="0"/>
    <x v="2"/>
    <x v="1"/>
  </r>
  <r>
    <s v="6952100110105207876"/>
    <n v="6.9521001101051996E+18"/>
    <x v="33"/>
    <s v="400013857118"/>
    <n v="1"/>
    <n v="112600013"/>
    <x v="302"/>
    <x v="0"/>
    <x v="0"/>
    <n v="2"/>
    <x v="1"/>
    <x v="0"/>
    <x v="2"/>
  </r>
  <r>
    <s v="6952100110105760422"/>
    <n v="6.9521001101057597E+18"/>
    <x v="33"/>
    <s v="400008243049"/>
    <n v="27"/>
    <n v="112300256"/>
    <x v="47"/>
    <x v="0"/>
    <x v="0"/>
    <n v="1"/>
    <x v="2"/>
    <x v="4"/>
    <x v="4"/>
  </r>
  <r>
    <s v="6832100060079911313"/>
    <n v="6.8321000600799099E+18"/>
    <x v="32"/>
    <s v="9319159504"/>
    <n v="9"/>
    <n v="111100525"/>
    <x v="20"/>
    <x v="0"/>
    <x v="0"/>
    <n v="3"/>
    <x v="2"/>
    <x v="0"/>
    <x v="2"/>
  </r>
  <r>
    <s v="6820100070075796075"/>
    <n v="6.8201000700757903E+18"/>
    <x v="54"/>
    <s v="4025107004"/>
    <n v="4"/>
    <n v="111100699"/>
    <x v="22"/>
    <x v="0"/>
    <x v="0"/>
    <n v="2"/>
    <x v="0"/>
    <x v="2"/>
    <x v="1"/>
  </r>
  <r>
    <s v="6952100110105697110"/>
    <n v="6.9521001101056901E+18"/>
    <x v="33"/>
    <s v="7012110204"/>
    <n v="18"/>
    <n v="112000253"/>
    <x v="16"/>
    <x v="0"/>
    <x v="0"/>
    <n v="2"/>
    <x v="0"/>
    <x v="0"/>
    <x v="1"/>
  </r>
  <r>
    <s v="6952100110106454063"/>
    <n v="6.9521001101064499E+18"/>
    <x v="26"/>
    <s v="4173919804"/>
    <n v="4"/>
    <n v="112200557"/>
    <x v="68"/>
    <x v="0"/>
    <x v="0"/>
    <n v="2"/>
    <x v="0"/>
    <x v="5"/>
    <x v="5"/>
  </r>
  <r>
    <s v="6952100110105616198"/>
    <n v="6.9521001101056102E+18"/>
    <x v="33"/>
    <s v="12007831004"/>
    <n v="12"/>
    <n v="112101739"/>
    <x v="487"/>
    <x v="1"/>
    <x v="0"/>
    <n v="1"/>
    <x v="0"/>
    <x v="2"/>
    <x v="3"/>
  </r>
  <r>
    <s v="6821100100071681194"/>
    <n v="6.82110010007168E+18"/>
    <x v="38"/>
    <s v="10229500804"/>
    <n v="10"/>
    <n v="112300702"/>
    <x v="202"/>
    <x v="0"/>
    <x v="0"/>
    <n v="1"/>
    <x v="2"/>
    <x v="4"/>
    <x v="3"/>
  </r>
  <r>
    <s v="6952100110104916866"/>
    <n v="6.9521001101049098E+18"/>
    <x v="33"/>
    <s v="400005552250"/>
    <n v="15"/>
    <n v="112500074"/>
    <x v="10"/>
    <x v="0"/>
    <x v="0"/>
    <n v="2"/>
    <x v="2"/>
    <x v="4"/>
    <x v="3"/>
  </r>
  <r>
    <s v="6826100100072185098"/>
    <n v="6.8261001000721797E+18"/>
    <x v="43"/>
    <s v="12170763604"/>
    <n v="12"/>
    <n v="112101225"/>
    <x v="19"/>
    <x v="0"/>
    <x v="0"/>
    <n v="2"/>
    <x v="0"/>
    <x v="2"/>
    <x v="1"/>
  </r>
  <r>
    <s v="6952100110106155787"/>
    <n v="6.9521001101061499E+18"/>
    <x v="7"/>
    <s v="12039233104"/>
    <n v="12"/>
    <n v="112600003"/>
    <x v="22"/>
    <x v="0"/>
    <x v="0"/>
    <n v="3"/>
    <x v="3"/>
    <x v="3"/>
    <x v="3"/>
  </r>
  <r>
    <s v="6841100060080772980"/>
    <n v="6.84110006008077E+18"/>
    <x v="9"/>
    <s v="5351084565704"/>
    <n v="15"/>
    <n v="112101562"/>
    <x v="24"/>
    <x v="0"/>
    <x v="11"/>
    <n v="3"/>
    <x v="0"/>
    <x v="4"/>
    <x v="1"/>
  </r>
  <r>
    <s v="6842100100073846790"/>
    <n v="6.8421001000738396E+18"/>
    <x v="39"/>
    <s v="10067270204"/>
    <n v="10"/>
    <n v="112200428"/>
    <x v="300"/>
    <x v="0"/>
    <x v="0"/>
    <n v="3"/>
    <x v="3"/>
    <x v="2"/>
    <x v="3"/>
  </r>
  <r>
    <s v="6838100110064658002"/>
    <n v="6.8381001100646502E+18"/>
    <x v="23"/>
    <s v="7056192804"/>
    <n v="7"/>
    <n v="112400068"/>
    <x v="111"/>
    <x v="0"/>
    <x v="0"/>
    <n v="-9"/>
    <x v="2"/>
    <x v="3"/>
    <x v="4"/>
  </r>
  <r>
    <s v="6834100070077361530"/>
    <n v="6.8341000700773601E+18"/>
    <x v="52"/>
    <s v="-6834100070077361530"/>
    <n v="29"/>
    <n v="111211560"/>
    <x v="64"/>
    <x v="0"/>
    <x v="0"/>
    <n v="-9"/>
    <x v="1"/>
    <x v="1"/>
    <x v="2"/>
  </r>
  <r>
    <s v="6952100110106890496"/>
    <n v="6.9521001101068902E+18"/>
    <x v="44"/>
    <s v="21155497204"/>
    <n v="21"/>
    <n v="112300641"/>
    <x v="203"/>
    <x v="0"/>
    <x v="0"/>
    <n v="1"/>
    <x v="0"/>
    <x v="2"/>
    <x v="0"/>
  </r>
  <r>
    <s v="6824100110063281874"/>
    <n v="6.8241001100632801E+18"/>
    <x v="55"/>
    <s v="18024918104"/>
    <n v="7"/>
    <n v="112300223"/>
    <x v="86"/>
    <x v="0"/>
    <x v="0"/>
    <n v="-9"/>
    <x v="2"/>
    <x v="0"/>
    <x v="1"/>
  </r>
  <r>
    <s v="6952100110107370666"/>
    <n v="6.9521001101073705E+18"/>
    <x v="16"/>
    <s v="-6952100110107370666"/>
    <n v="28"/>
    <n v="111200593"/>
    <x v="201"/>
    <x v="0"/>
    <x v="0"/>
    <n v="-9"/>
    <x v="1"/>
    <x v="1"/>
    <x v="2"/>
  </r>
  <r>
    <s v="6837100070077702133"/>
    <n v="6.8371000700777001E+18"/>
    <x v="28"/>
    <s v="21164715604"/>
    <n v="21"/>
    <n v="112200988"/>
    <x v="21"/>
    <x v="0"/>
    <x v="0"/>
    <n v="1"/>
    <x v="0"/>
    <x v="4"/>
    <x v="3"/>
  </r>
  <r>
    <s v="6835100100073148418"/>
    <n v="6.8351001000731402E+18"/>
    <x v="59"/>
    <s v="12061355404"/>
    <n v="12"/>
    <n v="112101006"/>
    <x v="323"/>
    <x v="1"/>
    <x v="0"/>
    <n v="3"/>
    <x v="3"/>
    <x v="3"/>
    <x v="4"/>
  </r>
  <r>
    <s v="6841100080054391782"/>
    <n v="6.8411000800543898E+18"/>
    <x v="9"/>
    <s v="1160831604"/>
    <n v="1"/>
    <n v="112400017"/>
    <x v="472"/>
    <x v="0"/>
    <x v="0"/>
    <n v="1"/>
    <x v="0"/>
    <x v="3"/>
    <x v="4"/>
  </r>
  <r>
    <s v="6818100070075495307"/>
    <n v="6.8181000700754903E+18"/>
    <x v="3"/>
    <s v="4186048104"/>
    <n v="4"/>
    <n v="112201126"/>
    <x v="10"/>
    <x v="0"/>
    <x v="0"/>
    <n v="1"/>
    <x v="0"/>
    <x v="4"/>
    <x v="3"/>
  </r>
  <r>
    <s v="6843100070078366282"/>
    <n v="6.8431000700783596E+18"/>
    <x v="15"/>
    <s v="2025703004"/>
    <n v="2"/>
    <n v="112000023"/>
    <x v="283"/>
    <x v="1"/>
    <x v="0"/>
    <n v="3"/>
    <x v="3"/>
    <x v="1"/>
    <x v="1"/>
  </r>
  <r>
    <s v="6825100060079206381"/>
    <n v="6.8251000600792003E+18"/>
    <x v="0"/>
    <s v="9252329404"/>
    <n v="9"/>
    <n v="112101637"/>
    <x v="452"/>
    <x v="0"/>
    <x v="0"/>
    <n v="2"/>
    <x v="2"/>
    <x v="0"/>
    <x v="1"/>
  </r>
  <r>
    <s v="6824100080053081984"/>
    <n v="6.8241000800530801E+18"/>
    <x v="55"/>
    <s v="1030615204"/>
    <n v="1"/>
    <n v="111332360"/>
    <x v="44"/>
    <x v="0"/>
    <x v="0"/>
    <n v="2"/>
    <x v="2"/>
    <x v="3"/>
    <x v="4"/>
  </r>
  <r>
    <s v="6847100070078757565"/>
    <n v="6.8471000700787497E+18"/>
    <x v="8"/>
    <s v="4131710204"/>
    <n v="4"/>
    <n v="112100409"/>
    <x v="351"/>
    <x v="0"/>
    <x v="0"/>
    <n v="-9"/>
    <x v="2"/>
    <x v="4"/>
    <x v="3"/>
  </r>
  <r>
    <s v="6952100110106275843"/>
    <n v="6.9521001101062697E+18"/>
    <x v="57"/>
    <s v="21018397004"/>
    <n v="21"/>
    <n v="112300232"/>
    <x v="54"/>
    <x v="0"/>
    <x v="0"/>
    <n v="1"/>
    <x v="0"/>
    <x v="4"/>
    <x v="3"/>
  </r>
  <r>
    <s v="6846100110065361160"/>
    <n v="6.8461001100653599E+18"/>
    <x v="30"/>
    <s v="18058092504"/>
    <n v="26"/>
    <n v="111225548"/>
    <x v="476"/>
    <x v="0"/>
    <x v="1"/>
    <n v="1"/>
    <x v="2"/>
    <x v="3"/>
    <x v="4"/>
  </r>
  <r>
    <s v="6825100060079171458"/>
    <n v="6.8251000600791695E+18"/>
    <x v="0"/>
    <s v="400005287794"/>
    <n v="9"/>
    <n v="112200979"/>
    <x v="22"/>
    <x v="0"/>
    <x v="1"/>
    <n v="-9"/>
    <x v="3"/>
    <x v="1"/>
    <x v="0"/>
  </r>
  <r>
    <s v="6840100060080680000"/>
    <n v="6.8401000600806799E+18"/>
    <x v="5"/>
    <s v="9292216404"/>
    <n v="9"/>
    <n v="112101468"/>
    <x v="67"/>
    <x v="0"/>
    <x v="8"/>
    <n v="-9"/>
    <x v="3"/>
    <x v="1"/>
    <x v="2"/>
  </r>
  <r>
    <s v="6819100100071525810"/>
    <n v="6.8191001000715203E+18"/>
    <x v="21"/>
    <s v="3063950804"/>
    <n v="3"/>
    <n v="112101404"/>
    <x v="185"/>
    <x v="1"/>
    <x v="0"/>
    <n v="3"/>
    <x v="3"/>
    <x v="4"/>
    <x v="3"/>
  </r>
  <r>
    <s v="6837100070077723087"/>
    <n v="6.8371000700777196E+18"/>
    <x v="28"/>
    <s v="27740885704"/>
    <n v="27"/>
    <n v="112101527"/>
    <x v="15"/>
    <x v="0"/>
    <x v="0"/>
    <n v="1"/>
    <x v="0"/>
    <x v="3"/>
    <x v="4"/>
  </r>
  <r>
    <s v="6834100110064312827"/>
    <n v="6.8341001100643103E+18"/>
    <x v="52"/>
    <s v="7114820304"/>
    <n v="7"/>
    <n v="112100486"/>
    <x v="0"/>
    <x v="0"/>
    <x v="0"/>
    <n v="2"/>
    <x v="2"/>
    <x v="3"/>
    <x v="3"/>
  </r>
  <r>
    <s v="6952100110106473623"/>
    <n v="6.9521001101064704E+18"/>
    <x v="29"/>
    <s v="2151642704"/>
    <n v="2"/>
    <n v="111100257"/>
    <x v="175"/>
    <x v="0"/>
    <x v="0"/>
    <n v="3"/>
    <x v="3"/>
    <x v="5"/>
    <x v="2"/>
  </r>
  <r>
    <s v="6843100070078308793"/>
    <n v="6.8431000700783002E+18"/>
    <x v="15"/>
    <s v="2009255204"/>
    <n v="2"/>
    <n v="112100470"/>
    <x v="150"/>
    <x v="0"/>
    <x v="0"/>
    <n v="2"/>
    <x v="0"/>
    <x v="4"/>
    <x v="4"/>
  </r>
  <r>
    <s v="6952100110106130437"/>
    <n v="6.9521001101061304E+18"/>
    <x v="29"/>
    <s v="400003013791"/>
    <n v="10"/>
    <n v="112500043"/>
    <x v="37"/>
    <x v="0"/>
    <x v="0"/>
    <n v="2"/>
    <x v="3"/>
    <x v="2"/>
    <x v="1"/>
  </r>
  <r>
    <s v="6952100110108040920"/>
    <n v="6.9521001101080402E+18"/>
    <x v="50"/>
    <s v="12101504904"/>
    <n v="12"/>
    <n v="112101495"/>
    <x v="501"/>
    <x v="0"/>
    <x v="3"/>
    <n v="2"/>
    <x v="2"/>
    <x v="2"/>
    <x v="1"/>
  </r>
  <r>
    <s v="6825100090042976550"/>
    <n v="6.8251000900429701E+18"/>
    <x v="0"/>
    <s v="-6825100090042976550"/>
    <n v="6"/>
    <n v="112200558"/>
    <x v="22"/>
    <x v="0"/>
    <x v="0"/>
    <n v="-9"/>
    <x v="1"/>
    <x v="1"/>
    <x v="2"/>
  </r>
  <r>
    <s v="6841100100073694721"/>
    <n v="6.8411001000736901E+18"/>
    <x v="9"/>
    <s v="18093197804"/>
    <n v="18"/>
    <n v="112100889"/>
    <x v="491"/>
    <x v="1"/>
    <x v="0"/>
    <n v="2"/>
    <x v="2"/>
    <x v="3"/>
    <x v="4"/>
  </r>
  <r>
    <s v="6843100110065139042"/>
    <n v="6.8431001100651305E+18"/>
    <x v="15"/>
    <s v="7019644304"/>
    <n v="7"/>
    <n v="112300216"/>
    <x v="0"/>
    <x v="0"/>
    <x v="0"/>
    <n v="1"/>
    <x v="2"/>
    <x v="4"/>
    <x v="3"/>
  </r>
  <r>
    <s v="6952100110106136784"/>
    <n v="6.9521001101061304E+18"/>
    <x v="29"/>
    <s v="-6952100110106136784"/>
    <n v="28"/>
    <n v="112100726"/>
    <x v="171"/>
    <x v="0"/>
    <x v="0"/>
    <n v="-9"/>
    <x v="1"/>
    <x v="1"/>
    <x v="2"/>
  </r>
  <r>
    <s v="6952100110105061944"/>
    <n v="6.9521001101050604E+18"/>
    <x v="47"/>
    <s v="12212900404"/>
    <n v="12"/>
    <n v="112201223"/>
    <x v="150"/>
    <x v="0"/>
    <x v="0"/>
    <n v="2"/>
    <x v="3"/>
    <x v="5"/>
    <x v="0"/>
  </r>
  <r>
    <s v="6952100110105133824"/>
    <n v="6.95210011010513E+18"/>
    <x v="6"/>
    <s v="400000246802"/>
    <n v="27"/>
    <n v="111200090"/>
    <x v="663"/>
    <x v="1"/>
    <x v="0"/>
    <n v="3"/>
    <x v="3"/>
    <x v="3"/>
    <x v="4"/>
  </r>
  <r>
    <s v="6952100110104511043"/>
    <n v="6.9521001101045105E+18"/>
    <x v="2"/>
    <s v="-6952100110104511043"/>
    <n v="31"/>
    <n v="112101622"/>
    <x v="56"/>
    <x v="0"/>
    <x v="0"/>
    <n v="-9"/>
    <x v="1"/>
    <x v="1"/>
    <x v="2"/>
  </r>
  <r>
    <s v="6831100070076984938"/>
    <n v="6.8311000700769802E+18"/>
    <x v="53"/>
    <s v="2117536404"/>
    <n v="2"/>
    <n v="112200613"/>
    <x v="250"/>
    <x v="0"/>
    <x v="0"/>
    <n v="1"/>
    <x v="0"/>
    <x v="0"/>
    <x v="1"/>
  </r>
  <r>
    <s v="6952100110104895362"/>
    <n v="6.9521001101048904E+18"/>
    <x v="2"/>
    <s v="4160253704"/>
    <n v="4"/>
    <n v="111211560"/>
    <x v="64"/>
    <x v="0"/>
    <x v="0"/>
    <n v="1"/>
    <x v="0"/>
    <x v="5"/>
    <x v="5"/>
  </r>
  <r>
    <s v="6952100110108212792"/>
    <n v="6.9521001101082102E+18"/>
    <x v="19"/>
    <s v="400011347901"/>
    <n v="6"/>
    <n v="112000114"/>
    <x v="84"/>
    <x v="0"/>
    <x v="3"/>
    <n v="3"/>
    <x v="0"/>
    <x v="4"/>
    <x v="3"/>
  </r>
  <r>
    <s v="6818100080052651286"/>
    <n v="6.81810008005265E+18"/>
    <x v="3"/>
    <s v="4115435704"/>
    <n v="31"/>
    <n v="112100243"/>
    <x v="580"/>
    <x v="3"/>
    <x v="0"/>
    <n v="3"/>
    <x v="3"/>
    <x v="3"/>
    <x v="4"/>
  </r>
  <r>
    <s v="6820100060078728472"/>
    <n v="6.82010006007872E+18"/>
    <x v="54"/>
    <s v="8863845204"/>
    <n v="9"/>
    <n v="112201028"/>
    <x v="738"/>
    <x v="5"/>
    <x v="6"/>
    <n v="2"/>
    <x v="2"/>
    <x v="3"/>
    <x v="3"/>
  </r>
  <r>
    <s v="6952100110105601820"/>
    <n v="6.9521001101056E+18"/>
    <x v="47"/>
    <s v="10151822804"/>
    <n v="10"/>
    <n v="111100699"/>
    <x v="76"/>
    <x v="0"/>
    <x v="0"/>
    <n v="1"/>
    <x v="0"/>
    <x v="3"/>
    <x v="3"/>
  </r>
  <r>
    <s v="6839100060080575027"/>
    <n v="6.8391000600805704E+18"/>
    <x v="10"/>
    <s v="8014875704"/>
    <n v="8"/>
    <n v="112500051"/>
    <x v="21"/>
    <x v="0"/>
    <x v="0"/>
    <n v="1"/>
    <x v="0"/>
    <x v="4"/>
    <x v="1"/>
  </r>
  <r>
    <s v="6827100070076622083"/>
    <n v="6.8271000700766198E+18"/>
    <x v="35"/>
    <s v="31004254804"/>
    <n v="4"/>
    <n v="112300649"/>
    <x v="561"/>
    <x v="0"/>
    <x v="0"/>
    <n v="3"/>
    <x v="2"/>
    <x v="3"/>
    <x v="4"/>
  </r>
  <r>
    <s v="6825100100072115018"/>
    <n v="6.8251001000721101E+18"/>
    <x v="0"/>
    <s v="-6825100100072115018"/>
    <n v="18"/>
    <n v="112200557"/>
    <x v="22"/>
    <x v="0"/>
    <x v="0"/>
    <n v="-9"/>
    <x v="1"/>
    <x v="1"/>
    <x v="2"/>
  </r>
  <r>
    <s v="6952100110106816827"/>
    <n v="6.9521001101068104E+18"/>
    <x v="12"/>
    <s v="18127520204"/>
    <n v="10"/>
    <n v="112300905"/>
    <x v="0"/>
    <x v="0"/>
    <x v="0"/>
    <n v="2"/>
    <x v="2"/>
    <x v="3"/>
    <x v="4"/>
  </r>
  <r>
    <s v="6832100110064020916"/>
    <n v="6.8321001100640205E+18"/>
    <x v="32"/>
    <s v="400013884497"/>
    <n v="26"/>
    <n v="112300222"/>
    <x v="56"/>
    <x v="0"/>
    <x v="0"/>
    <n v="-9"/>
    <x v="2"/>
    <x v="2"/>
    <x v="1"/>
  </r>
  <r>
    <s v="6952100110108866482"/>
    <n v="6.9521001101088604E+18"/>
    <x v="34"/>
    <s v="400002029403"/>
    <n v="27"/>
    <n v="112101553"/>
    <x v="1"/>
    <x v="0"/>
    <x v="4"/>
    <n v="2"/>
    <x v="0"/>
    <x v="3"/>
    <x v="4"/>
  </r>
  <r>
    <s v="6825100060079252693"/>
    <n v="6.8251000600792504E+18"/>
    <x v="0"/>
    <s v="9301738604"/>
    <n v="9"/>
    <n v="112300802"/>
    <x v="510"/>
    <x v="0"/>
    <x v="0"/>
    <n v="1"/>
    <x v="0"/>
    <x v="0"/>
    <x v="1"/>
  </r>
  <r>
    <s v="6825100110063409212"/>
    <n v="6.8251001100633999E+18"/>
    <x v="0"/>
    <s v="25083736104"/>
    <n v="25"/>
    <n v="111902105"/>
    <x v="35"/>
    <x v="0"/>
    <x v="0"/>
    <n v="1"/>
    <x v="0"/>
    <x v="1"/>
    <x v="4"/>
  </r>
  <r>
    <s v="6839100080054267029"/>
    <n v="6.8391000800542597E+18"/>
    <x v="10"/>
    <s v="1144627904"/>
    <n v="1"/>
    <n v="112100650"/>
    <x v="213"/>
    <x v="0"/>
    <x v="0"/>
    <n v="3"/>
    <x v="2"/>
    <x v="3"/>
    <x v="3"/>
  </r>
  <r>
    <s v="6836100070077556046"/>
    <n v="6.8361000700775496E+18"/>
    <x v="27"/>
    <s v="2174183404"/>
    <n v="2"/>
    <n v="112200616"/>
    <x v="283"/>
    <x v="1"/>
    <x v="0"/>
    <n v="2"/>
    <x v="2"/>
    <x v="4"/>
    <x v="3"/>
  </r>
  <r>
    <s v="6952100110107320526"/>
    <n v="6.9521001101073203E+18"/>
    <x v="13"/>
    <s v="400010808472"/>
    <n v="27"/>
    <n v="112000152"/>
    <x v="9"/>
    <x v="0"/>
    <x v="0"/>
    <n v="2"/>
    <x v="3"/>
    <x v="4"/>
    <x v="4"/>
  </r>
  <r>
    <s v="6952100110107715263"/>
    <n v="6.9521001101077105E+18"/>
    <x v="11"/>
    <s v="400008719391"/>
    <n v="9"/>
    <n v="112101401"/>
    <x v="35"/>
    <x v="1"/>
    <x v="2"/>
    <n v="3"/>
    <x v="1"/>
    <x v="1"/>
    <x v="2"/>
  </r>
  <r>
    <s v="6824100110063278182"/>
    <n v="6.8241001100632699E+18"/>
    <x v="55"/>
    <s v="400009998801"/>
    <n v="7"/>
    <n v="112200557"/>
    <x v="22"/>
    <x v="0"/>
    <x v="0"/>
    <n v="2"/>
    <x v="2"/>
    <x v="5"/>
    <x v="5"/>
  </r>
  <r>
    <s v="6952100110107067627"/>
    <n v="6.9521001101070602E+18"/>
    <x v="45"/>
    <s v="25031894104"/>
    <n v="25"/>
    <n v="112600014"/>
    <x v="62"/>
    <x v="0"/>
    <x v="1"/>
    <n v="3"/>
    <x v="1"/>
    <x v="3"/>
    <x v="1"/>
  </r>
  <r>
    <s v="6952100110105223866"/>
    <n v="6.9521001101052201E+18"/>
    <x v="33"/>
    <s v="99007025704"/>
    <n v="8"/>
    <n v="112200774"/>
    <x v="22"/>
    <x v="0"/>
    <x v="0"/>
    <n v="1"/>
    <x v="0"/>
    <x v="4"/>
    <x v="3"/>
  </r>
  <r>
    <s v="6952100110106896618"/>
    <n v="6.9521001101068902E+18"/>
    <x v="16"/>
    <s v="10229938904"/>
    <n v="10"/>
    <n v="112201094"/>
    <x v="0"/>
    <x v="0"/>
    <x v="0"/>
    <n v="1"/>
    <x v="0"/>
    <x v="4"/>
    <x v="4"/>
  </r>
  <r>
    <s v="6827100110063630907"/>
    <n v="6.8271001100636303E+18"/>
    <x v="35"/>
    <s v="400003943234"/>
    <n v="32"/>
    <n v="111200325"/>
    <x v="138"/>
    <x v="0"/>
    <x v="0"/>
    <n v="1"/>
    <x v="0"/>
    <x v="3"/>
    <x v="3"/>
  </r>
  <r>
    <s v="6818100100071350263"/>
    <n v="6.8181001000713503E+18"/>
    <x v="3"/>
    <s v="10093495404"/>
    <n v="10"/>
    <n v="111900884"/>
    <x v="698"/>
    <x v="0"/>
    <x v="0"/>
    <n v="-9"/>
    <x v="2"/>
    <x v="3"/>
    <x v="4"/>
  </r>
  <r>
    <s v="6952100110107249661"/>
    <n v="6.9521001101072404E+18"/>
    <x v="44"/>
    <s v="12171219804"/>
    <n v="12"/>
    <n v="112200386"/>
    <x v="68"/>
    <x v="0"/>
    <x v="0"/>
    <n v="1"/>
    <x v="0"/>
    <x v="0"/>
    <x v="0"/>
  </r>
  <r>
    <s v="6836100100073190510"/>
    <n v="6.8361001000731904E+18"/>
    <x v="27"/>
    <s v="12241628604"/>
    <n v="12"/>
    <n v="112300502"/>
    <x v="351"/>
    <x v="0"/>
    <x v="0"/>
    <n v="1"/>
    <x v="0"/>
    <x v="4"/>
    <x v="1"/>
  </r>
  <r>
    <s v="6823100090042847403"/>
    <n v="6.8231000900428401E+18"/>
    <x v="58"/>
    <s v="-6823100090042847403"/>
    <n v="6"/>
    <n v="112200418"/>
    <x v="20"/>
    <x v="0"/>
    <x v="1"/>
    <n v="-9"/>
    <x v="1"/>
    <x v="1"/>
    <x v="2"/>
  </r>
  <r>
    <s v="6952100110105182902"/>
    <n v="6.9521001101051802E+18"/>
    <x v="4"/>
    <s v="-6952100110105182902"/>
    <n v="31"/>
    <n v="112300041"/>
    <x v="82"/>
    <x v="0"/>
    <x v="0"/>
    <n v="-9"/>
    <x v="1"/>
    <x v="1"/>
    <x v="2"/>
  </r>
  <r>
    <s v="6952100110105079003"/>
    <n v="6.9521001101050696E+18"/>
    <x v="4"/>
    <s v="400002663140"/>
    <n v="32"/>
    <n v="112200716"/>
    <x v="56"/>
    <x v="0"/>
    <x v="0"/>
    <n v="3"/>
    <x v="1"/>
    <x v="1"/>
    <x v="2"/>
  </r>
  <r>
    <s v="6836100060080276855"/>
    <n v="6.8361000600802703E+18"/>
    <x v="27"/>
    <s v="1172948404"/>
    <n v="15"/>
    <n v="111100836"/>
    <x v="338"/>
    <x v="1"/>
    <x v="0"/>
    <n v="2"/>
    <x v="2"/>
    <x v="4"/>
    <x v="4"/>
  </r>
  <r>
    <s v="6952100110107239543"/>
    <n v="6.9521001101072302E+18"/>
    <x v="56"/>
    <s v="12169174904"/>
    <n v="12"/>
    <n v="112300131"/>
    <x v="301"/>
    <x v="0"/>
    <x v="0"/>
    <n v="3"/>
    <x v="3"/>
    <x v="3"/>
    <x v="4"/>
  </r>
  <r>
    <s v="6952100110107070819"/>
    <n v="6.9521001101070705E+18"/>
    <x v="12"/>
    <s v="-6952100110107070819"/>
    <n v="29"/>
    <n v="112200978"/>
    <x v="74"/>
    <x v="0"/>
    <x v="0"/>
    <n v="-9"/>
    <x v="1"/>
    <x v="1"/>
    <x v="2"/>
  </r>
  <r>
    <s v="6819100070075682322"/>
    <n v="6.8191000700756797E+18"/>
    <x v="21"/>
    <s v="-6819100070075682322"/>
    <n v="29"/>
    <n v="112400067"/>
    <x v="20"/>
    <x v="0"/>
    <x v="0"/>
    <n v="-9"/>
    <x v="1"/>
    <x v="1"/>
    <x v="2"/>
  </r>
  <r>
    <s v="6822100110063071654"/>
    <n v="6.8221001100630702E+18"/>
    <x v="42"/>
    <s v="25066617404"/>
    <n v="25"/>
    <n v="112201065"/>
    <x v="47"/>
    <x v="0"/>
    <x v="0"/>
    <n v="2"/>
    <x v="2"/>
    <x v="0"/>
    <x v="5"/>
  </r>
  <r>
    <s v="6824100110063206869"/>
    <n v="6.8241001100632003E+18"/>
    <x v="55"/>
    <s v="25056573304"/>
    <n v="25"/>
    <n v="112300216"/>
    <x v="0"/>
    <x v="0"/>
    <x v="0"/>
    <n v="2"/>
    <x v="0"/>
    <x v="3"/>
    <x v="4"/>
  </r>
  <r>
    <s v="6824100110063281291"/>
    <n v="6.8241001100632801E+18"/>
    <x v="55"/>
    <s v="7305501904"/>
    <n v="7"/>
    <n v="112200557"/>
    <x v="22"/>
    <x v="0"/>
    <x v="0"/>
    <n v="2"/>
    <x v="2"/>
    <x v="4"/>
    <x v="3"/>
  </r>
  <r>
    <s v="6952100110107736852"/>
    <n v="6.9521001101077299E+18"/>
    <x v="20"/>
    <s v="2188820504"/>
    <n v="2"/>
    <n v="112101513"/>
    <x v="37"/>
    <x v="0"/>
    <x v="4"/>
    <n v="1"/>
    <x v="0"/>
    <x v="3"/>
    <x v="4"/>
  </r>
  <r>
    <s v="6832100080053765719"/>
    <n v="6.83210008005376E+18"/>
    <x v="32"/>
    <s v="5903006691479"/>
    <n v="1"/>
    <n v="111375200"/>
    <x v="806"/>
    <x v="0"/>
    <x v="0"/>
    <n v="-9"/>
    <x v="0"/>
    <x v="4"/>
    <x v="4"/>
  </r>
  <r>
    <s v="6823100070076130966"/>
    <n v="6.8231000700761303E+18"/>
    <x v="58"/>
    <s v="-6823100070076130966"/>
    <n v="27"/>
    <n v="112101438"/>
    <x v="20"/>
    <x v="0"/>
    <x v="0"/>
    <n v="-9"/>
    <x v="1"/>
    <x v="1"/>
    <x v="2"/>
  </r>
  <r>
    <s v="6952100110108214755"/>
    <n v="6.9521001101082102E+18"/>
    <x v="36"/>
    <s v="2177494204"/>
    <n v="2"/>
    <n v="112101494"/>
    <x v="1450"/>
    <x v="2"/>
    <x v="19"/>
    <n v="1"/>
    <x v="0"/>
    <x v="4"/>
    <x v="3"/>
  </r>
  <r>
    <s v="6952100110107515302"/>
    <n v="6.9521001101075098E+18"/>
    <x v="36"/>
    <s v="400008873888"/>
    <n v="6"/>
    <n v="112101497"/>
    <x v="1451"/>
    <x v="3"/>
    <x v="24"/>
    <n v="3"/>
    <x v="3"/>
    <x v="0"/>
    <x v="2"/>
  </r>
  <r>
    <s v="6832100100072747712"/>
    <n v="6.8321001000727398E+18"/>
    <x v="32"/>
    <s v="400000028118"/>
    <n v="3"/>
    <n v="111162446"/>
    <x v="253"/>
    <x v="1"/>
    <x v="0"/>
    <n v="1"/>
    <x v="0"/>
    <x v="4"/>
    <x v="3"/>
  </r>
  <r>
    <s v="6952100110104184122"/>
    <n v="6.9521001101041797E+18"/>
    <x v="2"/>
    <s v="-6952100110104184122"/>
    <n v="29"/>
    <n v="111351589"/>
    <x v="190"/>
    <x v="0"/>
    <x v="0"/>
    <n v="-9"/>
    <x v="1"/>
    <x v="1"/>
    <x v="2"/>
  </r>
  <r>
    <s v="6839100100073467692"/>
    <n v="6.8391001000734597E+18"/>
    <x v="10"/>
    <s v="12243703504"/>
    <n v="12"/>
    <n v="112201144"/>
    <x v="150"/>
    <x v="0"/>
    <x v="0"/>
    <n v="1"/>
    <x v="0"/>
    <x v="0"/>
    <x v="0"/>
  </r>
  <r>
    <s v="6839100100073547519"/>
    <n v="6.8391001000735396E+18"/>
    <x v="10"/>
    <s v="3121880704"/>
    <n v="3"/>
    <n v="112200385"/>
    <x v="169"/>
    <x v="0"/>
    <x v="0"/>
    <n v="3"/>
    <x v="2"/>
    <x v="0"/>
    <x v="0"/>
  </r>
  <r>
    <s v="6838100100073400156"/>
    <n v="6.8381001000734003E+18"/>
    <x v="23"/>
    <s v="12141814304"/>
    <n v="12"/>
    <n v="111300568"/>
    <x v="226"/>
    <x v="1"/>
    <x v="1"/>
    <n v="3"/>
    <x v="3"/>
    <x v="4"/>
    <x v="3"/>
  </r>
  <r>
    <s v="6840100110064878642"/>
    <n v="6.8401001100648704E+18"/>
    <x v="5"/>
    <s v="400007800373"/>
    <n v="32"/>
    <n v="112500051"/>
    <x v="21"/>
    <x v="0"/>
    <x v="0"/>
    <n v="-9"/>
    <x v="3"/>
    <x v="1"/>
    <x v="2"/>
  </r>
  <r>
    <s v="6952100110104449929"/>
    <n v="6.9521001101044398E+18"/>
    <x v="2"/>
    <s v="27744120404"/>
    <n v="32"/>
    <n v="112500028"/>
    <x v="17"/>
    <x v="0"/>
    <x v="0"/>
    <n v="2"/>
    <x v="2"/>
    <x v="4"/>
    <x v="1"/>
  </r>
  <r>
    <s v="6832100070077187973"/>
    <n v="6.8321000700771799E+18"/>
    <x v="32"/>
    <s v="2035876204"/>
    <n v="2"/>
    <n v="111200295"/>
    <x v="154"/>
    <x v="1"/>
    <x v="0"/>
    <n v="2"/>
    <x v="2"/>
    <x v="0"/>
    <x v="1"/>
  </r>
  <r>
    <s v="6952100110108298717"/>
    <n v="6.95210011010829E+18"/>
    <x v="18"/>
    <s v="400011850012"/>
    <n v="27"/>
    <n v="112100928"/>
    <x v="351"/>
    <x v="0"/>
    <x v="0"/>
    <n v="3"/>
    <x v="1"/>
    <x v="1"/>
    <x v="1"/>
  </r>
  <r>
    <s v="6952100110105315875"/>
    <n v="6.9521001101053102E+18"/>
    <x v="33"/>
    <s v="400008424950"/>
    <n v="5"/>
    <n v="112200144"/>
    <x v="302"/>
    <x v="0"/>
    <x v="1"/>
    <n v="1"/>
    <x v="0"/>
    <x v="3"/>
    <x v="4"/>
  </r>
  <r>
    <s v="6846100110065378981"/>
    <n v="6.8461001100653701E+18"/>
    <x v="30"/>
    <s v="7142425804"/>
    <n v="7"/>
    <n v="112300240"/>
    <x v="54"/>
    <x v="0"/>
    <x v="0"/>
    <n v="-9"/>
    <x v="2"/>
    <x v="1"/>
    <x v="1"/>
  </r>
  <r>
    <s v="6839100100073512939"/>
    <n v="6.8391001000735099E+18"/>
    <x v="10"/>
    <s v="400006542755"/>
    <n v="28"/>
    <n v="111301011"/>
    <x v="23"/>
    <x v="0"/>
    <x v="0"/>
    <n v="1"/>
    <x v="0"/>
    <x v="2"/>
    <x v="1"/>
  </r>
  <r>
    <s v="6840100100073597123"/>
    <n v="6.8401001000735898E+18"/>
    <x v="5"/>
    <s v="5351102450004"/>
    <n v="18"/>
    <n v="111248437"/>
    <x v="522"/>
    <x v="1"/>
    <x v="0"/>
    <n v="2"/>
    <x v="2"/>
    <x v="3"/>
    <x v="4"/>
  </r>
  <r>
    <s v="6952100110105359100"/>
    <n v="6.9521001101053501E+18"/>
    <x v="33"/>
    <s v="1221213404"/>
    <n v="32"/>
    <n v="112201162"/>
    <x v="178"/>
    <x v="0"/>
    <x v="0"/>
    <n v="3"/>
    <x v="1"/>
    <x v="5"/>
    <x v="5"/>
  </r>
  <r>
    <s v="6952100110108879213"/>
    <n v="6.9521001101088696E+18"/>
    <x v="34"/>
    <s v="3119455304"/>
    <n v="3"/>
    <n v="112300216"/>
    <x v="26"/>
    <x v="0"/>
    <x v="0"/>
    <n v="1"/>
    <x v="0"/>
    <x v="2"/>
    <x v="1"/>
  </r>
  <r>
    <s v="6839100090043896445"/>
    <n v="6.8391000900438897E+18"/>
    <x v="10"/>
    <s v="6218019904"/>
    <n v="6"/>
    <n v="112300747"/>
    <x v="68"/>
    <x v="0"/>
    <x v="0"/>
    <n v="1"/>
    <x v="2"/>
    <x v="0"/>
    <x v="0"/>
  </r>
  <r>
    <s v="6952100110105310110"/>
    <n v="6.9521001101053102E+18"/>
    <x v="4"/>
    <s v="400003527137"/>
    <n v="4"/>
    <n v="111300681"/>
    <x v="203"/>
    <x v="0"/>
    <x v="0"/>
    <n v="1"/>
    <x v="2"/>
    <x v="3"/>
    <x v="4"/>
  </r>
  <r>
    <s v="6818100100071336417"/>
    <n v="6.8181001000713298E+18"/>
    <x v="3"/>
    <s v="10012712904"/>
    <n v="10"/>
    <n v="112300380"/>
    <x v="74"/>
    <x v="0"/>
    <x v="0"/>
    <n v="1"/>
    <x v="0"/>
    <x v="3"/>
    <x v="4"/>
  </r>
  <r>
    <s v="6952100110107371111"/>
    <n v="6.9521001101073705E+18"/>
    <x v="16"/>
    <s v="99001199504"/>
    <n v="4"/>
    <n v="112200854"/>
    <x v="47"/>
    <x v="1"/>
    <x v="1"/>
    <n v="1"/>
    <x v="0"/>
    <x v="4"/>
    <x v="0"/>
  </r>
  <r>
    <s v="6952100110107183706"/>
    <n v="6.95210011010718E+18"/>
    <x v="12"/>
    <s v="15103115604"/>
    <n v="15"/>
    <n v="112300104"/>
    <x v="102"/>
    <x v="0"/>
    <x v="0"/>
    <n v="1"/>
    <x v="0"/>
    <x v="1"/>
    <x v="2"/>
  </r>
  <r>
    <s v="6828100060079547017"/>
    <n v="6.8281000600795402E+18"/>
    <x v="48"/>
    <s v="9141158104"/>
    <n v="9"/>
    <n v="112300225"/>
    <x v="165"/>
    <x v="0"/>
    <x v="0"/>
    <n v="2"/>
    <x v="2"/>
    <x v="5"/>
    <x v="0"/>
  </r>
  <r>
    <s v="6952100110105924102"/>
    <n v="6.9521001101059195E+18"/>
    <x v="7"/>
    <s v="400003367627"/>
    <n v="27"/>
    <n v="112000153"/>
    <x v="271"/>
    <x v="0"/>
    <x v="0"/>
    <n v="1"/>
    <x v="1"/>
    <x v="3"/>
    <x v="2"/>
  </r>
  <r>
    <s v="6826100110063517109"/>
    <n v="6.8261001100635095E+18"/>
    <x v="43"/>
    <s v="7304390704"/>
    <n v="7"/>
    <n v="112201125"/>
    <x v="56"/>
    <x v="0"/>
    <x v="0"/>
    <n v="3"/>
    <x v="2"/>
    <x v="4"/>
    <x v="4"/>
  </r>
  <r>
    <s v="6827100100072324178"/>
    <n v="6.82710010007232E+18"/>
    <x v="35"/>
    <s v="3149995204"/>
    <n v="3"/>
    <n v="112100546"/>
    <x v="44"/>
    <x v="0"/>
    <x v="0"/>
    <n v="1"/>
    <x v="0"/>
    <x v="3"/>
    <x v="4"/>
  </r>
  <r>
    <s v="6952100110105138978"/>
    <n v="6.95210011010513E+18"/>
    <x v="47"/>
    <s v="27724327904"/>
    <n v="27"/>
    <n v="111300694"/>
    <x v="207"/>
    <x v="0"/>
    <x v="0"/>
    <n v="2"/>
    <x v="2"/>
    <x v="0"/>
    <x v="0"/>
  </r>
  <r>
    <s v="6952100110106122116"/>
    <n v="6.9521001101061202E+18"/>
    <x v="51"/>
    <s v="400008908467"/>
    <n v="8"/>
    <n v="112101186"/>
    <x v="211"/>
    <x v="0"/>
    <x v="0"/>
    <n v="2"/>
    <x v="0"/>
    <x v="1"/>
    <x v="0"/>
  </r>
  <r>
    <s v="6833100080053784011"/>
    <n v="6.8331000800537805E+18"/>
    <x v="24"/>
    <s v="400003738281"/>
    <n v="1"/>
    <n v="111372010"/>
    <x v="50"/>
    <x v="0"/>
    <x v="2"/>
    <n v="3"/>
    <x v="0"/>
    <x v="4"/>
    <x v="3"/>
  </r>
  <r>
    <s v="6826100070076535989"/>
    <n v="6.8261000700765297E+18"/>
    <x v="43"/>
    <s v="27042142704"/>
    <n v="27"/>
    <n v="112101614"/>
    <x v="25"/>
    <x v="0"/>
    <x v="0"/>
    <n v="2"/>
    <x v="2"/>
    <x v="4"/>
    <x v="3"/>
  </r>
  <r>
    <s v="6820100080052845521"/>
    <n v="6.8201000800528404E+18"/>
    <x v="54"/>
    <s v="400011646912"/>
    <n v="5"/>
    <n v="112101534"/>
    <x v="24"/>
    <x v="0"/>
    <x v="0"/>
    <n v="-9"/>
    <x v="3"/>
    <x v="1"/>
    <x v="2"/>
  </r>
  <r>
    <s v="6821100110062965023"/>
    <n v="6.8211001100629596E+18"/>
    <x v="38"/>
    <s v="7309318304"/>
    <n v="7"/>
    <n v="112200905"/>
    <x v="35"/>
    <x v="0"/>
    <x v="0"/>
    <n v="2"/>
    <x v="2"/>
    <x v="0"/>
    <x v="0"/>
  </r>
  <r>
    <s v="6832100100072800326"/>
    <n v="6.8321001000728003E+18"/>
    <x v="32"/>
    <s v="3139568904"/>
    <n v="3"/>
    <n v="111248437"/>
    <x v="0"/>
    <x v="0"/>
    <x v="0"/>
    <n v="1"/>
    <x v="2"/>
    <x v="3"/>
    <x v="4"/>
  </r>
  <r>
    <s v="6952100110105432089"/>
    <n v="6.95210011010543E+18"/>
    <x v="46"/>
    <s v="3043889304"/>
    <n v="3"/>
    <n v="112500078"/>
    <x v="50"/>
    <x v="1"/>
    <x v="0"/>
    <n v="1"/>
    <x v="0"/>
    <x v="4"/>
    <x v="3"/>
  </r>
  <r>
    <s v="6822100100071799768"/>
    <n v="6.8221001000717896E+18"/>
    <x v="42"/>
    <s v="10188379504"/>
    <n v="10"/>
    <n v="112101646"/>
    <x v="122"/>
    <x v="0"/>
    <x v="0"/>
    <n v="2"/>
    <x v="2"/>
    <x v="0"/>
    <x v="5"/>
  </r>
  <r>
    <s v="6839100080054233068"/>
    <n v="6.83910008005423E+18"/>
    <x v="10"/>
    <s v="1175857404"/>
    <n v="1"/>
    <n v="112500072"/>
    <x v="10"/>
    <x v="0"/>
    <x v="0"/>
    <n v="-9"/>
    <x v="3"/>
    <x v="1"/>
    <x v="2"/>
  </r>
  <r>
    <s v="6823100100071831157"/>
    <n v="6.8231001000718295E+18"/>
    <x v="58"/>
    <s v="7027186504"/>
    <n v="18"/>
    <n v="112200903"/>
    <x v="35"/>
    <x v="0"/>
    <x v="0"/>
    <n v="3"/>
    <x v="3"/>
    <x v="5"/>
    <x v="5"/>
  </r>
  <r>
    <s v="6952100110107542801"/>
    <n v="6.9521001101075405E+18"/>
    <x v="20"/>
    <s v="-6952100110107542801"/>
    <n v="29"/>
    <n v="111200603"/>
    <x v="18"/>
    <x v="0"/>
    <x v="0"/>
    <n v="-9"/>
    <x v="1"/>
    <x v="1"/>
    <x v="2"/>
  </r>
  <r>
    <s v="6952100110106757463"/>
    <n v="6.95210011010675E+18"/>
    <x v="12"/>
    <s v="12240371404"/>
    <n v="12"/>
    <n v="112000001"/>
    <x v="184"/>
    <x v="0"/>
    <x v="0"/>
    <n v="1"/>
    <x v="0"/>
    <x v="4"/>
    <x v="1"/>
  </r>
  <r>
    <s v="6952100110105626478"/>
    <n v="6.9521001101056205E+18"/>
    <x v="6"/>
    <s v="5351102693504"/>
    <n v="18"/>
    <n v="112101512"/>
    <x v="37"/>
    <x v="0"/>
    <x v="0"/>
    <n v="2"/>
    <x v="2"/>
    <x v="2"/>
    <x v="1"/>
  </r>
  <r>
    <s v="6952100110106700356"/>
    <n v="6.9521001101066998E+18"/>
    <x v="44"/>
    <s v="400012134555"/>
    <n v="9"/>
    <n v="112101703"/>
    <x v="238"/>
    <x v="0"/>
    <x v="10"/>
    <n v="3"/>
    <x v="3"/>
    <x v="2"/>
    <x v="2"/>
  </r>
  <r>
    <s v="6820100090042711497"/>
    <n v="6.82010009004271E+18"/>
    <x v="54"/>
    <s v="400002913757"/>
    <n v="6"/>
    <n v="111300917"/>
    <x v="248"/>
    <x v="1"/>
    <x v="0"/>
    <n v="2"/>
    <x v="2"/>
    <x v="4"/>
    <x v="3"/>
  </r>
  <r>
    <s v="6952100110108295498"/>
    <n v="6.95210011010829E+18"/>
    <x v="19"/>
    <s v="7276603704"/>
    <n v="7"/>
    <n v="112500075"/>
    <x v="887"/>
    <x v="1"/>
    <x v="2"/>
    <n v="3"/>
    <x v="2"/>
    <x v="3"/>
    <x v="4"/>
  </r>
  <r>
    <s v="6832100100072866261"/>
    <n v="6.8321001000728596E+18"/>
    <x v="32"/>
    <s v="3072276704"/>
    <n v="3"/>
    <n v="112101657"/>
    <x v="25"/>
    <x v="0"/>
    <x v="0"/>
    <n v="2"/>
    <x v="2"/>
    <x v="2"/>
    <x v="1"/>
  </r>
  <r>
    <s v="6952100110106794175"/>
    <n v="6.9521001101067899E+18"/>
    <x v="13"/>
    <s v="26071668704"/>
    <n v="26"/>
    <n v="112300901"/>
    <x v="54"/>
    <x v="0"/>
    <x v="0"/>
    <n v="1"/>
    <x v="0"/>
    <x v="3"/>
    <x v="4"/>
  </r>
  <r>
    <s v="6820100110062845998"/>
    <n v="6.8201001100628398E+18"/>
    <x v="54"/>
    <s v="25021943804"/>
    <n v="25"/>
    <n v="112101497"/>
    <x v="140"/>
    <x v="0"/>
    <x v="0"/>
    <n v="2"/>
    <x v="0"/>
    <x v="4"/>
    <x v="3"/>
  </r>
  <r>
    <s v="6952100110107077045"/>
    <n v="6.9521001101070705E+18"/>
    <x v="16"/>
    <s v="28123173204"/>
    <n v="28"/>
    <n v="112500101"/>
    <x v="259"/>
    <x v="1"/>
    <x v="0"/>
    <n v="2"/>
    <x v="1"/>
    <x v="3"/>
    <x v="2"/>
  </r>
  <r>
    <s v="6828100100072404756"/>
    <n v="6.8281001000723999E+18"/>
    <x v="48"/>
    <s v="-6828100100072404756"/>
    <n v="28"/>
    <n v="112101571"/>
    <x v="276"/>
    <x v="0"/>
    <x v="0"/>
    <n v="-9"/>
    <x v="1"/>
    <x v="1"/>
    <x v="2"/>
  </r>
  <r>
    <s v="6952100110107970969"/>
    <n v="6.9521001101079695E+18"/>
    <x v="11"/>
    <s v="9228196704"/>
    <n v="9"/>
    <n v="112201082"/>
    <x v="12"/>
    <x v="0"/>
    <x v="0"/>
    <n v="2"/>
    <x v="2"/>
    <x v="3"/>
    <x v="4"/>
  </r>
  <r>
    <s v="6952100110105331282"/>
    <n v="6.9521001101053297E+18"/>
    <x v="14"/>
    <s v="18002652204"/>
    <n v="7"/>
    <n v="112201195"/>
    <x v="301"/>
    <x v="1"/>
    <x v="0"/>
    <n v="2"/>
    <x v="1"/>
    <x v="2"/>
    <x v="1"/>
  </r>
  <r>
    <s v="6952100110105035925"/>
    <n v="6.9521001101050296E+18"/>
    <x v="14"/>
    <s v="4125200204"/>
    <n v="4"/>
    <n v="111246188"/>
    <x v="18"/>
    <x v="0"/>
    <x v="0"/>
    <n v="1"/>
    <x v="0"/>
    <x v="3"/>
    <x v="4"/>
  </r>
  <r>
    <s v="6830100110063837738"/>
    <n v="6.83010011006383E+18"/>
    <x v="25"/>
    <s v="18054706404"/>
    <n v="7"/>
    <n v="111300546"/>
    <x v="21"/>
    <x v="0"/>
    <x v="0"/>
    <n v="3"/>
    <x v="3"/>
    <x v="1"/>
    <x v="2"/>
  </r>
  <r>
    <s v="6828100100072439239"/>
    <n v="6.8281001000724296E+18"/>
    <x v="48"/>
    <s v="412000919839"/>
    <n v="18"/>
    <n v="112100552"/>
    <x v="15"/>
    <x v="0"/>
    <x v="0"/>
    <n v="-9"/>
    <x v="2"/>
    <x v="0"/>
    <x v="0"/>
  </r>
  <r>
    <s v="6952100110107034938"/>
    <n v="6.9521001101070295E+18"/>
    <x v="45"/>
    <s v="400011345969"/>
    <n v="21"/>
    <n v="112101633"/>
    <x v="452"/>
    <x v="0"/>
    <x v="1"/>
    <n v="1"/>
    <x v="0"/>
    <x v="3"/>
    <x v="4"/>
  </r>
  <r>
    <s v="6952100110108217023"/>
    <n v="6.9521001101082102E+18"/>
    <x v="18"/>
    <s v="-6952100110108217023"/>
    <n v="7"/>
    <n v="112300698"/>
    <x v="150"/>
    <x v="0"/>
    <x v="0"/>
    <n v="-9"/>
    <x v="1"/>
    <x v="1"/>
    <x v="2"/>
  </r>
  <r>
    <s v="6952100110105568965"/>
    <n v="6.9521001101055601E+18"/>
    <x v="6"/>
    <s v="421031701191"/>
    <n v="21"/>
    <n v="111100257"/>
    <x v="580"/>
    <x v="3"/>
    <x v="0"/>
    <n v="3"/>
    <x v="1"/>
    <x v="0"/>
    <x v="2"/>
  </r>
  <r>
    <s v="6952100110108219354"/>
    <n v="6.9521001101082102E+18"/>
    <x v="19"/>
    <s v="2181469804"/>
    <n v="2"/>
    <n v="112000151"/>
    <x v="330"/>
    <x v="0"/>
    <x v="0"/>
    <n v="1"/>
    <x v="0"/>
    <x v="3"/>
    <x v="4"/>
  </r>
  <r>
    <s v="6845100100074096007"/>
    <n v="6.8451001000740905E+18"/>
    <x v="40"/>
    <s v="28098785504"/>
    <n v="28"/>
    <n v="112300268"/>
    <x v="137"/>
    <x v="0"/>
    <x v="0"/>
    <n v="-9"/>
    <x v="2"/>
    <x v="3"/>
    <x v="4"/>
  </r>
  <r>
    <s v="6839100110064701913"/>
    <n v="6.8391001100647004E+18"/>
    <x v="10"/>
    <s v="420000265962"/>
    <n v="7"/>
    <n v="112101037"/>
    <x v="0"/>
    <x v="0"/>
    <x v="1"/>
    <n v="1"/>
    <x v="2"/>
    <x v="3"/>
    <x v="3"/>
  </r>
  <r>
    <s v="6952100110107020944"/>
    <n v="6.9521001101070203E+18"/>
    <x v="1"/>
    <s v="400004052126"/>
    <n v="12"/>
    <n v="112101403"/>
    <x v="560"/>
    <x v="0"/>
    <x v="0"/>
    <n v="2"/>
    <x v="3"/>
    <x v="3"/>
    <x v="3"/>
  </r>
  <r>
    <s v="6836100110064439159"/>
    <n v="6.8361001100644301E+18"/>
    <x v="27"/>
    <s v="400007883598"/>
    <n v="32"/>
    <n v="112100761"/>
    <x v="6"/>
    <x v="0"/>
    <x v="0"/>
    <n v="2"/>
    <x v="2"/>
    <x v="2"/>
    <x v="1"/>
  </r>
  <r>
    <s v="6952100110108135727"/>
    <n v="6.9521001101081303E+18"/>
    <x v="19"/>
    <s v="8314367104"/>
    <n v="31"/>
    <n v="112101512"/>
    <x v="120"/>
    <x v="0"/>
    <x v="0"/>
    <n v="1"/>
    <x v="0"/>
    <x v="3"/>
    <x v="4"/>
  </r>
  <r>
    <s v="6822100110063082502"/>
    <n v="6.8221001100630804E+18"/>
    <x v="42"/>
    <s v="11021936104"/>
    <n v="25"/>
    <n v="111392093"/>
    <x v="404"/>
    <x v="0"/>
    <x v="0"/>
    <n v="3"/>
    <x v="2"/>
    <x v="3"/>
    <x v="4"/>
  </r>
  <r>
    <s v="6952100110106353009"/>
    <n v="6.9521001101063496E+18"/>
    <x v="7"/>
    <s v="5351051314904"/>
    <n v="7"/>
    <n v="112200983"/>
    <x v="22"/>
    <x v="0"/>
    <x v="0"/>
    <n v="1"/>
    <x v="0"/>
    <x v="5"/>
    <x v="0"/>
  </r>
  <r>
    <s v="6818100070075524987"/>
    <n v="6.81810007007552E+18"/>
    <x v="3"/>
    <s v="2017593604"/>
    <n v="2"/>
    <n v="112300073"/>
    <x v="589"/>
    <x v="0"/>
    <x v="1"/>
    <n v="2"/>
    <x v="2"/>
    <x v="2"/>
    <x v="0"/>
  </r>
  <r>
    <s v="6952100110107917534"/>
    <n v="6.9521001101079101E+18"/>
    <x v="36"/>
    <s v="400012029141"/>
    <n v="2"/>
    <n v="111200672"/>
    <x v="472"/>
    <x v="0"/>
    <x v="0"/>
    <n v="3"/>
    <x v="1"/>
    <x v="1"/>
    <x v="2"/>
  </r>
  <r>
    <s v="6827100100072256943"/>
    <n v="6.8271001000722504E+18"/>
    <x v="35"/>
    <s v="10192314604"/>
    <n v="10"/>
    <n v="112200987"/>
    <x v="10"/>
    <x v="0"/>
    <x v="0"/>
    <n v="1"/>
    <x v="0"/>
    <x v="4"/>
    <x v="4"/>
  </r>
  <r>
    <s v="6841100080054433950"/>
    <n v="6.8411000800544297E+18"/>
    <x v="9"/>
    <s v="400012074851"/>
    <n v="1"/>
    <n v="112200297"/>
    <x v="158"/>
    <x v="0"/>
    <x v="0"/>
    <n v="-9"/>
    <x v="3"/>
    <x v="1"/>
    <x v="2"/>
  </r>
  <r>
    <s v="6952100110105422712"/>
    <n v="6.9521001101054198E+18"/>
    <x v="17"/>
    <s v="25099653004"/>
    <n v="25"/>
    <n v="112101515"/>
    <x v="37"/>
    <x v="0"/>
    <x v="4"/>
    <n v="2"/>
    <x v="1"/>
    <x v="5"/>
    <x v="0"/>
  </r>
  <r>
    <s v="6952100110107598236"/>
    <n v="6.9521001101075896E+18"/>
    <x v="19"/>
    <s v="6018362504"/>
    <n v="6"/>
    <n v="111200593"/>
    <x v="572"/>
    <x v="0"/>
    <x v="0"/>
    <n v="1"/>
    <x v="0"/>
    <x v="0"/>
    <x v="0"/>
  </r>
  <r>
    <s v="6847100100074349836"/>
    <n v="6.8471001000743404E+18"/>
    <x v="8"/>
    <s v="10184279104"/>
    <n v="10"/>
    <n v="112200738"/>
    <x v="35"/>
    <x v="0"/>
    <x v="0"/>
    <n v="1"/>
    <x v="0"/>
    <x v="4"/>
    <x v="1"/>
  </r>
  <r>
    <s v="6952100110105198803"/>
    <n v="6.9521001101051904E+18"/>
    <x v="6"/>
    <s v="400003761395"/>
    <n v="29"/>
    <n v="112000188"/>
    <x v="11"/>
    <x v="0"/>
    <x v="0"/>
    <n v="1"/>
    <x v="0"/>
    <x v="0"/>
    <x v="0"/>
  </r>
  <r>
    <s v="6952100110105841754"/>
    <n v="6.9521001101058396E+18"/>
    <x v="57"/>
    <s v="25051083704"/>
    <n v="15"/>
    <n v="112000070"/>
    <x v="28"/>
    <x v="1"/>
    <x v="0"/>
    <n v="1"/>
    <x v="0"/>
    <x v="3"/>
    <x v="4"/>
  </r>
  <r>
    <s v="6830100070076928641"/>
    <n v="6.8301000700769198E+18"/>
    <x v="25"/>
    <s v="411000469962"/>
    <n v="21"/>
    <n v="112200978"/>
    <x v="282"/>
    <x v="0"/>
    <x v="0"/>
    <n v="3"/>
    <x v="2"/>
    <x v="0"/>
    <x v="0"/>
  </r>
  <r>
    <s v="6840100070078051759"/>
    <n v="6.8401000700780503E+18"/>
    <x v="5"/>
    <s v="21907783504"/>
    <n v="21"/>
    <n v="112300540"/>
    <x v="35"/>
    <x v="0"/>
    <x v="0"/>
    <n v="-9"/>
    <x v="3"/>
    <x v="4"/>
    <x v="4"/>
  </r>
  <r>
    <s v="6845100110065336170"/>
    <n v="6.8451001100653302E+18"/>
    <x v="40"/>
    <s v="-6845100110065336170"/>
    <n v="7"/>
    <n v="112200621"/>
    <x v="10"/>
    <x v="0"/>
    <x v="1"/>
    <n v="-9"/>
    <x v="1"/>
    <x v="1"/>
    <x v="2"/>
  </r>
  <r>
    <s v="6952100110105357743"/>
    <n v="6.9521001101053501E+18"/>
    <x v="33"/>
    <s v="15055796104"/>
    <n v="15"/>
    <n v="112200387"/>
    <x v="199"/>
    <x v="0"/>
    <x v="0"/>
    <n v="2"/>
    <x v="2"/>
    <x v="2"/>
    <x v="3"/>
  </r>
  <r>
    <s v="6828100060079524361"/>
    <n v="6.8281000600795197E+18"/>
    <x v="48"/>
    <s v="27137653904"/>
    <n v="8"/>
    <n v="112200697"/>
    <x v="253"/>
    <x v="0"/>
    <x v="0"/>
    <n v="3"/>
    <x v="2"/>
    <x v="1"/>
    <x v="0"/>
  </r>
  <r>
    <s v="6818100070075505631"/>
    <n v="6.8181000700754995E+18"/>
    <x v="3"/>
    <s v="-6818100070075505631"/>
    <n v="29"/>
    <n v="112300633"/>
    <x v="1"/>
    <x v="0"/>
    <x v="0"/>
    <n v="-9"/>
    <x v="1"/>
    <x v="1"/>
    <x v="2"/>
  </r>
  <r>
    <s v="6952100110105430226"/>
    <n v="6.95210011010543E+18"/>
    <x v="4"/>
    <s v="15010571204"/>
    <n v="15"/>
    <n v="111100699"/>
    <x v="72"/>
    <x v="0"/>
    <x v="0"/>
    <n v="1"/>
    <x v="0"/>
    <x v="2"/>
    <x v="1"/>
  </r>
  <r>
    <s v="6835100080053992170"/>
    <n v="6.8351000800539904E+18"/>
    <x v="59"/>
    <s v="400010295234"/>
    <n v="31"/>
    <n v="111300681"/>
    <x v="79"/>
    <x v="0"/>
    <x v="0"/>
    <n v="2"/>
    <x v="2"/>
    <x v="3"/>
    <x v="3"/>
  </r>
  <r>
    <s v="6818100070075572463"/>
    <n v="6.8181000700755702E+18"/>
    <x v="3"/>
    <s v="2103813204"/>
    <n v="2"/>
    <n v="111381065"/>
    <x v="129"/>
    <x v="0"/>
    <x v="0"/>
    <n v="3"/>
    <x v="2"/>
    <x v="4"/>
    <x v="4"/>
  </r>
  <r>
    <s v="6847100060081352015"/>
    <n v="6.8471000600813496E+18"/>
    <x v="8"/>
    <s v="9206311804"/>
    <n v="9"/>
    <n v="111274452"/>
    <x v="68"/>
    <x v="0"/>
    <x v="0"/>
    <n v="2"/>
    <x v="0"/>
    <x v="5"/>
    <x v="0"/>
  </r>
  <r>
    <s v="6952100110105536891"/>
    <n v="6.9521001101055304E+18"/>
    <x v="4"/>
    <s v="-6952100110105536891"/>
    <n v="18"/>
    <n v="111300673"/>
    <x v="11"/>
    <x v="0"/>
    <x v="1"/>
    <n v="-9"/>
    <x v="1"/>
    <x v="1"/>
    <x v="2"/>
  </r>
  <r>
    <s v="6952100110107612927"/>
    <n v="6.9521001101076101E+18"/>
    <x v="19"/>
    <s v="400012927911"/>
    <n v="25"/>
    <n v="112100828"/>
    <x v="115"/>
    <x v="0"/>
    <x v="1"/>
    <n v="3"/>
    <x v="1"/>
    <x v="4"/>
    <x v="3"/>
  </r>
  <r>
    <s v="6836100110064501597"/>
    <n v="6.8361001100644997E+18"/>
    <x v="27"/>
    <s v="400008830621"/>
    <n v="25"/>
    <n v="111902105"/>
    <x v="35"/>
    <x v="0"/>
    <x v="0"/>
    <n v="-9"/>
    <x v="3"/>
    <x v="1"/>
    <x v="1"/>
  </r>
  <r>
    <s v="6840100090043963845"/>
    <n v="6.8401000900439603E+18"/>
    <x v="5"/>
    <s v="6105874304"/>
    <n v="6"/>
    <n v="112300233"/>
    <x v="122"/>
    <x v="0"/>
    <x v="0"/>
    <n v="2"/>
    <x v="3"/>
    <x v="4"/>
    <x v="4"/>
  </r>
  <r>
    <s v="6832100080053748347"/>
    <n v="6.8321000800537395E+18"/>
    <x v="32"/>
    <s v="1002364004"/>
    <n v="1"/>
    <n v="111371065"/>
    <x v="169"/>
    <x v="0"/>
    <x v="0"/>
    <n v="1"/>
    <x v="0"/>
    <x v="4"/>
    <x v="4"/>
  </r>
  <r>
    <s v="6835100070077476193"/>
    <n v="6.8351000700774697E+18"/>
    <x v="59"/>
    <s v="-6835100070077476193"/>
    <n v="29"/>
    <n v="112300642"/>
    <x v="194"/>
    <x v="0"/>
    <x v="0"/>
    <n v="-9"/>
    <x v="1"/>
    <x v="1"/>
    <x v="2"/>
  </r>
  <r>
    <s v="6952100110107725530"/>
    <n v="6.9521001101077197E+18"/>
    <x v="37"/>
    <s v="6217862304"/>
    <n v="32"/>
    <n v="112300050"/>
    <x v="1204"/>
    <x v="2"/>
    <x v="0"/>
    <n v="3"/>
    <x v="2"/>
    <x v="1"/>
    <x v="0"/>
  </r>
  <r>
    <s v="6845100070078517784"/>
    <n v="6.8451000700785101E+18"/>
    <x v="40"/>
    <s v="-6845100070078517784"/>
    <n v="21"/>
    <n v="111361232"/>
    <x v="274"/>
    <x v="0"/>
    <x v="0"/>
    <n v="-9"/>
    <x v="1"/>
    <x v="1"/>
    <x v="2"/>
  </r>
  <r>
    <s v="6952100110106066183"/>
    <n v="6.9521001101060598E+18"/>
    <x v="7"/>
    <s v="400007421868"/>
    <n v="5"/>
    <n v="111100258"/>
    <x v="37"/>
    <x v="0"/>
    <x v="0"/>
    <n v="2"/>
    <x v="2"/>
    <x v="4"/>
    <x v="1"/>
  </r>
  <r>
    <s v="6832100110064122926"/>
    <n v="6.8321001100641198E+18"/>
    <x v="32"/>
    <s v="10207189504"/>
    <n v="26"/>
    <n v="112200520"/>
    <x v="1280"/>
    <x v="0"/>
    <x v="0"/>
    <n v="3"/>
    <x v="0"/>
    <x v="3"/>
    <x v="4"/>
  </r>
  <r>
    <s v="6952100110106031239"/>
    <n v="6.9521001101060301E+18"/>
    <x v="49"/>
    <s v="8322359804"/>
    <n v="8"/>
    <n v="112300893"/>
    <x v="56"/>
    <x v="0"/>
    <x v="0"/>
    <n v="3"/>
    <x v="3"/>
    <x v="4"/>
    <x v="0"/>
  </r>
  <r>
    <s v="6837100060080366224"/>
    <n v="6.8371000600803604E+18"/>
    <x v="28"/>
    <s v="8362946304"/>
    <n v="8"/>
    <n v="112200739"/>
    <x v="270"/>
    <x v="0"/>
    <x v="0"/>
    <n v="2"/>
    <x v="0"/>
    <x v="4"/>
    <x v="4"/>
  </r>
  <r>
    <s v="6834100110064268080"/>
    <n v="6.8341001100642601E+18"/>
    <x v="52"/>
    <s v="7273818404"/>
    <n v="7"/>
    <n v="112201158"/>
    <x v="76"/>
    <x v="0"/>
    <x v="0"/>
    <n v="2"/>
    <x v="2"/>
    <x v="0"/>
    <x v="3"/>
  </r>
  <r>
    <s v="6952100110105187716"/>
    <n v="6.9521001101051802E+18"/>
    <x v="6"/>
    <s v="8199000163342"/>
    <n v="32"/>
    <n v="112201227"/>
    <x v="11"/>
    <x v="0"/>
    <x v="0"/>
    <n v="2"/>
    <x v="3"/>
    <x v="3"/>
    <x v="4"/>
  </r>
  <r>
    <s v="6952100110107138102"/>
    <n v="6.9521001101071299E+18"/>
    <x v="13"/>
    <s v="5351035124304"/>
    <n v="6"/>
    <n v="112000152"/>
    <x v="9"/>
    <x v="0"/>
    <x v="0"/>
    <n v="2"/>
    <x v="3"/>
    <x v="4"/>
    <x v="3"/>
  </r>
  <r>
    <s v="6818100060078499399"/>
    <n v="6.8181000600784896E+18"/>
    <x v="3"/>
    <s v="-6818100060078499399"/>
    <n v="9"/>
    <n v="112400057"/>
    <x v="237"/>
    <x v="1"/>
    <x v="0"/>
    <n v="-9"/>
    <x v="1"/>
    <x v="1"/>
    <x v="2"/>
  </r>
  <r>
    <s v="6823100060078985752"/>
    <n v="6.8231000600789801E+18"/>
    <x v="58"/>
    <s v="8866775804"/>
    <n v="8"/>
    <n v="111300681"/>
    <x v="218"/>
    <x v="0"/>
    <x v="0"/>
    <n v="1"/>
    <x v="0"/>
    <x v="3"/>
    <x v="4"/>
  </r>
  <r>
    <s v="6952100110106472855"/>
    <n v="6.9521001101064704E+18"/>
    <x v="51"/>
    <s v="2043433204"/>
    <n v="2"/>
    <n v="112101534"/>
    <x v="1026"/>
    <x v="0"/>
    <x v="0"/>
    <n v="3"/>
    <x v="1"/>
    <x v="5"/>
    <x v="1"/>
  </r>
  <r>
    <s v="6839100090043921523"/>
    <n v="6.8391000900439204E+18"/>
    <x v="10"/>
    <s v="400011665852"/>
    <n v="6"/>
    <n v="111384065"/>
    <x v="54"/>
    <x v="0"/>
    <x v="0"/>
    <n v="2"/>
    <x v="2"/>
    <x v="3"/>
    <x v="4"/>
  </r>
  <r>
    <s v="6952100110104764687"/>
    <n v="6.9521001101047603E+18"/>
    <x v="2"/>
    <s v="6286888404"/>
    <n v="6"/>
    <n v="112201096"/>
    <x v="0"/>
    <x v="0"/>
    <x v="0"/>
    <n v="2"/>
    <x v="2"/>
    <x v="0"/>
    <x v="5"/>
  </r>
  <r>
    <s v="6952100110108224518"/>
    <n v="6.9521001101082204E+18"/>
    <x v="37"/>
    <s v="7225062804"/>
    <n v="7"/>
    <n v="111235638"/>
    <x v="26"/>
    <x v="0"/>
    <x v="0"/>
    <n v="2"/>
    <x v="3"/>
    <x v="3"/>
    <x v="4"/>
  </r>
  <r>
    <s v="6952100110105372923"/>
    <n v="6.9521001101053696E+18"/>
    <x v="47"/>
    <s v="400003312887"/>
    <n v="7"/>
    <n v="112500076"/>
    <x v="150"/>
    <x v="0"/>
    <x v="0"/>
    <n v="2"/>
    <x v="0"/>
    <x v="4"/>
    <x v="1"/>
  </r>
  <r>
    <s v="6952100110107371866"/>
    <n v="6.9521001101073705E+18"/>
    <x v="45"/>
    <s v="5351039511704"/>
    <n v="25"/>
    <n v="111300681"/>
    <x v="203"/>
    <x v="0"/>
    <x v="0"/>
    <n v="1"/>
    <x v="0"/>
    <x v="3"/>
    <x v="4"/>
  </r>
  <r>
    <s v="6822100100071801600"/>
    <n v="6.8221001000717998E+18"/>
    <x v="42"/>
    <s v="10052660204"/>
    <n v="10"/>
    <n v="112200814"/>
    <x v="311"/>
    <x v="0"/>
    <x v="0"/>
    <n v="3"/>
    <x v="2"/>
    <x v="4"/>
    <x v="4"/>
  </r>
  <r>
    <s v="6841100060080804629"/>
    <n v="6.8411000600807997E+18"/>
    <x v="9"/>
    <s v="8181054504"/>
    <n v="8"/>
    <n v="112500029"/>
    <x v="37"/>
    <x v="0"/>
    <x v="0"/>
    <n v="2"/>
    <x v="0"/>
    <x v="4"/>
    <x v="4"/>
  </r>
  <r>
    <s v="6952100110106794323"/>
    <n v="6.9521001101067899E+18"/>
    <x v="16"/>
    <s v="-6952100110106794323"/>
    <n v="9"/>
    <n v="112200825"/>
    <x v="11"/>
    <x v="0"/>
    <x v="0"/>
    <n v="-9"/>
    <x v="1"/>
    <x v="1"/>
    <x v="2"/>
  </r>
  <r>
    <s v="6828100080053441032"/>
    <n v="6.8281000800534405E+18"/>
    <x v="48"/>
    <s v="419990120061"/>
    <n v="5"/>
    <n v="112000056"/>
    <x v="203"/>
    <x v="0"/>
    <x v="0"/>
    <n v="-9"/>
    <x v="2"/>
    <x v="4"/>
    <x v="5"/>
  </r>
  <r>
    <s v="6952100110107194264"/>
    <n v="6.9521001101071903E+18"/>
    <x v="1"/>
    <s v="6197706604"/>
    <n v="6"/>
    <n v="112300748"/>
    <x v="64"/>
    <x v="0"/>
    <x v="0"/>
    <n v="3"/>
    <x v="2"/>
    <x v="3"/>
    <x v="4"/>
  </r>
  <r>
    <s v="6952100110107122081"/>
    <n v="6.9521001101071196E+18"/>
    <x v="44"/>
    <s v="400013321770"/>
    <n v="29"/>
    <n v="111100258"/>
    <x v="17"/>
    <x v="0"/>
    <x v="0"/>
    <n v="3"/>
    <x v="1"/>
    <x v="0"/>
    <x v="2"/>
  </r>
  <r>
    <s v="6952100110108043963"/>
    <n v="6.9521001101080402E+18"/>
    <x v="37"/>
    <s v="21944384704"/>
    <n v="21"/>
    <n v="112101716"/>
    <x v="275"/>
    <x v="0"/>
    <x v="1"/>
    <n v="2"/>
    <x v="0"/>
    <x v="3"/>
    <x v="3"/>
  </r>
  <r>
    <s v="6952100110105282800"/>
    <n v="6.9521001101052805E+18"/>
    <x v="14"/>
    <s v="1121692004"/>
    <n v="15"/>
    <n v="112100440"/>
    <x v="150"/>
    <x v="0"/>
    <x v="0"/>
    <n v="2"/>
    <x v="3"/>
    <x v="3"/>
    <x v="4"/>
  </r>
  <r>
    <s v="6819100090042601416"/>
    <n v="6.8191000900426004E+18"/>
    <x v="21"/>
    <s v="400009900798"/>
    <n v="6"/>
    <n v="112200936"/>
    <x v="67"/>
    <x v="0"/>
    <x v="0"/>
    <n v="-9"/>
    <x v="2"/>
    <x v="4"/>
    <x v="3"/>
  </r>
  <r>
    <s v="6842100100073803435"/>
    <n v="6.8421001000737997E+18"/>
    <x v="39"/>
    <s v="415000131478"/>
    <n v="10"/>
    <n v="112300131"/>
    <x v="179"/>
    <x v="0"/>
    <x v="0"/>
    <n v="2"/>
    <x v="2"/>
    <x v="4"/>
    <x v="4"/>
  </r>
  <r>
    <s v="6839100110064695788"/>
    <n v="6.8391001100646902E+18"/>
    <x v="10"/>
    <s v="7213129904"/>
    <n v="7"/>
    <n v="112101468"/>
    <x v="67"/>
    <x v="0"/>
    <x v="8"/>
    <n v="1"/>
    <x v="0"/>
    <x v="3"/>
    <x v="4"/>
  </r>
  <r>
    <s v="6952100110106451043"/>
    <n v="6.9521001101064499E+18"/>
    <x v="51"/>
    <s v="6075425104"/>
    <n v="6"/>
    <n v="112300276"/>
    <x v="56"/>
    <x v="0"/>
    <x v="0"/>
    <n v="3"/>
    <x v="1"/>
    <x v="1"/>
    <x v="4"/>
  </r>
  <r>
    <s v="6839100070077908197"/>
    <n v="6.8391000700778998E+18"/>
    <x v="10"/>
    <s v="4163475404"/>
    <n v="4"/>
    <n v="112500070"/>
    <x v="280"/>
    <x v="0"/>
    <x v="0"/>
    <n v="2"/>
    <x v="0"/>
    <x v="4"/>
    <x v="4"/>
  </r>
  <r>
    <s v="6832100060079954220"/>
    <n v="6.8321000600799498E+18"/>
    <x v="32"/>
    <s v="8861339704"/>
    <n v="8"/>
    <n v="112200926"/>
    <x v="212"/>
    <x v="0"/>
    <x v="0"/>
    <n v="3"/>
    <x v="0"/>
    <x v="2"/>
    <x v="3"/>
  </r>
  <r>
    <s v="6952100110106465109"/>
    <n v="6.9521001101064602E+18"/>
    <x v="7"/>
    <s v="18222118804"/>
    <n v="18"/>
    <n v="112101664"/>
    <x v="299"/>
    <x v="0"/>
    <x v="0"/>
    <n v="1"/>
    <x v="0"/>
    <x v="2"/>
    <x v="1"/>
  </r>
  <r>
    <s v="6952100110106439660"/>
    <n v="6.9521001101064305E+18"/>
    <x v="26"/>
    <s v="4175644004"/>
    <n v="32"/>
    <n v="112500073"/>
    <x v="22"/>
    <x v="0"/>
    <x v="0"/>
    <n v="3"/>
    <x v="3"/>
    <x v="5"/>
    <x v="0"/>
  </r>
  <r>
    <s v="6952100110107451439"/>
    <n v="6.9521001101074504E+18"/>
    <x v="44"/>
    <s v="6011254104"/>
    <n v="6"/>
    <n v="112200236"/>
    <x v="845"/>
    <x v="1"/>
    <x v="0"/>
    <n v="2"/>
    <x v="2"/>
    <x v="4"/>
    <x v="3"/>
  </r>
  <r>
    <s v="6952100110108033744"/>
    <n v="6.95210011010803E+18"/>
    <x v="50"/>
    <s v="400007722675"/>
    <n v="32"/>
    <n v="112400060"/>
    <x v="56"/>
    <x v="0"/>
    <x v="0"/>
    <n v="1"/>
    <x v="0"/>
    <x v="3"/>
    <x v="3"/>
  </r>
  <r>
    <s v="6952100110105058668"/>
    <n v="6.9521001101050501E+18"/>
    <x v="33"/>
    <s v="7228636604"/>
    <n v="7"/>
    <n v="111351589"/>
    <x v="269"/>
    <x v="0"/>
    <x v="0"/>
    <n v="2"/>
    <x v="2"/>
    <x v="3"/>
    <x v="4"/>
  </r>
  <r>
    <s v="6952100110105080864"/>
    <n v="6.9521001101050798E+18"/>
    <x v="17"/>
    <s v="7137333004"/>
    <n v="7"/>
    <n v="112500004"/>
    <x v="712"/>
    <x v="0"/>
    <x v="0"/>
    <n v="2"/>
    <x v="0"/>
    <x v="3"/>
    <x v="4"/>
  </r>
  <r>
    <s v="6952100110105668512"/>
    <n v="6.9521001101056604E+18"/>
    <x v="17"/>
    <s v="400005505119"/>
    <n v="4"/>
    <n v="112500028"/>
    <x v="17"/>
    <x v="0"/>
    <x v="0"/>
    <n v="3"/>
    <x v="3"/>
    <x v="4"/>
    <x v="3"/>
  </r>
  <r>
    <s v="6952100110106147139"/>
    <n v="6.9521001101061396E+18"/>
    <x v="51"/>
    <s v="31013146504"/>
    <n v="31"/>
    <n v="111300960"/>
    <x v="20"/>
    <x v="0"/>
    <x v="0"/>
    <n v="1"/>
    <x v="0"/>
    <x v="4"/>
    <x v="1"/>
  </r>
  <r>
    <s v="6952100110107393651"/>
    <n v="6.95210011010739E+18"/>
    <x v="56"/>
    <s v="6121232404"/>
    <n v="6"/>
    <n v="112000152"/>
    <x v="268"/>
    <x v="0"/>
    <x v="0"/>
    <n v="2"/>
    <x v="2"/>
    <x v="4"/>
    <x v="3"/>
  </r>
  <r>
    <s v="6837100060080422735"/>
    <n v="6.8371000600804198E+18"/>
    <x v="28"/>
    <s v="9188364904"/>
    <n v="9"/>
    <n v="111200295"/>
    <x v="154"/>
    <x v="1"/>
    <x v="0"/>
    <n v="3"/>
    <x v="3"/>
    <x v="2"/>
    <x v="3"/>
  </r>
  <r>
    <s v="6823100070076108538"/>
    <n v="6.8231000700760996E+18"/>
    <x v="58"/>
    <s v="4108632704"/>
    <n v="4"/>
    <n v="111165361"/>
    <x v="212"/>
    <x v="0"/>
    <x v="0"/>
    <n v="1"/>
    <x v="0"/>
    <x v="4"/>
    <x v="3"/>
  </r>
  <r>
    <s v="6952100110105662528"/>
    <n v="6.9521001101056604E+18"/>
    <x v="46"/>
    <s v="12171561404"/>
    <n v="12"/>
    <n v="111362402"/>
    <x v="366"/>
    <x v="1"/>
    <x v="0"/>
    <n v="3"/>
    <x v="3"/>
    <x v="2"/>
    <x v="0"/>
  </r>
  <r>
    <s v="6952100110105247051"/>
    <n v="6.9521001101052396E+18"/>
    <x v="14"/>
    <s v="4129167904"/>
    <n v="4"/>
    <n v="112100560"/>
    <x v="176"/>
    <x v="0"/>
    <x v="0"/>
    <n v="2"/>
    <x v="1"/>
    <x v="3"/>
    <x v="2"/>
  </r>
  <r>
    <s v="6819100070075637198"/>
    <n v="6.8191000700756296E+18"/>
    <x v="21"/>
    <s v="2016128104"/>
    <n v="2"/>
    <n v="112100553"/>
    <x v="17"/>
    <x v="0"/>
    <x v="0"/>
    <n v="1"/>
    <x v="2"/>
    <x v="5"/>
    <x v="0"/>
  </r>
  <r>
    <s v="6825100110063401011"/>
    <n v="6.8251001100633999E+18"/>
    <x v="0"/>
    <s v="26071766904"/>
    <n v="26"/>
    <n v="111300960"/>
    <x v="19"/>
    <x v="0"/>
    <x v="1"/>
    <n v="1"/>
    <x v="0"/>
    <x v="5"/>
    <x v="5"/>
  </r>
  <r>
    <s v="6952100110105331234"/>
    <n v="6.9521001101053297E+18"/>
    <x v="33"/>
    <s v="-6952100110105331234"/>
    <n v="28"/>
    <n v="112200888"/>
    <x v="259"/>
    <x v="0"/>
    <x v="0"/>
    <n v="-9"/>
    <x v="1"/>
    <x v="1"/>
    <x v="2"/>
  </r>
  <r>
    <s v="6832100070077174752"/>
    <n v="6.8321000700771697E+18"/>
    <x v="32"/>
    <s v="2115375904"/>
    <n v="2"/>
    <n v="112300754"/>
    <x v="11"/>
    <x v="0"/>
    <x v="1"/>
    <n v="2"/>
    <x v="0"/>
    <x v="2"/>
    <x v="1"/>
  </r>
  <r>
    <s v="6842100060080866720"/>
    <n v="6.8421000600808602E+18"/>
    <x v="39"/>
    <s v="9230473604"/>
    <n v="9"/>
    <n v="112200705"/>
    <x v="21"/>
    <x v="0"/>
    <x v="0"/>
    <n v="1"/>
    <x v="0"/>
    <x v="0"/>
    <x v="0"/>
  </r>
  <r>
    <s v="6819100110062766437"/>
    <n v="6.8191001100627599E+18"/>
    <x v="21"/>
    <s v="25072801604"/>
    <n v="25"/>
    <n v="111391140"/>
    <x v="211"/>
    <x v="0"/>
    <x v="0"/>
    <n v="3"/>
    <x v="3"/>
    <x v="0"/>
    <x v="0"/>
  </r>
  <r>
    <s v="6952100110105194926"/>
    <n v="6.9521001101051904E+18"/>
    <x v="33"/>
    <s v="9024863804"/>
    <n v="9"/>
    <n v="112500028"/>
    <x v="17"/>
    <x v="0"/>
    <x v="0"/>
    <n v="1"/>
    <x v="0"/>
    <x v="0"/>
    <x v="0"/>
  </r>
  <r>
    <s v="6847100070078788206"/>
    <n v="6.8471000700787804E+18"/>
    <x v="8"/>
    <s v="27745743204"/>
    <n v="27"/>
    <n v="112101435"/>
    <x v="279"/>
    <x v="0"/>
    <x v="0"/>
    <n v="3"/>
    <x v="2"/>
    <x v="3"/>
    <x v="4"/>
  </r>
  <r>
    <s v="6844100070078471720"/>
    <n v="6.8441000700784701E+18"/>
    <x v="41"/>
    <s v="20041152204"/>
    <n v="4"/>
    <n v="112201017"/>
    <x v="164"/>
    <x v="0"/>
    <x v="0"/>
    <n v="2"/>
    <x v="0"/>
    <x v="3"/>
    <x v="4"/>
  </r>
  <r>
    <s v="6952100110107337586"/>
    <n v="6.9521001101073295E+18"/>
    <x v="13"/>
    <s v="26114582004"/>
    <n v="26"/>
    <n v="112300786"/>
    <x v="194"/>
    <x v="0"/>
    <x v="1"/>
    <n v="2"/>
    <x v="2"/>
    <x v="2"/>
    <x v="1"/>
  </r>
  <r>
    <s v="6952100110107626745"/>
    <n v="6.9521001101076204E+18"/>
    <x v="37"/>
    <s v="1207684404"/>
    <n v="1"/>
    <n v="112300004"/>
    <x v="389"/>
    <x v="0"/>
    <x v="1"/>
    <n v="3"/>
    <x v="3"/>
    <x v="2"/>
    <x v="3"/>
  </r>
  <r>
    <s v="6822100090042832180"/>
    <n v="6.8221000900428298E+18"/>
    <x v="42"/>
    <s v="6240585304"/>
    <n v="6"/>
    <n v="112100546"/>
    <x v="816"/>
    <x v="0"/>
    <x v="0"/>
    <n v="2"/>
    <x v="2"/>
    <x v="3"/>
    <x v="4"/>
  </r>
  <r>
    <s v="6833100060080016731"/>
    <n v="6.8331000600800102E+18"/>
    <x v="24"/>
    <s v="9278705504"/>
    <n v="9"/>
    <n v="112300153"/>
    <x v="350"/>
    <x v="0"/>
    <x v="0"/>
    <n v="-9"/>
    <x v="2"/>
    <x v="1"/>
    <x v="1"/>
  </r>
  <r>
    <s v="6952100110106154976"/>
    <n v="6.9521001101061499E+18"/>
    <x v="26"/>
    <s v="18270453004"/>
    <n v="18"/>
    <n v="112100928"/>
    <x v="266"/>
    <x v="0"/>
    <x v="0"/>
    <n v="3"/>
    <x v="1"/>
    <x v="1"/>
    <x v="2"/>
  </r>
  <r>
    <s v="6838100070077822214"/>
    <n v="6.8381000700778199E+18"/>
    <x v="23"/>
    <s v="4177792504"/>
    <n v="4"/>
    <n v="111371065"/>
    <x v="403"/>
    <x v="0"/>
    <x v="0"/>
    <n v="2"/>
    <x v="0"/>
    <x v="4"/>
    <x v="4"/>
  </r>
  <r>
    <s v="6830100110063835635"/>
    <n v="6.83010011006383E+18"/>
    <x v="25"/>
    <s v="420000044741"/>
    <n v="7"/>
    <n v="112000119"/>
    <x v="152"/>
    <x v="0"/>
    <x v="1"/>
    <n v="-9"/>
    <x v="0"/>
    <x v="0"/>
    <x v="5"/>
  </r>
  <r>
    <s v="6952100110105168999"/>
    <n v="6.9521001101051597E+18"/>
    <x v="14"/>
    <s v="400003664689"/>
    <n v="3"/>
    <n v="112200387"/>
    <x v="188"/>
    <x v="0"/>
    <x v="0"/>
    <n v="2"/>
    <x v="2"/>
    <x v="2"/>
    <x v="1"/>
  </r>
  <r>
    <s v="6842100080054497872"/>
    <n v="6.8421000800544901E+18"/>
    <x v="39"/>
    <s v="400012182211"/>
    <n v="31"/>
    <n v="112000124"/>
    <x v="73"/>
    <x v="0"/>
    <x v="0"/>
    <n v="3"/>
    <x v="3"/>
    <x v="2"/>
    <x v="1"/>
  </r>
  <r>
    <s v="6818100110062662436"/>
    <n v="6.8181001100626596E+18"/>
    <x v="3"/>
    <s v="400003987894"/>
    <n v="26"/>
    <n v="112200705"/>
    <x v="0"/>
    <x v="0"/>
    <x v="0"/>
    <n v="2"/>
    <x v="0"/>
    <x v="2"/>
    <x v="0"/>
  </r>
  <r>
    <s v="6838100110064619353"/>
    <n v="6.8381001100646103E+18"/>
    <x v="23"/>
    <s v="-6838100110064619353"/>
    <n v="25"/>
    <n v="112101532"/>
    <x v="91"/>
    <x v="0"/>
    <x v="0"/>
    <n v="-9"/>
    <x v="1"/>
    <x v="1"/>
    <x v="2"/>
  </r>
  <r>
    <s v="6952100110105630699"/>
    <n v="6.9521001101056297E+18"/>
    <x v="17"/>
    <s v="1092105904"/>
    <n v="1"/>
    <n v="112300032"/>
    <x v="82"/>
    <x v="0"/>
    <x v="0"/>
    <n v="1"/>
    <x v="2"/>
    <x v="3"/>
    <x v="4"/>
  </r>
  <r>
    <s v="6952100110105790251"/>
    <n v="6.9521001101057905E+18"/>
    <x v="31"/>
    <s v="-6952100110105790251"/>
    <n v="29"/>
    <n v="112000152"/>
    <x v="9"/>
    <x v="0"/>
    <x v="0"/>
    <n v="-9"/>
    <x v="1"/>
    <x v="1"/>
    <x v="2"/>
  </r>
  <r>
    <s v="6952100110105017847"/>
    <n v="6.9521001101050102E+18"/>
    <x v="46"/>
    <s v="99009953704"/>
    <n v="1"/>
    <n v="112500059"/>
    <x v="0"/>
    <x v="0"/>
    <x v="0"/>
    <n v="1"/>
    <x v="0"/>
    <x v="4"/>
    <x v="3"/>
  </r>
  <r>
    <s v="6952100110105267273"/>
    <n v="6.95210011010526E+18"/>
    <x v="33"/>
    <s v="11026644604"/>
    <n v="25"/>
    <n v="111100836"/>
    <x v="49"/>
    <x v="1"/>
    <x v="0"/>
    <n v="1"/>
    <x v="0"/>
    <x v="5"/>
    <x v="5"/>
  </r>
  <r>
    <s v="6952100110106316244"/>
    <n v="6.9521001101063096E+18"/>
    <x v="49"/>
    <s v="9234546604"/>
    <n v="9"/>
    <n v="112400074"/>
    <x v="54"/>
    <x v="0"/>
    <x v="0"/>
    <n v="1"/>
    <x v="0"/>
    <x v="0"/>
    <x v="0"/>
  </r>
  <r>
    <s v="6827100090043126587"/>
    <n v="6.8271000900431196E+18"/>
    <x v="35"/>
    <s v="6010158504"/>
    <n v="6"/>
    <n v="112000093"/>
    <x v="264"/>
    <x v="0"/>
    <x v="0"/>
    <n v="1"/>
    <x v="2"/>
    <x v="2"/>
    <x v="1"/>
  </r>
  <r>
    <s v="6828100110063726481"/>
    <n v="6.8281001100637204E+18"/>
    <x v="48"/>
    <s v="-6828100110063726481"/>
    <n v="32"/>
    <n v="112300322"/>
    <x v="138"/>
    <x v="0"/>
    <x v="0"/>
    <n v="-9"/>
    <x v="1"/>
    <x v="1"/>
    <x v="2"/>
  </r>
  <r>
    <s v="6952100110105102638"/>
    <n v="6.9521001101051003E+18"/>
    <x v="33"/>
    <s v="6255200004"/>
    <n v="6"/>
    <n v="112300026"/>
    <x v="10"/>
    <x v="0"/>
    <x v="0"/>
    <n v="1"/>
    <x v="0"/>
    <x v="3"/>
    <x v="4"/>
  </r>
  <r>
    <s v="6952100110107283526"/>
    <n v="6.9521001101072804E+18"/>
    <x v="13"/>
    <s v="421030211141"/>
    <n v="8"/>
    <n v="111370016"/>
    <x v="402"/>
    <x v="1"/>
    <x v="0"/>
    <n v="3"/>
    <x v="1"/>
    <x v="2"/>
    <x v="2"/>
  </r>
  <r>
    <s v="6819100090042570034"/>
    <n v="6.8191000900425697E+18"/>
    <x v="21"/>
    <s v="6219495104"/>
    <n v="6"/>
    <n v="112200936"/>
    <x v="67"/>
    <x v="0"/>
    <x v="0"/>
    <n v="2"/>
    <x v="0"/>
    <x v="3"/>
    <x v="4"/>
  </r>
  <r>
    <s v="6826100070076424148"/>
    <n v="6.8261000700764201E+18"/>
    <x v="43"/>
    <s v="27118776104"/>
    <n v="27"/>
    <n v="112300236"/>
    <x v="283"/>
    <x v="1"/>
    <x v="0"/>
    <n v="3"/>
    <x v="3"/>
    <x v="3"/>
    <x v="1"/>
  </r>
  <r>
    <s v="6952100110106385217"/>
    <n v="6.9521001101063803E+18"/>
    <x v="49"/>
    <s v="-6952100110106385217"/>
    <n v="27"/>
    <n v="112500016"/>
    <x v="273"/>
    <x v="0"/>
    <x v="0"/>
    <n v="-9"/>
    <x v="1"/>
    <x v="1"/>
    <x v="2"/>
  </r>
  <r>
    <s v="6952100110107127015"/>
    <n v="6.9521001101071196E+18"/>
    <x v="45"/>
    <s v="400009965520"/>
    <n v="10"/>
    <n v="112000152"/>
    <x v="257"/>
    <x v="1"/>
    <x v="0"/>
    <n v="3"/>
    <x v="1"/>
    <x v="4"/>
    <x v="2"/>
  </r>
  <r>
    <s v="6952100110105663975"/>
    <n v="6.9521001101056604E+18"/>
    <x v="33"/>
    <s v="-6952100110105663975"/>
    <n v="21"/>
    <n v="112000216"/>
    <x v="195"/>
    <x v="0"/>
    <x v="0"/>
    <n v="-9"/>
    <x v="1"/>
    <x v="1"/>
    <x v="2"/>
  </r>
  <r>
    <s v="6835100110064357459"/>
    <n v="6.8351001100643502E+18"/>
    <x v="59"/>
    <s v="400001535356"/>
    <n v="26"/>
    <n v="111200807"/>
    <x v="42"/>
    <x v="0"/>
    <x v="0"/>
    <n v="1"/>
    <x v="0"/>
    <x v="0"/>
    <x v="5"/>
  </r>
  <r>
    <s v="6952100110105710825"/>
    <n v="6.9521001101057096E+18"/>
    <x v="33"/>
    <s v="28129857404"/>
    <n v="28"/>
    <n v="112500080"/>
    <x v="56"/>
    <x v="0"/>
    <x v="0"/>
    <n v="2"/>
    <x v="1"/>
    <x v="1"/>
    <x v="2"/>
  </r>
  <r>
    <s v="6830100080053595868"/>
    <n v="6.83010008005359E+18"/>
    <x v="25"/>
    <s v="31049155504"/>
    <n v="31"/>
    <n v="112200936"/>
    <x v="134"/>
    <x v="0"/>
    <x v="0"/>
    <n v="1"/>
    <x v="0"/>
    <x v="0"/>
    <x v="0"/>
  </r>
  <r>
    <s v="6952100110105708753"/>
    <n v="6.9521001101057004E+18"/>
    <x v="46"/>
    <s v="400007698635"/>
    <n v="32"/>
    <n v="112500078"/>
    <x v="21"/>
    <x v="0"/>
    <x v="0"/>
    <n v="3"/>
    <x v="2"/>
    <x v="5"/>
    <x v="5"/>
  </r>
  <r>
    <s v="6952100110107048281"/>
    <n v="6.9521001101070397E+18"/>
    <x v="1"/>
    <s v="27021295904"/>
    <n v="6"/>
    <n v="112700068"/>
    <x v="1390"/>
    <x v="1"/>
    <x v="0"/>
    <n v="2"/>
    <x v="2"/>
    <x v="3"/>
    <x v="4"/>
  </r>
  <r>
    <s v="6819100060078622512"/>
    <n v="6.8191000600786196E+18"/>
    <x v="21"/>
    <s v="9006338304"/>
    <n v="9"/>
    <n v="111368065"/>
    <x v="0"/>
    <x v="0"/>
    <x v="0"/>
    <n v="3"/>
    <x v="2"/>
    <x v="4"/>
    <x v="0"/>
  </r>
  <r>
    <s v="6831100100072651816"/>
    <n v="6.8311001000726497E+18"/>
    <x v="53"/>
    <s v="26050661804"/>
    <n v="10"/>
    <n v="112300760"/>
    <x v="920"/>
    <x v="0"/>
    <x v="1"/>
    <n v="-9"/>
    <x v="3"/>
    <x v="2"/>
    <x v="1"/>
  </r>
  <r>
    <s v="6952100110105702082"/>
    <n v="6.9521001101057004E+18"/>
    <x v="33"/>
    <s v="21948199504"/>
    <n v="21"/>
    <n v="112200653"/>
    <x v="334"/>
    <x v="0"/>
    <x v="0"/>
    <n v="1"/>
    <x v="0"/>
    <x v="0"/>
    <x v="5"/>
  </r>
  <r>
    <s v="6952100110105228682"/>
    <n v="6.9521001101052201E+18"/>
    <x v="46"/>
    <s v="400005922350"/>
    <n v="8"/>
    <n v="111391140"/>
    <x v="21"/>
    <x v="1"/>
    <x v="1"/>
    <n v="3"/>
    <x v="1"/>
    <x v="0"/>
    <x v="0"/>
  </r>
  <r>
    <s v="6952100110108139827"/>
    <n v="6.9521001101081303E+18"/>
    <x v="50"/>
    <s v="2143566904"/>
    <n v="2"/>
    <n v="112300649"/>
    <x v="10"/>
    <x v="0"/>
    <x v="0"/>
    <n v="1"/>
    <x v="2"/>
    <x v="2"/>
    <x v="0"/>
  </r>
  <r>
    <s v="6952100110105436023"/>
    <n v="6.95210011010543E+18"/>
    <x v="47"/>
    <s v="20020892804"/>
    <n v="5"/>
    <n v="111300694"/>
    <x v="207"/>
    <x v="0"/>
    <x v="0"/>
    <n v="3"/>
    <x v="3"/>
    <x v="3"/>
    <x v="2"/>
  </r>
  <r>
    <s v="6952100110106198317"/>
    <n v="6.9521001101061898E+18"/>
    <x v="7"/>
    <s v="6080379204"/>
    <n v="6"/>
    <n v="112000251"/>
    <x v="186"/>
    <x v="0"/>
    <x v="1"/>
    <n v="3"/>
    <x v="3"/>
    <x v="0"/>
    <x v="0"/>
  </r>
  <r>
    <s v="6952100110107261516"/>
    <n v="6.9521001101072599E+18"/>
    <x v="1"/>
    <s v="8199000125332"/>
    <n v="10"/>
    <n v="112101568"/>
    <x v="31"/>
    <x v="0"/>
    <x v="8"/>
    <n v="3"/>
    <x v="1"/>
    <x v="1"/>
    <x v="2"/>
  </r>
  <r>
    <s v="6952100110106571231"/>
    <n v="6.9521001101065697E+18"/>
    <x v="7"/>
    <s v="400009051919"/>
    <n v="27"/>
    <n v="112000263"/>
    <x v="37"/>
    <x v="0"/>
    <x v="0"/>
    <n v="2"/>
    <x v="2"/>
    <x v="0"/>
    <x v="0"/>
  </r>
  <r>
    <s v="6952100110106666716"/>
    <n v="6.9521001101066598E+18"/>
    <x v="56"/>
    <s v="9228257704"/>
    <n v="9"/>
    <n v="112000209"/>
    <x v="0"/>
    <x v="0"/>
    <x v="0"/>
    <n v="1"/>
    <x v="0"/>
    <x v="4"/>
    <x v="3"/>
  </r>
  <r>
    <s v="6952100110105489540"/>
    <n v="6.9521001101054802E+18"/>
    <x v="17"/>
    <s v="400000440286"/>
    <n v="18"/>
    <n v="112100927"/>
    <x v="184"/>
    <x v="0"/>
    <x v="0"/>
    <n v="2"/>
    <x v="2"/>
    <x v="3"/>
    <x v="4"/>
  </r>
  <r>
    <s v="6952100110107950812"/>
    <n v="6.9521001101079501E+18"/>
    <x v="37"/>
    <s v="21018324404"/>
    <n v="21"/>
    <n v="112300217"/>
    <x v="26"/>
    <x v="0"/>
    <x v="0"/>
    <n v="1"/>
    <x v="0"/>
    <x v="5"/>
    <x v="0"/>
  </r>
  <r>
    <s v="6820100110062856147"/>
    <n v="6.82010011006285E+18"/>
    <x v="54"/>
    <s v="-6820100110062856147"/>
    <n v="32"/>
    <n v="111300960"/>
    <x v="19"/>
    <x v="0"/>
    <x v="1"/>
    <n v="-9"/>
    <x v="1"/>
    <x v="1"/>
    <x v="2"/>
  </r>
  <r>
    <s v="6952100110106547506"/>
    <n v="6.95210011010654E+18"/>
    <x v="7"/>
    <s v="12233647604"/>
    <n v="12"/>
    <n v="112200759"/>
    <x v="49"/>
    <x v="0"/>
    <x v="0"/>
    <n v="2"/>
    <x v="2"/>
    <x v="4"/>
    <x v="3"/>
  </r>
  <r>
    <s v="6840100070078089354"/>
    <n v="6.84010007007808E+18"/>
    <x v="5"/>
    <s v="-6840100070078089354"/>
    <n v="29"/>
    <n v="112101570"/>
    <x v="276"/>
    <x v="0"/>
    <x v="0"/>
    <n v="-9"/>
    <x v="1"/>
    <x v="1"/>
    <x v="2"/>
  </r>
  <r>
    <s v="6827100110063548002"/>
    <n v="6.8271001100635402E+18"/>
    <x v="35"/>
    <s v="7240029804"/>
    <n v="7"/>
    <n v="112200475"/>
    <x v="458"/>
    <x v="0"/>
    <x v="0"/>
    <n v="2"/>
    <x v="2"/>
    <x v="2"/>
    <x v="1"/>
  </r>
  <r>
    <s v="6952100110105486991"/>
    <n v="6.9521001101054802E+18"/>
    <x v="14"/>
    <s v="18239003304"/>
    <n v="7"/>
    <n v="112201131"/>
    <x v="16"/>
    <x v="0"/>
    <x v="0"/>
    <n v="3"/>
    <x v="2"/>
    <x v="0"/>
    <x v="0"/>
  </r>
  <r>
    <s v="6952100110107788321"/>
    <n v="6.9521001101077801E+18"/>
    <x v="19"/>
    <s v="10151737804"/>
    <n v="10"/>
    <n v="112101038"/>
    <x v="69"/>
    <x v="0"/>
    <x v="0"/>
    <n v="1"/>
    <x v="0"/>
    <x v="3"/>
    <x v="4"/>
  </r>
  <r>
    <s v="6839100100073469583"/>
    <n v="6.8391001000734597E+18"/>
    <x v="10"/>
    <s v="413001829257"/>
    <n v="18"/>
    <n v="112100409"/>
    <x v="70"/>
    <x v="0"/>
    <x v="0"/>
    <n v="1"/>
    <x v="0"/>
    <x v="4"/>
    <x v="4"/>
  </r>
  <r>
    <s v="6840100100073647201"/>
    <n v="6.8401001000736399E+18"/>
    <x v="5"/>
    <s v="3150849704"/>
    <n v="3"/>
    <n v="112101618"/>
    <x v="10"/>
    <x v="0"/>
    <x v="2"/>
    <n v="2"/>
    <x v="2"/>
    <x v="0"/>
    <x v="0"/>
  </r>
  <r>
    <s v="6952100110107406023"/>
    <n v="6.9521001101074002E+18"/>
    <x v="13"/>
    <s v="28009099804"/>
    <n v="28"/>
    <n v="112500051"/>
    <x v="35"/>
    <x v="0"/>
    <x v="0"/>
    <n v="3"/>
    <x v="3"/>
    <x v="2"/>
    <x v="3"/>
  </r>
  <r>
    <s v="6952100110107683949"/>
    <n v="6.9521001101076797E+18"/>
    <x v="19"/>
    <s v="-6952100110107683949"/>
    <n v="6"/>
    <n v="112500100"/>
    <x v="61"/>
    <x v="0"/>
    <x v="1"/>
    <n v="-9"/>
    <x v="1"/>
    <x v="1"/>
    <x v="2"/>
  </r>
  <r>
    <s v="6839100060080625994"/>
    <n v="6.8391000600806195E+18"/>
    <x v="10"/>
    <s v="9262005804"/>
    <n v="9"/>
    <n v="111300827"/>
    <x v="365"/>
    <x v="1"/>
    <x v="0"/>
    <n v="-9"/>
    <x v="3"/>
    <x v="1"/>
    <x v="2"/>
  </r>
  <r>
    <s v="6838100070077813752"/>
    <n v="6.8381000700778097E+18"/>
    <x v="23"/>
    <s v="29059444404"/>
    <n v="29"/>
    <n v="112201143"/>
    <x v="72"/>
    <x v="0"/>
    <x v="0"/>
    <n v="-9"/>
    <x v="3"/>
    <x v="1"/>
    <x v="2"/>
  </r>
  <r>
    <s v="6952100110107885896"/>
    <n v="6.9521001101078804E+18"/>
    <x v="19"/>
    <s v="15087206204"/>
    <n v="15"/>
    <n v="112200127"/>
    <x v="125"/>
    <x v="0"/>
    <x v="1"/>
    <n v="1"/>
    <x v="0"/>
    <x v="4"/>
    <x v="3"/>
  </r>
  <r>
    <s v="6952100110107937969"/>
    <n v="6.9521001101079296E+18"/>
    <x v="19"/>
    <s v="421031863783"/>
    <n v="3"/>
    <n v="112300216"/>
    <x v="26"/>
    <x v="0"/>
    <x v="0"/>
    <n v="2"/>
    <x v="1"/>
    <x v="1"/>
    <x v="2"/>
  </r>
  <r>
    <s v="6820100070075812302"/>
    <n v="6.8201000700758098E+18"/>
    <x v="54"/>
    <s v="-6820100070075812302"/>
    <n v="29"/>
    <n v="112200064"/>
    <x v="457"/>
    <x v="2"/>
    <x v="0"/>
    <n v="-9"/>
    <x v="1"/>
    <x v="1"/>
    <x v="2"/>
  </r>
  <r>
    <s v="6833100100072928263"/>
    <n v="6.8331001000729201E+18"/>
    <x v="24"/>
    <s v="18014165204"/>
    <n v="18"/>
    <n v="112300441"/>
    <x v="569"/>
    <x v="1"/>
    <x v="2"/>
    <n v="1"/>
    <x v="2"/>
    <x v="4"/>
    <x v="3"/>
  </r>
  <r>
    <s v="6830100110063837777"/>
    <n v="6.83010011006383E+18"/>
    <x v="25"/>
    <s v="99016307704"/>
    <n v="7"/>
    <n v="111246177"/>
    <x v="1452"/>
    <x v="21"/>
    <x v="0"/>
    <n v="1"/>
    <x v="0"/>
    <x v="0"/>
    <x v="0"/>
  </r>
  <r>
    <s v="6952100110105425341"/>
    <n v="6.9521001101054198E+18"/>
    <x v="14"/>
    <s v="400004256630"/>
    <n v="8"/>
    <n v="112101534"/>
    <x v="140"/>
    <x v="0"/>
    <x v="0"/>
    <n v="2"/>
    <x v="2"/>
    <x v="0"/>
    <x v="1"/>
  </r>
  <r>
    <s v="6952100110109081901"/>
    <n v="6.9521001101090796E+18"/>
    <x v="34"/>
    <s v="10192799804"/>
    <n v="10"/>
    <n v="111246177"/>
    <x v="318"/>
    <x v="0"/>
    <x v="0"/>
    <n v="2"/>
    <x v="2"/>
    <x v="0"/>
    <x v="5"/>
  </r>
  <r>
    <s v="6952100110107572332"/>
    <n v="6.9521001101075702E+18"/>
    <x v="36"/>
    <s v="400006093851"/>
    <n v="29"/>
    <n v="112200127"/>
    <x v="12"/>
    <x v="0"/>
    <x v="1"/>
    <n v="3"/>
    <x v="3"/>
    <x v="2"/>
    <x v="0"/>
  </r>
  <r>
    <s v="6846100100074142732"/>
    <n v="6.8461001000741396E+18"/>
    <x v="30"/>
    <s v="3091020604"/>
    <n v="3"/>
    <n v="112101663"/>
    <x v="12"/>
    <x v="0"/>
    <x v="0"/>
    <n v="1"/>
    <x v="0"/>
    <x v="3"/>
    <x v="4"/>
  </r>
  <r>
    <s v="6845100080054676240"/>
    <n v="6.8451000800546703E+18"/>
    <x v="40"/>
    <s v="413001908907"/>
    <n v="5"/>
    <n v="111248216"/>
    <x v="165"/>
    <x v="0"/>
    <x v="0"/>
    <n v="1"/>
    <x v="0"/>
    <x v="3"/>
    <x v="4"/>
  </r>
  <r>
    <s v="6839100090043882655"/>
    <n v="6.8391000900438804E+18"/>
    <x v="10"/>
    <s v="400001330098"/>
    <n v="6"/>
    <n v="112300291"/>
    <x v="492"/>
    <x v="0"/>
    <x v="0"/>
    <n v="2"/>
    <x v="2"/>
    <x v="5"/>
    <x v="0"/>
  </r>
  <r>
    <s v="6840100080054299067"/>
    <n v="6.8401000800542904E+18"/>
    <x v="5"/>
    <s v="25092230404"/>
    <n v="31"/>
    <n v="112500055"/>
    <x v="59"/>
    <x v="0"/>
    <x v="0"/>
    <n v="1"/>
    <x v="0"/>
    <x v="4"/>
    <x v="3"/>
  </r>
  <r>
    <s v="6824100060079071355"/>
    <n v="6.8241000600790702E+18"/>
    <x v="55"/>
    <s v="8869842204"/>
    <n v="8"/>
    <n v="111200623"/>
    <x v="36"/>
    <x v="0"/>
    <x v="0"/>
    <n v="2"/>
    <x v="2"/>
    <x v="4"/>
    <x v="3"/>
  </r>
  <r>
    <s v="6818100110062660204"/>
    <n v="6.8181001100626596E+18"/>
    <x v="3"/>
    <s v="8199000129422"/>
    <n v="7"/>
    <n v="112100649"/>
    <x v="174"/>
    <x v="0"/>
    <x v="0"/>
    <n v="-9"/>
    <x v="2"/>
    <x v="4"/>
    <x v="3"/>
  </r>
  <r>
    <s v="6836100070077603041"/>
    <n v="6.8361000700775997E+18"/>
    <x v="27"/>
    <s v="-6836100070077603041"/>
    <n v="2"/>
    <n v="112201148"/>
    <x v="22"/>
    <x v="0"/>
    <x v="0"/>
    <n v="-9"/>
    <x v="1"/>
    <x v="1"/>
    <x v="2"/>
  </r>
  <r>
    <s v="6952100110107068885"/>
    <n v="6.9521001101070602E+18"/>
    <x v="1"/>
    <s v="-6952100110107068885"/>
    <n v="15"/>
    <n v="112000151"/>
    <x v="708"/>
    <x v="0"/>
    <x v="0"/>
    <n v="-9"/>
    <x v="1"/>
    <x v="1"/>
    <x v="2"/>
  </r>
  <r>
    <s v="6952100110106055976"/>
    <n v="6.9521001101060495E+18"/>
    <x v="57"/>
    <s v="400002827955"/>
    <n v="31"/>
    <n v="112101025"/>
    <x v="69"/>
    <x v="0"/>
    <x v="0"/>
    <n v="2"/>
    <x v="0"/>
    <x v="3"/>
    <x v="4"/>
  </r>
  <r>
    <s v="6847100100074291581"/>
    <n v="6.8471001000742902E+18"/>
    <x v="8"/>
    <s v="400012304064"/>
    <n v="18"/>
    <n v="112200956"/>
    <x v="17"/>
    <x v="0"/>
    <x v="0"/>
    <n v="3"/>
    <x v="0"/>
    <x v="4"/>
    <x v="3"/>
  </r>
  <r>
    <s v="6952100110104892237"/>
    <n v="6.9521001101048904E+18"/>
    <x v="2"/>
    <s v="400009597783"/>
    <n v="6"/>
    <n v="112500028"/>
    <x v="17"/>
    <x v="0"/>
    <x v="0"/>
    <n v="1"/>
    <x v="2"/>
    <x v="4"/>
    <x v="1"/>
  </r>
  <r>
    <s v="6847100080054827293"/>
    <n v="6.8471000800548198E+18"/>
    <x v="8"/>
    <s v="4164921504"/>
    <n v="31"/>
    <n v="112101531"/>
    <x v="1"/>
    <x v="0"/>
    <x v="0"/>
    <n v="2"/>
    <x v="0"/>
    <x v="4"/>
    <x v="3"/>
  </r>
  <r>
    <s v="6831100100072721562"/>
    <n v="6.8311001000727204E+18"/>
    <x v="53"/>
    <s v="28023461204"/>
    <n v="28"/>
    <n v="112100409"/>
    <x v="62"/>
    <x v="0"/>
    <x v="0"/>
    <n v="1"/>
    <x v="2"/>
    <x v="3"/>
    <x v="4"/>
  </r>
  <r>
    <s v="6952100110105380698"/>
    <n v="6.9521001101053798E+18"/>
    <x v="14"/>
    <s v="8192781004"/>
    <n v="8"/>
    <n v="112200557"/>
    <x v="68"/>
    <x v="0"/>
    <x v="0"/>
    <n v="3"/>
    <x v="3"/>
    <x v="0"/>
    <x v="5"/>
  </r>
  <r>
    <s v="6952100110107930468"/>
    <n v="6.9521001101079296E+18"/>
    <x v="37"/>
    <s v="1162375304"/>
    <n v="1"/>
    <n v="112300004"/>
    <x v="79"/>
    <x v="0"/>
    <x v="1"/>
    <n v="2"/>
    <x v="2"/>
    <x v="4"/>
    <x v="3"/>
  </r>
  <r>
    <s v="6818100110062588967"/>
    <n v="6.8181001100625797E+18"/>
    <x v="3"/>
    <s v="400010014989"/>
    <n v="7"/>
    <n v="112500042"/>
    <x v="3"/>
    <x v="1"/>
    <x v="0"/>
    <n v="-9"/>
    <x v="2"/>
    <x v="4"/>
    <x v="3"/>
  </r>
  <r>
    <s v="6833100110064211003"/>
    <n v="6.8331001100642099E+18"/>
    <x v="24"/>
    <s v="18177479904"/>
    <n v="7"/>
    <n v="112500069"/>
    <x v="10"/>
    <x v="0"/>
    <x v="0"/>
    <n v="-9"/>
    <x v="2"/>
    <x v="1"/>
    <x v="1"/>
  </r>
  <r>
    <s v="6819100080052737919"/>
    <n v="6.8191000800527299E+18"/>
    <x v="21"/>
    <s v="4161561304"/>
    <n v="31"/>
    <n v="112300179"/>
    <x v="10"/>
    <x v="0"/>
    <x v="0"/>
    <n v="2"/>
    <x v="2"/>
    <x v="3"/>
    <x v="4"/>
  </r>
  <r>
    <s v="6824100080053089647"/>
    <n v="6.8241000800530801E+18"/>
    <x v="55"/>
    <s v="31033677504"/>
    <n v="31"/>
    <n v="112201174"/>
    <x v="37"/>
    <x v="0"/>
    <x v="2"/>
    <n v="3"/>
    <x v="3"/>
    <x v="5"/>
    <x v="1"/>
  </r>
  <r>
    <s v="6952100110104047591"/>
    <n v="6.9521001101040404E+18"/>
    <x v="2"/>
    <s v="412000279674"/>
    <n v="31"/>
    <n v="112201222"/>
    <x v="150"/>
    <x v="0"/>
    <x v="0"/>
    <n v="3"/>
    <x v="3"/>
    <x v="3"/>
    <x v="3"/>
  </r>
  <r>
    <s v="6952100110105708835"/>
    <n v="6.9521001101057004E+18"/>
    <x v="14"/>
    <s v="-6952100110105708835"/>
    <n v="15"/>
    <n v="112200557"/>
    <x v="68"/>
    <x v="0"/>
    <x v="0"/>
    <n v="-9"/>
    <x v="1"/>
    <x v="1"/>
    <x v="2"/>
  </r>
  <r>
    <s v="6841100110064933738"/>
    <n v="6.8411001100649298E+18"/>
    <x v="9"/>
    <s v="5005711104"/>
    <n v="32"/>
    <n v="112500069"/>
    <x v="12"/>
    <x v="0"/>
    <x v="0"/>
    <n v="3"/>
    <x v="3"/>
    <x v="2"/>
    <x v="0"/>
  </r>
  <r>
    <s v="6824100090042897043"/>
    <n v="6.8241000900428902E+18"/>
    <x v="55"/>
    <s v="-6824100090042897043"/>
    <n v="6"/>
    <n v="112200854"/>
    <x v="22"/>
    <x v="0"/>
    <x v="0"/>
    <n v="-9"/>
    <x v="1"/>
    <x v="1"/>
    <x v="2"/>
  </r>
  <r>
    <s v="6843100070078346613"/>
    <n v="6.8431000700783401E+18"/>
    <x v="15"/>
    <s v="4172053704"/>
    <n v="4"/>
    <n v="111200476"/>
    <x v="27"/>
    <x v="1"/>
    <x v="0"/>
    <n v="2"/>
    <x v="2"/>
    <x v="4"/>
    <x v="1"/>
  </r>
  <r>
    <s v="6830100100072562280"/>
    <n v="6.8301001000725596E+18"/>
    <x v="25"/>
    <s v="10033984904"/>
    <n v="10"/>
    <n v="112700038"/>
    <x v="377"/>
    <x v="0"/>
    <x v="0"/>
    <n v="1"/>
    <x v="0"/>
    <x v="4"/>
    <x v="3"/>
  </r>
  <r>
    <s v="6824100060079025920"/>
    <n v="6.82410006007902E+18"/>
    <x v="55"/>
    <s v="400012364471"/>
    <n v="8"/>
    <n v="111100770"/>
    <x v="18"/>
    <x v="0"/>
    <x v="0"/>
    <n v="2"/>
    <x v="0"/>
    <x v="5"/>
    <x v="0"/>
  </r>
  <r>
    <s v="6836100070077558511"/>
    <n v="6.8361000700775496E+18"/>
    <x v="27"/>
    <s v="4151720704"/>
    <n v="4"/>
    <n v="112300050"/>
    <x v="37"/>
    <x v="0"/>
    <x v="0"/>
    <n v="1"/>
    <x v="0"/>
    <x v="2"/>
    <x v="1"/>
  </r>
  <r>
    <s v="6827100080053361420"/>
    <n v="6.8271000800533596E+18"/>
    <x v="35"/>
    <s v="31055307304"/>
    <n v="31"/>
    <n v="112101574"/>
    <x v="276"/>
    <x v="0"/>
    <x v="0"/>
    <n v="2"/>
    <x v="0"/>
    <x v="4"/>
    <x v="3"/>
  </r>
  <r>
    <s v="6952100110108298328"/>
    <n v="6.95210011010829E+18"/>
    <x v="20"/>
    <s v="12118502404"/>
    <n v="12"/>
    <n v="111300827"/>
    <x v="129"/>
    <x v="0"/>
    <x v="0"/>
    <n v="2"/>
    <x v="0"/>
    <x v="5"/>
    <x v="5"/>
  </r>
  <r>
    <s v="6840100100073594679"/>
    <n v="6.8401001000735898E+18"/>
    <x v="5"/>
    <s v="10226051404"/>
    <n v="10"/>
    <n v="112200813"/>
    <x v="56"/>
    <x v="0"/>
    <x v="0"/>
    <n v="3"/>
    <x v="2"/>
    <x v="3"/>
    <x v="4"/>
  </r>
  <r>
    <s v="6831100110063932352"/>
    <n v="6.8311001100639304E+18"/>
    <x v="53"/>
    <s v="400003288625"/>
    <n v="7"/>
    <n v="112200929"/>
    <x v="793"/>
    <x v="0"/>
    <x v="0"/>
    <n v="-9"/>
    <x v="0"/>
    <x v="4"/>
    <x v="0"/>
  </r>
  <r>
    <s v="6823100110063117971"/>
    <n v="6.8231001100631101E+18"/>
    <x v="58"/>
    <s v="7267571804"/>
    <n v="7"/>
    <n v="112101657"/>
    <x v="413"/>
    <x v="0"/>
    <x v="0"/>
    <n v="2"/>
    <x v="3"/>
    <x v="2"/>
    <x v="3"/>
  </r>
  <r>
    <s v="6818100060078363221"/>
    <n v="6.8181000600783596E+18"/>
    <x v="3"/>
    <s v="9081111204"/>
    <n v="9"/>
    <n v="112200936"/>
    <x v="67"/>
    <x v="0"/>
    <x v="0"/>
    <n v="3"/>
    <x v="3"/>
    <x v="2"/>
    <x v="1"/>
  </r>
  <r>
    <s v="6845100110065304811"/>
    <n v="6.8451001100653005E+18"/>
    <x v="40"/>
    <s v="400000126166"/>
    <n v="7"/>
    <n v="111200713"/>
    <x v="0"/>
    <x v="0"/>
    <x v="0"/>
    <n v="1"/>
    <x v="0"/>
    <x v="5"/>
    <x v="5"/>
  </r>
  <r>
    <s v="6836100060080294793"/>
    <n v="6.8361000600802898E+18"/>
    <x v="27"/>
    <s v="8303657804"/>
    <n v="8"/>
    <n v="111200672"/>
    <x v="47"/>
    <x v="1"/>
    <x v="0"/>
    <n v="2"/>
    <x v="0"/>
    <x v="2"/>
    <x v="1"/>
  </r>
  <r>
    <s v="6846100070078705835"/>
    <n v="6.8461000700786995E+18"/>
    <x v="30"/>
    <s v="400004768812"/>
    <n v="21"/>
    <n v="111200460"/>
    <x v="150"/>
    <x v="0"/>
    <x v="0"/>
    <n v="3"/>
    <x v="3"/>
    <x v="4"/>
    <x v="0"/>
  </r>
  <r>
    <s v="6832100110064033597"/>
    <n v="6.8321001100640297E+18"/>
    <x v="32"/>
    <s v="25084878004"/>
    <n v="25"/>
    <n v="112500070"/>
    <x v="218"/>
    <x v="0"/>
    <x v="0"/>
    <n v="1"/>
    <x v="0"/>
    <x v="3"/>
    <x v="3"/>
  </r>
  <r>
    <s v="6820100110062865046"/>
    <n v="6.8201001100628603E+18"/>
    <x v="54"/>
    <s v="400000113319"/>
    <n v="7"/>
    <n v="112200530"/>
    <x v="407"/>
    <x v="0"/>
    <x v="0"/>
    <n v="-9"/>
    <x v="2"/>
    <x v="0"/>
    <x v="3"/>
  </r>
  <r>
    <s v="6822100110063074522"/>
    <n v="6.8221001100630702E+18"/>
    <x v="42"/>
    <s v="7043804304"/>
    <n v="7"/>
    <n v="112201026"/>
    <x v="16"/>
    <x v="0"/>
    <x v="1"/>
    <n v="2"/>
    <x v="2"/>
    <x v="0"/>
    <x v="0"/>
  </r>
  <r>
    <s v="6825100060079238147"/>
    <n v="6.82510006007923E+18"/>
    <x v="0"/>
    <s v="400000773322"/>
    <n v="15"/>
    <n v="112300179"/>
    <x v="10"/>
    <x v="0"/>
    <x v="0"/>
    <n v="2"/>
    <x v="2"/>
    <x v="0"/>
    <x v="0"/>
  </r>
  <r>
    <s v="6952100110107872338"/>
    <n v="6.9521001101078702E+18"/>
    <x v="19"/>
    <s v="2129722504"/>
    <n v="2"/>
    <n v="112200905"/>
    <x v="7"/>
    <x v="0"/>
    <x v="0"/>
    <n v="1"/>
    <x v="0"/>
    <x v="3"/>
    <x v="4"/>
  </r>
  <r>
    <s v="6833100110064242434"/>
    <n v="6.8331001100642396E+18"/>
    <x v="24"/>
    <s v="-6833100110064242434"/>
    <n v="32"/>
    <n v="112000151"/>
    <x v="195"/>
    <x v="0"/>
    <x v="2"/>
    <n v="-9"/>
    <x v="1"/>
    <x v="1"/>
    <x v="2"/>
  </r>
  <r>
    <s v="6952100110106621764"/>
    <n v="6.9521001101066199E+18"/>
    <x v="31"/>
    <s v="25044691604"/>
    <n v="25"/>
    <n v="112000189"/>
    <x v="11"/>
    <x v="0"/>
    <x v="0"/>
    <n v="3"/>
    <x v="1"/>
    <x v="2"/>
    <x v="3"/>
  </r>
  <r>
    <s v="6827100070076628487"/>
    <n v="6.8271000700766198E+18"/>
    <x v="35"/>
    <s v="4129191904"/>
    <n v="4"/>
    <n v="111372010"/>
    <x v="152"/>
    <x v="0"/>
    <x v="1"/>
    <n v="1"/>
    <x v="0"/>
    <x v="5"/>
    <x v="5"/>
  </r>
  <r>
    <s v="6842100100073773652"/>
    <n v="6.84210010007377E+18"/>
    <x v="39"/>
    <s v="28085348604"/>
    <n v="28"/>
    <n v="112500033"/>
    <x v="265"/>
    <x v="0"/>
    <x v="0"/>
    <n v="2"/>
    <x v="0"/>
    <x v="0"/>
    <x v="0"/>
  </r>
  <r>
    <s v="6952100110106743919"/>
    <n v="6.9521001101067397E+18"/>
    <x v="12"/>
    <s v="9296130304"/>
    <n v="9"/>
    <n v="112300179"/>
    <x v="273"/>
    <x v="0"/>
    <x v="0"/>
    <n v="3"/>
    <x v="2"/>
    <x v="3"/>
    <x v="4"/>
  </r>
  <r>
    <s v="6952100110106715789"/>
    <n v="6.95210011010671E+18"/>
    <x v="12"/>
    <s v="421000109201"/>
    <n v="6"/>
    <n v="111235638"/>
    <x v="0"/>
    <x v="0"/>
    <x v="0"/>
    <n v="2"/>
    <x v="1"/>
    <x v="5"/>
    <x v="2"/>
  </r>
  <r>
    <s v="6952100110108288977"/>
    <n v="6.9521001101082798E+18"/>
    <x v="18"/>
    <s v="4142467604"/>
    <n v="4"/>
    <n v="112101716"/>
    <x v="275"/>
    <x v="0"/>
    <x v="1"/>
    <n v="1"/>
    <x v="0"/>
    <x v="0"/>
    <x v="0"/>
  </r>
  <r>
    <s v="6843100100073886846"/>
    <n v="6.8431001000738796E+18"/>
    <x v="15"/>
    <s v="10209777504"/>
    <n v="10"/>
    <n v="112101301"/>
    <x v="0"/>
    <x v="0"/>
    <x v="0"/>
    <n v="1"/>
    <x v="0"/>
    <x v="0"/>
    <x v="0"/>
  </r>
  <r>
    <s v="6952100110104114460"/>
    <n v="6.9521001101041101E+18"/>
    <x v="2"/>
    <s v="400012374241"/>
    <n v="21"/>
    <n v="112400089"/>
    <x v="470"/>
    <x v="0"/>
    <x v="0"/>
    <n v="2"/>
    <x v="3"/>
    <x v="3"/>
    <x v="2"/>
  </r>
  <r>
    <s v="6838100100073358104"/>
    <n v="6.8381001000733501E+18"/>
    <x v="23"/>
    <s v="18199801804"/>
    <n v="18"/>
    <n v="112300273"/>
    <x v="72"/>
    <x v="0"/>
    <x v="0"/>
    <n v="1"/>
    <x v="0"/>
    <x v="4"/>
    <x v="3"/>
  </r>
  <r>
    <s v="6830100090043339888"/>
    <n v="6.8301000900433295E+18"/>
    <x v="25"/>
    <s v="-6830100090043339888"/>
    <n v="6"/>
    <n v="111200716"/>
    <x v="16"/>
    <x v="0"/>
    <x v="0"/>
    <n v="-9"/>
    <x v="1"/>
    <x v="1"/>
    <x v="2"/>
  </r>
  <r>
    <s v="6952100110105778744"/>
    <n v="6.95210011010577E+18"/>
    <x v="33"/>
    <s v="5903008279849"/>
    <n v="3"/>
    <n v="112100409"/>
    <x v="567"/>
    <x v="0"/>
    <x v="0"/>
    <n v="1"/>
    <x v="0"/>
    <x v="4"/>
    <x v="1"/>
  </r>
  <r>
    <s v="6952100110107145466"/>
    <n v="6.9521001101071401E+18"/>
    <x v="45"/>
    <s v="1222232304"/>
    <n v="1"/>
    <n v="112300132"/>
    <x v="62"/>
    <x v="0"/>
    <x v="0"/>
    <n v="2"/>
    <x v="1"/>
    <x v="2"/>
    <x v="2"/>
  </r>
  <r>
    <s v="6952100110105328399"/>
    <n v="6.9521001101053204E+18"/>
    <x v="33"/>
    <s v="421031730375"/>
    <n v="18"/>
    <n v="112101459"/>
    <x v="79"/>
    <x v="0"/>
    <x v="0"/>
    <n v="2"/>
    <x v="1"/>
    <x v="2"/>
    <x v="2"/>
  </r>
  <r>
    <s v="6837100110064542170"/>
    <n v="6.8371001100645396E+18"/>
    <x v="28"/>
    <s v="7146780104"/>
    <n v="7"/>
    <n v="112300749"/>
    <x v="28"/>
    <x v="1"/>
    <x v="0"/>
    <n v="-9"/>
    <x v="3"/>
    <x v="2"/>
    <x v="3"/>
  </r>
  <r>
    <s v="6952100110105429005"/>
    <n v="6.9521001101054198E+18"/>
    <x v="47"/>
    <s v="31049972204"/>
    <n v="31"/>
    <n v="112201223"/>
    <x v="150"/>
    <x v="0"/>
    <x v="0"/>
    <n v="1"/>
    <x v="0"/>
    <x v="2"/>
    <x v="3"/>
  </r>
  <r>
    <s v="6952100110105442545"/>
    <n v="6.9521001101054403E+18"/>
    <x v="47"/>
    <s v="4141392704"/>
    <n v="4"/>
    <n v="112100409"/>
    <x v="563"/>
    <x v="0"/>
    <x v="0"/>
    <n v="1"/>
    <x v="0"/>
    <x v="2"/>
    <x v="1"/>
  </r>
  <r>
    <s v="6952100110106203814"/>
    <n v="6.9521001101062001E+18"/>
    <x v="51"/>
    <s v="2091004204"/>
    <n v="2"/>
    <n v="112201222"/>
    <x v="73"/>
    <x v="0"/>
    <x v="0"/>
    <n v="2"/>
    <x v="1"/>
    <x v="0"/>
    <x v="3"/>
  </r>
  <r>
    <s v="6952100110105332365"/>
    <n v="6.9521001101053297E+18"/>
    <x v="46"/>
    <s v="15012918204"/>
    <n v="1"/>
    <n v="112500016"/>
    <x v="309"/>
    <x v="0"/>
    <x v="0"/>
    <n v="3"/>
    <x v="1"/>
    <x v="1"/>
    <x v="2"/>
  </r>
  <r>
    <s v="6952100110104239902"/>
    <n v="6.9521001101042299E+18"/>
    <x v="2"/>
    <s v="7281986904"/>
    <n v="7"/>
    <n v="112600003"/>
    <x v="584"/>
    <x v="1"/>
    <x v="0"/>
    <n v="1"/>
    <x v="2"/>
    <x v="4"/>
    <x v="1"/>
  </r>
  <r>
    <s v="6952100110104836736"/>
    <n v="6.95210011010483E+18"/>
    <x v="2"/>
    <s v="421000122903"/>
    <n v="6"/>
    <n v="111351235"/>
    <x v="17"/>
    <x v="0"/>
    <x v="0"/>
    <n v="2"/>
    <x v="1"/>
    <x v="2"/>
    <x v="2"/>
  </r>
  <r>
    <s v="6952100110105290870"/>
    <n v="6.9521001101052897E+18"/>
    <x v="4"/>
    <s v="4143195304"/>
    <n v="4"/>
    <n v="112300215"/>
    <x v="0"/>
    <x v="0"/>
    <x v="0"/>
    <n v="1"/>
    <x v="0"/>
    <x v="2"/>
    <x v="1"/>
  </r>
  <r>
    <s v="6818100070075468866"/>
    <n v="6.8181000700754596E+18"/>
    <x v="3"/>
    <s v="4021057104"/>
    <n v="4"/>
    <n v="112200385"/>
    <x v="4"/>
    <x v="0"/>
    <x v="0"/>
    <n v="1"/>
    <x v="0"/>
    <x v="3"/>
    <x v="4"/>
  </r>
  <r>
    <s v="6952100110106708386"/>
    <n v="6.9521001101066998E+18"/>
    <x v="1"/>
    <s v="400006021212"/>
    <n v="2"/>
    <n v="112300649"/>
    <x v="476"/>
    <x v="0"/>
    <x v="0"/>
    <n v="2"/>
    <x v="2"/>
    <x v="3"/>
    <x v="4"/>
  </r>
  <r>
    <s v="6952100110107467084"/>
    <n v="6.9521001101074596E+18"/>
    <x v="11"/>
    <s v="421000115332"/>
    <n v="6"/>
    <n v="112500077"/>
    <x v="496"/>
    <x v="1"/>
    <x v="1"/>
    <n v="1"/>
    <x v="1"/>
    <x v="2"/>
    <x v="2"/>
  </r>
  <r>
    <s v="6952100110106787919"/>
    <n v="6.9521001101067796E+18"/>
    <x v="45"/>
    <s v="5004930804"/>
    <n v="5"/>
    <n v="112101515"/>
    <x v="120"/>
    <x v="0"/>
    <x v="0"/>
    <n v="2"/>
    <x v="2"/>
    <x v="4"/>
    <x v="1"/>
  </r>
  <r>
    <s v="6824100080053095984"/>
    <n v="6.8241000800530903E+18"/>
    <x v="55"/>
    <s v="15101574604"/>
    <n v="1"/>
    <n v="111291665"/>
    <x v="205"/>
    <x v="0"/>
    <x v="0"/>
    <n v="2"/>
    <x v="3"/>
    <x v="4"/>
    <x v="3"/>
  </r>
  <r>
    <s v="6832100070077127679"/>
    <n v="6.8321000700771205E+18"/>
    <x v="32"/>
    <s v="413000275932"/>
    <n v="27"/>
    <n v="112300213"/>
    <x v="0"/>
    <x v="0"/>
    <x v="0"/>
    <n v="2"/>
    <x v="0"/>
    <x v="3"/>
    <x v="4"/>
  </r>
  <r>
    <s v="6952100110105318099"/>
    <n v="6.9521001101053102E+18"/>
    <x v="46"/>
    <s v="9179529904"/>
    <n v="9"/>
    <n v="112500026"/>
    <x v="323"/>
    <x v="0"/>
    <x v="0"/>
    <n v="3"/>
    <x v="1"/>
    <x v="1"/>
    <x v="2"/>
  </r>
  <r>
    <s v="6952100110106087645"/>
    <n v="6.9521001101060803E+18"/>
    <x v="49"/>
    <s v="7291701004"/>
    <n v="7"/>
    <n v="112600073"/>
    <x v="452"/>
    <x v="0"/>
    <x v="0"/>
    <n v="2"/>
    <x v="2"/>
    <x v="2"/>
    <x v="0"/>
  </r>
  <r>
    <s v="6952100110107080479"/>
    <n v="6.9521001101070797E+18"/>
    <x v="44"/>
    <s v="421031473357"/>
    <n v="6"/>
    <n v="112300271"/>
    <x v="56"/>
    <x v="0"/>
    <x v="0"/>
    <n v="2"/>
    <x v="1"/>
    <x v="0"/>
    <x v="2"/>
  </r>
  <r>
    <s v="6952100110104175673"/>
    <n v="6.9521001101041705E+18"/>
    <x v="2"/>
    <s v="400003968879"/>
    <n v="31"/>
    <n v="112201179"/>
    <x v="5"/>
    <x v="0"/>
    <x v="0"/>
    <n v="3"/>
    <x v="3"/>
    <x v="4"/>
    <x v="0"/>
  </r>
  <r>
    <s v="6819100100071449142"/>
    <n v="6.8191001000714404E+18"/>
    <x v="21"/>
    <s v="-6819100100071449142"/>
    <n v="3"/>
    <n v="112200562"/>
    <x v="18"/>
    <x v="0"/>
    <x v="0"/>
    <n v="-9"/>
    <x v="1"/>
    <x v="1"/>
    <x v="2"/>
  </r>
  <r>
    <s v="6831100100072653398"/>
    <n v="6.8311001000726497E+18"/>
    <x v="53"/>
    <s v="18138930904"/>
    <n v="18"/>
    <n v="112200985"/>
    <x v="0"/>
    <x v="0"/>
    <x v="0"/>
    <n v="1"/>
    <x v="0"/>
    <x v="2"/>
    <x v="0"/>
  </r>
  <r>
    <s v="6952100110106576189"/>
    <n v="6.9521001101065697E+18"/>
    <x v="51"/>
    <s v="-6952100110106576189"/>
    <n v="2"/>
    <n v="112101306"/>
    <x v="175"/>
    <x v="0"/>
    <x v="0"/>
    <n v="-9"/>
    <x v="1"/>
    <x v="1"/>
    <x v="2"/>
  </r>
  <r>
    <s v="6819100110062715148"/>
    <n v="6.8191001100627098E+18"/>
    <x v="21"/>
    <s v="7281674104"/>
    <n v="7"/>
    <n v="111248437"/>
    <x v="21"/>
    <x v="0"/>
    <x v="0"/>
    <n v="1"/>
    <x v="0"/>
    <x v="2"/>
    <x v="1"/>
  </r>
  <r>
    <s v="6822100100071803589"/>
    <n v="6.8221001000717998E+18"/>
    <x v="42"/>
    <s v="10123634104"/>
    <n v="10"/>
    <n v="112500056"/>
    <x v="467"/>
    <x v="1"/>
    <x v="2"/>
    <n v="3"/>
    <x v="2"/>
    <x v="0"/>
    <x v="0"/>
  </r>
  <r>
    <s v="6840100070078004447"/>
    <n v="6.8401000700780001E+18"/>
    <x v="5"/>
    <s v="2127928004"/>
    <n v="2"/>
    <n v="112101486"/>
    <x v="169"/>
    <x v="0"/>
    <x v="0"/>
    <n v="1"/>
    <x v="0"/>
    <x v="0"/>
    <x v="0"/>
  </r>
  <r>
    <s v="6952100110107207565"/>
    <n v="6.9521001101071995E+18"/>
    <x v="13"/>
    <s v="31001489304"/>
    <n v="31"/>
    <n v="111390150"/>
    <x v="115"/>
    <x v="0"/>
    <x v="0"/>
    <n v="1"/>
    <x v="0"/>
    <x v="0"/>
    <x v="5"/>
  </r>
  <r>
    <s v="6837100100073267519"/>
    <n v="6.83710010007326E+18"/>
    <x v="28"/>
    <s v="10107168004"/>
    <n v="10"/>
    <n v="112300645"/>
    <x v="56"/>
    <x v="0"/>
    <x v="0"/>
    <n v="1"/>
    <x v="0"/>
    <x v="1"/>
    <x v="0"/>
  </r>
  <r>
    <s v="6825100070076381025"/>
    <n v="6.8251000700763802E+18"/>
    <x v="0"/>
    <s v="2159975404"/>
    <n v="2"/>
    <n v="112000005"/>
    <x v="186"/>
    <x v="0"/>
    <x v="0"/>
    <n v="1"/>
    <x v="0"/>
    <x v="2"/>
    <x v="1"/>
  </r>
  <r>
    <s v="6833100100072972510"/>
    <n v="6.8331001000729702E+18"/>
    <x v="24"/>
    <s v="3114609904"/>
    <n v="18"/>
    <n v="112201064"/>
    <x v="18"/>
    <x v="0"/>
    <x v="0"/>
    <n v="2"/>
    <x v="0"/>
    <x v="2"/>
    <x v="0"/>
  </r>
  <r>
    <s v="6833100100072911473"/>
    <n v="6.8331001000729098E+18"/>
    <x v="24"/>
    <s v="10092368304"/>
    <n v="10"/>
    <n v="112300751"/>
    <x v="825"/>
    <x v="6"/>
    <x v="0"/>
    <n v="2"/>
    <x v="0"/>
    <x v="3"/>
    <x v="4"/>
  </r>
  <r>
    <s v="6952100110106066584"/>
    <n v="6.9521001101060598E+18"/>
    <x v="7"/>
    <s v="400008243315"/>
    <n v="27"/>
    <n v="112200388"/>
    <x v="15"/>
    <x v="0"/>
    <x v="0"/>
    <n v="2"/>
    <x v="0"/>
    <x v="4"/>
    <x v="1"/>
  </r>
  <r>
    <s v="6839100070077956251"/>
    <n v="6.83910007007795E+18"/>
    <x v="10"/>
    <s v="2045130204"/>
    <n v="2"/>
    <n v="111100525"/>
    <x v="229"/>
    <x v="0"/>
    <x v="0"/>
    <n v="1"/>
    <x v="0"/>
    <x v="3"/>
    <x v="4"/>
  </r>
  <r>
    <s v="6952100110107801022"/>
    <n v="6.9521001101077996E+18"/>
    <x v="11"/>
    <s v="6148811404"/>
    <n v="6"/>
    <n v="112101576"/>
    <x v="276"/>
    <x v="1"/>
    <x v="5"/>
    <n v="1"/>
    <x v="2"/>
    <x v="3"/>
    <x v="4"/>
  </r>
  <r>
    <s v="6952100110108128294"/>
    <n v="6.9521001101081201E+18"/>
    <x v="18"/>
    <s v="-6952100110108128294"/>
    <n v="4"/>
    <n v="112200653"/>
    <x v="27"/>
    <x v="0"/>
    <x v="0"/>
    <n v="-9"/>
    <x v="1"/>
    <x v="1"/>
    <x v="2"/>
  </r>
  <r>
    <s v="6952100110105158199"/>
    <n v="6.9521001101051505E+18"/>
    <x v="6"/>
    <s v="10021334104"/>
    <n v="10"/>
    <n v="112100476"/>
    <x v="667"/>
    <x v="1"/>
    <x v="0"/>
    <n v="2"/>
    <x v="0"/>
    <x v="3"/>
    <x v="3"/>
  </r>
  <r>
    <s v="6952100110107023795"/>
    <n v="6.9521001101070203E+18"/>
    <x v="13"/>
    <s v="-6952100110107023795"/>
    <n v="18"/>
    <n v="112000009"/>
    <x v="150"/>
    <x v="0"/>
    <x v="0"/>
    <n v="-9"/>
    <x v="1"/>
    <x v="1"/>
    <x v="2"/>
  </r>
  <r>
    <s v="6952100110106861593"/>
    <n v="6.9521001101068595E+18"/>
    <x v="12"/>
    <s v="2049372604"/>
    <n v="2"/>
    <n v="112300217"/>
    <x v="0"/>
    <x v="0"/>
    <x v="0"/>
    <n v="2"/>
    <x v="1"/>
    <x v="2"/>
    <x v="3"/>
  </r>
  <r>
    <s v="6952100110107990183"/>
    <n v="6.95210011010799E+18"/>
    <x v="19"/>
    <s v="26069231804"/>
    <n v="26"/>
    <n v="111200593"/>
    <x v="622"/>
    <x v="0"/>
    <x v="0"/>
    <n v="1"/>
    <x v="2"/>
    <x v="3"/>
    <x v="4"/>
  </r>
  <r>
    <s v="6821100060078824524"/>
    <n v="6.8211000600788204E+18"/>
    <x v="38"/>
    <s v="9252496104"/>
    <n v="9"/>
    <n v="111386800"/>
    <x v="16"/>
    <x v="0"/>
    <x v="0"/>
    <n v="1"/>
    <x v="2"/>
    <x v="2"/>
    <x v="3"/>
  </r>
  <r>
    <s v="6952100110106258317"/>
    <n v="6.9521001101062502E+18"/>
    <x v="49"/>
    <s v="10113692104"/>
    <n v="10"/>
    <n v="112000009"/>
    <x v="137"/>
    <x v="0"/>
    <x v="0"/>
    <n v="2"/>
    <x v="0"/>
    <x v="3"/>
    <x v="4"/>
  </r>
  <r>
    <s v="6820100080052863282"/>
    <n v="6.8201000800528599E+18"/>
    <x v="54"/>
    <s v="-6820100080052863282"/>
    <n v="5"/>
    <n v="112101058"/>
    <x v="864"/>
    <x v="0"/>
    <x v="0"/>
    <n v="-9"/>
    <x v="1"/>
    <x v="1"/>
    <x v="2"/>
  </r>
  <r>
    <s v="6952100110105816233"/>
    <n v="6.9521001101058099E+18"/>
    <x v="49"/>
    <s v="400010679089"/>
    <n v="7"/>
    <n v="112101739"/>
    <x v="24"/>
    <x v="0"/>
    <x v="0"/>
    <n v="1"/>
    <x v="0"/>
    <x v="2"/>
    <x v="1"/>
  </r>
  <r>
    <s v="6830100090043291926"/>
    <n v="6.8301000900432896E+18"/>
    <x v="25"/>
    <s v="400006809308"/>
    <n v="6"/>
    <n v="112101278"/>
    <x v="79"/>
    <x v="0"/>
    <x v="0"/>
    <n v="-9"/>
    <x v="3"/>
    <x v="3"/>
    <x v="2"/>
  </r>
  <r>
    <s v="6841100100073720715"/>
    <n v="6.8411001000737198E+18"/>
    <x v="9"/>
    <s v="18187588604"/>
    <n v="18"/>
    <n v="111200090"/>
    <x v="254"/>
    <x v="0"/>
    <x v="0"/>
    <n v="2"/>
    <x v="2"/>
    <x v="2"/>
    <x v="0"/>
  </r>
  <r>
    <s v="6824100110063199000"/>
    <n v="6.82410011006319E+18"/>
    <x v="55"/>
    <s v="25077577804"/>
    <n v="25"/>
    <n v="112100649"/>
    <x v="174"/>
    <x v="0"/>
    <x v="0"/>
    <n v="1"/>
    <x v="0"/>
    <x v="3"/>
    <x v="3"/>
  </r>
  <r>
    <s v="6840100060080696008"/>
    <n v="6.8401000600806902E+18"/>
    <x v="5"/>
    <s v="8360691704"/>
    <n v="8"/>
    <n v="112500070"/>
    <x v="7"/>
    <x v="0"/>
    <x v="0"/>
    <n v="-9"/>
    <x v="3"/>
    <x v="4"/>
    <x v="3"/>
  </r>
  <r>
    <s v="6952100110106719269"/>
    <n v="6.95210011010671E+18"/>
    <x v="1"/>
    <s v="7024491204"/>
    <n v="7"/>
    <n v="112300672"/>
    <x v="62"/>
    <x v="0"/>
    <x v="0"/>
    <n v="2"/>
    <x v="0"/>
    <x v="4"/>
    <x v="4"/>
  </r>
  <r>
    <s v="6952100110105509410"/>
    <n v="6.9521001101054996E+18"/>
    <x v="33"/>
    <s v="29001349304"/>
    <n v="29"/>
    <n v="112300257"/>
    <x v="432"/>
    <x v="2"/>
    <x v="0"/>
    <n v="2"/>
    <x v="2"/>
    <x v="3"/>
    <x v="4"/>
  </r>
  <r>
    <s v="6952100110105090822"/>
    <n v="6.95210011010509E+18"/>
    <x v="6"/>
    <s v="-6952100110105090822"/>
    <n v="12"/>
    <n v="112101565"/>
    <x v="1437"/>
    <x v="0"/>
    <x v="0"/>
    <n v="-9"/>
    <x v="1"/>
    <x v="1"/>
    <x v="2"/>
  </r>
  <r>
    <s v="6952100110106922266"/>
    <n v="6.9521001101069199E+18"/>
    <x v="13"/>
    <s v="3120490604"/>
    <n v="3"/>
    <n v="112200928"/>
    <x v="131"/>
    <x v="0"/>
    <x v="0"/>
    <n v="1"/>
    <x v="0"/>
    <x v="3"/>
    <x v="4"/>
  </r>
  <r>
    <s v="6952100110107478283"/>
    <n v="6.9521001101074698E+18"/>
    <x v="19"/>
    <s v="6169032104"/>
    <n v="6"/>
    <n v="112300885"/>
    <x v="15"/>
    <x v="0"/>
    <x v="0"/>
    <n v="3"/>
    <x v="1"/>
    <x v="4"/>
    <x v="2"/>
  </r>
  <r>
    <s v="6952100110104482565"/>
    <n v="6.9521001101044797E+18"/>
    <x v="2"/>
    <s v="1153967804"/>
    <n v="1"/>
    <n v="111100836"/>
    <x v="56"/>
    <x v="0"/>
    <x v="0"/>
    <n v="2"/>
    <x v="3"/>
    <x v="0"/>
    <x v="5"/>
  </r>
  <r>
    <s v="6831100110063928745"/>
    <n v="6.8311001100639201E+18"/>
    <x v="53"/>
    <s v="7234659004"/>
    <n v="7"/>
    <n v="112200445"/>
    <x v="345"/>
    <x v="0"/>
    <x v="0"/>
    <n v="1"/>
    <x v="0"/>
    <x v="3"/>
    <x v="4"/>
  </r>
  <r>
    <s v="6821100070075938779"/>
    <n v="6.8211000700759296E+18"/>
    <x v="38"/>
    <s v="-6821100070075938779"/>
    <n v="4"/>
    <n v="112200910"/>
    <x v="36"/>
    <x v="0"/>
    <x v="0"/>
    <n v="-9"/>
    <x v="1"/>
    <x v="1"/>
    <x v="2"/>
  </r>
  <r>
    <s v="6820100090042649131"/>
    <n v="6.8201000900426404E+18"/>
    <x v="54"/>
    <s v="6287721604"/>
    <n v="6"/>
    <n v="112100650"/>
    <x v="174"/>
    <x v="0"/>
    <x v="0"/>
    <n v="3"/>
    <x v="2"/>
    <x v="0"/>
    <x v="1"/>
  </r>
  <r>
    <s v="6835100060080179966"/>
    <n v="6.83510006008017E+18"/>
    <x v="59"/>
    <s v="-6835100060080179966"/>
    <n v="8"/>
    <n v="112300123"/>
    <x v="285"/>
    <x v="0"/>
    <x v="0"/>
    <n v="-9"/>
    <x v="1"/>
    <x v="1"/>
    <x v="2"/>
  </r>
  <r>
    <s v="6847100110065542999"/>
    <n v="6.8471001100655401E+18"/>
    <x v="8"/>
    <s v="413001871768"/>
    <n v="32"/>
    <n v="112101522"/>
    <x v="15"/>
    <x v="0"/>
    <x v="0"/>
    <n v="2"/>
    <x v="0"/>
    <x v="5"/>
    <x v="5"/>
  </r>
  <r>
    <s v="6952100110108287682"/>
    <n v="6.9521001101082798E+18"/>
    <x v="37"/>
    <s v="3152141704"/>
    <n v="3"/>
    <n v="112201042"/>
    <x v="10"/>
    <x v="0"/>
    <x v="1"/>
    <n v="2"/>
    <x v="2"/>
    <x v="0"/>
    <x v="0"/>
  </r>
  <r>
    <s v="6952100110107739300"/>
    <n v="6.9521001101077299E+18"/>
    <x v="37"/>
    <s v="421031832680"/>
    <n v="2"/>
    <n v="112200578"/>
    <x v="0"/>
    <x v="0"/>
    <x v="1"/>
    <n v="3"/>
    <x v="1"/>
    <x v="1"/>
    <x v="2"/>
  </r>
  <r>
    <s v="6841100110064977067"/>
    <n v="6.8411001100649697E+18"/>
    <x v="9"/>
    <s v="7242503104"/>
    <n v="7"/>
    <n v="112101468"/>
    <x v="67"/>
    <x v="0"/>
    <x v="8"/>
    <n v="1"/>
    <x v="0"/>
    <x v="0"/>
    <x v="0"/>
  </r>
  <r>
    <s v="6819100110062800445"/>
    <n v="6.8191001100627999E+18"/>
    <x v="21"/>
    <s v="25102404304"/>
    <n v="25"/>
    <n v="112300701"/>
    <x v="115"/>
    <x v="0"/>
    <x v="0"/>
    <n v="2"/>
    <x v="2"/>
    <x v="3"/>
    <x v="4"/>
  </r>
  <r>
    <s v="6846100100074240262"/>
    <n v="6.84610010007424E+18"/>
    <x v="30"/>
    <s v="3019005704"/>
    <n v="3"/>
    <n v="112300216"/>
    <x v="0"/>
    <x v="0"/>
    <x v="0"/>
    <n v="2"/>
    <x v="2"/>
    <x v="4"/>
    <x v="1"/>
  </r>
  <r>
    <s v="6952100110108015625"/>
    <n v="6.9521001101080105E+18"/>
    <x v="19"/>
    <s v="25098665604"/>
    <n v="25"/>
    <n v="112500104"/>
    <x v="37"/>
    <x v="1"/>
    <x v="4"/>
    <n v="2"/>
    <x v="3"/>
    <x v="2"/>
    <x v="2"/>
  </r>
  <r>
    <s v="6952100110106579501"/>
    <n v="6.9521001101065697E+18"/>
    <x v="49"/>
    <s v="8351578904"/>
    <n v="8"/>
    <n v="112200699"/>
    <x v="18"/>
    <x v="0"/>
    <x v="0"/>
    <n v="1"/>
    <x v="3"/>
    <x v="5"/>
    <x v="5"/>
  </r>
  <r>
    <s v="6820100110062905066"/>
    <n v="6.8201001100629002E+18"/>
    <x v="54"/>
    <s v="400012680915"/>
    <n v="26"/>
    <n v="111162446"/>
    <x v="86"/>
    <x v="0"/>
    <x v="0"/>
    <n v="-9"/>
    <x v="2"/>
    <x v="1"/>
    <x v="3"/>
  </r>
  <r>
    <s v="6952100110107040262"/>
    <n v="6.9521001101070397E+18"/>
    <x v="45"/>
    <s v="12000885404"/>
    <n v="12"/>
    <n v="112500029"/>
    <x v="37"/>
    <x v="0"/>
    <x v="0"/>
    <n v="1"/>
    <x v="0"/>
    <x v="3"/>
    <x v="4"/>
  </r>
  <r>
    <s v="6847100110065536051"/>
    <n v="6.8471001100655299E+18"/>
    <x v="8"/>
    <s v="-6847100110065536051"/>
    <n v="25"/>
    <n v="112500076"/>
    <x v="150"/>
    <x v="0"/>
    <x v="0"/>
    <n v="-9"/>
    <x v="1"/>
    <x v="1"/>
    <x v="2"/>
  </r>
  <r>
    <s v="6827100100072312701"/>
    <n v="6.8271001000723098E+18"/>
    <x v="35"/>
    <s v="400011720162"/>
    <n v="18"/>
    <n v="111351235"/>
    <x v="15"/>
    <x v="0"/>
    <x v="1"/>
    <n v="1"/>
    <x v="0"/>
    <x v="0"/>
    <x v="1"/>
  </r>
  <r>
    <s v="6818100090042507679"/>
    <n v="6.8181000900425001E+18"/>
    <x v="3"/>
    <s v="400010714797"/>
    <n v="6"/>
    <n v="111100257"/>
    <x v="194"/>
    <x v="0"/>
    <x v="0"/>
    <n v="2"/>
    <x v="2"/>
    <x v="2"/>
    <x v="0"/>
  </r>
  <r>
    <s v="6826100070076511123"/>
    <n v="6.8261000700765102E+18"/>
    <x v="43"/>
    <s v="27123628704"/>
    <n v="27"/>
    <n v="112300177"/>
    <x v="1127"/>
    <x v="0"/>
    <x v="0"/>
    <n v="2"/>
    <x v="2"/>
    <x v="3"/>
    <x v="4"/>
  </r>
  <r>
    <s v="6952100110108977870"/>
    <n v="6.95210011010897E+18"/>
    <x v="34"/>
    <s v="400001226810"/>
    <n v="10"/>
    <n v="112101575"/>
    <x v="1115"/>
    <x v="0"/>
    <x v="0"/>
    <n v="1"/>
    <x v="0"/>
    <x v="0"/>
    <x v="1"/>
  </r>
  <r>
    <s v="6952100110106285338"/>
    <n v="6.9521001101062799E+18"/>
    <x v="26"/>
    <s v="400012704659"/>
    <n v="5"/>
    <n v="112000073"/>
    <x v="41"/>
    <x v="1"/>
    <x v="0"/>
    <n v="2"/>
    <x v="2"/>
    <x v="0"/>
    <x v="2"/>
  </r>
  <r>
    <s v="6952100110106251532"/>
    <n v="6.9521001101062502E+18"/>
    <x v="26"/>
    <s v="9234649704"/>
    <n v="9"/>
    <n v="112100659"/>
    <x v="37"/>
    <x v="0"/>
    <x v="0"/>
    <n v="2"/>
    <x v="0"/>
    <x v="2"/>
    <x v="3"/>
  </r>
  <r>
    <s v="6827100100072328849"/>
    <n v="6.82710010007232E+18"/>
    <x v="35"/>
    <s v="12038121904"/>
    <n v="12"/>
    <n v="112101410"/>
    <x v="1"/>
    <x v="0"/>
    <x v="0"/>
    <n v="1"/>
    <x v="0"/>
    <x v="3"/>
    <x v="4"/>
  </r>
  <r>
    <s v="6819100110062708259"/>
    <n v="6.8191001100626995E+18"/>
    <x v="21"/>
    <s v="400008060707"/>
    <n v="32"/>
    <n v="112200885"/>
    <x v="898"/>
    <x v="1"/>
    <x v="0"/>
    <n v="2"/>
    <x v="2"/>
    <x v="2"/>
    <x v="1"/>
  </r>
  <r>
    <s v="6952100110104916358"/>
    <n v="6.9521001101049098E+18"/>
    <x v="17"/>
    <s v="400000789439"/>
    <n v="1"/>
    <n v="112200913"/>
    <x v="312"/>
    <x v="1"/>
    <x v="0"/>
    <n v="2"/>
    <x v="0"/>
    <x v="4"/>
    <x v="3"/>
  </r>
  <r>
    <s v="6833100100072921967"/>
    <n v="6.8331001000729201E+18"/>
    <x v="24"/>
    <s v="400006853226"/>
    <n v="12"/>
    <n v="112300041"/>
    <x v="433"/>
    <x v="0"/>
    <x v="0"/>
    <n v="2"/>
    <x v="0"/>
    <x v="3"/>
    <x v="4"/>
  </r>
  <r>
    <s v="6840100080054332813"/>
    <n v="6.8401000800543304E+18"/>
    <x v="5"/>
    <s v="400012417535"/>
    <n v="31"/>
    <n v="112201050"/>
    <x v="56"/>
    <x v="0"/>
    <x v="0"/>
    <n v="2"/>
    <x v="2"/>
    <x v="3"/>
    <x v="4"/>
  </r>
  <r>
    <s v="6952100110106454690"/>
    <n v="6.9521001101064499E+18"/>
    <x v="26"/>
    <s v="400007883291"/>
    <n v="32"/>
    <n v="112300217"/>
    <x v="0"/>
    <x v="0"/>
    <x v="0"/>
    <n v="2"/>
    <x v="2"/>
    <x v="0"/>
    <x v="3"/>
  </r>
  <r>
    <s v="6952100110106350210"/>
    <n v="6.9521001101063496E+18"/>
    <x v="29"/>
    <s v="4198251704"/>
    <n v="4"/>
    <n v="112500080"/>
    <x v="56"/>
    <x v="0"/>
    <x v="0"/>
    <n v="1"/>
    <x v="2"/>
    <x v="5"/>
    <x v="5"/>
  </r>
  <r>
    <s v="6952100110106311416"/>
    <n v="6.9521001101063096E+18"/>
    <x v="7"/>
    <s v="8236917804"/>
    <n v="8"/>
    <n v="112100546"/>
    <x v="44"/>
    <x v="0"/>
    <x v="0"/>
    <n v="3"/>
    <x v="1"/>
    <x v="2"/>
    <x v="2"/>
  </r>
  <r>
    <s v="6846100070078708503"/>
    <n v="6.8461000700786995E+18"/>
    <x v="30"/>
    <s v="2161866904"/>
    <n v="2"/>
    <n v="112100746"/>
    <x v="375"/>
    <x v="0"/>
    <x v="0"/>
    <n v="-9"/>
    <x v="0"/>
    <x v="3"/>
    <x v="4"/>
  </r>
  <r>
    <s v="6952100110107989450"/>
    <n v="6.9521001101079798E+18"/>
    <x v="19"/>
    <s v="18264043704"/>
    <n v="7"/>
    <n v="112101617"/>
    <x v="1"/>
    <x v="1"/>
    <x v="5"/>
    <n v="1"/>
    <x v="0"/>
    <x v="3"/>
    <x v="4"/>
  </r>
  <r>
    <s v="6836100100073228904"/>
    <n v="6.8361001000732201E+18"/>
    <x v="27"/>
    <s v="12100056004"/>
    <n v="12"/>
    <n v="112300225"/>
    <x v="261"/>
    <x v="0"/>
    <x v="1"/>
    <n v="3"/>
    <x v="2"/>
    <x v="3"/>
    <x v="3"/>
  </r>
  <r>
    <s v="6952100110104859488"/>
    <n v="6.9521001101048504E+18"/>
    <x v="2"/>
    <s v="3147653804"/>
    <n v="18"/>
    <n v="112200881"/>
    <x v="21"/>
    <x v="0"/>
    <x v="0"/>
    <n v="1"/>
    <x v="0"/>
    <x v="2"/>
    <x v="1"/>
  </r>
  <r>
    <s v="6821100070075860163"/>
    <n v="6.82110007007586E+18"/>
    <x v="38"/>
    <s v="10089533804"/>
    <n v="29"/>
    <n v="112200426"/>
    <x v="421"/>
    <x v="0"/>
    <x v="0"/>
    <n v="1"/>
    <x v="0"/>
    <x v="3"/>
    <x v="4"/>
  </r>
  <r>
    <s v="6831100100072732572"/>
    <n v="6.8311001000727296E+18"/>
    <x v="53"/>
    <s v="10179010704"/>
    <n v="10"/>
    <n v="112600012"/>
    <x v="327"/>
    <x v="0"/>
    <x v="0"/>
    <n v="1"/>
    <x v="0"/>
    <x v="2"/>
    <x v="1"/>
  </r>
  <r>
    <s v="6841100060080784036"/>
    <n v="6.8411000600807803E+18"/>
    <x v="9"/>
    <s v="400011951504"/>
    <n v="8"/>
    <n v="112201035"/>
    <x v="54"/>
    <x v="0"/>
    <x v="0"/>
    <n v="2"/>
    <x v="2"/>
    <x v="5"/>
    <x v="5"/>
  </r>
  <r>
    <s v="6833100100072953986"/>
    <n v="6.8331001000729498E+18"/>
    <x v="24"/>
    <s v="28044539104"/>
    <n v="28"/>
    <n v="112300873"/>
    <x v="442"/>
    <x v="0"/>
    <x v="0"/>
    <n v="-9"/>
    <x v="3"/>
    <x v="3"/>
    <x v="3"/>
  </r>
  <r>
    <s v="6838100070077772112"/>
    <n v="6.8381000700777697E+18"/>
    <x v="23"/>
    <s v="4071505004"/>
    <n v="4"/>
    <n v="112200439"/>
    <x v="373"/>
    <x v="0"/>
    <x v="0"/>
    <n v="1"/>
    <x v="0"/>
    <x v="0"/>
    <x v="0"/>
  </r>
  <r>
    <s v="6844100100073997036"/>
    <n v="6.8441001000739901E+18"/>
    <x v="41"/>
    <s v="10147502304"/>
    <n v="10"/>
    <n v="112200877"/>
    <x v="353"/>
    <x v="0"/>
    <x v="0"/>
    <n v="3"/>
    <x v="0"/>
    <x v="2"/>
    <x v="3"/>
  </r>
  <r>
    <s v="6825100080053167732"/>
    <n v="6.8251000800531599E+18"/>
    <x v="0"/>
    <s v="31023887204"/>
    <n v="31"/>
    <n v="112000152"/>
    <x v="393"/>
    <x v="0"/>
    <x v="0"/>
    <n v="3"/>
    <x v="2"/>
    <x v="5"/>
    <x v="5"/>
  </r>
  <r>
    <s v="6952100110105093535"/>
    <n v="6.95210011010509E+18"/>
    <x v="46"/>
    <s v="400005818363"/>
    <n v="9"/>
    <n v="112201065"/>
    <x v="22"/>
    <x v="0"/>
    <x v="0"/>
    <n v="2"/>
    <x v="3"/>
    <x v="3"/>
    <x v="0"/>
  </r>
  <r>
    <s v="6952100110106086867"/>
    <n v="6.9521001101060803E+18"/>
    <x v="49"/>
    <s v="400009805857"/>
    <n v="8"/>
    <n v="112200958"/>
    <x v="67"/>
    <x v="0"/>
    <x v="0"/>
    <n v="3"/>
    <x v="1"/>
    <x v="4"/>
    <x v="3"/>
  </r>
  <r>
    <s v="6819100060078617258"/>
    <n v="6.8191000600786104E+18"/>
    <x v="21"/>
    <s v="-6819100060078617258"/>
    <n v="8"/>
    <n v="112000011"/>
    <x v="198"/>
    <x v="0"/>
    <x v="0"/>
    <n v="-9"/>
    <x v="1"/>
    <x v="1"/>
    <x v="2"/>
  </r>
  <r>
    <s v="6952100110107527900"/>
    <n v="6.95210011010752E+18"/>
    <x v="50"/>
    <s v="26068135304"/>
    <n v="26"/>
    <n v="111165361"/>
    <x v="436"/>
    <x v="0"/>
    <x v="0"/>
    <n v="1"/>
    <x v="0"/>
    <x v="2"/>
    <x v="1"/>
  </r>
  <r>
    <s v="6844100070078458469"/>
    <n v="6.8441000700784497E+18"/>
    <x v="41"/>
    <s v="400010829453"/>
    <n v="27"/>
    <n v="112200578"/>
    <x v="0"/>
    <x v="0"/>
    <x v="1"/>
    <n v="3"/>
    <x v="3"/>
    <x v="4"/>
    <x v="1"/>
  </r>
  <r>
    <s v="6832100070077110342"/>
    <n v="6.8321000700771103E+18"/>
    <x v="32"/>
    <s v="4007208804"/>
    <n v="4"/>
    <n v="112200616"/>
    <x v="54"/>
    <x v="0"/>
    <x v="0"/>
    <n v="1"/>
    <x v="0"/>
    <x v="4"/>
    <x v="3"/>
  </r>
  <r>
    <s v="6832100070077113129"/>
    <n v="6.8321000700771103E+18"/>
    <x v="32"/>
    <s v="2013287804"/>
    <n v="2"/>
    <n v="112000070"/>
    <x v="129"/>
    <x v="0"/>
    <x v="0"/>
    <n v="2"/>
    <x v="3"/>
    <x v="0"/>
    <x v="0"/>
  </r>
  <r>
    <s v="6952100110108111422"/>
    <n v="6.9521001101081098E+18"/>
    <x v="18"/>
    <s v="2163495604"/>
    <n v="2"/>
    <n v="112300231"/>
    <x v="90"/>
    <x v="0"/>
    <x v="0"/>
    <n v="1"/>
    <x v="2"/>
    <x v="0"/>
    <x v="1"/>
  </r>
  <r>
    <s v="6819100060078550459"/>
    <n v="6.81910006007855E+18"/>
    <x v="21"/>
    <s v="9307805804"/>
    <n v="9"/>
    <n v="112101516"/>
    <x v="37"/>
    <x v="0"/>
    <x v="4"/>
    <n v="-9"/>
    <x v="2"/>
    <x v="3"/>
    <x v="4"/>
  </r>
  <r>
    <s v="6952100110107192772"/>
    <n v="6.9521001101071903E+18"/>
    <x v="45"/>
    <s v="421030571801"/>
    <n v="8"/>
    <n v="111100257"/>
    <x v="712"/>
    <x v="0"/>
    <x v="0"/>
    <n v="1"/>
    <x v="1"/>
    <x v="2"/>
    <x v="2"/>
  </r>
  <r>
    <s v="6827100060079393389"/>
    <n v="6.8271000600793897E+18"/>
    <x v="35"/>
    <s v="400003622429"/>
    <n v="9"/>
    <n v="112101653"/>
    <x v="134"/>
    <x v="0"/>
    <x v="12"/>
    <n v="3"/>
    <x v="3"/>
    <x v="5"/>
    <x v="0"/>
  </r>
  <r>
    <s v="6952100110105597665"/>
    <n v="6.9521001101055898E+18"/>
    <x v="14"/>
    <s v="419990017958"/>
    <n v="32"/>
    <n v="112201215"/>
    <x v="301"/>
    <x v="1"/>
    <x v="0"/>
    <n v="1"/>
    <x v="2"/>
    <x v="0"/>
    <x v="3"/>
  </r>
  <r>
    <s v="6818100110062607661"/>
    <n v="6.8181001100626002E+18"/>
    <x v="3"/>
    <s v="400010066315"/>
    <n v="26"/>
    <n v="112200388"/>
    <x v="89"/>
    <x v="0"/>
    <x v="0"/>
    <n v="3"/>
    <x v="2"/>
    <x v="5"/>
    <x v="5"/>
  </r>
  <r>
    <s v="6952100110105568881"/>
    <n v="6.9521001101055601E+18"/>
    <x v="14"/>
    <s v="9254315204"/>
    <n v="9"/>
    <n v="111100880"/>
    <x v="203"/>
    <x v="0"/>
    <x v="0"/>
    <n v="2"/>
    <x v="0"/>
    <x v="4"/>
    <x v="3"/>
  </r>
  <r>
    <s v="6952100110106696135"/>
    <n v="6.9521001101066895E+18"/>
    <x v="12"/>
    <s v="400004293567"/>
    <n v="18"/>
    <n v="111200720"/>
    <x v="56"/>
    <x v="0"/>
    <x v="1"/>
    <n v="2"/>
    <x v="2"/>
    <x v="4"/>
    <x v="3"/>
  </r>
  <r>
    <s v="6952100110107618413"/>
    <n v="6.9521001101076101E+18"/>
    <x v="36"/>
    <s v="4033314204"/>
    <n v="31"/>
    <n v="112101404"/>
    <x v="15"/>
    <x v="0"/>
    <x v="0"/>
    <n v="1"/>
    <x v="0"/>
    <x v="4"/>
    <x v="3"/>
  </r>
  <r>
    <s v="6826100060079301326"/>
    <n v="6.8261000600792996E+18"/>
    <x v="43"/>
    <s v="8368631504"/>
    <n v="8"/>
    <n v="112201195"/>
    <x v="10"/>
    <x v="0"/>
    <x v="0"/>
    <n v="-9"/>
    <x v="0"/>
    <x v="3"/>
    <x v="3"/>
  </r>
  <r>
    <s v="6952100110105069235"/>
    <n v="6.9521001101050604E+18"/>
    <x v="46"/>
    <s v="7081026604"/>
    <n v="7"/>
    <n v="112201222"/>
    <x v="150"/>
    <x v="0"/>
    <x v="0"/>
    <n v="3"/>
    <x v="1"/>
    <x v="0"/>
    <x v="0"/>
  </r>
  <r>
    <s v="6843100100073902548"/>
    <n v="6.8431001000739E+18"/>
    <x v="15"/>
    <s v="10147378704"/>
    <n v="10"/>
    <n v="112200144"/>
    <x v="11"/>
    <x v="0"/>
    <x v="1"/>
    <n v="2"/>
    <x v="0"/>
    <x v="4"/>
    <x v="1"/>
  </r>
  <r>
    <s v="6952100110106613526"/>
    <n v="6.9521001101066097E+18"/>
    <x v="57"/>
    <s v="2056466704"/>
    <n v="2"/>
    <n v="112600077"/>
    <x v="10"/>
    <x v="0"/>
    <x v="1"/>
    <n v="2"/>
    <x v="1"/>
    <x v="5"/>
    <x v="2"/>
  </r>
  <r>
    <s v="6819100080052781857"/>
    <n v="6.81910008005278E+18"/>
    <x v="21"/>
    <s v="1217872304"/>
    <n v="1"/>
    <n v="112500042"/>
    <x v="3"/>
    <x v="1"/>
    <x v="0"/>
    <n v="2"/>
    <x v="3"/>
    <x v="4"/>
    <x v="4"/>
  </r>
  <r>
    <s v="6820100110062882868"/>
    <n v="6.8201001100628797E+18"/>
    <x v="54"/>
    <s v="7310730604"/>
    <n v="7"/>
    <n v="112100655"/>
    <x v="3"/>
    <x v="1"/>
    <x v="0"/>
    <n v="2"/>
    <x v="2"/>
    <x v="4"/>
    <x v="3"/>
  </r>
  <r>
    <s v="6827100070076547335"/>
    <n v="6.8271000700765399E+18"/>
    <x v="35"/>
    <s v="21176611204"/>
    <n v="21"/>
    <n v="112101493"/>
    <x v="31"/>
    <x v="0"/>
    <x v="0"/>
    <n v="2"/>
    <x v="0"/>
    <x v="4"/>
    <x v="1"/>
  </r>
  <r>
    <s v="6822100110063030879"/>
    <n v="6.8221001100630303E+18"/>
    <x v="42"/>
    <s v="400000983103"/>
    <n v="32"/>
    <n v="112101648"/>
    <x v="122"/>
    <x v="0"/>
    <x v="0"/>
    <n v="-9"/>
    <x v="3"/>
    <x v="1"/>
    <x v="2"/>
  </r>
  <r>
    <s v="6831100070076981019"/>
    <n v="6.8311000700769802E+18"/>
    <x v="53"/>
    <s v="420000260073"/>
    <n v="29"/>
    <n v="111198107"/>
    <x v="275"/>
    <x v="0"/>
    <x v="0"/>
    <n v="2"/>
    <x v="2"/>
    <x v="5"/>
    <x v="5"/>
  </r>
  <r>
    <s v="6952100110107802680"/>
    <n v="6.9521001101077996E+18"/>
    <x v="37"/>
    <s v="-6952100110107802680"/>
    <n v="15"/>
    <n v="111198814"/>
    <x v="56"/>
    <x v="0"/>
    <x v="0"/>
    <n v="-9"/>
    <x v="1"/>
    <x v="1"/>
    <x v="2"/>
  </r>
  <r>
    <s v="6826100100072162511"/>
    <n v="6.8261001000721603E+18"/>
    <x v="43"/>
    <s v="12030262904"/>
    <n v="12"/>
    <n v="112101648"/>
    <x v="122"/>
    <x v="0"/>
    <x v="0"/>
    <n v="2"/>
    <x v="3"/>
    <x v="3"/>
    <x v="3"/>
  </r>
  <r>
    <s v="6842100060080875374"/>
    <n v="6.8421000600808704E+18"/>
    <x v="39"/>
    <s v="27007094304"/>
    <n v="8"/>
    <n v="111246188"/>
    <x v="21"/>
    <x v="0"/>
    <x v="0"/>
    <n v="2"/>
    <x v="3"/>
    <x v="0"/>
    <x v="0"/>
  </r>
  <r>
    <s v="6952100110104491344"/>
    <n v="6.95210011010449E+18"/>
    <x v="2"/>
    <s v="2187743004"/>
    <n v="2"/>
    <n v="112201096"/>
    <x v="0"/>
    <x v="0"/>
    <x v="0"/>
    <n v="2"/>
    <x v="3"/>
    <x v="5"/>
    <x v="0"/>
  </r>
  <r>
    <s v="6952100110108199211"/>
    <n v="6.9521001101081897E+18"/>
    <x v="20"/>
    <s v="7276034504"/>
    <n v="7"/>
    <n v="112400088"/>
    <x v="22"/>
    <x v="0"/>
    <x v="1"/>
    <n v="2"/>
    <x v="2"/>
    <x v="4"/>
    <x v="3"/>
  </r>
  <r>
    <s v="6847100060081359666"/>
    <n v="6.8471000600813496E+18"/>
    <x v="8"/>
    <s v="400011502874"/>
    <n v="8"/>
    <n v="111301004"/>
    <x v="56"/>
    <x v="0"/>
    <x v="0"/>
    <n v="2"/>
    <x v="2"/>
    <x v="5"/>
    <x v="1"/>
  </r>
  <r>
    <s v="6952100110105952675"/>
    <n v="6.9521001101059502E+18"/>
    <x v="57"/>
    <s v="-6952100110105952675"/>
    <n v="32"/>
    <n v="112000062"/>
    <x v="300"/>
    <x v="0"/>
    <x v="0"/>
    <n v="-9"/>
    <x v="1"/>
    <x v="1"/>
    <x v="2"/>
  </r>
  <r>
    <s v="6952100110106871882"/>
    <n v="6.9521001101068698E+18"/>
    <x v="1"/>
    <s v="1015532804"/>
    <n v="1"/>
    <n v="112000140"/>
    <x v="62"/>
    <x v="0"/>
    <x v="0"/>
    <n v="3"/>
    <x v="3"/>
    <x v="2"/>
    <x v="1"/>
  </r>
  <r>
    <s v="6839100080054254989"/>
    <n v="6.8391000800542505E+18"/>
    <x v="10"/>
    <s v="400007488137"/>
    <n v="1"/>
    <n v="112300239"/>
    <x v="54"/>
    <x v="0"/>
    <x v="0"/>
    <n v="3"/>
    <x v="2"/>
    <x v="0"/>
    <x v="0"/>
  </r>
  <r>
    <s v="6833100060079993778"/>
    <n v="6.8331000600799898E+18"/>
    <x v="24"/>
    <s v="9001689404"/>
    <n v="9"/>
    <n v="112200943"/>
    <x v="374"/>
    <x v="0"/>
    <x v="0"/>
    <n v="1"/>
    <x v="2"/>
    <x v="2"/>
    <x v="1"/>
  </r>
  <r>
    <s v="6847100110065508733"/>
    <n v="6.8471001100655002E+18"/>
    <x v="8"/>
    <s v="400009695786"/>
    <n v="32"/>
    <n v="112101615"/>
    <x v="450"/>
    <x v="0"/>
    <x v="8"/>
    <n v="1"/>
    <x v="0"/>
    <x v="0"/>
    <x v="1"/>
  </r>
  <r>
    <s v="6829100060079565973"/>
    <n v="6.8291000600795597E+18"/>
    <x v="22"/>
    <s v="400012153938"/>
    <n v="9"/>
    <n v="112300754"/>
    <x v="423"/>
    <x v="0"/>
    <x v="1"/>
    <n v="-9"/>
    <x v="2"/>
    <x v="1"/>
    <x v="2"/>
  </r>
  <r>
    <s v="6952100110105782488"/>
    <n v="6.9521001101057802E+18"/>
    <x v="7"/>
    <s v="400012102677"/>
    <n v="25"/>
    <n v="112200614"/>
    <x v="138"/>
    <x v="0"/>
    <x v="0"/>
    <n v="2"/>
    <x v="1"/>
    <x v="0"/>
    <x v="2"/>
  </r>
  <r>
    <s v="6818100110062607661"/>
    <n v="6.8181001100626002E+18"/>
    <x v="3"/>
    <s v="400010066315"/>
    <n v="26"/>
    <n v="112101614"/>
    <x v="25"/>
    <x v="0"/>
    <x v="0"/>
    <n v="3"/>
    <x v="2"/>
    <x v="5"/>
    <x v="5"/>
  </r>
  <r>
    <s v="6831100070077015646"/>
    <n v="6.8311000700770099E+18"/>
    <x v="53"/>
    <s v="2111411504"/>
    <n v="2"/>
    <n v="112201095"/>
    <x v="169"/>
    <x v="0"/>
    <x v="0"/>
    <n v="3"/>
    <x v="3"/>
    <x v="4"/>
    <x v="3"/>
  </r>
  <r>
    <s v="6952100110107346908"/>
    <n v="6.9521001101073398E+18"/>
    <x v="13"/>
    <s v="4062232004"/>
    <n v="31"/>
    <n v="111100699"/>
    <x v="72"/>
    <x v="0"/>
    <x v="0"/>
    <n v="2"/>
    <x v="2"/>
    <x v="4"/>
    <x v="3"/>
  </r>
  <r>
    <s v="6952100110107181264"/>
    <n v="6.95210011010718E+18"/>
    <x v="12"/>
    <s v="1218620504"/>
    <n v="1"/>
    <n v="112100409"/>
    <x v="218"/>
    <x v="0"/>
    <x v="0"/>
    <n v="3"/>
    <x v="3"/>
    <x v="3"/>
    <x v="3"/>
  </r>
  <r>
    <s v="6832100060079875698"/>
    <n v="6.83210006007987E+18"/>
    <x v="32"/>
    <s v="413000271323"/>
    <n v="15"/>
    <n v="112100409"/>
    <x v="10"/>
    <x v="0"/>
    <x v="0"/>
    <n v="2"/>
    <x v="2"/>
    <x v="4"/>
    <x v="1"/>
  </r>
  <r>
    <s v="6952100110105746198"/>
    <n v="6.9521001101057403E+18"/>
    <x v="17"/>
    <s v="27728110504"/>
    <n v="32"/>
    <n v="112201029"/>
    <x v="35"/>
    <x v="0"/>
    <x v="1"/>
    <n v="2"/>
    <x v="3"/>
    <x v="4"/>
    <x v="4"/>
  </r>
  <r>
    <s v="6952100110105663551"/>
    <n v="6.9521001101056604E+18"/>
    <x v="14"/>
    <s v="-6952100110105663551"/>
    <n v="29"/>
    <n v="111100258"/>
    <x v="37"/>
    <x v="0"/>
    <x v="0"/>
    <n v="-9"/>
    <x v="1"/>
    <x v="1"/>
    <x v="2"/>
  </r>
  <r>
    <s v="6952100110108958433"/>
    <n v="6.9521001101089495E+18"/>
    <x v="34"/>
    <s v="28078205804"/>
    <n v="28"/>
    <n v="112101553"/>
    <x v="1"/>
    <x v="0"/>
    <x v="4"/>
    <n v="3"/>
    <x v="1"/>
    <x v="1"/>
    <x v="2"/>
  </r>
  <r>
    <s v="6952100110105990898"/>
    <n v="6.9521001101059901E+18"/>
    <x v="7"/>
    <s v="4056874804"/>
    <n v="4"/>
    <n v="111100699"/>
    <x v="72"/>
    <x v="0"/>
    <x v="0"/>
    <n v="1"/>
    <x v="2"/>
    <x v="3"/>
    <x v="4"/>
  </r>
  <r>
    <s v="6952100110105474242"/>
    <n v="6.95210011010547E+18"/>
    <x v="33"/>
    <s v="-6952100110105474242"/>
    <n v="21"/>
    <n v="112300330"/>
    <x v="56"/>
    <x v="0"/>
    <x v="0"/>
    <n v="-9"/>
    <x v="1"/>
    <x v="1"/>
    <x v="2"/>
  </r>
  <r>
    <s v="6952100110105427536"/>
    <n v="6.9521001101054198E+18"/>
    <x v="6"/>
    <s v="400001229859"/>
    <n v="10"/>
    <n v="112101617"/>
    <x v="44"/>
    <x v="0"/>
    <x v="0"/>
    <n v="1"/>
    <x v="0"/>
    <x v="3"/>
    <x v="4"/>
  </r>
  <r>
    <s v="6833100090043515761"/>
    <n v="6.8331000900435098E+18"/>
    <x v="24"/>
    <s v="6279408004"/>
    <n v="6"/>
    <n v="112300749"/>
    <x v="64"/>
    <x v="0"/>
    <x v="0"/>
    <n v="1"/>
    <x v="0"/>
    <x v="0"/>
    <x v="5"/>
  </r>
  <r>
    <s v="6952100110107834444"/>
    <n v="6.9521001101078303E+18"/>
    <x v="19"/>
    <s v="421000092718"/>
    <n v="5"/>
    <n v="112100650"/>
    <x v="22"/>
    <x v="0"/>
    <x v="0"/>
    <n v="1"/>
    <x v="1"/>
    <x v="3"/>
    <x v="2"/>
  </r>
  <r>
    <s v="6826100100072228672"/>
    <n v="6.8261001000722196E+18"/>
    <x v="43"/>
    <s v="400003036073"/>
    <n v="10"/>
    <n v="111162446"/>
    <x v="86"/>
    <x v="0"/>
    <x v="0"/>
    <n v="2"/>
    <x v="2"/>
    <x v="0"/>
    <x v="0"/>
  </r>
  <r>
    <s v="6838100070077746195"/>
    <n v="6.83810007007774E+18"/>
    <x v="23"/>
    <s v="2106256104"/>
    <n v="2"/>
    <n v="112200892"/>
    <x v="29"/>
    <x v="0"/>
    <x v="0"/>
    <n v="1"/>
    <x v="0"/>
    <x v="3"/>
    <x v="4"/>
  </r>
  <r>
    <s v="6952100110108295178"/>
    <n v="6.95210011010829E+18"/>
    <x v="19"/>
    <s v="6274397004"/>
    <n v="32"/>
    <n v="112200984"/>
    <x v="45"/>
    <x v="0"/>
    <x v="0"/>
    <n v="2"/>
    <x v="2"/>
    <x v="4"/>
    <x v="3"/>
  </r>
  <r>
    <s v="6837100070077689910"/>
    <n v="6.8371000700776796E+18"/>
    <x v="28"/>
    <s v="-6837100070077689910"/>
    <n v="29"/>
    <n v="112101433"/>
    <x v="7"/>
    <x v="0"/>
    <x v="0"/>
    <n v="-9"/>
    <x v="1"/>
    <x v="1"/>
    <x v="2"/>
  </r>
  <r>
    <s v="6952100110104104655"/>
    <n v="6.9521001101040998E+18"/>
    <x v="2"/>
    <s v="28122391104"/>
    <n v="28"/>
    <n v="112000149"/>
    <x v="1146"/>
    <x v="1"/>
    <x v="0"/>
    <n v="3"/>
    <x v="2"/>
    <x v="3"/>
    <x v="4"/>
  </r>
  <r>
    <s v="6832100110064042219"/>
    <n v="6.8321001100640399E+18"/>
    <x v="32"/>
    <s v="5351063841704"/>
    <n v="7"/>
    <n v="111248437"/>
    <x v="50"/>
    <x v="1"/>
    <x v="0"/>
    <n v="3"/>
    <x v="0"/>
    <x v="3"/>
    <x v="4"/>
  </r>
  <r>
    <s v="6952100110105347471"/>
    <n v="6.9521001101053399E+18"/>
    <x v="17"/>
    <s v="31048066404"/>
    <n v="31"/>
    <n v="112300811"/>
    <x v="78"/>
    <x v="0"/>
    <x v="0"/>
    <n v="1"/>
    <x v="0"/>
    <x v="3"/>
    <x v="4"/>
  </r>
  <r>
    <s v="6827100100072311140"/>
    <n v="6.8271001000723098E+18"/>
    <x v="35"/>
    <s v="12204408804"/>
    <n v="12"/>
    <n v="112500072"/>
    <x v="10"/>
    <x v="0"/>
    <x v="0"/>
    <n v="2"/>
    <x v="3"/>
    <x v="3"/>
    <x v="4"/>
  </r>
  <r>
    <s v="6836100100073233279"/>
    <n v="6.8361001000732303E+18"/>
    <x v="27"/>
    <s v="-6836100100073233279"/>
    <n v="10"/>
    <n v="112500070"/>
    <x v="218"/>
    <x v="0"/>
    <x v="0"/>
    <n v="-9"/>
    <x v="1"/>
    <x v="1"/>
    <x v="2"/>
  </r>
  <r>
    <s v="6845100060081181482"/>
    <n v="6.8451000600811796E+18"/>
    <x v="40"/>
    <s v="8191579004"/>
    <n v="8"/>
    <n v="112101037"/>
    <x v="0"/>
    <x v="0"/>
    <x v="0"/>
    <n v="2"/>
    <x v="2"/>
    <x v="3"/>
    <x v="4"/>
  </r>
  <r>
    <s v="6841100100073687796"/>
    <n v="6.8411001000736799E+18"/>
    <x v="9"/>
    <s v="415000168542"/>
    <n v="3"/>
    <n v="112201164"/>
    <x v="64"/>
    <x v="0"/>
    <x v="0"/>
    <n v="1"/>
    <x v="0"/>
    <x v="3"/>
    <x v="3"/>
  </r>
  <r>
    <s v="6952100110106174833"/>
    <n v="6.9521001101061704E+18"/>
    <x v="31"/>
    <s v="-6952100110106174833"/>
    <n v="5"/>
    <n v="111339160"/>
    <x v="411"/>
    <x v="0"/>
    <x v="0"/>
    <n v="-9"/>
    <x v="1"/>
    <x v="1"/>
    <x v="2"/>
  </r>
  <r>
    <s v="6827100100072293915"/>
    <n v="6.8271001000722903E+18"/>
    <x v="35"/>
    <s v="10115447804"/>
    <n v="10"/>
    <n v="111211560"/>
    <x v="28"/>
    <x v="1"/>
    <x v="0"/>
    <n v="2"/>
    <x v="0"/>
    <x v="3"/>
    <x v="4"/>
  </r>
  <r>
    <s v="6952100110107203631"/>
    <n v="6.9521001101071995E+18"/>
    <x v="12"/>
    <s v="2137634204"/>
    <n v="2"/>
    <n v="112200908"/>
    <x v="11"/>
    <x v="0"/>
    <x v="2"/>
    <n v="2"/>
    <x v="2"/>
    <x v="4"/>
    <x v="3"/>
  </r>
  <r>
    <s v="6818100070075473813"/>
    <n v="6.8181000700754698E+18"/>
    <x v="3"/>
    <s v="2160527904"/>
    <n v="2"/>
    <n v="112200384"/>
    <x v="28"/>
    <x v="0"/>
    <x v="0"/>
    <n v="2"/>
    <x v="0"/>
    <x v="3"/>
    <x v="4"/>
  </r>
  <r>
    <s v="6952100110107996806"/>
    <n v="6.95210011010799E+18"/>
    <x v="11"/>
    <s v="10185871404"/>
    <n v="10"/>
    <n v="112200426"/>
    <x v="68"/>
    <x v="0"/>
    <x v="0"/>
    <n v="2"/>
    <x v="2"/>
    <x v="0"/>
    <x v="1"/>
  </r>
  <r>
    <s v="6822100060078847896"/>
    <n v="6.8221000600788398E+18"/>
    <x v="42"/>
    <s v="15074673804"/>
    <n v="15"/>
    <n v="111372010"/>
    <x v="15"/>
    <x v="0"/>
    <x v="0"/>
    <n v="1"/>
    <x v="0"/>
    <x v="3"/>
    <x v="4"/>
  </r>
  <r>
    <s v="6821100110062954250"/>
    <n v="6.8211001100629504E+18"/>
    <x v="38"/>
    <s v="3035400904"/>
    <n v="7"/>
    <n v="112300243"/>
    <x v="82"/>
    <x v="2"/>
    <x v="0"/>
    <n v="3"/>
    <x v="0"/>
    <x v="0"/>
    <x v="0"/>
  </r>
  <r>
    <s v="6952100110105372445"/>
    <n v="6.9521001101053696E+18"/>
    <x v="46"/>
    <s v="10144661904"/>
    <n v="10"/>
    <n v="112300795"/>
    <x v="150"/>
    <x v="0"/>
    <x v="0"/>
    <n v="2"/>
    <x v="1"/>
    <x v="2"/>
    <x v="2"/>
  </r>
  <r>
    <s v="6825100110063329316"/>
    <n v="6.8251001100633201E+18"/>
    <x v="0"/>
    <s v="25004008104"/>
    <n v="25"/>
    <n v="112100650"/>
    <x v="174"/>
    <x v="0"/>
    <x v="0"/>
    <n v="1"/>
    <x v="0"/>
    <x v="2"/>
    <x v="4"/>
  </r>
  <r>
    <s v="6952100110105603227"/>
    <n v="6.9521001101056E+18"/>
    <x v="14"/>
    <s v="400009793635"/>
    <n v="5"/>
    <n v="111384065"/>
    <x v="0"/>
    <x v="0"/>
    <x v="0"/>
    <n v="3"/>
    <x v="1"/>
    <x v="1"/>
    <x v="2"/>
  </r>
  <r>
    <s v="6824100060079101099"/>
    <n v="6.8241000600790999E+18"/>
    <x v="55"/>
    <s v="15091856804"/>
    <n v="15"/>
    <n v="112200904"/>
    <x v="35"/>
    <x v="0"/>
    <x v="0"/>
    <n v="2"/>
    <x v="0"/>
    <x v="4"/>
    <x v="3"/>
  </r>
  <r>
    <s v="6819100100071444476"/>
    <n v="6.8191001000714404E+18"/>
    <x v="21"/>
    <s v="400004026073"/>
    <n v="12"/>
    <n v="112101436"/>
    <x v="331"/>
    <x v="1"/>
    <x v="0"/>
    <n v="2"/>
    <x v="0"/>
    <x v="3"/>
    <x v="4"/>
  </r>
  <r>
    <s v="6824100100071967223"/>
    <n v="6.8241001000719596E+18"/>
    <x v="55"/>
    <s v="400004866716"/>
    <n v="10"/>
    <n v="112200543"/>
    <x v="458"/>
    <x v="0"/>
    <x v="0"/>
    <n v="-9"/>
    <x v="3"/>
    <x v="0"/>
    <x v="0"/>
  </r>
  <r>
    <s v="6952100110106716185"/>
    <n v="6.95210011010671E+18"/>
    <x v="13"/>
    <s v="15111140304"/>
    <n v="15"/>
    <n v="112300287"/>
    <x v="178"/>
    <x v="0"/>
    <x v="1"/>
    <n v="3"/>
    <x v="3"/>
    <x v="5"/>
    <x v="5"/>
  </r>
  <r>
    <s v="6952100110106346886"/>
    <n v="6.9521001101063404E+18"/>
    <x v="7"/>
    <s v="3042181604"/>
    <n v="3"/>
    <n v="111100699"/>
    <x v="72"/>
    <x v="0"/>
    <x v="0"/>
    <n v="1"/>
    <x v="0"/>
    <x v="0"/>
    <x v="0"/>
  </r>
  <r>
    <s v="6840100090043957502"/>
    <n v="6.8401000900439501E+18"/>
    <x v="5"/>
    <s v="6165397204"/>
    <n v="6"/>
    <n v="112200717"/>
    <x v="193"/>
    <x v="0"/>
    <x v="0"/>
    <n v="2"/>
    <x v="2"/>
    <x v="4"/>
    <x v="1"/>
  </r>
  <r>
    <s v="6952100110105054699"/>
    <n v="6.9521001101050501E+18"/>
    <x v="17"/>
    <s v="5351926780404"/>
    <n v="15"/>
    <n v="112500074"/>
    <x v="52"/>
    <x v="1"/>
    <x v="0"/>
    <n v="1"/>
    <x v="0"/>
    <x v="1"/>
    <x v="5"/>
  </r>
  <r>
    <s v="6826100060079362002"/>
    <n v="6.82610006007936E+18"/>
    <x v="43"/>
    <s v="400011524869"/>
    <n v="8"/>
    <n v="112200446"/>
    <x v="36"/>
    <x v="0"/>
    <x v="0"/>
    <n v="3"/>
    <x v="2"/>
    <x v="2"/>
    <x v="1"/>
  </r>
  <r>
    <s v="6819100060078611706"/>
    <n v="6.8191000600786104E+18"/>
    <x v="21"/>
    <s v="9175461804"/>
    <n v="9"/>
    <n v="112200557"/>
    <x v="66"/>
    <x v="1"/>
    <x v="2"/>
    <n v="-9"/>
    <x v="3"/>
    <x v="4"/>
    <x v="3"/>
  </r>
  <r>
    <s v="6952100110108564339"/>
    <n v="6.9521001101085604E+18"/>
    <x v="34"/>
    <s v="4025631904"/>
    <n v="4"/>
    <n v="112300217"/>
    <x v="26"/>
    <x v="0"/>
    <x v="0"/>
    <n v="1"/>
    <x v="0"/>
    <x v="4"/>
    <x v="3"/>
  </r>
  <r>
    <s v="6844100070078450867"/>
    <n v="6.8441000700784497E+18"/>
    <x v="41"/>
    <s v="411000211998"/>
    <n v="4"/>
    <n v="111100699"/>
    <x v="72"/>
    <x v="0"/>
    <x v="0"/>
    <n v="2"/>
    <x v="2"/>
    <x v="3"/>
    <x v="4"/>
  </r>
  <r>
    <s v="6826100090043047233"/>
    <n v="6.8261000900430397E+18"/>
    <x v="43"/>
    <s v="400001010112"/>
    <n v="6"/>
    <n v="112200653"/>
    <x v="27"/>
    <x v="0"/>
    <x v="0"/>
    <n v="2"/>
    <x v="2"/>
    <x v="2"/>
    <x v="1"/>
  </r>
  <r>
    <s v="6952100110107965964"/>
    <n v="6.9521001101079603E+18"/>
    <x v="36"/>
    <s v="4138924204"/>
    <n v="1"/>
    <n v="112500104"/>
    <x v="37"/>
    <x v="1"/>
    <x v="4"/>
    <n v="3"/>
    <x v="3"/>
    <x v="2"/>
    <x v="0"/>
  </r>
  <r>
    <s v="6952100110107573530"/>
    <n v="6.9521001101075702E+18"/>
    <x v="50"/>
    <s v="26000463904"/>
    <n v="26"/>
    <n v="112100727"/>
    <x v="202"/>
    <x v="0"/>
    <x v="1"/>
    <n v="3"/>
    <x v="2"/>
    <x v="2"/>
    <x v="1"/>
  </r>
  <r>
    <s v="6832100060079908573"/>
    <n v="6.8321000600798996E+18"/>
    <x v="32"/>
    <s v="15086185004"/>
    <n v="15"/>
    <n v="111200603"/>
    <x v="250"/>
    <x v="1"/>
    <x v="0"/>
    <n v="1"/>
    <x v="2"/>
    <x v="4"/>
    <x v="1"/>
  </r>
  <r>
    <s v="6952100110106332404"/>
    <n v="6.9521001101063301E+18"/>
    <x v="49"/>
    <s v="10127734504"/>
    <n v="10"/>
    <n v="111362402"/>
    <x v="161"/>
    <x v="0"/>
    <x v="0"/>
    <n v="2"/>
    <x v="2"/>
    <x v="4"/>
    <x v="1"/>
  </r>
  <r>
    <s v="6838100070077797515"/>
    <n v="6.8381000700777902E+18"/>
    <x v="23"/>
    <s v="412000036895"/>
    <n v="27"/>
    <n v="111312417"/>
    <x v="21"/>
    <x v="0"/>
    <x v="0"/>
    <n v="2"/>
    <x v="2"/>
    <x v="4"/>
    <x v="3"/>
  </r>
  <r>
    <s v="6952100110105461748"/>
    <n v="6.9521001101054597E+18"/>
    <x v="33"/>
    <s v="400000416854"/>
    <n v="31"/>
    <n v="112500077"/>
    <x v="18"/>
    <x v="0"/>
    <x v="0"/>
    <n v="1"/>
    <x v="2"/>
    <x v="3"/>
    <x v="4"/>
  </r>
  <r>
    <s v="6952100110106527012"/>
    <n v="6.9521001101065196E+18"/>
    <x v="29"/>
    <s v="10171728204"/>
    <n v="10"/>
    <n v="111248216"/>
    <x v="129"/>
    <x v="0"/>
    <x v="0"/>
    <n v="2"/>
    <x v="0"/>
    <x v="3"/>
    <x v="4"/>
  </r>
  <r>
    <s v="6952100110106722372"/>
    <n v="6.9521001101067203E+18"/>
    <x v="12"/>
    <s v="15096875404"/>
    <n v="15"/>
    <n v="112101552"/>
    <x v="140"/>
    <x v="0"/>
    <x v="0"/>
    <n v="3"/>
    <x v="3"/>
    <x v="2"/>
    <x v="0"/>
  </r>
  <r>
    <s v="6829100060079589735"/>
    <n v="6.8291000600795802E+18"/>
    <x v="22"/>
    <s v="8281292004"/>
    <n v="8"/>
    <n v="112101037"/>
    <x v="18"/>
    <x v="0"/>
    <x v="0"/>
    <n v="2"/>
    <x v="2"/>
    <x v="4"/>
    <x v="3"/>
  </r>
  <r>
    <s v="6820100110062842571"/>
    <n v="6.8201001100628398E+18"/>
    <x v="54"/>
    <s v="11020419904"/>
    <n v="25"/>
    <n v="112201028"/>
    <x v="16"/>
    <x v="0"/>
    <x v="1"/>
    <n v="2"/>
    <x v="2"/>
    <x v="2"/>
    <x v="1"/>
  </r>
  <r>
    <s v="6830100080053551888"/>
    <n v="6.8301000800535501E+18"/>
    <x v="25"/>
    <s v="5351013142104"/>
    <n v="1"/>
    <n v="111391140"/>
    <x v="55"/>
    <x v="1"/>
    <x v="1"/>
    <n v="1"/>
    <x v="0"/>
    <x v="1"/>
    <x v="2"/>
  </r>
  <r>
    <s v="6952100110107192111"/>
    <n v="6.9521001101071903E+18"/>
    <x v="12"/>
    <s v="6222536704"/>
    <n v="6"/>
    <n v="112101434"/>
    <x v="150"/>
    <x v="0"/>
    <x v="0"/>
    <n v="1"/>
    <x v="0"/>
    <x v="5"/>
    <x v="5"/>
  </r>
  <r>
    <s v="6847100060081365525"/>
    <n v="6.8471000600813599E+18"/>
    <x v="8"/>
    <s v="-6847100060081365525"/>
    <n v="9"/>
    <n v="112500051"/>
    <x v="21"/>
    <x v="0"/>
    <x v="0"/>
    <n v="-9"/>
    <x v="1"/>
    <x v="1"/>
    <x v="2"/>
  </r>
  <r>
    <s v="6952100110106796448"/>
    <n v="6.9521001101067899E+18"/>
    <x v="1"/>
    <s v="400011348342"/>
    <n v="21"/>
    <n v="112200983"/>
    <x v="365"/>
    <x v="1"/>
    <x v="0"/>
    <n v="3"/>
    <x v="3"/>
    <x v="2"/>
    <x v="5"/>
  </r>
  <r>
    <s v="6952100110105615285"/>
    <n v="6.9521001101056102E+18"/>
    <x v="4"/>
    <s v="421031738890"/>
    <n v="25"/>
    <n v="112100546"/>
    <x v="44"/>
    <x v="0"/>
    <x v="0"/>
    <n v="2"/>
    <x v="1"/>
    <x v="1"/>
    <x v="2"/>
  </r>
  <r>
    <s v="6818100100071340909"/>
    <n v="6.81810010007134E+18"/>
    <x v="3"/>
    <s v="12230695904"/>
    <n v="12"/>
    <n v="112101631"/>
    <x v="1130"/>
    <x v="0"/>
    <x v="0"/>
    <n v="2"/>
    <x v="2"/>
    <x v="2"/>
    <x v="1"/>
  </r>
  <r>
    <s v="6846100060081308683"/>
    <n v="6.8461000600813005E+18"/>
    <x v="30"/>
    <s v="-6846100060081308683"/>
    <n v="9"/>
    <n v="111381065"/>
    <x v="470"/>
    <x v="1"/>
    <x v="0"/>
    <n v="-9"/>
    <x v="1"/>
    <x v="1"/>
    <x v="2"/>
  </r>
  <r>
    <s v="6837100070077657787"/>
    <n v="6.8371000700776499E+18"/>
    <x v="28"/>
    <s v="2176701104"/>
    <n v="2"/>
    <n v="112000018"/>
    <x v="47"/>
    <x v="1"/>
    <x v="0"/>
    <n v="2"/>
    <x v="2"/>
    <x v="0"/>
    <x v="0"/>
  </r>
  <r>
    <s v="6952100110107940688"/>
    <n v="6.9521001101079398E+18"/>
    <x v="19"/>
    <s v="1171691104"/>
    <n v="15"/>
    <n v="112100828"/>
    <x v="202"/>
    <x v="0"/>
    <x v="1"/>
    <n v="1"/>
    <x v="0"/>
    <x v="4"/>
    <x v="2"/>
  </r>
  <r>
    <s v="6952100110107233148"/>
    <n v="6.9521001101072302E+18"/>
    <x v="1"/>
    <s v="20112165904"/>
    <n v="5"/>
    <n v="112201027"/>
    <x v="35"/>
    <x v="0"/>
    <x v="0"/>
    <n v="1"/>
    <x v="0"/>
    <x v="3"/>
    <x v="4"/>
  </r>
  <r>
    <s v="6952100110106780365"/>
    <n v="6.9521001101067796E+18"/>
    <x v="12"/>
    <s v="12135035404"/>
    <n v="12"/>
    <n v="112500093"/>
    <x v="62"/>
    <x v="0"/>
    <x v="0"/>
    <n v="1"/>
    <x v="2"/>
    <x v="3"/>
    <x v="4"/>
  </r>
  <r>
    <s v="6821100070075945470"/>
    <n v="6.8211000700759398E+18"/>
    <x v="38"/>
    <s v="21925809604"/>
    <n v="21"/>
    <n v="112201028"/>
    <x v="16"/>
    <x v="0"/>
    <x v="1"/>
    <n v="1"/>
    <x v="0"/>
    <x v="3"/>
    <x v="3"/>
  </r>
  <r>
    <s v="6952100110107637727"/>
    <n v="6.9521001101076296E+18"/>
    <x v="37"/>
    <s v="413000045689"/>
    <n v="9"/>
    <n v="112300885"/>
    <x v="15"/>
    <x v="0"/>
    <x v="0"/>
    <n v="3"/>
    <x v="2"/>
    <x v="4"/>
    <x v="1"/>
  </r>
  <r>
    <s v="6830100100072570776"/>
    <n v="6.8301001000725699E+18"/>
    <x v="25"/>
    <s v="-6830100100072570776"/>
    <n v="12"/>
    <n v="111100258"/>
    <x v="131"/>
    <x v="0"/>
    <x v="0"/>
    <n v="-9"/>
    <x v="1"/>
    <x v="1"/>
    <x v="2"/>
  </r>
  <r>
    <s v="6833100060080073116"/>
    <n v="6.8331000600800696E+18"/>
    <x v="24"/>
    <s v="14216971704"/>
    <n v="8"/>
    <n v="112200318"/>
    <x v="56"/>
    <x v="0"/>
    <x v="0"/>
    <n v="-9"/>
    <x v="3"/>
    <x v="1"/>
    <x v="2"/>
  </r>
  <r>
    <s v="6843100070078345860"/>
    <n v="6.8431000700783401E+18"/>
    <x v="15"/>
    <s v="27128235704"/>
    <n v="27"/>
    <n v="112400051"/>
    <x v="1001"/>
    <x v="1"/>
    <x v="0"/>
    <n v="3"/>
    <x v="3"/>
    <x v="3"/>
    <x v="4"/>
  </r>
  <r>
    <s v="6840100110064869813"/>
    <n v="6.8401001100648602E+18"/>
    <x v="5"/>
    <s v="7087454404"/>
    <n v="7"/>
    <n v="112101616"/>
    <x v="52"/>
    <x v="1"/>
    <x v="4"/>
    <n v="1"/>
    <x v="0"/>
    <x v="4"/>
    <x v="3"/>
  </r>
  <r>
    <s v="6844100110065210073"/>
    <n v="6.8441001100652104E+18"/>
    <x v="41"/>
    <s v="99012466504"/>
    <n v="25"/>
    <n v="112300726"/>
    <x v="125"/>
    <x v="0"/>
    <x v="1"/>
    <n v="1"/>
    <x v="2"/>
    <x v="1"/>
    <x v="2"/>
  </r>
  <r>
    <s v="6841100070078185755"/>
    <n v="6.8411000700781804E+18"/>
    <x v="9"/>
    <s v="2005846104"/>
    <n v="2"/>
    <n v="112200870"/>
    <x v="495"/>
    <x v="0"/>
    <x v="0"/>
    <n v="1"/>
    <x v="0"/>
    <x v="3"/>
    <x v="4"/>
  </r>
  <r>
    <s v="6952100110105198718"/>
    <n v="6.9521001101051904E+18"/>
    <x v="33"/>
    <s v="-6952100110105198718"/>
    <n v="9"/>
    <n v="112200717"/>
    <x v="56"/>
    <x v="0"/>
    <x v="0"/>
    <n v="-9"/>
    <x v="1"/>
    <x v="1"/>
    <x v="2"/>
  </r>
  <r>
    <s v="6952100110108290674"/>
    <n v="6.95210011010829E+18"/>
    <x v="37"/>
    <s v="3145360204"/>
    <n v="10"/>
    <n v="111300960"/>
    <x v="332"/>
    <x v="0"/>
    <x v="0"/>
    <n v="1"/>
    <x v="0"/>
    <x v="2"/>
    <x v="0"/>
  </r>
  <r>
    <s v="6952100110105446992"/>
    <n v="6.9521001101054403E+18"/>
    <x v="17"/>
    <s v="31056572204"/>
    <n v="31"/>
    <n v="112400099"/>
    <x v="137"/>
    <x v="0"/>
    <x v="0"/>
    <n v="3"/>
    <x v="0"/>
    <x v="2"/>
    <x v="4"/>
  </r>
  <r>
    <s v="6952100110106073962"/>
    <n v="6.95210011010607E+18"/>
    <x v="57"/>
    <s v="31050396104"/>
    <n v="31"/>
    <n v="112200145"/>
    <x v="94"/>
    <x v="0"/>
    <x v="0"/>
    <n v="1"/>
    <x v="0"/>
    <x v="2"/>
    <x v="1"/>
  </r>
  <r>
    <s v="6952100110104944882"/>
    <n v="6.9521001101049395E+18"/>
    <x v="14"/>
    <s v="420000313694"/>
    <n v="7"/>
    <n v="112000003"/>
    <x v="56"/>
    <x v="0"/>
    <x v="0"/>
    <n v="3"/>
    <x v="1"/>
    <x v="4"/>
    <x v="2"/>
  </r>
  <r>
    <s v="6818100090042506321"/>
    <n v="6.8181000900425001E+18"/>
    <x v="3"/>
    <s v="400005688393"/>
    <n v="6"/>
    <n v="112101534"/>
    <x v="24"/>
    <x v="0"/>
    <x v="0"/>
    <n v="3"/>
    <x v="2"/>
    <x v="0"/>
    <x v="0"/>
  </r>
  <r>
    <s v="6952100110104547702"/>
    <n v="6.9521001101045402E+18"/>
    <x v="2"/>
    <s v="-6952100110104547702"/>
    <n v="8"/>
    <n v="112200430"/>
    <x v="156"/>
    <x v="0"/>
    <x v="0"/>
    <n v="-9"/>
    <x v="1"/>
    <x v="1"/>
    <x v="2"/>
  </r>
  <r>
    <s v="6952100110105600623"/>
    <n v="6.9521001101056E+18"/>
    <x v="46"/>
    <s v="421031696718"/>
    <n v="32"/>
    <n v="112500016"/>
    <x v="309"/>
    <x v="0"/>
    <x v="0"/>
    <n v="3"/>
    <x v="1"/>
    <x v="1"/>
    <x v="2"/>
  </r>
  <r>
    <s v="6821100070075893313"/>
    <n v="6.8211000700758897E+18"/>
    <x v="38"/>
    <s v="400012381201"/>
    <n v="21"/>
    <n v="112000152"/>
    <x v="9"/>
    <x v="0"/>
    <x v="0"/>
    <n v="-9"/>
    <x v="2"/>
    <x v="1"/>
    <x v="4"/>
  </r>
  <r>
    <s v="6952100110105980412"/>
    <n v="6.9521001101059799E+18"/>
    <x v="31"/>
    <s v="400013834966"/>
    <n v="4"/>
    <n v="112700058"/>
    <x v="437"/>
    <x v="0"/>
    <x v="0"/>
    <n v="2"/>
    <x v="1"/>
    <x v="0"/>
    <x v="2"/>
  </r>
  <r>
    <s v="6952100110104832098"/>
    <n v="6.95210011010483E+18"/>
    <x v="2"/>
    <s v="27156676704"/>
    <n v="27"/>
    <n v="112101635"/>
    <x v="151"/>
    <x v="0"/>
    <x v="0"/>
    <n v="1"/>
    <x v="2"/>
    <x v="2"/>
    <x v="3"/>
  </r>
  <r>
    <s v="6837100110064518786"/>
    <n v="6.83710011006451E+18"/>
    <x v="28"/>
    <s v="412001887182"/>
    <n v="32"/>
    <n v="111239705"/>
    <x v="56"/>
    <x v="0"/>
    <x v="0"/>
    <n v="2"/>
    <x v="0"/>
    <x v="0"/>
    <x v="0"/>
  </r>
  <r>
    <s v="6846100060081272869"/>
    <n v="6.8461000600812698E+18"/>
    <x v="30"/>
    <s v="25024363604"/>
    <n v="15"/>
    <n v="112000094"/>
    <x v="168"/>
    <x v="0"/>
    <x v="1"/>
    <n v="1"/>
    <x v="0"/>
    <x v="4"/>
    <x v="3"/>
  </r>
  <r>
    <s v="6952100110105755520"/>
    <n v="6.9521001101057495E+18"/>
    <x v="46"/>
    <s v="7213139804"/>
    <n v="7"/>
    <n v="112000016"/>
    <x v="120"/>
    <x v="0"/>
    <x v="4"/>
    <n v="2"/>
    <x v="2"/>
    <x v="4"/>
    <x v="3"/>
  </r>
  <r>
    <s v="6827100060079381549"/>
    <n v="6.8271000600793805E+18"/>
    <x v="35"/>
    <s v="15087325104"/>
    <n v="15"/>
    <n v="112100468"/>
    <x v="256"/>
    <x v="0"/>
    <x v="0"/>
    <n v="1"/>
    <x v="0"/>
    <x v="1"/>
    <x v="2"/>
  </r>
  <r>
    <s v="6821100060078803614"/>
    <n v="6.8211000600787999E+18"/>
    <x v="38"/>
    <s v="420000204404"/>
    <n v="8"/>
    <n v="112100649"/>
    <x v="174"/>
    <x v="0"/>
    <x v="0"/>
    <n v="2"/>
    <x v="0"/>
    <x v="0"/>
    <x v="0"/>
  </r>
  <r>
    <s v="6825100080053173238"/>
    <n v="6.8251000800531702E+18"/>
    <x v="0"/>
    <s v="20127974604"/>
    <n v="5"/>
    <n v="112200925"/>
    <x v="310"/>
    <x v="0"/>
    <x v="0"/>
    <n v="-9"/>
    <x v="2"/>
    <x v="1"/>
    <x v="2"/>
  </r>
  <r>
    <s v="6838100060080499780"/>
    <n v="6.8381000600804905E+18"/>
    <x v="23"/>
    <s v="9122854804"/>
    <n v="9"/>
    <n v="112200984"/>
    <x v="54"/>
    <x v="0"/>
    <x v="0"/>
    <n v="2"/>
    <x v="0"/>
    <x v="2"/>
    <x v="3"/>
  </r>
  <r>
    <s v="6836100060080279117"/>
    <n v="6.8361000600802703E+18"/>
    <x v="27"/>
    <s v="9079268404"/>
    <n v="9"/>
    <n v="112400009"/>
    <x v="28"/>
    <x v="0"/>
    <x v="0"/>
    <n v="3"/>
    <x v="2"/>
    <x v="3"/>
    <x v="4"/>
  </r>
  <r>
    <s v="6828100070076701852"/>
    <n v="6.8281000700766996E+18"/>
    <x v="48"/>
    <s v="29002412804"/>
    <n v="29"/>
    <n v="112200236"/>
    <x v="352"/>
    <x v="0"/>
    <x v="0"/>
    <n v="2"/>
    <x v="0"/>
    <x v="4"/>
    <x v="4"/>
  </r>
  <r>
    <s v="6840100100073593898"/>
    <n v="6.8401001000735898E+18"/>
    <x v="5"/>
    <s v="-6840100100073593898"/>
    <n v="3"/>
    <n v="111100836"/>
    <x v="12"/>
    <x v="0"/>
    <x v="0"/>
    <n v="-9"/>
    <x v="1"/>
    <x v="1"/>
    <x v="2"/>
  </r>
  <r>
    <s v="6824100080053108160"/>
    <n v="6.8241000800530995E+18"/>
    <x v="55"/>
    <s v="20070560104"/>
    <n v="5"/>
    <n v="112300707"/>
    <x v="501"/>
    <x v="1"/>
    <x v="2"/>
    <n v="-9"/>
    <x v="3"/>
    <x v="1"/>
    <x v="2"/>
  </r>
  <r>
    <s v="6840100100073634756"/>
    <n v="6.8401001000736297E+18"/>
    <x v="5"/>
    <s v="12242700204"/>
    <n v="12"/>
    <n v="111200747"/>
    <x v="268"/>
    <x v="1"/>
    <x v="0"/>
    <n v="3"/>
    <x v="3"/>
    <x v="2"/>
    <x v="2"/>
  </r>
  <r>
    <s v="6952100110104434384"/>
    <n v="6.9521001101044296E+18"/>
    <x v="2"/>
    <s v="9022685804"/>
    <n v="9"/>
    <n v="111337038"/>
    <x v="35"/>
    <x v="0"/>
    <x v="1"/>
    <n v="1"/>
    <x v="3"/>
    <x v="3"/>
    <x v="4"/>
  </r>
  <r>
    <s v="6952100110106227310"/>
    <n v="6.9521001101062195E+18"/>
    <x v="57"/>
    <s v="25059178704"/>
    <n v="25"/>
    <n v="112500051"/>
    <x v="35"/>
    <x v="0"/>
    <x v="0"/>
    <n v="2"/>
    <x v="2"/>
    <x v="0"/>
    <x v="0"/>
  </r>
  <r>
    <s v="6952100110107255973"/>
    <n v="6.9521001101072497E+18"/>
    <x v="1"/>
    <s v="2159279004"/>
    <n v="2"/>
    <n v="112000143"/>
    <x v="10"/>
    <x v="0"/>
    <x v="0"/>
    <n v="1"/>
    <x v="0"/>
    <x v="0"/>
    <x v="0"/>
  </r>
  <r>
    <s v="6952100110104465743"/>
    <n v="6.9521001101044603E+18"/>
    <x v="2"/>
    <s v="6089048404"/>
    <n v="5"/>
    <n v="112101057"/>
    <x v="150"/>
    <x v="0"/>
    <x v="0"/>
    <n v="2"/>
    <x v="2"/>
    <x v="3"/>
    <x v="4"/>
  </r>
  <r>
    <s v="6841100060080799584"/>
    <n v="6.8411000600807895E+18"/>
    <x v="9"/>
    <s v="-6841100060080799584"/>
    <n v="8"/>
    <n v="112101514"/>
    <x v="120"/>
    <x v="0"/>
    <x v="0"/>
    <n v="-9"/>
    <x v="1"/>
    <x v="1"/>
    <x v="2"/>
  </r>
  <r>
    <s v="6952100110107909937"/>
    <n v="6.9521001101078999E+18"/>
    <x v="20"/>
    <s v="7016529004"/>
    <n v="18"/>
    <n v="112300243"/>
    <x v="407"/>
    <x v="1"/>
    <x v="1"/>
    <n v="2"/>
    <x v="0"/>
    <x v="5"/>
    <x v="0"/>
  </r>
  <r>
    <s v="6952100110105368943"/>
    <n v="6.9521001101053604E+18"/>
    <x v="47"/>
    <s v="7109962004"/>
    <n v="7"/>
    <n v="112000016"/>
    <x v="120"/>
    <x v="0"/>
    <x v="4"/>
    <n v="3"/>
    <x v="3"/>
    <x v="4"/>
    <x v="1"/>
  </r>
  <r>
    <s v="6835100100073118892"/>
    <n v="6.8351001000731095E+18"/>
    <x v="59"/>
    <s v="-6835100100073118892"/>
    <n v="28"/>
    <n v="112100076"/>
    <x v="10"/>
    <x v="0"/>
    <x v="0"/>
    <n v="-9"/>
    <x v="1"/>
    <x v="1"/>
    <x v="2"/>
  </r>
  <r>
    <s v="6822100100071791279"/>
    <n v="6.8221001000717896E+18"/>
    <x v="42"/>
    <s v="419990023669"/>
    <n v="10"/>
    <n v="112200699"/>
    <x v="115"/>
    <x v="0"/>
    <x v="0"/>
    <n v="3"/>
    <x v="2"/>
    <x v="1"/>
    <x v="0"/>
  </r>
  <r>
    <s v="6952100110108225939"/>
    <n v="6.9521001101082204E+18"/>
    <x v="36"/>
    <s v="-6952100110108225939"/>
    <n v="6"/>
    <n v="112300837"/>
    <x v="0"/>
    <x v="0"/>
    <x v="0"/>
    <n v="-9"/>
    <x v="1"/>
    <x v="1"/>
    <x v="2"/>
  </r>
  <r>
    <s v="6839100070077848863"/>
    <n v="6.8391000700778404E+18"/>
    <x v="10"/>
    <s v="400006971715"/>
    <n v="27"/>
    <n v="112101609"/>
    <x v="392"/>
    <x v="1"/>
    <x v="22"/>
    <n v="2"/>
    <x v="0"/>
    <x v="0"/>
    <x v="0"/>
  </r>
  <r>
    <s v="6952100110105933563"/>
    <n v="6.9521001101059297E+18"/>
    <x v="49"/>
    <s v="12189315504"/>
    <n v="12"/>
    <n v="111300567"/>
    <x v="56"/>
    <x v="0"/>
    <x v="0"/>
    <n v="1"/>
    <x v="0"/>
    <x v="3"/>
    <x v="4"/>
  </r>
  <r>
    <s v="6823100110063161907"/>
    <n v="6.8231001100631603E+18"/>
    <x v="58"/>
    <s v="26012559104"/>
    <n v="26"/>
    <n v="112500055"/>
    <x v="59"/>
    <x v="0"/>
    <x v="0"/>
    <n v="2"/>
    <x v="0"/>
    <x v="2"/>
    <x v="0"/>
  </r>
  <r>
    <s v="6952100110105365631"/>
    <n v="6.9521001101053604E+18"/>
    <x v="46"/>
    <s v="1220520404"/>
    <n v="1"/>
    <n v="112500016"/>
    <x v="309"/>
    <x v="0"/>
    <x v="0"/>
    <n v="2"/>
    <x v="2"/>
    <x v="5"/>
    <x v="1"/>
  </r>
  <r>
    <s v="6952100110104935395"/>
    <n v="6.9521001101049303E+18"/>
    <x v="6"/>
    <s v="21164208104"/>
    <n v="21"/>
    <n v="112200557"/>
    <x v="68"/>
    <x v="0"/>
    <x v="0"/>
    <n v="1"/>
    <x v="2"/>
    <x v="2"/>
    <x v="1"/>
  </r>
  <r>
    <s v="6952100110105677569"/>
    <n v="6.9521001101056696E+18"/>
    <x v="33"/>
    <s v="12163154704"/>
    <n v="12"/>
    <n v="112000016"/>
    <x v="117"/>
    <x v="0"/>
    <x v="0"/>
    <n v="3"/>
    <x v="3"/>
    <x v="2"/>
    <x v="1"/>
  </r>
  <r>
    <s v="6845100110065309237"/>
    <n v="6.8451001100653005E+18"/>
    <x v="40"/>
    <s v="7311744604"/>
    <n v="7"/>
    <n v="112000019"/>
    <x v="0"/>
    <x v="0"/>
    <x v="0"/>
    <n v="3"/>
    <x v="2"/>
    <x v="0"/>
    <x v="1"/>
  </r>
  <r>
    <s v="6952100110106531741"/>
    <n v="6.9521001101065298E+18"/>
    <x v="7"/>
    <s v="5014853004"/>
    <n v="5"/>
    <n v="112101058"/>
    <x v="44"/>
    <x v="0"/>
    <x v="0"/>
    <n v="1"/>
    <x v="0"/>
    <x v="3"/>
    <x v="4"/>
  </r>
  <r>
    <s v="6952100110105277251"/>
    <n v="6.9521001101052703E+18"/>
    <x v="4"/>
    <s v="1024319804"/>
    <n v="1"/>
    <n v="112500079"/>
    <x v="538"/>
    <x v="0"/>
    <x v="0"/>
    <n v="1"/>
    <x v="0"/>
    <x v="0"/>
    <x v="0"/>
  </r>
  <r>
    <s v="6952100110106860821"/>
    <n v="6.9521001101068595E+18"/>
    <x v="56"/>
    <s v="8366132604"/>
    <n v="8"/>
    <n v="112100544"/>
    <x v="10"/>
    <x v="0"/>
    <x v="0"/>
    <n v="2"/>
    <x v="1"/>
    <x v="2"/>
    <x v="3"/>
  </r>
  <r>
    <s v="6837100070077667984"/>
    <n v="6.8371000700776602E+18"/>
    <x v="28"/>
    <s v="-6837100070077667984"/>
    <n v="4"/>
    <n v="112300705"/>
    <x v="16"/>
    <x v="0"/>
    <x v="0"/>
    <n v="-9"/>
    <x v="1"/>
    <x v="1"/>
    <x v="2"/>
  </r>
  <r>
    <s v="6952100110108061965"/>
    <n v="6.9521001101080596E+18"/>
    <x v="19"/>
    <s v="7068170904"/>
    <n v="18"/>
    <n v="112400098"/>
    <x v="10"/>
    <x v="0"/>
    <x v="3"/>
    <n v="1"/>
    <x v="0"/>
    <x v="2"/>
    <x v="1"/>
  </r>
  <r>
    <s v="6952100110105502021"/>
    <n v="6.9521001101054996E+18"/>
    <x v="33"/>
    <s v="1027225504"/>
    <n v="1"/>
    <n v="111162446"/>
    <x v="40"/>
    <x v="0"/>
    <x v="0"/>
    <n v="1"/>
    <x v="2"/>
    <x v="0"/>
    <x v="5"/>
  </r>
  <r>
    <s v="6831100100072656238"/>
    <n v="6.8311001000726497E+18"/>
    <x v="53"/>
    <s v="10009006104"/>
    <n v="10"/>
    <n v="112300124"/>
    <x v="227"/>
    <x v="0"/>
    <x v="0"/>
    <n v="1"/>
    <x v="0"/>
    <x v="4"/>
    <x v="4"/>
  </r>
  <r>
    <s v="6952100110107445479"/>
    <n v="6.9521001101074401E+18"/>
    <x v="56"/>
    <s v="3015002704"/>
    <n v="3"/>
    <n v="112500043"/>
    <x v="278"/>
    <x v="0"/>
    <x v="0"/>
    <n v="1"/>
    <x v="0"/>
    <x v="2"/>
    <x v="0"/>
  </r>
  <r>
    <s v="6821100100071649488"/>
    <n v="6.8211001000716401E+18"/>
    <x v="38"/>
    <s v="10126363404"/>
    <n v="3"/>
    <n v="112100650"/>
    <x v="174"/>
    <x v="0"/>
    <x v="0"/>
    <n v="2"/>
    <x v="2"/>
    <x v="0"/>
    <x v="0"/>
  </r>
  <r>
    <s v="6839100080054263732"/>
    <n v="6.8391000800542597E+18"/>
    <x v="10"/>
    <s v="25019942404"/>
    <n v="1"/>
    <n v="111300546"/>
    <x v="21"/>
    <x v="0"/>
    <x v="0"/>
    <n v="1"/>
    <x v="0"/>
    <x v="5"/>
    <x v="5"/>
  </r>
  <r>
    <s v="6826100100072200728"/>
    <n v="6.8261001000722002E+18"/>
    <x v="43"/>
    <s v="12018269004"/>
    <n v="12"/>
    <n v="112200144"/>
    <x v="552"/>
    <x v="0"/>
    <x v="0"/>
    <n v="3"/>
    <x v="3"/>
    <x v="4"/>
    <x v="4"/>
  </r>
  <r>
    <s v="6823100090042836903"/>
    <n v="6.8231000900428298E+18"/>
    <x v="58"/>
    <s v="6024017704"/>
    <n v="6"/>
    <n v="112201154"/>
    <x v="10"/>
    <x v="0"/>
    <x v="0"/>
    <n v="2"/>
    <x v="0"/>
    <x v="3"/>
    <x v="4"/>
  </r>
  <r>
    <s v="6818100070075547499"/>
    <n v="6.8181000700755405E+18"/>
    <x v="3"/>
    <s v="-6818100070075547499"/>
    <n v="27"/>
    <n v="112300179"/>
    <x v="10"/>
    <x v="0"/>
    <x v="0"/>
    <n v="-9"/>
    <x v="1"/>
    <x v="1"/>
    <x v="2"/>
  </r>
  <r>
    <s v="6830100080053553957"/>
    <n v="6.8301000800535501E+18"/>
    <x v="25"/>
    <s v="400004452896"/>
    <n v="5"/>
    <n v="112100928"/>
    <x v="428"/>
    <x v="0"/>
    <x v="0"/>
    <n v="-9"/>
    <x v="2"/>
    <x v="3"/>
    <x v="4"/>
  </r>
  <r>
    <s v="6834100110064296550"/>
    <n v="6.8341001100642898E+18"/>
    <x v="52"/>
    <s v="25098071604"/>
    <n v="25"/>
    <n v="112300222"/>
    <x v="56"/>
    <x v="0"/>
    <x v="0"/>
    <n v="2"/>
    <x v="2"/>
    <x v="2"/>
    <x v="0"/>
  </r>
  <r>
    <s v="6818100060078376745"/>
    <n v="6.8181000600783698E+18"/>
    <x v="3"/>
    <s v="9118499804"/>
    <n v="9"/>
    <n v="112101186"/>
    <x v="174"/>
    <x v="0"/>
    <x v="0"/>
    <n v="1"/>
    <x v="2"/>
    <x v="2"/>
    <x v="0"/>
  </r>
  <r>
    <s v="6952100110107968006"/>
    <n v="6.9521001101079603E+18"/>
    <x v="19"/>
    <s v="9146247704"/>
    <n v="9"/>
    <n v="112300885"/>
    <x v="740"/>
    <x v="1"/>
    <x v="0"/>
    <n v="2"/>
    <x v="3"/>
    <x v="0"/>
    <x v="1"/>
  </r>
  <r>
    <s v="6952100110105475480"/>
    <n v="6.95210011010547E+18"/>
    <x v="6"/>
    <s v="400010615728"/>
    <n v="25"/>
    <n v="112500065"/>
    <x v="7"/>
    <x v="0"/>
    <x v="0"/>
    <n v="3"/>
    <x v="3"/>
    <x v="4"/>
    <x v="1"/>
  </r>
  <r>
    <s v="6824100110063268958"/>
    <n v="6.8241001100632596E+18"/>
    <x v="55"/>
    <s v="18283917904"/>
    <n v="7"/>
    <n v="111332360"/>
    <x v="120"/>
    <x v="0"/>
    <x v="0"/>
    <n v="3"/>
    <x v="2"/>
    <x v="0"/>
    <x v="1"/>
  </r>
  <r>
    <s v="6952100110104984651"/>
    <n v="6.9521001101049805E+18"/>
    <x v="47"/>
    <s v="4012902904"/>
    <n v="4"/>
    <n v="112101512"/>
    <x v="37"/>
    <x v="0"/>
    <x v="4"/>
    <n v="1"/>
    <x v="0"/>
    <x v="4"/>
    <x v="3"/>
  </r>
  <r>
    <s v="6842100100073829860"/>
    <n v="6.8421001000738202E+18"/>
    <x v="39"/>
    <s v="-6842100100073829860"/>
    <n v="28"/>
    <n v="112200978"/>
    <x v="265"/>
    <x v="0"/>
    <x v="0"/>
    <n v="-9"/>
    <x v="1"/>
    <x v="1"/>
    <x v="2"/>
  </r>
  <r>
    <s v="6952100110106711656"/>
    <n v="6.95210011010671E+18"/>
    <x v="16"/>
    <s v="20011133804"/>
    <n v="5"/>
    <n v="112400008"/>
    <x v="34"/>
    <x v="0"/>
    <x v="0"/>
    <n v="2"/>
    <x v="2"/>
    <x v="3"/>
    <x v="4"/>
  </r>
  <r>
    <s v="6837100110064575308"/>
    <n v="6.8371001100645704E+18"/>
    <x v="28"/>
    <s v="7264472104"/>
    <n v="7"/>
    <n v="111200295"/>
    <x v="85"/>
    <x v="2"/>
    <x v="0"/>
    <n v="2"/>
    <x v="0"/>
    <x v="0"/>
    <x v="0"/>
  </r>
  <r>
    <s v="6830100060079711545"/>
    <n v="6.8301000600797102E+18"/>
    <x v="25"/>
    <s v="8012671104"/>
    <n v="8"/>
    <n v="112300103"/>
    <x v="275"/>
    <x v="0"/>
    <x v="0"/>
    <n v="3"/>
    <x v="2"/>
    <x v="5"/>
    <x v="5"/>
  </r>
  <r>
    <s v="6847100100074306190"/>
    <n v="6.8471001000743004E+18"/>
    <x v="8"/>
    <s v="3141709404"/>
    <n v="3"/>
    <n v="112200900"/>
    <x v="51"/>
    <x v="0"/>
    <x v="1"/>
    <n v="2"/>
    <x v="0"/>
    <x v="4"/>
    <x v="3"/>
  </r>
  <r>
    <s v="6952100110106710445"/>
    <n v="6.95210011010671E+18"/>
    <x v="56"/>
    <s v="400007860964"/>
    <n v="32"/>
    <n v="111100734"/>
    <x v="285"/>
    <x v="0"/>
    <x v="0"/>
    <n v="2"/>
    <x v="2"/>
    <x v="3"/>
    <x v="4"/>
  </r>
  <r>
    <s v="6840100110064840155"/>
    <n v="6.8401001100648397E+18"/>
    <x v="5"/>
    <s v="25096015604"/>
    <n v="25"/>
    <n v="112101213"/>
    <x v="481"/>
    <x v="0"/>
    <x v="0"/>
    <n v="1"/>
    <x v="2"/>
    <x v="2"/>
    <x v="0"/>
  </r>
  <r>
    <s v="6839100090043899294"/>
    <n v="6.8391000900438897E+18"/>
    <x v="10"/>
    <s v="6245448704"/>
    <n v="6"/>
    <n v="112300633"/>
    <x v="327"/>
    <x v="0"/>
    <x v="0"/>
    <n v="3"/>
    <x v="3"/>
    <x v="1"/>
    <x v="3"/>
  </r>
  <r>
    <s v="6831100080053673905"/>
    <n v="6.8311000800536699E+18"/>
    <x v="53"/>
    <s v="1022114504"/>
    <n v="1"/>
    <n v="111300694"/>
    <x v="134"/>
    <x v="1"/>
    <x v="0"/>
    <n v="3"/>
    <x v="3"/>
    <x v="4"/>
    <x v="3"/>
  </r>
  <r>
    <s v="6818100080052589472"/>
    <n v="6.8181000800525804E+18"/>
    <x v="3"/>
    <s v="1082395804"/>
    <n v="1"/>
    <n v="112300609"/>
    <x v="433"/>
    <x v="0"/>
    <x v="0"/>
    <n v="1"/>
    <x v="2"/>
    <x v="3"/>
    <x v="4"/>
  </r>
  <r>
    <s v="6825100100072028148"/>
    <n v="6.82510010007202E+18"/>
    <x v="0"/>
    <s v="10223573104"/>
    <n v="10"/>
    <n v="111200623"/>
    <x v="12"/>
    <x v="0"/>
    <x v="0"/>
    <n v="2"/>
    <x v="0"/>
    <x v="0"/>
    <x v="0"/>
  </r>
  <r>
    <s v="6837100100073257587"/>
    <n v="6.8371001000732498E+18"/>
    <x v="28"/>
    <s v="3145495704"/>
    <n v="3"/>
    <n v="112500022"/>
    <x v="94"/>
    <x v="0"/>
    <x v="1"/>
    <n v="1"/>
    <x v="0"/>
    <x v="3"/>
    <x v="4"/>
  </r>
  <r>
    <s v="6952100110107429221"/>
    <n v="6.9521001101074196E+18"/>
    <x v="12"/>
    <s v="1065473304"/>
    <n v="1"/>
    <n v="112101603"/>
    <x v="424"/>
    <x v="0"/>
    <x v="0"/>
    <n v="3"/>
    <x v="2"/>
    <x v="0"/>
    <x v="3"/>
  </r>
  <r>
    <s v="6818100080052610718"/>
    <n v="6.81810008005261E+18"/>
    <x v="3"/>
    <s v="400004994044"/>
    <n v="1"/>
    <n v="112000070"/>
    <x v="119"/>
    <x v="0"/>
    <x v="0"/>
    <n v="1"/>
    <x v="0"/>
    <x v="3"/>
    <x v="4"/>
  </r>
  <r>
    <s v="6952100110105187460"/>
    <n v="6.9521001101051802E+18"/>
    <x v="46"/>
    <s v="-6952100110105187460"/>
    <n v="9"/>
    <n v="112500028"/>
    <x v="17"/>
    <x v="0"/>
    <x v="0"/>
    <n v="-9"/>
    <x v="1"/>
    <x v="1"/>
    <x v="2"/>
  </r>
  <r>
    <s v="6831100100072663394"/>
    <n v="6.83110010007266E+18"/>
    <x v="53"/>
    <s v="3074556104"/>
    <n v="3"/>
    <n v="112300255"/>
    <x v="378"/>
    <x v="0"/>
    <x v="0"/>
    <n v="1"/>
    <x v="0"/>
    <x v="0"/>
    <x v="1"/>
  </r>
  <r>
    <s v="6952100110107073711"/>
    <n v="6.9521001101070705E+18"/>
    <x v="56"/>
    <s v="400000910109"/>
    <n v="18"/>
    <n v="112100155"/>
    <x v="73"/>
    <x v="0"/>
    <x v="0"/>
    <n v="2"/>
    <x v="2"/>
    <x v="3"/>
    <x v="3"/>
  </r>
  <r>
    <s v="6952100110105188911"/>
    <n v="6.9521001101051802E+18"/>
    <x v="17"/>
    <s v="-6952100110105188911"/>
    <n v="29"/>
    <n v="111100836"/>
    <x v="56"/>
    <x v="0"/>
    <x v="0"/>
    <n v="-9"/>
    <x v="1"/>
    <x v="1"/>
    <x v="2"/>
  </r>
  <r>
    <s v="6952100110106962110"/>
    <n v="6.9521001101069599E+18"/>
    <x v="12"/>
    <s v="400013628336"/>
    <n v="10"/>
    <n v="112200698"/>
    <x v="4"/>
    <x v="0"/>
    <x v="0"/>
    <n v="3"/>
    <x v="1"/>
    <x v="1"/>
    <x v="2"/>
  </r>
  <r>
    <s v="6824100060079035657"/>
    <n v="6.8241000600790303E+18"/>
    <x v="55"/>
    <s v="15029223804"/>
    <n v="15"/>
    <n v="112200236"/>
    <x v="267"/>
    <x v="0"/>
    <x v="0"/>
    <n v="2"/>
    <x v="2"/>
    <x v="3"/>
    <x v="4"/>
  </r>
  <r>
    <s v="6952100110107766967"/>
    <n v="6.9521001101077596E+18"/>
    <x v="36"/>
    <s v="400013953858"/>
    <n v="26"/>
    <n v="112101616"/>
    <x v="15"/>
    <x v="0"/>
    <x v="0"/>
    <n v="1"/>
    <x v="1"/>
    <x v="3"/>
    <x v="2"/>
  </r>
  <r>
    <s v="6819100090042634962"/>
    <n v="6.8191000900426301E+18"/>
    <x v="21"/>
    <s v="420000048015"/>
    <n v="6"/>
    <n v="112500042"/>
    <x v="15"/>
    <x v="0"/>
    <x v="0"/>
    <n v="-9"/>
    <x v="3"/>
    <x v="1"/>
    <x v="2"/>
  </r>
  <r>
    <s v="6952100110107538726"/>
    <n v="6.9521001101075302E+18"/>
    <x v="11"/>
    <s v="421031849206"/>
    <n v="8"/>
    <n v="112000142"/>
    <x v="10"/>
    <x v="0"/>
    <x v="1"/>
    <n v="3"/>
    <x v="1"/>
    <x v="1"/>
    <x v="2"/>
  </r>
  <r>
    <s v="6952100110105647871"/>
    <n v="6.9521001101056399E+18"/>
    <x v="33"/>
    <s v="28002074804"/>
    <n v="28"/>
    <n v="112500016"/>
    <x v="309"/>
    <x v="0"/>
    <x v="0"/>
    <n v="2"/>
    <x v="3"/>
    <x v="2"/>
    <x v="1"/>
  </r>
  <r>
    <s v="6952100110106784872"/>
    <n v="6.9521001101067796E+18"/>
    <x v="12"/>
    <s v="10205426304"/>
    <n v="10"/>
    <n v="112100470"/>
    <x v="102"/>
    <x v="0"/>
    <x v="0"/>
    <n v="1"/>
    <x v="0"/>
    <x v="3"/>
    <x v="4"/>
  </r>
  <r>
    <s v="6952100110107031459"/>
    <n v="6.9521001101070295E+18"/>
    <x v="1"/>
    <s v="-6952100110107031459"/>
    <n v="8"/>
    <n v="112200186"/>
    <x v="833"/>
    <x v="0"/>
    <x v="0"/>
    <n v="-9"/>
    <x v="1"/>
    <x v="1"/>
    <x v="2"/>
  </r>
  <r>
    <s v="6823100110063158893"/>
    <n v="6.8231001100631501E+18"/>
    <x v="58"/>
    <s v="99011349404"/>
    <n v="25"/>
    <n v="111351235"/>
    <x v="17"/>
    <x v="0"/>
    <x v="3"/>
    <n v="1"/>
    <x v="0"/>
    <x v="3"/>
    <x v="4"/>
  </r>
  <r>
    <s v="6838100070077831099"/>
    <n v="6.8381000700778301E+18"/>
    <x v="23"/>
    <s v="400000400150"/>
    <n v="4"/>
    <n v="112400031"/>
    <x v="120"/>
    <x v="0"/>
    <x v="6"/>
    <n v="3"/>
    <x v="2"/>
    <x v="4"/>
    <x v="4"/>
  </r>
  <r>
    <s v="6825100080053212366"/>
    <n v="6.8251000800532101E+18"/>
    <x v="0"/>
    <s v="4165940404"/>
    <n v="31"/>
    <n v="112400019"/>
    <x v="58"/>
    <x v="0"/>
    <x v="0"/>
    <n v="3"/>
    <x v="2"/>
    <x v="1"/>
    <x v="0"/>
  </r>
  <r>
    <s v="6952100110105536121"/>
    <n v="6.9521001101055304E+18"/>
    <x v="46"/>
    <s v="400009060614"/>
    <n v="27"/>
    <n v="111300694"/>
    <x v="134"/>
    <x v="1"/>
    <x v="0"/>
    <n v="3"/>
    <x v="1"/>
    <x v="2"/>
    <x v="2"/>
  </r>
  <r>
    <s v="6822100110063100011"/>
    <n v="6.8221001100630999E+18"/>
    <x v="42"/>
    <s v="400008052467"/>
    <n v="32"/>
    <n v="112200936"/>
    <x v="67"/>
    <x v="0"/>
    <x v="0"/>
    <n v="-9"/>
    <x v="2"/>
    <x v="0"/>
    <x v="0"/>
  </r>
  <r>
    <s v="6839100110064724162"/>
    <n v="6.8391001100647199E+18"/>
    <x v="10"/>
    <s v="7257578604"/>
    <n v="7"/>
    <n v="111100525"/>
    <x v="229"/>
    <x v="0"/>
    <x v="1"/>
    <n v="1"/>
    <x v="0"/>
    <x v="4"/>
    <x v="1"/>
  </r>
  <r>
    <s v="6952100110107155567"/>
    <n v="6.9521001101071503E+18"/>
    <x v="44"/>
    <s v="-6952100110107155567"/>
    <n v="28"/>
    <n v="112100856"/>
    <x v="56"/>
    <x v="0"/>
    <x v="0"/>
    <n v="-9"/>
    <x v="1"/>
    <x v="1"/>
    <x v="2"/>
  </r>
  <r>
    <s v="6952100110105858394"/>
    <n v="6.9521001101058499E+18"/>
    <x v="51"/>
    <s v="2142073604"/>
    <n v="2"/>
    <n v="112300276"/>
    <x v="73"/>
    <x v="0"/>
    <x v="0"/>
    <n v="2"/>
    <x v="2"/>
    <x v="4"/>
    <x v="3"/>
  </r>
  <r>
    <s v="6837100100073338630"/>
    <n v="6.8371001000733297E+18"/>
    <x v="28"/>
    <s v="10135030804"/>
    <n v="10"/>
    <n v="112000045"/>
    <x v="18"/>
    <x v="0"/>
    <x v="0"/>
    <n v="2"/>
    <x v="0"/>
    <x v="0"/>
    <x v="0"/>
  </r>
  <r>
    <s v="6952100110105381916"/>
    <n v="6.9521001101053798E+18"/>
    <x v="33"/>
    <s v="400000224022"/>
    <n v="27"/>
    <n v="112101380"/>
    <x v="926"/>
    <x v="0"/>
    <x v="0"/>
    <n v="1"/>
    <x v="0"/>
    <x v="3"/>
    <x v="4"/>
  </r>
  <r>
    <s v="6952100110104918837"/>
    <n v="6.9521001101049098E+18"/>
    <x v="14"/>
    <s v="15089397704"/>
    <n v="15"/>
    <n v="112600017"/>
    <x v="125"/>
    <x v="0"/>
    <x v="1"/>
    <n v="1"/>
    <x v="2"/>
    <x v="0"/>
    <x v="3"/>
  </r>
  <r>
    <s v="6838100110064607155"/>
    <n v="6.8381001100646001E+18"/>
    <x v="23"/>
    <s v="7051357204"/>
    <n v="7"/>
    <n v="112201173"/>
    <x v="265"/>
    <x v="0"/>
    <x v="0"/>
    <n v="1"/>
    <x v="0"/>
    <x v="3"/>
    <x v="4"/>
  </r>
  <r>
    <s v="6830100080053556312"/>
    <n v="6.8301000800535501E+18"/>
    <x v="25"/>
    <s v="1208791604"/>
    <n v="1"/>
    <n v="111391140"/>
    <x v="403"/>
    <x v="0"/>
    <x v="1"/>
    <n v="2"/>
    <x v="0"/>
    <x v="3"/>
    <x v="4"/>
  </r>
  <r>
    <s v="6828100100072372309"/>
    <n v="6.8281001000723702E+18"/>
    <x v="48"/>
    <s v="400000603001"/>
    <n v="28"/>
    <n v="111200295"/>
    <x v="154"/>
    <x v="1"/>
    <x v="0"/>
    <n v="1"/>
    <x v="2"/>
    <x v="2"/>
    <x v="1"/>
  </r>
  <r>
    <s v="6826100100072154994"/>
    <n v="6.82610010007215E+18"/>
    <x v="43"/>
    <s v="400000028354"/>
    <n v="3"/>
    <n v="112300751"/>
    <x v="0"/>
    <x v="0"/>
    <x v="0"/>
    <n v="3"/>
    <x v="3"/>
    <x v="3"/>
    <x v="3"/>
  </r>
  <r>
    <s v="6952100110107209710"/>
    <n v="6.9521001101071995E+18"/>
    <x v="56"/>
    <s v="28051052504"/>
    <n v="28"/>
    <n v="111300960"/>
    <x v="20"/>
    <x v="0"/>
    <x v="0"/>
    <n v="2"/>
    <x v="3"/>
    <x v="4"/>
    <x v="4"/>
  </r>
  <r>
    <s v="6835100090043642935"/>
    <n v="6.8351000900436398E+18"/>
    <x v="59"/>
    <s v="6254015404"/>
    <n v="6"/>
    <n v="112200185"/>
    <x v="64"/>
    <x v="0"/>
    <x v="0"/>
    <n v="1"/>
    <x v="2"/>
    <x v="0"/>
    <x v="1"/>
  </r>
  <r>
    <s v="6829100070076812363"/>
    <n v="6.8291000700768102E+18"/>
    <x v="22"/>
    <s v="4065114704"/>
    <n v="4"/>
    <n v="112400048"/>
    <x v="0"/>
    <x v="0"/>
    <x v="0"/>
    <n v="2"/>
    <x v="2"/>
    <x v="0"/>
    <x v="0"/>
  </r>
  <r>
    <s v="6838100060080440519"/>
    <n v="6.8381000600804403E+18"/>
    <x v="23"/>
    <s v="9241470904"/>
    <n v="9"/>
    <n v="112500069"/>
    <x v="12"/>
    <x v="0"/>
    <x v="0"/>
    <n v="1"/>
    <x v="0"/>
    <x v="2"/>
    <x v="1"/>
  </r>
  <r>
    <s v="6826100100072155266"/>
    <n v="6.82610010007215E+18"/>
    <x v="43"/>
    <s v="12257818504"/>
    <n v="12"/>
    <n v="112300640"/>
    <x v="813"/>
    <x v="2"/>
    <x v="0"/>
    <n v="3"/>
    <x v="0"/>
    <x v="3"/>
    <x v="4"/>
  </r>
  <r>
    <s v="6952100110107540007"/>
    <n v="6.9521001101075405E+18"/>
    <x v="50"/>
    <s v="3024021604"/>
    <n v="10"/>
    <n v="112201163"/>
    <x v="26"/>
    <x v="0"/>
    <x v="0"/>
    <n v="2"/>
    <x v="3"/>
    <x v="4"/>
    <x v="3"/>
  </r>
  <r>
    <s v="6823100070076119268"/>
    <n v="6.8231000700761098E+18"/>
    <x v="58"/>
    <s v="2152699604"/>
    <n v="2"/>
    <n v="112500069"/>
    <x v="10"/>
    <x v="0"/>
    <x v="0"/>
    <n v="1"/>
    <x v="0"/>
    <x v="3"/>
    <x v="4"/>
  </r>
  <r>
    <s v="6820100070075833143"/>
    <n v="6.8201000700758303E+18"/>
    <x v="54"/>
    <s v="-6820100070075833143"/>
    <n v="2"/>
    <n v="111200593"/>
    <x v="370"/>
    <x v="3"/>
    <x v="0"/>
    <n v="-9"/>
    <x v="1"/>
    <x v="1"/>
    <x v="2"/>
  </r>
  <r>
    <s v="6826100060079365218"/>
    <n v="6.82610006007936E+18"/>
    <x v="43"/>
    <s v="400009015119"/>
    <n v="9"/>
    <n v="112100910"/>
    <x v="7"/>
    <x v="0"/>
    <x v="1"/>
    <n v="-9"/>
    <x v="2"/>
    <x v="4"/>
    <x v="1"/>
  </r>
  <r>
    <s v="6952100110107854828"/>
    <n v="6.9521001101078497E+18"/>
    <x v="19"/>
    <s v="400001658147"/>
    <n v="7"/>
    <n v="112500075"/>
    <x v="146"/>
    <x v="0"/>
    <x v="1"/>
    <n v="2"/>
    <x v="2"/>
    <x v="3"/>
    <x v="4"/>
  </r>
  <r>
    <s v="6952100110105997195"/>
    <n v="6.9521001101059901E+18"/>
    <x v="49"/>
    <s v="-6952100110105997195"/>
    <n v="8"/>
    <n v="112101055"/>
    <x v="706"/>
    <x v="0"/>
    <x v="0"/>
    <n v="-9"/>
    <x v="1"/>
    <x v="1"/>
    <x v="2"/>
  </r>
  <r>
    <s v="6952100110107263341"/>
    <n v="6.9521001101072599E+18"/>
    <x v="13"/>
    <s v="-6952100110107263341"/>
    <n v="18"/>
    <n v="112200881"/>
    <x v="21"/>
    <x v="0"/>
    <x v="0"/>
    <n v="-9"/>
    <x v="1"/>
    <x v="1"/>
    <x v="2"/>
  </r>
  <r>
    <s v="6952100110106555253"/>
    <n v="6.9521001101065503E+18"/>
    <x v="31"/>
    <s v="21163152204"/>
    <n v="21"/>
    <n v="112000140"/>
    <x v="62"/>
    <x v="0"/>
    <x v="0"/>
    <n v="1"/>
    <x v="2"/>
    <x v="0"/>
    <x v="0"/>
  </r>
  <r>
    <s v="6952100110106396128"/>
    <n v="6.9521001101063895E+18"/>
    <x v="51"/>
    <s v="-6952100110106396128"/>
    <n v="15"/>
    <n v="112500100"/>
    <x v="61"/>
    <x v="0"/>
    <x v="0"/>
    <n v="-9"/>
    <x v="1"/>
    <x v="1"/>
    <x v="2"/>
  </r>
  <r>
    <s v="6825100080053237052"/>
    <n v="6.8251000800532296E+18"/>
    <x v="0"/>
    <s v="1128837404"/>
    <n v="1"/>
    <n v="112200705"/>
    <x v="47"/>
    <x v="1"/>
    <x v="0"/>
    <n v="3"/>
    <x v="2"/>
    <x v="5"/>
    <x v="0"/>
  </r>
  <r>
    <s v="6952100110106182474"/>
    <n v="6.9521001101061796E+18"/>
    <x v="49"/>
    <s v="9004429204"/>
    <n v="9"/>
    <n v="112201018"/>
    <x v="636"/>
    <x v="3"/>
    <x v="0"/>
    <n v="3"/>
    <x v="1"/>
    <x v="0"/>
    <x v="4"/>
  </r>
  <r>
    <s v="6952100110107848535"/>
    <n v="6.9521001101078405E+18"/>
    <x v="36"/>
    <s v="-6952100110107848535"/>
    <n v="31"/>
    <n v="112101572"/>
    <x v="248"/>
    <x v="0"/>
    <x v="0"/>
    <n v="-9"/>
    <x v="1"/>
    <x v="1"/>
    <x v="2"/>
  </r>
  <r>
    <s v="6825100070076274659"/>
    <n v="6.8251000700762696E+18"/>
    <x v="0"/>
    <s v="27168684604"/>
    <n v="27"/>
    <n v="112200851"/>
    <x v="260"/>
    <x v="0"/>
    <x v="1"/>
    <n v="3"/>
    <x v="3"/>
    <x v="3"/>
    <x v="4"/>
  </r>
  <r>
    <s v="6824100110063294283"/>
    <n v="6.8241001100632904E+18"/>
    <x v="55"/>
    <s v="18095333704"/>
    <n v="7"/>
    <n v="111386800"/>
    <x v="16"/>
    <x v="0"/>
    <x v="0"/>
    <n v="3"/>
    <x v="2"/>
    <x v="2"/>
    <x v="3"/>
  </r>
  <r>
    <s v="6821100070075902866"/>
    <n v="6.8211000700758999E+18"/>
    <x v="38"/>
    <s v="21922953504"/>
    <n v="21"/>
    <n v="112400017"/>
    <x v="27"/>
    <x v="0"/>
    <x v="0"/>
    <n v="2"/>
    <x v="2"/>
    <x v="4"/>
    <x v="3"/>
  </r>
  <r>
    <s v="6952100110106338054"/>
    <n v="6.9521001101063301E+18"/>
    <x v="57"/>
    <s v="420000203155"/>
    <n v="31"/>
    <n v="112201159"/>
    <x v="10"/>
    <x v="0"/>
    <x v="0"/>
    <n v="3"/>
    <x v="3"/>
    <x v="3"/>
    <x v="2"/>
  </r>
  <r>
    <s v="6819100070075633566"/>
    <n v="6.8191000700756296E+18"/>
    <x v="21"/>
    <s v="2106838604"/>
    <n v="2"/>
    <n v="111300824"/>
    <x v="12"/>
    <x v="0"/>
    <x v="0"/>
    <n v="1"/>
    <x v="0"/>
    <x v="4"/>
    <x v="3"/>
  </r>
  <r>
    <s v="6952100110104265855"/>
    <n v="6.9521001101042596E+18"/>
    <x v="2"/>
    <s v="12149731104"/>
    <n v="12"/>
    <n v="111100836"/>
    <x v="533"/>
    <x v="2"/>
    <x v="0"/>
    <n v="3"/>
    <x v="1"/>
    <x v="1"/>
    <x v="2"/>
  </r>
  <r>
    <s v="6952100110108033889"/>
    <n v="6.95210011010803E+18"/>
    <x v="20"/>
    <s v="-6952100110108033889"/>
    <n v="7"/>
    <n v="111200675"/>
    <x v="563"/>
    <x v="0"/>
    <x v="0"/>
    <n v="-9"/>
    <x v="1"/>
    <x v="1"/>
    <x v="2"/>
  </r>
  <r>
    <s v="6952100110106832380"/>
    <n v="6.9521001101068298E+18"/>
    <x v="12"/>
    <s v="12056284304"/>
    <n v="12"/>
    <n v="111248216"/>
    <x v="165"/>
    <x v="0"/>
    <x v="0"/>
    <n v="1"/>
    <x v="0"/>
    <x v="3"/>
    <x v="4"/>
  </r>
  <r>
    <s v="6952100110106517304"/>
    <n v="6.9521001101065103E+18"/>
    <x v="57"/>
    <s v="18198516404"/>
    <n v="18"/>
    <n v="112101672"/>
    <x v="140"/>
    <x v="0"/>
    <x v="0"/>
    <n v="2"/>
    <x v="0"/>
    <x v="3"/>
    <x v="4"/>
  </r>
  <r>
    <s v="6839100090043903887"/>
    <n v="6.8391000900438999E+18"/>
    <x v="10"/>
    <s v="6016210804"/>
    <n v="6"/>
    <n v="112101039"/>
    <x v="0"/>
    <x v="0"/>
    <x v="1"/>
    <n v="1"/>
    <x v="0"/>
    <x v="0"/>
    <x v="0"/>
  </r>
  <r>
    <s v="6952100110107448573"/>
    <n v="6.9521001101074401E+18"/>
    <x v="56"/>
    <s v="7203330504"/>
    <n v="7"/>
    <n v="112300103"/>
    <x v="37"/>
    <x v="0"/>
    <x v="0"/>
    <n v="3"/>
    <x v="1"/>
    <x v="1"/>
    <x v="2"/>
  </r>
  <r>
    <s v="6818100070075549805"/>
    <n v="6.8181000700755405E+18"/>
    <x v="3"/>
    <s v="400007823532"/>
    <n v="21"/>
    <n v="112200381"/>
    <x v="0"/>
    <x v="0"/>
    <x v="0"/>
    <n v="-9"/>
    <x v="0"/>
    <x v="4"/>
    <x v="3"/>
  </r>
  <r>
    <s v="6829100100072525452"/>
    <n v="6.8291001000725197E+18"/>
    <x v="22"/>
    <s v="400005641961"/>
    <n v="12"/>
    <n v="112300179"/>
    <x v="37"/>
    <x v="0"/>
    <x v="0"/>
    <n v="2"/>
    <x v="2"/>
    <x v="0"/>
    <x v="0"/>
  </r>
  <r>
    <s v="6827100090043152029"/>
    <n v="6.8271000900431503E+18"/>
    <x v="35"/>
    <s v="5351092691104"/>
    <n v="6"/>
    <n v="112300050"/>
    <x v="37"/>
    <x v="0"/>
    <x v="0"/>
    <n v="3"/>
    <x v="2"/>
    <x v="0"/>
    <x v="0"/>
  </r>
  <r>
    <s v="6822100060078897197"/>
    <n v="6.82210006007889E+18"/>
    <x v="42"/>
    <s v="400012368820"/>
    <n v="8"/>
    <n v="111100258"/>
    <x v="194"/>
    <x v="0"/>
    <x v="0"/>
    <n v="2"/>
    <x v="2"/>
    <x v="3"/>
    <x v="1"/>
  </r>
  <r>
    <s v="6821100090042742892"/>
    <n v="6.8211000900427397E+18"/>
    <x v="38"/>
    <s v="6002560304"/>
    <n v="6"/>
    <n v="112200388"/>
    <x v="89"/>
    <x v="0"/>
    <x v="0"/>
    <n v="2"/>
    <x v="2"/>
    <x v="0"/>
    <x v="0"/>
  </r>
  <r>
    <s v="6952100110105507212"/>
    <n v="6.9521001101054996E+18"/>
    <x v="6"/>
    <s v="4202837704"/>
    <n v="4"/>
    <n v="112000253"/>
    <x v="16"/>
    <x v="0"/>
    <x v="0"/>
    <n v="2"/>
    <x v="2"/>
    <x v="3"/>
    <x v="4"/>
  </r>
  <r>
    <s v="6839100100073497211"/>
    <n v="6.8391001000734904E+18"/>
    <x v="10"/>
    <s v="3136964204"/>
    <n v="3"/>
    <n v="112100961"/>
    <x v="47"/>
    <x v="0"/>
    <x v="0"/>
    <n v="1"/>
    <x v="0"/>
    <x v="3"/>
    <x v="4"/>
  </r>
  <r>
    <s v="6952100110106706884"/>
    <n v="6.9521001101066998E+18"/>
    <x v="56"/>
    <s v="400002160489"/>
    <n v="29"/>
    <n v="112500051"/>
    <x v="38"/>
    <x v="0"/>
    <x v="0"/>
    <n v="2"/>
    <x v="3"/>
    <x v="5"/>
    <x v="0"/>
  </r>
  <r>
    <s v="6952100110105895088"/>
    <n v="6.9521001101058898E+18"/>
    <x v="7"/>
    <s v="1140245504"/>
    <n v="1"/>
    <n v="112300225"/>
    <x v="21"/>
    <x v="0"/>
    <x v="1"/>
    <n v="1"/>
    <x v="0"/>
    <x v="4"/>
    <x v="1"/>
  </r>
  <r>
    <s v="6840100070078083761"/>
    <n v="6.84010007007808E+18"/>
    <x v="5"/>
    <s v="400005502071"/>
    <n v="4"/>
    <n v="111138180"/>
    <x v="15"/>
    <x v="0"/>
    <x v="0"/>
    <n v="1"/>
    <x v="0"/>
    <x v="4"/>
    <x v="3"/>
  </r>
  <r>
    <s v="6821100100071643815"/>
    <n v="6.8211001000716401E+18"/>
    <x v="38"/>
    <s v="3100733304"/>
    <n v="3"/>
    <n v="112000055"/>
    <x v="11"/>
    <x v="0"/>
    <x v="0"/>
    <n v="1"/>
    <x v="0"/>
    <x v="4"/>
    <x v="3"/>
  </r>
  <r>
    <s v="6952100110107855562"/>
    <n v="6.9521001101078497E+18"/>
    <x v="20"/>
    <s v="-6952100110107855562"/>
    <n v="9"/>
    <n v="112200904"/>
    <x v="22"/>
    <x v="0"/>
    <x v="0"/>
    <n v="-9"/>
    <x v="1"/>
    <x v="1"/>
    <x v="2"/>
  </r>
  <r>
    <s v="6952100110105204989"/>
    <n v="6.9521001101051996E+18"/>
    <x v="6"/>
    <s v="7085391004"/>
    <n v="7"/>
    <n v="112201066"/>
    <x v="503"/>
    <x v="0"/>
    <x v="0"/>
    <n v="1"/>
    <x v="2"/>
    <x v="2"/>
    <x v="0"/>
  </r>
  <r>
    <s v="6952100110104297046"/>
    <n v="6.9521001101042903E+18"/>
    <x v="2"/>
    <s v="31053519604"/>
    <n v="31"/>
    <n v="112101092"/>
    <x v="391"/>
    <x v="0"/>
    <x v="0"/>
    <n v="2"/>
    <x v="2"/>
    <x v="0"/>
    <x v="1"/>
  </r>
  <r>
    <s v="6952100110105159268"/>
    <n v="6.9521001101051505E+18"/>
    <x v="47"/>
    <s v="9117484104"/>
    <n v="9"/>
    <n v="111130230"/>
    <x v="44"/>
    <x v="0"/>
    <x v="0"/>
    <n v="3"/>
    <x v="3"/>
    <x v="4"/>
    <x v="3"/>
  </r>
  <r>
    <s v="6840100070078087347"/>
    <n v="6.84010007007808E+18"/>
    <x v="5"/>
    <s v="4167464304"/>
    <n v="4"/>
    <n v="112200327"/>
    <x v="345"/>
    <x v="0"/>
    <x v="0"/>
    <n v="2"/>
    <x v="0"/>
    <x v="4"/>
    <x v="3"/>
  </r>
  <r>
    <s v="6839100080054212231"/>
    <n v="6.8391000800542095E+18"/>
    <x v="10"/>
    <s v="5351040856304"/>
    <n v="1"/>
    <n v="112000023"/>
    <x v="54"/>
    <x v="0"/>
    <x v="0"/>
    <n v="1"/>
    <x v="0"/>
    <x v="5"/>
    <x v="5"/>
  </r>
  <r>
    <s v="6838100070077794831"/>
    <n v="6.8381000700777902E+18"/>
    <x v="23"/>
    <s v="5351102055704"/>
    <n v="4"/>
    <n v="112101301"/>
    <x v="833"/>
    <x v="0"/>
    <x v="0"/>
    <n v="2"/>
    <x v="0"/>
    <x v="3"/>
    <x v="4"/>
  </r>
  <r>
    <s v="6952100110109013317"/>
    <n v="6.9521001101090099E+18"/>
    <x v="34"/>
    <s v="3086583104"/>
    <n v="3"/>
    <n v="112101575"/>
    <x v="698"/>
    <x v="1"/>
    <x v="11"/>
    <n v="1"/>
    <x v="0"/>
    <x v="1"/>
    <x v="2"/>
  </r>
  <r>
    <s v="6952100110106795271"/>
    <n v="6.9521001101067899E+18"/>
    <x v="1"/>
    <s v="-6952100110106795271"/>
    <n v="8"/>
    <n v="112500078"/>
    <x v="21"/>
    <x v="0"/>
    <x v="0"/>
    <n v="-9"/>
    <x v="1"/>
    <x v="1"/>
    <x v="2"/>
  </r>
  <r>
    <s v="6952100110107746111"/>
    <n v="6.9521001101077402E+18"/>
    <x v="36"/>
    <s v="3069185604"/>
    <n v="3"/>
    <n v="112000142"/>
    <x v="37"/>
    <x v="0"/>
    <x v="0"/>
    <n v="1"/>
    <x v="0"/>
    <x v="3"/>
    <x v="4"/>
  </r>
  <r>
    <s v="6820100070075785372"/>
    <n v="6.8201000700757801E+18"/>
    <x v="54"/>
    <s v="29082264604"/>
    <n v="29"/>
    <n v="112200697"/>
    <x v="278"/>
    <x v="1"/>
    <x v="0"/>
    <n v="2"/>
    <x v="2"/>
    <x v="1"/>
    <x v="2"/>
  </r>
  <r>
    <s v="6952100110108268083"/>
    <n v="6.9521001101082604E+18"/>
    <x v="20"/>
    <s v="27163706204"/>
    <n v="27"/>
    <n v="112000070"/>
    <x v="888"/>
    <x v="0"/>
    <x v="0"/>
    <n v="2"/>
    <x v="0"/>
    <x v="3"/>
    <x v="4"/>
  </r>
  <r>
    <s v="6832100060079953815"/>
    <n v="6.8321000600799498E+18"/>
    <x v="32"/>
    <s v="8868070104"/>
    <n v="8"/>
    <n v="112200297"/>
    <x v="56"/>
    <x v="0"/>
    <x v="0"/>
    <n v="3"/>
    <x v="2"/>
    <x v="4"/>
    <x v="0"/>
  </r>
  <r>
    <s v="6952100110105196913"/>
    <n v="6.9521001101051904E+18"/>
    <x v="17"/>
    <s v="421030242749"/>
    <n v="8"/>
    <n v="112000070"/>
    <x v="64"/>
    <x v="0"/>
    <x v="0"/>
    <n v="2"/>
    <x v="1"/>
    <x v="0"/>
    <x v="2"/>
  </r>
  <r>
    <s v="6818100070075453253"/>
    <n v="6.8181000700754504E+18"/>
    <x v="3"/>
    <s v="2153274704"/>
    <n v="2"/>
    <n v="112200653"/>
    <x v="27"/>
    <x v="0"/>
    <x v="0"/>
    <n v="1"/>
    <x v="0"/>
    <x v="3"/>
    <x v="4"/>
  </r>
  <r>
    <s v="6830100080053562584"/>
    <n v="6.8301000800535603E+18"/>
    <x v="25"/>
    <s v="5000334704"/>
    <n v="5"/>
    <n v="112100546"/>
    <x v="44"/>
    <x v="0"/>
    <x v="0"/>
    <n v="1"/>
    <x v="0"/>
    <x v="3"/>
    <x v="4"/>
  </r>
  <r>
    <s v="6831100060079812994"/>
    <n v="6.8311000600798095E+18"/>
    <x v="53"/>
    <s v="15056395204"/>
    <n v="15"/>
    <n v="112500022"/>
    <x v="309"/>
    <x v="1"/>
    <x v="1"/>
    <n v="2"/>
    <x v="2"/>
    <x v="0"/>
    <x v="1"/>
  </r>
  <r>
    <s v="6952100110105387025"/>
    <n v="6.9521001101053798E+18"/>
    <x v="4"/>
    <s v="8184476704"/>
    <n v="8"/>
    <n v="112200389"/>
    <x v="79"/>
    <x v="0"/>
    <x v="0"/>
    <n v="2"/>
    <x v="2"/>
    <x v="5"/>
    <x v="0"/>
  </r>
  <r>
    <s v="6952100110105837879"/>
    <n v="6.9521001101058304E+18"/>
    <x v="26"/>
    <s v="15061374804"/>
    <n v="15"/>
    <n v="112300361"/>
    <x v="15"/>
    <x v="0"/>
    <x v="0"/>
    <n v="1"/>
    <x v="0"/>
    <x v="4"/>
    <x v="3"/>
  </r>
  <r>
    <s v="6952100110104292779"/>
    <n v="6.9521001101042903E+18"/>
    <x v="2"/>
    <s v="-6952100110104292779"/>
    <n v="1"/>
    <n v="112500074"/>
    <x v="52"/>
    <x v="1"/>
    <x v="0"/>
    <n v="-9"/>
    <x v="1"/>
    <x v="1"/>
    <x v="2"/>
  </r>
  <r>
    <s v="6952100110105624844"/>
    <n v="6.9521001101056205E+18"/>
    <x v="33"/>
    <s v="15054294804"/>
    <n v="15"/>
    <n v="112101436"/>
    <x v="20"/>
    <x v="0"/>
    <x v="0"/>
    <n v="2"/>
    <x v="0"/>
    <x v="1"/>
    <x v="2"/>
  </r>
  <r>
    <s v="6821100060078795120"/>
    <n v="6.8211000600787896E+18"/>
    <x v="38"/>
    <s v="8865602404"/>
    <n v="8"/>
    <n v="112300230"/>
    <x v="20"/>
    <x v="0"/>
    <x v="1"/>
    <n v="2"/>
    <x v="0"/>
    <x v="4"/>
    <x v="4"/>
  </r>
  <r>
    <s v="6952100110104650716"/>
    <n v="6.9521001101046497E+18"/>
    <x v="2"/>
    <s v="7065347604"/>
    <n v="7"/>
    <n v="112300330"/>
    <x v="28"/>
    <x v="0"/>
    <x v="0"/>
    <n v="1"/>
    <x v="0"/>
    <x v="2"/>
    <x v="3"/>
  </r>
  <r>
    <s v="6952100110106989292"/>
    <n v="6.9521001101069804E+18"/>
    <x v="16"/>
    <s v="400003715497"/>
    <n v="1"/>
    <n v="112500075"/>
    <x v="564"/>
    <x v="2"/>
    <x v="0"/>
    <n v="1"/>
    <x v="2"/>
    <x v="2"/>
    <x v="1"/>
  </r>
  <r>
    <s v="6952100110108195234"/>
    <n v="6.9521001101081897E+18"/>
    <x v="36"/>
    <s v="400005135019"/>
    <n v="6"/>
    <n v="111124720"/>
    <x v="424"/>
    <x v="0"/>
    <x v="0"/>
    <n v="3"/>
    <x v="1"/>
    <x v="3"/>
    <x v="4"/>
  </r>
  <r>
    <s v="6952100110108040119"/>
    <n v="6.9521001101080402E+18"/>
    <x v="20"/>
    <s v="4062234604"/>
    <n v="4"/>
    <n v="112200297"/>
    <x v="56"/>
    <x v="0"/>
    <x v="0"/>
    <n v="2"/>
    <x v="2"/>
    <x v="3"/>
    <x v="4"/>
  </r>
  <r>
    <s v="6952100110105699939"/>
    <n v="6.9521001101056901E+18"/>
    <x v="47"/>
    <s v="400005207860"/>
    <n v="7"/>
    <n v="112000063"/>
    <x v="10"/>
    <x v="0"/>
    <x v="0"/>
    <n v="3"/>
    <x v="3"/>
    <x v="3"/>
    <x v="1"/>
  </r>
  <r>
    <s v="6823100080053042664"/>
    <n v="6.8231000800530401E+18"/>
    <x v="58"/>
    <s v="-6823100080053042664"/>
    <n v="31"/>
    <n v="112101616"/>
    <x v="15"/>
    <x v="0"/>
    <x v="0"/>
    <n v="-9"/>
    <x v="1"/>
    <x v="1"/>
    <x v="2"/>
  </r>
  <r>
    <s v="6840100110064858892"/>
    <n v="6.8401001100648499E+18"/>
    <x v="5"/>
    <s v="400012114571"/>
    <n v="25"/>
    <n v="111246177"/>
    <x v="0"/>
    <x v="0"/>
    <x v="0"/>
    <n v="2"/>
    <x v="0"/>
    <x v="4"/>
    <x v="0"/>
  </r>
  <r>
    <s v="6952100110107574604"/>
    <n v="6.9521001101075702E+18"/>
    <x v="50"/>
    <s v="400003423200"/>
    <n v="15"/>
    <n v="111362402"/>
    <x v="161"/>
    <x v="0"/>
    <x v="0"/>
    <n v="2"/>
    <x v="2"/>
    <x v="3"/>
    <x v="3"/>
  </r>
  <r>
    <s v="6833100080053826539"/>
    <n v="6.8331000800538204E+18"/>
    <x v="24"/>
    <s v="-6833100080053826539"/>
    <n v="31"/>
    <n v="112200653"/>
    <x v="27"/>
    <x v="0"/>
    <x v="0"/>
    <n v="-9"/>
    <x v="1"/>
    <x v="1"/>
    <x v="2"/>
  </r>
  <r>
    <s v="6846100070078703503"/>
    <n v="6.8461000700786995E+18"/>
    <x v="30"/>
    <s v="400013829221"/>
    <n v="29"/>
    <n v="112000118"/>
    <x v="152"/>
    <x v="0"/>
    <x v="0"/>
    <n v="3"/>
    <x v="2"/>
    <x v="1"/>
    <x v="3"/>
  </r>
  <r>
    <s v="6952100110104928646"/>
    <n v="6.9521001101049201E+18"/>
    <x v="46"/>
    <s v="7161817104"/>
    <n v="7"/>
    <n v="112300004"/>
    <x v="256"/>
    <x v="0"/>
    <x v="0"/>
    <n v="1"/>
    <x v="3"/>
    <x v="0"/>
    <x v="1"/>
  </r>
  <r>
    <s v="6952100110105672298"/>
    <n v="6.9521001101056696E+18"/>
    <x v="33"/>
    <s v="400001973325"/>
    <n v="5"/>
    <n v="112500016"/>
    <x v="309"/>
    <x v="0"/>
    <x v="0"/>
    <n v="2"/>
    <x v="2"/>
    <x v="0"/>
    <x v="3"/>
  </r>
  <r>
    <s v="6834100090043616133"/>
    <n v="6.8341000900436101E+18"/>
    <x v="52"/>
    <s v="400004562540"/>
    <n v="6"/>
    <n v="112101069"/>
    <x v="56"/>
    <x v="0"/>
    <x v="0"/>
    <n v="3"/>
    <x v="2"/>
    <x v="1"/>
    <x v="0"/>
  </r>
  <r>
    <s v="6820100070075824131"/>
    <n v="6.82010007007582E+18"/>
    <x v="54"/>
    <s v="4088367404"/>
    <n v="4"/>
    <n v="112100659"/>
    <x v="57"/>
    <x v="0"/>
    <x v="0"/>
    <n v="3"/>
    <x v="3"/>
    <x v="3"/>
    <x v="4"/>
  </r>
  <r>
    <s v="6952100110106341826"/>
    <n v="6.9521001101063404E+18"/>
    <x v="57"/>
    <s v="27007841704"/>
    <n v="27"/>
    <n v="112400077"/>
    <x v="16"/>
    <x v="0"/>
    <x v="0"/>
    <n v="1"/>
    <x v="2"/>
    <x v="4"/>
    <x v="4"/>
  </r>
  <r>
    <s v="6833100090043487586"/>
    <n v="6.8331000900434801E+18"/>
    <x v="24"/>
    <s v="5007088204"/>
    <n v="6"/>
    <n v="111200295"/>
    <x v="201"/>
    <x v="0"/>
    <x v="0"/>
    <n v="1"/>
    <x v="0"/>
    <x v="2"/>
    <x v="3"/>
  </r>
  <r>
    <s v="6952100110106610047"/>
    <n v="6.9521001101066097E+18"/>
    <x v="29"/>
    <s v="400002882329"/>
    <n v="6"/>
    <n v="112101683"/>
    <x v="176"/>
    <x v="0"/>
    <x v="0"/>
    <n v="2"/>
    <x v="3"/>
    <x v="2"/>
    <x v="0"/>
  </r>
  <r>
    <s v="6840100100073671074"/>
    <n v="6.8401001000736696E+18"/>
    <x v="5"/>
    <s v="10176610704"/>
    <n v="10"/>
    <n v="112101587"/>
    <x v="450"/>
    <x v="0"/>
    <x v="0"/>
    <n v="-9"/>
    <x v="3"/>
    <x v="1"/>
    <x v="4"/>
  </r>
  <r>
    <s v="6820100110062875158"/>
    <n v="6.8201001100628695E+18"/>
    <x v="54"/>
    <s v="7094117804"/>
    <n v="7"/>
    <n v="112300179"/>
    <x v="10"/>
    <x v="0"/>
    <x v="0"/>
    <n v="1"/>
    <x v="0"/>
    <x v="0"/>
    <x v="0"/>
  </r>
  <r>
    <s v="6825100100072132080"/>
    <n v="6.8251001000721295E+18"/>
    <x v="0"/>
    <s v="-6825100100072132080"/>
    <n v="18"/>
    <n v="112300649"/>
    <x v="394"/>
    <x v="0"/>
    <x v="0"/>
    <n v="-9"/>
    <x v="1"/>
    <x v="1"/>
    <x v="2"/>
  </r>
  <r>
    <s v="6842100070078223421"/>
    <n v="6.8421000700782203E+18"/>
    <x v="39"/>
    <s v="400011340452"/>
    <n v="21"/>
    <n v="112300041"/>
    <x v="591"/>
    <x v="1"/>
    <x v="0"/>
    <n v="2"/>
    <x v="2"/>
    <x v="4"/>
    <x v="3"/>
  </r>
  <r>
    <s v="6952100110105120531"/>
    <n v="6.9521001101051197E+18"/>
    <x v="4"/>
    <s v="5003324504"/>
    <n v="5"/>
    <n v="112200717"/>
    <x v="7"/>
    <x v="0"/>
    <x v="0"/>
    <n v="1"/>
    <x v="1"/>
    <x v="3"/>
    <x v="4"/>
  </r>
  <r>
    <s v="6823100090042847403"/>
    <n v="6.8231000900428401E+18"/>
    <x v="58"/>
    <s v="-6823100090042847403"/>
    <n v="6"/>
    <n v="112200937"/>
    <x v="67"/>
    <x v="0"/>
    <x v="0"/>
    <n v="-9"/>
    <x v="1"/>
    <x v="1"/>
    <x v="2"/>
  </r>
  <r>
    <s v="6818100100071286499"/>
    <n v="6.8181001000712796E+18"/>
    <x v="3"/>
    <s v="3097751004"/>
    <n v="3"/>
    <n v="112200388"/>
    <x v="89"/>
    <x v="0"/>
    <x v="0"/>
    <n v="1"/>
    <x v="2"/>
    <x v="4"/>
    <x v="3"/>
  </r>
  <r>
    <s v="6952100110106387031"/>
    <n v="6.9521001101063803E+18"/>
    <x v="26"/>
    <s v="7208836604"/>
    <n v="7"/>
    <n v="112000070"/>
    <x v="64"/>
    <x v="0"/>
    <x v="0"/>
    <n v="1"/>
    <x v="0"/>
    <x v="3"/>
    <x v="4"/>
  </r>
  <r>
    <s v="6826100080053319169"/>
    <n v="6.8261000800533105E+18"/>
    <x v="43"/>
    <s v="4132082504"/>
    <n v="31"/>
    <n v="111339122"/>
    <x v="825"/>
    <x v="0"/>
    <x v="0"/>
    <n v="2"/>
    <x v="2"/>
    <x v="3"/>
    <x v="4"/>
  </r>
  <r>
    <s v="6952100110104404143"/>
    <n v="6.9521001101043999E+18"/>
    <x v="2"/>
    <s v="400012121340"/>
    <n v="32"/>
    <n v="111200593"/>
    <x v="582"/>
    <x v="0"/>
    <x v="0"/>
    <n v="1"/>
    <x v="3"/>
    <x v="5"/>
    <x v="5"/>
  </r>
  <r>
    <s v="6828100060079467148"/>
    <n v="6.8281000600794604E+18"/>
    <x v="48"/>
    <s v="400007491366"/>
    <n v="8"/>
    <n v="112000071"/>
    <x v="129"/>
    <x v="0"/>
    <x v="0"/>
    <n v="3"/>
    <x v="2"/>
    <x v="4"/>
    <x v="1"/>
  </r>
  <r>
    <s v="6821100090042717645"/>
    <n v="6.82110009004271E+18"/>
    <x v="38"/>
    <s v="6135534804"/>
    <n v="6"/>
    <n v="111351235"/>
    <x v="37"/>
    <x v="0"/>
    <x v="2"/>
    <n v="2"/>
    <x v="2"/>
    <x v="2"/>
    <x v="3"/>
  </r>
  <r>
    <s v="6952100110107294863"/>
    <n v="6.9521001101072896E+18"/>
    <x v="12"/>
    <s v="8854167204"/>
    <n v="8"/>
    <n v="112500074"/>
    <x v="212"/>
    <x v="0"/>
    <x v="1"/>
    <n v="2"/>
    <x v="2"/>
    <x v="0"/>
    <x v="1"/>
  </r>
  <r>
    <s v="6834100060080108146"/>
    <n v="6.8341000600801004E+18"/>
    <x v="52"/>
    <s v="8366534404"/>
    <n v="8"/>
    <n v="112000112"/>
    <x v="195"/>
    <x v="0"/>
    <x v="2"/>
    <n v="2"/>
    <x v="0"/>
    <x v="4"/>
    <x v="3"/>
  </r>
  <r>
    <s v="6952100110107982563"/>
    <n v="6.9521001101079798E+18"/>
    <x v="37"/>
    <s v="25084279104"/>
    <n v="25"/>
    <n v="112200577"/>
    <x v="58"/>
    <x v="0"/>
    <x v="0"/>
    <n v="2"/>
    <x v="3"/>
    <x v="0"/>
    <x v="0"/>
  </r>
  <r>
    <s v="6847100110065559497"/>
    <n v="6.8471001100655503E+18"/>
    <x v="8"/>
    <s v="7051796104"/>
    <n v="7"/>
    <n v="112200823"/>
    <x v="159"/>
    <x v="0"/>
    <x v="0"/>
    <n v="-9"/>
    <x v="2"/>
    <x v="2"/>
    <x v="0"/>
  </r>
  <r>
    <s v="6952100110108535379"/>
    <n v="6.9521001101085297E+18"/>
    <x v="34"/>
    <s v="9298066704"/>
    <n v="9"/>
    <n v="112101576"/>
    <x v="378"/>
    <x v="0"/>
    <x v="4"/>
    <n v="3"/>
    <x v="2"/>
    <x v="4"/>
    <x v="4"/>
  </r>
  <r>
    <s v="6952100110105895341"/>
    <n v="6.9521001101058898E+18"/>
    <x v="29"/>
    <s v="2006732204"/>
    <n v="2"/>
    <n v="112100546"/>
    <x v="67"/>
    <x v="0"/>
    <x v="0"/>
    <n v="2"/>
    <x v="2"/>
    <x v="2"/>
    <x v="3"/>
  </r>
  <r>
    <s v="6821100100071639190"/>
    <n v="6.8211001000716298E+18"/>
    <x v="38"/>
    <s v="28126074904"/>
    <n v="28"/>
    <n v="111351235"/>
    <x v="17"/>
    <x v="0"/>
    <x v="0"/>
    <n v="2"/>
    <x v="0"/>
    <x v="4"/>
    <x v="3"/>
  </r>
  <r>
    <s v="6820100060078638733"/>
    <n v="6.8201000600786299E+18"/>
    <x v="54"/>
    <s v="8298693004"/>
    <n v="8"/>
    <n v="111118150"/>
    <x v="115"/>
    <x v="0"/>
    <x v="0"/>
    <n v="2"/>
    <x v="2"/>
    <x v="4"/>
    <x v="3"/>
  </r>
  <r>
    <s v="6952100110107606001"/>
    <n v="6.9521001101075999E+18"/>
    <x v="19"/>
    <s v="9204999204"/>
    <n v="9"/>
    <n v="112300239"/>
    <x v="504"/>
    <x v="0"/>
    <x v="0"/>
    <n v="1"/>
    <x v="0"/>
    <x v="3"/>
    <x v="4"/>
  </r>
  <r>
    <s v="6952100110107719483"/>
    <n v="6.9521001101077105E+18"/>
    <x v="37"/>
    <s v="400004387884"/>
    <n v="7"/>
    <n v="112201082"/>
    <x v="205"/>
    <x v="0"/>
    <x v="0"/>
    <n v="3"/>
    <x v="3"/>
    <x v="1"/>
    <x v="1"/>
  </r>
  <r>
    <s v="6952100110107512732"/>
    <n v="6.9521001101075098E+18"/>
    <x v="20"/>
    <s v="12165005004"/>
    <n v="12"/>
    <n v="112500077"/>
    <x v="43"/>
    <x v="0"/>
    <x v="0"/>
    <n v="1"/>
    <x v="0"/>
    <x v="5"/>
    <x v="5"/>
  </r>
  <r>
    <s v="6835100070077501222"/>
    <n v="6.8351000700775004E+18"/>
    <x v="59"/>
    <s v="-6835100070077501222"/>
    <n v="29"/>
    <n v="112200987"/>
    <x v="10"/>
    <x v="0"/>
    <x v="0"/>
    <n v="-9"/>
    <x v="1"/>
    <x v="1"/>
    <x v="2"/>
  </r>
  <r>
    <s v="6834100060080147479"/>
    <n v="6.8341000600801403E+18"/>
    <x v="52"/>
    <s v="8088120804"/>
    <n v="8"/>
    <n v="112500061"/>
    <x v="226"/>
    <x v="1"/>
    <x v="1"/>
    <n v="2"/>
    <x v="2"/>
    <x v="4"/>
    <x v="4"/>
  </r>
  <r>
    <s v="6841100100073688857"/>
    <n v="6.8411001000736799E+18"/>
    <x v="9"/>
    <s v="12169834804"/>
    <n v="12"/>
    <n v="112201064"/>
    <x v="311"/>
    <x v="0"/>
    <x v="0"/>
    <n v="2"/>
    <x v="2"/>
    <x v="2"/>
    <x v="1"/>
  </r>
  <r>
    <s v="6838100110064675646"/>
    <n v="6.8381001100646697E+18"/>
    <x v="23"/>
    <s v="18217697804"/>
    <n v="7"/>
    <n v="112101616"/>
    <x v="199"/>
    <x v="0"/>
    <x v="2"/>
    <n v="-9"/>
    <x v="2"/>
    <x v="1"/>
    <x v="4"/>
  </r>
  <r>
    <s v="6952100110106252928"/>
    <n v="6.9521001101062502E+18"/>
    <x v="31"/>
    <s v="421031259760"/>
    <n v="27"/>
    <n v="111351589"/>
    <x v="1102"/>
    <x v="0"/>
    <x v="0"/>
    <n v="1"/>
    <x v="1"/>
    <x v="1"/>
    <x v="2"/>
  </r>
  <r>
    <s v="6819100110062787515"/>
    <n v="6.8191001100627804E+18"/>
    <x v="21"/>
    <s v="7182435804"/>
    <n v="7"/>
    <n v="112200814"/>
    <x v="421"/>
    <x v="0"/>
    <x v="0"/>
    <n v="2"/>
    <x v="0"/>
    <x v="2"/>
    <x v="0"/>
  </r>
  <r>
    <s v="6952100110105941117"/>
    <n v="6.95210011010594E+18"/>
    <x v="51"/>
    <s v="18097090104"/>
    <n v="18"/>
    <n v="111106076"/>
    <x v="910"/>
    <x v="0"/>
    <x v="0"/>
    <n v="3"/>
    <x v="2"/>
    <x v="0"/>
    <x v="0"/>
  </r>
  <r>
    <s v="6826100100072200728"/>
    <n v="6.8261001000722002E+18"/>
    <x v="43"/>
    <s v="12018269004"/>
    <n v="12"/>
    <n v="112101660"/>
    <x v="37"/>
    <x v="0"/>
    <x v="0"/>
    <n v="3"/>
    <x v="3"/>
    <x v="4"/>
    <x v="4"/>
  </r>
  <r>
    <s v="6821100090042725921"/>
    <n v="6.8211000900427203E+18"/>
    <x v="38"/>
    <s v="6240300504"/>
    <n v="6"/>
    <n v="112201142"/>
    <x v="56"/>
    <x v="0"/>
    <x v="0"/>
    <n v="1"/>
    <x v="0"/>
    <x v="3"/>
    <x v="3"/>
  </r>
  <r>
    <s v="6824100090042951513"/>
    <n v="6.8241000900429496E+18"/>
    <x v="55"/>
    <s v="6184592604"/>
    <n v="6"/>
    <n v="112300671"/>
    <x v="162"/>
    <x v="0"/>
    <x v="0"/>
    <n v="-9"/>
    <x v="2"/>
    <x v="4"/>
    <x v="2"/>
  </r>
  <r>
    <s v="6835100100073115068"/>
    <n v="6.8351001000731095E+18"/>
    <x v="59"/>
    <s v="10193849004"/>
    <n v="10"/>
    <n v="112201064"/>
    <x v="18"/>
    <x v="0"/>
    <x v="0"/>
    <n v="3"/>
    <x v="3"/>
    <x v="1"/>
    <x v="0"/>
  </r>
  <r>
    <s v="6952100110107266090"/>
    <n v="6.9521001101072599E+18"/>
    <x v="12"/>
    <s v="9168924404"/>
    <n v="9"/>
    <n v="112101617"/>
    <x v="1"/>
    <x v="0"/>
    <x v="0"/>
    <n v="2"/>
    <x v="0"/>
    <x v="0"/>
    <x v="0"/>
  </r>
  <r>
    <s v="6819100080052730425"/>
    <n v="6.8191000800527299E+18"/>
    <x v="21"/>
    <s v="-6819100080052730425"/>
    <n v="5"/>
    <n v="112500042"/>
    <x v="15"/>
    <x v="0"/>
    <x v="0"/>
    <n v="-9"/>
    <x v="1"/>
    <x v="1"/>
    <x v="2"/>
  </r>
  <r>
    <s v="6836100070077574045"/>
    <n v="6.83610007007757E+18"/>
    <x v="27"/>
    <s v="-6836100070077574045"/>
    <n v="29"/>
    <n v="111300234"/>
    <x v="179"/>
    <x v="0"/>
    <x v="0"/>
    <n v="-9"/>
    <x v="1"/>
    <x v="1"/>
    <x v="2"/>
  </r>
  <r>
    <s v="6952100110104927283"/>
    <n v="6.9521001101049201E+18"/>
    <x v="4"/>
    <s v="400008703451"/>
    <n v="10"/>
    <n v="112101673"/>
    <x v="374"/>
    <x v="0"/>
    <x v="0"/>
    <n v="2"/>
    <x v="2"/>
    <x v="4"/>
    <x v="4"/>
  </r>
  <r>
    <s v="6952100110109114075"/>
    <n v="6.9521001101091103E+18"/>
    <x v="34"/>
    <s v="400013566287"/>
    <n v="32"/>
    <n v="112100727"/>
    <x v="193"/>
    <x v="1"/>
    <x v="2"/>
    <n v="1"/>
    <x v="1"/>
    <x v="0"/>
    <x v="2"/>
  </r>
  <r>
    <s v="6952100110107898152"/>
    <n v="6.9521001101078897E+18"/>
    <x v="19"/>
    <s v="18289135304"/>
    <n v="7"/>
    <n v="111300681"/>
    <x v="218"/>
    <x v="0"/>
    <x v="0"/>
    <n v="1"/>
    <x v="0"/>
    <x v="4"/>
    <x v="1"/>
  </r>
  <r>
    <s v="6825100100072085256"/>
    <n v="6.8251001000720804E+18"/>
    <x v="0"/>
    <s v="3150556904"/>
    <n v="3"/>
    <n v="112500072"/>
    <x v="10"/>
    <x v="0"/>
    <x v="0"/>
    <n v="3"/>
    <x v="3"/>
    <x v="0"/>
    <x v="0"/>
  </r>
  <r>
    <s v="6832100060079948377"/>
    <n v="6.8321000600799396E+18"/>
    <x v="32"/>
    <s v="9200196904"/>
    <n v="9"/>
    <n v="111260239"/>
    <x v="21"/>
    <x v="0"/>
    <x v="0"/>
    <n v="3"/>
    <x v="3"/>
    <x v="2"/>
    <x v="4"/>
  </r>
  <r>
    <s v="6833100060080071770"/>
    <n v="6.8331000600800696E+18"/>
    <x v="24"/>
    <s v="9262106304"/>
    <n v="9"/>
    <n v="112101479"/>
    <x v="307"/>
    <x v="2"/>
    <x v="12"/>
    <n v="3"/>
    <x v="3"/>
    <x v="5"/>
    <x v="0"/>
  </r>
  <r>
    <s v="6952100110105119095"/>
    <n v="6.9521001101051095E+18"/>
    <x v="17"/>
    <s v="26098395704"/>
    <n v="26"/>
    <n v="112101534"/>
    <x v="140"/>
    <x v="0"/>
    <x v="0"/>
    <n v="2"/>
    <x v="3"/>
    <x v="3"/>
    <x v="3"/>
  </r>
  <r>
    <s v="6822100070075971900"/>
    <n v="6.8221000700759695E+18"/>
    <x v="42"/>
    <s v="-6822100070075971900"/>
    <n v="4"/>
    <n v="111331410"/>
    <x v="37"/>
    <x v="0"/>
    <x v="0"/>
    <n v="-9"/>
    <x v="1"/>
    <x v="1"/>
    <x v="2"/>
  </r>
  <r>
    <s v="6840100070078054757"/>
    <n v="6.8401000700780503E+18"/>
    <x v="5"/>
    <s v="400012599156"/>
    <n v="21"/>
    <n v="111158230"/>
    <x v="35"/>
    <x v="0"/>
    <x v="0"/>
    <n v="-9"/>
    <x v="2"/>
    <x v="1"/>
    <x v="1"/>
  </r>
  <r>
    <s v="6837100100073264008"/>
    <n v="6.83710010007326E+18"/>
    <x v="28"/>
    <s v="10068447504"/>
    <n v="10"/>
    <n v="112101417"/>
    <x v="37"/>
    <x v="0"/>
    <x v="0"/>
    <n v="2"/>
    <x v="3"/>
    <x v="3"/>
    <x v="4"/>
  </r>
  <r>
    <s v="6952100110105733521"/>
    <n v="6.95210011010573E+18"/>
    <x v="4"/>
    <s v="10222565904"/>
    <n v="10"/>
    <n v="111100836"/>
    <x v="56"/>
    <x v="0"/>
    <x v="0"/>
    <n v="3"/>
    <x v="2"/>
    <x v="0"/>
    <x v="0"/>
  </r>
  <r>
    <s v="6952100110107256661"/>
    <n v="6.9521001101072497E+18"/>
    <x v="12"/>
    <s v="-6952100110107256661"/>
    <n v="28"/>
    <n v="112000189"/>
    <x v="11"/>
    <x v="0"/>
    <x v="0"/>
    <n v="-9"/>
    <x v="1"/>
    <x v="1"/>
    <x v="2"/>
  </r>
  <r>
    <s v="6830100060079657689"/>
    <n v="6.8301000600796498E+18"/>
    <x v="25"/>
    <s v="-6830100060079657689"/>
    <n v="9"/>
    <n v="112200614"/>
    <x v="22"/>
    <x v="0"/>
    <x v="0"/>
    <n v="-9"/>
    <x v="1"/>
    <x v="1"/>
    <x v="2"/>
  </r>
  <r>
    <s v="6838100110064599702"/>
    <n v="6.8381001100645898E+18"/>
    <x v="23"/>
    <s v="7293852904"/>
    <n v="7"/>
    <n v="112300156"/>
    <x v="882"/>
    <x v="2"/>
    <x v="0"/>
    <n v="2"/>
    <x v="0"/>
    <x v="3"/>
    <x v="4"/>
  </r>
  <r>
    <s v="6819100060078539544"/>
    <n v="6.8191000600785295E+18"/>
    <x v="21"/>
    <s v="-6819100060078539544"/>
    <n v="8"/>
    <n v="112200558"/>
    <x v="22"/>
    <x v="0"/>
    <x v="1"/>
    <n v="-9"/>
    <x v="1"/>
    <x v="1"/>
    <x v="2"/>
  </r>
  <r>
    <s v="6839100080054213613"/>
    <n v="6.8391000800542095E+18"/>
    <x v="10"/>
    <s v="400012694394"/>
    <n v="5"/>
    <n v="111386800"/>
    <x v="16"/>
    <x v="0"/>
    <x v="0"/>
    <n v="3"/>
    <x v="2"/>
    <x v="4"/>
    <x v="3"/>
  </r>
  <r>
    <s v="6952100110106438575"/>
    <n v="6.9521001101064305E+18"/>
    <x v="7"/>
    <s v="9043928604"/>
    <n v="9"/>
    <n v="112000164"/>
    <x v="371"/>
    <x v="1"/>
    <x v="0"/>
    <n v="3"/>
    <x v="2"/>
    <x v="2"/>
    <x v="1"/>
  </r>
  <r>
    <s v="6952100110107167716"/>
    <n v="6.9521001101071596E+18"/>
    <x v="12"/>
    <s v="400012915802"/>
    <n v="25"/>
    <n v="112200564"/>
    <x v="35"/>
    <x v="0"/>
    <x v="0"/>
    <n v="2"/>
    <x v="1"/>
    <x v="4"/>
    <x v="2"/>
  </r>
  <r>
    <s v="6952100110108307399"/>
    <n v="6.9521001101083003E+18"/>
    <x v="34"/>
    <s v="28123525504"/>
    <n v="28"/>
    <n v="112000142"/>
    <x v="62"/>
    <x v="0"/>
    <x v="0"/>
    <n v="1"/>
    <x v="0"/>
    <x v="0"/>
    <x v="1"/>
  </r>
  <r>
    <s v="6952100110104961421"/>
    <n v="6.95210011010496E+18"/>
    <x v="6"/>
    <s v="1029151004"/>
    <n v="1"/>
    <n v="112500074"/>
    <x v="351"/>
    <x v="0"/>
    <x v="0"/>
    <n v="2"/>
    <x v="2"/>
    <x v="4"/>
    <x v="3"/>
  </r>
  <r>
    <s v="6952100110108825240"/>
    <n v="6.9521001101088205E+18"/>
    <x v="34"/>
    <s v="400011840426"/>
    <n v="27"/>
    <n v="112101486"/>
    <x v="169"/>
    <x v="0"/>
    <x v="0"/>
    <n v="3"/>
    <x v="3"/>
    <x v="1"/>
    <x v="2"/>
  </r>
  <r>
    <s v="6952100110105014482"/>
    <n v="6.9521001101050102E+18"/>
    <x v="47"/>
    <s v="-6952100110105014482"/>
    <n v="12"/>
    <n v="112200956"/>
    <x v="220"/>
    <x v="0"/>
    <x v="2"/>
    <n v="-9"/>
    <x v="1"/>
    <x v="1"/>
    <x v="2"/>
  </r>
  <r>
    <s v="6839100070077880880"/>
    <n v="6.8391000700778803E+18"/>
    <x v="10"/>
    <s v="21097689404"/>
    <n v="21"/>
    <n v="112201036"/>
    <x v="54"/>
    <x v="0"/>
    <x v="0"/>
    <n v="1"/>
    <x v="0"/>
    <x v="5"/>
    <x v="5"/>
  </r>
  <r>
    <s v="6818100060078436980"/>
    <n v="6.8181000600784302E+18"/>
    <x v="3"/>
    <s v="420000252719"/>
    <n v="8"/>
    <n v="112200389"/>
    <x v="89"/>
    <x v="0"/>
    <x v="0"/>
    <n v="3"/>
    <x v="2"/>
    <x v="0"/>
    <x v="1"/>
  </r>
  <r>
    <s v="6826100070076459070"/>
    <n v="6.8261000700764498E+18"/>
    <x v="43"/>
    <s v="2172409504"/>
    <n v="2"/>
    <n v="112300179"/>
    <x v="10"/>
    <x v="0"/>
    <x v="0"/>
    <n v="-9"/>
    <x v="3"/>
    <x v="1"/>
    <x v="0"/>
  </r>
  <r>
    <s v="6952100110105207720"/>
    <n v="6.9521001101051996E+18"/>
    <x v="47"/>
    <s v="9184637204"/>
    <n v="9"/>
    <n v="111230106"/>
    <x v="40"/>
    <x v="0"/>
    <x v="0"/>
    <n v="2"/>
    <x v="2"/>
    <x v="5"/>
    <x v="1"/>
  </r>
  <r>
    <s v="6952100110106211922"/>
    <n v="6.9521001101062103E+18"/>
    <x v="51"/>
    <s v="420000136620"/>
    <n v="10"/>
    <n v="111371065"/>
    <x v="20"/>
    <x v="0"/>
    <x v="0"/>
    <n v="2"/>
    <x v="1"/>
    <x v="3"/>
    <x v="3"/>
  </r>
  <r>
    <s v="6952100110106174020"/>
    <n v="6.9521001101061704E+18"/>
    <x v="29"/>
    <s v="7273336704"/>
    <n v="7"/>
    <n v="112200905"/>
    <x v="161"/>
    <x v="1"/>
    <x v="0"/>
    <n v="1"/>
    <x v="0"/>
    <x v="4"/>
    <x v="4"/>
  </r>
  <r>
    <s v="6826100110063512280"/>
    <n v="6.8261001100635095E+18"/>
    <x v="43"/>
    <s v="400003032037"/>
    <n v="26"/>
    <n v="112201030"/>
    <x v="0"/>
    <x v="0"/>
    <x v="0"/>
    <n v="3"/>
    <x v="3"/>
    <x v="0"/>
    <x v="5"/>
  </r>
  <r>
    <s v="6952100110105624501"/>
    <n v="6.9521001101056205E+18"/>
    <x v="14"/>
    <s v="6270112704"/>
    <n v="6"/>
    <n v="112000247"/>
    <x v="16"/>
    <x v="0"/>
    <x v="0"/>
    <n v="1"/>
    <x v="2"/>
    <x v="0"/>
    <x v="1"/>
  </r>
  <r>
    <s v="6843100110065099578"/>
    <n v="6.8431001100650895E+18"/>
    <x v="15"/>
    <s v="18271940504"/>
    <n v="7"/>
    <n v="112201157"/>
    <x v="76"/>
    <x v="0"/>
    <x v="0"/>
    <n v="1"/>
    <x v="0"/>
    <x v="4"/>
    <x v="4"/>
  </r>
  <r>
    <s v="6952100110105037719"/>
    <n v="6.9521001101050296E+18"/>
    <x v="46"/>
    <s v="400008831260"/>
    <n v="25"/>
    <n v="111386800"/>
    <x v="73"/>
    <x v="0"/>
    <x v="0"/>
    <n v="2"/>
    <x v="3"/>
    <x v="4"/>
    <x v="3"/>
  </r>
  <r>
    <s v="6952100110106331111"/>
    <n v="6.9521001101063301E+18"/>
    <x v="31"/>
    <s v="7190801004"/>
    <n v="7"/>
    <n v="112101568"/>
    <x v="1038"/>
    <x v="0"/>
    <x v="5"/>
    <n v="1"/>
    <x v="2"/>
    <x v="3"/>
    <x v="4"/>
  </r>
  <r>
    <s v="6822100100071737245"/>
    <n v="6.8221001000717302E+18"/>
    <x v="42"/>
    <s v="18277522604"/>
    <n v="18"/>
    <n v="111100257"/>
    <x v="194"/>
    <x v="0"/>
    <x v="0"/>
    <n v="2"/>
    <x v="3"/>
    <x v="0"/>
    <x v="1"/>
  </r>
  <r>
    <s v="6952100110106699463"/>
    <n v="6.9521001101066895E+18"/>
    <x v="45"/>
    <s v="3009232804"/>
    <n v="3"/>
    <n v="112201035"/>
    <x v="0"/>
    <x v="0"/>
    <x v="0"/>
    <n v="1"/>
    <x v="0"/>
    <x v="3"/>
    <x v="4"/>
  </r>
  <r>
    <s v="6847100100074332541"/>
    <n v="6.8471001000743301E+18"/>
    <x v="8"/>
    <s v="-6847100100074332541"/>
    <n v="10"/>
    <n v="112200107"/>
    <x v="564"/>
    <x v="2"/>
    <x v="0"/>
    <n v="-9"/>
    <x v="1"/>
    <x v="1"/>
    <x v="2"/>
  </r>
  <r>
    <s v="6818100060078430014"/>
    <n v="6.8181000600784302E+18"/>
    <x v="3"/>
    <s v="-6818100060078430014"/>
    <n v="9"/>
    <n v="112100649"/>
    <x v="174"/>
    <x v="0"/>
    <x v="0"/>
    <n v="-9"/>
    <x v="1"/>
    <x v="1"/>
    <x v="2"/>
  </r>
  <r>
    <s v="6952100110106392011"/>
    <n v="6.9521001101063895E+18"/>
    <x v="7"/>
    <s v="400011325022"/>
    <n v="10"/>
    <n v="111384065"/>
    <x v="0"/>
    <x v="0"/>
    <x v="0"/>
    <n v="1"/>
    <x v="3"/>
    <x v="3"/>
    <x v="1"/>
  </r>
  <r>
    <s v="6841100080054406478"/>
    <n v="6.8411000800544E+18"/>
    <x v="9"/>
    <s v="20144554604"/>
    <n v="5"/>
    <n v="112600003"/>
    <x v="74"/>
    <x v="0"/>
    <x v="0"/>
    <n v="3"/>
    <x v="3"/>
    <x v="4"/>
    <x v="3"/>
  </r>
  <r>
    <s v="6952100110108117022"/>
    <n v="6.9521001101081098E+18"/>
    <x v="18"/>
    <s v="2163549004"/>
    <n v="2"/>
    <n v="111165440"/>
    <x v="43"/>
    <x v="0"/>
    <x v="0"/>
    <n v="2"/>
    <x v="0"/>
    <x v="4"/>
    <x v="3"/>
  </r>
  <r>
    <s v="6952100110106043891"/>
    <n v="6.9521001101060403E+18"/>
    <x v="31"/>
    <s v="400008959582"/>
    <n v="7"/>
    <n v="112000149"/>
    <x v="195"/>
    <x v="0"/>
    <x v="0"/>
    <n v="2"/>
    <x v="2"/>
    <x v="3"/>
    <x v="4"/>
  </r>
  <r>
    <s v="6831100100072661598"/>
    <n v="6.83110010007266E+18"/>
    <x v="53"/>
    <s v="-6831100100072661598"/>
    <n v="18"/>
    <n v="111300568"/>
    <x v="12"/>
    <x v="0"/>
    <x v="1"/>
    <n v="-9"/>
    <x v="1"/>
    <x v="1"/>
    <x v="2"/>
  </r>
  <r>
    <s v="6952100110105977153"/>
    <n v="6.9521001101059697E+18"/>
    <x v="29"/>
    <s v="1018638904"/>
    <n v="1"/>
    <n v="112500075"/>
    <x v="66"/>
    <x v="0"/>
    <x v="0"/>
    <n v="1"/>
    <x v="2"/>
    <x v="3"/>
    <x v="4"/>
  </r>
  <r>
    <s v="6829100110063799817"/>
    <n v="6.8291001100637901E+18"/>
    <x v="22"/>
    <s v="400008028363"/>
    <n v="32"/>
    <n v="112200985"/>
    <x v="0"/>
    <x v="0"/>
    <x v="0"/>
    <n v="3"/>
    <x v="2"/>
    <x v="2"/>
    <x v="1"/>
  </r>
  <r>
    <s v="6839100070077851156"/>
    <n v="6.8391000700778496E+18"/>
    <x v="10"/>
    <s v="21169198904"/>
    <n v="21"/>
    <n v="111198840"/>
    <x v="174"/>
    <x v="0"/>
    <x v="0"/>
    <n v="1"/>
    <x v="2"/>
    <x v="3"/>
    <x v="4"/>
  </r>
  <r>
    <s v="6952100110105725780"/>
    <n v="6.9521001101057198E+18"/>
    <x v="46"/>
    <s v="7046078104"/>
    <n v="7"/>
    <n v="111200805"/>
    <x v="137"/>
    <x v="0"/>
    <x v="0"/>
    <n v="3"/>
    <x v="3"/>
    <x v="0"/>
    <x v="1"/>
  </r>
  <r>
    <s v="6952100110105730555"/>
    <n v="6.95210011010573E+18"/>
    <x v="17"/>
    <s v="7138669604"/>
    <n v="7"/>
    <n v="112200956"/>
    <x v="37"/>
    <x v="0"/>
    <x v="0"/>
    <n v="2"/>
    <x v="2"/>
    <x v="2"/>
    <x v="3"/>
  </r>
  <r>
    <s v="6952100110105136634"/>
    <n v="6.95210011010513E+18"/>
    <x v="46"/>
    <s v="400000473727"/>
    <n v="10"/>
    <n v="112101739"/>
    <x v="1453"/>
    <x v="6"/>
    <x v="0"/>
    <n v="2"/>
    <x v="3"/>
    <x v="2"/>
    <x v="1"/>
  </r>
  <r>
    <s v="6839100110064756290"/>
    <n v="6.8391001100647496E+18"/>
    <x v="10"/>
    <s v="7286609204"/>
    <n v="7"/>
    <n v="111300568"/>
    <x v="226"/>
    <x v="1"/>
    <x v="1"/>
    <n v="1"/>
    <x v="0"/>
    <x v="4"/>
    <x v="3"/>
  </r>
  <r>
    <s v="6952100110107207909"/>
    <n v="6.9521001101071995E+18"/>
    <x v="12"/>
    <s v="26087354604"/>
    <n v="26"/>
    <n v="112201087"/>
    <x v="199"/>
    <x v="0"/>
    <x v="0"/>
    <n v="2"/>
    <x v="2"/>
    <x v="3"/>
    <x v="4"/>
  </r>
  <r>
    <s v="6818100110062645281"/>
    <n v="6.8181001100626401E+18"/>
    <x v="3"/>
    <s v="400007850620"/>
    <n v="32"/>
    <n v="112300637"/>
    <x v="195"/>
    <x v="0"/>
    <x v="0"/>
    <n v="-9"/>
    <x v="3"/>
    <x v="1"/>
    <x v="2"/>
  </r>
  <r>
    <s v="6952100110105107155"/>
    <n v="6.9521001101051003E+18"/>
    <x v="33"/>
    <s v="-6952100110105107155"/>
    <n v="6"/>
    <n v="112101625"/>
    <x v="991"/>
    <x v="0"/>
    <x v="0"/>
    <n v="-9"/>
    <x v="1"/>
    <x v="1"/>
    <x v="2"/>
  </r>
  <r>
    <s v="6824100090042925155"/>
    <n v="6.8241000900429199E+18"/>
    <x v="55"/>
    <s v="6225638704"/>
    <n v="6"/>
    <n v="111200295"/>
    <x v="154"/>
    <x v="1"/>
    <x v="0"/>
    <n v="2"/>
    <x v="2"/>
    <x v="2"/>
    <x v="1"/>
  </r>
  <r>
    <s v="6952100110105146855"/>
    <n v="6.9521001101051402E+18"/>
    <x v="14"/>
    <s v="400003002214"/>
    <n v="10"/>
    <n v="112300004"/>
    <x v="57"/>
    <x v="0"/>
    <x v="0"/>
    <n v="2"/>
    <x v="0"/>
    <x v="0"/>
    <x v="1"/>
  </r>
  <r>
    <s v="6839100070077969661"/>
    <n v="6.8391000700779602E+18"/>
    <x v="10"/>
    <s v="27110054104"/>
    <n v="27"/>
    <n v="112101435"/>
    <x v="279"/>
    <x v="0"/>
    <x v="0"/>
    <n v="1"/>
    <x v="0"/>
    <x v="3"/>
    <x v="3"/>
  </r>
  <r>
    <s v="6827100110063587613"/>
    <n v="6.8271001100635802E+18"/>
    <x v="35"/>
    <s v="26034022304"/>
    <n v="26"/>
    <n v="112500070"/>
    <x v="218"/>
    <x v="0"/>
    <x v="0"/>
    <n v="3"/>
    <x v="3"/>
    <x v="3"/>
    <x v="4"/>
  </r>
  <r>
    <s v="6818100090042523205"/>
    <n v="6.8181000900425196E+18"/>
    <x v="3"/>
    <s v="6245607804"/>
    <n v="6"/>
    <n v="112300216"/>
    <x v="0"/>
    <x v="0"/>
    <x v="0"/>
    <n v="-9"/>
    <x v="2"/>
    <x v="1"/>
    <x v="2"/>
  </r>
  <r>
    <s v="6952100110107587310"/>
    <n v="6.9521001101075804E+18"/>
    <x v="19"/>
    <s v="400012942402"/>
    <n v="25"/>
    <n v="112101494"/>
    <x v="34"/>
    <x v="0"/>
    <x v="0"/>
    <n v="2"/>
    <x v="3"/>
    <x v="4"/>
    <x v="2"/>
  </r>
  <r>
    <s v="6820100110062865270"/>
    <n v="6.8201001100628603E+18"/>
    <x v="54"/>
    <s v="10216367604"/>
    <n v="7"/>
    <n v="111248785"/>
    <x v="0"/>
    <x v="0"/>
    <x v="0"/>
    <n v="2"/>
    <x v="3"/>
    <x v="4"/>
    <x v="3"/>
  </r>
  <r>
    <s v="6821100070075869895"/>
    <n v="6.82110007007586E+18"/>
    <x v="38"/>
    <s v="4188416804"/>
    <n v="4"/>
    <n v="111300827"/>
    <x v="104"/>
    <x v="2"/>
    <x v="0"/>
    <n v="1"/>
    <x v="0"/>
    <x v="4"/>
    <x v="3"/>
  </r>
  <r>
    <s v="6842100100073808004"/>
    <n v="6.8421001000737997E+18"/>
    <x v="39"/>
    <s v="3034195704"/>
    <n v="3"/>
    <n v="112101562"/>
    <x v="24"/>
    <x v="0"/>
    <x v="11"/>
    <n v="2"/>
    <x v="0"/>
    <x v="4"/>
    <x v="3"/>
  </r>
  <r>
    <s v="6839100070077971625"/>
    <n v="6.8391000700779704E+18"/>
    <x v="10"/>
    <s v="400001985694"/>
    <n v="4"/>
    <n v="112300740"/>
    <x v="1454"/>
    <x v="1"/>
    <x v="0"/>
    <n v="1"/>
    <x v="0"/>
    <x v="3"/>
    <x v="1"/>
  </r>
  <r>
    <s v="6952100110107877457"/>
    <n v="6.9521001101078702E+18"/>
    <x v="19"/>
    <s v="400012818936"/>
    <n v="10"/>
    <n v="112500077"/>
    <x v="43"/>
    <x v="0"/>
    <x v="0"/>
    <n v="1"/>
    <x v="3"/>
    <x v="0"/>
    <x v="5"/>
  </r>
  <r>
    <s v="6952100110106153813"/>
    <n v="6.9521001101061499E+18"/>
    <x v="26"/>
    <s v="-6952100110106153813"/>
    <n v="32"/>
    <n v="112200885"/>
    <x v="417"/>
    <x v="0"/>
    <x v="0"/>
    <n v="-9"/>
    <x v="1"/>
    <x v="1"/>
    <x v="2"/>
  </r>
  <r>
    <s v="6846100100074223238"/>
    <n v="6.8461001000742195E+18"/>
    <x v="30"/>
    <s v="3133651804"/>
    <n v="10"/>
    <n v="112500028"/>
    <x v="191"/>
    <x v="0"/>
    <x v="0"/>
    <n v="3"/>
    <x v="0"/>
    <x v="2"/>
    <x v="0"/>
  </r>
  <r>
    <s v="6952100110105554436"/>
    <n v="6.9521001101055498E+18"/>
    <x v="6"/>
    <s v="400007655836"/>
    <n v="32"/>
    <n v="112201221"/>
    <x v="12"/>
    <x v="0"/>
    <x v="0"/>
    <n v="2"/>
    <x v="2"/>
    <x v="3"/>
    <x v="4"/>
  </r>
  <r>
    <s v="6824100110063251966"/>
    <n v="6.8241001100632504E+18"/>
    <x v="55"/>
    <s v="400007915473"/>
    <n v="32"/>
    <n v="112200444"/>
    <x v="87"/>
    <x v="0"/>
    <x v="0"/>
    <n v="-9"/>
    <x v="3"/>
    <x v="4"/>
    <x v="1"/>
  </r>
  <r>
    <s v="6819100080052712829"/>
    <n v="6.8191000800527104E+18"/>
    <x v="21"/>
    <s v="400011644574"/>
    <n v="5"/>
    <n v="112500018"/>
    <x v="258"/>
    <x v="0"/>
    <x v="0"/>
    <n v="2"/>
    <x v="3"/>
    <x v="4"/>
    <x v="0"/>
  </r>
  <r>
    <s v="6836100060080263210"/>
    <n v="6.8361000600802601E+18"/>
    <x v="27"/>
    <s v="9161099204"/>
    <n v="9"/>
    <n v="112101569"/>
    <x v="25"/>
    <x v="0"/>
    <x v="0"/>
    <n v="1"/>
    <x v="2"/>
    <x v="0"/>
    <x v="0"/>
  </r>
  <r>
    <s v="6952100110107455164"/>
    <n v="6.9521001101074504E+18"/>
    <x v="44"/>
    <s v="-6952100110107455164"/>
    <n v="7"/>
    <n v="111300960"/>
    <x v="237"/>
    <x v="1"/>
    <x v="1"/>
    <n v="-9"/>
    <x v="1"/>
    <x v="1"/>
    <x v="2"/>
  </r>
  <r>
    <s v="6952100110105374023"/>
    <n v="6.9521001101053696E+18"/>
    <x v="4"/>
    <s v="400013465269"/>
    <n v="27"/>
    <n v="112101713"/>
    <x v="10"/>
    <x v="0"/>
    <x v="0"/>
    <n v="3"/>
    <x v="3"/>
    <x v="3"/>
    <x v="2"/>
  </r>
  <r>
    <s v="6839100090043880564"/>
    <n v="6.8391000900438804E+18"/>
    <x v="10"/>
    <s v="400006259745"/>
    <n v="6"/>
    <n v="111351235"/>
    <x v="838"/>
    <x v="0"/>
    <x v="0"/>
    <n v="1"/>
    <x v="2"/>
    <x v="3"/>
    <x v="3"/>
  </r>
  <r>
    <s v="6838100070077816106"/>
    <n v="6.8381000700778097E+18"/>
    <x v="23"/>
    <s v="400013329820"/>
    <n v="29"/>
    <n v="112000154"/>
    <x v="15"/>
    <x v="0"/>
    <x v="0"/>
    <n v="3"/>
    <x v="0"/>
    <x v="0"/>
    <x v="4"/>
  </r>
  <r>
    <s v="6834100070077401112"/>
    <n v="6.8341000700774001E+18"/>
    <x v="52"/>
    <s v="2170275304"/>
    <n v="2"/>
    <n v="111332360"/>
    <x v="91"/>
    <x v="0"/>
    <x v="0"/>
    <n v="2"/>
    <x v="2"/>
    <x v="0"/>
    <x v="0"/>
  </r>
  <r>
    <s v="6952100110107054554"/>
    <n v="6.95210011010705E+18"/>
    <x v="12"/>
    <s v="8314575104"/>
    <n v="8"/>
    <n v="111200673"/>
    <x v="186"/>
    <x v="1"/>
    <x v="1"/>
    <n v="1"/>
    <x v="0"/>
    <x v="2"/>
    <x v="3"/>
  </r>
  <r>
    <s v="6839100100073471611"/>
    <n v="6.83910010007347E+18"/>
    <x v="10"/>
    <s v="28029887204"/>
    <n v="28"/>
    <n v="112101413"/>
    <x v="87"/>
    <x v="0"/>
    <x v="2"/>
    <n v="1"/>
    <x v="0"/>
    <x v="3"/>
    <x v="4"/>
  </r>
  <r>
    <s v="6952100110104832976"/>
    <n v="6.95210011010483E+18"/>
    <x v="2"/>
    <s v="8221549704"/>
    <n v="32"/>
    <n v="111248437"/>
    <x v="0"/>
    <x v="0"/>
    <x v="0"/>
    <n v="2"/>
    <x v="0"/>
    <x v="4"/>
    <x v="1"/>
  </r>
  <r>
    <s v="6846100110065463236"/>
    <n v="6.8461001100654602E+18"/>
    <x v="30"/>
    <s v="25074329604"/>
    <n v="25"/>
    <n v="111162446"/>
    <x v="86"/>
    <x v="0"/>
    <x v="0"/>
    <n v="-9"/>
    <x v="3"/>
    <x v="2"/>
    <x v="3"/>
  </r>
  <r>
    <s v="6952100110104834882"/>
    <n v="6.95210011010483E+18"/>
    <x v="2"/>
    <s v="12212339504"/>
    <n v="12"/>
    <n v="112201134"/>
    <x v="360"/>
    <x v="0"/>
    <x v="0"/>
    <n v="2"/>
    <x v="3"/>
    <x v="2"/>
    <x v="0"/>
  </r>
  <r>
    <s v="6952100110106142490"/>
    <n v="6.9521001101061396E+18"/>
    <x v="51"/>
    <s v="420000251163"/>
    <n v="6"/>
    <n v="112100745"/>
    <x v="575"/>
    <x v="0"/>
    <x v="0"/>
    <n v="1"/>
    <x v="3"/>
    <x v="1"/>
    <x v="0"/>
  </r>
  <r>
    <s v="6823100070076063515"/>
    <n v="6.8231000700760596E+18"/>
    <x v="58"/>
    <s v="2116758404"/>
    <n v="2"/>
    <n v="112300181"/>
    <x v="279"/>
    <x v="0"/>
    <x v="0"/>
    <n v="1"/>
    <x v="0"/>
    <x v="4"/>
    <x v="3"/>
  </r>
  <r>
    <s v="6824100070076245406"/>
    <n v="6.8241000700762399E+18"/>
    <x v="55"/>
    <s v="29085448204"/>
    <n v="29"/>
    <n v="112200984"/>
    <x v="0"/>
    <x v="0"/>
    <x v="0"/>
    <n v="3"/>
    <x v="3"/>
    <x v="3"/>
    <x v="4"/>
  </r>
  <r>
    <s v="6832100100072834878"/>
    <n v="6.83210010007283E+18"/>
    <x v="32"/>
    <s v="12203071504"/>
    <n v="12"/>
    <n v="111228870"/>
    <x v="470"/>
    <x v="0"/>
    <x v="0"/>
    <n v="2"/>
    <x v="2"/>
    <x v="4"/>
    <x v="1"/>
  </r>
  <r>
    <s v="6825100080053196033"/>
    <n v="6.8251000800531896E+18"/>
    <x v="0"/>
    <s v="21958257904"/>
    <n v="31"/>
    <n v="112101512"/>
    <x v="37"/>
    <x v="0"/>
    <x v="4"/>
    <n v="3"/>
    <x v="2"/>
    <x v="2"/>
    <x v="0"/>
  </r>
  <r>
    <s v="6818100100071404898"/>
    <n v="6.8181001000714004E+18"/>
    <x v="3"/>
    <s v="3096005304"/>
    <n v="3"/>
    <n v="111324080"/>
    <x v="22"/>
    <x v="0"/>
    <x v="0"/>
    <n v="3"/>
    <x v="2"/>
    <x v="3"/>
    <x v="4"/>
  </r>
  <r>
    <s v="6952100110104565324"/>
    <n v="6.9521001101045596E+18"/>
    <x v="2"/>
    <s v="4098304504"/>
    <n v="4"/>
    <n v="111372010"/>
    <x v="152"/>
    <x v="0"/>
    <x v="1"/>
    <n v="3"/>
    <x v="2"/>
    <x v="0"/>
    <x v="0"/>
  </r>
  <r>
    <s v="6952100110105447685"/>
    <n v="6.9521001101054403E+18"/>
    <x v="46"/>
    <s v="4069047504"/>
    <n v="31"/>
    <n v="112500016"/>
    <x v="309"/>
    <x v="0"/>
    <x v="0"/>
    <n v="2"/>
    <x v="2"/>
    <x v="3"/>
    <x v="4"/>
  </r>
  <r>
    <s v="6832100100072809288"/>
    <n v="6.8321001000728003E+18"/>
    <x v="32"/>
    <s v="-6832100100072809288"/>
    <n v="10"/>
    <n v="112101409"/>
    <x v="97"/>
    <x v="0"/>
    <x v="0"/>
    <n v="-9"/>
    <x v="1"/>
    <x v="1"/>
    <x v="2"/>
  </r>
  <r>
    <s v="6952100110107369928"/>
    <n v="6.9521001101073603E+18"/>
    <x v="56"/>
    <s v="-6952100110107369928"/>
    <n v="7"/>
    <n v="112101479"/>
    <x v="30"/>
    <x v="0"/>
    <x v="0"/>
    <n v="-9"/>
    <x v="1"/>
    <x v="1"/>
    <x v="2"/>
  </r>
  <r>
    <s v="6846100070078653073"/>
    <n v="6.8461000700786504E+18"/>
    <x v="30"/>
    <s v="-6846100070078653073"/>
    <n v="29"/>
    <n v="112400063"/>
    <x v="120"/>
    <x v="0"/>
    <x v="0"/>
    <n v="-9"/>
    <x v="1"/>
    <x v="1"/>
    <x v="2"/>
  </r>
  <r>
    <s v="6952100110106318264"/>
    <n v="6.9521001101063096E+18"/>
    <x v="7"/>
    <s v="400001675151"/>
    <n v="7"/>
    <n v="111100726"/>
    <x v="708"/>
    <x v="0"/>
    <x v="0"/>
    <n v="1"/>
    <x v="2"/>
    <x v="3"/>
    <x v="4"/>
  </r>
  <r>
    <s v="6952100110105548120"/>
    <n v="6.9521001101055396E+18"/>
    <x v="33"/>
    <s v="400002050889"/>
    <n v="32"/>
    <n v="111100258"/>
    <x v="37"/>
    <x v="0"/>
    <x v="0"/>
    <n v="3"/>
    <x v="3"/>
    <x v="2"/>
    <x v="0"/>
  </r>
  <r>
    <s v="6824100080053137769"/>
    <n v="6.8241000800531302E+18"/>
    <x v="55"/>
    <s v="1021657404"/>
    <n v="1"/>
    <n v="112200774"/>
    <x v="138"/>
    <x v="0"/>
    <x v="0"/>
    <n v="1"/>
    <x v="0"/>
    <x v="3"/>
    <x v="4"/>
  </r>
  <r>
    <s v="6821100100071667076"/>
    <n v="6.8211001000716595E+18"/>
    <x v="38"/>
    <s v="-6821100100071667076"/>
    <n v="28"/>
    <n v="112100658"/>
    <x v="79"/>
    <x v="0"/>
    <x v="0"/>
    <n v="-9"/>
    <x v="1"/>
    <x v="1"/>
    <x v="2"/>
  </r>
  <r>
    <s v="6840100060080701206"/>
    <n v="6.8401000600807004E+18"/>
    <x v="5"/>
    <s v="400000352114"/>
    <n v="9"/>
    <n v="112100153"/>
    <x v="0"/>
    <x v="0"/>
    <x v="0"/>
    <n v="1"/>
    <x v="0"/>
    <x v="5"/>
    <x v="5"/>
  </r>
  <r>
    <s v="6952100110107041761"/>
    <n v="6.9521001101070397E+18"/>
    <x v="1"/>
    <s v="9230964404"/>
    <n v="9"/>
    <n v="111100699"/>
    <x v="36"/>
    <x v="0"/>
    <x v="0"/>
    <n v="3"/>
    <x v="3"/>
    <x v="4"/>
    <x v="0"/>
  </r>
  <r>
    <s v="6952100110105816463"/>
    <n v="6.9521001101058099E+18"/>
    <x v="49"/>
    <s v="400012273810"/>
    <n v="32"/>
    <n v="112200823"/>
    <x v="60"/>
    <x v="0"/>
    <x v="0"/>
    <n v="2"/>
    <x v="1"/>
    <x v="4"/>
    <x v="2"/>
  </r>
  <r>
    <s v="6952100110105727681"/>
    <n v="6.9521001101057198E+18"/>
    <x v="14"/>
    <s v="15098645904"/>
    <n v="15"/>
    <n v="112700035"/>
    <x v="1119"/>
    <x v="1"/>
    <x v="0"/>
    <n v="2"/>
    <x v="2"/>
    <x v="0"/>
    <x v="5"/>
  </r>
  <r>
    <s v="6952100110104363506"/>
    <n v="6.9521001101043599E+18"/>
    <x v="2"/>
    <s v="9203483804"/>
    <n v="9"/>
    <n v="112600015"/>
    <x v="510"/>
    <x v="0"/>
    <x v="0"/>
    <n v="3"/>
    <x v="3"/>
    <x v="5"/>
    <x v="2"/>
  </r>
  <r>
    <s v="6827100100072263908"/>
    <n v="6.8271001000722596E+18"/>
    <x v="35"/>
    <s v="18297191504"/>
    <n v="18"/>
    <n v="112100440"/>
    <x v="150"/>
    <x v="0"/>
    <x v="0"/>
    <n v="3"/>
    <x v="0"/>
    <x v="2"/>
    <x v="4"/>
  </r>
  <r>
    <s v="6838100090043837375"/>
    <n v="6.8381000900438303E+18"/>
    <x v="23"/>
    <s v="6021499004"/>
    <n v="6"/>
    <n v="111386800"/>
    <x v="16"/>
    <x v="0"/>
    <x v="0"/>
    <n v="1"/>
    <x v="0"/>
    <x v="4"/>
    <x v="3"/>
  </r>
  <r>
    <s v="6952100110108224518"/>
    <n v="6.9521001101082204E+18"/>
    <x v="37"/>
    <s v="7225062804"/>
    <n v="7"/>
    <n v="112200531"/>
    <x v="56"/>
    <x v="0"/>
    <x v="0"/>
    <n v="2"/>
    <x v="3"/>
    <x v="3"/>
    <x v="4"/>
  </r>
  <r>
    <s v="6952100110104919917"/>
    <n v="6.9521001101049098E+18"/>
    <x v="17"/>
    <s v="12176222704"/>
    <n v="12"/>
    <n v="112200473"/>
    <x v="56"/>
    <x v="0"/>
    <x v="0"/>
    <n v="1"/>
    <x v="0"/>
    <x v="3"/>
    <x v="4"/>
  </r>
  <r>
    <s v="6952100110107007350"/>
    <n v="6.9521001101069998E+18"/>
    <x v="45"/>
    <s v="7283386004"/>
    <n v="7"/>
    <n v="112200388"/>
    <x v="209"/>
    <x v="0"/>
    <x v="0"/>
    <n v="2"/>
    <x v="2"/>
    <x v="3"/>
    <x v="3"/>
  </r>
  <r>
    <s v="6818100070075462873"/>
    <n v="6.8181000700754596E+18"/>
    <x v="3"/>
    <s v="420000118374"/>
    <n v="29"/>
    <n v="112101186"/>
    <x v="174"/>
    <x v="0"/>
    <x v="0"/>
    <n v="-9"/>
    <x v="0"/>
    <x v="4"/>
    <x v="3"/>
  </r>
  <r>
    <s v="6952100110106888318"/>
    <n v="6.95210011010688E+18"/>
    <x v="12"/>
    <s v="-6952100110106888318"/>
    <n v="18"/>
    <n v="112300298"/>
    <x v="287"/>
    <x v="0"/>
    <x v="4"/>
    <n v="-9"/>
    <x v="1"/>
    <x v="1"/>
    <x v="2"/>
  </r>
  <r>
    <s v="6952100110105983361"/>
    <n v="6.9521001101059799E+18"/>
    <x v="7"/>
    <s v="-6952100110105983361"/>
    <n v="6"/>
    <n v="112200958"/>
    <x v="67"/>
    <x v="0"/>
    <x v="0"/>
    <n v="-9"/>
    <x v="1"/>
    <x v="1"/>
    <x v="2"/>
  </r>
  <r>
    <s v="6820100060078693806"/>
    <n v="6.8201000600786903E+18"/>
    <x v="54"/>
    <s v="-6820100060078693806"/>
    <n v="9"/>
    <n v="112101624"/>
    <x v="788"/>
    <x v="0"/>
    <x v="0"/>
    <n v="-9"/>
    <x v="1"/>
    <x v="1"/>
    <x v="2"/>
  </r>
  <r>
    <s v="6829100090043251239"/>
    <n v="6.8291000900432497E+18"/>
    <x v="22"/>
    <s v="6082999004"/>
    <n v="6"/>
    <n v="111300694"/>
    <x v="207"/>
    <x v="0"/>
    <x v="0"/>
    <n v="-9"/>
    <x v="3"/>
    <x v="2"/>
    <x v="1"/>
  </r>
  <r>
    <s v="6822100100071766186"/>
    <n v="6.8221001000717599E+18"/>
    <x v="42"/>
    <s v="10140771004"/>
    <n v="10"/>
    <n v="112300179"/>
    <x v="10"/>
    <x v="0"/>
    <x v="0"/>
    <n v="1"/>
    <x v="0"/>
    <x v="4"/>
    <x v="4"/>
  </r>
  <r>
    <s v="6952100110107819282"/>
    <n v="6.9521001101078098E+18"/>
    <x v="18"/>
    <s v="-6952100110107819282"/>
    <n v="27"/>
    <n v="112300074"/>
    <x v="358"/>
    <x v="0"/>
    <x v="0"/>
    <n v="-9"/>
    <x v="1"/>
    <x v="1"/>
    <x v="2"/>
  </r>
  <r>
    <s v="6835100110064342798"/>
    <n v="6.83510011006434E+18"/>
    <x v="59"/>
    <s v="7222647904"/>
    <n v="7"/>
    <n v="112200698"/>
    <x v="311"/>
    <x v="0"/>
    <x v="0"/>
    <n v="1"/>
    <x v="0"/>
    <x v="3"/>
    <x v="4"/>
  </r>
  <r>
    <s v="6820100110062832610"/>
    <n v="6.8201001100628296E+18"/>
    <x v="54"/>
    <s v="-6820100110062832610"/>
    <n v="25"/>
    <n v="111100699"/>
    <x v="174"/>
    <x v="0"/>
    <x v="0"/>
    <n v="-9"/>
    <x v="1"/>
    <x v="1"/>
    <x v="2"/>
  </r>
  <r>
    <s v="6826100080053296409"/>
    <n v="6.82610008005329E+18"/>
    <x v="43"/>
    <s v="31045216804"/>
    <n v="31"/>
    <n v="112300291"/>
    <x v="394"/>
    <x v="0"/>
    <x v="2"/>
    <n v="-9"/>
    <x v="2"/>
    <x v="1"/>
    <x v="3"/>
  </r>
  <r>
    <s v="6835100080053942682"/>
    <n v="6.8351000800539402E+18"/>
    <x v="59"/>
    <s v="5000771004"/>
    <n v="5"/>
    <n v="112200925"/>
    <x v="120"/>
    <x v="0"/>
    <x v="4"/>
    <n v="2"/>
    <x v="2"/>
    <x v="2"/>
    <x v="1"/>
  </r>
  <r>
    <s v="6832100060079953815"/>
    <n v="6.8321000600799498E+18"/>
    <x v="32"/>
    <s v="8868070104"/>
    <n v="8"/>
    <n v="112300050"/>
    <x v="37"/>
    <x v="0"/>
    <x v="0"/>
    <n v="3"/>
    <x v="2"/>
    <x v="4"/>
    <x v="0"/>
  </r>
  <r>
    <s v="6847100100074287495"/>
    <n v="6.8471001000742799E+18"/>
    <x v="8"/>
    <s v="28068515304"/>
    <n v="28"/>
    <n v="112300893"/>
    <x v="801"/>
    <x v="0"/>
    <x v="0"/>
    <n v="3"/>
    <x v="3"/>
    <x v="1"/>
    <x v="2"/>
  </r>
  <r>
    <s v="6952100110105349560"/>
    <n v="6.9521001101053399E+18"/>
    <x v="33"/>
    <s v="5351688136704"/>
    <n v="10"/>
    <n v="112100560"/>
    <x v="667"/>
    <x v="0"/>
    <x v="0"/>
    <n v="2"/>
    <x v="2"/>
    <x v="4"/>
    <x v="4"/>
  </r>
  <r>
    <s v="6821100070075894007"/>
    <n v="6.8211000700758897E+18"/>
    <x v="38"/>
    <s v="400000201825"/>
    <n v="27"/>
    <n v="112200979"/>
    <x v="22"/>
    <x v="0"/>
    <x v="1"/>
    <n v="1"/>
    <x v="0"/>
    <x v="3"/>
    <x v="4"/>
  </r>
  <r>
    <s v="6835100070077523325"/>
    <n v="6.8351000700775199E+18"/>
    <x v="59"/>
    <s v="400002462378"/>
    <n v="21"/>
    <n v="112300200"/>
    <x v="367"/>
    <x v="1"/>
    <x v="0"/>
    <n v="3"/>
    <x v="0"/>
    <x v="4"/>
    <x v="3"/>
  </r>
  <r>
    <s v="6952100110105839975"/>
    <n v="6.9521001101058304E+18"/>
    <x v="29"/>
    <s v="6160071804"/>
    <n v="6"/>
    <n v="112200564"/>
    <x v="49"/>
    <x v="1"/>
    <x v="3"/>
    <n v="2"/>
    <x v="2"/>
    <x v="3"/>
    <x v="4"/>
  </r>
  <r>
    <s v="6952100110107654117"/>
    <n v="6.95210011010765E+18"/>
    <x v="50"/>
    <s v="6039698704"/>
    <n v="6"/>
    <n v="112300322"/>
    <x v="223"/>
    <x v="0"/>
    <x v="1"/>
    <n v="3"/>
    <x v="1"/>
    <x v="1"/>
    <x v="2"/>
  </r>
  <r>
    <s v="6830100100072553559"/>
    <n v="6.8301001000725504E+18"/>
    <x v="25"/>
    <s v="10190263704"/>
    <n v="10"/>
    <n v="112000128"/>
    <x v="6"/>
    <x v="0"/>
    <x v="0"/>
    <n v="1"/>
    <x v="0"/>
    <x v="5"/>
    <x v="0"/>
  </r>
  <r>
    <s v="6818100100071362258"/>
    <n v="6.8181001000713605E+18"/>
    <x v="3"/>
    <s v="10225953204"/>
    <n v="10"/>
    <n v="111239788"/>
    <x v="15"/>
    <x v="0"/>
    <x v="0"/>
    <n v="2"/>
    <x v="2"/>
    <x v="2"/>
    <x v="3"/>
  </r>
  <r>
    <s v="6818100110062572708"/>
    <n v="6.8181001100625705E+18"/>
    <x v="3"/>
    <s v="7274459604"/>
    <n v="7"/>
    <n v="112201017"/>
    <x v="100"/>
    <x v="0"/>
    <x v="0"/>
    <n v="2"/>
    <x v="2"/>
    <x v="0"/>
    <x v="0"/>
  </r>
  <r>
    <s v="6952100110105486936"/>
    <n v="6.9521001101054802E+18"/>
    <x v="4"/>
    <s v="400013666444"/>
    <n v="12"/>
    <n v="112500016"/>
    <x v="309"/>
    <x v="0"/>
    <x v="0"/>
    <n v="3"/>
    <x v="3"/>
    <x v="0"/>
    <x v="2"/>
  </r>
  <r>
    <s v="6833100110064140412"/>
    <n v="6.8331001100641403E+18"/>
    <x v="24"/>
    <s v="400010686278"/>
    <n v="7"/>
    <n v="112101653"/>
    <x v="134"/>
    <x v="0"/>
    <x v="12"/>
    <n v="-9"/>
    <x v="3"/>
    <x v="1"/>
    <x v="5"/>
  </r>
  <r>
    <s v="6952100110106009319"/>
    <n v="6.9521001101060004E+18"/>
    <x v="49"/>
    <s v="2086263104"/>
    <n v="2"/>
    <n v="112201157"/>
    <x v="10"/>
    <x v="0"/>
    <x v="0"/>
    <n v="1"/>
    <x v="0"/>
    <x v="2"/>
    <x v="1"/>
  </r>
  <r>
    <s v="6952100110107620758"/>
    <n v="6.9521001101076204E+18"/>
    <x v="36"/>
    <s v="10146450504"/>
    <n v="10"/>
    <n v="112101597"/>
    <x v="1"/>
    <x v="0"/>
    <x v="0"/>
    <n v="1"/>
    <x v="0"/>
    <x v="3"/>
    <x v="4"/>
  </r>
  <r>
    <s v="6952100110106189175"/>
    <n v="6.9521001101061796E+18"/>
    <x v="31"/>
    <s v="7257884704"/>
    <n v="7"/>
    <n v="112200297"/>
    <x v="73"/>
    <x v="0"/>
    <x v="0"/>
    <n v="3"/>
    <x v="3"/>
    <x v="4"/>
    <x v="1"/>
  </r>
  <r>
    <s v="6823100060078948235"/>
    <n v="6.8231000600789402E+18"/>
    <x v="58"/>
    <s v="8172020704"/>
    <n v="8"/>
    <n v="111351589"/>
    <x v="1427"/>
    <x v="1"/>
    <x v="0"/>
    <n v="3"/>
    <x v="3"/>
    <x v="0"/>
    <x v="1"/>
  </r>
  <r>
    <s v="6826100070076457689"/>
    <n v="6.8261000700764498E+18"/>
    <x v="43"/>
    <s v="-6826100070076457689"/>
    <n v="29"/>
    <n v="111333150"/>
    <x v="424"/>
    <x v="0"/>
    <x v="0"/>
    <n v="-9"/>
    <x v="1"/>
    <x v="1"/>
    <x v="2"/>
  </r>
  <r>
    <s v="6952100110107051978"/>
    <n v="6.95210011010705E+18"/>
    <x v="56"/>
    <s v="400014115439"/>
    <n v="9"/>
    <n v="112201018"/>
    <x v="584"/>
    <x v="1"/>
    <x v="0"/>
    <n v="2"/>
    <x v="1"/>
    <x v="2"/>
    <x v="2"/>
  </r>
  <r>
    <s v="6839100070077964146"/>
    <n v="6.8391000700779602E+18"/>
    <x v="10"/>
    <s v="4162669204"/>
    <n v="4"/>
    <n v="112200427"/>
    <x v="887"/>
    <x v="1"/>
    <x v="0"/>
    <n v="2"/>
    <x v="0"/>
    <x v="0"/>
    <x v="0"/>
  </r>
  <r>
    <s v="6952100110104175170"/>
    <n v="6.9521001101041705E+18"/>
    <x v="2"/>
    <s v="400003529575"/>
    <n v="4"/>
    <n v="112101514"/>
    <x v="37"/>
    <x v="0"/>
    <x v="4"/>
    <n v="2"/>
    <x v="3"/>
    <x v="4"/>
    <x v="5"/>
  </r>
  <r>
    <s v="6952100110104582592"/>
    <n v="6.9521001101045801E+18"/>
    <x v="2"/>
    <s v="-6952100110104582592"/>
    <n v="8"/>
    <n v="112101495"/>
    <x v="67"/>
    <x v="0"/>
    <x v="0"/>
    <n v="-9"/>
    <x v="1"/>
    <x v="1"/>
    <x v="2"/>
  </r>
  <r>
    <s v="6833100060079988761"/>
    <n v="6.8331000600799795E+18"/>
    <x v="24"/>
    <s v="419990011529"/>
    <n v="8"/>
    <n v="112100440"/>
    <x v="312"/>
    <x v="0"/>
    <x v="0"/>
    <n v="1"/>
    <x v="0"/>
    <x v="1"/>
    <x v="2"/>
  </r>
  <r>
    <s v="6952100110107457135"/>
    <n v="6.9521001101074504E+18"/>
    <x v="44"/>
    <s v="7139672904"/>
    <n v="7"/>
    <n v="112101569"/>
    <x v="31"/>
    <x v="0"/>
    <x v="5"/>
    <n v="3"/>
    <x v="3"/>
    <x v="4"/>
    <x v="3"/>
  </r>
  <r>
    <s v="6839100070077874995"/>
    <n v="6.8391000700778701E+18"/>
    <x v="10"/>
    <s v="21938306804"/>
    <n v="21"/>
    <n v="112500051"/>
    <x v="21"/>
    <x v="0"/>
    <x v="0"/>
    <n v="2"/>
    <x v="2"/>
    <x v="3"/>
    <x v="4"/>
  </r>
  <r>
    <s v="6952100110105896158"/>
    <n v="6.9521001101058898E+18"/>
    <x v="51"/>
    <s v="7214326004"/>
    <n v="7"/>
    <n v="112101456"/>
    <x v="10"/>
    <x v="0"/>
    <x v="0"/>
    <n v="2"/>
    <x v="2"/>
    <x v="5"/>
    <x v="5"/>
  </r>
  <r>
    <s v="6827100070076645447"/>
    <n v="6.8271000700766403E+18"/>
    <x v="35"/>
    <s v="400000077581"/>
    <n v="29"/>
    <n v="112300704"/>
    <x v="331"/>
    <x v="0"/>
    <x v="0"/>
    <n v="-9"/>
    <x v="3"/>
    <x v="1"/>
    <x v="2"/>
  </r>
  <r>
    <s v="6952100110105982675"/>
    <n v="6.9521001101059799E+18"/>
    <x v="31"/>
    <s v="99005361704"/>
    <n v="4"/>
    <n v="112700059"/>
    <x v="37"/>
    <x v="0"/>
    <x v="0"/>
    <n v="1"/>
    <x v="2"/>
    <x v="1"/>
    <x v="2"/>
  </r>
  <r>
    <s v="6846100070078719415"/>
    <n v="6.8461000700787098E+18"/>
    <x v="30"/>
    <s v="400011838164"/>
    <n v="27"/>
    <n v="112200854"/>
    <x v="22"/>
    <x v="0"/>
    <x v="0"/>
    <n v="-9"/>
    <x v="2"/>
    <x v="3"/>
    <x v="4"/>
  </r>
  <r>
    <s v="6952100110105693914"/>
    <n v="6.9521001101056901E+18"/>
    <x v="33"/>
    <s v="-6952100110105693914"/>
    <n v="7"/>
    <n v="112000219"/>
    <x v="195"/>
    <x v="0"/>
    <x v="0"/>
    <n v="-9"/>
    <x v="1"/>
    <x v="1"/>
    <x v="2"/>
  </r>
  <r>
    <s v="6846100070078704980"/>
    <n v="6.8461000700786995E+18"/>
    <x v="30"/>
    <s v="27128491504"/>
    <n v="27"/>
    <n v="111372010"/>
    <x v="56"/>
    <x v="0"/>
    <x v="0"/>
    <n v="1"/>
    <x v="2"/>
    <x v="3"/>
    <x v="4"/>
  </r>
  <r>
    <s v="6845100070078517975"/>
    <n v="6.8451000700785101E+18"/>
    <x v="40"/>
    <s v="2196089704"/>
    <n v="2"/>
    <n v="112300231"/>
    <x v="169"/>
    <x v="0"/>
    <x v="0"/>
    <n v="1"/>
    <x v="0"/>
    <x v="4"/>
    <x v="3"/>
  </r>
  <r>
    <s v="6823100110063159235"/>
    <n v="6.8231001100631501E+18"/>
    <x v="58"/>
    <s v="7218645004"/>
    <n v="7"/>
    <n v="112100910"/>
    <x v="12"/>
    <x v="0"/>
    <x v="2"/>
    <n v="1"/>
    <x v="0"/>
    <x v="2"/>
    <x v="1"/>
  </r>
  <r>
    <s v="6952100110107161736"/>
    <n v="6.9521001101071596E+18"/>
    <x v="13"/>
    <s v="9254451404"/>
    <n v="9"/>
    <n v="111214560"/>
    <x v="56"/>
    <x v="0"/>
    <x v="0"/>
    <n v="2"/>
    <x v="2"/>
    <x v="0"/>
    <x v="5"/>
  </r>
  <r>
    <s v="6952100110106111116"/>
    <n v="6.95210011010611E+18"/>
    <x v="49"/>
    <s v="-6952100110106111116"/>
    <n v="9"/>
    <n v="112101648"/>
    <x v="374"/>
    <x v="0"/>
    <x v="0"/>
    <n v="-9"/>
    <x v="1"/>
    <x v="1"/>
    <x v="2"/>
  </r>
  <r>
    <s v="6952100110107647160"/>
    <n v="6.9521001101076398E+18"/>
    <x v="36"/>
    <s v="400009613346"/>
    <n v="10"/>
    <n v="112300026"/>
    <x v="12"/>
    <x v="0"/>
    <x v="0"/>
    <n v="3"/>
    <x v="1"/>
    <x v="3"/>
    <x v="2"/>
  </r>
  <r>
    <s v="6952100110106829001"/>
    <n v="6.9521001101068196E+18"/>
    <x v="16"/>
    <s v="400014282797"/>
    <n v="10"/>
    <n v="111300694"/>
    <x v="191"/>
    <x v="0"/>
    <x v="0"/>
    <n v="2"/>
    <x v="1"/>
    <x v="0"/>
    <x v="2"/>
  </r>
  <r>
    <s v="6952100110106858209"/>
    <n v="6.9521001101068503E+18"/>
    <x v="13"/>
    <s v="7139084704"/>
    <n v="7"/>
    <n v="112500080"/>
    <x v="56"/>
    <x v="0"/>
    <x v="0"/>
    <n v="3"/>
    <x v="3"/>
    <x v="4"/>
    <x v="3"/>
  </r>
  <r>
    <s v="6952100110107613657"/>
    <n v="6.9521001101076101E+18"/>
    <x v="19"/>
    <s v="400004331436"/>
    <n v="27"/>
    <n v="112101493"/>
    <x v="67"/>
    <x v="0"/>
    <x v="0"/>
    <n v="3"/>
    <x v="2"/>
    <x v="5"/>
    <x v="0"/>
  </r>
  <r>
    <s v="6952100110105242306"/>
    <n v="6.9521001101052396E+18"/>
    <x v="47"/>
    <s v="10149186204"/>
    <n v="10"/>
    <n v="112400089"/>
    <x v="16"/>
    <x v="0"/>
    <x v="0"/>
    <n v="3"/>
    <x v="2"/>
    <x v="3"/>
    <x v="4"/>
  </r>
  <r>
    <s v="6952100110107541849"/>
    <n v="6.9521001101075405E+18"/>
    <x v="36"/>
    <s v="15065522904"/>
    <n v="15"/>
    <n v="112500051"/>
    <x v="21"/>
    <x v="0"/>
    <x v="0"/>
    <n v="1"/>
    <x v="0"/>
    <x v="0"/>
    <x v="0"/>
  </r>
  <r>
    <s v="6822100110063027117"/>
    <n v="6.82210011006302E+18"/>
    <x v="42"/>
    <s v="26106150504"/>
    <n v="26"/>
    <n v="112101513"/>
    <x v="37"/>
    <x v="0"/>
    <x v="4"/>
    <n v="-9"/>
    <x v="2"/>
    <x v="1"/>
    <x v="3"/>
  </r>
  <r>
    <s v="6824100110063224867"/>
    <n v="6.8241001100632197E+18"/>
    <x v="55"/>
    <s v="400007998582"/>
    <n v="32"/>
    <n v="112101651"/>
    <x v="10"/>
    <x v="0"/>
    <x v="2"/>
    <n v="2"/>
    <x v="2"/>
    <x v="3"/>
    <x v="4"/>
  </r>
  <r>
    <s v="6841100070078124741"/>
    <n v="6.8411000700781199E+18"/>
    <x v="9"/>
    <s v="21134292204"/>
    <n v="21"/>
    <n v="112201090"/>
    <x v="46"/>
    <x v="0"/>
    <x v="0"/>
    <n v="1"/>
    <x v="0"/>
    <x v="3"/>
    <x v="4"/>
  </r>
  <r>
    <s v="6847100070078846500"/>
    <n v="6.8471000700788398E+18"/>
    <x v="8"/>
    <s v="2121241404"/>
    <n v="2"/>
    <n v="112101617"/>
    <x v="10"/>
    <x v="0"/>
    <x v="2"/>
    <n v="1"/>
    <x v="0"/>
    <x v="1"/>
    <x v="2"/>
  </r>
  <r>
    <s v="6842100090044074102"/>
    <n v="6.8421000900440699E+18"/>
    <x v="39"/>
    <s v="6010590004"/>
    <n v="6"/>
    <n v="112100486"/>
    <x v="0"/>
    <x v="0"/>
    <x v="0"/>
    <n v="2"/>
    <x v="3"/>
    <x v="0"/>
    <x v="1"/>
  </r>
  <r>
    <s v="6843100070078308390"/>
    <n v="6.8431000700783002E+18"/>
    <x v="15"/>
    <s v="4195510004"/>
    <n v="4"/>
    <n v="112201095"/>
    <x v="169"/>
    <x v="0"/>
    <x v="0"/>
    <n v="2"/>
    <x v="0"/>
    <x v="3"/>
    <x v="4"/>
  </r>
  <r>
    <s v="6952100110109108929"/>
    <n v="6.9521001101091E+18"/>
    <x v="34"/>
    <s v="8199000190275"/>
    <n v="9"/>
    <n v="112101616"/>
    <x v="1"/>
    <x v="1"/>
    <x v="5"/>
    <n v="2"/>
    <x v="1"/>
    <x v="0"/>
    <x v="2"/>
  </r>
  <r>
    <s v="6952100110106174115"/>
    <n v="6.9521001101061704E+18"/>
    <x v="26"/>
    <s v="8355406804"/>
    <n v="8"/>
    <n v="112500051"/>
    <x v="35"/>
    <x v="0"/>
    <x v="0"/>
    <n v="1"/>
    <x v="2"/>
    <x v="3"/>
    <x v="4"/>
  </r>
  <r>
    <s v="6952100110107712168"/>
    <n v="6.9521001101077105E+18"/>
    <x v="11"/>
    <s v="7167349904"/>
    <n v="7"/>
    <n v="112700026"/>
    <x v="37"/>
    <x v="0"/>
    <x v="0"/>
    <n v="2"/>
    <x v="0"/>
    <x v="2"/>
    <x v="1"/>
  </r>
  <r>
    <s v="6822100110063058331"/>
    <n v="6.8221001100630497E+18"/>
    <x v="42"/>
    <s v="-6822100110063058331"/>
    <n v="25"/>
    <n v="111130230"/>
    <x v="96"/>
    <x v="0"/>
    <x v="0"/>
    <n v="-9"/>
    <x v="1"/>
    <x v="1"/>
    <x v="2"/>
  </r>
  <r>
    <s v="6952100110107475823"/>
    <n v="6.9521001101074698E+18"/>
    <x v="50"/>
    <s v="10187006504"/>
    <n v="10"/>
    <n v="112201007"/>
    <x v="510"/>
    <x v="2"/>
    <x v="0"/>
    <n v="1"/>
    <x v="0"/>
    <x v="4"/>
    <x v="3"/>
  </r>
  <r>
    <s v="6837100110064545587"/>
    <n v="6.8371001100645396E+18"/>
    <x v="28"/>
    <s v="7228095604"/>
    <n v="7"/>
    <n v="112101037"/>
    <x v="495"/>
    <x v="0"/>
    <x v="0"/>
    <n v="3"/>
    <x v="2"/>
    <x v="4"/>
    <x v="3"/>
  </r>
  <r>
    <s v="6828100100072438750"/>
    <n v="6.8281001000724296E+18"/>
    <x v="48"/>
    <s v="400004870737"/>
    <n v="10"/>
    <n v="112200910"/>
    <x v="169"/>
    <x v="0"/>
    <x v="0"/>
    <n v="-9"/>
    <x v="2"/>
    <x v="3"/>
    <x v="4"/>
  </r>
  <r>
    <s v="6952100110108138308"/>
    <n v="6.9521001101081303E+18"/>
    <x v="11"/>
    <s v="3149612204"/>
    <n v="3"/>
    <n v="112101617"/>
    <x v="509"/>
    <x v="0"/>
    <x v="3"/>
    <n v="1"/>
    <x v="0"/>
    <x v="2"/>
    <x v="1"/>
  </r>
  <r>
    <s v="6952100110106264546"/>
    <n v="6.9521001101062605E+18"/>
    <x v="49"/>
    <s v="7149255204"/>
    <n v="7"/>
    <n v="112300885"/>
    <x v="1"/>
    <x v="0"/>
    <x v="4"/>
    <n v="3"/>
    <x v="0"/>
    <x v="1"/>
    <x v="2"/>
  </r>
  <r>
    <s v="6839100110064689325"/>
    <n v="6.8391001100646799E+18"/>
    <x v="10"/>
    <s v="11074920104"/>
    <n v="25"/>
    <n v="111362402"/>
    <x v="15"/>
    <x v="0"/>
    <x v="0"/>
    <n v="1"/>
    <x v="0"/>
    <x v="3"/>
    <x v="4"/>
  </r>
  <r>
    <s v="6834100060080138538"/>
    <n v="6.83410006008013E+18"/>
    <x v="52"/>
    <s v="400004537159"/>
    <n v="9"/>
    <n v="112500022"/>
    <x v="94"/>
    <x v="0"/>
    <x v="1"/>
    <n v="2"/>
    <x v="2"/>
    <x v="2"/>
    <x v="1"/>
  </r>
  <r>
    <s v="6819100070075729485"/>
    <n v="6.8191000700757197E+18"/>
    <x v="21"/>
    <s v="4191369404"/>
    <n v="4"/>
    <n v="112101440"/>
    <x v="316"/>
    <x v="0"/>
    <x v="0"/>
    <n v="2"/>
    <x v="2"/>
    <x v="4"/>
    <x v="0"/>
  </r>
  <r>
    <s v="6845100110065284317"/>
    <n v="6.84510011006528E+18"/>
    <x v="40"/>
    <s v="400008133784"/>
    <n v="32"/>
    <n v="112201027"/>
    <x v="351"/>
    <x v="0"/>
    <x v="0"/>
    <n v="3"/>
    <x v="2"/>
    <x v="3"/>
    <x v="4"/>
  </r>
  <r>
    <s v="6952100110105517211"/>
    <n v="6.9521001101055099E+18"/>
    <x v="33"/>
    <s v="-6952100110105517211"/>
    <n v="32"/>
    <n v="111100258"/>
    <x v="37"/>
    <x v="0"/>
    <x v="0"/>
    <n v="-9"/>
    <x v="1"/>
    <x v="1"/>
    <x v="2"/>
  </r>
  <r>
    <s v="6833100070077310587"/>
    <n v="6.83310007007731E+18"/>
    <x v="24"/>
    <s v="-6833100070077310587"/>
    <n v="27"/>
    <n v="112500030"/>
    <x v="150"/>
    <x v="0"/>
    <x v="0"/>
    <n v="-9"/>
    <x v="1"/>
    <x v="1"/>
    <x v="2"/>
  </r>
  <r>
    <s v="6829100110063791074"/>
    <n v="6.8291001100637901E+18"/>
    <x v="22"/>
    <s v="26001237604"/>
    <n v="26"/>
    <n v="111300715"/>
    <x v="511"/>
    <x v="0"/>
    <x v="0"/>
    <n v="1"/>
    <x v="0"/>
    <x v="4"/>
    <x v="3"/>
  </r>
  <r>
    <s v="6952100110106913748"/>
    <n v="6.9521001101069097E+18"/>
    <x v="16"/>
    <s v="10188499104"/>
    <n v="10"/>
    <n v="111130230"/>
    <x v="134"/>
    <x v="0"/>
    <x v="0"/>
    <n v="2"/>
    <x v="2"/>
    <x v="5"/>
    <x v="5"/>
  </r>
  <r>
    <s v="6824100060079115533"/>
    <n v="6.8241000600791101E+18"/>
    <x v="55"/>
    <s v="400008550697"/>
    <n v="9"/>
    <n v="112400069"/>
    <x v="73"/>
    <x v="0"/>
    <x v="0"/>
    <n v="3"/>
    <x v="2"/>
    <x v="0"/>
    <x v="3"/>
  </r>
  <r>
    <s v="6835100110064406157"/>
    <n v="6.8351001100644004E+18"/>
    <x v="59"/>
    <s v="400012300226"/>
    <n v="7"/>
    <n v="112200880"/>
    <x v="115"/>
    <x v="0"/>
    <x v="0"/>
    <n v="-9"/>
    <x v="0"/>
    <x v="0"/>
    <x v="1"/>
  </r>
  <r>
    <s v="6952100110107184767"/>
    <n v="6.95210011010718E+18"/>
    <x v="45"/>
    <s v="4200794204"/>
    <n v="31"/>
    <n v="112300215"/>
    <x v="47"/>
    <x v="1"/>
    <x v="0"/>
    <n v="2"/>
    <x v="0"/>
    <x v="5"/>
    <x v="0"/>
  </r>
  <r>
    <s v="6952100110105706217"/>
    <n v="6.9521001101057004E+18"/>
    <x v="17"/>
    <s v="-6952100110105706217"/>
    <n v="10"/>
    <n v="112200530"/>
    <x v="21"/>
    <x v="0"/>
    <x v="0"/>
    <n v="-9"/>
    <x v="1"/>
    <x v="1"/>
    <x v="2"/>
  </r>
  <r>
    <s v="6952100110107236759"/>
    <n v="6.9521001101072302E+18"/>
    <x v="44"/>
    <s v="400007977709"/>
    <n v="32"/>
    <n v="112200737"/>
    <x v="303"/>
    <x v="0"/>
    <x v="0"/>
    <n v="2"/>
    <x v="0"/>
    <x v="0"/>
    <x v="0"/>
  </r>
  <r>
    <s v="6836100070077586937"/>
    <n v="6.8361000700775803E+18"/>
    <x v="27"/>
    <s v="400009878752"/>
    <n v="27"/>
    <n v="111200603"/>
    <x v="21"/>
    <x v="0"/>
    <x v="0"/>
    <n v="3"/>
    <x v="3"/>
    <x v="1"/>
    <x v="3"/>
  </r>
  <r>
    <s v="6840100100073625610"/>
    <n v="6.8401001000736205E+18"/>
    <x v="5"/>
    <s v="-6840100100073625610"/>
    <n v="18"/>
    <n v="112200916"/>
    <x v="87"/>
    <x v="0"/>
    <x v="0"/>
    <n v="-9"/>
    <x v="1"/>
    <x v="1"/>
    <x v="2"/>
  </r>
  <r>
    <s v="6952100110105760510"/>
    <n v="6.9521001101057597E+18"/>
    <x v="17"/>
    <s v="10161980104"/>
    <n v="10"/>
    <n v="111200784"/>
    <x v="232"/>
    <x v="0"/>
    <x v="0"/>
    <n v="2"/>
    <x v="2"/>
    <x v="3"/>
    <x v="1"/>
  </r>
  <r>
    <s v="6845100110065329415"/>
    <n v="6.8451001100653199E+18"/>
    <x v="40"/>
    <s v="26070392504"/>
    <n v="26"/>
    <n v="112101437"/>
    <x v="0"/>
    <x v="0"/>
    <x v="0"/>
    <n v="2"/>
    <x v="2"/>
    <x v="4"/>
    <x v="3"/>
  </r>
  <r>
    <s v="6836100100073229956"/>
    <n v="6.8361001000732201E+18"/>
    <x v="27"/>
    <s v="3128895904"/>
    <n v="10"/>
    <n v="112101649"/>
    <x v="89"/>
    <x v="0"/>
    <x v="3"/>
    <n v="1"/>
    <x v="0"/>
    <x v="4"/>
    <x v="4"/>
  </r>
  <r>
    <s v="6952100110108093670"/>
    <n v="6.9521001101080904E+18"/>
    <x v="50"/>
    <s v="400010970445"/>
    <n v="8"/>
    <n v="112200827"/>
    <x v="10"/>
    <x v="0"/>
    <x v="0"/>
    <n v="2"/>
    <x v="3"/>
    <x v="4"/>
    <x v="1"/>
  </r>
  <r>
    <s v="6952100110106956170"/>
    <n v="6.9521001101069496E+18"/>
    <x v="56"/>
    <s v="4129226304"/>
    <n v="4"/>
    <n v="112200558"/>
    <x v="68"/>
    <x v="0"/>
    <x v="0"/>
    <n v="1"/>
    <x v="2"/>
    <x v="4"/>
    <x v="3"/>
  </r>
  <r>
    <s v="6839100110064759513"/>
    <n v="6.8391001100647496E+18"/>
    <x v="10"/>
    <s v="7179316404"/>
    <n v="7"/>
    <n v="111200807"/>
    <x v="104"/>
    <x v="0"/>
    <x v="0"/>
    <n v="2"/>
    <x v="2"/>
    <x v="5"/>
    <x v="5"/>
  </r>
  <r>
    <s v="6952100110108076911"/>
    <n v="6.9521001101080699E+18"/>
    <x v="11"/>
    <s v="4061032504"/>
    <n v="31"/>
    <n v="112500078"/>
    <x v="54"/>
    <x v="0"/>
    <x v="0"/>
    <n v="1"/>
    <x v="2"/>
    <x v="4"/>
    <x v="4"/>
  </r>
  <r>
    <s v="6952100110106963389"/>
    <n v="6.9521001101069599E+18"/>
    <x v="12"/>
    <s v="4002937704"/>
    <n v="4"/>
    <n v="112101683"/>
    <x v="176"/>
    <x v="0"/>
    <x v="0"/>
    <n v="2"/>
    <x v="0"/>
    <x v="3"/>
    <x v="4"/>
  </r>
  <r>
    <s v="6952100110106989122"/>
    <n v="6.9521001101069804E+18"/>
    <x v="16"/>
    <s v="18265441204"/>
    <n v="7"/>
    <n v="111300976"/>
    <x v="56"/>
    <x v="0"/>
    <x v="0"/>
    <n v="1"/>
    <x v="2"/>
    <x v="2"/>
    <x v="1"/>
  </r>
  <r>
    <s v="6839100060080546466"/>
    <n v="6.8391000600805396E+18"/>
    <x v="10"/>
    <s v="-6839100060080546466"/>
    <n v="8"/>
    <n v="111248437"/>
    <x v="68"/>
    <x v="0"/>
    <x v="0"/>
    <n v="-9"/>
    <x v="1"/>
    <x v="1"/>
    <x v="2"/>
  </r>
  <r>
    <s v="6952100110106739479"/>
    <n v="6.9521001101067305E+18"/>
    <x v="16"/>
    <s v="400011735869"/>
    <n v="2"/>
    <n v="112201166"/>
    <x v="43"/>
    <x v="0"/>
    <x v="0"/>
    <n v="1"/>
    <x v="1"/>
    <x v="2"/>
    <x v="2"/>
  </r>
  <r>
    <s v="6952100110106450811"/>
    <n v="6.9521001101064499E+18"/>
    <x v="26"/>
    <s v="400008227575"/>
    <n v="27"/>
    <n v="111200476"/>
    <x v="86"/>
    <x v="0"/>
    <x v="0"/>
    <n v="3"/>
    <x v="2"/>
    <x v="4"/>
    <x v="0"/>
  </r>
  <r>
    <s v="6824100070076162748"/>
    <n v="6.82410007007616E+18"/>
    <x v="55"/>
    <s v="21169135204"/>
    <n v="21"/>
    <n v="112201028"/>
    <x v="546"/>
    <x v="2"/>
    <x v="3"/>
    <n v="1"/>
    <x v="2"/>
    <x v="4"/>
    <x v="4"/>
  </r>
  <r>
    <s v="6831100060079769082"/>
    <n v="6.8311000600797604E+18"/>
    <x v="53"/>
    <s v="15090198604"/>
    <n v="15"/>
    <n v="112101282"/>
    <x v="67"/>
    <x v="0"/>
    <x v="8"/>
    <n v="2"/>
    <x v="2"/>
    <x v="0"/>
    <x v="0"/>
  </r>
  <r>
    <s v="6829100110063801848"/>
    <n v="6.8291001100638003E+18"/>
    <x v="22"/>
    <s v="400003995370"/>
    <n v="26"/>
    <n v="112200381"/>
    <x v="384"/>
    <x v="0"/>
    <x v="0"/>
    <n v="3"/>
    <x v="0"/>
    <x v="2"/>
    <x v="1"/>
  </r>
  <r>
    <s v="6830100100072567381"/>
    <n v="6.8301001000725596E+18"/>
    <x v="25"/>
    <s v="12076413304"/>
    <n v="12"/>
    <n v="111300694"/>
    <x v="134"/>
    <x v="1"/>
    <x v="0"/>
    <n v="1"/>
    <x v="0"/>
    <x v="0"/>
    <x v="1"/>
  </r>
  <r>
    <s v="6825100100072028173"/>
    <n v="6.82510010007202E+18"/>
    <x v="0"/>
    <s v="-6825100100072028173"/>
    <n v="10"/>
    <n v="112300247"/>
    <x v="37"/>
    <x v="0"/>
    <x v="0"/>
    <n v="-9"/>
    <x v="1"/>
    <x v="1"/>
    <x v="2"/>
  </r>
  <r>
    <s v="6839100070077960490"/>
    <n v="6.8391000700779602E+18"/>
    <x v="10"/>
    <s v="2103427104"/>
    <n v="2"/>
    <n v="112000145"/>
    <x v="66"/>
    <x v="1"/>
    <x v="1"/>
    <n v="1"/>
    <x v="0"/>
    <x v="5"/>
    <x v="5"/>
  </r>
  <r>
    <s v="6952100110107382930"/>
    <n v="6.9521001101073797E+18"/>
    <x v="12"/>
    <s v="-6952100110107382930"/>
    <n v="4"/>
    <n v="112400061"/>
    <x v="135"/>
    <x v="0"/>
    <x v="0"/>
    <n v="-9"/>
    <x v="1"/>
    <x v="1"/>
    <x v="2"/>
  </r>
  <r>
    <s v="6826100110063481804"/>
    <n v="6.8261001100634798E+18"/>
    <x v="43"/>
    <s v="26127050204"/>
    <n v="26"/>
    <n v="112100552"/>
    <x v="17"/>
    <x v="0"/>
    <x v="0"/>
    <n v="3"/>
    <x v="3"/>
    <x v="5"/>
    <x v="1"/>
  </r>
  <r>
    <s v="6846100100074226974"/>
    <n v="6.8461001000742195E+18"/>
    <x v="30"/>
    <s v="10206294404"/>
    <n v="10"/>
    <n v="112300268"/>
    <x v="37"/>
    <x v="0"/>
    <x v="0"/>
    <n v="2"/>
    <x v="2"/>
    <x v="1"/>
    <x v="1"/>
  </r>
  <r>
    <s v="6952100110108538371"/>
    <n v="6.9521001101085297E+18"/>
    <x v="34"/>
    <s v="-6952100110108538371"/>
    <n v="26"/>
    <n v="112100448"/>
    <x v="266"/>
    <x v="0"/>
    <x v="0"/>
    <n v="-9"/>
    <x v="1"/>
    <x v="1"/>
    <x v="2"/>
  </r>
  <r>
    <s v="6821100070075849044"/>
    <n v="6.8211000700758405E+18"/>
    <x v="38"/>
    <s v="21151328304"/>
    <n v="21"/>
    <n v="112200616"/>
    <x v="54"/>
    <x v="0"/>
    <x v="0"/>
    <n v="-9"/>
    <x v="2"/>
    <x v="4"/>
    <x v="3"/>
  </r>
  <r>
    <s v="6831100110063968752"/>
    <n v="6.8311001100639601E+18"/>
    <x v="53"/>
    <s v="7312548104"/>
    <n v="7"/>
    <n v="112101608"/>
    <x v="183"/>
    <x v="0"/>
    <x v="0"/>
    <n v="2"/>
    <x v="2"/>
    <x v="4"/>
    <x v="4"/>
  </r>
  <r>
    <s v="6952100110105300360"/>
    <n v="6.9521001101053E+18"/>
    <x v="4"/>
    <s v="25090513604"/>
    <n v="10"/>
    <n v="111100259"/>
    <x v="37"/>
    <x v="0"/>
    <x v="0"/>
    <n v="2"/>
    <x v="2"/>
    <x v="3"/>
    <x v="3"/>
  </r>
  <r>
    <s v="6835100070077520263"/>
    <n v="6.8351000700775199E+18"/>
    <x v="59"/>
    <s v="400005514845"/>
    <n v="4"/>
    <n v="112500057"/>
    <x v="48"/>
    <x v="0"/>
    <x v="1"/>
    <n v="2"/>
    <x v="2"/>
    <x v="0"/>
    <x v="0"/>
  </r>
  <r>
    <s v="6831100070077054649"/>
    <n v="6.8311000700770499E+18"/>
    <x v="53"/>
    <s v="21157164604"/>
    <n v="21"/>
    <n v="112200987"/>
    <x v="52"/>
    <x v="1"/>
    <x v="0"/>
    <n v="1"/>
    <x v="0"/>
    <x v="3"/>
    <x v="4"/>
  </r>
  <r>
    <s v="6952100110107731600"/>
    <n v="6.9521001101077299E+18"/>
    <x v="19"/>
    <s v="9303237704"/>
    <n v="9"/>
    <n v="112200988"/>
    <x v="43"/>
    <x v="0"/>
    <x v="0"/>
    <n v="1"/>
    <x v="0"/>
    <x v="0"/>
    <x v="0"/>
  </r>
  <r>
    <s v="6821100110062937701"/>
    <n v="6.8211001100629299E+18"/>
    <x v="38"/>
    <s v="7219289504"/>
    <n v="7"/>
    <n v="111155063"/>
    <x v="10"/>
    <x v="0"/>
    <x v="0"/>
    <n v="2"/>
    <x v="0"/>
    <x v="4"/>
    <x v="4"/>
  </r>
  <r>
    <s v="6952100110106789846"/>
    <n v="6.9521001101067796E+18"/>
    <x v="56"/>
    <s v="-6952100110106789846"/>
    <n v="28"/>
    <n v="112400101"/>
    <x v="1"/>
    <x v="0"/>
    <x v="0"/>
    <n v="-9"/>
    <x v="1"/>
    <x v="1"/>
    <x v="2"/>
  </r>
  <r>
    <s v="6952100110105948487"/>
    <n v="6.95210011010594E+18"/>
    <x v="29"/>
    <s v="400002844808"/>
    <n v="31"/>
    <n v="112201034"/>
    <x v="0"/>
    <x v="0"/>
    <x v="0"/>
    <n v="1"/>
    <x v="0"/>
    <x v="0"/>
    <x v="0"/>
  </r>
  <r>
    <s v="6952100110106035292"/>
    <n v="6.9521001101060301E+18"/>
    <x v="7"/>
    <s v="15104397804"/>
    <n v="15"/>
    <n v="112400012"/>
    <x v="769"/>
    <x v="0"/>
    <x v="0"/>
    <n v="2"/>
    <x v="0"/>
    <x v="5"/>
    <x v="5"/>
  </r>
  <r>
    <s v="6819100100071488708"/>
    <n v="6.8191001000714803E+18"/>
    <x v="21"/>
    <s v="10195814204"/>
    <n v="10"/>
    <n v="112200495"/>
    <x v="327"/>
    <x v="0"/>
    <x v="0"/>
    <n v="2"/>
    <x v="2"/>
    <x v="2"/>
    <x v="0"/>
  </r>
  <r>
    <s v="6828100100072395524"/>
    <n v="6.8281001000723896E+18"/>
    <x v="48"/>
    <s v="400007611740"/>
    <n v="18"/>
    <n v="112300246"/>
    <x v="506"/>
    <x v="0"/>
    <x v="0"/>
    <n v="-9"/>
    <x v="0"/>
    <x v="2"/>
    <x v="0"/>
  </r>
  <r>
    <s v="6952100110105103269"/>
    <n v="6.9521001101051003E+18"/>
    <x v="33"/>
    <s v="5013971104"/>
    <n v="5"/>
    <n v="112000250"/>
    <x v="16"/>
    <x v="0"/>
    <x v="0"/>
    <n v="2"/>
    <x v="3"/>
    <x v="4"/>
    <x v="3"/>
  </r>
  <r>
    <s v="6952100110105757937"/>
    <n v="6.9521001101057495E+18"/>
    <x v="46"/>
    <s v="3140471204"/>
    <n v="3"/>
    <n v="111248437"/>
    <x v="0"/>
    <x v="0"/>
    <x v="0"/>
    <n v="2"/>
    <x v="2"/>
    <x v="4"/>
    <x v="1"/>
  </r>
  <r>
    <s v="6818100110062686212"/>
    <n v="6.8181001100626801E+18"/>
    <x v="3"/>
    <s v="-6818100110062686212"/>
    <n v="26"/>
    <n v="112200653"/>
    <x v="27"/>
    <x v="0"/>
    <x v="0"/>
    <n v="-9"/>
    <x v="1"/>
    <x v="1"/>
    <x v="2"/>
  </r>
  <r>
    <s v="6826100110063451832"/>
    <n v="6.8261001100634501E+18"/>
    <x v="43"/>
    <s v="18301616504"/>
    <n v="7"/>
    <n v="112200615"/>
    <x v="54"/>
    <x v="0"/>
    <x v="0"/>
    <n v="1"/>
    <x v="0"/>
    <x v="4"/>
    <x v="3"/>
  </r>
  <r>
    <s v="6952100110107660950"/>
    <n v="6.9521001101076603E+18"/>
    <x v="36"/>
    <s v="400013109538"/>
    <n v="12"/>
    <n v="112201162"/>
    <x v="18"/>
    <x v="0"/>
    <x v="0"/>
    <n v="2"/>
    <x v="1"/>
    <x v="5"/>
    <x v="2"/>
  </r>
  <r>
    <s v="6823100110063110810"/>
    <n v="6.8231001100631101E+18"/>
    <x v="58"/>
    <s v="400004363901"/>
    <n v="7"/>
    <n v="112101644"/>
    <x v="44"/>
    <x v="0"/>
    <x v="0"/>
    <n v="2"/>
    <x v="2"/>
    <x v="4"/>
    <x v="3"/>
  </r>
  <r>
    <s v="6839100060080627007"/>
    <n v="6.8391000600806195E+18"/>
    <x v="10"/>
    <s v="15097166604"/>
    <n v="15"/>
    <n v="111162446"/>
    <x v="86"/>
    <x v="0"/>
    <x v="0"/>
    <n v="3"/>
    <x v="3"/>
    <x v="3"/>
    <x v="2"/>
  </r>
  <r>
    <s v="6827100100072323228"/>
    <n v="6.82710010007232E+18"/>
    <x v="35"/>
    <s v="400004690236"/>
    <n v="12"/>
    <n v="111260239"/>
    <x v="495"/>
    <x v="0"/>
    <x v="0"/>
    <n v="-9"/>
    <x v="3"/>
    <x v="4"/>
    <x v="0"/>
  </r>
  <r>
    <s v="6838100100073346859"/>
    <n v="6.8381001000733399E+18"/>
    <x v="23"/>
    <s v="400000037370"/>
    <n v="3"/>
    <n v="111301011"/>
    <x v="205"/>
    <x v="0"/>
    <x v="0"/>
    <n v="1"/>
    <x v="0"/>
    <x v="3"/>
    <x v="4"/>
  </r>
  <r>
    <s v="6952100110106097962"/>
    <n v="6.9521001101060905E+18"/>
    <x v="31"/>
    <s v="7022382504"/>
    <n v="18"/>
    <n v="111300694"/>
    <x v="1"/>
    <x v="0"/>
    <x v="0"/>
    <n v="1"/>
    <x v="0"/>
    <x v="3"/>
    <x v="4"/>
  </r>
  <r>
    <s v="6952100110105354013"/>
    <n v="6.9521001101053501E+18"/>
    <x v="33"/>
    <s v="12015302204"/>
    <n v="12"/>
    <n v="111300681"/>
    <x v="150"/>
    <x v="0"/>
    <x v="0"/>
    <n v="2"/>
    <x v="2"/>
    <x v="3"/>
    <x v="3"/>
  </r>
  <r>
    <s v="6952100110104953835"/>
    <n v="6.9521001101049498E+18"/>
    <x v="17"/>
    <s v="10200509204"/>
    <n v="10"/>
    <n v="112200744"/>
    <x v="215"/>
    <x v="0"/>
    <x v="0"/>
    <n v="1"/>
    <x v="0"/>
    <x v="2"/>
    <x v="1"/>
  </r>
  <r>
    <s v="6952100110105652366"/>
    <n v="6.9521001101056502E+18"/>
    <x v="33"/>
    <s v="8146923504"/>
    <n v="8"/>
    <n v="112101694"/>
    <x v="190"/>
    <x v="0"/>
    <x v="0"/>
    <n v="2"/>
    <x v="3"/>
    <x v="4"/>
    <x v="3"/>
  </r>
  <r>
    <s v="6818100100071341478"/>
    <n v="6.81810010007134E+18"/>
    <x v="3"/>
    <s v="400002357568"/>
    <n v="10"/>
    <n v="112101557"/>
    <x v="520"/>
    <x v="0"/>
    <x v="0"/>
    <n v="2"/>
    <x v="0"/>
    <x v="3"/>
    <x v="4"/>
  </r>
  <r>
    <s v="6952100110108559106"/>
    <n v="6.9521001101085501E+18"/>
    <x v="34"/>
    <s v="9197662504"/>
    <n v="9"/>
    <n v="112200445"/>
    <x v="18"/>
    <x v="0"/>
    <x v="0"/>
    <n v="3"/>
    <x v="2"/>
    <x v="4"/>
    <x v="1"/>
  </r>
  <r>
    <s v="6845100100074108283"/>
    <n v="6.8451001000740997E+18"/>
    <x v="40"/>
    <s v="26117279904"/>
    <n v="10"/>
    <n v="112101488"/>
    <x v="191"/>
    <x v="0"/>
    <x v="0"/>
    <n v="-9"/>
    <x v="2"/>
    <x v="4"/>
    <x v="3"/>
  </r>
  <r>
    <s v="6952100110107712168"/>
    <n v="6.9521001101077105E+18"/>
    <x v="11"/>
    <s v="7167349904"/>
    <n v="7"/>
    <n v="112300215"/>
    <x v="26"/>
    <x v="0"/>
    <x v="0"/>
    <n v="2"/>
    <x v="0"/>
    <x v="2"/>
    <x v="1"/>
  </r>
  <r>
    <s v="6831100100072731577"/>
    <n v="6.8311001000727296E+18"/>
    <x v="53"/>
    <s v="400011726683"/>
    <n v="18"/>
    <n v="111300694"/>
    <x v="7"/>
    <x v="0"/>
    <x v="0"/>
    <n v="2"/>
    <x v="2"/>
    <x v="3"/>
    <x v="3"/>
  </r>
  <r>
    <s v="6826100100072207394"/>
    <n v="6.8261001000722002E+18"/>
    <x v="43"/>
    <s v="12126725104"/>
    <n v="12"/>
    <n v="112200870"/>
    <x v="47"/>
    <x v="1"/>
    <x v="0"/>
    <n v="3"/>
    <x v="3"/>
    <x v="4"/>
    <x v="4"/>
  </r>
  <r>
    <s v="6819100090042587885"/>
    <n v="6.81910009004258E+18"/>
    <x v="21"/>
    <s v="-6819100090042587885"/>
    <n v="6"/>
    <n v="111260239"/>
    <x v="82"/>
    <x v="2"/>
    <x v="0"/>
    <n v="-9"/>
    <x v="1"/>
    <x v="1"/>
    <x v="2"/>
  </r>
  <r>
    <s v="6952100110108199086"/>
    <n v="6.9521001101081897E+18"/>
    <x v="36"/>
    <s v="-6952100110108199086"/>
    <n v="2"/>
    <n v="111368065"/>
    <x v="18"/>
    <x v="0"/>
    <x v="0"/>
    <n v="-9"/>
    <x v="1"/>
    <x v="1"/>
    <x v="2"/>
  </r>
  <r>
    <s v="6952100110105242816"/>
    <n v="6.9521001101052396E+18"/>
    <x v="33"/>
    <s v="7266405004"/>
    <n v="7"/>
    <n v="112201066"/>
    <x v="106"/>
    <x v="1"/>
    <x v="0"/>
    <n v="1"/>
    <x v="2"/>
    <x v="0"/>
    <x v="1"/>
  </r>
  <r>
    <s v="6845100110065336170"/>
    <n v="6.8451001100653302E+18"/>
    <x v="40"/>
    <s v="-6845100110065336170"/>
    <n v="7"/>
    <n v="112201171"/>
    <x v="11"/>
    <x v="0"/>
    <x v="0"/>
    <n v="-9"/>
    <x v="1"/>
    <x v="1"/>
    <x v="2"/>
  </r>
  <r>
    <s v="6952100110107771804"/>
    <n v="6.9521001101077699E+18"/>
    <x v="37"/>
    <s v="421031826450"/>
    <n v="1"/>
    <n v="112101493"/>
    <x v="608"/>
    <x v="0"/>
    <x v="4"/>
    <n v="2"/>
    <x v="1"/>
    <x v="1"/>
    <x v="2"/>
  </r>
  <r>
    <s v="6952100110107180789"/>
    <n v="6.95210011010718E+18"/>
    <x v="56"/>
    <s v="31046241504"/>
    <n v="31"/>
    <n v="112200816"/>
    <x v="72"/>
    <x v="0"/>
    <x v="0"/>
    <n v="2"/>
    <x v="0"/>
    <x v="3"/>
    <x v="3"/>
  </r>
  <r>
    <s v="6952100110107820389"/>
    <n v="6.95210011010782E+18"/>
    <x v="20"/>
    <s v="400006003423"/>
    <n v="18"/>
    <n v="112101554"/>
    <x v="37"/>
    <x v="0"/>
    <x v="0"/>
    <n v="3"/>
    <x v="3"/>
    <x v="4"/>
    <x v="3"/>
  </r>
  <r>
    <s v="6819100110062748610"/>
    <n v="6.8191001100627405E+18"/>
    <x v="21"/>
    <s v="7231829204"/>
    <n v="7"/>
    <n v="112100679"/>
    <x v="195"/>
    <x v="0"/>
    <x v="0"/>
    <n v="1"/>
    <x v="0"/>
    <x v="0"/>
    <x v="0"/>
  </r>
  <r>
    <s v="6818100110062678164"/>
    <n v="6.8181001100626698E+18"/>
    <x v="3"/>
    <s v="25081158004"/>
    <n v="25"/>
    <n v="112200389"/>
    <x v="89"/>
    <x v="0"/>
    <x v="0"/>
    <n v="1"/>
    <x v="0"/>
    <x v="0"/>
    <x v="5"/>
  </r>
  <r>
    <s v="6829100080053501353"/>
    <n v="6.8291000800534999E+18"/>
    <x v="22"/>
    <s v="400013341877"/>
    <n v="1"/>
    <n v="112101282"/>
    <x v="67"/>
    <x v="0"/>
    <x v="8"/>
    <n v="3"/>
    <x v="3"/>
    <x v="1"/>
    <x v="2"/>
  </r>
  <r>
    <s v="6952100110106629342"/>
    <n v="6.9521001101066199E+18"/>
    <x v="29"/>
    <s v="7120206704"/>
    <n v="7"/>
    <n v="112100686"/>
    <x v="15"/>
    <x v="0"/>
    <x v="3"/>
    <n v="1"/>
    <x v="2"/>
    <x v="3"/>
    <x v="4"/>
  </r>
  <r>
    <s v="6836100100073222095"/>
    <n v="6.8361001000732201E+18"/>
    <x v="27"/>
    <s v="-6836100100073222095"/>
    <n v="18"/>
    <n v="112300289"/>
    <x v="423"/>
    <x v="0"/>
    <x v="0"/>
    <n v="-9"/>
    <x v="1"/>
    <x v="1"/>
    <x v="2"/>
  </r>
  <r>
    <s v="6952100110107753203"/>
    <n v="6.9521001101077504E+18"/>
    <x v="11"/>
    <s v="400009031560"/>
    <n v="27"/>
    <n v="112500066"/>
    <x v="66"/>
    <x v="1"/>
    <x v="1"/>
    <n v="1"/>
    <x v="2"/>
    <x v="5"/>
    <x v="5"/>
  </r>
  <r>
    <s v="6952100110105032375"/>
    <n v="6.9521001101050296E+18"/>
    <x v="33"/>
    <s v="7032678404"/>
    <n v="7"/>
    <n v="112600015"/>
    <x v="10"/>
    <x v="0"/>
    <x v="0"/>
    <n v="1"/>
    <x v="0"/>
    <x v="1"/>
    <x v="1"/>
  </r>
  <r>
    <s v="6952100110105262017"/>
    <n v="6.95210011010526E+18"/>
    <x v="6"/>
    <s v="2052421604"/>
    <n v="2"/>
    <n v="111198840"/>
    <x v="49"/>
    <x v="1"/>
    <x v="0"/>
    <n v="1"/>
    <x v="0"/>
    <x v="3"/>
    <x v="4"/>
  </r>
  <r>
    <s v="6846100070078704008"/>
    <n v="6.8461000700786995E+18"/>
    <x v="30"/>
    <s v="400001726693"/>
    <n v="21"/>
    <n v="112200889"/>
    <x v="333"/>
    <x v="0"/>
    <x v="0"/>
    <n v="1"/>
    <x v="0"/>
    <x v="0"/>
    <x v="0"/>
  </r>
  <r>
    <s v="6952100110105697815"/>
    <n v="6.9521001101056901E+18"/>
    <x v="4"/>
    <s v="-6952100110105697815"/>
    <n v="32"/>
    <n v="112500075"/>
    <x v="748"/>
    <x v="2"/>
    <x v="0"/>
    <n v="-9"/>
    <x v="1"/>
    <x v="1"/>
    <x v="2"/>
  </r>
  <r>
    <s v="6952100110107825238"/>
    <n v="6.95210011010782E+18"/>
    <x v="50"/>
    <s v="1226219604"/>
    <n v="1"/>
    <n v="111301004"/>
    <x v="181"/>
    <x v="1"/>
    <x v="0"/>
    <n v="2"/>
    <x v="2"/>
    <x v="4"/>
    <x v="4"/>
  </r>
  <r>
    <s v="6836100100073236443"/>
    <n v="6.8361001000732303E+18"/>
    <x v="27"/>
    <s v="-6836100100073236443"/>
    <n v="12"/>
    <n v="112200385"/>
    <x v="169"/>
    <x v="0"/>
    <x v="0"/>
    <n v="-9"/>
    <x v="1"/>
    <x v="1"/>
    <x v="2"/>
  </r>
  <r>
    <s v="6952100110107497771"/>
    <n v="6.9521001101074903E+18"/>
    <x v="20"/>
    <s v="3105935004"/>
    <n v="3"/>
    <n v="112300254"/>
    <x v="46"/>
    <x v="0"/>
    <x v="0"/>
    <n v="2"/>
    <x v="2"/>
    <x v="4"/>
    <x v="3"/>
  </r>
  <r>
    <s v="6839100090043851392"/>
    <n v="6.8391000900438497E+18"/>
    <x v="10"/>
    <s v="6286399204"/>
    <n v="6"/>
    <n v="112500028"/>
    <x v="191"/>
    <x v="0"/>
    <x v="0"/>
    <n v="2"/>
    <x v="2"/>
    <x v="3"/>
    <x v="4"/>
  </r>
  <r>
    <s v="6820100110062863055"/>
    <n v="6.8201001100628603E+18"/>
    <x v="54"/>
    <s v="7101387804"/>
    <n v="7"/>
    <n v="112300216"/>
    <x v="318"/>
    <x v="0"/>
    <x v="0"/>
    <n v="1"/>
    <x v="0"/>
    <x v="2"/>
    <x v="3"/>
  </r>
  <r>
    <s v="6820100060078668321"/>
    <n v="6.8201000600786596E+18"/>
    <x v="54"/>
    <s v="400008981408"/>
    <n v="9"/>
    <n v="112200792"/>
    <x v="169"/>
    <x v="0"/>
    <x v="0"/>
    <n v="2"/>
    <x v="2"/>
    <x v="0"/>
    <x v="0"/>
  </r>
  <r>
    <s v="6952100110107603440"/>
    <n v="6.9521001101075999E+18"/>
    <x v="36"/>
    <s v="9284358404"/>
    <n v="9"/>
    <n v="111239705"/>
    <x v="230"/>
    <x v="0"/>
    <x v="0"/>
    <n v="1"/>
    <x v="0"/>
    <x v="0"/>
    <x v="0"/>
  </r>
  <r>
    <s v="6844100060081055172"/>
    <n v="6.8441000600810496E+18"/>
    <x v="41"/>
    <s v="9006513204"/>
    <n v="9"/>
    <n v="112300748"/>
    <x v="365"/>
    <x v="1"/>
    <x v="0"/>
    <n v="1"/>
    <x v="0"/>
    <x v="4"/>
    <x v="3"/>
  </r>
  <r>
    <s v="6952100110107392222"/>
    <n v="6.95210011010739E+18"/>
    <x v="44"/>
    <s v="421031644931"/>
    <n v="7"/>
    <n v="112300261"/>
    <x v="310"/>
    <x v="1"/>
    <x v="3"/>
    <n v="2"/>
    <x v="1"/>
    <x v="5"/>
    <x v="2"/>
  </r>
  <r>
    <s v="6952100110105267365"/>
    <n v="6.95210011010526E+18"/>
    <x v="33"/>
    <s v="31020753904"/>
    <n v="31"/>
    <n v="112500058"/>
    <x v="145"/>
    <x v="1"/>
    <x v="0"/>
    <n v="2"/>
    <x v="2"/>
    <x v="5"/>
    <x v="1"/>
  </r>
  <r>
    <s v="6839100110064713600"/>
    <n v="6.8391001100647096E+18"/>
    <x v="10"/>
    <s v="5980500145889"/>
    <n v="7"/>
    <n v="112200379"/>
    <x v="434"/>
    <x v="1"/>
    <x v="0"/>
    <n v="3"/>
    <x v="2"/>
    <x v="3"/>
    <x v="4"/>
  </r>
  <r>
    <s v="6952100110108059817"/>
    <n v="6.9521001101080504E+18"/>
    <x v="18"/>
    <s v="27106104004"/>
    <n v="27"/>
    <n v="112101746"/>
    <x v="134"/>
    <x v="0"/>
    <x v="0"/>
    <n v="1"/>
    <x v="0"/>
    <x v="4"/>
    <x v="3"/>
  </r>
  <r>
    <s v="6952100110105575112"/>
    <n v="6.9521001101055703E+18"/>
    <x v="14"/>
    <s v="400006031952"/>
    <n v="2"/>
    <n v="112201138"/>
    <x v="295"/>
    <x v="0"/>
    <x v="0"/>
    <n v="2"/>
    <x v="1"/>
    <x v="4"/>
    <x v="2"/>
  </r>
  <r>
    <s v="6952100110107400906"/>
    <n v="6.9521001101074002E+18"/>
    <x v="44"/>
    <s v="400001668313"/>
    <n v="7"/>
    <n v="112200388"/>
    <x v="863"/>
    <x v="0"/>
    <x v="0"/>
    <n v="2"/>
    <x v="2"/>
    <x v="2"/>
    <x v="1"/>
  </r>
  <r>
    <s v="6952100110107502132"/>
    <n v="6.9521001101074995E+18"/>
    <x v="50"/>
    <s v="7193154104"/>
    <n v="7"/>
    <n v="111300694"/>
    <x v="1"/>
    <x v="0"/>
    <x v="0"/>
    <n v="2"/>
    <x v="2"/>
    <x v="3"/>
    <x v="3"/>
  </r>
  <r>
    <s v="6952100110105163255"/>
    <n v="6.9521001101051597E+18"/>
    <x v="33"/>
    <s v="-6952100110105163255"/>
    <n v="7"/>
    <n v="111158230"/>
    <x v="1455"/>
    <x v="6"/>
    <x v="0"/>
    <n v="-9"/>
    <x v="1"/>
    <x v="1"/>
    <x v="2"/>
  </r>
  <r>
    <s v="6818100100071382772"/>
    <n v="6.81810010007138E+18"/>
    <x v="3"/>
    <s v="18293835204"/>
    <n v="10"/>
    <n v="111100699"/>
    <x v="22"/>
    <x v="0"/>
    <x v="0"/>
    <n v="3"/>
    <x v="3"/>
    <x v="0"/>
    <x v="1"/>
  </r>
  <r>
    <s v="6822100110063037501"/>
    <n v="6.8221001100630303E+18"/>
    <x v="42"/>
    <s v="412001204316"/>
    <n v="7"/>
    <n v="112200564"/>
    <x v="260"/>
    <x v="0"/>
    <x v="0"/>
    <n v="2"/>
    <x v="3"/>
    <x v="0"/>
    <x v="1"/>
  </r>
  <r>
    <s v="6841100080054426764"/>
    <n v="6.8411000800544205E+18"/>
    <x v="9"/>
    <s v="-6841100080054426764"/>
    <n v="1"/>
    <n v="112201026"/>
    <x v="10"/>
    <x v="0"/>
    <x v="0"/>
    <n v="-9"/>
    <x v="1"/>
    <x v="1"/>
    <x v="2"/>
  </r>
  <r>
    <s v="6825100060079213924"/>
    <n v="6.8251000600792105E+18"/>
    <x v="0"/>
    <s v="400002168041"/>
    <n v="8"/>
    <n v="112500063"/>
    <x v="74"/>
    <x v="0"/>
    <x v="0"/>
    <n v="-9"/>
    <x v="3"/>
    <x v="1"/>
    <x v="5"/>
  </r>
  <r>
    <s v="6952100110106729387"/>
    <n v="6.9521001101067203E+18"/>
    <x v="12"/>
    <s v="3130454004"/>
    <n v="3"/>
    <n v="112000005"/>
    <x v="7"/>
    <x v="0"/>
    <x v="0"/>
    <n v="1"/>
    <x v="0"/>
    <x v="2"/>
    <x v="1"/>
  </r>
  <r>
    <s v="6839100060080604464"/>
    <n v="6.8391000600806001E+18"/>
    <x v="10"/>
    <s v="9126868404"/>
    <n v="9"/>
    <n v="112101468"/>
    <x v="67"/>
    <x v="0"/>
    <x v="8"/>
    <n v="-9"/>
    <x v="3"/>
    <x v="4"/>
    <x v="1"/>
  </r>
  <r>
    <s v="6952100110106673043"/>
    <n v="6.9521001101066701E+18"/>
    <x v="45"/>
    <s v="15024076504"/>
    <n v="15"/>
    <n v="112000249"/>
    <x v="11"/>
    <x v="0"/>
    <x v="0"/>
    <n v="1"/>
    <x v="2"/>
    <x v="2"/>
    <x v="1"/>
  </r>
  <r>
    <s v="6952100110107714949"/>
    <n v="6.9521001101077105E+18"/>
    <x v="11"/>
    <s v="4184128304"/>
    <n v="4"/>
    <n v="112500051"/>
    <x v="50"/>
    <x v="1"/>
    <x v="1"/>
    <n v="2"/>
    <x v="0"/>
    <x v="5"/>
    <x v="5"/>
  </r>
  <r>
    <s v="6952100110106102858"/>
    <n v="6.9521001101060997E+18"/>
    <x v="31"/>
    <s v="-6952100110106102858"/>
    <n v="15"/>
    <n v="112200385"/>
    <x v="320"/>
    <x v="0"/>
    <x v="0"/>
    <n v="-9"/>
    <x v="1"/>
    <x v="1"/>
    <x v="2"/>
  </r>
  <r>
    <s v="6952100110105882698"/>
    <n v="6.9521001101058796E+18"/>
    <x v="7"/>
    <s v="4162709604"/>
    <n v="10"/>
    <n v="112101071"/>
    <x v="283"/>
    <x v="0"/>
    <x v="0"/>
    <n v="2"/>
    <x v="3"/>
    <x v="4"/>
    <x v="2"/>
  </r>
  <r>
    <s v="6839100100073493470"/>
    <n v="6.8391001000734904E+18"/>
    <x v="10"/>
    <s v="10014691304"/>
    <n v="3"/>
    <n v="112101039"/>
    <x v="0"/>
    <x v="0"/>
    <x v="1"/>
    <n v="3"/>
    <x v="2"/>
    <x v="2"/>
    <x v="3"/>
  </r>
  <r>
    <s v="6952100110107916889"/>
    <n v="6.9521001101079101E+18"/>
    <x v="37"/>
    <s v="9099140104"/>
    <n v="9"/>
    <n v="112400098"/>
    <x v="272"/>
    <x v="1"/>
    <x v="5"/>
    <n v="2"/>
    <x v="2"/>
    <x v="3"/>
    <x v="4"/>
  </r>
  <r>
    <s v="6952100110106423007"/>
    <n v="6.9521001101064202E+18"/>
    <x v="57"/>
    <s v="-6952100110106423007"/>
    <n v="12"/>
    <n v="111243081"/>
    <x v="169"/>
    <x v="0"/>
    <x v="0"/>
    <n v="-9"/>
    <x v="1"/>
    <x v="1"/>
    <x v="2"/>
  </r>
  <r>
    <s v="6952100110104101372"/>
    <n v="6.9521001101040998E+18"/>
    <x v="2"/>
    <s v="-6952100110104101372"/>
    <n v="12"/>
    <n v="112300895"/>
    <x v="205"/>
    <x v="0"/>
    <x v="0"/>
    <n v="-9"/>
    <x v="1"/>
    <x v="1"/>
    <x v="2"/>
  </r>
  <r>
    <s v="6825100060079238147"/>
    <n v="6.82510006007923E+18"/>
    <x v="0"/>
    <s v="400000773322"/>
    <n v="15"/>
    <n v="112101646"/>
    <x v="122"/>
    <x v="0"/>
    <x v="0"/>
    <n v="2"/>
    <x v="2"/>
    <x v="0"/>
    <x v="0"/>
  </r>
  <r>
    <s v="6833100060080006931"/>
    <n v="6.83310006008E+18"/>
    <x v="24"/>
    <s v="1970002055799"/>
    <n v="8"/>
    <n v="112000121"/>
    <x v="152"/>
    <x v="0"/>
    <x v="1"/>
    <n v="2"/>
    <x v="2"/>
    <x v="0"/>
    <x v="0"/>
  </r>
  <r>
    <s v="6839100070077960490"/>
    <n v="6.8391000700779602E+18"/>
    <x v="10"/>
    <s v="2103427104"/>
    <n v="2"/>
    <n v="112500056"/>
    <x v="110"/>
    <x v="0"/>
    <x v="1"/>
    <n v="1"/>
    <x v="0"/>
    <x v="5"/>
    <x v="5"/>
  </r>
  <r>
    <s v="6952100110107556620"/>
    <n v="6.9521001101075497E+18"/>
    <x v="37"/>
    <s v="9320467904"/>
    <n v="9"/>
    <n v="112201094"/>
    <x v="26"/>
    <x v="0"/>
    <x v="0"/>
    <n v="2"/>
    <x v="2"/>
    <x v="0"/>
    <x v="0"/>
  </r>
  <r>
    <s v="6819100100071501022"/>
    <n v="6.8191001000714998E+18"/>
    <x v="21"/>
    <s v="-6819100100071501022"/>
    <n v="3"/>
    <n v="112101647"/>
    <x v="122"/>
    <x v="0"/>
    <x v="0"/>
    <n v="-9"/>
    <x v="1"/>
    <x v="1"/>
    <x v="2"/>
  </r>
  <r>
    <s v="6828100080053417510"/>
    <n v="6.8281000800534098E+18"/>
    <x v="48"/>
    <s v="400002624899"/>
    <n v="5"/>
    <n v="112201080"/>
    <x v="372"/>
    <x v="0"/>
    <x v="0"/>
    <n v="1"/>
    <x v="0"/>
    <x v="0"/>
    <x v="5"/>
  </r>
  <r>
    <s v="6952100110104204966"/>
    <n v="6.9521001101042002E+18"/>
    <x v="2"/>
    <s v="28111179304"/>
    <n v="28"/>
    <n v="112101534"/>
    <x v="649"/>
    <x v="1"/>
    <x v="0"/>
    <n v="1"/>
    <x v="0"/>
    <x v="3"/>
    <x v="4"/>
  </r>
  <r>
    <s v="6842100110065017906"/>
    <n v="6.8421001100650097E+18"/>
    <x v="39"/>
    <s v="18057078504"/>
    <n v="7"/>
    <n v="112201002"/>
    <x v="64"/>
    <x v="0"/>
    <x v="0"/>
    <n v="1"/>
    <x v="0"/>
    <x v="0"/>
    <x v="0"/>
  </r>
  <r>
    <s v="6819100070075617329"/>
    <n v="6.8191000700756101E+18"/>
    <x v="21"/>
    <s v="26096548304"/>
    <n v="27"/>
    <n v="112200993"/>
    <x v="73"/>
    <x v="0"/>
    <x v="1"/>
    <n v="2"/>
    <x v="2"/>
    <x v="4"/>
    <x v="3"/>
  </r>
  <r>
    <s v="6952100110106256914"/>
    <n v="6.9521001101062502E+18"/>
    <x v="51"/>
    <s v="27722705904"/>
    <n v="32"/>
    <n v="112101684"/>
    <x v="1061"/>
    <x v="0"/>
    <x v="0"/>
    <n v="2"/>
    <x v="2"/>
    <x v="4"/>
    <x v="1"/>
  </r>
  <r>
    <s v="6824100070076188401"/>
    <n v="6.8241000700761805E+18"/>
    <x v="55"/>
    <s v="21009174404"/>
    <n v="21"/>
    <n v="112200557"/>
    <x v="321"/>
    <x v="2"/>
    <x v="1"/>
    <n v="3"/>
    <x v="2"/>
    <x v="0"/>
    <x v="5"/>
  </r>
  <r>
    <s v="6818100100071382772"/>
    <n v="6.81810010007138E+18"/>
    <x v="3"/>
    <s v="18293835204"/>
    <n v="10"/>
    <n v="112101401"/>
    <x v="218"/>
    <x v="0"/>
    <x v="0"/>
    <n v="3"/>
    <x v="3"/>
    <x v="0"/>
    <x v="1"/>
  </r>
  <r>
    <s v="6825100070076339197"/>
    <n v="6.82510007007633E+18"/>
    <x v="0"/>
    <s v="400012661976"/>
    <n v="2"/>
    <n v="112300179"/>
    <x v="10"/>
    <x v="0"/>
    <x v="0"/>
    <n v="3"/>
    <x v="2"/>
    <x v="5"/>
    <x v="5"/>
  </r>
  <r>
    <s v="6838100090043819840"/>
    <n v="6.8381000900438098E+18"/>
    <x v="23"/>
    <s v="6043623904"/>
    <n v="6"/>
    <n v="112000009"/>
    <x v="22"/>
    <x v="0"/>
    <x v="0"/>
    <n v="1"/>
    <x v="0"/>
    <x v="2"/>
    <x v="3"/>
  </r>
  <r>
    <s v="6846100100074187527"/>
    <n v="6.8461001000741796E+18"/>
    <x v="30"/>
    <s v="-6846100100074187527"/>
    <n v="12"/>
    <n v="112201026"/>
    <x v="10"/>
    <x v="0"/>
    <x v="0"/>
    <n v="-9"/>
    <x v="1"/>
    <x v="1"/>
    <x v="2"/>
  </r>
  <r>
    <s v="6832100070077087995"/>
    <n v="6.8321000700770796E+18"/>
    <x v="32"/>
    <s v="27061828704"/>
    <n v="27"/>
    <n v="112600015"/>
    <x v="51"/>
    <x v="0"/>
    <x v="0"/>
    <n v="3"/>
    <x v="2"/>
    <x v="0"/>
    <x v="0"/>
  </r>
  <r>
    <s v="6820100110062913710"/>
    <n v="6.8201001100629105E+18"/>
    <x v="54"/>
    <s v="99016093304"/>
    <n v="7"/>
    <n v="111351235"/>
    <x v="17"/>
    <x v="0"/>
    <x v="2"/>
    <n v="1"/>
    <x v="0"/>
    <x v="1"/>
    <x v="2"/>
  </r>
  <r>
    <s v="6829100080053545357"/>
    <n v="6.8291000800535398E+18"/>
    <x v="22"/>
    <s v="413000084091"/>
    <n v="31"/>
    <n v="112300248"/>
    <x v="141"/>
    <x v="0"/>
    <x v="0"/>
    <n v="2"/>
    <x v="2"/>
    <x v="0"/>
    <x v="0"/>
  </r>
  <r>
    <s v="6828100090043200836"/>
    <n v="6.8281000900431995E+18"/>
    <x v="48"/>
    <s v="-6828100090043200836"/>
    <n v="6"/>
    <n v="112300276"/>
    <x v="523"/>
    <x v="0"/>
    <x v="1"/>
    <n v="-9"/>
    <x v="1"/>
    <x v="1"/>
    <x v="2"/>
  </r>
  <r>
    <s v="6952100110107799528"/>
    <n v="6.9521001101077903E+18"/>
    <x v="36"/>
    <s v="416000167924"/>
    <n v="27"/>
    <n v="112300217"/>
    <x v="26"/>
    <x v="0"/>
    <x v="0"/>
    <n v="2"/>
    <x v="2"/>
    <x v="0"/>
    <x v="0"/>
  </r>
  <r>
    <s v="6952100110107388708"/>
    <n v="6.9521001101073797E+18"/>
    <x v="12"/>
    <s v="-6952100110107388708"/>
    <n v="6"/>
    <n v="112101569"/>
    <x v="1097"/>
    <x v="0"/>
    <x v="0"/>
    <n v="-9"/>
    <x v="1"/>
    <x v="1"/>
    <x v="2"/>
  </r>
  <r>
    <s v="6952100110107372691"/>
    <n v="6.9521001101073705E+18"/>
    <x v="1"/>
    <s v="12003127704"/>
    <n v="12"/>
    <n v="112200387"/>
    <x v="171"/>
    <x v="0"/>
    <x v="1"/>
    <n v="1"/>
    <x v="1"/>
    <x v="3"/>
    <x v="4"/>
  </r>
  <r>
    <s v="6839100110064788200"/>
    <n v="6.8391001100647803E+18"/>
    <x v="10"/>
    <s v="7309711904"/>
    <n v="7"/>
    <n v="112100928"/>
    <x v="62"/>
    <x v="0"/>
    <x v="0"/>
    <n v="2"/>
    <x v="2"/>
    <x v="3"/>
    <x v="4"/>
  </r>
  <r>
    <s v="6827100060079460279"/>
    <n v="6.8271000600794604E+18"/>
    <x v="35"/>
    <s v="9015399404"/>
    <n v="9"/>
    <n v="112200992"/>
    <x v="56"/>
    <x v="0"/>
    <x v="1"/>
    <n v="1"/>
    <x v="0"/>
    <x v="2"/>
    <x v="1"/>
  </r>
  <r>
    <s v="6835100100073120238"/>
    <n v="6.8351001000731197E+18"/>
    <x v="59"/>
    <s v="-6835100100073120238"/>
    <n v="12"/>
    <n v="111300694"/>
    <x v="207"/>
    <x v="0"/>
    <x v="0"/>
    <n v="-9"/>
    <x v="1"/>
    <x v="1"/>
    <x v="2"/>
  </r>
  <r>
    <s v="6831100070077021625"/>
    <n v="6.8311000700770202E+18"/>
    <x v="53"/>
    <s v="400007341739"/>
    <n v="4"/>
    <n v="111135527"/>
    <x v="136"/>
    <x v="0"/>
    <x v="0"/>
    <n v="1"/>
    <x v="0"/>
    <x v="3"/>
    <x v="4"/>
  </r>
  <r>
    <s v="6952100110107348025"/>
    <n v="6.9521001101073398E+18"/>
    <x v="16"/>
    <s v="400002274032"/>
    <n v="7"/>
    <n v="111100699"/>
    <x v="198"/>
    <x v="0"/>
    <x v="0"/>
    <n v="3"/>
    <x v="3"/>
    <x v="3"/>
    <x v="1"/>
  </r>
  <r>
    <s v="6952100110107577758"/>
    <n v="6.9521001101075702E+18"/>
    <x v="11"/>
    <s v="400008643337"/>
    <n v="31"/>
    <n v="112101731"/>
    <x v="652"/>
    <x v="0"/>
    <x v="4"/>
    <n v="2"/>
    <x v="2"/>
    <x v="4"/>
    <x v="4"/>
  </r>
  <r>
    <s v="6952100110107457366"/>
    <n v="6.9521001101074504E+18"/>
    <x v="16"/>
    <s v="7264498604"/>
    <n v="7"/>
    <n v="112101739"/>
    <x v="24"/>
    <x v="0"/>
    <x v="0"/>
    <n v="1"/>
    <x v="0"/>
    <x v="4"/>
    <x v="4"/>
  </r>
  <r>
    <s v="6952100110106942681"/>
    <n v="6.9521001101069404E+18"/>
    <x v="16"/>
    <s v="18248776304"/>
    <n v="18"/>
    <n v="111100726"/>
    <x v="44"/>
    <x v="0"/>
    <x v="0"/>
    <n v="3"/>
    <x v="1"/>
    <x v="4"/>
    <x v="0"/>
  </r>
  <r>
    <s v="6826100110063440832"/>
    <n v="6.8261001100634399E+18"/>
    <x v="43"/>
    <s v="7248823604"/>
    <n v="7"/>
    <n v="112300748"/>
    <x v="28"/>
    <x v="1"/>
    <x v="0"/>
    <n v="2"/>
    <x v="0"/>
    <x v="2"/>
    <x v="3"/>
  </r>
  <r>
    <s v="6952100110107434551"/>
    <n v="6.9521001101074299E+18"/>
    <x v="16"/>
    <s v="7291896804"/>
    <n v="7"/>
    <n v="111200295"/>
    <x v="165"/>
    <x v="0"/>
    <x v="0"/>
    <n v="1"/>
    <x v="2"/>
    <x v="4"/>
    <x v="3"/>
  </r>
  <r>
    <s v="6952100110105099047"/>
    <n v="6.95210011010509E+18"/>
    <x v="33"/>
    <s v="400004790776"/>
    <n v="21"/>
    <n v="112200144"/>
    <x v="262"/>
    <x v="0"/>
    <x v="1"/>
    <n v="2"/>
    <x v="3"/>
    <x v="0"/>
    <x v="1"/>
  </r>
  <r>
    <s v="6836100070077535611"/>
    <n v="6.8361000700775301E+18"/>
    <x v="27"/>
    <s v="21019671704"/>
    <n v="21"/>
    <n v="112200739"/>
    <x v="174"/>
    <x v="0"/>
    <x v="0"/>
    <n v="1"/>
    <x v="0"/>
    <x v="3"/>
    <x v="4"/>
  </r>
  <r>
    <s v="6839100070077851156"/>
    <n v="6.8391000700778496E+18"/>
    <x v="10"/>
    <s v="21169198904"/>
    <n v="21"/>
    <n v="112200613"/>
    <x v="22"/>
    <x v="0"/>
    <x v="0"/>
    <n v="1"/>
    <x v="2"/>
    <x v="3"/>
    <x v="4"/>
  </r>
  <r>
    <s v="6952100110105715006"/>
    <n v="6.9521001101057096E+18"/>
    <x v="6"/>
    <s v="9267742004"/>
    <n v="9"/>
    <n v="112201125"/>
    <x v="49"/>
    <x v="1"/>
    <x v="1"/>
    <n v="1"/>
    <x v="2"/>
    <x v="3"/>
    <x v="4"/>
  </r>
  <r>
    <s v="6952100110104526538"/>
    <n v="6.9521001101045197E+18"/>
    <x v="2"/>
    <s v="400011410735"/>
    <n v="9"/>
    <n v="112300318"/>
    <x v="169"/>
    <x v="0"/>
    <x v="0"/>
    <n v="2"/>
    <x v="3"/>
    <x v="3"/>
    <x v="4"/>
  </r>
  <r>
    <s v="6825100110063344903"/>
    <n v="6.8251001100633395E+18"/>
    <x v="0"/>
    <s v="7248768304"/>
    <n v="7"/>
    <n v="112101301"/>
    <x v="0"/>
    <x v="0"/>
    <x v="0"/>
    <n v="1"/>
    <x v="0"/>
    <x v="1"/>
    <x v="2"/>
  </r>
  <r>
    <s v="6952100110106382814"/>
    <n v="6.9521001101063803E+18"/>
    <x v="57"/>
    <s v="-6952100110106382814"/>
    <n v="1"/>
    <n v="112400124"/>
    <x v="830"/>
    <x v="0"/>
    <x v="0"/>
    <n v="-9"/>
    <x v="1"/>
    <x v="1"/>
    <x v="2"/>
  </r>
  <r>
    <s v="6821100090042753583"/>
    <n v="6.82110009004275E+18"/>
    <x v="38"/>
    <s v="6251696304"/>
    <n v="6"/>
    <n v="112200653"/>
    <x v="27"/>
    <x v="0"/>
    <x v="0"/>
    <n v="-9"/>
    <x v="0"/>
    <x v="4"/>
    <x v="3"/>
  </r>
  <r>
    <s v="6952100110106034127"/>
    <n v="6.9521001101060301E+18"/>
    <x v="26"/>
    <s v="7312004404"/>
    <n v="7"/>
    <n v="112201229"/>
    <x v="11"/>
    <x v="0"/>
    <x v="0"/>
    <n v="1"/>
    <x v="2"/>
    <x v="3"/>
    <x v="4"/>
  </r>
  <r>
    <s v="6844100090044204141"/>
    <n v="6.8441000900441999E+18"/>
    <x v="41"/>
    <s v="400004783129"/>
    <n v="6"/>
    <n v="112101468"/>
    <x v="67"/>
    <x v="0"/>
    <x v="8"/>
    <n v="2"/>
    <x v="3"/>
    <x v="3"/>
    <x v="1"/>
  </r>
  <r>
    <s v="6952100110105642111"/>
    <n v="6.9521001101056399E+18"/>
    <x v="14"/>
    <s v="3133381204"/>
    <n v="3"/>
    <n v="112000188"/>
    <x v="11"/>
    <x v="0"/>
    <x v="0"/>
    <n v="3"/>
    <x v="3"/>
    <x v="1"/>
    <x v="4"/>
  </r>
  <r>
    <s v="6952100110107625093"/>
    <n v="6.9521001101076204E+18"/>
    <x v="36"/>
    <s v="27724174504"/>
    <n v="27"/>
    <n v="112300232"/>
    <x v="334"/>
    <x v="0"/>
    <x v="0"/>
    <n v="2"/>
    <x v="2"/>
    <x v="5"/>
    <x v="5"/>
  </r>
  <r>
    <s v="6846100090044304264"/>
    <n v="6.8461000900443003E+18"/>
    <x v="30"/>
    <s v="400011653675"/>
    <n v="6"/>
    <n v="112300884"/>
    <x v="15"/>
    <x v="0"/>
    <x v="0"/>
    <n v="-9"/>
    <x v="2"/>
    <x v="4"/>
    <x v="1"/>
  </r>
  <r>
    <s v="6827100060079376214"/>
    <n v="6.8271000600793702E+18"/>
    <x v="35"/>
    <s v="8344161204"/>
    <n v="8"/>
    <n v="112000117"/>
    <x v="207"/>
    <x v="2"/>
    <x v="3"/>
    <n v="2"/>
    <x v="0"/>
    <x v="2"/>
    <x v="3"/>
  </r>
  <r>
    <s v="6952100110104344419"/>
    <n v="6.9521001101043405E+18"/>
    <x v="2"/>
    <s v="400003646371"/>
    <n v="9"/>
    <n v="112400120"/>
    <x v="113"/>
    <x v="0"/>
    <x v="1"/>
    <n v="3"/>
    <x v="3"/>
    <x v="1"/>
    <x v="2"/>
  </r>
  <r>
    <s v="6952100110105207720"/>
    <n v="6.9521001101051996E+18"/>
    <x v="47"/>
    <s v="9184637204"/>
    <n v="9"/>
    <n v="112201209"/>
    <x v="10"/>
    <x v="0"/>
    <x v="0"/>
    <n v="2"/>
    <x v="2"/>
    <x v="5"/>
    <x v="1"/>
  </r>
  <r>
    <s v="6833100110064142680"/>
    <n v="6.8331001100641403E+18"/>
    <x v="24"/>
    <s v="7309679804"/>
    <n v="7"/>
    <n v="112300865"/>
    <x v="699"/>
    <x v="0"/>
    <x v="0"/>
    <n v="3"/>
    <x v="3"/>
    <x v="0"/>
    <x v="3"/>
  </r>
  <r>
    <s v="6845100070078517216"/>
    <n v="6.8451000700785101E+18"/>
    <x v="40"/>
    <s v="21932050804"/>
    <n v="21"/>
    <n v="112201164"/>
    <x v="64"/>
    <x v="0"/>
    <x v="0"/>
    <n v="1"/>
    <x v="0"/>
    <x v="4"/>
    <x v="4"/>
  </r>
  <r>
    <s v="6952100110107247963"/>
    <n v="6.9521001101072404E+18"/>
    <x v="12"/>
    <s v="400000903101"/>
    <n v="18"/>
    <n v="112200185"/>
    <x v="0"/>
    <x v="0"/>
    <x v="0"/>
    <n v="1"/>
    <x v="0"/>
    <x v="4"/>
    <x v="3"/>
  </r>
  <r>
    <s v="6824100070076229510"/>
    <n v="6.8241000700762204E+18"/>
    <x v="55"/>
    <s v="400004191917"/>
    <n v="4"/>
    <n v="111330300"/>
    <x v="352"/>
    <x v="0"/>
    <x v="0"/>
    <n v="1"/>
    <x v="2"/>
    <x v="5"/>
    <x v="1"/>
  </r>
  <r>
    <s v="6952100110107217193"/>
    <n v="6.9521001101072097E+18"/>
    <x v="12"/>
    <s v="400009154498"/>
    <n v="15"/>
    <n v="112201222"/>
    <x v="436"/>
    <x v="0"/>
    <x v="0"/>
    <n v="2"/>
    <x v="2"/>
    <x v="2"/>
    <x v="1"/>
  </r>
  <r>
    <s v="6839100110064689772"/>
    <n v="6.8391001100646799E+18"/>
    <x v="10"/>
    <s v="26042354004"/>
    <n v="26"/>
    <n v="112201034"/>
    <x v="54"/>
    <x v="0"/>
    <x v="0"/>
    <n v="2"/>
    <x v="2"/>
    <x v="3"/>
    <x v="4"/>
  </r>
  <r>
    <s v="6834100100072995394"/>
    <n v="6.8341001000729897E+18"/>
    <x v="52"/>
    <s v="400004053123"/>
    <n v="12"/>
    <n v="112300673"/>
    <x v="156"/>
    <x v="0"/>
    <x v="1"/>
    <n v="2"/>
    <x v="2"/>
    <x v="3"/>
    <x v="4"/>
  </r>
  <r>
    <s v="6825100070076337727"/>
    <n v="6.82510007007633E+18"/>
    <x v="0"/>
    <s v="400000516370"/>
    <n v="21"/>
    <n v="111362402"/>
    <x v="673"/>
    <x v="0"/>
    <x v="0"/>
    <n v="1"/>
    <x v="0"/>
    <x v="3"/>
    <x v="4"/>
  </r>
  <r>
    <s v="6952100110109120135"/>
    <n v="6.9521001101091205E+18"/>
    <x v="34"/>
    <s v="-6952100110109120135"/>
    <n v="31"/>
    <n v="111900224"/>
    <x v="179"/>
    <x v="0"/>
    <x v="0"/>
    <n v="-9"/>
    <x v="1"/>
    <x v="1"/>
    <x v="2"/>
  </r>
  <r>
    <s v="6820100100071562001"/>
    <n v="6.8201001000715602E+18"/>
    <x v="54"/>
    <s v="18073437204"/>
    <n v="18"/>
    <n v="112500042"/>
    <x v="15"/>
    <x v="0"/>
    <x v="0"/>
    <n v="-9"/>
    <x v="3"/>
    <x v="1"/>
    <x v="2"/>
  </r>
  <r>
    <s v="6818100100071411897"/>
    <n v="6.8181001000714097E+18"/>
    <x v="3"/>
    <s v="-6818100100071411897"/>
    <n v="28"/>
    <n v="112300269"/>
    <x v="138"/>
    <x v="0"/>
    <x v="0"/>
    <n v="-9"/>
    <x v="1"/>
    <x v="1"/>
    <x v="2"/>
  </r>
  <r>
    <s v="6952100110108194558"/>
    <n v="6.9521001101081897E+18"/>
    <x v="18"/>
    <s v="7230585304"/>
    <n v="7"/>
    <n v="112500078"/>
    <x v="54"/>
    <x v="0"/>
    <x v="0"/>
    <n v="2"/>
    <x v="0"/>
    <x v="4"/>
    <x v="2"/>
  </r>
  <r>
    <s v="6840100100073654134"/>
    <n v="6.8401001000736502E+18"/>
    <x v="5"/>
    <s v="400007540767"/>
    <n v="12"/>
    <n v="111351235"/>
    <x v="525"/>
    <x v="0"/>
    <x v="0"/>
    <n v="2"/>
    <x v="2"/>
    <x v="3"/>
    <x v="4"/>
  </r>
  <r>
    <s v="6820100100071618372"/>
    <n v="6.8201001000716104E+18"/>
    <x v="54"/>
    <s v="400011305901"/>
    <n v="10"/>
    <n v="111100258"/>
    <x v="194"/>
    <x v="0"/>
    <x v="0"/>
    <n v="3"/>
    <x v="3"/>
    <x v="2"/>
    <x v="1"/>
  </r>
  <r>
    <s v="6826100080053291447"/>
    <n v="6.82610008005329E+18"/>
    <x v="43"/>
    <s v="1200646004"/>
    <n v="1"/>
    <n v="112200877"/>
    <x v="245"/>
    <x v="0"/>
    <x v="0"/>
    <n v="-9"/>
    <x v="3"/>
    <x v="0"/>
    <x v="0"/>
  </r>
  <r>
    <s v="6952100110105555226"/>
    <n v="6.9521001101055498E+18"/>
    <x v="33"/>
    <s v="400001947036"/>
    <n v="5"/>
    <n v="112300103"/>
    <x v="1"/>
    <x v="0"/>
    <x v="0"/>
    <n v="2"/>
    <x v="3"/>
    <x v="2"/>
    <x v="1"/>
  </r>
  <r>
    <s v="6831100080053669894"/>
    <n v="6.8311000800536596E+18"/>
    <x v="53"/>
    <s v="31017500004"/>
    <n v="31"/>
    <n v="112200881"/>
    <x v="230"/>
    <x v="0"/>
    <x v="0"/>
    <n v="2"/>
    <x v="0"/>
    <x v="3"/>
    <x v="4"/>
  </r>
  <r>
    <s v="6845100110065341769"/>
    <n v="6.8451001100653404E+18"/>
    <x v="40"/>
    <s v="400005753916"/>
    <n v="7"/>
    <n v="111247065"/>
    <x v="262"/>
    <x v="1"/>
    <x v="0"/>
    <n v="2"/>
    <x v="0"/>
    <x v="0"/>
    <x v="0"/>
  </r>
  <r>
    <s v="6836100090043710615"/>
    <n v="6.8361000900437105E+18"/>
    <x v="27"/>
    <s v="6244933904"/>
    <n v="6"/>
    <n v="112101651"/>
    <x v="10"/>
    <x v="0"/>
    <x v="2"/>
    <n v="-9"/>
    <x v="3"/>
    <x v="4"/>
    <x v="4"/>
  </r>
  <r>
    <s v="6952100110107975235"/>
    <n v="6.9521001101079695E+18"/>
    <x v="18"/>
    <s v="10202331804"/>
    <n v="10"/>
    <n v="111300694"/>
    <x v="191"/>
    <x v="0"/>
    <x v="0"/>
    <n v="1"/>
    <x v="0"/>
    <x v="2"/>
    <x v="1"/>
  </r>
  <r>
    <s v="6952100110107842988"/>
    <n v="6.9521001101078405E+18"/>
    <x v="11"/>
    <s v="400010285464"/>
    <n v="4"/>
    <n v="112100730"/>
    <x v="193"/>
    <x v="1"/>
    <x v="2"/>
    <n v="2"/>
    <x v="3"/>
    <x v="5"/>
    <x v="5"/>
  </r>
  <r>
    <s v="6952100110106044912"/>
    <n v="6.9521001101060403E+18"/>
    <x v="26"/>
    <s v="400008733984"/>
    <n v="10"/>
    <n v="111300808"/>
    <x v="320"/>
    <x v="0"/>
    <x v="0"/>
    <n v="2"/>
    <x v="2"/>
    <x v="3"/>
    <x v="4"/>
  </r>
  <r>
    <s v="6837100110064570512"/>
    <n v="6.8371001100645704E+18"/>
    <x v="28"/>
    <s v="-6837100110064570512"/>
    <n v="26"/>
    <n v="112700004"/>
    <x v="181"/>
    <x v="0"/>
    <x v="0"/>
    <n v="-9"/>
    <x v="1"/>
    <x v="1"/>
    <x v="2"/>
  </r>
  <r>
    <s v="6952100110104934139"/>
    <n v="6.9521001101049303E+18"/>
    <x v="47"/>
    <s v="400008929585"/>
    <n v="2"/>
    <n v="112300123"/>
    <x v="35"/>
    <x v="0"/>
    <x v="1"/>
    <n v="1"/>
    <x v="0"/>
    <x v="3"/>
    <x v="4"/>
  </r>
  <r>
    <s v="6838100080054128685"/>
    <n v="6.8381000800541204E+18"/>
    <x v="23"/>
    <s v="1138346404"/>
    <n v="1"/>
    <n v="111351379"/>
    <x v="122"/>
    <x v="0"/>
    <x v="0"/>
    <n v="2"/>
    <x v="0"/>
    <x v="2"/>
    <x v="5"/>
  </r>
  <r>
    <s v="6952100110105319769"/>
    <n v="6.9521001101053102E+18"/>
    <x v="14"/>
    <s v="7311876604"/>
    <n v="7"/>
    <n v="112101534"/>
    <x v="140"/>
    <x v="0"/>
    <x v="0"/>
    <n v="3"/>
    <x v="1"/>
    <x v="2"/>
    <x v="2"/>
  </r>
  <r>
    <s v="6952100110106282092"/>
    <n v="6.9521001101062799E+18"/>
    <x v="26"/>
    <s v="4014782304"/>
    <n v="4"/>
    <n v="111200476"/>
    <x v="86"/>
    <x v="0"/>
    <x v="0"/>
    <n v="1"/>
    <x v="0"/>
    <x v="4"/>
    <x v="1"/>
  </r>
  <r>
    <s v="6952100110104909085"/>
    <n v="6.9521001101048996E+18"/>
    <x v="14"/>
    <s v="-6952100110104909085"/>
    <n v="18"/>
    <n v="112201028"/>
    <x v="35"/>
    <x v="0"/>
    <x v="1"/>
    <n v="-9"/>
    <x v="1"/>
    <x v="1"/>
    <x v="2"/>
  </r>
  <r>
    <s v="6952100110105013869"/>
    <n v="6.9521001101050102E+18"/>
    <x v="4"/>
    <s v="400004894788"/>
    <n v="31"/>
    <n v="111100258"/>
    <x v="37"/>
    <x v="0"/>
    <x v="0"/>
    <n v="3"/>
    <x v="3"/>
    <x v="5"/>
    <x v="5"/>
  </r>
  <r>
    <s v="6952100110105141154"/>
    <n v="6.9521001101051402E+18"/>
    <x v="4"/>
    <s v="5351092187004"/>
    <n v="4"/>
    <n v="112300245"/>
    <x v="0"/>
    <x v="0"/>
    <x v="0"/>
    <n v="1"/>
    <x v="0"/>
    <x v="3"/>
    <x v="4"/>
  </r>
  <r>
    <s v="6828100090043179064"/>
    <n v="6.8281000900431698E+18"/>
    <x v="48"/>
    <s v="6119768104"/>
    <n v="6"/>
    <n v="111246177"/>
    <x v="115"/>
    <x v="0"/>
    <x v="0"/>
    <n v="2"/>
    <x v="3"/>
    <x v="4"/>
    <x v="3"/>
  </r>
  <r>
    <s v="6952100110104917003"/>
    <n v="6.9521001101049098E+18"/>
    <x v="6"/>
    <s v="420000240402"/>
    <n v="8"/>
    <n v="111225548"/>
    <x v="56"/>
    <x v="0"/>
    <x v="1"/>
    <n v="1"/>
    <x v="0"/>
    <x v="2"/>
    <x v="0"/>
  </r>
  <r>
    <s v="6952100110105049728"/>
    <n v="6.9521001101050399E+18"/>
    <x v="46"/>
    <s v="4182948604"/>
    <n v="4"/>
    <n v="112300201"/>
    <x v="599"/>
    <x v="1"/>
    <x v="1"/>
    <n v="2"/>
    <x v="2"/>
    <x v="0"/>
    <x v="1"/>
  </r>
  <r>
    <s v="6952100110104982739"/>
    <n v="6.9521001101049805E+18"/>
    <x v="4"/>
    <s v="7059372304"/>
    <n v="7"/>
    <n v="111386800"/>
    <x v="73"/>
    <x v="0"/>
    <x v="0"/>
    <n v="2"/>
    <x v="2"/>
    <x v="0"/>
    <x v="0"/>
  </r>
  <r>
    <s v="6952100110106533789"/>
    <n v="6.9521001101065298E+18"/>
    <x v="26"/>
    <s v="3118255804"/>
    <n v="3"/>
    <n v="112201228"/>
    <x v="11"/>
    <x v="0"/>
    <x v="0"/>
    <n v="1"/>
    <x v="3"/>
    <x v="4"/>
    <x v="3"/>
  </r>
  <r>
    <s v="6838100070077746277"/>
    <n v="6.83810007007774E+18"/>
    <x v="23"/>
    <s v="4186511904"/>
    <n v="4"/>
    <n v="112200991"/>
    <x v="89"/>
    <x v="0"/>
    <x v="0"/>
    <n v="1"/>
    <x v="0"/>
    <x v="3"/>
    <x v="4"/>
  </r>
  <r>
    <s v="6834100110064317565"/>
    <n v="6.8341001100643103E+18"/>
    <x v="52"/>
    <s v="7265142904"/>
    <n v="7"/>
    <n v="111300709"/>
    <x v="15"/>
    <x v="0"/>
    <x v="0"/>
    <n v="2"/>
    <x v="2"/>
    <x v="4"/>
    <x v="3"/>
  </r>
  <r>
    <s v="6826100070076438249"/>
    <n v="6.8261000700764303E+18"/>
    <x v="43"/>
    <s v="400004963491"/>
    <n v="2"/>
    <n v="112201125"/>
    <x v="10"/>
    <x v="0"/>
    <x v="0"/>
    <n v="1"/>
    <x v="0"/>
    <x v="4"/>
    <x v="1"/>
  </r>
  <r>
    <s v="6952100110106066594"/>
    <n v="6.9521001101060598E+18"/>
    <x v="57"/>
    <s v="400000378695"/>
    <n v="4"/>
    <n v="112400124"/>
    <x v="487"/>
    <x v="1"/>
    <x v="16"/>
    <n v="1"/>
    <x v="0"/>
    <x v="2"/>
    <x v="1"/>
  </r>
  <r>
    <s v="6952100110106990348"/>
    <n v="6.9521001101069896E+18"/>
    <x v="44"/>
    <s v="8273588204"/>
    <n v="8"/>
    <n v="112000022"/>
    <x v="21"/>
    <x v="0"/>
    <x v="0"/>
    <n v="3"/>
    <x v="2"/>
    <x v="0"/>
    <x v="1"/>
  </r>
  <r>
    <s v="6827100070076635348"/>
    <n v="6.82710007007663E+18"/>
    <x v="35"/>
    <s v="400008008556"/>
    <n v="21"/>
    <n v="111200623"/>
    <x v="56"/>
    <x v="0"/>
    <x v="0"/>
    <n v="2"/>
    <x v="0"/>
    <x v="3"/>
    <x v="4"/>
  </r>
  <r>
    <s v="6824100080053101172"/>
    <n v="6.8241000800530995E+18"/>
    <x v="55"/>
    <s v="20124933504"/>
    <n v="5"/>
    <n v="112200822"/>
    <x v="76"/>
    <x v="0"/>
    <x v="0"/>
    <n v="2"/>
    <x v="0"/>
    <x v="3"/>
    <x v="4"/>
  </r>
  <r>
    <s v="6819100100071475287"/>
    <n v="6.8191001000714701E+18"/>
    <x v="21"/>
    <s v="10104795404"/>
    <n v="10"/>
    <n v="111100699"/>
    <x v="22"/>
    <x v="0"/>
    <x v="0"/>
    <n v="-9"/>
    <x v="2"/>
    <x v="1"/>
    <x v="5"/>
  </r>
  <r>
    <s v="6952100110105016524"/>
    <n v="6.9521001101050102E+18"/>
    <x v="33"/>
    <s v="11074178604"/>
    <n v="25"/>
    <n v="112400078"/>
    <x v="22"/>
    <x v="0"/>
    <x v="0"/>
    <n v="1"/>
    <x v="0"/>
    <x v="3"/>
    <x v="4"/>
  </r>
  <r>
    <s v="6826100110063458175"/>
    <n v="6.8261001100634501E+18"/>
    <x v="43"/>
    <s v="-6826100110063458175"/>
    <n v="25"/>
    <n v="112300217"/>
    <x v="47"/>
    <x v="1"/>
    <x v="0"/>
    <n v="-9"/>
    <x v="1"/>
    <x v="1"/>
    <x v="2"/>
  </r>
  <r>
    <s v="6846100110065415632"/>
    <n v="6.84610011006541E+18"/>
    <x v="30"/>
    <s v="400007917910"/>
    <n v="32"/>
    <n v="112000055"/>
    <x v="469"/>
    <x v="0"/>
    <x v="0"/>
    <n v="2"/>
    <x v="2"/>
    <x v="0"/>
    <x v="3"/>
  </r>
  <r>
    <s v="6841100080054387044"/>
    <n v="6.8411000800543795E+18"/>
    <x v="9"/>
    <s v="31056826104"/>
    <n v="31"/>
    <n v="112200699"/>
    <x v="257"/>
    <x v="0"/>
    <x v="0"/>
    <n v="1"/>
    <x v="0"/>
    <x v="0"/>
    <x v="0"/>
  </r>
  <r>
    <s v="6952100110108976198"/>
    <n v="6.95210011010897E+18"/>
    <x v="34"/>
    <s v="-6952100110108976198"/>
    <n v="25"/>
    <n v="112600067"/>
    <x v="587"/>
    <x v="0"/>
    <x v="0"/>
    <n v="-9"/>
    <x v="1"/>
    <x v="1"/>
    <x v="2"/>
  </r>
  <r>
    <s v="6952100110107273791"/>
    <n v="6.9521001101072701E+18"/>
    <x v="1"/>
    <s v="28091929504"/>
    <n v="28"/>
    <n v="111165440"/>
    <x v="18"/>
    <x v="0"/>
    <x v="0"/>
    <n v="3"/>
    <x v="2"/>
    <x v="5"/>
    <x v="5"/>
  </r>
  <r>
    <s v="6847100110065496621"/>
    <n v="6.8471001100654899E+18"/>
    <x v="8"/>
    <s v="25083483004"/>
    <n v="25"/>
    <n v="112101040"/>
    <x v="0"/>
    <x v="0"/>
    <x v="1"/>
    <n v="2"/>
    <x v="2"/>
    <x v="3"/>
    <x v="4"/>
  </r>
  <r>
    <s v="6832100100072848436"/>
    <n v="6.8321001000728402E+18"/>
    <x v="32"/>
    <s v="10043659504"/>
    <n v="10"/>
    <n v="112101603"/>
    <x v="10"/>
    <x v="0"/>
    <x v="2"/>
    <n v="2"/>
    <x v="2"/>
    <x v="2"/>
    <x v="3"/>
  </r>
  <r>
    <s v="6842100060080933389"/>
    <n v="6.8421000600809298E+18"/>
    <x v="39"/>
    <s v="9264570904"/>
    <n v="9"/>
    <n v="112400009"/>
    <x v="28"/>
    <x v="0"/>
    <x v="0"/>
    <n v="2"/>
    <x v="3"/>
    <x v="3"/>
    <x v="4"/>
  </r>
  <r>
    <s v="6952100110106191097"/>
    <n v="6.9521001101061898E+18"/>
    <x v="51"/>
    <s v="400012880155"/>
    <n v="4"/>
    <n v="112500065"/>
    <x v="7"/>
    <x v="0"/>
    <x v="0"/>
    <n v="2"/>
    <x v="1"/>
    <x v="0"/>
    <x v="2"/>
  </r>
  <r>
    <s v="6819100080052762637"/>
    <n v="6.8191000800527596E+18"/>
    <x v="21"/>
    <s v="4175556704"/>
    <n v="31"/>
    <n v="112200936"/>
    <x v="67"/>
    <x v="0"/>
    <x v="0"/>
    <n v="1"/>
    <x v="2"/>
    <x v="2"/>
    <x v="1"/>
  </r>
  <r>
    <s v="6952100110106320217"/>
    <n v="6.9521001101063199E+18"/>
    <x v="57"/>
    <s v="18290900604"/>
    <n v="18"/>
    <n v="112500065"/>
    <x v="7"/>
    <x v="0"/>
    <x v="0"/>
    <n v="3"/>
    <x v="3"/>
    <x v="1"/>
    <x v="2"/>
  </r>
  <r>
    <s v="6825100090043014586"/>
    <n v="6.82510009004301E+18"/>
    <x v="0"/>
    <s v="6106188704"/>
    <n v="6"/>
    <n v="112200606"/>
    <x v="251"/>
    <x v="0"/>
    <x v="0"/>
    <n v="3"/>
    <x v="2"/>
    <x v="0"/>
    <x v="0"/>
  </r>
  <r>
    <s v="6952100110107799528"/>
    <n v="6.9521001101077903E+18"/>
    <x v="36"/>
    <s v="416000167924"/>
    <n v="27"/>
    <n v="111386800"/>
    <x v="369"/>
    <x v="0"/>
    <x v="0"/>
    <n v="2"/>
    <x v="2"/>
    <x v="0"/>
    <x v="0"/>
  </r>
  <r>
    <s v="6952100110108437911"/>
    <n v="6.9521001101084303E+18"/>
    <x v="34"/>
    <s v="12002397704"/>
    <n v="12"/>
    <n v="112200984"/>
    <x v="819"/>
    <x v="0"/>
    <x v="0"/>
    <n v="1"/>
    <x v="0"/>
    <x v="2"/>
    <x v="1"/>
  </r>
  <r>
    <s v="6952100110106754905"/>
    <n v="6.95210011010675E+18"/>
    <x v="16"/>
    <s v="4107915804"/>
    <n v="4"/>
    <n v="112500078"/>
    <x v="21"/>
    <x v="0"/>
    <x v="0"/>
    <n v="1"/>
    <x v="0"/>
    <x v="4"/>
    <x v="1"/>
  </r>
  <r>
    <s v="6826100090043078693"/>
    <n v="6.8261000900430705E+18"/>
    <x v="43"/>
    <s v="6020887704"/>
    <n v="6"/>
    <n v="112100655"/>
    <x v="15"/>
    <x v="0"/>
    <x v="0"/>
    <n v="3"/>
    <x v="2"/>
    <x v="4"/>
    <x v="4"/>
  </r>
  <r>
    <s v="6841100070078178908"/>
    <n v="6.8411000700781701E+18"/>
    <x v="9"/>
    <s v="400013327383"/>
    <n v="29"/>
    <n v="112101609"/>
    <x v="67"/>
    <x v="0"/>
    <x v="8"/>
    <n v="2"/>
    <x v="2"/>
    <x v="3"/>
    <x v="3"/>
  </r>
  <r>
    <s v="6837100100073320735"/>
    <n v="6.8371001000733204E+18"/>
    <x v="28"/>
    <s v="3112638004"/>
    <n v="3"/>
    <n v="112200771"/>
    <x v="561"/>
    <x v="1"/>
    <x v="0"/>
    <n v="2"/>
    <x v="2"/>
    <x v="4"/>
    <x v="3"/>
  </r>
  <r>
    <s v="6847100070078752684"/>
    <n v="6.8471000700787497E+18"/>
    <x v="8"/>
    <s v="4105784904"/>
    <n v="4"/>
    <n v="112101238"/>
    <x v="21"/>
    <x v="0"/>
    <x v="1"/>
    <n v="1"/>
    <x v="0"/>
    <x v="5"/>
    <x v="5"/>
  </r>
  <r>
    <s v="6824100110063275134"/>
    <n v="6.8241001100632699E+18"/>
    <x v="55"/>
    <s v="7270840104"/>
    <n v="7"/>
    <n v="111351589"/>
    <x v="269"/>
    <x v="0"/>
    <x v="0"/>
    <n v="1"/>
    <x v="0"/>
    <x v="2"/>
    <x v="1"/>
  </r>
  <r>
    <s v="6822100110063023794"/>
    <n v="6.82210011006302E+18"/>
    <x v="42"/>
    <s v="400012542817"/>
    <n v="7"/>
    <n v="112200559"/>
    <x v="22"/>
    <x v="0"/>
    <x v="0"/>
    <n v="3"/>
    <x v="3"/>
    <x v="1"/>
    <x v="2"/>
  </r>
  <r>
    <s v="6952100110105892862"/>
    <n v="6.9521001101058898E+18"/>
    <x v="29"/>
    <s v="4169547404"/>
    <n v="4"/>
    <n v="112201154"/>
    <x v="10"/>
    <x v="0"/>
    <x v="0"/>
    <n v="1"/>
    <x v="0"/>
    <x v="2"/>
    <x v="1"/>
  </r>
  <r>
    <s v="6830100110063884775"/>
    <n v="6.8301001100638802E+18"/>
    <x v="25"/>
    <s v="26125098304"/>
    <n v="26"/>
    <n v="112101603"/>
    <x v="52"/>
    <x v="1"/>
    <x v="4"/>
    <n v="2"/>
    <x v="2"/>
    <x v="2"/>
    <x v="3"/>
  </r>
  <r>
    <s v="6836100100073213274"/>
    <n v="6.8361001000732099E+18"/>
    <x v="27"/>
    <s v="10212193004"/>
    <n v="10"/>
    <n v="111100836"/>
    <x v="138"/>
    <x v="0"/>
    <x v="0"/>
    <n v="1"/>
    <x v="0"/>
    <x v="4"/>
    <x v="1"/>
  </r>
  <r>
    <s v="6832100060079894638"/>
    <n v="6.8321000600798904E+18"/>
    <x v="32"/>
    <s v="400007126343"/>
    <n v="8"/>
    <n v="112200185"/>
    <x v="64"/>
    <x v="0"/>
    <x v="0"/>
    <n v="1"/>
    <x v="0"/>
    <x v="0"/>
    <x v="0"/>
  </r>
  <r>
    <s v="6829100080053492020"/>
    <n v="6.8291000800534897E+18"/>
    <x v="22"/>
    <s v="1226211304"/>
    <n v="1"/>
    <n v="112300050"/>
    <x v="37"/>
    <x v="0"/>
    <x v="0"/>
    <n v="3"/>
    <x v="2"/>
    <x v="2"/>
    <x v="5"/>
  </r>
  <r>
    <s v="6952100110108146148"/>
    <n v="6.9521001101081395E+18"/>
    <x v="19"/>
    <s v="15077072004"/>
    <n v="15"/>
    <n v="112300041"/>
    <x v="10"/>
    <x v="0"/>
    <x v="0"/>
    <n v="2"/>
    <x v="2"/>
    <x v="3"/>
    <x v="4"/>
  </r>
  <r>
    <s v="6824100060079027286"/>
    <n v="6.82410006007902E+18"/>
    <x v="55"/>
    <s v="9218788304"/>
    <n v="9"/>
    <n v="111300567"/>
    <x v="35"/>
    <x v="0"/>
    <x v="0"/>
    <n v="2"/>
    <x v="2"/>
    <x v="4"/>
    <x v="3"/>
  </r>
  <r>
    <s v="6952100110105908882"/>
    <n v="6.9521001101059E+18"/>
    <x v="7"/>
    <s v="400005987922"/>
    <n v="7"/>
    <n v="112201018"/>
    <x v="171"/>
    <x v="0"/>
    <x v="0"/>
    <n v="3"/>
    <x v="2"/>
    <x v="0"/>
    <x v="1"/>
  </r>
  <r>
    <s v="6841100070078129284"/>
    <n v="6.8411000700781199E+18"/>
    <x v="9"/>
    <s v="21157843504"/>
    <n v="21"/>
    <n v="111200628"/>
    <x v="18"/>
    <x v="0"/>
    <x v="0"/>
    <n v="1"/>
    <x v="0"/>
    <x v="4"/>
    <x v="3"/>
  </r>
  <r>
    <s v="6819100080052737040"/>
    <n v="6.8191000800527299E+18"/>
    <x v="21"/>
    <s v="400000412191"/>
    <n v="31"/>
    <n v="111351235"/>
    <x v="57"/>
    <x v="0"/>
    <x v="3"/>
    <n v="1"/>
    <x v="2"/>
    <x v="2"/>
    <x v="0"/>
  </r>
  <r>
    <s v="6952100110105987477"/>
    <n v="6.9521001101059799E+18"/>
    <x v="31"/>
    <s v="9013427504"/>
    <n v="9"/>
    <n v="112400070"/>
    <x v="56"/>
    <x v="0"/>
    <x v="0"/>
    <n v="2"/>
    <x v="0"/>
    <x v="2"/>
    <x v="3"/>
  </r>
  <r>
    <s v="6952100110106372482"/>
    <n v="6.95210011010637E+18"/>
    <x v="49"/>
    <s v="12228457704"/>
    <n v="12"/>
    <n v="112500043"/>
    <x v="37"/>
    <x v="0"/>
    <x v="0"/>
    <n v="1"/>
    <x v="2"/>
    <x v="2"/>
    <x v="3"/>
  </r>
  <r>
    <s v="6822100100071734829"/>
    <n v="6.8221001000717302E+18"/>
    <x v="42"/>
    <s v="10167000204"/>
    <n v="10"/>
    <n v="112100655"/>
    <x v="15"/>
    <x v="0"/>
    <x v="0"/>
    <n v="2"/>
    <x v="2"/>
    <x v="5"/>
    <x v="0"/>
  </r>
  <r>
    <s v="6825100080053215990"/>
    <n v="6.8251000800532101E+18"/>
    <x v="0"/>
    <s v="1221631704"/>
    <n v="1"/>
    <n v="112300892"/>
    <x v="49"/>
    <x v="1"/>
    <x v="0"/>
    <n v="3"/>
    <x v="0"/>
    <x v="3"/>
    <x v="4"/>
  </r>
  <r>
    <s v="6952100110105091111"/>
    <n v="6.95210011010509E+18"/>
    <x v="17"/>
    <s v="2085769804"/>
    <n v="2"/>
    <n v="112101663"/>
    <x v="56"/>
    <x v="0"/>
    <x v="0"/>
    <n v="1"/>
    <x v="2"/>
    <x v="5"/>
    <x v="5"/>
  </r>
  <r>
    <s v="6838100100073415974"/>
    <n v="6.8381001000734095E+18"/>
    <x v="23"/>
    <s v="400008726009"/>
    <n v="3"/>
    <n v="111362402"/>
    <x v="161"/>
    <x v="0"/>
    <x v="0"/>
    <n v="3"/>
    <x v="2"/>
    <x v="2"/>
    <x v="4"/>
  </r>
  <r>
    <s v="6842100100073788082"/>
    <n v="6.8421001000737802E+18"/>
    <x v="39"/>
    <s v="10035408704"/>
    <n v="10"/>
    <n v="112201031"/>
    <x v="850"/>
    <x v="0"/>
    <x v="0"/>
    <n v="1"/>
    <x v="0"/>
    <x v="5"/>
    <x v="5"/>
  </r>
  <r>
    <s v="6952100110106273142"/>
    <n v="6.9521001101062697E+18"/>
    <x v="7"/>
    <s v="7254032604"/>
    <n v="7"/>
    <n v="111336414"/>
    <x v="22"/>
    <x v="0"/>
    <x v="0"/>
    <n v="2"/>
    <x v="2"/>
    <x v="3"/>
    <x v="4"/>
  </r>
  <r>
    <s v="6952100110107352890"/>
    <n v="6.95210011010735E+18"/>
    <x v="16"/>
    <s v="-6952100110107352890"/>
    <n v="18"/>
    <n v="112101592"/>
    <x v="525"/>
    <x v="0"/>
    <x v="0"/>
    <n v="-9"/>
    <x v="1"/>
    <x v="1"/>
    <x v="2"/>
  </r>
  <r>
    <s v="6952100110105313891"/>
    <n v="6.9521001101053102E+18"/>
    <x v="47"/>
    <s v="4119169704"/>
    <n v="4"/>
    <n v="111200628"/>
    <x v="18"/>
    <x v="0"/>
    <x v="0"/>
    <n v="2"/>
    <x v="1"/>
    <x v="2"/>
    <x v="1"/>
  </r>
  <r>
    <s v="6952100110107439306"/>
    <n v="6.9521001101074299E+18"/>
    <x v="1"/>
    <s v="10083117504"/>
    <n v="3"/>
    <n v="112500100"/>
    <x v="61"/>
    <x v="0"/>
    <x v="0"/>
    <n v="3"/>
    <x v="2"/>
    <x v="5"/>
    <x v="0"/>
  </r>
  <r>
    <s v="6952100110106098563"/>
    <n v="6.9521001101060905E+18"/>
    <x v="49"/>
    <s v="15088750804"/>
    <n v="15"/>
    <n v="112101236"/>
    <x v="41"/>
    <x v="1"/>
    <x v="0"/>
    <n v="1"/>
    <x v="3"/>
    <x v="3"/>
    <x v="3"/>
  </r>
  <r>
    <s v="6839100070077856884"/>
    <n v="6.8391000700778496E+18"/>
    <x v="10"/>
    <s v="27746960104"/>
    <n v="27"/>
    <n v="112800011"/>
    <x v="14"/>
    <x v="0"/>
    <x v="0"/>
    <n v="1"/>
    <x v="2"/>
    <x v="2"/>
    <x v="3"/>
  </r>
  <r>
    <s v="6829100100072524496"/>
    <n v="6.8291001000725197E+18"/>
    <x v="22"/>
    <s v="12226660804"/>
    <n v="12"/>
    <n v="112200949"/>
    <x v="37"/>
    <x v="0"/>
    <x v="0"/>
    <n v="3"/>
    <x v="2"/>
    <x v="5"/>
    <x v="0"/>
  </r>
  <r>
    <s v="6842100060080864566"/>
    <n v="6.8421000600808602E+18"/>
    <x v="39"/>
    <s v="15067476504"/>
    <n v="15"/>
    <n v="111235638"/>
    <x v="0"/>
    <x v="0"/>
    <x v="0"/>
    <n v="1"/>
    <x v="0"/>
    <x v="3"/>
    <x v="4"/>
  </r>
  <r>
    <s v="6952100110105238831"/>
    <n v="6.9521001101052303E+18"/>
    <x v="17"/>
    <s v="400000154596"/>
    <n v="7"/>
    <n v="112200389"/>
    <x v="79"/>
    <x v="0"/>
    <x v="0"/>
    <n v="3"/>
    <x v="3"/>
    <x v="0"/>
    <x v="0"/>
  </r>
  <r>
    <s v="6822100070075981080"/>
    <n v="6.8221000700759798E+18"/>
    <x v="42"/>
    <s v="21025484704"/>
    <n v="21"/>
    <n v="111100257"/>
    <x v="194"/>
    <x v="0"/>
    <x v="0"/>
    <n v="-9"/>
    <x v="2"/>
    <x v="2"/>
    <x v="0"/>
  </r>
  <r>
    <s v="6826100090043059689"/>
    <n v="6.82610009004305E+18"/>
    <x v="43"/>
    <s v="400005136306"/>
    <n v="6"/>
    <n v="111230106"/>
    <x v="27"/>
    <x v="0"/>
    <x v="0"/>
    <n v="1"/>
    <x v="2"/>
    <x v="2"/>
    <x v="1"/>
  </r>
  <r>
    <s v="6952100110107169010"/>
    <n v="6.9521001101071596E+18"/>
    <x v="44"/>
    <s v="-6952100110107169010"/>
    <n v="2"/>
    <n v="112101534"/>
    <x v="1026"/>
    <x v="0"/>
    <x v="0"/>
    <n v="-9"/>
    <x v="1"/>
    <x v="1"/>
    <x v="2"/>
  </r>
  <r>
    <s v="6841100100073718436"/>
    <n v="6.8411001000737096E+18"/>
    <x v="9"/>
    <s v="18300525104"/>
    <n v="18"/>
    <n v="112200834"/>
    <x v="51"/>
    <x v="0"/>
    <x v="1"/>
    <n v="-9"/>
    <x v="0"/>
    <x v="2"/>
    <x v="0"/>
  </r>
  <r>
    <s v="6952100110107174813"/>
    <n v="6.9521001101071698E+18"/>
    <x v="13"/>
    <s v="2030220804"/>
    <n v="2"/>
    <n v="112500043"/>
    <x v="37"/>
    <x v="0"/>
    <x v="0"/>
    <n v="2"/>
    <x v="2"/>
    <x v="4"/>
    <x v="1"/>
  </r>
  <r>
    <s v="6952100110107052266"/>
    <n v="6.95210011010705E+18"/>
    <x v="13"/>
    <s v="400007916470"/>
    <n v="32"/>
    <n v="112200621"/>
    <x v="226"/>
    <x v="0"/>
    <x v="0"/>
    <n v="3"/>
    <x v="3"/>
    <x v="2"/>
    <x v="1"/>
  </r>
  <r>
    <s v="6952100110106872820"/>
    <n v="6.9521001101068698E+18"/>
    <x v="45"/>
    <s v="12038778604"/>
    <n v="12"/>
    <n v="112200387"/>
    <x v="164"/>
    <x v="0"/>
    <x v="1"/>
    <n v="2"/>
    <x v="2"/>
    <x v="4"/>
    <x v="4"/>
  </r>
  <r>
    <s v="6952100110108977870"/>
    <n v="6.95210011010897E+18"/>
    <x v="34"/>
    <s v="400001226810"/>
    <n v="10"/>
    <n v="112101570"/>
    <x v="276"/>
    <x v="0"/>
    <x v="0"/>
    <n v="1"/>
    <x v="0"/>
    <x v="0"/>
    <x v="1"/>
  </r>
  <r>
    <s v="6952100110107030908"/>
    <n v="6.9521001101070295E+18"/>
    <x v="13"/>
    <s v="26101412404"/>
    <n v="26"/>
    <n v="112201095"/>
    <x v="0"/>
    <x v="0"/>
    <x v="0"/>
    <n v="2"/>
    <x v="2"/>
    <x v="0"/>
    <x v="0"/>
  </r>
  <r>
    <s v="6952100110105414286"/>
    <n v="6.9521001101054095E+18"/>
    <x v="14"/>
    <s v="420000225447"/>
    <n v="6"/>
    <n v="111200745"/>
    <x v="38"/>
    <x v="1"/>
    <x v="0"/>
    <n v="3"/>
    <x v="3"/>
    <x v="5"/>
    <x v="2"/>
  </r>
  <r>
    <s v="6827100070076616067"/>
    <n v="6.8271000700766095E+18"/>
    <x v="35"/>
    <s v="2050050504"/>
    <n v="2"/>
    <n v="111247064"/>
    <x v="16"/>
    <x v="0"/>
    <x v="0"/>
    <n v="3"/>
    <x v="2"/>
    <x v="3"/>
    <x v="4"/>
  </r>
  <r>
    <s v="6834100110064278074"/>
    <n v="6.8341001100642703E+18"/>
    <x v="52"/>
    <s v="7207759104"/>
    <n v="7"/>
    <n v="112200916"/>
    <x v="87"/>
    <x v="0"/>
    <x v="0"/>
    <n v="-9"/>
    <x v="3"/>
    <x v="1"/>
    <x v="5"/>
  </r>
  <r>
    <s v="6952100110107079486"/>
    <n v="6.9521001101070705E+18"/>
    <x v="56"/>
    <s v="2016882304"/>
    <n v="2"/>
    <n v="111135527"/>
    <x v="241"/>
    <x v="0"/>
    <x v="0"/>
    <n v="2"/>
    <x v="0"/>
    <x v="3"/>
    <x v="4"/>
  </r>
  <r>
    <s v="6836100060080263210"/>
    <n v="6.8361000600802601E+18"/>
    <x v="27"/>
    <s v="9161099204"/>
    <n v="9"/>
    <n v="112201161"/>
    <x v="18"/>
    <x v="0"/>
    <x v="1"/>
    <n v="1"/>
    <x v="2"/>
    <x v="0"/>
    <x v="0"/>
  </r>
  <r>
    <s v="6845100070078578583"/>
    <n v="6.8451000700785705E+18"/>
    <x v="40"/>
    <s v="-6845100070078578583"/>
    <n v="27"/>
    <n v="112000005"/>
    <x v="22"/>
    <x v="0"/>
    <x v="1"/>
    <n v="-9"/>
    <x v="1"/>
    <x v="1"/>
    <x v="2"/>
  </r>
  <r>
    <s v="6819100060078621071"/>
    <n v="6.8191000600786196E+18"/>
    <x v="21"/>
    <s v="400008383219"/>
    <n v="8"/>
    <n v="111337038"/>
    <x v="463"/>
    <x v="1"/>
    <x v="2"/>
    <n v="-9"/>
    <x v="3"/>
    <x v="2"/>
    <x v="5"/>
  </r>
  <r>
    <s v="6952100110105396677"/>
    <n v="6.9521001101053901E+18"/>
    <x v="17"/>
    <s v="400014062436"/>
    <n v="8"/>
    <n v="112000156"/>
    <x v="70"/>
    <x v="0"/>
    <x v="3"/>
    <n v="2"/>
    <x v="1"/>
    <x v="4"/>
    <x v="2"/>
  </r>
  <r>
    <s v="6952100110104859488"/>
    <n v="6.9521001101048504E+18"/>
    <x v="2"/>
    <s v="3147653804"/>
    <n v="18"/>
    <n v="112200870"/>
    <x v="253"/>
    <x v="0"/>
    <x v="0"/>
    <n v="1"/>
    <x v="0"/>
    <x v="2"/>
    <x v="1"/>
  </r>
  <r>
    <s v="6844100080054607246"/>
    <n v="6.8441000800545997E+18"/>
    <x v="41"/>
    <s v="16210534504"/>
    <n v="31"/>
    <n v="111200295"/>
    <x v="268"/>
    <x v="1"/>
    <x v="0"/>
    <n v="2"/>
    <x v="2"/>
    <x v="0"/>
    <x v="0"/>
  </r>
  <r>
    <s v="6834100100073002682"/>
    <n v="6.8341001000729999E+18"/>
    <x v="52"/>
    <s v="-6834100100073002682"/>
    <n v="12"/>
    <n v="112200891"/>
    <x v="20"/>
    <x v="0"/>
    <x v="0"/>
    <n v="-9"/>
    <x v="1"/>
    <x v="1"/>
    <x v="2"/>
  </r>
  <r>
    <s v="6847100090044404874"/>
    <n v="6.8471000900443996E+18"/>
    <x v="8"/>
    <s v="6295542704"/>
    <n v="6"/>
    <n v="112300633"/>
    <x v="203"/>
    <x v="0"/>
    <x v="0"/>
    <n v="2"/>
    <x v="0"/>
    <x v="2"/>
    <x v="1"/>
  </r>
  <r>
    <s v="6818100090042537137"/>
    <n v="6.8181000900425298E+18"/>
    <x v="3"/>
    <s v="400010693221"/>
    <n v="6"/>
    <n v="112300794"/>
    <x v="36"/>
    <x v="0"/>
    <x v="0"/>
    <n v="3"/>
    <x v="0"/>
    <x v="2"/>
    <x v="4"/>
  </r>
  <r>
    <s v="6952100110105576515"/>
    <n v="6.9521001101055703E+18"/>
    <x v="33"/>
    <s v="9191445204"/>
    <n v="9"/>
    <n v="112300177"/>
    <x v="386"/>
    <x v="0"/>
    <x v="0"/>
    <n v="2"/>
    <x v="1"/>
    <x v="3"/>
    <x v="2"/>
  </r>
  <r>
    <s v="6952100110106759705"/>
    <n v="6.95210011010675E+18"/>
    <x v="45"/>
    <s v="10228617004"/>
    <n v="10"/>
    <n v="112100470"/>
    <x v="102"/>
    <x v="0"/>
    <x v="0"/>
    <n v="1"/>
    <x v="0"/>
    <x v="3"/>
    <x v="4"/>
  </r>
  <r>
    <s v="6827100110063609503"/>
    <n v="6.8271001100635996E+18"/>
    <x v="35"/>
    <s v="400007710702"/>
    <n v="32"/>
    <n v="112101282"/>
    <x v="67"/>
    <x v="0"/>
    <x v="8"/>
    <n v="2"/>
    <x v="2"/>
    <x v="0"/>
    <x v="1"/>
  </r>
  <r>
    <s v="6952100110106156574"/>
    <n v="6.9521001101061499E+18"/>
    <x v="7"/>
    <s v="21957911204"/>
    <n v="31"/>
    <n v="112201138"/>
    <x v="203"/>
    <x v="0"/>
    <x v="0"/>
    <n v="2"/>
    <x v="2"/>
    <x v="0"/>
    <x v="1"/>
  </r>
  <r>
    <s v="6829100100072535583"/>
    <n v="6.8291001000725299E+18"/>
    <x v="22"/>
    <s v="400006305534"/>
    <n v="18"/>
    <n v="112000122"/>
    <x v="152"/>
    <x v="0"/>
    <x v="1"/>
    <n v="-9"/>
    <x v="0"/>
    <x v="4"/>
    <x v="1"/>
  </r>
  <r>
    <s v="6952100110105435282"/>
    <n v="6.95210011010543E+18"/>
    <x v="17"/>
    <s v="26060677104"/>
    <n v="26"/>
    <n v="112500079"/>
    <x v="538"/>
    <x v="0"/>
    <x v="0"/>
    <n v="2"/>
    <x v="2"/>
    <x v="0"/>
    <x v="1"/>
  </r>
  <r>
    <s v="6952100110105326278"/>
    <n v="6.9521001101053204E+18"/>
    <x v="17"/>
    <s v="400010012992"/>
    <n v="7"/>
    <n v="112300041"/>
    <x v="87"/>
    <x v="0"/>
    <x v="0"/>
    <n v="2"/>
    <x v="0"/>
    <x v="0"/>
    <x v="1"/>
  </r>
  <r>
    <s v="6818100070075481518"/>
    <n v="6.8181000700754801E+18"/>
    <x v="3"/>
    <s v="27737265704"/>
    <n v="27"/>
    <n v="112200823"/>
    <x v="766"/>
    <x v="0"/>
    <x v="0"/>
    <n v="1"/>
    <x v="0"/>
    <x v="2"/>
    <x v="3"/>
  </r>
  <r>
    <s v="6952100110107725956"/>
    <n v="6.9521001101077197E+18"/>
    <x v="11"/>
    <s v="10207408904"/>
    <n v="10"/>
    <n v="111300960"/>
    <x v="538"/>
    <x v="0"/>
    <x v="0"/>
    <n v="1"/>
    <x v="0"/>
    <x v="3"/>
    <x v="4"/>
  </r>
  <r>
    <s v="6844100110065196208"/>
    <n v="6.8441001100651899E+18"/>
    <x v="41"/>
    <s v="400012552328"/>
    <n v="7"/>
    <n v="112201035"/>
    <x v="54"/>
    <x v="0"/>
    <x v="0"/>
    <n v="3"/>
    <x v="2"/>
    <x v="0"/>
    <x v="1"/>
  </r>
  <r>
    <s v="6952100110106951324"/>
    <n v="6.9521001101069496E+18"/>
    <x v="44"/>
    <s v="3077123604"/>
    <n v="3"/>
    <n v="112300299"/>
    <x v="603"/>
    <x v="0"/>
    <x v="0"/>
    <n v="1"/>
    <x v="2"/>
    <x v="2"/>
    <x v="1"/>
  </r>
  <r>
    <s v="6952100110106005876"/>
    <n v="6.9521001101060004E+18"/>
    <x v="7"/>
    <s v="-6952100110106005876"/>
    <n v="9"/>
    <n v="111165361"/>
    <x v="22"/>
    <x v="0"/>
    <x v="0"/>
    <n v="-9"/>
    <x v="1"/>
    <x v="1"/>
    <x v="2"/>
  </r>
  <r>
    <s v="6818100060078434934"/>
    <n v="6.8181000600784302E+18"/>
    <x v="3"/>
    <s v="8881854104"/>
    <n v="8"/>
    <n v="112500057"/>
    <x v="48"/>
    <x v="0"/>
    <x v="1"/>
    <n v="3"/>
    <x v="2"/>
    <x v="3"/>
    <x v="4"/>
  </r>
  <r>
    <s v="6831100070077066382"/>
    <n v="6.8311000700770601E+18"/>
    <x v="53"/>
    <s v="400011869021"/>
    <n v="27"/>
    <n v="112000065"/>
    <x v="17"/>
    <x v="0"/>
    <x v="0"/>
    <n v="2"/>
    <x v="2"/>
    <x v="3"/>
    <x v="4"/>
  </r>
  <r>
    <s v="6952100110107191021"/>
    <n v="6.9521001101071903E+18"/>
    <x v="44"/>
    <s v="7273647704"/>
    <n v="7"/>
    <n v="111200806"/>
    <x v="137"/>
    <x v="0"/>
    <x v="0"/>
    <n v="3"/>
    <x v="2"/>
    <x v="4"/>
    <x v="4"/>
  </r>
  <r>
    <s v="6952100110107875810"/>
    <n v="6.9521001101078702E+18"/>
    <x v="11"/>
    <s v="26085797804"/>
    <n v="26"/>
    <n v="112100727"/>
    <x v="193"/>
    <x v="1"/>
    <x v="2"/>
    <n v="1"/>
    <x v="0"/>
    <x v="2"/>
    <x v="1"/>
  </r>
  <r>
    <s v="6952100110108010007"/>
    <n v="6.9521001101080105E+18"/>
    <x v="18"/>
    <s v="6147227404"/>
    <n v="6"/>
    <n v="111140105"/>
    <x v="144"/>
    <x v="0"/>
    <x v="0"/>
    <n v="3"/>
    <x v="1"/>
    <x v="5"/>
    <x v="0"/>
  </r>
  <r>
    <s v="6836100110064501597"/>
    <n v="6.8361001100644997E+18"/>
    <x v="27"/>
    <s v="400008830621"/>
    <n v="25"/>
    <n v="112000070"/>
    <x v="129"/>
    <x v="0"/>
    <x v="0"/>
    <n v="-9"/>
    <x v="3"/>
    <x v="1"/>
    <x v="1"/>
  </r>
  <r>
    <s v="6952100110106670126"/>
    <n v="6.9521001101066701E+18"/>
    <x v="13"/>
    <s v="5351099685604"/>
    <n v="3"/>
    <n v="111200673"/>
    <x v="13"/>
    <x v="0"/>
    <x v="0"/>
    <n v="1"/>
    <x v="2"/>
    <x v="0"/>
    <x v="0"/>
  </r>
  <r>
    <s v="6818100090042523205"/>
    <n v="6.8181000900425196E+18"/>
    <x v="3"/>
    <s v="6245607804"/>
    <n v="6"/>
    <n v="112300217"/>
    <x v="0"/>
    <x v="0"/>
    <x v="0"/>
    <n v="-9"/>
    <x v="2"/>
    <x v="1"/>
    <x v="2"/>
  </r>
  <r>
    <s v="6952100110105929070"/>
    <n v="6.9521001101059195E+18"/>
    <x v="51"/>
    <s v="400002909545"/>
    <n v="6"/>
    <n v="112200877"/>
    <x v="232"/>
    <x v="0"/>
    <x v="0"/>
    <n v="2"/>
    <x v="2"/>
    <x v="0"/>
    <x v="0"/>
  </r>
  <r>
    <s v="6952100110107302867"/>
    <n v="6.9521001101072998E+18"/>
    <x v="12"/>
    <s v="26088161404"/>
    <n v="26"/>
    <n v="111230106"/>
    <x v="393"/>
    <x v="0"/>
    <x v="0"/>
    <n v="3"/>
    <x v="3"/>
    <x v="4"/>
    <x v="3"/>
  </r>
  <r>
    <s v="6820100100071585083"/>
    <n v="6.8201001000715796E+18"/>
    <x v="54"/>
    <s v="28128491304"/>
    <n v="28"/>
    <n v="112200930"/>
    <x v="423"/>
    <x v="0"/>
    <x v="0"/>
    <n v="2"/>
    <x v="2"/>
    <x v="3"/>
    <x v="4"/>
  </r>
  <r>
    <s v="6846100100074219108"/>
    <n v="6.8461001000742103E+18"/>
    <x v="30"/>
    <s v="400007166615"/>
    <n v="3"/>
    <n v="111300567"/>
    <x v="35"/>
    <x v="0"/>
    <x v="0"/>
    <n v="2"/>
    <x v="2"/>
    <x v="3"/>
    <x v="4"/>
  </r>
  <r>
    <s v="6952100110106261079"/>
    <n v="6.9521001101062605E+18"/>
    <x v="7"/>
    <s v="421000183997"/>
    <n v="8"/>
    <n v="111300694"/>
    <x v="1"/>
    <x v="0"/>
    <x v="0"/>
    <n v="2"/>
    <x v="1"/>
    <x v="2"/>
    <x v="2"/>
  </r>
  <r>
    <s v="6952100110106976188"/>
    <n v="6.9521001101069701E+18"/>
    <x v="12"/>
    <s v="9201011904"/>
    <n v="9"/>
    <n v="112300225"/>
    <x v="16"/>
    <x v="0"/>
    <x v="0"/>
    <n v="2"/>
    <x v="2"/>
    <x v="2"/>
    <x v="3"/>
  </r>
  <r>
    <s v="6952100110104981680"/>
    <n v="6.9521001101049805E+18"/>
    <x v="4"/>
    <s v="7187227304"/>
    <n v="7"/>
    <n v="112200385"/>
    <x v="523"/>
    <x v="0"/>
    <x v="0"/>
    <n v="1"/>
    <x v="0"/>
    <x v="3"/>
    <x v="4"/>
  </r>
  <r>
    <s v="6952100110107114597"/>
    <n v="6.9521001101071104E+18"/>
    <x v="56"/>
    <s v="-6952100110107114597"/>
    <n v="8"/>
    <n v="111351235"/>
    <x v="562"/>
    <x v="0"/>
    <x v="0"/>
    <n v="-9"/>
    <x v="1"/>
    <x v="1"/>
    <x v="2"/>
  </r>
  <r>
    <s v="6952100110107437682"/>
    <n v="6.9521001101074299E+18"/>
    <x v="44"/>
    <s v="27021908604"/>
    <n v="27"/>
    <n v="112300747"/>
    <x v="72"/>
    <x v="0"/>
    <x v="0"/>
    <n v="2"/>
    <x v="3"/>
    <x v="0"/>
    <x v="2"/>
  </r>
  <r>
    <s v="6952100110107150175"/>
    <n v="6.9521001101071503E+18"/>
    <x v="16"/>
    <s v="4009319104"/>
    <n v="4"/>
    <n v="112000152"/>
    <x v="9"/>
    <x v="0"/>
    <x v="0"/>
    <n v="1"/>
    <x v="0"/>
    <x v="4"/>
    <x v="3"/>
  </r>
  <r>
    <s v="6952100110105578753"/>
    <n v="6.9521001101055703E+18"/>
    <x v="17"/>
    <s v="9323071604"/>
    <n v="9"/>
    <n v="112101492"/>
    <x v="333"/>
    <x v="0"/>
    <x v="0"/>
    <n v="3"/>
    <x v="1"/>
    <x v="1"/>
    <x v="2"/>
  </r>
  <r>
    <s v="6840100110064877577"/>
    <n v="6.8401001100648704E+18"/>
    <x v="5"/>
    <s v="25069688204"/>
    <n v="25"/>
    <n v="112500055"/>
    <x v="538"/>
    <x v="0"/>
    <x v="0"/>
    <n v="2"/>
    <x v="2"/>
    <x v="0"/>
    <x v="1"/>
  </r>
  <r>
    <s v="6845100070078518635"/>
    <n v="6.8451000700785101E+18"/>
    <x v="40"/>
    <s v="400001721025"/>
    <n v="21"/>
    <n v="112300277"/>
    <x v="377"/>
    <x v="0"/>
    <x v="0"/>
    <n v="1"/>
    <x v="0"/>
    <x v="4"/>
    <x v="4"/>
  </r>
  <r>
    <s v="6838100100073367256"/>
    <n v="6.8381001000733604E+18"/>
    <x v="23"/>
    <s v="5351076940204"/>
    <n v="3"/>
    <n v="111248437"/>
    <x v="0"/>
    <x v="0"/>
    <x v="0"/>
    <n v="2"/>
    <x v="2"/>
    <x v="3"/>
    <x v="4"/>
  </r>
  <r>
    <s v="6825100080053215773"/>
    <n v="6.8251000800532101E+18"/>
    <x v="0"/>
    <s v="31029301804"/>
    <n v="31"/>
    <n v="112300820"/>
    <x v="194"/>
    <x v="0"/>
    <x v="0"/>
    <n v="1"/>
    <x v="0"/>
    <x v="4"/>
    <x v="1"/>
  </r>
  <r>
    <s v="6842100060080871226"/>
    <n v="6.8421000600808704E+18"/>
    <x v="39"/>
    <s v="9222546004"/>
    <n v="9"/>
    <n v="112200145"/>
    <x v="180"/>
    <x v="0"/>
    <x v="1"/>
    <n v="2"/>
    <x v="2"/>
    <x v="5"/>
    <x v="0"/>
  </r>
  <r>
    <s v="6952100110104319542"/>
    <n v="6.9521001101043098E+18"/>
    <x v="2"/>
    <s v="400002816928"/>
    <n v="2"/>
    <n v="112201034"/>
    <x v="0"/>
    <x v="0"/>
    <x v="0"/>
    <n v="1"/>
    <x v="0"/>
    <x v="3"/>
    <x v="4"/>
  </r>
  <r>
    <s v="6952100110104942873"/>
    <n v="6.9521001101049395E+18"/>
    <x v="46"/>
    <s v="-6952100110104942873"/>
    <n v="6"/>
    <n v="111200460"/>
    <x v="150"/>
    <x v="0"/>
    <x v="0"/>
    <n v="-9"/>
    <x v="1"/>
    <x v="1"/>
    <x v="2"/>
  </r>
  <r>
    <s v="6819100110062767461"/>
    <n v="6.8191001100627599E+18"/>
    <x v="21"/>
    <s v="400009998481"/>
    <n v="7"/>
    <n v="112100251"/>
    <x v="22"/>
    <x v="0"/>
    <x v="0"/>
    <n v="-9"/>
    <x v="3"/>
    <x v="1"/>
    <x v="2"/>
  </r>
  <r>
    <s v="6952100110105828686"/>
    <n v="6.9521001101058202E+18"/>
    <x v="57"/>
    <s v="1214147304"/>
    <n v="1"/>
    <n v="111230106"/>
    <x v="54"/>
    <x v="0"/>
    <x v="0"/>
    <n v="1"/>
    <x v="0"/>
    <x v="4"/>
    <x v="3"/>
  </r>
  <r>
    <s v="6952100110106286131"/>
    <n v="6.9521001101062799E+18"/>
    <x v="57"/>
    <s v="29098424804"/>
    <n v="29"/>
    <n v="111390150"/>
    <x v="9"/>
    <x v="0"/>
    <x v="0"/>
    <n v="3"/>
    <x v="3"/>
    <x v="2"/>
    <x v="2"/>
  </r>
  <r>
    <s v="6952100110108248026"/>
    <n v="6.9521001101082399E+18"/>
    <x v="11"/>
    <s v="3127507104"/>
    <n v="3"/>
    <n v="111371065"/>
    <x v="45"/>
    <x v="0"/>
    <x v="0"/>
    <n v="1"/>
    <x v="2"/>
    <x v="2"/>
    <x v="1"/>
  </r>
  <r>
    <s v="6831100090043370557"/>
    <n v="6.8311000900433705E+18"/>
    <x v="53"/>
    <s v="99011651304"/>
    <n v="6"/>
    <n v="112201161"/>
    <x v="18"/>
    <x v="0"/>
    <x v="1"/>
    <n v="1"/>
    <x v="0"/>
    <x v="2"/>
    <x v="1"/>
  </r>
  <r>
    <s v="6830100090043294007"/>
    <n v="6.8301000900432896E+18"/>
    <x v="25"/>
    <s v="400005692987"/>
    <n v="6"/>
    <n v="112000045"/>
    <x v="18"/>
    <x v="0"/>
    <x v="0"/>
    <n v="-9"/>
    <x v="3"/>
    <x v="0"/>
    <x v="1"/>
  </r>
  <r>
    <s v="6952100110105976973"/>
    <n v="6.9521001101059697E+18"/>
    <x v="31"/>
    <s v="5903007529439"/>
    <n v="12"/>
    <n v="111200295"/>
    <x v="165"/>
    <x v="0"/>
    <x v="0"/>
    <n v="1"/>
    <x v="0"/>
    <x v="1"/>
    <x v="2"/>
  </r>
  <r>
    <s v="6952100110106291057"/>
    <n v="6.9521001101062902E+18"/>
    <x v="31"/>
    <s v="1015388404"/>
    <n v="1"/>
    <n v="111200807"/>
    <x v="322"/>
    <x v="0"/>
    <x v="0"/>
    <n v="1"/>
    <x v="2"/>
    <x v="2"/>
    <x v="4"/>
  </r>
  <r>
    <s v="6952100110105394283"/>
    <n v="6.9521001101053901E+18"/>
    <x v="47"/>
    <s v="-6952100110105394283"/>
    <n v="5"/>
    <n v="112100251"/>
    <x v="69"/>
    <x v="0"/>
    <x v="0"/>
    <n v="-9"/>
    <x v="1"/>
    <x v="1"/>
    <x v="2"/>
  </r>
  <r>
    <s v="6952100110106010982"/>
    <n v="6.9521001101060096E+18"/>
    <x v="29"/>
    <s v="7198091004"/>
    <n v="7"/>
    <n v="112201190"/>
    <x v="560"/>
    <x v="0"/>
    <x v="0"/>
    <n v="2"/>
    <x v="3"/>
    <x v="4"/>
    <x v="3"/>
  </r>
  <r>
    <s v="6952100110105080792"/>
    <n v="6.9521001101050798E+18"/>
    <x v="46"/>
    <s v="28012136304"/>
    <n v="28"/>
    <n v="112400087"/>
    <x v="76"/>
    <x v="0"/>
    <x v="0"/>
    <n v="2"/>
    <x v="2"/>
    <x v="3"/>
    <x v="4"/>
  </r>
  <r>
    <s v="6952100110104899322"/>
    <n v="6.9521001101048904E+18"/>
    <x v="4"/>
    <s v="400013939692"/>
    <n v="26"/>
    <n v="112400098"/>
    <x v="452"/>
    <x v="0"/>
    <x v="0"/>
    <n v="2"/>
    <x v="1"/>
    <x v="4"/>
    <x v="2"/>
  </r>
  <r>
    <s v="6952100110104951351"/>
    <n v="6.9521001101049498E+18"/>
    <x v="17"/>
    <s v="400011011208"/>
    <n v="2"/>
    <n v="111277105"/>
    <x v="76"/>
    <x v="0"/>
    <x v="0"/>
    <n v="2"/>
    <x v="3"/>
    <x v="4"/>
    <x v="1"/>
  </r>
  <r>
    <s v="6819100110062806826"/>
    <n v="6.8191001100627999E+18"/>
    <x v="21"/>
    <s v="-6819100110062806826"/>
    <n v="7"/>
    <n v="112101038"/>
    <x v="237"/>
    <x v="1"/>
    <x v="0"/>
    <n v="-9"/>
    <x v="1"/>
    <x v="1"/>
    <x v="2"/>
  </r>
  <r>
    <s v="6839100070077963385"/>
    <n v="6.8391000700779602E+18"/>
    <x v="10"/>
    <s v="27765845104"/>
    <n v="27"/>
    <n v="112201147"/>
    <x v="35"/>
    <x v="0"/>
    <x v="0"/>
    <n v="2"/>
    <x v="0"/>
    <x v="3"/>
    <x v="4"/>
  </r>
  <r>
    <s v="6952100110106350222"/>
    <n v="6.9521001101063496E+18"/>
    <x v="7"/>
    <s v="413001396582"/>
    <n v="27"/>
    <n v="112500025"/>
    <x v="15"/>
    <x v="0"/>
    <x v="0"/>
    <n v="1"/>
    <x v="0"/>
    <x v="3"/>
    <x v="4"/>
  </r>
  <r>
    <s v="6827100090043134234"/>
    <n v="6.8271000900431299E+18"/>
    <x v="35"/>
    <s v="-6827100090043134234"/>
    <n v="6"/>
    <n v="112300513"/>
    <x v="424"/>
    <x v="0"/>
    <x v="0"/>
    <n v="-9"/>
    <x v="1"/>
    <x v="1"/>
    <x v="2"/>
  </r>
  <r>
    <s v="6952100110107698107"/>
    <n v="6.95210011010769E+18"/>
    <x v="37"/>
    <s v="15092587904"/>
    <n v="15"/>
    <n v="112500077"/>
    <x v="43"/>
    <x v="0"/>
    <x v="0"/>
    <n v="2"/>
    <x v="0"/>
    <x v="3"/>
    <x v="4"/>
  </r>
  <r>
    <s v="6952100110107890313"/>
    <n v="6.9521001101078897E+18"/>
    <x v="11"/>
    <s v="4208851204"/>
    <n v="4"/>
    <n v="111158230"/>
    <x v="186"/>
    <x v="0"/>
    <x v="0"/>
    <n v="1"/>
    <x v="0"/>
    <x v="4"/>
    <x v="4"/>
  </r>
  <r>
    <s v="6834100060080101826"/>
    <n v="6.8341000600801004E+18"/>
    <x v="52"/>
    <s v="400014109100"/>
    <n v="9"/>
    <n v="112101653"/>
    <x v="1456"/>
    <x v="18"/>
    <x v="41"/>
    <n v="-9"/>
    <x v="3"/>
    <x v="1"/>
    <x v="2"/>
  </r>
  <r>
    <s v="6818100060078467139"/>
    <n v="6.8181000600784599E+18"/>
    <x v="3"/>
    <s v="9160392204"/>
    <n v="9"/>
    <n v="112100730"/>
    <x v="22"/>
    <x v="0"/>
    <x v="0"/>
    <n v="2"/>
    <x v="0"/>
    <x v="0"/>
    <x v="3"/>
  </r>
  <r>
    <s v="6952100110107511131"/>
    <n v="6.9521001101075098E+18"/>
    <x v="50"/>
    <s v="2004199604"/>
    <n v="2"/>
    <n v="112300086"/>
    <x v="36"/>
    <x v="0"/>
    <x v="0"/>
    <n v="2"/>
    <x v="3"/>
    <x v="0"/>
    <x v="0"/>
  </r>
  <r>
    <s v="6952100110107713255"/>
    <n v="6.9521001101077105E+18"/>
    <x v="11"/>
    <s v="7007023404"/>
    <n v="7"/>
    <n v="112201170"/>
    <x v="388"/>
    <x v="0"/>
    <x v="2"/>
    <n v="2"/>
    <x v="2"/>
    <x v="3"/>
    <x v="4"/>
  </r>
  <r>
    <s v="6952100110106350710"/>
    <n v="6.9521001101063496E+18"/>
    <x v="51"/>
    <s v="421030599942"/>
    <n v="4"/>
    <n v="111351235"/>
    <x v="562"/>
    <x v="0"/>
    <x v="0"/>
    <n v="2"/>
    <x v="1"/>
    <x v="3"/>
    <x v="2"/>
  </r>
  <r>
    <s v="6839100100073530457"/>
    <n v="6.8391001000735304E+18"/>
    <x v="10"/>
    <s v="28011556404"/>
    <n v="28"/>
    <n v="112300242"/>
    <x v="0"/>
    <x v="0"/>
    <x v="0"/>
    <n v="1"/>
    <x v="0"/>
    <x v="4"/>
    <x v="4"/>
  </r>
  <r>
    <s v="6839100100073461991"/>
    <n v="6.8391001000734597E+18"/>
    <x v="10"/>
    <s v="18193776804"/>
    <n v="18"/>
    <n v="112101626"/>
    <x v="15"/>
    <x v="0"/>
    <x v="3"/>
    <n v="3"/>
    <x v="3"/>
    <x v="0"/>
    <x v="3"/>
  </r>
  <r>
    <s v="6836100110064449098"/>
    <n v="6.8361001100644403E+18"/>
    <x v="27"/>
    <s v="5351047577804"/>
    <n v="26"/>
    <n v="112400063"/>
    <x v="120"/>
    <x v="0"/>
    <x v="6"/>
    <n v="3"/>
    <x v="3"/>
    <x v="2"/>
    <x v="1"/>
  </r>
  <r>
    <s v="6952100110107594708"/>
    <n v="6.9521001101075896E+18"/>
    <x v="19"/>
    <s v="421000923937"/>
    <n v="1"/>
    <n v="112300332"/>
    <x v="617"/>
    <x v="1"/>
    <x v="1"/>
    <n v="1"/>
    <x v="1"/>
    <x v="3"/>
    <x v="2"/>
  </r>
  <r>
    <s v="6952100110106452638"/>
    <n v="6.9521001101064499E+18"/>
    <x v="49"/>
    <s v="3115991004"/>
    <n v="3"/>
    <n v="112201222"/>
    <x v="569"/>
    <x v="1"/>
    <x v="0"/>
    <n v="1"/>
    <x v="2"/>
    <x v="3"/>
    <x v="4"/>
  </r>
  <r>
    <s v="6952100110105608872"/>
    <n v="6.9521001101056E+18"/>
    <x v="6"/>
    <s v="7028581704"/>
    <n v="18"/>
    <n v="111162454"/>
    <x v="654"/>
    <x v="0"/>
    <x v="0"/>
    <n v="1"/>
    <x v="0"/>
    <x v="2"/>
    <x v="1"/>
  </r>
  <r>
    <s v="6952100110105896651"/>
    <n v="6.9521001101058898E+18"/>
    <x v="51"/>
    <s v="-6952100110105896651"/>
    <n v="2"/>
    <n v="112201161"/>
    <x v="275"/>
    <x v="0"/>
    <x v="0"/>
    <n v="-9"/>
    <x v="1"/>
    <x v="1"/>
    <x v="2"/>
  </r>
  <r>
    <s v="6834100100073046332"/>
    <n v="6.8341001000730399E+18"/>
    <x v="52"/>
    <s v="10112929804"/>
    <n v="10"/>
    <n v="111200295"/>
    <x v="201"/>
    <x v="0"/>
    <x v="0"/>
    <n v="2"/>
    <x v="2"/>
    <x v="3"/>
    <x v="4"/>
  </r>
  <r>
    <s v="6835100080053951034"/>
    <n v="6.8351000800539505E+18"/>
    <x v="59"/>
    <s v="31026791304"/>
    <n v="31"/>
    <n v="111300567"/>
    <x v="35"/>
    <x v="0"/>
    <x v="0"/>
    <n v="1"/>
    <x v="0"/>
    <x v="4"/>
    <x v="3"/>
  </r>
  <r>
    <s v="6833100070077289383"/>
    <n v="6.8331000700772803E+18"/>
    <x v="24"/>
    <s v="4190616904"/>
    <n v="4"/>
    <n v="112201022"/>
    <x v="21"/>
    <x v="0"/>
    <x v="0"/>
    <n v="1"/>
    <x v="0"/>
    <x v="5"/>
    <x v="5"/>
  </r>
  <r>
    <s v="6952100110105990438"/>
    <n v="6.9521001101059901E+18"/>
    <x v="51"/>
    <s v="12200437104"/>
    <n v="12"/>
    <n v="112200904"/>
    <x v="171"/>
    <x v="0"/>
    <x v="0"/>
    <n v="3"/>
    <x v="3"/>
    <x v="4"/>
    <x v="3"/>
  </r>
  <r>
    <s v="6843100060080950129"/>
    <n v="6.8431000600809503E+18"/>
    <x v="15"/>
    <s v="9210711304"/>
    <n v="9"/>
    <n v="112500069"/>
    <x v="12"/>
    <x v="0"/>
    <x v="0"/>
    <n v="3"/>
    <x v="3"/>
    <x v="0"/>
    <x v="0"/>
  </r>
  <r>
    <s v="6821100080052918927"/>
    <n v="6.8211000800529101E+18"/>
    <x v="38"/>
    <s v="1211775504"/>
    <n v="1"/>
    <n v="112200930"/>
    <x v="37"/>
    <x v="0"/>
    <x v="0"/>
    <n v="3"/>
    <x v="2"/>
    <x v="2"/>
    <x v="1"/>
  </r>
  <r>
    <s v="6818100100071314831"/>
    <n v="6.8181001000713103E+18"/>
    <x v="3"/>
    <s v="18241147404"/>
    <n v="18"/>
    <n v="111300960"/>
    <x v="20"/>
    <x v="0"/>
    <x v="1"/>
    <n v="2"/>
    <x v="2"/>
    <x v="5"/>
    <x v="5"/>
  </r>
  <r>
    <s v="6847100100074253357"/>
    <n v="6.8471001000742502E+18"/>
    <x v="8"/>
    <s v="400000609850"/>
    <n v="28"/>
    <n v="112000055"/>
    <x v="62"/>
    <x v="0"/>
    <x v="0"/>
    <n v="2"/>
    <x v="2"/>
    <x v="3"/>
    <x v="4"/>
  </r>
  <r>
    <s v="6826100080053265541"/>
    <n v="6.8261000800532603E+18"/>
    <x v="43"/>
    <s v="10203967804"/>
    <n v="1"/>
    <n v="112000093"/>
    <x v="73"/>
    <x v="0"/>
    <x v="0"/>
    <n v="1"/>
    <x v="0"/>
    <x v="3"/>
    <x v="4"/>
  </r>
  <r>
    <s v="6825100060079181703"/>
    <n v="6.8251000600791798E+18"/>
    <x v="0"/>
    <s v="9315963404"/>
    <n v="9"/>
    <n v="112200557"/>
    <x v="22"/>
    <x v="0"/>
    <x v="1"/>
    <n v="-9"/>
    <x v="2"/>
    <x v="1"/>
    <x v="0"/>
  </r>
  <r>
    <s v="6952100110107151188"/>
    <n v="6.9521001101071503E+18"/>
    <x v="12"/>
    <s v="12019157604"/>
    <n v="12"/>
    <n v="112400009"/>
    <x v="258"/>
    <x v="0"/>
    <x v="0"/>
    <n v="3"/>
    <x v="3"/>
    <x v="1"/>
    <x v="2"/>
  </r>
  <r>
    <s v="6952100110107367936"/>
    <n v="6.9521001101073603E+18"/>
    <x v="12"/>
    <s v="6247336204"/>
    <n v="6"/>
    <n v="112200388"/>
    <x v="584"/>
    <x v="0"/>
    <x v="3"/>
    <n v="1"/>
    <x v="0"/>
    <x v="5"/>
    <x v="5"/>
  </r>
  <r>
    <s v="6842100110065024192"/>
    <n v="6.8421001100650199E+18"/>
    <x v="39"/>
    <s v="419990018290"/>
    <n v="32"/>
    <n v="112100960"/>
    <x v="54"/>
    <x v="0"/>
    <x v="0"/>
    <n v="2"/>
    <x v="0"/>
    <x v="1"/>
    <x v="2"/>
  </r>
  <r>
    <s v="6825100100072042415"/>
    <n v="6.8251001000720404E+18"/>
    <x v="0"/>
    <s v="10125715704"/>
    <n v="10"/>
    <n v="112500042"/>
    <x v="15"/>
    <x v="0"/>
    <x v="0"/>
    <n v="2"/>
    <x v="0"/>
    <x v="2"/>
    <x v="1"/>
  </r>
  <r>
    <s v="6952100110106446466"/>
    <n v="6.9521001101064397E+18"/>
    <x v="49"/>
    <s v="2171610904"/>
    <n v="2"/>
    <n v="112300217"/>
    <x v="0"/>
    <x v="0"/>
    <x v="0"/>
    <n v="1"/>
    <x v="0"/>
    <x v="4"/>
    <x v="1"/>
  </r>
  <r>
    <s v="6952100110108046977"/>
    <n v="6.9521001101080402E+18"/>
    <x v="20"/>
    <s v="25056874404"/>
    <n v="25"/>
    <n v="111351235"/>
    <x v="562"/>
    <x v="0"/>
    <x v="0"/>
    <n v="3"/>
    <x v="3"/>
    <x v="4"/>
    <x v="0"/>
  </r>
  <r>
    <s v="6823100080053035583"/>
    <n v="6.8231000800530299E+18"/>
    <x v="58"/>
    <s v="400007424500"/>
    <n v="5"/>
    <n v="112200979"/>
    <x v="22"/>
    <x v="0"/>
    <x v="0"/>
    <n v="-9"/>
    <x v="2"/>
    <x v="0"/>
    <x v="0"/>
  </r>
  <r>
    <s v="6843100070078321190"/>
    <n v="6.8431000700783196E+18"/>
    <x v="15"/>
    <s v="4150260504"/>
    <n v="4"/>
    <n v="112201002"/>
    <x v="26"/>
    <x v="0"/>
    <x v="0"/>
    <n v="3"/>
    <x v="2"/>
    <x v="5"/>
    <x v="5"/>
  </r>
  <r>
    <s v="6952100110106696457"/>
    <n v="6.9521001101066895E+18"/>
    <x v="13"/>
    <s v="5016722504"/>
    <n v="5"/>
    <n v="111351379"/>
    <x v="1153"/>
    <x v="0"/>
    <x v="0"/>
    <n v="3"/>
    <x v="3"/>
    <x v="1"/>
    <x v="2"/>
  </r>
  <r>
    <s v="6830100070076965302"/>
    <n v="6.8301000700769597E+18"/>
    <x v="25"/>
    <s v="-6830100070076965302"/>
    <n v="29"/>
    <n v="112300754"/>
    <x v="337"/>
    <x v="1"/>
    <x v="1"/>
    <n v="-9"/>
    <x v="1"/>
    <x v="1"/>
    <x v="2"/>
  </r>
  <r>
    <s v="6952100110106273893"/>
    <n v="6.9521001101062697E+18"/>
    <x v="7"/>
    <s v="421000068164"/>
    <n v="4"/>
    <n v="112101568"/>
    <x v="31"/>
    <x v="0"/>
    <x v="8"/>
    <n v="2"/>
    <x v="1"/>
    <x v="5"/>
    <x v="2"/>
  </r>
  <r>
    <s v="6952100110105444257"/>
    <n v="6.9521001101054403E+18"/>
    <x v="14"/>
    <s v="6293838004"/>
    <n v="6"/>
    <n v="112100546"/>
    <x v="44"/>
    <x v="0"/>
    <x v="0"/>
    <n v="1"/>
    <x v="3"/>
    <x v="4"/>
    <x v="1"/>
  </r>
  <r>
    <s v="6952100110104238353"/>
    <n v="6.9521001101042299E+18"/>
    <x v="2"/>
    <s v="4191399104"/>
    <n v="31"/>
    <n v="112500028"/>
    <x v="17"/>
    <x v="0"/>
    <x v="0"/>
    <n v="2"/>
    <x v="2"/>
    <x v="4"/>
    <x v="3"/>
  </r>
  <r>
    <s v="6838100080054154005"/>
    <n v="6.8381000800541501E+18"/>
    <x v="23"/>
    <s v="1110136104"/>
    <n v="1"/>
    <n v="112100153"/>
    <x v="47"/>
    <x v="1"/>
    <x v="0"/>
    <n v="-9"/>
    <x v="3"/>
    <x v="1"/>
    <x v="1"/>
  </r>
  <r>
    <s v="6832100060079955761"/>
    <n v="6.8321000600799498E+18"/>
    <x v="32"/>
    <s v="9041799304"/>
    <n v="9"/>
    <n v="112200444"/>
    <x v="80"/>
    <x v="0"/>
    <x v="0"/>
    <n v="1"/>
    <x v="0"/>
    <x v="4"/>
    <x v="3"/>
  </r>
  <r>
    <s v="6952100110108128266"/>
    <n v="6.9521001101081201E+18"/>
    <x v="36"/>
    <s v="2193743204"/>
    <n v="2"/>
    <n v="112400073"/>
    <x v="334"/>
    <x v="0"/>
    <x v="0"/>
    <n v="2"/>
    <x v="2"/>
    <x v="2"/>
    <x v="1"/>
  </r>
  <r>
    <s v="6952100110108242815"/>
    <n v="6.9521001101082399E+18"/>
    <x v="50"/>
    <s v="12019048704"/>
    <n v="12"/>
    <n v="112400101"/>
    <x v="100"/>
    <x v="0"/>
    <x v="2"/>
    <n v="1"/>
    <x v="0"/>
    <x v="3"/>
    <x v="4"/>
  </r>
  <r>
    <s v="6952100110106825256"/>
    <n v="6.9521001101068196E+18"/>
    <x v="56"/>
    <s v="8199000173023"/>
    <n v="7"/>
    <n v="112200888"/>
    <x v="1"/>
    <x v="0"/>
    <x v="0"/>
    <n v="2"/>
    <x v="1"/>
    <x v="4"/>
    <x v="2"/>
  </r>
  <r>
    <s v="6952100110105725051"/>
    <n v="6.9521001101057198E+18"/>
    <x v="4"/>
    <s v="6207360004"/>
    <n v="6"/>
    <n v="111200295"/>
    <x v="314"/>
    <x v="1"/>
    <x v="0"/>
    <n v="2"/>
    <x v="3"/>
    <x v="0"/>
    <x v="0"/>
  </r>
  <r>
    <s v="6840100100073637195"/>
    <n v="6.8401001000736297E+18"/>
    <x v="5"/>
    <s v="400005385001"/>
    <n v="10"/>
    <n v="112000079"/>
    <x v="369"/>
    <x v="0"/>
    <x v="0"/>
    <n v="2"/>
    <x v="0"/>
    <x v="2"/>
    <x v="0"/>
  </r>
  <r>
    <s v="6952100110107783482"/>
    <n v="6.9521001101077801E+18"/>
    <x v="19"/>
    <s v="28010203304"/>
    <n v="28"/>
    <n v="112101617"/>
    <x v="1"/>
    <x v="1"/>
    <x v="5"/>
    <n v="1"/>
    <x v="0"/>
    <x v="3"/>
    <x v="4"/>
  </r>
  <r>
    <s v="6952100110107921994"/>
    <n v="6.9521001101079204E+18"/>
    <x v="11"/>
    <s v="7072906004"/>
    <n v="7"/>
    <n v="111100836"/>
    <x v="12"/>
    <x v="0"/>
    <x v="0"/>
    <n v="2"/>
    <x v="2"/>
    <x v="2"/>
    <x v="1"/>
  </r>
  <r>
    <s v="6834100110064257310"/>
    <n v="6.8341001100642499E+18"/>
    <x v="52"/>
    <s v="400011210106"/>
    <n v="32"/>
    <n v="112500053"/>
    <x v="94"/>
    <x v="0"/>
    <x v="1"/>
    <n v="3"/>
    <x v="2"/>
    <x v="3"/>
    <x v="3"/>
  </r>
  <r>
    <s v="6952100110108180287"/>
    <n v="6.9521001101081805E+18"/>
    <x v="18"/>
    <s v="12201712604"/>
    <n v="12"/>
    <n v="112300004"/>
    <x v="79"/>
    <x v="0"/>
    <x v="1"/>
    <n v="1"/>
    <x v="0"/>
    <x v="2"/>
    <x v="1"/>
  </r>
  <r>
    <s v="6952100110107461191"/>
    <n v="6.9521001101074596E+18"/>
    <x v="56"/>
    <s v="12135674904"/>
    <n v="12"/>
    <n v="112300140"/>
    <x v="374"/>
    <x v="0"/>
    <x v="0"/>
    <n v="1"/>
    <x v="0"/>
    <x v="2"/>
    <x v="3"/>
  </r>
  <r>
    <s v="6829100080053484003"/>
    <n v="6.8291000800534804E+18"/>
    <x v="22"/>
    <s v="4007915904"/>
    <n v="31"/>
    <n v="112201155"/>
    <x v="10"/>
    <x v="0"/>
    <x v="0"/>
    <n v="2"/>
    <x v="3"/>
    <x v="2"/>
    <x v="1"/>
  </r>
  <r>
    <s v="6952100110106682819"/>
    <n v="6.9521001101066803E+18"/>
    <x v="45"/>
    <s v="10206382704"/>
    <n v="10"/>
    <n v="111165446"/>
    <x v="86"/>
    <x v="0"/>
    <x v="0"/>
    <n v="1"/>
    <x v="0"/>
    <x v="3"/>
    <x v="4"/>
  </r>
  <r>
    <s v="6952100110106581201"/>
    <n v="6.95210011010658E+18"/>
    <x v="57"/>
    <s v="4067611004"/>
    <n v="31"/>
    <n v="112200813"/>
    <x v="46"/>
    <x v="0"/>
    <x v="0"/>
    <n v="2"/>
    <x v="0"/>
    <x v="3"/>
    <x v="3"/>
  </r>
  <r>
    <s v="6952100110106807495"/>
    <n v="6.9521001101068001E+18"/>
    <x v="12"/>
    <s v="31012359504"/>
    <n v="31"/>
    <n v="111351235"/>
    <x v="562"/>
    <x v="0"/>
    <x v="0"/>
    <n v="2"/>
    <x v="0"/>
    <x v="4"/>
    <x v="4"/>
  </r>
  <r>
    <s v="6835100110064391404"/>
    <n v="6.8351001100643901E+18"/>
    <x v="59"/>
    <s v="415000111883"/>
    <n v="25"/>
    <n v="112300726"/>
    <x v="37"/>
    <x v="0"/>
    <x v="0"/>
    <n v="-9"/>
    <x v="3"/>
    <x v="1"/>
    <x v="0"/>
  </r>
  <r>
    <s v="6819100100071468813"/>
    <n v="6.8191001000714598E+18"/>
    <x v="21"/>
    <s v="400007176409"/>
    <n v="3"/>
    <n v="112200388"/>
    <x v="476"/>
    <x v="0"/>
    <x v="0"/>
    <n v="2"/>
    <x v="2"/>
    <x v="4"/>
    <x v="4"/>
  </r>
  <r>
    <s v="6837100110064507294"/>
    <n v="6.8371001100644997E+18"/>
    <x v="28"/>
    <s v="7175218604"/>
    <n v="7"/>
    <n v="111330480"/>
    <x v="56"/>
    <x v="0"/>
    <x v="0"/>
    <n v="2"/>
    <x v="2"/>
    <x v="2"/>
    <x v="1"/>
  </r>
  <r>
    <s v="6846100070078743823"/>
    <n v="6.8461000700787405E+18"/>
    <x v="30"/>
    <s v="400008232746"/>
    <n v="27"/>
    <n v="112101615"/>
    <x v="67"/>
    <x v="0"/>
    <x v="8"/>
    <n v="-9"/>
    <x v="2"/>
    <x v="3"/>
    <x v="4"/>
  </r>
  <r>
    <s v="6839100060080625180"/>
    <n v="6.8391000600806195E+18"/>
    <x v="10"/>
    <s v="8883830904"/>
    <n v="8"/>
    <n v="111386800"/>
    <x v="145"/>
    <x v="1"/>
    <x v="0"/>
    <n v="3"/>
    <x v="2"/>
    <x v="1"/>
    <x v="0"/>
  </r>
  <r>
    <s v="6825100070076316011"/>
    <n v="6.8251000700763095E+18"/>
    <x v="0"/>
    <s v="400009023510"/>
    <n v="27"/>
    <n v="112000005"/>
    <x v="56"/>
    <x v="0"/>
    <x v="0"/>
    <n v="-9"/>
    <x v="2"/>
    <x v="3"/>
    <x v="3"/>
  </r>
  <r>
    <s v="6952100110108261107"/>
    <n v="6.9521001101082604E+18"/>
    <x v="36"/>
    <s v="8104975604"/>
    <n v="4"/>
    <n v="112101716"/>
    <x v="275"/>
    <x v="0"/>
    <x v="1"/>
    <n v="3"/>
    <x v="1"/>
    <x v="5"/>
    <x v="0"/>
  </r>
  <r>
    <s v="6818100070075459055"/>
    <n v="6.8181000700754504E+18"/>
    <x v="3"/>
    <s v="-6818100070075459055"/>
    <n v="2"/>
    <n v="112300215"/>
    <x v="0"/>
    <x v="0"/>
    <x v="0"/>
    <n v="-9"/>
    <x v="1"/>
    <x v="1"/>
    <x v="2"/>
  </r>
  <r>
    <s v="6952100110105083505"/>
    <n v="6.9521001101050798E+18"/>
    <x v="17"/>
    <s v="9267089604"/>
    <n v="9"/>
    <n v="112500070"/>
    <x v="218"/>
    <x v="0"/>
    <x v="0"/>
    <n v="2"/>
    <x v="0"/>
    <x v="0"/>
    <x v="5"/>
  </r>
  <r>
    <s v="6827100090043123068"/>
    <n v="6.8271000900431196E+18"/>
    <x v="35"/>
    <s v="6234850704"/>
    <n v="6"/>
    <n v="112201036"/>
    <x v="0"/>
    <x v="0"/>
    <x v="0"/>
    <n v="1"/>
    <x v="2"/>
    <x v="3"/>
    <x v="4"/>
  </r>
  <r>
    <s v="6831100110063916684"/>
    <n v="6.8311001100639099E+18"/>
    <x v="53"/>
    <s v="5980500262109"/>
    <n v="25"/>
    <n v="112200905"/>
    <x v="295"/>
    <x v="0"/>
    <x v="0"/>
    <n v="1"/>
    <x v="0"/>
    <x v="4"/>
    <x v="3"/>
  </r>
  <r>
    <s v="6819100090042596926"/>
    <n v="6.8191000900425902E+18"/>
    <x v="21"/>
    <s v="-6819100090042596926"/>
    <n v="6"/>
    <n v="112400076"/>
    <x v="76"/>
    <x v="0"/>
    <x v="0"/>
    <n v="-9"/>
    <x v="1"/>
    <x v="1"/>
    <x v="2"/>
  </r>
  <r>
    <s v="6834100100072990723"/>
    <n v="6.8341001000729897E+18"/>
    <x v="52"/>
    <s v="3083912404"/>
    <n v="3"/>
    <n v="112000079"/>
    <x v="56"/>
    <x v="0"/>
    <x v="0"/>
    <n v="1"/>
    <x v="0"/>
    <x v="0"/>
    <x v="0"/>
  </r>
  <r>
    <s v="6952100110105264666"/>
    <n v="6.95210011010526E+18"/>
    <x v="47"/>
    <s v="2013763804"/>
    <n v="2"/>
    <n v="112200913"/>
    <x v="78"/>
    <x v="0"/>
    <x v="0"/>
    <n v="2"/>
    <x v="2"/>
    <x v="2"/>
    <x v="1"/>
  </r>
  <r>
    <s v="6825100080053235508"/>
    <n v="6.8251000800532296E+18"/>
    <x v="0"/>
    <s v="400009737318"/>
    <n v="1"/>
    <n v="112300215"/>
    <x v="0"/>
    <x v="0"/>
    <x v="0"/>
    <n v="-9"/>
    <x v="2"/>
    <x v="2"/>
    <x v="0"/>
  </r>
  <r>
    <s v="6837100060080412298"/>
    <n v="6.8371000600804096E+18"/>
    <x v="28"/>
    <s v="-6837100060080412298"/>
    <n v="15"/>
    <n v="112200417"/>
    <x v="137"/>
    <x v="0"/>
    <x v="0"/>
    <n v="-9"/>
    <x v="1"/>
    <x v="1"/>
    <x v="2"/>
  </r>
  <r>
    <s v="6952100110104937994"/>
    <n v="6.9521001101049303E+18"/>
    <x v="47"/>
    <s v="2036288904"/>
    <n v="2"/>
    <n v="112500029"/>
    <x v="37"/>
    <x v="0"/>
    <x v="0"/>
    <n v="1"/>
    <x v="0"/>
    <x v="4"/>
    <x v="3"/>
  </r>
  <r>
    <s v="6832100070077160500"/>
    <n v="6.8321000700771604E+18"/>
    <x v="32"/>
    <s v="2139478204"/>
    <n v="2"/>
    <n v="112000070"/>
    <x v="129"/>
    <x v="0"/>
    <x v="0"/>
    <n v="2"/>
    <x v="2"/>
    <x v="2"/>
    <x v="1"/>
  </r>
  <r>
    <s v="6847100110065485221"/>
    <n v="6.8471001100654797E+18"/>
    <x v="8"/>
    <s v="400006401120"/>
    <n v="26"/>
    <n v="112200318"/>
    <x v="265"/>
    <x v="0"/>
    <x v="0"/>
    <n v="-9"/>
    <x v="0"/>
    <x v="3"/>
    <x v="4"/>
  </r>
  <r>
    <s v="6834100080053883388"/>
    <n v="6.8341000800538798E+18"/>
    <x v="52"/>
    <s v="1155465204"/>
    <n v="1"/>
    <n v="112300405"/>
    <x v="10"/>
    <x v="0"/>
    <x v="0"/>
    <n v="-9"/>
    <x v="0"/>
    <x v="4"/>
    <x v="3"/>
  </r>
  <r>
    <s v="6831100110063986163"/>
    <n v="6.8311001100639795E+18"/>
    <x v="53"/>
    <s v="7243103804"/>
    <n v="7"/>
    <n v="112101301"/>
    <x v="0"/>
    <x v="0"/>
    <x v="0"/>
    <n v="2"/>
    <x v="2"/>
    <x v="4"/>
    <x v="1"/>
  </r>
  <r>
    <s v="6839100100073521764"/>
    <n v="6.8391001000735201E+18"/>
    <x v="10"/>
    <s v="10217713004"/>
    <n v="10"/>
    <n v="111165361"/>
    <x v="338"/>
    <x v="1"/>
    <x v="0"/>
    <n v="1"/>
    <x v="2"/>
    <x v="3"/>
    <x v="4"/>
  </r>
  <r>
    <s v="6828100080053426425"/>
    <n v="6.82810008005342E+18"/>
    <x v="48"/>
    <s v="1102811904"/>
    <n v="1"/>
    <n v="111335473"/>
    <x v="150"/>
    <x v="0"/>
    <x v="0"/>
    <n v="2"/>
    <x v="2"/>
    <x v="3"/>
    <x v="4"/>
  </r>
  <r>
    <s v="6952100110106561554"/>
    <n v="6.9521001101065605E+18"/>
    <x v="7"/>
    <s v="8867866304"/>
    <n v="8"/>
    <n v="112000141"/>
    <x v="62"/>
    <x v="0"/>
    <x v="0"/>
    <n v="3"/>
    <x v="3"/>
    <x v="1"/>
    <x v="2"/>
  </r>
  <r>
    <s v="6832100110064077361"/>
    <n v="6.8321001100640696E+18"/>
    <x v="32"/>
    <s v="412000783324"/>
    <n v="26"/>
    <n v="112500069"/>
    <x v="10"/>
    <x v="0"/>
    <x v="0"/>
    <n v="3"/>
    <x v="2"/>
    <x v="0"/>
    <x v="1"/>
  </r>
  <r>
    <s v="6952100110105063609"/>
    <n v="6.9521001101050604E+18"/>
    <x v="6"/>
    <s v="400005235856"/>
    <n v="18"/>
    <n v="112201026"/>
    <x v="35"/>
    <x v="0"/>
    <x v="1"/>
    <n v="3"/>
    <x v="3"/>
    <x v="0"/>
    <x v="1"/>
  </r>
  <r>
    <s v="6840100090043949432"/>
    <n v="6.8401000900439398E+18"/>
    <x v="5"/>
    <s v="400011679361"/>
    <n v="6"/>
    <n v="112300132"/>
    <x v="560"/>
    <x v="0"/>
    <x v="0"/>
    <n v="3"/>
    <x v="2"/>
    <x v="3"/>
    <x v="3"/>
  </r>
  <r>
    <s v="6843100070078350330"/>
    <n v="6.8431000700783503E+18"/>
    <x v="15"/>
    <s v="400012495984"/>
    <n v="4"/>
    <n v="112200186"/>
    <x v="58"/>
    <x v="0"/>
    <x v="0"/>
    <n v="3"/>
    <x v="2"/>
    <x v="1"/>
    <x v="3"/>
  </r>
  <r>
    <s v="6825100070076295784"/>
    <n v="6.82510007007629E+18"/>
    <x v="0"/>
    <s v="27137867504"/>
    <n v="27"/>
    <n v="111351235"/>
    <x v="17"/>
    <x v="0"/>
    <x v="3"/>
    <n v="2"/>
    <x v="0"/>
    <x v="3"/>
    <x v="4"/>
  </r>
  <r>
    <s v="6952100110107473178"/>
    <n v="6.9521001101074698E+18"/>
    <x v="11"/>
    <s v="4178408704"/>
    <n v="4"/>
    <n v="112101492"/>
    <x v="652"/>
    <x v="0"/>
    <x v="4"/>
    <n v="2"/>
    <x v="1"/>
    <x v="1"/>
    <x v="2"/>
  </r>
  <r>
    <s v="6952100110105562135"/>
    <n v="6.9521001101055601E+18"/>
    <x v="46"/>
    <s v="-6952100110105562135"/>
    <n v="28"/>
    <n v="111165361"/>
    <x v="22"/>
    <x v="0"/>
    <x v="0"/>
    <n v="-9"/>
    <x v="1"/>
    <x v="1"/>
    <x v="2"/>
  </r>
  <r>
    <s v="6819100110062783967"/>
    <n v="6.8191001100627804E+18"/>
    <x v="21"/>
    <s v="7302734804"/>
    <n v="7"/>
    <n v="112300179"/>
    <x v="10"/>
    <x v="0"/>
    <x v="0"/>
    <n v="3"/>
    <x v="2"/>
    <x v="2"/>
    <x v="3"/>
  </r>
  <r>
    <s v="6819100060078562754"/>
    <n v="6.8191000600785603E+18"/>
    <x v="21"/>
    <s v="9292942504"/>
    <n v="9"/>
    <n v="111300960"/>
    <x v="19"/>
    <x v="0"/>
    <x v="1"/>
    <n v="2"/>
    <x v="3"/>
    <x v="5"/>
    <x v="1"/>
  </r>
  <r>
    <s v="6834100070077340703"/>
    <n v="6.8341000700773396E+18"/>
    <x v="52"/>
    <s v="4155381404"/>
    <n v="4"/>
    <n v="111239705"/>
    <x v="56"/>
    <x v="0"/>
    <x v="0"/>
    <n v="3"/>
    <x v="3"/>
    <x v="0"/>
    <x v="5"/>
  </r>
  <r>
    <s v="6825100060079173787"/>
    <n v="6.8251000600791695E+18"/>
    <x v="0"/>
    <s v="9247445604"/>
    <n v="9"/>
    <n v="112200696"/>
    <x v="56"/>
    <x v="0"/>
    <x v="0"/>
    <n v="1"/>
    <x v="0"/>
    <x v="3"/>
    <x v="4"/>
  </r>
  <r>
    <s v="6952100110105740603"/>
    <n v="6.9521001101057403E+18"/>
    <x v="47"/>
    <s v="400002503224"/>
    <n v="32"/>
    <n v="112201065"/>
    <x v="123"/>
    <x v="0"/>
    <x v="0"/>
    <n v="2"/>
    <x v="2"/>
    <x v="4"/>
    <x v="4"/>
  </r>
  <r>
    <s v="6829100060079597385"/>
    <n v="6.8291000600795904E+18"/>
    <x v="22"/>
    <s v="-6829100060079597385"/>
    <n v="9"/>
    <n v="111100258"/>
    <x v="1"/>
    <x v="0"/>
    <x v="0"/>
    <n v="-9"/>
    <x v="1"/>
    <x v="1"/>
    <x v="2"/>
  </r>
  <r>
    <s v="6836100110064438309"/>
    <n v="6.8361001100644301E+18"/>
    <x v="27"/>
    <s v="10182275204"/>
    <n v="26"/>
    <n v="112500053"/>
    <x v="94"/>
    <x v="0"/>
    <x v="1"/>
    <n v="1"/>
    <x v="0"/>
    <x v="0"/>
    <x v="2"/>
  </r>
  <r>
    <s v="6952100110106513461"/>
    <n v="6.9521001101065103E+18"/>
    <x v="31"/>
    <s v="400003296279"/>
    <n v="7"/>
    <n v="111124760"/>
    <x v="20"/>
    <x v="0"/>
    <x v="0"/>
    <n v="1"/>
    <x v="0"/>
    <x v="2"/>
    <x v="1"/>
  </r>
  <r>
    <s v="6952100110106042767"/>
    <n v="6.9521001101060403E+18"/>
    <x v="26"/>
    <s v="7305668504"/>
    <n v="7"/>
    <n v="112101635"/>
    <x v="120"/>
    <x v="0"/>
    <x v="0"/>
    <n v="2"/>
    <x v="2"/>
    <x v="0"/>
    <x v="1"/>
  </r>
  <r>
    <s v="6952100110107428198"/>
    <n v="6.9521001101074196E+18"/>
    <x v="56"/>
    <s v="2053914904"/>
    <n v="2"/>
    <n v="111118240"/>
    <x v="35"/>
    <x v="0"/>
    <x v="0"/>
    <n v="2"/>
    <x v="2"/>
    <x v="0"/>
    <x v="0"/>
  </r>
  <r>
    <s v="6952100110108018138"/>
    <n v="6.9521001101080105E+18"/>
    <x v="20"/>
    <s v="2005586404"/>
    <n v="2"/>
    <n v="111248785"/>
    <x v="0"/>
    <x v="0"/>
    <x v="0"/>
    <n v="1"/>
    <x v="0"/>
    <x v="4"/>
    <x v="1"/>
  </r>
  <r>
    <s v="6952100110105396339"/>
    <n v="6.9521001101053901E+18"/>
    <x v="6"/>
    <s v="26108967004"/>
    <n v="26"/>
    <n v="112000256"/>
    <x v="145"/>
    <x v="1"/>
    <x v="0"/>
    <n v="2"/>
    <x v="3"/>
    <x v="4"/>
    <x v="3"/>
  </r>
  <r>
    <s v="6845100110065270581"/>
    <n v="6.8451001100652698E+18"/>
    <x v="40"/>
    <s v="26121114204"/>
    <n v="26"/>
    <n v="111300568"/>
    <x v="12"/>
    <x v="0"/>
    <x v="1"/>
    <n v="-9"/>
    <x v="0"/>
    <x v="3"/>
    <x v="4"/>
  </r>
  <r>
    <s v="6952100110104252431"/>
    <n v="6.9521001101042504E+18"/>
    <x v="2"/>
    <s v="8282798504"/>
    <n v="8"/>
    <n v="112201080"/>
    <x v="72"/>
    <x v="0"/>
    <x v="0"/>
    <n v="3"/>
    <x v="3"/>
    <x v="4"/>
    <x v="2"/>
  </r>
  <r>
    <s v="6952100110106472648"/>
    <n v="6.9521001101064704E+18"/>
    <x v="7"/>
    <s v="1020163404"/>
    <n v="1"/>
    <n v="111248437"/>
    <x v="251"/>
    <x v="0"/>
    <x v="0"/>
    <n v="1"/>
    <x v="2"/>
    <x v="3"/>
    <x v="4"/>
  </r>
  <r>
    <s v="6831100110063930426"/>
    <n v="6.8311001100639304E+18"/>
    <x v="53"/>
    <s v="8199000179473"/>
    <n v="25"/>
    <n v="112200932"/>
    <x v="10"/>
    <x v="0"/>
    <x v="0"/>
    <n v="2"/>
    <x v="0"/>
    <x v="3"/>
    <x v="3"/>
  </r>
  <r>
    <s v="6952100110108284053"/>
    <n v="6.9521001101082798E+18"/>
    <x v="50"/>
    <s v="10158554104"/>
    <n v="10"/>
    <n v="112200388"/>
    <x v="337"/>
    <x v="0"/>
    <x v="0"/>
    <n v="2"/>
    <x v="2"/>
    <x v="2"/>
    <x v="0"/>
  </r>
  <r>
    <s v="6952100110107620380"/>
    <n v="6.9521001101076204E+18"/>
    <x v="19"/>
    <s v="3027319104"/>
    <n v="3"/>
    <n v="112100659"/>
    <x v="203"/>
    <x v="0"/>
    <x v="0"/>
    <n v="3"/>
    <x v="3"/>
    <x v="3"/>
    <x v="1"/>
  </r>
  <r>
    <s v="6952100110106930116"/>
    <n v="6.9521001101069302E+18"/>
    <x v="45"/>
    <s v="-6952100110106930116"/>
    <n v="31"/>
    <n v="112200867"/>
    <x v="169"/>
    <x v="0"/>
    <x v="0"/>
    <n v="-9"/>
    <x v="1"/>
    <x v="1"/>
    <x v="2"/>
  </r>
  <r>
    <s v="6822100090042793178"/>
    <n v="6.8221000900427899E+18"/>
    <x v="42"/>
    <s v="400006802361"/>
    <n v="6"/>
    <n v="112500042"/>
    <x v="15"/>
    <x v="0"/>
    <x v="0"/>
    <n v="2"/>
    <x v="2"/>
    <x v="4"/>
    <x v="3"/>
  </r>
  <r>
    <s v="6952100110106942681"/>
    <n v="6.9521001101069404E+18"/>
    <x v="16"/>
    <s v="18248776304"/>
    <n v="18"/>
    <n v="112200537"/>
    <x v="209"/>
    <x v="0"/>
    <x v="0"/>
    <n v="3"/>
    <x v="1"/>
    <x v="4"/>
    <x v="0"/>
  </r>
  <r>
    <s v="6839100060080617841"/>
    <n v="6.8391000600806103E+18"/>
    <x v="10"/>
    <s v="-6839100060080617841"/>
    <n v="15"/>
    <n v="111333150"/>
    <x v="194"/>
    <x v="0"/>
    <x v="0"/>
    <n v="-9"/>
    <x v="1"/>
    <x v="1"/>
    <x v="2"/>
  </r>
  <r>
    <s v="6827100060079376214"/>
    <n v="6.8271000600793702E+18"/>
    <x v="35"/>
    <s v="8344161204"/>
    <n v="8"/>
    <n v="111336414"/>
    <x v="19"/>
    <x v="0"/>
    <x v="0"/>
    <n v="2"/>
    <x v="0"/>
    <x v="2"/>
    <x v="3"/>
  </r>
  <r>
    <s v="6952100110108168626"/>
    <n v="6.95210011010816E+18"/>
    <x v="50"/>
    <s v="9247676504"/>
    <n v="9"/>
    <n v="111200295"/>
    <x v="833"/>
    <x v="1"/>
    <x v="0"/>
    <n v="1"/>
    <x v="0"/>
    <x v="4"/>
    <x v="3"/>
  </r>
  <r>
    <s v="6831100070077004634"/>
    <n v="6.8311000700769997E+18"/>
    <x v="53"/>
    <s v="4112513404"/>
    <n v="4"/>
    <n v="112000056"/>
    <x v="203"/>
    <x v="0"/>
    <x v="0"/>
    <n v="1"/>
    <x v="0"/>
    <x v="3"/>
    <x v="4"/>
  </r>
  <r>
    <s v="6952100110106355705"/>
    <n v="6.9521001101063496E+18"/>
    <x v="57"/>
    <s v="31012857804"/>
    <n v="31"/>
    <n v="112700006"/>
    <x v="37"/>
    <x v="0"/>
    <x v="0"/>
    <n v="1"/>
    <x v="2"/>
    <x v="4"/>
    <x v="3"/>
  </r>
  <r>
    <s v="6818100060078461752"/>
    <n v="6.8181000600784599E+18"/>
    <x v="3"/>
    <s v="15047080004"/>
    <n v="15"/>
    <n v="112200385"/>
    <x v="28"/>
    <x v="0"/>
    <x v="0"/>
    <n v="1"/>
    <x v="0"/>
    <x v="3"/>
    <x v="4"/>
  </r>
  <r>
    <s v="6952100110108037629"/>
    <n v="6.95210011010803E+18"/>
    <x v="50"/>
    <s v="18152229804"/>
    <n v="7"/>
    <n v="112101618"/>
    <x v="509"/>
    <x v="0"/>
    <x v="3"/>
    <n v="1"/>
    <x v="0"/>
    <x v="4"/>
    <x v="4"/>
  </r>
  <r>
    <s v="6840100110064820293"/>
    <n v="6.8401001100648202E+18"/>
    <x v="5"/>
    <s v="400011166618"/>
    <n v="32"/>
    <n v="112201035"/>
    <x v="54"/>
    <x v="0"/>
    <x v="0"/>
    <n v="2"/>
    <x v="0"/>
    <x v="4"/>
    <x v="3"/>
  </r>
  <r>
    <s v="6839100070077927811"/>
    <n v="6.8391000700779203E+18"/>
    <x v="10"/>
    <s v="4195465704"/>
    <n v="4"/>
    <n v="112300086"/>
    <x v="23"/>
    <x v="0"/>
    <x v="0"/>
    <n v="2"/>
    <x v="2"/>
    <x v="4"/>
    <x v="4"/>
  </r>
  <r>
    <s v="6831100100072692610"/>
    <n v="6.8311001000726897E+18"/>
    <x v="53"/>
    <s v="10167223004"/>
    <n v="10"/>
    <n v="112300649"/>
    <x v="715"/>
    <x v="0"/>
    <x v="0"/>
    <n v="3"/>
    <x v="2"/>
    <x v="3"/>
    <x v="3"/>
  </r>
  <r>
    <s v="6825100100072055127"/>
    <n v="6.8251001000720497E+18"/>
    <x v="0"/>
    <s v="12123270004"/>
    <n v="12"/>
    <n v="112101397"/>
    <x v="158"/>
    <x v="0"/>
    <x v="0"/>
    <n v="1"/>
    <x v="0"/>
    <x v="2"/>
    <x v="3"/>
  </r>
  <r>
    <s v="6952100110105283198"/>
    <n v="6.9521001101052805E+18"/>
    <x v="17"/>
    <s v="3003520304"/>
    <n v="3"/>
    <n v="111300681"/>
    <x v="500"/>
    <x v="1"/>
    <x v="0"/>
    <n v="2"/>
    <x v="2"/>
    <x v="4"/>
    <x v="1"/>
  </r>
  <r>
    <s v="6840100060080675150"/>
    <n v="6.8401000600806697E+18"/>
    <x v="5"/>
    <s v="9313075004"/>
    <n v="9"/>
    <n v="112100156"/>
    <x v="0"/>
    <x v="0"/>
    <x v="0"/>
    <n v="2"/>
    <x v="0"/>
    <x v="0"/>
    <x v="0"/>
  </r>
  <r>
    <s v="6825100080053163685"/>
    <n v="6.8251000800531599E+18"/>
    <x v="0"/>
    <s v="-6825100080053163685"/>
    <n v="31"/>
    <n v="112200080"/>
    <x v="36"/>
    <x v="0"/>
    <x v="0"/>
    <n v="-9"/>
    <x v="1"/>
    <x v="1"/>
    <x v="2"/>
  </r>
  <r>
    <s v="6952100110106381635"/>
    <n v="6.9521001101063803E+18"/>
    <x v="51"/>
    <s v="15066648004"/>
    <n v="25"/>
    <n v="112500051"/>
    <x v="35"/>
    <x v="0"/>
    <x v="0"/>
    <n v="2"/>
    <x v="2"/>
    <x v="2"/>
    <x v="2"/>
  </r>
  <r>
    <s v="6836100100073190373"/>
    <n v="6.8361001000731904E+18"/>
    <x v="27"/>
    <s v="400004714499"/>
    <n v="12"/>
    <n v="112101478"/>
    <x v="278"/>
    <x v="0"/>
    <x v="2"/>
    <n v="1"/>
    <x v="0"/>
    <x v="3"/>
    <x v="4"/>
  </r>
  <r>
    <s v="6820100100071568985"/>
    <n v="6.8201001000715602E+18"/>
    <x v="54"/>
    <s v="28001488104"/>
    <n v="28"/>
    <n v="112000045"/>
    <x v="18"/>
    <x v="0"/>
    <x v="0"/>
    <n v="-9"/>
    <x v="3"/>
    <x v="2"/>
    <x v="2"/>
  </r>
  <r>
    <s v="6952100110107334737"/>
    <n v="6.9521001101073295E+18"/>
    <x v="16"/>
    <s v="4085111904"/>
    <n v="4"/>
    <n v="112000070"/>
    <x v="64"/>
    <x v="0"/>
    <x v="0"/>
    <n v="2"/>
    <x v="2"/>
    <x v="4"/>
    <x v="3"/>
  </r>
  <r>
    <s v="6952100110107805754"/>
    <n v="6.9521001101077996E+18"/>
    <x v="50"/>
    <s v="400004393786"/>
    <n v="7"/>
    <n v="112200385"/>
    <x v="523"/>
    <x v="0"/>
    <x v="0"/>
    <n v="2"/>
    <x v="1"/>
    <x v="2"/>
    <x v="3"/>
  </r>
  <r>
    <s v="6952100110106296400"/>
    <n v="6.9521001101062902E+18"/>
    <x v="31"/>
    <s v="18272950304"/>
    <n v="18"/>
    <n v="112201018"/>
    <x v="171"/>
    <x v="0"/>
    <x v="0"/>
    <n v="1"/>
    <x v="3"/>
    <x v="0"/>
    <x v="4"/>
  </r>
  <r>
    <s v="6841100080054383283"/>
    <n v="6.8411000800543795E+18"/>
    <x v="9"/>
    <s v="20115863504"/>
    <n v="5"/>
    <n v="111162446"/>
    <x v="86"/>
    <x v="0"/>
    <x v="0"/>
    <n v="3"/>
    <x v="2"/>
    <x v="2"/>
    <x v="1"/>
  </r>
  <r>
    <s v="6952100110106692323"/>
    <n v="6.9521001101066895E+18"/>
    <x v="12"/>
    <s v="7198935904"/>
    <n v="7"/>
    <n v="112500066"/>
    <x v="12"/>
    <x v="0"/>
    <x v="0"/>
    <n v="2"/>
    <x v="0"/>
    <x v="4"/>
    <x v="1"/>
  </r>
  <r>
    <s v="6827100100072314469"/>
    <n v="6.8271001000723098E+18"/>
    <x v="35"/>
    <s v="12237426104"/>
    <n v="12"/>
    <n v="112200937"/>
    <x v="140"/>
    <x v="0"/>
    <x v="0"/>
    <n v="3"/>
    <x v="3"/>
    <x v="4"/>
    <x v="2"/>
  </r>
  <r>
    <s v="6831100100072677717"/>
    <n v="6.8311001000726702E+18"/>
    <x v="53"/>
    <s v="3054755404"/>
    <n v="3"/>
    <n v="112000070"/>
    <x v="129"/>
    <x v="0"/>
    <x v="0"/>
    <n v="1"/>
    <x v="0"/>
    <x v="2"/>
    <x v="0"/>
  </r>
  <r>
    <s v="6844100060081079929"/>
    <n v="6.8441000600810701E+18"/>
    <x v="41"/>
    <s v="9189494304"/>
    <n v="9"/>
    <n v="112100930"/>
    <x v="101"/>
    <x v="0"/>
    <x v="0"/>
    <n v="3"/>
    <x v="2"/>
    <x v="3"/>
    <x v="4"/>
  </r>
  <r>
    <s v="6847100070078849304"/>
    <n v="6.8471000700788398E+18"/>
    <x v="8"/>
    <s v="4107748204"/>
    <n v="4"/>
    <n v="112200578"/>
    <x v="0"/>
    <x v="0"/>
    <x v="1"/>
    <n v="2"/>
    <x v="2"/>
    <x v="0"/>
    <x v="0"/>
  </r>
  <r>
    <s v="6832100070077121849"/>
    <n v="6.8321000700771205E+18"/>
    <x v="32"/>
    <s v="4025096504"/>
    <n v="4"/>
    <n v="111100699"/>
    <x v="370"/>
    <x v="0"/>
    <x v="0"/>
    <n v="2"/>
    <x v="0"/>
    <x v="3"/>
    <x v="4"/>
  </r>
  <r>
    <s v="6823100100071837460"/>
    <n v="6.8231001000718295E+18"/>
    <x v="58"/>
    <s v="400000933528"/>
    <n v="18"/>
    <n v="112100650"/>
    <x v="174"/>
    <x v="0"/>
    <x v="0"/>
    <n v="1"/>
    <x v="0"/>
    <x v="0"/>
    <x v="1"/>
  </r>
  <r>
    <s v="6952100110104683255"/>
    <n v="6.9521001101046804E+18"/>
    <x v="2"/>
    <s v="400007411579"/>
    <n v="31"/>
    <n v="111198814"/>
    <x v="115"/>
    <x v="0"/>
    <x v="1"/>
    <n v="2"/>
    <x v="3"/>
    <x v="0"/>
    <x v="0"/>
  </r>
  <r>
    <s v="6839100070077878816"/>
    <n v="6.8391000700778701E+18"/>
    <x v="10"/>
    <s v="27070656104"/>
    <n v="27"/>
    <n v="112200738"/>
    <x v="72"/>
    <x v="0"/>
    <x v="0"/>
    <n v="2"/>
    <x v="2"/>
    <x v="4"/>
    <x v="3"/>
  </r>
  <r>
    <s v="6952100110106372292"/>
    <n v="6.95210011010637E+18"/>
    <x v="26"/>
    <s v="31035918104"/>
    <n v="31"/>
    <n v="111200672"/>
    <x v="13"/>
    <x v="0"/>
    <x v="0"/>
    <n v="1"/>
    <x v="3"/>
    <x v="4"/>
    <x v="1"/>
  </r>
  <r>
    <s v="6838100070077834343"/>
    <n v="6.8381000700778301E+18"/>
    <x v="23"/>
    <s v="400001706275"/>
    <n v="21"/>
    <n v="112300884"/>
    <x v="15"/>
    <x v="0"/>
    <x v="0"/>
    <n v="3"/>
    <x v="2"/>
    <x v="3"/>
    <x v="4"/>
  </r>
  <r>
    <s v="6952100110105094303"/>
    <n v="6.95210011010509E+18"/>
    <x v="46"/>
    <s v="9292130704"/>
    <n v="9"/>
    <n v="112200905"/>
    <x v="80"/>
    <x v="0"/>
    <x v="0"/>
    <n v="3"/>
    <x v="3"/>
    <x v="1"/>
    <x v="1"/>
  </r>
  <r>
    <s v="6825100110063382408"/>
    <n v="6.8251001100633805E+18"/>
    <x v="0"/>
    <s v="-6825100110063382408"/>
    <n v="7"/>
    <n v="112101455"/>
    <x v="10"/>
    <x v="0"/>
    <x v="0"/>
    <n v="-9"/>
    <x v="1"/>
    <x v="1"/>
    <x v="2"/>
  </r>
  <r>
    <s v="6835100070077524769"/>
    <n v="6.8351000700775199E+18"/>
    <x v="59"/>
    <s v="29048673104"/>
    <n v="29"/>
    <n v="111100433"/>
    <x v="934"/>
    <x v="0"/>
    <x v="0"/>
    <n v="2"/>
    <x v="0"/>
    <x v="4"/>
    <x v="4"/>
  </r>
  <r>
    <s v="6846100100074207597"/>
    <n v="6.8461001000742001E+18"/>
    <x v="30"/>
    <s v="5011330204"/>
    <n v="3"/>
    <n v="112101617"/>
    <x v="10"/>
    <x v="0"/>
    <x v="2"/>
    <n v="1"/>
    <x v="2"/>
    <x v="4"/>
    <x v="4"/>
  </r>
  <r>
    <s v="6822100110063053655"/>
    <n v="6.8221001100630497E+18"/>
    <x v="42"/>
    <s v="99007280704"/>
    <n v="32"/>
    <n v="112000005"/>
    <x v="322"/>
    <x v="0"/>
    <x v="0"/>
    <n v="2"/>
    <x v="0"/>
    <x v="1"/>
    <x v="2"/>
  </r>
  <r>
    <s v="6952100110106069005"/>
    <n v="6.9521001101060598E+18"/>
    <x v="57"/>
    <s v="400000776590"/>
    <n v="1"/>
    <n v="111339122"/>
    <x v="95"/>
    <x v="0"/>
    <x v="0"/>
    <n v="2"/>
    <x v="0"/>
    <x v="0"/>
    <x v="0"/>
  </r>
  <r>
    <s v="6952100110106643522"/>
    <n v="6.9521001101066404E+18"/>
    <x v="12"/>
    <s v="27133225104"/>
    <n v="27"/>
    <n v="112300041"/>
    <x v="79"/>
    <x v="0"/>
    <x v="0"/>
    <n v="3"/>
    <x v="3"/>
    <x v="3"/>
    <x v="4"/>
  </r>
  <r>
    <s v="6952100110106607613"/>
    <n v="6.9521001101066004E+18"/>
    <x v="31"/>
    <s v="21937731804"/>
    <n v="21"/>
    <n v="111301005"/>
    <x v="41"/>
    <x v="0"/>
    <x v="0"/>
    <n v="1"/>
    <x v="0"/>
    <x v="2"/>
    <x v="1"/>
  </r>
  <r>
    <s v="6952100110106496917"/>
    <n v="6.9521001101064899E+18"/>
    <x v="26"/>
    <s v="-6952100110106496917"/>
    <n v="9"/>
    <n v="112500058"/>
    <x v="76"/>
    <x v="0"/>
    <x v="0"/>
    <n v="-9"/>
    <x v="1"/>
    <x v="1"/>
    <x v="2"/>
  </r>
  <r>
    <s v="6839100100073479232"/>
    <n v="6.83910010007347E+18"/>
    <x v="10"/>
    <s v="3044729004"/>
    <n v="3"/>
    <n v="112201031"/>
    <x v="38"/>
    <x v="0"/>
    <x v="0"/>
    <n v="1"/>
    <x v="0"/>
    <x v="0"/>
    <x v="0"/>
  </r>
  <r>
    <s v="6826100070076479823"/>
    <n v="6.8261000700764703E+18"/>
    <x v="43"/>
    <s v="400011553494"/>
    <n v="2"/>
    <n v="111200675"/>
    <x v="350"/>
    <x v="0"/>
    <x v="0"/>
    <n v="-9"/>
    <x v="3"/>
    <x v="1"/>
    <x v="2"/>
  </r>
  <r>
    <s v="6952100110105520516"/>
    <n v="6.9521001101055201E+18"/>
    <x v="4"/>
    <s v="413000515120"/>
    <n v="4"/>
    <n v="112500065"/>
    <x v="16"/>
    <x v="0"/>
    <x v="0"/>
    <n v="2"/>
    <x v="0"/>
    <x v="2"/>
    <x v="1"/>
  </r>
  <r>
    <s v="6952100110104921239"/>
    <n v="6.9521001101049201E+18"/>
    <x v="47"/>
    <s v="400003687244"/>
    <n v="7"/>
    <n v="111100258"/>
    <x v="37"/>
    <x v="0"/>
    <x v="0"/>
    <n v="2"/>
    <x v="0"/>
    <x v="2"/>
    <x v="1"/>
  </r>
  <r>
    <s v="6952100110105732809"/>
    <n v="6.95210011010573E+18"/>
    <x v="4"/>
    <s v="20072366004"/>
    <n v="5"/>
    <n v="112500078"/>
    <x v="21"/>
    <x v="0"/>
    <x v="0"/>
    <n v="2"/>
    <x v="0"/>
    <x v="2"/>
    <x v="1"/>
  </r>
  <r>
    <s v="6952100110107655042"/>
    <n v="6.95210011010765E+18"/>
    <x v="19"/>
    <s v="400006561459"/>
    <n v="29"/>
    <n v="112500065"/>
    <x v="211"/>
    <x v="0"/>
    <x v="1"/>
    <n v="2"/>
    <x v="1"/>
    <x v="1"/>
    <x v="2"/>
  </r>
  <r>
    <s v="6831100070076972985"/>
    <n v="6.83110007007697E+18"/>
    <x v="53"/>
    <s v="-6831100070076972985"/>
    <n v="2"/>
    <n v="112100661"/>
    <x v="37"/>
    <x v="0"/>
    <x v="0"/>
    <n v="-9"/>
    <x v="1"/>
    <x v="1"/>
    <x v="2"/>
  </r>
  <r>
    <s v="6952100110107548144"/>
    <n v="6.9521001101075405E+18"/>
    <x v="20"/>
    <s v="2173023304"/>
    <n v="2"/>
    <n v="112101435"/>
    <x v="283"/>
    <x v="0"/>
    <x v="1"/>
    <n v="2"/>
    <x v="2"/>
    <x v="4"/>
    <x v="1"/>
  </r>
  <r>
    <s v="6823100070076075523"/>
    <n v="6.8231000700760699E+18"/>
    <x v="58"/>
    <s v="21139922904"/>
    <n v="21"/>
    <n v="112300179"/>
    <x v="10"/>
    <x v="0"/>
    <x v="0"/>
    <n v="2"/>
    <x v="2"/>
    <x v="3"/>
    <x v="4"/>
  </r>
  <r>
    <s v="6952100110104272227"/>
    <n v="6.9521001101042698E+18"/>
    <x v="2"/>
    <s v="2158341904"/>
    <n v="2"/>
    <n v="112101635"/>
    <x v="151"/>
    <x v="0"/>
    <x v="0"/>
    <n v="3"/>
    <x v="3"/>
    <x v="1"/>
    <x v="2"/>
  </r>
  <r>
    <s v="6952100110106599691"/>
    <n v="6.9521001101065902E+18"/>
    <x v="57"/>
    <s v="18062449004"/>
    <n v="18"/>
    <n v="111165440"/>
    <x v="18"/>
    <x v="0"/>
    <x v="0"/>
    <n v="1"/>
    <x v="1"/>
    <x v="0"/>
    <x v="1"/>
  </r>
  <r>
    <s v="6952100110105741030"/>
    <n v="6.9521001101057403E+18"/>
    <x v="47"/>
    <s v="-6952100110105741030"/>
    <n v="29"/>
    <n v="112500070"/>
    <x v="218"/>
    <x v="0"/>
    <x v="0"/>
    <n v="-9"/>
    <x v="1"/>
    <x v="1"/>
    <x v="2"/>
  </r>
  <r>
    <s v="6847100070078777385"/>
    <n v="6.8471000700787702E+18"/>
    <x v="8"/>
    <s v="21081144804"/>
    <n v="21"/>
    <n v="112000152"/>
    <x v="9"/>
    <x v="0"/>
    <x v="0"/>
    <n v="1"/>
    <x v="0"/>
    <x v="2"/>
    <x v="1"/>
  </r>
  <r>
    <s v="6818100100071331016"/>
    <n v="6.8181001000713298E+18"/>
    <x v="3"/>
    <s v="10030478504"/>
    <n v="10"/>
    <n v="111100258"/>
    <x v="194"/>
    <x v="0"/>
    <x v="0"/>
    <n v="3"/>
    <x v="2"/>
    <x v="2"/>
    <x v="3"/>
  </r>
  <r>
    <s v="6835100070077440560"/>
    <n v="6.83510007007744E+18"/>
    <x v="59"/>
    <s v="2138699404"/>
    <n v="2"/>
    <n v="111300694"/>
    <x v="207"/>
    <x v="0"/>
    <x v="0"/>
    <n v="2"/>
    <x v="0"/>
    <x v="3"/>
    <x v="3"/>
  </r>
  <r>
    <s v="6952100110106612014"/>
    <n v="6.9521001101066097E+18"/>
    <x v="57"/>
    <s v="7248831904"/>
    <n v="7"/>
    <n v="112200813"/>
    <x v="22"/>
    <x v="0"/>
    <x v="0"/>
    <n v="1"/>
    <x v="0"/>
    <x v="2"/>
    <x v="1"/>
  </r>
  <r>
    <s v="6847100110065511184"/>
    <n v="6.8471001100655104E+18"/>
    <x v="8"/>
    <s v="400011064365"/>
    <n v="26"/>
    <n v="112201080"/>
    <x v="56"/>
    <x v="0"/>
    <x v="0"/>
    <n v="-9"/>
    <x v="3"/>
    <x v="4"/>
    <x v="4"/>
  </r>
  <r>
    <s v="6952100110107592535"/>
    <n v="6.9521001101075896E+18"/>
    <x v="36"/>
    <s v="-6952100110107592535"/>
    <n v="9"/>
    <n v="112500100"/>
    <x v="120"/>
    <x v="0"/>
    <x v="0"/>
    <n v="-9"/>
    <x v="1"/>
    <x v="1"/>
    <x v="2"/>
  </r>
  <r>
    <s v="6952100110106637466"/>
    <n v="6.9521001101066301E+18"/>
    <x v="49"/>
    <s v="6122290104"/>
    <n v="6"/>
    <n v="112200855"/>
    <x v="0"/>
    <x v="0"/>
    <x v="1"/>
    <n v="2"/>
    <x v="2"/>
    <x v="4"/>
    <x v="4"/>
  </r>
  <r>
    <s v="6828100070076658923"/>
    <n v="6.8281000700766505E+18"/>
    <x v="48"/>
    <s v="29108679504"/>
    <n v="29"/>
    <n v="112101438"/>
    <x v="20"/>
    <x v="0"/>
    <x v="0"/>
    <n v="3"/>
    <x v="3"/>
    <x v="1"/>
    <x v="3"/>
  </r>
  <r>
    <s v="6952100110107349813"/>
    <n v="6.9521001101073398E+18"/>
    <x v="45"/>
    <s v="3077509704"/>
    <n v="3"/>
    <n v="112700029"/>
    <x v="305"/>
    <x v="1"/>
    <x v="0"/>
    <n v="1"/>
    <x v="0"/>
    <x v="3"/>
    <x v="2"/>
  </r>
  <r>
    <s v="6952100110106899690"/>
    <n v="6.9521001101068902E+18"/>
    <x v="12"/>
    <s v="9228158704"/>
    <n v="9"/>
    <n v="111124720"/>
    <x v="604"/>
    <x v="0"/>
    <x v="0"/>
    <n v="3"/>
    <x v="3"/>
    <x v="4"/>
    <x v="2"/>
  </r>
  <r>
    <s v="6825100110063394022"/>
    <n v="6.8251001100633897E+18"/>
    <x v="0"/>
    <s v="18273206904"/>
    <n v="7"/>
    <n v="112200389"/>
    <x v="157"/>
    <x v="1"/>
    <x v="0"/>
    <n v="1"/>
    <x v="3"/>
    <x v="5"/>
    <x v="5"/>
  </r>
  <r>
    <s v="6952100110107699179"/>
    <n v="6.95210011010769E+18"/>
    <x v="20"/>
    <s v="4163186604"/>
    <n v="4"/>
    <n v="112000140"/>
    <x v="62"/>
    <x v="0"/>
    <x v="0"/>
    <n v="2"/>
    <x v="2"/>
    <x v="0"/>
    <x v="0"/>
  </r>
  <r>
    <s v="6842100070078226218"/>
    <n v="6.8421000700782203E+18"/>
    <x v="39"/>
    <s v="21089719904"/>
    <n v="21"/>
    <n v="112201002"/>
    <x v="353"/>
    <x v="0"/>
    <x v="0"/>
    <n v="2"/>
    <x v="2"/>
    <x v="0"/>
    <x v="0"/>
  </r>
  <r>
    <s v="6952100110106259186"/>
    <n v="6.9521001101062502E+18"/>
    <x v="49"/>
    <s v="400011069780"/>
    <n v="26"/>
    <n v="112500073"/>
    <x v="22"/>
    <x v="0"/>
    <x v="0"/>
    <n v="2"/>
    <x v="2"/>
    <x v="0"/>
    <x v="0"/>
  </r>
  <r>
    <s v="6818100060078440931"/>
    <n v="6.8181000600784404E+18"/>
    <x v="3"/>
    <s v="-6818100060078440931"/>
    <n v="9"/>
    <n v="111100259"/>
    <x v="194"/>
    <x v="0"/>
    <x v="0"/>
    <n v="-9"/>
    <x v="1"/>
    <x v="1"/>
    <x v="2"/>
  </r>
  <r>
    <s v="6842100090044108170"/>
    <n v="6.8421000900440996E+18"/>
    <x v="39"/>
    <s v="400014333338"/>
    <n v="6"/>
    <n v="112200318"/>
    <x v="16"/>
    <x v="0"/>
    <x v="0"/>
    <n v="2"/>
    <x v="2"/>
    <x v="0"/>
    <x v="2"/>
  </r>
  <r>
    <s v="6952100110108041740"/>
    <n v="6.9521001101080402E+18"/>
    <x v="37"/>
    <s v="400011585259"/>
    <n v="3"/>
    <n v="112201230"/>
    <x v="11"/>
    <x v="0"/>
    <x v="0"/>
    <n v="1"/>
    <x v="1"/>
    <x v="2"/>
    <x v="2"/>
  </r>
  <r>
    <s v="6952100110108209914"/>
    <n v="6.9521001101081999E+18"/>
    <x v="50"/>
    <s v="10200794904"/>
    <n v="10"/>
    <n v="112000071"/>
    <x v="470"/>
    <x v="1"/>
    <x v="0"/>
    <n v="2"/>
    <x v="2"/>
    <x v="0"/>
    <x v="0"/>
  </r>
  <r>
    <s v="6827100060079421359"/>
    <n v="6.8271000600794204E+18"/>
    <x v="35"/>
    <s v="9273925404"/>
    <n v="9"/>
    <n v="111371065"/>
    <x v="169"/>
    <x v="0"/>
    <x v="0"/>
    <n v="2"/>
    <x v="2"/>
    <x v="4"/>
    <x v="1"/>
  </r>
  <r>
    <s v="6834100070077395676"/>
    <n v="6.8341000700773898E+18"/>
    <x v="52"/>
    <s v="99005461504"/>
    <n v="4"/>
    <n v="112200614"/>
    <x v="66"/>
    <x v="1"/>
    <x v="0"/>
    <n v="2"/>
    <x v="2"/>
    <x v="0"/>
    <x v="1"/>
  </r>
  <r>
    <s v="6828100060079472108"/>
    <n v="6.8281000600794696E+18"/>
    <x v="48"/>
    <s v="8331193004"/>
    <n v="8"/>
    <n v="112300050"/>
    <x v="37"/>
    <x v="0"/>
    <x v="0"/>
    <n v="1"/>
    <x v="2"/>
    <x v="4"/>
    <x v="4"/>
  </r>
  <r>
    <s v="6952100110108582345"/>
    <n v="6.9521001101085798E+18"/>
    <x v="34"/>
    <s v="-6952100110108582345"/>
    <n v="29"/>
    <n v="111384065"/>
    <x v="82"/>
    <x v="2"/>
    <x v="0"/>
    <n v="-9"/>
    <x v="1"/>
    <x v="1"/>
    <x v="2"/>
  </r>
  <r>
    <s v="6952100110107829617"/>
    <n v="6.95210011010782E+18"/>
    <x v="11"/>
    <s v="21920839804"/>
    <n v="21"/>
    <n v="112200716"/>
    <x v="193"/>
    <x v="0"/>
    <x v="0"/>
    <n v="1"/>
    <x v="0"/>
    <x v="0"/>
    <x v="5"/>
  </r>
  <r>
    <s v="6844100090044170549"/>
    <n v="6.8441000900441702E+18"/>
    <x v="41"/>
    <s v="6282018204"/>
    <n v="6"/>
    <n v="112201018"/>
    <x v="303"/>
    <x v="0"/>
    <x v="1"/>
    <n v="1"/>
    <x v="0"/>
    <x v="4"/>
    <x v="3"/>
  </r>
  <r>
    <s v="6952100110107668506"/>
    <n v="6.9521001101076603E+18"/>
    <x v="18"/>
    <s v="400005358777"/>
    <n v="27"/>
    <n v="112101616"/>
    <x v="10"/>
    <x v="0"/>
    <x v="3"/>
    <n v="3"/>
    <x v="3"/>
    <x v="0"/>
    <x v="2"/>
  </r>
  <r>
    <s v="6820100070075832165"/>
    <n v="6.8201000700758303E+18"/>
    <x v="54"/>
    <s v="-6820100070075832165"/>
    <n v="27"/>
    <n v="111158230"/>
    <x v="104"/>
    <x v="0"/>
    <x v="0"/>
    <n v="-9"/>
    <x v="1"/>
    <x v="1"/>
    <x v="2"/>
  </r>
  <r>
    <s v="6831100070077004578"/>
    <n v="6.8311000700769997E+18"/>
    <x v="53"/>
    <s v="-6831100070077004578"/>
    <n v="27"/>
    <n v="112300230"/>
    <x v="150"/>
    <x v="0"/>
    <x v="0"/>
    <n v="-9"/>
    <x v="1"/>
    <x v="1"/>
    <x v="2"/>
  </r>
  <r>
    <s v="6832100070077084671"/>
    <n v="6.8321000700770796E+18"/>
    <x v="32"/>
    <s v="4054381604"/>
    <n v="4"/>
    <n v="111200593"/>
    <x v="142"/>
    <x v="0"/>
    <x v="0"/>
    <n v="1"/>
    <x v="0"/>
    <x v="3"/>
    <x v="4"/>
  </r>
  <r>
    <s v="6846100100074196925"/>
    <n v="6.8461001000741898E+18"/>
    <x v="30"/>
    <s v="3073229504"/>
    <n v="3"/>
    <n v="112200984"/>
    <x v="54"/>
    <x v="0"/>
    <x v="0"/>
    <n v="2"/>
    <x v="0"/>
    <x v="4"/>
    <x v="3"/>
  </r>
  <r>
    <s v="6952100110105046788"/>
    <n v="6.9521001101050399E+18"/>
    <x v="47"/>
    <s v="7290015704"/>
    <n v="7"/>
    <n v="112101495"/>
    <x v="975"/>
    <x v="0"/>
    <x v="0"/>
    <n v="1"/>
    <x v="0"/>
    <x v="2"/>
    <x v="3"/>
  </r>
  <r>
    <s v="6821100110062955105"/>
    <n v="6.8211001100629504E+18"/>
    <x v="38"/>
    <s v="7297751904"/>
    <n v="7"/>
    <n v="112201028"/>
    <x v="16"/>
    <x v="0"/>
    <x v="1"/>
    <n v="-9"/>
    <x v="0"/>
    <x v="2"/>
    <x v="0"/>
  </r>
  <r>
    <s v="6952100110105296621"/>
    <n v="6.9521001101052897E+18"/>
    <x v="46"/>
    <s v="9171868804"/>
    <n v="9"/>
    <n v="112000016"/>
    <x v="117"/>
    <x v="0"/>
    <x v="0"/>
    <n v="2"/>
    <x v="2"/>
    <x v="0"/>
    <x v="1"/>
  </r>
  <r>
    <s v="6820100080052814253"/>
    <n v="6.8201000800528097E+18"/>
    <x v="54"/>
    <s v="-6820100080052814253"/>
    <n v="31"/>
    <n v="112300513"/>
    <x v="118"/>
    <x v="2"/>
    <x v="0"/>
    <n v="-9"/>
    <x v="1"/>
    <x v="1"/>
    <x v="2"/>
  </r>
  <r>
    <s v="6952100110107844740"/>
    <n v="6.9521001101078405E+18"/>
    <x v="19"/>
    <s v="20137684904"/>
    <n v="4"/>
    <n v="112500051"/>
    <x v="21"/>
    <x v="0"/>
    <x v="0"/>
    <n v="1"/>
    <x v="2"/>
    <x v="2"/>
    <x v="1"/>
  </r>
  <r>
    <s v="6952100110104510651"/>
    <n v="6.9521001101045105E+18"/>
    <x v="2"/>
    <s v="7017060404"/>
    <n v="8"/>
    <n v="112400041"/>
    <x v="349"/>
    <x v="0"/>
    <x v="4"/>
    <n v="1"/>
    <x v="0"/>
    <x v="0"/>
    <x v="3"/>
  </r>
  <r>
    <s v="6952100110105066793"/>
    <n v="6.9521001101050604E+18"/>
    <x v="6"/>
    <s v="11067888904"/>
    <n v="25"/>
    <n v="112300225"/>
    <x v="745"/>
    <x v="0"/>
    <x v="1"/>
    <n v="2"/>
    <x v="2"/>
    <x v="3"/>
    <x v="3"/>
  </r>
  <r>
    <s v="6828100100072393664"/>
    <n v="6.8281001000723896E+18"/>
    <x v="48"/>
    <s v="400008464536"/>
    <n v="28"/>
    <n v="111100257"/>
    <x v="1"/>
    <x v="0"/>
    <x v="0"/>
    <n v="-9"/>
    <x v="3"/>
    <x v="3"/>
    <x v="1"/>
  </r>
  <r>
    <s v="6952100110106113365"/>
    <n v="6.95210011010611E+18"/>
    <x v="49"/>
    <s v="4089993604"/>
    <n v="4"/>
    <n v="112300103"/>
    <x v="581"/>
    <x v="1"/>
    <x v="0"/>
    <n v="2"/>
    <x v="3"/>
    <x v="0"/>
    <x v="1"/>
  </r>
  <r>
    <s v="6952100110106904547"/>
    <n v="6.9521001101069005E+18"/>
    <x v="44"/>
    <s v="400004807481"/>
    <n v="31"/>
    <n v="111351235"/>
    <x v="562"/>
    <x v="0"/>
    <x v="0"/>
    <n v="1"/>
    <x v="2"/>
    <x v="3"/>
    <x v="3"/>
  </r>
  <r>
    <s v="6952100110107683839"/>
    <n v="6.9521001101076797E+18"/>
    <x v="19"/>
    <s v="9203005004"/>
    <n v="9"/>
    <n v="112400088"/>
    <x v="16"/>
    <x v="0"/>
    <x v="1"/>
    <n v="3"/>
    <x v="3"/>
    <x v="0"/>
    <x v="1"/>
  </r>
  <r>
    <s v="6952100110105136566"/>
    <n v="6.95210011010513E+18"/>
    <x v="33"/>
    <s v="400008438254"/>
    <n v="5"/>
    <n v="112201223"/>
    <x v="733"/>
    <x v="0"/>
    <x v="0"/>
    <n v="2"/>
    <x v="3"/>
    <x v="4"/>
    <x v="2"/>
  </r>
  <r>
    <s v="6823100100071901698"/>
    <n v="6.8231001000719002E+18"/>
    <x v="58"/>
    <s v="12030512804"/>
    <n v="12"/>
    <n v="112101534"/>
    <x v="189"/>
    <x v="1"/>
    <x v="0"/>
    <n v="2"/>
    <x v="3"/>
    <x v="4"/>
    <x v="4"/>
  </r>
  <r>
    <s v="6822100060078848763"/>
    <n v="6.8221000600788398E+18"/>
    <x v="42"/>
    <s v="9019839504"/>
    <n v="9"/>
    <n v="111368213"/>
    <x v="118"/>
    <x v="2"/>
    <x v="0"/>
    <n v="3"/>
    <x v="3"/>
    <x v="3"/>
    <x v="4"/>
  </r>
  <r>
    <s v="6832100070077116850"/>
    <n v="6.8321000700771103E+18"/>
    <x v="32"/>
    <s v="4111021804"/>
    <n v="4"/>
    <n v="112300649"/>
    <x v="561"/>
    <x v="0"/>
    <x v="0"/>
    <n v="1"/>
    <x v="0"/>
    <x v="3"/>
    <x v="4"/>
  </r>
  <r>
    <s v="6952100110104942215"/>
    <n v="6.9521001101049395E+18"/>
    <x v="14"/>
    <s v="-6952100110104942215"/>
    <n v="10"/>
    <n v="112200185"/>
    <x v="0"/>
    <x v="0"/>
    <x v="0"/>
    <n v="-9"/>
    <x v="1"/>
    <x v="1"/>
    <x v="2"/>
  </r>
  <r>
    <s v="6952100110107991004"/>
    <n v="6.95210011010799E+18"/>
    <x v="19"/>
    <s v="-6952100110107991004"/>
    <n v="1"/>
    <n v="112101663"/>
    <x v="56"/>
    <x v="0"/>
    <x v="0"/>
    <n v="-9"/>
    <x v="1"/>
    <x v="1"/>
    <x v="2"/>
  </r>
  <r>
    <s v="6822100060078871028"/>
    <n v="6.8221000600788695E+18"/>
    <x v="42"/>
    <s v="400003443499"/>
    <n v="15"/>
    <n v="111371065"/>
    <x v="169"/>
    <x v="0"/>
    <x v="0"/>
    <n v="3"/>
    <x v="3"/>
    <x v="1"/>
    <x v="3"/>
  </r>
  <r>
    <s v="6952100110106217199"/>
    <n v="6.9521001101062103E+18"/>
    <x v="26"/>
    <s v="400003035465"/>
    <n v="10"/>
    <n v="112000142"/>
    <x v="62"/>
    <x v="0"/>
    <x v="0"/>
    <n v="1"/>
    <x v="0"/>
    <x v="0"/>
    <x v="1"/>
  </r>
  <r>
    <s v="6952100110108433041"/>
    <n v="6.9521001101084303E+18"/>
    <x v="34"/>
    <s v="-6952100110108433041"/>
    <n v="7"/>
    <n v="111900884"/>
    <x v="539"/>
    <x v="0"/>
    <x v="0"/>
    <n v="-9"/>
    <x v="1"/>
    <x v="1"/>
    <x v="2"/>
  </r>
  <r>
    <s v="6833100060080022174"/>
    <n v="6.8331000600800205E+18"/>
    <x v="24"/>
    <s v="9223301804"/>
    <n v="9"/>
    <n v="112100470"/>
    <x v="455"/>
    <x v="0"/>
    <x v="0"/>
    <n v="3"/>
    <x v="3"/>
    <x v="2"/>
    <x v="1"/>
  </r>
  <r>
    <s v="6839100080054223834"/>
    <n v="6.8391000800542198E+18"/>
    <x v="10"/>
    <s v="4162093504"/>
    <n v="31"/>
    <n v="111300568"/>
    <x v="12"/>
    <x v="0"/>
    <x v="1"/>
    <n v="1"/>
    <x v="0"/>
    <x v="3"/>
    <x v="4"/>
  </r>
  <r>
    <s v="6827100060079442657"/>
    <n v="6.8271000600794399E+18"/>
    <x v="35"/>
    <s v="-6827100060079442657"/>
    <n v="9"/>
    <n v="111324080"/>
    <x v="188"/>
    <x v="0"/>
    <x v="0"/>
    <n v="-9"/>
    <x v="1"/>
    <x v="1"/>
    <x v="2"/>
  </r>
  <r>
    <s v="6952100110107767413"/>
    <n v="6.9521001101077596E+18"/>
    <x v="19"/>
    <s v="2137956904"/>
    <n v="2"/>
    <n v="112500073"/>
    <x v="230"/>
    <x v="0"/>
    <x v="0"/>
    <n v="1"/>
    <x v="0"/>
    <x v="3"/>
    <x v="4"/>
  </r>
  <r>
    <s v="6952100110107666867"/>
    <n v="6.9521001101076603E+18"/>
    <x v="36"/>
    <s v="-6952100110107666867"/>
    <n v="4"/>
    <n v="112400028"/>
    <x v="64"/>
    <x v="0"/>
    <x v="0"/>
    <n v="-9"/>
    <x v="1"/>
    <x v="1"/>
    <x v="2"/>
  </r>
  <r>
    <s v="6843100070078376719"/>
    <n v="6.8431000700783698E+18"/>
    <x v="15"/>
    <s v="4138477104"/>
    <n v="4"/>
    <n v="111100734"/>
    <x v="469"/>
    <x v="0"/>
    <x v="0"/>
    <n v="1"/>
    <x v="0"/>
    <x v="4"/>
    <x v="3"/>
  </r>
  <r>
    <s v="6952100110107009255"/>
    <n v="6.9521001101069998E+18"/>
    <x v="56"/>
    <s v="5903005540009"/>
    <n v="8"/>
    <n v="112201165"/>
    <x v="0"/>
    <x v="0"/>
    <x v="0"/>
    <n v="1"/>
    <x v="2"/>
    <x v="0"/>
    <x v="0"/>
  </r>
  <r>
    <s v="6832100100072745764"/>
    <n v="6.8321001000727398E+18"/>
    <x v="32"/>
    <s v="3081610604"/>
    <n v="3"/>
    <n v="111301011"/>
    <x v="205"/>
    <x v="0"/>
    <x v="0"/>
    <n v="1"/>
    <x v="0"/>
    <x v="4"/>
    <x v="4"/>
  </r>
  <r>
    <s v="6830100060079699422"/>
    <n v="6.8301000600796897E+18"/>
    <x v="25"/>
    <s v="400009817119"/>
    <n v="8"/>
    <n v="112300158"/>
    <x v="48"/>
    <x v="0"/>
    <x v="0"/>
    <n v="-9"/>
    <x v="2"/>
    <x v="1"/>
    <x v="3"/>
  </r>
  <r>
    <s v="6840100100073669072"/>
    <n v="6.8401001000736604E+18"/>
    <x v="5"/>
    <s v="18292996204"/>
    <n v="18"/>
    <n v="112101040"/>
    <x v="47"/>
    <x v="1"/>
    <x v="1"/>
    <n v="3"/>
    <x v="3"/>
    <x v="3"/>
    <x v="1"/>
  </r>
  <r>
    <s v="6952100110105480716"/>
    <n v="6.9521001101054802E+18"/>
    <x v="17"/>
    <s v="8355233604"/>
    <n v="8"/>
    <n v="111100836"/>
    <x v="56"/>
    <x v="0"/>
    <x v="0"/>
    <n v="3"/>
    <x v="1"/>
    <x v="0"/>
    <x v="1"/>
  </r>
  <r>
    <s v="6839100090043906032"/>
    <n v="6.8391000900438999E+18"/>
    <x v="10"/>
    <s v="6230461704"/>
    <n v="6"/>
    <n v="112200863"/>
    <x v="73"/>
    <x v="0"/>
    <x v="0"/>
    <n v="3"/>
    <x v="3"/>
    <x v="4"/>
    <x v="2"/>
  </r>
  <r>
    <s v="6836100080054049285"/>
    <n v="6.8361000800540396E+18"/>
    <x v="27"/>
    <s v="400000242545"/>
    <n v="31"/>
    <n v="111391140"/>
    <x v="174"/>
    <x v="1"/>
    <x v="1"/>
    <n v="-9"/>
    <x v="2"/>
    <x v="4"/>
    <x v="3"/>
  </r>
  <r>
    <s v="6952100110105604308"/>
    <n v="6.9521001101056E+18"/>
    <x v="17"/>
    <s v="400007949164"/>
    <n v="32"/>
    <n v="112200557"/>
    <x v="68"/>
    <x v="0"/>
    <x v="0"/>
    <n v="2"/>
    <x v="2"/>
    <x v="4"/>
    <x v="3"/>
  </r>
  <r>
    <s v="6952100110105295292"/>
    <n v="6.9521001101052897E+18"/>
    <x v="33"/>
    <s v="400013903082"/>
    <n v="18"/>
    <n v="112101623"/>
    <x v="15"/>
    <x v="0"/>
    <x v="0"/>
    <n v="2"/>
    <x v="0"/>
    <x v="3"/>
    <x v="4"/>
  </r>
  <r>
    <s v="6845100100074039546"/>
    <n v="6.8451001000740301E+18"/>
    <x v="40"/>
    <s v="400006524133"/>
    <n v="28"/>
    <n v="112300884"/>
    <x v="15"/>
    <x v="0"/>
    <x v="0"/>
    <n v="2"/>
    <x v="2"/>
    <x v="3"/>
    <x v="4"/>
  </r>
  <r>
    <s v="6952100110105359711"/>
    <n v="6.9521001101053501E+18"/>
    <x v="33"/>
    <s v="4071231104"/>
    <n v="4"/>
    <n v="112400094"/>
    <x v="1243"/>
    <x v="0"/>
    <x v="0"/>
    <n v="2"/>
    <x v="0"/>
    <x v="0"/>
    <x v="0"/>
  </r>
  <r>
    <s v="6821100110062955105"/>
    <n v="6.8211001100629504E+18"/>
    <x v="38"/>
    <s v="7297751904"/>
    <n v="7"/>
    <n v="112300200"/>
    <x v="70"/>
    <x v="0"/>
    <x v="0"/>
    <n v="-9"/>
    <x v="0"/>
    <x v="2"/>
    <x v="0"/>
  </r>
  <r>
    <s v="6952100110108246930"/>
    <n v="6.9521001101082399E+18"/>
    <x v="18"/>
    <s v="6116474904"/>
    <n v="6"/>
    <n v="112300152"/>
    <x v="797"/>
    <x v="0"/>
    <x v="0"/>
    <n v="3"/>
    <x v="3"/>
    <x v="4"/>
    <x v="3"/>
  </r>
  <r>
    <s v="6825100070076332241"/>
    <n v="6.82510007007633E+18"/>
    <x v="0"/>
    <s v="420000223054"/>
    <n v="2"/>
    <n v="112201177"/>
    <x v="37"/>
    <x v="0"/>
    <x v="0"/>
    <n v="-9"/>
    <x v="0"/>
    <x v="1"/>
    <x v="1"/>
  </r>
  <r>
    <s v="6832100060079848109"/>
    <n v="6.8321000600798403E+18"/>
    <x v="32"/>
    <s v="9169744504"/>
    <n v="9"/>
    <n v="111368528"/>
    <x v="508"/>
    <x v="0"/>
    <x v="0"/>
    <n v="2"/>
    <x v="2"/>
    <x v="3"/>
    <x v="4"/>
  </r>
  <r>
    <s v="6830100080053559439"/>
    <n v="6.8301000800535501E+18"/>
    <x v="25"/>
    <s v="1064396704"/>
    <n v="1"/>
    <n v="111100096"/>
    <x v="36"/>
    <x v="0"/>
    <x v="0"/>
    <n v="3"/>
    <x v="3"/>
    <x v="1"/>
    <x v="4"/>
  </r>
  <r>
    <s v="6845100070078577914"/>
    <n v="6.8451000700785705E+18"/>
    <x v="40"/>
    <s v="400004756628"/>
    <n v="27"/>
    <n v="111300935"/>
    <x v="942"/>
    <x v="1"/>
    <x v="0"/>
    <n v="3"/>
    <x v="2"/>
    <x v="5"/>
    <x v="0"/>
  </r>
  <r>
    <s v="6952100110105405795"/>
    <n v="6.9521001101054003E+18"/>
    <x v="46"/>
    <s v="400009860856"/>
    <n v="27"/>
    <n v="111200295"/>
    <x v="165"/>
    <x v="0"/>
    <x v="0"/>
    <n v="1"/>
    <x v="0"/>
    <x v="1"/>
    <x v="2"/>
  </r>
  <r>
    <s v="6820100110062890616"/>
    <n v="6.82010011006289E+18"/>
    <x v="54"/>
    <s v="-6820100110062890616"/>
    <n v="7"/>
    <n v="112100655"/>
    <x v="15"/>
    <x v="0"/>
    <x v="0"/>
    <n v="-9"/>
    <x v="1"/>
    <x v="1"/>
    <x v="2"/>
  </r>
  <r>
    <s v="6824100070076165895"/>
    <n v="6.82410007007616E+18"/>
    <x v="55"/>
    <s v="400004310349"/>
    <n v="27"/>
    <n v="112100655"/>
    <x v="376"/>
    <x v="2"/>
    <x v="11"/>
    <n v="2"/>
    <x v="3"/>
    <x v="5"/>
    <x v="5"/>
  </r>
  <r>
    <s v="6952100110105331586"/>
    <n v="6.9521001101053297E+18"/>
    <x v="33"/>
    <s v="-6952100110105331586"/>
    <n v="7"/>
    <n v="112500016"/>
    <x v="309"/>
    <x v="0"/>
    <x v="0"/>
    <n v="-9"/>
    <x v="1"/>
    <x v="1"/>
    <x v="2"/>
  </r>
  <r>
    <s v="6952100110106751615"/>
    <n v="6.95210011010675E+18"/>
    <x v="56"/>
    <s v="-6952100110106751615"/>
    <n v="9"/>
    <n v="111329425"/>
    <x v="526"/>
    <x v="0"/>
    <x v="0"/>
    <n v="-9"/>
    <x v="1"/>
    <x v="1"/>
    <x v="2"/>
  </r>
  <r>
    <s v="6952100110107016967"/>
    <n v="6.95210011010701E+18"/>
    <x v="12"/>
    <s v="15096543804"/>
    <n v="15"/>
    <n v="111312417"/>
    <x v="21"/>
    <x v="0"/>
    <x v="0"/>
    <n v="1"/>
    <x v="0"/>
    <x v="3"/>
    <x v="4"/>
  </r>
  <r>
    <s v="6847100110065577450"/>
    <n v="6.8471001100655698E+18"/>
    <x v="8"/>
    <s v="400008536004"/>
    <n v="7"/>
    <n v="112300633"/>
    <x v="569"/>
    <x v="1"/>
    <x v="0"/>
    <n v="3"/>
    <x v="2"/>
    <x v="2"/>
    <x v="0"/>
  </r>
  <r>
    <s v="6845100090044222713"/>
    <n v="6.8451000900442204E+18"/>
    <x v="40"/>
    <s v="6038571804"/>
    <n v="6"/>
    <n v="112300807"/>
    <x v="78"/>
    <x v="0"/>
    <x v="0"/>
    <n v="2"/>
    <x v="2"/>
    <x v="4"/>
    <x v="4"/>
  </r>
  <r>
    <s v="6819100100071448118"/>
    <n v="6.8191001000714404E+18"/>
    <x v="21"/>
    <s v="12233389504"/>
    <n v="12"/>
    <n v="112600020"/>
    <x v="148"/>
    <x v="0"/>
    <x v="1"/>
    <n v="3"/>
    <x v="2"/>
    <x v="3"/>
    <x v="4"/>
  </r>
  <r>
    <s v="6952100110106961883"/>
    <n v="6.9521001101069599E+18"/>
    <x v="56"/>
    <s v="28064907404"/>
    <n v="28"/>
    <n v="112201228"/>
    <x v="11"/>
    <x v="0"/>
    <x v="0"/>
    <n v="2"/>
    <x v="2"/>
    <x v="3"/>
    <x v="4"/>
  </r>
  <r>
    <s v="6845100110065302073"/>
    <n v="6.8451001100653005E+18"/>
    <x v="40"/>
    <s v="400012713309"/>
    <n v="32"/>
    <n v="112101435"/>
    <x v="279"/>
    <x v="0"/>
    <x v="0"/>
    <n v="-9"/>
    <x v="2"/>
    <x v="0"/>
    <x v="0"/>
  </r>
  <r>
    <s v="6952100110107193069"/>
    <n v="6.9521001101071903E+18"/>
    <x v="44"/>
    <s v="-6952100110107193069"/>
    <n v="32"/>
    <n v="112700045"/>
    <x v="518"/>
    <x v="0"/>
    <x v="0"/>
    <n v="-9"/>
    <x v="1"/>
    <x v="1"/>
    <x v="2"/>
  </r>
  <r>
    <s v="6831100100072676190"/>
    <n v="6.8311001000726702E+18"/>
    <x v="53"/>
    <s v="12208810104"/>
    <n v="12"/>
    <n v="111158230"/>
    <x v="257"/>
    <x v="0"/>
    <x v="0"/>
    <n v="3"/>
    <x v="2"/>
    <x v="2"/>
    <x v="1"/>
  </r>
  <r>
    <s v="6847100110065497661"/>
    <n v="6.8471001100654899E+18"/>
    <x v="8"/>
    <s v="26084798704"/>
    <n v="26"/>
    <n v="111328353"/>
    <x v="407"/>
    <x v="0"/>
    <x v="0"/>
    <n v="1"/>
    <x v="0"/>
    <x v="0"/>
    <x v="0"/>
  </r>
  <r>
    <s v="6818100080052631371"/>
    <n v="6.8181000800526295E+18"/>
    <x v="3"/>
    <s v="1057361104"/>
    <n v="1"/>
    <n v="112200471"/>
    <x v="1132"/>
    <x v="1"/>
    <x v="2"/>
    <n v="-9"/>
    <x v="3"/>
    <x v="4"/>
    <x v="3"/>
  </r>
  <r>
    <s v="6837100070077706091"/>
    <n v="6.8371000700777001E+18"/>
    <x v="28"/>
    <s v="400013327567"/>
    <n v="29"/>
    <n v="112700038"/>
    <x v="377"/>
    <x v="0"/>
    <x v="0"/>
    <n v="-9"/>
    <x v="3"/>
    <x v="1"/>
    <x v="2"/>
  </r>
  <r>
    <s v="6952100110106384429"/>
    <n v="6.9521001101063803E+18"/>
    <x v="51"/>
    <s v="9323496504"/>
    <n v="9"/>
    <n v="112500074"/>
    <x v="10"/>
    <x v="0"/>
    <x v="0"/>
    <n v="2"/>
    <x v="2"/>
    <x v="0"/>
    <x v="3"/>
  </r>
  <r>
    <s v="6820100100071581498"/>
    <n v="6.8201001000715796E+18"/>
    <x v="54"/>
    <s v="3099843304"/>
    <n v="3"/>
    <n v="112300179"/>
    <x v="344"/>
    <x v="1"/>
    <x v="0"/>
    <n v="2"/>
    <x v="2"/>
    <x v="5"/>
    <x v="5"/>
  </r>
  <r>
    <s v="6952100110106882963"/>
    <n v="6.95210011010688E+18"/>
    <x v="13"/>
    <s v="21168697104"/>
    <n v="21"/>
    <n v="111300753"/>
    <x v="161"/>
    <x v="1"/>
    <x v="0"/>
    <n v="3"/>
    <x v="3"/>
    <x v="3"/>
    <x v="3"/>
  </r>
  <r>
    <s v="6818100080052645441"/>
    <n v="6.8181000800526397E+18"/>
    <x v="3"/>
    <s v="1200379804"/>
    <n v="1"/>
    <n v="112101514"/>
    <x v="37"/>
    <x v="0"/>
    <x v="4"/>
    <n v="1"/>
    <x v="0"/>
    <x v="3"/>
    <x v="3"/>
  </r>
  <r>
    <s v="6818100060078375435"/>
    <n v="6.8181000600783698E+18"/>
    <x v="3"/>
    <s v="1168790604"/>
    <n v="15"/>
    <n v="112400025"/>
    <x v="10"/>
    <x v="0"/>
    <x v="0"/>
    <n v="2"/>
    <x v="0"/>
    <x v="2"/>
    <x v="3"/>
  </r>
  <r>
    <s v="6820100100071596935"/>
    <n v="6.8201001000715899E+18"/>
    <x v="54"/>
    <s v="10111347404"/>
    <n v="18"/>
    <n v="111200593"/>
    <x v="142"/>
    <x v="0"/>
    <x v="0"/>
    <n v="3"/>
    <x v="3"/>
    <x v="4"/>
    <x v="4"/>
  </r>
  <r>
    <s v="6828100100072393664"/>
    <n v="6.8281001000723896E+18"/>
    <x v="48"/>
    <s v="400008464536"/>
    <n v="28"/>
    <n v="112000159"/>
    <x v="10"/>
    <x v="0"/>
    <x v="0"/>
    <n v="-9"/>
    <x v="3"/>
    <x v="3"/>
    <x v="1"/>
  </r>
  <r>
    <s v="6820100060078640745"/>
    <n v="6.8201000600786401E+18"/>
    <x v="54"/>
    <s v="9199102004"/>
    <n v="9"/>
    <n v="112101534"/>
    <x v="24"/>
    <x v="0"/>
    <x v="0"/>
    <n v="1"/>
    <x v="2"/>
    <x v="3"/>
    <x v="4"/>
  </r>
  <r>
    <s v="6952100110105079003"/>
    <n v="6.9521001101050696E+18"/>
    <x v="4"/>
    <s v="400002663140"/>
    <n v="32"/>
    <n v="112400124"/>
    <x v="91"/>
    <x v="0"/>
    <x v="0"/>
    <n v="3"/>
    <x v="1"/>
    <x v="1"/>
    <x v="2"/>
  </r>
  <r>
    <s v="6952100110105256811"/>
    <n v="6.9521001101052498E+18"/>
    <x v="17"/>
    <s v="-6952100110105256811"/>
    <n v="31"/>
    <n v="111324080"/>
    <x v="16"/>
    <x v="0"/>
    <x v="0"/>
    <n v="-9"/>
    <x v="1"/>
    <x v="1"/>
    <x v="2"/>
  </r>
  <r>
    <s v="6952100110107777091"/>
    <n v="6.9521001101077699E+18"/>
    <x v="11"/>
    <s v="29076444204"/>
    <n v="29"/>
    <n v="112400090"/>
    <x v="1457"/>
    <x v="0"/>
    <x v="11"/>
    <n v="1"/>
    <x v="2"/>
    <x v="1"/>
    <x v="3"/>
  </r>
  <r>
    <s v="6952100110105938313"/>
    <n v="6.9521001101059297E+18"/>
    <x v="26"/>
    <s v="4110971504"/>
    <n v="31"/>
    <n v="112500043"/>
    <x v="37"/>
    <x v="0"/>
    <x v="0"/>
    <n v="2"/>
    <x v="2"/>
    <x v="0"/>
    <x v="0"/>
  </r>
  <r>
    <s v="6952100110105933563"/>
    <n v="6.9521001101059297E+18"/>
    <x v="49"/>
    <s v="12189315504"/>
    <n v="12"/>
    <n v="111300976"/>
    <x v="56"/>
    <x v="0"/>
    <x v="0"/>
    <n v="1"/>
    <x v="0"/>
    <x v="3"/>
    <x v="4"/>
  </r>
  <r>
    <s v="6952100110105877207"/>
    <n v="6.9521001101058703E+18"/>
    <x v="26"/>
    <s v="400009780062"/>
    <n v="6"/>
    <n v="111100836"/>
    <x v="46"/>
    <x v="0"/>
    <x v="1"/>
    <n v="3"/>
    <x v="3"/>
    <x v="5"/>
    <x v="0"/>
  </r>
  <r>
    <s v="6952100110106235740"/>
    <n v="6.9521001101062298E+18"/>
    <x v="29"/>
    <s v="12009768204"/>
    <n v="12"/>
    <n v="111200295"/>
    <x v="314"/>
    <x v="1"/>
    <x v="0"/>
    <n v="3"/>
    <x v="2"/>
    <x v="4"/>
    <x v="3"/>
  </r>
  <r>
    <s v="6952100110105829790"/>
    <n v="6.9521001101058202E+18"/>
    <x v="57"/>
    <s v="27022051404"/>
    <n v="31"/>
    <n v="112101635"/>
    <x v="95"/>
    <x v="0"/>
    <x v="0"/>
    <n v="1"/>
    <x v="0"/>
    <x v="3"/>
    <x v="4"/>
  </r>
  <r>
    <s v="6952100110106414041"/>
    <n v="6.95210011010641E+18"/>
    <x v="31"/>
    <s v="4008691404"/>
    <n v="4"/>
    <n v="112101564"/>
    <x v="349"/>
    <x v="0"/>
    <x v="0"/>
    <n v="2"/>
    <x v="2"/>
    <x v="3"/>
    <x v="4"/>
  </r>
  <r>
    <s v="6840100100073574848"/>
    <n v="6.8401001000735703E+18"/>
    <x v="5"/>
    <s v="5351578284804"/>
    <n v="10"/>
    <n v="112000005"/>
    <x v="282"/>
    <x v="0"/>
    <x v="0"/>
    <n v="1"/>
    <x v="0"/>
    <x v="5"/>
    <x v="5"/>
  </r>
  <r>
    <s v="6952100110105104738"/>
    <n v="6.9521001101051003E+18"/>
    <x v="47"/>
    <s v="4176538404"/>
    <n v="4"/>
    <n v="111330480"/>
    <x v="421"/>
    <x v="0"/>
    <x v="0"/>
    <n v="1"/>
    <x v="0"/>
    <x v="4"/>
    <x v="3"/>
  </r>
  <r>
    <s v="6832100100072869139"/>
    <n v="6.8321001000728596E+18"/>
    <x v="32"/>
    <s v="18044191104"/>
    <n v="18"/>
    <n v="111328859"/>
    <x v="83"/>
    <x v="0"/>
    <x v="0"/>
    <n v="3"/>
    <x v="3"/>
    <x v="1"/>
    <x v="3"/>
  </r>
  <r>
    <s v="6832100060079841640"/>
    <n v="6.8321000600798403E+18"/>
    <x v="32"/>
    <s v="9284432704"/>
    <n v="8"/>
    <n v="112200698"/>
    <x v="46"/>
    <x v="1"/>
    <x v="1"/>
    <n v="2"/>
    <x v="0"/>
    <x v="4"/>
    <x v="3"/>
  </r>
  <r>
    <s v="6824100070076181827"/>
    <n v="6.8241000700761805E+18"/>
    <x v="55"/>
    <s v="400008243315"/>
    <n v="27"/>
    <n v="111262122"/>
    <x v="69"/>
    <x v="0"/>
    <x v="0"/>
    <n v="2"/>
    <x v="0"/>
    <x v="4"/>
    <x v="1"/>
  </r>
  <r>
    <s v="6952100110105500543"/>
    <n v="6.9521001101054996E+18"/>
    <x v="14"/>
    <s v="4047379904"/>
    <n v="4"/>
    <n v="112300004"/>
    <x v="934"/>
    <x v="0"/>
    <x v="0"/>
    <n v="3"/>
    <x v="3"/>
    <x v="0"/>
    <x v="0"/>
  </r>
  <r>
    <s v="6832100070077111330"/>
    <n v="6.8321000700771103E+18"/>
    <x v="32"/>
    <s v="2149762704"/>
    <n v="2"/>
    <n v="111900893"/>
    <x v="333"/>
    <x v="0"/>
    <x v="0"/>
    <n v="2"/>
    <x v="2"/>
    <x v="2"/>
    <x v="3"/>
  </r>
  <r>
    <s v="6952100110106021937"/>
    <n v="6.9521001101060198E+18"/>
    <x v="57"/>
    <s v="-6952100110106021937"/>
    <n v="32"/>
    <n v="111902105"/>
    <x v="22"/>
    <x v="0"/>
    <x v="0"/>
    <n v="-9"/>
    <x v="1"/>
    <x v="1"/>
    <x v="2"/>
  </r>
  <r>
    <s v="6952100110105085662"/>
    <n v="6.9521001101050798E+18"/>
    <x v="17"/>
    <s v="416000038651"/>
    <n v="6"/>
    <n v="112300217"/>
    <x v="0"/>
    <x v="0"/>
    <x v="0"/>
    <n v="2"/>
    <x v="2"/>
    <x v="3"/>
    <x v="4"/>
  </r>
  <r>
    <s v="6952100110106888704"/>
    <n v="6.95210011010688E+18"/>
    <x v="45"/>
    <s v="1055994104"/>
    <n v="1"/>
    <n v="112300751"/>
    <x v="496"/>
    <x v="1"/>
    <x v="0"/>
    <n v="1"/>
    <x v="2"/>
    <x v="3"/>
    <x v="4"/>
  </r>
  <r>
    <s v="6952100110107682820"/>
    <n v="6.9521001101076797E+18"/>
    <x v="19"/>
    <s v="-6952100110107682820"/>
    <n v="18"/>
    <n v="111246177"/>
    <x v="115"/>
    <x v="0"/>
    <x v="0"/>
    <n v="-9"/>
    <x v="1"/>
    <x v="1"/>
    <x v="2"/>
  </r>
  <r>
    <s v="6952100110107326657"/>
    <n v="6.9521001101073203E+18"/>
    <x v="56"/>
    <s v="27018372004"/>
    <n v="27"/>
    <n v="111384065"/>
    <x v="0"/>
    <x v="0"/>
    <x v="0"/>
    <n v="2"/>
    <x v="2"/>
    <x v="0"/>
    <x v="0"/>
  </r>
  <r>
    <s v="6834100100073009846"/>
    <n v="6.8341001000729999E+18"/>
    <x v="52"/>
    <s v="-6834100100073009846"/>
    <n v="10"/>
    <n v="112200855"/>
    <x v="245"/>
    <x v="0"/>
    <x v="0"/>
    <n v="-9"/>
    <x v="1"/>
    <x v="1"/>
    <x v="2"/>
  </r>
  <r>
    <s v="6952100110107406065"/>
    <n v="6.9521001101074002E+18"/>
    <x v="12"/>
    <s v="400008681032"/>
    <n v="4"/>
    <n v="112201229"/>
    <x v="11"/>
    <x v="0"/>
    <x v="0"/>
    <n v="1"/>
    <x v="0"/>
    <x v="4"/>
    <x v="3"/>
  </r>
  <r>
    <s v="6828100100072376540"/>
    <n v="6.8281001000723702E+18"/>
    <x v="48"/>
    <s v="18266224104"/>
    <n v="18"/>
    <n v="112200616"/>
    <x v="54"/>
    <x v="0"/>
    <x v="0"/>
    <n v="2"/>
    <x v="2"/>
    <x v="0"/>
    <x v="5"/>
  </r>
  <r>
    <s v="6952100110105002944"/>
    <n v="6.9521001101049999E+18"/>
    <x v="4"/>
    <s v="28031142804"/>
    <n v="28"/>
    <n v="112201154"/>
    <x v="10"/>
    <x v="0"/>
    <x v="0"/>
    <n v="2"/>
    <x v="3"/>
    <x v="2"/>
    <x v="3"/>
  </r>
  <r>
    <s v="6952100110107563188"/>
    <n v="6.9521001101075599E+18"/>
    <x v="37"/>
    <s v="3118440504"/>
    <n v="10"/>
    <n v="111300107"/>
    <x v="1115"/>
    <x v="0"/>
    <x v="0"/>
    <n v="2"/>
    <x v="3"/>
    <x v="0"/>
    <x v="0"/>
  </r>
  <r>
    <s v="6952100110107377390"/>
    <n v="6.9521001101073705E+18"/>
    <x v="56"/>
    <s v="4080651904"/>
    <n v="4"/>
    <n v="112500029"/>
    <x v="526"/>
    <x v="0"/>
    <x v="0"/>
    <n v="1"/>
    <x v="0"/>
    <x v="4"/>
    <x v="3"/>
  </r>
  <r>
    <s v="6952100110108197445"/>
    <n v="6.9521001101081897E+18"/>
    <x v="50"/>
    <s v="400011788070"/>
    <n v="12"/>
    <n v="112200905"/>
    <x v="112"/>
    <x v="0"/>
    <x v="0"/>
    <n v="2"/>
    <x v="2"/>
    <x v="0"/>
    <x v="0"/>
  </r>
  <r>
    <s v="6845100100074111507"/>
    <n v="6.84510010007411E+18"/>
    <x v="40"/>
    <s v="12244422104"/>
    <n v="12"/>
    <n v="112200855"/>
    <x v="22"/>
    <x v="0"/>
    <x v="0"/>
    <n v="1"/>
    <x v="0"/>
    <x v="4"/>
    <x v="4"/>
  </r>
  <r>
    <s v="6834100060080081028"/>
    <n v="6.8341000600800799E+18"/>
    <x v="52"/>
    <s v="8857926804"/>
    <n v="9"/>
    <n v="111227645"/>
    <x v="587"/>
    <x v="0"/>
    <x v="0"/>
    <n v="2"/>
    <x v="2"/>
    <x v="3"/>
    <x v="4"/>
  </r>
  <r>
    <s v="6839100110064717746"/>
    <n v="6.8391001100647096E+18"/>
    <x v="10"/>
    <s v="31036910704"/>
    <n v="32"/>
    <n v="112200925"/>
    <x v="120"/>
    <x v="0"/>
    <x v="0"/>
    <n v="2"/>
    <x v="2"/>
    <x v="2"/>
    <x v="0"/>
  </r>
  <r>
    <s v="6834100100073002657"/>
    <n v="6.8341001000729999E+18"/>
    <x v="52"/>
    <s v="12135388604"/>
    <n v="12"/>
    <n v="112300811"/>
    <x v="20"/>
    <x v="0"/>
    <x v="0"/>
    <n v="2"/>
    <x v="2"/>
    <x v="3"/>
    <x v="4"/>
  </r>
  <r>
    <s v="6821100110062938740"/>
    <n v="6.8211001100629299E+18"/>
    <x v="38"/>
    <s v="400013520814"/>
    <n v="32"/>
    <n v="112101608"/>
    <x v="25"/>
    <x v="0"/>
    <x v="0"/>
    <n v="-9"/>
    <x v="2"/>
    <x v="4"/>
    <x v="2"/>
  </r>
  <r>
    <s v="6825100110063407416"/>
    <n v="6.8251001100633999E+18"/>
    <x v="0"/>
    <s v="10107112804"/>
    <n v="26"/>
    <n v="112200613"/>
    <x v="300"/>
    <x v="0"/>
    <x v="0"/>
    <n v="3"/>
    <x v="2"/>
    <x v="4"/>
    <x v="1"/>
  </r>
  <r>
    <s v="6952100110105344613"/>
    <n v="6.9521001101053399E+18"/>
    <x v="47"/>
    <s v="400005909894"/>
    <n v="29"/>
    <n v="112100654"/>
    <x v="195"/>
    <x v="0"/>
    <x v="0"/>
    <n v="1"/>
    <x v="0"/>
    <x v="3"/>
    <x v="4"/>
  </r>
  <r>
    <s v="6952100110108910719"/>
    <n v="6.9521001101089096E+18"/>
    <x v="34"/>
    <s v="400003104109"/>
    <n v="12"/>
    <n v="112000188"/>
    <x v="11"/>
    <x v="0"/>
    <x v="0"/>
    <n v="3"/>
    <x v="3"/>
    <x v="1"/>
    <x v="2"/>
  </r>
  <r>
    <s v="6952100110108285083"/>
    <n v="6.9521001101082798E+18"/>
    <x v="36"/>
    <s v="8338491104"/>
    <n v="8"/>
    <n v="112000223"/>
    <x v="44"/>
    <x v="1"/>
    <x v="11"/>
    <n v="3"/>
    <x v="2"/>
    <x v="5"/>
    <x v="5"/>
  </r>
  <r>
    <s v="6952100110105905633"/>
    <n v="6.9521001101059E+18"/>
    <x v="7"/>
    <s v="1142512604"/>
    <n v="25"/>
    <n v="112200979"/>
    <x v="129"/>
    <x v="0"/>
    <x v="0"/>
    <n v="1"/>
    <x v="2"/>
    <x v="0"/>
    <x v="0"/>
  </r>
  <r>
    <s v="6826100110063511101"/>
    <n v="6.8261001100635095E+18"/>
    <x v="43"/>
    <s v="7305378104"/>
    <n v="7"/>
    <n v="112200615"/>
    <x v="54"/>
    <x v="0"/>
    <x v="0"/>
    <n v="1"/>
    <x v="0"/>
    <x v="4"/>
    <x v="3"/>
  </r>
  <r>
    <s v="6952100110108642078"/>
    <n v="6.9521001101086403E+18"/>
    <x v="34"/>
    <s v="8055805504"/>
    <n v="8"/>
    <n v="112700060"/>
    <x v="191"/>
    <x v="0"/>
    <x v="0"/>
    <n v="2"/>
    <x v="2"/>
    <x v="2"/>
    <x v="1"/>
  </r>
  <r>
    <s v="6952100110107425636"/>
    <n v="6.9521001101074196E+18"/>
    <x v="1"/>
    <s v="12139676004"/>
    <n v="12"/>
    <n v="112201017"/>
    <x v="169"/>
    <x v="0"/>
    <x v="0"/>
    <n v="3"/>
    <x v="2"/>
    <x v="4"/>
    <x v="1"/>
  </r>
  <r>
    <s v="6840100070078096281"/>
    <n v="6.8401000700780902E+18"/>
    <x v="5"/>
    <s v="400012580093"/>
    <n v="21"/>
    <n v="112100442"/>
    <x v="385"/>
    <x v="0"/>
    <x v="0"/>
    <n v="3"/>
    <x v="0"/>
    <x v="2"/>
    <x v="0"/>
  </r>
  <r>
    <s v="6834100070077404417"/>
    <n v="6.8341000700774001E+18"/>
    <x v="52"/>
    <s v="-6834100070077404417"/>
    <n v="21"/>
    <n v="112500058"/>
    <x v="350"/>
    <x v="0"/>
    <x v="0"/>
    <n v="-9"/>
    <x v="1"/>
    <x v="1"/>
    <x v="2"/>
  </r>
  <r>
    <s v="6839100100073517904"/>
    <n v="6.8391001000735099E+18"/>
    <x v="10"/>
    <s v="400011318437"/>
    <n v="10"/>
    <n v="111228870"/>
    <x v="232"/>
    <x v="0"/>
    <x v="0"/>
    <n v="1"/>
    <x v="2"/>
    <x v="3"/>
    <x v="4"/>
  </r>
  <r>
    <s v="6841100100073702449"/>
    <n v="6.8411001000737004E+18"/>
    <x v="9"/>
    <s v="400000542898"/>
    <n v="12"/>
    <n v="112101238"/>
    <x v="21"/>
    <x v="0"/>
    <x v="1"/>
    <n v="2"/>
    <x v="3"/>
    <x v="0"/>
    <x v="3"/>
  </r>
  <r>
    <s v="6952100110105179971"/>
    <n v="6.9521001101051699E+18"/>
    <x v="14"/>
    <s v="27032590004"/>
    <n v="27"/>
    <n v="112400074"/>
    <x v="54"/>
    <x v="0"/>
    <x v="0"/>
    <n v="3"/>
    <x v="3"/>
    <x v="5"/>
    <x v="5"/>
  </r>
  <r>
    <s v="6842100090044096845"/>
    <n v="6.8421000900440904E+18"/>
    <x v="39"/>
    <s v="400008854696"/>
    <n v="6"/>
    <n v="112500071"/>
    <x v="18"/>
    <x v="0"/>
    <x v="0"/>
    <n v="-9"/>
    <x v="2"/>
    <x v="4"/>
    <x v="3"/>
  </r>
  <r>
    <s v="6952100110106562446"/>
    <n v="6.9521001101065605E+18"/>
    <x v="57"/>
    <s v="400005319242"/>
    <n v="15"/>
    <n v="111200476"/>
    <x v="86"/>
    <x v="0"/>
    <x v="0"/>
    <n v="2"/>
    <x v="3"/>
    <x v="4"/>
    <x v="1"/>
  </r>
  <r>
    <s v="6822100070075992825"/>
    <n v="6.82210007007599E+18"/>
    <x v="42"/>
    <s v="-6822100070075992825"/>
    <n v="27"/>
    <n v="112201140"/>
    <x v="62"/>
    <x v="0"/>
    <x v="0"/>
    <n v="-9"/>
    <x v="1"/>
    <x v="1"/>
    <x v="2"/>
  </r>
  <r>
    <s v="6847100090044416528"/>
    <n v="6.8471000900444099E+18"/>
    <x v="8"/>
    <s v="6254980804"/>
    <n v="6"/>
    <n v="112200614"/>
    <x v="22"/>
    <x v="0"/>
    <x v="1"/>
    <n v="3"/>
    <x v="2"/>
    <x v="0"/>
    <x v="2"/>
  </r>
  <r>
    <s v="6952100110106136444"/>
    <n v="6.9521001101061304E+18"/>
    <x v="7"/>
    <s v="8356191504"/>
    <n v="8"/>
    <n v="112000071"/>
    <x v="64"/>
    <x v="0"/>
    <x v="0"/>
    <n v="1"/>
    <x v="0"/>
    <x v="3"/>
    <x v="4"/>
  </r>
  <r>
    <s v="6952100110107891910"/>
    <n v="6.9521001101078897E+18"/>
    <x v="11"/>
    <s v="4017897604"/>
    <n v="4"/>
    <n v="112200578"/>
    <x v="0"/>
    <x v="0"/>
    <x v="0"/>
    <n v="2"/>
    <x v="0"/>
    <x v="0"/>
    <x v="0"/>
  </r>
  <r>
    <s v="6846100090044284661"/>
    <n v="6.8461000900442798E+18"/>
    <x v="30"/>
    <s v="6205066504"/>
    <n v="6"/>
    <n v="111231874"/>
    <x v="115"/>
    <x v="0"/>
    <x v="0"/>
    <n v="1"/>
    <x v="0"/>
    <x v="3"/>
    <x v="4"/>
  </r>
  <r>
    <s v="6818100100071293505"/>
    <n v="6.8181001000712899E+18"/>
    <x v="3"/>
    <s v="18142724004"/>
    <n v="10"/>
    <n v="112200559"/>
    <x v="22"/>
    <x v="0"/>
    <x v="0"/>
    <n v="1"/>
    <x v="0"/>
    <x v="2"/>
    <x v="1"/>
  </r>
  <r>
    <s v="6952100110106945026"/>
    <n v="6.9521001101069404E+18"/>
    <x v="44"/>
    <s v="412002333862"/>
    <n v="18"/>
    <n v="112101636"/>
    <x v="191"/>
    <x v="0"/>
    <x v="3"/>
    <n v="2"/>
    <x v="1"/>
    <x v="0"/>
    <x v="2"/>
  </r>
  <r>
    <s v="6952100110107920670"/>
    <n v="6.9521001101079204E+18"/>
    <x v="19"/>
    <s v="7016357504"/>
    <n v="7"/>
    <n v="112101540"/>
    <x v="183"/>
    <x v="0"/>
    <x v="9"/>
    <n v="1"/>
    <x v="2"/>
    <x v="4"/>
    <x v="3"/>
  </r>
  <r>
    <s v="6952100110107246396"/>
    <n v="6.9521001101072404E+18"/>
    <x v="13"/>
    <s v="25107412104"/>
    <n v="25"/>
    <n v="112300201"/>
    <x v="181"/>
    <x v="0"/>
    <x v="0"/>
    <n v="3"/>
    <x v="1"/>
    <x v="4"/>
    <x v="3"/>
  </r>
  <r>
    <s v="6952100110106911410"/>
    <n v="6.9521001101069097E+18"/>
    <x v="45"/>
    <s v="1095518004"/>
    <n v="1"/>
    <n v="111245083"/>
    <x v="120"/>
    <x v="0"/>
    <x v="0"/>
    <n v="2"/>
    <x v="2"/>
    <x v="3"/>
    <x v="4"/>
  </r>
  <r>
    <s v="6821100060078787053"/>
    <n v="6.8211000600787804E+18"/>
    <x v="38"/>
    <s v="15096430704"/>
    <n v="15"/>
    <n v="111200295"/>
    <x v="201"/>
    <x v="0"/>
    <x v="0"/>
    <n v="2"/>
    <x v="3"/>
    <x v="3"/>
    <x v="4"/>
  </r>
  <r>
    <s v="6834100100073011286"/>
    <n v="6.8341001000730102E+18"/>
    <x v="52"/>
    <s v="12054477504"/>
    <n v="12"/>
    <n v="112100884"/>
    <x v="351"/>
    <x v="0"/>
    <x v="0"/>
    <n v="2"/>
    <x v="2"/>
    <x v="3"/>
    <x v="4"/>
  </r>
  <r>
    <s v="6819100070075713255"/>
    <n v="6.8191000700757105E+18"/>
    <x v="21"/>
    <s v="4022590104"/>
    <n v="4"/>
    <n v="112200537"/>
    <x v="11"/>
    <x v="0"/>
    <x v="0"/>
    <n v="2"/>
    <x v="0"/>
    <x v="2"/>
    <x v="1"/>
  </r>
  <r>
    <s v="6952100110104985830"/>
    <n v="6.9521001101049805E+18"/>
    <x v="46"/>
    <s v="400004325060"/>
    <n v="27"/>
    <n v="112500016"/>
    <x v="309"/>
    <x v="0"/>
    <x v="0"/>
    <n v="2"/>
    <x v="1"/>
    <x v="3"/>
    <x v="2"/>
  </r>
  <r>
    <s v="6839100070077862220"/>
    <n v="6.8391000700778598E+18"/>
    <x v="10"/>
    <s v="4170932404"/>
    <n v="4"/>
    <n v="112000071"/>
    <x v="403"/>
    <x v="1"/>
    <x v="0"/>
    <n v="2"/>
    <x v="2"/>
    <x v="4"/>
    <x v="3"/>
  </r>
  <r>
    <s v="6952100110105632789"/>
    <n v="6.9521001101056297E+18"/>
    <x v="46"/>
    <s v="31024478904"/>
    <n v="31"/>
    <n v="111301011"/>
    <x v="11"/>
    <x v="0"/>
    <x v="0"/>
    <n v="1"/>
    <x v="0"/>
    <x v="2"/>
    <x v="1"/>
  </r>
  <r>
    <s v="6823100110063173729"/>
    <n v="6.8231001100631695E+18"/>
    <x v="58"/>
    <s v="25057102904"/>
    <n v="25"/>
    <n v="111200460"/>
    <x v="150"/>
    <x v="0"/>
    <x v="0"/>
    <n v="2"/>
    <x v="2"/>
    <x v="2"/>
    <x v="1"/>
  </r>
  <r>
    <s v="6838100070077811684"/>
    <n v="6.8381000700778097E+18"/>
    <x v="23"/>
    <s v="-6838100070077811684"/>
    <n v="2"/>
    <n v="111158230"/>
    <x v="35"/>
    <x v="0"/>
    <x v="1"/>
    <n v="-9"/>
    <x v="1"/>
    <x v="1"/>
    <x v="2"/>
  </r>
  <r>
    <s v="6831100080053617442"/>
    <n v="6.8311000800536105E+18"/>
    <x v="53"/>
    <s v="1148052604"/>
    <n v="1"/>
    <n v="112300743"/>
    <x v="734"/>
    <x v="1"/>
    <x v="0"/>
    <n v="1"/>
    <x v="0"/>
    <x v="3"/>
    <x v="4"/>
  </r>
  <r>
    <s v="6952100110106670126"/>
    <n v="6.9521001101066701E+18"/>
    <x v="13"/>
    <s v="5351099685604"/>
    <n v="3"/>
    <n v="112201042"/>
    <x v="37"/>
    <x v="0"/>
    <x v="0"/>
    <n v="1"/>
    <x v="2"/>
    <x v="0"/>
    <x v="0"/>
  </r>
  <r>
    <s v="6839100070077926214"/>
    <n v="6.8391000700779203E+18"/>
    <x v="10"/>
    <s v="-6839100070077926214"/>
    <n v="29"/>
    <n v="111390150"/>
    <x v="27"/>
    <x v="0"/>
    <x v="0"/>
    <n v="-9"/>
    <x v="1"/>
    <x v="1"/>
    <x v="2"/>
  </r>
  <r>
    <s v="6834100080053900800"/>
    <n v="6.8341000800539003E+18"/>
    <x v="52"/>
    <s v="-6834100080053900800"/>
    <n v="1"/>
    <n v="112201171"/>
    <x v="36"/>
    <x v="0"/>
    <x v="0"/>
    <n v="-9"/>
    <x v="1"/>
    <x v="1"/>
    <x v="2"/>
  </r>
  <r>
    <s v="6835100070077444562"/>
    <n v="6.83510007007744E+18"/>
    <x v="59"/>
    <s v="21061980904"/>
    <n v="21"/>
    <n v="112200616"/>
    <x v="54"/>
    <x v="0"/>
    <x v="0"/>
    <n v="1"/>
    <x v="0"/>
    <x v="5"/>
    <x v="5"/>
  </r>
  <r>
    <s v="6829100070076763568"/>
    <n v="6.8291000700767601E+18"/>
    <x v="22"/>
    <s v="21944343304"/>
    <n v="21"/>
    <n v="112300050"/>
    <x v="37"/>
    <x v="0"/>
    <x v="0"/>
    <n v="1"/>
    <x v="0"/>
    <x v="4"/>
    <x v="1"/>
  </r>
  <r>
    <s v="6825100110063367910"/>
    <n v="6.82510011006336E+18"/>
    <x v="0"/>
    <s v="400008024341"/>
    <n v="32"/>
    <n v="112201155"/>
    <x v="10"/>
    <x v="0"/>
    <x v="0"/>
    <n v="2"/>
    <x v="3"/>
    <x v="4"/>
    <x v="4"/>
  </r>
  <r>
    <s v="6820100090042660178"/>
    <n v="6.8201000900426598E+18"/>
    <x v="54"/>
    <s v="400012395147"/>
    <n v="6"/>
    <n v="111351235"/>
    <x v="580"/>
    <x v="3"/>
    <x v="7"/>
    <n v="2"/>
    <x v="2"/>
    <x v="2"/>
    <x v="3"/>
  </r>
  <r>
    <s v="6846100110065421675"/>
    <n v="6.8461001100654203E+18"/>
    <x v="30"/>
    <s v="26062652204"/>
    <n v="26"/>
    <n v="112201153"/>
    <x v="10"/>
    <x v="0"/>
    <x v="0"/>
    <n v="-9"/>
    <x v="2"/>
    <x v="3"/>
    <x v="4"/>
  </r>
  <r>
    <s v="6842100080054482854"/>
    <n v="6.8421000800544799E+18"/>
    <x v="39"/>
    <s v="-6842100080054482854"/>
    <n v="31"/>
    <n v="112100960"/>
    <x v="54"/>
    <x v="0"/>
    <x v="0"/>
    <n v="-9"/>
    <x v="1"/>
    <x v="1"/>
    <x v="2"/>
  </r>
  <r>
    <s v="6819100110062752297"/>
    <n v="6.8191001100627497E+18"/>
    <x v="21"/>
    <s v="7270939104"/>
    <n v="7"/>
    <n v="112000062"/>
    <x v="12"/>
    <x v="0"/>
    <x v="0"/>
    <n v="3"/>
    <x v="0"/>
    <x v="2"/>
    <x v="0"/>
  </r>
  <r>
    <s v="6842100110065056187"/>
    <n v="6.8421001100650496E+18"/>
    <x v="39"/>
    <s v="25057032804"/>
    <n v="25"/>
    <n v="111246177"/>
    <x v="0"/>
    <x v="0"/>
    <x v="0"/>
    <n v="2"/>
    <x v="0"/>
    <x v="0"/>
    <x v="0"/>
  </r>
  <r>
    <s v="6824100080053101793"/>
    <n v="6.8241000800530995E+18"/>
    <x v="55"/>
    <s v="31058642004"/>
    <n v="31"/>
    <n v="111351235"/>
    <x v="382"/>
    <x v="1"/>
    <x v="5"/>
    <n v="2"/>
    <x v="0"/>
    <x v="2"/>
    <x v="1"/>
  </r>
  <r>
    <s v="6952100110108048526"/>
    <n v="6.9521001101080402E+18"/>
    <x v="50"/>
    <s v="5351259145704"/>
    <n v="7"/>
    <n v="112100727"/>
    <x v="10"/>
    <x v="1"/>
    <x v="3"/>
    <n v="1"/>
    <x v="0"/>
    <x v="1"/>
    <x v="5"/>
  </r>
  <r>
    <s v="6835100100073147102"/>
    <n v="6.8351001000731402E+18"/>
    <x v="59"/>
    <s v="3146050804"/>
    <n v="3"/>
    <n v="112000068"/>
    <x v="682"/>
    <x v="0"/>
    <x v="0"/>
    <n v="-9"/>
    <x v="2"/>
    <x v="3"/>
    <x v="4"/>
  </r>
  <r>
    <s v="6952100110106744694"/>
    <n v="6.9521001101067397E+18"/>
    <x v="16"/>
    <s v="7288936704"/>
    <n v="7"/>
    <n v="112201159"/>
    <x v="93"/>
    <x v="1"/>
    <x v="0"/>
    <n v="3"/>
    <x v="3"/>
    <x v="1"/>
    <x v="3"/>
  </r>
  <r>
    <s v="6952100110104565324"/>
    <n v="6.9521001101045596E+18"/>
    <x v="2"/>
    <s v="4098304504"/>
    <n v="4"/>
    <n v="111300694"/>
    <x v="207"/>
    <x v="0"/>
    <x v="0"/>
    <n v="3"/>
    <x v="2"/>
    <x v="0"/>
    <x v="0"/>
  </r>
  <r>
    <s v="6833100070077272913"/>
    <n v="6.83310007007727E+18"/>
    <x v="24"/>
    <s v="-6833100070077272913"/>
    <n v="27"/>
    <n v="112400070"/>
    <x v="56"/>
    <x v="0"/>
    <x v="0"/>
    <n v="-9"/>
    <x v="1"/>
    <x v="1"/>
    <x v="2"/>
  </r>
  <r>
    <s v="6843100070078366282"/>
    <n v="6.8431000700783596E+18"/>
    <x v="15"/>
    <s v="2025703004"/>
    <n v="2"/>
    <n v="112500051"/>
    <x v="50"/>
    <x v="1"/>
    <x v="0"/>
    <n v="3"/>
    <x v="3"/>
    <x v="1"/>
    <x v="1"/>
  </r>
  <r>
    <s v="6847100070078832291"/>
    <n v="6.8471000700788296E+18"/>
    <x v="8"/>
    <s v="400009865059"/>
    <n v="27"/>
    <n v="111372010"/>
    <x v="56"/>
    <x v="0"/>
    <x v="0"/>
    <n v="3"/>
    <x v="2"/>
    <x v="0"/>
    <x v="5"/>
  </r>
  <r>
    <s v="6827100060079442515"/>
    <n v="6.8271000600794399E+18"/>
    <x v="35"/>
    <s v="-6827100060079442515"/>
    <n v="9"/>
    <n v="112101491"/>
    <x v="207"/>
    <x v="0"/>
    <x v="0"/>
    <n v="-9"/>
    <x v="1"/>
    <x v="1"/>
    <x v="2"/>
  </r>
  <r>
    <s v="6832100060079907762"/>
    <n v="6.8321000600798996E+18"/>
    <x v="32"/>
    <s v="8091142704"/>
    <n v="8"/>
    <n v="111200325"/>
    <x v="56"/>
    <x v="0"/>
    <x v="0"/>
    <n v="1"/>
    <x v="0"/>
    <x v="3"/>
    <x v="4"/>
  </r>
  <r>
    <s v="6834100060080147107"/>
    <n v="6.8341000600801403E+18"/>
    <x v="52"/>
    <s v="-6834100060080147107"/>
    <n v="9"/>
    <n v="111384065"/>
    <x v="54"/>
    <x v="0"/>
    <x v="0"/>
    <n v="-9"/>
    <x v="1"/>
    <x v="1"/>
    <x v="2"/>
  </r>
  <r>
    <s v="6823100080053038604"/>
    <n v="6.8231000800530299E+18"/>
    <x v="58"/>
    <s v="400012255397"/>
    <n v="1"/>
    <n v="112101186"/>
    <x v="174"/>
    <x v="0"/>
    <x v="0"/>
    <n v="2"/>
    <x v="2"/>
    <x v="3"/>
    <x v="4"/>
  </r>
  <r>
    <s v="6952100110105430226"/>
    <n v="6.95210011010543E+18"/>
    <x v="4"/>
    <s v="15010571204"/>
    <n v="15"/>
    <n v="112500073"/>
    <x v="22"/>
    <x v="0"/>
    <x v="0"/>
    <n v="1"/>
    <x v="0"/>
    <x v="2"/>
    <x v="1"/>
  </r>
  <r>
    <s v="6831100110063962537"/>
    <n v="6.8311001100639601E+18"/>
    <x v="53"/>
    <s v="-6831100110063962537"/>
    <n v="25"/>
    <n v="112200870"/>
    <x v="47"/>
    <x v="1"/>
    <x v="0"/>
    <n v="-9"/>
    <x v="1"/>
    <x v="1"/>
    <x v="2"/>
  </r>
  <r>
    <s v="6818100110062674537"/>
    <n v="6.8181001100626698E+18"/>
    <x v="3"/>
    <s v="400008310055"/>
    <n v="26"/>
    <n v="111124760"/>
    <x v="20"/>
    <x v="0"/>
    <x v="0"/>
    <n v="2"/>
    <x v="2"/>
    <x v="5"/>
    <x v="0"/>
  </r>
  <r>
    <s v="6952100110106709003"/>
    <n v="6.9521001101066998E+18"/>
    <x v="12"/>
    <s v="11024860004"/>
    <n v="25"/>
    <n v="112200870"/>
    <x v="353"/>
    <x v="0"/>
    <x v="0"/>
    <n v="1"/>
    <x v="0"/>
    <x v="2"/>
    <x v="3"/>
  </r>
  <r>
    <s v="6825100100072041896"/>
    <n v="6.8251001000720404E+18"/>
    <x v="0"/>
    <s v="10127637004"/>
    <n v="10"/>
    <n v="112300179"/>
    <x v="10"/>
    <x v="0"/>
    <x v="0"/>
    <n v="2"/>
    <x v="0"/>
    <x v="4"/>
    <x v="3"/>
  </r>
  <r>
    <s v="6952100110104900205"/>
    <n v="6.9521001101048996E+18"/>
    <x v="47"/>
    <s v="3035955304"/>
    <n v="3"/>
    <n v="112200985"/>
    <x v="20"/>
    <x v="0"/>
    <x v="0"/>
    <n v="1"/>
    <x v="0"/>
    <x v="3"/>
    <x v="4"/>
  </r>
  <r>
    <s v="6818100100071278148"/>
    <n v="6.8181001000712704E+18"/>
    <x v="3"/>
    <s v="3120836004"/>
    <n v="3"/>
    <n v="112100552"/>
    <x v="17"/>
    <x v="0"/>
    <x v="0"/>
    <n v="2"/>
    <x v="3"/>
    <x v="3"/>
    <x v="3"/>
  </r>
  <r>
    <s v="6952100110105551157"/>
    <n v="6.9521001101055498E+18"/>
    <x v="46"/>
    <s v="12232721004"/>
    <n v="12"/>
    <n v="111300567"/>
    <x v="56"/>
    <x v="0"/>
    <x v="0"/>
    <n v="3"/>
    <x v="1"/>
    <x v="1"/>
    <x v="2"/>
  </r>
  <r>
    <s v="6830100080053601714"/>
    <n v="6.8301000800536003E+18"/>
    <x v="25"/>
    <s v="1124710704"/>
    <n v="1"/>
    <n v="112200905"/>
    <x v="299"/>
    <x v="0"/>
    <x v="0"/>
    <n v="1"/>
    <x v="0"/>
    <x v="3"/>
    <x v="4"/>
  </r>
  <r>
    <s v="6822100100071790526"/>
    <n v="6.8221001000717896E+18"/>
    <x v="42"/>
    <s v="-6822100100071790526"/>
    <n v="10"/>
    <n v="112400034"/>
    <x v="811"/>
    <x v="0"/>
    <x v="0"/>
    <n v="-9"/>
    <x v="1"/>
    <x v="1"/>
    <x v="2"/>
  </r>
  <r>
    <s v="6839100090043899339"/>
    <n v="6.8391000900438897E+18"/>
    <x v="10"/>
    <s v="400005694011"/>
    <n v="6"/>
    <n v="112101614"/>
    <x v="25"/>
    <x v="0"/>
    <x v="9"/>
    <n v="2"/>
    <x v="0"/>
    <x v="2"/>
    <x v="1"/>
  </r>
  <r>
    <s v="6847100080054856718"/>
    <n v="6.8471000800548495E+18"/>
    <x v="8"/>
    <s v="-6847100080054856718"/>
    <n v="5"/>
    <n v="111100836"/>
    <x v="36"/>
    <x v="0"/>
    <x v="0"/>
    <n v="-9"/>
    <x v="1"/>
    <x v="1"/>
    <x v="2"/>
  </r>
  <r>
    <s v="6832100100072766369"/>
    <n v="6.8321001000727603E+18"/>
    <x v="32"/>
    <s v="18193925204"/>
    <n v="18"/>
    <n v="111228870"/>
    <x v="50"/>
    <x v="1"/>
    <x v="0"/>
    <n v="1"/>
    <x v="0"/>
    <x v="4"/>
    <x v="4"/>
  </r>
  <r>
    <s v="6952100110105226837"/>
    <n v="6.9521001101052201E+18"/>
    <x v="47"/>
    <s v="-6952100110105226837"/>
    <n v="4"/>
    <n v="112300026"/>
    <x v="915"/>
    <x v="1"/>
    <x v="0"/>
    <n v="-9"/>
    <x v="1"/>
    <x v="1"/>
    <x v="2"/>
  </r>
  <r>
    <s v="6845100070078537393"/>
    <n v="6.8451000700785295E+18"/>
    <x v="40"/>
    <s v="4064506604"/>
    <n v="4"/>
    <n v="112101436"/>
    <x v="0"/>
    <x v="0"/>
    <x v="0"/>
    <n v="1"/>
    <x v="0"/>
    <x v="5"/>
    <x v="5"/>
  </r>
  <r>
    <s v="6952100110105093535"/>
    <n v="6.95210011010509E+18"/>
    <x v="46"/>
    <s v="400005818363"/>
    <n v="9"/>
    <n v="112101071"/>
    <x v="73"/>
    <x v="0"/>
    <x v="0"/>
    <n v="2"/>
    <x v="3"/>
    <x v="3"/>
    <x v="0"/>
  </r>
  <r>
    <s v="6823100070076063515"/>
    <n v="6.8231000700760596E+18"/>
    <x v="58"/>
    <s v="2116758404"/>
    <n v="2"/>
    <n v="112101513"/>
    <x v="37"/>
    <x v="0"/>
    <x v="4"/>
    <n v="1"/>
    <x v="0"/>
    <x v="4"/>
    <x v="3"/>
  </r>
  <r>
    <s v="6845100080054682083"/>
    <n v="6.8451000800546796E+18"/>
    <x v="40"/>
    <s v="400003707645"/>
    <n v="1"/>
    <n v="112500020"/>
    <x v="37"/>
    <x v="0"/>
    <x v="0"/>
    <n v="2"/>
    <x v="0"/>
    <x v="0"/>
    <x v="0"/>
  </r>
  <r>
    <s v="6838100070077799368"/>
    <n v="6.8381000700777902E+18"/>
    <x v="23"/>
    <s v="4078936804"/>
    <n v="4"/>
    <n v="112300609"/>
    <x v="626"/>
    <x v="0"/>
    <x v="0"/>
    <n v="2"/>
    <x v="2"/>
    <x v="3"/>
    <x v="4"/>
  </r>
  <r>
    <s v="6835100060080173404"/>
    <n v="6.83510006008017E+18"/>
    <x v="59"/>
    <s v="15022130204"/>
    <n v="15"/>
    <n v="112201095"/>
    <x v="169"/>
    <x v="0"/>
    <x v="0"/>
    <n v="2"/>
    <x v="2"/>
    <x v="0"/>
    <x v="1"/>
  </r>
  <r>
    <s v="6823100080053008464"/>
    <n v="6.8231000800530002E+18"/>
    <x v="58"/>
    <s v="4005407804"/>
    <n v="31"/>
    <n v="112000152"/>
    <x v="9"/>
    <x v="0"/>
    <x v="0"/>
    <n v="2"/>
    <x v="0"/>
    <x v="3"/>
    <x v="3"/>
  </r>
  <r>
    <s v="6839100060080533386"/>
    <n v="6.8391000600805304E+18"/>
    <x v="10"/>
    <s v="15082010304"/>
    <n v="15"/>
    <n v="112600015"/>
    <x v="37"/>
    <x v="0"/>
    <x v="0"/>
    <n v="1"/>
    <x v="0"/>
    <x v="4"/>
    <x v="3"/>
  </r>
  <r>
    <s v="6819100110062727744"/>
    <n v="6.81910011006272E+18"/>
    <x v="21"/>
    <s v="11001686604"/>
    <n v="25"/>
    <n v="112101186"/>
    <x v="181"/>
    <x v="1"/>
    <x v="0"/>
    <n v="3"/>
    <x v="2"/>
    <x v="5"/>
    <x v="5"/>
  </r>
  <r>
    <s v="6838100070077816034"/>
    <n v="6.8381000700778097E+18"/>
    <x v="23"/>
    <s v="21170500404"/>
    <n v="21"/>
    <n v="112300884"/>
    <x v="15"/>
    <x v="0"/>
    <x v="0"/>
    <n v="2"/>
    <x v="3"/>
    <x v="2"/>
    <x v="2"/>
  </r>
  <r>
    <s v="6834100100072994835"/>
    <n v="6.8341001000729897E+18"/>
    <x v="52"/>
    <s v="-6834100100072994835"/>
    <n v="12"/>
    <n v="111300578"/>
    <x v="18"/>
    <x v="0"/>
    <x v="0"/>
    <n v="-9"/>
    <x v="1"/>
    <x v="1"/>
    <x v="2"/>
  </r>
  <r>
    <s v="6952100110104673489"/>
    <n v="6.9521001101046702E+18"/>
    <x v="2"/>
    <s v="1201137904"/>
    <n v="1"/>
    <n v="112000115"/>
    <x v="44"/>
    <x v="0"/>
    <x v="0"/>
    <n v="3"/>
    <x v="3"/>
    <x v="5"/>
    <x v="5"/>
  </r>
  <r>
    <s v="6825100070076410972"/>
    <n v="6.8251000700764099E+18"/>
    <x v="0"/>
    <s v="21938804204"/>
    <n v="21"/>
    <n v="112101513"/>
    <x v="37"/>
    <x v="0"/>
    <x v="4"/>
    <n v="1"/>
    <x v="0"/>
    <x v="2"/>
    <x v="0"/>
  </r>
  <r>
    <s v="6952100110107158284"/>
    <n v="6.9521001101071503E+18"/>
    <x v="13"/>
    <s v="3019833104"/>
    <n v="3"/>
    <n v="112201247"/>
    <x v="0"/>
    <x v="0"/>
    <x v="0"/>
    <n v="2"/>
    <x v="2"/>
    <x v="4"/>
    <x v="3"/>
  </r>
  <r>
    <s v="6818100110062575702"/>
    <n v="6.8181001100625705E+18"/>
    <x v="3"/>
    <s v="400007690349"/>
    <n v="32"/>
    <n v="112100615"/>
    <x v="181"/>
    <x v="0"/>
    <x v="0"/>
    <n v="-9"/>
    <x v="3"/>
    <x v="0"/>
    <x v="3"/>
  </r>
  <r>
    <s v="6818100110062646597"/>
    <n v="6.8181001100626401E+18"/>
    <x v="3"/>
    <s v="400000765303"/>
    <n v="25"/>
    <n v="112201026"/>
    <x v="16"/>
    <x v="0"/>
    <x v="1"/>
    <n v="3"/>
    <x v="2"/>
    <x v="1"/>
    <x v="0"/>
  </r>
  <r>
    <s v="6847100070078749838"/>
    <n v="6.8471000700787405E+18"/>
    <x v="8"/>
    <s v="2158945804"/>
    <n v="2"/>
    <n v="112101237"/>
    <x v="21"/>
    <x v="0"/>
    <x v="1"/>
    <n v="3"/>
    <x v="0"/>
    <x v="4"/>
    <x v="4"/>
  </r>
  <r>
    <s v="6831100080053617442"/>
    <n v="6.8311000800536105E+18"/>
    <x v="53"/>
    <s v="1148052604"/>
    <n v="1"/>
    <n v="111381284"/>
    <x v="169"/>
    <x v="0"/>
    <x v="0"/>
    <n v="1"/>
    <x v="0"/>
    <x v="3"/>
    <x v="4"/>
  </r>
  <r>
    <s v="6952100110108690836"/>
    <n v="6.9521001101086904E+18"/>
    <x v="34"/>
    <s v="1207488004"/>
    <n v="1"/>
    <n v="112300086"/>
    <x v="275"/>
    <x v="0"/>
    <x v="0"/>
    <n v="1"/>
    <x v="0"/>
    <x v="3"/>
    <x v="4"/>
  </r>
  <r>
    <s v="6952100110107272414"/>
    <n v="6.9521001101072701E+18"/>
    <x v="45"/>
    <s v="9023631004"/>
    <n v="9"/>
    <n v="112500051"/>
    <x v="35"/>
    <x v="0"/>
    <x v="0"/>
    <n v="2"/>
    <x v="2"/>
    <x v="2"/>
    <x v="1"/>
  </r>
  <r>
    <s v="6827100070076608530"/>
    <n v="6.8271000700766003E+18"/>
    <x v="35"/>
    <s v="-6827100070076608530"/>
    <n v="4"/>
    <n v="111200593"/>
    <x v="142"/>
    <x v="0"/>
    <x v="0"/>
    <n v="-9"/>
    <x v="1"/>
    <x v="1"/>
    <x v="2"/>
  </r>
  <r>
    <s v="6847100110065521240"/>
    <n v="6.8471001100655196E+18"/>
    <x v="8"/>
    <s v="-6847100110065521240"/>
    <n v="7"/>
    <n v="112200653"/>
    <x v="472"/>
    <x v="0"/>
    <x v="0"/>
    <n v="-9"/>
    <x v="1"/>
    <x v="1"/>
    <x v="2"/>
  </r>
  <r>
    <s v="6952100110106328035"/>
    <n v="6.9521001101063199E+18"/>
    <x v="7"/>
    <s v="11020419904"/>
    <n v="25"/>
    <n v="111300960"/>
    <x v="20"/>
    <x v="0"/>
    <x v="1"/>
    <n v="2"/>
    <x v="2"/>
    <x v="2"/>
    <x v="1"/>
  </r>
  <r>
    <s v="6839100100073509748"/>
    <n v="6.8391001000734996E+18"/>
    <x v="10"/>
    <s v="12166152804"/>
    <n v="12"/>
    <n v="112201155"/>
    <x v="12"/>
    <x v="0"/>
    <x v="0"/>
    <n v="2"/>
    <x v="2"/>
    <x v="3"/>
    <x v="4"/>
  </r>
  <r>
    <s v="6839100100073534086"/>
    <n v="6.8391001000735304E+18"/>
    <x v="10"/>
    <s v="12058988704"/>
    <n v="12"/>
    <n v="112000003"/>
    <x v="22"/>
    <x v="0"/>
    <x v="1"/>
    <n v="-9"/>
    <x v="2"/>
    <x v="2"/>
    <x v="0"/>
  </r>
  <r>
    <s v="6842100100073809515"/>
    <n v="6.8421001000737997E+18"/>
    <x v="39"/>
    <s v="28011536604"/>
    <n v="28"/>
    <n v="112201155"/>
    <x v="10"/>
    <x v="0"/>
    <x v="0"/>
    <n v="3"/>
    <x v="2"/>
    <x v="1"/>
    <x v="3"/>
  </r>
  <r>
    <s v="6825100060079171458"/>
    <n v="6.8251000600791695E+18"/>
    <x v="0"/>
    <s v="400005287794"/>
    <n v="9"/>
    <n v="112101516"/>
    <x v="37"/>
    <x v="0"/>
    <x v="4"/>
    <n v="-9"/>
    <x v="3"/>
    <x v="1"/>
    <x v="0"/>
  </r>
  <r>
    <s v="6838100100073352994"/>
    <n v="6.8381001000733501E+18"/>
    <x v="23"/>
    <s v="5351629422304"/>
    <n v="3"/>
    <n v="111100525"/>
    <x v="229"/>
    <x v="0"/>
    <x v="1"/>
    <n v="2"/>
    <x v="0"/>
    <x v="5"/>
    <x v="0"/>
  </r>
  <r>
    <s v="6826100060079366510"/>
    <n v="6.82610006007936E+18"/>
    <x v="43"/>
    <s v="400004521219"/>
    <n v="9"/>
    <n v="111230106"/>
    <x v="40"/>
    <x v="0"/>
    <x v="0"/>
    <n v="2"/>
    <x v="0"/>
    <x v="5"/>
    <x v="5"/>
  </r>
  <r>
    <s v="6845100070078547854"/>
    <n v="6.8451000700785398E+18"/>
    <x v="40"/>
    <s v="4068349604"/>
    <n v="4"/>
    <n v="112201140"/>
    <x v="10"/>
    <x v="0"/>
    <x v="0"/>
    <n v="1"/>
    <x v="0"/>
    <x v="3"/>
    <x v="3"/>
  </r>
  <r>
    <s v="6952100110106435278"/>
    <n v="6.9521001101064305E+18"/>
    <x v="49"/>
    <s v="2001738404"/>
    <n v="2"/>
    <n v="111300720"/>
    <x v="161"/>
    <x v="0"/>
    <x v="0"/>
    <n v="2"/>
    <x v="2"/>
    <x v="4"/>
    <x v="3"/>
  </r>
  <r>
    <s v="6843100070078370516"/>
    <n v="6.8431000700783698E+18"/>
    <x v="15"/>
    <s v="2024651204"/>
    <n v="2"/>
    <n v="112000005"/>
    <x v="421"/>
    <x v="0"/>
    <x v="1"/>
    <n v="2"/>
    <x v="2"/>
    <x v="2"/>
    <x v="1"/>
  </r>
  <r>
    <s v="6825100100072040155"/>
    <n v="6.8251001000720404E+18"/>
    <x v="0"/>
    <s v="10134716304"/>
    <n v="10"/>
    <n v="112101614"/>
    <x v="25"/>
    <x v="0"/>
    <x v="0"/>
    <n v="1"/>
    <x v="0"/>
    <x v="2"/>
    <x v="1"/>
  </r>
  <r>
    <s v="6952100110104744272"/>
    <n v="6.9521001101047398E+18"/>
    <x v="2"/>
    <s v="400013417008"/>
    <n v="8"/>
    <n v="111162446"/>
    <x v="40"/>
    <x v="0"/>
    <x v="0"/>
    <n v="1"/>
    <x v="1"/>
    <x v="4"/>
    <x v="2"/>
  </r>
  <r>
    <s v="6844100100073990142"/>
    <n v="6.8441001000739901E+18"/>
    <x v="41"/>
    <s v="12267314204"/>
    <n v="12"/>
    <n v="112200619"/>
    <x v="10"/>
    <x v="0"/>
    <x v="1"/>
    <n v="2"/>
    <x v="0"/>
    <x v="4"/>
    <x v="3"/>
  </r>
  <r>
    <s v="6952100110108010759"/>
    <n v="6.9521001101080105E+18"/>
    <x v="19"/>
    <s v="-6952100110108010759"/>
    <n v="28"/>
    <n v="112400123"/>
    <x v="15"/>
    <x v="0"/>
    <x v="0"/>
    <n v="-9"/>
    <x v="1"/>
    <x v="1"/>
    <x v="2"/>
  </r>
  <r>
    <s v="6830100090043293247"/>
    <n v="6.8301000900432896E+18"/>
    <x v="25"/>
    <s v="6054724204"/>
    <n v="6"/>
    <n v="111300694"/>
    <x v="134"/>
    <x v="1"/>
    <x v="0"/>
    <n v="2"/>
    <x v="0"/>
    <x v="5"/>
    <x v="5"/>
  </r>
  <r>
    <s v="6952100110105831245"/>
    <n v="6.9521001101058304E+18"/>
    <x v="31"/>
    <s v="400012411342"/>
    <n v="4"/>
    <n v="112500074"/>
    <x v="10"/>
    <x v="0"/>
    <x v="0"/>
    <n v="3"/>
    <x v="1"/>
    <x v="1"/>
    <x v="2"/>
  </r>
  <r>
    <s v="6843100100073861159"/>
    <n v="6.8431001000738601E+18"/>
    <x v="15"/>
    <s v="28008221904"/>
    <n v="28"/>
    <n v="111330300"/>
    <x v="203"/>
    <x v="0"/>
    <x v="0"/>
    <n v="2"/>
    <x v="0"/>
    <x v="3"/>
    <x v="4"/>
  </r>
  <r>
    <s v="6952100110108270126"/>
    <n v="6.9521001101082696E+18"/>
    <x v="18"/>
    <s v="25107044204"/>
    <n v="25"/>
    <n v="112100725"/>
    <x v="115"/>
    <x v="0"/>
    <x v="1"/>
    <n v="1"/>
    <x v="0"/>
    <x v="3"/>
    <x v="4"/>
  </r>
  <r>
    <s v="6952100110107364038"/>
    <n v="6.9521001101073603E+18"/>
    <x v="45"/>
    <s v="400001752890"/>
    <n v="21"/>
    <n v="112201230"/>
    <x v="53"/>
    <x v="1"/>
    <x v="0"/>
    <n v="2"/>
    <x v="2"/>
    <x v="4"/>
    <x v="4"/>
  </r>
  <r>
    <s v="6952100110105235260"/>
    <n v="6.9521001101052303E+18"/>
    <x v="4"/>
    <s v="21946113804"/>
    <n v="21"/>
    <n v="111239705"/>
    <x v="66"/>
    <x v="1"/>
    <x v="0"/>
    <n v="2"/>
    <x v="0"/>
    <x v="4"/>
    <x v="3"/>
  </r>
  <r>
    <s v="6820100080052820885"/>
    <n v="6.82010008005282E+18"/>
    <x v="54"/>
    <s v="400010121571"/>
    <n v="5"/>
    <n v="111100770"/>
    <x v="18"/>
    <x v="0"/>
    <x v="0"/>
    <n v="3"/>
    <x v="2"/>
    <x v="1"/>
    <x v="1"/>
  </r>
  <r>
    <s v="6825100080053204454"/>
    <n v="6.8251000800531999E+18"/>
    <x v="0"/>
    <s v="99009794504"/>
    <n v="1"/>
    <n v="112500063"/>
    <x v="395"/>
    <x v="1"/>
    <x v="0"/>
    <n v="1"/>
    <x v="0"/>
    <x v="5"/>
    <x v="2"/>
  </r>
  <r>
    <s v="6847100070078791045"/>
    <n v="6.8471000700787896E+18"/>
    <x v="8"/>
    <s v="400008378109"/>
    <n v="21"/>
    <n v="112100251"/>
    <x v="47"/>
    <x v="1"/>
    <x v="1"/>
    <n v="2"/>
    <x v="2"/>
    <x v="5"/>
    <x v="5"/>
  </r>
  <r>
    <s v="6835100070077476488"/>
    <n v="6.8351000700774697E+18"/>
    <x v="59"/>
    <s v="2002749004"/>
    <n v="2"/>
    <n v="111231874"/>
    <x v="644"/>
    <x v="1"/>
    <x v="0"/>
    <n v="1"/>
    <x v="0"/>
    <x v="4"/>
    <x v="4"/>
  </r>
  <r>
    <s v="6952100110105457230"/>
    <n v="6.9521001101054505E+18"/>
    <x v="47"/>
    <s v="-6952100110105457230"/>
    <n v="1"/>
    <n v="112201028"/>
    <x v="35"/>
    <x v="0"/>
    <x v="1"/>
    <n v="-9"/>
    <x v="1"/>
    <x v="1"/>
    <x v="2"/>
  </r>
  <r>
    <s v="6828100100072374293"/>
    <n v="6.8281001000723702E+18"/>
    <x v="48"/>
    <s v="-6828100100072374293"/>
    <n v="10"/>
    <n v="112101603"/>
    <x v="15"/>
    <x v="0"/>
    <x v="0"/>
    <n v="-9"/>
    <x v="1"/>
    <x v="1"/>
    <x v="2"/>
  </r>
  <r>
    <s v="6831100070076978710"/>
    <n v="6.83110007007697E+18"/>
    <x v="53"/>
    <s v="4016003204"/>
    <n v="4"/>
    <n v="112000118"/>
    <x v="152"/>
    <x v="0"/>
    <x v="1"/>
    <n v="-9"/>
    <x v="2"/>
    <x v="1"/>
    <x v="5"/>
  </r>
  <r>
    <s v="6832100110064026659"/>
    <n v="6.8321001100640205E+18"/>
    <x v="32"/>
    <s v="400008976596"/>
    <n v="7"/>
    <n v="112200863"/>
    <x v="73"/>
    <x v="0"/>
    <x v="0"/>
    <n v="1"/>
    <x v="0"/>
    <x v="2"/>
    <x v="4"/>
  </r>
  <r>
    <s v="6837100100073323398"/>
    <n v="6.8371001000733204E+18"/>
    <x v="28"/>
    <s v="400006325105"/>
    <n v="18"/>
    <n v="112200001"/>
    <x v="775"/>
    <x v="0"/>
    <x v="0"/>
    <n v="2"/>
    <x v="2"/>
    <x v="2"/>
    <x v="3"/>
  </r>
  <r>
    <s v="6952100110105474953"/>
    <n v="6.95210011010547E+18"/>
    <x v="46"/>
    <s v="-6952100110105474953"/>
    <n v="25"/>
    <n v="112300901"/>
    <x v="54"/>
    <x v="0"/>
    <x v="0"/>
    <n v="-9"/>
    <x v="1"/>
    <x v="1"/>
    <x v="2"/>
  </r>
  <r>
    <s v="6838100060080465852"/>
    <n v="6.8381000600804598E+18"/>
    <x v="23"/>
    <s v="15021891004"/>
    <n v="15"/>
    <n v="112101615"/>
    <x v="67"/>
    <x v="0"/>
    <x v="8"/>
    <n v="2"/>
    <x v="2"/>
    <x v="3"/>
    <x v="3"/>
  </r>
  <r>
    <s v="6952100110105553593"/>
    <n v="6.9521001101055498E+18"/>
    <x v="17"/>
    <s v="7183406704"/>
    <n v="7"/>
    <n v="112200127"/>
    <x v="109"/>
    <x v="0"/>
    <x v="0"/>
    <n v="2"/>
    <x v="2"/>
    <x v="0"/>
    <x v="0"/>
  </r>
  <r>
    <s v="6825100060079239512"/>
    <n v="6.82510006007923E+18"/>
    <x v="0"/>
    <s v="15065129204"/>
    <n v="15"/>
    <n v="112101434"/>
    <x v="7"/>
    <x v="0"/>
    <x v="0"/>
    <n v="1"/>
    <x v="0"/>
    <x v="3"/>
    <x v="4"/>
  </r>
  <r>
    <s v="6952100110105735580"/>
    <n v="6.95210011010573E+18"/>
    <x v="14"/>
    <s v="2058083804"/>
    <n v="2"/>
    <n v="112000070"/>
    <x v="64"/>
    <x v="0"/>
    <x v="0"/>
    <n v="2"/>
    <x v="2"/>
    <x v="2"/>
    <x v="3"/>
  </r>
  <r>
    <s v="6952100110106096424"/>
    <n v="6.9521001101060905E+18"/>
    <x v="7"/>
    <s v="400005386770"/>
    <n v="10"/>
    <n v="112200537"/>
    <x v="324"/>
    <x v="0"/>
    <x v="0"/>
    <n v="3"/>
    <x v="2"/>
    <x v="2"/>
    <x v="0"/>
  </r>
  <r>
    <s v="6832100060079954220"/>
    <n v="6.8321000600799498E+18"/>
    <x v="32"/>
    <s v="8861339704"/>
    <n v="8"/>
    <n v="112201035"/>
    <x v="0"/>
    <x v="0"/>
    <x v="0"/>
    <n v="3"/>
    <x v="0"/>
    <x v="2"/>
    <x v="3"/>
  </r>
  <r>
    <s v="6952100110108084181"/>
    <n v="6.9521001101080801E+18"/>
    <x v="20"/>
    <s v="-6952100110108084181"/>
    <n v="28"/>
    <n v="112200929"/>
    <x v="319"/>
    <x v="0"/>
    <x v="0"/>
    <n v="-9"/>
    <x v="1"/>
    <x v="1"/>
    <x v="2"/>
  </r>
  <r>
    <s v="6823100080053012985"/>
    <n v="6.8231000800530104E+18"/>
    <x v="58"/>
    <s v="20116964004"/>
    <n v="5"/>
    <n v="112101647"/>
    <x v="122"/>
    <x v="0"/>
    <x v="0"/>
    <n v="2"/>
    <x v="3"/>
    <x v="0"/>
    <x v="5"/>
  </r>
  <r>
    <s v="6818100070075548505"/>
    <n v="6.8181000700755405E+18"/>
    <x v="3"/>
    <s v="21914065904"/>
    <n v="21"/>
    <n v="112101614"/>
    <x v="25"/>
    <x v="0"/>
    <x v="0"/>
    <n v="-9"/>
    <x v="3"/>
    <x v="0"/>
    <x v="1"/>
  </r>
  <r>
    <s v="6824100110063218303"/>
    <n v="6.8241001100632105E+18"/>
    <x v="55"/>
    <s v="25054683104"/>
    <n v="25"/>
    <n v="112100649"/>
    <x v="174"/>
    <x v="0"/>
    <x v="0"/>
    <n v="2"/>
    <x v="0"/>
    <x v="0"/>
    <x v="1"/>
  </r>
  <r>
    <s v="6846100070078694252"/>
    <n v="6.8461000700786903E+18"/>
    <x v="30"/>
    <s v="2081882304"/>
    <n v="2"/>
    <n v="111375200"/>
    <x v="37"/>
    <x v="0"/>
    <x v="0"/>
    <n v="1"/>
    <x v="2"/>
    <x v="4"/>
    <x v="3"/>
  </r>
  <r>
    <s v="6952100110107085959"/>
    <n v="6.9521001101070797E+18"/>
    <x v="13"/>
    <s v="12157077904"/>
    <n v="12"/>
    <n v="112101692"/>
    <x v="309"/>
    <x v="0"/>
    <x v="0"/>
    <n v="3"/>
    <x v="1"/>
    <x v="2"/>
    <x v="2"/>
  </r>
  <r>
    <s v="6952100110105438910"/>
    <n v="6.95210011010543E+18"/>
    <x v="46"/>
    <s v="2149308904"/>
    <n v="2"/>
    <n v="112000247"/>
    <x v="16"/>
    <x v="0"/>
    <x v="0"/>
    <n v="1"/>
    <x v="0"/>
    <x v="4"/>
    <x v="3"/>
  </r>
  <r>
    <s v="6823100110063114341"/>
    <n v="6.8231001100631101E+18"/>
    <x v="58"/>
    <s v="7304851804"/>
    <n v="7"/>
    <n v="112100889"/>
    <x v="458"/>
    <x v="0"/>
    <x v="0"/>
    <n v="2"/>
    <x v="0"/>
    <x v="2"/>
    <x v="1"/>
  </r>
  <r>
    <s v="6952100110106722661"/>
    <n v="6.9521001101067203E+18"/>
    <x v="13"/>
    <s v="-6952100110106722661"/>
    <n v="6"/>
    <n v="112000004"/>
    <x v="150"/>
    <x v="0"/>
    <x v="0"/>
    <n v="-9"/>
    <x v="1"/>
    <x v="1"/>
    <x v="2"/>
  </r>
  <r>
    <s v="6845100100074101624"/>
    <n v="6.8451001000740997E+18"/>
    <x v="40"/>
    <s v="400011725150"/>
    <n v="18"/>
    <n v="112200386"/>
    <x v="396"/>
    <x v="1"/>
    <x v="0"/>
    <n v="-9"/>
    <x v="3"/>
    <x v="1"/>
    <x v="2"/>
  </r>
  <r>
    <s v="6952100110105238680"/>
    <n v="6.9521001101052303E+18"/>
    <x v="6"/>
    <s v="7005658904"/>
    <n v="18"/>
    <n v="111200673"/>
    <x v="13"/>
    <x v="0"/>
    <x v="0"/>
    <n v="1"/>
    <x v="0"/>
    <x v="2"/>
    <x v="1"/>
  </r>
  <r>
    <s v="6826100070076465727"/>
    <n v="6.82610007007646E+18"/>
    <x v="43"/>
    <s v="4127825504"/>
    <n v="4"/>
    <n v="112200816"/>
    <x v="69"/>
    <x v="0"/>
    <x v="1"/>
    <n v="2"/>
    <x v="0"/>
    <x v="0"/>
    <x v="1"/>
  </r>
  <r>
    <s v="6952100110108419525"/>
    <n v="6.9521001101084099E+18"/>
    <x v="34"/>
    <s v="7060432104"/>
    <n v="7"/>
    <n v="112200905"/>
    <x v="150"/>
    <x v="0"/>
    <x v="0"/>
    <n v="2"/>
    <x v="3"/>
    <x v="0"/>
    <x v="1"/>
  </r>
  <r>
    <s v="6952100110105271922"/>
    <n v="6.9521001101052703E+18"/>
    <x v="4"/>
    <s v="1222365204"/>
    <n v="1"/>
    <n v="112500070"/>
    <x v="218"/>
    <x v="0"/>
    <x v="0"/>
    <n v="1"/>
    <x v="0"/>
    <x v="5"/>
    <x v="0"/>
  </r>
  <r>
    <s v="6840100110064856556"/>
    <n v="6.8401001100648499E+18"/>
    <x v="5"/>
    <s v="400009504835"/>
    <n v="32"/>
    <n v="111300018"/>
    <x v="179"/>
    <x v="0"/>
    <x v="0"/>
    <n v="3"/>
    <x v="2"/>
    <x v="0"/>
    <x v="3"/>
  </r>
  <r>
    <s v="6952100110105602710"/>
    <n v="6.9521001101056E+18"/>
    <x v="14"/>
    <s v="400007173729"/>
    <n v="10"/>
    <n v="112300808"/>
    <x v="18"/>
    <x v="0"/>
    <x v="0"/>
    <n v="3"/>
    <x v="3"/>
    <x v="1"/>
    <x v="3"/>
  </r>
  <r>
    <s v="6952100110107870599"/>
    <n v="6.9521001101078702E+18"/>
    <x v="19"/>
    <s v="20119048904"/>
    <n v="32"/>
    <n v="112300026"/>
    <x v="296"/>
    <x v="0"/>
    <x v="0"/>
    <n v="2"/>
    <x v="2"/>
    <x v="4"/>
    <x v="4"/>
  </r>
  <r>
    <s v="6952100110108492800"/>
    <n v="6.9521001101084897E+18"/>
    <x v="34"/>
    <s v="400007805040"/>
    <n v="32"/>
    <n v="112300510"/>
    <x v="561"/>
    <x v="0"/>
    <x v="0"/>
    <n v="1"/>
    <x v="2"/>
    <x v="3"/>
    <x v="4"/>
  </r>
  <r>
    <s v="6952100110107401384"/>
    <n v="6.9521001101074002E+18"/>
    <x v="45"/>
    <s v="400004244750"/>
    <n v="32"/>
    <n v="112300335"/>
    <x v="186"/>
    <x v="0"/>
    <x v="0"/>
    <n v="1"/>
    <x v="3"/>
    <x v="0"/>
    <x v="0"/>
  </r>
  <r>
    <s v="6819100060078611706"/>
    <n v="6.8191000600786104E+18"/>
    <x v="21"/>
    <s v="9175461804"/>
    <n v="9"/>
    <n v="112500042"/>
    <x v="15"/>
    <x v="0"/>
    <x v="0"/>
    <n v="-9"/>
    <x v="3"/>
    <x v="4"/>
    <x v="3"/>
  </r>
  <r>
    <s v="6837100100073300092"/>
    <n v="6.8371001000733E+18"/>
    <x v="28"/>
    <s v="28010378304"/>
    <n v="28"/>
    <n v="111300694"/>
    <x v="207"/>
    <x v="0"/>
    <x v="0"/>
    <n v="3"/>
    <x v="3"/>
    <x v="1"/>
    <x v="2"/>
  </r>
  <r>
    <s v="6952100110105330697"/>
    <n v="6.9521001101053297E+18"/>
    <x v="33"/>
    <s v="4174026104"/>
    <n v="4"/>
    <n v="112200664"/>
    <x v="205"/>
    <x v="0"/>
    <x v="0"/>
    <n v="3"/>
    <x v="3"/>
    <x v="0"/>
    <x v="5"/>
  </r>
  <r>
    <s v="6952100110106609492"/>
    <n v="6.9521001101066004E+18"/>
    <x v="49"/>
    <s v="12099539904"/>
    <n v="12"/>
    <n v="111300966"/>
    <x v="271"/>
    <x v="0"/>
    <x v="0"/>
    <n v="3"/>
    <x v="2"/>
    <x v="2"/>
    <x v="1"/>
  </r>
  <r>
    <s v="6952100110106885650"/>
    <n v="6.95210011010688E+18"/>
    <x v="13"/>
    <s v="421030781835"/>
    <n v="18"/>
    <n v="112300337"/>
    <x v="16"/>
    <x v="0"/>
    <x v="0"/>
    <n v="3"/>
    <x v="1"/>
    <x v="4"/>
    <x v="2"/>
  </r>
  <r>
    <s v="6952100110105784281"/>
    <n v="6.9521001101057802E+18"/>
    <x v="7"/>
    <s v="7191748204"/>
    <n v="7"/>
    <n v="112300502"/>
    <x v="68"/>
    <x v="0"/>
    <x v="0"/>
    <n v="2"/>
    <x v="2"/>
    <x v="0"/>
    <x v="0"/>
  </r>
  <r>
    <s v="6952100110104645233"/>
    <n v="6.9521001101046395E+18"/>
    <x v="2"/>
    <s v="-6952100110104645233"/>
    <n v="9"/>
    <n v="111390150"/>
    <x v="515"/>
    <x v="0"/>
    <x v="1"/>
    <n v="-9"/>
    <x v="1"/>
    <x v="1"/>
    <x v="2"/>
  </r>
  <r>
    <s v="6952100110107904587"/>
    <n v="6.9521001101078999E+18"/>
    <x v="50"/>
    <s v="2018366504"/>
    <n v="2"/>
    <n v="111227640"/>
    <x v="319"/>
    <x v="0"/>
    <x v="1"/>
    <n v="2"/>
    <x v="2"/>
    <x v="2"/>
    <x v="1"/>
  </r>
  <r>
    <s v="6952100110107179162"/>
    <n v="6.9521001101071698E+18"/>
    <x v="44"/>
    <s v="26125946304"/>
    <n v="10"/>
    <n v="112101642"/>
    <x v="427"/>
    <x v="0"/>
    <x v="0"/>
    <n v="2"/>
    <x v="2"/>
    <x v="4"/>
    <x v="3"/>
  </r>
  <r>
    <s v="6847100080054795934"/>
    <n v="6.8471000800547901E+18"/>
    <x v="8"/>
    <s v="1210487704"/>
    <n v="1"/>
    <n v="112101238"/>
    <x v="21"/>
    <x v="0"/>
    <x v="1"/>
    <n v="3"/>
    <x v="0"/>
    <x v="1"/>
    <x v="1"/>
  </r>
  <r>
    <s v="6952100110105097356"/>
    <n v="6.95210011010509E+18"/>
    <x v="17"/>
    <s v="25100758404"/>
    <n v="25"/>
    <n v="112500051"/>
    <x v="19"/>
    <x v="0"/>
    <x v="0"/>
    <n v="2"/>
    <x v="0"/>
    <x v="2"/>
    <x v="0"/>
  </r>
  <r>
    <s v="6836100080054041334"/>
    <n v="6.8361000800540396E+18"/>
    <x v="27"/>
    <s v="400011612979"/>
    <n v="5"/>
    <n v="112300214"/>
    <x v="970"/>
    <x v="0"/>
    <x v="0"/>
    <n v="3"/>
    <x v="3"/>
    <x v="1"/>
    <x v="0"/>
  </r>
  <r>
    <s v="6952100110104930870"/>
    <n v="6.9521001101049303E+18"/>
    <x v="6"/>
    <s v="-6952100110104930870"/>
    <n v="9"/>
    <n v="111336414"/>
    <x v="20"/>
    <x v="0"/>
    <x v="0"/>
    <n v="-9"/>
    <x v="1"/>
    <x v="1"/>
    <x v="2"/>
  </r>
  <r>
    <s v="6818100110062576538"/>
    <n v="6.8181001100625705E+18"/>
    <x v="3"/>
    <s v="-6818100110062576538"/>
    <n v="26"/>
    <n v="112200387"/>
    <x v="76"/>
    <x v="0"/>
    <x v="0"/>
    <n v="-9"/>
    <x v="1"/>
    <x v="1"/>
    <x v="2"/>
  </r>
  <r>
    <s v="6839100060080612287"/>
    <n v="6.8391000600806103E+18"/>
    <x v="10"/>
    <s v="18152456704"/>
    <n v="9"/>
    <n v="112200792"/>
    <x v="169"/>
    <x v="0"/>
    <x v="0"/>
    <n v="1"/>
    <x v="0"/>
    <x v="3"/>
    <x v="4"/>
  </r>
  <r>
    <s v="6837100070077705219"/>
    <n v="6.8371000700777001E+18"/>
    <x v="28"/>
    <s v="-6837100070077705219"/>
    <n v="27"/>
    <n v="112200236"/>
    <x v="274"/>
    <x v="0"/>
    <x v="0"/>
    <n v="-9"/>
    <x v="1"/>
    <x v="1"/>
    <x v="2"/>
  </r>
  <r>
    <s v="6831100070077015944"/>
    <n v="6.8311000700770099E+18"/>
    <x v="53"/>
    <s v="21127820904"/>
    <n v="21"/>
    <n v="112300441"/>
    <x v="203"/>
    <x v="0"/>
    <x v="1"/>
    <n v="2"/>
    <x v="2"/>
    <x v="3"/>
    <x v="4"/>
  </r>
  <r>
    <s v="6952100110105446237"/>
    <n v="6.9521001101054403E+18"/>
    <x v="4"/>
    <s v="31052780404"/>
    <n v="31"/>
    <n v="112200389"/>
    <x v="45"/>
    <x v="0"/>
    <x v="0"/>
    <n v="1"/>
    <x v="2"/>
    <x v="0"/>
    <x v="0"/>
  </r>
  <r>
    <s v="6952100110105440325"/>
    <n v="6.9521001101054403E+18"/>
    <x v="4"/>
    <s v="400007449190"/>
    <n v="29"/>
    <n v="111334445"/>
    <x v="452"/>
    <x v="0"/>
    <x v="0"/>
    <n v="2"/>
    <x v="2"/>
    <x v="3"/>
    <x v="4"/>
  </r>
  <r>
    <s v="6952100110104062726"/>
    <n v="6.9521001101040599E+18"/>
    <x v="2"/>
    <s v="1159302204"/>
    <n v="1"/>
    <n v="112500070"/>
    <x v="218"/>
    <x v="0"/>
    <x v="0"/>
    <n v="1"/>
    <x v="0"/>
    <x v="5"/>
    <x v="5"/>
  </r>
  <r>
    <s v="6952100110107591720"/>
    <n v="6.9521001101075896E+18"/>
    <x v="37"/>
    <s v="400001939659"/>
    <n v="25"/>
    <n v="112300103"/>
    <x v="5"/>
    <x v="0"/>
    <x v="0"/>
    <n v="3"/>
    <x v="2"/>
    <x v="4"/>
    <x v="1"/>
  </r>
  <r>
    <s v="6952100110107682740"/>
    <n v="6.9521001101076797E+18"/>
    <x v="36"/>
    <s v="400006099204"/>
    <n v="29"/>
    <n v="111246177"/>
    <x v="318"/>
    <x v="0"/>
    <x v="0"/>
    <n v="3"/>
    <x v="3"/>
    <x v="0"/>
    <x v="2"/>
  </r>
  <r>
    <s v="6952100110107908296"/>
    <n v="6.9521001101078999E+18"/>
    <x v="20"/>
    <s v="-6952100110107908296"/>
    <n v="2"/>
    <n v="112500100"/>
    <x v="61"/>
    <x v="0"/>
    <x v="0"/>
    <n v="-9"/>
    <x v="1"/>
    <x v="1"/>
    <x v="2"/>
  </r>
  <r>
    <s v="6952100110107323787"/>
    <n v="6.9521001101073203E+18"/>
    <x v="1"/>
    <s v="-6952100110107323787"/>
    <n v="12"/>
    <n v="112201066"/>
    <x v="16"/>
    <x v="0"/>
    <x v="0"/>
    <n v="-9"/>
    <x v="1"/>
    <x v="1"/>
    <x v="2"/>
  </r>
  <r>
    <s v="6841100060080824091"/>
    <n v="6.8411000600808202E+18"/>
    <x v="9"/>
    <s v="15055748204"/>
    <n v="15"/>
    <n v="112000003"/>
    <x v="22"/>
    <x v="0"/>
    <x v="1"/>
    <n v="1"/>
    <x v="3"/>
    <x v="3"/>
    <x v="4"/>
  </r>
  <r>
    <s v="6845100070078579438"/>
    <n v="6.8451000700785705E+18"/>
    <x v="40"/>
    <s v="2178823104"/>
    <n v="2"/>
    <n v="112200991"/>
    <x v="643"/>
    <x v="1"/>
    <x v="0"/>
    <n v="2"/>
    <x v="2"/>
    <x v="4"/>
    <x v="3"/>
  </r>
  <r>
    <s v="6952100110108266451"/>
    <n v="6.9521001101082604E+18"/>
    <x v="36"/>
    <s v="411000132002"/>
    <n v="31"/>
    <n v="111162446"/>
    <x v="435"/>
    <x v="0"/>
    <x v="0"/>
    <n v="2"/>
    <x v="3"/>
    <x v="3"/>
    <x v="4"/>
  </r>
  <r>
    <s v="6952100110106756032"/>
    <n v="6.95210011010675E+18"/>
    <x v="56"/>
    <s v="421031259760"/>
    <n v="31"/>
    <n v="112200530"/>
    <x v="282"/>
    <x v="0"/>
    <x v="0"/>
    <n v="1"/>
    <x v="1"/>
    <x v="1"/>
    <x v="2"/>
  </r>
  <r>
    <s v="6829100110063740785"/>
    <n v="6.8291001100637399E+18"/>
    <x v="22"/>
    <s v="400011229672"/>
    <n v="32"/>
    <n v="111384065"/>
    <x v="54"/>
    <x v="0"/>
    <x v="0"/>
    <n v="3"/>
    <x v="0"/>
    <x v="4"/>
    <x v="3"/>
  </r>
  <r>
    <s v="6952100110105799500"/>
    <n v="6.9521001101057905E+18"/>
    <x v="31"/>
    <s v="400004251314"/>
    <n v="8"/>
    <n v="111336418"/>
    <x v="35"/>
    <x v="0"/>
    <x v="0"/>
    <n v="1"/>
    <x v="0"/>
    <x v="4"/>
    <x v="1"/>
  </r>
  <r>
    <s v="6952100110105876976"/>
    <n v="6.9521001101058703E+18"/>
    <x v="51"/>
    <s v="6137645004"/>
    <n v="6"/>
    <n v="112101565"/>
    <x v="349"/>
    <x v="0"/>
    <x v="6"/>
    <n v="1"/>
    <x v="0"/>
    <x v="3"/>
    <x v="4"/>
  </r>
  <r>
    <s v="6845100060081207882"/>
    <n v="6.8451000600812001E+18"/>
    <x v="40"/>
    <s v="400014076914"/>
    <n v="8"/>
    <n v="112200716"/>
    <x v="46"/>
    <x v="0"/>
    <x v="0"/>
    <n v="-9"/>
    <x v="2"/>
    <x v="1"/>
    <x v="1"/>
  </r>
  <r>
    <s v="6819100100071438425"/>
    <n v="6.8191001000714301E+18"/>
    <x v="21"/>
    <s v="12269839604"/>
    <n v="12"/>
    <n v="112101614"/>
    <x v="25"/>
    <x v="0"/>
    <x v="0"/>
    <n v="3"/>
    <x v="3"/>
    <x v="1"/>
    <x v="3"/>
  </r>
  <r>
    <s v="6819100060078629297"/>
    <n v="6.8191000600786196E+18"/>
    <x v="21"/>
    <s v="-6819100060078629297"/>
    <n v="8"/>
    <n v="112300403"/>
    <x v="75"/>
    <x v="1"/>
    <x v="0"/>
    <n v="-9"/>
    <x v="1"/>
    <x v="1"/>
    <x v="2"/>
  </r>
  <r>
    <s v="6832100100072761295"/>
    <n v="6.8321001000727603E+18"/>
    <x v="32"/>
    <s v="18248536204"/>
    <n v="3"/>
    <n v="111900983"/>
    <x v="825"/>
    <x v="0"/>
    <x v="0"/>
    <n v="1"/>
    <x v="0"/>
    <x v="3"/>
    <x v="4"/>
  </r>
  <r>
    <s v="6826100070076458713"/>
    <n v="6.8261000700764498E+18"/>
    <x v="43"/>
    <s v="4161333604"/>
    <n v="4"/>
    <n v="112100960"/>
    <x v="197"/>
    <x v="0"/>
    <x v="0"/>
    <n v="2"/>
    <x v="0"/>
    <x v="5"/>
    <x v="0"/>
  </r>
  <r>
    <s v="6837100080054116527"/>
    <n v="6.8371000800541102E+18"/>
    <x v="28"/>
    <s v="1078350804"/>
    <n v="1"/>
    <n v="112500028"/>
    <x v="191"/>
    <x v="0"/>
    <x v="0"/>
    <n v="2"/>
    <x v="2"/>
    <x v="0"/>
    <x v="1"/>
  </r>
  <r>
    <s v="6843100070078360530"/>
    <n v="6.8431000700783596E+18"/>
    <x v="15"/>
    <s v="21041635504"/>
    <n v="21"/>
    <n v="112500051"/>
    <x v="21"/>
    <x v="0"/>
    <x v="0"/>
    <n v="3"/>
    <x v="3"/>
    <x v="1"/>
    <x v="2"/>
  </r>
  <r>
    <s v="6952100110105228682"/>
    <n v="6.9521001101052201E+18"/>
    <x v="46"/>
    <s v="400005922350"/>
    <n v="8"/>
    <n v="112200385"/>
    <x v="320"/>
    <x v="0"/>
    <x v="0"/>
    <n v="3"/>
    <x v="1"/>
    <x v="0"/>
    <x v="0"/>
  </r>
  <r>
    <s v="6952100110105644257"/>
    <n v="6.9521001101056399E+18"/>
    <x v="46"/>
    <s v="-6952100110105644257"/>
    <n v="8"/>
    <n v="112101739"/>
    <x v="1458"/>
    <x v="22"/>
    <x v="0"/>
    <n v="-9"/>
    <x v="1"/>
    <x v="1"/>
    <x v="2"/>
  </r>
  <r>
    <s v="6825100070076275680"/>
    <n v="6.8251000700762696E+18"/>
    <x v="0"/>
    <s v="2078995904"/>
    <n v="2"/>
    <n v="112300795"/>
    <x v="150"/>
    <x v="0"/>
    <x v="0"/>
    <n v="1"/>
    <x v="2"/>
    <x v="2"/>
    <x v="4"/>
  </r>
  <r>
    <s v="6819100110062762745"/>
    <n v="6.8191001100627599E+18"/>
    <x v="21"/>
    <s v="-6819100110062762745"/>
    <n v="7"/>
    <n v="112500068"/>
    <x v="16"/>
    <x v="0"/>
    <x v="0"/>
    <n v="-9"/>
    <x v="1"/>
    <x v="1"/>
    <x v="2"/>
  </r>
  <r>
    <s v="6952100110107169699"/>
    <n v="6.9521001101071596E+18"/>
    <x v="1"/>
    <s v="4194634804"/>
    <n v="4"/>
    <n v="111200745"/>
    <x v="38"/>
    <x v="1"/>
    <x v="0"/>
    <n v="1"/>
    <x v="0"/>
    <x v="5"/>
    <x v="0"/>
  </r>
  <r>
    <s v="6828100100072395524"/>
    <n v="6.8281001000723896E+18"/>
    <x v="48"/>
    <s v="400007611740"/>
    <n v="18"/>
    <n v="112300224"/>
    <x v="490"/>
    <x v="0"/>
    <x v="2"/>
    <n v="-9"/>
    <x v="0"/>
    <x v="2"/>
    <x v="0"/>
  </r>
  <r>
    <s v="6952100110106297219"/>
    <n v="6.9521001101062902E+18"/>
    <x v="51"/>
    <s v="412000809192"/>
    <n v="29"/>
    <n v="112201027"/>
    <x v="223"/>
    <x v="0"/>
    <x v="0"/>
    <n v="2"/>
    <x v="0"/>
    <x v="2"/>
    <x v="1"/>
  </r>
  <r>
    <s v="6833100110064183767"/>
    <n v="6.8331001100641802E+18"/>
    <x v="24"/>
    <s v="413000131993"/>
    <n v="7"/>
    <n v="112000152"/>
    <x v="9"/>
    <x v="0"/>
    <x v="0"/>
    <n v="1"/>
    <x v="0"/>
    <x v="2"/>
    <x v="3"/>
  </r>
  <r>
    <s v="6952100110104566364"/>
    <n v="6.9521001101045596E+18"/>
    <x v="2"/>
    <s v="3035867904"/>
    <n v="3"/>
    <n v="112500077"/>
    <x v="18"/>
    <x v="0"/>
    <x v="0"/>
    <n v="3"/>
    <x v="3"/>
    <x v="3"/>
    <x v="4"/>
  </r>
  <r>
    <s v="6832100090043453593"/>
    <n v="6.8321000900434504E+18"/>
    <x v="32"/>
    <s v="8199000186038"/>
    <n v="6"/>
    <n v="112101600"/>
    <x v="44"/>
    <x v="0"/>
    <x v="0"/>
    <n v="-9"/>
    <x v="2"/>
    <x v="4"/>
    <x v="4"/>
  </r>
  <r>
    <s v="6825100090043012154"/>
    <n v="6.82510009004301E+18"/>
    <x v="0"/>
    <s v="400005704772"/>
    <n v="6"/>
    <n v="111328353"/>
    <x v="111"/>
    <x v="0"/>
    <x v="0"/>
    <n v="-9"/>
    <x v="2"/>
    <x v="0"/>
    <x v="1"/>
  </r>
  <r>
    <s v="6845100070078594865"/>
    <n v="6.84510007007859E+18"/>
    <x v="40"/>
    <s v="4194515104"/>
    <n v="4"/>
    <n v="111330300"/>
    <x v="552"/>
    <x v="0"/>
    <x v="0"/>
    <n v="1"/>
    <x v="0"/>
    <x v="2"/>
    <x v="1"/>
  </r>
  <r>
    <s v="6952100110105335237"/>
    <n v="6.9521001101053297E+18"/>
    <x v="33"/>
    <s v="421031141423"/>
    <n v="12"/>
    <n v="111100836"/>
    <x v="56"/>
    <x v="0"/>
    <x v="0"/>
    <n v="2"/>
    <x v="1"/>
    <x v="0"/>
    <x v="2"/>
  </r>
  <r>
    <s v="6952100110105298824"/>
    <n v="6.9521001101052897E+18"/>
    <x v="14"/>
    <s v="9043187904"/>
    <n v="9"/>
    <n v="112400091"/>
    <x v="1079"/>
    <x v="1"/>
    <x v="13"/>
    <n v="3"/>
    <x v="3"/>
    <x v="2"/>
    <x v="0"/>
  </r>
  <r>
    <s v="6844100110065233536"/>
    <n v="6.8441001100652298E+18"/>
    <x v="41"/>
    <s v="26098298204"/>
    <n v="26"/>
    <n v="111162446"/>
    <x v="86"/>
    <x v="0"/>
    <x v="0"/>
    <n v="2"/>
    <x v="0"/>
    <x v="2"/>
    <x v="1"/>
  </r>
  <r>
    <s v="6952100110106501714"/>
    <n v="6.9521001101065001E+18"/>
    <x v="7"/>
    <s v="-6952100110106501714"/>
    <n v="9"/>
    <n v="111235638"/>
    <x v="0"/>
    <x v="0"/>
    <x v="0"/>
    <n v="-9"/>
    <x v="1"/>
    <x v="1"/>
    <x v="2"/>
  </r>
  <r>
    <s v="6844100110065216919"/>
    <n v="6.8441001100652104E+18"/>
    <x v="41"/>
    <s v="7286511104"/>
    <n v="7"/>
    <n v="111301011"/>
    <x v="156"/>
    <x v="0"/>
    <x v="0"/>
    <n v="2"/>
    <x v="2"/>
    <x v="0"/>
    <x v="0"/>
  </r>
  <r>
    <s v="6952100110105101160"/>
    <n v="6.9521001101051003E+18"/>
    <x v="17"/>
    <s v="421000484193"/>
    <n v="32"/>
    <n v="112600018"/>
    <x v="452"/>
    <x v="0"/>
    <x v="1"/>
    <n v="2"/>
    <x v="1"/>
    <x v="1"/>
    <x v="2"/>
  </r>
  <r>
    <s v="6952100110106347130"/>
    <n v="6.9521001101063404E+18"/>
    <x v="31"/>
    <s v="2145307504"/>
    <n v="2"/>
    <n v="112300103"/>
    <x v="5"/>
    <x v="0"/>
    <x v="0"/>
    <n v="2"/>
    <x v="0"/>
    <x v="3"/>
    <x v="4"/>
  </r>
  <r>
    <s v="6952100110107729240"/>
    <n v="6.9521001101077197E+18"/>
    <x v="19"/>
    <s v="-6952100110107729240"/>
    <n v="32"/>
    <n v="112300672"/>
    <x v="125"/>
    <x v="0"/>
    <x v="0"/>
    <n v="-9"/>
    <x v="1"/>
    <x v="1"/>
    <x v="2"/>
  </r>
  <r>
    <s v="6845100090044263990"/>
    <n v="6.8451000900442604E+18"/>
    <x v="40"/>
    <s v="-6845100090044263990"/>
    <n v="6"/>
    <n v="112200849"/>
    <x v="10"/>
    <x v="0"/>
    <x v="0"/>
    <n v="-9"/>
    <x v="1"/>
    <x v="1"/>
    <x v="2"/>
  </r>
  <r>
    <s v="6952100110106831431"/>
    <n v="6.9521001101068298E+18"/>
    <x v="13"/>
    <s v="9172153404"/>
    <n v="9"/>
    <n v="112500043"/>
    <x v="37"/>
    <x v="0"/>
    <x v="0"/>
    <n v="1"/>
    <x v="2"/>
    <x v="2"/>
    <x v="3"/>
  </r>
  <r>
    <s v="6836100110064455138"/>
    <n v="6.8361001100644495E+18"/>
    <x v="27"/>
    <s v="-6836100110064455138"/>
    <n v="32"/>
    <n v="112300826"/>
    <x v="2"/>
    <x v="0"/>
    <x v="0"/>
    <n v="-9"/>
    <x v="1"/>
    <x v="1"/>
    <x v="2"/>
  </r>
  <r>
    <s v="6952100110107749590"/>
    <n v="6.9521001101077402E+18"/>
    <x v="20"/>
    <s v="18280125304"/>
    <n v="18"/>
    <n v="112201223"/>
    <x v="10"/>
    <x v="0"/>
    <x v="0"/>
    <n v="1"/>
    <x v="0"/>
    <x v="3"/>
    <x v="4"/>
  </r>
  <r>
    <s v="6824100060079028259"/>
    <n v="6.82410006007902E+18"/>
    <x v="55"/>
    <s v="9008284704"/>
    <n v="9"/>
    <n v="112101614"/>
    <x v="25"/>
    <x v="0"/>
    <x v="0"/>
    <n v="2"/>
    <x v="3"/>
    <x v="3"/>
    <x v="3"/>
  </r>
  <r>
    <s v="6952100110107820230"/>
    <n v="6.95210011010782E+18"/>
    <x v="50"/>
    <s v="10168289004"/>
    <n v="10"/>
    <n v="112300900"/>
    <x v="163"/>
    <x v="0"/>
    <x v="1"/>
    <n v="1"/>
    <x v="0"/>
    <x v="0"/>
    <x v="0"/>
  </r>
  <r>
    <s v="6952100110107738172"/>
    <n v="6.9521001101077299E+18"/>
    <x v="37"/>
    <s v="8855629004"/>
    <n v="8"/>
    <n v="112200739"/>
    <x v="496"/>
    <x v="0"/>
    <x v="0"/>
    <n v="2"/>
    <x v="2"/>
    <x v="4"/>
    <x v="4"/>
  </r>
  <r>
    <s v="6952100110104957242"/>
    <n v="6.9521001101049498E+18"/>
    <x v="17"/>
    <s v="421000464690"/>
    <n v="32"/>
    <n v="112000036"/>
    <x v="626"/>
    <x v="0"/>
    <x v="0"/>
    <n v="2"/>
    <x v="1"/>
    <x v="4"/>
    <x v="2"/>
  </r>
  <r>
    <s v="6952100110107519390"/>
    <n v="6.9521001101075098E+18"/>
    <x v="36"/>
    <s v="-6952100110107519390"/>
    <n v="9"/>
    <n v="111162446"/>
    <x v="40"/>
    <x v="0"/>
    <x v="0"/>
    <n v="-9"/>
    <x v="1"/>
    <x v="1"/>
    <x v="2"/>
  </r>
  <r>
    <s v="6823100070076068656"/>
    <n v="6.8231000700760596E+18"/>
    <x v="58"/>
    <s v="4028071504"/>
    <n v="4"/>
    <n v="112101404"/>
    <x v="1"/>
    <x v="0"/>
    <x v="0"/>
    <n v="-9"/>
    <x v="3"/>
    <x v="1"/>
    <x v="3"/>
  </r>
  <r>
    <s v="6952100110105200245"/>
    <n v="6.9521001101051996E+18"/>
    <x v="4"/>
    <s v="1219915904"/>
    <n v="1"/>
    <n v="112600041"/>
    <x v="516"/>
    <x v="0"/>
    <x v="1"/>
    <n v="1"/>
    <x v="2"/>
    <x v="2"/>
    <x v="0"/>
  </r>
  <r>
    <s v="6822100080052985283"/>
    <n v="6.8221000800529797E+18"/>
    <x v="42"/>
    <s v="400002494225"/>
    <n v="1"/>
    <n v="111300052"/>
    <x v="485"/>
    <x v="0"/>
    <x v="0"/>
    <n v="2"/>
    <x v="2"/>
    <x v="2"/>
    <x v="3"/>
  </r>
  <r>
    <s v="6952100110107576071"/>
    <n v="6.9521001101075702E+18"/>
    <x v="36"/>
    <s v="400002264750"/>
    <n v="7"/>
    <n v="112200757"/>
    <x v="37"/>
    <x v="0"/>
    <x v="0"/>
    <n v="2"/>
    <x v="2"/>
    <x v="2"/>
    <x v="1"/>
  </r>
  <r>
    <s v="6952100110105952674"/>
    <n v="6.9521001101059502E+18"/>
    <x v="7"/>
    <s v="-6952100110105952674"/>
    <n v="27"/>
    <n v="112101464"/>
    <x v="150"/>
    <x v="0"/>
    <x v="0"/>
    <n v="-9"/>
    <x v="1"/>
    <x v="1"/>
    <x v="2"/>
  </r>
  <r>
    <s v="6952100110105494076"/>
    <n v="6.9521001101054904E+18"/>
    <x v="47"/>
    <s v="4092803204"/>
    <n v="31"/>
    <n v="112201190"/>
    <x v="72"/>
    <x v="0"/>
    <x v="1"/>
    <n v="1"/>
    <x v="0"/>
    <x v="4"/>
    <x v="1"/>
  </r>
  <r>
    <s v="6824100070076263768"/>
    <n v="6.8241000700762604E+18"/>
    <x v="55"/>
    <s v="8056016704"/>
    <n v="27"/>
    <n v="112500042"/>
    <x v="15"/>
    <x v="0"/>
    <x v="0"/>
    <n v="1"/>
    <x v="0"/>
    <x v="5"/>
    <x v="5"/>
  </r>
  <r>
    <s v="6833100100072949204"/>
    <n v="6.8331001000729395E+18"/>
    <x v="24"/>
    <s v="3136652304"/>
    <n v="3"/>
    <n v="112100487"/>
    <x v="7"/>
    <x v="0"/>
    <x v="0"/>
    <n v="1"/>
    <x v="0"/>
    <x v="4"/>
    <x v="4"/>
  </r>
  <r>
    <s v="6846100110065376091"/>
    <n v="6.8461001100653701E+18"/>
    <x v="30"/>
    <s v="400010016969"/>
    <n v="7"/>
    <n v="112000004"/>
    <x v="22"/>
    <x v="0"/>
    <x v="0"/>
    <n v="1"/>
    <x v="0"/>
    <x v="2"/>
    <x v="1"/>
  </r>
  <r>
    <s v="6847100100074259585"/>
    <n v="6.8471001000742502E+18"/>
    <x v="8"/>
    <s v="400003216703"/>
    <n v="12"/>
    <n v="111239788"/>
    <x v="630"/>
    <x v="0"/>
    <x v="0"/>
    <n v="3"/>
    <x v="2"/>
    <x v="3"/>
    <x v="4"/>
  </r>
  <r>
    <s v="6821100110062946681"/>
    <n v="6.8211001100629402E+18"/>
    <x v="38"/>
    <s v="7252977404"/>
    <n v="7"/>
    <n v="111300673"/>
    <x v="70"/>
    <x v="0"/>
    <x v="0"/>
    <n v="1"/>
    <x v="0"/>
    <x v="4"/>
    <x v="4"/>
  </r>
  <r>
    <s v="6829100070076782804"/>
    <n v="6.8291000700767795E+18"/>
    <x v="22"/>
    <s v="29009143204"/>
    <n v="29"/>
    <n v="112101432"/>
    <x v="7"/>
    <x v="0"/>
    <x v="0"/>
    <n v="-9"/>
    <x v="3"/>
    <x v="2"/>
    <x v="2"/>
  </r>
  <r>
    <s v="6844100110065250989"/>
    <n v="6.8441001100652503E+18"/>
    <x v="41"/>
    <s v="10134122404"/>
    <n v="26"/>
    <n v="112101609"/>
    <x v="67"/>
    <x v="0"/>
    <x v="8"/>
    <n v="2"/>
    <x v="2"/>
    <x v="0"/>
    <x v="0"/>
  </r>
  <r>
    <s v="6839100070077924317"/>
    <n v="6.8391000700779203E+18"/>
    <x v="10"/>
    <s v="4078755304"/>
    <n v="4"/>
    <n v="112200904"/>
    <x v="56"/>
    <x v="0"/>
    <x v="0"/>
    <n v="3"/>
    <x v="2"/>
    <x v="3"/>
    <x v="4"/>
  </r>
  <r>
    <s v="6846100060081218795"/>
    <n v="6.8461000600812104E+18"/>
    <x v="30"/>
    <s v="11030677004"/>
    <n v="15"/>
    <n v="112500028"/>
    <x v="191"/>
    <x v="0"/>
    <x v="0"/>
    <n v="2"/>
    <x v="2"/>
    <x v="0"/>
    <x v="5"/>
  </r>
  <r>
    <s v="6842100060080934493"/>
    <n v="6.8421000600809298E+18"/>
    <x v="39"/>
    <s v="15083770104"/>
    <n v="15"/>
    <n v="112101297"/>
    <x v="526"/>
    <x v="0"/>
    <x v="0"/>
    <n v="3"/>
    <x v="0"/>
    <x v="3"/>
    <x v="4"/>
  </r>
  <r>
    <s v="6826100100072167799"/>
    <n v="6.8261001000721603E+18"/>
    <x v="43"/>
    <s v="400009665574"/>
    <n v="18"/>
    <n v="112300510"/>
    <x v="203"/>
    <x v="0"/>
    <x v="0"/>
    <n v="3"/>
    <x v="3"/>
    <x v="1"/>
    <x v="0"/>
  </r>
  <r>
    <s v="6835100100073095631"/>
    <n v="6.83510010007309E+18"/>
    <x v="59"/>
    <s v="3007034004"/>
    <n v="3"/>
    <n v="111200713"/>
    <x v="18"/>
    <x v="0"/>
    <x v="0"/>
    <n v="2"/>
    <x v="0"/>
    <x v="0"/>
    <x v="0"/>
  </r>
  <r>
    <s v="6952100110106934409"/>
    <n v="6.9521001101069302E+18"/>
    <x v="44"/>
    <s v="421001084781"/>
    <n v="6"/>
    <n v="112500076"/>
    <x v="150"/>
    <x v="0"/>
    <x v="0"/>
    <n v="2"/>
    <x v="1"/>
    <x v="2"/>
    <x v="2"/>
  </r>
  <r>
    <s v="6952100110105790905"/>
    <n v="6.9521001101057905E+18"/>
    <x v="57"/>
    <s v="21912268004"/>
    <n v="21"/>
    <n v="112300239"/>
    <x v="0"/>
    <x v="0"/>
    <x v="0"/>
    <n v="2"/>
    <x v="2"/>
    <x v="3"/>
    <x v="4"/>
  </r>
  <r>
    <s v="6836100110064497157"/>
    <n v="6.8361001100644905E+18"/>
    <x v="27"/>
    <s v="7201296004"/>
    <n v="7"/>
    <n v="111336418"/>
    <x v="237"/>
    <x v="1"/>
    <x v="0"/>
    <n v="1"/>
    <x v="0"/>
    <x v="3"/>
    <x v="4"/>
  </r>
  <r>
    <s v="6952100110107231152"/>
    <n v="6.9521001101072302E+18"/>
    <x v="12"/>
    <s v="4187686704"/>
    <n v="4"/>
    <n v="112500080"/>
    <x v="56"/>
    <x v="0"/>
    <x v="0"/>
    <n v="1"/>
    <x v="2"/>
    <x v="2"/>
    <x v="3"/>
  </r>
  <r>
    <s v="6820100080052808718"/>
    <n v="6.8201000800527995E+18"/>
    <x v="54"/>
    <s v="6245742304"/>
    <n v="5"/>
    <n v="112201026"/>
    <x v="16"/>
    <x v="0"/>
    <x v="1"/>
    <n v="-9"/>
    <x v="3"/>
    <x v="1"/>
    <x v="2"/>
  </r>
  <r>
    <s v="6837100100073319378"/>
    <n v="6.8371001000733102E+18"/>
    <x v="28"/>
    <s v="28135532604"/>
    <n v="28"/>
    <n v="111200623"/>
    <x v="22"/>
    <x v="0"/>
    <x v="0"/>
    <n v="2"/>
    <x v="3"/>
    <x v="2"/>
    <x v="1"/>
  </r>
  <r>
    <s v="6952100110104771291"/>
    <n v="6.9521001101047695E+18"/>
    <x v="2"/>
    <s v="400001319499"/>
    <n v="6"/>
    <n v="112000055"/>
    <x v="218"/>
    <x v="0"/>
    <x v="0"/>
    <n v="2"/>
    <x v="2"/>
    <x v="2"/>
    <x v="1"/>
  </r>
  <r>
    <s v="6835100110064359048"/>
    <n v="6.8351001100643502E+18"/>
    <x v="59"/>
    <s v="400008104685"/>
    <n v="32"/>
    <n v="112300212"/>
    <x v="9"/>
    <x v="0"/>
    <x v="0"/>
    <n v="2"/>
    <x v="2"/>
    <x v="0"/>
    <x v="1"/>
  </r>
  <r>
    <s v="6952100110108139302"/>
    <n v="6.9521001101081303E+18"/>
    <x v="19"/>
    <s v="26122286704"/>
    <n v="10"/>
    <n v="112101492"/>
    <x v="738"/>
    <x v="1"/>
    <x v="7"/>
    <n v="2"/>
    <x v="2"/>
    <x v="5"/>
    <x v="0"/>
  </r>
  <r>
    <s v="6837100070077702133"/>
    <n v="6.8371000700777001E+18"/>
    <x v="28"/>
    <s v="21164715604"/>
    <n v="21"/>
    <n v="112300041"/>
    <x v="561"/>
    <x v="0"/>
    <x v="0"/>
    <n v="1"/>
    <x v="0"/>
    <x v="4"/>
    <x v="3"/>
  </r>
  <r>
    <s v="6952100110107492730"/>
    <n v="6.9521001101074903E+18"/>
    <x v="50"/>
    <s v="28083469204"/>
    <n v="28"/>
    <n v="112201155"/>
    <x v="10"/>
    <x v="0"/>
    <x v="0"/>
    <n v="2"/>
    <x v="0"/>
    <x v="3"/>
    <x v="3"/>
  </r>
  <r>
    <s v="6952100110105470009"/>
    <n v="6.95210011010547E+18"/>
    <x v="6"/>
    <s v="400010980161"/>
    <n v="8"/>
    <n v="111300694"/>
    <x v="207"/>
    <x v="0"/>
    <x v="0"/>
    <n v="2"/>
    <x v="3"/>
    <x v="5"/>
    <x v="2"/>
  </r>
  <r>
    <s v="6952100110107598414"/>
    <n v="6.9521001101075896E+18"/>
    <x v="18"/>
    <s v="400014192447"/>
    <n v="25"/>
    <n v="111248437"/>
    <x v="251"/>
    <x v="0"/>
    <x v="0"/>
    <n v="3"/>
    <x v="1"/>
    <x v="1"/>
    <x v="2"/>
  </r>
  <r>
    <s v="6825100100072066428"/>
    <n v="6.8251001000720599E+18"/>
    <x v="0"/>
    <s v="10210025704"/>
    <n v="10"/>
    <n v="111100525"/>
    <x v="370"/>
    <x v="0"/>
    <x v="0"/>
    <n v="3"/>
    <x v="0"/>
    <x v="3"/>
    <x v="3"/>
  </r>
  <r>
    <s v="6952100110104913974"/>
    <n v="6.9521001101049098E+18"/>
    <x v="33"/>
    <s v="4094798204"/>
    <n v="31"/>
    <n v="112201230"/>
    <x v="11"/>
    <x v="0"/>
    <x v="0"/>
    <n v="1"/>
    <x v="0"/>
    <x v="3"/>
    <x v="3"/>
  </r>
  <r>
    <s v="6952100110105010391"/>
    <n v="6.9521001101050102E+18"/>
    <x v="4"/>
    <s v="18006236004"/>
    <n v="18"/>
    <n v="112101512"/>
    <x v="37"/>
    <x v="0"/>
    <x v="0"/>
    <n v="1"/>
    <x v="0"/>
    <x v="3"/>
    <x v="3"/>
  </r>
  <r>
    <s v="6820100060078671077"/>
    <n v="6.8201000600786698E+18"/>
    <x v="54"/>
    <s v="8857016804"/>
    <n v="8"/>
    <n v="112100443"/>
    <x v="89"/>
    <x v="0"/>
    <x v="0"/>
    <n v="3"/>
    <x v="2"/>
    <x v="3"/>
    <x v="4"/>
  </r>
  <r>
    <s v="6952100110105720503"/>
    <n v="6.9521001101057198E+18"/>
    <x v="46"/>
    <s v="4019306604"/>
    <n v="31"/>
    <n v="111300694"/>
    <x v="134"/>
    <x v="1"/>
    <x v="0"/>
    <n v="1"/>
    <x v="0"/>
    <x v="2"/>
    <x v="1"/>
  </r>
  <r>
    <s v="6825100080053218281"/>
    <n v="6.8251000800532101E+18"/>
    <x v="0"/>
    <s v="1161357104"/>
    <n v="1"/>
    <n v="112101404"/>
    <x v="1"/>
    <x v="0"/>
    <x v="0"/>
    <n v="3"/>
    <x v="0"/>
    <x v="4"/>
    <x v="4"/>
  </r>
  <r>
    <s v="6818100060078408164"/>
    <n v="6.8181000600783995E+18"/>
    <x v="3"/>
    <s v="400011068400"/>
    <n v="8"/>
    <n v="112500042"/>
    <x v="15"/>
    <x v="0"/>
    <x v="0"/>
    <n v="3"/>
    <x v="2"/>
    <x v="0"/>
    <x v="1"/>
  </r>
  <r>
    <s v="6952100110105426219"/>
    <n v="6.9521001101054198E+18"/>
    <x v="4"/>
    <s v="8199000001171"/>
    <n v="21"/>
    <n v="112000188"/>
    <x v="11"/>
    <x v="0"/>
    <x v="0"/>
    <n v="3"/>
    <x v="3"/>
    <x v="2"/>
    <x v="2"/>
  </r>
  <r>
    <s v="6952100110105504267"/>
    <n v="6.9521001101054996E+18"/>
    <x v="6"/>
    <s v="-6952100110105504267"/>
    <n v="27"/>
    <n v="111100836"/>
    <x v="56"/>
    <x v="0"/>
    <x v="0"/>
    <n v="-9"/>
    <x v="1"/>
    <x v="1"/>
    <x v="2"/>
  </r>
  <r>
    <s v="6832100090043437256"/>
    <n v="6.8321000900434299E+18"/>
    <x v="32"/>
    <s v="6203924704"/>
    <n v="6"/>
    <n v="111300976"/>
    <x v="135"/>
    <x v="0"/>
    <x v="0"/>
    <n v="1"/>
    <x v="0"/>
    <x v="2"/>
    <x v="1"/>
  </r>
  <r>
    <s v="6825100110063400648"/>
    <n v="6.8251001100633999E+18"/>
    <x v="0"/>
    <s v="7092173304"/>
    <n v="7"/>
    <n v="112101071"/>
    <x v="171"/>
    <x v="0"/>
    <x v="0"/>
    <n v="1"/>
    <x v="0"/>
    <x v="3"/>
    <x v="4"/>
  </r>
  <r>
    <s v="6820100060078650409"/>
    <n v="6.8201000600786504E+18"/>
    <x v="54"/>
    <s v="15024311604"/>
    <n v="15"/>
    <n v="112500053"/>
    <x v="94"/>
    <x v="0"/>
    <x v="1"/>
    <n v="2"/>
    <x v="2"/>
    <x v="0"/>
    <x v="1"/>
  </r>
  <r>
    <s v="6952100110107224820"/>
    <n v="6.95210011010722E+18"/>
    <x v="12"/>
    <s v="4182783704"/>
    <n v="4"/>
    <n v="112101570"/>
    <x v="241"/>
    <x v="0"/>
    <x v="0"/>
    <n v="2"/>
    <x v="2"/>
    <x v="3"/>
    <x v="4"/>
  </r>
  <r>
    <s v="6845100100074070334"/>
    <n v="6.84510010007407E+18"/>
    <x v="40"/>
    <s v="3066867104"/>
    <n v="3"/>
    <n v="112400019"/>
    <x v="58"/>
    <x v="0"/>
    <x v="0"/>
    <n v="1"/>
    <x v="0"/>
    <x v="0"/>
    <x v="1"/>
  </r>
  <r>
    <s v="6825100110063390229"/>
    <n v="6.8251001100633897E+18"/>
    <x v="0"/>
    <s v="7104510304"/>
    <n v="7"/>
    <n v="111332360"/>
    <x v="120"/>
    <x v="0"/>
    <x v="0"/>
    <n v="2"/>
    <x v="0"/>
    <x v="5"/>
    <x v="0"/>
  </r>
  <r>
    <s v="6826100100072192206"/>
    <n v="6.82610010007219E+18"/>
    <x v="43"/>
    <s v="400004661816"/>
    <n v="10"/>
    <n v="112000071"/>
    <x v="119"/>
    <x v="0"/>
    <x v="0"/>
    <n v="1"/>
    <x v="0"/>
    <x v="0"/>
    <x v="0"/>
  </r>
  <r>
    <s v="6952100110107584431"/>
    <n v="6.9521001101075804E+18"/>
    <x v="18"/>
    <s v="412000751842"/>
    <n v="29"/>
    <n v="112000055"/>
    <x v="200"/>
    <x v="0"/>
    <x v="0"/>
    <n v="2"/>
    <x v="3"/>
    <x v="4"/>
    <x v="4"/>
  </r>
  <r>
    <s v="6952100110105499810"/>
    <n v="6.9521001101054904E+18"/>
    <x v="46"/>
    <s v="9013609804"/>
    <n v="9"/>
    <n v="111300694"/>
    <x v="207"/>
    <x v="0"/>
    <x v="0"/>
    <n v="3"/>
    <x v="3"/>
    <x v="1"/>
    <x v="2"/>
  </r>
  <r>
    <s v="6952100110106890496"/>
    <n v="6.9521001101068902E+18"/>
    <x v="44"/>
    <s v="21155497204"/>
    <n v="21"/>
    <n v="112201222"/>
    <x v="76"/>
    <x v="0"/>
    <x v="0"/>
    <n v="1"/>
    <x v="0"/>
    <x v="2"/>
    <x v="0"/>
  </r>
  <r>
    <s v="6952100110105946071"/>
    <n v="6.95210011010594E+18"/>
    <x v="57"/>
    <s v="3125416604"/>
    <n v="3"/>
    <n v="112200426"/>
    <x v="403"/>
    <x v="0"/>
    <x v="0"/>
    <n v="2"/>
    <x v="3"/>
    <x v="0"/>
    <x v="1"/>
  </r>
  <r>
    <s v="6952100110108285164"/>
    <n v="6.9521001101082798E+18"/>
    <x v="37"/>
    <s v="421000027567"/>
    <n v="2"/>
    <n v="112500075"/>
    <x v="146"/>
    <x v="0"/>
    <x v="1"/>
    <n v="3"/>
    <x v="1"/>
    <x v="3"/>
    <x v="2"/>
  </r>
  <r>
    <s v="6952100110107671450"/>
    <n v="6.9521001101076695E+18"/>
    <x v="11"/>
    <s v="400014275713"/>
    <n v="27"/>
    <n v="112101651"/>
    <x v="194"/>
    <x v="0"/>
    <x v="0"/>
    <n v="3"/>
    <x v="1"/>
    <x v="3"/>
    <x v="2"/>
  </r>
  <r>
    <s v="6819100070075624247"/>
    <n v="6.8191000700756204E+18"/>
    <x v="21"/>
    <s v="-6819100070075624247"/>
    <n v="27"/>
    <n v="112101587"/>
    <x v="913"/>
    <x v="0"/>
    <x v="0"/>
    <n v="-9"/>
    <x v="1"/>
    <x v="1"/>
    <x v="2"/>
  </r>
  <r>
    <s v="6842100070078297625"/>
    <n v="6.8421000700782899E+18"/>
    <x v="39"/>
    <s v="12207634604"/>
    <n v="29"/>
    <n v="111300578"/>
    <x v="18"/>
    <x v="0"/>
    <x v="0"/>
    <n v="-9"/>
    <x v="3"/>
    <x v="1"/>
    <x v="3"/>
  </r>
  <r>
    <s v="6952100110108122742"/>
    <n v="6.9521001101081201E+18"/>
    <x v="37"/>
    <s v="400009621884"/>
    <n v="3"/>
    <n v="112100227"/>
    <x v="1"/>
    <x v="0"/>
    <x v="0"/>
    <n v="2"/>
    <x v="1"/>
    <x v="0"/>
    <x v="5"/>
  </r>
  <r>
    <s v="6839100080054226887"/>
    <n v="6.8391000800542198E+18"/>
    <x v="10"/>
    <s v="1120154204"/>
    <n v="1"/>
    <n v="111100836"/>
    <x v="348"/>
    <x v="0"/>
    <x v="0"/>
    <n v="2"/>
    <x v="3"/>
    <x v="4"/>
    <x v="3"/>
  </r>
  <r>
    <s v="6952100110107192197"/>
    <n v="6.9521001101071903E+18"/>
    <x v="12"/>
    <s v="25023422104"/>
    <n v="25"/>
    <n v="112400077"/>
    <x v="16"/>
    <x v="0"/>
    <x v="0"/>
    <n v="3"/>
    <x v="2"/>
    <x v="0"/>
    <x v="0"/>
  </r>
  <r>
    <s v="6821100080052912943"/>
    <n v="6.8211000800529101E+18"/>
    <x v="38"/>
    <s v="18054935004"/>
    <n v="31"/>
    <n v="112201028"/>
    <x v="16"/>
    <x v="0"/>
    <x v="1"/>
    <n v="1"/>
    <x v="0"/>
    <x v="2"/>
    <x v="0"/>
  </r>
  <r>
    <s v="6952100110108093648"/>
    <n v="6.9521001101080904E+18"/>
    <x v="19"/>
    <s v="421031803116"/>
    <n v="26"/>
    <n v="112300751"/>
    <x v="26"/>
    <x v="0"/>
    <x v="0"/>
    <n v="2"/>
    <x v="1"/>
    <x v="4"/>
    <x v="2"/>
  </r>
  <r>
    <s v="6952100110105632789"/>
    <n v="6.9521001101056297E+18"/>
    <x v="46"/>
    <s v="31024478904"/>
    <n v="31"/>
    <n v="112201166"/>
    <x v="0"/>
    <x v="0"/>
    <x v="0"/>
    <n v="1"/>
    <x v="0"/>
    <x v="2"/>
    <x v="1"/>
  </r>
  <r>
    <s v="6824100070076208272"/>
    <n v="6.8241000700761999E+18"/>
    <x v="55"/>
    <s v="21023129004"/>
    <n v="21"/>
    <n v="112100552"/>
    <x v="478"/>
    <x v="1"/>
    <x v="0"/>
    <n v="1"/>
    <x v="0"/>
    <x v="4"/>
    <x v="3"/>
  </r>
  <r>
    <s v="6839100070077926214"/>
    <n v="6.8391000700779203E+18"/>
    <x v="10"/>
    <s v="-6839100070077926214"/>
    <n v="29"/>
    <n v="112300225"/>
    <x v="229"/>
    <x v="0"/>
    <x v="0"/>
    <n v="-9"/>
    <x v="1"/>
    <x v="1"/>
    <x v="2"/>
  </r>
  <r>
    <s v="6952100110104988967"/>
    <n v="6.9521001101049805E+18"/>
    <x v="17"/>
    <s v="7234324104"/>
    <n v="7"/>
    <n v="112201215"/>
    <x v="251"/>
    <x v="0"/>
    <x v="0"/>
    <n v="2"/>
    <x v="0"/>
    <x v="3"/>
    <x v="4"/>
  </r>
  <r>
    <s v="6833100090043509381"/>
    <n v="6.8331000900434995E+18"/>
    <x v="24"/>
    <s v="6238536904"/>
    <n v="6"/>
    <n v="112101055"/>
    <x v="509"/>
    <x v="0"/>
    <x v="0"/>
    <n v="1"/>
    <x v="2"/>
    <x v="3"/>
    <x v="3"/>
  </r>
  <r>
    <s v="6952100110106309156"/>
    <n v="6.9521001101063004E+18"/>
    <x v="31"/>
    <s v="15074872604"/>
    <n v="15"/>
    <n v="111100836"/>
    <x v="56"/>
    <x v="0"/>
    <x v="0"/>
    <n v="1"/>
    <x v="0"/>
    <x v="0"/>
    <x v="1"/>
  </r>
  <r>
    <s v="6834100080053869325"/>
    <n v="6.8341000800538604E+18"/>
    <x v="52"/>
    <s v="26085975104"/>
    <n v="31"/>
    <n v="112101434"/>
    <x v="7"/>
    <x v="0"/>
    <x v="0"/>
    <n v="2"/>
    <x v="2"/>
    <x v="4"/>
    <x v="3"/>
  </r>
  <r>
    <s v="6830100070076965944"/>
    <n v="6.8301000700769597E+18"/>
    <x v="25"/>
    <s v="29109569804"/>
    <n v="29"/>
    <n v="111368065"/>
    <x v="0"/>
    <x v="0"/>
    <x v="0"/>
    <n v="2"/>
    <x v="0"/>
    <x v="4"/>
    <x v="3"/>
  </r>
  <r>
    <s v="6952100110107538762"/>
    <n v="6.9521001101075302E+18"/>
    <x v="19"/>
    <s v="8895845404"/>
    <n v="8"/>
    <n v="111100836"/>
    <x v="7"/>
    <x v="0"/>
    <x v="0"/>
    <n v="2"/>
    <x v="2"/>
    <x v="0"/>
    <x v="3"/>
  </r>
  <r>
    <s v="6952100110105592177"/>
    <n v="6.9521001101055898E+18"/>
    <x v="33"/>
    <s v="2165777404"/>
    <n v="2"/>
    <n v="111300712"/>
    <x v="382"/>
    <x v="1"/>
    <x v="0"/>
    <n v="2"/>
    <x v="2"/>
    <x v="4"/>
    <x v="4"/>
  </r>
  <r>
    <s v="6952100110104928074"/>
    <n v="6.9521001101049201E+18"/>
    <x v="47"/>
    <s v="7250948704"/>
    <n v="7"/>
    <n v="111324080"/>
    <x v="250"/>
    <x v="0"/>
    <x v="0"/>
    <n v="2"/>
    <x v="2"/>
    <x v="4"/>
    <x v="1"/>
  </r>
  <r>
    <s v="6952100110105397766"/>
    <n v="6.9521001101053901E+18"/>
    <x v="14"/>
    <s v="4067941104"/>
    <n v="4"/>
    <n v="112400094"/>
    <x v="31"/>
    <x v="0"/>
    <x v="0"/>
    <n v="1"/>
    <x v="1"/>
    <x v="4"/>
    <x v="2"/>
  </r>
  <r>
    <s v="6952100110107643542"/>
    <n v="6.9521001101076398E+18"/>
    <x v="50"/>
    <s v="400001556382"/>
    <n v="26"/>
    <n v="111235638"/>
    <x v="970"/>
    <x v="0"/>
    <x v="0"/>
    <n v="2"/>
    <x v="3"/>
    <x v="0"/>
    <x v="1"/>
  </r>
  <r>
    <s v="6952100110105420114"/>
    <n v="6.9521001101054198E+18"/>
    <x v="33"/>
    <s v="-6952100110105420114"/>
    <n v="2"/>
    <n v="112200564"/>
    <x v="106"/>
    <x v="1"/>
    <x v="0"/>
    <n v="-9"/>
    <x v="1"/>
    <x v="1"/>
    <x v="2"/>
  </r>
  <r>
    <s v="6835100100073146486"/>
    <n v="6.8351001000731402E+18"/>
    <x v="59"/>
    <s v="3071949004"/>
    <n v="3"/>
    <n v="111300333"/>
    <x v="176"/>
    <x v="0"/>
    <x v="0"/>
    <n v="3"/>
    <x v="0"/>
    <x v="4"/>
    <x v="3"/>
  </r>
  <r>
    <s v="6825100060079148408"/>
    <n v="6.8251000600791398E+18"/>
    <x v="0"/>
    <s v="99006784904"/>
    <n v="8"/>
    <n v="112100854"/>
    <x v="186"/>
    <x v="0"/>
    <x v="0"/>
    <n v="1"/>
    <x v="0"/>
    <x v="3"/>
    <x v="3"/>
  </r>
  <r>
    <s v="6952100110104722045"/>
    <n v="6.9521001101047204E+18"/>
    <x v="2"/>
    <s v="-6952100110104722045"/>
    <n v="32"/>
    <n v="112000009"/>
    <x v="56"/>
    <x v="0"/>
    <x v="0"/>
    <n v="-9"/>
    <x v="1"/>
    <x v="1"/>
    <x v="2"/>
  </r>
  <r>
    <s v="6952100110107480525"/>
    <n v="6.9521001101074801E+18"/>
    <x v="19"/>
    <s v="400006390479"/>
    <n v="1"/>
    <n v="112101730"/>
    <x v="275"/>
    <x v="0"/>
    <x v="1"/>
    <n v="2"/>
    <x v="1"/>
    <x v="5"/>
    <x v="2"/>
  </r>
  <r>
    <s v="6839100100073441462"/>
    <n v="6.8391001000734403E+18"/>
    <x v="10"/>
    <s v="400001594162"/>
    <n v="12"/>
    <n v="112000094"/>
    <x v="35"/>
    <x v="0"/>
    <x v="1"/>
    <n v="3"/>
    <x v="2"/>
    <x v="2"/>
    <x v="2"/>
  </r>
  <r>
    <s v="6843100110065125534"/>
    <n v="6.8431001100651203E+18"/>
    <x v="15"/>
    <s v="18249515604"/>
    <n v="7"/>
    <n v="112300633"/>
    <x v="113"/>
    <x v="0"/>
    <x v="0"/>
    <n v="3"/>
    <x v="2"/>
    <x v="4"/>
    <x v="3"/>
  </r>
  <r>
    <s v="6836100110064472936"/>
    <n v="6.83610011006447E+18"/>
    <x v="27"/>
    <s v="400002305897"/>
    <n v="7"/>
    <n v="111100770"/>
    <x v="18"/>
    <x v="0"/>
    <x v="0"/>
    <n v="1"/>
    <x v="0"/>
    <x v="2"/>
    <x v="1"/>
  </r>
  <r>
    <s v="6832100110064018484"/>
    <n v="6.8321001100640102E+18"/>
    <x v="32"/>
    <s v="7180658604"/>
    <n v="7"/>
    <n v="112201024"/>
    <x v="135"/>
    <x v="0"/>
    <x v="0"/>
    <n v="1"/>
    <x v="0"/>
    <x v="0"/>
    <x v="0"/>
  </r>
  <r>
    <s v="6824100110063285304"/>
    <n v="6.8241001100632801E+18"/>
    <x v="55"/>
    <s v="99016100604"/>
    <n v="7"/>
    <n v="112101534"/>
    <x v="24"/>
    <x v="0"/>
    <x v="0"/>
    <n v="1"/>
    <x v="0"/>
    <x v="5"/>
    <x v="5"/>
  </r>
  <r>
    <s v="6952100110105068210"/>
    <n v="6.9521001101050604E+18"/>
    <x v="6"/>
    <s v="400000473345"/>
    <n v="10"/>
    <n v="111368065"/>
    <x v="18"/>
    <x v="0"/>
    <x v="0"/>
    <n v="1"/>
    <x v="0"/>
    <x v="5"/>
    <x v="5"/>
  </r>
  <r>
    <s v="6820100060078706818"/>
    <n v="6.8201000600786995E+18"/>
    <x v="54"/>
    <s v="9233254704"/>
    <n v="9"/>
    <n v="111328353"/>
    <x v="73"/>
    <x v="0"/>
    <x v="0"/>
    <n v="-9"/>
    <x v="3"/>
    <x v="1"/>
    <x v="1"/>
  </r>
  <r>
    <s v="6832100080053688970"/>
    <n v="6.8321000800536801E+18"/>
    <x v="32"/>
    <s v="31003363804"/>
    <n v="31"/>
    <n v="112000070"/>
    <x v="470"/>
    <x v="1"/>
    <x v="0"/>
    <n v="2"/>
    <x v="2"/>
    <x v="2"/>
    <x v="4"/>
  </r>
  <r>
    <s v="6846100080054744937"/>
    <n v="6.84610008005474E+18"/>
    <x v="30"/>
    <s v="-6846100080054744937"/>
    <n v="31"/>
    <n v="112500018"/>
    <x v="237"/>
    <x v="1"/>
    <x v="1"/>
    <n v="-9"/>
    <x v="1"/>
    <x v="1"/>
    <x v="2"/>
  </r>
  <r>
    <s v="6952100110107542167"/>
    <n v="6.9521001101075405E+18"/>
    <x v="36"/>
    <s v="4195259304"/>
    <n v="4"/>
    <n v="112300229"/>
    <x v="137"/>
    <x v="0"/>
    <x v="0"/>
    <n v="2"/>
    <x v="3"/>
    <x v="0"/>
    <x v="1"/>
  </r>
  <r>
    <s v="6952100110105058102"/>
    <n v="6.9521001101050501E+18"/>
    <x v="33"/>
    <s v="26122051504"/>
    <n v="26"/>
    <n v="112200559"/>
    <x v="106"/>
    <x v="1"/>
    <x v="0"/>
    <n v="2"/>
    <x v="2"/>
    <x v="2"/>
    <x v="1"/>
  </r>
  <r>
    <s v="6952100110106476374"/>
    <n v="6.9521001101064704E+18"/>
    <x v="51"/>
    <s v="6239678704"/>
    <n v="6"/>
    <n v="112101703"/>
    <x v="238"/>
    <x v="0"/>
    <x v="10"/>
    <n v="2"/>
    <x v="1"/>
    <x v="1"/>
    <x v="3"/>
  </r>
  <r>
    <s v="6952100110106871629"/>
    <n v="6.9521001101068698E+18"/>
    <x v="45"/>
    <s v="400008094290"/>
    <n v="32"/>
    <n v="111248437"/>
    <x v="0"/>
    <x v="0"/>
    <x v="0"/>
    <n v="2"/>
    <x v="3"/>
    <x v="4"/>
    <x v="4"/>
  </r>
  <r>
    <s v="6822100080052953385"/>
    <n v="6.82210008005295E+18"/>
    <x v="42"/>
    <s v="1208215704"/>
    <n v="1"/>
    <n v="112201176"/>
    <x v="350"/>
    <x v="0"/>
    <x v="0"/>
    <n v="1"/>
    <x v="2"/>
    <x v="0"/>
    <x v="5"/>
  </r>
  <r>
    <s v="6829100060079626557"/>
    <n v="6.8291000600796201E+18"/>
    <x v="22"/>
    <s v="9105712904"/>
    <n v="9"/>
    <n v="112101569"/>
    <x v="25"/>
    <x v="0"/>
    <x v="0"/>
    <n v="2"/>
    <x v="0"/>
    <x v="2"/>
    <x v="3"/>
  </r>
  <r>
    <s v="6819100100071530043"/>
    <n v="6.8191001000715305E+18"/>
    <x v="21"/>
    <s v="10187761504"/>
    <n v="10"/>
    <n v="112201026"/>
    <x v="16"/>
    <x v="0"/>
    <x v="1"/>
    <n v="1"/>
    <x v="0"/>
    <x v="5"/>
    <x v="5"/>
  </r>
  <r>
    <s v="6825100100072117181"/>
    <n v="6.8251001000721101E+18"/>
    <x v="0"/>
    <s v="12212044104"/>
    <n v="12"/>
    <n v="111100257"/>
    <x v="194"/>
    <x v="0"/>
    <x v="0"/>
    <n v="1"/>
    <x v="0"/>
    <x v="0"/>
    <x v="5"/>
  </r>
  <r>
    <s v="6825100070076356638"/>
    <n v="6.8251000700763505E+18"/>
    <x v="0"/>
    <s v="-6825100070076356638"/>
    <n v="4"/>
    <n v="112200737"/>
    <x v="73"/>
    <x v="0"/>
    <x v="0"/>
    <n v="-9"/>
    <x v="1"/>
    <x v="1"/>
    <x v="2"/>
  </r>
  <r>
    <s v="6952100110107860945"/>
    <n v="6.95210011010786E+18"/>
    <x v="18"/>
    <s v="15089849704"/>
    <n v="15"/>
    <n v="112500080"/>
    <x v="20"/>
    <x v="0"/>
    <x v="1"/>
    <n v="2"/>
    <x v="0"/>
    <x v="2"/>
    <x v="1"/>
  </r>
  <r>
    <s v="6820100100071552483"/>
    <n v="6.82010010007155E+18"/>
    <x v="54"/>
    <s v="10140771004"/>
    <n v="10"/>
    <n v="112201090"/>
    <x v="50"/>
    <x v="0"/>
    <x v="0"/>
    <n v="1"/>
    <x v="0"/>
    <x v="4"/>
    <x v="4"/>
  </r>
  <r>
    <s v="6952100110105083466"/>
    <n v="6.9521001101050798E+18"/>
    <x v="17"/>
    <s v="400012434334"/>
    <n v="2"/>
    <n v="111301004"/>
    <x v="56"/>
    <x v="0"/>
    <x v="0"/>
    <n v="1"/>
    <x v="1"/>
    <x v="3"/>
    <x v="2"/>
  </r>
  <r>
    <s v="6830100090043338241"/>
    <n v="6.8301000900433295E+18"/>
    <x v="25"/>
    <s v="-6830100090043338241"/>
    <n v="6"/>
    <n v="111300694"/>
    <x v="207"/>
    <x v="0"/>
    <x v="0"/>
    <n v="-9"/>
    <x v="1"/>
    <x v="1"/>
    <x v="2"/>
  </r>
  <r>
    <s v="6834100060080134510"/>
    <n v="6.83410006008013E+18"/>
    <x v="52"/>
    <s v="-6834100060080134510"/>
    <n v="8"/>
    <n v="112101649"/>
    <x v="157"/>
    <x v="0"/>
    <x v="0"/>
    <n v="-9"/>
    <x v="1"/>
    <x v="1"/>
    <x v="2"/>
  </r>
  <r>
    <s v="6844100060081058879"/>
    <n v="6.8441000600810496E+18"/>
    <x v="41"/>
    <s v="5903006734049"/>
    <n v="9"/>
    <n v="112300633"/>
    <x v="203"/>
    <x v="0"/>
    <x v="0"/>
    <n v="1"/>
    <x v="0"/>
    <x v="3"/>
    <x v="3"/>
  </r>
  <r>
    <s v="6952100110107092191"/>
    <n v="6.9521001101070899E+18"/>
    <x v="13"/>
    <s v="-6952100110107092191"/>
    <n v="12"/>
    <n v="112000077"/>
    <x v="15"/>
    <x v="0"/>
    <x v="0"/>
    <n v="-9"/>
    <x v="1"/>
    <x v="1"/>
    <x v="2"/>
  </r>
  <r>
    <s v="6952100110106492206"/>
    <n v="6.9521001101064899E+18"/>
    <x v="31"/>
    <s v="400014288768"/>
    <n v="27"/>
    <n v="112101569"/>
    <x v="31"/>
    <x v="0"/>
    <x v="8"/>
    <n v="3"/>
    <x v="1"/>
    <x v="0"/>
    <x v="2"/>
  </r>
  <r>
    <s v="6952100110106790639"/>
    <n v="6.9521001101067899E+18"/>
    <x v="1"/>
    <s v="31039229904"/>
    <n v="31"/>
    <n v="111246690"/>
    <x v="182"/>
    <x v="0"/>
    <x v="0"/>
    <n v="2"/>
    <x v="2"/>
    <x v="2"/>
    <x v="0"/>
  </r>
  <r>
    <s v="6952100110107465454"/>
    <n v="6.9521001101074596E+18"/>
    <x v="20"/>
    <s v="31012073204"/>
    <n v="31"/>
    <n v="111165440"/>
    <x v="27"/>
    <x v="0"/>
    <x v="0"/>
    <n v="1"/>
    <x v="2"/>
    <x v="5"/>
    <x v="0"/>
  </r>
  <r>
    <s v="6952100110106514892"/>
    <n v="6.9521001101065103E+18"/>
    <x v="7"/>
    <s v="400000387246"/>
    <n v="4"/>
    <n v="111391140"/>
    <x v="87"/>
    <x v="0"/>
    <x v="0"/>
    <n v="3"/>
    <x v="3"/>
    <x v="3"/>
    <x v="4"/>
  </r>
  <r>
    <s v="6822100110063059802"/>
    <n v="6.8221001100630497E+18"/>
    <x v="42"/>
    <s v="26078873604"/>
    <n v="26"/>
    <n v="112200557"/>
    <x v="68"/>
    <x v="0"/>
    <x v="1"/>
    <n v="3"/>
    <x v="2"/>
    <x v="2"/>
    <x v="1"/>
  </r>
  <r>
    <s v="6847100060081358099"/>
    <n v="6.8471000600813496E+18"/>
    <x v="8"/>
    <s v="5351089947204"/>
    <n v="15"/>
    <n v="112201080"/>
    <x v="56"/>
    <x v="0"/>
    <x v="0"/>
    <n v="2"/>
    <x v="2"/>
    <x v="0"/>
    <x v="0"/>
  </r>
  <r>
    <s v="6847100070078825888"/>
    <n v="6.8471000700788204E+18"/>
    <x v="8"/>
    <s v="2083173504"/>
    <n v="2"/>
    <n v="111228870"/>
    <x v="548"/>
    <x v="0"/>
    <x v="0"/>
    <n v="3"/>
    <x v="3"/>
    <x v="4"/>
    <x v="3"/>
  </r>
  <r>
    <s v="6952100110105301778"/>
    <n v="6.9521001101053E+18"/>
    <x v="46"/>
    <s v="4162690804"/>
    <n v="4"/>
    <n v="112200388"/>
    <x v="79"/>
    <x v="0"/>
    <x v="0"/>
    <n v="1"/>
    <x v="0"/>
    <x v="3"/>
    <x v="3"/>
  </r>
  <r>
    <s v="6826100080053331541"/>
    <n v="6.8261000800533299E+18"/>
    <x v="43"/>
    <s v="400003947416"/>
    <n v="31"/>
    <n v="112500051"/>
    <x v="20"/>
    <x v="0"/>
    <x v="0"/>
    <n v="-9"/>
    <x v="3"/>
    <x v="2"/>
    <x v="1"/>
  </r>
  <r>
    <s v="6836100070077561303"/>
    <n v="6.8361000700775598E+18"/>
    <x v="27"/>
    <s v="5903008151209"/>
    <n v="4"/>
    <n v="112000071"/>
    <x v="129"/>
    <x v="0"/>
    <x v="0"/>
    <n v="2"/>
    <x v="2"/>
    <x v="4"/>
    <x v="3"/>
  </r>
  <r>
    <s v="6952100110105980472"/>
    <n v="6.9521001101059799E+18"/>
    <x v="51"/>
    <s v="3004799104"/>
    <n v="3"/>
    <n v="112200983"/>
    <x v="22"/>
    <x v="0"/>
    <x v="0"/>
    <n v="2"/>
    <x v="2"/>
    <x v="5"/>
    <x v="5"/>
  </r>
  <r>
    <s v="6837100110064513215"/>
    <n v="6.83710011006451E+18"/>
    <x v="28"/>
    <s v="7067935704"/>
    <n v="7"/>
    <n v="112200613"/>
    <x v="282"/>
    <x v="0"/>
    <x v="0"/>
    <n v="2"/>
    <x v="0"/>
    <x v="2"/>
    <x v="1"/>
  </r>
  <r>
    <s v="6952100110105695636"/>
    <n v="6.9521001101056901E+18"/>
    <x v="17"/>
    <s v="6231895604"/>
    <n v="9"/>
    <n v="111300681"/>
    <x v="12"/>
    <x v="0"/>
    <x v="0"/>
    <n v="3"/>
    <x v="1"/>
    <x v="4"/>
    <x v="2"/>
  </r>
  <r>
    <s v="6952100110106987252"/>
    <n v="6.9521001101069804E+18"/>
    <x v="1"/>
    <s v="10100471504"/>
    <n v="10"/>
    <n v="112101684"/>
    <x v="176"/>
    <x v="0"/>
    <x v="0"/>
    <n v="3"/>
    <x v="2"/>
    <x v="0"/>
    <x v="5"/>
  </r>
  <r>
    <s v="6839100070077906281"/>
    <n v="6.8391000700778998E+18"/>
    <x v="10"/>
    <s v="-6839100070077906281"/>
    <n v="2"/>
    <n v="112000079"/>
    <x v="35"/>
    <x v="0"/>
    <x v="0"/>
    <n v="-9"/>
    <x v="1"/>
    <x v="1"/>
    <x v="2"/>
  </r>
  <r>
    <s v="6952100110108048075"/>
    <n v="6.9521001101080402E+18"/>
    <x v="11"/>
    <s v="3148734504"/>
    <n v="3"/>
    <n v="111300681"/>
    <x v="8"/>
    <x v="0"/>
    <x v="0"/>
    <n v="2"/>
    <x v="2"/>
    <x v="3"/>
    <x v="3"/>
  </r>
  <r>
    <s v="6952100110106240348"/>
    <n v="6.95210011010624E+18"/>
    <x v="31"/>
    <s v="400009204452"/>
    <n v="12"/>
    <n v="112100887"/>
    <x v="351"/>
    <x v="0"/>
    <x v="0"/>
    <n v="1"/>
    <x v="0"/>
    <x v="3"/>
    <x v="3"/>
  </r>
  <r>
    <s v="6818100100071396367"/>
    <n v="6.8181001000713902E+18"/>
    <x v="3"/>
    <s v="400006851260"/>
    <n v="12"/>
    <n v="111200673"/>
    <x v="459"/>
    <x v="1"/>
    <x v="0"/>
    <n v="1"/>
    <x v="2"/>
    <x v="0"/>
    <x v="0"/>
  </r>
  <r>
    <s v="6952100110107291754"/>
    <n v="6.9521001101072896E+18"/>
    <x v="44"/>
    <s v="-6952100110107291754"/>
    <n v="6"/>
    <n v="111100525"/>
    <x v="585"/>
    <x v="1"/>
    <x v="0"/>
    <n v="-9"/>
    <x v="1"/>
    <x v="1"/>
    <x v="2"/>
  </r>
  <r>
    <s v="6844100070078471344"/>
    <n v="6.8441000700784701E+18"/>
    <x v="41"/>
    <s v="29041788404"/>
    <n v="29"/>
    <n v="112201155"/>
    <x v="82"/>
    <x v="0"/>
    <x v="0"/>
    <n v="1"/>
    <x v="0"/>
    <x v="3"/>
    <x v="4"/>
  </r>
  <r>
    <s v="6842100070078270574"/>
    <n v="6.8421000700782705E+18"/>
    <x v="39"/>
    <s v="2054058404"/>
    <n v="2"/>
    <n v="111200623"/>
    <x v="56"/>
    <x v="0"/>
    <x v="0"/>
    <n v="1"/>
    <x v="2"/>
    <x v="4"/>
    <x v="1"/>
  </r>
  <r>
    <s v="6952100110106960269"/>
    <n v="6.9521001101069599E+18"/>
    <x v="1"/>
    <s v="400010972760"/>
    <n v="8"/>
    <n v="111228870"/>
    <x v="217"/>
    <x v="0"/>
    <x v="0"/>
    <n v="3"/>
    <x v="2"/>
    <x v="3"/>
    <x v="4"/>
  </r>
  <r>
    <s v="6952100110106226188"/>
    <n v="6.9521001101062195E+18"/>
    <x v="26"/>
    <s v="26050935704"/>
    <n v="26"/>
    <n v="112300749"/>
    <x v="403"/>
    <x v="1"/>
    <x v="0"/>
    <n v="2"/>
    <x v="0"/>
    <x v="3"/>
    <x v="3"/>
  </r>
  <r>
    <s v="6952100110106070694"/>
    <n v="6.95210011010607E+18"/>
    <x v="49"/>
    <s v="8328300604"/>
    <n v="8"/>
    <n v="112101588"/>
    <x v="128"/>
    <x v="0"/>
    <x v="0"/>
    <n v="3"/>
    <x v="3"/>
    <x v="4"/>
    <x v="3"/>
  </r>
  <r>
    <s v="6952100110105099646"/>
    <n v="6.95210011010509E+18"/>
    <x v="17"/>
    <s v="8199000116320"/>
    <n v="25"/>
    <n v="112200956"/>
    <x v="220"/>
    <x v="0"/>
    <x v="3"/>
    <n v="2"/>
    <x v="1"/>
    <x v="5"/>
    <x v="2"/>
  </r>
  <r>
    <s v="6819100090042604131"/>
    <n v="6.8191000900426004E+18"/>
    <x v="21"/>
    <s v="400008863315"/>
    <n v="6"/>
    <n v="112200916"/>
    <x v="87"/>
    <x v="0"/>
    <x v="0"/>
    <n v="2"/>
    <x v="0"/>
    <x v="4"/>
    <x v="3"/>
  </r>
  <r>
    <s v="6826100070076446710"/>
    <n v="6.8261000700764396E+18"/>
    <x v="43"/>
    <s v="4156476104"/>
    <n v="4"/>
    <n v="112201158"/>
    <x v="10"/>
    <x v="0"/>
    <x v="0"/>
    <n v="2"/>
    <x v="2"/>
    <x v="4"/>
    <x v="3"/>
  </r>
  <r>
    <s v="6952100110105996419"/>
    <n v="6.9521001101059901E+18"/>
    <x v="7"/>
    <s v="9020080304"/>
    <n v="9"/>
    <n v="111351235"/>
    <x v="1351"/>
    <x v="1"/>
    <x v="0"/>
    <n v="2"/>
    <x v="0"/>
    <x v="0"/>
    <x v="0"/>
  </r>
  <r>
    <s v="6832100110064017136"/>
    <n v="6.8321001100640102E+18"/>
    <x v="32"/>
    <s v="400003298945"/>
    <n v="7"/>
    <n v="112300761"/>
    <x v="110"/>
    <x v="0"/>
    <x v="0"/>
    <n v="3"/>
    <x v="3"/>
    <x v="5"/>
    <x v="0"/>
  </r>
  <r>
    <s v="6952100110105288970"/>
    <n v="6.9521001101052805E+18"/>
    <x v="47"/>
    <s v="3041740004"/>
    <n v="18"/>
    <n v="112201027"/>
    <x v="35"/>
    <x v="0"/>
    <x v="1"/>
    <n v="3"/>
    <x v="3"/>
    <x v="0"/>
    <x v="0"/>
  </r>
  <r>
    <s v="6952100110105813226"/>
    <n v="6.9521001101058099E+18"/>
    <x v="29"/>
    <s v="29073665604"/>
    <n v="29"/>
    <n v="112200821"/>
    <x v="138"/>
    <x v="0"/>
    <x v="0"/>
    <n v="2"/>
    <x v="0"/>
    <x v="4"/>
    <x v="4"/>
  </r>
  <r>
    <s v="6952100110106737853"/>
    <n v="6.9521001101067305E+18"/>
    <x v="1"/>
    <s v="400014300859"/>
    <n v="10"/>
    <n v="112500078"/>
    <x v="21"/>
    <x v="0"/>
    <x v="0"/>
    <n v="3"/>
    <x v="1"/>
    <x v="1"/>
    <x v="2"/>
  </r>
  <r>
    <s v="6952100110107993070"/>
    <n v="6.95210011010799E+18"/>
    <x v="18"/>
    <s v="6227687204"/>
    <n v="6"/>
    <n v="112000152"/>
    <x v="65"/>
    <x v="0"/>
    <x v="0"/>
    <n v="2"/>
    <x v="2"/>
    <x v="3"/>
    <x v="4"/>
  </r>
  <r>
    <s v="6952100110107623690"/>
    <n v="6.9521001101076204E+18"/>
    <x v="36"/>
    <s v="400008311564"/>
    <n v="26"/>
    <n v="112200385"/>
    <x v="169"/>
    <x v="0"/>
    <x v="0"/>
    <n v="2"/>
    <x v="3"/>
    <x v="4"/>
    <x v="1"/>
  </r>
  <r>
    <s v="6952100110107577512"/>
    <n v="6.9521001101075702E+18"/>
    <x v="50"/>
    <s v="400013682451"/>
    <n v="6"/>
    <n v="112101553"/>
    <x v="1"/>
    <x v="0"/>
    <x v="4"/>
    <n v="3"/>
    <x v="1"/>
    <x v="1"/>
    <x v="2"/>
  </r>
  <r>
    <s v="6952100110107995675"/>
    <n v="6.95210011010799E+18"/>
    <x v="18"/>
    <s v="8305879604"/>
    <n v="8"/>
    <n v="111337032"/>
    <x v="1075"/>
    <x v="3"/>
    <x v="2"/>
    <n v="2"/>
    <x v="0"/>
    <x v="3"/>
    <x v="4"/>
  </r>
  <r>
    <s v="6952100110106966728"/>
    <n v="6.9521001101069599E+18"/>
    <x v="45"/>
    <s v="6215991204"/>
    <n v="6"/>
    <n v="112101540"/>
    <x v="183"/>
    <x v="0"/>
    <x v="0"/>
    <n v="2"/>
    <x v="1"/>
    <x v="5"/>
    <x v="5"/>
  </r>
  <r>
    <s v="6833100070077301945"/>
    <n v="6.8331000700772997E+18"/>
    <x v="24"/>
    <s v="400006142719"/>
    <n v="4"/>
    <n v="112000122"/>
    <x v="152"/>
    <x v="0"/>
    <x v="1"/>
    <n v="-9"/>
    <x v="3"/>
    <x v="1"/>
    <x v="2"/>
  </r>
  <r>
    <s v="6831100070077053063"/>
    <n v="6.8311000700770499E+18"/>
    <x v="53"/>
    <s v="-6831100070077053063"/>
    <n v="2"/>
    <n v="112200439"/>
    <x v="115"/>
    <x v="0"/>
    <x v="0"/>
    <n v="-9"/>
    <x v="1"/>
    <x v="1"/>
    <x v="2"/>
  </r>
  <r>
    <s v="6952100110105946340"/>
    <n v="6.95210011010594E+18"/>
    <x v="57"/>
    <s v="6273177704"/>
    <n v="6"/>
    <n v="112101636"/>
    <x v="191"/>
    <x v="0"/>
    <x v="3"/>
    <n v="3"/>
    <x v="3"/>
    <x v="2"/>
    <x v="3"/>
  </r>
  <r>
    <s v="6834100060080094807"/>
    <n v="6.8341000600800901E+18"/>
    <x v="52"/>
    <s v="9019346104"/>
    <n v="9"/>
    <n v="111371065"/>
    <x v="169"/>
    <x v="0"/>
    <x v="0"/>
    <n v="3"/>
    <x v="2"/>
    <x v="2"/>
    <x v="0"/>
  </r>
  <r>
    <s v="6841100070078185670"/>
    <n v="6.8411000700781804E+18"/>
    <x v="9"/>
    <s v="4137010104"/>
    <n v="4"/>
    <n v="111239705"/>
    <x v="169"/>
    <x v="0"/>
    <x v="0"/>
    <n v="1"/>
    <x v="2"/>
    <x v="4"/>
    <x v="1"/>
  </r>
  <r>
    <s v="6822100110063074857"/>
    <n v="6.8221001100630702E+18"/>
    <x v="42"/>
    <s v="400009543261"/>
    <n v="32"/>
    <n v="111100258"/>
    <x v="194"/>
    <x v="0"/>
    <x v="0"/>
    <n v="-9"/>
    <x v="2"/>
    <x v="0"/>
    <x v="5"/>
  </r>
  <r>
    <s v="6836100110064432791"/>
    <n v="6.8361001100644301E+18"/>
    <x v="27"/>
    <s v="400001643013"/>
    <n v="7"/>
    <n v="111391140"/>
    <x v="247"/>
    <x v="0"/>
    <x v="0"/>
    <n v="1"/>
    <x v="0"/>
    <x v="4"/>
    <x v="4"/>
  </r>
  <r>
    <s v="6824100080053138705"/>
    <n v="6.8241000800531302E+18"/>
    <x v="55"/>
    <s v="-6824100080053138705"/>
    <n v="5"/>
    <n v="111336418"/>
    <x v="237"/>
    <x v="1"/>
    <x v="0"/>
    <n v="-9"/>
    <x v="1"/>
    <x v="1"/>
    <x v="2"/>
  </r>
  <r>
    <s v="6833100070077223755"/>
    <n v="6.8331000700772198E+18"/>
    <x v="24"/>
    <s v="2007960804"/>
    <n v="2"/>
    <n v="111301011"/>
    <x v="667"/>
    <x v="1"/>
    <x v="0"/>
    <n v="2"/>
    <x v="2"/>
    <x v="4"/>
    <x v="4"/>
  </r>
  <r>
    <s v="6823100100071900009"/>
    <n v="6.8231001000719002E+18"/>
    <x v="58"/>
    <s v="28072966004"/>
    <n v="28"/>
    <n v="112200737"/>
    <x v="265"/>
    <x v="0"/>
    <x v="0"/>
    <n v="2"/>
    <x v="0"/>
    <x v="2"/>
    <x v="1"/>
  </r>
  <r>
    <s v="6952100110108794858"/>
    <n v="6.9521001101087898E+18"/>
    <x v="34"/>
    <s v="25029543904"/>
    <n v="25"/>
    <n v="112400087"/>
    <x v="16"/>
    <x v="0"/>
    <x v="1"/>
    <n v="2"/>
    <x v="2"/>
    <x v="5"/>
    <x v="5"/>
  </r>
  <r>
    <s v="6952100110105469132"/>
    <n v="6.9521001101054597E+18"/>
    <x v="47"/>
    <s v="18073026304"/>
    <n v="7"/>
    <n v="112300893"/>
    <x v="327"/>
    <x v="0"/>
    <x v="1"/>
    <n v="3"/>
    <x v="1"/>
    <x v="1"/>
    <x v="2"/>
  </r>
  <r>
    <s v="6844100070078497098"/>
    <n v="6.8441000700784896E+18"/>
    <x v="41"/>
    <s v="400002473756"/>
    <n v="21"/>
    <n v="111330480"/>
    <x v="56"/>
    <x v="0"/>
    <x v="0"/>
    <n v="3"/>
    <x v="3"/>
    <x v="5"/>
    <x v="5"/>
  </r>
  <r>
    <s v="6952100110107130950"/>
    <n v="6.9521001101071299E+18"/>
    <x v="44"/>
    <s v="7306314504"/>
    <n v="7"/>
    <n v="112100476"/>
    <x v="442"/>
    <x v="0"/>
    <x v="0"/>
    <n v="1"/>
    <x v="0"/>
    <x v="3"/>
    <x v="4"/>
  </r>
  <r>
    <s v="6952100110108185705"/>
    <n v="6.9521001101081805E+18"/>
    <x v="19"/>
    <s v="4018407304"/>
    <n v="4"/>
    <n v="112300177"/>
    <x v="828"/>
    <x v="0"/>
    <x v="0"/>
    <n v="2"/>
    <x v="1"/>
    <x v="2"/>
    <x v="0"/>
  </r>
  <r>
    <s v="6820100060078695226"/>
    <n v="6.8201000600786903E+18"/>
    <x v="54"/>
    <s v="9026620004"/>
    <n v="9"/>
    <n v="112100658"/>
    <x v="652"/>
    <x v="0"/>
    <x v="0"/>
    <n v="1"/>
    <x v="2"/>
    <x v="2"/>
    <x v="1"/>
  </r>
  <r>
    <s v="6839100060080593964"/>
    <n v="6.8391000600805898E+18"/>
    <x v="10"/>
    <s v="8236658804"/>
    <n v="8"/>
    <n v="112200738"/>
    <x v="256"/>
    <x v="1"/>
    <x v="1"/>
    <n v="2"/>
    <x v="2"/>
    <x v="2"/>
    <x v="1"/>
  </r>
  <r>
    <s v="6952100110106298044"/>
    <n v="6.9521001101062902E+18"/>
    <x v="29"/>
    <s v="-6952100110106298044"/>
    <n v="27"/>
    <n v="111246188"/>
    <x v="18"/>
    <x v="0"/>
    <x v="0"/>
    <n v="-9"/>
    <x v="1"/>
    <x v="1"/>
    <x v="2"/>
  </r>
  <r>
    <s v="6952100110107922646"/>
    <n v="6.9521001101079204E+18"/>
    <x v="37"/>
    <s v="9175742104"/>
    <n v="9"/>
    <n v="112300239"/>
    <x v="407"/>
    <x v="1"/>
    <x v="1"/>
    <n v="2"/>
    <x v="2"/>
    <x v="0"/>
    <x v="0"/>
  </r>
  <r>
    <s v="6843100110065162411"/>
    <n v="6.8431001100651602E+18"/>
    <x v="15"/>
    <s v="400002276449"/>
    <n v="7"/>
    <n v="111300960"/>
    <x v="402"/>
    <x v="0"/>
    <x v="0"/>
    <n v="-9"/>
    <x v="0"/>
    <x v="3"/>
    <x v="4"/>
  </r>
  <r>
    <s v="6952100110107276969"/>
    <n v="6.9521001101072701E+18"/>
    <x v="56"/>
    <s v="-6952100110107276969"/>
    <n v="12"/>
    <n v="112500079"/>
    <x v="13"/>
    <x v="0"/>
    <x v="0"/>
    <n v="-9"/>
    <x v="1"/>
    <x v="1"/>
    <x v="2"/>
  </r>
  <r>
    <s v="6952100110106545361"/>
    <n v="6.95210011010654E+18"/>
    <x v="29"/>
    <s v="21174711204"/>
    <n v="21"/>
    <n v="112500073"/>
    <x v="22"/>
    <x v="0"/>
    <x v="0"/>
    <n v="2"/>
    <x v="2"/>
    <x v="2"/>
    <x v="1"/>
  </r>
  <r>
    <s v="6952100110105423003"/>
    <n v="6.9521001101054198E+18"/>
    <x v="47"/>
    <s v="7182134604"/>
    <n v="7"/>
    <n v="111300870"/>
    <x v="259"/>
    <x v="1"/>
    <x v="0"/>
    <n v="1"/>
    <x v="0"/>
    <x v="2"/>
    <x v="1"/>
  </r>
  <r>
    <s v="6952100110105676898"/>
    <n v="6.9521001101056696E+18"/>
    <x v="46"/>
    <s v="7287583904"/>
    <n v="7"/>
    <n v="112500073"/>
    <x v="22"/>
    <x v="0"/>
    <x v="0"/>
    <n v="1"/>
    <x v="0"/>
    <x v="4"/>
    <x v="3"/>
  </r>
  <r>
    <s v="6829100070076807617"/>
    <n v="6.8291000700768E+18"/>
    <x v="22"/>
    <s v="-6829100070076807617"/>
    <n v="27"/>
    <n v="112200653"/>
    <x v="27"/>
    <x v="0"/>
    <x v="0"/>
    <n v="-9"/>
    <x v="1"/>
    <x v="1"/>
    <x v="2"/>
  </r>
  <r>
    <s v="6952100110108238498"/>
    <n v="6.9521001101082296E+18"/>
    <x v="50"/>
    <s v="9117019504"/>
    <n v="9"/>
    <n v="112101540"/>
    <x v="183"/>
    <x v="0"/>
    <x v="9"/>
    <n v="3"/>
    <x v="3"/>
    <x v="3"/>
    <x v="3"/>
  </r>
  <r>
    <s v="6952100110108277552"/>
    <n v="6.9521001101082696E+18"/>
    <x v="37"/>
    <s v="400002864073"/>
    <n v="4"/>
    <n v="111300976"/>
    <x v="352"/>
    <x v="0"/>
    <x v="0"/>
    <n v="3"/>
    <x v="3"/>
    <x v="3"/>
    <x v="4"/>
  </r>
  <r>
    <s v="6837100100073300311"/>
    <n v="6.8371001000733E+18"/>
    <x v="28"/>
    <s v="10141334604"/>
    <n v="10"/>
    <n v="112300015"/>
    <x v="423"/>
    <x v="0"/>
    <x v="0"/>
    <n v="-9"/>
    <x v="0"/>
    <x v="4"/>
    <x v="3"/>
  </r>
  <r>
    <s v="6836100080054034702"/>
    <n v="6.8361000800540303E+18"/>
    <x v="27"/>
    <s v="1156069004"/>
    <n v="1"/>
    <n v="112300441"/>
    <x v="203"/>
    <x v="0"/>
    <x v="1"/>
    <n v="-9"/>
    <x v="2"/>
    <x v="3"/>
    <x v="4"/>
  </r>
  <r>
    <s v="6952100110105924052"/>
    <n v="6.9521001101059195E+18"/>
    <x v="31"/>
    <s v="9158423004"/>
    <n v="9"/>
    <n v="112300373"/>
    <x v="56"/>
    <x v="0"/>
    <x v="0"/>
    <n v="2"/>
    <x v="3"/>
    <x v="0"/>
    <x v="0"/>
  </r>
  <r>
    <s v="6952100110106617778"/>
    <n v="6.9521001101066097E+18"/>
    <x v="26"/>
    <s v="-6952100110106617778"/>
    <n v="6"/>
    <n v="112500051"/>
    <x v="35"/>
    <x v="0"/>
    <x v="0"/>
    <n v="-9"/>
    <x v="1"/>
    <x v="1"/>
    <x v="2"/>
  </r>
  <r>
    <s v="6820100070075777488"/>
    <n v="6.8201000700757699E+18"/>
    <x v="54"/>
    <s v="2138479104"/>
    <n v="29"/>
    <n v="111300567"/>
    <x v="35"/>
    <x v="0"/>
    <x v="0"/>
    <n v="3"/>
    <x v="2"/>
    <x v="4"/>
    <x v="3"/>
  </r>
  <r>
    <s v="6952100110105247630"/>
    <n v="6.9521001101052396E+18"/>
    <x v="47"/>
    <s v="10093727904"/>
    <n v="10"/>
    <n v="111200593"/>
    <x v="201"/>
    <x v="0"/>
    <x v="0"/>
    <n v="1"/>
    <x v="0"/>
    <x v="5"/>
    <x v="5"/>
  </r>
  <r>
    <s v="6831100100072684010"/>
    <n v="6.8311001000726804E+18"/>
    <x v="53"/>
    <s v="18202693404"/>
    <n v="18"/>
    <n v="111384065"/>
    <x v="54"/>
    <x v="0"/>
    <x v="0"/>
    <n v="2"/>
    <x v="0"/>
    <x v="4"/>
    <x v="1"/>
  </r>
  <r>
    <s v="6952100110106342175"/>
    <n v="6.9521001101063404E+18"/>
    <x v="57"/>
    <s v="421000467608"/>
    <n v="32"/>
    <n v="112101636"/>
    <x v="191"/>
    <x v="0"/>
    <x v="0"/>
    <n v="2"/>
    <x v="1"/>
    <x v="2"/>
    <x v="2"/>
  </r>
  <r>
    <s v="6952100110108281345"/>
    <n v="6.9521001101082798E+18"/>
    <x v="20"/>
    <s v="8199000024918"/>
    <n v="21"/>
    <n v="112101492"/>
    <x v="148"/>
    <x v="0"/>
    <x v="4"/>
    <n v="2"/>
    <x v="2"/>
    <x v="3"/>
    <x v="3"/>
  </r>
  <r>
    <s v="6832100070077198825"/>
    <n v="6.8321000700771901E+18"/>
    <x v="32"/>
    <s v="21952163504"/>
    <n v="21"/>
    <n v="111198545"/>
    <x v="383"/>
    <x v="0"/>
    <x v="0"/>
    <n v="3"/>
    <x v="2"/>
    <x v="2"/>
    <x v="0"/>
  </r>
  <r>
    <s v="6952100110106287066"/>
    <n v="6.9521001101062799E+18"/>
    <x v="26"/>
    <s v="-6952100110106287066"/>
    <n v="8"/>
    <n v="112300609"/>
    <x v="36"/>
    <x v="0"/>
    <x v="0"/>
    <n v="-9"/>
    <x v="1"/>
    <x v="1"/>
    <x v="2"/>
  </r>
  <r>
    <s v="6952100110105304321"/>
    <n v="6.9521001101053E+18"/>
    <x v="4"/>
    <s v="2037961004"/>
    <n v="2"/>
    <n v="112200388"/>
    <x v="79"/>
    <x v="0"/>
    <x v="0"/>
    <n v="2"/>
    <x v="2"/>
    <x v="3"/>
    <x v="4"/>
  </r>
  <r>
    <s v="6823100100071877176"/>
    <n v="6.8231001000718705E+18"/>
    <x v="58"/>
    <s v="18300525104"/>
    <n v="18"/>
    <n v="112101608"/>
    <x v="25"/>
    <x v="0"/>
    <x v="0"/>
    <n v="-9"/>
    <x v="0"/>
    <x v="2"/>
    <x v="0"/>
  </r>
  <r>
    <s v="6844100060081060892"/>
    <n v="6.8441000600810598E+18"/>
    <x v="41"/>
    <s v="8848722204"/>
    <n v="8"/>
    <n v="112101626"/>
    <x v="15"/>
    <x v="0"/>
    <x v="3"/>
    <n v="2"/>
    <x v="0"/>
    <x v="2"/>
    <x v="3"/>
  </r>
  <r>
    <s v="6952100110106277614"/>
    <n v="6.9521001101062697E+18"/>
    <x v="26"/>
    <s v="10078237804"/>
    <n v="10"/>
    <n v="112100855"/>
    <x v="56"/>
    <x v="0"/>
    <x v="0"/>
    <n v="1"/>
    <x v="0"/>
    <x v="3"/>
    <x v="4"/>
  </r>
  <r>
    <s v="6952100110107640497"/>
    <n v="6.9521001101076398E+18"/>
    <x v="37"/>
    <s v="27739129204"/>
    <n v="27"/>
    <n v="112000152"/>
    <x v="65"/>
    <x v="0"/>
    <x v="0"/>
    <n v="3"/>
    <x v="1"/>
    <x v="0"/>
    <x v="2"/>
  </r>
  <r>
    <s v="6952100110107587992"/>
    <n v="6.9521001101075804E+18"/>
    <x v="18"/>
    <s v="4194479804"/>
    <n v="4"/>
    <n v="112400087"/>
    <x v="546"/>
    <x v="2"/>
    <x v="0"/>
    <n v="3"/>
    <x v="3"/>
    <x v="2"/>
    <x v="5"/>
  </r>
  <r>
    <s v="6847100070078849905"/>
    <n v="6.8471000700788398E+18"/>
    <x v="8"/>
    <s v="2053914904"/>
    <n v="2"/>
    <n v="112101552"/>
    <x v="61"/>
    <x v="0"/>
    <x v="3"/>
    <n v="2"/>
    <x v="2"/>
    <x v="0"/>
    <x v="0"/>
  </r>
  <r>
    <s v="6952100110104903452"/>
    <n v="6.9521001101048996E+18"/>
    <x v="14"/>
    <s v="5351048418404"/>
    <n v="25"/>
    <n v="112100889"/>
    <x v="323"/>
    <x v="0"/>
    <x v="0"/>
    <n v="1"/>
    <x v="0"/>
    <x v="4"/>
    <x v="1"/>
  </r>
  <r>
    <s v="6847100110065580393"/>
    <n v="6.84710011006558E+18"/>
    <x v="8"/>
    <s v="7208451404"/>
    <n v="7"/>
    <n v="112200888"/>
    <x v="95"/>
    <x v="0"/>
    <x v="0"/>
    <n v="2"/>
    <x v="0"/>
    <x v="3"/>
    <x v="4"/>
  </r>
  <r>
    <s v="6831100080053634012"/>
    <n v="6.83110008005363E+18"/>
    <x v="53"/>
    <s v="-6831100080053634012"/>
    <n v="31"/>
    <n v="112101409"/>
    <x v="317"/>
    <x v="0"/>
    <x v="0"/>
    <n v="-9"/>
    <x v="1"/>
    <x v="1"/>
    <x v="2"/>
  </r>
  <r>
    <s v="6952100110105708263"/>
    <n v="6.9521001101057004E+18"/>
    <x v="33"/>
    <s v="12252567404"/>
    <n v="12"/>
    <n v="111160066"/>
    <x v="125"/>
    <x v="0"/>
    <x v="0"/>
    <n v="3"/>
    <x v="2"/>
    <x v="4"/>
    <x v="4"/>
  </r>
  <r>
    <s v="6952100110105918852"/>
    <n v="6.9521001101059103E+18"/>
    <x v="7"/>
    <s v="8875757404"/>
    <n v="8"/>
    <n v="112000142"/>
    <x v="62"/>
    <x v="0"/>
    <x v="0"/>
    <n v="2"/>
    <x v="0"/>
    <x v="0"/>
    <x v="0"/>
  </r>
  <r>
    <s v="6952100110106327136"/>
    <n v="6.9521001101063199E+18"/>
    <x v="29"/>
    <s v="9292919304"/>
    <n v="9"/>
    <n v="112000134"/>
    <x v="79"/>
    <x v="0"/>
    <x v="0"/>
    <n v="1"/>
    <x v="2"/>
    <x v="2"/>
    <x v="0"/>
  </r>
  <r>
    <s v="6952100110107492465"/>
    <n v="6.9521001101074903E+18"/>
    <x v="19"/>
    <s v="400003774234"/>
    <n v="29"/>
    <n v="112201178"/>
    <x v="414"/>
    <x v="1"/>
    <x v="4"/>
    <n v="3"/>
    <x v="3"/>
    <x v="3"/>
    <x v="1"/>
  </r>
  <r>
    <s v="6847100100074299555"/>
    <n v="6.8471001000742902E+18"/>
    <x v="8"/>
    <s v="10175605904"/>
    <n v="10"/>
    <n v="111200476"/>
    <x v="142"/>
    <x v="0"/>
    <x v="0"/>
    <n v="1"/>
    <x v="0"/>
    <x v="2"/>
    <x v="1"/>
  </r>
  <r>
    <s v="6824100100071921259"/>
    <n v="6.8241001000719196E+18"/>
    <x v="55"/>
    <s v="5351011888104"/>
    <n v="10"/>
    <n v="112101220"/>
    <x v="11"/>
    <x v="0"/>
    <x v="0"/>
    <n v="1"/>
    <x v="0"/>
    <x v="3"/>
    <x v="4"/>
  </r>
  <r>
    <s v="6952100110106382041"/>
    <n v="6.9521001101063803E+18"/>
    <x v="7"/>
    <s v="419990003975"/>
    <n v="31"/>
    <n v="112200988"/>
    <x v="18"/>
    <x v="0"/>
    <x v="0"/>
    <n v="3"/>
    <x v="3"/>
    <x v="3"/>
    <x v="3"/>
  </r>
  <r>
    <s v="6824100100071955835"/>
    <n v="6.8241001000719503E+18"/>
    <x v="55"/>
    <s v="10146389504"/>
    <n v="10"/>
    <n v="111248437"/>
    <x v="327"/>
    <x v="0"/>
    <x v="0"/>
    <n v="1"/>
    <x v="0"/>
    <x v="4"/>
    <x v="3"/>
  </r>
  <r>
    <s v="6952100110105214695"/>
    <n v="6.9521001101052099E+18"/>
    <x v="46"/>
    <s v="-6952100110105214695"/>
    <n v="32"/>
    <n v="112500073"/>
    <x v="22"/>
    <x v="0"/>
    <x v="0"/>
    <n v="-9"/>
    <x v="1"/>
    <x v="1"/>
    <x v="2"/>
  </r>
  <r>
    <s v="6832100110064004446"/>
    <n v="6.832100110064E+18"/>
    <x v="32"/>
    <s v="7002576704"/>
    <n v="7"/>
    <n v="112200144"/>
    <x v="218"/>
    <x v="0"/>
    <x v="0"/>
    <n v="2"/>
    <x v="0"/>
    <x v="3"/>
    <x v="4"/>
  </r>
  <r>
    <s v="6847100110065509351"/>
    <n v="6.8471001100655002E+18"/>
    <x v="8"/>
    <s v="7106443404"/>
    <n v="7"/>
    <n v="112201170"/>
    <x v="11"/>
    <x v="0"/>
    <x v="0"/>
    <n v="2"/>
    <x v="2"/>
    <x v="3"/>
    <x v="4"/>
  </r>
  <r>
    <s v="6952100110105233451"/>
    <n v="6.9521001101052303E+18"/>
    <x v="47"/>
    <s v="99000543604"/>
    <n v="9"/>
    <n v="112000016"/>
    <x v="117"/>
    <x v="0"/>
    <x v="0"/>
    <n v="2"/>
    <x v="2"/>
    <x v="2"/>
    <x v="1"/>
  </r>
  <r>
    <s v="6826100060079328669"/>
    <n v="6.8261000600793201E+18"/>
    <x v="43"/>
    <s v="400007077126"/>
    <n v="9"/>
    <n v="111165440"/>
    <x v="221"/>
    <x v="1"/>
    <x v="0"/>
    <n v="3"/>
    <x v="3"/>
    <x v="0"/>
    <x v="0"/>
  </r>
  <r>
    <s v="6834100080053898636"/>
    <n v="6.83410008005389E+18"/>
    <x v="52"/>
    <s v="20098674704"/>
    <n v="5"/>
    <n v="112101433"/>
    <x v="7"/>
    <x v="0"/>
    <x v="0"/>
    <n v="1"/>
    <x v="0"/>
    <x v="3"/>
    <x v="4"/>
  </r>
  <r>
    <s v="6952100110106866971"/>
    <n v="6.9521001101068595E+18"/>
    <x v="12"/>
    <s v="-6952100110106866971"/>
    <n v="2"/>
    <n v="111124720"/>
    <x v="432"/>
    <x v="0"/>
    <x v="0"/>
    <n v="-9"/>
    <x v="1"/>
    <x v="1"/>
    <x v="2"/>
  </r>
  <r>
    <s v="6834100070077432936"/>
    <n v="6.8341000700774298E+18"/>
    <x v="52"/>
    <s v="400010778126"/>
    <n v="27"/>
    <n v="112100962"/>
    <x v="462"/>
    <x v="0"/>
    <x v="0"/>
    <n v="-9"/>
    <x v="3"/>
    <x v="0"/>
    <x v="5"/>
  </r>
  <r>
    <s v="6819100100071509901"/>
    <n v="6.8191001000714998E+18"/>
    <x v="21"/>
    <s v="10069183504"/>
    <n v="10"/>
    <n v="112000095"/>
    <x v="36"/>
    <x v="0"/>
    <x v="0"/>
    <n v="3"/>
    <x v="2"/>
    <x v="4"/>
    <x v="1"/>
  </r>
  <r>
    <s v="6819100080052709048"/>
    <n v="6.8191000800527002E+18"/>
    <x v="21"/>
    <s v="400012268960"/>
    <n v="1"/>
    <n v="111100257"/>
    <x v="194"/>
    <x v="0"/>
    <x v="0"/>
    <n v="2"/>
    <x v="2"/>
    <x v="0"/>
    <x v="0"/>
  </r>
  <r>
    <s v="6839100080054223611"/>
    <n v="6.8391000800542198E+18"/>
    <x v="10"/>
    <s v="-6839100080054223611"/>
    <n v="5"/>
    <n v="112200613"/>
    <x v="55"/>
    <x v="0"/>
    <x v="0"/>
    <n v="-9"/>
    <x v="1"/>
    <x v="1"/>
    <x v="2"/>
  </r>
  <r>
    <s v="6952100110104942637"/>
    <n v="6.9521001101049395E+18"/>
    <x v="14"/>
    <s v="1047705204"/>
    <n v="1"/>
    <n v="112500028"/>
    <x v="478"/>
    <x v="1"/>
    <x v="0"/>
    <n v="2"/>
    <x v="3"/>
    <x v="4"/>
    <x v="1"/>
  </r>
  <r>
    <s v="6952100110107672008"/>
    <n v="6.9521001101076695E+18"/>
    <x v="18"/>
    <s v="26102137604"/>
    <n v="26"/>
    <n v="111100837"/>
    <x v="266"/>
    <x v="0"/>
    <x v="0"/>
    <n v="3"/>
    <x v="3"/>
    <x v="5"/>
    <x v="5"/>
  </r>
  <r>
    <s v="6952100110106949043"/>
    <n v="6.9521001101069404E+18"/>
    <x v="12"/>
    <s v="400010767281"/>
    <n v="27"/>
    <n v="112500077"/>
    <x v="18"/>
    <x v="0"/>
    <x v="0"/>
    <n v="3"/>
    <x v="2"/>
    <x v="4"/>
    <x v="1"/>
  </r>
  <r>
    <s v="6952100110105592654"/>
    <n v="6.9521001101055898E+18"/>
    <x v="33"/>
    <s v="11044306004"/>
    <n v="25"/>
    <n v="112200557"/>
    <x v="68"/>
    <x v="0"/>
    <x v="0"/>
    <n v="2"/>
    <x v="0"/>
    <x v="2"/>
    <x v="1"/>
  </r>
  <r>
    <s v="6821100060078807215"/>
    <n v="6.8211000600787999E+18"/>
    <x v="38"/>
    <s v="413001729755"/>
    <n v="8"/>
    <n v="112201156"/>
    <x v="10"/>
    <x v="0"/>
    <x v="0"/>
    <n v="3"/>
    <x v="2"/>
    <x v="5"/>
    <x v="0"/>
  </r>
  <r>
    <s v="6827100110063581438"/>
    <n v="6.8271001100635802E+18"/>
    <x v="35"/>
    <s v="26017715404"/>
    <n v="26"/>
    <n v="111248216"/>
    <x v="164"/>
    <x v="2"/>
    <x v="0"/>
    <n v="3"/>
    <x v="2"/>
    <x v="2"/>
    <x v="3"/>
  </r>
  <r>
    <s v="6832100060079955301"/>
    <n v="6.8321000600799498E+18"/>
    <x v="32"/>
    <s v="-6832100060079955301"/>
    <n v="15"/>
    <n v="112101603"/>
    <x v="377"/>
    <x v="0"/>
    <x v="0"/>
    <n v="-9"/>
    <x v="1"/>
    <x v="1"/>
    <x v="2"/>
  </r>
  <r>
    <s v="6821100110062923690"/>
    <n v="6.8211001100629197E+18"/>
    <x v="38"/>
    <s v="7014450004"/>
    <n v="7"/>
    <n v="112100552"/>
    <x v="17"/>
    <x v="0"/>
    <x v="0"/>
    <n v="2"/>
    <x v="2"/>
    <x v="0"/>
    <x v="5"/>
  </r>
  <r>
    <s v="6846100060081218224"/>
    <n v="6.8461000600812104E+18"/>
    <x v="30"/>
    <s v="99011953304"/>
    <n v="15"/>
    <n v="112101006"/>
    <x v="193"/>
    <x v="1"/>
    <x v="0"/>
    <n v="1"/>
    <x v="0"/>
    <x v="2"/>
    <x v="0"/>
  </r>
  <r>
    <s v="6837100100073259173"/>
    <n v="6.8371001000732498E+18"/>
    <x v="28"/>
    <s v="415000146311"/>
    <n v="10"/>
    <n v="112200958"/>
    <x v="25"/>
    <x v="0"/>
    <x v="0"/>
    <n v="2"/>
    <x v="0"/>
    <x v="3"/>
    <x v="4"/>
  </r>
  <r>
    <s v="6837100070077702770"/>
    <n v="6.8371000700777001E+18"/>
    <x v="28"/>
    <s v="21007605004"/>
    <n v="21"/>
    <n v="112000005"/>
    <x v="167"/>
    <x v="0"/>
    <x v="0"/>
    <n v="3"/>
    <x v="2"/>
    <x v="3"/>
    <x v="4"/>
  </r>
  <r>
    <s v="6952100110107605751"/>
    <n v="6.9521001101075999E+18"/>
    <x v="18"/>
    <s v="7040528204"/>
    <n v="7"/>
    <n v="112100479"/>
    <x v="285"/>
    <x v="0"/>
    <x v="0"/>
    <n v="2"/>
    <x v="2"/>
    <x v="2"/>
    <x v="1"/>
  </r>
  <r>
    <s v="6952100110106533676"/>
    <n v="6.9521001101065298E+18"/>
    <x v="57"/>
    <s v="400001368787"/>
    <n v="28"/>
    <n v="111351235"/>
    <x v="241"/>
    <x v="0"/>
    <x v="0"/>
    <n v="2"/>
    <x v="3"/>
    <x v="3"/>
    <x v="4"/>
  </r>
  <r>
    <s v="6834100100073049648"/>
    <n v="6.8341001000730399E+18"/>
    <x v="52"/>
    <s v="99016615404"/>
    <n v="18"/>
    <n v="112200613"/>
    <x v="318"/>
    <x v="0"/>
    <x v="0"/>
    <n v="1"/>
    <x v="0"/>
    <x v="3"/>
    <x v="3"/>
  </r>
  <r>
    <s v="6847100100074281068"/>
    <n v="6.8471001000742799E+18"/>
    <x v="8"/>
    <s v="7203338804"/>
    <n v="3"/>
    <n v="112100251"/>
    <x v="0"/>
    <x v="0"/>
    <x v="1"/>
    <n v="-9"/>
    <x v="3"/>
    <x v="1"/>
    <x v="2"/>
  </r>
  <r>
    <s v="6952100110106583723"/>
    <n v="6.95210011010658E+18"/>
    <x v="51"/>
    <s v="-6952100110106583723"/>
    <n v="18"/>
    <n v="112500078"/>
    <x v="21"/>
    <x v="0"/>
    <x v="0"/>
    <n v="-9"/>
    <x v="1"/>
    <x v="1"/>
    <x v="2"/>
  </r>
  <r>
    <s v="6952100110105110008"/>
    <n v="6.9521001101051095E+18"/>
    <x v="33"/>
    <s v="2159497804"/>
    <n v="2"/>
    <n v="111227640"/>
    <x v="319"/>
    <x v="0"/>
    <x v="0"/>
    <n v="1"/>
    <x v="0"/>
    <x v="3"/>
    <x v="4"/>
  </r>
  <r>
    <s v="6840100070077983794"/>
    <n v="6.8401000700779796E+18"/>
    <x v="5"/>
    <s v="21914825604"/>
    <n v="21"/>
    <n v="112101006"/>
    <x v="202"/>
    <x v="0"/>
    <x v="0"/>
    <n v="-9"/>
    <x v="2"/>
    <x v="5"/>
    <x v="5"/>
  </r>
  <r>
    <s v="6825100080053186426"/>
    <n v="6.8251000800531804E+18"/>
    <x v="0"/>
    <s v="15001596004"/>
    <n v="1"/>
    <n v="112100523"/>
    <x v="10"/>
    <x v="0"/>
    <x v="0"/>
    <n v="2"/>
    <x v="2"/>
    <x v="4"/>
    <x v="3"/>
  </r>
  <r>
    <s v="6832100060079931953"/>
    <n v="6.8321000600799304E+18"/>
    <x v="32"/>
    <s v="9036984804"/>
    <n v="9"/>
    <n v="112700031"/>
    <x v="203"/>
    <x v="0"/>
    <x v="0"/>
    <n v="3"/>
    <x v="3"/>
    <x v="0"/>
    <x v="1"/>
  </r>
  <r>
    <s v="6952100110107564989"/>
    <n v="6.9521001101075599E+18"/>
    <x v="37"/>
    <s v="400004651541"/>
    <n v="3"/>
    <n v="112201162"/>
    <x v="47"/>
    <x v="1"/>
    <x v="0"/>
    <n v="3"/>
    <x v="1"/>
    <x v="1"/>
    <x v="5"/>
  </r>
  <r>
    <s v="6952100110106590165"/>
    <n v="6.9521001101065902E+18"/>
    <x v="7"/>
    <s v="400008234047"/>
    <n v="27"/>
    <n v="112300086"/>
    <x v="8"/>
    <x v="0"/>
    <x v="0"/>
    <n v="2"/>
    <x v="0"/>
    <x v="3"/>
    <x v="4"/>
  </r>
  <r>
    <s v="6952100110105744429"/>
    <n v="6.9521001101057403E+18"/>
    <x v="17"/>
    <s v="9262413304"/>
    <n v="9"/>
    <n v="112201154"/>
    <x v="52"/>
    <x v="1"/>
    <x v="0"/>
    <n v="1"/>
    <x v="1"/>
    <x v="4"/>
    <x v="2"/>
  </r>
  <r>
    <s v="6824100060079106828"/>
    <n v="6.8241000600790999E+18"/>
    <x v="55"/>
    <s v="400002672425"/>
    <n v="9"/>
    <n v="112300243"/>
    <x v="0"/>
    <x v="0"/>
    <x v="0"/>
    <n v="1"/>
    <x v="0"/>
    <x v="4"/>
    <x v="1"/>
  </r>
  <r>
    <s v="6819100070075636760"/>
    <n v="6.8191000700756296E+18"/>
    <x v="21"/>
    <s v="400008935852"/>
    <n v="2"/>
    <n v="112201154"/>
    <x v="62"/>
    <x v="0"/>
    <x v="0"/>
    <n v="3"/>
    <x v="2"/>
    <x v="2"/>
    <x v="1"/>
  </r>
  <r>
    <s v="6952100110105621425"/>
    <n v="6.9521001101056205E+18"/>
    <x v="14"/>
    <s v="400006813633"/>
    <n v="6"/>
    <n v="112400061"/>
    <x v="766"/>
    <x v="0"/>
    <x v="1"/>
    <n v="2"/>
    <x v="2"/>
    <x v="2"/>
    <x v="0"/>
  </r>
  <r>
    <s v="6838100070077832076"/>
    <n v="6.8381000700778301E+18"/>
    <x v="23"/>
    <s v="2002876104"/>
    <n v="2"/>
    <n v="112201124"/>
    <x v="428"/>
    <x v="0"/>
    <x v="0"/>
    <n v="1"/>
    <x v="0"/>
    <x v="3"/>
    <x v="4"/>
  </r>
  <r>
    <s v="6952100110108442811"/>
    <n v="6.9521001101084396E+18"/>
    <x v="34"/>
    <s v="-6952100110108442811"/>
    <n v="8"/>
    <n v="112500077"/>
    <x v="221"/>
    <x v="1"/>
    <x v="0"/>
    <n v="-9"/>
    <x v="1"/>
    <x v="1"/>
    <x v="2"/>
  </r>
  <r>
    <s v="6952100110107398165"/>
    <n v="6.95210011010739E+18"/>
    <x v="12"/>
    <s v="-6952100110107398165"/>
    <n v="6"/>
    <n v="112300246"/>
    <x v="67"/>
    <x v="0"/>
    <x v="0"/>
    <n v="-9"/>
    <x v="1"/>
    <x v="1"/>
    <x v="2"/>
  </r>
  <r>
    <s v="6952100110108051018"/>
    <n v="6.9521001101080504E+18"/>
    <x v="11"/>
    <s v="3088174604"/>
    <n v="3"/>
    <n v="112300791"/>
    <x v="10"/>
    <x v="0"/>
    <x v="0"/>
    <n v="3"/>
    <x v="3"/>
    <x v="2"/>
    <x v="0"/>
  </r>
  <r>
    <s v="6844100060081105427"/>
    <n v="6.8441000600810998E+18"/>
    <x v="41"/>
    <s v="1225538104"/>
    <n v="15"/>
    <n v="111100258"/>
    <x v="847"/>
    <x v="0"/>
    <x v="0"/>
    <n v="2"/>
    <x v="2"/>
    <x v="3"/>
    <x v="3"/>
  </r>
  <r>
    <s v="6825100060079223768"/>
    <n v="6.8251000600792197E+18"/>
    <x v="0"/>
    <s v="9117153204"/>
    <n v="9"/>
    <n v="112500042"/>
    <x v="15"/>
    <x v="0"/>
    <x v="0"/>
    <n v="3"/>
    <x v="3"/>
    <x v="1"/>
    <x v="1"/>
  </r>
  <r>
    <s v="6845100110065303907"/>
    <n v="6.8451001100653005E+18"/>
    <x v="40"/>
    <s v="7187700904"/>
    <n v="7"/>
    <n v="111200623"/>
    <x v="49"/>
    <x v="1"/>
    <x v="0"/>
    <n v="1"/>
    <x v="0"/>
    <x v="4"/>
    <x v="3"/>
  </r>
  <r>
    <s v="6952100110104491122"/>
    <n v="6.95210011010449E+18"/>
    <x v="2"/>
    <s v="10073414804"/>
    <n v="26"/>
    <n v="111235638"/>
    <x v="0"/>
    <x v="0"/>
    <x v="0"/>
    <n v="1"/>
    <x v="0"/>
    <x v="3"/>
    <x v="4"/>
  </r>
  <r>
    <s v="6952100110107944792"/>
    <n v="6.9521001101079398E+18"/>
    <x v="11"/>
    <s v="400008038287"/>
    <n v="32"/>
    <n v="111336414"/>
    <x v="41"/>
    <x v="1"/>
    <x v="0"/>
    <n v="3"/>
    <x v="1"/>
    <x v="1"/>
    <x v="2"/>
  </r>
  <r>
    <s v="6820100060078731183"/>
    <n v="6.8201000600787302E+18"/>
    <x v="54"/>
    <s v="5351054949904"/>
    <n v="15"/>
    <n v="112200759"/>
    <x v="489"/>
    <x v="0"/>
    <x v="0"/>
    <n v="2"/>
    <x v="2"/>
    <x v="3"/>
    <x v="3"/>
  </r>
  <r>
    <s v="6834100100073045344"/>
    <n v="6.8341001000730399E+18"/>
    <x v="52"/>
    <s v="12123725404"/>
    <n v="12"/>
    <n v="112200877"/>
    <x v="21"/>
    <x v="0"/>
    <x v="0"/>
    <n v="2"/>
    <x v="2"/>
    <x v="2"/>
    <x v="3"/>
  </r>
  <r>
    <s v="6819100070075726780"/>
    <n v="6.8191000700757197E+18"/>
    <x v="21"/>
    <s v="27737899204"/>
    <n v="27"/>
    <n v="112000022"/>
    <x v="0"/>
    <x v="0"/>
    <x v="0"/>
    <n v="2"/>
    <x v="2"/>
    <x v="0"/>
    <x v="0"/>
  </r>
  <r>
    <s v="6845100110065339033"/>
    <n v="6.8451001100653302E+18"/>
    <x v="40"/>
    <s v="400001676417"/>
    <n v="7"/>
    <n v="112200771"/>
    <x v="68"/>
    <x v="0"/>
    <x v="0"/>
    <n v="1"/>
    <x v="0"/>
    <x v="3"/>
    <x v="4"/>
  </r>
  <r>
    <s v="6827100110063595609"/>
    <n v="6.8271001100635904E+18"/>
    <x v="35"/>
    <s v="7262605904"/>
    <n v="7"/>
    <n v="112101401"/>
    <x v="179"/>
    <x v="1"/>
    <x v="0"/>
    <n v="3"/>
    <x v="2"/>
    <x v="4"/>
    <x v="1"/>
  </r>
  <r>
    <s v="6843100100073895493"/>
    <n v="6.8431001000738898E+18"/>
    <x v="15"/>
    <s v="3061832004"/>
    <n v="3"/>
    <n v="112101634"/>
    <x v="1"/>
    <x v="0"/>
    <x v="0"/>
    <n v="1"/>
    <x v="0"/>
    <x v="4"/>
    <x v="3"/>
  </r>
  <r>
    <s v="6952100110105520085"/>
    <n v="6.9521001101055201E+18"/>
    <x v="17"/>
    <s v="10168384904"/>
    <n v="3"/>
    <n v="112500080"/>
    <x v="56"/>
    <x v="0"/>
    <x v="0"/>
    <n v="1"/>
    <x v="2"/>
    <x v="4"/>
    <x v="3"/>
  </r>
  <r>
    <s v="6846100070078634515"/>
    <n v="6.8461000700786299E+18"/>
    <x v="30"/>
    <s v="412000417311"/>
    <n v="4"/>
    <n v="112000135"/>
    <x v="79"/>
    <x v="0"/>
    <x v="0"/>
    <n v="2"/>
    <x v="2"/>
    <x v="2"/>
    <x v="3"/>
  </r>
  <r>
    <s v="6845100060081187493"/>
    <n v="6.8451000600811796E+18"/>
    <x v="40"/>
    <s v="400005787232"/>
    <n v="9"/>
    <n v="111300827"/>
    <x v="65"/>
    <x v="0"/>
    <x v="0"/>
    <n v="3"/>
    <x v="3"/>
    <x v="3"/>
    <x v="4"/>
  </r>
  <r>
    <s v="6952100110105175262"/>
    <n v="6.9521001101051699E+18"/>
    <x v="33"/>
    <s v="1031074004"/>
    <n v="1"/>
    <n v="112500098"/>
    <x v="16"/>
    <x v="0"/>
    <x v="0"/>
    <n v="2"/>
    <x v="2"/>
    <x v="4"/>
    <x v="0"/>
  </r>
  <r>
    <s v="6823100110063192237"/>
    <n v="6.82310011006319E+18"/>
    <x v="58"/>
    <s v="8199000163286"/>
    <n v="32"/>
    <n v="112300179"/>
    <x v="10"/>
    <x v="0"/>
    <x v="0"/>
    <n v="2"/>
    <x v="2"/>
    <x v="3"/>
    <x v="3"/>
  </r>
  <r>
    <s v="6831100070077068386"/>
    <n v="6.8311000700770601E+18"/>
    <x v="53"/>
    <s v="-6831100070077068386"/>
    <n v="29"/>
    <n v="112300041"/>
    <x v="531"/>
    <x v="0"/>
    <x v="0"/>
    <n v="-9"/>
    <x v="1"/>
    <x v="1"/>
    <x v="2"/>
  </r>
  <r>
    <s v="6952100110107039581"/>
    <n v="6.9521001101070295E+18"/>
    <x v="12"/>
    <s v="28007490104"/>
    <n v="28"/>
    <n v="111200593"/>
    <x v="201"/>
    <x v="0"/>
    <x v="0"/>
    <n v="3"/>
    <x v="1"/>
    <x v="1"/>
    <x v="2"/>
  </r>
  <r>
    <s v="6952100110107010258"/>
    <n v="6.95210011010701E+18"/>
    <x v="13"/>
    <s v="400008812276"/>
    <n v="25"/>
    <n v="112400007"/>
    <x v="34"/>
    <x v="0"/>
    <x v="0"/>
    <n v="3"/>
    <x v="3"/>
    <x v="3"/>
    <x v="4"/>
  </r>
  <r>
    <s v="6829100100072471200"/>
    <n v="6.8291001000724695E+18"/>
    <x v="22"/>
    <s v="12013172104"/>
    <n v="12"/>
    <n v="112201065"/>
    <x v="18"/>
    <x v="0"/>
    <x v="0"/>
    <n v="1"/>
    <x v="0"/>
    <x v="4"/>
    <x v="3"/>
  </r>
  <r>
    <s v="6828100070076672456"/>
    <n v="6.82810007007667E+18"/>
    <x v="48"/>
    <s v="-6828100070076672456"/>
    <n v="4"/>
    <n v="112200614"/>
    <x v="22"/>
    <x v="0"/>
    <x v="0"/>
    <n v="-9"/>
    <x v="1"/>
    <x v="1"/>
    <x v="2"/>
  </r>
  <r>
    <s v="6952100110107861666"/>
    <n v="6.95210011010786E+18"/>
    <x v="19"/>
    <s v="400008117234"/>
    <n v="32"/>
    <n v="112201171"/>
    <x v="806"/>
    <x v="0"/>
    <x v="2"/>
    <n v="2"/>
    <x v="3"/>
    <x v="0"/>
    <x v="0"/>
  </r>
  <r>
    <s v="6952100110105810711"/>
    <n v="6.9521001101058099E+18"/>
    <x v="57"/>
    <s v="8351395804"/>
    <n v="8"/>
    <n v="111200460"/>
    <x v="150"/>
    <x v="0"/>
    <x v="0"/>
    <n v="2"/>
    <x v="2"/>
    <x v="5"/>
    <x v="5"/>
  </r>
  <r>
    <s v="6952100110106942525"/>
    <n v="6.9521001101069404E+18"/>
    <x v="12"/>
    <s v="400011068714"/>
    <n v="26"/>
    <n v="112101071"/>
    <x v="111"/>
    <x v="0"/>
    <x v="0"/>
    <n v="2"/>
    <x v="2"/>
    <x v="4"/>
    <x v="1"/>
  </r>
  <r>
    <s v="6952100110107388142"/>
    <n v="6.9521001101073797E+18"/>
    <x v="13"/>
    <s v="7283080904"/>
    <n v="7"/>
    <n v="112101497"/>
    <x v="864"/>
    <x v="0"/>
    <x v="0"/>
    <n v="1"/>
    <x v="0"/>
    <x v="4"/>
    <x v="3"/>
  </r>
  <r>
    <s v="6819100100071431168"/>
    <n v="6.8191001000714301E+18"/>
    <x v="21"/>
    <s v="3134739004"/>
    <n v="3"/>
    <n v="112300863"/>
    <x v="236"/>
    <x v="0"/>
    <x v="0"/>
    <n v="2"/>
    <x v="3"/>
    <x v="3"/>
    <x v="4"/>
  </r>
  <r>
    <s v="6824100100072011276"/>
    <n v="6.8241001000720097E+18"/>
    <x v="55"/>
    <s v="10002144704"/>
    <n v="10"/>
    <n v="112000007"/>
    <x v="171"/>
    <x v="0"/>
    <x v="0"/>
    <n v="1"/>
    <x v="0"/>
    <x v="4"/>
    <x v="1"/>
  </r>
  <r>
    <s v="6952100110105651510"/>
    <n v="6.9521001101056502E+18"/>
    <x v="33"/>
    <s v="7307385504"/>
    <n v="7"/>
    <n v="112400120"/>
    <x v="12"/>
    <x v="0"/>
    <x v="0"/>
    <n v="2"/>
    <x v="0"/>
    <x v="3"/>
    <x v="3"/>
  </r>
  <r>
    <s v="6832100110064017015"/>
    <n v="6.8321001100640102E+18"/>
    <x v="32"/>
    <s v="400004373054"/>
    <n v="7"/>
    <n v="112200905"/>
    <x v="35"/>
    <x v="0"/>
    <x v="0"/>
    <n v="2"/>
    <x v="3"/>
    <x v="4"/>
    <x v="1"/>
  </r>
  <r>
    <s v="6952100110107971100"/>
    <n v="6.9521001101079695E+18"/>
    <x v="37"/>
    <s v="4188024004"/>
    <n v="4"/>
    <n v="112101711"/>
    <x v="22"/>
    <x v="0"/>
    <x v="0"/>
    <n v="1"/>
    <x v="0"/>
    <x v="3"/>
    <x v="4"/>
  </r>
  <r>
    <s v="6818100110062645560"/>
    <n v="6.8181001100626401E+18"/>
    <x v="3"/>
    <s v="400007660953"/>
    <n v="32"/>
    <n v="112300681"/>
    <x v="27"/>
    <x v="0"/>
    <x v="0"/>
    <n v="2"/>
    <x v="2"/>
    <x v="5"/>
    <x v="5"/>
  </r>
  <r>
    <s v="6826100100072204084"/>
    <n v="6.8261001000722002E+18"/>
    <x v="43"/>
    <s v="-6826100100072204084"/>
    <n v="18"/>
    <n v="112201090"/>
    <x v="52"/>
    <x v="1"/>
    <x v="0"/>
    <n v="-9"/>
    <x v="1"/>
    <x v="1"/>
    <x v="2"/>
  </r>
  <r>
    <s v="6952100110105199084"/>
    <n v="6.9521001101051904E+18"/>
    <x v="46"/>
    <s v="21155754604"/>
    <n v="21"/>
    <n v="112101513"/>
    <x v="37"/>
    <x v="0"/>
    <x v="4"/>
    <n v="2"/>
    <x v="3"/>
    <x v="0"/>
    <x v="0"/>
  </r>
  <r>
    <s v="6824100060079060582"/>
    <n v="6.82410006007906E+18"/>
    <x v="55"/>
    <s v="15011382204"/>
    <n v="15"/>
    <n v="112300239"/>
    <x v="54"/>
    <x v="0"/>
    <x v="0"/>
    <n v="-9"/>
    <x v="3"/>
    <x v="3"/>
    <x v="3"/>
  </r>
  <r>
    <s v="6952100110105197941"/>
    <n v="6.9521001101051904E+18"/>
    <x v="46"/>
    <s v="7282573504"/>
    <n v="7"/>
    <n v="111138180"/>
    <x v="191"/>
    <x v="0"/>
    <x v="0"/>
    <n v="2"/>
    <x v="2"/>
    <x v="3"/>
    <x v="4"/>
  </r>
  <r>
    <s v="6828100060079547017"/>
    <n v="6.8281000600795402E+18"/>
    <x v="48"/>
    <s v="9141158104"/>
    <n v="9"/>
    <n v="111368065"/>
    <x v="0"/>
    <x v="0"/>
    <x v="0"/>
    <n v="2"/>
    <x v="2"/>
    <x v="5"/>
    <x v="0"/>
  </r>
  <r>
    <s v="6952100110108014627"/>
    <n v="6.9521001101080105E+18"/>
    <x v="19"/>
    <s v="400006987075"/>
    <n v="15"/>
    <n v="112800012"/>
    <x v="14"/>
    <x v="0"/>
    <x v="0"/>
    <n v="1"/>
    <x v="0"/>
    <x v="2"/>
    <x v="0"/>
  </r>
  <r>
    <s v="6952100110105741556"/>
    <n v="6.9521001101057403E+18"/>
    <x v="33"/>
    <s v="400013265784"/>
    <n v="28"/>
    <n v="112500073"/>
    <x v="22"/>
    <x v="0"/>
    <x v="0"/>
    <n v="1"/>
    <x v="1"/>
    <x v="3"/>
    <x v="2"/>
  </r>
  <r>
    <s v="6832100110064083281"/>
    <n v="6.8321001100640799E+18"/>
    <x v="32"/>
    <s v="400002714637"/>
    <n v="26"/>
    <n v="111200805"/>
    <x v="167"/>
    <x v="0"/>
    <x v="0"/>
    <n v="-9"/>
    <x v="2"/>
    <x v="2"/>
    <x v="1"/>
  </r>
  <r>
    <s v="6828100090043216353"/>
    <n v="6.8281000900432097E+18"/>
    <x v="48"/>
    <s v="400005120640"/>
    <n v="6"/>
    <n v="112300749"/>
    <x v="64"/>
    <x v="0"/>
    <x v="0"/>
    <n v="2"/>
    <x v="3"/>
    <x v="4"/>
    <x v="1"/>
  </r>
  <r>
    <s v="6827100060079379164"/>
    <n v="6.8271000600793702E+18"/>
    <x v="35"/>
    <s v="9260511704"/>
    <n v="9"/>
    <n v="111200295"/>
    <x v="154"/>
    <x v="1"/>
    <x v="0"/>
    <n v="3"/>
    <x v="2"/>
    <x v="2"/>
    <x v="1"/>
  </r>
  <r>
    <s v="6841100060080820651"/>
    <n v="6.8411000600808202E+18"/>
    <x v="9"/>
    <s v="-6841100060080820651"/>
    <n v="8"/>
    <n v="112101563"/>
    <x v="788"/>
    <x v="0"/>
    <x v="0"/>
    <n v="-9"/>
    <x v="1"/>
    <x v="1"/>
    <x v="2"/>
  </r>
  <r>
    <s v="6952100110106707065"/>
    <n v="6.9521001101066998E+18"/>
    <x v="16"/>
    <s v="25049402304"/>
    <n v="25"/>
    <n v="112300261"/>
    <x v="137"/>
    <x v="0"/>
    <x v="1"/>
    <n v="2"/>
    <x v="2"/>
    <x v="2"/>
    <x v="3"/>
  </r>
  <r>
    <s v="6952100110107973668"/>
    <n v="6.9521001101079695E+18"/>
    <x v="37"/>
    <s v="99004807004"/>
    <n v="3"/>
    <n v="112201018"/>
    <x v="8"/>
    <x v="0"/>
    <x v="0"/>
    <n v="1"/>
    <x v="0"/>
    <x v="0"/>
    <x v="2"/>
  </r>
  <r>
    <s v="6824100070076203439"/>
    <n v="6.8241000700761999E+18"/>
    <x v="55"/>
    <s v="400012772207"/>
    <n v="27"/>
    <n v="112300179"/>
    <x v="306"/>
    <x v="0"/>
    <x v="0"/>
    <n v="3"/>
    <x v="3"/>
    <x v="1"/>
    <x v="2"/>
  </r>
  <r>
    <s v="6952100110106544919"/>
    <n v="6.95210011010654E+18"/>
    <x v="57"/>
    <s v="27144876704"/>
    <n v="27"/>
    <n v="112200992"/>
    <x v="36"/>
    <x v="0"/>
    <x v="0"/>
    <n v="1"/>
    <x v="0"/>
    <x v="3"/>
    <x v="2"/>
  </r>
  <r>
    <s v="6952100110105444257"/>
    <n v="6.9521001101054403E+18"/>
    <x v="14"/>
    <s v="6293838004"/>
    <n v="6"/>
    <n v="112201066"/>
    <x v="106"/>
    <x v="1"/>
    <x v="0"/>
    <n v="1"/>
    <x v="3"/>
    <x v="4"/>
    <x v="1"/>
  </r>
  <r>
    <s v="6832100110064030614"/>
    <n v="6.8321001100640297E+18"/>
    <x v="32"/>
    <s v="11021573304"/>
    <n v="25"/>
    <n v="112300795"/>
    <x v="150"/>
    <x v="0"/>
    <x v="0"/>
    <n v="2"/>
    <x v="2"/>
    <x v="3"/>
    <x v="3"/>
  </r>
  <r>
    <s v="6952100110104507898"/>
    <n v="6.9521001101045002E+18"/>
    <x v="2"/>
    <s v="414000769582"/>
    <n v="9"/>
    <n v="112300502"/>
    <x v="56"/>
    <x v="0"/>
    <x v="0"/>
    <n v="1"/>
    <x v="2"/>
    <x v="0"/>
    <x v="0"/>
  </r>
  <r>
    <s v="6952100110105351522"/>
    <n v="6.9521001101053501E+18"/>
    <x v="33"/>
    <s v="28129417704"/>
    <n v="28"/>
    <n v="112101238"/>
    <x v="150"/>
    <x v="0"/>
    <x v="0"/>
    <n v="2"/>
    <x v="0"/>
    <x v="2"/>
    <x v="3"/>
  </r>
  <r>
    <s v="6821100060078761987"/>
    <n v="6.8211000600787599E+18"/>
    <x v="38"/>
    <s v="400010041633"/>
    <n v="8"/>
    <n v="112100650"/>
    <x v="174"/>
    <x v="0"/>
    <x v="0"/>
    <n v="3"/>
    <x v="2"/>
    <x v="4"/>
    <x v="3"/>
  </r>
  <r>
    <s v="6839100110064796385"/>
    <n v="6.8391001100647895E+18"/>
    <x v="10"/>
    <s v="400008952064"/>
    <n v="7"/>
    <n v="112500071"/>
    <x v="18"/>
    <x v="0"/>
    <x v="0"/>
    <n v="3"/>
    <x v="0"/>
    <x v="2"/>
    <x v="1"/>
  </r>
  <r>
    <s v="6832100090043418263"/>
    <n v="6.8321000900434104E+18"/>
    <x v="32"/>
    <s v="6075030804"/>
    <n v="6"/>
    <n v="112300222"/>
    <x v="49"/>
    <x v="1"/>
    <x v="0"/>
    <n v="2"/>
    <x v="0"/>
    <x v="0"/>
    <x v="1"/>
  </r>
  <r>
    <s v="6820100110062878886"/>
    <n v="6.8201001100628695E+18"/>
    <x v="54"/>
    <s v="7125024904"/>
    <n v="7"/>
    <n v="112500042"/>
    <x v="15"/>
    <x v="0"/>
    <x v="0"/>
    <n v="-9"/>
    <x v="2"/>
    <x v="3"/>
    <x v="4"/>
  </r>
  <r>
    <s v="6952100110107701865"/>
    <n v="6.9521001101077002E+18"/>
    <x v="36"/>
    <s v="400005551260"/>
    <n v="1"/>
    <n v="112101493"/>
    <x v="1033"/>
    <x v="1"/>
    <x v="7"/>
    <n v="1"/>
    <x v="3"/>
    <x v="4"/>
    <x v="1"/>
  </r>
  <r>
    <s v="6835100100073083135"/>
    <n v="6.8351001000730798E+18"/>
    <x v="59"/>
    <s v="12163904504"/>
    <n v="12"/>
    <n v="112000016"/>
    <x v="273"/>
    <x v="0"/>
    <x v="0"/>
    <n v="1"/>
    <x v="0"/>
    <x v="4"/>
    <x v="3"/>
  </r>
  <r>
    <s v="6952100110106422855"/>
    <n v="6.9521001101064202E+18"/>
    <x v="7"/>
    <s v="21137056804"/>
    <n v="21"/>
    <n v="112200885"/>
    <x v="256"/>
    <x v="0"/>
    <x v="0"/>
    <n v="2"/>
    <x v="2"/>
    <x v="4"/>
    <x v="3"/>
  </r>
  <r>
    <s v="6838100080054152651"/>
    <n v="6.8381000800541501E+18"/>
    <x v="23"/>
    <s v="1226990204"/>
    <n v="1"/>
    <n v="111100836"/>
    <x v="12"/>
    <x v="0"/>
    <x v="0"/>
    <n v="2"/>
    <x v="2"/>
    <x v="2"/>
    <x v="1"/>
  </r>
  <r>
    <s v="6952100110106067804"/>
    <n v="6.9521001101060598E+18"/>
    <x v="57"/>
    <s v="400000142029"/>
    <n v="7"/>
    <n v="111235638"/>
    <x v="0"/>
    <x v="0"/>
    <x v="0"/>
    <n v="1"/>
    <x v="1"/>
    <x v="2"/>
    <x v="2"/>
  </r>
  <r>
    <s v="6952100110106305409"/>
    <n v="6.9521001101063004E+18"/>
    <x v="57"/>
    <s v="-6952100110106305409"/>
    <n v="9"/>
    <n v="112201179"/>
    <x v="17"/>
    <x v="0"/>
    <x v="0"/>
    <n v="-9"/>
    <x v="1"/>
    <x v="1"/>
    <x v="2"/>
  </r>
  <r>
    <s v="6834100060080117400"/>
    <n v="6.8341000600801096E+18"/>
    <x v="52"/>
    <s v="-6834100060080117400"/>
    <n v="9"/>
    <n v="112300041"/>
    <x v="385"/>
    <x v="0"/>
    <x v="0"/>
    <n v="-9"/>
    <x v="1"/>
    <x v="1"/>
    <x v="2"/>
  </r>
  <r>
    <s v="6952100110105351522"/>
    <n v="6.9521001101053501E+18"/>
    <x v="33"/>
    <s v="28129417704"/>
    <n v="28"/>
    <n v="112200388"/>
    <x v="79"/>
    <x v="0"/>
    <x v="0"/>
    <n v="2"/>
    <x v="0"/>
    <x v="2"/>
    <x v="3"/>
  </r>
  <r>
    <s v="6952100110106965147"/>
    <n v="6.9521001101069599E+18"/>
    <x v="44"/>
    <s v="20064613504"/>
    <n v="5"/>
    <n v="112200926"/>
    <x v="348"/>
    <x v="0"/>
    <x v="0"/>
    <n v="1"/>
    <x v="0"/>
    <x v="2"/>
    <x v="1"/>
  </r>
  <r>
    <s v="6835100100073159538"/>
    <n v="6.8351001000731505E+18"/>
    <x v="59"/>
    <s v="400012679681"/>
    <n v="10"/>
    <n v="112300132"/>
    <x v="420"/>
    <x v="0"/>
    <x v="0"/>
    <n v="1"/>
    <x v="2"/>
    <x v="3"/>
    <x v="3"/>
  </r>
  <r>
    <s v="6952100110105830894"/>
    <n v="6.9521001101058304E+18"/>
    <x v="29"/>
    <s v="400007661073"/>
    <n v="32"/>
    <n v="111902105"/>
    <x v="22"/>
    <x v="0"/>
    <x v="0"/>
    <n v="1"/>
    <x v="0"/>
    <x v="3"/>
    <x v="4"/>
  </r>
  <r>
    <s v="6952100110108851083"/>
    <n v="6.9521001101088502E+18"/>
    <x v="34"/>
    <s v="29108481604"/>
    <n v="29"/>
    <n v="112400061"/>
    <x v="442"/>
    <x v="0"/>
    <x v="1"/>
    <n v="2"/>
    <x v="3"/>
    <x v="2"/>
    <x v="1"/>
  </r>
  <r>
    <s v="6952100110105898254"/>
    <n v="6.9521001101058898E+18"/>
    <x v="57"/>
    <s v="2149419404"/>
    <n v="2"/>
    <n v="111351235"/>
    <x v="95"/>
    <x v="0"/>
    <x v="0"/>
    <n v="1"/>
    <x v="2"/>
    <x v="4"/>
    <x v="3"/>
  </r>
  <r>
    <s v="6952100110105580784"/>
    <n v="6.9521001101055795E+18"/>
    <x v="17"/>
    <s v="10168858204"/>
    <n v="3"/>
    <n v="112101512"/>
    <x v="1279"/>
    <x v="5"/>
    <x v="15"/>
    <n v="3"/>
    <x v="2"/>
    <x v="2"/>
    <x v="3"/>
  </r>
  <r>
    <s v="6952100110106490736"/>
    <n v="6.9521001101064899E+18"/>
    <x v="51"/>
    <s v="400009625899"/>
    <n v="3"/>
    <n v="112201036"/>
    <x v="0"/>
    <x v="0"/>
    <x v="0"/>
    <n v="2"/>
    <x v="3"/>
    <x v="5"/>
    <x v="5"/>
  </r>
  <r>
    <s v="6952100110107762470"/>
    <n v="6.9521001101077596E+18"/>
    <x v="20"/>
    <s v="400003238538"/>
    <n v="28"/>
    <n v="112300894"/>
    <x v="20"/>
    <x v="0"/>
    <x v="0"/>
    <n v="2"/>
    <x v="3"/>
    <x v="4"/>
    <x v="1"/>
  </r>
  <r>
    <s v="6952100110108497570"/>
    <n v="6.9521001101084897E+18"/>
    <x v="34"/>
    <s v="11025329504"/>
    <n v="25"/>
    <n v="112101731"/>
    <x v="49"/>
    <x v="0"/>
    <x v="4"/>
    <n v="3"/>
    <x v="3"/>
    <x v="1"/>
    <x v="4"/>
  </r>
  <r>
    <s v="6840100090043951816"/>
    <n v="6.8401000900439501E+18"/>
    <x v="5"/>
    <s v="6225758304"/>
    <n v="6"/>
    <n v="112300795"/>
    <x v="150"/>
    <x v="0"/>
    <x v="0"/>
    <n v="3"/>
    <x v="0"/>
    <x v="4"/>
    <x v="3"/>
  </r>
  <r>
    <s v="6952100110108228883"/>
    <n v="6.9521001101082204E+18"/>
    <x v="20"/>
    <s v="12107399704"/>
    <n v="12"/>
    <n v="112200978"/>
    <x v="345"/>
    <x v="0"/>
    <x v="0"/>
    <n v="1"/>
    <x v="0"/>
    <x v="2"/>
    <x v="3"/>
  </r>
  <r>
    <s v="6833100070077218577"/>
    <n v="6.8331000700772096E+18"/>
    <x v="24"/>
    <s v="400000970134"/>
    <n v="2"/>
    <n v="112500029"/>
    <x v="37"/>
    <x v="0"/>
    <x v="0"/>
    <n v="3"/>
    <x v="2"/>
    <x v="3"/>
    <x v="4"/>
  </r>
  <r>
    <s v="6825100110063330590"/>
    <n v="6.8251001100633303E+18"/>
    <x v="0"/>
    <s v="-6825100110063330590"/>
    <n v="26"/>
    <n v="112600050"/>
    <x v="194"/>
    <x v="0"/>
    <x v="0"/>
    <n v="-9"/>
    <x v="1"/>
    <x v="1"/>
    <x v="2"/>
  </r>
  <r>
    <s v="6830100090043335368"/>
    <n v="6.8301000900433295E+18"/>
    <x v="25"/>
    <s v="400005692550"/>
    <n v="6"/>
    <n v="112000114"/>
    <x v="195"/>
    <x v="0"/>
    <x v="2"/>
    <n v="-9"/>
    <x v="3"/>
    <x v="5"/>
    <x v="5"/>
  </r>
  <r>
    <s v="6824100070076257982"/>
    <n v="6.8241000700762501E+18"/>
    <x v="55"/>
    <s v="21956095604"/>
    <n v="21"/>
    <n v="111162446"/>
    <x v="86"/>
    <x v="0"/>
    <x v="0"/>
    <n v="3"/>
    <x v="2"/>
    <x v="4"/>
    <x v="3"/>
  </r>
  <r>
    <s v="6818100100071279226"/>
    <n v="6.8181001000712704E+18"/>
    <x v="3"/>
    <s v="18011612504"/>
    <n v="18"/>
    <n v="112101647"/>
    <x v="122"/>
    <x v="0"/>
    <x v="0"/>
    <n v="-9"/>
    <x v="2"/>
    <x v="1"/>
    <x v="2"/>
  </r>
  <r>
    <s v="6818100070075480532"/>
    <n v="6.8181000700754801E+18"/>
    <x v="3"/>
    <s v="2025214804"/>
    <n v="2"/>
    <n v="112300223"/>
    <x v="86"/>
    <x v="0"/>
    <x v="0"/>
    <n v="3"/>
    <x v="0"/>
    <x v="3"/>
    <x v="3"/>
  </r>
  <r>
    <s v="6952100110105624844"/>
    <n v="6.9521001101056205E+18"/>
    <x v="33"/>
    <s v="15054294804"/>
    <n v="15"/>
    <n v="112101564"/>
    <x v="349"/>
    <x v="0"/>
    <x v="11"/>
    <n v="2"/>
    <x v="0"/>
    <x v="1"/>
    <x v="2"/>
  </r>
  <r>
    <s v="6838100110064650930"/>
    <n v="6.8381001100646502E+18"/>
    <x v="23"/>
    <s v="11044923204"/>
    <n v="25"/>
    <n v="112200439"/>
    <x v="230"/>
    <x v="0"/>
    <x v="0"/>
    <n v="2"/>
    <x v="2"/>
    <x v="3"/>
    <x v="4"/>
  </r>
  <r>
    <s v="6952100110105209752"/>
    <n v="6.9521001101051996E+18"/>
    <x v="46"/>
    <s v="3011815704"/>
    <n v="3"/>
    <n v="112200905"/>
    <x v="20"/>
    <x v="0"/>
    <x v="0"/>
    <n v="2"/>
    <x v="3"/>
    <x v="3"/>
    <x v="4"/>
  </r>
  <r>
    <s v="6832100110064130445"/>
    <n v="6.83210011006413E+18"/>
    <x v="32"/>
    <s v="26005646404"/>
    <n v="26"/>
    <n v="112500055"/>
    <x v="59"/>
    <x v="0"/>
    <x v="0"/>
    <n v="2"/>
    <x v="0"/>
    <x v="5"/>
    <x v="5"/>
  </r>
  <r>
    <s v="6820100090042693684"/>
    <n v="6.8201000900426895E+18"/>
    <x v="54"/>
    <s v="6262408904"/>
    <n v="6"/>
    <n v="112201159"/>
    <x v="70"/>
    <x v="0"/>
    <x v="0"/>
    <n v="3"/>
    <x v="2"/>
    <x v="0"/>
    <x v="0"/>
  </r>
  <r>
    <s v="6952100110108134512"/>
    <n v="6.9521001101081303E+18"/>
    <x v="11"/>
    <s v="26061469204"/>
    <n v="26"/>
    <n v="111200476"/>
    <x v="540"/>
    <x v="0"/>
    <x v="0"/>
    <n v="1"/>
    <x v="0"/>
    <x v="5"/>
    <x v="2"/>
  </r>
  <r>
    <s v="6952100110106344063"/>
    <n v="6.9521001101063404E+18"/>
    <x v="57"/>
    <s v="3096097904"/>
    <n v="7"/>
    <n v="111246177"/>
    <x v="115"/>
    <x v="0"/>
    <x v="0"/>
    <n v="2"/>
    <x v="3"/>
    <x v="5"/>
    <x v="5"/>
  </r>
  <r>
    <s v="6843100100073861159"/>
    <n v="6.8431001000738601E+18"/>
    <x v="15"/>
    <s v="28008221904"/>
    <n v="28"/>
    <n v="112101648"/>
    <x v="238"/>
    <x v="0"/>
    <x v="0"/>
    <n v="2"/>
    <x v="0"/>
    <x v="3"/>
    <x v="4"/>
  </r>
  <r>
    <s v="6952100110105177330"/>
    <n v="6.9521001101051699E+18"/>
    <x v="46"/>
    <s v="7294001204"/>
    <n v="7"/>
    <n v="111100837"/>
    <x v="136"/>
    <x v="1"/>
    <x v="0"/>
    <n v="2"/>
    <x v="0"/>
    <x v="3"/>
    <x v="4"/>
  </r>
  <r>
    <s v="6822100110063015719"/>
    <n v="6.8221001100630098E+18"/>
    <x v="42"/>
    <s v="7267235004"/>
    <n v="7"/>
    <n v="112200916"/>
    <x v="87"/>
    <x v="0"/>
    <x v="0"/>
    <n v="1"/>
    <x v="2"/>
    <x v="4"/>
    <x v="3"/>
  </r>
  <r>
    <s v="6841100110064936311"/>
    <n v="6.8411001100649298E+18"/>
    <x v="9"/>
    <s v="11000042304"/>
    <n v="25"/>
    <n v="112200992"/>
    <x v="56"/>
    <x v="0"/>
    <x v="0"/>
    <n v="2"/>
    <x v="3"/>
    <x v="2"/>
    <x v="3"/>
  </r>
  <r>
    <s v="6839100100073468139"/>
    <n v="6.8391001000734597E+18"/>
    <x v="10"/>
    <s v="3145828804"/>
    <n v="3"/>
    <n v="112200625"/>
    <x v="584"/>
    <x v="1"/>
    <x v="0"/>
    <n v="1"/>
    <x v="0"/>
    <x v="3"/>
    <x v="4"/>
  </r>
  <r>
    <s v="6952100110105403048"/>
    <n v="6.9521001101054003E+18"/>
    <x v="17"/>
    <s v="7001574304"/>
    <n v="18"/>
    <n v="112100845"/>
    <x v="172"/>
    <x v="0"/>
    <x v="0"/>
    <n v="3"/>
    <x v="3"/>
    <x v="1"/>
    <x v="2"/>
  </r>
  <r>
    <s v="6847100110065525786"/>
    <n v="6.8471001100655196E+18"/>
    <x v="8"/>
    <s v="400000107929"/>
    <n v="7"/>
    <n v="112300231"/>
    <x v="169"/>
    <x v="0"/>
    <x v="0"/>
    <n v="1"/>
    <x v="0"/>
    <x v="4"/>
    <x v="3"/>
  </r>
  <r>
    <s v="6845100080054636073"/>
    <n v="6.8451000800546304E+18"/>
    <x v="40"/>
    <s v="1212350504"/>
    <n v="1"/>
    <n v="112200615"/>
    <x v="40"/>
    <x v="0"/>
    <x v="0"/>
    <n v="1"/>
    <x v="0"/>
    <x v="0"/>
    <x v="0"/>
  </r>
  <r>
    <s v="6952100110105710182"/>
    <n v="6.9521001101057096E+18"/>
    <x v="6"/>
    <s v="4183974104"/>
    <n v="4"/>
    <n v="112300638"/>
    <x v="630"/>
    <x v="1"/>
    <x v="0"/>
    <n v="1"/>
    <x v="0"/>
    <x v="5"/>
    <x v="5"/>
  </r>
  <r>
    <s v="6818100100071349536"/>
    <n v="6.81810010007134E+18"/>
    <x v="3"/>
    <s v="10186541304"/>
    <n v="10"/>
    <n v="112500055"/>
    <x v="59"/>
    <x v="0"/>
    <x v="0"/>
    <n v="1"/>
    <x v="0"/>
    <x v="3"/>
    <x v="4"/>
  </r>
  <r>
    <s v="6847100110065577122"/>
    <n v="6.8471001100655698E+18"/>
    <x v="8"/>
    <s v="25095463804"/>
    <n v="25"/>
    <n v="112101618"/>
    <x v="10"/>
    <x v="0"/>
    <x v="2"/>
    <n v="3"/>
    <x v="3"/>
    <x v="4"/>
    <x v="1"/>
  </r>
  <r>
    <s v="6825100070076311482"/>
    <n v="6.8251000700763095E+18"/>
    <x v="0"/>
    <s v="400004339036"/>
    <n v="27"/>
    <n v="112300749"/>
    <x v="64"/>
    <x v="0"/>
    <x v="0"/>
    <n v="2"/>
    <x v="2"/>
    <x v="2"/>
    <x v="3"/>
  </r>
  <r>
    <s v="6831100080053658132"/>
    <n v="6.8311000800536504E+18"/>
    <x v="53"/>
    <s v="4050679704"/>
    <n v="31"/>
    <n v="112101649"/>
    <x v="89"/>
    <x v="0"/>
    <x v="3"/>
    <n v="3"/>
    <x v="2"/>
    <x v="4"/>
    <x v="3"/>
  </r>
  <r>
    <s v="6952100110106780292"/>
    <n v="6.9521001101067796E+18"/>
    <x v="13"/>
    <s v="7076555304"/>
    <n v="7"/>
    <n v="112201008"/>
    <x v="213"/>
    <x v="0"/>
    <x v="0"/>
    <n v="3"/>
    <x v="3"/>
    <x v="3"/>
    <x v="1"/>
  </r>
  <r>
    <s v="6842100080054479657"/>
    <n v="6.8421000800544696E+18"/>
    <x v="39"/>
    <s v="1220810804"/>
    <n v="1"/>
    <n v="112201035"/>
    <x v="54"/>
    <x v="0"/>
    <x v="0"/>
    <n v="2"/>
    <x v="2"/>
    <x v="4"/>
    <x v="4"/>
  </r>
  <r>
    <s v="6952100110106798956"/>
    <n v="6.9521001101067899E+18"/>
    <x v="13"/>
    <s v="7227946004"/>
    <n v="7"/>
    <n v="111100257"/>
    <x v="15"/>
    <x v="0"/>
    <x v="0"/>
    <n v="1"/>
    <x v="0"/>
    <x v="0"/>
    <x v="0"/>
  </r>
  <r>
    <s v="6845100080054629635"/>
    <n v="6.8451000800546202E+18"/>
    <x v="40"/>
    <s v="-6845100080054629635"/>
    <n v="31"/>
    <n v="112101582"/>
    <x v="15"/>
    <x v="0"/>
    <x v="0"/>
    <n v="-9"/>
    <x v="1"/>
    <x v="1"/>
    <x v="2"/>
  </r>
  <r>
    <s v="6952100110104586165"/>
    <n v="6.9521001101045801E+18"/>
    <x v="2"/>
    <s v="20033298304"/>
    <n v="5"/>
    <n v="112000071"/>
    <x v="64"/>
    <x v="0"/>
    <x v="0"/>
    <n v="2"/>
    <x v="2"/>
    <x v="5"/>
    <x v="5"/>
  </r>
  <r>
    <s v="6840100060080679028"/>
    <n v="6.8401000600806697E+18"/>
    <x v="5"/>
    <s v="8278853404"/>
    <n v="8"/>
    <n v="112300609"/>
    <x v="36"/>
    <x v="0"/>
    <x v="0"/>
    <n v="-9"/>
    <x v="3"/>
    <x v="1"/>
    <x v="3"/>
  </r>
  <r>
    <s v="6834100100073011286"/>
    <n v="6.8341001000730102E+18"/>
    <x v="52"/>
    <s v="12054477504"/>
    <n v="12"/>
    <n v="111381284"/>
    <x v="362"/>
    <x v="1"/>
    <x v="0"/>
    <n v="2"/>
    <x v="2"/>
    <x v="3"/>
    <x v="4"/>
  </r>
  <r>
    <s v="6952100110107458089"/>
    <n v="6.9521001101074504E+18"/>
    <x v="12"/>
    <s v="400014418578"/>
    <n v="31"/>
    <n v="112100156"/>
    <x v="69"/>
    <x v="0"/>
    <x v="0"/>
    <n v="1"/>
    <x v="1"/>
    <x v="3"/>
    <x v="2"/>
  </r>
  <r>
    <s v="6952100110106308269"/>
    <n v="6.9521001101063004E+18"/>
    <x v="51"/>
    <s v="-6952100110106308269"/>
    <n v="9"/>
    <n v="112101687"/>
    <x v="587"/>
    <x v="0"/>
    <x v="0"/>
    <n v="-9"/>
    <x v="1"/>
    <x v="1"/>
    <x v="2"/>
  </r>
  <r>
    <s v="6841100110064982051"/>
    <n v="6.84110011006498E+18"/>
    <x v="9"/>
    <s v="99015908304"/>
    <n v="7"/>
    <n v="112300179"/>
    <x v="81"/>
    <x v="0"/>
    <x v="0"/>
    <n v="1"/>
    <x v="0"/>
    <x v="3"/>
    <x v="4"/>
  </r>
  <r>
    <s v="6952100110106404484"/>
    <n v="6.9521001101063997E+18"/>
    <x v="7"/>
    <s v="18020337804"/>
    <n v="18"/>
    <n v="112400094"/>
    <x v="134"/>
    <x v="0"/>
    <x v="0"/>
    <n v="1"/>
    <x v="0"/>
    <x v="3"/>
    <x v="4"/>
  </r>
  <r>
    <s v="6952100110104318463"/>
    <n v="6.9521001101043098E+18"/>
    <x v="2"/>
    <s v="400001303863"/>
    <n v="5"/>
    <n v="112101057"/>
    <x v="150"/>
    <x v="0"/>
    <x v="0"/>
    <n v="2"/>
    <x v="2"/>
    <x v="4"/>
    <x v="4"/>
  </r>
  <r>
    <s v="6952100110107861529"/>
    <n v="6.95210011010786E+18"/>
    <x v="11"/>
    <s v="8336900304"/>
    <n v="8"/>
    <n v="112200863"/>
    <x v="150"/>
    <x v="0"/>
    <x v="0"/>
    <n v="2"/>
    <x v="3"/>
    <x v="3"/>
    <x v="4"/>
  </r>
  <r>
    <s v="6824100080053111924"/>
    <n v="6.8241000800531098E+18"/>
    <x v="55"/>
    <s v="4180590904"/>
    <n v="31"/>
    <n v="112201018"/>
    <x v="28"/>
    <x v="0"/>
    <x v="0"/>
    <n v="1"/>
    <x v="0"/>
    <x v="3"/>
    <x v="4"/>
  </r>
  <r>
    <s v="6952100110104965272"/>
    <n v="6.95210011010496E+18"/>
    <x v="17"/>
    <s v="-6952100110104965272"/>
    <n v="9"/>
    <n v="111100258"/>
    <x v="37"/>
    <x v="0"/>
    <x v="0"/>
    <n v="-9"/>
    <x v="1"/>
    <x v="1"/>
    <x v="2"/>
  </r>
  <r>
    <s v="6818100070075503546"/>
    <n v="6.8181000700754995E+18"/>
    <x v="3"/>
    <s v="2095603704"/>
    <n v="2"/>
    <n v="112101515"/>
    <x v="37"/>
    <x v="0"/>
    <x v="4"/>
    <n v="2"/>
    <x v="2"/>
    <x v="0"/>
    <x v="0"/>
  </r>
  <r>
    <s v="6826100100072185761"/>
    <n v="6.8261001000721797E+18"/>
    <x v="43"/>
    <s v="-6826100100072185761"/>
    <n v="10"/>
    <n v="112000152"/>
    <x v="9"/>
    <x v="0"/>
    <x v="0"/>
    <n v="-9"/>
    <x v="1"/>
    <x v="1"/>
    <x v="2"/>
  </r>
  <r>
    <s v="6824100110063212130"/>
    <n v="6.8241001100632105E+18"/>
    <x v="55"/>
    <s v="400004018320"/>
    <n v="26"/>
    <n v="112200653"/>
    <x v="27"/>
    <x v="0"/>
    <x v="0"/>
    <n v="1"/>
    <x v="0"/>
    <x v="5"/>
    <x v="5"/>
  </r>
  <r>
    <s v="6820100110062825459"/>
    <n v="6.8201001100628204E+18"/>
    <x v="54"/>
    <s v="18081270704"/>
    <n v="7"/>
    <n v="111165361"/>
    <x v="137"/>
    <x v="0"/>
    <x v="0"/>
    <n v="2"/>
    <x v="0"/>
    <x v="3"/>
    <x v="4"/>
  </r>
  <r>
    <s v="6952100110107236324"/>
    <n v="6.9521001101072302E+18"/>
    <x v="56"/>
    <s v="7198073804"/>
    <n v="7"/>
    <n v="112201208"/>
    <x v="52"/>
    <x v="1"/>
    <x v="0"/>
    <n v="1"/>
    <x v="2"/>
    <x v="3"/>
    <x v="4"/>
  </r>
  <r>
    <s v="6952100110107307440"/>
    <n v="6.9521001101072998E+18"/>
    <x v="12"/>
    <s v="1048147504"/>
    <n v="1"/>
    <n v="112700061"/>
    <x v="828"/>
    <x v="0"/>
    <x v="0"/>
    <n v="3"/>
    <x v="3"/>
    <x v="3"/>
    <x v="4"/>
  </r>
  <r>
    <s v="6952100110104941370"/>
    <n v="6.9521001101049395E+18"/>
    <x v="14"/>
    <s v="2060980004"/>
    <n v="2"/>
    <n v="112101514"/>
    <x v="259"/>
    <x v="1"/>
    <x v="7"/>
    <n v="2"/>
    <x v="2"/>
    <x v="4"/>
    <x v="3"/>
  </r>
  <r>
    <s v="6819100070075657409"/>
    <n v="6.81910007007565E+18"/>
    <x v="21"/>
    <s v="400010790753"/>
    <n v="27"/>
    <n v="111235638"/>
    <x v="0"/>
    <x v="0"/>
    <x v="0"/>
    <n v="2"/>
    <x v="2"/>
    <x v="0"/>
    <x v="5"/>
  </r>
  <r>
    <s v="6819100080052705242"/>
    <n v="6.8191000800527002E+18"/>
    <x v="21"/>
    <s v="4095450904"/>
    <n v="31"/>
    <n v="111351235"/>
    <x v="57"/>
    <x v="0"/>
    <x v="3"/>
    <n v="1"/>
    <x v="0"/>
    <x v="2"/>
    <x v="3"/>
  </r>
  <r>
    <s v="6952100110105300602"/>
    <n v="6.9521001101053E+18"/>
    <x v="33"/>
    <s v="400003979547"/>
    <n v="4"/>
    <n v="112000115"/>
    <x v="44"/>
    <x v="0"/>
    <x v="0"/>
    <n v="3"/>
    <x v="3"/>
    <x v="1"/>
    <x v="2"/>
  </r>
  <r>
    <s v="6839100100073493085"/>
    <n v="6.8391001000734904E+18"/>
    <x v="10"/>
    <s v="7280914204"/>
    <n v="18"/>
    <n v="112201150"/>
    <x v="36"/>
    <x v="0"/>
    <x v="0"/>
    <n v="-9"/>
    <x v="2"/>
    <x v="0"/>
    <x v="1"/>
  </r>
  <r>
    <s v="6824100070076183982"/>
    <n v="6.8241000700761805E+18"/>
    <x v="55"/>
    <s v="2086085904"/>
    <n v="2"/>
    <n v="111300917"/>
    <x v="563"/>
    <x v="0"/>
    <x v="1"/>
    <n v="3"/>
    <x v="2"/>
    <x v="3"/>
    <x v="4"/>
  </r>
  <r>
    <s v="6952100110108192450"/>
    <n v="6.9521001101081897E+18"/>
    <x v="18"/>
    <s v="20004331704"/>
    <n v="5"/>
    <n v="112300904"/>
    <x v="0"/>
    <x v="0"/>
    <x v="0"/>
    <n v="1"/>
    <x v="0"/>
    <x v="0"/>
    <x v="2"/>
  </r>
  <r>
    <s v="6829100100072458834"/>
    <n v="6.82910010007245E+18"/>
    <x v="22"/>
    <s v="400000014173"/>
    <n v="3"/>
    <n v="112200913"/>
    <x v="18"/>
    <x v="0"/>
    <x v="0"/>
    <n v="1"/>
    <x v="0"/>
    <x v="2"/>
    <x v="1"/>
  </r>
  <r>
    <s v="6952100110105151039"/>
    <n v="6.9521001101051505E+18"/>
    <x v="33"/>
    <s v="2149309704"/>
    <n v="2"/>
    <n v="112300335"/>
    <x v="16"/>
    <x v="0"/>
    <x v="0"/>
    <n v="1"/>
    <x v="0"/>
    <x v="4"/>
    <x v="4"/>
  </r>
  <r>
    <s v="6952100110106774230"/>
    <n v="6.9521001101067704E+18"/>
    <x v="1"/>
    <s v="2160763904"/>
    <n v="2"/>
    <n v="111247120"/>
    <x v="174"/>
    <x v="0"/>
    <x v="0"/>
    <n v="3"/>
    <x v="3"/>
    <x v="0"/>
    <x v="0"/>
  </r>
  <r>
    <s v="6818100060078384460"/>
    <n v="6.81810006007838E+18"/>
    <x v="3"/>
    <s v="-6818100060078384460"/>
    <n v="8"/>
    <n v="112300177"/>
    <x v="1127"/>
    <x v="0"/>
    <x v="0"/>
    <n v="-9"/>
    <x v="1"/>
    <x v="1"/>
    <x v="2"/>
  </r>
  <r>
    <s v="6952100110106827127"/>
    <n v="6.9521001101068196E+18"/>
    <x v="16"/>
    <s v="6211332304"/>
    <n v="6"/>
    <n v="112200916"/>
    <x v="87"/>
    <x v="0"/>
    <x v="0"/>
    <n v="2"/>
    <x v="2"/>
    <x v="0"/>
    <x v="0"/>
  </r>
  <r>
    <s v="6843100110065149686"/>
    <n v="6.8431001100651397E+18"/>
    <x v="15"/>
    <s v="-6843100110065149686"/>
    <n v="32"/>
    <n v="112100761"/>
    <x v="6"/>
    <x v="0"/>
    <x v="0"/>
    <n v="-9"/>
    <x v="1"/>
    <x v="1"/>
    <x v="2"/>
  </r>
  <r>
    <s v="6952100110107669658"/>
    <n v="6.9521001101076603E+18"/>
    <x v="50"/>
    <s v="400011728472"/>
    <n v="18"/>
    <n v="112300217"/>
    <x v="26"/>
    <x v="0"/>
    <x v="0"/>
    <n v="3"/>
    <x v="3"/>
    <x v="0"/>
    <x v="1"/>
  </r>
  <r>
    <s v="6838100070077791216"/>
    <n v="6.8381000700777902E+18"/>
    <x v="23"/>
    <s v="400005322525"/>
    <n v="27"/>
    <n v="112101552"/>
    <x v="61"/>
    <x v="0"/>
    <x v="5"/>
    <n v="-9"/>
    <x v="3"/>
    <x v="1"/>
    <x v="2"/>
  </r>
  <r>
    <s v="6952100110105393369"/>
    <n v="6.9521001101053901E+18"/>
    <x v="47"/>
    <s v="21941538204"/>
    <n v="21"/>
    <n v="112201215"/>
    <x v="56"/>
    <x v="0"/>
    <x v="1"/>
    <n v="1"/>
    <x v="2"/>
    <x v="4"/>
    <x v="4"/>
  </r>
  <r>
    <s v="6832100070077101848"/>
    <n v="6.8321000700771E+18"/>
    <x v="32"/>
    <s v="400011852214"/>
    <n v="27"/>
    <n v="112000017"/>
    <x v="0"/>
    <x v="0"/>
    <x v="0"/>
    <n v="1"/>
    <x v="2"/>
    <x v="3"/>
    <x v="4"/>
  </r>
  <r>
    <s v="6952100110106885544"/>
    <n v="6.95210011010688E+18"/>
    <x v="12"/>
    <s v="4158793704"/>
    <n v="4"/>
    <n v="112000070"/>
    <x v="104"/>
    <x v="2"/>
    <x v="0"/>
    <n v="1"/>
    <x v="0"/>
    <x v="1"/>
    <x v="2"/>
  </r>
  <r>
    <s v="6818100070075463195"/>
    <n v="6.8181000700754596E+18"/>
    <x v="3"/>
    <s v="4170438204"/>
    <n v="4"/>
    <n v="112000152"/>
    <x v="65"/>
    <x v="0"/>
    <x v="0"/>
    <n v="1"/>
    <x v="0"/>
    <x v="2"/>
    <x v="1"/>
  </r>
  <r>
    <s v="6827100100072313419"/>
    <n v="6.8271001000723098E+18"/>
    <x v="35"/>
    <s v="18114198104"/>
    <n v="18"/>
    <n v="112300132"/>
    <x v="611"/>
    <x v="0"/>
    <x v="0"/>
    <n v="1"/>
    <x v="0"/>
    <x v="5"/>
    <x v="5"/>
  </r>
  <r>
    <s v="6952100110106833973"/>
    <n v="6.9521001101068298E+18"/>
    <x v="16"/>
    <s v="2114022704"/>
    <n v="2"/>
    <n v="112300086"/>
    <x v="36"/>
    <x v="0"/>
    <x v="0"/>
    <n v="1"/>
    <x v="0"/>
    <x v="3"/>
    <x v="4"/>
  </r>
  <r>
    <s v="6835100060080241558"/>
    <n v="6.8351000600802396E+18"/>
    <x v="59"/>
    <s v="9010522704"/>
    <n v="9"/>
    <n v="112200891"/>
    <x v="21"/>
    <x v="0"/>
    <x v="0"/>
    <n v="1"/>
    <x v="0"/>
    <x v="0"/>
    <x v="1"/>
  </r>
  <r>
    <s v="6833100100072891429"/>
    <n v="6.8331001000728904E+18"/>
    <x v="24"/>
    <s v="12217416604"/>
    <n v="12"/>
    <n v="112500071"/>
    <x v="115"/>
    <x v="0"/>
    <x v="0"/>
    <n v="1"/>
    <x v="0"/>
    <x v="3"/>
    <x v="4"/>
  </r>
  <r>
    <s v="6820100100071614597"/>
    <n v="6.8201001000716104E+18"/>
    <x v="54"/>
    <s v="400011727352"/>
    <n v="18"/>
    <n v="112300177"/>
    <x v="44"/>
    <x v="0"/>
    <x v="0"/>
    <n v="2"/>
    <x v="2"/>
    <x v="3"/>
    <x v="4"/>
  </r>
  <r>
    <s v="6952100110107704961"/>
    <n v="6.9521001101077002E+18"/>
    <x v="19"/>
    <s v="8256922404"/>
    <n v="31"/>
    <n v="112200653"/>
    <x v="429"/>
    <x v="0"/>
    <x v="0"/>
    <n v="2"/>
    <x v="1"/>
    <x v="3"/>
    <x v="2"/>
  </r>
  <r>
    <s v="6846100100074218042"/>
    <n v="6.8461001000742103E+18"/>
    <x v="30"/>
    <s v="-6846100100074218042"/>
    <n v="12"/>
    <n v="112300502"/>
    <x v="525"/>
    <x v="1"/>
    <x v="0"/>
    <n v="-9"/>
    <x v="1"/>
    <x v="1"/>
    <x v="2"/>
  </r>
  <r>
    <s v="6952100110107867936"/>
    <n v="6.95210011010786E+18"/>
    <x v="19"/>
    <s v="18255565304"/>
    <n v="7"/>
    <n v="112200697"/>
    <x v="85"/>
    <x v="0"/>
    <x v="0"/>
    <n v="3"/>
    <x v="3"/>
    <x v="5"/>
    <x v="5"/>
  </r>
  <r>
    <s v="6952100110105465997"/>
    <n v="6.9521001101054597E+18"/>
    <x v="33"/>
    <s v="31059618904"/>
    <n v="31"/>
    <n v="112201029"/>
    <x v="888"/>
    <x v="0"/>
    <x v="1"/>
    <n v="2"/>
    <x v="1"/>
    <x v="1"/>
    <x v="2"/>
  </r>
  <r>
    <s v="6952100110107736216"/>
    <n v="6.9521001101077299E+18"/>
    <x v="11"/>
    <s v="6204613504"/>
    <n v="6"/>
    <n v="111200603"/>
    <x v="43"/>
    <x v="0"/>
    <x v="0"/>
    <n v="3"/>
    <x v="2"/>
    <x v="4"/>
    <x v="1"/>
  </r>
  <r>
    <s v="6822100060078886878"/>
    <n v="6.8221000600788797E+18"/>
    <x v="42"/>
    <s v="9282433704"/>
    <n v="9"/>
    <n v="112101514"/>
    <x v="37"/>
    <x v="0"/>
    <x v="4"/>
    <n v="3"/>
    <x v="3"/>
    <x v="0"/>
    <x v="0"/>
  </r>
  <r>
    <s v="6952100110105653257"/>
    <n v="6.9521001101056502E+18"/>
    <x v="17"/>
    <s v="2061954404"/>
    <n v="2"/>
    <n v="112500080"/>
    <x v="56"/>
    <x v="0"/>
    <x v="0"/>
    <n v="2"/>
    <x v="2"/>
    <x v="4"/>
    <x v="4"/>
  </r>
  <r>
    <s v="6840100100073632227"/>
    <n v="6.8401001000736297E+18"/>
    <x v="5"/>
    <s v="400001630914"/>
    <n v="18"/>
    <n v="112101616"/>
    <x v="10"/>
    <x v="0"/>
    <x v="2"/>
    <n v="-9"/>
    <x v="3"/>
    <x v="1"/>
    <x v="0"/>
  </r>
  <r>
    <s v="6846100090044332884"/>
    <n v="6.84610009004433E+18"/>
    <x v="30"/>
    <s v="6079834904"/>
    <n v="6"/>
    <n v="112101615"/>
    <x v="67"/>
    <x v="0"/>
    <x v="8"/>
    <n v="3"/>
    <x v="0"/>
    <x v="0"/>
    <x v="1"/>
  </r>
  <r>
    <s v="6825100110063304982"/>
    <n v="6.8251001100632996E+18"/>
    <x v="0"/>
    <s v="26005299204"/>
    <n v="26"/>
    <n v="111100770"/>
    <x v="18"/>
    <x v="0"/>
    <x v="0"/>
    <n v="1"/>
    <x v="0"/>
    <x v="0"/>
    <x v="0"/>
  </r>
  <r>
    <s v="6819100110062804029"/>
    <n v="6.8191001100627999E+18"/>
    <x v="21"/>
    <s v="7310901304"/>
    <n v="7"/>
    <n v="111300960"/>
    <x v="20"/>
    <x v="0"/>
    <x v="1"/>
    <n v="3"/>
    <x v="0"/>
    <x v="4"/>
    <x v="4"/>
  </r>
  <r>
    <s v="6829100070076797962"/>
    <n v="6.8291000700767898E+18"/>
    <x v="22"/>
    <s v="21112535204"/>
    <n v="21"/>
    <n v="111324080"/>
    <x v="66"/>
    <x v="1"/>
    <x v="0"/>
    <n v="-9"/>
    <x v="0"/>
    <x v="1"/>
    <x v="3"/>
  </r>
  <r>
    <s v="6952100110106969809"/>
    <n v="6.9521001101069599E+18"/>
    <x v="12"/>
    <s v="400008993838"/>
    <n v="9"/>
    <n v="112600013"/>
    <x v="62"/>
    <x v="0"/>
    <x v="1"/>
    <n v="3"/>
    <x v="1"/>
    <x v="4"/>
    <x v="1"/>
  </r>
  <r>
    <s v="6952100110107289143"/>
    <n v="6.9521001101072804E+18"/>
    <x v="12"/>
    <s v="400014415638"/>
    <n v="31"/>
    <n v="112500025"/>
    <x v="15"/>
    <x v="0"/>
    <x v="0"/>
    <n v="1"/>
    <x v="1"/>
    <x v="3"/>
    <x v="2"/>
  </r>
  <r>
    <s v="6829100090043286930"/>
    <n v="6.8291000900432804E+18"/>
    <x v="22"/>
    <s v="-6829100090043286930"/>
    <n v="6"/>
    <n v="112101595"/>
    <x v="804"/>
    <x v="0"/>
    <x v="0"/>
    <n v="-9"/>
    <x v="1"/>
    <x v="1"/>
    <x v="2"/>
  </r>
  <r>
    <s v="6836100060080340755"/>
    <n v="6.83610006008034E+18"/>
    <x v="27"/>
    <s v="8361088504"/>
    <n v="8"/>
    <n v="112400008"/>
    <x v="91"/>
    <x v="0"/>
    <x v="7"/>
    <n v="3"/>
    <x v="2"/>
    <x v="4"/>
    <x v="3"/>
  </r>
  <r>
    <s v="6952100110105138639"/>
    <n v="6.95210011010513E+18"/>
    <x v="14"/>
    <s v="25055024704"/>
    <n v="25"/>
    <n v="111372010"/>
    <x v="421"/>
    <x v="0"/>
    <x v="1"/>
    <n v="2"/>
    <x v="1"/>
    <x v="2"/>
    <x v="0"/>
  </r>
  <r>
    <s v="6824100110063281291"/>
    <n v="6.8241001100632801E+18"/>
    <x v="55"/>
    <s v="7305501904"/>
    <n v="7"/>
    <n v="112000095"/>
    <x v="150"/>
    <x v="0"/>
    <x v="0"/>
    <n v="2"/>
    <x v="2"/>
    <x v="4"/>
    <x v="3"/>
  </r>
  <r>
    <s v="6841100100073686400"/>
    <n v="6.8411001000736799E+18"/>
    <x v="9"/>
    <s v="10072839704"/>
    <n v="10"/>
    <n v="112700031"/>
    <x v="17"/>
    <x v="0"/>
    <x v="0"/>
    <n v="2"/>
    <x v="2"/>
    <x v="3"/>
    <x v="4"/>
  </r>
  <r>
    <s v="6952100110107332990"/>
    <n v="6.9521001101073295E+18"/>
    <x v="45"/>
    <s v="3127549304"/>
    <n v="3"/>
    <n v="112200297"/>
    <x v="73"/>
    <x v="0"/>
    <x v="0"/>
    <n v="2"/>
    <x v="3"/>
    <x v="4"/>
    <x v="1"/>
  </r>
  <r>
    <s v="6952100110107722321"/>
    <n v="6.9521001101077197E+18"/>
    <x v="18"/>
    <s v="-6952100110107722321"/>
    <n v="29"/>
    <n v="112201144"/>
    <x v="150"/>
    <x v="0"/>
    <x v="0"/>
    <n v="-9"/>
    <x v="1"/>
    <x v="1"/>
    <x v="2"/>
  </r>
  <r>
    <s v="6952100110105534341"/>
    <n v="6.9521001101055304E+18"/>
    <x v="46"/>
    <s v="18288719404"/>
    <n v="18"/>
    <n v="112200389"/>
    <x v="79"/>
    <x v="0"/>
    <x v="0"/>
    <n v="3"/>
    <x v="3"/>
    <x v="0"/>
    <x v="5"/>
  </r>
  <r>
    <s v="6952100110108005061"/>
    <n v="6.9521001101080003E+18"/>
    <x v="19"/>
    <s v="9302933204"/>
    <n v="9"/>
    <n v="111200603"/>
    <x v="496"/>
    <x v="1"/>
    <x v="1"/>
    <n v="2"/>
    <x v="2"/>
    <x v="5"/>
    <x v="5"/>
  </r>
  <r>
    <s v="6846100100074143334"/>
    <n v="6.8461001000741396E+18"/>
    <x v="30"/>
    <s v="12263769104"/>
    <n v="12"/>
    <n v="112500042"/>
    <x v="191"/>
    <x v="0"/>
    <x v="0"/>
    <n v="2"/>
    <x v="2"/>
    <x v="2"/>
    <x v="3"/>
  </r>
  <r>
    <s v="6952100110108084660"/>
    <n v="6.9521001101080801E+18"/>
    <x v="11"/>
    <s v="400011406592"/>
    <n v="4"/>
    <n v="112500065"/>
    <x v="211"/>
    <x v="0"/>
    <x v="1"/>
    <n v="3"/>
    <x v="2"/>
    <x v="5"/>
    <x v="5"/>
  </r>
  <r>
    <s v="6840100070078033102"/>
    <n v="6.8401000700780298E+18"/>
    <x v="5"/>
    <s v="5903001614429"/>
    <n v="2"/>
    <n v="112200983"/>
    <x v="115"/>
    <x v="0"/>
    <x v="0"/>
    <n v="-9"/>
    <x v="3"/>
    <x v="1"/>
    <x v="2"/>
  </r>
  <r>
    <s v="6952100110107685563"/>
    <n v="6.9521001101076797E+18"/>
    <x v="36"/>
    <s v="3143336404"/>
    <n v="3"/>
    <n v="112300877"/>
    <x v="226"/>
    <x v="1"/>
    <x v="0"/>
    <n v="1"/>
    <x v="1"/>
    <x v="3"/>
    <x v="4"/>
  </r>
  <r>
    <s v="6841100100073686400"/>
    <n v="6.8411001000736799E+18"/>
    <x v="9"/>
    <s v="10072839704"/>
    <n v="10"/>
    <n v="111336414"/>
    <x v="20"/>
    <x v="0"/>
    <x v="0"/>
    <n v="2"/>
    <x v="2"/>
    <x v="3"/>
    <x v="4"/>
  </r>
  <r>
    <s v="6829100090043251239"/>
    <n v="6.8291000900432497E+18"/>
    <x v="22"/>
    <s v="6082999004"/>
    <n v="6"/>
    <n v="112101622"/>
    <x v="56"/>
    <x v="0"/>
    <x v="0"/>
    <n v="-9"/>
    <x v="3"/>
    <x v="2"/>
    <x v="1"/>
  </r>
  <r>
    <s v="6837100110064511181"/>
    <n v="6.83710011006451E+18"/>
    <x v="28"/>
    <s v="7265693104"/>
    <n v="7"/>
    <n v="112101186"/>
    <x v="56"/>
    <x v="0"/>
    <x v="0"/>
    <n v="1"/>
    <x v="2"/>
    <x v="2"/>
    <x v="1"/>
  </r>
  <r>
    <s v="6952100110108265548"/>
    <n v="6.9521001101082604E+18"/>
    <x v="36"/>
    <s v="400004646073"/>
    <n v="3"/>
    <n v="112300215"/>
    <x v="26"/>
    <x v="0"/>
    <x v="0"/>
    <n v="2"/>
    <x v="3"/>
    <x v="2"/>
    <x v="3"/>
  </r>
  <r>
    <s v="6822100110063019360"/>
    <n v="6.8221001100630098E+18"/>
    <x v="42"/>
    <s v="7307081904"/>
    <n v="7"/>
    <n v="112201028"/>
    <x v="145"/>
    <x v="1"/>
    <x v="2"/>
    <n v="3"/>
    <x v="2"/>
    <x v="0"/>
    <x v="0"/>
  </r>
  <r>
    <s v="6952100110105869669"/>
    <n v="6.9521001101058601E+18"/>
    <x v="31"/>
    <s v="-6952100110105869669"/>
    <n v="28"/>
    <n v="112101616"/>
    <x v="1"/>
    <x v="0"/>
    <x v="0"/>
    <n v="-9"/>
    <x v="1"/>
    <x v="1"/>
    <x v="2"/>
  </r>
  <r>
    <s v="6834100080053877828"/>
    <n v="6.8341000800538696E+18"/>
    <x v="52"/>
    <s v="1164445204"/>
    <n v="1"/>
    <n v="112100884"/>
    <x v="312"/>
    <x v="0"/>
    <x v="0"/>
    <n v="2"/>
    <x v="2"/>
    <x v="4"/>
    <x v="3"/>
  </r>
  <r>
    <s v="6952100110106478167"/>
    <n v="6.9521001101064704E+18"/>
    <x v="26"/>
    <s v="12170103504"/>
    <n v="12"/>
    <n v="112200614"/>
    <x v="47"/>
    <x v="0"/>
    <x v="0"/>
    <n v="2"/>
    <x v="0"/>
    <x v="3"/>
    <x v="4"/>
  </r>
  <r>
    <s v="6835100070077446066"/>
    <n v="6.83510007007744E+18"/>
    <x v="59"/>
    <s v="2159578604"/>
    <n v="2"/>
    <n v="112500055"/>
    <x v="59"/>
    <x v="0"/>
    <x v="0"/>
    <n v="1"/>
    <x v="0"/>
    <x v="2"/>
    <x v="1"/>
  </r>
  <r>
    <s v="6846100100074148125"/>
    <n v="6.8461001000741396E+18"/>
    <x v="30"/>
    <s v="7124989404"/>
    <n v="18"/>
    <n v="112000150"/>
    <x v="44"/>
    <x v="0"/>
    <x v="0"/>
    <n v="2"/>
    <x v="0"/>
    <x v="2"/>
    <x v="3"/>
  </r>
  <r>
    <s v="6952100110107270696"/>
    <n v="6.9521001101072701E+18"/>
    <x v="13"/>
    <s v="400013331212"/>
    <n v="1"/>
    <n v="112101457"/>
    <x v="10"/>
    <x v="0"/>
    <x v="0"/>
    <n v="2"/>
    <x v="3"/>
    <x v="4"/>
    <x v="2"/>
  </r>
  <r>
    <s v="6952100110105847216"/>
    <n v="6.9521001101058396E+18"/>
    <x v="31"/>
    <s v="-6952100110105847216"/>
    <n v="32"/>
    <n v="112500051"/>
    <x v="35"/>
    <x v="0"/>
    <x v="0"/>
    <n v="-9"/>
    <x v="1"/>
    <x v="1"/>
    <x v="2"/>
  </r>
  <r>
    <s v="6828100080053448636"/>
    <n v="6.8281000800534405E+18"/>
    <x v="48"/>
    <s v="1177956204"/>
    <n v="1"/>
    <n v="112500042"/>
    <x v="333"/>
    <x v="0"/>
    <x v="0"/>
    <n v="2"/>
    <x v="2"/>
    <x v="4"/>
    <x v="3"/>
  </r>
  <r>
    <s v="6952100110105308065"/>
    <n v="6.9521001101053E+18"/>
    <x v="14"/>
    <s v="6207408704"/>
    <n v="6"/>
    <n v="112201029"/>
    <x v="35"/>
    <x v="0"/>
    <x v="1"/>
    <n v="2"/>
    <x v="3"/>
    <x v="0"/>
    <x v="0"/>
  </r>
  <r>
    <s v="6826100080053318684"/>
    <n v="6.8261000800533105E+18"/>
    <x v="43"/>
    <s v="1213142504"/>
    <n v="1"/>
    <n v="112200557"/>
    <x v="129"/>
    <x v="0"/>
    <x v="0"/>
    <n v="3"/>
    <x v="3"/>
    <x v="2"/>
    <x v="1"/>
  </r>
  <r>
    <s v="6830100100072627525"/>
    <n v="6.83010010007262E+18"/>
    <x v="25"/>
    <s v="3107502604"/>
    <n v="3"/>
    <n v="112300751"/>
    <x v="47"/>
    <x v="1"/>
    <x v="0"/>
    <n v="1"/>
    <x v="0"/>
    <x v="3"/>
    <x v="3"/>
  </r>
  <r>
    <s v="6952100110107588840"/>
    <n v="6.9521001101075804E+18"/>
    <x v="37"/>
    <s v="421000100994"/>
    <n v="5"/>
    <n v="112201022"/>
    <x v="556"/>
    <x v="0"/>
    <x v="0"/>
    <n v="2"/>
    <x v="1"/>
    <x v="0"/>
    <x v="2"/>
  </r>
  <r>
    <s v="6847100060081406680"/>
    <n v="6.8471000600813998E+18"/>
    <x v="8"/>
    <s v="9052441904"/>
    <n v="9"/>
    <n v="112101615"/>
    <x v="67"/>
    <x v="0"/>
    <x v="8"/>
    <n v="3"/>
    <x v="3"/>
    <x v="4"/>
    <x v="3"/>
  </r>
  <r>
    <s v="6825100100072057827"/>
    <n v="6.8251001000720497E+18"/>
    <x v="0"/>
    <s v="10174666104"/>
    <n v="10"/>
    <n v="112200737"/>
    <x v="35"/>
    <x v="0"/>
    <x v="0"/>
    <n v="2"/>
    <x v="0"/>
    <x v="3"/>
    <x v="3"/>
  </r>
  <r>
    <s v="6826100070076433954"/>
    <n v="6.8261000700764303E+18"/>
    <x v="43"/>
    <s v="2038342204"/>
    <n v="2"/>
    <n v="112101534"/>
    <x v="24"/>
    <x v="0"/>
    <x v="0"/>
    <n v="1"/>
    <x v="0"/>
    <x v="4"/>
    <x v="4"/>
  </r>
  <r>
    <s v="6952100110105330575"/>
    <n v="6.9521001101053297E+18"/>
    <x v="33"/>
    <s v="31051929804"/>
    <n v="4"/>
    <n v="112500080"/>
    <x v="56"/>
    <x v="0"/>
    <x v="0"/>
    <n v="1"/>
    <x v="2"/>
    <x v="2"/>
    <x v="0"/>
  </r>
  <r>
    <s v="6952100110105069817"/>
    <n v="6.9521001101050604E+18"/>
    <x v="4"/>
    <s v="6202758004"/>
    <n v="6"/>
    <n v="112201207"/>
    <x v="12"/>
    <x v="0"/>
    <x v="1"/>
    <n v="2"/>
    <x v="2"/>
    <x v="2"/>
    <x v="1"/>
  </r>
  <r>
    <s v="6952100110106765947"/>
    <n v="6.9521001101067602E+18"/>
    <x v="44"/>
    <s v="3140673304"/>
    <n v="3"/>
    <n v="111336414"/>
    <x v="443"/>
    <x v="2"/>
    <x v="0"/>
    <n v="1"/>
    <x v="0"/>
    <x v="3"/>
    <x v="3"/>
  </r>
  <r>
    <s v="6952100110106421988"/>
    <n v="6.9521001101064202E+18"/>
    <x v="57"/>
    <s v="-6952100110106421988"/>
    <n v="8"/>
    <n v="112000190"/>
    <x v="56"/>
    <x v="0"/>
    <x v="0"/>
    <n v="-9"/>
    <x v="1"/>
    <x v="1"/>
    <x v="2"/>
  </r>
  <r>
    <s v="6831100110063912731"/>
    <n v="6.8311001100639099E+18"/>
    <x v="53"/>
    <s v="-6831100110063912731"/>
    <n v="26"/>
    <n v="112200420"/>
    <x v="73"/>
    <x v="0"/>
    <x v="0"/>
    <n v="-9"/>
    <x v="1"/>
    <x v="1"/>
    <x v="2"/>
  </r>
  <r>
    <s v="6847100070078816620"/>
    <n v="6.8471000700788101E+18"/>
    <x v="8"/>
    <s v="400013468406"/>
    <n v="27"/>
    <n v="111391140"/>
    <x v="68"/>
    <x v="0"/>
    <x v="0"/>
    <n v="-9"/>
    <x v="2"/>
    <x v="3"/>
    <x v="3"/>
  </r>
  <r>
    <s v="6952100110106850110"/>
    <n v="6.9521001101068503E+18"/>
    <x v="13"/>
    <s v="7032564704"/>
    <n v="7"/>
    <n v="111165364"/>
    <x v="156"/>
    <x v="0"/>
    <x v="0"/>
    <n v="1"/>
    <x v="0"/>
    <x v="2"/>
    <x v="3"/>
  </r>
  <r>
    <s v="6824100110063276365"/>
    <n v="6.8241001100632699E+18"/>
    <x v="55"/>
    <s v="3106828504"/>
    <n v="7"/>
    <n v="112101647"/>
    <x v="100"/>
    <x v="0"/>
    <x v="0"/>
    <n v="3"/>
    <x v="3"/>
    <x v="5"/>
    <x v="5"/>
  </r>
  <r>
    <s v="6952100110104992571"/>
    <n v="6.9521001101049897E+18"/>
    <x v="14"/>
    <s v="4185637204"/>
    <n v="4"/>
    <n v="111300753"/>
    <x v="92"/>
    <x v="0"/>
    <x v="0"/>
    <n v="2"/>
    <x v="2"/>
    <x v="2"/>
    <x v="3"/>
  </r>
  <r>
    <s v="6820100070075735936"/>
    <n v="6.8201000700757299E+18"/>
    <x v="54"/>
    <s v="2000450704"/>
    <n v="2"/>
    <n v="112300213"/>
    <x v="0"/>
    <x v="0"/>
    <x v="0"/>
    <n v="2"/>
    <x v="0"/>
    <x v="0"/>
    <x v="0"/>
  </r>
  <r>
    <s v="6832100110064078736"/>
    <n v="6.8321001100640696E+18"/>
    <x v="32"/>
    <s v="400001671580"/>
    <n v="7"/>
    <n v="112300225"/>
    <x v="90"/>
    <x v="0"/>
    <x v="1"/>
    <n v="1"/>
    <x v="0"/>
    <x v="3"/>
    <x v="4"/>
  </r>
  <r>
    <s v="6952100110105140890"/>
    <n v="6.9521001101051402E+18"/>
    <x v="17"/>
    <s v="400008849029"/>
    <n v="6"/>
    <n v="112201090"/>
    <x v="368"/>
    <x v="0"/>
    <x v="0"/>
    <n v="3"/>
    <x v="1"/>
    <x v="3"/>
    <x v="2"/>
  </r>
  <r>
    <s v="6952100110106731354"/>
    <n v="6.9521001101067305E+18"/>
    <x v="13"/>
    <s v="3081735204"/>
    <n v="3"/>
    <n v="112000096"/>
    <x v="137"/>
    <x v="0"/>
    <x v="0"/>
    <n v="1"/>
    <x v="3"/>
    <x v="4"/>
    <x v="3"/>
  </r>
  <r>
    <s v="6828100070076674092"/>
    <n v="6.82810007007667E+18"/>
    <x v="48"/>
    <s v="4147399604"/>
    <n v="4"/>
    <n v="112101479"/>
    <x v="203"/>
    <x v="0"/>
    <x v="3"/>
    <n v="1"/>
    <x v="0"/>
    <x v="4"/>
    <x v="4"/>
  </r>
  <r>
    <s v="6952100110104544691"/>
    <n v="6.9521001101045402E+18"/>
    <x v="2"/>
    <s v="12240424104"/>
    <n v="12"/>
    <n v="112101564"/>
    <x v="349"/>
    <x v="0"/>
    <x v="6"/>
    <n v="1"/>
    <x v="0"/>
    <x v="5"/>
    <x v="5"/>
  </r>
  <r>
    <s v="6952100110107093217"/>
    <n v="6.9521001101070899E+18"/>
    <x v="56"/>
    <s v="411000543457"/>
    <n v="25"/>
    <n v="112200144"/>
    <x v="394"/>
    <x v="0"/>
    <x v="0"/>
    <n v="1"/>
    <x v="2"/>
    <x v="4"/>
    <x v="3"/>
  </r>
  <r>
    <s v="6952100110106375855"/>
    <n v="6.95210011010637E+18"/>
    <x v="49"/>
    <s v="400012585685"/>
    <n v="21"/>
    <n v="112101626"/>
    <x v="180"/>
    <x v="0"/>
    <x v="3"/>
    <n v="2"/>
    <x v="3"/>
    <x v="4"/>
    <x v="2"/>
  </r>
  <r>
    <s v="6832100100072788473"/>
    <n v="6.8321001000727798E+18"/>
    <x v="32"/>
    <s v="3075570104"/>
    <n v="3"/>
    <n v="112000122"/>
    <x v="207"/>
    <x v="2"/>
    <x v="3"/>
    <n v="1"/>
    <x v="0"/>
    <x v="2"/>
    <x v="1"/>
  </r>
  <r>
    <s v="6952100110107498229"/>
    <n v="6.9521001101074903E+18"/>
    <x v="37"/>
    <s v="413000118048"/>
    <n v="8"/>
    <n v="111381284"/>
    <x v="29"/>
    <x v="0"/>
    <x v="0"/>
    <n v="2"/>
    <x v="0"/>
    <x v="0"/>
    <x v="1"/>
  </r>
  <r>
    <s v="6952100110104398561"/>
    <n v="6.9521001101043896E+18"/>
    <x v="2"/>
    <s v="8199000188138"/>
    <n v="6"/>
    <n v="112000211"/>
    <x v="553"/>
    <x v="0"/>
    <x v="1"/>
    <n v="2"/>
    <x v="1"/>
    <x v="2"/>
    <x v="1"/>
  </r>
  <r>
    <s v="6826100110063465175"/>
    <n v="6.8261001100634604E+18"/>
    <x v="43"/>
    <s v="7302797504"/>
    <n v="7"/>
    <n v="112300123"/>
    <x v="16"/>
    <x v="0"/>
    <x v="0"/>
    <n v="3"/>
    <x v="2"/>
    <x v="5"/>
    <x v="0"/>
  </r>
  <r>
    <s v="6952100110106206683"/>
    <n v="6.9521001101062001E+18"/>
    <x v="31"/>
    <s v="6259141204"/>
    <n v="6"/>
    <n v="112300004"/>
    <x v="382"/>
    <x v="1"/>
    <x v="0"/>
    <n v="2"/>
    <x v="0"/>
    <x v="4"/>
    <x v="4"/>
  </r>
  <r>
    <s v="6952100110107205856"/>
    <n v="6.9521001101071995E+18"/>
    <x v="12"/>
    <s v="22108222904"/>
    <n v="1"/>
    <n v="111100699"/>
    <x v="212"/>
    <x v="0"/>
    <x v="0"/>
    <n v="3"/>
    <x v="1"/>
    <x v="4"/>
    <x v="4"/>
  </r>
  <r>
    <s v="6837100100073319679"/>
    <n v="6.8371001000733102E+18"/>
    <x v="28"/>
    <s v="28062127104"/>
    <n v="28"/>
    <n v="112300177"/>
    <x v="170"/>
    <x v="0"/>
    <x v="0"/>
    <n v="2"/>
    <x v="2"/>
    <x v="3"/>
    <x v="4"/>
  </r>
  <r>
    <s v="6837100110064518834"/>
    <n v="6.83710011006451E+18"/>
    <x v="28"/>
    <s v="11021244004"/>
    <n v="25"/>
    <n v="112100546"/>
    <x v="1459"/>
    <x v="1"/>
    <x v="0"/>
    <n v="2"/>
    <x v="2"/>
    <x v="2"/>
    <x v="1"/>
  </r>
  <r>
    <s v="6819100060078559780"/>
    <n v="6.81910006007855E+18"/>
    <x v="21"/>
    <s v="15043244604"/>
    <n v="15"/>
    <n v="111200295"/>
    <x v="154"/>
    <x v="1"/>
    <x v="0"/>
    <n v="1"/>
    <x v="0"/>
    <x v="4"/>
    <x v="3"/>
  </r>
  <r>
    <s v="6952100110107280179"/>
    <n v="6.9521001101072804E+18"/>
    <x v="12"/>
    <s v="400000799247"/>
    <n v="1"/>
    <n v="111300960"/>
    <x v="20"/>
    <x v="0"/>
    <x v="1"/>
    <n v="2"/>
    <x v="2"/>
    <x v="5"/>
    <x v="0"/>
  </r>
  <r>
    <s v="6952100110106984689"/>
    <n v="6.9521001101069804E+18"/>
    <x v="44"/>
    <s v="3123393904"/>
    <n v="3"/>
    <n v="111118240"/>
    <x v="35"/>
    <x v="0"/>
    <x v="0"/>
    <n v="1"/>
    <x v="0"/>
    <x v="4"/>
    <x v="3"/>
  </r>
  <r>
    <s v="6820100110062880081"/>
    <n v="6.8201001100628797E+18"/>
    <x v="54"/>
    <s v="7232666704"/>
    <n v="7"/>
    <n v="112101534"/>
    <x v="24"/>
    <x v="0"/>
    <x v="0"/>
    <n v="2"/>
    <x v="0"/>
    <x v="2"/>
    <x v="3"/>
  </r>
  <r>
    <s v="6952100110107263955"/>
    <n v="6.9521001101072599E+18"/>
    <x v="12"/>
    <s v="29118381604"/>
    <n v="29"/>
    <n v="112100153"/>
    <x v="68"/>
    <x v="0"/>
    <x v="0"/>
    <n v="3"/>
    <x v="1"/>
    <x v="4"/>
    <x v="2"/>
  </r>
  <r>
    <s v="6843100110065125937"/>
    <n v="6.8431001100651203E+18"/>
    <x v="15"/>
    <s v="26076048704"/>
    <n v="26"/>
    <n v="112000096"/>
    <x v="35"/>
    <x v="0"/>
    <x v="0"/>
    <n v="2"/>
    <x v="0"/>
    <x v="5"/>
    <x v="0"/>
  </r>
  <r>
    <s v="6952100110106190222"/>
    <n v="6.9521001101061898E+18"/>
    <x v="49"/>
    <s v="11005997304"/>
    <n v="25"/>
    <n v="112200870"/>
    <x v="0"/>
    <x v="0"/>
    <x v="0"/>
    <n v="1"/>
    <x v="0"/>
    <x v="2"/>
    <x v="1"/>
  </r>
  <r>
    <s v="6952100110107626065"/>
    <n v="6.9521001101076204E+18"/>
    <x v="11"/>
    <s v="420000094265"/>
    <n v="12"/>
    <n v="112201163"/>
    <x v="26"/>
    <x v="0"/>
    <x v="0"/>
    <n v="1"/>
    <x v="2"/>
    <x v="2"/>
    <x v="1"/>
  </r>
  <r>
    <s v="6821100110062926032"/>
    <n v="6.8211001100629197E+18"/>
    <x v="38"/>
    <s v="7234586604"/>
    <n v="7"/>
    <n v="111162446"/>
    <x v="86"/>
    <x v="0"/>
    <x v="0"/>
    <n v="1"/>
    <x v="0"/>
    <x v="4"/>
    <x v="3"/>
  </r>
  <r>
    <s v="6952100110107941373"/>
    <n v="6.9521001101079398E+18"/>
    <x v="20"/>
    <s v="400005810251"/>
    <n v="9"/>
    <n v="112500066"/>
    <x v="22"/>
    <x v="0"/>
    <x v="1"/>
    <n v="2"/>
    <x v="2"/>
    <x v="5"/>
    <x v="0"/>
  </r>
  <r>
    <s v="6952100110107606727"/>
    <n v="6.9521001101075999E+18"/>
    <x v="19"/>
    <s v="420000203476"/>
    <n v="6"/>
    <n v="111351589"/>
    <x v="190"/>
    <x v="0"/>
    <x v="0"/>
    <n v="2"/>
    <x v="2"/>
    <x v="3"/>
    <x v="4"/>
  </r>
  <r>
    <s v="6952100110106539730"/>
    <n v="6.9521001101065298E+18"/>
    <x v="51"/>
    <s v="400014532670"/>
    <n v="32"/>
    <n v="112000248"/>
    <x v="56"/>
    <x v="0"/>
    <x v="0"/>
    <n v="2"/>
    <x v="1"/>
    <x v="3"/>
    <x v="2"/>
  </r>
  <r>
    <s v="6952100110106062878"/>
    <n v="6.9521001101060598E+18"/>
    <x v="31"/>
    <s v="5028216404"/>
    <n v="6"/>
    <n v="112101458"/>
    <x v="79"/>
    <x v="0"/>
    <x v="0"/>
    <n v="2"/>
    <x v="2"/>
    <x v="3"/>
    <x v="4"/>
  </r>
  <r>
    <s v="6820100100071620133"/>
    <n v="6.8201001000716196E+18"/>
    <x v="54"/>
    <s v="400007218758"/>
    <n v="3"/>
    <n v="112201174"/>
    <x v="37"/>
    <x v="0"/>
    <x v="2"/>
    <n v="2"/>
    <x v="2"/>
    <x v="0"/>
    <x v="5"/>
  </r>
  <r>
    <s v="6952100110104974486"/>
    <n v="6.9521001101049702E+18"/>
    <x v="17"/>
    <s v="7079161504"/>
    <n v="7"/>
    <n v="112300277"/>
    <x v="768"/>
    <x v="0"/>
    <x v="0"/>
    <n v="1"/>
    <x v="0"/>
    <x v="2"/>
    <x v="1"/>
  </r>
  <r>
    <s v="6818100070075483145"/>
    <n v="6.8181000700754801E+18"/>
    <x v="3"/>
    <s v="4177538304"/>
    <n v="4"/>
    <n v="112500042"/>
    <x v="15"/>
    <x v="0"/>
    <x v="0"/>
    <n v="3"/>
    <x v="2"/>
    <x v="3"/>
    <x v="3"/>
  </r>
  <r>
    <s v="6952100110106389219"/>
    <n v="6.9521001101063803E+18"/>
    <x v="49"/>
    <s v="11075862404"/>
    <n v="25"/>
    <n v="112500066"/>
    <x v="226"/>
    <x v="1"/>
    <x v="0"/>
    <n v="1"/>
    <x v="0"/>
    <x v="2"/>
    <x v="0"/>
  </r>
  <r>
    <s v="6819100070075695845"/>
    <n v="6.81910007007569E+18"/>
    <x v="21"/>
    <s v="-6819100070075695845"/>
    <n v="27"/>
    <n v="112100649"/>
    <x v="181"/>
    <x v="1"/>
    <x v="0"/>
    <n v="-9"/>
    <x v="1"/>
    <x v="1"/>
    <x v="2"/>
  </r>
  <r>
    <s v="6841100060080789529"/>
    <n v="6.8411000600807803E+18"/>
    <x v="9"/>
    <s v="8167903104"/>
    <n v="8"/>
    <n v="112100480"/>
    <x v="150"/>
    <x v="0"/>
    <x v="0"/>
    <n v="2"/>
    <x v="2"/>
    <x v="3"/>
    <x v="3"/>
  </r>
  <r>
    <s v="6952100110108031889"/>
    <n v="6.95210011010803E+18"/>
    <x v="19"/>
    <s v="18062516704"/>
    <n v="18"/>
    <n v="112300124"/>
    <x v="421"/>
    <x v="0"/>
    <x v="0"/>
    <n v="2"/>
    <x v="0"/>
    <x v="2"/>
    <x v="3"/>
  </r>
  <r>
    <s v="6952100110106761813"/>
    <n v="6.9521001101067602E+18"/>
    <x v="44"/>
    <s v="7010262304"/>
    <n v="18"/>
    <n v="111300753"/>
    <x v="198"/>
    <x v="0"/>
    <x v="0"/>
    <n v="1"/>
    <x v="0"/>
    <x v="0"/>
    <x v="0"/>
  </r>
  <r>
    <s v="6838100110064630532"/>
    <n v="6.8381001100646298E+18"/>
    <x v="23"/>
    <s v="18251668704"/>
    <n v="7"/>
    <n v="111100836"/>
    <x v="12"/>
    <x v="0"/>
    <x v="0"/>
    <n v="-9"/>
    <x v="3"/>
    <x v="0"/>
    <x v="3"/>
  </r>
  <r>
    <s v="6818100100071336305"/>
    <n v="6.8181001000713298E+18"/>
    <x v="3"/>
    <s v="400003257409"/>
    <n v="28"/>
    <n v="111158230"/>
    <x v="152"/>
    <x v="0"/>
    <x v="0"/>
    <n v="3"/>
    <x v="2"/>
    <x v="3"/>
    <x v="3"/>
  </r>
  <r>
    <s v="6827100110063587832"/>
    <n v="6.8271001100635802E+18"/>
    <x v="35"/>
    <s v="7300538604"/>
    <n v="7"/>
    <n v="111300694"/>
    <x v="207"/>
    <x v="0"/>
    <x v="0"/>
    <n v="1"/>
    <x v="0"/>
    <x v="0"/>
    <x v="0"/>
  </r>
  <r>
    <s v="6846100060081220288"/>
    <n v="6.8461000600812196E+18"/>
    <x v="30"/>
    <s v="9202993704"/>
    <n v="9"/>
    <n v="112200964"/>
    <x v="266"/>
    <x v="0"/>
    <x v="0"/>
    <n v="3"/>
    <x v="0"/>
    <x v="4"/>
    <x v="4"/>
  </r>
  <r>
    <s v="6821100110062940176"/>
    <n v="6.8211001100629402E+18"/>
    <x v="38"/>
    <s v="-6821100110062940176"/>
    <n v="25"/>
    <n v="111330480"/>
    <x v="56"/>
    <x v="0"/>
    <x v="0"/>
    <n v="-9"/>
    <x v="1"/>
    <x v="1"/>
    <x v="2"/>
  </r>
  <r>
    <s v="6952100110108285074"/>
    <n v="6.9521001101082798E+18"/>
    <x v="50"/>
    <s v="-6952100110108285074"/>
    <n v="6"/>
    <n v="112201170"/>
    <x v="56"/>
    <x v="0"/>
    <x v="2"/>
    <n v="-9"/>
    <x v="1"/>
    <x v="1"/>
    <x v="2"/>
  </r>
  <r>
    <s v="6952100110105983543"/>
    <n v="6.9521001101059799E+18"/>
    <x v="26"/>
    <s v="1123342004"/>
    <n v="1"/>
    <n v="112500075"/>
    <x v="172"/>
    <x v="0"/>
    <x v="0"/>
    <n v="2"/>
    <x v="3"/>
    <x v="4"/>
    <x v="1"/>
  </r>
  <r>
    <s v="6839100110064803065"/>
    <n v="6.8391001100647997E+18"/>
    <x v="10"/>
    <s v="400003354900"/>
    <n v="7"/>
    <n v="112200854"/>
    <x v="407"/>
    <x v="0"/>
    <x v="0"/>
    <n v="2"/>
    <x v="2"/>
    <x v="4"/>
    <x v="1"/>
  </r>
  <r>
    <s v="6823100080053008486"/>
    <n v="6.8231000800530002E+18"/>
    <x v="58"/>
    <s v="1147676304"/>
    <n v="1"/>
    <n v="112101223"/>
    <x v="1185"/>
    <x v="3"/>
    <x v="0"/>
    <n v="1"/>
    <x v="0"/>
    <x v="3"/>
    <x v="2"/>
  </r>
  <r>
    <s v="6952100110105530692"/>
    <n v="6.9521001101055304E+18"/>
    <x v="47"/>
    <s v="-6952100110105530692"/>
    <n v="27"/>
    <n v="112500077"/>
    <x v="18"/>
    <x v="0"/>
    <x v="0"/>
    <n v="-9"/>
    <x v="1"/>
    <x v="1"/>
    <x v="2"/>
  </r>
  <r>
    <s v="6831100070077010553"/>
    <n v="6.8311000700770099E+18"/>
    <x v="53"/>
    <s v="29077825204"/>
    <n v="29"/>
    <n v="111106076"/>
    <x v="569"/>
    <x v="0"/>
    <x v="0"/>
    <n v="3"/>
    <x v="3"/>
    <x v="1"/>
    <x v="4"/>
  </r>
  <r>
    <s v="6818100100071311385"/>
    <n v="6.8181001000713103E+18"/>
    <x v="3"/>
    <s v="10015842104"/>
    <n v="3"/>
    <n v="112100552"/>
    <x v="17"/>
    <x v="0"/>
    <x v="0"/>
    <n v="2"/>
    <x v="2"/>
    <x v="2"/>
    <x v="1"/>
  </r>
  <r>
    <s v="6823100110063159468"/>
    <n v="6.8231001100631501E+18"/>
    <x v="58"/>
    <s v="10216363504"/>
    <n v="26"/>
    <n v="112300086"/>
    <x v="152"/>
    <x v="0"/>
    <x v="0"/>
    <n v="3"/>
    <x v="3"/>
    <x v="3"/>
    <x v="4"/>
  </r>
  <r>
    <s v="6952100110108236139"/>
    <n v="6.9521001101082296E+18"/>
    <x v="20"/>
    <s v="400010243785"/>
    <n v="9"/>
    <n v="112101575"/>
    <x v="1236"/>
    <x v="1"/>
    <x v="7"/>
    <n v="3"/>
    <x v="3"/>
    <x v="0"/>
    <x v="2"/>
  </r>
  <r>
    <s v="6833100070077268621"/>
    <n v="6.8331000700772598E+18"/>
    <x v="24"/>
    <s v="-6833100070077268621"/>
    <n v="29"/>
    <n v="112600046"/>
    <x v="287"/>
    <x v="1"/>
    <x v="2"/>
    <n v="-9"/>
    <x v="1"/>
    <x v="1"/>
    <x v="2"/>
  </r>
  <r>
    <s v="6819100100071483656"/>
    <n v="6.8191001000714803E+18"/>
    <x v="21"/>
    <s v="400011770211"/>
    <n v="12"/>
    <n v="111324080"/>
    <x v="22"/>
    <x v="0"/>
    <x v="0"/>
    <n v="-9"/>
    <x v="3"/>
    <x v="1"/>
    <x v="2"/>
  </r>
  <r>
    <s v="6846100070078733515"/>
    <n v="6.8461000700787302E+18"/>
    <x v="30"/>
    <s v="400006973412"/>
    <n v="27"/>
    <n v="112000096"/>
    <x v="35"/>
    <x v="0"/>
    <x v="1"/>
    <n v="-9"/>
    <x v="3"/>
    <x v="1"/>
    <x v="1"/>
  </r>
  <r>
    <s v="6839100080054245426"/>
    <n v="6.8391000800542403E+18"/>
    <x v="10"/>
    <s v="31036078304"/>
    <n v="31"/>
    <n v="112101617"/>
    <x v="52"/>
    <x v="1"/>
    <x v="4"/>
    <n v="1"/>
    <x v="0"/>
    <x v="0"/>
    <x v="5"/>
  </r>
  <r>
    <s v="6826100100072224450"/>
    <n v="6.8261001000722196E+18"/>
    <x v="43"/>
    <s v="18259079904"/>
    <n v="3"/>
    <n v="112300751"/>
    <x v="82"/>
    <x v="2"/>
    <x v="0"/>
    <n v="-9"/>
    <x v="3"/>
    <x v="0"/>
    <x v="1"/>
  </r>
  <r>
    <s v="6842100110065053001"/>
    <n v="6.8421001100650496E+18"/>
    <x v="39"/>
    <s v="11074097804"/>
    <n v="25"/>
    <n v="112500028"/>
    <x v="191"/>
    <x v="0"/>
    <x v="0"/>
    <n v="1"/>
    <x v="0"/>
    <x v="3"/>
    <x v="4"/>
  </r>
  <r>
    <s v="6847100060081382516"/>
    <n v="6.8471000600813804E+18"/>
    <x v="8"/>
    <s v="9048242704"/>
    <n v="9"/>
    <n v="112101092"/>
    <x v="66"/>
    <x v="1"/>
    <x v="0"/>
    <n v="1"/>
    <x v="0"/>
    <x v="4"/>
    <x v="1"/>
  </r>
  <r>
    <s v="6952100110107139633"/>
    <n v="6.9521001101071299E+18"/>
    <x v="16"/>
    <s v="421031418839"/>
    <n v="25"/>
    <n v="112500075"/>
    <x v="1034"/>
    <x v="3"/>
    <x v="0"/>
    <n v="3"/>
    <x v="1"/>
    <x v="1"/>
    <x v="2"/>
  </r>
  <r>
    <s v="6952100110106353240"/>
    <n v="6.9521001101063496E+18"/>
    <x v="29"/>
    <s v="9273570804"/>
    <n v="9"/>
    <n v="112400115"/>
    <x v="34"/>
    <x v="0"/>
    <x v="0"/>
    <n v="1"/>
    <x v="0"/>
    <x v="2"/>
    <x v="3"/>
  </r>
  <r>
    <s v="6952100110107820230"/>
    <n v="6.95210011010782E+18"/>
    <x v="50"/>
    <s v="10168289004"/>
    <n v="10"/>
    <n v="112000159"/>
    <x v="10"/>
    <x v="1"/>
    <x v="3"/>
    <n v="1"/>
    <x v="0"/>
    <x v="0"/>
    <x v="0"/>
  </r>
  <r>
    <s v="6846100080054743460"/>
    <n v="6.84610008005474E+18"/>
    <x v="30"/>
    <s v="400003719983"/>
    <n v="1"/>
    <n v="112101468"/>
    <x v="67"/>
    <x v="0"/>
    <x v="8"/>
    <n v="3"/>
    <x v="2"/>
    <x v="1"/>
    <x v="0"/>
  </r>
  <r>
    <s v="6840100080054311603"/>
    <n v="6.8401000800543099E+18"/>
    <x v="5"/>
    <s v="4015726904"/>
    <n v="31"/>
    <n v="112500072"/>
    <x v="10"/>
    <x v="0"/>
    <x v="0"/>
    <n v="1"/>
    <x v="0"/>
    <x v="0"/>
    <x v="1"/>
  </r>
  <r>
    <s v="6821100070075892667"/>
    <n v="6.8211000700758897E+18"/>
    <x v="38"/>
    <s v="2010210304"/>
    <n v="2"/>
    <n v="112200557"/>
    <x v="22"/>
    <x v="0"/>
    <x v="0"/>
    <n v="2"/>
    <x v="2"/>
    <x v="3"/>
    <x v="4"/>
  </r>
  <r>
    <s v="6825100110063371239"/>
    <n v="6.8251001100633702E+18"/>
    <x v="0"/>
    <s v="27751645204"/>
    <n v="32"/>
    <n v="112101586"/>
    <x v="698"/>
    <x v="0"/>
    <x v="0"/>
    <n v="-9"/>
    <x v="3"/>
    <x v="4"/>
    <x v="3"/>
  </r>
  <r>
    <s v="6952100110107065236"/>
    <n v="6.9521001101070602E+18"/>
    <x v="56"/>
    <s v="400011293109"/>
    <n v="10"/>
    <n v="112300751"/>
    <x v="0"/>
    <x v="0"/>
    <x v="0"/>
    <n v="2"/>
    <x v="3"/>
    <x v="3"/>
    <x v="4"/>
  </r>
  <r>
    <s v="6952100110107862262"/>
    <n v="6.95210011010786E+18"/>
    <x v="50"/>
    <s v="1227294804"/>
    <n v="1"/>
    <n v="112300132"/>
    <x v="62"/>
    <x v="0"/>
    <x v="0"/>
    <n v="1"/>
    <x v="0"/>
    <x v="3"/>
    <x v="4"/>
  </r>
  <r>
    <s v="6830100110063871196"/>
    <n v="6.83010011006387E+18"/>
    <x v="25"/>
    <s v="415000244147"/>
    <n v="7"/>
    <n v="112101599"/>
    <x v="15"/>
    <x v="0"/>
    <x v="0"/>
    <n v="1"/>
    <x v="0"/>
    <x v="3"/>
    <x v="4"/>
  </r>
  <r>
    <s v="6839100100073529549"/>
    <n v="6.8391001000735201E+18"/>
    <x v="10"/>
    <s v="10067600004"/>
    <n v="10"/>
    <n v="112300795"/>
    <x v="150"/>
    <x v="0"/>
    <x v="0"/>
    <n v="-9"/>
    <x v="2"/>
    <x v="4"/>
    <x v="3"/>
  </r>
  <r>
    <s v="6826100100072167444"/>
    <n v="6.8261001000721603E+18"/>
    <x v="43"/>
    <s v="7059351704"/>
    <n v="18"/>
    <n v="112101514"/>
    <x v="933"/>
    <x v="0"/>
    <x v="4"/>
    <n v="2"/>
    <x v="2"/>
    <x v="4"/>
    <x v="0"/>
  </r>
  <r>
    <s v="6835100110064406472"/>
    <n v="6.8351001100644004E+18"/>
    <x v="59"/>
    <s v="7245029304"/>
    <n v="7"/>
    <n v="112101006"/>
    <x v="429"/>
    <x v="0"/>
    <x v="0"/>
    <n v="2"/>
    <x v="0"/>
    <x v="0"/>
    <x v="1"/>
  </r>
  <r>
    <s v="6952100110104175737"/>
    <n v="6.9521001101041705E+18"/>
    <x v="2"/>
    <s v="25109118204"/>
    <n v="25"/>
    <n v="112200537"/>
    <x v="218"/>
    <x v="0"/>
    <x v="0"/>
    <n v="2"/>
    <x v="3"/>
    <x v="5"/>
    <x v="2"/>
  </r>
  <r>
    <s v="6952100110105719967"/>
    <n v="6.9521001101057096E+18"/>
    <x v="47"/>
    <s v="15110447304"/>
    <n v="15"/>
    <n v="112500051"/>
    <x v="35"/>
    <x v="0"/>
    <x v="0"/>
    <n v="2"/>
    <x v="3"/>
    <x v="0"/>
    <x v="2"/>
  </r>
  <r>
    <s v="6952100110106252740"/>
    <n v="6.9521001101062502E+18"/>
    <x v="7"/>
    <s v="9303770704"/>
    <n v="9"/>
    <n v="112101568"/>
    <x v="31"/>
    <x v="0"/>
    <x v="8"/>
    <n v="2"/>
    <x v="0"/>
    <x v="0"/>
    <x v="0"/>
  </r>
  <r>
    <s v="6818100080052655908"/>
    <n v="6.81810008005265E+18"/>
    <x v="3"/>
    <s v="20137613804"/>
    <n v="5"/>
    <n v="112100655"/>
    <x v="3"/>
    <x v="1"/>
    <x v="0"/>
    <n v="1"/>
    <x v="0"/>
    <x v="2"/>
    <x v="1"/>
  </r>
  <r>
    <s v="6952100110106526762"/>
    <n v="6.9521001101065196E+18"/>
    <x v="7"/>
    <s v="10223894004"/>
    <n v="10"/>
    <n v="112000188"/>
    <x v="52"/>
    <x v="1"/>
    <x v="0"/>
    <n v="1"/>
    <x v="0"/>
    <x v="2"/>
    <x v="1"/>
  </r>
  <r>
    <s v="6952100110107543891"/>
    <n v="6.9521001101075405E+18"/>
    <x v="11"/>
    <s v="3076939604"/>
    <n v="3"/>
    <n v="112300884"/>
    <x v="15"/>
    <x v="0"/>
    <x v="0"/>
    <n v="1"/>
    <x v="0"/>
    <x v="4"/>
    <x v="3"/>
  </r>
  <r>
    <s v="6820100110062883088"/>
    <n v="6.8201001100628797E+18"/>
    <x v="54"/>
    <s v="18171572804"/>
    <n v="7"/>
    <n v="112201096"/>
    <x v="21"/>
    <x v="0"/>
    <x v="0"/>
    <n v="3"/>
    <x v="2"/>
    <x v="3"/>
    <x v="1"/>
  </r>
  <r>
    <s v="6820100070075797233"/>
    <n v="6.8201000700757903E+18"/>
    <x v="54"/>
    <s v="21115867404"/>
    <n v="21"/>
    <n v="112100959"/>
    <x v="0"/>
    <x v="0"/>
    <x v="0"/>
    <n v="2"/>
    <x v="2"/>
    <x v="4"/>
    <x v="3"/>
  </r>
  <r>
    <s v="6819100110062783020"/>
    <n v="6.8191001100627804E+18"/>
    <x v="21"/>
    <s v="25051559704"/>
    <n v="25"/>
    <n v="112100909"/>
    <x v="12"/>
    <x v="0"/>
    <x v="2"/>
    <n v="3"/>
    <x v="3"/>
    <x v="5"/>
    <x v="0"/>
  </r>
  <r>
    <s v="6845100100074048446"/>
    <n v="6.8451001000740403E+18"/>
    <x v="40"/>
    <s v="99004879904"/>
    <n v="10"/>
    <n v="111100836"/>
    <x v="12"/>
    <x v="0"/>
    <x v="0"/>
    <n v="1"/>
    <x v="0"/>
    <x v="3"/>
    <x v="4"/>
  </r>
  <r>
    <s v="6952100110108551190"/>
    <n v="6.9521001101085501E+18"/>
    <x v="34"/>
    <s v="400006405234"/>
    <n v="26"/>
    <n v="112500065"/>
    <x v="406"/>
    <x v="1"/>
    <x v="1"/>
    <n v="2"/>
    <x v="2"/>
    <x v="3"/>
    <x v="4"/>
  </r>
  <r>
    <s v="6818100080052605786"/>
    <n v="6.8181000800525998E+18"/>
    <x v="3"/>
    <s v="-6818100080052605786"/>
    <n v="31"/>
    <n v="112200381"/>
    <x v="0"/>
    <x v="0"/>
    <x v="0"/>
    <n v="-9"/>
    <x v="1"/>
    <x v="1"/>
    <x v="2"/>
  </r>
  <r>
    <s v="6952100110105445109"/>
    <n v="6.9521001101054403E+18"/>
    <x v="4"/>
    <s v="400010637904"/>
    <n v="25"/>
    <n v="112200559"/>
    <x v="68"/>
    <x v="0"/>
    <x v="0"/>
    <n v="3"/>
    <x v="1"/>
    <x v="1"/>
    <x v="2"/>
  </r>
  <r>
    <s v="6952100110105424391"/>
    <n v="6.9521001101054198E+18"/>
    <x v="46"/>
    <s v="1156422104"/>
    <n v="1"/>
    <n v="112101494"/>
    <x v="24"/>
    <x v="0"/>
    <x v="0"/>
    <n v="1"/>
    <x v="0"/>
    <x v="4"/>
    <x v="3"/>
  </r>
  <r>
    <s v="6952100110107056043"/>
    <n v="6.95210011010705E+18"/>
    <x v="1"/>
    <s v="21909276804"/>
    <n v="21"/>
    <n v="112400074"/>
    <x v="54"/>
    <x v="0"/>
    <x v="0"/>
    <n v="1"/>
    <x v="0"/>
    <x v="4"/>
    <x v="4"/>
  </r>
  <r>
    <s v="6829100060079614734"/>
    <n v="6.8291000600796099E+18"/>
    <x v="22"/>
    <s v="9040531204"/>
    <n v="9"/>
    <n v="112300223"/>
    <x v="253"/>
    <x v="1"/>
    <x v="0"/>
    <n v="3"/>
    <x v="2"/>
    <x v="5"/>
    <x v="5"/>
  </r>
  <r>
    <s v="6842100110065054117"/>
    <n v="6.8421001100650496E+18"/>
    <x v="39"/>
    <s v="15005517204"/>
    <n v="25"/>
    <n v="112300751"/>
    <x v="214"/>
    <x v="0"/>
    <x v="0"/>
    <n v="3"/>
    <x v="2"/>
    <x v="4"/>
    <x v="3"/>
  </r>
  <r>
    <s v="6952100110107636474"/>
    <n v="6.9521001101076296E+18"/>
    <x v="50"/>
    <s v="4168221604"/>
    <n v="4"/>
    <n v="111324080"/>
    <x v="275"/>
    <x v="0"/>
    <x v="0"/>
    <n v="2"/>
    <x v="3"/>
    <x v="3"/>
    <x v="2"/>
  </r>
  <r>
    <s v="6846100100074153925"/>
    <n v="6.8461001000741499E+18"/>
    <x v="30"/>
    <s v="3099926604"/>
    <n v="3"/>
    <n v="111246690"/>
    <x v="71"/>
    <x v="0"/>
    <x v="0"/>
    <n v="1"/>
    <x v="0"/>
    <x v="4"/>
    <x v="0"/>
  </r>
  <r>
    <s v="6952100110107509014"/>
    <n v="6.9521001101074995E+18"/>
    <x v="11"/>
    <s v="18289038804"/>
    <n v="18"/>
    <n v="112300884"/>
    <x v="15"/>
    <x v="0"/>
    <x v="0"/>
    <n v="2"/>
    <x v="0"/>
    <x v="3"/>
    <x v="4"/>
  </r>
  <r>
    <s v="6839100100073455884"/>
    <n v="6.8391001000734505E+18"/>
    <x v="10"/>
    <s v="12135961004"/>
    <n v="12"/>
    <n v="112000096"/>
    <x v="260"/>
    <x v="0"/>
    <x v="1"/>
    <n v="2"/>
    <x v="2"/>
    <x v="3"/>
    <x v="4"/>
  </r>
  <r>
    <s v="6952100110105474469"/>
    <n v="6.95210011010547E+18"/>
    <x v="17"/>
    <s v="5351073327504"/>
    <n v="7"/>
    <n v="112000150"/>
    <x v="1126"/>
    <x v="0"/>
    <x v="0"/>
    <n v="1"/>
    <x v="0"/>
    <x v="2"/>
    <x v="1"/>
  </r>
  <r>
    <s v="6952100110105201624"/>
    <n v="6.9521001101051996E+18"/>
    <x v="17"/>
    <s v="9204580104"/>
    <n v="9"/>
    <n v="111351589"/>
    <x v="275"/>
    <x v="0"/>
    <x v="0"/>
    <n v="2"/>
    <x v="0"/>
    <x v="1"/>
    <x v="4"/>
  </r>
  <r>
    <s v="6820100060078638733"/>
    <n v="6.8201000600786299E+18"/>
    <x v="54"/>
    <s v="8298693004"/>
    <n v="8"/>
    <n v="112200916"/>
    <x v="87"/>
    <x v="0"/>
    <x v="0"/>
    <n v="2"/>
    <x v="2"/>
    <x v="4"/>
    <x v="3"/>
  </r>
  <r>
    <s v="6846100100074181310"/>
    <n v="6.8461001000741796E+18"/>
    <x v="30"/>
    <s v="5351018341404"/>
    <n v="12"/>
    <n v="112200144"/>
    <x v="458"/>
    <x v="0"/>
    <x v="0"/>
    <n v="2"/>
    <x v="2"/>
    <x v="3"/>
    <x v="4"/>
  </r>
  <r>
    <s v="6952100110105023143"/>
    <n v="6.9521001101050204E+18"/>
    <x v="6"/>
    <s v="8199000173676"/>
    <n v="9"/>
    <n v="112500098"/>
    <x v="16"/>
    <x v="0"/>
    <x v="0"/>
    <n v="3"/>
    <x v="3"/>
    <x v="2"/>
    <x v="0"/>
  </r>
  <r>
    <s v="6952100110107050199"/>
    <n v="6.95210011010705E+18"/>
    <x v="12"/>
    <s v="7290918104"/>
    <n v="7"/>
    <n v="112600063"/>
    <x v="144"/>
    <x v="0"/>
    <x v="0"/>
    <n v="1"/>
    <x v="0"/>
    <x v="3"/>
    <x v="4"/>
  </r>
  <r>
    <s v="6833100100072961685"/>
    <n v="6.83310010007296E+18"/>
    <x v="24"/>
    <s v="12244373604"/>
    <n v="12"/>
    <n v="112300215"/>
    <x v="0"/>
    <x v="0"/>
    <x v="0"/>
    <n v="-9"/>
    <x v="3"/>
    <x v="1"/>
    <x v="2"/>
  </r>
  <r>
    <s v="6831100100072656238"/>
    <n v="6.8311001000726497E+18"/>
    <x v="53"/>
    <s v="10009006104"/>
    <n v="10"/>
    <n v="112300078"/>
    <x v="20"/>
    <x v="0"/>
    <x v="0"/>
    <n v="1"/>
    <x v="0"/>
    <x v="4"/>
    <x v="4"/>
  </r>
  <r>
    <s v="6839100110064775967"/>
    <n v="6.83910011006477E+18"/>
    <x v="10"/>
    <s v="-6839100110064775967"/>
    <n v="32"/>
    <n v="112101616"/>
    <x v="15"/>
    <x v="0"/>
    <x v="0"/>
    <n v="-9"/>
    <x v="1"/>
    <x v="1"/>
    <x v="2"/>
  </r>
  <r>
    <s v="6846100070078703503"/>
    <n v="6.8461000700786995E+18"/>
    <x v="30"/>
    <s v="400013829221"/>
    <n v="29"/>
    <n v="111158230"/>
    <x v="35"/>
    <x v="0"/>
    <x v="0"/>
    <n v="3"/>
    <x v="2"/>
    <x v="1"/>
    <x v="3"/>
  </r>
  <r>
    <s v="6835100060080176390"/>
    <n v="6.83510006008017E+18"/>
    <x v="59"/>
    <s v="400003648924"/>
    <n v="9"/>
    <n v="112200918"/>
    <x v="117"/>
    <x v="0"/>
    <x v="5"/>
    <n v="-9"/>
    <x v="3"/>
    <x v="0"/>
    <x v="1"/>
  </r>
  <r>
    <s v="6952100110105400826"/>
    <n v="6.9521001101054003E+18"/>
    <x v="17"/>
    <s v="7271589404"/>
    <n v="7"/>
    <n v="111200295"/>
    <x v="165"/>
    <x v="0"/>
    <x v="0"/>
    <n v="1"/>
    <x v="0"/>
    <x v="3"/>
    <x v="4"/>
  </r>
  <r>
    <s v="6830100100072579699"/>
    <n v="6.8301001000725699E+18"/>
    <x v="25"/>
    <s v="10164314004"/>
    <n v="10"/>
    <n v="111300720"/>
    <x v="194"/>
    <x v="0"/>
    <x v="0"/>
    <n v="3"/>
    <x v="3"/>
    <x v="4"/>
    <x v="3"/>
  </r>
  <r>
    <s v="6952100110107448211"/>
    <n v="6.9521001101074401E+18"/>
    <x v="12"/>
    <s v="1058322204"/>
    <n v="1"/>
    <n v="111300681"/>
    <x v="635"/>
    <x v="0"/>
    <x v="0"/>
    <n v="1"/>
    <x v="0"/>
    <x v="0"/>
    <x v="1"/>
  </r>
  <r>
    <s v="6952100110107251397"/>
    <n v="6.9521001101072497E+18"/>
    <x v="12"/>
    <s v="26111321504"/>
    <n v="26"/>
    <n v="112000005"/>
    <x v="56"/>
    <x v="0"/>
    <x v="0"/>
    <n v="1"/>
    <x v="0"/>
    <x v="2"/>
    <x v="3"/>
  </r>
  <r>
    <s v="6819100080052700448"/>
    <n v="6.8191000800527002E+18"/>
    <x v="21"/>
    <s v="400000761237"/>
    <n v="1"/>
    <n v="112500063"/>
    <x v="74"/>
    <x v="0"/>
    <x v="0"/>
    <n v="3"/>
    <x v="3"/>
    <x v="5"/>
    <x v="2"/>
  </r>
  <r>
    <s v="6826100110063452436"/>
    <n v="6.8261001100634501E+18"/>
    <x v="43"/>
    <s v="400007908314"/>
    <n v="32"/>
    <n v="112101642"/>
    <x v="24"/>
    <x v="0"/>
    <x v="0"/>
    <n v="-9"/>
    <x v="3"/>
    <x v="1"/>
    <x v="0"/>
  </r>
  <r>
    <s v="6826100070076490283"/>
    <n v="6.8261000700764897E+18"/>
    <x v="43"/>
    <s v="2068458904"/>
    <n v="2"/>
    <n v="112101514"/>
    <x v="259"/>
    <x v="1"/>
    <x v="7"/>
    <n v="3"/>
    <x v="2"/>
    <x v="2"/>
    <x v="1"/>
  </r>
  <r>
    <s v="6952100110107561902"/>
    <n v="6.9521001101075599E+18"/>
    <x v="18"/>
    <s v="3128165704"/>
    <n v="3"/>
    <n v="112300748"/>
    <x v="129"/>
    <x v="0"/>
    <x v="0"/>
    <n v="2"/>
    <x v="0"/>
    <x v="4"/>
    <x v="3"/>
  </r>
  <r>
    <s v="6952100110107152186"/>
    <n v="6.9521001101071503E+18"/>
    <x v="12"/>
    <s v="7006404704"/>
    <n v="7"/>
    <n v="112200813"/>
    <x v="22"/>
    <x v="0"/>
    <x v="0"/>
    <n v="1"/>
    <x v="2"/>
    <x v="4"/>
    <x v="3"/>
  </r>
  <r>
    <s v="6952100110105278219"/>
    <n v="6.9521001101052703E+18"/>
    <x v="4"/>
    <s v="400005598203"/>
    <n v="8"/>
    <n v="112000152"/>
    <x v="9"/>
    <x v="0"/>
    <x v="0"/>
    <n v="2"/>
    <x v="2"/>
    <x v="2"/>
    <x v="1"/>
  </r>
  <r>
    <s v="6952100110107188528"/>
    <n v="6.95210011010718E+18"/>
    <x v="13"/>
    <s v="400008349352"/>
    <n v="5"/>
    <n v="112100544"/>
    <x v="125"/>
    <x v="0"/>
    <x v="0"/>
    <n v="1"/>
    <x v="3"/>
    <x v="4"/>
    <x v="4"/>
  </r>
  <r>
    <s v="6952100110108212734"/>
    <n v="6.9521001101082102E+18"/>
    <x v="37"/>
    <s v="8355403504"/>
    <n v="8"/>
    <n v="112100727"/>
    <x v="115"/>
    <x v="0"/>
    <x v="1"/>
    <n v="1"/>
    <x v="3"/>
    <x v="4"/>
    <x v="3"/>
  </r>
  <r>
    <s v="6952100110105592282"/>
    <n v="6.9521001101055898E+18"/>
    <x v="47"/>
    <s v="400011002602"/>
    <n v="31"/>
    <n v="112101513"/>
    <x v="37"/>
    <x v="0"/>
    <x v="4"/>
    <n v="2"/>
    <x v="2"/>
    <x v="2"/>
    <x v="3"/>
  </r>
  <r>
    <s v="6827100100072348726"/>
    <n v="6.8271001000723405E+18"/>
    <x v="35"/>
    <s v="12252194604"/>
    <n v="12"/>
    <n v="112201064"/>
    <x v="18"/>
    <x v="0"/>
    <x v="0"/>
    <n v="3"/>
    <x v="0"/>
    <x v="5"/>
    <x v="5"/>
  </r>
  <r>
    <s v="6952100110108619671"/>
    <n v="6.9521001101086095E+18"/>
    <x v="34"/>
    <s v="421031800221"/>
    <n v="26"/>
    <n v="112500076"/>
    <x v="668"/>
    <x v="1"/>
    <x v="1"/>
    <n v="3"/>
    <x v="1"/>
    <x v="1"/>
    <x v="2"/>
  </r>
  <r>
    <s v="6833100060079984653"/>
    <n v="6.8331000600799795E+18"/>
    <x v="24"/>
    <s v="-6833100060079984653"/>
    <n v="15"/>
    <n v="112201078"/>
    <x v="37"/>
    <x v="0"/>
    <x v="0"/>
    <n v="-9"/>
    <x v="1"/>
    <x v="1"/>
    <x v="2"/>
  </r>
  <r>
    <s v="6952100110105505165"/>
    <n v="6.9521001101054996E+18"/>
    <x v="14"/>
    <s v="4152683604"/>
    <n v="4"/>
    <n v="112200327"/>
    <x v="36"/>
    <x v="0"/>
    <x v="0"/>
    <n v="2"/>
    <x v="2"/>
    <x v="3"/>
    <x v="4"/>
  </r>
  <r>
    <s v="6819100080052717414"/>
    <n v="6.8191000800527104E+18"/>
    <x v="21"/>
    <s v="400012691263"/>
    <n v="5"/>
    <n v="111165361"/>
    <x v="56"/>
    <x v="0"/>
    <x v="0"/>
    <n v="3"/>
    <x v="0"/>
    <x v="4"/>
    <x v="3"/>
  </r>
  <r>
    <s v="6952100110108171970"/>
    <n v="6.9521001101081702E+18"/>
    <x v="20"/>
    <s v="31000342504"/>
    <n v="31"/>
    <n v="112300322"/>
    <x v="22"/>
    <x v="0"/>
    <x v="1"/>
    <n v="3"/>
    <x v="3"/>
    <x v="0"/>
    <x v="0"/>
  </r>
  <r>
    <s v="6846100100074178603"/>
    <n v="6.8461001000741704E+18"/>
    <x v="30"/>
    <s v="10075956604"/>
    <n v="10"/>
    <n v="111351589"/>
    <x v="627"/>
    <x v="0"/>
    <x v="0"/>
    <n v="1"/>
    <x v="2"/>
    <x v="3"/>
    <x v="4"/>
  </r>
  <r>
    <s v="6952100110105592282"/>
    <n v="6.9521001101055898E+18"/>
    <x v="47"/>
    <s v="400011002602"/>
    <n v="31"/>
    <n v="112200757"/>
    <x v="57"/>
    <x v="0"/>
    <x v="0"/>
    <n v="2"/>
    <x v="2"/>
    <x v="2"/>
    <x v="3"/>
  </r>
  <r>
    <s v="6952100110108447602"/>
    <n v="6.9521001101084396E+18"/>
    <x v="34"/>
    <s v="4027237304"/>
    <n v="10"/>
    <n v="112101663"/>
    <x v="12"/>
    <x v="1"/>
    <x v="2"/>
    <n v="3"/>
    <x v="1"/>
    <x v="3"/>
    <x v="2"/>
  </r>
  <r>
    <s v="6843100110065161296"/>
    <n v="6.8431001100651602E+18"/>
    <x v="15"/>
    <s v="27147240304"/>
    <n v="32"/>
    <n v="112101553"/>
    <x v="61"/>
    <x v="0"/>
    <x v="5"/>
    <n v="3"/>
    <x v="0"/>
    <x v="3"/>
    <x v="4"/>
  </r>
  <r>
    <s v="6952100110105136566"/>
    <n v="6.95210011010513E+18"/>
    <x v="33"/>
    <s v="400008438254"/>
    <n v="5"/>
    <n v="112201018"/>
    <x v="1162"/>
    <x v="0"/>
    <x v="0"/>
    <n v="2"/>
    <x v="3"/>
    <x v="4"/>
    <x v="2"/>
  </r>
  <r>
    <s v="6952100110107761371"/>
    <n v="6.9521001101077596E+18"/>
    <x v="18"/>
    <s v="12263631304"/>
    <n v="12"/>
    <n v="112201202"/>
    <x v="22"/>
    <x v="0"/>
    <x v="0"/>
    <n v="3"/>
    <x v="1"/>
    <x v="3"/>
    <x v="2"/>
  </r>
  <r>
    <s v="6952100110105172762"/>
    <n v="6.9521001101051699E+18"/>
    <x v="6"/>
    <s v="421030852221"/>
    <n v="2"/>
    <n v="112200430"/>
    <x v="959"/>
    <x v="0"/>
    <x v="0"/>
    <n v="3"/>
    <x v="1"/>
    <x v="1"/>
    <x v="2"/>
  </r>
  <r>
    <s v="6818100060078464254"/>
    <n v="6.8181000600784599E+18"/>
    <x v="3"/>
    <s v="8014834304"/>
    <n v="8"/>
    <n v="112101534"/>
    <x v="294"/>
    <x v="0"/>
    <x v="0"/>
    <n v="2"/>
    <x v="2"/>
    <x v="4"/>
    <x v="3"/>
  </r>
  <r>
    <s v="6840100080054304060"/>
    <n v="6.8401000800542996E+18"/>
    <x v="5"/>
    <s v="400000850276"/>
    <n v="5"/>
    <n v="112300884"/>
    <x v="15"/>
    <x v="0"/>
    <x v="0"/>
    <n v="-9"/>
    <x v="2"/>
    <x v="1"/>
    <x v="3"/>
  </r>
  <r>
    <s v="6952100110105759347"/>
    <n v="6.9521001101057495E+18"/>
    <x v="46"/>
    <s v="28073648304"/>
    <n v="28"/>
    <n v="111100836"/>
    <x v="56"/>
    <x v="0"/>
    <x v="0"/>
    <n v="3"/>
    <x v="1"/>
    <x v="1"/>
    <x v="2"/>
  </r>
  <r>
    <s v="6818100100071321520"/>
    <n v="6.8181001000713196E+18"/>
    <x v="3"/>
    <s v="28071536304"/>
    <n v="28"/>
    <n v="112500042"/>
    <x v="15"/>
    <x v="0"/>
    <x v="0"/>
    <n v="2"/>
    <x v="2"/>
    <x v="2"/>
    <x v="1"/>
  </r>
  <r>
    <s v="6843100100073919318"/>
    <n v="6.8431001000739103E+18"/>
    <x v="15"/>
    <s v="-6843100100073919318"/>
    <n v="3"/>
    <n v="111371065"/>
    <x v="169"/>
    <x v="0"/>
    <x v="0"/>
    <n v="-9"/>
    <x v="1"/>
    <x v="1"/>
    <x v="2"/>
  </r>
  <r>
    <s v="6952100110105482974"/>
    <n v="6.9521001101054802E+18"/>
    <x v="33"/>
    <s v="15104999104"/>
    <n v="15"/>
    <n v="111162446"/>
    <x v="60"/>
    <x v="1"/>
    <x v="0"/>
    <n v="1"/>
    <x v="0"/>
    <x v="0"/>
    <x v="0"/>
  </r>
  <r>
    <s v="6833100060080022174"/>
    <n v="6.8331000600800205E+18"/>
    <x v="24"/>
    <s v="9223301804"/>
    <n v="9"/>
    <n v="112100469"/>
    <x v="455"/>
    <x v="0"/>
    <x v="0"/>
    <n v="3"/>
    <x v="3"/>
    <x v="2"/>
    <x v="1"/>
  </r>
  <r>
    <s v="6820100090042660117"/>
    <n v="6.8201000900426598E+18"/>
    <x v="54"/>
    <s v="400008344265"/>
    <n v="6"/>
    <n v="111100525"/>
    <x v="211"/>
    <x v="0"/>
    <x v="0"/>
    <n v="2"/>
    <x v="2"/>
    <x v="2"/>
    <x v="1"/>
  </r>
  <r>
    <s v="6833100060080002497"/>
    <n v="6.83310006008E+18"/>
    <x v="24"/>
    <s v="8032055404"/>
    <n v="8"/>
    <n v="112500011"/>
    <x v="35"/>
    <x v="0"/>
    <x v="0"/>
    <n v="2"/>
    <x v="3"/>
    <x v="3"/>
    <x v="4"/>
  </r>
  <r>
    <s v="6841100110064942660"/>
    <n v="6.84110011006494E+18"/>
    <x v="9"/>
    <s v="7222743604"/>
    <n v="7"/>
    <n v="112300225"/>
    <x v="280"/>
    <x v="1"/>
    <x v="0"/>
    <n v="2"/>
    <x v="0"/>
    <x v="4"/>
    <x v="3"/>
  </r>
  <r>
    <s v="6952100110108165070"/>
    <n v="6.95210011010816E+18"/>
    <x v="20"/>
    <s v="9252097704"/>
    <n v="9"/>
    <n v="111165446"/>
    <x v="86"/>
    <x v="0"/>
    <x v="0"/>
    <n v="3"/>
    <x v="2"/>
    <x v="5"/>
    <x v="1"/>
  </r>
  <r>
    <s v="6826100100072161795"/>
    <n v="6.8261001000721603E+18"/>
    <x v="43"/>
    <s v="3103797504"/>
    <n v="3"/>
    <n v="112101614"/>
    <x v="25"/>
    <x v="0"/>
    <x v="0"/>
    <n v="1"/>
    <x v="0"/>
    <x v="4"/>
    <x v="3"/>
  </r>
  <r>
    <s v="6952100110106250425"/>
    <n v="6.9521001101062502E+18"/>
    <x v="51"/>
    <s v="-6952100110106250425"/>
    <n v="9"/>
    <n v="112300060"/>
    <x v="10"/>
    <x v="0"/>
    <x v="0"/>
    <n v="-9"/>
    <x v="1"/>
    <x v="1"/>
    <x v="2"/>
  </r>
  <r>
    <s v="6952100110105204416"/>
    <n v="6.9521001101051996E+18"/>
    <x v="46"/>
    <s v="421030443528"/>
    <n v="9"/>
    <n v="112101534"/>
    <x v="140"/>
    <x v="0"/>
    <x v="0"/>
    <n v="2"/>
    <x v="1"/>
    <x v="5"/>
    <x v="2"/>
  </r>
  <r>
    <s v="6952100110106121119"/>
    <n v="6.9521001101061202E+18"/>
    <x v="51"/>
    <s v="27756524404"/>
    <n v="27"/>
    <n v="111362402"/>
    <x v="203"/>
    <x v="0"/>
    <x v="0"/>
    <n v="1"/>
    <x v="0"/>
    <x v="3"/>
    <x v="4"/>
  </r>
  <r>
    <s v="6818100090042517218"/>
    <n v="6.8181000900425103E+18"/>
    <x v="3"/>
    <s v="400001306420"/>
    <n v="6"/>
    <n v="112200978"/>
    <x v="56"/>
    <x v="0"/>
    <x v="0"/>
    <n v="1"/>
    <x v="0"/>
    <x v="5"/>
    <x v="0"/>
  </r>
  <r>
    <s v="6846100100074219307"/>
    <n v="6.8461001000742103E+18"/>
    <x v="30"/>
    <s v="10180424704"/>
    <n v="10"/>
    <n v="112101617"/>
    <x v="10"/>
    <x v="0"/>
    <x v="2"/>
    <n v="1"/>
    <x v="0"/>
    <x v="2"/>
    <x v="3"/>
  </r>
  <r>
    <s v="6952100110105904804"/>
    <n v="6.9521001101059E+18"/>
    <x v="7"/>
    <s v="18275143204"/>
    <n v="7"/>
    <n v="112201223"/>
    <x v="10"/>
    <x v="0"/>
    <x v="0"/>
    <n v="3"/>
    <x v="3"/>
    <x v="0"/>
    <x v="0"/>
  </r>
  <r>
    <s v="6952100110106856364"/>
    <n v="6.9521001101068503E+18"/>
    <x v="45"/>
    <s v="20114006204"/>
    <n v="5"/>
    <n v="112500100"/>
    <x v="61"/>
    <x v="0"/>
    <x v="0"/>
    <n v="1"/>
    <x v="0"/>
    <x v="4"/>
    <x v="3"/>
  </r>
  <r>
    <s v="6841100070078118445"/>
    <n v="6.8411000700781097E+18"/>
    <x v="9"/>
    <s v="2021129204"/>
    <n v="2"/>
    <n v="111100688"/>
    <x v="37"/>
    <x v="0"/>
    <x v="0"/>
    <n v="1"/>
    <x v="2"/>
    <x v="2"/>
    <x v="1"/>
  </r>
  <r>
    <s v="6952100110107746317"/>
    <n v="6.9521001101077402E+18"/>
    <x v="36"/>
    <s v="12204391604"/>
    <n v="12"/>
    <n v="112101494"/>
    <x v="501"/>
    <x v="0"/>
    <x v="3"/>
    <n v="3"/>
    <x v="3"/>
    <x v="0"/>
    <x v="0"/>
  </r>
  <r>
    <s v="6952100110105768816"/>
    <n v="6.9521001101057597E+18"/>
    <x v="17"/>
    <s v="400001368336"/>
    <n v="28"/>
    <n v="112300641"/>
    <x v="420"/>
    <x v="0"/>
    <x v="0"/>
    <n v="1"/>
    <x v="0"/>
    <x v="3"/>
    <x v="4"/>
  </r>
  <r>
    <s v="6829100100072473696"/>
    <n v="6.8291001000724695E+18"/>
    <x v="22"/>
    <s v="400004277864"/>
    <n v="18"/>
    <n v="112100726"/>
    <x v="351"/>
    <x v="0"/>
    <x v="0"/>
    <n v="1"/>
    <x v="0"/>
    <x v="3"/>
    <x v="4"/>
  </r>
  <r>
    <s v="6840100110064858645"/>
    <n v="6.8401001100648499E+18"/>
    <x v="5"/>
    <s v="7224941404"/>
    <n v="7"/>
    <n v="111162446"/>
    <x v="733"/>
    <x v="0"/>
    <x v="0"/>
    <n v="-9"/>
    <x v="2"/>
    <x v="4"/>
    <x v="3"/>
  </r>
  <r>
    <s v="6952100110106233435"/>
    <n v="6.9521001101062298E+18"/>
    <x v="29"/>
    <s v="6203013904"/>
    <n v="6"/>
    <n v="111316650"/>
    <x v="797"/>
    <x v="0"/>
    <x v="0"/>
    <n v="3"/>
    <x v="1"/>
    <x v="1"/>
    <x v="2"/>
  </r>
  <r>
    <s v="6836100100073188159"/>
    <n v="6.8361001000731802E+18"/>
    <x v="27"/>
    <s v="400000443096"/>
    <n v="10"/>
    <n v="112000005"/>
    <x v="171"/>
    <x v="0"/>
    <x v="0"/>
    <n v="2"/>
    <x v="3"/>
    <x v="3"/>
    <x v="4"/>
  </r>
  <r>
    <s v="6831100070077058275"/>
    <n v="6.8311000700770499E+18"/>
    <x v="53"/>
    <s v="-6831100070077058275"/>
    <n v="21"/>
    <n v="112100655"/>
    <x v="1"/>
    <x v="0"/>
    <x v="0"/>
    <n v="-9"/>
    <x v="1"/>
    <x v="1"/>
    <x v="2"/>
  </r>
  <r>
    <s v="6818100100071415989"/>
    <n v="6.8181001000714097E+18"/>
    <x v="3"/>
    <s v="400003028337"/>
    <n v="10"/>
    <n v="112101040"/>
    <x v="16"/>
    <x v="0"/>
    <x v="0"/>
    <n v="3"/>
    <x v="3"/>
    <x v="5"/>
    <x v="0"/>
  </r>
  <r>
    <s v="6952100110105701565"/>
    <n v="6.9521001101057004E+18"/>
    <x v="33"/>
    <s v="12071533404"/>
    <n v="12"/>
    <n v="112000252"/>
    <x v="16"/>
    <x v="0"/>
    <x v="0"/>
    <n v="3"/>
    <x v="3"/>
    <x v="1"/>
    <x v="2"/>
  </r>
  <r>
    <s v="6952100110108241038"/>
    <n v="6.9521001101082399E+18"/>
    <x v="18"/>
    <s v="99005482104"/>
    <n v="4"/>
    <n v="111351235"/>
    <x v="463"/>
    <x v="0"/>
    <x v="0"/>
    <n v="2"/>
    <x v="0"/>
    <x v="0"/>
    <x v="0"/>
  </r>
  <r>
    <s v="6844100110065187544"/>
    <n v="6.8441001100651796E+18"/>
    <x v="41"/>
    <s v="26030250404"/>
    <n v="26"/>
    <n v="112200615"/>
    <x v="40"/>
    <x v="0"/>
    <x v="0"/>
    <n v="2"/>
    <x v="0"/>
    <x v="5"/>
    <x v="5"/>
  </r>
  <r>
    <s v="6846100080054772051"/>
    <n v="6.8461000800547697E+18"/>
    <x v="30"/>
    <s v="-6846100080054772051"/>
    <n v="31"/>
    <n v="112101576"/>
    <x v="120"/>
    <x v="0"/>
    <x v="0"/>
    <n v="-9"/>
    <x v="1"/>
    <x v="1"/>
    <x v="2"/>
  </r>
  <r>
    <s v="6834100060080147479"/>
    <n v="6.8341000600801403E+18"/>
    <x v="52"/>
    <s v="8088120804"/>
    <n v="8"/>
    <n v="111300536"/>
    <x v="492"/>
    <x v="1"/>
    <x v="0"/>
    <n v="2"/>
    <x v="2"/>
    <x v="4"/>
    <x v="4"/>
  </r>
  <r>
    <s v="6952100110105327784"/>
    <n v="6.9521001101053204E+18"/>
    <x v="4"/>
    <s v="400014089389"/>
    <n v="8"/>
    <n v="112500078"/>
    <x v="21"/>
    <x v="0"/>
    <x v="0"/>
    <n v="2"/>
    <x v="1"/>
    <x v="4"/>
    <x v="2"/>
  </r>
  <r>
    <s v="6818100110062673501"/>
    <n v="6.8181001100626698E+18"/>
    <x v="3"/>
    <s v="400011260491"/>
    <n v="32"/>
    <n v="111277105"/>
    <x v="323"/>
    <x v="0"/>
    <x v="0"/>
    <n v="3"/>
    <x v="2"/>
    <x v="4"/>
    <x v="1"/>
  </r>
  <r>
    <s v="6952100110105727376"/>
    <n v="6.9521001101057198E+18"/>
    <x v="33"/>
    <s v="8018328204"/>
    <n v="8"/>
    <n v="112300641"/>
    <x v="53"/>
    <x v="1"/>
    <x v="0"/>
    <n v="1"/>
    <x v="0"/>
    <x v="5"/>
    <x v="5"/>
  </r>
  <r>
    <s v="6952100110105250033"/>
    <n v="6.9521001101052498E+18"/>
    <x v="17"/>
    <s v="7271391404"/>
    <n v="7"/>
    <n v="111330595"/>
    <x v="179"/>
    <x v="0"/>
    <x v="0"/>
    <n v="2"/>
    <x v="2"/>
    <x v="4"/>
    <x v="3"/>
  </r>
  <r>
    <s v="6952100110107243753"/>
    <n v="6.9521001101072404E+18"/>
    <x v="45"/>
    <s v="7234659004"/>
    <n v="7"/>
    <n v="111246690"/>
    <x v="182"/>
    <x v="0"/>
    <x v="0"/>
    <n v="1"/>
    <x v="0"/>
    <x v="3"/>
    <x v="4"/>
  </r>
  <r>
    <s v="6826100060079292857"/>
    <n v="6.8261000600792904E+18"/>
    <x v="43"/>
    <s v="-6826100060079292857"/>
    <n v="9"/>
    <n v="112100889"/>
    <x v="484"/>
    <x v="1"/>
    <x v="2"/>
    <n v="-9"/>
    <x v="1"/>
    <x v="1"/>
    <x v="2"/>
  </r>
  <r>
    <s v="6827100070076539758"/>
    <n v="6.8271000700765297E+18"/>
    <x v="35"/>
    <s v="4009886904"/>
    <n v="4"/>
    <n v="111324080"/>
    <x v="257"/>
    <x v="0"/>
    <x v="0"/>
    <n v="1"/>
    <x v="0"/>
    <x v="3"/>
    <x v="3"/>
  </r>
  <r>
    <s v="6952100110105031684"/>
    <n v="6.9521001101050296E+18"/>
    <x v="47"/>
    <s v="18291787604"/>
    <n v="18"/>
    <n v="112201197"/>
    <x v="125"/>
    <x v="0"/>
    <x v="0"/>
    <n v="1"/>
    <x v="3"/>
    <x v="0"/>
    <x v="0"/>
  </r>
  <r>
    <s v="6838100070077814936"/>
    <n v="6.8381000700778097E+18"/>
    <x v="23"/>
    <s v="400003531639"/>
    <n v="4"/>
    <n v="111246188"/>
    <x v="280"/>
    <x v="1"/>
    <x v="1"/>
    <n v="2"/>
    <x v="2"/>
    <x v="5"/>
    <x v="5"/>
  </r>
  <r>
    <s v="6818100100071394166"/>
    <n v="6.8181001000713902E+18"/>
    <x v="3"/>
    <s v="-6818100100071394166"/>
    <n v="12"/>
    <n v="112000152"/>
    <x v="9"/>
    <x v="0"/>
    <x v="0"/>
    <n v="-9"/>
    <x v="1"/>
    <x v="1"/>
    <x v="2"/>
  </r>
  <r>
    <s v="6818100110062679613"/>
    <n v="6.8181001100626698E+18"/>
    <x v="3"/>
    <s v="26077000704"/>
    <n v="26"/>
    <n v="111300711"/>
    <x v="95"/>
    <x v="0"/>
    <x v="0"/>
    <n v="2"/>
    <x v="0"/>
    <x v="3"/>
    <x v="4"/>
  </r>
  <r>
    <s v="6952100110108263854"/>
    <n v="6.9521001101082604E+18"/>
    <x v="20"/>
    <s v="1023004704"/>
    <n v="1"/>
    <n v="112300380"/>
    <x v="257"/>
    <x v="1"/>
    <x v="1"/>
    <n v="1"/>
    <x v="2"/>
    <x v="3"/>
    <x v="1"/>
  </r>
  <r>
    <s v="6952100110107371625"/>
    <n v="6.9521001101073705E+18"/>
    <x v="56"/>
    <s v="1134351804"/>
    <n v="1"/>
    <n v="112201205"/>
    <x v="12"/>
    <x v="0"/>
    <x v="0"/>
    <n v="1"/>
    <x v="2"/>
    <x v="3"/>
    <x v="4"/>
  </r>
  <r>
    <s v="6835100100073145847"/>
    <n v="6.8351001000731402E+18"/>
    <x v="59"/>
    <s v="26117189004"/>
    <n v="10"/>
    <n v="112100660"/>
    <x v="762"/>
    <x v="0"/>
    <x v="0"/>
    <n v="1"/>
    <x v="0"/>
    <x v="4"/>
    <x v="3"/>
  </r>
  <r>
    <s v="6952100110106206751"/>
    <n v="6.9521001101062001E+18"/>
    <x v="7"/>
    <s v="18062887104"/>
    <n v="7"/>
    <n v="112200926"/>
    <x v="164"/>
    <x v="0"/>
    <x v="0"/>
    <n v="3"/>
    <x v="2"/>
    <x v="4"/>
    <x v="4"/>
  </r>
  <r>
    <s v="6823100090042851599"/>
    <n v="6.8231000900428503E+18"/>
    <x v="58"/>
    <s v="-6823100090042851599"/>
    <n v="6"/>
    <n v="111390150"/>
    <x v="1460"/>
    <x v="7"/>
    <x v="0"/>
    <n v="-9"/>
    <x v="1"/>
    <x v="1"/>
    <x v="2"/>
  </r>
  <r>
    <s v="6952100110105974175"/>
    <n v="6.9521001101059697E+18"/>
    <x v="7"/>
    <s v="21023160504"/>
    <n v="21"/>
    <n v="111300960"/>
    <x v="403"/>
    <x v="0"/>
    <x v="1"/>
    <n v="3"/>
    <x v="1"/>
    <x v="5"/>
    <x v="0"/>
  </r>
  <r>
    <s v="6952100110105822272"/>
    <n v="6.9521001101058202E+18"/>
    <x v="29"/>
    <s v="1091379004"/>
    <n v="1"/>
    <n v="112200385"/>
    <x v="320"/>
    <x v="0"/>
    <x v="0"/>
    <n v="2"/>
    <x v="3"/>
    <x v="0"/>
    <x v="0"/>
  </r>
  <r>
    <s v="6844100060081100337"/>
    <n v="6.8441000600810998E+18"/>
    <x v="41"/>
    <s v="400005305382"/>
    <n v="15"/>
    <n v="112300609"/>
    <x v="490"/>
    <x v="0"/>
    <x v="0"/>
    <n v="1"/>
    <x v="0"/>
    <x v="2"/>
    <x v="4"/>
  </r>
  <r>
    <s v="6820100110062827033"/>
    <n v="6.8201001100628204E+18"/>
    <x v="54"/>
    <s v="400007803091"/>
    <n v="32"/>
    <n v="112100553"/>
    <x v="17"/>
    <x v="0"/>
    <x v="0"/>
    <n v="2"/>
    <x v="2"/>
    <x v="3"/>
    <x v="4"/>
  </r>
  <r>
    <s v="6821100060078802732"/>
    <n v="6.8211000600787999E+18"/>
    <x v="38"/>
    <s v="400007481107"/>
    <n v="8"/>
    <n v="112300231"/>
    <x v="169"/>
    <x v="0"/>
    <x v="0"/>
    <n v="-9"/>
    <x v="2"/>
    <x v="0"/>
    <x v="1"/>
  </r>
  <r>
    <s v="6840100090043930483"/>
    <n v="6.8401000900439296E+18"/>
    <x v="5"/>
    <s v="6294954404"/>
    <n v="6"/>
    <n v="112200430"/>
    <x v="717"/>
    <x v="1"/>
    <x v="0"/>
    <n v="2"/>
    <x v="3"/>
    <x v="3"/>
    <x v="4"/>
  </r>
  <r>
    <s v="6830100060079671442"/>
    <n v="6.8301000600796703E+18"/>
    <x v="25"/>
    <s v="15072155904"/>
    <n v="15"/>
    <n v="112300848"/>
    <x v="10"/>
    <x v="0"/>
    <x v="0"/>
    <n v="1"/>
    <x v="0"/>
    <x v="1"/>
    <x v="4"/>
  </r>
  <r>
    <s v="6952100110106852399"/>
    <n v="6.9521001101068503E+18"/>
    <x v="44"/>
    <s v="400008414869"/>
    <n v="8"/>
    <n v="112400073"/>
    <x v="54"/>
    <x v="0"/>
    <x v="0"/>
    <n v="1"/>
    <x v="2"/>
    <x v="3"/>
    <x v="4"/>
  </r>
  <r>
    <s v="6826100080053288257"/>
    <n v="6.8261000800532797E+18"/>
    <x v="43"/>
    <s v="1178738304"/>
    <n v="1"/>
    <n v="111235638"/>
    <x v="0"/>
    <x v="0"/>
    <x v="0"/>
    <n v="-9"/>
    <x v="0"/>
    <x v="1"/>
    <x v="1"/>
  </r>
  <r>
    <s v="6830100110063854535"/>
    <n v="6.8301001100638505E+18"/>
    <x v="25"/>
    <s v="-6830100110063854535"/>
    <n v="26"/>
    <n v="111260239"/>
    <x v="384"/>
    <x v="0"/>
    <x v="0"/>
    <n v="-9"/>
    <x v="1"/>
    <x v="1"/>
    <x v="2"/>
  </r>
  <r>
    <s v="6952100110106702117"/>
    <n v="6.9521001101066998E+18"/>
    <x v="56"/>
    <s v="400011441784"/>
    <n v="9"/>
    <n v="112101703"/>
    <x v="238"/>
    <x v="0"/>
    <x v="10"/>
    <n v="3"/>
    <x v="3"/>
    <x v="2"/>
    <x v="5"/>
  </r>
  <r>
    <s v="6952100110104549111"/>
    <n v="6.9521001101045402E+18"/>
    <x v="2"/>
    <s v="400013530950"/>
    <n v="32"/>
    <n v="111200603"/>
    <x v="18"/>
    <x v="0"/>
    <x v="0"/>
    <n v="2"/>
    <x v="3"/>
    <x v="4"/>
    <x v="3"/>
  </r>
  <r>
    <s v="6952100110105968672"/>
    <n v="6.9521001101059604E+18"/>
    <x v="31"/>
    <s v="4020704904"/>
    <n v="4"/>
    <n v="112000152"/>
    <x v="257"/>
    <x v="1"/>
    <x v="0"/>
    <n v="2"/>
    <x v="2"/>
    <x v="2"/>
    <x v="1"/>
  </r>
  <r>
    <s v="6952100110106434608"/>
    <n v="6.9521001101064305E+18"/>
    <x v="57"/>
    <s v="-6952100110106434608"/>
    <n v="18"/>
    <n v="111160066"/>
    <x v="134"/>
    <x v="2"/>
    <x v="0"/>
    <n v="-9"/>
    <x v="1"/>
    <x v="1"/>
    <x v="2"/>
  </r>
  <r>
    <s v="6952100110104921232"/>
    <n v="6.9521001101049201E+18"/>
    <x v="47"/>
    <s v="29011665104"/>
    <n v="29"/>
    <n v="112200757"/>
    <x v="82"/>
    <x v="0"/>
    <x v="0"/>
    <n v="1"/>
    <x v="0"/>
    <x v="3"/>
    <x v="3"/>
  </r>
  <r>
    <s v="6952100110105127226"/>
    <n v="6.9521001101051197E+18"/>
    <x v="33"/>
    <s v="6047266304"/>
    <n v="6"/>
    <n v="112300673"/>
    <x v="162"/>
    <x v="0"/>
    <x v="0"/>
    <n v="1"/>
    <x v="2"/>
    <x v="0"/>
    <x v="0"/>
  </r>
  <r>
    <s v="6822100070075964646"/>
    <n v="6.8221000700759603E+18"/>
    <x v="42"/>
    <s v="2142593404"/>
    <n v="2"/>
    <n v="112200616"/>
    <x v="54"/>
    <x v="0"/>
    <x v="0"/>
    <n v="1"/>
    <x v="0"/>
    <x v="4"/>
    <x v="3"/>
  </r>
  <r>
    <s v="6952100110105812474"/>
    <n v="6.9521001101058099E+18"/>
    <x v="51"/>
    <s v="400005293207"/>
    <n v="9"/>
    <n v="112201080"/>
    <x v="76"/>
    <x v="0"/>
    <x v="0"/>
    <n v="2"/>
    <x v="2"/>
    <x v="4"/>
    <x v="3"/>
  </r>
  <r>
    <s v="6819100080052754277"/>
    <n v="6.8191000800527503E+18"/>
    <x v="21"/>
    <s v="31059326904"/>
    <n v="31"/>
    <n v="112300649"/>
    <x v="521"/>
    <x v="0"/>
    <x v="0"/>
    <n v="2"/>
    <x v="0"/>
    <x v="3"/>
    <x v="3"/>
  </r>
  <r>
    <s v="6839100060080648216"/>
    <n v="6.83910006008064E+18"/>
    <x v="10"/>
    <s v="8321845804"/>
    <n v="8"/>
    <n v="112500069"/>
    <x v="12"/>
    <x v="0"/>
    <x v="0"/>
    <n v="2"/>
    <x v="2"/>
    <x v="5"/>
    <x v="0"/>
  </r>
  <r>
    <s v="6952100110105118134"/>
    <n v="6.9521001101051095E+18"/>
    <x v="33"/>
    <s v="421000373534"/>
    <n v="31"/>
    <n v="112000249"/>
    <x v="282"/>
    <x v="0"/>
    <x v="0"/>
    <n v="2"/>
    <x v="1"/>
    <x v="2"/>
    <x v="2"/>
  </r>
  <r>
    <s v="6822100100071809237"/>
    <n v="6.8221001000717998E+18"/>
    <x v="42"/>
    <s v="12122707204"/>
    <n v="12"/>
    <n v="112101534"/>
    <x v="24"/>
    <x v="0"/>
    <x v="0"/>
    <n v="2"/>
    <x v="3"/>
    <x v="2"/>
    <x v="0"/>
  </r>
  <r>
    <s v="6952100110108289756"/>
    <n v="6.9521001101082798E+18"/>
    <x v="19"/>
    <s v="400007211735"/>
    <n v="3"/>
    <n v="112000264"/>
    <x v="37"/>
    <x v="0"/>
    <x v="0"/>
    <n v="3"/>
    <x v="2"/>
    <x v="0"/>
    <x v="0"/>
  </r>
  <r>
    <s v="6952100110107469033"/>
    <n v="6.9521001101074596E+18"/>
    <x v="37"/>
    <s v="-6952100110107469033"/>
    <n v="29"/>
    <n v="112300902"/>
    <x v="21"/>
    <x v="0"/>
    <x v="0"/>
    <n v="-9"/>
    <x v="1"/>
    <x v="1"/>
    <x v="2"/>
  </r>
  <r>
    <s v="6823100090042834058"/>
    <n v="6.8231000900428298E+18"/>
    <x v="58"/>
    <s v="6049980704"/>
    <n v="6"/>
    <n v="111200364"/>
    <x v="0"/>
    <x v="0"/>
    <x v="0"/>
    <n v="-9"/>
    <x v="2"/>
    <x v="1"/>
    <x v="0"/>
  </r>
  <r>
    <s v="6952100110108052268"/>
    <n v="6.9521001101080504E+18"/>
    <x v="19"/>
    <s v="26064350104"/>
    <n v="26"/>
    <n v="112100468"/>
    <x v="203"/>
    <x v="0"/>
    <x v="0"/>
    <n v="1"/>
    <x v="0"/>
    <x v="4"/>
    <x v="3"/>
  </r>
  <r>
    <s v="6952100110107863046"/>
    <n v="6.95210011010786E+18"/>
    <x v="20"/>
    <s v="12059163604"/>
    <n v="12"/>
    <n v="112000036"/>
    <x v="560"/>
    <x v="0"/>
    <x v="0"/>
    <n v="3"/>
    <x v="1"/>
    <x v="1"/>
    <x v="3"/>
  </r>
  <r>
    <s v="6952100110107556133"/>
    <n v="6.9521001101075497E+18"/>
    <x v="19"/>
    <s v="26000379704"/>
    <n v="26"/>
    <n v="112101715"/>
    <x v="198"/>
    <x v="0"/>
    <x v="1"/>
    <n v="1"/>
    <x v="2"/>
    <x v="0"/>
    <x v="1"/>
  </r>
  <r>
    <s v="6843100110065130188"/>
    <n v="6.8431001100651305E+18"/>
    <x v="15"/>
    <s v="400013875013"/>
    <n v="26"/>
    <n v="111230106"/>
    <x v="27"/>
    <x v="0"/>
    <x v="0"/>
    <n v="-9"/>
    <x v="3"/>
    <x v="1"/>
    <x v="2"/>
  </r>
  <r>
    <s v="6824100070076194350"/>
    <n v="6.8241000700761897E+18"/>
    <x v="55"/>
    <s v="4070339304"/>
    <n v="4"/>
    <n v="112101586"/>
    <x v="541"/>
    <x v="0"/>
    <x v="0"/>
    <n v="2"/>
    <x v="2"/>
    <x v="4"/>
    <x v="3"/>
  </r>
  <r>
    <s v="6843100080054548454"/>
    <n v="6.8431000800545403E+18"/>
    <x v="15"/>
    <s v="1120100504"/>
    <n v="1"/>
    <n v="112500070"/>
    <x v="7"/>
    <x v="0"/>
    <x v="0"/>
    <n v="2"/>
    <x v="2"/>
    <x v="0"/>
    <x v="1"/>
  </r>
  <r>
    <s v="6821100070075897561"/>
    <n v="6.8211000700758897E+18"/>
    <x v="38"/>
    <s v="27752646804"/>
    <n v="27"/>
    <n v="112100725"/>
    <x v="553"/>
    <x v="0"/>
    <x v="0"/>
    <n v="2"/>
    <x v="2"/>
    <x v="3"/>
    <x v="4"/>
  </r>
  <r>
    <s v="6832100110064089125"/>
    <n v="6.8321001100640799E+18"/>
    <x v="32"/>
    <s v="18189423304"/>
    <n v="7"/>
    <n v="112200144"/>
    <x v="218"/>
    <x v="0"/>
    <x v="0"/>
    <n v="3"/>
    <x v="3"/>
    <x v="0"/>
    <x v="1"/>
  </r>
  <r>
    <s v="6952100110104957103"/>
    <n v="6.9521001101049498E+18"/>
    <x v="4"/>
    <s v="21044695604"/>
    <n v="21"/>
    <n v="112201032"/>
    <x v="58"/>
    <x v="0"/>
    <x v="0"/>
    <n v="1"/>
    <x v="0"/>
    <x v="4"/>
    <x v="3"/>
  </r>
  <r>
    <s v="6820100110062873040"/>
    <n v="6.8201001100628695E+18"/>
    <x v="54"/>
    <s v="400010016907"/>
    <n v="7"/>
    <n v="111200460"/>
    <x v="150"/>
    <x v="0"/>
    <x v="0"/>
    <n v="-9"/>
    <x v="3"/>
    <x v="1"/>
    <x v="2"/>
  </r>
  <r>
    <s v="6844100090044187110"/>
    <n v="6.8441000900441805E+18"/>
    <x v="41"/>
    <s v="6131259504"/>
    <n v="6"/>
    <n v="112100694"/>
    <x v="150"/>
    <x v="0"/>
    <x v="2"/>
    <n v="3"/>
    <x v="2"/>
    <x v="0"/>
    <x v="1"/>
  </r>
  <r>
    <s v="6824100070076194350"/>
    <n v="6.8241000700761897E+18"/>
    <x v="55"/>
    <s v="4070339304"/>
    <n v="4"/>
    <n v="111300960"/>
    <x v="109"/>
    <x v="1"/>
    <x v="0"/>
    <n v="2"/>
    <x v="2"/>
    <x v="4"/>
    <x v="3"/>
  </r>
  <r>
    <s v="6952100110108215949"/>
    <n v="6.9521001101082102E+18"/>
    <x v="37"/>
    <s v="7007277604"/>
    <n v="7"/>
    <n v="112300749"/>
    <x v="129"/>
    <x v="0"/>
    <x v="0"/>
    <n v="3"/>
    <x v="1"/>
    <x v="1"/>
    <x v="2"/>
  </r>
  <r>
    <s v="6837100100073310811"/>
    <n v="6.8371001000733102E+18"/>
    <x v="28"/>
    <s v="415000207883"/>
    <n v="3"/>
    <n v="112500056"/>
    <x v="57"/>
    <x v="0"/>
    <x v="0"/>
    <n v="1"/>
    <x v="0"/>
    <x v="2"/>
    <x v="1"/>
  </r>
  <r>
    <s v="6952100110105514124"/>
    <n v="6.9521001101055099E+18"/>
    <x v="33"/>
    <s v="-6952100110105514124"/>
    <n v="12"/>
    <n v="112000151"/>
    <x v="330"/>
    <x v="0"/>
    <x v="0"/>
    <n v="-9"/>
    <x v="1"/>
    <x v="1"/>
    <x v="2"/>
  </r>
  <r>
    <s v="6844100080054569735"/>
    <n v="6.8441000800545597E+18"/>
    <x v="41"/>
    <s v="400002492535"/>
    <n v="1"/>
    <n v="111301004"/>
    <x v="49"/>
    <x v="1"/>
    <x v="0"/>
    <n v="3"/>
    <x v="2"/>
    <x v="2"/>
    <x v="0"/>
  </r>
  <r>
    <s v="6952100110107271045"/>
    <n v="6.9521001101072701E+18"/>
    <x v="16"/>
    <s v="4105501804"/>
    <n v="4"/>
    <n v="112201202"/>
    <x v="87"/>
    <x v="0"/>
    <x v="0"/>
    <n v="2"/>
    <x v="2"/>
    <x v="4"/>
    <x v="1"/>
  </r>
  <r>
    <s v="6825100090043005612"/>
    <n v="6.8251000900429998E+18"/>
    <x v="0"/>
    <s v="6257075504"/>
    <n v="6"/>
    <n v="112101576"/>
    <x v="120"/>
    <x v="0"/>
    <x v="0"/>
    <n v="2"/>
    <x v="2"/>
    <x v="4"/>
    <x v="3"/>
  </r>
  <r>
    <s v="6825100110063318859"/>
    <n v="6.8251001100633098E+18"/>
    <x v="0"/>
    <s v="26039220804"/>
    <n v="26"/>
    <n v="112101644"/>
    <x v="924"/>
    <x v="2"/>
    <x v="0"/>
    <n v="3"/>
    <x v="3"/>
    <x v="4"/>
    <x v="3"/>
  </r>
  <r>
    <s v="6836100060080303939"/>
    <n v="6.8361000600803E+18"/>
    <x v="27"/>
    <s v="9017915604"/>
    <n v="9"/>
    <n v="112000006"/>
    <x v="323"/>
    <x v="0"/>
    <x v="0"/>
    <n v="-9"/>
    <x v="0"/>
    <x v="3"/>
    <x v="4"/>
  </r>
  <r>
    <s v="6952100110105772259"/>
    <n v="6.95210011010577E+18"/>
    <x v="4"/>
    <s v="15074320604"/>
    <n v="15"/>
    <n v="112500028"/>
    <x v="17"/>
    <x v="0"/>
    <x v="0"/>
    <n v="1"/>
    <x v="2"/>
    <x v="2"/>
    <x v="1"/>
  </r>
  <r>
    <s v="6821100110062965023"/>
    <n v="6.8211001100629596E+18"/>
    <x v="38"/>
    <s v="7309318304"/>
    <n v="7"/>
    <n v="111246188"/>
    <x v="18"/>
    <x v="0"/>
    <x v="0"/>
    <n v="2"/>
    <x v="2"/>
    <x v="0"/>
    <x v="0"/>
  </r>
  <r>
    <s v="6830100110063830664"/>
    <n v="6.83010011006383E+18"/>
    <x v="25"/>
    <s v="7233277204"/>
    <n v="7"/>
    <n v="112101028"/>
    <x v="926"/>
    <x v="0"/>
    <x v="0"/>
    <n v="1"/>
    <x v="2"/>
    <x v="4"/>
    <x v="3"/>
  </r>
  <r>
    <s v="6838100100073386993"/>
    <n v="6.8381001000733798E+18"/>
    <x v="23"/>
    <s v="10128177604"/>
    <n v="10"/>
    <n v="112500046"/>
    <x v="41"/>
    <x v="1"/>
    <x v="0"/>
    <n v="2"/>
    <x v="0"/>
    <x v="4"/>
    <x v="3"/>
  </r>
  <r>
    <s v="6952100110104964226"/>
    <n v="6.95210011010496E+18"/>
    <x v="33"/>
    <s v="29068172904"/>
    <n v="29"/>
    <n v="111200807"/>
    <x v="22"/>
    <x v="0"/>
    <x v="0"/>
    <n v="2"/>
    <x v="2"/>
    <x v="3"/>
    <x v="1"/>
  </r>
  <r>
    <s v="6839100070077950597"/>
    <n v="6.83910007007795E+18"/>
    <x v="10"/>
    <s v="21923505404"/>
    <n v="21"/>
    <n v="112500053"/>
    <x v="94"/>
    <x v="0"/>
    <x v="1"/>
    <n v="3"/>
    <x v="3"/>
    <x v="1"/>
    <x v="2"/>
  </r>
  <r>
    <s v="6952100110107233733"/>
    <n v="6.9521001101072302E+18"/>
    <x v="12"/>
    <s v="-6952100110107233733"/>
    <n v="9"/>
    <n v="111165361"/>
    <x v="22"/>
    <x v="0"/>
    <x v="0"/>
    <n v="-9"/>
    <x v="1"/>
    <x v="1"/>
    <x v="2"/>
  </r>
  <r>
    <s v="6820100060078700301"/>
    <n v="6.8201000600786995E+18"/>
    <x v="54"/>
    <s v="9296287104"/>
    <n v="9"/>
    <n v="112300179"/>
    <x v="10"/>
    <x v="0"/>
    <x v="0"/>
    <n v="3"/>
    <x v="2"/>
    <x v="5"/>
    <x v="0"/>
  </r>
  <r>
    <s v="6952100110106722209"/>
    <n v="6.9521001101067203E+18"/>
    <x v="45"/>
    <s v="3112409604"/>
    <n v="3"/>
    <n v="112100440"/>
    <x v="205"/>
    <x v="0"/>
    <x v="0"/>
    <n v="2"/>
    <x v="2"/>
    <x v="4"/>
    <x v="3"/>
  </r>
  <r>
    <s v="6952100110105090997"/>
    <n v="6.95210011010509E+18"/>
    <x v="6"/>
    <s v="7114065604"/>
    <n v="7"/>
    <n v="111300753"/>
    <x v="16"/>
    <x v="0"/>
    <x v="0"/>
    <n v="1"/>
    <x v="0"/>
    <x v="4"/>
    <x v="3"/>
  </r>
  <r>
    <s v="6839100060080617082"/>
    <n v="6.8391000600806103E+18"/>
    <x v="10"/>
    <s v="15022978404"/>
    <n v="15"/>
    <n v="112101468"/>
    <x v="67"/>
    <x v="0"/>
    <x v="8"/>
    <n v="2"/>
    <x v="2"/>
    <x v="3"/>
    <x v="3"/>
  </r>
  <r>
    <s v="6952100110107089100"/>
    <n v="6.9521001101070797E+18"/>
    <x v="56"/>
    <s v="5351048645204"/>
    <n v="15"/>
    <n v="112200978"/>
    <x v="84"/>
    <x v="1"/>
    <x v="0"/>
    <n v="2"/>
    <x v="2"/>
    <x v="0"/>
    <x v="5"/>
  </r>
  <r>
    <s v="6828100100072372370"/>
    <n v="6.8281001000723702E+18"/>
    <x v="48"/>
    <s v="3005231404"/>
    <n v="10"/>
    <n v="112300864"/>
    <x v="79"/>
    <x v="0"/>
    <x v="0"/>
    <n v="1"/>
    <x v="0"/>
    <x v="4"/>
    <x v="3"/>
  </r>
  <r>
    <s v="6819100110062741008"/>
    <n v="6.8191001100627405E+18"/>
    <x v="21"/>
    <s v="-6819100110062741008"/>
    <n v="32"/>
    <n v="112000012"/>
    <x v="80"/>
    <x v="0"/>
    <x v="0"/>
    <n v="-9"/>
    <x v="1"/>
    <x v="1"/>
    <x v="2"/>
  </r>
  <r>
    <s v="6819100080052737578"/>
    <n v="6.8191000800527299E+18"/>
    <x v="21"/>
    <s v="1058314904"/>
    <n v="1"/>
    <n v="111351235"/>
    <x v="17"/>
    <x v="0"/>
    <x v="3"/>
    <n v="2"/>
    <x v="2"/>
    <x v="2"/>
    <x v="1"/>
  </r>
  <r>
    <s v="6824100110063276287"/>
    <n v="6.8241001100632699E+18"/>
    <x v="55"/>
    <s v="-6824100110063276287"/>
    <n v="32"/>
    <n v="112200879"/>
    <x v="112"/>
    <x v="0"/>
    <x v="0"/>
    <n v="-9"/>
    <x v="1"/>
    <x v="1"/>
    <x v="2"/>
  </r>
  <r>
    <s v="6952100110107941682"/>
    <n v="6.9521001101079398E+18"/>
    <x v="19"/>
    <s v="400007431010"/>
    <n v="32"/>
    <n v="112101552"/>
    <x v="56"/>
    <x v="0"/>
    <x v="4"/>
    <n v="2"/>
    <x v="1"/>
    <x v="1"/>
    <x v="2"/>
  </r>
  <r>
    <s v="6819100110062800836"/>
    <n v="6.8191001100627999E+18"/>
    <x v="21"/>
    <s v="-6819100110062800836"/>
    <n v="32"/>
    <n v="111300967"/>
    <x v="267"/>
    <x v="0"/>
    <x v="0"/>
    <n v="-9"/>
    <x v="1"/>
    <x v="1"/>
    <x v="2"/>
  </r>
  <r>
    <s v="6952100110108270681"/>
    <n v="6.9521001101082696E+18"/>
    <x v="19"/>
    <s v="400010075287"/>
    <n v="26"/>
    <n v="112100909"/>
    <x v="298"/>
    <x v="1"/>
    <x v="0"/>
    <n v="2"/>
    <x v="2"/>
    <x v="2"/>
    <x v="1"/>
  </r>
  <r>
    <s v="6823100090042864698"/>
    <n v="6.8231000900428595E+18"/>
    <x v="58"/>
    <s v="6096371104"/>
    <n v="6"/>
    <n v="112100889"/>
    <x v="12"/>
    <x v="0"/>
    <x v="0"/>
    <n v="3"/>
    <x v="2"/>
    <x v="0"/>
    <x v="5"/>
  </r>
  <r>
    <s v="6845100070078548570"/>
    <n v="6.8451000700785398E+18"/>
    <x v="40"/>
    <s v="2033680004"/>
    <n v="2"/>
    <n v="112500064"/>
    <x v="12"/>
    <x v="0"/>
    <x v="0"/>
    <n v="-9"/>
    <x v="2"/>
    <x v="0"/>
    <x v="0"/>
  </r>
  <r>
    <s v="6845100100074111812"/>
    <n v="6.84510010007411E+18"/>
    <x v="40"/>
    <s v="12244827104"/>
    <n v="12"/>
    <n v="112300041"/>
    <x v="433"/>
    <x v="0"/>
    <x v="0"/>
    <n v="3"/>
    <x v="0"/>
    <x v="4"/>
    <x v="3"/>
  </r>
  <r>
    <s v="6821100060078751255"/>
    <n v="6.8211000600787497E+18"/>
    <x v="38"/>
    <s v="9016796004"/>
    <n v="9"/>
    <n v="112101614"/>
    <x v="25"/>
    <x v="0"/>
    <x v="0"/>
    <n v="2"/>
    <x v="0"/>
    <x v="3"/>
    <x v="4"/>
  </r>
  <r>
    <s v="6823100100071836316"/>
    <n v="6.8231001000718295E+18"/>
    <x v="58"/>
    <s v="12135162504"/>
    <n v="12"/>
    <n v="112200615"/>
    <x v="54"/>
    <x v="0"/>
    <x v="0"/>
    <n v="3"/>
    <x v="0"/>
    <x v="2"/>
    <x v="0"/>
  </r>
  <r>
    <s v="6826100070076439066"/>
    <n v="6.8261000700764303E+18"/>
    <x v="43"/>
    <s v="-6826100070076439066"/>
    <n v="27"/>
    <n v="111228870"/>
    <x v="4"/>
    <x v="0"/>
    <x v="0"/>
    <n v="-9"/>
    <x v="1"/>
    <x v="1"/>
    <x v="2"/>
  </r>
  <r>
    <s v="6952100110104987371"/>
    <n v="6.9521001101049805E+18"/>
    <x v="17"/>
    <s v="4128153004"/>
    <n v="4"/>
    <n v="112000133"/>
    <x v="706"/>
    <x v="0"/>
    <x v="0"/>
    <n v="1"/>
    <x v="0"/>
    <x v="3"/>
    <x v="4"/>
  </r>
  <r>
    <s v="6952100110107048552"/>
    <n v="6.9521001101070397E+18"/>
    <x v="56"/>
    <s v="1012684904"/>
    <n v="1"/>
    <n v="112200475"/>
    <x v="156"/>
    <x v="0"/>
    <x v="0"/>
    <n v="3"/>
    <x v="3"/>
    <x v="2"/>
    <x v="1"/>
  </r>
  <r>
    <s v="6952100110108133956"/>
    <n v="6.9521001101081303E+18"/>
    <x v="20"/>
    <s v="6221253904"/>
    <n v="6"/>
    <n v="112500075"/>
    <x v="146"/>
    <x v="0"/>
    <x v="1"/>
    <n v="2"/>
    <x v="2"/>
    <x v="2"/>
    <x v="1"/>
  </r>
  <r>
    <s v="6952100110105873158"/>
    <n v="6.9521001101058703E+18"/>
    <x v="29"/>
    <s v="1144333404"/>
    <n v="1"/>
    <n v="112101703"/>
    <x v="238"/>
    <x v="0"/>
    <x v="10"/>
    <n v="2"/>
    <x v="2"/>
    <x v="1"/>
    <x v="5"/>
  </r>
  <r>
    <s v="6822100070076005113"/>
    <n v="6.8221000700760003E+18"/>
    <x v="42"/>
    <s v="400002803270"/>
    <n v="2"/>
    <n v="112100887"/>
    <x v="11"/>
    <x v="0"/>
    <x v="0"/>
    <n v="1"/>
    <x v="2"/>
    <x v="2"/>
    <x v="1"/>
  </r>
  <r>
    <s v="6952100110106031976"/>
    <n v="6.9521001101060301E+18"/>
    <x v="7"/>
    <s v="400007870864"/>
    <n v="32"/>
    <n v="112200892"/>
    <x v="431"/>
    <x v="0"/>
    <x v="0"/>
    <n v="1"/>
    <x v="2"/>
    <x v="5"/>
    <x v="5"/>
  </r>
  <r>
    <s v="6820100090042698501"/>
    <n v="6.8201000900426895E+18"/>
    <x v="54"/>
    <s v="6177720104"/>
    <n v="6"/>
    <n v="112200937"/>
    <x v="362"/>
    <x v="0"/>
    <x v="0"/>
    <n v="2"/>
    <x v="0"/>
    <x v="5"/>
    <x v="5"/>
  </r>
  <r>
    <s v="6952100110107138852"/>
    <n v="6.9521001101071299E+18"/>
    <x v="12"/>
    <s v="-6952100110107138852"/>
    <n v="4"/>
    <n v="112200564"/>
    <x v="68"/>
    <x v="0"/>
    <x v="0"/>
    <n v="-9"/>
    <x v="1"/>
    <x v="1"/>
    <x v="2"/>
  </r>
  <r>
    <s v="6839100090043903887"/>
    <n v="6.8391000900438999E+18"/>
    <x v="10"/>
    <s v="6016210804"/>
    <n v="6"/>
    <n v="112200816"/>
    <x v="56"/>
    <x v="0"/>
    <x v="0"/>
    <n v="1"/>
    <x v="0"/>
    <x v="0"/>
    <x v="0"/>
  </r>
  <r>
    <s v="6821100110062934484"/>
    <n v="6.8211001100629299E+18"/>
    <x v="38"/>
    <s v="25082677804"/>
    <n v="25"/>
    <n v="112200913"/>
    <x v="0"/>
    <x v="0"/>
    <x v="0"/>
    <n v="2"/>
    <x v="0"/>
    <x v="0"/>
    <x v="0"/>
  </r>
  <r>
    <s v="6952100110104448742"/>
    <n v="6.9521001101044398E+18"/>
    <x v="2"/>
    <s v="7176795304"/>
    <n v="7"/>
    <n v="112200558"/>
    <x v="68"/>
    <x v="0"/>
    <x v="0"/>
    <n v="2"/>
    <x v="3"/>
    <x v="0"/>
    <x v="0"/>
  </r>
  <r>
    <s v="6832100070077198963"/>
    <n v="6.8321000700771901E+18"/>
    <x v="32"/>
    <s v="27721676204"/>
    <n v="27"/>
    <n v="112101648"/>
    <x v="134"/>
    <x v="0"/>
    <x v="0"/>
    <n v="3"/>
    <x v="2"/>
    <x v="1"/>
    <x v="4"/>
  </r>
  <r>
    <s v="6952100110104967404"/>
    <n v="6.95210011010496E+18"/>
    <x v="17"/>
    <s v="400002781981"/>
    <n v="2"/>
    <n v="112201215"/>
    <x v="152"/>
    <x v="0"/>
    <x v="0"/>
    <n v="2"/>
    <x v="3"/>
    <x v="2"/>
    <x v="1"/>
  </r>
  <r>
    <s v="6952100110106176498"/>
    <n v="6.9521001101061704E+18"/>
    <x v="49"/>
    <s v="4152772704"/>
    <n v="31"/>
    <n v="112201032"/>
    <x v="0"/>
    <x v="0"/>
    <x v="0"/>
    <n v="2"/>
    <x v="2"/>
    <x v="0"/>
    <x v="1"/>
  </r>
  <r>
    <s v="6832100110064109638"/>
    <n v="6.8321001100641004E+18"/>
    <x v="32"/>
    <s v="27002988104"/>
    <n v="32"/>
    <n v="112101502"/>
    <x v="213"/>
    <x v="0"/>
    <x v="0"/>
    <n v="3"/>
    <x v="3"/>
    <x v="1"/>
    <x v="4"/>
  </r>
  <r>
    <s v="6823100070076061764"/>
    <n v="6.8231000700760596E+18"/>
    <x v="58"/>
    <s v="21010613804"/>
    <n v="21"/>
    <n v="112100650"/>
    <x v="174"/>
    <x v="0"/>
    <x v="0"/>
    <n v="2"/>
    <x v="2"/>
    <x v="3"/>
    <x v="3"/>
  </r>
  <r>
    <s v="6826100080053271808"/>
    <n v="6.8261000800532695E+18"/>
    <x v="43"/>
    <s v="4063457204"/>
    <n v="31"/>
    <n v="112500071"/>
    <x v="221"/>
    <x v="1"/>
    <x v="0"/>
    <n v="1"/>
    <x v="0"/>
    <x v="3"/>
    <x v="3"/>
  </r>
  <r>
    <s v="6832100100072782220"/>
    <n v="6.8321001000727798E+18"/>
    <x v="32"/>
    <s v="12006884004"/>
    <n v="12"/>
    <n v="112101434"/>
    <x v="7"/>
    <x v="0"/>
    <x v="0"/>
    <n v="3"/>
    <x v="2"/>
    <x v="4"/>
    <x v="1"/>
  </r>
  <r>
    <s v="6952100110106009319"/>
    <n v="6.9521001101060004E+18"/>
    <x v="49"/>
    <s v="2086263104"/>
    <n v="2"/>
    <n v="112000190"/>
    <x v="11"/>
    <x v="0"/>
    <x v="0"/>
    <n v="1"/>
    <x v="0"/>
    <x v="2"/>
    <x v="1"/>
  </r>
  <r>
    <s v="6830100110063857978"/>
    <n v="6.8301001100638505E+18"/>
    <x v="25"/>
    <s v="7209247504"/>
    <n v="7"/>
    <n v="112300225"/>
    <x v="90"/>
    <x v="0"/>
    <x v="1"/>
    <n v="1"/>
    <x v="2"/>
    <x v="5"/>
    <x v="0"/>
  </r>
  <r>
    <s v="6952100110105081301"/>
    <n v="6.9521001101050798E+18"/>
    <x v="33"/>
    <s v="8847501204"/>
    <n v="8"/>
    <n v="111300694"/>
    <x v="207"/>
    <x v="0"/>
    <x v="0"/>
    <n v="2"/>
    <x v="3"/>
    <x v="3"/>
    <x v="4"/>
  </r>
  <r>
    <s v="6836100100073208013"/>
    <n v="6.8361001000731996E+18"/>
    <x v="27"/>
    <s v="3111598804"/>
    <n v="3"/>
    <n v="111200345"/>
    <x v="370"/>
    <x v="0"/>
    <x v="0"/>
    <n v="1"/>
    <x v="0"/>
    <x v="4"/>
    <x v="3"/>
  </r>
  <r>
    <s v="6834100110064259668"/>
    <n v="6.8341001100642499E+18"/>
    <x v="52"/>
    <s v="7248454004"/>
    <n v="7"/>
    <n v="112101648"/>
    <x v="238"/>
    <x v="0"/>
    <x v="0"/>
    <n v="1"/>
    <x v="0"/>
    <x v="3"/>
    <x v="4"/>
  </r>
  <r>
    <s v="6952100110107702180"/>
    <n v="6.9521001101077002E+18"/>
    <x v="18"/>
    <s v="10172359504"/>
    <n v="10"/>
    <n v="112400099"/>
    <x v="81"/>
    <x v="0"/>
    <x v="0"/>
    <n v="2"/>
    <x v="2"/>
    <x v="5"/>
    <x v="5"/>
  </r>
  <r>
    <s v="6829100070076784686"/>
    <n v="6.8291000700767795E+18"/>
    <x v="22"/>
    <s v="412000720565"/>
    <n v="2"/>
    <n v="111351235"/>
    <x v="128"/>
    <x v="0"/>
    <x v="0"/>
    <n v="2"/>
    <x v="0"/>
    <x v="4"/>
    <x v="1"/>
  </r>
  <r>
    <s v="6838100060080523124"/>
    <n v="6.8381000600805202E+18"/>
    <x v="23"/>
    <s v="400008087810"/>
    <n v="8"/>
    <n v="112201164"/>
    <x v="64"/>
    <x v="0"/>
    <x v="0"/>
    <n v="2"/>
    <x v="3"/>
    <x v="4"/>
    <x v="0"/>
  </r>
  <r>
    <s v="6823100070076125368"/>
    <n v="6.8231000700761201E+18"/>
    <x v="58"/>
    <s v="415000306425"/>
    <n v="27"/>
    <n v="112100959"/>
    <x v="0"/>
    <x v="0"/>
    <x v="0"/>
    <n v="1"/>
    <x v="0"/>
    <x v="4"/>
    <x v="4"/>
  </r>
  <r>
    <s v="6952100110108475186"/>
    <n v="6.9521001101084703E+18"/>
    <x v="34"/>
    <s v="-6952100110108475186"/>
    <n v="2"/>
    <n v="112200653"/>
    <x v="27"/>
    <x v="0"/>
    <x v="0"/>
    <n v="-9"/>
    <x v="1"/>
    <x v="1"/>
    <x v="2"/>
  </r>
  <r>
    <s v="6837100070077687940"/>
    <n v="6.8371000700776796E+18"/>
    <x v="28"/>
    <s v="2112097104"/>
    <n v="2"/>
    <n v="112200427"/>
    <x v="10"/>
    <x v="0"/>
    <x v="0"/>
    <n v="2"/>
    <x v="0"/>
    <x v="2"/>
    <x v="3"/>
  </r>
  <r>
    <s v="6952100110107660529"/>
    <n v="6.9521001101076603E+18"/>
    <x v="19"/>
    <s v="27080161004"/>
    <n v="27"/>
    <n v="111300827"/>
    <x v="32"/>
    <x v="0"/>
    <x v="0"/>
    <n v="2"/>
    <x v="3"/>
    <x v="4"/>
    <x v="3"/>
  </r>
  <r>
    <s v="6840100060080681517"/>
    <n v="6.8401000600806799E+18"/>
    <x v="5"/>
    <s v="9218836004"/>
    <n v="9"/>
    <n v="112500072"/>
    <x v="10"/>
    <x v="0"/>
    <x v="0"/>
    <n v="-9"/>
    <x v="2"/>
    <x v="0"/>
    <x v="3"/>
  </r>
  <r>
    <s v="6837100110064511181"/>
    <n v="6.83710011006451E+18"/>
    <x v="28"/>
    <s v="7265693104"/>
    <n v="7"/>
    <n v="112101456"/>
    <x v="11"/>
    <x v="0"/>
    <x v="0"/>
    <n v="1"/>
    <x v="2"/>
    <x v="2"/>
    <x v="1"/>
  </r>
  <r>
    <s v="6952100110105055792"/>
    <n v="6.9521001101050501E+18"/>
    <x v="47"/>
    <s v="8199000220065"/>
    <n v="1"/>
    <n v="111386800"/>
    <x v="73"/>
    <x v="0"/>
    <x v="0"/>
    <n v="2"/>
    <x v="0"/>
    <x v="3"/>
    <x v="4"/>
  </r>
  <r>
    <s v="6847100060081341392"/>
    <n v="6.8471000600813404E+18"/>
    <x v="8"/>
    <s v="412000451124"/>
    <n v="8"/>
    <n v="112300441"/>
    <x v="195"/>
    <x v="0"/>
    <x v="0"/>
    <n v="-9"/>
    <x v="2"/>
    <x v="2"/>
    <x v="0"/>
  </r>
  <r>
    <s v="6952100110104406026"/>
    <n v="6.9521001101043999E+18"/>
    <x v="2"/>
    <s v="6276999104"/>
    <n v="6"/>
    <n v="112000255"/>
    <x v="16"/>
    <x v="0"/>
    <x v="0"/>
    <n v="2"/>
    <x v="1"/>
    <x v="0"/>
    <x v="2"/>
  </r>
  <r>
    <s v="6952100110106996691"/>
    <n v="6.9521001101069896E+18"/>
    <x v="1"/>
    <s v="7214238704"/>
    <n v="7"/>
    <n v="111200295"/>
    <x v="314"/>
    <x v="1"/>
    <x v="0"/>
    <n v="3"/>
    <x v="2"/>
    <x v="3"/>
    <x v="4"/>
  </r>
  <r>
    <s v="6952100110107650982"/>
    <n v="6.95210011010765E+18"/>
    <x v="37"/>
    <s v="7059034904"/>
    <n v="7"/>
    <n v="112000233"/>
    <x v="1"/>
    <x v="0"/>
    <x v="0"/>
    <n v="1"/>
    <x v="2"/>
    <x v="0"/>
    <x v="1"/>
  </r>
  <r>
    <s v="6952100110107593960"/>
    <n v="6.9521001101075896E+18"/>
    <x v="19"/>
    <s v="8199000039345"/>
    <n v="10"/>
    <n v="112000094"/>
    <x v="35"/>
    <x v="0"/>
    <x v="1"/>
    <n v="1"/>
    <x v="0"/>
    <x v="4"/>
    <x v="4"/>
  </r>
  <r>
    <s v="6826100080053293524"/>
    <n v="6.82610008005329E+18"/>
    <x v="43"/>
    <s v="400010297115"/>
    <n v="31"/>
    <n v="111386800"/>
    <x v="16"/>
    <x v="0"/>
    <x v="0"/>
    <n v="3"/>
    <x v="3"/>
    <x v="1"/>
    <x v="4"/>
  </r>
  <r>
    <s v="6952100110107517584"/>
    <n v="6.9521001101075098E+18"/>
    <x v="37"/>
    <s v="18238488704"/>
    <n v="18"/>
    <n v="112101332"/>
    <x v="425"/>
    <x v="0"/>
    <x v="0"/>
    <n v="2"/>
    <x v="2"/>
    <x v="4"/>
    <x v="1"/>
  </r>
  <r>
    <s v="6820100110062888573"/>
    <n v="6.8201001100628797E+18"/>
    <x v="54"/>
    <s v="7270289104"/>
    <n v="7"/>
    <n v="112000144"/>
    <x v="56"/>
    <x v="0"/>
    <x v="0"/>
    <n v="-9"/>
    <x v="3"/>
    <x v="1"/>
    <x v="2"/>
  </r>
  <r>
    <s v="6818100090042489783"/>
    <n v="6.8181000900424796E+18"/>
    <x v="3"/>
    <s v="6251980104"/>
    <n v="6"/>
    <n v="111200720"/>
    <x v="256"/>
    <x v="1"/>
    <x v="2"/>
    <n v="1"/>
    <x v="0"/>
    <x v="4"/>
    <x v="1"/>
  </r>
  <r>
    <s v="6952100110106012790"/>
    <n v="6.9521001101060096E+18"/>
    <x v="26"/>
    <s v="15087833304"/>
    <n v="15"/>
    <n v="112500078"/>
    <x v="21"/>
    <x v="0"/>
    <x v="0"/>
    <n v="2"/>
    <x v="2"/>
    <x v="5"/>
    <x v="5"/>
  </r>
  <r>
    <s v="6952100110107174495"/>
    <n v="6.9521001101071698E+18"/>
    <x v="1"/>
    <s v="12215383004"/>
    <n v="12"/>
    <n v="112200469"/>
    <x v="78"/>
    <x v="0"/>
    <x v="0"/>
    <n v="3"/>
    <x v="3"/>
    <x v="1"/>
    <x v="2"/>
  </r>
  <r>
    <s v="6952100110104930417"/>
    <n v="6.9521001101049303E+18"/>
    <x v="33"/>
    <s v="400004837334"/>
    <n v="31"/>
    <n v="111200569"/>
    <x v="10"/>
    <x v="0"/>
    <x v="0"/>
    <n v="1"/>
    <x v="0"/>
    <x v="3"/>
    <x v="4"/>
  </r>
  <r>
    <s v="6823100080053043397"/>
    <n v="6.8231000800530401E+18"/>
    <x v="58"/>
    <s v="31050538904"/>
    <n v="31"/>
    <n v="112000152"/>
    <x v="555"/>
    <x v="0"/>
    <x v="0"/>
    <n v="2"/>
    <x v="2"/>
    <x v="4"/>
    <x v="3"/>
  </r>
  <r>
    <s v="6952100110105204412"/>
    <n v="6.9521001101051996E+18"/>
    <x v="46"/>
    <s v="-6952100110105204412"/>
    <n v="9"/>
    <n v="112000154"/>
    <x v="15"/>
    <x v="0"/>
    <x v="0"/>
    <n v="-9"/>
    <x v="1"/>
    <x v="1"/>
    <x v="2"/>
  </r>
  <r>
    <s v="6838100080054158596"/>
    <n v="6.8381000800541501E+18"/>
    <x v="23"/>
    <s v="400004123666"/>
    <n v="1"/>
    <n v="112101304"/>
    <x v="10"/>
    <x v="0"/>
    <x v="0"/>
    <n v="-9"/>
    <x v="2"/>
    <x v="1"/>
    <x v="2"/>
  </r>
  <r>
    <s v="6837100080054121145"/>
    <n v="6.8371000800541204E+18"/>
    <x v="28"/>
    <s v="1083824504"/>
    <n v="1"/>
    <n v="112000152"/>
    <x v="282"/>
    <x v="1"/>
    <x v="0"/>
    <n v="1"/>
    <x v="0"/>
    <x v="2"/>
    <x v="0"/>
  </r>
  <r>
    <s v="6839100070077854498"/>
    <n v="6.8391000700778496E+18"/>
    <x v="10"/>
    <s v="27145755304"/>
    <n v="27"/>
    <n v="112200834"/>
    <x v="5"/>
    <x v="0"/>
    <x v="2"/>
    <n v="3"/>
    <x v="3"/>
    <x v="2"/>
    <x v="0"/>
  </r>
  <r>
    <s v="6952100110107952074"/>
    <n v="6.9521001101079501E+18"/>
    <x v="37"/>
    <s v="421000107597"/>
    <n v="6"/>
    <n v="112500080"/>
    <x v="20"/>
    <x v="0"/>
    <x v="1"/>
    <n v="1"/>
    <x v="1"/>
    <x v="5"/>
    <x v="2"/>
  </r>
  <r>
    <s v="6952100110106917052"/>
    <n v="6.9521001101069097E+18"/>
    <x v="12"/>
    <s v="-6952100110106917052"/>
    <n v="18"/>
    <n v="112400072"/>
    <x v="134"/>
    <x v="0"/>
    <x v="0"/>
    <n v="-9"/>
    <x v="1"/>
    <x v="1"/>
    <x v="2"/>
  </r>
  <r>
    <s v="6844100110065223721"/>
    <n v="6.8441001100652196E+18"/>
    <x v="41"/>
    <s v="400013354631"/>
    <n v="32"/>
    <n v="112100311"/>
    <x v="201"/>
    <x v="0"/>
    <x v="0"/>
    <n v="2"/>
    <x v="2"/>
    <x v="4"/>
    <x v="2"/>
  </r>
  <r>
    <s v="6831100060079757214"/>
    <n v="6.8311000600797501E+18"/>
    <x v="53"/>
    <s v="8236056504"/>
    <n v="8"/>
    <n v="111300960"/>
    <x v="159"/>
    <x v="0"/>
    <x v="0"/>
    <n v="1"/>
    <x v="0"/>
    <x v="4"/>
    <x v="3"/>
  </r>
  <r>
    <s v="6824100070076268658"/>
    <n v="6.8241000700762604E+18"/>
    <x v="55"/>
    <s v="-6824100070076268658"/>
    <n v="4"/>
    <n v="112500056"/>
    <x v="110"/>
    <x v="0"/>
    <x v="1"/>
    <n v="-9"/>
    <x v="1"/>
    <x v="1"/>
    <x v="2"/>
  </r>
  <r>
    <s v="6837100100073309204"/>
    <n v="6.8371001000733E+18"/>
    <x v="28"/>
    <s v="10075258704"/>
    <n v="10"/>
    <n v="112500064"/>
    <x v="736"/>
    <x v="2"/>
    <x v="0"/>
    <n v="1"/>
    <x v="0"/>
    <x v="2"/>
    <x v="1"/>
  </r>
  <r>
    <s v="6952100110104093617"/>
    <n v="6.9521001101040896E+18"/>
    <x v="2"/>
    <s v="12111307404"/>
    <n v="12"/>
    <n v="112200420"/>
    <x v="104"/>
    <x v="0"/>
    <x v="0"/>
    <n v="3"/>
    <x v="3"/>
    <x v="2"/>
    <x v="2"/>
  </r>
  <r>
    <s v="6952100110106686111"/>
    <n v="6.9521001101066803E+18"/>
    <x v="13"/>
    <s v="21025538104"/>
    <n v="5"/>
    <n v="112101569"/>
    <x v="1461"/>
    <x v="6"/>
    <x v="31"/>
    <n v="3"/>
    <x v="1"/>
    <x v="1"/>
    <x v="2"/>
  </r>
  <r>
    <s v="6952100110108063118"/>
    <n v="6.9521001101080596E+18"/>
    <x v="37"/>
    <s v="400001228883"/>
    <n v="10"/>
    <n v="112201170"/>
    <x v="56"/>
    <x v="0"/>
    <x v="2"/>
    <n v="1"/>
    <x v="0"/>
    <x v="2"/>
    <x v="0"/>
  </r>
  <r>
    <s v="6834100060080158962"/>
    <n v="6.8341000600801495E+18"/>
    <x v="52"/>
    <s v="5351065041204"/>
    <n v="9"/>
    <n v="112200388"/>
    <x v="1"/>
    <x v="0"/>
    <x v="0"/>
    <n v="1"/>
    <x v="0"/>
    <x v="2"/>
    <x v="1"/>
  </r>
  <r>
    <s v="6952100110106262805"/>
    <n v="6.9521001101062605E+18"/>
    <x v="49"/>
    <s v="415001229648"/>
    <n v="15"/>
    <n v="112000107"/>
    <x v="257"/>
    <x v="1"/>
    <x v="0"/>
    <n v="1"/>
    <x v="2"/>
    <x v="0"/>
    <x v="1"/>
  </r>
  <r>
    <s v="6952100110108115591"/>
    <n v="6.9521001101081098E+18"/>
    <x v="19"/>
    <s v="12125483704"/>
    <n v="12"/>
    <n v="112101553"/>
    <x v="1"/>
    <x v="0"/>
    <x v="4"/>
    <n v="2"/>
    <x v="2"/>
    <x v="4"/>
    <x v="3"/>
  </r>
  <r>
    <s v="6952100110105611800"/>
    <n v="6.9521001101056102E+18"/>
    <x v="33"/>
    <s v="18076418904"/>
    <n v="18"/>
    <n v="112200578"/>
    <x v="462"/>
    <x v="0"/>
    <x v="0"/>
    <n v="3"/>
    <x v="3"/>
    <x v="2"/>
    <x v="2"/>
  </r>
  <r>
    <s v="6821100080052900007"/>
    <n v="6.8211000800528998E+18"/>
    <x v="38"/>
    <s v="20035002704"/>
    <n v="5"/>
    <n v="112200388"/>
    <x v="531"/>
    <x v="0"/>
    <x v="0"/>
    <n v="3"/>
    <x v="2"/>
    <x v="0"/>
    <x v="0"/>
  </r>
  <r>
    <s v="6828100100072357854"/>
    <n v="6.8281001000723497E+18"/>
    <x v="48"/>
    <s v="400001598252"/>
    <n v="12"/>
    <n v="112200564"/>
    <x v="137"/>
    <x v="0"/>
    <x v="0"/>
    <n v="1"/>
    <x v="0"/>
    <x v="3"/>
    <x v="4"/>
  </r>
  <r>
    <s v="6952100110107873219"/>
    <n v="6.9521001101078702E+18"/>
    <x v="37"/>
    <s v="12248465704"/>
    <n v="12"/>
    <n v="112500011"/>
    <x v="112"/>
    <x v="0"/>
    <x v="0"/>
    <n v="2"/>
    <x v="2"/>
    <x v="3"/>
    <x v="4"/>
  </r>
  <r>
    <s v="6952100110107946389"/>
    <n v="6.9521001101079398E+18"/>
    <x v="19"/>
    <s v="400011874247"/>
    <n v="8"/>
    <n v="111337034"/>
    <x v="328"/>
    <x v="1"/>
    <x v="4"/>
    <n v="2"/>
    <x v="2"/>
    <x v="4"/>
    <x v="3"/>
  </r>
  <r>
    <s v="6952100110106172433"/>
    <n v="6.9521001101061704E+18"/>
    <x v="49"/>
    <s v="10144132104"/>
    <n v="10"/>
    <n v="112201095"/>
    <x v="0"/>
    <x v="0"/>
    <x v="0"/>
    <n v="3"/>
    <x v="3"/>
    <x v="0"/>
    <x v="0"/>
  </r>
  <r>
    <s v="6822100110063100607"/>
    <n v="6.8221001100630999E+18"/>
    <x v="42"/>
    <s v="-6822100110063100607"/>
    <n v="7"/>
    <n v="112101296"/>
    <x v="175"/>
    <x v="0"/>
    <x v="0"/>
    <n v="-9"/>
    <x v="1"/>
    <x v="1"/>
    <x v="2"/>
  </r>
  <r>
    <s v="6952100110107423271"/>
    <n v="6.9521001101074196E+18"/>
    <x v="12"/>
    <s v="2007063104"/>
    <n v="2"/>
    <n v="112201141"/>
    <x v="20"/>
    <x v="0"/>
    <x v="0"/>
    <n v="1"/>
    <x v="0"/>
    <x v="4"/>
    <x v="3"/>
  </r>
  <r>
    <s v="6845100070078538513"/>
    <n v="6.8451000700785295E+18"/>
    <x v="40"/>
    <s v="4208204404"/>
    <n v="4"/>
    <n v="112101656"/>
    <x v="527"/>
    <x v="0"/>
    <x v="0"/>
    <n v="3"/>
    <x v="2"/>
    <x v="2"/>
    <x v="3"/>
  </r>
  <r>
    <s v="6839100100073474520"/>
    <n v="6.83910010007347E+18"/>
    <x v="10"/>
    <s v="12081925004"/>
    <n v="12"/>
    <n v="112000034"/>
    <x v="804"/>
    <x v="0"/>
    <x v="0"/>
    <n v="2"/>
    <x v="2"/>
    <x v="4"/>
    <x v="3"/>
  </r>
  <r>
    <s v="6952100110104755734"/>
    <n v="6.9521001101047501E+18"/>
    <x v="2"/>
    <s v="400013815491"/>
    <n v="29"/>
    <n v="112500065"/>
    <x v="7"/>
    <x v="0"/>
    <x v="0"/>
    <n v="2"/>
    <x v="1"/>
    <x v="4"/>
    <x v="2"/>
  </r>
  <r>
    <s v="6847100070078819753"/>
    <n v="6.8471000700788101E+18"/>
    <x v="8"/>
    <s v="400011923709"/>
    <n v="4"/>
    <n v="112500064"/>
    <x v="12"/>
    <x v="0"/>
    <x v="0"/>
    <n v="-9"/>
    <x v="3"/>
    <x v="5"/>
    <x v="0"/>
  </r>
  <r>
    <s v="6952100110105379325"/>
    <n v="6.9521001101053696E+18"/>
    <x v="6"/>
    <s v="-6952100110105379325"/>
    <n v="25"/>
    <n v="112200905"/>
    <x v="391"/>
    <x v="1"/>
    <x v="1"/>
    <n v="-9"/>
    <x v="1"/>
    <x v="1"/>
    <x v="2"/>
  </r>
  <r>
    <s v="6818100110062653177"/>
    <n v="6.8181001100626504E+18"/>
    <x v="3"/>
    <s v="7259582604"/>
    <n v="7"/>
    <n v="112100649"/>
    <x v="174"/>
    <x v="0"/>
    <x v="0"/>
    <n v="2"/>
    <x v="2"/>
    <x v="0"/>
    <x v="0"/>
  </r>
  <r>
    <s v="6952100110107212472"/>
    <n v="6.9521001101072097E+18"/>
    <x v="56"/>
    <s v="31039091304"/>
    <n v="31"/>
    <n v="112200613"/>
    <x v="12"/>
    <x v="0"/>
    <x v="0"/>
    <n v="1"/>
    <x v="0"/>
    <x v="3"/>
    <x v="4"/>
  </r>
  <r>
    <s v="6952100110106418729"/>
    <n v="6.95210011010641E+18"/>
    <x v="26"/>
    <s v="400011849399"/>
    <n v="27"/>
    <n v="112300893"/>
    <x v="266"/>
    <x v="0"/>
    <x v="0"/>
    <n v="1"/>
    <x v="2"/>
    <x v="4"/>
    <x v="3"/>
  </r>
  <r>
    <s v="6952100110105648279"/>
    <n v="6.9521001101056399E+18"/>
    <x v="4"/>
    <s v="31027259004"/>
    <n v="4"/>
    <n v="112200853"/>
    <x v="265"/>
    <x v="0"/>
    <x v="0"/>
    <n v="1"/>
    <x v="0"/>
    <x v="3"/>
    <x v="3"/>
  </r>
  <r>
    <s v="6819100060078620705"/>
    <n v="6.8191000600786196E+18"/>
    <x v="21"/>
    <s v="400000326733"/>
    <n v="9"/>
    <n v="112101534"/>
    <x v="189"/>
    <x v="1"/>
    <x v="0"/>
    <n v="3"/>
    <x v="3"/>
    <x v="3"/>
    <x v="1"/>
  </r>
  <r>
    <s v="6825100110063360539"/>
    <n v="6.82510011006336E+18"/>
    <x v="0"/>
    <s v="7188823804"/>
    <n v="7"/>
    <n v="112300751"/>
    <x v="82"/>
    <x v="2"/>
    <x v="0"/>
    <n v="2"/>
    <x v="2"/>
    <x v="4"/>
    <x v="3"/>
  </r>
  <r>
    <s v="6840100090043963845"/>
    <n v="6.8401000900439603E+18"/>
    <x v="5"/>
    <s v="6105874304"/>
    <n v="6"/>
    <n v="112500029"/>
    <x v="37"/>
    <x v="0"/>
    <x v="0"/>
    <n v="2"/>
    <x v="3"/>
    <x v="4"/>
    <x v="4"/>
  </r>
  <r>
    <s v="6824100110063217608"/>
    <n v="6.8241001100632105E+18"/>
    <x v="55"/>
    <s v="27759473004"/>
    <n v="32"/>
    <n v="112201175"/>
    <x v="37"/>
    <x v="0"/>
    <x v="2"/>
    <n v="2"/>
    <x v="2"/>
    <x v="4"/>
    <x v="1"/>
  </r>
  <r>
    <s v="6952100110105736705"/>
    <n v="6.95210011010573E+18"/>
    <x v="47"/>
    <s v="7216431604"/>
    <n v="7"/>
    <n v="112200236"/>
    <x v="15"/>
    <x v="0"/>
    <x v="0"/>
    <n v="3"/>
    <x v="3"/>
    <x v="4"/>
    <x v="3"/>
  </r>
  <r>
    <s v="6952100110105244502"/>
    <n v="6.9521001101052396E+18"/>
    <x v="46"/>
    <s v="-6952100110105244502"/>
    <n v="26"/>
    <n v="112500078"/>
    <x v="21"/>
    <x v="0"/>
    <x v="0"/>
    <n v="-9"/>
    <x v="1"/>
    <x v="1"/>
    <x v="2"/>
  </r>
  <r>
    <s v="6818100070075484291"/>
    <n v="6.8181000700754801E+18"/>
    <x v="3"/>
    <s v="2119538804"/>
    <n v="2"/>
    <n v="112300103"/>
    <x v="209"/>
    <x v="0"/>
    <x v="4"/>
    <n v="1"/>
    <x v="0"/>
    <x v="3"/>
    <x v="4"/>
  </r>
  <r>
    <s v="6824100070076210176"/>
    <n v="6.8241000700762102E+18"/>
    <x v="55"/>
    <s v="400009850260"/>
    <n v="4"/>
    <n v="112700029"/>
    <x v="374"/>
    <x v="0"/>
    <x v="0"/>
    <n v="2"/>
    <x v="2"/>
    <x v="5"/>
    <x v="0"/>
  </r>
  <r>
    <s v="6952100110106155181"/>
    <n v="6.9521001101061499E+18"/>
    <x v="49"/>
    <s v="400006432148"/>
    <n v="26"/>
    <n v="112600017"/>
    <x v="403"/>
    <x v="0"/>
    <x v="0"/>
    <n v="2"/>
    <x v="2"/>
    <x v="4"/>
    <x v="3"/>
  </r>
  <r>
    <s v="6952100110106149474"/>
    <n v="6.9521001101061396E+18"/>
    <x v="51"/>
    <s v="10029589304"/>
    <n v="3"/>
    <n v="112200823"/>
    <x v="72"/>
    <x v="0"/>
    <x v="0"/>
    <n v="2"/>
    <x v="0"/>
    <x v="3"/>
    <x v="4"/>
  </r>
  <r>
    <s v="6828100100072371274"/>
    <n v="6.8281001000723702E+18"/>
    <x v="48"/>
    <s v="12151324104"/>
    <n v="12"/>
    <n v="112300041"/>
    <x v="433"/>
    <x v="0"/>
    <x v="0"/>
    <n v="2"/>
    <x v="2"/>
    <x v="2"/>
    <x v="1"/>
  </r>
  <r>
    <s v="6824100100071924604"/>
    <n v="6.8241001000719196E+18"/>
    <x v="55"/>
    <s v="12052388604"/>
    <n v="12"/>
    <n v="111902105"/>
    <x v="16"/>
    <x v="0"/>
    <x v="0"/>
    <n v="1"/>
    <x v="0"/>
    <x v="4"/>
    <x v="1"/>
  </r>
  <r>
    <s v="6952100110107289105"/>
    <n v="6.9521001101072804E+18"/>
    <x v="56"/>
    <s v="400012852800"/>
    <n v="15"/>
    <n v="111300107"/>
    <x v="828"/>
    <x v="0"/>
    <x v="0"/>
    <n v="1"/>
    <x v="1"/>
    <x v="3"/>
    <x v="2"/>
  </r>
  <r>
    <s v="6952100110106832406"/>
    <n v="6.9521001101068298E+18"/>
    <x v="44"/>
    <s v="4104600804"/>
    <n v="4"/>
    <n v="112000140"/>
    <x v="62"/>
    <x v="0"/>
    <x v="0"/>
    <n v="1"/>
    <x v="0"/>
    <x v="5"/>
    <x v="5"/>
  </r>
  <r>
    <s v="6952100110105124001"/>
    <n v="6.9521001101051197E+18"/>
    <x v="33"/>
    <s v="400004057145"/>
    <n v="12"/>
    <n v="111200747"/>
    <x v="7"/>
    <x v="0"/>
    <x v="0"/>
    <n v="2"/>
    <x v="3"/>
    <x v="4"/>
    <x v="4"/>
  </r>
  <r>
    <s v="6832100070077198853"/>
    <n v="6.8321000700771901E+18"/>
    <x v="32"/>
    <s v="-6832100070077198853"/>
    <n v="29"/>
    <n v="112500072"/>
    <x v="52"/>
    <x v="1"/>
    <x v="0"/>
    <n v="-9"/>
    <x v="1"/>
    <x v="1"/>
    <x v="2"/>
  </r>
  <r>
    <s v="6952100110107676527"/>
    <n v="6.9521001101076695E+18"/>
    <x v="20"/>
    <s v="6253985904"/>
    <n v="6"/>
    <n v="112101664"/>
    <x v="21"/>
    <x v="0"/>
    <x v="1"/>
    <n v="2"/>
    <x v="2"/>
    <x v="5"/>
    <x v="5"/>
  </r>
  <r>
    <s v="6826100070076450120"/>
    <n v="6.8261000700764498E+18"/>
    <x v="43"/>
    <s v="-6826100070076450120"/>
    <n v="29"/>
    <n v="112101024"/>
    <x v="56"/>
    <x v="0"/>
    <x v="0"/>
    <n v="-9"/>
    <x v="1"/>
    <x v="1"/>
    <x v="2"/>
  </r>
  <r>
    <s v="6825100060079241245"/>
    <n v="6.8251000600792402E+18"/>
    <x v="0"/>
    <s v="8199000222380"/>
    <n v="9"/>
    <n v="111200295"/>
    <x v="8"/>
    <x v="3"/>
    <x v="0"/>
    <n v="3"/>
    <x v="0"/>
    <x v="3"/>
    <x v="4"/>
  </r>
  <r>
    <s v="6952100110108084803"/>
    <n v="6.9521001101080801E+18"/>
    <x v="11"/>
    <s v="400004144340"/>
    <n v="10"/>
    <n v="112300050"/>
    <x v="341"/>
    <x v="0"/>
    <x v="0"/>
    <n v="2"/>
    <x v="3"/>
    <x v="3"/>
    <x v="3"/>
  </r>
  <r>
    <s v="6823100100071896755"/>
    <n v="6.8231001000718899E+18"/>
    <x v="58"/>
    <s v="10163684704"/>
    <n v="10"/>
    <n v="111124760"/>
    <x v="20"/>
    <x v="0"/>
    <x v="0"/>
    <n v="1"/>
    <x v="0"/>
    <x v="2"/>
    <x v="0"/>
  </r>
  <r>
    <s v="6827100080053407052"/>
    <n v="6.8271000800533996E+18"/>
    <x v="35"/>
    <s v="-6827100080053407052"/>
    <n v="1"/>
    <n v="112500070"/>
    <x v="218"/>
    <x v="0"/>
    <x v="0"/>
    <n v="-9"/>
    <x v="1"/>
    <x v="1"/>
    <x v="2"/>
  </r>
  <r>
    <s v="6952100110104374777"/>
    <n v="6.9521001101043702E+18"/>
    <x v="2"/>
    <s v="1225015004"/>
    <n v="1"/>
    <n v="112000249"/>
    <x v="16"/>
    <x v="0"/>
    <x v="0"/>
    <n v="2"/>
    <x v="2"/>
    <x v="2"/>
    <x v="0"/>
  </r>
  <r>
    <s v="6952100110105083254"/>
    <n v="6.9521001101050798E+18"/>
    <x v="17"/>
    <s v="400013948595"/>
    <n v="27"/>
    <n v="112300707"/>
    <x v="150"/>
    <x v="0"/>
    <x v="0"/>
    <n v="2"/>
    <x v="1"/>
    <x v="3"/>
    <x v="2"/>
  </r>
  <r>
    <s v="6952100110104935271"/>
    <n v="6.9521001101049303E+18"/>
    <x v="47"/>
    <s v="4048604904"/>
    <n v="31"/>
    <n v="112100544"/>
    <x v="125"/>
    <x v="0"/>
    <x v="0"/>
    <n v="2"/>
    <x v="0"/>
    <x v="4"/>
    <x v="3"/>
  </r>
  <r>
    <s v="6952100110105163249"/>
    <n v="6.9521001101051597E+18"/>
    <x v="4"/>
    <s v="15076914404"/>
    <n v="15"/>
    <n v="112300287"/>
    <x v="153"/>
    <x v="0"/>
    <x v="0"/>
    <n v="2"/>
    <x v="3"/>
    <x v="3"/>
    <x v="2"/>
  </r>
  <r>
    <s v="6835100110064365674"/>
    <n v="6.8351001100643604E+18"/>
    <x v="59"/>
    <s v="-6835100110064365674"/>
    <n v="32"/>
    <n v="112200431"/>
    <x v="235"/>
    <x v="1"/>
    <x v="0"/>
    <n v="-9"/>
    <x v="1"/>
    <x v="1"/>
    <x v="2"/>
  </r>
  <r>
    <s v="6952100110107977427"/>
    <n v="6.9521001101079695E+18"/>
    <x v="19"/>
    <s v="5351026949404"/>
    <n v="3"/>
    <n v="111386800"/>
    <x v="369"/>
    <x v="0"/>
    <x v="0"/>
    <n v="1"/>
    <x v="0"/>
    <x v="3"/>
    <x v="3"/>
  </r>
  <r>
    <s v="6952100110104498582"/>
    <n v="6.95210011010449E+18"/>
    <x v="2"/>
    <s v="-6952100110104498582"/>
    <n v="8"/>
    <n v="112201080"/>
    <x v="72"/>
    <x v="0"/>
    <x v="0"/>
    <n v="-9"/>
    <x v="1"/>
    <x v="1"/>
    <x v="2"/>
  </r>
  <r>
    <s v="6952100110107250748"/>
    <n v="6.9521001101072497E+18"/>
    <x v="12"/>
    <s v="2025117304"/>
    <n v="2"/>
    <n v="112101658"/>
    <x v="452"/>
    <x v="0"/>
    <x v="0"/>
    <n v="1"/>
    <x v="0"/>
    <x v="3"/>
    <x v="4"/>
  </r>
  <r>
    <s v="6952100110105790905"/>
    <n v="6.9521001101057905E+18"/>
    <x v="57"/>
    <s v="21912268004"/>
    <n v="21"/>
    <n v="112500066"/>
    <x v="12"/>
    <x v="0"/>
    <x v="0"/>
    <n v="2"/>
    <x v="2"/>
    <x v="3"/>
    <x v="4"/>
  </r>
  <r>
    <s v="6952100110105264134"/>
    <n v="6.95210011010526E+18"/>
    <x v="17"/>
    <s v="29044711304"/>
    <n v="29"/>
    <n v="111300552"/>
    <x v="195"/>
    <x v="0"/>
    <x v="0"/>
    <n v="2"/>
    <x v="3"/>
    <x v="4"/>
    <x v="3"/>
  </r>
  <r>
    <s v="6952100110106922603"/>
    <n v="6.9521001101069199E+18"/>
    <x v="56"/>
    <s v="-6952100110106922603"/>
    <n v="7"/>
    <n v="112101594"/>
    <x v="525"/>
    <x v="0"/>
    <x v="0"/>
    <n v="-9"/>
    <x v="1"/>
    <x v="1"/>
    <x v="2"/>
  </r>
  <r>
    <s v="6952100110107329870"/>
    <n v="6.9521001101073203E+18"/>
    <x v="44"/>
    <s v="1057034404"/>
    <n v="1"/>
    <n v="111300960"/>
    <x v="20"/>
    <x v="0"/>
    <x v="1"/>
    <n v="2"/>
    <x v="2"/>
    <x v="0"/>
    <x v="0"/>
  </r>
  <r>
    <s v="6952100110107188202"/>
    <n v="6.95210011010718E+18"/>
    <x v="13"/>
    <s v="400008333900"/>
    <n v="6"/>
    <n v="112100659"/>
    <x v="259"/>
    <x v="1"/>
    <x v="0"/>
    <n v="2"/>
    <x v="1"/>
    <x v="4"/>
    <x v="3"/>
  </r>
  <r>
    <s v="6952100110105479075"/>
    <n v="6.95210011010547E+18"/>
    <x v="46"/>
    <s v="15048901604"/>
    <n v="15"/>
    <n v="112201215"/>
    <x v="1162"/>
    <x v="0"/>
    <x v="1"/>
    <n v="2"/>
    <x v="2"/>
    <x v="2"/>
    <x v="3"/>
  </r>
  <r>
    <s v="6952100110105723650"/>
    <n v="6.9521001101057198E+18"/>
    <x v="4"/>
    <s v="8112537404"/>
    <n v="8"/>
    <n v="112500074"/>
    <x v="10"/>
    <x v="0"/>
    <x v="0"/>
    <n v="2"/>
    <x v="3"/>
    <x v="4"/>
    <x v="3"/>
  </r>
  <r>
    <s v="6952100110107523696"/>
    <n v="6.95210011010752E+18"/>
    <x v="50"/>
    <s v="12209439804"/>
    <n v="12"/>
    <n v="112100728"/>
    <x v="9"/>
    <x v="0"/>
    <x v="1"/>
    <n v="1"/>
    <x v="0"/>
    <x v="2"/>
    <x v="1"/>
  </r>
  <r>
    <s v="6835100110064421293"/>
    <n v="6.8351001100644198E+18"/>
    <x v="59"/>
    <s v="20141977104"/>
    <n v="32"/>
    <n v="112101282"/>
    <x v="67"/>
    <x v="0"/>
    <x v="8"/>
    <n v="-9"/>
    <x v="3"/>
    <x v="1"/>
    <x v="5"/>
  </r>
  <r>
    <s v="6952100110107874059"/>
    <n v="6.9521001101078702E+18"/>
    <x v="19"/>
    <s v="8337783204"/>
    <n v="25"/>
    <n v="111138180"/>
    <x v="847"/>
    <x v="0"/>
    <x v="0"/>
    <n v="2"/>
    <x v="2"/>
    <x v="2"/>
    <x v="1"/>
  </r>
  <r>
    <s v="6952100110107451439"/>
    <n v="6.9521001101074504E+18"/>
    <x v="44"/>
    <s v="6011254104"/>
    <n v="6"/>
    <n v="112201206"/>
    <x v="159"/>
    <x v="0"/>
    <x v="1"/>
    <n v="2"/>
    <x v="2"/>
    <x v="4"/>
    <x v="3"/>
  </r>
  <r>
    <s v="6952100110107513070"/>
    <n v="6.9521001101075098E+18"/>
    <x v="36"/>
    <s v="18280146804"/>
    <n v="26"/>
    <n v="112101092"/>
    <x v="193"/>
    <x v="1"/>
    <x v="2"/>
    <n v="2"/>
    <x v="3"/>
    <x v="2"/>
    <x v="1"/>
  </r>
  <r>
    <s v="6832100080053696816"/>
    <n v="6.8321000800536904E+18"/>
    <x v="32"/>
    <s v="-6832100080053696816"/>
    <n v="31"/>
    <n v="112200385"/>
    <x v="35"/>
    <x v="0"/>
    <x v="0"/>
    <n v="-9"/>
    <x v="1"/>
    <x v="1"/>
    <x v="2"/>
  </r>
  <r>
    <s v="6952100110105438910"/>
    <n v="6.95210011010543E+18"/>
    <x v="46"/>
    <s v="2149308904"/>
    <n v="2"/>
    <n v="112101458"/>
    <x v="79"/>
    <x v="0"/>
    <x v="0"/>
    <n v="1"/>
    <x v="0"/>
    <x v="4"/>
    <x v="3"/>
  </r>
  <r>
    <s v="6952100110106016318"/>
    <n v="6.9521001101060096E+18"/>
    <x v="26"/>
    <s v="8328985504"/>
    <n v="8"/>
    <n v="112000141"/>
    <x v="62"/>
    <x v="0"/>
    <x v="0"/>
    <n v="2"/>
    <x v="1"/>
    <x v="2"/>
    <x v="0"/>
  </r>
  <r>
    <s v="6952100110106363065"/>
    <n v="6.9521001101063598E+18"/>
    <x v="26"/>
    <s v="26062232304"/>
    <n v="26"/>
    <n v="112400118"/>
    <x v="151"/>
    <x v="0"/>
    <x v="0"/>
    <n v="1"/>
    <x v="0"/>
    <x v="2"/>
    <x v="1"/>
  </r>
  <r>
    <s v="6847100100074358769"/>
    <n v="6.8471001000743496E+18"/>
    <x v="8"/>
    <s v="400013177643"/>
    <n v="18"/>
    <n v="112101652"/>
    <x v="1027"/>
    <x v="0"/>
    <x v="6"/>
    <n v="-9"/>
    <x v="3"/>
    <x v="1"/>
    <x v="2"/>
  </r>
  <r>
    <s v="6952100110108239776"/>
    <n v="6.9521001101082296E+18"/>
    <x v="50"/>
    <s v="400012371011"/>
    <n v="21"/>
    <n v="112300026"/>
    <x v="516"/>
    <x v="0"/>
    <x v="0"/>
    <n v="2"/>
    <x v="3"/>
    <x v="3"/>
    <x v="3"/>
  </r>
  <r>
    <s v="6952100110105847005"/>
    <n v="6.9521001101058396E+18"/>
    <x v="29"/>
    <s v="6203727404"/>
    <n v="6"/>
    <n v="112500043"/>
    <x v="259"/>
    <x v="1"/>
    <x v="0"/>
    <n v="3"/>
    <x v="3"/>
    <x v="0"/>
    <x v="5"/>
  </r>
  <r>
    <s v="6819100100071455783"/>
    <n v="6.8191001000714496E+18"/>
    <x v="21"/>
    <s v="3028619304"/>
    <n v="10"/>
    <n v="111300789"/>
    <x v="72"/>
    <x v="0"/>
    <x v="0"/>
    <n v="3"/>
    <x v="3"/>
    <x v="1"/>
    <x v="3"/>
  </r>
  <r>
    <s v="6832100060079868025"/>
    <n v="6.8321000600798597E+18"/>
    <x v="32"/>
    <s v="400008404877"/>
    <n v="8"/>
    <n v="111301004"/>
    <x v="56"/>
    <x v="0"/>
    <x v="0"/>
    <n v="2"/>
    <x v="2"/>
    <x v="4"/>
    <x v="3"/>
  </r>
  <r>
    <s v="6823100070076054918"/>
    <n v="6.8231000700760504E+18"/>
    <x v="58"/>
    <s v="21949080604"/>
    <n v="21"/>
    <n v="112200558"/>
    <x v="22"/>
    <x v="0"/>
    <x v="0"/>
    <n v="1"/>
    <x v="0"/>
    <x v="3"/>
    <x v="4"/>
  </r>
  <r>
    <s v="6847100060081342838"/>
    <n v="6.8471000600813404E+18"/>
    <x v="8"/>
    <s v="8365609404"/>
    <n v="8"/>
    <n v="111198545"/>
    <x v="311"/>
    <x v="0"/>
    <x v="0"/>
    <n v="2"/>
    <x v="0"/>
    <x v="3"/>
    <x v="4"/>
  </r>
  <r>
    <s v="6952100110107914079"/>
    <n v="6.9521001101079101E+18"/>
    <x v="18"/>
    <s v="8853645904"/>
    <n v="8"/>
    <n v="112100828"/>
    <x v="331"/>
    <x v="1"/>
    <x v="3"/>
    <n v="3"/>
    <x v="2"/>
    <x v="0"/>
    <x v="0"/>
  </r>
  <r>
    <s v="6836100080054051202"/>
    <n v="6.8361000800540498E+18"/>
    <x v="27"/>
    <s v="5351319753604"/>
    <n v="5"/>
    <n v="111228870"/>
    <x v="18"/>
    <x v="0"/>
    <x v="0"/>
    <n v="3"/>
    <x v="2"/>
    <x v="2"/>
    <x v="1"/>
  </r>
  <r>
    <s v="6840100110064903451"/>
    <n v="6.8401001100649001E+18"/>
    <x v="5"/>
    <s v="26119190604"/>
    <n v="26"/>
    <n v="112200522"/>
    <x v="5"/>
    <x v="0"/>
    <x v="0"/>
    <n v="2"/>
    <x v="2"/>
    <x v="3"/>
    <x v="4"/>
  </r>
  <r>
    <s v="6952100110106020133"/>
    <n v="6.9521001101060198E+18"/>
    <x v="29"/>
    <s v="-6952100110106020133"/>
    <n v="21"/>
    <n v="112400094"/>
    <x v="67"/>
    <x v="0"/>
    <x v="0"/>
    <n v="-9"/>
    <x v="1"/>
    <x v="1"/>
    <x v="2"/>
  </r>
  <r>
    <s v="6820100100071580334"/>
    <n v="6.8201001000715796E+18"/>
    <x v="54"/>
    <s v="10172092204"/>
    <n v="10"/>
    <n v="112200381"/>
    <x v="47"/>
    <x v="1"/>
    <x v="0"/>
    <n v="1"/>
    <x v="0"/>
    <x v="0"/>
    <x v="0"/>
  </r>
  <r>
    <s v="6846100110065356241"/>
    <n v="6.8461001100653496E+18"/>
    <x v="30"/>
    <s v="7249966204"/>
    <n v="7"/>
    <n v="112500082"/>
    <x v="56"/>
    <x v="0"/>
    <x v="0"/>
    <n v="2"/>
    <x v="2"/>
    <x v="5"/>
    <x v="0"/>
  </r>
  <r>
    <s v="6840100090043933880"/>
    <n v="6.8401000900439296E+18"/>
    <x v="5"/>
    <s v="-6840100090043933880"/>
    <n v="6"/>
    <n v="112500055"/>
    <x v="18"/>
    <x v="0"/>
    <x v="0"/>
    <n v="-9"/>
    <x v="1"/>
    <x v="1"/>
    <x v="2"/>
  </r>
  <r>
    <s v="6952100110107543278"/>
    <n v="6.9521001101075405E+18"/>
    <x v="50"/>
    <s v="400001530924"/>
    <n v="26"/>
    <n v="112600003"/>
    <x v="28"/>
    <x v="0"/>
    <x v="0"/>
    <n v="3"/>
    <x v="1"/>
    <x v="4"/>
    <x v="2"/>
  </r>
  <r>
    <s v="6836100100073183348"/>
    <n v="6.8361001000731802E+18"/>
    <x v="27"/>
    <s v="10138220204"/>
    <n v="10"/>
    <n v="112101650"/>
    <x v="692"/>
    <x v="1"/>
    <x v="11"/>
    <n v="2"/>
    <x v="2"/>
    <x v="0"/>
    <x v="1"/>
  </r>
  <r>
    <s v="6832100060079898378"/>
    <n v="6.8321000600798904E+18"/>
    <x v="32"/>
    <s v="8306658304"/>
    <n v="8"/>
    <n v="112000071"/>
    <x v="470"/>
    <x v="1"/>
    <x v="0"/>
    <n v="-9"/>
    <x v="3"/>
    <x v="4"/>
    <x v="3"/>
  </r>
  <r>
    <s v="6844100110065199256"/>
    <n v="6.8441001100651899E+18"/>
    <x v="41"/>
    <s v="26121569804"/>
    <n v="26"/>
    <n v="111300681"/>
    <x v="255"/>
    <x v="0"/>
    <x v="0"/>
    <n v="3"/>
    <x v="2"/>
    <x v="2"/>
    <x v="0"/>
  </r>
  <r>
    <s v="6827100070076590324"/>
    <n v="6.8271000700765901E+18"/>
    <x v="35"/>
    <s v="400001726402"/>
    <n v="21"/>
    <n v="112200925"/>
    <x v="120"/>
    <x v="0"/>
    <x v="4"/>
    <n v="-9"/>
    <x v="3"/>
    <x v="2"/>
    <x v="1"/>
  </r>
  <r>
    <s v="6952100110104881297"/>
    <n v="6.9521001101048801E+18"/>
    <x v="2"/>
    <s v="-6952100110104881297"/>
    <n v="8"/>
    <n v="112300331"/>
    <x v="124"/>
    <x v="1"/>
    <x v="0"/>
    <n v="-9"/>
    <x v="1"/>
    <x v="1"/>
    <x v="2"/>
  </r>
  <r>
    <s v="6952100110105235260"/>
    <n v="6.9521001101052303E+18"/>
    <x v="4"/>
    <s v="21946113804"/>
    <n v="21"/>
    <n v="111158230"/>
    <x v="223"/>
    <x v="0"/>
    <x v="0"/>
    <n v="2"/>
    <x v="0"/>
    <x v="4"/>
    <x v="3"/>
  </r>
  <r>
    <s v="6952100110105578604"/>
    <n v="6.9521001101055703E+18"/>
    <x v="4"/>
    <s v="1147487504"/>
    <n v="1"/>
    <n v="112101617"/>
    <x v="1"/>
    <x v="0"/>
    <x v="0"/>
    <n v="1"/>
    <x v="0"/>
    <x v="4"/>
    <x v="4"/>
  </r>
  <r>
    <s v="6835100110064349699"/>
    <n v="6.83510011006434E+18"/>
    <x v="59"/>
    <s v="26000407604"/>
    <n v="26"/>
    <n v="111300567"/>
    <x v="237"/>
    <x v="1"/>
    <x v="1"/>
    <n v="-9"/>
    <x v="2"/>
    <x v="3"/>
    <x v="4"/>
  </r>
  <r>
    <s v="6952100110107036003"/>
    <n v="6.9521001101070295E+18"/>
    <x v="16"/>
    <s v="400007907065"/>
    <n v="32"/>
    <n v="112200428"/>
    <x v="86"/>
    <x v="0"/>
    <x v="0"/>
    <n v="2"/>
    <x v="2"/>
    <x v="5"/>
    <x v="5"/>
  </r>
  <r>
    <s v="6952100110107874462"/>
    <n v="6.9521001101078702E+18"/>
    <x v="18"/>
    <s v="9128622304"/>
    <n v="9"/>
    <n v="112300237"/>
    <x v="391"/>
    <x v="2"/>
    <x v="1"/>
    <n v="3"/>
    <x v="1"/>
    <x v="1"/>
    <x v="2"/>
  </r>
  <r>
    <s v="6952100110106144447"/>
    <n v="6.9521001101061396E+18"/>
    <x v="29"/>
    <s v="2007121704"/>
    <n v="2"/>
    <n v="112200475"/>
    <x v="56"/>
    <x v="0"/>
    <x v="0"/>
    <n v="1"/>
    <x v="0"/>
    <x v="0"/>
    <x v="0"/>
  </r>
  <r>
    <s v="6840100070078066113"/>
    <n v="6.8401000700780595E+18"/>
    <x v="5"/>
    <s v="400011862978"/>
    <n v="27"/>
    <n v="112000004"/>
    <x v="22"/>
    <x v="0"/>
    <x v="1"/>
    <n v="-9"/>
    <x v="3"/>
    <x v="1"/>
    <x v="5"/>
  </r>
  <r>
    <s v="6844100100073968448"/>
    <n v="6.8441001000739604E+18"/>
    <x v="41"/>
    <s v="12178437904"/>
    <n v="12"/>
    <n v="112200696"/>
    <x v="250"/>
    <x v="0"/>
    <x v="0"/>
    <n v="1"/>
    <x v="2"/>
    <x v="3"/>
    <x v="4"/>
  </r>
  <r>
    <s v="6820100070075784885"/>
    <n v="6.8201000700757801E+18"/>
    <x v="54"/>
    <s v="4204383004"/>
    <n v="4"/>
    <n v="111200364"/>
    <x v="0"/>
    <x v="0"/>
    <x v="0"/>
    <n v="2"/>
    <x v="2"/>
    <x v="2"/>
    <x v="1"/>
  </r>
  <r>
    <s v="6838100060080459937"/>
    <n v="6.8381000600804495E+18"/>
    <x v="23"/>
    <s v="400010039692"/>
    <n v="8"/>
    <n v="112200577"/>
    <x v="0"/>
    <x v="0"/>
    <x v="0"/>
    <n v="2"/>
    <x v="2"/>
    <x v="4"/>
    <x v="3"/>
  </r>
  <r>
    <s v="6821100110062924762"/>
    <n v="6.8211001100629197E+18"/>
    <x v="38"/>
    <s v="7094151704"/>
    <n v="7"/>
    <n v="112600021"/>
    <x v="70"/>
    <x v="0"/>
    <x v="0"/>
    <n v="1"/>
    <x v="0"/>
    <x v="0"/>
    <x v="5"/>
  </r>
  <r>
    <s v="6818100070075470804"/>
    <n v="6.8181000700754698E+18"/>
    <x v="3"/>
    <s v="4170494504"/>
    <n v="4"/>
    <n v="112000123"/>
    <x v="11"/>
    <x v="0"/>
    <x v="0"/>
    <n v="2"/>
    <x v="2"/>
    <x v="2"/>
    <x v="0"/>
  </r>
  <r>
    <s v="6823100110063124883"/>
    <n v="6.8231001100631204E+18"/>
    <x v="58"/>
    <s v="26127548604"/>
    <n v="26"/>
    <n v="111300960"/>
    <x v="19"/>
    <x v="0"/>
    <x v="1"/>
    <n v="1"/>
    <x v="0"/>
    <x v="0"/>
    <x v="1"/>
  </r>
  <r>
    <s v="6952100110105068858"/>
    <n v="6.9521001101050604E+18"/>
    <x v="47"/>
    <s v="2093729204"/>
    <n v="2"/>
    <n v="112101516"/>
    <x v="407"/>
    <x v="0"/>
    <x v="4"/>
    <n v="3"/>
    <x v="2"/>
    <x v="2"/>
    <x v="4"/>
  </r>
  <r>
    <s v="6952100110105159041"/>
    <n v="6.9521001101051505E+18"/>
    <x v="47"/>
    <s v="4102958204"/>
    <n v="31"/>
    <n v="112200297"/>
    <x v="428"/>
    <x v="0"/>
    <x v="0"/>
    <n v="1"/>
    <x v="0"/>
    <x v="3"/>
    <x v="4"/>
  </r>
  <r>
    <s v="6841100080054429441"/>
    <n v="6.8411000800544205E+18"/>
    <x v="9"/>
    <s v="400003573660"/>
    <n v="5"/>
    <n v="112100156"/>
    <x v="0"/>
    <x v="0"/>
    <x v="1"/>
    <n v="2"/>
    <x v="0"/>
    <x v="2"/>
    <x v="0"/>
  </r>
  <r>
    <s v="6844100100073968448"/>
    <n v="6.8441001000739604E+18"/>
    <x v="41"/>
    <s v="12178437904"/>
    <n v="12"/>
    <n v="111374065"/>
    <x v="218"/>
    <x v="0"/>
    <x v="0"/>
    <n v="1"/>
    <x v="2"/>
    <x v="3"/>
    <x v="4"/>
  </r>
  <r>
    <s v="6952100110105235453"/>
    <n v="6.9521001101052303E+18"/>
    <x v="47"/>
    <s v="400007040359"/>
    <n v="9"/>
    <n v="112300215"/>
    <x v="0"/>
    <x v="0"/>
    <x v="0"/>
    <n v="3"/>
    <x v="2"/>
    <x v="4"/>
    <x v="4"/>
  </r>
  <r>
    <s v="6952100110106096896"/>
    <n v="6.9521001101060905E+18"/>
    <x v="51"/>
    <s v="4119382604"/>
    <n v="4"/>
    <n v="112400035"/>
    <x v="44"/>
    <x v="0"/>
    <x v="0"/>
    <n v="1"/>
    <x v="2"/>
    <x v="4"/>
    <x v="3"/>
  </r>
  <r>
    <s v="6847100060081408488"/>
    <n v="6.8471000600813998E+18"/>
    <x v="8"/>
    <s v="9227227104"/>
    <n v="9"/>
    <n v="112300637"/>
    <x v="480"/>
    <x v="0"/>
    <x v="1"/>
    <n v="3"/>
    <x v="0"/>
    <x v="2"/>
    <x v="1"/>
  </r>
  <r>
    <s v="6821100100071693753"/>
    <n v="6.8211001000716902E+18"/>
    <x v="38"/>
    <s v="400004284336"/>
    <n v="18"/>
    <n v="111300960"/>
    <x v="20"/>
    <x v="0"/>
    <x v="1"/>
    <n v="1"/>
    <x v="0"/>
    <x v="2"/>
    <x v="1"/>
  </r>
  <r>
    <s v="6819100090042608426"/>
    <n v="6.8191000900426004E+18"/>
    <x v="21"/>
    <s v="-6819100090042608426"/>
    <n v="6"/>
    <n v="112100660"/>
    <x v="301"/>
    <x v="0"/>
    <x v="0"/>
    <n v="-9"/>
    <x v="1"/>
    <x v="1"/>
    <x v="2"/>
  </r>
  <r>
    <s v="6952100110105408060"/>
    <n v="6.9521001101054003E+18"/>
    <x v="17"/>
    <s v="-6952100110105408060"/>
    <n v="21"/>
    <n v="111100258"/>
    <x v="37"/>
    <x v="0"/>
    <x v="0"/>
    <n v="-9"/>
    <x v="1"/>
    <x v="1"/>
    <x v="2"/>
  </r>
  <r>
    <s v="6820100070075826789"/>
    <n v="6.82010007007582E+18"/>
    <x v="54"/>
    <s v="400005507298"/>
    <n v="4"/>
    <n v="112200903"/>
    <x v="35"/>
    <x v="0"/>
    <x v="0"/>
    <n v="2"/>
    <x v="2"/>
    <x v="4"/>
    <x v="1"/>
  </r>
  <r>
    <s v="6831100110063939726"/>
    <n v="6.8311001100639304E+18"/>
    <x v="53"/>
    <s v="400011131098"/>
    <n v="32"/>
    <n v="112300751"/>
    <x v="47"/>
    <x v="1"/>
    <x v="0"/>
    <n v="2"/>
    <x v="3"/>
    <x v="3"/>
    <x v="4"/>
  </r>
  <r>
    <s v="6952100110106802097"/>
    <n v="6.9521001101068001E+18"/>
    <x v="16"/>
    <s v="7222341904"/>
    <n v="7"/>
    <n v="112101568"/>
    <x v="31"/>
    <x v="0"/>
    <x v="5"/>
    <n v="1"/>
    <x v="0"/>
    <x v="3"/>
    <x v="4"/>
  </r>
  <r>
    <s v="6836100070077584099"/>
    <n v="6.8361000700775803E+18"/>
    <x v="27"/>
    <s v="2111390104"/>
    <n v="2"/>
    <n v="112300671"/>
    <x v="76"/>
    <x v="0"/>
    <x v="1"/>
    <n v="2"/>
    <x v="2"/>
    <x v="3"/>
    <x v="4"/>
  </r>
  <r>
    <s v="6952100110106873508"/>
    <n v="6.9521001101068698E+18"/>
    <x v="16"/>
    <s v="7277410604"/>
    <n v="7"/>
    <n v="112101502"/>
    <x v="79"/>
    <x v="0"/>
    <x v="0"/>
    <n v="1"/>
    <x v="2"/>
    <x v="4"/>
    <x v="4"/>
  </r>
  <r>
    <s v="6952100110106085034"/>
    <n v="6.9521001101060803E+18"/>
    <x v="7"/>
    <s v="-6952100110106085034"/>
    <n v="27"/>
    <n v="112300510"/>
    <x v="213"/>
    <x v="0"/>
    <x v="0"/>
    <n v="-9"/>
    <x v="1"/>
    <x v="1"/>
    <x v="2"/>
  </r>
  <r>
    <s v="6952100110108168539"/>
    <n v="6.95210011010816E+18"/>
    <x v="50"/>
    <s v="26125494404"/>
    <n v="26"/>
    <n v="112100251"/>
    <x v="69"/>
    <x v="0"/>
    <x v="0"/>
    <n v="1"/>
    <x v="0"/>
    <x v="4"/>
    <x v="3"/>
  </r>
  <r>
    <s v="6952100110104904526"/>
    <n v="6.9521001101048996E+18"/>
    <x v="6"/>
    <s v="421000280535"/>
    <n v="25"/>
    <n v="111200295"/>
    <x v="165"/>
    <x v="0"/>
    <x v="0"/>
    <n v="3"/>
    <x v="1"/>
    <x v="1"/>
    <x v="2"/>
  </r>
  <r>
    <s v="6832100080053763884"/>
    <n v="6.83210008005376E+18"/>
    <x v="32"/>
    <s v="1007716604"/>
    <n v="1"/>
    <n v="112500051"/>
    <x v="35"/>
    <x v="0"/>
    <x v="0"/>
    <n v="1"/>
    <x v="2"/>
    <x v="4"/>
    <x v="3"/>
  </r>
  <r>
    <s v="6952100110106250664"/>
    <n v="6.9521001101062502E+18"/>
    <x v="49"/>
    <s v="7130572104"/>
    <n v="7"/>
    <n v="111300827"/>
    <x v="64"/>
    <x v="0"/>
    <x v="0"/>
    <n v="1"/>
    <x v="0"/>
    <x v="2"/>
    <x v="3"/>
  </r>
  <r>
    <s v="6843100070078376801"/>
    <n v="6.8431000700783698E+18"/>
    <x v="15"/>
    <s v="400000538594"/>
    <n v="21"/>
    <n v="112101608"/>
    <x v="527"/>
    <x v="0"/>
    <x v="0"/>
    <n v="1"/>
    <x v="0"/>
    <x v="0"/>
    <x v="2"/>
  </r>
  <r>
    <s v="6952100110107604852"/>
    <n v="6.9521001101075999E+18"/>
    <x v="50"/>
    <s v="7252991504"/>
    <n v="7"/>
    <n v="112100480"/>
    <x v="12"/>
    <x v="0"/>
    <x v="0"/>
    <n v="2"/>
    <x v="2"/>
    <x v="0"/>
    <x v="0"/>
  </r>
  <r>
    <s v="6818100100071322381"/>
    <n v="6.8181001000713196E+18"/>
    <x v="3"/>
    <s v="8199000044146"/>
    <n v="12"/>
    <n v="112200864"/>
    <x v="46"/>
    <x v="0"/>
    <x v="0"/>
    <n v="3"/>
    <x v="2"/>
    <x v="1"/>
    <x v="4"/>
  </r>
  <r>
    <s v="6834100060080096365"/>
    <n v="6.8341000600800901E+18"/>
    <x v="52"/>
    <s v="15109022704"/>
    <n v="15"/>
    <n v="112500064"/>
    <x v="12"/>
    <x v="0"/>
    <x v="0"/>
    <n v="1"/>
    <x v="0"/>
    <x v="4"/>
    <x v="3"/>
  </r>
  <r>
    <s v="6952100110106928085"/>
    <n v="6.9521001101069199E+18"/>
    <x v="45"/>
    <s v="1150170204"/>
    <n v="1"/>
    <n v="112300103"/>
    <x v="5"/>
    <x v="0"/>
    <x v="0"/>
    <n v="1"/>
    <x v="0"/>
    <x v="4"/>
    <x v="3"/>
  </r>
  <r>
    <s v="6952100110106606811"/>
    <n v="6.9521001101066004E+18"/>
    <x v="57"/>
    <s v="4167906304"/>
    <n v="4"/>
    <n v="112200614"/>
    <x v="205"/>
    <x v="0"/>
    <x v="0"/>
    <n v="3"/>
    <x v="3"/>
    <x v="0"/>
    <x v="0"/>
  </r>
  <r>
    <s v="6836100070077539835"/>
    <n v="6.8361000700775301E+18"/>
    <x v="27"/>
    <s v="4121340004"/>
    <n v="4"/>
    <n v="111337116"/>
    <x v="16"/>
    <x v="0"/>
    <x v="0"/>
    <n v="2"/>
    <x v="2"/>
    <x v="3"/>
    <x v="4"/>
  </r>
  <r>
    <s v="6838100060080450962"/>
    <n v="6.8381000600804495E+18"/>
    <x v="23"/>
    <s v="9256084104"/>
    <n v="9"/>
    <n v="112500029"/>
    <x v="37"/>
    <x v="0"/>
    <x v="0"/>
    <n v="3"/>
    <x v="2"/>
    <x v="4"/>
    <x v="3"/>
  </r>
  <r>
    <s v="6952100110107678207"/>
    <n v="6.9521001101076695E+18"/>
    <x v="19"/>
    <s v="8878408104"/>
    <n v="26"/>
    <n v="112500080"/>
    <x v="20"/>
    <x v="0"/>
    <x v="1"/>
    <n v="2"/>
    <x v="2"/>
    <x v="2"/>
    <x v="3"/>
  </r>
  <r>
    <s v="6831100060079771289"/>
    <n v="6.8311000600797696E+18"/>
    <x v="53"/>
    <s v="9183237204"/>
    <n v="9"/>
    <n v="112500063"/>
    <x v="395"/>
    <x v="1"/>
    <x v="0"/>
    <n v="2"/>
    <x v="0"/>
    <x v="5"/>
    <x v="5"/>
  </r>
  <r>
    <s v="6846100100074142732"/>
    <n v="6.8461001000741396E+18"/>
    <x v="30"/>
    <s v="3091020604"/>
    <n v="3"/>
    <n v="112101435"/>
    <x v="279"/>
    <x v="0"/>
    <x v="0"/>
    <n v="1"/>
    <x v="0"/>
    <x v="3"/>
    <x v="4"/>
  </r>
  <r>
    <s v="6952100110108088624"/>
    <n v="6.9521001101080801E+18"/>
    <x v="11"/>
    <s v="400008645485"/>
    <n v="31"/>
    <n v="112200949"/>
    <x v="15"/>
    <x v="1"/>
    <x v="6"/>
    <n v="3"/>
    <x v="3"/>
    <x v="0"/>
    <x v="2"/>
  </r>
  <r>
    <s v="6952100110105041419"/>
    <n v="6.9521001101050399E+18"/>
    <x v="17"/>
    <s v="2092744204"/>
    <n v="2"/>
    <n v="112300866"/>
    <x v="52"/>
    <x v="0"/>
    <x v="0"/>
    <n v="3"/>
    <x v="2"/>
    <x v="5"/>
    <x v="5"/>
  </r>
  <r>
    <s v="6822100100071735145"/>
    <n v="6.8221001000717302E+18"/>
    <x v="42"/>
    <s v="10147015604"/>
    <n v="10"/>
    <n v="111260239"/>
    <x v="0"/>
    <x v="0"/>
    <x v="0"/>
    <n v="1"/>
    <x v="0"/>
    <x v="3"/>
    <x v="4"/>
  </r>
  <r>
    <s v="6952100110105468527"/>
    <n v="6.9521001101054597E+18"/>
    <x v="17"/>
    <s v="400011012359"/>
    <n v="2"/>
    <n v="111381284"/>
    <x v="78"/>
    <x v="0"/>
    <x v="0"/>
    <n v="3"/>
    <x v="2"/>
    <x v="4"/>
    <x v="4"/>
  </r>
  <r>
    <s v="6952100110105510685"/>
    <n v="6.9521001101055099E+18"/>
    <x v="33"/>
    <s v="9270194904"/>
    <n v="9"/>
    <n v="112201140"/>
    <x v="35"/>
    <x v="0"/>
    <x v="1"/>
    <n v="1"/>
    <x v="0"/>
    <x v="3"/>
    <x v="4"/>
  </r>
  <r>
    <s v="6952100110106349462"/>
    <n v="6.9521001101063404E+18"/>
    <x v="7"/>
    <s v="400008358392"/>
    <n v="6"/>
    <n v="112101569"/>
    <x v="31"/>
    <x v="0"/>
    <x v="8"/>
    <n v="2"/>
    <x v="1"/>
    <x v="4"/>
    <x v="3"/>
  </r>
  <r>
    <s v="6819100070075709114"/>
    <n v="6.8191000700757002E+18"/>
    <x v="21"/>
    <s v="400004405748"/>
    <n v="2"/>
    <n v="111249210"/>
    <x v="0"/>
    <x v="0"/>
    <x v="0"/>
    <n v="1"/>
    <x v="2"/>
    <x v="4"/>
    <x v="3"/>
  </r>
  <r>
    <s v="6952100110105718382"/>
    <n v="6.9521001101057096E+18"/>
    <x v="33"/>
    <s v="11011174104"/>
    <n v="25"/>
    <n v="112201026"/>
    <x v="35"/>
    <x v="0"/>
    <x v="1"/>
    <n v="2"/>
    <x v="2"/>
    <x v="0"/>
    <x v="0"/>
  </r>
  <r>
    <s v="6833100110064217935"/>
    <n v="6.8331001100642099E+18"/>
    <x v="24"/>
    <s v="26048058104"/>
    <n v="26"/>
    <n v="112300795"/>
    <x v="212"/>
    <x v="0"/>
    <x v="0"/>
    <n v="2"/>
    <x v="0"/>
    <x v="3"/>
    <x v="4"/>
  </r>
  <r>
    <s v="6952100110108061140"/>
    <n v="6.9521001101080596E+18"/>
    <x v="36"/>
    <s v="-6952100110108061140"/>
    <n v="6"/>
    <n v="112101694"/>
    <x v="190"/>
    <x v="0"/>
    <x v="0"/>
    <n v="-9"/>
    <x v="1"/>
    <x v="1"/>
    <x v="2"/>
  </r>
  <r>
    <s v="6835100070077438077"/>
    <n v="6.8351000700774298E+18"/>
    <x v="59"/>
    <s v="4164175904"/>
    <n v="4"/>
    <n v="111328353"/>
    <x v="399"/>
    <x v="3"/>
    <x v="0"/>
    <n v="2"/>
    <x v="2"/>
    <x v="3"/>
    <x v="4"/>
  </r>
  <r>
    <s v="6952100110105724857"/>
    <n v="6.9521001101057198E+18"/>
    <x v="17"/>
    <s v="25065384204"/>
    <n v="25"/>
    <n v="112000188"/>
    <x v="11"/>
    <x v="0"/>
    <x v="0"/>
    <n v="1"/>
    <x v="2"/>
    <x v="4"/>
    <x v="3"/>
  </r>
  <r>
    <s v="6836100070077545740"/>
    <n v="6.8361000700775404E+18"/>
    <x v="27"/>
    <s v="-6836100070077545740"/>
    <n v="27"/>
    <n v="112300441"/>
    <x v="203"/>
    <x v="0"/>
    <x v="0"/>
    <n v="-9"/>
    <x v="1"/>
    <x v="1"/>
    <x v="2"/>
  </r>
  <r>
    <s v="6819100070075610756"/>
    <n v="6.8191000700756101E+18"/>
    <x v="21"/>
    <s v="4018079004"/>
    <n v="4"/>
    <n v="112201027"/>
    <x v="16"/>
    <x v="0"/>
    <x v="1"/>
    <n v="2"/>
    <x v="2"/>
    <x v="4"/>
    <x v="4"/>
  </r>
  <r>
    <s v="6839100080054280535"/>
    <n v="6.8391000800542802E+18"/>
    <x v="10"/>
    <s v="4185768504"/>
    <n v="31"/>
    <n v="111200476"/>
    <x v="142"/>
    <x v="0"/>
    <x v="0"/>
    <n v="-9"/>
    <x v="2"/>
    <x v="1"/>
    <x v="4"/>
  </r>
  <r>
    <s v="6952100110106078561"/>
    <n v="6.95210011010607E+18"/>
    <x v="51"/>
    <s v="400010625277"/>
    <n v="15"/>
    <n v="112300259"/>
    <x v="174"/>
    <x v="0"/>
    <x v="0"/>
    <n v="1"/>
    <x v="2"/>
    <x v="3"/>
    <x v="4"/>
  </r>
  <r>
    <s v="6838100060080504451"/>
    <n v="6.8381000600804997E+18"/>
    <x v="23"/>
    <s v="9275036704"/>
    <n v="9"/>
    <n v="112500069"/>
    <x v="226"/>
    <x v="1"/>
    <x v="0"/>
    <n v="2"/>
    <x v="2"/>
    <x v="0"/>
    <x v="0"/>
  </r>
  <r>
    <s v="6952100110108218058"/>
    <n v="6.9521001101082102E+18"/>
    <x v="20"/>
    <s v="6192200504"/>
    <n v="6"/>
    <n v="112100658"/>
    <x v="668"/>
    <x v="0"/>
    <x v="0"/>
    <n v="2"/>
    <x v="2"/>
    <x v="4"/>
    <x v="3"/>
  </r>
  <r>
    <s v="6819100100071470238"/>
    <n v="6.8191001000714701E+18"/>
    <x v="21"/>
    <s v="-6819100100071470238"/>
    <n v="3"/>
    <n v="112101614"/>
    <x v="25"/>
    <x v="0"/>
    <x v="0"/>
    <n v="-9"/>
    <x v="1"/>
    <x v="1"/>
    <x v="2"/>
  </r>
  <r>
    <s v="6833100110064174076"/>
    <n v="6.83310011006417E+18"/>
    <x v="24"/>
    <s v="400008956420"/>
    <n v="7"/>
    <n v="112300041"/>
    <x v="323"/>
    <x v="0"/>
    <x v="0"/>
    <n v="1"/>
    <x v="0"/>
    <x v="0"/>
    <x v="1"/>
  </r>
  <r>
    <s v="6952100110108001989"/>
    <n v="6.9521001101080003E+18"/>
    <x v="50"/>
    <s v="420000078241"/>
    <n v="31"/>
    <n v="112101617"/>
    <x v="1"/>
    <x v="1"/>
    <x v="5"/>
    <n v="1"/>
    <x v="0"/>
    <x v="2"/>
    <x v="1"/>
  </r>
  <r>
    <s v="6952100110104819202"/>
    <n v="6.9521001101048105E+18"/>
    <x v="2"/>
    <s v="400010287918"/>
    <n v="31"/>
    <n v="112100448"/>
    <x v="208"/>
    <x v="0"/>
    <x v="1"/>
    <n v="2"/>
    <x v="2"/>
    <x v="0"/>
    <x v="1"/>
  </r>
  <r>
    <s v="6952100110106587681"/>
    <n v="6.95210011010658E+18"/>
    <x v="7"/>
    <s v="400007841154"/>
    <n v="32"/>
    <n v="112101568"/>
    <x v="31"/>
    <x v="0"/>
    <x v="7"/>
    <n v="3"/>
    <x v="3"/>
    <x v="5"/>
    <x v="2"/>
  </r>
  <r>
    <s v="6952100110108189174"/>
    <n v="6.9521001101081805E+18"/>
    <x v="36"/>
    <s v="6266381404"/>
    <n v="6"/>
    <n v="112300103"/>
    <x v="5"/>
    <x v="0"/>
    <x v="1"/>
    <n v="3"/>
    <x v="1"/>
    <x v="2"/>
    <x v="2"/>
  </r>
  <r>
    <s v="6840100070078084606"/>
    <n v="6.84010007007808E+18"/>
    <x v="5"/>
    <s v="4039161104"/>
    <n v="4"/>
    <n v="112700022"/>
    <x v="37"/>
    <x v="0"/>
    <x v="0"/>
    <n v="1"/>
    <x v="0"/>
    <x v="0"/>
    <x v="1"/>
  </r>
  <r>
    <s v="6826100100072167993"/>
    <n v="6.8261001000721603E+18"/>
    <x v="43"/>
    <s v="10103033004"/>
    <n v="10"/>
    <n v="112200383"/>
    <x v="47"/>
    <x v="1"/>
    <x v="0"/>
    <n v="2"/>
    <x v="2"/>
    <x v="4"/>
    <x v="1"/>
  </r>
  <r>
    <s v="6834100090043589850"/>
    <n v="6.8341000900435804E+18"/>
    <x v="52"/>
    <s v="6102587504"/>
    <n v="6"/>
    <n v="111397084"/>
    <x v="418"/>
    <x v="3"/>
    <x v="2"/>
    <n v="-9"/>
    <x v="2"/>
    <x v="0"/>
    <x v="0"/>
  </r>
  <r>
    <s v="6952100110105395842"/>
    <n v="6.9521001101053901E+18"/>
    <x v="46"/>
    <s v="15112487704"/>
    <n v="1"/>
    <n v="111336418"/>
    <x v="237"/>
    <x v="1"/>
    <x v="0"/>
    <n v="1"/>
    <x v="0"/>
    <x v="2"/>
    <x v="2"/>
  </r>
  <r>
    <s v="6823100080053041743"/>
    <n v="6.8231000800530401E+18"/>
    <x v="58"/>
    <s v="1211583304"/>
    <n v="1"/>
    <n v="112700024"/>
    <x v="191"/>
    <x v="0"/>
    <x v="0"/>
    <n v="-9"/>
    <x v="2"/>
    <x v="3"/>
    <x v="3"/>
  </r>
  <r>
    <s v="6828100100072353447"/>
    <n v="6.8281001000723497E+18"/>
    <x v="48"/>
    <s v="10178762404"/>
    <n v="10"/>
    <n v="112201068"/>
    <x v="671"/>
    <x v="1"/>
    <x v="0"/>
    <n v="1"/>
    <x v="0"/>
    <x v="3"/>
    <x v="4"/>
  </r>
  <r>
    <s v="6952100110107630543"/>
    <n v="6.9521001101076296E+18"/>
    <x v="37"/>
    <s v="12005863504"/>
    <n v="12"/>
    <n v="111362402"/>
    <x v="724"/>
    <x v="0"/>
    <x v="0"/>
    <n v="1"/>
    <x v="2"/>
    <x v="2"/>
    <x v="3"/>
  </r>
  <r>
    <s v="6952100110108693584"/>
    <n v="6.9521001101086904E+18"/>
    <x v="34"/>
    <s v="8186586204"/>
    <n v="8"/>
    <n v="112200389"/>
    <x v="37"/>
    <x v="0"/>
    <x v="0"/>
    <n v="2"/>
    <x v="2"/>
    <x v="5"/>
    <x v="0"/>
  </r>
  <r>
    <s v="6818100110062589737"/>
    <n v="6.8181001100625797E+18"/>
    <x v="3"/>
    <s v="7268394304"/>
    <n v="7"/>
    <n v="112200381"/>
    <x v="0"/>
    <x v="0"/>
    <x v="0"/>
    <n v="3"/>
    <x v="2"/>
    <x v="4"/>
    <x v="3"/>
  </r>
  <r>
    <s v="6846100080054711815"/>
    <n v="6.8461000800547103E+18"/>
    <x v="30"/>
    <s v="-6846100080054711815"/>
    <n v="5"/>
    <n v="112101590"/>
    <x v="698"/>
    <x v="0"/>
    <x v="0"/>
    <n v="-9"/>
    <x v="1"/>
    <x v="1"/>
    <x v="2"/>
  </r>
  <r>
    <s v="6952100110105800169"/>
    <n v="6.9521001101057997E+18"/>
    <x v="31"/>
    <s v="18277521804"/>
    <n v="18"/>
    <n v="111239705"/>
    <x v="66"/>
    <x v="1"/>
    <x v="0"/>
    <n v="1"/>
    <x v="0"/>
    <x v="3"/>
    <x v="4"/>
  </r>
  <r>
    <s v="6839100100073446362"/>
    <n v="6.8391001000734403E+18"/>
    <x v="10"/>
    <s v="10048955304"/>
    <n v="10"/>
    <n v="111609305"/>
    <x v="57"/>
    <x v="0"/>
    <x v="0"/>
    <n v="1"/>
    <x v="0"/>
    <x v="3"/>
    <x v="4"/>
  </r>
  <r>
    <s v="6952100110105625435"/>
    <n v="6.9521001101056205E+18"/>
    <x v="33"/>
    <s v="-6952100110105625435"/>
    <n v="10"/>
    <n v="112700006"/>
    <x v="175"/>
    <x v="0"/>
    <x v="0"/>
    <n v="-9"/>
    <x v="1"/>
    <x v="1"/>
    <x v="2"/>
  </r>
  <r>
    <s v="6818100100071362069"/>
    <n v="6.8181001000713605E+18"/>
    <x v="3"/>
    <s v="10131478304"/>
    <n v="10"/>
    <n v="112200381"/>
    <x v="0"/>
    <x v="0"/>
    <x v="0"/>
    <n v="1"/>
    <x v="0"/>
    <x v="3"/>
    <x v="4"/>
  </r>
  <r>
    <s v="6824100110063203882"/>
    <n v="6.8241001100632003E+18"/>
    <x v="55"/>
    <s v="7081688304"/>
    <n v="7"/>
    <n v="112101514"/>
    <x v="37"/>
    <x v="0"/>
    <x v="4"/>
    <n v="1"/>
    <x v="0"/>
    <x v="3"/>
    <x v="4"/>
  </r>
  <r>
    <s v="6841100070078122973"/>
    <n v="6.8411000700781199E+18"/>
    <x v="9"/>
    <s v="29063561904"/>
    <n v="29"/>
    <n v="112300236"/>
    <x v="54"/>
    <x v="0"/>
    <x v="0"/>
    <n v="3"/>
    <x v="3"/>
    <x v="2"/>
    <x v="3"/>
  </r>
  <r>
    <s v="6834100080053917738"/>
    <n v="6.8341000800539095E+18"/>
    <x v="52"/>
    <s v="1011770704"/>
    <n v="1"/>
    <n v="112000071"/>
    <x v="129"/>
    <x v="0"/>
    <x v="0"/>
    <n v="2"/>
    <x v="2"/>
    <x v="4"/>
    <x v="1"/>
  </r>
  <r>
    <s v="6838100070077797639"/>
    <n v="6.8381000700777902E+18"/>
    <x v="23"/>
    <s v="4013429204"/>
    <n v="4"/>
    <n v="112101006"/>
    <x v="202"/>
    <x v="0"/>
    <x v="0"/>
    <n v="2"/>
    <x v="0"/>
    <x v="3"/>
    <x v="4"/>
  </r>
  <r>
    <s v="6952100110108258572"/>
    <n v="6.9521001101082501E+18"/>
    <x v="37"/>
    <s v="9183559004"/>
    <n v="9"/>
    <n v="112500066"/>
    <x v="22"/>
    <x v="0"/>
    <x v="1"/>
    <n v="2"/>
    <x v="2"/>
    <x v="0"/>
    <x v="5"/>
  </r>
  <r>
    <s v="6952100110104910300"/>
    <n v="6.9521001101049098E+18"/>
    <x v="14"/>
    <s v="400007716308"/>
    <n v="32"/>
    <n v="112200388"/>
    <x v="79"/>
    <x v="0"/>
    <x v="0"/>
    <n v="3"/>
    <x v="3"/>
    <x v="5"/>
    <x v="2"/>
  </r>
  <r>
    <s v="6952100110105923613"/>
    <n v="6.9521001101059195E+18"/>
    <x v="7"/>
    <s v="31014423704"/>
    <n v="31"/>
    <n v="112101040"/>
    <x v="69"/>
    <x v="0"/>
    <x v="0"/>
    <n v="1"/>
    <x v="0"/>
    <x v="4"/>
    <x v="3"/>
  </r>
  <r>
    <s v="6833100070077274139"/>
    <n v="6.83310007007727E+18"/>
    <x v="24"/>
    <s v="400012589799"/>
    <n v="21"/>
    <n v="112200614"/>
    <x v="22"/>
    <x v="0"/>
    <x v="0"/>
    <n v="-9"/>
    <x v="2"/>
    <x v="2"/>
    <x v="2"/>
  </r>
  <r>
    <s v="6844100080054573624"/>
    <n v="6.84410008005457E+18"/>
    <x v="41"/>
    <s v="31055093904"/>
    <n v="31"/>
    <n v="112000107"/>
    <x v="628"/>
    <x v="0"/>
    <x v="0"/>
    <n v="1"/>
    <x v="0"/>
    <x v="3"/>
    <x v="4"/>
  </r>
  <r>
    <s v="6820100060078731602"/>
    <n v="6.8201000600787302E+18"/>
    <x v="54"/>
    <s v="15009927804"/>
    <n v="15"/>
    <n v="112200388"/>
    <x v="89"/>
    <x v="0"/>
    <x v="0"/>
    <n v="2"/>
    <x v="2"/>
    <x v="2"/>
    <x v="0"/>
  </r>
  <r>
    <s v="6842100070078214827"/>
    <n v="6.84210007007821E+18"/>
    <x v="39"/>
    <s v="2001938004"/>
    <n v="2"/>
    <n v="112100546"/>
    <x v="1442"/>
    <x v="0"/>
    <x v="0"/>
    <n v="1"/>
    <x v="0"/>
    <x v="4"/>
    <x v="3"/>
  </r>
  <r>
    <s v="6952100110105136163"/>
    <n v="6.95210011010513E+18"/>
    <x v="4"/>
    <s v="-6952100110105136163"/>
    <n v="21"/>
    <n v="111200628"/>
    <x v="18"/>
    <x v="0"/>
    <x v="0"/>
    <n v="-9"/>
    <x v="1"/>
    <x v="1"/>
    <x v="2"/>
  </r>
  <r>
    <s v="6826100080053308149"/>
    <n v="6.8261000800533002E+18"/>
    <x v="43"/>
    <s v="-6826100080053308149"/>
    <n v="1"/>
    <n v="112201017"/>
    <x v="16"/>
    <x v="0"/>
    <x v="0"/>
    <n v="-9"/>
    <x v="1"/>
    <x v="1"/>
    <x v="2"/>
  </r>
  <r>
    <s v="6846100080054698998"/>
    <n v="6.8461000800546898E+18"/>
    <x v="30"/>
    <s v="31009752604"/>
    <n v="31"/>
    <n v="112000095"/>
    <x v="35"/>
    <x v="0"/>
    <x v="1"/>
    <n v="3"/>
    <x v="2"/>
    <x v="2"/>
    <x v="3"/>
  </r>
  <r>
    <s v="6819100110062714041"/>
    <n v="6.8191001100627098E+18"/>
    <x v="21"/>
    <s v="7215591904"/>
    <n v="7"/>
    <n v="112000023"/>
    <x v="0"/>
    <x v="0"/>
    <x v="0"/>
    <n v="2"/>
    <x v="2"/>
    <x v="0"/>
    <x v="5"/>
  </r>
  <r>
    <s v="6838100060080477731"/>
    <n v="6.83810006008047E+18"/>
    <x v="23"/>
    <s v="9296755804"/>
    <n v="9"/>
    <n v="112101562"/>
    <x v="24"/>
    <x v="0"/>
    <x v="11"/>
    <n v="3"/>
    <x v="3"/>
    <x v="2"/>
    <x v="2"/>
  </r>
  <r>
    <s v="6821100110062997198"/>
    <n v="6.8211001100629903E+18"/>
    <x v="38"/>
    <s v="11027178404"/>
    <n v="25"/>
    <n v="112200139"/>
    <x v="874"/>
    <x v="1"/>
    <x v="1"/>
    <n v="-9"/>
    <x v="2"/>
    <x v="0"/>
    <x v="1"/>
  </r>
  <r>
    <s v="6818100100071352448"/>
    <n v="6.8181001000713503E+18"/>
    <x v="3"/>
    <s v="18028901304"/>
    <n v="18"/>
    <n v="112500042"/>
    <x v="15"/>
    <x v="0"/>
    <x v="0"/>
    <n v="1"/>
    <x v="0"/>
    <x v="4"/>
    <x v="3"/>
  </r>
  <r>
    <s v="6821100070075857591"/>
    <n v="6.8211000700758497E+18"/>
    <x v="38"/>
    <s v="2011729104"/>
    <n v="2"/>
    <n v="111248437"/>
    <x v="35"/>
    <x v="0"/>
    <x v="0"/>
    <n v="2"/>
    <x v="0"/>
    <x v="2"/>
    <x v="1"/>
  </r>
  <r>
    <s v="6838100080054146261"/>
    <n v="6.8381000800541399E+18"/>
    <x v="23"/>
    <s v="20146251604"/>
    <n v="5"/>
    <n v="112500028"/>
    <x v="191"/>
    <x v="0"/>
    <x v="0"/>
    <n v="2"/>
    <x v="0"/>
    <x v="4"/>
    <x v="3"/>
  </r>
  <r>
    <s v="6952100110105325723"/>
    <n v="6.9521001101053204E+18"/>
    <x v="47"/>
    <s v="21178007104"/>
    <n v="21"/>
    <n v="112300296"/>
    <x v="641"/>
    <x v="0"/>
    <x v="7"/>
    <n v="2"/>
    <x v="0"/>
    <x v="0"/>
    <x v="0"/>
  </r>
  <r>
    <s v="6952100110105672207"/>
    <n v="6.9521001101056696E+18"/>
    <x v="6"/>
    <s v="1177303704"/>
    <n v="1"/>
    <n v="112200389"/>
    <x v="79"/>
    <x v="0"/>
    <x v="0"/>
    <n v="2"/>
    <x v="3"/>
    <x v="2"/>
    <x v="4"/>
  </r>
  <r>
    <s v="6821100110062997198"/>
    <n v="6.8211001100629903E+18"/>
    <x v="38"/>
    <s v="11027178404"/>
    <n v="25"/>
    <n v="112201175"/>
    <x v="37"/>
    <x v="0"/>
    <x v="2"/>
    <n v="-9"/>
    <x v="2"/>
    <x v="0"/>
    <x v="1"/>
  </r>
  <r>
    <s v="6833100070077322120"/>
    <n v="6.8331000700773202E+18"/>
    <x v="24"/>
    <s v="-6833100070077322120"/>
    <n v="21"/>
    <n v="112300751"/>
    <x v="0"/>
    <x v="0"/>
    <x v="0"/>
    <n v="-9"/>
    <x v="1"/>
    <x v="1"/>
    <x v="2"/>
  </r>
  <r>
    <s v="6834100100072989927"/>
    <n v="6.8341001000729805E+18"/>
    <x v="52"/>
    <s v="12159150204"/>
    <n v="12"/>
    <n v="111162446"/>
    <x v="86"/>
    <x v="0"/>
    <x v="0"/>
    <n v="3"/>
    <x v="3"/>
    <x v="4"/>
    <x v="1"/>
  </r>
  <r>
    <s v="6952100110107229331"/>
    <n v="6.95210011010722E+18"/>
    <x v="13"/>
    <s v="400001275764"/>
    <n v="9"/>
    <n v="112500065"/>
    <x v="7"/>
    <x v="0"/>
    <x v="0"/>
    <n v="2"/>
    <x v="1"/>
    <x v="4"/>
    <x v="2"/>
  </r>
  <r>
    <s v="6839100070077851286"/>
    <n v="6.8391000700778496E+18"/>
    <x v="10"/>
    <s v="21172964904"/>
    <n v="21"/>
    <n v="112500070"/>
    <x v="299"/>
    <x v="0"/>
    <x v="0"/>
    <n v="1"/>
    <x v="2"/>
    <x v="0"/>
    <x v="0"/>
  </r>
  <r>
    <s v="6952100110107201423"/>
    <n v="6.9521001101071995E+18"/>
    <x v="13"/>
    <s v="-6952100110107201423"/>
    <n v="6"/>
    <n v="111200295"/>
    <x v="165"/>
    <x v="0"/>
    <x v="0"/>
    <n v="-9"/>
    <x v="1"/>
    <x v="1"/>
    <x v="2"/>
  </r>
  <r>
    <s v="6952100110105509756"/>
    <n v="6.9521001101054996E+18"/>
    <x v="33"/>
    <s v="2013249804"/>
    <n v="2"/>
    <n v="111200745"/>
    <x v="438"/>
    <x v="0"/>
    <x v="0"/>
    <n v="1"/>
    <x v="0"/>
    <x v="4"/>
    <x v="3"/>
  </r>
  <r>
    <s v="6824100060079115533"/>
    <n v="6.8241000600791101E+18"/>
    <x v="55"/>
    <s v="400008550697"/>
    <n v="9"/>
    <n v="112100655"/>
    <x v="3"/>
    <x v="1"/>
    <x v="6"/>
    <n v="3"/>
    <x v="2"/>
    <x v="0"/>
    <x v="3"/>
  </r>
  <r>
    <s v="6833100070077295691"/>
    <n v="6.8331000700772905E+18"/>
    <x v="24"/>
    <s v="2019722804"/>
    <n v="2"/>
    <n v="112000152"/>
    <x v="9"/>
    <x v="0"/>
    <x v="0"/>
    <n v="1"/>
    <x v="0"/>
    <x v="2"/>
    <x v="0"/>
  </r>
  <r>
    <s v="6952100110107567318"/>
    <n v="6.9521001101075599E+18"/>
    <x v="11"/>
    <s v="420000249771"/>
    <n v="8"/>
    <n v="112101006"/>
    <x v="1462"/>
    <x v="13"/>
    <x v="0"/>
    <n v="2"/>
    <x v="1"/>
    <x v="2"/>
    <x v="2"/>
  </r>
  <r>
    <s v="6839100100073507636"/>
    <n v="6.8391001000734996E+18"/>
    <x v="10"/>
    <s v="400010864003"/>
    <n v="28"/>
    <n v="112500040"/>
    <x v="73"/>
    <x v="0"/>
    <x v="0"/>
    <n v="3"/>
    <x v="3"/>
    <x v="3"/>
    <x v="4"/>
  </r>
  <r>
    <s v="6952100110105561073"/>
    <n v="6.9521001101055601E+18"/>
    <x v="17"/>
    <s v="400000492575"/>
    <n v="21"/>
    <n v="112500069"/>
    <x v="10"/>
    <x v="0"/>
    <x v="0"/>
    <n v="3"/>
    <x v="3"/>
    <x v="2"/>
    <x v="4"/>
  </r>
  <r>
    <s v="6952100110107630583"/>
    <n v="6.9521001101076296E+18"/>
    <x v="50"/>
    <s v="1146694704"/>
    <n v="1"/>
    <n v="112100686"/>
    <x v="120"/>
    <x v="0"/>
    <x v="0"/>
    <n v="3"/>
    <x v="3"/>
    <x v="4"/>
    <x v="3"/>
  </r>
  <r>
    <s v="6836100100073252683"/>
    <n v="6.8361001000732498E+18"/>
    <x v="27"/>
    <s v="18206107104"/>
    <n v="18"/>
    <n v="111300694"/>
    <x v="207"/>
    <x v="0"/>
    <x v="0"/>
    <n v="3"/>
    <x v="2"/>
    <x v="0"/>
    <x v="0"/>
  </r>
  <r>
    <s v="6952100110104913585"/>
    <n v="6.9521001101049098E+18"/>
    <x v="4"/>
    <s v="6106955004"/>
    <n v="6"/>
    <n v="112201222"/>
    <x v="150"/>
    <x v="0"/>
    <x v="0"/>
    <n v="2"/>
    <x v="2"/>
    <x v="5"/>
    <x v="5"/>
  </r>
  <r>
    <s v="6952100110107109538"/>
    <n v="6.9521001101071002E+18"/>
    <x v="1"/>
    <s v="12203613404"/>
    <n v="12"/>
    <n v="112500043"/>
    <x v="37"/>
    <x v="0"/>
    <x v="0"/>
    <n v="1"/>
    <x v="2"/>
    <x v="3"/>
    <x v="4"/>
  </r>
  <r>
    <s v="6952100110107392703"/>
    <n v="6.95210011010739E+18"/>
    <x v="44"/>
    <s v="400004565862"/>
    <n v="6"/>
    <n v="111291665"/>
    <x v="54"/>
    <x v="0"/>
    <x v="0"/>
    <n v="2"/>
    <x v="2"/>
    <x v="5"/>
    <x v="5"/>
  </r>
  <r>
    <s v="6952100110105154503"/>
    <n v="6.9521001101051505E+18"/>
    <x v="46"/>
    <s v="400002328292"/>
    <n v="10"/>
    <n v="111100259"/>
    <x v="259"/>
    <x v="1"/>
    <x v="0"/>
    <n v="1"/>
    <x v="0"/>
    <x v="3"/>
    <x v="4"/>
  </r>
  <r>
    <s v="6952100110108184015"/>
    <n v="6.9521001101081805E+18"/>
    <x v="36"/>
    <s v="1067231304"/>
    <n v="1"/>
    <n v="112100470"/>
    <x v="97"/>
    <x v="1"/>
    <x v="0"/>
    <n v="2"/>
    <x v="2"/>
    <x v="1"/>
    <x v="2"/>
  </r>
  <r>
    <s v="6838100100073348916"/>
    <n v="6.8381001000733399E+18"/>
    <x v="23"/>
    <s v="-6838100100073348916"/>
    <n v="10"/>
    <n v="112201066"/>
    <x v="1463"/>
    <x v="7"/>
    <x v="0"/>
    <n v="-9"/>
    <x v="1"/>
    <x v="1"/>
    <x v="2"/>
  </r>
  <r>
    <s v="6830100060079694904"/>
    <n v="6.8301000600796897E+18"/>
    <x v="25"/>
    <s v="9010106804"/>
    <n v="9"/>
    <n v="112100889"/>
    <x v="172"/>
    <x v="0"/>
    <x v="0"/>
    <n v="1"/>
    <x v="2"/>
    <x v="4"/>
    <x v="4"/>
  </r>
  <r>
    <s v="6952100110107590736"/>
    <n v="6.9521001101075896E+18"/>
    <x v="18"/>
    <s v="5351030645204"/>
    <n v="4"/>
    <n v="112200305"/>
    <x v="407"/>
    <x v="0"/>
    <x v="0"/>
    <n v="2"/>
    <x v="2"/>
    <x v="0"/>
    <x v="0"/>
  </r>
  <r>
    <s v="6825100110063358878"/>
    <n v="6.8251001100633498E+18"/>
    <x v="0"/>
    <s v="26124600704"/>
    <n v="26"/>
    <n v="112200537"/>
    <x v="11"/>
    <x v="0"/>
    <x v="0"/>
    <n v="3"/>
    <x v="3"/>
    <x v="0"/>
    <x v="0"/>
  </r>
  <r>
    <s v="6819100060078607493"/>
    <n v="6.8191000600786002E+18"/>
    <x v="21"/>
    <s v="-6819100060078607493"/>
    <n v="9"/>
    <n v="112101644"/>
    <x v="273"/>
    <x v="0"/>
    <x v="0"/>
    <n v="-9"/>
    <x v="1"/>
    <x v="1"/>
    <x v="2"/>
  </r>
  <r>
    <s v="6952100110108098607"/>
    <n v="6.9521001101080904E+18"/>
    <x v="36"/>
    <s v="-6952100110108098607"/>
    <n v="29"/>
    <n v="112201174"/>
    <x v="51"/>
    <x v="0"/>
    <x v="2"/>
    <n v="-9"/>
    <x v="1"/>
    <x v="1"/>
    <x v="2"/>
  </r>
  <r>
    <s v="6952100110104224078"/>
    <n v="6.9521001101042196E+18"/>
    <x v="2"/>
    <s v="7275289604"/>
    <n v="7"/>
    <n v="112200878"/>
    <x v="253"/>
    <x v="0"/>
    <x v="0"/>
    <n v="1"/>
    <x v="0"/>
    <x v="4"/>
    <x v="4"/>
  </r>
  <r>
    <s v="6952100110107555914"/>
    <n v="6.9521001101075497E+18"/>
    <x v="50"/>
    <s v="99013285904"/>
    <n v="18"/>
    <n v="112500065"/>
    <x v="211"/>
    <x v="0"/>
    <x v="1"/>
    <n v="2"/>
    <x v="0"/>
    <x v="0"/>
    <x v="1"/>
  </r>
  <r>
    <s v="6952100110104533148"/>
    <n v="6.9521001101045299E+18"/>
    <x v="2"/>
    <s v="2075182604"/>
    <n v="2"/>
    <n v="111332360"/>
    <x v="478"/>
    <x v="0"/>
    <x v="0"/>
    <n v="1"/>
    <x v="3"/>
    <x v="3"/>
    <x v="4"/>
  </r>
  <r>
    <s v="6952100110104584903"/>
    <n v="6.9521001101045801E+18"/>
    <x v="2"/>
    <s v="4199316704"/>
    <n v="4"/>
    <n v="112500076"/>
    <x v="150"/>
    <x v="0"/>
    <x v="0"/>
    <n v="2"/>
    <x v="2"/>
    <x v="3"/>
    <x v="3"/>
  </r>
  <r>
    <s v="6830100100072562165"/>
    <n v="6.8301001000725596E+18"/>
    <x v="25"/>
    <s v="3106752704"/>
    <n v="3"/>
    <n v="112300234"/>
    <x v="363"/>
    <x v="0"/>
    <x v="0"/>
    <n v="2"/>
    <x v="2"/>
    <x v="4"/>
    <x v="4"/>
  </r>
  <r>
    <s v="6952100110107689464"/>
    <n v="6.9521001101076797E+18"/>
    <x v="19"/>
    <s v="9270127904"/>
    <n v="9"/>
    <n v="112500079"/>
    <x v="186"/>
    <x v="1"/>
    <x v="1"/>
    <n v="1"/>
    <x v="0"/>
    <x v="3"/>
    <x v="3"/>
  </r>
  <r>
    <s v="6824100060079106341"/>
    <n v="6.8241000600790999E+18"/>
    <x v="55"/>
    <s v="99000644104"/>
    <n v="9"/>
    <n v="112300243"/>
    <x v="833"/>
    <x v="0"/>
    <x v="0"/>
    <n v="3"/>
    <x v="0"/>
    <x v="1"/>
    <x v="2"/>
  </r>
  <r>
    <s v="6832100070077149054"/>
    <n v="6.83210007007714E+18"/>
    <x v="32"/>
    <s v="2174888804"/>
    <n v="2"/>
    <n v="111162446"/>
    <x v="86"/>
    <x v="0"/>
    <x v="0"/>
    <n v="3"/>
    <x v="0"/>
    <x v="2"/>
    <x v="1"/>
  </r>
  <r>
    <s v="6952100110105870304"/>
    <n v="6.9521001101058703E+18"/>
    <x v="49"/>
    <s v="12258221104"/>
    <n v="12"/>
    <n v="112200759"/>
    <x v="49"/>
    <x v="0"/>
    <x v="0"/>
    <n v="2"/>
    <x v="1"/>
    <x v="5"/>
    <x v="2"/>
  </r>
  <r>
    <s v="6952100110106452813"/>
    <n v="6.9521001101064499E+18"/>
    <x v="49"/>
    <s v="3097552304"/>
    <n v="3"/>
    <n v="112000152"/>
    <x v="9"/>
    <x v="0"/>
    <x v="0"/>
    <n v="1"/>
    <x v="0"/>
    <x v="4"/>
    <x v="1"/>
  </r>
  <r>
    <s v="6952100110105247746"/>
    <n v="6.9521001101052396E+18"/>
    <x v="6"/>
    <s v="3113084604"/>
    <n v="10"/>
    <n v="112000133"/>
    <x v="79"/>
    <x v="0"/>
    <x v="0"/>
    <n v="1"/>
    <x v="0"/>
    <x v="3"/>
    <x v="4"/>
  </r>
  <r>
    <s v="6952100110105468381"/>
    <n v="6.9521001101054597E+18"/>
    <x v="46"/>
    <s v="-6952100110105468381"/>
    <n v="32"/>
    <n v="112200031"/>
    <x v="1288"/>
    <x v="0"/>
    <x v="0"/>
    <n v="-9"/>
    <x v="1"/>
    <x v="1"/>
    <x v="2"/>
  </r>
  <r>
    <s v="6952100110107297149"/>
    <n v="6.9521001101072896E+18"/>
    <x v="56"/>
    <s v="6233422604"/>
    <n v="6"/>
    <n v="112000152"/>
    <x v="9"/>
    <x v="0"/>
    <x v="0"/>
    <n v="3"/>
    <x v="2"/>
    <x v="3"/>
    <x v="4"/>
  </r>
  <r>
    <s v="6952100110104591773"/>
    <n v="6.9521001101045903E+18"/>
    <x v="2"/>
    <s v="7142404204"/>
    <n v="7"/>
    <n v="112200823"/>
    <x v="72"/>
    <x v="0"/>
    <x v="0"/>
    <n v="1"/>
    <x v="0"/>
    <x v="4"/>
    <x v="4"/>
  </r>
  <r>
    <s v="6952100110105630566"/>
    <n v="6.9521001101056297E+18"/>
    <x v="4"/>
    <s v="3115352504"/>
    <n v="3"/>
    <n v="112500078"/>
    <x v="244"/>
    <x v="0"/>
    <x v="0"/>
    <n v="1"/>
    <x v="0"/>
    <x v="2"/>
    <x v="3"/>
  </r>
  <r>
    <s v="6843100110065105246"/>
    <n v="6.8431001100650998E+18"/>
    <x v="15"/>
    <s v="26095987304"/>
    <n v="26"/>
    <n v="112200900"/>
    <x v="5"/>
    <x v="0"/>
    <x v="1"/>
    <n v="2"/>
    <x v="2"/>
    <x v="4"/>
    <x v="3"/>
  </r>
  <r>
    <s v="6818100110062670667"/>
    <n v="6.8181001100626698E+18"/>
    <x v="3"/>
    <s v="7232999204"/>
    <n v="7"/>
    <n v="112101404"/>
    <x v="1464"/>
    <x v="6"/>
    <x v="0"/>
    <n v="2"/>
    <x v="2"/>
    <x v="2"/>
    <x v="1"/>
  </r>
  <r>
    <s v="6828100100072426387"/>
    <n v="6.8281001000724204E+18"/>
    <x v="48"/>
    <s v="18030829204"/>
    <n v="18"/>
    <n v="112000121"/>
    <x v="152"/>
    <x v="0"/>
    <x v="1"/>
    <n v="3"/>
    <x v="3"/>
    <x v="1"/>
    <x v="2"/>
  </r>
  <r>
    <s v="6846100110065420324"/>
    <n v="6.8461001100654203E+18"/>
    <x v="30"/>
    <s v="7261912904"/>
    <n v="7"/>
    <n v="112500069"/>
    <x v="12"/>
    <x v="0"/>
    <x v="0"/>
    <n v="2"/>
    <x v="2"/>
    <x v="2"/>
    <x v="1"/>
  </r>
  <r>
    <s v="6952100110108899935"/>
    <n v="6.9521001101088901E+18"/>
    <x v="34"/>
    <s v="12129590604"/>
    <n v="12"/>
    <n v="112100726"/>
    <x v="9"/>
    <x v="0"/>
    <x v="1"/>
    <n v="2"/>
    <x v="2"/>
    <x v="2"/>
    <x v="3"/>
  </r>
  <r>
    <s v="6952100110106531803"/>
    <n v="6.9521001101065298E+18"/>
    <x v="57"/>
    <s v="400007157156"/>
    <n v="8"/>
    <n v="111246177"/>
    <x v="115"/>
    <x v="0"/>
    <x v="0"/>
    <n v="2"/>
    <x v="3"/>
    <x v="3"/>
    <x v="2"/>
  </r>
  <r>
    <s v="6828100100072416143"/>
    <n v="6.8281001000724101E+18"/>
    <x v="48"/>
    <s v="7176703604"/>
    <n v="18"/>
    <n v="112300257"/>
    <x v="166"/>
    <x v="1"/>
    <x v="0"/>
    <n v="2"/>
    <x v="3"/>
    <x v="3"/>
    <x v="4"/>
  </r>
  <r>
    <s v="6952100110105846569"/>
    <n v="6.9521001101058396E+18"/>
    <x v="26"/>
    <s v="21036203804"/>
    <n v="21"/>
    <n v="112100480"/>
    <x v="420"/>
    <x v="0"/>
    <x v="0"/>
    <n v="1"/>
    <x v="0"/>
    <x v="3"/>
    <x v="4"/>
  </r>
  <r>
    <s v="6827100080053400193"/>
    <n v="6.8271000800533996E+18"/>
    <x v="35"/>
    <s v="1162934604"/>
    <n v="1"/>
    <n v="112200185"/>
    <x v="64"/>
    <x v="0"/>
    <x v="0"/>
    <n v="1"/>
    <x v="0"/>
    <x v="2"/>
    <x v="3"/>
  </r>
  <r>
    <s v="6952100110107264947"/>
    <n v="6.9521001101072599E+18"/>
    <x v="13"/>
    <s v="25066120904"/>
    <n v="25"/>
    <n v="112500074"/>
    <x v="689"/>
    <x v="1"/>
    <x v="0"/>
    <n v="1"/>
    <x v="0"/>
    <x v="4"/>
    <x v="1"/>
  </r>
  <r>
    <s v="6847100080054829691"/>
    <n v="6.8471000800548198E+18"/>
    <x v="8"/>
    <s v="4107311904"/>
    <n v="31"/>
    <n v="112200616"/>
    <x v="54"/>
    <x v="0"/>
    <x v="0"/>
    <n v="2"/>
    <x v="2"/>
    <x v="4"/>
    <x v="3"/>
  </r>
  <r>
    <s v="6952100110108866482"/>
    <n v="6.9521001101088604E+18"/>
    <x v="34"/>
    <s v="400002029403"/>
    <n v="27"/>
    <n v="112201170"/>
    <x v="56"/>
    <x v="0"/>
    <x v="2"/>
    <n v="2"/>
    <x v="0"/>
    <x v="3"/>
    <x v="4"/>
  </r>
  <r>
    <s v="6952100110107575315"/>
    <n v="6.9521001101075702E+18"/>
    <x v="37"/>
    <s v="2018663504"/>
    <n v="2"/>
    <n v="111351235"/>
    <x v="95"/>
    <x v="0"/>
    <x v="0"/>
    <n v="1"/>
    <x v="1"/>
    <x v="4"/>
    <x v="3"/>
  </r>
  <r>
    <s v="6830100070076901726"/>
    <n v="6.8301000700769004E+18"/>
    <x v="25"/>
    <s v="27085738004"/>
    <n v="27"/>
    <n v="111200295"/>
    <x v="201"/>
    <x v="0"/>
    <x v="0"/>
    <n v="3"/>
    <x v="3"/>
    <x v="0"/>
    <x v="1"/>
  </r>
  <r>
    <s v="6822100060078855435"/>
    <n v="6.82210006007885E+18"/>
    <x v="42"/>
    <s v="-6822100060078855435"/>
    <n v="9"/>
    <n v="111391140"/>
    <x v="245"/>
    <x v="0"/>
    <x v="0"/>
    <n v="-9"/>
    <x v="1"/>
    <x v="1"/>
    <x v="2"/>
  </r>
  <r>
    <s v="6818100070075499765"/>
    <n v="6.8181000700754903E+18"/>
    <x v="3"/>
    <s v="2126338304"/>
    <n v="2"/>
    <n v="111200673"/>
    <x v="268"/>
    <x v="0"/>
    <x v="0"/>
    <n v="1"/>
    <x v="0"/>
    <x v="5"/>
    <x v="5"/>
  </r>
  <r>
    <s v="6843100070078329328"/>
    <n v="6.8431000700783196E+18"/>
    <x v="15"/>
    <s v="4137727004"/>
    <n v="4"/>
    <n v="112100546"/>
    <x v="492"/>
    <x v="0"/>
    <x v="0"/>
    <n v="2"/>
    <x v="0"/>
    <x v="5"/>
    <x v="5"/>
  </r>
  <r>
    <s v="6829100080053541780"/>
    <n v="6.8291000800535398E+18"/>
    <x v="22"/>
    <s v="31014545904"/>
    <n v="31"/>
    <n v="112201027"/>
    <x v="10"/>
    <x v="0"/>
    <x v="0"/>
    <n v="-9"/>
    <x v="2"/>
    <x v="3"/>
    <x v="3"/>
  </r>
  <r>
    <s v="6952100110108237007"/>
    <n v="6.9521001101082296E+18"/>
    <x v="20"/>
    <s v="12120124204"/>
    <n v="12"/>
    <n v="112500101"/>
    <x v="37"/>
    <x v="0"/>
    <x v="0"/>
    <n v="2"/>
    <x v="2"/>
    <x v="3"/>
    <x v="4"/>
  </r>
  <r>
    <s v="6952100110108171776"/>
    <n v="6.9521001101081702E+18"/>
    <x v="36"/>
    <s v="-6952100110108171776"/>
    <n v="8"/>
    <n v="112500051"/>
    <x v="35"/>
    <x v="0"/>
    <x v="0"/>
    <n v="-9"/>
    <x v="1"/>
    <x v="1"/>
    <x v="2"/>
  </r>
  <r>
    <s v="6952100110104950061"/>
    <n v="6.9521001101049498E+18"/>
    <x v="6"/>
    <s v="-6952100110104950061"/>
    <n v="9"/>
    <n v="112300571"/>
    <x v="224"/>
    <x v="0"/>
    <x v="0"/>
    <n v="-9"/>
    <x v="1"/>
    <x v="1"/>
    <x v="2"/>
  </r>
  <r>
    <s v="6952100110108638565"/>
    <n v="6.95210011010863E+18"/>
    <x v="34"/>
    <s v="2167819204"/>
    <n v="2"/>
    <n v="112000152"/>
    <x v="365"/>
    <x v="1"/>
    <x v="0"/>
    <n v="1"/>
    <x v="2"/>
    <x v="0"/>
    <x v="1"/>
  </r>
  <r>
    <s v="6952100110105735580"/>
    <n v="6.95210011010573E+18"/>
    <x v="14"/>
    <s v="2058083804"/>
    <n v="2"/>
    <n v="111165440"/>
    <x v="18"/>
    <x v="0"/>
    <x v="0"/>
    <n v="2"/>
    <x v="2"/>
    <x v="2"/>
    <x v="3"/>
  </r>
  <r>
    <s v="6952100110106671421"/>
    <n v="6.9521001101066701E+18"/>
    <x v="12"/>
    <s v="26102998104"/>
    <n v="26"/>
    <n v="112101006"/>
    <x v="19"/>
    <x v="0"/>
    <x v="0"/>
    <n v="2"/>
    <x v="2"/>
    <x v="0"/>
    <x v="3"/>
  </r>
  <r>
    <s v="6818100110062676652"/>
    <n v="6.8181001100626698E+18"/>
    <x v="3"/>
    <s v="400005742934"/>
    <n v="7"/>
    <n v="112101516"/>
    <x v="37"/>
    <x v="0"/>
    <x v="4"/>
    <n v="3"/>
    <x v="3"/>
    <x v="1"/>
    <x v="3"/>
  </r>
  <r>
    <s v="6820100060078737207"/>
    <n v="6.8201000600787302E+18"/>
    <x v="54"/>
    <s v="5351002665404"/>
    <n v="8"/>
    <n v="112200938"/>
    <x v="35"/>
    <x v="0"/>
    <x v="0"/>
    <n v="3"/>
    <x v="3"/>
    <x v="4"/>
    <x v="4"/>
  </r>
  <r>
    <s v="6952100110106681775"/>
    <n v="6.9521001101066803E+18"/>
    <x v="13"/>
    <s v="400004312831"/>
    <n v="32"/>
    <n v="111200673"/>
    <x v="13"/>
    <x v="0"/>
    <x v="0"/>
    <n v="3"/>
    <x v="1"/>
    <x v="1"/>
    <x v="2"/>
  </r>
  <r>
    <s v="6952100110105057152"/>
    <n v="6.9521001101050501E+18"/>
    <x v="4"/>
    <s v="10178696404"/>
    <n v="10"/>
    <n v="111300694"/>
    <x v="207"/>
    <x v="0"/>
    <x v="0"/>
    <n v="2"/>
    <x v="1"/>
    <x v="3"/>
    <x v="2"/>
  </r>
  <r>
    <s v="6952100110107121480"/>
    <n v="6.9521001101071196E+18"/>
    <x v="13"/>
    <s v="27085988104"/>
    <n v="27"/>
    <n v="112300749"/>
    <x v="628"/>
    <x v="0"/>
    <x v="0"/>
    <n v="2"/>
    <x v="0"/>
    <x v="2"/>
    <x v="0"/>
  </r>
  <r>
    <s v="6845100100074060304"/>
    <n v="6.8451001000740598E+18"/>
    <x v="40"/>
    <s v="400010837854"/>
    <n v="28"/>
    <n v="112201080"/>
    <x v="213"/>
    <x v="0"/>
    <x v="0"/>
    <n v="2"/>
    <x v="0"/>
    <x v="3"/>
    <x v="4"/>
  </r>
  <r>
    <s v="6952100110106945819"/>
    <n v="6.9521001101069404E+18"/>
    <x v="44"/>
    <s v="1123539204"/>
    <n v="1"/>
    <n v="112200519"/>
    <x v="194"/>
    <x v="0"/>
    <x v="0"/>
    <n v="3"/>
    <x v="3"/>
    <x v="3"/>
    <x v="2"/>
  </r>
  <r>
    <s v="6952100110105449696"/>
    <n v="6.9521001101054403E+18"/>
    <x v="33"/>
    <s v="413000996929"/>
    <n v="31"/>
    <n v="111902105"/>
    <x v="22"/>
    <x v="0"/>
    <x v="0"/>
    <n v="1"/>
    <x v="1"/>
    <x v="2"/>
    <x v="2"/>
  </r>
  <r>
    <s v="6952100110104311419"/>
    <n v="6.9521001101043098E+18"/>
    <x v="2"/>
    <s v="2154801604"/>
    <n v="29"/>
    <n v="111100525"/>
    <x v="283"/>
    <x v="0"/>
    <x v="0"/>
    <n v="3"/>
    <x v="3"/>
    <x v="5"/>
    <x v="0"/>
  </r>
  <r>
    <s v="6820100080052828713"/>
    <n v="6.82010008005282E+18"/>
    <x v="54"/>
    <s v="1207472404"/>
    <n v="1"/>
    <n v="112101608"/>
    <x v="25"/>
    <x v="0"/>
    <x v="0"/>
    <n v="1"/>
    <x v="2"/>
    <x v="4"/>
    <x v="4"/>
  </r>
  <r>
    <s v="6846100080054744834"/>
    <n v="6.84610008005474E+18"/>
    <x v="30"/>
    <s v="1207360104"/>
    <n v="1"/>
    <n v="112201080"/>
    <x v="56"/>
    <x v="0"/>
    <x v="0"/>
    <n v="3"/>
    <x v="3"/>
    <x v="2"/>
    <x v="4"/>
  </r>
  <r>
    <s v="6952100110106805052"/>
    <n v="6.9521001101068001E+18"/>
    <x v="12"/>
    <s v="2050231104"/>
    <n v="8"/>
    <n v="112101635"/>
    <x v="1"/>
    <x v="0"/>
    <x v="0"/>
    <n v="2"/>
    <x v="2"/>
    <x v="0"/>
    <x v="3"/>
  </r>
  <r>
    <s v="6824100110063254380"/>
    <n v="6.8241001100632504E+18"/>
    <x v="55"/>
    <s v="-6824100110063254380"/>
    <n v="32"/>
    <n v="112500056"/>
    <x v="467"/>
    <x v="1"/>
    <x v="2"/>
    <n v="-9"/>
    <x v="1"/>
    <x v="1"/>
    <x v="2"/>
  </r>
  <r>
    <s v="6821100110062970575"/>
    <n v="6.8211001100629699E+18"/>
    <x v="38"/>
    <s v="7175609604"/>
    <n v="7"/>
    <n v="111100525"/>
    <x v="895"/>
    <x v="3"/>
    <x v="0"/>
    <n v="3"/>
    <x v="2"/>
    <x v="4"/>
    <x v="3"/>
  </r>
  <r>
    <s v="6952100110108020799"/>
    <n v="6.9521001101080197E+18"/>
    <x v="11"/>
    <s v="1206745504"/>
    <n v="1"/>
    <n v="112300215"/>
    <x v="26"/>
    <x v="0"/>
    <x v="0"/>
    <n v="1"/>
    <x v="0"/>
    <x v="3"/>
    <x v="4"/>
  </r>
  <r>
    <s v="6952100110104305550"/>
    <n v="6.9521001101042995E+18"/>
    <x v="2"/>
    <s v="-6952100110104305550"/>
    <n v="3"/>
    <n v="111300333"/>
    <x v="1"/>
    <x v="0"/>
    <x v="0"/>
    <n v="-9"/>
    <x v="1"/>
    <x v="1"/>
    <x v="2"/>
  </r>
  <r>
    <s v="6832100080053731096"/>
    <n v="6.8321000800537303E+18"/>
    <x v="32"/>
    <s v="-6832100080053731096"/>
    <n v="5"/>
    <n v="112400020"/>
    <x v="58"/>
    <x v="0"/>
    <x v="0"/>
    <n v="-9"/>
    <x v="1"/>
    <x v="1"/>
    <x v="2"/>
  </r>
  <r>
    <s v="6821100110062979242"/>
    <n v="6.8211001100629699E+18"/>
    <x v="38"/>
    <s v="26009728604"/>
    <n v="26"/>
    <n v="111300935"/>
    <x v="463"/>
    <x v="1"/>
    <x v="1"/>
    <n v="1"/>
    <x v="0"/>
    <x v="3"/>
    <x v="4"/>
  </r>
  <r>
    <s v="6952100110106623982"/>
    <n v="6.9521001101066199E+18"/>
    <x v="57"/>
    <s v="-6952100110106623982"/>
    <n v="21"/>
    <n v="112101222"/>
    <x v="70"/>
    <x v="0"/>
    <x v="0"/>
    <n v="-9"/>
    <x v="1"/>
    <x v="1"/>
    <x v="2"/>
  </r>
  <r>
    <s v="6826100070076437779"/>
    <n v="6.8261000700764303E+18"/>
    <x v="43"/>
    <s v="2059683404"/>
    <n v="2"/>
    <n v="112500053"/>
    <x v="94"/>
    <x v="0"/>
    <x v="1"/>
    <n v="1"/>
    <x v="0"/>
    <x v="0"/>
    <x v="5"/>
  </r>
  <r>
    <s v="6820100110062894391"/>
    <n v="6.82010011006289E+18"/>
    <x v="54"/>
    <s v="400011845476"/>
    <n v="25"/>
    <n v="112101562"/>
    <x v="788"/>
    <x v="0"/>
    <x v="0"/>
    <n v="2"/>
    <x v="2"/>
    <x v="3"/>
    <x v="4"/>
  </r>
  <r>
    <s v="6952100110105135118"/>
    <n v="6.95210011010513E+18"/>
    <x v="33"/>
    <s v="-6952100110105135118"/>
    <n v="8"/>
    <n v="112201202"/>
    <x v="169"/>
    <x v="0"/>
    <x v="0"/>
    <n v="-9"/>
    <x v="1"/>
    <x v="1"/>
    <x v="2"/>
  </r>
  <r>
    <s v="6952100110106122432"/>
    <n v="6.9521001101061202E+18"/>
    <x v="57"/>
    <s v="-6952100110106122432"/>
    <n v="27"/>
    <n v="112201195"/>
    <x v="62"/>
    <x v="0"/>
    <x v="0"/>
    <n v="-9"/>
    <x v="1"/>
    <x v="1"/>
    <x v="2"/>
  </r>
  <r>
    <s v="6952100110106139687"/>
    <n v="6.9521001101061304E+18"/>
    <x v="51"/>
    <s v="-6952100110106139687"/>
    <n v="25"/>
    <n v="112101636"/>
    <x v="91"/>
    <x v="0"/>
    <x v="0"/>
    <n v="-9"/>
    <x v="1"/>
    <x v="1"/>
    <x v="2"/>
  </r>
  <r>
    <s v="6952100110105568574"/>
    <n v="6.9521001101055601E+18"/>
    <x v="6"/>
    <s v="400010619580"/>
    <n v="25"/>
    <n v="111200603"/>
    <x v="18"/>
    <x v="0"/>
    <x v="0"/>
    <n v="3"/>
    <x v="1"/>
    <x v="4"/>
    <x v="2"/>
  </r>
  <r>
    <s v="6952100110106484975"/>
    <n v="6.9521001101064796E+18"/>
    <x v="51"/>
    <s v="-6952100110106484975"/>
    <n v="15"/>
    <n v="112200388"/>
    <x v="79"/>
    <x v="0"/>
    <x v="0"/>
    <n v="-9"/>
    <x v="1"/>
    <x v="1"/>
    <x v="2"/>
  </r>
  <r>
    <s v="6952100110105579195"/>
    <n v="6.9521001101055703E+18"/>
    <x v="4"/>
    <s v="400007504394"/>
    <n v="8"/>
    <n v="112200473"/>
    <x v="56"/>
    <x v="0"/>
    <x v="1"/>
    <n v="2"/>
    <x v="1"/>
    <x v="2"/>
    <x v="0"/>
  </r>
  <r>
    <s v="6832100100072830004"/>
    <n v="6.83210010007283E+18"/>
    <x v="32"/>
    <s v="12167109704"/>
    <n v="12"/>
    <n v="112200333"/>
    <x v="1"/>
    <x v="0"/>
    <x v="0"/>
    <n v="-9"/>
    <x v="3"/>
    <x v="1"/>
    <x v="1"/>
  </r>
  <r>
    <s v="6952100110105786603"/>
    <n v="6.9521001101057802E+18"/>
    <x v="51"/>
    <s v="5903008591029"/>
    <n v="3"/>
    <n v="112500066"/>
    <x v="736"/>
    <x v="2"/>
    <x v="0"/>
    <n v="1"/>
    <x v="2"/>
    <x v="3"/>
    <x v="4"/>
  </r>
  <r>
    <s v="6842100100073812680"/>
    <n v="6.8421001000738099E+18"/>
    <x v="39"/>
    <s v="400001218686"/>
    <n v="10"/>
    <n v="112300225"/>
    <x v="681"/>
    <x v="0"/>
    <x v="0"/>
    <n v="2"/>
    <x v="2"/>
    <x v="3"/>
    <x v="4"/>
  </r>
  <r>
    <s v="6952100110104570483"/>
    <n v="6.9521001101045699E+18"/>
    <x v="2"/>
    <s v="400007833555"/>
    <n v="32"/>
    <n v="112300225"/>
    <x v="688"/>
    <x v="0"/>
    <x v="1"/>
    <n v="1"/>
    <x v="2"/>
    <x v="3"/>
    <x v="4"/>
  </r>
  <r>
    <s v="6843100070078376129"/>
    <n v="6.8431000700783698E+18"/>
    <x v="15"/>
    <s v="2074511804"/>
    <n v="2"/>
    <n v="111100770"/>
    <x v="18"/>
    <x v="0"/>
    <x v="0"/>
    <n v="2"/>
    <x v="2"/>
    <x v="2"/>
    <x v="1"/>
  </r>
  <r>
    <s v="6840100100073603052"/>
    <n v="6.8401001000736E+18"/>
    <x v="5"/>
    <s v="-6840100100073603052"/>
    <n v="28"/>
    <n v="112101039"/>
    <x v="0"/>
    <x v="0"/>
    <x v="0"/>
    <n v="-9"/>
    <x v="1"/>
    <x v="1"/>
    <x v="2"/>
  </r>
  <r>
    <s v="6840100070077986367"/>
    <n v="6.8401000700779796E+18"/>
    <x v="5"/>
    <s v="-6840100070077986367"/>
    <n v="2"/>
    <n v="112101037"/>
    <x v="0"/>
    <x v="0"/>
    <x v="0"/>
    <n v="-9"/>
    <x v="1"/>
    <x v="1"/>
    <x v="2"/>
  </r>
  <r>
    <s v="6952100110108210341"/>
    <n v="6.9521001101082102E+18"/>
    <x v="37"/>
    <s v="2022312304"/>
    <n v="2"/>
    <n v="112200385"/>
    <x v="169"/>
    <x v="0"/>
    <x v="0"/>
    <n v="1"/>
    <x v="2"/>
    <x v="3"/>
    <x v="4"/>
  </r>
  <r>
    <s v="6952100110104905724"/>
    <n v="6.9521001101048996E+18"/>
    <x v="47"/>
    <s v="25081192904"/>
    <n v="25"/>
    <n v="112101006"/>
    <x v="19"/>
    <x v="0"/>
    <x v="0"/>
    <n v="1"/>
    <x v="3"/>
    <x v="2"/>
    <x v="1"/>
  </r>
  <r>
    <s v="6952100110104461159"/>
    <n v="6.9521001101044603E+18"/>
    <x v="2"/>
    <s v="15112306904"/>
    <n v="15"/>
    <n v="112300026"/>
    <x v="203"/>
    <x v="0"/>
    <x v="0"/>
    <n v="2"/>
    <x v="0"/>
    <x v="4"/>
    <x v="4"/>
  </r>
  <r>
    <s v="6952100110107014114"/>
    <n v="6.95210011010701E+18"/>
    <x v="13"/>
    <s v="11010694904"/>
    <n v="1"/>
    <n v="112101056"/>
    <x v="541"/>
    <x v="1"/>
    <x v="0"/>
    <n v="2"/>
    <x v="2"/>
    <x v="0"/>
    <x v="0"/>
  </r>
  <r>
    <s v="6839100100073483318"/>
    <n v="6.8391001000734802E+18"/>
    <x v="10"/>
    <s v="12269787704"/>
    <n v="12"/>
    <n v="112101006"/>
    <x v="202"/>
    <x v="0"/>
    <x v="0"/>
    <n v="2"/>
    <x v="2"/>
    <x v="4"/>
    <x v="2"/>
  </r>
  <r>
    <s v="6952100110107939019"/>
    <n v="6.9521001101079296E+18"/>
    <x v="36"/>
    <s v="6244319104"/>
    <n v="6"/>
    <n v="112100828"/>
    <x v="202"/>
    <x v="0"/>
    <x v="1"/>
    <n v="2"/>
    <x v="3"/>
    <x v="0"/>
    <x v="1"/>
  </r>
  <r>
    <s v="6952100110107951945"/>
    <n v="6.9521001101079501E+18"/>
    <x v="37"/>
    <s v="-6952100110107951945"/>
    <n v="28"/>
    <n v="112200879"/>
    <x v="253"/>
    <x v="0"/>
    <x v="0"/>
    <n v="-9"/>
    <x v="1"/>
    <x v="1"/>
    <x v="2"/>
  </r>
  <r>
    <s v="6823100080053052189"/>
    <n v="6.8231000800530504E+18"/>
    <x v="58"/>
    <s v="31011436204"/>
    <n v="1"/>
    <n v="112400057"/>
    <x v="35"/>
    <x v="0"/>
    <x v="0"/>
    <n v="1"/>
    <x v="2"/>
    <x v="4"/>
    <x v="3"/>
  </r>
  <r>
    <s v="6830100110063873770"/>
    <n v="6.83010011006387E+18"/>
    <x v="25"/>
    <s v="25061754004"/>
    <n v="25"/>
    <n v="112101478"/>
    <x v="203"/>
    <x v="0"/>
    <x v="3"/>
    <n v="2"/>
    <x v="3"/>
    <x v="0"/>
    <x v="1"/>
  </r>
  <r>
    <s v="6841100110064975775"/>
    <n v="6.8411001100649697E+18"/>
    <x v="9"/>
    <s v="25013904004"/>
    <n v="25"/>
    <n v="112200997"/>
    <x v="56"/>
    <x v="0"/>
    <x v="0"/>
    <n v="3"/>
    <x v="3"/>
    <x v="2"/>
    <x v="4"/>
  </r>
  <r>
    <s v="6839100080054251660"/>
    <n v="6.8391000800542505E+18"/>
    <x v="10"/>
    <s v="5012047104"/>
    <n v="5"/>
    <n v="112300893"/>
    <x v="56"/>
    <x v="0"/>
    <x v="0"/>
    <n v="3"/>
    <x v="3"/>
    <x v="4"/>
    <x v="2"/>
  </r>
  <r>
    <s v="6952100110107813817"/>
    <n v="6.9521001101078098E+18"/>
    <x v="18"/>
    <s v="2007088804"/>
    <n v="2"/>
    <n v="111337116"/>
    <x v="7"/>
    <x v="0"/>
    <x v="0"/>
    <n v="2"/>
    <x v="2"/>
    <x v="3"/>
    <x v="4"/>
  </r>
  <r>
    <s v="6952100110107118122"/>
    <n v="6.9521001101071104E+18"/>
    <x v="1"/>
    <s v="-6952100110107118122"/>
    <n v="25"/>
    <n v="112200956"/>
    <x v="220"/>
    <x v="0"/>
    <x v="0"/>
    <n v="-9"/>
    <x v="1"/>
    <x v="1"/>
    <x v="2"/>
  </r>
  <r>
    <s v="6952100110105642399"/>
    <n v="6.9521001101056399E+18"/>
    <x v="47"/>
    <s v="412000638921"/>
    <n v="2"/>
    <n v="112200979"/>
    <x v="68"/>
    <x v="0"/>
    <x v="0"/>
    <n v="2"/>
    <x v="2"/>
    <x v="3"/>
    <x v="4"/>
  </r>
  <r>
    <s v="6952100110106950820"/>
    <n v="6.9521001101069496E+18"/>
    <x v="13"/>
    <s v="1107253904"/>
    <n v="1"/>
    <n v="112000045"/>
    <x v="18"/>
    <x v="0"/>
    <x v="0"/>
    <n v="1"/>
    <x v="0"/>
    <x v="2"/>
    <x v="1"/>
  </r>
  <r>
    <s v="6832100060079931262"/>
    <n v="6.8321000600799304E+18"/>
    <x v="32"/>
    <s v="400005187797"/>
    <n v="8"/>
    <n v="112000115"/>
    <x v="571"/>
    <x v="1"/>
    <x v="0"/>
    <n v="2"/>
    <x v="2"/>
    <x v="5"/>
    <x v="0"/>
  </r>
  <r>
    <s v="6829100070076861611"/>
    <n v="6.8291000700768604E+18"/>
    <x v="22"/>
    <s v="400010453573"/>
    <n v="29"/>
    <n v="112101648"/>
    <x v="134"/>
    <x v="0"/>
    <x v="0"/>
    <n v="-9"/>
    <x v="3"/>
    <x v="1"/>
    <x v="5"/>
  </r>
  <r>
    <s v="6844100070078495661"/>
    <n v="6.8441000700784896E+18"/>
    <x v="41"/>
    <s v="400006148520"/>
    <n v="4"/>
    <n v="111300976"/>
    <x v="156"/>
    <x v="0"/>
    <x v="0"/>
    <n v="-9"/>
    <x v="2"/>
    <x v="1"/>
    <x v="1"/>
  </r>
  <r>
    <s v="6952100110108190452"/>
    <n v="6.9521001101081897E+18"/>
    <x v="36"/>
    <s v="29066270304"/>
    <n v="29"/>
    <n v="112100470"/>
    <x v="150"/>
    <x v="0"/>
    <x v="0"/>
    <n v="2"/>
    <x v="0"/>
    <x v="2"/>
    <x v="1"/>
  </r>
  <r>
    <s v="6952100110106488200"/>
    <n v="6.9521001101064796E+18"/>
    <x v="49"/>
    <s v="18198471104"/>
    <n v="7"/>
    <n v="111100726"/>
    <x v="708"/>
    <x v="0"/>
    <x v="0"/>
    <n v="3"/>
    <x v="1"/>
    <x v="2"/>
    <x v="4"/>
  </r>
  <r>
    <s v="6952100110106744267"/>
    <n v="6.9521001101067397E+18"/>
    <x v="16"/>
    <s v="15098567504"/>
    <n v="15"/>
    <n v="112300380"/>
    <x v="35"/>
    <x v="0"/>
    <x v="0"/>
    <n v="3"/>
    <x v="2"/>
    <x v="2"/>
    <x v="1"/>
  </r>
  <r>
    <s v="6952100110106913306"/>
    <n v="6.9521001101069097E+18"/>
    <x v="12"/>
    <s v="400002402046"/>
    <n v="18"/>
    <n v="112000188"/>
    <x v="11"/>
    <x v="0"/>
    <x v="0"/>
    <n v="2"/>
    <x v="2"/>
    <x v="4"/>
    <x v="3"/>
  </r>
  <r>
    <s v="6952100110107503850"/>
    <n v="6.9521001101074995E+18"/>
    <x v="36"/>
    <s v="31026750904"/>
    <n v="32"/>
    <n v="112200564"/>
    <x v="490"/>
    <x v="0"/>
    <x v="0"/>
    <n v="1"/>
    <x v="0"/>
    <x v="2"/>
    <x v="1"/>
  </r>
  <r>
    <s v="6823100100071883650"/>
    <n v="6.8231001000718797E+18"/>
    <x v="58"/>
    <s v="400003696765"/>
    <n v="18"/>
    <n v="112500042"/>
    <x v="15"/>
    <x v="0"/>
    <x v="0"/>
    <n v="2"/>
    <x v="3"/>
    <x v="0"/>
    <x v="0"/>
  </r>
  <r>
    <s v="6952100110107935890"/>
    <n v="6.9521001101079296E+18"/>
    <x v="36"/>
    <s v="400006297303"/>
    <n v="21"/>
    <n v="112400095"/>
    <x v="67"/>
    <x v="0"/>
    <x v="0"/>
    <n v="1"/>
    <x v="0"/>
    <x v="2"/>
    <x v="1"/>
  </r>
  <r>
    <s v="6952100110107999429"/>
    <n v="6.95210011010799E+18"/>
    <x v="36"/>
    <s v="421031287527"/>
    <n v="27"/>
    <n v="112101057"/>
    <x v="150"/>
    <x v="0"/>
    <x v="1"/>
    <n v="1"/>
    <x v="1"/>
    <x v="3"/>
    <x v="2"/>
  </r>
  <r>
    <s v="6828100090043187764"/>
    <n v="6.82810009004318E+18"/>
    <x v="48"/>
    <s v="6040863404"/>
    <n v="6"/>
    <n v="112200822"/>
    <x v="225"/>
    <x v="0"/>
    <x v="0"/>
    <n v="3"/>
    <x v="0"/>
    <x v="4"/>
    <x v="1"/>
  </r>
  <r>
    <s v="6822100080052972467"/>
    <n v="6.8221000800529705E+18"/>
    <x v="42"/>
    <s v="1153408304"/>
    <n v="1"/>
    <n v="112200877"/>
    <x v="245"/>
    <x v="0"/>
    <x v="0"/>
    <n v="1"/>
    <x v="0"/>
    <x v="4"/>
    <x v="3"/>
  </r>
  <r>
    <s v="6952100110105280824"/>
    <n v="6.9521001101052805E+18"/>
    <x v="46"/>
    <s v="400002003847"/>
    <n v="31"/>
    <n v="112300232"/>
    <x v="54"/>
    <x v="0"/>
    <x v="0"/>
    <n v="2"/>
    <x v="2"/>
    <x v="4"/>
    <x v="1"/>
  </r>
  <r>
    <s v="6839100100073462380"/>
    <n v="6.8391001000734597E+18"/>
    <x v="10"/>
    <s v="400003671069"/>
    <n v="18"/>
    <n v="112100727"/>
    <x v="351"/>
    <x v="0"/>
    <x v="0"/>
    <n v="1"/>
    <x v="0"/>
    <x v="3"/>
    <x v="4"/>
  </r>
  <r>
    <s v="6952100110107428177"/>
    <n v="6.9521001101074196E+18"/>
    <x v="13"/>
    <s v="22160259604"/>
    <n v="8"/>
    <n v="112101635"/>
    <x v="1"/>
    <x v="0"/>
    <x v="0"/>
    <n v="2"/>
    <x v="1"/>
    <x v="4"/>
    <x v="2"/>
  </r>
  <r>
    <s v="6835100110064380737"/>
    <n v="6.8351001100643799E+18"/>
    <x v="59"/>
    <s v="7258890304"/>
    <n v="7"/>
    <n v="112300236"/>
    <x v="54"/>
    <x v="0"/>
    <x v="0"/>
    <n v="3"/>
    <x v="2"/>
    <x v="4"/>
    <x v="1"/>
  </r>
  <r>
    <s v="6823100070076107649"/>
    <n v="6.8231000700760996E+18"/>
    <x v="58"/>
    <s v="6184164304"/>
    <n v="21"/>
    <n v="112300222"/>
    <x v="56"/>
    <x v="0"/>
    <x v="0"/>
    <n v="3"/>
    <x v="2"/>
    <x v="2"/>
    <x v="0"/>
  </r>
  <r>
    <s v="6952100110107774819"/>
    <n v="6.9521001101077699E+18"/>
    <x v="36"/>
    <s v="400002805656"/>
    <n v="2"/>
    <n v="112101703"/>
    <x v="238"/>
    <x v="0"/>
    <x v="10"/>
    <n v="3"/>
    <x v="1"/>
    <x v="1"/>
    <x v="5"/>
  </r>
  <r>
    <s v="6952100110106199276"/>
    <n v="6.9521001101061898E+18"/>
    <x v="26"/>
    <s v="400002291824"/>
    <n v="7"/>
    <n v="111902105"/>
    <x v="22"/>
    <x v="0"/>
    <x v="0"/>
    <n v="2"/>
    <x v="0"/>
    <x v="0"/>
    <x v="1"/>
  </r>
  <r>
    <s v="6952100110104537309"/>
    <n v="6.9521001101045299E+18"/>
    <x v="2"/>
    <s v="400004544133"/>
    <n v="9"/>
    <n v="111384065"/>
    <x v="0"/>
    <x v="0"/>
    <x v="0"/>
    <n v="2"/>
    <x v="1"/>
    <x v="2"/>
    <x v="2"/>
  </r>
  <r>
    <s v="6831100080053628989"/>
    <n v="6.8311000800536197E+18"/>
    <x v="53"/>
    <s v="400005723575"/>
    <n v="5"/>
    <n v="112101601"/>
    <x v="44"/>
    <x v="0"/>
    <x v="0"/>
    <n v="-9"/>
    <x v="3"/>
    <x v="1"/>
    <x v="4"/>
  </r>
  <r>
    <s v="6952100110105236272"/>
    <n v="6.9521001101052303E+18"/>
    <x v="46"/>
    <s v="9294527304"/>
    <n v="9"/>
    <n v="112200389"/>
    <x v="482"/>
    <x v="1"/>
    <x v="0"/>
    <n v="1"/>
    <x v="3"/>
    <x v="0"/>
    <x v="1"/>
  </r>
  <r>
    <s v="6952100110105503137"/>
    <n v="6.9521001101054996E+18"/>
    <x v="17"/>
    <s v="27051290304"/>
    <n v="27"/>
    <n v="112101734"/>
    <x v="13"/>
    <x v="0"/>
    <x v="0"/>
    <n v="2"/>
    <x v="0"/>
    <x v="4"/>
    <x v="3"/>
  </r>
  <r>
    <s v="6952100110107501492"/>
    <n v="6.9521001101074995E+18"/>
    <x v="18"/>
    <s v="21081129904"/>
    <n v="6"/>
    <n v="112500104"/>
    <x v="37"/>
    <x v="1"/>
    <x v="4"/>
    <n v="1"/>
    <x v="2"/>
    <x v="0"/>
    <x v="0"/>
  </r>
  <r>
    <s v="6820100060078704681"/>
    <n v="6.8201000600786995E+18"/>
    <x v="54"/>
    <s v="-6820100060078704681"/>
    <n v="8"/>
    <n v="112101534"/>
    <x v="24"/>
    <x v="0"/>
    <x v="0"/>
    <n v="-9"/>
    <x v="1"/>
    <x v="1"/>
    <x v="2"/>
  </r>
  <r>
    <s v="6952100110106615431"/>
    <n v="6.9521001101066097E+18"/>
    <x v="31"/>
    <s v="9089015804"/>
    <n v="9"/>
    <n v="112000253"/>
    <x v="11"/>
    <x v="0"/>
    <x v="0"/>
    <n v="2"/>
    <x v="3"/>
    <x v="3"/>
    <x v="1"/>
  </r>
  <r>
    <s v="6832100070077175653"/>
    <n v="6.8321000700771697E+18"/>
    <x v="32"/>
    <s v="27729294604"/>
    <n v="27"/>
    <n v="112101648"/>
    <x v="134"/>
    <x v="0"/>
    <x v="0"/>
    <n v="2"/>
    <x v="2"/>
    <x v="3"/>
    <x v="4"/>
  </r>
  <r>
    <s v="6952100110108040809"/>
    <n v="6.9521001101080402E+18"/>
    <x v="19"/>
    <s v="20075911004"/>
    <n v="5"/>
    <n v="112201206"/>
    <x v="254"/>
    <x v="0"/>
    <x v="0"/>
    <n v="2"/>
    <x v="2"/>
    <x v="3"/>
    <x v="4"/>
  </r>
  <r>
    <s v="6952100110104943197"/>
    <n v="6.9521001101049395E+18"/>
    <x v="33"/>
    <s v="6060969404"/>
    <n v="6"/>
    <n v="112100546"/>
    <x v="44"/>
    <x v="0"/>
    <x v="0"/>
    <n v="3"/>
    <x v="3"/>
    <x v="2"/>
    <x v="3"/>
  </r>
  <r>
    <s v="6827100060079460165"/>
    <n v="6.8271000600794604E+18"/>
    <x v="35"/>
    <s v="9214227604"/>
    <n v="9"/>
    <n v="112101225"/>
    <x v="35"/>
    <x v="0"/>
    <x v="0"/>
    <n v="1"/>
    <x v="2"/>
    <x v="0"/>
    <x v="0"/>
  </r>
  <r>
    <s v="6833100100072896190"/>
    <n v="6.8331001000728904E+18"/>
    <x v="24"/>
    <s v="5351030256804"/>
    <n v="18"/>
    <n v="112000040"/>
    <x v="37"/>
    <x v="0"/>
    <x v="0"/>
    <n v="3"/>
    <x v="2"/>
    <x v="3"/>
    <x v="4"/>
  </r>
  <r>
    <s v="6952100110106187553"/>
    <n v="6.9521001101061796E+18"/>
    <x v="29"/>
    <s v="400000748719"/>
    <n v="15"/>
    <n v="112200385"/>
    <x v="81"/>
    <x v="1"/>
    <x v="0"/>
    <n v="2"/>
    <x v="2"/>
    <x v="3"/>
    <x v="4"/>
  </r>
  <r>
    <s v="6818100060078374512"/>
    <n v="6.8181000600783698E+18"/>
    <x v="3"/>
    <s v="9221912404"/>
    <n v="9"/>
    <n v="112201082"/>
    <x v="16"/>
    <x v="0"/>
    <x v="1"/>
    <n v="2"/>
    <x v="2"/>
    <x v="3"/>
    <x v="4"/>
  </r>
  <r>
    <s v="6952100110104769525"/>
    <n v="6.9521001101047603E+18"/>
    <x v="2"/>
    <s v="18139021604"/>
    <n v="7"/>
    <n v="112101635"/>
    <x v="621"/>
    <x v="1"/>
    <x v="0"/>
    <n v="1"/>
    <x v="2"/>
    <x v="2"/>
    <x v="1"/>
  </r>
  <r>
    <s v="6952100110106894590"/>
    <n v="6.9521001101068902E+18"/>
    <x v="45"/>
    <s v="10181923704"/>
    <n v="10"/>
    <n v="112300901"/>
    <x v="54"/>
    <x v="0"/>
    <x v="0"/>
    <n v="2"/>
    <x v="2"/>
    <x v="4"/>
    <x v="3"/>
  </r>
  <r>
    <s v="6847100060081349084"/>
    <n v="6.8471000600813404E+18"/>
    <x v="8"/>
    <s v="400005190643"/>
    <n v="8"/>
    <n v="112500028"/>
    <x v="191"/>
    <x v="0"/>
    <x v="0"/>
    <n v="-9"/>
    <x v="0"/>
    <x v="1"/>
    <x v="1"/>
  </r>
  <r>
    <s v="6952100110108003647"/>
    <n v="6.9521001101080003E+18"/>
    <x v="20"/>
    <s v="25049166404"/>
    <n v="25"/>
    <n v="112400074"/>
    <x v="334"/>
    <x v="0"/>
    <x v="0"/>
    <n v="2"/>
    <x v="0"/>
    <x v="4"/>
    <x v="3"/>
  </r>
  <r>
    <s v="6846100100074220550"/>
    <n v="6.8461001000742195E+18"/>
    <x v="30"/>
    <s v="10200203104"/>
    <n v="10"/>
    <n v="112500055"/>
    <x v="59"/>
    <x v="0"/>
    <x v="0"/>
    <n v="2"/>
    <x v="2"/>
    <x v="5"/>
    <x v="0"/>
  </r>
  <r>
    <s v="6818100100071355473"/>
    <n v="6.8181001000713503E+18"/>
    <x v="3"/>
    <s v="400005650765"/>
    <n v="12"/>
    <n v="112100544"/>
    <x v="393"/>
    <x v="0"/>
    <x v="0"/>
    <n v="3"/>
    <x v="3"/>
    <x v="1"/>
    <x v="2"/>
  </r>
  <r>
    <s v="6952100110106781237"/>
    <n v="6.9521001101067796E+18"/>
    <x v="45"/>
    <s v="8277626504"/>
    <n v="8"/>
    <n v="112101733"/>
    <x v="194"/>
    <x v="0"/>
    <x v="0"/>
    <n v="2"/>
    <x v="1"/>
    <x v="3"/>
    <x v="4"/>
  </r>
  <r>
    <s v="6843100090044142189"/>
    <n v="6.8431000900441395E+18"/>
    <x v="15"/>
    <s v="400012396793"/>
    <n v="6"/>
    <n v="112200891"/>
    <x v="221"/>
    <x v="1"/>
    <x v="0"/>
    <n v="2"/>
    <x v="2"/>
    <x v="4"/>
    <x v="4"/>
  </r>
  <r>
    <s v="6952100110106494951"/>
    <n v="6.9521001101064899E+18"/>
    <x v="57"/>
    <s v="-6952100110106494951"/>
    <n v="32"/>
    <n v="112300904"/>
    <x v="0"/>
    <x v="0"/>
    <x v="0"/>
    <n v="-9"/>
    <x v="1"/>
    <x v="1"/>
    <x v="2"/>
  </r>
  <r>
    <s v="6952100110108091037"/>
    <n v="6.9521001101080904E+18"/>
    <x v="20"/>
    <s v="-6952100110108091037"/>
    <n v="8"/>
    <n v="112201017"/>
    <x v="311"/>
    <x v="0"/>
    <x v="0"/>
    <n v="-9"/>
    <x v="1"/>
    <x v="1"/>
    <x v="2"/>
  </r>
  <r>
    <s v="6845100100074094917"/>
    <n v="6.8451001000740905E+18"/>
    <x v="40"/>
    <s v="-6845100100074094917"/>
    <n v="10"/>
    <n v="112300072"/>
    <x v="39"/>
    <x v="0"/>
    <x v="1"/>
    <n v="-9"/>
    <x v="1"/>
    <x v="1"/>
    <x v="2"/>
  </r>
  <r>
    <s v="6835100060080250714"/>
    <n v="6.8351000600802499E+18"/>
    <x v="59"/>
    <s v="8248387004"/>
    <n v="8"/>
    <n v="112200936"/>
    <x v="603"/>
    <x v="0"/>
    <x v="7"/>
    <n v="2"/>
    <x v="0"/>
    <x v="4"/>
    <x v="3"/>
  </r>
  <r>
    <s v="6831100080053652247"/>
    <n v="6.8311000800536504E+18"/>
    <x v="53"/>
    <s v="31033522404"/>
    <n v="31"/>
    <n v="112000094"/>
    <x v="180"/>
    <x v="0"/>
    <x v="0"/>
    <n v="-9"/>
    <x v="0"/>
    <x v="0"/>
    <x v="0"/>
  </r>
  <r>
    <s v="6952100110106383433"/>
    <n v="6.9521001101063803E+18"/>
    <x v="31"/>
    <s v="4115312704"/>
    <n v="4"/>
    <n v="111300960"/>
    <x v="20"/>
    <x v="0"/>
    <x v="0"/>
    <n v="1"/>
    <x v="0"/>
    <x v="3"/>
    <x v="4"/>
  </r>
  <r>
    <s v="6826100070076428168"/>
    <n v="6.8261000700764201E+18"/>
    <x v="43"/>
    <s v="400002876120"/>
    <n v="4"/>
    <n v="112500070"/>
    <x v="370"/>
    <x v="0"/>
    <x v="0"/>
    <n v="1"/>
    <x v="0"/>
    <x v="3"/>
    <x v="3"/>
  </r>
  <r>
    <s v="6836100070077577204"/>
    <n v="6.83610007007757E+18"/>
    <x v="27"/>
    <s v="400005881121"/>
    <n v="21"/>
    <n v="112300489"/>
    <x v="163"/>
    <x v="0"/>
    <x v="0"/>
    <n v="1"/>
    <x v="0"/>
    <x v="4"/>
    <x v="3"/>
  </r>
  <r>
    <s v="6834100070077429990"/>
    <n v="6.8341000700774195E+18"/>
    <x v="52"/>
    <s v="29119378104"/>
    <n v="29"/>
    <n v="112000152"/>
    <x v="257"/>
    <x v="1"/>
    <x v="0"/>
    <n v="-9"/>
    <x v="3"/>
    <x v="3"/>
    <x v="4"/>
  </r>
  <r>
    <s v="6826100110063520199"/>
    <n v="6.8261001100635197E+18"/>
    <x v="43"/>
    <s v="10161676504"/>
    <n v="26"/>
    <n v="112101006"/>
    <x v="19"/>
    <x v="0"/>
    <x v="0"/>
    <n v="3"/>
    <x v="3"/>
    <x v="2"/>
    <x v="0"/>
  </r>
  <r>
    <s v="6820100100071599746"/>
    <n v="6.8201001000715899E+18"/>
    <x v="54"/>
    <s v="18259240704"/>
    <n v="18"/>
    <n v="112500069"/>
    <x v="10"/>
    <x v="0"/>
    <x v="0"/>
    <n v="3"/>
    <x v="3"/>
    <x v="3"/>
    <x v="4"/>
  </r>
  <r>
    <s v="6952100110105309909"/>
    <n v="6.9521001101053E+18"/>
    <x v="6"/>
    <s v="400013255877"/>
    <n v="28"/>
    <n v="112400062"/>
    <x v="523"/>
    <x v="0"/>
    <x v="0"/>
    <n v="3"/>
    <x v="1"/>
    <x v="4"/>
    <x v="2"/>
  </r>
  <r>
    <s v="6845100070078578583"/>
    <n v="6.8451000700785705E+18"/>
    <x v="40"/>
    <s v="-6845100070078578583"/>
    <n v="27"/>
    <n v="112100155"/>
    <x v="0"/>
    <x v="0"/>
    <x v="0"/>
    <n v="-9"/>
    <x v="1"/>
    <x v="1"/>
    <x v="2"/>
  </r>
  <r>
    <s v="6819100070075662749"/>
    <n v="6.8191000700756603E+18"/>
    <x v="21"/>
    <s v="-6819100070075662749"/>
    <n v="27"/>
    <n v="112000006"/>
    <x v="56"/>
    <x v="0"/>
    <x v="0"/>
    <n v="-9"/>
    <x v="1"/>
    <x v="1"/>
    <x v="2"/>
  </r>
  <r>
    <s v="6840100110064852064"/>
    <n v="6.8401001100648499E+18"/>
    <x v="5"/>
    <s v="400012529948"/>
    <n v="7"/>
    <n v="112000050"/>
    <x v="384"/>
    <x v="0"/>
    <x v="0"/>
    <n v="-9"/>
    <x v="3"/>
    <x v="1"/>
    <x v="2"/>
  </r>
  <r>
    <s v="6952100110107730687"/>
    <n v="6.9521001101077299E+18"/>
    <x v="18"/>
    <s v="400003590896"/>
    <n v="21"/>
    <n v="112500026"/>
    <x v="125"/>
    <x v="0"/>
    <x v="0"/>
    <n v="1"/>
    <x v="0"/>
    <x v="3"/>
    <x v="4"/>
  </r>
  <r>
    <s v="6952100110104908560"/>
    <n v="6.9521001101048996E+18"/>
    <x v="46"/>
    <s v="7203006104"/>
    <n v="18"/>
    <n v="112000071"/>
    <x v="64"/>
    <x v="0"/>
    <x v="0"/>
    <n v="2"/>
    <x v="2"/>
    <x v="3"/>
    <x v="4"/>
  </r>
  <r>
    <s v="6952100110107817804"/>
    <n v="6.9521001101078098E+18"/>
    <x v="19"/>
    <s v="10094709604"/>
    <n v="26"/>
    <n v="112201125"/>
    <x v="490"/>
    <x v="0"/>
    <x v="0"/>
    <n v="1"/>
    <x v="0"/>
    <x v="4"/>
    <x v="4"/>
  </r>
  <r>
    <s v="6845100100074067844"/>
    <n v="6.8451001000740598E+18"/>
    <x v="40"/>
    <s v="400001362846"/>
    <n v="28"/>
    <n v="112100241"/>
    <x v="125"/>
    <x v="0"/>
    <x v="0"/>
    <n v="3"/>
    <x v="3"/>
    <x v="4"/>
    <x v="3"/>
  </r>
  <r>
    <s v="6952100110105138436"/>
    <n v="6.95210011010513E+18"/>
    <x v="17"/>
    <s v="7267609504"/>
    <n v="7"/>
    <n v="112000142"/>
    <x v="10"/>
    <x v="0"/>
    <x v="1"/>
    <n v="1"/>
    <x v="2"/>
    <x v="3"/>
    <x v="4"/>
  </r>
  <r>
    <s v="6835100060080192096"/>
    <n v="6.8351000600801905E+18"/>
    <x v="59"/>
    <s v="9265835504"/>
    <n v="9"/>
    <n v="112200545"/>
    <x v="106"/>
    <x v="1"/>
    <x v="0"/>
    <n v="2"/>
    <x v="0"/>
    <x v="0"/>
    <x v="5"/>
  </r>
  <r>
    <s v="6841100110064991616"/>
    <n v="6.8411001100649902E+18"/>
    <x v="9"/>
    <s v="400007668256"/>
    <n v="32"/>
    <n v="112100761"/>
    <x v="6"/>
    <x v="0"/>
    <x v="0"/>
    <n v="1"/>
    <x v="0"/>
    <x v="2"/>
    <x v="1"/>
  </r>
  <r>
    <s v="6952100110105994186"/>
    <n v="6.9521001101059901E+18"/>
    <x v="26"/>
    <s v="400003964772"/>
    <n v="31"/>
    <n v="111235638"/>
    <x v="0"/>
    <x v="0"/>
    <x v="0"/>
    <n v="2"/>
    <x v="2"/>
    <x v="2"/>
    <x v="3"/>
  </r>
  <r>
    <s v="6952100110105976200"/>
    <n v="6.9521001101059697E+18"/>
    <x v="7"/>
    <s v="3008975404"/>
    <n v="3"/>
    <n v="112100961"/>
    <x v="56"/>
    <x v="0"/>
    <x v="0"/>
    <n v="2"/>
    <x v="2"/>
    <x v="4"/>
    <x v="1"/>
  </r>
  <r>
    <s v="6952100110107680531"/>
    <n v="6.9521001101076797E+18"/>
    <x v="19"/>
    <s v="12165005004"/>
    <n v="12"/>
    <n v="112500051"/>
    <x v="21"/>
    <x v="0"/>
    <x v="0"/>
    <n v="1"/>
    <x v="0"/>
    <x v="5"/>
    <x v="5"/>
  </r>
  <r>
    <s v="6828100070076733011"/>
    <n v="6.8281000700767304E+18"/>
    <x v="48"/>
    <s v="2158332804"/>
    <n v="2"/>
    <n v="112500071"/>
    <x v="18"/>
    <x v="0"/>
    <x v="0"/>
    <n v="1"/>
    <x v="0"/>
    <x v="2"/>
    <x v="1"/>
  </r>
  <r>
    <s v="6952100110108141953"/>
    <n v="6.9521001101081395E+18"/>
    <x v="20"/>
    <s v="400012185823"/>
    <n v="31"/>
    <n v="112600004"/>
    <x v="62"/>
    <x v="0"/>
    <x v="0"/>
    <n v="2"/>
    <x v="3"/>
    <x v="0"/>
    <x v="0"/>
  </r>
  <r>
    <s v="6828100110063680960"/>
    <n v="6.8281001100636795E+18"/>
    <x v="48"/>
    <s v="7171240404"/>
    <n v="7"/>
    <n v="112100546"/>
    <x v="571"/>
    <x v="1"/>
    <x v="0"/>
    <n v="1"/>
    <x v="0"/>
    <x v="4"/>
    <x v="3"/>
  </r>
  <r>
    <s v="6952100110107465315"/>
    <n v="6.9521001101074596E+18"/>
    <x v="18"/>
    <s v="421000464683"/>
    <n v="21"/>
    <n v="112000022"/>
    <x v="21"/>
    <x v="0"/>
    <x v="0"/>
    <n v="2"/>
    <x v="1"/>
    <x v="2"/>
    <x v="2"/>
  </r>
  <r>
    <s v="6952100110105853573"/>
    <n v="6.9521001101058499E+18"/>
    <x v="51"/>
    <s v="400013864758"/>
    <n v="1"/>
    <n v="112300103"/>
    <x v="5"/>
    <x v="0"/>
    <x v="0"/>
    <n v="3"/>
    <x v="1"/>
    <x v="2"/>
    <x v="2"/>
  </r>
  <r>
    <s v="6842100100073846790"/>
    <n v="6.8421001000738396E+18"/>
    <x v="39"/>
    <s v="10067270204"/>
    <n v="10"/>
    <n v="112101553"/>
    <x v="61"/>
    <x v="0"/>
    <x v="3"/>
    <n v="3"/>
    <x v="3"/>
    <x v="2"/>
    <x v="3"/>
  </r>
  <r>
    <s v="6952100110105871434"/>
    <n v="6.9521001101058703E+18"/>
    <x v="29"/>
    <s v="-6952100110105871434"/>
    <n v="12"/>
    <n v="111300960"/>
    <x v="20"/>
    <x v="0"/>
    <x v="1"/>
    <n v="-9"/>
    <x v="1"/>
    <x v="1"/>
    <x v="2"/>
  </r>
  <r>
    <s v="6952100110107904705"/>
    <n v="6.9521001101078999E+18"/>
    <x v="20"/>
    <s v="400009724950"/>
    <n v="1"/>
    <n v="112300900"/>
    <x v="163"/>
    <x v="0"/>
    <x v="1"/>
    <n v="1"/>
    <x v="3"/>
    <x v="4"/>
    <x v="0"/>
  </r>
  <r>
    <s v="6952100110107686528"/>
    <n v="6.9521001101076797E+18"/>
    <x v="50"/>
    <s v="400011682132"/>
    <n v="6"/>
    <n v="111351235"/>
    <x v="309"/>
    <x v="0"/>
    <x v="0"/>
    <n v="2"/>
    <x v="2"/>
    <x v="3"/>
    <x v="4"/>
  </r>
  <r>
    <s v="6952100110104950971"/>
    <n v="6.9521001101049498E+18"/>
    <x v="6"/>
    <s v="1032680304"/>
    <n v="1"/>
    <n v="111362402"/>
    <x v="161"/>
    <x v="0"/>
    <x v="0"/>
    <n v="3"/>
    <x v="3"/>
    <x v="2"/>
    <x v="1"/>
  </r>
  <r>
    <s v="6952100110106689821"/>
    <n v="6.9521001101066803E+18"/>
    <x v="13"/>
    <s v="7267115404"/>
    <n v="3"/>
    <n v="112200614"/>
    <x v="138"/>
    <x v="0"/>
    <x v="0"/>
    <n v="2"/>
    <x v="2"/>
    <x v="0"/>
    <x v="1"/>
  </r>
  <r>
    <s v="6843100100073858981"/>
    <n v="6.8431001000738499E+18"/>
    <x v="15"/>
    <s v="12237941904"/>
    <n v="12"/>
    <n v="112201163"/>
    <x v="64"/>
    <x v="0"/>
    <x v="0"/>
    <n v="2"/>
    <x v="0"/>
    <x v="2"/>
    <x v="1"/>
  </r>
  <r>
    <s v="6952100110104956121"/>
    <n v="6.9521001101049498E+18"/>
    <x v="33"/>
    <s v="400003602988"/>
    <n v="9"/>
    <n v="112000247"/>
    <x v="16"/>
    <x v="0"/>
    <x v="0"/>
    <n v="2"/>
    <x v="2"/>
    <x v="5"/>
    <x v="5"/>
  </r>
  <r>
    <s v="6847100090044404874"/>
    <n v="6.8471000900443996E+18"/>
    <x v="8"/>
    <s v="6295542704"/>
    <n v="6"/>
    <n v="111100836"/>
    <x v="36"/>
    <x v="0"/>
    <x v="0"/>
    <n v="2"/>
    <x v="0"/>
    <x v="2"/>
    <x v="1"/>
  </r>
  <r>
    <s v="6952100110105230952"/>
    <n v="6.9521001101052303E+18"/>
    <x v="17"/>
    <s v="7256653704"/>
    <n v="7"/>
    <n v="112100655"/>
    <x v="15"/>
    <x v="0"/>
    <x v="0"/>
    <n v="3"/>
    <x v="3"/>
    <x v="3"/>
    <x v="4"/>
  </r>
  <r>
    <s v="6952100110106485211"/>
    <n v="6.9521001101064796E+18"/>
    <x v="7"/>
    <s v="400000803715"/>
    <n v="1"/>
    <n v="112300672"/>
    <x v="821"/>
    <x v="2"/>
    <x v="2"/>
    <n v="3"/>
    <x v="3"/>
    <x v="1"/>
    <x v="2"/>
  </r>
  <r>
    <s v="6818100110062571876"/>
    <n v="6.8181001100625705E+18"/>
    <x v="3"/>
    <s v="400002736264"/>
    <n v="26"/>
    <n v="112101648"/>
    <x v="122"/>
    <x v="0"/>
    <x v="0"/>
    <n v="-9"/>
    <x v="3"/>
    <x v="1"/>
    <x v="2"/>
  </r>
  <r>
    <s v="6818100080052688729"/>
    <n v="6.8181000800526797E+18"/>
    <x v="3"/>
    <s v="400012702983"/>
    <n v="5"/>
    <n v="111316182"/>
    <x v="459"/>
    <x v="0"/>
    <x v="0"/>
    <n v="-9"/>
    <x v="2"/>
    <x v="5"/>
    <x v="0"/>
  </r>
  <r>
    <s v="6831100060079795033"/>
    <n v="6.8311000600797901E+18"/>
    <x v="53"/>
    <s v="400013393296"/>
    <n v="8"/>
    <n v="112100468"/>
    <x v="526"/>
    <x v="0"/>
    <x v="0"/>
    <n v="-9"/>
    <x v="2"/>
    <x v="1"/>
    <x v="2"/>
  </r>
  <r>
    <s v="6844100060081081935"/>
    <n v="6.8441000600810803E+18"/>
    <x v="41"/>
    <s v="8341242304"/>
    <n v="8"/>
    <n v="112400031"/>
    <x v="696"/>
    <x v="2"/>
    <x v="16"/>
    <n v="-9"/>
    <x v="3"/>
    <x v="5"/>
    <x v="5"/>
  </r>
  <r>
    <s v="6952100110105123055"/>
    <n v="6.9521001101051197E+18"/>
    <x v="17"/>
    <s v="27138968004"/>
    <n v="27"/>
    <n v="112500016"/>
    <x v="309"/>
    <x v="0"/>
    <x v="0"/>
    <n v="1"/>
    <x v="0"/>
    <x v="4"/>
    <x v="3"/>
  </r>
  <r>
    <s v="6952100110107860136"/>
    <n v="6.95210011010786E+18"/>
    <x v="18"/>
    <s v="7070352904"/>
    <n v="10"/>
    <n v="112500079"/>
    <x v="214"/>
    <x v="0"/>
    <x v="0"/>
    <n v="1"/>
    <x v="0"/>
    <x v="2"/>
    <x v="4"/>
  </r>
  <r>
    <s v="6952100110107482683"/>
    <n v="6.9521001101074801E+18"/>
    <x v="36"/>
    <s v="9252991104"/>
    <n v="9"/>
    <n v="112200417"/>
    <x v="22"/>
    <x v="0"/>
    <x v="0"/>
    <n v="1"/>
    <x v="0"/>
    <x v="2"/>
    <x v="1"/>
  </r>
  <r>
    <s v="6952100110105543153"/>
    <n v="6.9521001101055396E+18"/>
    <x v="46"/>
    <s v="4058721904"/>
    <n v="31"/>
    <n v="112100409"/>
    <x v="125"/>
    <x v="0"/>
    <x v="0"/>
    <n v="2"/>
    <x v="2"/>
    <x v="3"/>
    <x v="4"/>
  </r>
  <r>
    <s v="6952100110104800458"/>
    <n v="6.9521001101048003E+18"/>
    <x v="2"/>
    <s v="400012437212"/>
    <n v="2"/>
    <n v="112200932"/>
    <x v="16"/>
    <x v="0"/>
    <x v="0"/>
    <n v="3"/>
    <x v="3"/>
    <x v="0"/>
    <x v="2"/>
  </r>
  <r>
    <s v="6952100110106197444"/>
    <n v="6.9521001101061898E+18"/>
    <x v="57"/>
    <s v="400008035286"/>
    <n v="32"/>
    <n v="111100699"/>
    <x v="22"/>
    <x v="0"/>
    <x v="0"/>
    <n v="1"/>
    <x v="0"/>
    <x v="4"/>
    <x v="3"/>
  </r>
  <r>
    <s v="6832100070077151236"/>
    <n v="6.8321000700771502E+18"/>
    <x v="32"/>
    <s v="400008239875"/>
    <n v="27"/>
    <n v="112300749"/>
    <x v="104"/>
    <x v="2"/>
    <x v="0"/>
    <n v="2"/>
    <x v="3"/>
    <x v="0"/>
    <x v="1"/>
  </r>
  <r>
    <s v="6952100110106402172"/>
    <n v="6.9521001101063997E+18"/>
    <x v="7"/>
    <s v="3066336704"/>
    <n v="3"/>
    <n v="111235638"/>
    <x v="0"/>
    <x v="0"/>
    <x v="0"/>
    <n v="2"/>
    <x v="2"/>
    <x v="4"/>
    <x v="3"/>
  </r>
  <r>
    <s v="6835100110064377489"/>
    <n v="6.8351001100643697E+18"/>
    <x v="59"/>
    <s v="400007699694"/>
    <n v="32"/>
    <n v="112300262"/>
    <x v="0"/>
    <x v="0"/>
    <x v="0"/>
    <n v="2"/>
    <x v="0"/>
    <x v="3"/>
    <x v="4"/>
  </r>
  <r>
    <s v="6840100110064815547"/>
    <n v="6.84010011006481E+18"/>
    <x v="5"/>
    <s v="7044530404"/>
    <n v="7"/>
    <n v="111200593"/>
    <x v="300"/>
    <x v="5"/>
    <x v="0"/>
    <n v="3"/>
    <x v="0"/>
    <x v="0"/>
    <x v="0"/>
  </r>
  <r>
    <s v="6952100110107973878"/>
    <n v="6.9521001101079695E+18"/>
    <x v="19"/>
    <s v="21005657204"/>
    <n v="21"/>
    <n v="112000188"/>
    <x v="62"/>
    <x v="0"/>
    <x v="0"/>
    <n v="2"/>
    <x v="2"/>
    <x v="5"/>
    <x v="1"/>
  </r>
  <r>
    <s v="6952100110105990644"/>
    <n v="6.9521001101059901E+18"/>
    <x v="51"/>
    <s v="21143183204"/>
    <n v="21"/>
    <n v="111262122"/>
    <x v="295"/>
    <x v="0"/>
    <x v="0"/>
    <n v="2"/>
    <x v="2"/>
    <x v="2"/>
    <x v="1"/>
  </r>
  <r>
    <s v="6952100110107993718"/>
    <n v="6.95210011010799E+18"/>
    <x v="19"/>
    <s v="-6952100110107993718"/>
    <n v="4"/>
    <n v="112500051"/>
    <x v="35"/>
    <x v="0"/>
    <x v="0"/>
    <n v="-9"/>
    <x v="1"/>
    <x v="1"/>
    <x v="2"/>
  </r>
  <r>
    <s v="6823100100071861236"/>
    <n v="6.8231001000718602E+18"/>
    <x v="58"/>
    <s v="3039695104"/>
    <n v="3"/>
    <n v="112101614"/>
    <x v="25"/>
    <x v="0"/>
    <x v="0"/>
    <n v="2"/>
    <x v="2"/>
    <x v="2"/>
    <x v="1"/>
  </r>
  <r>
    <s v="6820100060078652122"/>
    <n v="6.8201000600786504E+18"/>
    <x v="54"/>
    <s v="400003444687"/>
    <n v="15"/>
    <n v="111300753"/>
    <x v="7"/>
    <x v="0"/>
    <x v="0"/>
    <n v="2"/>
    <x v="2"/>
    <x v="5"/>
    <x v="5"/>
  </r>
  <r>
    <s v="6840100080054311031"/>
    <n v="6.8401000800543099E+18"/>
    <x v="5"/>
    <s v="400000854915"/>
    <n v="5"/>
    <n v="111368065"/>
    <x v="0"/>
    <x v="0"/>
    <x v="0"/>
    <n v="3"/>
    <x v="2"/>
    <x v="1"/>
    <x v="1"/>
  </r>
  <r>
    <s v="6952100110107086169"/>
    <n v="6.9521001101070797E+18"/>
    <x v="56"/>
    <s v="4019977404"/>
    <n v="4"/>
    <n v="112101635"/>
    <x v="151"/>
    <x v="0"/>
    <x v="0"/>
    <n v="1"/>
    <x v="0"/>
    <x v="3"/>
    <x v="4"/>
  </r>
  <r>
    <s v="6839100070077882230"/>
    <n v="6.8391000700778803E+18"/>
    <x v="10"/>
    <s v="400008693431"/>
    <n v="4"/>
    <n v="112500056"/>
    <x v="110"/>
    <x v="0"/>
    <x v="1"/>
    <n v="-9"/>
    <x v="0"/>
    <x v="3"/>
    <x v="4"/>
  </r>
  <r>
    <s v="6952100110105730373"/>
    <n v="6.95210011010573E+18"/>
    <x v="6"/>
    <s v="4037321304"/>
    <n v="4"/>
    <n v="112101403"/>
    <x v="463"/>
    <x v="0"/>
    <x v="0"/>
    <n v="1"/>
    <x v="0"/>
    <x v="0"/>
    <x v="1"/>
  </r>
  <r>
    <s v="6832100080053695568"/>
    <n v="6.8321000800536904E+18"/>
    <x v="32"/>
    <s v="400002501619"/>
    <n v="1"/>
    <n v="112300237"/>
    <x v="54"/>
    <x v="0"/>
    <x v="0"/>
    <n v="1"/>
    <x v="0"/>
    <x v="4"/>
    <x v="4"/>
  </r>
  <r>
    <s v="6830100110063859308"/>
    <n v="6.8301001100638505E+18"/>
    <x v="25"/>
    <s v="18291945104"/>
    <n v="26"/>
    <n v="112300749"/>
    <x v="28"/>
    <x v="1"/>
    <x v="0"/>
    <n v="3"/>
    <x v="2"/>
    <x v="3"/>
    <x v="4"/>
  </r>
  <r>
    <s v="6821100060078822058"/>
    <n v="6.8211000600788204E+18"/>
    <x v="38"/>
    <s v="15045559604"/>
    <n v="15"/>
    <n v="112101186"/>
    <x v="174"/>
    <x v="0"/>
    <x v="0"/>
    <n v="2"/>
    <x v="2"/>
    <x v="2"/>
    <x v="0"/>
  </r>
  <r>
    <s v="6843100060081005456"/>
    <n v="6.8431000600810004E+18"/>
    <x v="15"/>
    <s v="9198015604"/>
    <n v="9"/>
    <n v="112200988"/>
    <x v="58"/>
    <x v="0"/>
    <x v="0"/>
    <n v="1"/>
    <x v="0"/>
    <x v="0"/>
    <x v="0"/>
  </r>
  <r>
    <s v="6952100110106498291"/>
    <n v="6.9521001101064899E+18"/>
    <x v="26"/>
    <s v="15077693304"/>
    <n v="15"/>
    <n v="112200979"/>
    <x v="56"/>
    <x v="0"/>
    <x v="0"/>
    <n v="2"/>
    <x v="2"/>
    <x v="0"/>
    <x v="5"/>
  </r>
  <r>
    <s v="6952100110107238994"/>
    <n v="6.9521001101072302E+18"/>
    <x v="13"/>
    <s v="3000395304"/>
    <n v="3"/>
    <n v="111300824"/>
    <x v="12"/>
    <x v="0"/>
    <x v="0"/>
    <n v="2"/>
    <x v="2"/>
    <x v="4"/>
    <x v="0"/>
  </r>
  <r>
    <s v="6832100070077077197"/>
    <n v="6.8321000700770703E+18"/>
    <x v="32"/>
    <s v="6275216104"/>
    <n v="27"/>
    <n v="112500051"/>
    <x v="35"/>
    <x v="0"/>
    <x v="0"/>
    <n v="3"/>
    <x v="2"/>
    <x v="4"/>
    <x v="1"/>
  </r>
  <r>
    <s v="6837100060080414141"/>
    <n v="6.8371000600804096E+18"/>
    <x v="28"/>
    <s v="400010970698"/>
    <n v="8"/>
    <n v="112200903"/>
    <x v="35"/>
    <x v="0"/>
    <x v="1"/>
    <n v="2"/>
    <x v="2"/>
    <x v="4"/>
    <x v="3"/>
  </r>
  <r>
    <s v="6819100110062710470"/>
    <n v="6.8191001100627098E+18"/>
    <x v="21"/>
    <s v="7312425204"/>
    <n v="7"/>
    <n v="112200615"/>
    <x v="54"/>
    <x v="0"/>
    <x v="0"/>
    <n v="3"/>
    <x v="2"/>
    <x v="4"/>
    <x v="1"/>
  </r>
  <r>
    <s v="6825100080053239009"/>
    <n v="6.8251000800532296E+18"/>
    <x v="0"/>
    <s v="-6825100080053239009"/>
    <n v="5"/>
    <n v="111100836"/>
    <x v="933"/>
    <x v="0"/>
    <x v="0"/>
    <n v="-9"/>
    <x v="1"/>
    <x v="1"/>
    <x v="2"/>
  </r>
  <r>
    <s v="6819100090042569971"/>
    <n v="6.8191000900425605E+18"/>
    <x v="21"/>
    <s v="6247971604"/>
    <n v="6"/>
    <n v="112201065"/>
    <x v="251"/>
    <x v="0"/>
    <x v="1"/>
    <n v="2"/>
    <x v="2"/>
    <x v="0"/>
    <x v="3"/>
  </r>
  <r>
    <s v="6952100110106581270"/>
    <n v="6.95210011010658E+18"/>
    <x v="7"/>
    <s v="29072010504"/>
    <n v="29"/>
    <n v="112201027"/>
    <x v="675"/>
    <x v="2"/>
    <x v="0"/>
    <n v="2"/>
    <x v="3"/>
    <x v="3"/>
    <x v="4"/>
  </r>
  <r>
    <s v="6952100110108067601"/>
    <n v="6.9521001101080596E+18"/>
    <x v="20"/>
    <s v="8358022004"/>
    <n v="8"/>
    <n v="112201026"/>
    <x v="1019"/>
    <x v="1"/>
    <x v="0"/>
    <n v="3"/>
    <x v="1"/>
    <x v="3"/>
    <x v="3"/>
  </r>
  <r>
    <s v="6834100100072996126"/>
    <n v="6.8341001000729897E+18"/>
    <x v="52"/>
    <s v="-6834100100072996126"/>
    <n v="28"/>
    <n v="112300441"/>
    <x v="362"/>
    <x v="0"/>
    <x v="0"/>
    <n v="-9"/>
    <x v="1"/>
    <x v="1"/>
    <x v="2"/>
  </r>
  <r>
    <s v="6846100080054773942"/>
    <n v="6.8461000800547697E+18"/>
    <x v="30"/>
    <s v="4149963704"/>
    <n v="31"/>
    <n v="112300225"/>
    <x v="45"/>
    <x v="0"/>
    <x v="1"/>
    <n v="1"/>
    <x v="0"/>
    <x v="3"/>
    <x v="4"/>
  </r>
  <r>
    <s v="6952100110106821048"/>
    <n v="6.9521001101068196E+18"/>
    <x v="45"/>
    <s v="31026533004"/>
    <n v="31"/>
    <n v="112300123"/>
    <x v="246"/>
    <x v="2"/>
    <x v="0"/>
    <n v="1"/>
    <x v="0"/>
    <x v="3"/>
    <x v="4"/>
  </r>
  <r>
    <s v="6952100110106963466"/>
    <n v="6.9521001101069599E+18"/>
    <x v="13"/>
    <s v="2079150904"/>
    <n v="2"/>
    <n v="112201130"/>
    <x v="351"/>
    <x v="0"/>
    <x v="0"/>
    <n v="1"/>
    <x v="0"/>
    <x v="3"/>
    <x v="4"/>
  </r>
  <r>
    <s v="6952100110105375431"/>
    <n v="6.9521001101053696E+18"/>
    <x v="17"/>
    <s v="1130157304"/>
    <n v="1"/>
    <n v="112200614"/>
    <x v="205"/>
    <x v="0"/>
    <x v="0"/>
    <n v="2"/>
    <x v="0"/>
    <x v="3"/>
    <x v="4"/>
  </r>
  <r>
    <s v="6819100100071475287"/>
    <n v="6.8191001000714701E+18"/>
    <x v="21"/>
    <s v="10104795404"/>
    <n v="10"/>
    <n v="112200381"/>
    <x v="0"/>
    <x v="0"/>
    <x v="0"/>
    <n v="-9"/>
    <x v="2"/>
    <x v="1"/>
    <x v="5"/>
  </r>
  <r>
    <s v="6831100100072689865"/>
    <n v="6.8311001000726804E+18"/>
    <x v="53"/>
    <s v="18266784404"/>
    <n v="18"/>
    <n v="111225548"/>
    <x v="509"/>
    <x v="0"/>
    <x v="0"/>
    <n v="2"/>
    <x v="2"/>
    <x v="2"/>
    <x v="1"/>
  </r>
  <r>
    <s v="6952100110106113165"/>
    <n v="6.95210011010611E+18"/>
    <x v="7"/>
    <s v="9053686804"/>
    <n v="9"/>
    <n v="112200387"/>
    <x v="73"/>
    <x v="0"/>
    <x v="1"/>
    <n v="2"/>
    <x v="2"/>
    <x v="5"/>
    <x v="5"/>
  </r>
  <r>
    <s v="6844100110065222136"/>
    <n v="6.8441001100652196E+18"/>
    <x v="41"/>
    <s v="11022022904"/>
    <n v="25"/>
    <n v="112500063"/>
    <x v="74"/>
    <x v="0"/>
    <x v="0"/>
    <n v="2"/>
    <x v="2"/>
    <x v="3"/>
    <x v="4"/>
  </r>
  <r>
    <s v="6846100080054750950"/>
    <n v="6.8461000800547502E+18"/>
    <x v="30"/>
    <s v="31017341804"/>
    <n v="31"/>
    <n v="111351235"/>
    <x v="57"/>
    <x v="0"/>
    <x v="0"/>
    <n v="2"/>
    <x v="2"/>
    <x v="3"/>
    <x v="4"/>
  </r>
  <r>
    <s v="6847100110065530721"/>
    <n v="6.8471001100655299E+18"/>
    <x v="8"/>
    <s v="-6847100110065530721"/>
    <n v="25"/>
    <n v="112000005"/>
    <x v="22"/>
    <x v="0"/>
    <x v="1"/>
    <n v="-9"/>
    <x v="1"/>
    <x v="1"/>
    <x v="2"/>
  </r>
  <r>
    <s v="6825100070076407372"/>
    <n v="6.8251000700763996E+18"/>
    <x v="0"/>
    <s v="2187394204"/>
    <n v="2"/>
    <n v="112000150"/>
    <x v="195"/>
    <x v="0"/>
    <x v="2"/>
    <n v="1"/>
    <x v="0"/>
    <x v="3"/>
    <x v="3"/>
  </r>
  <r>
    <s v="6818100100071353475"/>
    <n v="6.8181001000713503E+18"/>
    <x v="3"/>
    <s v="10011204804"/>
    <n v="10"/>
    <n v="112500042"/>
    <x v="15"/>
    <x v="0"/>
    <x v="0"/>
    <n v="3"/>
    <x v="3"/>
    <x v="2"/>
    <x v="0"/>
  </r>
  <r>
    <s v="6952100110106817875"/>
    <n v="6.9521001101068104E+18"/>
    <x v="44"/>
    <s v="-6952100110106817875"/>
    <n v="3"/>
    <n v="112101539"/>
    <x v="203"/>
    <x v="0"/>
    <x v="0"/>
    <n v="-9"/>
    <x v="1"/>
    <x v="1"/>
    <x v="2"/>
  </r>
  <r>
    <s v="6952100110105267639"/>
    <n v="6.95210011010526E+18"/>
    <x v="33"/>
    <s v="-6952100110105267639"/>
    <n v="10"/>
    <n v="112101647"/>
    <x v="122"/>
    <x v="0"/>
    <x v="0"/>
    <n v="-9"/>
    <x v="1"/>
    <x v="1"/>
    <x v="2"/>
  </r>
  <r>
    <s v="6952100110106375292"/>
    <n v="6.95210011010637E+18"/>
    <x v="26"/>
    <s v="7030505304"/>
    <n v="7"/>
    <n v="112000141"/>
    <x v="62"/>
    <x v="0"/>
    <x v="0"/>
    <n v="3"/>
    <x v="1"/>
    <x v="1"/>
    <x v="2"/>
  </r>
  <r>
    <s v="6830100070076965940"/>
    <n v="6.8301000700769597E+18"/>
    <x v="25"/>
    <s v="400009868821"/>
    <n v="27"/>
    <n v="112101478"/>
    <x v="203"/>
    <x v="0"/>
    <x v="3"/>
    <n v="2"/>
    <x v="2"/>
    <x v="1"/>
    <x v="2"/>
  </r>
  <r>
    <s v="6832100090043467366"/>
    <n v="6.8321000900434596E+18"/>
    <x v="32"/>
    <s v="-6832100090043467366"/>
    <n v="6"/>
    <n v="112300152"/>
    <x v="342"/>
    <x v="0"/>
    <x v="0"/>
    <n v="-9"/>
    <x v="1"/>
    <x v="1"/>
    <x v="2"/>
  </r>
  <r>
    <s v="6952100110105186324"/>
    <n v="6.9521001101051802E+18"/>
    <x v="47"/>
    <s v="-6952100110105186324"/>
    <n v="31"/>
    <n v="112000152"/>
    <x v="9"/>
    <x v="0"/>
    <x v="0"/>
    <n v="-9"/>
    <x v="1"/>
    <x v="1"/>
    <x v="2"/>
  </r>
  <r>
    <s v="6952100110108268439"/>
    <n v="6.9521001101082604E+18"/>
    <x v="20"/>
    <s v="12099401104"/>
    <n v="12"/>
    <n v="112500077"/>
    <x v="43"/>
    <x v="0"/>
    <x v="0"/>
    <n v="1"/>
    <x v="2"/>
    <x v="3"/>
    <x v="4"/>
  </r>
  <r>
    <s v="6847100070078817013"/>
    <n v="6.8471000700788101E+18"/>
    <x v="8"/>
    <s v="2166725304"/>
    <n v="2"/>
    <n v="111155063"/>
    <x v="378"/>
    <x v="0"/>
    <x v="0"/>
    <n v="2"/>
    <x v="2"/>
    <x v="2"/>
    <x v="1"/>
  </r>
  <r>
    <s v="6823100100071912943"/>
    <n v="6.8231001000719104E+18"/>
    <x v="58"/>
    <s v="400006708618"/>
    <n v="3"/>
    <n v="112201157"/>
    <x v="7"/>
    <x v="0"/>
    <x v="0"/>
    <n v="1"/>
    <x v="0"/>
    <x v="2"/>
    <x v="1"/>
  </r>
  <r>
    <s v="6839100070077908197"/>
    <n v="6.8391000700778998E+18"/>
    <x v="10"/>
    <s v="4163475404"/>
    <n v="4"/>
    <n v="111228870"/>
    <x v="251"/>
    <x v="0"/>
    <x v="0"/>
    <n v="2"/>
    <x v="0"/>
    <x v="4"/>
    <x v="4"/>
  </r>
  <r>
    <s v="6952100110106834664"/>
    <n v="6.9521001101068298E+18"/>
    <x v="13"/>
    <s v="400002136750"/>
    <n v="8"/>
    <n v="112200297"/>
    <x v="36"/>
    <x v="0"/>
    <x v="0"/>
    <n v="3"/>
    <x v="3"/>
    <x v="2"/>
    <x v="2"/>
  </r>
  <r>
    <s v="6952100110104289054"/>
    <n v="6.9521001101042801E+18"/>
    <x v="2"/>
    <s v="2186749804"/>
    <n v="2"/>
    <n v="111300960"/>
    <x v="73"/>
    <x v="0"/>
    <x v="0"/>
    <n v="1"/>
    <x v="0"/>
    <x v="3"/>
    <x v="4"/>
  </r>
  <r>
    <s v="6818100100071315226"/>
    <n v="6.8181001000713103E+18"/>
    <x v="3"/>
    <s v="3124962004"/>
    <n v="3"/>
    <n v="111902105"/>
    <x v="421"/>
    <x v="0"/>
    <x v="0"/>
    <n v="2"/>
    <x v="2"/>
    <x v="2"/>
    <x v="1"/>
  </r>
  <r>
    <s v="6952100110105837140"/>
    <n v="6.9521001101058304E+18"/>
    <x v="31"/>
    <s v="4065164204"/>
    <n v="31"/>
    <n v="112200127"/>
    <x v="37"/>
    <x v="0"/>
    <x v="0"/>
    <n v="1"/>
    <x v="0"/>
    <x v="3"/>
    <x v="4"/>
  </r>
  <r>
    <s v="6952100110106624070"/>
    <n v="6.9521001101066199E+18"/>
    <x v="29"/>
    <s v="400010858446"/>
    <n v="31"/>
    <n v="112200697"/>
    <x v="4"/>
    <x v="0"/>
    <x v="0"/>
    <n v="2"/>
    <x v="1"/>
    <x v="0"/>
    <x v="2"/>
  </r>
  <r>
    <s v="6952100110108174968"/>
    <n v="6.9521001101081702E+18"/>
    <x v="50"/>
    <s v="400007418196"/>
    <n v="32"/>
    <n v="112000113"/>
    <x v="406"/>
    <x v="0"/>
    <x v="3"/>
    <n v="3"/>
    <x v="1"/>
    <x v="1"/>
    <x v="2"/>
  </r>
  <r>
    <s v="6844100100074020334"/>
    <n v="6.8441001000740198E+18"/>
    <x v="41"/>
    <s v="400002373391"/>
    <n v="12"/>
    <n v="111162446"/>
    <x v="46"/>
    <x v="3"/>
    <x v="0"/>
    <n v="3"/>
    <x v="3"/>
    <x v="4"/>
    <x v="3"/>
  </r>
  <r>
    <s v="6952100110107935816"/>
    <n v="6.9521001101079296E+18"/>
    <x v="19"/>
    <s v="400004153809"/>
    <n v="10"/>
    <n v="112100726"/>
    <x v="193"/>
    <x v="1"/>
    <x v="2"/>
    <n v="2"/>
    <x v="3"/>
    <x v="1"/>
    <x v="1"/>
  </r>
  <r>
    <s v="6952100110107458299"/>
    <n v="6.9521001101074504E+18"/>
    <x v="44"/>
    <s v="15010639604"/>
    <n v="15"/>
    <n v="111300681"/>
    <x v="203"/>
    <x v="0"/>
    <x v="0"/>
    <n v="1"/>
    <x v="2"/>
    <x v="0"/>
    <x v="1"/>
  </r>
  <r>
    <s v="6833100090043526232"/>
    <n v="6.83310009004352E+18"/>
    <x v="24"/>
    <s v="6052864804"/>
    <n v="6"/>
    <n v="111118150"/>
    <x v="115"/>
    <x v="0"/>
    <x v="0"/>
    <n v="3"/>
    <x v="3"/>
    <x v="1"/>
    <x v="3"/>
  </r>
  <r>
    <s v="6952100110104146337"/>
    <n v="6.9521001101041398E+18"/>
    <x v="2"/>
    <s v="10214447804"/>
    <n v="10"/>
    <n v="112300739"/>
    <x v="184"/>
    <x v="0"/>
    <x v="0"/>
    <n v="2"/>
    <x v="2"/>
    <x v="3"/>
    <x v="4"/>
  </r>
  <r>
    <s v="6832100110064066505"/>
    <n v="6.8321001100640604E+18"/>
    <x v="32"/>
    <s v="3108479504"/>
    <n v="7"/>
    <n v="111351235"/>
    <x v="1"/>
    <x v="0"/>
    <x v="0"/>
    <n v="-9"/>
    <x v="3"/>
    <x v="1"/>
    <x v="4"/>
  </r>
  <r>
    <s v="6952100110107764033"/>
    <n v="6.9521001101077596E+18"/>
    <x v="18"/>
    <s v="7304143004"/>
    <n v="7"/>
    <n v="112101663"/>
    <x v="12"/>
    <x v="1"/>
    <x v="2"/>
    <n v="1"/>
    <x v="0"/>
    <x v="3"/>
    <x v="4"/>
  </r>
  <r>
    <s v="6818100070075597295"/>
    <n v="6.8181000700755896E+18"/>
    <x v="3"/>
    <s v="2151768004"/>
    <n v="2"/>
    <n v="112500063"/>
    <x v="395"/>
    <x v="1"/>
    <x v="0"/>
    <n v="1"/>
    <x v="0"/>
    <x v="4"/>
    <x v="3"/>
  </r>
  <r>
    <s v="6833100080053860518"/>
    <n v="6.8331000800538604E+18"/>
    <x v="24"/>
    <s v="5903004051539"/>
    <n v="1"/>
    <n v="112600044"/>
    <x v="76"/>
    <x v="0"/>
    <x v="1"/>
    <n v="3"/>
    <x v="3"/>
    <x v="1"/>
    <x v="5"/>
  </r>
  <r>
    <s v="6834100080053919271"/>
    <n v="6.8341000800539095E+18"/>
    <x v="52"/>
    <s v="400001170113"/>
    <n v="5"/>
    <n v="112200614"/>
    <x v="66"/>
    <x v="1"/>
    <x v="0"/>
    <n v="1"/>
    <x v="0"/>
    <x v="4"/>
    <x v="1"/>
  </r>
  <r>
    <s v="6822100060078849408"/>
    <n v="6.8221000600788398E+18"/>
    <x v="42"/>
    <s v="400008984690"/>
    <n v="9"/>
    <n v="112300179"/>
    <x v="10"/>
    <x v="0"/>
    <x v="0"/>
    <n v="-9"/>
    <x v="3"/>
    <x v="1"/>
    <x v="4"/>
  </r>
  <r>
    <s v="6834100080053911574"/>
    <n v="6.8341000800539095E+18"/>
    <x v="52"/>
    <s v="31004965004"/>
    <n v="31"/>
    <n v="111301011"/>
    <x v="685"/>
    <x v="0"/>
    <x v="0"/>
    <n v="-9"/>
    <x v="2"/>
    <x v="3"/>
    <x v="4"/>
  </r>
  <r>
    <s v="6845100110065322087"/>
    <n v="6.8451001100653199E+18"/>
    <x v="40"/>
    <s v="400008058858"/>
    <n v="32"/>
    <n v="112201061"/>
    <x v="20"/>
    <x v="0"/>
    <x v="0"/>
    <n v="-9"/>
    <x v="2"/>
    <x v="3"/>
    <x v="4"/>
  </r>
  <r>
    <s v="6838100100073352994"/>
    <n v="6.8381001000733501E+18"/>
    <x v="23"/>
    <s v="5351629422304"/>
    <n v="3"/>
    <n v="111248437"/>
    <x v="82"/>
    <x v="2"/>
    <x v="0"/>
    <n v="2"/>
    <x v="0"/>
    <x v="5"/>
    <x v="0"/>
  </r>
  <r>
    <s v="6952100110105601820"/>
    <n v="6.9521001101056E+18"/>
    <x v="47"/>
    <s v="10151822804"/>
    <n v="10"/>
    <n v="111243081"/>
    <x v="211"/>
    <x v="0"/>
    <x v="0"/>
    <n v="1"/>
    <x v="0"/>
    <x v="3"/>
    <x v="3"/>
  </r>
  <r>
    <s v="6952100110107387327"/>
    <n v="6.9521001101073797E+18"/>
    <x v="16"/>
    <s v="-6952100110107387327"/>
    <n v="28"/>
    <n v="112300032"/>
    <x v="7"/>
    <x v="0"/>
    <x v="0"/>
    <n v="-9"/>
    <x v="1"/>
    <x v="1"/>
    <x v="2"/>
  </r>
  <r>
    <s v="6952100110105839116"/>
    <n v="6.9521001101058304E+18"/>
    <x v="7"/>
    <s v="4114142904"/>
    <n v="4"/>
    <n v="112000162"/>
    <x v="452"/>
    <x v="0"/>
    <x v="2"/>
    <n v="2"/>
    <x v="0"/>
    <x v="0"/>
    <x v="0"/>
  </r>
  <r>
    <s v="6952100110107922522"/>
    <n v="6.9521001101079204E+18"/>
    <x v="37"/>
    <s v="400002393153"/>
    <n v="28"/>
    <n v="112200386"/>
    <x v="90"/>
    <x v="0"/>
    <x v="0"/>
    <n v="2"/>
    <x v="2"/>
    <x v="3"/>
    <x v="4"/>
  </r>
  <r>
    <s v="6846100060081286252"/>
    <n v="6.84610006008128E+18"/>
    <x v="30"/>
    <s v="8359443704"/>
    <n v="8"/>
    <n v="112201050"/>
    <x v="56"/>
    <x v="0"/>
    <x v="0"/>
    <n v="3"/>
    <x v="3"/>
    <x v="1"/>
    <x v="2"/>
  </r>
  <r>
    <s v="6838100060080473446"/>
    <n v="6.83810006008047E+18"/>
    <x v="23"/>
    <s v="8020888104"/>
    <n v="8"/>
    <n v="112300257"/>
    <x v="16"/>
    <x v="0"/>
    <x v="0"/>
    <n v="2"/>
    <x v="0"/>
    <x v="2"/>
    <x v="3"/>
  </r>
  <r>
    <s v="6952100110105428955"/>
    <n v="6.9521001101054198E+18"/>
    <x v="17"/>
    <s v="10012894504"/>
    <n v="3"/>
    <n v="111330594"/>
    <x v="17"/>
    <x v="0"/>
    <x v="0"/>
    <n v="3"/>
    <x v="0"/>
    <x v="4"/>
    <x v="1"/>
  </r>
  <r>
    <s v="6952100110105050018"/>
    <n v="6.9521001101050501E+18"/>
    <x v="6"/>
    <s v="-6952100110105050018"/>
    <n v="21"/>
    <n v="112201024"/>
    <x v="39"/>
    <x v="0"/>
    <x v="0"/>
    <n v="-9"/>
    <x v="1"/>
    <x v="1"/>
    <x v="2"/>
  </r>
  <r>
    <s v="6836100080054007959"/>
    <n v="6.8361000800539996E+18"/>
    <x v="27"/>
    <s v="5001198504"/>
    <n v="5"/>
    <n v="111300694"/>
    <x v="207"/>
    <x v="0"/>
    <x v="0"/>
    <n v="1"/>
    <x v="0"/>
    <x v="4"/>
    <x v="3"/>
  </r>
  <r>
    <s v="6822100100071797790"/>
    <n v="6.8221001000717896E+18"/>
    <x v="42"/>
    <s v="18265374504"/>
    <n v="18"/>
    <n v="112200956"/>
    <x v="37"/>
    <x v="0"/>
    <x v="1"/>
    <n v="2"/>
    <x v="3"/>
    <x v="0"/>
    <x v="5"/>
  </r>
  <r>
    <s v="6952100110108211390"/>
    <n v="6.9521001101082102E+18"/>
    <x v="11"/>
    <s v="31036934704"/>
    <n v="4"/>
    <n v="112000071"/>
    <x v="129"/>
    <x v="0"/>
    <x v="0"/>
    <n v="2"/>
    <x v="2"/>
    <x v="5"/>
    <x v="5"/>
  </r>
  <r>
    <s v="6952100110107626360"/>
    <n v="6.9521001101076204E+18"/>
    <x v="36"/>
    <s v="8290312504"/>
    <n v="32"/>
    <n v="111262122"/>
    <x v="265"/>
    <x v="0"/>
    <x v="0"/>
    <n v="2"/>
    <x v="2"/>
    <x v="0"/>
    <x v="0"/>
  </r>
  <r>
    <s v="6824100100071927645"/>
    <n v="6.8241001000719196E+18"/>
    <x v="55"/>
    <s v="10214006204"/>
    <n v="10"/>
    <n v="111351589"/>
    <x v="627"/>
    <x v="0"/>
    <x v="0"/>
    <n v="3"/>
    <x v="3"/>
    <x v="4"/>
    <x v="3"/>
  </r>
  <r>
    <s v="6952100110107332990"/>
    <n v="6.9521001101073295E+18"/>
    <x v="45"/>
    <s v="3127549304"/>
    <n v="3"/>
    <n v="112200430"/>
    <x v="10"/>
    <x v="0"/>
    <x v="0"/>
    <n v="2"/>
    <x v="3"/>
    <x v="4"/>
    <x v="1"/>
  </r>
  <r>
    <s v="6952100110105751318"/>
    <n v="6.9521001101057495E+18"/>
    <x v="17"/>
    <s v="400001542248"/>
    <n v="26"/>
    <n v="112201066"/>
    <x v="68"/>
    <x v="0"/>
    <x v="0"/>
    <n v="2"/>
    <x v="2"/>
    <x v="4"/>
    <x v="4"/>
  </r>
  <r>
    <s v="6952100110107335463"/>
    <n v="6.9521001101073295E+18"/>
    <x v="13"/>
    <s v="400006840974"/>
    <n v="12"/>
    <n v="112500069"/>
    <x v="10"/>
    <x v="0"/>
    <x v="0"/>
    <n v="2"/>
    <x v="2"/>
    <x v="5"/>
    <x v="5"/>
  </r>
  <r>
    <s v="6833100100072890144"/>
    <n v="6.8331001000728904E+18"/>
    <x v="24"/>
    <s v="3102427004"/>
    <n v="3"/>
    <n v="112101614"/>
    <x v="603"/>
    <x v="0"/>
    <x v="0"/>
    <n v="3"/>
    <x v="0"/>
    <x v="3"/>
    <x v="4"/>
  </r>
  <r>
    <s v="6820100100071541802"/>
    <n v="6.8201001000715397E+18"/>
    <x v="54"/>
    <s v="12041041404"/>
    <n v="12"/>
    <n v="111301004"/>
    <x v="56"/>
    <x v="0"/>
    <x v="0"/>
    <n v="2"/>
    <x v="2"/>
    <x v="4"/>
    <x v="4"/>
  </r>
  <r>
    <s v="6842100070078249098"/>
    <n v="6.8421000700782397E+18"/>
    <x v="39"/>
    <s v="400001750346"/>
    <n v="21"/>
    <n v="111246177"/>
    <x v="0"/>
    <x v="0"/>
    <x v="0"/>
    <n v="2"/>
    <x v="2"/>
    <x v="0"/>
    <x v="0"/>
  </r>
  <r>
    <s v="6820100060078671877"/>
    <n v="6.8201000600786698E+18"/>
    <x v="54"/>
    <s v="10071073404"/>
    <n v="9"/>
    <n v="111300789"/>
    <x v="72"/>
    <x v="0"/>
    <x v="0"/>
    <n v="-9"/>
    <x v="3"/>
    <x v="1"/>
    <x v="2"/>
  </r>
  <r>
    <s v="6842100100073782893"/>
    <n v="6.8421001000737802E+18"/>
    <x v="39"/>
    <s v="10176858204"/>
    <n v="10"/>
    <n v="111200673"/>
    <x v="13"/>
    <x v="0"/>
    <x v="0"/>
    <n v="2"/>
    <x v="0"/>
    <x v="4"/>
    <x v="3"/>
  </r>
  <r>
    <s v="6818100110062686551"/>
    <n v="6.8181001100626801E+18"/>
    <x v="3"/>
    <s v="11017720504"/>
    <n v="25"/>
    <n v="111300872"/>
    <x v="191"/>
    <x v="0"/>
    <x v="0"/>
    <n v="2"/>
    <x v="0"/>
    <x v="3"/>
    <x v="4"/>
  </r>
  <r>
    <s v="6952100110106496025"/>
    <n v="6.9521001101064899E+18"/>
    <x v="31"/>
    <s v="99016121204"/>
    <n v="7"/>
    <n v="112101626"/>
    <x v="15"/>
    <x v="0"/>
    <x v="3"/>
    <n v="1"/>
    <x v="0"/>
    <x v="4"/>
    <x v="3"/>
  </r>
  <r>
    <s v="6952100110104265855"/>
    <n v="6.9521001101042596E+18"/>
    <x v="2"/>
    <s v="12149731104"/>
    <n v="12"/>
    <n v="112101740"/>
    <x v="122"/>
    <x v="0"/>
    <x v="0"/>
    <n v="3"/>
    <x v="1"/>
    <x v="1"/>
    <x v="2"/>
  </r>
  <r>
    <s v="6952100110107263341"/>
    <n v="6.9521001101072599E+18"/>
    <x v="13"/>
    <s v="-6952100110107263341"/>
    <n v="18"/>
    <n v="112500066"/>
    <x v="226"/>
    <x v="1"/>
    <x v="0"/>
    <n v="-9"/>
    <x v="1"/>
    <x v="1"/>
    <x v="2"/>
  </r>
  <r>
    <s v="6952100110108253701"/>
    <n v="6.9521001101082501E+18"/>
    <x v="18"/>
    <s v="3028126904"/>
    <n v="3"/>
    <n v="112500075"/>
    <x v="146"/>
    <x v="0"/>
    <x v="1"/>
    <n v="1"/>
    <x v="2"/>
    <x v="5"/>
    <x v="5"/>
  </r>
  <r>
    <s v="6843100110065088122"/>
    <n v="6.8431001100650803E+18"/>
    <x v="15"/>
    <s v="26101673104"/>
    <n v="26"/>
    <n v="111227640"/>
    <x v="658"/>
    <x v="0"/>
    <x v="1"/>
    <n v="2"/>
    <x v="2"/>
    <x v="3"/>
    <x v="4"/>
  </r>
  <r>
    <s v="6831100100072681443"/>
    <n v="6.8311001000726804E+18"/>
    <x v="53"/>
    <s v="3027325904"/>
    <n v="3"/>
    <n v="111211560"/>
    <x v="64"/>
    <x v="0"/>
    <x v="0"/>
    <n v="1"/>
    <x v="2"/>
    <x v="2"/>
    <x v="3"/>
  </r>
  <r>
    <s v="6825100070076384296"/>
    <n v="6.8251000700763802E+18"/>
    <x v="0"/>
    <s v="4021634704"/>
    <n v="4"/>
    <n v="112300179"/>
    <x v="11"/>
    <x v="0"/>
    <x v="0"/>
    <n v="-9"/>
    <x v="2"/>
    <x v="2"/>
    <x v="0"/>
  </r>
  <r>
    <s v="6846100070078700502"/>
    <n v="6.8461000700786995E+18"/>
    <x v="30"/>
    <s v="400009069655"/>
    <n v="27"/>
    <n v="112201030"/>
    <x v="54"/>
    <x v="0"/>
    <x v="0"/>
    <n v="3"/>
    <x v="2"/>
    <x v="5"/>
    <x v="5"/>
  </r>
  <r>
    <s v="6838100070077742641"/>
    <n v="6.83810007007774E+18"/>
    <x v="23"/>
    <s v="21067416804"/>
    <n v="21"/>
    <n v="112101402"/>
    <x v="262"/>
    <x v="0"/>
    <x v="0"/>
    <n v="1"/>
    <x v="0"/>
    <x v="4"/>
    <x v="3"/>
  </r>
  <r>
    <s v="6839100070077867241"/>
    <n v="6.8391000700778598E+18"/>
    <x v="10"/>
    <s v="419990094409"/>
    <n v="2"/>
    <n v="111247120"/>
    <x v="99"/>
    <x v="0"/>
    <x v="0"/>
    <n v="-9"/>
    <x v="0"/>
    <x v="3"/>
    <x v="4"/>
  </r>
  <r>
    <s v="6839100110064724220"/>
    <n v="6.8391001100647199E+18"/>
    <x v="10"/>
    <s v="7240213804"/>
    <n v="7"/>
    <n v="111162446"/>
    <x v="86"/>
    <x v="0"/>
    <x v="0"/>
    <n v="2"/>
    <x v="0"/>
    <x v="4"/>
    <x v="1"/>
  </r>
  <r>
    <s v="6952100110104287063"/>
    <n v="6.9521001101042801E+18"/>
    <x v="2"/>
    <s v="3058860704"/>
    <n v="10"/>
    <n v="112000251"/>
    <x v="16"/>
    <x v="0"/>
    <x v="0"/>
    <n v="1"/>
    <x v="0"/>
    <x v="5"/>
    <x v="5"/>
  </r>
  <r>
    <s v="6844100100074029392"/>
    <n v="6.8441001000740198E+18"/>
    <x v="41"/>
    <s v="400013204424"/>
    <n v="18"/>
    <n v="112200557"/>
    <x v="123"/>
    <x v="0"/>
    <x v="0"/>
    <n v="-9"/>
    <x v="3"/>
    <x v="0"/>
    <x v="2"/>
  </r>
  <r>
    <s v="6952100110108135417"/>
    <n v="6.9521001101081303E+18"/>
    <x v="20"/>
    <s v="12141335004"/>
    <n v="12"/>
    <n v="112201033"/>
    <x v="318"/>
    <x v="0"/>
    <x v="0"/>
    <n v="3"/>
    <x v="3"/>
    <x v="2"/>
    <x v="3"/>
  </r>
  <r>
    <s v="6952100110106082658"/>
    <n v="6.9521001101060803E+18"/>
    <x v="51"/>
    <s v="8281512204"/>
    <n v="8"/>
    <n v="112100910"/>
    <x v="424"/>
    <x v="0"/>
    <x v="0"/>
    <n v="2"/>
    <x v="2"/>
    <x v="2"/>
    <x v="1"/>
  </r>
  <r>
    <s v="6840100070078094200"/>
    <n v="6.8401000700780902E+18"/>
    <x v="5"/>
    <s v="21905922104"/>
    <n v="21"/>
    <n v="112201036"/>
    <x v="54"/>
    <x v="0"/>
    <x v="0"/>
    <n v="-9"/>
    <x v="3"/>
    <x v="0"/>
    <x v="2"/>
  </r>
  <r>
    <s v="6952100110107754706"/>
    <n v="6.9521001101077504E+18"/>
    <x v="19"/>
    <s v="4157269904"/>
    <n v="4"/>
    <n v="111235638"/>
    <x v="26"/>
    <x v="0"/>
    <x v="0"/>
    <n v="1"/>
    <x v="0"/>
    <x v="2"/>
    <x v="1"/>
  </r>
  <r>
    <s v="6952100110104761035"/>
    <n v="6.9521001101047603E+18"/>
    <x v="2"/>
    <s v="400013205834"/>
    <n v="18"/>
    <n v="112101433"/>
    <x v="150"/>
    <x v="0"/>
    <x v="0"/>
    <n v="1"/>
    <x v="0"/>
    <x v="4"/>
    <x v="0"/>
  </r>
  <r>
    <s v="6952100110105783166"/>
    <n v="6.9521001101057802E+18"/>
    <x v="7"/>
    <s v="25050277604"/>
    <n v="25"/>
    <n v="112201008"/>
    <x v="12"/>
    <x v="0"/>
    <x v="0"/>
    <n v="1"/>
    <x v="0"/>
    <x v="3"/>
    <x v="4"/>
  </r>
  <r>
    <s v="6831100070077025444"/>
    <n v="6.8311000700770202E+18"/>
    <x v="53"/>
    <s v="400009776188"/>
    <n v="21"/>
    <n v="112201190"/>
    <x v="150"/>
    <x v="0"/>
    <x v="0"/>
    <n v="2"/>
    <x v="2"/>
    <x v="2"/>
    <x v="4"/>
  </r>
  <r>
    <s v="6952100110106441531"/>
    <n v="6.9521001101064397E+18"/>
    <x v="7"/>
    <s v="4025701004"/>
    <n v="4"/>
    <n v="112500029"/>
    <x v="526"/>
    <x v="0"/>
    <x v="0"/>
    <n v="1"/>
    <x v="2"/>
    <x v="4"/>
    <x v="3"/>
  </r>
  <r>
    <s v="6952100110105764327"/>
    <n v="6.9521001101057597E+18"/>
    <x v="46"/>
    <s v="10051841904"/>
    <n v="10"/>
    <n v="112500051"/>
    <x v="35"/>
    <x v="0"/>
    <x v="0"/>
    <n v="1"/>
    <x v="0"/>
    <x v="2"/>
    <x v="1"/>
  </r>
  <r>
    <s v="6842100070078233731"/>
    <n v="6.8421000700782295E+18"/>
    <x v="39"/>
    <s v="-6842100070078233731"/>
    <n v="29"/>
    <n v="112300501"/>
    <x v="275"/>
    <x v="0"/>
    <x v="0"/>
    <n v="-9"/>
    <x v="1"/>
    <x v="1"/>
    <x v="2"/>
  </r>
  <r>
    <s v="6952100110105799799"/>
    <n v="6.9521001101057905E+18"/>
    <x v="51"/>
    <s v="18265690404"/>
    <n v="18"/>
    <n v="112200387"/>
    <x v="56"/>
    <x v="0"/>
    <x v="1"/>
    <n v="2"/>
    <x v="3"/>
    <x v="2"/>
    <x v="1"/>
  </r>
  <r>
    <s v="6952100110105502869"/>
    <n v="6.9521001101054996E+18"/>
    <x v="47"/>
    <s v="2014087104"/>
    <n v="2"/>
    <n v="112101534"/>
    <x v="140"/>
    <x v="0"/>
    <x v="0"/>
    <n v="2"/>
    <x v="2"/>
    <x v="0"/>
    <x v="0"/>
  </r>
  <r>
    <s v="6952100110106045251"/>
    <n v="6.9521001101060403E+18"/>
    <x v="51"/>
    <s v="6213880904"/>
    <n v="6"/>
    <n v="112500051"/>
    <x v="476"/>
    <x v="1"/>
    <x v="0"/>
    <n v="1"/>
    <x v="3"/>
    <x v="2"/>
    <x v="1"/>
  </r>
  <r>
    <s v="6952100110107635220"/>
    <n v="6.9521001101076296E+18"/>
    <x v="19"/>
    <s v="2009907704"/>
    <n v="2"/>
    <n v="112500073"/>
    <x v="230"/>
    <x v="0"/>
    <x v="0"/>
    <n v="1"/>
    <x v="2"/>
    <x v="3"/>
    <x v="4"/>
  </r>
  <r>
    <s v="6952100110106761414"/>
    <n v="6.9521001101067602E+18"/>
    <x v="44"/>
    <s v="-6952100110106761414"/>
    <n v="7"/>
    <n v="112300239"/>
    <x v="207"/>
    <x v="5"/>
    <x v="0"/>
    <n v="-9"/>
    <x v="1"/>
    <x v="1"/>
    <x v="2"/>
  </r>
  <r>
    <s v="6825100110063341137"/>
    <n v="6.8251001100633395E+18"/>
    <x v="0"/>
    <s v="7290522204"/>
    <n v="7"/>
    <n v="111100258"/>
    <x v="194"/>
    <x v="0"/>
    <x v="0"/>
    <n v="2"/>
    <x v="2"/>
    <x v="3"/>
    <x v="4"/>
  </r>
  <r>
    <s v="6952100110105172861"/>
    <n v="6.9521001101051699E+18"/>
    <x v="46"/>
    <s v="400004529468"/>
    <n v="9"/>
    <n v="112101057"/>
    <x v="150"/>
    <x v="0"/>
    <x v="0"/>
    <n v="2"/>
    <x v="3"/>
    <x v="0"/>
    <x v="1"/>
  </r>
  <r>
    <s v="6835100060080192038"/>
    <n v="6.8351000600801905E+18"/>
    <x v="59"/>
    <s v="400004258726"/>
    <n v="8"/>
    <n v="112201064"/>
    <x v="18"/>
    <x v="0"/>
    <x v="1"/>
    <n v="1"/>
    <x v="0"/>
    <x v="4"/>
    <x v="4"/>
  </r>
  <r>
    <s v="6824100100071924458"/>
    <n v="6.8241001000719196E+18"/>
    <x v="55"/>
    <s v="10056923004"/>
    <n v="10"/>
    <n v="112200616"/>
    <x v="54"/>
    <x v="0"/>
    <x v="0"/>
    <n v="2"/>
    <x v="2"/>
    <x v="3"/>
    <x v="4"/>
  </r>
  <r>
    <s v="6839100110064723874"/>
    <n v="6.8391001100647199E+18"/>
    <x v="10"/>
    <s v="400008310307"/>
    <n v="26"/>
    <n v="112101615"/>
    <x v="67"/>
    <x v="0"/>
    <x v="8"/>
    <n v="1"/>
    <x v="0"/>
    <x v="3"/>
    <x v="4"/>
  </r>
  <r>
    <s v="6846100110065397074"/>
    <n v="6.8461001100653896E+18"/>
    <x v="30"/>
    <s v="7283240904"/>
    <n v="7"/>
    <n v="112101468"/>
    <x v="392"/>
    <x v="1"/>
    <x v="22"/>
    <n v="3"/>
    <x v="3"/>
    <x v="3"/>
    <x v="4"/>
  </r>
  <r>
    <s v="6952100110105869583"/>
    <n v="6.9521001101058601E+18"/>
    <x v="51"/>
    <s v="11064079804"/>
    <n v="25"/>
    <n v="112200880"/>
    <x v="169"/>
    <x v="0"/>
    <x v="0"/>
    <n v="2"/>
    <x v="2"/>
    <x v="4"/>
    <x v="1"/>
  </r>
  <r>
    <s v="6828100060079490418"/>
    <n v="6.82810006007949E+18"/>
    <x v="48"/>
    <s v="8363086704"/>
    <n v="8"/>
    <n v="111200476"/>
    <x v="142"/>
    <x v="0"/>
    <x v="0"/>
    <n v="2"/>
    <x v="2"/>
    <x v="3"/>
    <x v="3"/>
  </r>
  <r>
    <s v="6832100110064056472"/>
    <n v="6.8321001100640502E+18"/>
    <x v="32"/>
    <s v="-6832100110064056472"/>
    <n v="7"/>
    <n v="112200905"/>
    <x v="35"/>
    <x v="0"/>
    <x v="0"/>
    <n v="-9"/>
    <x v="1"/>
    <x v="1"/>
    <x v="2"/>
  </r>
  <r>
    <s v="6820100060078641808"/>
    <n v="6.8201000600786401E+18"/>
    <x v="54"/>
    <s v="15000403904"/>
    <n v="15"/>
    <n v="112300795"/>
    <x v="62"/>
    <x v="0"/>
    <x v="0"/>
    <n v="1"/>
    <x v="0"/>
    <x v="3"/>
    <x v="4"/>
  </r>
  <r>
    <s v="6828100090043223219"/>
    <n v="6.82810009004322E+18"/>
    <x v="48"/>
    <s v="-6828100090043223219"/>
    <n v="6"/>
    <n v="112200616"/>
    <x v="54"/>
    <x v="0"/>
    <x v="0"/>
    <n v="-9"/>
    <x v="1"/>
    <x v="1"/>
    <x v="2"/>
  </r>
  <r>
    <s v="6952100110105347959"/>
    <n v="6.9521001101053399E+18"/>
    <x v="14"/>
    <s v="5351041461104"/>
    <n v="1"/>
    <n v="112000033"/>
    <x v="172"/>
    <x v="0"/>
    <x v="0"/>
    <n v="1"/>
    <x v="0"/>
    <x v="2"/>
    <x v="1"/>
  </r>
  <r>
    <s v="6846100110065473908"/>
    <n v="6.8461001100654705E+18"/>
    <x v="30"/>
    <s v="-6846100110065473908"/>
    <n v="32"/>
    <n v="112500051"/>
    <x v="21"/>
    <x v="0"/>
    <x v="0"/>
    <n v="-9"/>
    <x v="1"/>
    <x v="1"/>
    <x v="2"/>
  </r>
  <r>
    <s v="6841100110064924593"/>
    <n v="6.8411001100649196E+18"/>
    <x v="9"/>
    <s v="7026362304"/>
    <n v="7"/>
    <n v="111198814"/>
    <x v="253"/>
    <x v="0"/>
    <x v="0"/>
    <n v="2"/>
    <x v="2"/>
    <x v="0"/>
    <x v="1"/>
  </r>
  <r>
    <s v="6825100110063338867"/>
    <n v="6.8251001100633303E+18"/>
    <x v="0"/>
    <s v="400002298458"/>
    <n v="7"/>
    <n v="111228870"/>
    <x v="21"/>
    <x v="0"/>
    <x v="0"/>
    <n v="1"/>
    <x v="0"/>
    <x v="4"/>
    <x v="3"/>
  </r>
  <r>
    <s v="6818100070075528165"/>
    <n v="6.81810007007552E+18"/>
    <x v="3"/>
    <s v="2089182004"/>
    <n v="2"/>
    <n v="111100699"/>
    <x v="22"/>
    <x v="0"/>
    <x v="0"/>
    <n v="1"/>
    <x v="0"/>
    <x v="2"/>
    <x v="1"/>
  </r>
  <r>
    <s v="6952100110106523536"/>
    <n v="6.9521001101065196E+18"/>
    <x v="57"/>
    <s v="-6952100110106523536"/>
    <n v="28"/>
    <n v="111100259"/>
    <x v="15"/>
    <x v="0"/>
    <x v="0"/>
    <n v="-9"/>
    <x v="1"/>
    <x v="1"/>
    <x v="2"/>
  </r>
  <r>
    <s v="6818100110062556144"/>
    <n v="6.81810011006255E+18"/>
    <x v="3"/>
    <s v="7235924704"/>
    <n v="7"/>
    <n v="112201028"/>
    <x v="16"/>
    <x v="0"/>
    <x v="1"/>
    <n v="1"/>
    <x v="2"/>
    <x v="5"/>
    <x v="0"/>
  </r>
  <r>
    <s v="6952100110104850442"/>
    <n v="6.9521001101048504E+18"/>
    <x v="2"/>
    <s v="8863754504"/>
    <n v="8"/>
    <n v="112201080"/>
    <x v="72"/>
    <x v="0"/>
    <x v="0"/>
    <n v="2"/>
    <x v="3"/>
    <x v="0"/>
    <x v="3"/>
  </r>
  <r>
    <s v="6952100110107804608"/>
    <n v="6.9521001101077996E+18"/>
    <x v="37"/>
    <s v="28006050404"/>
    <n v="28"/>
    <n v="111158230"/>
    <x v="152"/>
    <x v="0"/>
    <x v="0"/>
    <n v="3"/>
    <x v="1"/>
    <x v="1"/>
    <x v="2"/>
  </r>
  <r>
    <s v="6845100110065287437"/>
    <n v="6.84510011006528E+18"/>
    <x v="40"/>
    <s v="26106541604"/>
    <n v="26"/>
    <n v="111200476"/>
    <x v="142"/>
    <x v="0"/>
    <x v="0"/>
    <n v="1"/>
    <x v="0"/>
    <x v="0"/>
    <x v="3"/>
  </r>
  <r>
    <s v="6820100110062907802"/>
    <n v="6.8201001100629002E+18"/>
    <x v="54"/>
    <s v="25067077004"/>
    <n v="25"/>
    <n v="112201027"/>
    <x v="16"/>
    <x v="0"/>
    <x v="1"/>
    <n v="3"/>
    <x v="2"/>
    <x v="4"/>
    <x v="3"/>
  </r>
  <r>
    <s v="6952100110107866427"/>
    <n v="6.95210011010786E+18"/>
    <x v="50"/>
    <s v="-6952100110107866427"/>
    <n v="31"/>
    <n v="111200593"/>
    <x v="154"/>
    <x v="1"/>
    <x v="0"/>
    <n v="-9"/>
    <x v="1"/>
    <x v="1"/>
    <x v="2"/>
  </r>
  <r>
    <s v="6952100110105474469"/>
    <n v="6.95210011010547E+18"/>
    <x v="17"/>
    <s v="5351073327504"/>
    <n v="7"/>
    <n v="112000115"/>
    <x v="1465"/>
    <x v="1"/>
    <x v="0"/>
    <n v="1"/>
    <x v="0"/>
    <x v="2"/>
    <x v="1"/>
  </r>
  <r>
    <s v="6952100110108071575"/>
    <n v="6.9521001101080699E+18"/>
    <x v="50"/>
    <s v="-6952100110108071575"/>
    <n v="1"/>
    <n v="112201035"/>
    <x v="0"/>
    <x v="0"/>
    <x v="0"/>
    <n v="-9"/>
    <x v="1"/>
    <x v="1"/>
    <x v="2"/>
  </r>
  <r>
    <s v="6952100110108087478"/>
    <n v="6.9521001101080801E+18"/>
    <x v="11"/>
    <s v="28115169004"/>
    <n v="28"/>
    <n v="111100836"/>
    <x v="7"/>
    <x v="0"/>
    <x v="0"/>
    <n v="1"/>
    <x v="2"/>
    <x v="3"/>
    <x v="3"/>
  </r>
  <r>
    <s v="6832100070077104003"/>
    <n v="6.8321000700771E+18"/>
    <x v="32"/>
    <s v="29050537504"/>
    <n v="29"/>
    <n v="112500070"/>
    <x v="218"/>
    <x v="0"/>
    <x v="0"/>
    <n v="3"/>
    <x v="2"/>
    <x v="5"/>
    <x v="1"/>
  </r>
  <r>
    <s v="6952100110109027544"/>
    <n v="6.9521001101090202E+18"/>
    <x v="34"/>
    <s v="400006800824"/>
    <n v="6"/>
    <n v="112101478"/>
    <x v="1"/>
    <x v="0"/>
    <x v="0"/>
    <n v="2"/>
    <x v="2"/>
    <x v="3"/>
    <x v="4"/>
  </r>
  <r>
    <s v="6952100110107151608"/>
    <n v="6.9521001101071503E+18"/>
    <x v="13"/>
    <s v="3150130204"/>
    <n v="10"/>
    <n v="112500077"/>
    <x v="18"/>
    <x v="0"/>
    <x v="0"/>
    <n v="2"/>
    <x v="0"/>
    <x v="2"/>
    <x v="1"/>
  </r>
  <r>
    <s v="6952100110105066023"/>
    <n v="6.9521001101050604E+18"/>
    <x v="17"/>
    <s v="3140923204"/>
    <n v="3"/>
    <n v="112101534"/>
    <x v="140"/>
    <x v="0"/>
    <x v="0"/>
    <n v="1"/>
    <x v="2"/>
    <x v="5"/>
    <x v="0"/>
  </r>
  <r>
    <s v="6818100060078379312"/>
    <n v="6.8181000600783698E+18"/>
    <x v="3"/>
    <s v="9104307904"/>
    <n v="9"/>
    <n v="112200653"/>
    <x v="27"/>
    <x v="0"/>
    <x v="0"/>
    <n v="2"/>
    <x v="2"/>
    <x v="1"/>
    <x v="2"/>
  </r>
  <r>
    <s v="6840100070078048155"/>
    <n v="6.8401000700780401E+18"/>
    <x v="5"/>
    <s v="400002478430"/>
    <n v="21"/>
    <n v="112101435"/>
    <x v="279"/>
    <x v="0"/>
    <x v="0"/>
    <n v="3"/>
    <x v="2"/>
    <x v="5"/>
    <x v="5"/>
  </r>
  <r>
    <s v="6952100110106678382"/>
    <n v="6.9521001101066701E+18"/>
    <x v="12"/>
    <s v="9106409104"/>
    <n v="9"/>
    <n v="112700044"/>
    <x v="17"/>
    <x v="0"/>
    <x v="0"/>
    <n v="3"/>
    <x v="3"/>
    <x v="4"/>
    <x v="3"/>
  </r>
  <r>
    <s v="6952100110107666021"/>
    <n v="6.9521001101076603E+18"/>
    <x v="50"/>
    <s v="400011526276"/>
    <n v="8"/>
    <n v="112000142"/>
    <x v="52"/>
    <x v="1"/>
    <x v="2"/>
    <n v="3"/>
    <x v="1"/>
    <x v="2"/>
    <x v="2"/>
  </r>
  <r>
    <s v="6952100110107295146"/>
    <n v="6.9521001101072896E+18"/>
    <x v="13"/>
    <s v="1134199104"/>
    <n v="1"/>
    <n v="112100156"/>
    <x v="69"/>
    <x v="0"/>
    <x v="0"/>
    <n v="1"/>
    <x v="0"/>
    <x v="3"/>
    <x v="4"/>
  </r>
  <r>
    <s v="6952100110107313817"/>
    <n v="6.9521001101073101E+18"/>
    <x v="16"/>
    <s v="2062312404"/>
    <n v="2"/>
    <n v="112100686"/>
    <x v="3"/>
    <x v="1"/>
    <x v="5"/>
    <n v="2"/>
    <x v="2"/>
    <x v="3"/>
    <x v="4"/>
  </r>
  <r>
    <s v="6952100110105278929"/>
    <n v="6.9521001101052703E+18"/>
    <x v="17"/>
    <s v="11065406204"/>
    <n v="25"/>
    <n v="112200559"/>
    <x v="68"/>
    <x v="0"/>
    <x v="0"/>
    <n v="1"/>
    <x v="0"/>
    <x v="5"/>
    <x v="5"/>
  </r>
  <r>
    <s v="6952100110106377434"/>
    <n v="6.95210011010637E+18"/>
    <x v="57"/>
    <s v="28021345004"/>
    <n v="28"/>
    <n v="111200720"/>
    <x v="73"/>
    <x v="0"/>
    <x v="1"/>
    <n v="1"/>
    <x v="0"/>
    <x v="3"/>
    <x v="4"/>
  </r>
  <r>
    <s v="6825100110063354915"/>
    <n v="6.8251001100633498E+18"/>
    <x v="0"/>
    <s v="7278555904"/>
    <n v="7"/>
    <n v="111162446"/>
    <x v="86"/>
    <x v="0"/>
    <x v="0"/>
    <n v="1"/>
    <x v="2"/>
    <x v="5"/>
    <x v="5"/>
  </r>
  <r>
    <s v="6834100070077411082"/>
    <n v="6.8341000700774103E+18"/>
    <x v="52"/>
    <s v="400013820495"/>
    <n v="29"/>
    <n v="112100655"/>
    <x v="191"/>
    <x v="0"/>
    <x v="0"/>
    <n v="3"/>
    <x v="3"/>
    <x v="1"/>
    <x v="2"/>
  </r>
  <r>
    <s v="6829100100072515245"/>
    <n v="6.8291001000725105E+18"/>
    <x v="22"/>
    <s v="3111448504"/>
    <n v="3"/>
    <n v="112300853"/>
    <x v="120"/>
    <x v="0"/>
    <x v="0"/>
    <n v="2"/>
    <x v="2"/>
    <x v="3"/>
    <x v="4"/>
  </r>
  <r>
    <s v="6843100070078354066"/>
    <n v="6.8431000700783503E+18"/>
    <x v="15"/>
    <s v="27122336804"/>
    <n v="27"/>
    <n v="111248785"/>
    <x v="0"/>
    <x v="0"/>
    <x v="0"/>
    <n v="3"/>
    <x v="3"/>
    <x v="0"/>
    <x v="0"/>
  </r>
  <r>
    <s v="6840100110064917494"/>
    <n v="6.8401001100649103E+18"/>
    <x v="5"/>
    <s v="-6840100110064917494"/>
    <n v="32"/>
    <n v="111100699"/>
    <x v="72"/>
    <x v="0"/>
    <x v="0"/>
    <n v="-9"/>
    <x v="1"/>
    <x v="1"/>
    <x v="2"/>
  </r>
  <r>
    <s v="6952100110104477043"/>
    <n v="6.9521001101044695E+18"/>
    <x v="2"/>
    <s v="-6952100110104477043"/>
    <n v="31"/>
    <n v="112101493"/>
    <x v="864"/>
    <x v="0"/>
    <x v="0"/>
    <n v="-9"/>
    <x v="1"/>
    <x v="1"/>
    <x v="2"/>
  </r>
  <r>
    <s v="6825100070076312646"/>
    <n v="6.8251000700763095E+18"/>
    <x v="0"/>
    <s v="400003404001"/>
    <n v="27"/>
    <n v="112101123"/>
    <x v="10"/>
    <x v="0"/>
    <x v="0"/>
    <n v="3"/>
    <x v="3"/>
    <x v="4"/>
    <x v="3"/>
  </r>
  <r>
    <s v="6823100060078991721"/>
    <n v="6.8231000600789903E+18"/>
    <x v="58"/>
    <s v="-6823100060078991721"/>
    <n v="8"/>
    <n v="111351589"/>
    <x v="707"/>
    <x v="0"/>
    <x v="0"/>
    <n v="-9"/>
    <x v="1"/>
    <x v="1"/>
    <x v="2"/>
  </r>
  <r>
    <s v="6952100110105950553"/>
    <n v="6.9521001101059502E+18"/>
    <x v="57"/>
    <s v="12215478804"/>
    <n v="12"/>
    <n v="111247120"/>
    <x v="18"/>
    <x v="0"/>
    <x v="0"/>
    <n v="3"/>
    <x v="3"/>
    <x v="2"/>
    <x v="3"/>
  </r>
  <r>
    <s v="6823100070076068656"/>
    <n v="6.8231000700760596E+18"/>
    <x v="58"/>
    <s v="4028071504"/>
    <n v="4"/>
    <n v="112201028"/>
    <x v="16"/>
    <x v="0"/>
    <x v="1"/>
    <n v="-9"/>
    <x v="3"/>
    <x v="1"/>
    <x v="3"/>
  </r>
  <r>
    <s v="6846100110065371873"/>
    <n v="6.8461001100653701E+18"/>
    <x v="30"/>
    <s v="7239020004"/>
    <n v="7"/>
    <n v="112200616"/>
    <x v="54"/>
    <x v="0"/>
    <x v="0"/>
    <n v="1"/>
    <x v="0"/>
    <x v="2"/>
    <x v="1"/>
  </r>
  <r>
    <s v="6830100070076903686"/>
    <n v="6.8301000700769004E+18"/>
    <x v="25"/>
    <s v="99016911604"/>
    <n v="2"/>
    <n v="112101660"/>
    <x v="37"/>
    <x v="0"/>
    <x v="0"/>
    <n v="1"/>
    <x v="2"/>
    <x v="4"/>
    <x v="4"/>
  </r>
  <r>
    <s v="6952100110106729735"/>
    <n v="6.9521001101067203E+18"/>
    <x v="44"/>
    <s v="4077212504"/>
    <n v="4"/>
    <n v="111200593"/>
    <x v="201"/>
    <x v="0"/>
    <x v="0"/>
    <n v="1"/>
    <x v="0"/>
    <x v="5"/>
    <x v="5"/>
  </r>
  <r>
    <s v="6952100110108101983"/>
    <n v="6.9521001101080996E+18"/>
    <x v="36"/>
    <s v="18253460704"/>
    <n v="18"/>
    <n v="112300050"/>
    <x v="57"/>
    <x v="0"/>
    <x v="0"/>
    <n v="1"/>
    <x v="0"/>
    <x v="2"/>
    <x v="1"/>
  </r>
  <r>
    <s v="6952100110107653420"/>
    <n v="6.95210011010765E+18"/>
    <x v="20"/>
    <s v="26042563704"/>
    <n v="26"/>
    <n v="112000152"/>
    <x v="65"/>
    <x v="0"/>
    <x v="0"/>
    <n v="2"/>
    <x v="3"/>
    <x v="3"/>
    <x v="4"/>
  </r>
  <r>
    <s v="6952100110107108152"/>
    <n v="6.9521001101071002E+18"/>
    <x v="44"/>
    <s v="419990011727"/>
    <n v="27"/>
    <n v="112500066"/>
    <x v="12"/>
    <x v="0"/>
    <x v="0"/>
    <n v="2"/>
    <x v="2"/>
    <x v="4"/>
    <x v="3"/>
  </r>
  <r>
    <s v="6820100080052841016"/>
    <n v="6.8201000800528404E+18"/>
    <x v="54"/>
    <s v="1009175404"/>
    <n v="1"/>
    <n v="112300041"/>
    <x v="509"/>
    <x v="0"/>
    <x v="0"/>
    <n v="-9"/>
    <x v="3"/>
    <x v="4"/>
    <x v="3"/>
  </r>
  <r>
    <s v="6952100110105061979"/>
    <n v="6.9521001101050604E+18"/>
    <x v="6"/>
    <s v="421031712043"/>
    <n v="26"/>
    <n v="111100837"/>
    <x v="308"/>
    <x v="0"/>
    <x v="0"/>
    <n v="3"/>
    <x v="1"/>
    <x v="1"/>
    <x v="2"/>
  </r>
  <r>
    <s v="6838100070077767714"/>
    <n v="6.8381000700777595E+18"/>
    <x v="23"/>
    <s v="99005318704"/>
    <n v="4"/>
    <n v="112201094"/>
    <x v="303"/>
    <x v="0"/>
    <x v="0"/>
    <n v="1"/>
    <x v="0"/>
    <x v="2"/>
    <x v="1"/>
  </r>
  <r>
    <s v="6832100100072752716"/>
    <n v="6.8321001000727501E+18"/>
    <x v="32"/>
    <s v="-6832100100072752716"/>
    <n v="3"/>
    <n v="112200854"/>
    <x v="561"/>
    <x v="1"/>
    <x v="0"/>
    <n v="-9"/>
    <x v="1"/>
    <x v="1"/>
    <x v="2"/>
  </r>
  <r>
    <s v="6952100110106437618"/>
    <n v="6.9521001101064305E+18"/>
    <x v="26"/>
    <s v="25024041804"/>
    <n v="15"/>
    <n v="111100258"/>
    <x v="37"/>
    <x v="0"/>
    <x v="0"/>
    <n v="2"/>
    <x v="1"/>
    <x v="2"/>
    <x v="2"/>
  </r>
  <r>
    <s v="6843100070078315244"/>
    <n v="6.8431000700783104E+18"/>
    <x v="15"/>
    <s v="99005338504"/>
    <n v="4"/>
    <n v="112100686"/>
    <x v="15"/>
    <x v="0"/>
    <x v="3"/>
    <n v="3"/>
    <x v="0"/>
    <x v="2"/>
    <x v="1"/>
  </r>
  <r>
    <s v="6825100080053232325"/>
    <n v="6.8251000800532296E+18"/>
    <x v="0"/>
    <s v="400001940488"/>
    <n v="5"/>
    <n v="112200914"/>
    <x v="169"/>
    <x v="0"/>
    <x v="0"/>
    <n v="-9"/>
    <x v="2"/>
    <x v="2"/>
    <x v="3"/>
  </r>
  <r>
    <s v="6952100110105929070"/>
    <n v="6.9521001101059195E+18"/>
    <x v="51"/>
    <s v="400002909545"/>
    <n v="6"/>
    <n v="112400094"/>
    <x v="67"/>
    <x v="0"/>
    <x v="0"/>
    <n v="2"/>
    <x v="2"/>
    <x v="0"/>
    <x v="0"/>
  </r>
  <r>
    <s v="6822100100071737355"/>
    <n v="6.8221001000717302E+18"/>
    <x v="42"/>
    <s v="12100815004"/>
    <n v="12"/>
    <n v="112200383"/>
    <x v="306"/>
    <x v="0"/>
    <x v="0"/>
    <n v="1"/>
    <x v="0"/>
    <x v="5"/>
    <x v="0"/>
  </r>
  <r>
    <s v="6952100110106377434"/>
    <n v="6.95210011010637E+18"/>
    <x v="57"/>
    <s v="28021345004"/>
    <n v="28"/>
    <n v="111351235"/>
    <x v="241"/>
    <x v="0"/>
    <x v="0"/>
    <n v="1"/>
    <x v="0"/>
    <x v="3"/>
    <x v="4"/>
  </r>
  <r>
    <s v="6832100070077159359"/>
    <n v="6.8321000700771502E+18"/>
    <x v="32"/>
    <s v="8349363904"/>
    <n v="27"/>
    <n v="112300361"/>
    <x v="595"/>
    <x v="0"/>
    <x v="0"/>
    <n v="-9"/>
    <x v="2"/>
    <x v="4"/>
    <x v="3"/>
  </r>
  <r>
    <s v="6835100080053938764"/>
    <n v="6.83510008005393E+18"/>
    <x v="59"/>
    <s v="4204277404"/>
    <n v="31"/>
    <n v="112200816"/>
    <x v="73"/>
    <x v="0"/>
    <x v="0"/>
    <n v="1"/>
    <x v="2"/>
    <x v="4"/>
    <x v="1"/>
  </r>
  <r>
    <s v="6952100110105845588"/>
    <n v="6.9521001101058396E+18"/>
    <x v="7"/>
    <s v="400009074079"/>
    <n v="27"/>
    <n v="112300672"/>
    <x v="62"/>
    <x v="0"/>
    <x v="1"/>
    <n v="2"/>
    <x v="2"/>
    <x v="0"/>
    <x v="0"/>
  </r>
  <r>
    <s v="6952100110106625801"/>
    <n v="6.9521001101066199E+18"/>
    <x v="7"/>
    <s v="400008127851"/>
    <n v="6"/>
    <n v="112300904"/>
    <x v="0"/>
    <x v="0"/>
    <x v="0"/>
    <n v="2"/>
    <x v="2"/>
    <x v="4"/>
    <x v="1"/>
  </r>
  <r>
    <s v="6840100100073598212"/>
    <n v="6.8401001000735898E+18"/>
    <x v="5"/>
    <s v="3118650904"/>
    <n v="3"/>
    <n v="111371065"/>
    <x v="169"/>
    <x v="0"/>
    <x v="0"/>
    <n v="1"/>
    <x v="0"/>
    <x v="4"/>
    <x v="3"/>
  </r>
  <r>
    <s v="6952100110107396919"/>
    <n v="6.95210011010739E+18"/>
    <x v="13"/>
    <s v="2037440504"/>
    <n v="29"/>
    <n v="112000190"/>
    <x v="11"/>
    <x v="0"/>
    <x v="0"/>
    <n v="3"/>
    <x v="3"/>
    <x v="4"/>
    <x v="4"/>
  </r>
  <r>
    <s v="6833100110064220378"/>
    <n v="6.8331001100642202E+18"/>
    <x v="24"/>
    <s v="25038895204"/>
    <n v="25"/>
    <n v="112200564"/>
    <x v="560"/>
    <x v="0"/>
    <x v="0"/>
    <n v="-9"/>
    <x v="2"/>
    <x v="1"/>
    <x v="2"/>
  </r>
  <r>
    <s v="6952100110105706135"/>
    <n v="6.9521001101057004E+18"/>
    <x v="14"/>
    <s v="15052783204"/>
    <n v="15"/>
    <n v="112300032"/>
    <x v="825"/>
    <x v="1"/>
    <x v="0"/>
    <n v="3"/>
    <x v="3"/>
    <x v="2"/>
    <x v="4"/>
  </r>
  <r>
    <s v="6952100110108030636"/>
    <n v="6.95210011010803E+18"/>
    <x v="20"/>
    <s v="421030709938"/>
    <n v="26"/>
    <n v="111100836"/>
    <x v="36"/>
    <x v="0"/>
    <x v="0"/>
    <n v="3"/>
    <x v="1"/>
    <x v="2"/>
    <x v="2"/>
  </r>
  <r>
    <s v="6832100110064077134"/>
    <n v="6.8321001100640696E+18"/>
    <x v="32"/>
    <s v="11044872104"/>
    <n v="25"/>
    <n v="112300673"/>
    <x v="76"/>
    <x v="0"/>
    <x v="1"/>
    <n v="2"/>
    <x v="2"/>
    <x v="4"/>
    <x v="0"/>
  </r>
  <r>
    <s v="6952100110104922478"/>
    <n v="6.9521001101049201E+18"/>
    <x v="33"/>
    <s v="11066364204"/>
    <n v="15"/>
    <n v="112300244"/>
    <x v="0"/>
    <x v="0"/>
    <x v="0"/>
    <n v="1"/>
    <x v="0"/>
    <x v="3"/>
    <x v="4"/>
  </r>
  <r>
    <s v="6838100060080517572"/>
    <n v="6.83810006008051E+18"/>
    <x v="23"/>
    <s v="15061084304"/>
    <n v="15"/>
    <n v="112300050"/>
    <x v="1"/>
    <x v="0"/>
    <x v="0"/>
    <n v="1"/>
    <x v="0"/>
    <x v="4"/>
    <x v="1"/>
  </r>
  <r>
    <s v="6952100110107257335"/>
    <n v="6.9521001101072497E+18"/>
    <x v="16"/>
    <s v="-6952100110107257335"/>
    <n v="25"/>
    <n v="112200825"/>
    <x v="56"/>
    <x v="0"/>
    <x v="0"/>
    <n v="-9"/>
    <x v="1"/>
    <x v="1"/>
    <x v="2"/>
  </r>
  <r>
    <s v="6952100110107960339"/>
    <n v="6.9521001101079603E+18"/>
    <x v="11"/>
    <s v="21956481704"/>
    <n v="27"/>
    <n v="112201231"/>
    <x v="11"/>
    <x v="0"/>
    <x v="0"/>
    <n v="1"/>
    <x v="0"/>
    <x v="2"/>
    <x v="3"/>
  </r>
  <r>
    <s v="6823100060078988161"/>
    <n v="6.8231000600789801E+18"/>
    <x v="58"/>
    <s v="15012497704"/>
    <n v="15"/>
    <n v="112300179"/>
    <x v="10"/>
    <x v="0"/>
    <x v="0"/>
    <n v="3"/>
    <x v="2"/>
    <x v="4"/>
    <x v="3"/>
  </r>
  <r>
    <s v="6831100100072741783"/>
    <n v="6.8311001000727398E+18"/>
    <x v="53"/>
    <s v="400009966442"/>
    <n v="10"/>
    <n v="112600044"/>
    <x v="76"/>
    <x v="0"/>
    <x v="0"/>
    <n v="2"/>
    <x v="0"/>
    <x v="2"/>
    <x v="3"/>
  </r>
  <r>
    <s v="6824100060079071355"/>
    <n v="6.8241000600790702E+18"/>
    <x v="55"/>
    <s v="8869842204"/>
    <n v="8"/>
    <n v="112200537"/>
    <x v="10"/>
    <x v="0"/>
    <x v="0"/>
    <n v="2"/>
    <x v="2"/>
    <x v="4"/>
    <x v="3"/>
  </r>
  <r>
    <s v="6952100110108125995"/>
    <n v="6.9521001101081201E+18"/>
    <x v="37"/>
    <s v="2096203504"/>
    <n v="2"/>
    <n v="112101512"/>
    <x v="37"/>
    <x v="0"/>
    <x v="4"/>
    <n v="3"/>
    <x v="1"/>
    <x v="2"/>
    <x v="3"/>
  </r>
  <r>
    <s v="6839100110064741844"/>
    <n v="6.8391001100647404E+18"/>
    <x v="10"/>
    <s v="400005311673"/>
    <n v="32"/>
    <n v="112200696"/>
    <x v="4"/>
    <x v="0"/>
    <x v="0"/>
    <n v="3"/>
    <x v="3"/>
    <x v="0"/>
    <x v="0"/>
  </r>
  <r>
    <s v="6952100110107755258"/>
    <n v="6.9521001101077504E+18"/>
    <x v="37"/>
    <s v="400003241774"/>
    <n v="12"/>
    <n v="112500075"/>
    <x v="146"/>
    <x v="0"/>
    <x v="1"/>
    <n v="2"/>
    <x v="2"/>
    <x v="2"/>
    <x v="3"/>
  </r>
  <r>
    <s v="6952100110106909566"/>
    <n v="6.9521001101069005E+18"/>
    <x v="45"/>
    <s v="7278693604"/>
    <n v="32"/>
    <n v="112200639"/>
    <x v="37"/>
    <x v="0"/>
    <x v="0"/>
    <n v="1"/>
    <x v="2"/>
    <x v="4"/>
    <x v="4"/>
  </r>
  <r>
    <s v="6838100070077770822"/>
    <n v="6.8381000700777697E+18"/>
    <x v="23"/>
    <s v="21123771804"/>
    <n v="21"/>
    <n v="111235638"/>
    <x v="0"/>
    <x v="0"/>
    <x v="0"/>
    <n v="3"/>
    <x v="3"/>
    <x v="4"/>
    <x v="3"/>
  </r>
  <r>
    <s v="6847100110065529122"/>
    <n v="6.8471001100655196E+18"/>
    <x v="8"/>
    <s v="7114502804"/>
    <n v="7"/>
    <n v="112200144"/>
    <x v="76"/>
    <x v="0"/>
    <x v="0"/>
    <n v="-9"/>
    <x v="3"/>
    <x v="4"/>
    <x v="3"/>
  </r>
  <r>
    <s v="6829100070076825005"/>
    <n v="6.8291000700768205E+18"/>
    <x v="22"/>
    <s v="-6829100070076825005"/>
    <n v="2"/>
    <n v="111246177"/>
    <x v="115"/>
    <x v="0"/>
    <x v="0"/>
    <n v="-9"/>
    <x v="1"/>
    <x v="1"/>
    <x v="2"/>
  </r>
  <r>
    <s v="6832100080053688031"/>
    <n v="6.8321000800536801E+18"/>
    <x v="32"/>
    <s v="1064971704"/>
    <n v="1"/>
    <n v="112400025"/>
    <x v="56"/>
    <x v="0"/>
    <x v="0"/>
    <n v="2"/>
    <x v="2"/>
    <x v="3"/>
    <x v="4"/>
  </r>
  <r>
    <s v="6841100060080832230"/>
    <n v="6.8411000600808305E+18"/>
    <x v="9"/>
    <s v="-6841100060080832230"/>
    <n v="8"/>
    <n v="112101433"/>
    <x v="279"/>
    <x v="0"/>
    <x v="0"/>
    <n v="-9"/>
    <x v="1"/>
    <x v="1"/>
    <x v="2"/>
  </r>
  <r>
    <s v="6952100110107095281"/>
    <n v="6.9521001101070899E+18"/>
    <x v="56"/>
    <s v="7285933704"/>
    <n v="7"/>
    <n v="112000142"/>
    <x v="62"/>
    <x v="0"/>
    <x v="0"/>
    <n v="1"/>
    <x v="0"/>
    <x v="0"/>
    <x v="1"/>
  </r>
  <r>
    <s v="6952100110106479046"/>
    <n v="6.9521001101064704E+18"/>
    <x v="29"/>
    <s v="-6952100110106479046"/>
    <n v="1"/>
    <n v="112500078"/>
    <x v="21"/>
    <x v="0"/>
    <x v="0"/>
    <n v="-9"/>
    <x v="1"/>
    <x v="1"/>
    <x v="2"/>
  </r>
  <r>
    <s v="6829100070076776365"/>
    <n v="6.8291000700767703E+18"/>
    <x v="22"/>
    <s v="400010095438"/>
    <n v="27"/>
    <n v="112101648"/>
    <x v="134"/>
    <x v="0"/>
    <x v="0"/>
    <n v="3"/>
    <x v="3"/>
    <x v="0"/>
    <x v="0"/>
  </r>
  <r>
    <s v="6818100070075459586"/>
    <n v="6.8181000700754504E+18"/>
    <x v="3"/>
    <s v="412000725140"/>
    <n v="27"/>
    <n v="112100552"/>
    <x v="111"/>
    <x v="0"/>
    <x v="0"/>
    <n v="2"/>
    <x v="2"/>
    <x v="4"/>
    <x v="3"/>
  </r>
  <r>
    <s v="6836100070077547699"/>
    <n v="6.8361000700775404E+18"/>
    <x v="27"/>
    <s v="4062708904"/>
    <n v="4"/>
    <n v="112200926"/>
    <x v="751"/>
    <x v="2"/>
    <x v="0"/>
    <n v="2"/>
    <x v="2"/>
    <x v="3"/>
    <x v="4"/>
  </r>
  <r>
    <s v="6835100080053989143"/>
    <n v="6.8351000800539802E+18"/>
    <x v="59"/>
    <s v="400012885198"/>
    <n v="31"/>
    <n v="112300221"/>
    <x v="129"/>
    <x v="0"/>
    <x v="0"/>
    <n v="-9"/>
    <x v="3"/>
    <x v="1"/>
    <x v="2"/>
  </r>
  <r>
    <s v="6833100090043515761"/>
    <n v="6.8331000900435098E+18"/>
    <x v="24"/>
    <s v="6279408004"/>
    <n v="6"/>
    <n v="112300837"/>
    <x v="0"/>
    <x v="0"/>
    <x v="0"/>
    <n v="1"/>
    <x v="0"/>
    <x v="0"/>
    <x v="5"/>
  </r>
  <r>
    <s v="6952100110105546068"/>
    <n v="6.9521001101055396E+18"/>
    <x v="4"/>
    <s v="3140847304"/>
    <n v="3"/>
    <n v="112500016"/>
    <x v="309"/>
    <x v="0"/>
    <x v="0"/>
    <n v="3"/>
    <x v="2"/>
    <x v="5"/>
    <x v="5"/>
  </r>
  <r>
    <s v="6952100110107182719"/>
    <n v="6.95210011010718E+18"/>
    <x v="56"/>
    <s v="9298873604"/>
    <n v="9"/>
    <n v="112400020"/>
    <x v="58"/>
    <x v="0"/>
    <x v="0"/>
    <n v="1"/>
    <x v="0"/>
    <x v="5"/>
    <x v="5"/>
  </r>
  <r>
    <s v="6833100080053806915"/>
    <n v="6.8331000800537999E+18"/>
    <x v="24"/>
    <s v="-6833100080053806915"/>
    <n v="1"/>
    <n v="112200615"/>
    <x v="54"/>
    <x v="0"/>
    <x v="0"/>
    <n v="-9"/>
    <x v="1"/>
    <x v="1"/>
    <x v="2"/>
  </r>
  <r>
    <s v="6839100070077849344"/>
    <n v="6.8391000700778404E+18"/>
    <x v="10"/>
    <s v="4092206804"/>
    <n v="4"/>
    <n v="112500070"/>
    <x v="402"/>
    <x v="0"/>
    <x v="0"/>
    <n v="2"/>
    <x v="0"/>
    <x v="0"/>
    <x v="0"/>
  </r>
  <r>
    <s v="6847100110065550391"/>
    <n v="6.8471001100655503E+18"/>
    <x v="8"/>
    <s v="-6847100110065550391"/>
    <n v="32"/>
    <n v="111300990"/>
    <x v="10"/>
    <x v="0"/>
    <x v="0"/>
    <n v="-9"/>
    <x v="1"/>
    <x v="1"/>
    <x v="2"/>
  </r>
  <r>
    <s v="6821100080052928856"/>
    <n v="6.8211000800529203E+18"/>
    <x v="38"/>
    <s v="413000764368"/>
    <n v="31"/>
    <n v="112101515"/>
    <x v="259"/>
    <x v="1"/>
    <x v="7"/>
    <n v="3"/>
    <x v="2"/>
    <x v="4"/>
    <x v="3"/>
  </r>
  <r>
    <s v="6952100110105331961"/>
    <n v="6.9521001101053297E+18"/>
    <x v="17"/>
    <s v="21115129904"/>
    <n v="21"/>
    <n v="112101617"/>
    <x v="175"/>
    <x v="0"/>
    <x v="2"/>
    <n v="3"/>
    <x v="1"/>
    <x v="1"/>
    <x v="2"/>
  </r>
  <r>
    <s v="6847100100074269794"/>
    <n v="6.8471001000742605E+18"/>
    <x v="8"/>
    <s v="28099095804"/>
    <n v="28"/>
    <n v="112000076"/>
    <x v="271"/>
    <x v="0"/>
    <x v="0"/>
    <n v="3"/>
    <x v="0"/>
    <x v="3"/>
    <x v="4"/>
  </r>
  <r>
    <s v="6952100110107636474"/>
    <n v="6.9521001101076296E+18"/>
    <x v="50"/>
    <s v="4168221604"/>
    <n v="4"/>
    <n v="112101493"/>
    <x v="652"/>
    <x v="0"/>
    <x v="4"/>
    <n v="2"/>
    <x v="3"/>
    <x v="3"/>
    <x v="2"/>
  </r>
  <r>
    <s v="6844100100074020334"/>
    <n v="6.8441001000740198E+18"/>
    <x v="41"/>
    <s v="400002373391"/>
    <n v="12"/>
    <n v="112201159"/>
    <x v="957"/>
    <x v="1"/>
    <x v="0"/>
    <n v="3"/>
    <x v="3"/>
    <x v="4"/>
    <x v="3"/>
  </r>
  <r>
    <s v="6847100100074349836"/>
    <n v="6.8471001000743404E+18"/>
    <x v="8"/>
    <s v="10184279104"/>
    <n v="10"/>
    <n v="112200471"/>
    <x v="10"/>
    <x v="0"/>
    <x v="0"/>
    <n v="1"/>
    <x v="0"/>
    <x v="4"/>
    <x v="1"/>
  </r>
  <r>
    <s v="6952100110106532934"/>
    <n v="6.9521001101065298E+18"/>
    <x v="49"/>
    <s v="4160186904"/>
    <n v="4"/>
    <n v="112000188"/>
    <x v="11"/>
    <x v="0"/>
    <x v="0"/>
    <n v="1"/>
    <x v="0"/>
    <x v="3"/>
    <x v="4"/>
  </r>
  <r>
    <s v="6828100100072362900"/>
    <n v="6.8281001000723599E+18"/>
    <x v="48"/>
    <s v="400009976922"/>
    <n v="10"/>
    <n v="111100836"/>
    <x v="98"/>
    <x v="0"/>
    <x v="0"/>
    <n v="3"/>
    <x v="2"/>
    <x v="0"/>
    <x v="0"/>
  </r>
  <r>
    <s v="6952100110106295753"/>
    <n v="6.9521001101062902E+18"/>
    <x v="51"/>
    <s v="421030480226"/>
    <n v="5"/>
    <n v="112000142"/>
    <x v="490"/>
    <x v="0"/>
    <x v="0"/>
    <n v="2"/>
    <x v="1"/>
    <x v="3"/>
    <x v="2"/>
  </r>
  <r>
    <s v="6952100110105151535"/>
    <n v="6.9521001101051505E+18"/>
    <x v="46"/>
    <s v="9032840604"/>
    <n v="9"/>
    <n v="112101058"/>
    <x v="44"/>
    <x v="0"/>
    <x v="0"/>
    <n v="1"/>
    <x v="3"/>
    <x v="2"/>
    <x v="1"/>
  </r>
  <r>
    <s v="6952100110108129473"/>
    <n v="6.9521001101081201E+18"/>
    <x v="20"/>
    <s v="-6952100110108129473"/>
    <n v="21"/>
    <n v="112400095"/>
    <x v="392"/>
    <x v="1"/>
    <x v="0"/>
    <n v="-9"/>
    <x v="1"/>
    <x v="1"/>
    <x v="2"/>
  </r>
  <r>
    <s v="6952100110107558358"/>
    <n v="6.9521001101075497E+18"/>
    <x v="20"/>
    <s v="2050391304"/>
    <n v="2"/>
    <n v="112500070"/>
    <x v="218"/>
    <x v="0"/>
    <x v="0"/>
    <n v="1"/>
    <x v="1"/>
    <x v="2"/>
    <x v="2"/>
  </r>
  <r>
    <s v="6952100110106111622"/>
    <n v="6.95210011010611E+18"/>
    <x v="7"/>
    <s v="4138842604"/>
    <n v="31"/>
    <n v="112100888"/>
    <x v="428"/>
    <x v="0"/>
    <x v="0"/>
    <n v="1"/>
    <x v="0"/>
    <x v="3"/>
    <x v="4"/>
  </r>
  <r>
    <s v="6842100110065047565"/>
    <n v="6.8421001100650404E+18"/>
    <x v="39"/>
    <s v="25039668104"/>
    <n v="25"/>
    <n v="112300441"/>
    <x v="17"/>
    <x v="0"/>
    <x v="0"/>
    <n v="-9"/>
    <x v="3"/>
    <x v="3"/>
    <x v="4"/>
  </r>
  <r>
    <s v="6952100110105775293"/>
    <n v="6.95210011010577E+18"/>
    <x v="4"/>
    <s v="-6952100110105775293"/>
    <n v="21"/>
    <n v="111362402"/>
    <x v="161"/>
    <x v="0"/>
    <x v="0"/>
    <n v="-9"/>
    <x v="1"/>
    <x v="1"/>
    <x v="2"/>
  </r>
  <r>
    <s v="6952100110105452220"/>
    <n v="6.9521001101054505E+18"/>
    <x v="14"/>
    <s v="7146361004"/>
    <n v="7"/>
    <n v="112500078"/>
    <x v="21"/>
    <x v="0"/>
    <x v="0"/>
    <n v="1"/>
    <x v="0"/>
    <x v="0"/>
    <x v="1"/>
  </r>
  <r>
    <s v="6840100100073598094"/>
    <n v="6.8401001000735898E+18"/>
    <x v="5"/>
    <s v="-6840100100073598094"/>
    <n v="12"/>
    <n v="112101071"/>
    <x v="262"/>
    <x v="1"/>
    <x v="0"/>
    <n v="-9"/>
    <x v="1"/>
    <x v="1"/>
    <x v="2"/>
  </r>
  <r>
    <s v="6826100070076443298"/>
    <n v="6.8261000700764396E+18"/>
    <x v="43"/>
    <s v="2157490504"/>
    <n v="29"/>
    <n v="112300232"/>
    <x v="54"/>
    <x v="0"/>
    <x v="0"/>
    <n v="-9"/>
    <x v="2"/>
    <x v="1"/>
    <x v="3"/>
  </r>
  <r>
    <s v="6952100110104729883"/>
    <n v="6.9521001101047204E+18"/>
    <x v="2"/>
    <s v="400000379098"/>
    <n v="4"/>
    <n v="111372010"/>
    <x v="152"/>
    <x v="0"/>
    <x v="1"/>
    <n v="3"/>
    <x v="2"/>
    <x v="0"/>
    <x v="0"/>
  </r>
  <r>
    <s v="6846100090044294088"/>
    <n v="6.84610009004429E+18"/>
    <x v="30"/>
    <s v="400008325349"/>
    <n v="6"/>
    <n v="112000129"/>
    <x v="804"/>
    <x v="0"/>
    <x v="0"/>
    <n v="3"/>
    <x v="2"/>
    <x v="4"/>
    <x v="3"/>
  </r>
  <r>
    <s v="6838100090043798580"/>
    <n v="6.8381000900437903E+18"/>
    <x v="23"/>
    <s v="6252814104"/>
    <n v="6"/>
    <n v="112500051"/>
    <x v="21"/>
    <x v="0"/>
    <x v="0"/>
    <n v="3"/>
    <x v="3"/>
    <x v="5"/>
    <x v="5"/>
  </r>
  <r>
    <s v="6952100110107907746"/>
    <n v="6.9521001101078999E+18"/>
    <x v="50"/>
    <s v="4011312204"/>
    <n v="4"/>
    <n v="112200385"/>
    <x v="35"/>
    <x v="0"/>
    <x v="0"/>
    <n v="1"/>
    <x v="0"/>
    <x v="3"/>
    <x v="4"/>
  </r>
  <r>
    <s v="6843100070078390599"/>
    <n v="6.8431000700783903E+18"/>
    <x v="15"/>
    <s v="400002454984"/>
    <n v="21"/>
    <n v="112000022"/>
    <x v="54"/>
    <x v="0"/>
    <x v="0"/>
    <n v="3"/>
    <x v="2"/>
    <x v="4"/>
    <x v="3"/>
  </r>
  <r>
    <s v="6952100110104942893"/>
    <n v="6.9521001101049395E+18"/>
    <x v="33"/>
    <s v="8199000174409"/>
    <n v="25"/>
    <n v="112400007"/>
    <x v="134"/>
    <x v="0"/>
    <x v="0"/>
    <n v="2"/>
    <x v="2"/>
    <x v="3"/>
    <x v="4"/>
  </r>
  <r>
    <s v="6842100110065046671"/>
    <n v="6.8421001100650404E+18"/>
    <x v="39"/>
    <s v="7127229204"/>
    <n v="7"/>
    <n v="112300216"/>
    <x v="515"/>
    <x v="0"/>
    <x v="0"/>
    <n v="-9"/>
    <x v="3"/>
    <x v="1"/>
    <x v="2"/>
  </r>
  <r>
    <s v="6952100110105260333"/>
    <n v="6.95210011010526E+18"/>
    <x v="17"/>
    <s v="12040160304"/>
    <n v="12"/>
    <n v="112000248"/>
    <x v="152"/>
    <x v="0"/>
    <x v="0"/>
    <n v="3"/>
    <x v="2"/>
    <x v="0"/>
    <x v="0"/>
  </r>
  <r>
    <s v="6952100110107736817"/>
    <n v="6.9521001101077299E+18"/>
    <x v="36"/>
    <s v="-6952100110107736817"/>
    <n v="32"/>
    <n v="112200992"/>
    <x v="22"/>
    <x v="0"/>
    <x v="0"/>
    <n v="-9"/>
    <x v="1"/>
    <x v="1"/>
    <x v="2"/>
  </r>
  <r>
    <s v="6952100110107363969"/>
    <n v="6.9521001101073603E+18"/>
    <x v="16"/>
    <s v="4166810804"/>
    <n v="4"/>
    <n v="111200623"/>
    <x v="314"/>
    <x v="0"/>
    <x v="0"/>
    <n v="1"/>
    <x v="0"/>
    <x v="2"/>
    <x v="3"/>
  </r>
  <r>
    <s v="6952100110108175793"/>
    <n v="6.9521001101081702E+18"/>
    <x v="19"/>
    <s v="1018451704"/>
    <n v="1"/>
    <n v="112201171"/>
    <x v="56"/>
    <x v="0"/>
    <x v="2"/>
    <n v="1"/>
    <x v="0"/>
    <x v="0"/>
    <x v="0"/>
  </r>
  <r>
    <s v="6952100110107368191"/>
    <n v="6.9521001101073603E+18"/>
    <x v="56"/>
    <s v="9292907804"/>
    <n v="9"/>
    <n v="111100096"/>
    <x v="136"/>
    <x v="1"/>
    <x v="0"/>
    <n v="2"/>
    <x v="3"/>
    <x v="2"/>
    <x v="4"/>
  </r>
  <r>
    <s v="6952100110108279060"/>
    <n v="6.9521001101082696E+18"/>
    <x v="18"/>
    <s v="21164360004"/>
    <n v="21"/>
    <n v="112201176"/>
    <x v="51"/>
    <x v="0"/>
    <x v="2"/>
    <n v="2"/>
    <x v="2"/>
    <x v="4"/>
    <x v="3"/>
  </r>
  <r>
    <s v="6831100070076992914"/>
    <n v="6.8311000700769905E+18"/>
    <x v="53"/>
    <s v="400008246156"/>
    <n v="27"/>
    <n v="111300960"/>
    <x v="42"/>
    <x v="0"/>
    <x v="0"/>
    <n v="3"/>
    <x v="2"/>
    <x v="4"/>
    <x v="3"/>
  </r>
  <r>
    <s v="6952100110106451878"/>
    <n v="6.9521001101064499E+18"/>
    <x v="7"/>
    <s v="400006911469"/>
    <n v="2"/>
    <n v="112000140"/>
    <x v="62"/>
    <x v="0"/>
    <x v="0"/>
    <n v="2"/>
    <x v="2"/>
    <x v="0"/>
    <x v="1"/>
  </r>
  <r>
    <s v="6841100110064933373"/>
    <n v="6.8411001100649298E+18"/>
    <x v="9"/>
    <s v="26012434604"/>
    <n v="26"/>
    <n v="111300681"/>
    <x v="716"/>
    <x v="1"/>
    <x v="0"/>
    <n v="2"/>
    <x v="0"/>
    <x v="3"/>
    <x v="3"/>
  </r>
  <r>
    <s v="6829100070076843054"/>
    <n v="6.8291000700768399E+18"/>
    <x v="22"/>
    <s v="400010197033"/>
    <n v="21"/>
    <n v="112200557"/>
    <x v="10"/>
    <x v="0"/>
    <x v="0"/>
    <n v="-9"/>
    <x v="3"/>
    <x v="1"/>
    <x v="1"/>
  </r>
  <r>
    <s v="6827100110063558403"/>
    <n v="6.8271001100635505E+18"/>
    <x v="35"/>
    <s v="412000250970"/>
    <n v="25"/>
    <n v="112300827"/>
    <x v="1"/>
    <x v="0"/>
    <x v="0"/>
    <n v="1"/>
    <x v="2"/>
    <x v="4"/>
    <x v="4"/>
  </r>
  <r>
    <s v="6821100070075859133"/>
    <n v="6.8211000700758497E+18"/>
    <x v="38"/>
    <s v="4161518304"/>
    <n v="4"/>
    <n v="111100525"/>
    <x v="186"/>
    <x v="0"/>
    <x v="0"/>
    <n v="2"/>
    <x v="0"/>
    <x v="3"/>
    <x v="4"/>
  </r>
  <r>
    <s v="6827100100072268231"/>
    <n v="6.8271001000722596E+18"/>
    <x v="35"/>
    <s v="-6827100100072268231"/>
    <n v="18"/>
    <n v="112201161"/>
    <x v="18"/>
    <x v="0"/>
    <x v="0"/>
    <n v="-9"/>
    <x v="1"/>
    <x v="1"/>
    <x v="2"/>
  </r>
  <r>
    <s v="6819100090042612428"/>
    <n v="6.8191000900426097E+18"/>
    <x v="21"/>
    <s v="400003872138"/>
    <n v="6"/>
    <n v="112200388"/>
    <x v="89"/>
    <x v="0"/>
    <x v="0"/>
    <n v="3"/>
    <x v="3"/>
    <x v="0"/>
    <x v="5"/>
  </r>
  <r>
    <s v="6952100110107132924"/>
    <n v="6.9521001101071299E+18"/>
    <x v="56"/>
    <s v="9241853604"/>
    <n v="9"/>
    <n v="112000152"/>
    <x v="9"/>
    <x v="0"/>
    <x v="0"/>
    <n v="1"/>
    <x v="0"/>
    <x v="4"/>
    <x v="3"/>
  </r>
  <r>
    <s v="6952100110107912749"/>
    <n v="6.9521001101079101E+18"/>
    <x v="19"/>
    <s v="26120914604"/>
    <n v="26"/>
    <n v="112100828"/>
    <x v="202"/>
    <x v="0"/>
    <x v="1"/>
    <n v="1"/>
    <x v="0"/>
    <x v="0"/>
    <x v="0"/>
  </r>
  <r>
    <s v="6839100070077857143"/>
    <n v="6.8391000700778496E+18"/>
    <x v="10"/>
    <s v="420000185727"/>
    <n v="29"/>
    <n v="112200834"/>
    <x v="5"/>
    <x v="0"/>
    <x v="2"/>
    <n v="-9"/>
    <x v="2"/>
    <x v="1"/>
    <x v="3"/>
  </r>
  <r>
    <s v="6840100080054309326"/>
    <n v="6.8401000800542996E+18"/>
    <x v="5"/>
    <s v="8264993404"/>
    <n v="1"/>
    <n v="112300884"/>
    <x v="15"/>
    <x v="0"/>
    <x v="0"/>
    <n v="2"/>
    <x v="2"/>
    <x v="2"/>
    <x v="0"/>
  </r>
  <r>
    <s v="6952100110107060526"/>
    <n v="6.9521001101070602E+18"/>
    <x v="12"/>
    <s v="9028120904"/>
    <n v="9"/>
    <n v="112700006"/>
    <x v="377"/>
    <x v="0"/>
    <x v="0"/>
    <n v="3"/>
    <x v="3"/>
    <x v="2"/>
    <x v="1"/>
  </r>
  <r>
    <s v="6839100100073545362"/>
    <n v="6.8391001000735396E+18"/>
    <x v="10"/>
    <s v="400011041380"/>
    <n v="10"/>
    <n v="112200738"/>
    <x v="35"/>
    <x v="0"/>
    <x v="0"/>
    <n v="2"/>
    <x v="0"/>
    <x v="4"/>
    <x v="3"/>
  </r>
  <r>
    <s v="6952100110108184909"/>
    <n v="6.9521001101081805E+18"/>
    <x v="37"/>
    <s v="1153238404"/>
    <n v="15"/>
    <n v="112300337"/>
    <x v="85"/>
    <x v="0"/>
    <x v="0"/>
    <n v="1"/>
    <x v="0"/>
    <x v="2"/>
    <x v="3"/>
  </r>
  <r>
    <s v="6952100110106325319"/>
    <n v="6.9521001101063199E+18"/>
    <x v="57"/>
    <s v="4171257504"/>
    <n v="31"/>
    <n v="111391140"/>
    <x v="64"/>
    <x v="0"/>
    <x v="0"/>
    <n v="2"/>
    <x v="3"/>
    <x v="2"/>
    <x v="3"/>
  </r>
  <r>
    <s v="6952100110107340356"/>
    <n v="6.9521001101073398E+18"/>
    <x v="16"/>
    <s v="31043577604"/>
    <n v="31"/>
    <n v="111300960"/>
    <x v="19"/>
    <x v="0"/>
    <x v="0"/>
    <n v="1"/>
    <x v="0"/>
    <x v="4"/>
    <x v="0"/>
  </r>
  <r>
    <s v="6843100110065110097"/>
    <n v="6.84310011006511E+18"/>
    <x v="15"/>
    <s v="7244847904"/>
    <n v="7"/>
    <n v="112200988"/>
    <x v="138"/>
    <x v="1"/>
    <x v="0"/>
    <n v="-9"/>
    <x v="3"/>
    <x v="0"/>
    <x v="1"/>
  </r>
  <r>
    <s v="6821100060078747072"/>
    <n v="6.8211000600787405E+18"/>
    <x v="38"/>
    <s v="15062986804"/>
    <n v="15"/>
    <n v="111198814"/>
    <x v="174"/>
    <x v="0"/>
    <x v="0"/>
    <n v="1"/>
    <x v="0"/>
    <x v="3"/>
    <x v="4"/>
  </r>
  <r>
    <s v="6847100090044359521"/>
    <n v="6.8471000900443505E+18"/>
    <x v="8"/>
    <s v="6021747204"/>
    <n v="6"/>
    <n v="112600017"/>
    <x v="93"/>
    <x v="1"/>
    <x v="2"/>
    <n v="2"/>
    <x v="2"/>
    <x v="4"/>
    <x v="4"/>
  </r>
  <r>
    <s v="6846100100074156013"/>
    <n v="6.8461001000741499E+18"/>
    <x v="30"/>
    <s v="7146312304"/>
    <n v="18"/>
    <n v="112100851"/>
    <x v="352"/>
    <x v="0"/>
    <x v="0"/>
    <n v="1"/>
    <x v="0"/>
    <x v="3"/>
    <x v="4"/>
  </r>
  <r>
    <s v="6821100100071695757"/>
    <n v="6.8211001000716902E+18"/>
    <x v="38"/>
    <s v="3005859204"/>
    <n v="3"/>
    <n v="112101635"/>
    <x v="775"/>
    <x v="0"/>
    <x v="0"/>
    <n v="2"/>
    <x v="2"/>
    <x v="4"/>
    <x v="1"/>
  </r>
  <r>
    <s v="6845100110065274798"/>
    <n v="6.8451001100652698E+18"/>
    <x v="40"/>
    <s v="26060409904"/>
    <n v="26"/>
    <n v="111314015"/>
    <x v="237"/>
    <x v="1"/>
    <x v="0"/>
    <n v="1"/>
    <x v="2"/>
    <x v="3"/>
    <x v="4"/>
  </r>
  <r>
    <s v="6952100110108117820"/>
    <n v="6.9521001101081098E+18"/>
    <x v="20"/>
    <s v="400000128283"/>
    <n v="7"/>
    <n v="112200819"/>
    <x v="136"/>
    <x v="1"/>
    <x v="0"/>
    <n v="2"/>
    <x v="2"/>
    <x v="3"/>
    <x v="4"/>
  </r>
  <r>
    <s v="6952100110106012298"/>
    <n v="6.9521001101060096E+18"/>
    <x v="57"/>
    <s v="8346553904"/>
    <n v="8"/>
    <n v="112300331"/>
    <x v="101"/>
    <x v="0"/>
    <x v="0"/>
    <n v="2"/>
    <x v="0"/>
    <x v="2"/>
    <x v="1"/>
  </r>
  <r>
    <s v="6846100100074197469"/>
    <n v="6.8461001000741898E+18"/>
    <x v="30"/>
    <s v="3143249904"/>
    <n v="3"/>
    <n v="112200853"/>
    <x v="396"/>
    <x v="1"/>
    <x v="0"/>
    <n v="2"/>
    <x v="0"/>
    <x v="4"/>
    <x v="3"/>
  </r>
  <r>
    <s v="6843100100073854408"/>
    <n v="6.8431001000738499E+18"/>
    <x v="15"/>
    <s v="10207707404"/>
    <n v="10"/>
    <n v="112100428"/>
    <x v="203"/>
    <x v="0"/>
    <x v="0"/>
    <n v="1"/>
    <x v="0"/>
    <x v="3"/>
    <x v="4"/>
  </r>
  <r>
    <s v="6952100110105708096"/>
    <n v="6.9521001101057004E+18"/>
    <x v="4"/>
    <s v="400014394315"/>
    <n v="28"/>
    <n v="111200724"/>
    <x v="10"/>
    <x v="0"/>
    <x v="0"/>
    <n v="2"/>
    <x v="1"/>
    <x v="1"/>
    <x v="2"/>
  </r>
  <r>
    <s v="6819100100071495019"/>
    <n v="6.8191001000714895E+18"/>
    <x v="21"/>
    <s v="400011944155"/>
    <n v="18"/>
    <n v="112100909"/>
    <x v="736"/>
    <x v="2"/>
    <x v="11"/>
    <n v="-9"/>
    <x v="3"/>
    <x v="1"/>
    <x v="3"/>
  </r>
  <r>
    <s v="6952100110108250207"/>
    <n v="6.9521001101082501E+18"/>
    <x v="11"/>
    <s v="10014870304"/>
    <n v="10"/>
    <n v="112101663"/>
    <x v="934"/>
    <x v="3"/>
    <x v="6"/>
    <n v="1"/>
    <x v="2"/>
    <x v="4"/>
    <x v="1"/>
  </r>
  <r>
    <s v="6952100110105546050"/>
    <n v="6.9521001101055396E+18"/>
    <x v="4"/>
    <s v="400012942105"/>
    <n v="15"/>
    <n v="112101301"/>
    <x v="0"/>
    <x v="0"/>
    <x v="0"/>
    <n v="3"/>
    <x v="3"/>
    <x v="1"/>
    <x v="2"/>
  </r>
  <r>
    <s v="6952100110106358405"/>
    <n v="6.9521001101063496E+18"/>
    <x v="49"/>
    <s v="9093698404"/>
    <n v="9"/>
    <n v="111200295"/>
    <x v="165"/>
    <x v="0"/>
    <x v="0"/>
    <n v="3"/>
    <x v="0"/>
    <x v="4"/>
    <x v="3"/>
  </r>
  <r>
    <s v="6842100100073814415"/>
    <n v="6.8421001000738099E+18"/>
    <x v="39"/>
    <s v="3099796304"/>
    <n v="3"/>
    <n v="112200577"/>
    <x v="47"/>
    <x v="1"/>
    <x v="0"/>
    <n v="-9"/>
    <x v="0"/>
    <x v="0"/>
    <x v="0"/>
  </r>
  <r>
    <s v="6827100060079460165"/>
    <n v="6.8271000600794604E+18"/>
    <x v="35"/>
    <s v="9214227604"/>
    <n v="9"/>
    <n v="112400012"/>
    <x v="37"/>
    <x v="0"/>
    <x v="0"/>
    <n v="1"/>
    <x v="2"/>
    <x v="0"/>
    <x v="0"/>
  </r>
  <r>
    <s v="6952100110104414719"/>
    <n v="6.9521001101044101E+18"/>
    <x v="2"/>
    <s v="15063440504"/>
    <n v="15"/>
    <n v="112201223"/>
    <x v="150"/>
    <x v="0"/>
    <x v="0"/>
    <n v="2"/>
    <x v="3"/>
    <x v="5"/>
    <x v="5"/>
  </r>
  <r>
    <s v="6952100110104375222"/>
    <n v="6.9521001101043702E+18"/>
    <x v="2"/>
    <s v="10183073904"/>
    <n v="10"/>
    <n v="112200388"/>
    <x v="79"/>
    <x v="0"/>
    <x v="0"/>
    <n v="2"/>
    <x v="3"/>
    <x v="2"/>
    <x v="0"/>
  </r>
  <r>
    <s v="6952100110107924121"/>
    <n v="6.9521001101079204E+18"/>
    <x v="11"/>
    <s v="-6952100110107924121"/>
    <n v="6"/>
    <n v="112600017"/>
    <x v="36"/>
    <x v="0"/>
    <x v="1"/>
    <n v="-9"/>
    <x v="1"/>
    <x v="1"/>
    <x v="2"/>
  </r>
  <r>
    <s v="6827100070076633592"/>
    <n v="6.82710007007663E+18"/>
    <x v="35"/>
    <s v="4115159204"/>
    <n v="4"/>
    <n v="112101282"/>
    <x v="67"/>
    <x v="0"/>
    <x v="8"/>
    <n v="2"/>
    <x v="2"/>
    <x v="5"/>
    <x v="5"/>
  </r>
  <r>
    <s v="6952100110106655731"/>
    <n v="6.9521001101066496E+18"/>
    <x v="13"/>
    <s v="400011420451"/>
    <n v="9"/>
    <n v="112100448"/>
    <x v="10"/>
    <x v="0"/>
    <x v="0"/>
    <n v="2"/>
    <x v="2"/>
    <x v="3"/>
    <x v="4"/>
  </r>
  <r>
    <s v="6952100110106965147"/>
    <n v="6.9521001101069599E+18"/>
    <x v="44"/>
    <s v="20064613504"/>
    <n v="5"/>
    <n v="112600069"/>
    <x v="62"/>
    <x v="0"/>
    <x v="0"/>
    <n v="1"/>
    <x v="0"/>
    <x v="2"/>
    <x v="1"/>
  </r>
  <r>
    <s v="6952100110105828067"/>
    <n v="6.9521001101058202E+18"/>
    <x v="31"/>
    <s v="10172098904"/>
    <n v="10"/>
    <n v="112400078"/>
    <x v="742"/>
    <x v="1"/>
    <x v="0"/>
    <n v="2"/>
    <x v="3"/>
    <x v="4"/>
    <x v="3"/>
  </r>
  <r>
    <s v="6952100110106042949"/>
    <n v="6.9521001101060403E+18"/>
    <x v="57"/>
    <s v="400013188823"/>
    <n v="18"/>
    <n v="112101038"/>
    <x v="101"/>
    <x v="0"/>
    <x v="0"/>
    <n v="2"/>
    <x v="1"/>
    <x v="3"/>
    <x v="2"/>
  </r>
  <r>
    <s v="6845100070078501707"/>
    <n v="6.8451000700784998E+18"/>
    <x v="40"/>
    <s v="4176122604"/>
    <n v="4"/>
    <n v="111330300"/>
    <x v="642"/>
    <x v="0"/>
    <x v="0"/>
    <n v="2"/>
    <x v="2"/>
    <x v="2"/>
    <x v="0"/>
  </r>
  <r>
    <s v="6832100100072781244"/>
    <n v="6.8321001000727798E+18"/>
    <x v="32"/>
    <s v="10190257904"/>
    <n v="10"/>
    <n v="112100464"/>
    <x v="498"/>
    <x v="0"/>
    <x v="0"/>
    <n v="1"/>
    <x v="2"/>
    <x v="0"/>
    <x v="1"/>
  </r>
  <r>
    <s v="6830100090043311525"/>
    <n v="6.8301000900433101E+18"/>
    <x v="25"/>
    <s v="6258621404"/>
    <n v="6"/>
    <n v="112300799"/>
    <x v="175"/>
    <x v="0"/>
    <x v="0"/>
    <n v="3"/>
    <x v="3"/>
    <x v="2"/>
    <x v="3"/>
  </r>
  <r>
    <s v="6845100080054646684"/>
    <n v="6.8451000800546396E+18"/>
    <x v="40"/>
    <s v="-6845100080054646684"/>
    <n v="5"/>
    <n v="112000044"/>
    <x v="20"/>
    <x v="0"/>
    <x v="0"/>
    <n v="-9"/>
    <x v="1"/>
    <x v="1"/>
    <x v="2"/>
  </r>
  <r>
    <s v="6952100110106892480"/>
    <n v="6.9521001101068902E+18"/>
    <x v="1"/>
    <s v="400008116299"/>
    <n v="32"/>
    <n v="112101683"/>
    <x v="936"/>
    <x v="0"/>
    <x v="0"/>
    <n v="2"/>
    <x v="2"/>
    <x v="0"/>
    <x v="5"/>
  </r>
  <r>
    <s v="6821100080052905688"/>
    <n v="6.8211000800528998E+18"/>
    <x v="38"/>
    <s v="20039083304"/>
    <n v="5"/>
    <n v="112101534"/>
    <x v="24"/>
    <x v="0"/>
    <x v="0"/>
    <n v="-9"/>
    <x v="2"/>
    <x v="5"/>
    <x v="0"/>
  </r>
  <r>
    <s v="6952100110104163135"/>
    <n v="6.9521001101041603E+18"/>
    <x v="2"/>
    <s v="421000398025"/>
    <n v="27"/>
    <n v="112201018"/>
    <x v="174"/>
    <x v="0"/>
    <x v="0"/>
    <n v="1"/>
    <x v="1"/>
    <x v="3"/>
    <x v="2"/>
  </r>
  <r>
    <s v="6952100110105749528"/>
    <n v="6.9521001101057403E+18"/>
    <x v="17"/>
    <s v="26013836104"/>
    <n v="26"/>
    <n v="112300749"/>
    <x v="457"/>
    <x v="6"/>
    <x v="0"/>
    <n v="2"/>
    <x v="2"/>
    <x v="0"/>
    <x v="1"/>
  </r>
  <r>
    <s v="6839100070077870766"/>
    <n v="6.8391000700778701E+18"/>
    <x v="10"/>
    <s v="2171144904"/>
    <n v="2"/>
    <n v="112400017"/>
    <x v="270"/>
    <x v="2"/>
    <x v="0"/>
    <n v="-9"/>
    <x v="2"/>
    <x v="5"/>
    <x v="5"/>
  </r>
  <r>
    <s v="6843100110065159754"/>
    <n v="6.84310011006515E+18"/>
    <x v="15"/>
    <s v="412000349827"/>
    <n v="7"/>
    <n v="112400057"/>
    <x v="35"/>
    <x v="0"/>
    <x v="0"/>
    <n v="1"/>
    <x v="0"/>
    <x v="5"/>
    <x v="5"/>
  </r>
  <r>
    <s v="6847100060081354861"/>
    <n v="6.8471000600813496E+18"/>
    <x v="8"/>
    <s v="15024707504"/>
    <n v="15"/>
    <n v="111301004"/>
    <x v="56"/>
    <x v="0"/>
    <x v="0"/>
    <n v="1"/>
    <x v="0"/>
    <x v="4"/>
    <x v="3"/>
  </r>
  <r>
    <s v="6952100110106061658"/>
    <n v="6.9521001101060598E+18"/>
    <x v="51"/>
    <s v="-6952100110106061658"/>
    <n v="9"/>
    <n v="111162446"/>
    <x v="40"/>
    <x v="0"/>
    <x v="0"/>
    <n v="-9"/>
    <x v="1"/>
    <x v="1"/>
    <x v="2"/>
  </r>
  <r>
    <s v="6952100110108910719"/>
    <n v="6.9521001101089096E+18"/>
    <x v="34"/>
    <s v="400003104109"/>
    <n v="12"/>
    <n v="112500104"/>
    <x v="37"/>
    <x v="0"/>
    <x v="0"/>
    <n v="3"/>
    <x v="3"/>
    <x v="1"/>
    <x v="2"/>
  </r>
  <r>
    <s v="6952100110104866357"/>
    <n v="6.9521001101048596E+18"/>
    <x v="2"/>
    <s v="-6952100110104866357"/>
    <n v="1"/>
    <n v="112500059"/>
    <x v="0"/>
    <x v="0"/>
    <x v="0"/>
    <n v="-9"/>
    <x v="1"/>
    <x v="1"/>
    <x v="2"/>
  </r>
  <r>
    <s v="6828100100072428177"/>
    <n v="6.8281001000724204E+18"/>
    <x v="48"/>
    <s v="12071659604"/>
    <n v="12"/>
    <n v="111248216"/>
    <x v="165"/>
    <x v="0"/>
    <x v="0"/>
    <n v="2"/>
    <x v="2"/>
    <x v="4"/>
    <x v="3"/>
  </r>
  <r>
    <s v="6819100070075616896"/>
    <n v="6.8191000700756101E+18"/>
    <x v="21"/>
    <s v="2195374404"/>
    <n v="2"/>
    <n v="112101516"/>
    <x v="37"/>
    <x v="0"/>
    <x v="4"/>
    <n v="-9"/>
    <x v="3"/>
    <x v="1"/>
    <x v="2"/>
  </r>
  <r>
    <s v="6820100090042655499"/>
    <n v="6.8201000900426496E+18"/>
    <x v="54"/>
    <s v="400010704767"/>
    <n v="6"/>
    <n v="112300230"/>
    <x v="41"/>
    <x v="1"/>
    <x v="2"/>
    <n v="1"/>
    <x v="0"/>
    <x v="3"/>
    <x v="4"/>
  </r>
  <r>
    <s v="6952100110105905633"/>
    <n v="6.9521001101059E+18"/>
    <x v="7"/>
    <s v="1142512604"/>
    <n v="25"/>
    <n v="112101568"/>
    <x v="463"/>
    <x v="0"/>
    <x v="8"/>
    <n v="1"/>
    <x v="2"/>
    <x v="0"/>
    <x v="0"/>
  </r>
  <r>
    <s v="6952100110105016478"/>
    <n v="6.9521001101050102E+18"/>
    <x v="17"/>
    <s v="7210680404"/>
    <n v="7"/>
    <n v="111300681"/>
    <x v="218"/>
    <x v="0"/>
    <x v="0"/>
    <n v="3"/>
    <x v="1"/>
    <x v="1"/>
    <x v="2"/>
  </r>
  <r>
    <s v="6952100110106277103"/>
    <n v="6.9521001101062697E+18"/>
    <x v="57"/>
    <s v="400008545778"/>
    <n v="9"/>
    <n v="112000033"/>
    <x v="278"/>
    <x v="0"/>
    <x v="0"/>
    <n v="2"/>
    <x v="2"/>
    <x v="4"/>
    <x v="3"/>
  </r>
  <r>
    <s v="6822100110063101514"/>
    <n v="6.8221001100630999E+18"/>
    <x v="42"/>
    <s v="400007694705"/>
    <n v="32"/>
    <n v="111368065"/>
    <x v="0"/>
    <x v="0"/>
    <x v="0"/>
    <n v="-9"/>
    <x v="0"/>
    <x v="2"/>
    <x v="1"/>
  </r>
  <r>
    <s v="6820100090042710969"/>
    <n v="6.82010009004271E+18"/>
    <x v="54"/>
    <s v="6223201604"/>
    <n v="6"/>
    <n v="112101624"/>
    <x v="238"/>
    <x v="0"/>
    <x v="10"/>
    <n v="3"/>
    <x v="3"/>
    <x v="4"/>
    <x v="2"/>
  </r>
  <r>
    <s v="6952100110106854684"/>
    <n v="6.9521001101068503E+18"/>
    <x v="13"/>
    <s v="-6952100110106854684"/>
    <n v="28"/>
    <n v="112101458"/>
    <x v="79"/>
    <x v="0"/>
    <x v="0"/>
    <n v="-9"/>
    <x v="1"/>
    <x v="1"/>
    <x v="2"/>
  </r>
  <r>
    <s v="6822100110063101514"/>
    <n v="6.8221001100630999E+18"/>
    <x v="42"/>
    <s v="400007694705"/>
    <n v="32"/>
    <n v="111372010"/>
    <x v="56"/>
    <x v="0"/>
    <x v="0"/>
    <n v="-9"/>
    <x v="0"/>
    <x v="2"/>
    <x v="1"/>
  </r>
  <r>
    <s v="6952100110107779593"/>
    <n v="6.9521001101077699E+18"/>
    <x v="50"/>
    <s v="-6952100110107779593"/>
    <n v="5"/>
    <n v="112100962"/>
    <x v="56"/>
    <x v="0"/>
    <x v="0"/>
    <n v="-9"/>
    <x v="1"/>
    <x v="1"/>
    <x v="2"/>
  </r>
  <r>
    <s v="6830100060079734762"/>
    <n v="6.8301000600797297E+18"/>
    <x v="25"/>
    <s v="15096813404"/>
    <n v="15"/>
    <n v="112600044"/>
    <x v="76"/>
    <x v="0"/>
    <x v="1"/>
    <n v="1"/>
    <x v="0"/>
    <x v="2"/>
    <x v="0"/>
  </r>
  <r>
    <s v="6836100060080263829"/>
    <n v="6.8361000600802601E+18"/>
    <x v="27"/>
    <s v="8037000404"/>
    <n v="8"/>
    <n v="111246177"/>
    <x v="115"/>
    <x v="0"/>
    <x v="0"/>
    <n v="1"/>
    <x v="0"/>
    <x v="2"/>
    <x v="1"/>
  </r>
  <r>
    <s v="6823100060078951108"/>
    <n v="6.8231000600789504E+18"/>
    <x v="58"/>
    <s v="8130887004"/>
    <n v="8"/>
    <n v="112500057"/>
    <x v="48"/>
    <x v="0"/>
    <x v="1"/>
    <n v="3"/>
    <x v="2"/>
    <x v="0"/>
    <x v="1"/>
  </r>
  <r>
    <s v="6820100110062868938"/>
    <n v="6.8201001100628603E+18"/>
    <x v="54"/>
    <s v="-6820100110062868938"/>
    <n v="7"/>
    <n v="112300244"/>
    <x v="0"/>
    <x v="0"/>
    <x v="0"/>
    <n v="-9"/>
    <x v="1"/>
    <x v="1"/>
    <x v="2"/>
  </r>
  <r>
    <s v="6842100070078219353"/>
    <n v="6.84210007007821E+18"/>
    <x v="39"/>
    <s v="2068823404"/>
    <n v="2"/>
    <n v="112101006"/>
    <x v="202"/>
    <x v="0"/>
    <x v="0"/>
    <n v="2"/>
    <x v="2"/>
    <x v="4"/>
    <x v="1"/>
  </r>
  <r>
    <s v="6826100110063482032"/>
    <n v="6.8261001100634798E+18"/>
    <x v="43"/>
    <s v="31012886704"/>
    <n v="32"/>
    <n v="112300795"/>
    <x v="150"/>
    <x v="0"/>
    <x v="0"/>
    <n v="-9"/>
    <x v="3"/>
    <x v="4"/>
    <x v="4"/>
  </r>
  <r>
    <s v="6847100060081357074"/>
    <n v="6.8471000600813496E+18"/>
    <x v="8"/>
    <s v="8357132804"/>
    <n v="8"/>
    <n v="112101617"/>
    <x v="10"/>
    <x v="0"/>
    <x v="2"/>
    <n v="3"/>
    <x v="2"/>
    <x v="1"/>
    <x v="2"/>
  </r>
  <r>
    <s v="6952100110107068088"/>
    <n v="6.9521001101070602E+18"/>
    <x v="56"/>
    <s v="400007983878"/>
    <n v="32"/>
    <n v="112201215"/>
    <x v="300"/>
    <x v="0"/>
    <x v="0"/>
    <n v="1"/>
    <x v="0"/>
    <x v="3"/>
    <x v="4"/>
  </r>
  <r>
    <s v="6952100110104713831"/>
    <n v="6.9521001101047101E+18"/>
    <x v="2"/>
    <s v="21087679704"/>
    <n v="6"/>
    <n v="112200557"/>
    <x v="68"/>
    <x v="0"/>
    <x v="0"/>
    <n v="3"/>
    <x v="1"/>
    <x v="2"/>
    <x v="1"/>
  </r>
  <r>
    <s v="6952100110108767638"/>
    <n v="6.9521001101087601E+18"/>
    <x v="34"/>
    <s v="9011265204"/>
    <n v="9"/>
    <n v="112100746"/>
    <x v="79"/>
    <x v="0"/>
    <x v="0"/>
    <n v="2"/>
    <x v="3"/>
    <x v="0"/>
    <x v="5"/>
  </r>
  <r>
    <s v="6828100070076680708"/>
    <n v="6.8281000700766802E+18"/>
    <x v="48"/>
    <s v="99005704804"/>
    <n v="4"/>
    <n v="112500055"/>
    <x v="197"/>
    <x v="0"/>
    <x v="0"/>
    <n v="2"/>
    <x v="0"/>
    <x v="4"/>
    <x v="0"/>
  </r>
  <r>
    <s v="6952100110104828575"/>
    <n v="6.9521001101048197E+18"/>
    <x v="2"/>
    <s v="400002408031"/>
    <n v="18"/>
    <n v="112800026"/>
    <x v="10"/>
    <x v="0"/>
    <x v="0"/>
    <n v="2"/>
    <x v="2"/>
    <x v="0"/>
    <x v="1"/>
  </r>
  <r>
    <s v="6952100110106832927"/>
    <n v="6.9521001101068298E+18"/>
    <x v="56"/>
    <s v="400004668846"/>
    <n v="3"/>
    <n v="111100836"/>
    <x v="76"/>
    <x v="0"/>
    <x v="0"/>
    <n v="2"/>
    <x v="2"/>
    <x v="5"/>
    <x v="0"/>
  </r>
  <r>
    <s v="6831100100072649614"/>
    <n v="6.8311001000726405E+18"/>
    <x v="53"/>
    <s v="12209107104"/>
    <n v="12"/>
    <n v="111162446"/>
    <x v="86"/>
    <x v="0"/>
    <x v="0"/>
    <n v="-9"/>
    <x v="3"/>
    <x v="1"/>
    <x v="2"/>
  </r>
  <r>
    <s v="6820100070075805896"/>
    <n v="6.8201000700757996E+18"/>
    <x v="54"/>
    <s v="7124875604"/>
    <n v="27"/>
    <n v="111300960"/>
    <x v="19"/>
    <x v="0"/>
    <x v="1"/>
    <n v="3"/>
    <x v="3"/>
    <x v="3"/>
    <x v="1"/>
  </r>
  <r>
    <s v="6826100100072216768"/>
    <n v="6.8261001000722104E+18"/>
    <x v="43"/>
    <s v="-6826100100072216768"/>
    <n v="12"/>
    <n v="112300224"/>
    <x v="323"/>
    <x v="0"/>
    <x v="0"/>
    <n v="-9"/>
    <x v="1"/>
    <x v="1"/>
    <x v="2"/>
  </r>
  <r>
    <s v="6952100110106792253"/>
    <n v="6.9521001101067899E+18"/>
    <x v="1"/>
    <s v="7302621704"/>
    <n v="7"/>
    <n v="112300884"/>
    <x v="1"/>
    <x v="0"/>
    <x v="4"/>
    <n v="1"/>
    <x v="2"/>
    <x v="2"/>
    <x v="4"/>
  </r>
  <r>
    <s v="6820100100071585083"/>
    <n v="6.8201001000715796E+18"/>
    <x v="54"/>
    <s v="28128491304"/>
    <n v="28"/>
    <n v="112500042"/>
    <x v="15"/>
    <x v="0"/>
    <x v="0"/>
    <n v="2"/>
    <x v="2"/>
    <x v="3"/>
    <x v="4"/>
  </r>
  <r>
    <s v="6844100110065252633"/>
    <n v="6.8441001100652503E+18"/>
    <x v="41"/>
    <s v="20128794704"/>
    <n v="32"/>
    <n v="112101525"/>
    <x v="138"/>
    <x v="0"/>
    <x v="0"/>
    <n v="3"/>
    <x v="2"/>
    <x v="4"/>
    <x v="3"/>
  </r>
  <r>
    <s v="6821100110062949929"/>
    <n v="6.8211001100629402E+18"/>
    <x v="38"/>
    <s v="25086836604"/>
    <n v="25"/>
    <n v="112300794"/>
    <x v="36"/>
    <x v="0"/>
    <x v="1"/>
    <n v="2"/>
    <x v="2"/>
    <x v="0"/>
    <x v="0"/>
  </r>
  <r>
    <s v="6952100110107697844"/>
    <n v="6.95210011010769E+18"/>
    <x v="37"/>
    <s v="400014093478"/>
    <n v="9"/>
    <n v="112500079"/>
    <x v="214"/>
    <x v="0"/>
    <x v="0"/>
    <n v="3"/>
    <x v="1"/>
    <x v="0"/>
    <x v="2"/>
  </r>
  <r>
    <s v="6952100110107078597"/>
    <n v="6.9521001101070705E+18"/>
    <x v="45"/>
    <s v="400013589040"/>
    <n v="3"/>
    <n v="111100257"/>
    <x v="1"/>
    <x v="0"/>
    <x v="0"/>
    <n v="1"/>
    <x v="1"/>
    <x v="3"/>
    <x v="2"/>
  </r>
  <r>
    <s v="6952100110105637813"/>
    <n v="6.9521001101056297E+18"/>
    <x v="33"/>
    <s v="10183742904"/>
    <n v="10"/>
    <n v="112000152"/>
    <x v="9"/>
    <x v="0"/>
    <x v="0"/>
    <n v="1"/>
    <x v="0"/>
    <x v="3"/>
    <x v="4"/>
  </r>
  <r>
    <s v="6824100110063198605"/>
    <n v="6.82410011006319E+18"/>
    <x v="55"/>
    <s v="26062086304"/>
    <n v="26"/>
    <n v="112101600"/>
    <x v="44"/>
    <x v="0"/>
    <x v="0"/>
    <n v="1"/>
    <x v="0"/>
    <x v="3"/>
    <x v="4"/>
  </r>
  <r>
    <s v="6952100110106641121"/>
    <n v="6.9521001101066404E+18"/>
    <x v="44"/>
    <s v="-6952100110106641121"/>
    <n v="29"/>
    <n v="112500080"/>
    <x v="56"/>
    <x v="0"/>
    <x v="0"/>
    <n v="-9"/>
    <x v="1"/>
    <x v="1"/>
    <x v="2"/>
  </r>
  <r>
    <s v="6843100070078312704"/>
    <n v="6.8431000700783104E+18"/>
    <x v="15"/>
    <s v="2028297004"/>
    <n v="2"/>
    <n v="112100440"/>
    <x v="150"/>
    <x v="0"/>
    <x v="0"/>
    <n v="1"/>
    <x v="0"/>
    <x v="2"/>
    <x v="1"/>
  </r>
  <r>
    <s v="6952100110105129226"/>
    <n v="6.9521001101051197E+18"/>
    <x v="47"/>
    <s v="21128480104"/>
    <n v="21"/>
    <n v="111300964"/>
    <x v="182"/>
    <x v="0"/>
    <x v="0"/>
    <n v="3"/>
    <x v="3"/>
    <x v="4"/>
    <x v="4"/>
  </r>
  <r>
    <s v="6829100060079624749"/>
    <n v="6.8291000600796201E+18"/>
    <x v="22"/>
    <s v="-6829100060079624749"/>
    <n v="8"/>
    <n v="112101635"/>
    <x v="134"/>
    <x v="0"/>
    <x v="6"/>
    <n v="-9"/>
    <x v="1"/>
    <x v="1"/>
    <x v="2"/>
  </r>
  <r>
    <s v="6952100110105349180"/>
    <n v="6.9521001101053399E+18"/>
    <x v="4"/>
    <s v="3149630404"/>
    <n v="3"/>
    <n v="112300179"/>
    <x v="15"/>
    <x v="0"/>
    <x v="0"/>
    <n v="1"/>
    <x v="0"/>
    <x v="3"/>
    <x v="4"/>
  </r>
  <r>
    <s v="6822100100071798020"/>
    <n v="6.8221001000717896E+18"/>
    <x v="42"/>
    <s v="10149992304"/>
    <n v="3"/>
    <n v="111162446"/>
    <x v="86"/>
    <x v="0"/>
    <x v="0"/>
    <n v="-9"/>
    <x v="2"/>
    <x v="3"/>
    <x v="4"/>
  </r>
  <r>
    <s v="6952100110105232610"/>
    <n v="6.9521001101052303E+18"/>
    <x v="47"/>
    <s v="3024946404"/>
    <n v="10"/>
    <n v="112500065"/>
    <x v="244"/>
    <x v="0"/>
    <x v="0"/>
    <n v="1"/>
    <x v="0"/>
    <x v="4"/>
    <x v="3"/>
  </r>
  <r>
    <s v="6952100110104110349"/>
    <n v="6.9521001101041101E+18"/>
    <x v="2"/>
    <s v="12015345204"/>
    <n v="12"/>
    <n v="112201223"/>
    <x v="150"/>
    <x v="0"/>
    <x v="0"/>
    <n v="2"/>
    <x v="3"/>
    <x v="4"/>
    <x v="3"/>
  </r>
  <r>
    <s v="6952100110106141182"/>
    <n v="6.9521001101061396E+18"/>
    <x v="29"/>
    <s v="28010382504"/>
    <n v="28"/>
    <n v="111239705"/>
    <x v="22"/>
    <x v="0"/>
    <x v="0"/>
    <n v="1"/>
    <x v="0"/>
    <x v="3"/>
    <x v="3"/>
  </r>
  <r>
    <s v="6821100110062946681"/>
    <n v="6.8211001100629402E+18"/>
    <x v="38"/>
    <s v="7252977404"/>
    <n v="7"/>
    <n v="112600020"/>
    <x v="70"/>
    <x v="0"/>
    <x v="0"/>
    <n v="1"/>
    <x v="0"/>
    <x v="4"/>
    <x v="4"/>
  </r>
  <r>
    <s v="6843100080054511878"/>
    <n v="6.8431000800545096E+18"/>
    <x v="15"/>
    <s v="20004923104"/>
    <n v="5"/>
    <n v="112500070"/>
    <x v="7"/>
    <x v="0"/>
    <x v="0"/>
    <n v="-9"/>
    <x v="2"/>
    <x v="1"/>
    <x v="2"/>
  </r>
  <r>
    <s v="6952100110105056731"/>
    <n v="6.9521001101050501E+18"/>
    <x v="33"/>
    <s v="421000118999"/>
    <n v="6"/>
    <n v="112200538"/>
    <x v="443"/>
    <x v="0"/>
    <x v="0"/>
    <n v="2"/>
    <x v="1"/>
    <x v="2"/>
    <x v="2"/>
  </r>
  <r>
    <s v="6952100110108385457"/>
    <n v="6.9521001101083802E+18"/>
    <x v="34"/>
    <s v="2002887804"/>
    <n v="2"/>
    <n v="112400101"/>
    <x v="126"/>
    <x v="0"/>
    <x v="3"/>
    <n v="1"/>
    <x v="0"/>
    <x v="5"/>
    <x v="5"/>
  </r>
  <r>
    <s v="6952100110105804876"/>
    <n v="6.9521001101057997E+18"/>
    <x v="51"/>
    <s v="3103870004"/>
    <n v="3"/>
    <n v="112300041"/>
    <x v="323"/>
    <x v="0"/>
    <x v="0"/>
    <n v="1"/>
    <x v="0"/>
    <x v="4"/>
    <x v="4"/>
  </r>
  <r>
    <s v="6952100110107435632"/>
    <n v="6.9521001101074299E+18"/>
    <x v="45"/>
    <s v="2181635504"/>
    <n v="2"/>
    <n v="111300712"/>
    <x v="57"/>
    <x v="0"/>
    <x v="0"/>
    <n v="2"/>
    <x v="2"/>
    <x v="4"/>
    <x v="1"/>
  </r>
  <r>
    <s v="6952100110108183928"/>
    <n v="6.9521001101081805E+18"/>
    <x v="20"/>
    <s v="2182558804"/>
    <n v="2"/>
    <n v="112201140"/>
    <x v="62"/>
    <x v="0"/>
    <x v="0"/>
    <n v="1"/>
    <x v="0"/>
    <x v="3"/>
    <x v="4"/>
  </r>
  <r>
    <s v="6952100110105247261"/>
    <n v="6.9521001101052396E+18"/>
    <x v="33"/>
    <s v="4138745204"/>
    <n v="31"/>
    <n v="112101433"/>
    <x v="150"/>
    <x v="0"/>
    <x v="0"/>
    <n v="2"/>
    <x v="2"/>
    <x v="4"/>
    <x v="4"/>
  </r>
  <r>
    <s v="6846100110065439428"/>
    <n v="6.8461001100654295E+18"/>
    <x v="30"/>
    <s v="7019131104"/>
    <n v="7"/>
    <n v="112500053"/>
    <x v="309"/>
    <x v="1"/>
    <x v="1"/>
    <n v="2"/>
    <x v="2"/>
    <x v="0"/>
    <x v="0"/>
  </r>
  <r>
    <s v="6952100110108284070"/>
    <n v="6.9521001101082798E+18"/>
    <x v="19"/>
    <s v="5351062705504"/>
    <n v="7"/>
    <n v="112400088"/>
    <x v="66"/>
    <x v="1"/>
    <x v="2"/>
    <n v="3"/>
    <x v="3"/>
    <x v="0"/>
    <x v="3"/>
  </r>
  <r>
    <s v="6845100110065267349"/>
    <n v="6.8451001100652595E+18"/>
    <x v="40"/>
    <s v="25049402304"/>
    <n v="25"/>
    <n v="111371065"/>
    <x v="396"/>
    <x v="1"/>
    <x v="0"/>
    <n v="2"/>
    <x v="2"/>
    <x v="2"/>
    <x v="3"/>
  </r>
  <r>
    <s v="6952100110107259698"/>
    <n v="6.9521001101072497E+18"/>
    <x v="16"/>
    <s v="4160537404"/>
    <n v="4"/>
    <n v="112100852"/>
    <x v="123"/>
    <x v="0"/>
    <x v="0"/>
    <n v="2"/>
    <x v="0"/>
    <x v="0"/>
    <x v="1"/>
  </r>
  <r>
    <s v="6837100110064570512"/>
    <n v="6.8371001100645704E+18"/>
    <x v="28"/>
    <s v="-6837100110064570512"/>
    <n v="26"/>
    <n v="112700006"/>
    <x v="686"/>
    <x v="0"/>
    <x v="0"/>
    <n v="-9"/>
    <x v="1"/>
    <x v="1"/>
    <x v="2"/>
  </r>
  <r>
    <s v="6818100060078430014"/>
    <n v="6.8181000600784302E+18"/>
    <x v="3"/>
    <s v="-6818100060078430014"/>
    <n v="9"/>
    <n v="112100650"/>
    <x v="416"/>
    <x v="2"/>
    <x v="0"/>
    <n v="-9"/>
    <x v="1"/>
    <x v="1"/>
    <x v="2"/>
  </r>
  <r>
    <s v="6833100100072915702"/>
    <n v="6.8331001000729098E+18"/>
    <x v="24"/>
    <s v="12193188904"/>
    <n v="12"/>
    <n v="111391140"/>
    <x v="7"/>
    <x v="1"/>
    <x v="1"/>
    <n v="1"/>
    <x v="2"/>
    <x v="1"/>
    <x v="2"/>
  </r>
  <r>
    <s v="6845100110065284317"/>
    <n v="6.84510011006528E+18"/>
    <x v="40"/>
    <s v="400008133784"/>
    <n v="32"/>
    <n v="112200931"/>
    <x v="459"/>
    <x v="0"/>
    <x v="0"/>
    <n v="3"/>
    <x v="2"/>
    <x v="3"/>
    <x v="4"/>
  </r>
  <r>
    <s v="6839100100073519628"/>
    <n v="6.8391001000735099E+18"/>
    <x v="10"/>
    <s v="5351165393604"/>
    <n v="10"/>
    <n v="112500055"/>
    <x v="312"/>
    <x v="2"/>
    <x v="1"/>
    <n v="3"/>
    <x v="2"/>
    <x v="4"/>
    <x v="0"/>
  </r>
  <r>
    <s v="6837100080054095280"/>
    <n v="6.8371000800540897E+18"/>
    <x v="28"/>
    <s v="20052826804"/>
    <n v="5"/>
    <n v="112300050"/>
    <x v="70"/>
    <x v="0"/>
    <x v="0"/>
    <n v="2"/>
    <x v="2"/>
    <x v="3"/>
    <x v="3"/>
  </r>
  <r>
    <s v="6952100110106170842"/>
    <n v="6.9521001101061704E+18"/>
    <x v="49"/>
    <s v="400001282298"/>
    <n v="9"/>
    <n v="111160066"/>
    <x v="150"/>
    <x v="0"/>
    <x v="0"/>
    <n v="2"/>
    <x v="1"/>
    <x v="5"/>
    <x v="0"/>
  </r>
  <r>
    <s v="6820100070075766610"/>
    <n v="6.8201000700757596E+18"/>
    <x v="54"/>
    <s v="400011405601"/>
    <n v="4"/>
    <n v="111300567"/>
    <x v="35"/>
    <x v="0"/>
    <x v="0"/>
    <n v="1"/>
    <x v="0"/>
    <x v="5"/>
    <x v="0"/>
  </r>
  <r>
    <s v="6952100110105215186"/>
    <n v="6.9521001101052099E+18"/>
    <x v="6"/>
    <s v="10192701404"/>
    <n v="10"/>
    <n v="111300694"/>
    <x v="207"/>
    <x v="0"/>
    <x v="0"/>
    <n v="2"/>
    <x v="0"/>
    <x v="2"/>
    <x v="1"/>
  </r>
  <r>
    <s v="6820100060078639967"/>
    <n v="6.8201000600786299E+18"/>
    <x v="54"/>
    <s v="9017346304"/>
    <n v="9"/>
    <n v="112200985"/>
    <x v="0"/>
    <x v="0"/>
    <x v="0"/>
    <n v="2"/>
    <x v="3"/>
    <x v="4"/>
    <x v="1"/>
  </r>
  <r>
    <s v="6823100100071860933"/>
    <n v="6.8231001000718602E+18"/>
    <x v="58"/>
    <s v="5351081116204"/>
    <n v="12"/>
    <n v="112101413"/>
    <x v="37"/>
    <x v="0"/>
    <x v="2"/>
    <n v="2"/>
    <x v="0"/>
    <x v="3"/>
    <x v="4"/>
  </r>
  <r>
    <s v="6845100060081151011"/>
    <n v="6.84510006008115E+18"/>
    <x v="40"/>
    <s v="400002098386"/>
    <n v="8"/>
    <n v="111200295"/>
    <x v="268"/>
    <x v="1"/>
    <x v="0"/>
    <n v="1"/>
    <x v="0"/>
    <x v="3"/>
    <x v="3"/>
  </r>
  <r>
    <s v="6827100100072289654"/>
    <n v="6.8271001000722801E+18"/>
    <x v="35"/>
    <s v="12042102304"/>
    <n v="12"/>
    <n v="111902105"/>
    <x v="16"/>
    <x v="0"/>
    <x v="0"/>
    <n v="2"/>
    <x v="2"/>
    <x v="3"/>
    <x v="3"/>
  </r>
  <r>
    <s v="6952100110105979418"/>
    <n v="6.9521001101059697E+18"/>
    <x v="57"/>
    <s v="400005870873"/>
    <n v="32"/>
    <n v="112200697"/>
    <x v="270"/>
    <x v="1"/>
    <x v="0"/>
    <n v="1"/>
    <x v="0"/>
    <x v="5"/>
    <x v="5"/>
  </r>
  <r>
    <s v="6847100110065480085"/>
    <n v="6.8471001100654797E+18"/>
    <x v="8"/>
    <s v="25082343704"/>
    <n v="25"/>
    <n v="111361232"/>
    <x v="309"/>
    <x v="0"/>
    <x v="0"/>
    <n v="1"/>
    <x v="0"/>
    <x v="3"/>
    <x v="4"/>
  </r>
  <r>
    <s v="6952100110107465642"/>
    <n v="6.9521001101074596E+18"/>
    <x v="37"/>
    <s v="31012222504"/>
    <n v="31"/>
    <n v="112300216"/>
    <x v="26"/>
    <x v="0"/>
    <x v="0"/>
    <n v="2"/>
    <x v="1"/>
    <x v="4"/>
    <x v="2"/>
  </r>
  <r>
    <s v="6825100070076288457"/>
    <n v="6.8251000700762798E+18"/>
    <x v="0"/>
    <s v="5981900064379"/>
    <n v="21"/>
    <n v="111300567"/>
    <x v="35"/>
    <x v="0"/>
    <x v="0"/>
    <n v="1"/>
    <x v="0"/>
    <x v="2"/>
    <x v="1"/>
  </r>
  <r>
    <s v="6952100110107551834"/>
    <n v="6.9521001101075497E+18"/>
    <x v="36"/>
    <s v="400005783272"/>
    <n v="9"/>
    <n v="112100828"/>
    <x v="64"/>
    <x v="0"/>
    <x v="1"/>
    <n v="1"/>
    <x v="0"/>
    <x v="0"/>
    <x v="1"/>
  </r>
  <r>
    <s v="6952100110106358967"/>
    <n v="6.9521001101063496E+18"/>
    <x v="31"/>
    <s v="1024269504"/>
    <n v="1"/>
    <n v="112101593"/>
    <x v="1061"/>
    <x v="0"/>
    <x v="0"/>
    <n v="3"/>
    <x v="3"/>
    <x v="3"/>
    <x v="4"/>
  </r>
  <r>
    <s v="6824100060079115533"/>
    <n v="6.8241000600791101E+18"/>
    <x v="55"/>
    <s v="400008550697"/>
    <n v="9"/>
    <n v="112101621"/>
    <x v="36"/>
    <x v="0"/>
    <x v="0"/>
    <n v="3"/>
    <x v="2"/>
    <x v="0"/>
    <x v="3"/>
  </r>
  <r>
    <s v="6822100110063026048"/>
    <n v="6.82210011006302E+18"/>
    <x v="42"/>
    <s v="26047255504"/>
    <n v="26"/>
    <n v="112200383"/>
    <x v="0"/>
    <x v="0"/>
    <x v="0"/>
    <n v="-9"/>
    <x v="2"/>
    <x v="0"/>
    <x v="1"/>
  </r>
  <r>
    <s v="6952100110104926815"/>
    <n v="6.9521001101049201E+18"/>
    <x v="14"/>
    <s v="29035599404"/>
    <n v="29"/>
    <n v="112200385"/>
    <x v="431"/>
    <x v="0"/>
    <x v="0"/>
    <n v="3"/>
    <x v="3"/>
    <x v="4"/>
    <x v="3"/>
  </r>
  <r>
    <s v="6952100110107868057"/>
    <n v="6.95210011010786E+18"/>
    <x v="19"/>
    <s v="-6952100110107868057"/>
    <n v="32"/>
    <n v="112200814"/>
    <x v="80"/>
    <x v="0"/>
    <x v="0"/>
    <n v="-9"/>
    <x v="1"/>
    <x v="1"/>
    <x v="2"/>
  </r>
  <r>
    <s v="6818100080052674225"/>
    <n v="6.8181000800526705E+18"/>
    <x v="3"/>
    <s v="400012716317"/>
    <n v="5"/>
    <n v="112100553"/>
    <x v="17"/>
    <x v="0"/>
    <x v="0"/>
    <n v="-9"/>
    <x v="3"/>
    <x v="1"/>
    <x v="2"/>
  </r>
  <r>
    <s v="6952100110106882651"/>
    <n v="6.95210011010688E+18"/>
    <x v="12"/>
    <s v="12145680404"/>
    <n v="12"/>
    <n v="112300217"/>
    <x v="0"/>
    <x v="0"/>
    <x v="0"/>
    <n v="2"/>
    <x v="3"/>
    <x v="3"/>
    <x v="4"/>
  </r>
  <r>
    <s v="6952100110107509679"/>
    <n v="6.9521001101074995E+18"/>
    <x v="37"/>
    <s v="413002057499"/>
    <n v="25"/>
    <n v="112300884"/>
    <x v="15"/>
    <x v="0"/>
    <x v="0"/>
    <n v="2"/>
    <x v="0"/>
    <x v="2"/>
    <x v="1"/>
  </r>
  <r>
    <s v="6952100110105505477"/>
    <n v="6.9521001101054996E+18"/>
    <x v="47"/>
    <s v="4175056704"/>
    <n v="4"/>
    <n v="112201095"/>
    <x v="0"/>
    <x v="0"/>
    <x v="0"/>
    <n v="1"/>
    <x v="2"/>
    <x v="4"/>
    <x v="3"/>
  </r>
  <r>
    <s v="6952100110104377815"/>
    <n v="6.9521001101043702E+18"/>
    <x v="2"/>
    <s v="400012811487"/>
    <n v="7"/>
    <n v="112500075"/>
    <x v="1034"/>
    <x v="3"/>
    <x v="0"/>
    <n v="2"/>
    <x v="2"/>
    <x v="0"/>
    <x v="1"/>
  </r>
  <r>
    <s v="6952100110106799151"/>
    <n v="6.9521001101067899E+18"/>
    <x v="13"/>
    <s v="5903005440509"/>
    <n v="7"/>
    <n v="112000022"/>
    <x v="21"/>
    <x v="0"/>
    <x v="0"/>
    <n v="1"/>
    <x v="0"/>
    <x v="3"/>
    <x v="3"/>
  </r>
  <r>
    <s v="6834100100073060616"/>
    <n v="6.8341001000730604E+18"/>
    <x v="52"/>
    <s v="10011275904"/>
    <n v="10"/>
    <n v="111100836"/>
    <x v="138"/>
    <x v="0"/>
    <x v="0"/>
    <n v="2"/>
    <x v="2"/>
    <x v="0"/>
    <x v="1"/>
  </r>
  <r>
    <s v="6952100110105157040"/>
    <n v="6.9521001101051505E+18"/>
    <x v="46"/>
    <s v="7152866004"/>
    <n v="7"/>
    <n v="112201028"/>
    <x v="35"/>
    <x v="0"/>
    <x v="1"/>
    <n v="2"/>
    <x v="2"/>
    <x v="5"/>
    <x v="5"/>
  </r>
  <r>
    <s v="6833100090043515668"/>
    <n v="6.8331000900435098E+18"/>
    <x v="24"/>
    <s v="400014336056"/>
    <n v="6"/>
    <n v="112200889"/>
    <x v="965"/>
    <x v="0"/>
    <x v="0"/>
    <n v="2"/>
    <x v="3"/>
    <x v="4"/>
    <x v="2"/>
  </r>
  <r>
    <s v="6825100110063304589"/>
    <n v="6.8251001100632996E+18"/>
    <x v="0"/>
    <s v="400004361952"/>
    <n v="7"/>
    <n v="112200557"/>
    <x v="22"/>
    <x v="0"/>
    <x v="0"/>
    <n v="1"/>
    <x v="0"/>
    <x v="3"/>
    <x v="4"/>
  </r>
  <r>
    <s v="6847100110065521240"/>
    <n v="6.8471001100655196E+18"/>
    <x v="8"/>
    <s v="-6847100110065521240"/>
    <n v="7"/>
    <n v="112101645"/>
    <x v="273"/>
    <x v="0"/>
    <x v="0"/>
    <n v="-9"/>
    <x v="1"/>
    <x v="1"/>
    <x v="2"/>
  </r>
  <r>
    <s v="6833100090043502882"/>
    <n v="6.8331000900434995E+18"/>
    <x v="24"/>
    <s v="21134775704"/>
    <n v="6"/>
    <n v="112200185"/>
    <x v="28"/>
    <x v="1"/>
    <x v="0"/>
    <n v="-9"/>
    <x v="2"/>
    <x v="2"/>
    <x v="1"/>
  </r>
  <r>
    <s v="6952100110108576418"/>
    <n v="6.9521001101085696E+18"/>
    <x v="34"/>
    <s v="400002659303"/>
    <n v="9"/>
    <n v="112000070"/>
    <x v="654"/>
    <x v="0"/>
    <x v="0"/>
    <n v="1"/>
    <x v="0"/>
    <x v="0"/>
    <x v="0"/>
  </r>
  <r>
    <s v="6952100110107453096"/>
    <n v="6.9521001101074504E+18"/>
    <x v="56"/>
    <s v="15095308604"/>
    <n v="15"/>
    <n v="111260239"/>
    <x v="348"/>
    <x v="0"/>
    <x v="0"/>
    <n v="1"/>
    <x v="0"/>
    <x v="3"/>
    <x v="4"/>
  </r>
  <r>
    <s v="6835100100073146486"/>
    <n v="6.8351001000731402E+18"/>
    <x v="59"/>
    <s v="3071949004"/>
    <n v="3"/>
    <n v="111300712"/>
    <x v="520"/>
    <x v="0"/>
    <x v="0"/>
    <n v="3"/>
    <x v="0"/>
    <x v="4"/>
    <x v="3"/>
  </r>
  <r>
    <s v="6826100080053297893"/>
    <n v="6.82610008005329E+18"/>
    <x v="43"/>
    <s v="4006001804"/>
    <n v="31"/>
    <n v="112000016"/>
    <x v="67"/>
    <x v="0"/>
    <x v="0"/>
    <n v="-9"/>
    <x v="3"/>
    <x v="3"/>
    <x v="4"/>
  </r>
  <r>
    <s v="6828100100072422615"/>
    <n v="6.8281001000724204E+18"/>
    <x v="48"/>
    <s v="10188564304"/>
    <n v="3"/>
    <n v="112000114"/>
    <x v="195"/>
    <x v="0"/>
    <x v="1"/>
    <n v="1"/>
    <x v="2"/>
    <x v="2"/>
    <x v="3"/>
  </r>
  <r>
    <s v="6952100110108564873"/>
    <n v="6.9521001101085604E+18"/>
    <x v="34"/>
    <s v="99005273404"/>
    <n v="4"/>
    <n v="112500076"/>
    <x v="198"/>
    <x v="0"/>
    <x v="1"/>
    <n v="1"/>
    <x v="0"/>
    <x v="5"/>
    <x v="5"/>
  </r>
  <r>
    <s v="6952100110106082651"/>
    <n v="6.9521001101060803E+18"/>
    <x v="26"/>
    <s v="400004642297"/>
    <n v="27"/>
    <n v="112101739"/>
    <x v="603"/>
    <x v="0"/>
    <x v="0"/>
    <n v="3"/>
    <x v="1"/>
    <x v="5"/>
    <x v="2"/>
  </r>
  <r>
    <s v="6828100080053450328"/>
    <n v="6.8281000800534497E+18"/>
    <x v="48"/>
    <s v="1225340104"/>
    <n v="1"/>
    <n v="111162446"/>
    <x v="86"/>
    <x v="0"/>
    <x v="0"/>
    <n v="1"/>
    <x v="0"/>
    <x v="5"/>
    <x v="0"/>
  </r>
  <r>
    <s v="6824100100072015487"/>
    <n v="6.8241001000720097E+18"/>
    <x v="55"/>
    <s v="12185079004"/>
    <n v="12"/>
    <n v="111100836"/>
    <x v="94"/>
    <x v="0"/>
    <x v="0"/>
    <n v="2"/>
    <x v="0"/>
    <x v="4"/>
    <x v="3"/>
  </r>
  <r>
    <s v="6847100070078816714"/>
    <n v="6.8471000700788101E+18"/>
    <x v="8"/>
    <s v="400010746453"/>
    <n v="27"/>
    <n v="112300629"/>
    <x v="17"/>
    <x v="0"/>
    <x v="0"/>
    <n v="3"/>
    <x v="3"/>
    <x v="2"/>
    <x v="2"/>
  </r>
  <r>
    <s v="6822100070076043255"/>
    <n v="6.8221000700760402E+18"/>
    <x v="42"/>
    <s v="400006199768"/>
    <n v="27"/>
    <n v="112101433"/>
    <x v="7"/>
    <x v="0"/>
    <x v="0"/>
    <n v="3"/>
    <x v="2"/>
    <x v="1"/>
    <x v="0"/>
  </r>
  <r>
    <s v="6952100110105910197"/>
    <n v="6.9521001101059103E+18"/>
    <x v="57"/>
    <s v="400004786052"/>
    <n v="6"/>
    <n v="112101497"/>
    <x v="864"/>
    <x v="0"/>
    <x v="0"/>
    <n v="2"/>
    <x v="3"/>
    <x v="3"/>
    <x v="2"/>
  </r>
  <r>
    <s v="6832100060079854607"/>
    <n v="6.8321000600798505E+18"/>
    <x v="32"/>
    <s v="15091256104"/>
    <n v="15"/>
    <n v="112200388"/>
    <x v="37"/>
    <x v="0"/>
    <x v="2"/>
    <n v="1"/>
    <x v="2"/>
    <x v="3"/>
    <x v="4"/>
  </r>
  <r>
    <s v="6820100110062827033"/>
    <n v="6.8201001100628204E+18"/>
    <x v="54"/>
    <s v="400007803091"/>
    <n v="32"/>
    <n v="112200389"/>
    <x v="89"/>
    <x v="0"/>
    <x v="0"/>
    <n v="2"/>
    <x v="2"/>
    <x v="3"/>
    <x v="4"/>
  </r>
  <r>
    <s v="6822100100071741886"/>
    <n v="6.8221001000717404E+18"/>
    <x v="42"/>
    <s v="10043318804"/>
    <n v="3"/>
    <n v="111100257"/>
    <x v="194"/>
    <x v="0"/>
    <x v="0"/>
    <n v="-9"/>
    <x v="3"/>
    <x v="1"/>
    <x v="3"/>
  </r>
  <r>
    <s v="6820100110062833005"/>
    <n v="6.8201001100628296E+18"/>
    <x v="54"/>
    <s v="5351064866304"/>
    <n v="25"/>
    <n v="111162446"/>
    <x v="152"/>
    <x v="2"/>
    <x v="0"/>
    <n v="1"/>
    <x v="0"/>
    <x v="3"/>
    <x v="4"/>
  </r>
  <r>
    <s v="6952100110106802706"/>
    <n v="6.9521001101068001E+18"/>
    <x v="13"/>
    <s v="99017718404"/>
    <n v="10"/>
    <n v="112400124"/>
    <x v="122"/>
    <x v="0"/>
    <x v="5"/>
    <n v="1"/>
    <x v="0"/>
    <x v="5"/>
    <x v="5"/>
  </r>
  <r>
    <s v="6952100110107927439"/>
    <n v="6.9521001101079204E+18"/>
    <x v="18"/>
    <s v="20145899304"/>
    <n v="5"/>
    <n v="112500024"/>
    <x v="203"/>
    <x v="0"/>
    <x v="0"/>
    <n v="3"/>
    <x v="1"/>
    <x v="3"/>
    <x v="3"/>
  </r>
  <r>
    <s v="6819100110062758382"/>
    <n v="6.8191001100627497E+18"/>
    <x v="21"/>
    <s v="7224077704"/>
    <n v="7"/>
    <n v="112201028"/>
    <x v="145"/>
    <x v="1"/>
    <x v="2"/>
    <n v="2"/>
    <x v="2"/>
    <x v="5"/>
    <x v="0"/>
  </r>
  <r>
    <s v="6838100070077763781"/>
    <n v="6.8381000700777595E+18"/>
    <x v="23"/>
    <s v="2127142804"/>
    <n v="2"/>
    <n v="112200854"/>
    <x v="22"/>
    <x v="0"/>
    <x v="0"/>
    <n v="1"/>
    <x v="2"/>
    <x v="3"/>
    <x v="4"/>
  </r>
  <r>
    <s v="6819100060078564276"/>
    <n v="6.8191000600785603E+18"/>
    <x v="21"/>
    <s v="9000203504"/>
    <n v="9"/>
    <n v="112000039"/>
    <x v="11"/>
    <x v="0"/>
    <x v="1"/>
    <n v="2"/>
    <x v="0"/>
    <x v="2"/>
    <x v="1"/>
  </r>
  <r>
    <s v="6820100070075833143"/>
    <n v="6.8201000700758303E+18"/>
    <x v="54"/>
    <s v="-6820100070075833143"/>
    <n v="2"/>
    <n v="112201031"/>
    <x v="54"/>
    <x v="0"/>
    <x v="0"/>
    <n v="-9"/>
    <x v="1"/>
    <x v="1"/>
    <x v="2"/>
  </r>
  <r>
    <s v="6952100110106646614"/>
    <n v="6.9521001101066404E+18"/>
    <x v="13"/>
    <s v="7255030904"/>
    <n v="7"/>
    <n v="112500051"/>
    <x v="678"/>
    <x v="0"/>
    <x v="0"/>
    <n v="2"/>
    <x v="0"/>
    <x v="0"/>
    <x v="0"/>
  </r>
  <r>
    <s v="6952100110107581947"/>
    <n v="6.9521001101075804E+18"/>
    <x v="11"/>
    <s v="3099801104"/>
    <n v="10"/>
    <n v="112200538"/>
    <x v="215"/>
    <x v="0"/>
    <x v="0"/>
    <n v="2"/>
    <x v="0"/>
    <x v="3"/>
    <x v="3"/>
  </r>
  <r>
    <s v="6836100110064462245"/>
    <n v="6.8361001100644598E+18"/>
    <x v="27"/>
    <s v="400007935754"/>
    <n v="32"/>
    <n v="112300177"/>
    <x v="698"/>
    <x v="0"/>
    <x v="0"/>
    <n v="2"/>
    <x v="2"/>
    <x v="4"/>
    <x v="3"/>
  </r>
  <r>
    <s v="6847100100074345319"/>
    <n v="6.8471001000743404E+18"/>
    <x v="8"/>
    <s v="-6847100100074345319"/>
    <n v="12"/>
    <n v="112000004"/>
    <x v="22"/>
    <x v="0"/>
    <x v="1"/>
    <n v="-9"/>
    <x v="1"/>
    <x v="1"/>
    <x v="2"/>
  </r>
  <r>
    <s v="6829100070076808039"/>
    <n v="6.8291000700768E+18"/>
    <x v="22"/>
    <s v="6212168004"/>
    <n v="27"/>
    <n v="112101282"/>
    <x v="67"/>
    <x v="0"/>
    <x v="8"/>
    <n v="2"/>
    <x v="2"/>
    <x v="0"/>
    <x v="5"/>
  </r>
  <r>
    <s v="6843100070078393835"/>
    <n v="6.8431000700783903E+18"/>
    <x v="15"/>
    <s v="400008926232"/>
    <n v="2"/>
    <n v="111225548"/>
    <x v="121"/>
    <x v="0"/>
    <x v="1"/>
    <n v="3"/>
    <x v="2"/>
    <x v="3"/>
    <x v="4"/>
  </r>
  <r>
    <s v="6952100110107331524"/>
    <n v="6.9521001101073295E+18"/>
    <x v="13"/>
    <s v="28007390304"/>
    <n v="28"/>
    <n v="112300502"/>
    <x v="636"/>
    <x v="3"/>
    <x v="0"/>
    <n v="3"/>
    <x v="3"/>
    <x v="3"/>
    <x v="3"/>
  </r>
  <r>
    <s v="6952100110105379325"/>
    <n v="6.9521001101053696E+18"/>
    <x v="6"/>
    <s v="-6952100110105379325"/>
    <n v="25"/>
    <n v="111247120"/>
    <x v="1466"/>
    <x v="8"/>
    <x v="0"/>
    <n v="-9"/>
    <x v="1"/>
    <x v="1"/>
    <x v="2"/>
  </r>
  <r>
    <s v="6832100110064005063"/>
    <n v="6.832100110064E+18"/>
    <x v="32"/>
    <s v="7197414504"/>
    <n v="7"/>
    <n v="112000152"/>
    <x v="9"/>
    <x v="0"/>
    <x v="0"/>
    <n v="-9"/>
    <x v="0"/>
    <x v="0"/>
    <x v="0"/>
  </r>
  <r>
    <s v="6952100110108168441"/>
    <n v="6.95210011010816E+18"/>
    <x v="37"/>
    <s v="18296779804"/>
    <n v="3"/>
    <n v="112200621"/>
    <x v="10"/>
    <x v="0"/>
    <x v="1"/>
    <n v="2"/>
    <x v="3"/>
    <x v="2"/>
    <x v="1"/>
  </r>
  <r>
    <s v="6831100070076975970"/>
    <n v="6.83110007007697E+18"/>
    <x v="53"/>
    <s v="21171156304"/>
    <n v="21"/>
    <n v="112300269"/>
    <x v="98"/>
    <x v="0"/>
    <x v="1"/>
    <n v="2"/>
    <x v="2"/>
    <x v="3"/>
    <x v="3"/>
  </r>
  <r>
    <s v="6818100060078467290"/>
    <n v="6.8181000600784599E+18"/>
    <x v="3"/>
    <s v="8199000222380"/>
    <n v="9"/>
    <n v="112600017"/>
    <x v="150"/>
    <x v="0"/>
    <x v="2"/>
    <n v="3"/>
    <x v="0"/>
    <x v="3"/>
    <x v="4"/>
  </r>
  <r>
    <s v="6838100100073406333"/>
    <n v="6.8381001000734003E+18"/>
    <x v="23"/>
    <s v="10228617004"/>
    <n v="10"/>
    <n v="112200383"/>
    <x v="20"/>
    <x v="0"/>
    <x v="0"/>
    <n v="1"/>
    <x v="0"/>
    <x v="3"/>
    <x v="4"/>
  </r>
  <r>
    <s v="6842100110065054072"/>
    <n v="6.8421001100650496E+18"/>
    <x v="39"/>
    <s v="400003431021"/>
    <n v="25"/>
    <n v="112200615"/>
    <x v="509"/>
    <x v="3"/>
    <x v="0"/>
    <n v="-9"/>
    <x v="2"/>
    <x v="2"/>
    <x v="3"/>
  </r>
  <r>
    <s v="6841100110064984993"/>
    <n v="6.84110011006498E+18"/>
    <x v="9"/>
    <s v="400004361938"/>
    <n v="7"/>
    <n v="112201042"/>
    <x v="10"/>
    <x v="0"/>
    <x v="1"/>
    <n v="1"/>
    <x v="0"/>
    <x v="2"/>
    <x v="1"/>
  </r>
  <r>
    <s v="6833100060080063986"/>
    <n v="6.8331000600800604E+18"/>
    <x v="24"/>
    <s v="400004202569"/>
    <n v="8"/>
    <n v="111100259"/>
    <x v="1"/>
    <x v="0"/>
    <x v="2"/>
    <n v="2"/>
    <x v="3"/>
    <x v="0"/>
    <x v="1"/>
  </r>
  <r>
    <s v="6952100110106406195"/>
    <n v="6.9521001101063997E+18"/>
    <x v="26"/>
    <s v="8844306804"/>
    <n v="8"/>
    <n v="112101039"/>
    <x v="18"/>
    <x v="0"/>
    <x v="0"/>
    <n v="2"/>
    <x v="1"/>
    <x v="2"/>
    <x v="2"/>
  </r>
  <r>
    <s v="6844100090044189354"/>
    <n v="6.8441000900441805E+18"/>
    <x v="41"/>
    <s v="413001654439"/>
    <n v="6"/>
    <n v="112200739"/>
    <x v="402"/>
    <x v="0"/>
    <x v="0"/>
    <n v="3"/>
    <x v="2"/>
    <x v="3"/>
    <x v="3"/>
  </r>
  <r>
    <s v="6846100110065348392"/>
    <n v="6.8461001100653404E+18"/>
    <x v="30"/>
    <s v="400008310567"/>
    <n v="26"/>
    <n v="112101617"/>
    <x v="10"/>
    <x v="0"/>
    <x v="2"/>
    <n v="2"/>
    <x v="3"/>
    <x v="4"/>
    <x v="2"/>
  </r>
  <r>
    <s v="6821100110062937527"/>
    <n v="6.8211001100629299E+18"/>
    <x v="38"/>
    <s v="5351078449204"/>
    <n v="7"/>
    <n v="112101534"/>
    <x v="24"/>
    <x v="0"/>
    <x v="0"/>
    <n v="1"/>
    <x v="2"/>
    <x v="4"/>
    <x v="3"/>
  </r>
  <r>
    <s v="6827100080053380430"/>
    <n v="6.8271000800533801E+18"/>
    <x v="35"/>
    <s v="1093403604"/>
    <n v="1"/>
    <n v="112200387"/>
    <x v="428"/>
    <x v="0"/>
    <x v="0"/>
    <n v="2"/>
    <x v="3"/>
    <x v="0"/>
    <x v="4"/>
  </r>
  <r>
    <s v="6952100110107411490"/>
    <n v="6.9521001101074104E+18"/>
    <x v="12"/>
    <s v="31000689904"/>
    <n v="31"/>
    <n v="112000052"/>
    <x v="245"/>
    <x v="0"/>
    <x v="0"/>
    <n v="2"/>
    <x v="2"/>
    <x v="3"/>
    <x v="4"/>
  </r>
  <r>
    <s v="6824100110063284002"/>
    <n v="6.8241001100632801E+18"/>
    <x v="55"/>
    <s v="7015443404"/>
    <n v="7"/>
    <n v="112101187"/>
    <x v="10"/>
    <x v="0"/>
    <x v="0"/>
    <n v="2"/>
    <x v="0"/>
    <x v="0"/>
    <x v="0"/>
  </r>
  <r>
    <s v="6829100060079570990"/>
    <n v="6.8291000600795699E+18"/>
    <x v="22"/>
    <s v="400010625017"/>
    <n v="15"/>
    <n v="112200185"/>
    <x v="0"/>
    <x v="0"/>
    <x v="0"/>
    <n v="-9"/>
    <x v="2"/>
    <x v="0"/>
    <x v="5"/>
  </r>
  <r>
    <s v="6826100080053337524"/>
    <n v="6.8261000800533299E+18"/>
    <x v="43"/>
    <s v="-6826100080053337524"/>
    <n v="1"/>
    <n v="112200616"/>
    <x v="54"/>
    <x v="0"/>
    <x v="0"/>
    <n v="-9"/>
    <x v="1"/>
    <x v="1"/>
    <x v="2"/>
  </r>
  <r>
    <s v="6952100110107584938"/>
    <n v="6.9521001101075804E+18"/>
    <x v="36"/>
    <s v="413000996868"/>
    <n v="31"/>
    <n v="112101540"/>
    <x v="183"/>
    <x v="0"/>
    <x v="9"/>
    <n v="2"/>
    <x v="1"/>
    <x v="0"/>
    <x v="2"/>
  </r>
  <r>
    <s v="6823100080053005378"/>
    <n v="6.8231000800530002E+18"/>
    <x v="58"/>
    <s v="400004458447"/>
    <n v="5"/>
    <n v="111300567"/>
    <x v="35"/>
    <x v="0"/>
    <x v="0"/>
    <n v="2"/>
    <x v="2"/>
    <x v="4"/>
    <x v="3"/>
  </r>
  <r>
    <s v="6820100060078639978"/>
    <n v="6.8201000600786299E+18"/>
    <x v="54"/>
    <s v="9048286404"/>
    <n v="9"/>
    <n v="112300261"/>
    <x v="490"/>
    <x v="0"/>
    <x v="2"/>
    <n v="3"/>
    <x v="2"/>
    <x v="2"/>
    <x v="1"/>
  </r>
  <r>
    <s v="6829100070076825005"/>
    <n v="6.8291000700768205E+18"/>
    <x v="22"/>
    <s v="-6829100070076825005"/>
    <n v="2"/>
    <n v="112101602"/>
    <x v="377"/>
    <x v="0"/>
    <x v="0"/>
    <n v="-9"/>
    <x v="1"/>
    <x v="1"/>
    <x v="2"/>
  </r>
  <r>
    <s v="6825100070076332203"/>
    <n v="6.82510007007633E+18"/>
    <x v="0"/>
    <s v="27746900704"/>
    <n v="27"/>
    <n v="112300244"/>
    <x v="421"/>
    <x v="1"/>
    <x v="0"/>
    <n v="2"/>
    <x v="0"/>
    <x v="3"/>
    <x v="4"/>
  </r>
  <r>
    <s v="6952100110107651188"/>
    <n v="6.95210011010765E+18"/>
    <x v="36"/>
    <s v="400004196967"/>
    <n v="4"/>
    <n v="112101715"/>
    <x v="198"/>
    <x v="0"/>
    <x v="1"/>
    <n v="1"/>
    <x v="2"/>
    <x v="0"/>
    <x v="1"/>
  </r>
  <r>
    <s v="6952100110107985909"/>
    <n v="6.9521001101079798E+18"/>
    <x v="11"/>
    <s v="10116987204"/>
    <n v="10"/>
    <n v="112201171"/>
    <x v="56"/>
    <x v="0"/>
    <x v="2"/>
    <n v="1"/>
    <x v="0"/>
    <x v="2"/>
    <x v="0"/>
  </r>
  <r>
    <s v="6952100110108636358"/>
    <n v="6.95210011010863E+18"/>
    <x v="34"/>
    <s v="6090220604"/>
    <n v="6"/>
    <n v="112100889"/>
    <x v="79"/>
    <x v="0"/>
    <x v="0"/>
    <n v="2"/>
    <x v="2"/>
    <x v="0"/>
    <x v="1"/>
  </r>
  <r>
    <s v="6818100060078424638"/>
    <n v="6.81810006007842E+18"/>
    <x v="3"/>
    <s v="-6818100060078424638"/>
    <n v="9"/>
    <n v="112200852"/>
    <x v="218"/>
    <x v="0"/>
    <x v="0"/>
    <n v="-9"/>
    <x v="1"/>
    <x v="1"/>
    <x v="2"/>
  </r>
  <r>
    <s v="6952100110106579270"/>
    <n v="6.9521001101065697E+18"/>
    <x v="7"/>
    <s v="8199000097375"/>
    <n v="8"/>
    <n v="112300701"/>
    <x v="223"/>
    <x v="0"/>
    <x v="0"/>
    <n v="1"/>
    <x v="0"/>
    <x v="4"/>
    <x v="1"/>
  </r>
  <r>
    <s v="6836100080054021418"/>
    <n v="6.8361000800540201E+18"/>
    <x v="27"/>
    <s v="6188308204"/>
    <n v="5"/>
    <n v="112000115"/>
    <x v="571"/>
    <x v="1"/>
    <x v="0"/>
    <n v="2"/>
    <x v="2"/>
    <x v="3"/>
    <x v="4"/>
  </r>
  <r>
    <s v="6952100110106280588"/>
    <n v="6.9521001101062799E+18"/>
    <x v="57"/>
    <s v="25060378904"/>
    <n v="25"/>
    <n v="112200318"/>
    <x v="16"/>
    <x v="0"/>
    <x v="0"/>
    <n v="3"/>
    <x v="3"/>
    <x v="3"/>
    <x v="2"/>
  </r>
  <r>
    <s v="6952100110107874037"/>
    <n v="6.9521001101078702E+18"/>
    <x v="19"/>
    <s v="10183919304"/>
    <n v="10"/>
    <n v="112101494"/>
    <x v="1218"/>
    <x v="3"/>
    <x v="13"/>
    <n v="2"/>
    <x v="3"/>
    <x v="5"/>
    <x v="5"/>
  </r>
  <r>
    <s v="6952100110104757043"/>
    <n v="6.9521001101047501E+18"/>
    <x v="2"/>
    <s v="7104010304"/>
    <n v="7"/>
    <n v="112200388"/>
    <x v="79"/>
    <x v="0"/>
    <x v="0"/>
    <n v="2"/>
    <x v="1"/>
    <x v="2"/>
    <x v="2"/>
  </r>
  <r>
    <s v="6834100070077346026"/>
    <n v="6.8341000700773396E+18"/>
    <x v="52"/>
    <s v="2098834504"/>
    <n v="2"/>
    <n v="112200185"/>
    <x v="64"/>
    <x v="0"/>
    <x v="0"/>
    <n v="2"/>
    <x v="0"/>
    <x v="3"/>
    <x v="4"/>
  </r>
  <r>
    <s v="6952100110107970258"/>
    <n v="6.9521001101079695E+18"/>
    <x v="37"/>
    <s v="400006868473"/>
    <n v="1"/>
    <n v="112000159"/>
    <x v="794"/>
    <x v="7"/>
    <x v="24"/>
    <n v="2"/>
    <x v="2"/>
    <x v="0"/>
    <x v="0"/>
  </r>
  <r>
    <s v="6952100110107924262"/>
    <n v="6.9521001101079204E+18"/>
    <x v="20"/>
    <s v="-6952100110107924262"/>
    <n v="18"/>
    <n v="111184691"/>
    <x v="296"/>
    <x v="0"/>
    <x v="0"/>
    <n v="-9"/>
    <x v="1"/>
    <x v="1"/>
    <x v="2"/>
  </r>
  <r>
    <s v="6846100100074232400"/>
    <n v="6.8461001000742298E+18"/>
    <x v="30"/>
    <s v="3134172404"/>
    <n v="3"/>
    <n v="112200305"/>
    <x v="4"/>
    <x v="0"/>
    <x v="0"/>
    <n v="3"/>
    <x v="2"/>
    <x v="3"/>
    <x v="4"/>
  </r>
  <r>
    <s v="6952100110109015553"/>
    <n v="6.9521001101090099E+18"/>
    <x v="34"/>
    <s v="7225062804"/>
    <n v="7"/>
    <n v="112400077"/>
    <x v="16"/>
    <x v="0"/>
    <x v="0"/>
    <n v="2"/>
    <x v="3"/>
    <x v="3"/>
    <x v="4"/>
  </r>
  <r>
    <s v="6831100070077032806"/>
    <n v="6.8311000700770304E+18"/>
    <x v="53"/>
    <s v="2148852704"/>
    <n v="2"/>
    <n v="112101039"/>
    <x v="19"/>
    <x v="0"/>
    <x v="0"/>
    <n v="1"/>
    <x v="0"/>
    <x v="4"/>
    <x v="3"/>
  </r>
  <r>
    <s v="6818100080052630666"/>
    <n v="6.8181000800526295E+18"/>
    <x v="3"/>
    <s v="1203772104"/>
    <n v="1"/>
    <n v="112300179"/>
    <x v="10"/>
    <x v="0"/>
    <x v="0"/>
    <n v="1"/>
    <x v="2"/>
    <x v="2"/>
    <x v="1"/>
  </r>
  <r>
    <s v="6952100110105627385"/>
    <n v="6.9521001101056205E+18"/>
    <x v="47"/>
    <s v="99017483504"/>
    <n v="29"/>
    <n v="112500077"/>
    <x v="18"/>
    <x v="0"/>
    <x v="0"/>
    <n v="2"/>
    <x v="0"/>
    <x v="0"/>
    <x v="5"/>
  </r>
  <r>
    <s v="6846100060081333968"/>
    <n v="6.8461000600813302E+18"/>
    <x v="30"/>
    <s v="8892745904"/>
    <n v="8"/>
    <n v="112100962"/>
    <x v="35"/>
    <x v="0"/>
    <x v="0"/>
    <n v="1"/>
    <x v="0"/>
    <x v="0"/>
    <x v="5"/>
  </r>
  <r>
    <s v="6952100110106033211"/>
    <n v="6.9521001101060301E+18"/>
    <x v="26"/>
    <s v="-6952100110106033211"/>
    <n v="18"/>
    <n v="112700068"/>
    <x v="363"/>
    <x v="0"/>
    <x v="0"/>
    <n v="-9"/>
    <x v="1"/>
    <x v="1"/>
    <x v="2"/>
  </r>
  <r>
    <s v="6952100110105640545"/>
    <n v="6.9521001101056399E+18"/>
    <x v="46"/>
    <s v="400006673770"/>
    <n v="27"/>
    <n v="112000016"/>
    <x v="117"/>
    <x v="0"/>
    <x v="6"/>
    <n v="2"/>
    <x v="3"/>
    <x v="5"/>
    <x v="0"/>
  </r>
  <r>
    <s v="6952100110108181349"/>
    <n v="6.9521001101081805E+18"/>
    <x v="37"/>
    <s v="-6952100110108181349"/>
    <n v="12"/>
    <n v="112101730"/>
    <x v="11"/>
    <x v="0"/>
    <x v="0"/>
    <n v="-9"/>
    <x v="1"/>
    <x v="1"/>
    <x v="2"/>
  </r>
  <r>
    <s v="6952100110107925308"/>
    <n v="6.9521001101079204E+18"/>
    <x v="11"/>
    <s v="4164901704"/>
    <n v="4"/>
    <n v="112200685"/>
    <x v="73"/>
    <x v="0"/>
    <x v="0"/>
    <n v="1"/>
    <x v="0"/>
    <x v="3"/>
    <x v="3"/>
  </r>
  <r>
    <s v="6952100110107925308"/>
    <n v="6.9521001101079204E+18"/>
    <x v="11"/>
    <s v="4164901704"/>
    <n v="4"/>
    <n v="112300885"/>
    <x v="15"/>
    <x v="0"/>
    <x v="0"/>
    <n v="1"/>
    <x v="0"/>
    <x v="3"/>
    <x v="3"/>
  </r>
  <r>
    <s v="6842100060080872763"/>
    <n v="6.8421000600808704E+18"/>
    <x v="39"/>
    <s v="8102916104"/>
    <n v="8"/>
    <n v="112300243"/>
    <x v="0"/>
    <x v="0"/>
    <x v="0"/>
    <n v="2"/>
    <x v="2"/>
    <x v="2"/>
    <x v="1"/>
  </r>
  <r>
    <s v="6952100110105303131"/>
    <n v="6.9521001101053E+18"/>
    <x v="14"/>
    <s v="6037825904"/>
    <n v="6"/>
    <n v="112500016"/>
    <x v="309"/>
    <x v="0"/>
    <x v="0"/>
    <n v="3"/>
    <x v="2"/>
    <x v="1"/>
    <x v="4"/>
  </r>
  <r>
    <s v="6819100100071433684"/>
    <n v="6.8191001000714301E+18"/>
    <x v="21"/>
    <s v="-6819100100071433684"/>
    <n v="28"/>
    <n v="112200903"/>
    <x v="35"/>
    <x v="0"/>
    <x v="0"/>
    <n v="-9"/>
    <x v="1"/>
    <x v="1"/>
    <x v="2"/>
  </r>
  <r>
    <s v="6833100110064225537"/>
    <n v="6.8331001100642202E+18"/>
    <x v="24"/>
    <s v="25103202004"/>
    <n v="25"/>
    <n v="112500042"/>
    <x v="15"/>
    <x v="0"/>
    <x v="0"/>
    <n v="2"/>
    <x v="3"/>
    <x v="4"/>
    <x v="4"/>
  </r>
  <r>
    <s v="6844100070078495661"/>
    <n v="6.8441000700784896E+18"/>
    <x v="41"/>
    <s v="400006148520"/>
    <n v="4"/>
    <n v="112200867"/>
    <x v="186"/>
    <x v="0"/>
    <x v="0"/>
    <n v="-9"/>
    <x v="2"/>
    <x v="1"/>
    <x v="1"/>
  </r>
  <r>
    <s v="6837100100073276684"/>
    <n v="6.8371001000732703E+18"/>
    <x v="28"/>
    <s v="28115225104"/>
    <n v="28"/>
    <n v="112200876"/>
    <x v="542"/>
    <x v="0"/>
    <x v="0"/>
    <n v="1"/>
    <x v="0"/>
    <x v="4"/>
    <x v="4"/>
  </r>
  <r>
    <s v="6836100070077577204"/>
    <n v="6.83610007007757E+18"/>
    <x v="27"/>
    <s v="400005881121"/>
    <n v="21"/>
    <n v="112101436"/>
    <x v="115"/>
    <x v="0"/>
    <x v="0"/>
    <n v="1"/>
    <x v="0"/>
    <x v="4"/>
    <x v="3"/>
  </r>
  <r>
    <s v="6838100100073389026"/>
    <n v="6.8381001000733798E+18"/>
    <x v="23"/>
    <s v="400002346425"/>
    <n v="10"/>
    <n v="112200834"/>
    <x v="51"/>
    <x v="0"/>
    <x v="1"/>
    <n v="2"/>
    <x v="0"/>
    <x v="2"/>
    <x v="1"/>
  </r>
  <r>
    <s v="6824100060079113620"/>
    <n v="6.8241000600791101E+18"/>
    <x v="55"/>
    <s v="400006988195"/>
    <n v="15"/>
    <n v="112201028"/>
    <x v="16"/>
    <x v="0"/>
    <x v="1"/>
    <n v="3"/>
    <x v="3"/>
    <x v="4"/>
    <x v="1"/>
  </r>
  <r>
    <s v="6952100110104628703"/>
    <n v="6.95210011010462E+18"/>
    <x v="2"/>
    <s v="400007113732"/>
    <n v="6"/>
    <n v="112101740"/>
    <x v="122"/>
    <x v="0"/>
    <x v="0"/>
    <n v="2"/>
    <x v="1"/>
    <x v="3"/>
    <x v="2"/>
  </r>
  <r>
    <s v="6952100110106199276"/>
    <n v="6.9521001101061898E+18"/>
    <x v="26"/>
    <s v="400002291824"/>
    <n v="7"/>
    <n v="112101742"/>
    <x v="1006"/>
    <x v="0"/>
    <x v="0"/>
    <n v="2"/>
    <x v="0"/>
    <x v="0"/>
    <x v="1"/>
  </r>
  <r>
    <s v="6952100110108699108"/>
    <n v="6.9521001101086904E+18"/>
    <x v="34"/>
    <s v="-6952100110108699108"/>
    <n v="29"/>
    <n v="112600062"/>
    <x v="267"/>
    <x v="0"/>
    <x v="0"/>
    <n v="-9"/>
    <x v="1"/>
    <x v="1"/>
    <x v="2"/>
  </r>
  <r>
    <s v="6838100060080486828"/>
    <n v="6.8381000600804803E+18"/>
    <x v="23"/>
    <s v="5351043730704"/>
    <n v="15"/>
    <n v="112201017"/>
    <x v="18"/>
    <x v="0"/>
    <x v="0"/>
    <n v="1"/>
    <x v="0"/>
    <x v="3"/>
    <x v="4"/>
  </r>
  <r>
    <s v="6952100110106720211"/>
    <n v="6.9521001101067203E+18"/>
    <x v="12"/>
    <s v="18088416904"/>
    <n v="7"/>
    <n v="111300960"/>
    <x v="35"/>
    <x v="0"/>
    <x v="0"/>
    <n v="2"/>
    <x v="3"/>
    <x v="4"/>
    <x v="4"/>
  </r>
  <r>
    <s v="6952100110109113958"/>
    <n v="6.9521001101091103E+18"/>
    <x v="34"/>
    <s v="7009590104"/>
    <n v="7"/>
    <n v="111135527"/>
    <x v="15"/>
    <x v="0"/>
    <x v="0"/>
    <n v="2"/>
    <x v="1"/>
    <x v="4"/>
    <x v="3"/>
  </r>
  <r>
    <s v="6835100100073103473"/>
    <n v="6.8351001000731003E+18"/>
    <x v="59"/>
    <s v="18222928004"/>
    <n v="18"/>
    <n v="111361232"/>
    <x v="175"/>
    <x v="0"/>
    <x v="0"/>
    <n v="3"/>
    <x v="3"/>
    <x v="4"/>
    <x v="3"/>
  </r>
  <r>
    <s v="6952100110105096948"/>
    <n v="6.95210011010509E+18"/>
    <x v="47"/>
    <s v="15104812604"/>
    <n v="15"/>
    <n v="112000045"/>
    <x v="18"/>
    <x v="0"/>
    <x v="0"/>
    <n v="1"/>
    <x v="0"/>
    <x v="0"/>
    <x v="1"/>
  </r>
  <r>
    <s v="6843100100073863883"/>
    <n v="6.8431001000738601E+18"/>
    <x v="15"/>
    <s v="-6843100100073863883"/>
    <n v="10"/>
    <n v="111200806"/>
    <x v="35"/>
    <x v="0"/>
    <x v="0"/>
    <n v="-9"/>
    <x v="1"/>
    <x v="1"/>
    <x v="2"/>
  </r>
  <r>
    <s v="6835100060080174902"/>
    <n v="6.83510006008017E+18"/>
    <x v="59"/>
    <s v="8265027004"/>
    <n v="8"/>
    <n v="112200140"/>
    <x v="928"/>
    <x v="2"/>
    <x v="0"/>
    <n v="3"/>
    <x v="3"/>
    <x v="3"/>
    <x v="4"/>
  </r>
  <r>
    <s v="6952100110108263655"/>
    <n v="6.9521001101082604E+18"/>
    <x v="36"/>
    <s v="4123155104"/>
    <n v="4"/>
    <n v="111351589"/>
    <x v="690"/>
    <x v="0"/>
    <x v="0"/>
    <n v="2"/>
    <x v="0"/>
    <x v="3"/>
    <x v="4"/>
  </r>
  <r>
    <s v="6821100100071725789"/>
    <n v="6.8211001000717199E+18"/>
    <x v="38"/>
    <s v="-6821100100071725789"/>
    <n v="10"/>
    <n v="112100525"/>
    <x v="150"/>
    <x v="0"/>
    <x v="0"/>
    <n v="-9"/>
    <x v="1"/>
    <x v="1"/>
    <x v="2"/>
  </r>
  <r>
    <s v="6838100110064635503"/>
    <n v="6.8381001100646298E+18"/>
    <x v="23"/>
    <s v="7289500104"/>
    <n v="7"/>
    <n v="112000079"/>
    <x v="35"/>
    <x v="0"/>
    <x v="0"/>
    <n v="3"/>
    <x v="3"/>
    <x v="0"/>
    <x v="0"/>
  </r>
  <r>
    <s v="6833100110064205809"/>
    <n v="6.8331001100641997E+18"/>
    <x v="24"/>
    <s v="400000217741"/>
    <n v="32"/>
    <n v="112500055"/>
    <x v="59"/>
    <x v="0"/>
    <x v="0"/>
    <n v="2"/>
    <x v="2"/>
    <x v="5"/>
    <x v="0"/>
  </r>
  <r>
    <s v="6952100110106722978"/>
    <n v="6.9521001101067203E+18"/>
    <x v="12"/>
    <s v="-6952100110106722978"/>
    <n v="29"/>
    <n v="112000115"/>
    <x v="140"/>
    <x v="0"/>
    <x v="0"/>
    <n v="-9"/>
    <x v="1"/>
    <x v="1"/>
    <x v="2"/>
  </r>
  <r>
    <s v="6838100070077762704"/>
    <n v="6.8381000700777595E+18"/>
    <x v="23"/>
    <s v="27019047704"/>
    <n v="27"/>
    <n v="111200295"/>
    <x v="228"/>
    <x v="0"/>
    <x v="0"/>
    <n v="1"/>
    <x v="0"/>
    <x v="0"/>
    <x v="0"/>
  </r>
  <r>
    <s v="6952100110105148339"/>
    <n v="6.9521001101051402E+18"/>
    <x v="14"/>
    <s v="6287578104"/>
    <n v="6"/>
    <n v="112200389"/>
    <x v="79"/>
    <x v="0"/>
    <x v="0"/>
    <n v="2"/>
    <x v="0"/>
    <x v="0"/>
    <x v="0"/>
  </r>
  <r>
    <s v="6952100110107435193"/>
    <n v="6.9521001101074299E+18"/>
    <x v="16"/>
    <s v="400006331700"/>
    <n v="7"/>
    <n v="112500051"/>
    <x v="35"/>
    <x v="0"/>
    <x v="0"/>
    <n v="1"/>
    <x v="2"/>
    <x v="4"/>
    <x v="3"/>
  </r>
  <r>
    <s v="6832100080053722883"/>
    <n v="6.8321000800537201E+18"/>
    <x v="32"/>
    <s v="1111836504"/>
    <n v="1"/>
    <n v="111200627"/>
    <x v="1222"/>
    <x v="1"/>
    <x v="0"/>
    <n v="2"/>
    <x v="2"/>
    <x v="2"/>
    <x v="3"/>
  </r>
  <r>
    <s v="6818100070075479721"/>
    <n v="6.8181000700754698E+18"/>
    <x v="3"/>
    <s v="-6818100070075479721"/>
    <n v="27"/>
    <n v="112201177"/>
    <x v="52"/>
    <x v="0"/>
    <x v="0"/>
    <n v="-9"/>
    <x v="1"/>
    <x v="1"/>
    <x v="2"/>
  </r>
  <r>
    <s v="6846100070078648602"/>
    <n v="6.8461000700786401E+18"/>
    <x v="30"/>
    <s v="27067627704"/>
    <n v="27"/>
    <n v="112101037"/>
    <x v="47"/>
    <x v="1"/>
    <x v="2"/>
    <n v="1"/>
    <x v="0"/>
    <x v="1"/>
    <x v="2"/>
  </r>
  <r>
    <s v="6826100070076451679"/>
    <n v="6.8261000700764498E+18"/>
    <x v="43"/>
    <s v="400012609817"/>
    <n v="21"/>
    <n v="112000113"/>
    <x v="44"/>
    <x v="0"/>
    <x v="0"/>
    <n v="-9"/>
    <x v="2"/>
    <x v="0"/>
    <x v="5"/>
  </r>
  <r>
    <s v="6952100110106576189"/>
    <n v="6.9521001101065697E+18"/>
    <x v="51"/>
    <s v="-6952100110106576189"/>
    <n v="2"/>
    <n v="112500043"/>
    <x v="37"/>
    <x v="0"/>
    <x v="0"/>
    <n v="-9"/>
    <x v="1"/>
    <x v="1"/>
    <x v="2"/>
  </r>
  <r>
    <s v="6818100070075483145"/>
    <n v="6.8181000700754801E+18"/>
    <x v="3"/>
    <s v="4177538304"/>
    <n v="4"/>
    <n v="112100553"/>
    <x v="17"/>
    <x v="0"/>
    <x v="0"/>
    <n v="3"/>
    <x v="2"/>
    <x v="3"/>
    <x v="3"/>
  </r>
  <r>
    <s v="6820100060078639421"/>
    <n v="6.8201000600786299E+18"/>
    <x v="54"/>
    <s v="15027369104"/>
    <n v="15"/>
    <n v="112100887"/>
    <x v="11"/>
    <x v="0"/>
    <x v="0"/>
    <n v="3"/>
    <x v="0"/>
    <x v="3"/>
    <x v="4"/>
  </r>
  <r>
    <s v="6952100110106256914"/>
    <n v="6.9521001101062502E+18"/>
    <x v="51"/>
    <s v="27722705904"/>
    <n v="32"/>
    <n v="112500088"/>
    <x v="335"/>
    <x v="0"/>
    <x v="0"/>
    <n v="2"/>
    <x v="2"/>
    <x v="4"/>
    <x v="1"/>
  </r>
  <r>
    <s v="6825100090043035571"/>
    <n v="6.8251000900430295E+18"/>
    <x v="0"/>
    <s v="400001330357"/>
    <n v="6"/>
    <n v="112201017"/>
    <x v="303"/>
    <x v="0"/>
    <x v="1"/>
    <n v="-9"/>
    <x v="2"/>
    <x v="2"/>
    <x v="3"/>
  </r>
  <r>
    <s v="6952100110106278838"/>
    <n v="6.9521001101062697E+18"/>
    <x v="49"/>
    <s v="421000158902"/>
    <n v="18"/>
    <n v="112500077"/>
    <x v="18"/>
    <x v="0"/>
    <x v="0"/>
    <n v="2"/>
    <x v="1"/>
    <x v="3"/>
    <x v="2"/>
  </r>
  <r>
    <s v="6952100110107585560"/>
    <n v="6.9521001101075804E+18"/>
    <x v="19"/>
    <s v="29034080504"/>
    <n v="29"/>
    <n v="112400090"/>
    <x v="565"/>
    <x v="0"/>
    <x v="11"/>
    <n v="1"/>
    <x v="0"/>
    <x v="5"/>
    <x v="0"/>
  </r>
  <r>
    <s v="6952100110105349978"/>
    <n v="6.9521001101053399E+18"/>
    <x v="4"/>
    <s v="400002591573"/>
    <n v="6"/>
    <n v="112000004"/>
    <x v="150"/>
    <x v="0"/>
    <x v="0"/>
    <n v="2"/>
    <x v="0"/>
    <x v="2"/>
    <x v="1"/>
  </r>
  <r>
    <s v="6952100110107983866"/>
    <n v="6.9521001101079798E+18"/>
    <x v="19"/>
    <s v="1214433704"/>
    <n v="1"/>
    <n v="112101542"/>
    <x v="134"/>
    <x v="0"/>
    <x v="0"/>
    <n v="3"/>
    <x v="3"/>
    <x v="1"/>
    <x v="3"/>
  </r>
  <r>
    <s v="6818100060078397229"/>
    <n v="6.8181000600783903E+18"/>
    <x v="3"/>
    <s v="9230288804"/>
    <n v="9"/>
    <n v="112200936"/>
    <x v="67"/>
    <x v="0"/>
    <x v="0"/>
    <n v="2"/>
    <x v="2"/>
    <x v="2"/>
    <x v="5"/>
  </r>
  <r>
    <s v="6829100110063755321"/>
    <n v="6.8291001100637501E+18"/>
    <x v="22"/>
    <s v="11049793404"/>
    <n v="25"/>
    <n v="112200142"/>
    <x v="317"/>
    <x v="0"/>
    <x v="0"/>
    <n v="2"/>
    <x v="2"/>
    <x v="3"/>
    <x v="1"/>
  </r>
  <r>
    <s v="6952100110107895161"/>
    <n v="6.9521001101078897E+18"/>
    <x v="11"/>
    <s v="11059513504"/>
    <n v="27"/>
    <n v="112300004"/>
    <x v="79"/>
    <x v="0"/>
    <x v="1"/>
    <n v="3"/>
    <x v="3"/>
    <x v="0"/>
    <x v="1"/>
  </r>
  <r>
    <s v="6839100070077956251"/>
    <n v="6.83910007007795E+18"/>
    <x v="10"/>
    <s v="2045130204"/>
    <n v="2"/>
    <n v="111200624"/>
    <x v="160"/>
    <x v="0"/>
    <x v="0"/>
    <n v="1"/>
    <x v="0"/>
    <x v="3"/>
    <x v="4"/>
  </r>
  <r>
    <s v="6846100070078626157"/>
    <n v="6.8461000700786196E+18"/>
    <x v="30"/>
    <s v="400004772086"/>
    <n v="21"/>
    <n v="111392093"/>
    <x v="283"/>
    <x v="0"/>
    <x v="0"/>
    <n v="3"/>
    <x v="2"/>
    <x v="4"/>
    <x v="3"/>
  </r>
  <r>
    <s v="6952100110105165295"/>
    <n v="6.9521001101051597E+18"/>
    <x v="46"/>
    <s v="400001274767"/>
    <n v="9"/>
    <n v="111100702"/>
    <x v="172"/>
    <x v="0"/>
    <x v="0"/>
    <n v="2"/>
    <x v="2"/>
    <x v="0"/>
    <x v="1"/>
  </r>
  <r>
    <s v="6846100060081305033"/>
    <n v="6.8461000600813005E+18"/>
    <x v="30"/>
    <s v="9116405804"/>
    <n v="9"/>
    <n v="112300898"/>
    <x v="56"/>
    <x v="0"/>
    <x v="0"/>
    <n v="3"/>
    <x v="2"/>
    <x v="4"/>
    <x v="3"/>
  </r>
  <r>
    <s v="6823100070076054918"/>
    <n v="6.8231000700760504E+18"/>
    <x v="58"/>
    <s v="21949080604"/>
    <n v="21"/>
    <n v="112101634"/>
    <x v="1"/>
    <x v="0"/>
    <x v="0"/>
    <n v="1"/>
    <x v="0"/>
    <x v="3"/>
    <x v="4"/>
  </r>
  <r>
    <s v="6836100110064484630"/>
    <n v="6.8361001100644803E+18"/>
    <x v="27"/>
    <s v="7214247804"/>
    <n v="7"/>
    <n v="112101656"/>
    <x v="25"/>
    <x v="0"/>
    <x v="0"/>
    <n v="1"/>
    <x v="2"/>
    <x v="2"/>
    <x v="3"/>
  </r>
  <r>
    <s v="6952100110106195447"/>
    <n v="6.9521001101061898E+18"/>
    <x v="51"/>
    <s v="4171962004"/>
    <n v="4"/>
    <n v="111351235"/>
    <x v="562"/>
    <x v="0"/>
    <x v="0"/>
    <n v="1"/>
    <x v="2"/>
    <x v="3"/>
    <x v="4"/>
  </r>
  <r>
    <s v="6830100070076905744"/>
    <n v="6.8301000700769004E+18"/>
    <x v="25"/>
    <s v="27162587804"/>
    <n v="27"/>
    <n v="112200615"/>
    <x v="54"/>
    <x v="0"/>
    <x v="0"/>
    <n v="3"/>
    <x v="3"/>
    <x v="2"/>
    <x v="3"/>
  </r>
  <r>
    <s v="6952100110106368917"/>
    <n v="6.9521001101063598E+18"/>
    <x v="29"/>
    <s v="4195921804"/>
    <n v="31"/>
    <n v="112000142"/>
    <x v="62"/>
    <x v="0"/>
    <x v="0"/>
    <n v="2"/>
    <x v="2"/>
    <x v="0"/>
    <x v="3"/>
  </r>
  <r>
    <s v="6825100080053209002"/>
    <n v="6.8251000800531999E+18"/>
    <x v="0"/>
    <s v="1079919904"/>
    <n v="1"/>
    <n v="111300960"/>
    <x v="20"/>
    <x v="0"/>
    <x v="1"/>
    <n v="-9"/>
    <x v="2"/>
    <x v="1"/>
    <x v="0"/>
  </r>
  <r>
    <s v="6952100110108411613"/>
    <n v="6.9521001101084099E+18"/>
    <x v="34"/>
    <s v="400001413609"/>
    <n v="29"/>
    <n v="112101730"/>
    <x v="275"/>
    <x v="0"/>
    <x v="1"/>
    <n v="3"/>
    <x v="3"/>
    <x v="4"/>
    <x v="1"/>
  </r>
  <r>
    <s v="6952100110105601820"/>
    <n v="6.9521001101056E+18"/>
    <x v="47"/>
    <s v="10151822804"/>
    <n v="10"/>
    <n v="112200771"/>
    <x v="561"/>
    <x v="1"/>
    <x v="0"/>
    <n v="1"/>
    <x v="0"/>
    <x v="3"/>
    <x v="3"/>
  </r>
  <r>
    <s v="6952100110105968599"/>
    <n v="6.9521001101059604E+18"/>
    <x v="7"/>
    <s v="400012688089"/>
    <n v="10"/>
    <n v="111337030"/>
    <x v="620"/>
    <x v="1"/>
    <x v="0"/>
    <n v="3"/>
    <x v="3"/>
    <x v="1"/>
    <x v="2"/>
  </r>
  <r>
    <s v="6826100100072247872"/>
    <n v="6.8261001000722401E+18"/>
    <x v="43"/>
    <s v="400012310034"/>
    <n v="18"/>
    <n v="112101282"/>
    <x v="689"/>
    <x v="0"/>
    <x v="12"/>
    <n v="-9"/>
    <x v="3"/>
    <x v="1"/>
    <x v="2"/>
  </r>
  <r>
    <s v="6831100070076984938"/>
    <n v="6.8311000700769802E+18"/>
    <x v="53"/>
    <s v="2117536404"/>
    <n v="2"/>
    <n v="112200696"/>
    <x v="101"/>
    <x v="0"/>
    <x v="0"/>
    <n v="1"/>
    <x v="0"/>
    <x v="0"/>
    <x v="1"/>
  </r>
  <r>
    <s v="6952100110106285863"/>
    <n v="6.9521001101062799E+18"/>
    <x v="57"/>
    <s v="9068917004"/>
    <n v="9"/>
    <n v="112200914"/>
    <x v="20"/>
    <x v="0"/>
    <x v="0"/>
    <n v="3"/>
    <x v="1"/>
    <x v="1"/>
    <x v="2"/>
  </r>
  <r>
    <s v="6952100110106794154"/>
    <n v="6.9521001101067899E+18"/>
    <x v="12"/>
    <s v="25052459804"/>
    <n v="25"/>
    <n v="112101636"/>
    <x v="191"/>
    <x v="0"/>
    <x v="3"/>
    <n v="2"/>
    <x v="2"/>
    <x v="4"/>
    <x v="3"/>
  </r>
  <r>
    <s v="6834100060080147686"/>
    <n v="6.8341000600801403E+18"/>
    <x v="52"/>
    <s v="9289804204"/>
    <n v="9"/>
    <n v="112100650"/>
    <x v="10"/>
    <x v="0"/>
    <x v="0"/>
    <n v="3"/>
    <x v="2"/>
    <x v="4"/>
    <x v="3"/>
  </r>
  <r>
    <s v="6952100110106436131"/>
    <n v="6.9521001101064305E+18"/>
    <x v="49"/>
    <s v="400004768607"/>
    <n v="32"/>
    <n v="112200297"/>
    <x v="28"/>
    <x v="0"/>
    <x v="0"/>
    <n v="1"/>
    <x v="2"/>
    <x v="4"/>
    <x v="2"/>
  </r>
  <r>
    <s v="6831100090043353257"/>
    <n v="6.83110009004335E+18"/>
    <x v="53"/>
    <s v="6258888904"/>
    <n v="6"/>
    <n v="112200738"/>
    <x v="402"/>
    <x v="0"/>
    <x v="0"/>
    <n v="1"/>
    <x v="0"/>
    <x v="3"/>
    <x v="4"/>
  </r>
  <r>
    <s v="6831100090043373853"/>
    <n v="6.8311000900433705E+18"/>
    <x v="53"/>
    <s v="6168903404"/>
    <n v="6"/>
    <n v="112500020"/>
    <x v="37"/>
    <x v="0"/>
    <x v="4"/>
    <n v="2"/>
    <x v="2"/>
    <x v="4"/>
    <x v="3"/>
  </r>
  <r>
    <s v="6819100080052785157"/>
    <n v="6.81910008005278E+18"/>
    <x v="21"/>
    <s v="31000220304"/>
    <n v="31"/>
    <n v="112100851"/>
    <x v="561"/>
    <x v="0"/>
    <x v="0"/>
    <n v="1"/>
    <x v="2"/>
    <x v="0"/>
    <x v="1"/>
  </r>
  <r>
    <s v="6818100110062668265"/>
    <n v="6.8181001100626596E+18"/>
    <x v="3"/>
    <s v="400006626066"/>
    <n v="7"/>
    <n v="112300238"/>
    <x v="54"/>
    <x v="0"/>
    <x v="0"/>
    <n v="-9"/>
    <x v="3"/>
    <x v="1"/>
    <x v="2"/>
  </r>
  <r>
    <s v="6952100110106136784"/>
    <n v="6.9521001101061304E+18"/>
    <x v="29"/>
    <s v="-6952100110106136784"/>
    <n v="28"/>
    <n v="112100560"/>
    <x v="191"/>
    <x v="0"/>
    <x v="0"/>
    <n v="-9"/>
    <x v="1"/>
    <x v="1"/>
    <x v="2"/>
  </r>
  <r>
    <s v="6831100070077004496"/>
    <n v="6.8311000700769997E+18"/>
    <x v="53"/>
    <s v="-6831100070077004496"/>
    <n v="21"/>
    <n v="111339123"/>
    <x v="915"/>
    <x v="0"/>
    <x v="0"/>
    <n v="-9"/>
    <x v="1"/>
    <x v="1"/>
    <x v="2"/>
  </r>
  <r>
    <s v="6952100110107264947"/>
    <n v="6.9521001101072599E+18"/>
    <x v="13"/>
    <s v="25066120904"/>
    <n v="25"/>
    <n v="112201170"/>
    <x v="203"/>
    <x v="0"/>
    <x v="0"/>
    <n v="1"/>
    <x v="0"/>
    <x v="4"/>
    <x v="1"/>
  </r>
  <r>
    <s v="6828100110063718152"/>
    <n v="6.8281001100637102E+18"/>
    <x v="48"/>
    <s v="-6828100110063718152"/>
    <n v="26"/>
    <n v="112500055"/>
    <x v="212"/>
    <x v="1"/>
    <x v="1"/>
    <n v="-9"/>
    <x v="1"/>
    <x v="1"/>
    <x v="2"/>
  </r>
  <r>
    <s v="6952100110107536613"/>
    <n v="6.9521001101075302E+18"/>
    <x v="19"/>
    <s v="2195782804"/>
    <n v="2"/>
    <n v="111162446"/>
    <x v="435"/>
    <x v="0"/>
    <x v="0"/>
    <n v="3"/>
    <x v="1"/>
    <x v="1"/>
    <x v="2"/>
  </r>
  <r>
    <s v="6952100110107349593"/>
    <n v="6.9521001101073398E+18"/>
    <x v="12"/>
    <s v="22044114504"/>
    <n v="9"/>
    <n v="112400115"/>
    <x v="34"/>
    <x v="0"/>
    <x v="0"/>
    <n v="2"/>
    <x v="1"/>
    <x v="1"/>
    <x v="2"/>
  </r>
  <r>
    <s v="6952100110104848392"/>
    <n v="6.9521001101048402E+18"/>
    <x v="2"/>
    <s v="4160123204"/>
    <n v="31"/>
    <n v="112100655"/>
    <x v="195"/>
    <x v="0"/>
    <x v="0"/>
    <n v="3"/>
    <x v="3"/>
    <x v="5"/>
    <x v="0"/>
  </r>
  <r>
    <s v="6952100110104972971"/>
    <n v="6.9521001101049702E+18"/>
    <x v="47"/>
    <s v="400012633379"/>
    <n v="6"/>
    <n v="112500002"/>
    <x v="861"/>
    <x v="0"/>
    <x v="0"/>
    <n v="3"/>
    <x v="3"/>
    <x v="1"/>
    <x v="2"/>
  </r>
  <r>
    <s v="6952100110106683420"/>
    <n v="6.9521001101066803E+18"/>
    <x v="13"/>
    <s v="5351310283304"/>
    <n v="6"/>
    <n v="112201165"/>
    <x v="0"/>
    <x v="0"/>
    <x v="0"/>
    <n v="2"/>
    <x v="3"/>
    <x v="0"/>
    <x v="0"/>
  </r>
  <r>
    <s v="6952100110107691046"/>
    <n v="6.95210011010769E+18"/>
    <x v="18"/>
    <s v="26031979704"/>
    <n v="26"/>
    <n v="111200745"/>
    <x v="438"/>
    <x v="0"/>
    <x v="0"/>
    <n v="3"/>
    <x v="3"/>
    <x v="4"/>
    <x v="0"/>
  </r>
  <r>
    <s v="6840100060080689975"/>
    <n v="6.8401000600806799E+18"/>
    <x v="5"/>
    <s v="400011493530"/>
    <n v="8"/>
    <n v="112100251"/>
    <x v="47"/>
    <x v="1"/>
    <x v="0"/>
    <n v="-9"/>
    <x v="0"/>
    <x v="4"/>
    <x v="3"/>
  </r>
  <r>
    <s v="6952100110106780195"/>
    <n v="6.9521001101067796E+18"/>
    <x v="1"/>
    <s v="9301583704"/>
    <n v="9"/>
    <n v="112500051"/>
    <x v="35"/>
    <x v="0"/>
    <x v="0"/>
    <n v="1"/>
    <x v="2"/>
    <x v="5"/>
    <x v="5"/>
  </r>
  <r>
    <s v="6952100110106199947"/>
    <n v="6.9521001101061898E+18"/>
    <x v="31"/>
    <s v="15084151304"/>
    <n v="15"/>
    <n v="112200557"/>
    <x v="56"/>
    <x v="0"/>
    <x v="0"/>
    <n v="2"/>
    <x v="2"/>
    <x v="0"/>
    <x v="0"/>
  </r>
  <r>
    <s v="6818100090042515861"/>
    <n v="6.8181000900425103E+18"/>
    <x v="3"/>
    <s v="6215175304"/>
    <n v="6"/>
    <n v="111200747"/>
    <x v="87"/>
    <x v="0"/>
    <x v="1"/>
    <n v="-9"/>
    <x v="3"/>
    <x v="1"/>
    <x v="2"/>
  </r>
  <r>
    <s v="6952100110105249593"/>
    <n v="6.9521001101052396E+18"/>
    <x v="33"/>
    <s v="27744909004"/>
    <n v="27"/>
    <n v="111200295"/>
    <x v="146"/>
    <x v="3"/>
    <x v="0"/>
    <n v="1"/>
    <x v="0"/>
    <x v="3"/>
    <x v="4"/>
  </r>
  <r>
    <s v="6843100100073918314"/>
    <n v="6.8431001000739103E+18"/>
    <x v="15"/>
    <s v="10013236804"/>
    <n v="10"/>
    <n v="111392093"/>
    <x v="0"/>
    <x v="0"/>
    <x v="0"/>
    <n v="1"/>
    <x v="0"/>
    <x v="2"/>
    <x v="1"/>
  </r>
  <r>
    <s v="6821100110062962453"/>
    <n v="6.8211001100629596E+18"/>
    <x v="38"/>
    <s v="411000301866"/>
    <n v="7"/>
    <n v="112300179"/>
    <x v="10"/>
    <x v="0"/>
    <x v="0"/>
    <n v="-9"/>
    <x v="2"/>
    <x v="3"/>
    <x v="4"/>
  </r>
  <r>
    <s v="6952100110108929348"/>
    <n v="6.9521001101089198E+18"/>
    <x v="34"/>
    <s v="7226911504"/>
    <n v="7"/>
    <n v="111200628"/>
    <x v="43"/>
    <x v="0"/>
    <x v="0"/>
    <n v="1"/>
    <x v="0"/>
    <x v="3"/>
    <x v="3"/>
  </r>
  <r>
    <s v="6827100080053367154"/>
    <n v="6.8271000800533596E+18"/>
    <x v="35"/>
    <s v="400011405236"/>
    <n v="31"/>
    <n v="111200784"/>
    <x v="20"/>
    <x v="0"/>
    <x v="0"/>
    <n v="1"/>
    <x v="0"/>
    <x v="5"/>
    <x v="5"/>
  </r>
  <r>
    <s v="6838100070077833134"/>
    <n v="6.8381000700778301E+18"/>
    <x v="23"/>
    <s v="21141314504"/>
    <n v="21"/>
    <n v="112500051"/>
    <x v="21"/>
    <x v="0"/>
    <x v="0"/>
    <n v="1"/>
    <x v="0"/>
    <x v="0"/>
    <x v="0"/>
  </r>
  <r>
    <s v="6820100080052866076"/>
    <n v="6.8201000800528599E+18"/>
    <x v="54"/>
    <s v="400003967247"/>
    <n v="31"/>
    <n v="111260239"/>
    <x v="47"/>
    <x v="1"/>
    <x v="0"/>
    <n v="3"/>
    <x v="2"/>
    <x v="4"/>
    <x v="1"/>
  </r>
  <r>
    <s v="6952100110105721402"/>
    <n v="6.9521001101057198E+18"/>
    <x v="6"/>
    <s v="-6952100110105721402"/>
    <n v="9"/>
    <n v="112500058"/>
    <x v="16"/>
    <x v="0"/>
    <x v="0"/>
    <n v="-9"/>
    <x v="1"/>
    <x v="1"/>
    <x v="2"/>
  </r>
  <r>
    <s v="6829100060079570082"/>
    <n v="6.8291000600795699E+18"/>
    <x v="22"/>
    <s v="9145146204"/>
    <n v="9"/>
    <n v="112400010"/>
    <x v="323"/>
    <x v="0"/>
    <x v="0"/>
    <n v="2"/>
    <x v="2"/>
    <x v="3"/>
    <x v="4"/>
  </r>
  <r>
    <s v="6847100090044429205"/>
    <n v="6.8471000900444201E+18"/>
    <x v="8"/>
    <s v="6232144704"/>
    <n v="6"/>
    <n v="112300875"/>
    <x v="418"/>
    <x v="1"/>
    <x v="0"/>
    <n v="3"/>
    <x v="2"/>
    <x v="0"/>
    <x v="1"/>
  </r>
  <r>
    <s v="6820100060078665511"/>
    <n v="6.8201000600786596E+18"/>
    <x v="54"/>
    <s v="-6820100060078665511"/>
    <n v="8"/>
    <n v="112300132"/>
    <x v="300"/>
    <x v="0"/>
    <x v="0"/>
    <n v="-9"/>
    <x v="1"/>
    <x v="1"/>
    <x v="2"/>
  </r>
  <r>
    <s v="6952100110108181349"/>
    <n v="6.9521001101081805E+18"/>
    <x v="37"/>
    <s v="-6952100110108181349"/>
    <n v="12"/>
    <n v="112300132"/>
    <x v="123"/>
    <x v="0"/>
    <x v="0"/>
    <n v="-9"/>
    <x v="1"/>
    <x v="1"/>
    <x v="2"/>
  </r>
  <r>
    <s v="6847100110065527011"/>
    <n v="6.8471001100655196E+18"/>
    <x v="8"/>
    <s v="400008820530"/>
    <n v="25"/>
    <n v="112300749"/>
    <x v="65"/>
    <x v="0"/>
    <x v="0"/>
    <n v="2"/>
    <x v="2"/>
    <x v="2"/>
    <x v="3"/>
  </r>
  <r>
    <s v="6952100110106422179"/>
    <n v="6.9521001101064202E+18"/>
    <x v="57"/>
    <s v="4045288404"/>
    <n v="4"/>
    <n v="111368065"/>
    <x v="18"/>
    <x v="0"/>
    <x v="0"/>
    <n v="1"/>
    <x v="0"/>
    <x v="4"/>
    <x v="3"/>
  </r>
  <r>
    <s v="6837100100073311194"/>
    <n v="6.8371001000733102E+18"/>
    <x v="28"/>
    <s v="3082094204"/>
    <n v="3"/>
    <n v="112200759"/>
    <x v="587"/>
    <x v="0"/>
    <x v="0"/>
    <n v="2"/>
    <x v="2"/>
    <x v="2"/>
    <x v="3"/>
  </r>
  <r>
    <s v="6820100110062851529"/>
    <n v="6.82010011006285E+18"/>
    <x v="54"/>
    <s v="8199000173368"/>
    <n v="32"/>
    <n v="112300216"/>
    <x v="0"/>
    <x v="0"/>
    <x v="0"/>
    <n v="2"/>
    <x v="2"/>
    <x v="4"/>
    <x v="3"/>
  </r>
  <r>
    <s v="6952100110106052131"/>
    <n v="6.9521001101060495E+18"/>
    <x v="49"/>
    <s v="2104152404"/>
    <n v="2"/>
    <n v="112101638"/>
    <x v="1155"/>
    <x v="0"/>
    <x v="0"/>
    <n v="1"/>
    <x v="0"/>
    <x v="3"/>
    <x v="4"/>
  </r>
  <r>
    <s v="6952100110106825256"/>
    <n v="6.9521001101068196E+18"/>
    <x v="56"/>
    <s v="8199000173023"/>
    <n v="7"/>
    <n v="111228870"/>
    <x v="41"/>
    <x v="1"/>
    <x v="0"/>
    <n v="2"/>
    <x v="1"/>
    <x v="4"/>
    <x v="2"/>
  </r>
  <r>
    <s v="6952100110106160257"/>
    <n v="6.9521001101061601E+18"/>
    <x v="29"/>
    <s v="400001023297"/>
    <n v="6"/>
    <n v="112500077"/>
    <x v="18"/>
    <x v="0"/>
    <x v="0"/>
    <n v="1"/>
    <x v="0"/>
    <x v="4"/>
    <x v="3"/>
  </r>
  <r>
    <s v="6827100100072293344"/>
    <n v="6.8271001000722903E+18"/>
    <x v="35"/>
    <s v="10179385404"/>
    <n v="18"/>
    <n v="112200185"/>
    <x v="64"/>
    <x v="0"/>
    <x v="0"/>
    <n v="2"/>
    <x v="3"/>
    <x v="3"/>
    <x v="4"/>
  </r>
  <r>
    <s v="6839100080054278066"/>
    <n v="6.83910008005427E+18"/>
    <x v="10"/>
    <s v="-6839100080054278066"/>
    <n v="5"/>
    <n v="112200615"/>
    <x v="40"/>
    <x v="0"/>
    <x v="0"/>
    <n v="-9"/>
    <x v="1"/>
    <x v="1"/>
    <x v="2"/>
  </r>
  <r>
    <s v="6952100110105453052"/>
    <n v="6.9521001101054505E+18"/>
    <x v="33"/>
    <s v="4033992504"/>
    <n v="4"/>
    <n v="112201140"/>
    <x v="35"/>
    <x v="0"/>
    <x v="1"/>
    <n v="2"/>
    <x v="2"/>
    <x v="4"/>
    <x v="3"/>
  </r>
  <r>
    <s v="6952100110104365201"/>
    <n v="6.9521001101043599E+18"/>
    <x v="2"/>
    <s v="9015771404"/>
    <n v="9"/>
    <n v="112100725"/>
    <x v="35"/>
    <x v="0"/>
    <x v="0"/>
    <n v="2"/>
    <x v="1"/>
    <x v="3"/>
    <x v="4"/>
  </r>
  <r>
    <s v="6952100110108095909"/>
    <n v="6.9521001101080904E+18"/>
    <x v="18"/>
    <s v="400010606863"/>
    <n v="15"/>
    <n v="112400002"/>
    <x v="698"/>
    <x v="0"/>
    <x v="0"/>
    <n v="2"/>
    <x v="2"/>
    <x v="3"/>
    <x v="4"/>
  </r>
  <r>
    <s v="6952100110105088657"/>
    <n v="6.9521001101050798E+18"/>
    <x v="4"/>
    <s v="400013175908"/>
    <n v="18"/>
    <n v="112000035"/>
    <x v="414"/>
    <x v="0"/>
    <x v="0"/>
    <n v="2"/>
    <x v="1"/>
    <x v="3"/>
    <x v="2"/>
  </r>
  <r>
    <s v="6821100110062945460"/>
    <n v="6.8211001100629402E+18"/>
    <x v="38"/>
    <s v="99016568504"/>
    <n v="7"/>
    <n v="112500051"/>
    <x v="20"/>
    <x v="0"/>
    <x v="0"/>
    <n v="1"/>
    <x v="0"/>
    <x v="4"/>
    <x v="4"/>
  </r>
  <r>
    <s v="6838100070077764216"/>
    <n v="6.8381000700777595E+18"/>
    <x v="23"/>
    <s v="4201059904"/>
    <n v="4"/>
    <n v="112300238"/>
    <x v="112"/>
    <x v="1"/>
    <x v="0"/>
    <n v="1"/>
    <x v="0"/>
    <x v="4"/>
    <x v="3"/>
  </r>
  <r>
    <s v="6952100110105909273"/>
    <n v="6.9521001101059E+18"/>
    <x v="49"/>
    <s v="4130620404"/>
    <n v="4"/>
    <n v="112200388"/>
    <x v="79"/>
    <x v="0"/>
    <x v="0"/>
    <n v="1"/>
    <x v="0"/>
    <x v="0"/>
    <x v="0"/>
  </r>
  <r>
    <s v="6845100080054685852"/>
    <n v="6.8451000800546796E+18"/>
    <x v="40"/>
    <s v="4102686904"/>
    <n v="31"/>
    <n v="112100487"/>
    <x v="7"/>
    <x v="0"/>
    <x v="0"/>
    <n v="1"/>
    <x v="0"/>
    <x v="0"/>
    <x v="0"/>
  </r>
  <r>
    <s v="6832100110064127705"/>
    <n v="6.8321001100641198E+18"/>
    <x v="32"/>
    <s v="400007854147"/>
    <n v="32"/>
    <n v="112700025"/>
    <x v="21"/>
    <x v="0"/>
    <x v="0"/>
    <n v="-9"/>
    <x v="2"/>
    <x v="4"/>
    <x v="1"/>
  </r>
  <r>
    <s v="6839100060080535815"/>
    <n v="6.8391000600805304E+18"/>
    <x v="10"/>
    <s v="8150498204"/>
    <n v="8"/>
    <n v="112200444"/>
    <x v="36"/>
    <x v="0"/>
    <x v="0"/>
    <n v="-9"/>
    <x v="2"/>
    <x v="5"/>
    <x v="0"/>
  </r>
  <r>
    <s v="6952100110105361738"/>
    <n v="6.9521001101053604E+18"/>
    <x v="4"/>
    <s v="4128902004"/>
    <n v="4"/>
    <n v="111300694"/>
    <x v="207"/>
    <x v="0"/>
    <x v="0"/>
    <n v="1"/>
    <x v="2"/>
    <x v="4"/>
    <x v="3"/>
  </r>
  <r>
    <s v="6952100110107635310"/>
    <n v="6.9521001101076296E+18"/>
    <x v="19"/>
    <s v="400008305891"/>
    <n v="26"/>
    <n v="112101236"/>
    <x v="150"/>
    <x v="0"/>
    <x v="0"/>
    <n v="2"/>
    <x v="0"/>
    <x v="4"/>
    <x v="1"/>
  </r>
  <r>
    <s v="6952100110106394115"/>
    <n v="6.9521001101063895E+18"/>
    <x v="49"/>
    <s v="7146898104"/>
    <n v="7"/>
    <n v="111300681"/>
    <x v="218"/>
    <x v="0"/>
    <x v="0"/>
    <n v="2"/>
    <x v="0"/>
    <x v="2"/>
    <x v="1"/>
  </r>
  <r>
    <s v="6830100070076930361"/>
    <n v="6.83010007007693E+18"/>
    <x v="25"/>
    <s v="2069343204"/>
    <n v="2"/>
    <n v="112000070"/>
    <x v="129"/>
    <x v="0"/>
    <x v="0"/>
    <n v="1"/>
    <x v="0"/>
    <x v="0"/>
    <x v="0"/>
  </r>
  <r>
    <s v="6952100110104971517"/>
    <n v="6.9521001101049702E+18"/>
    <x v="47"/>
    <s v="28065721804"/>
    <n v="28"/>
    <n v="111228870"/>
    <x v="178"/>
    <x v="0"/>
    <x v="0"/>
    <n v="2"/>
    <x v="2"/>
    <x v="0"/>
    <x v="0"/>
  </r>
  <r>
    <s v="6952100110107368191"/>
    <n v="6.9521001101073603E+18"/>
    <x v="56"/>
    <s v="9292907804"/>
    <n v="9"/>
    <n v="111300960"/>
    <x v="41"/>
    <x v="1"/>
    <x v="1"/>
    <n v="2"/>
    <x v="3"/>
    <x v="2"/>
    <x v="4"/>
  </r>
  <r>
    <s v="6821100110062928266"/>
    <n v="6.8211001100629197E+18"/>
    <x v="38"/>
    <s v="-6821100110062928266"/>
    <n v="32"/>
    <n v="111351235"/>
    <x v="17"/>
    <x v="0"/>
    <x v="3"/>
    <n v="-9"/>
    <x v="1"/>
    <x v="1"/>
    <x v="2"/>
  </r>
  <r>
    <s v="6821100070075936492"/>
    <n v="6.8211000700759296E+18"/>
    <x v="38"/>
    <s v="4138916804"/>
    <n v="4"/>
    <n v="111300976"/>
    <x v="156"/>
    <x v="0"/>
    <x v="0"/>
    <n v="1"/>
    <x v="0"/>
    <x v="1"/>
    <x v="1"/>
  </r>
  <r>
    <s v="6952100110106016303"/>
    <n v="6.9521001101060096E+18"/>
    <x v="31"/>
    <s v="-6952100110106016303"/>
    <n v="12"/>
    <n v="112300380"/>
    <x v="182"/>
    <x v="0"/>
    <x v="0"/>
    <n v="-9"/>
    <x v="1"/>
    <x v="1"/>
    <x v="2"/>
  </r>
  <r>
    <s v="6831100060079834715"/>
    <n v="6.83110006007983E+18"/>
    <x v="53"/>
    <s v="8170920004"/>
    <n v="8"/>
    <n v="112500071"/>
    <x v="18"/>
    <x v="0"/>
    <x v="0"/>
    <n v="-9"/>
    <x v="0"/>
    <x v="0"/>
    <x v="0"/>
  </r>
  <r>
    <s v="6846100070078719458"/>
    <n v="6.8461000700787098E+18"/>
    <x v="30"/>
    <s v="2085767204"/>
    <n v="2"/>
    <n v="112201035"/>
    <x v="54"/>
    <x v="0"/>
    <x v="0"/>
    <n v="-9"/>
    <x v="0"/>
    <x v="4"/>
    <x v="3"/>
  </r>
  <r>
    <s v="6839100110064700056"/>
    <n v="6.8391001100647004E+18"/>
    <x v="10"/>
    <s v="-6839100110064700056"/>
    <n v="32"/>
    <n v="112201017"/>
    <x v="370"/>
    <x v="0"/>
    <x v="0"/>
    <n v="-9"/>
    <x v="1"/>
    <x v="1"/>
    <x v="2"/>
  </r>
  <r>
    <s v="6822100090042781687"/>
    <n v="6.8221000900427796E+18"/>
    <x v="42"/>
    <s v="6285483504"/>
    <n v="6"/>
    <n v="112200615"/>
    <x v="352"/>
    <x v="2"/>
    <x v="0"/>
    <n v="-9"/>
    <x v="2"/>
    <x v="0"/>
    <x v="1"/>
  </r>
  <r>
    <s v="6952100110107777892"/>
    <n v="6.9521001101077699E+18"/>
    <x v="11"/>
    <s v="2148707304"/>
    <n v="2"/>
    <n v="112100655"/>
    <x v="267"/>
    <x v="0"/>
    <x v="0"/>
    <n v="2"/>
    <x v="3"/>
    <x v="3"/>
    <x v="4"/>
  </r>
  <r>
    <s v="6829100080053484003"/>
    <n v="6.8291000800534804E+18"/>
    <x v="22"/>
    <s v="4007915904"/>
    <n v="31"/>
    <n v="112201140"/>
    <x v="62"/>
    <x v="0"/>
    <x v="0"/>
    <n v="2"/>
    <x v="3"/>
    <x v="2"/>
    <x v="1"/>
  </r>
  <r>
    <s v="6952100110107192503"/>
    <n v="6.9521001101071903E+18"/>
    <x v="45"/>
    <s v="400012126796"/>
    <n v="25"/>
    <n v="112201026"/>
    <x v="187"/>
    <x v="3"/>
    <x v="0"/>
    <n v="3"/>
    <x v="3"/>
    <x v="2"/>
    <x v="3"/>
  </r>
  <r>
    <s v="6952100110106672153"/>
    <n v="6.9521001101066701E+18"/>
    <x v="56"/>
    <s v="-6952100110106672153"/>
    <n v="3"/>
    <n v="112300835"/>
    <x v="36"/>
    <x v="0"/>
    <x v="0"/>
    <n v="-9"/>
    <x v="1"/>
    <x v="1"/>
    <x v="2"/>
  </r>
  <r>
    <s v="6847100070078773777"/>
    <n v="6.8471000700787702E+18"/>
    <x v="8"/>
    <s v="29032361104"/>
    <n v="29"/>
    <n v="112500057"/>
    <x v="48"/>
    <x v="0"/>
    <x v="1"/>
    <n v="3"/>
    <x v="3"/>
    <x v="1"/>
    <x v="2"/>
  </r>
  <r>
    <s v="6952100110106355931"/>
    <n v="6.9521001101063496E+18"/>
    <x v="49"/>
    <s v="-6952100110106355931"/>
    <n v="12"/>
    <n v="112600007"/>
    <x v="273"/>
    <x v="0"/>
    <x v="0"/>
    <n v="-9"/>
    <x v="1"/>
    <x v="1"/>
    <x v="2"/>
  </r>
  <r>
    <s v="6839100060080620908"/>
    <n v="6.8391000600806195E+18"/>
    <x v="10"/>
    <s v="15088835804"/>
    <n v="15"/>
    <n v="112101573"/>
    <x v="276"/>
    <x v="0"/>
    <x v="0"/>
    <n v="2"/>
    <x v="2"/>
    <x v="2"/>
    <x v="1"/>
  </r>
  <r>
    <s v="6952100110107901807"/>
    <n v="6.9521001101078999E+18"/>
    <x v="37"/>
    <s v="5027639804"/>
    <n v="6"/>
    <n v="112101024"/>
    <x v="100"/>
    <x v="0"/>
    <x v="0"/>
    <n v="3"/>
    <x v="3"/>
    <x v="3"/>
    <x v="3"/>
  </r>
  <r>
    <s v="6820100060078656482"/>
    <n v="6.8201000600786504E+18"/>
    <x v="54"/>
    <s v="9208341304"/>
    <n v="9"/>
    <n v="112200956"/>
    <x v="377"/>
    <x v="0"/>
    <x v="3"/>
    <n v="2"/>
    <x v="2"/>
    <x v="4"/>
    <x v="3"/>
  </r>
  <r>
    <s v="6952100110107016967"/>
    <n v="6.95210011010701E+18"/>
    <x v="12"/>
    <s v="15096543804"/>
    <n v="15"/>
    <n v="112100728"/>
    <x v="150"/>
    <x v="0"/>
    <x v="0"/>
    <n v="1"/>
    <x v="0"/>
    <x v="3"/>
    <x v="4"/>
  </r>
  <r>
    <s v="6952100110105792459"/>
    <n v="6.9521001101057905E+18"/>
    <x v="49"/>
    <s v="400007964150"/>
    <n v="32"/>
    <n v="112400008"/>
    <x v="34"/>
    <x v="0"/>
    <x v="0"/>
    <n v="3"/>
    <x v="3"/>
    <x v="1"/>
    <x v="2"/>
  </r>
  <r>
    <s v="6952100110105448274"/>
    <n v="6.9521001101054403E+18"/>
    <x v="4"/>
    <s v="413001826492"/>
    <n v="7"/>
    <n v="112500028"/>
    <x v="17"/>
    <x v="0"/>
    <x v="0"/>
    <n v="1"/>
    <x v="2"/>
    <x v="5"/>
    <x v="5"/>
  </r>
  <r>
    <s v="6952100110106715327"/>
    <n v="6.95210011010671E+18"/>
    <x v="12"/>
    <s v="400008074711"/>
    <n v="32"/>
    <n v="112100464"/>
    <x v="203"/>
    <x v="0"/>
    <x v="0"/>
    <n v="1"/>
    <x v="0"/>
    <x v="3"/>
    <x v="4"/>
  </r>
  <r>
    <s v="6839100110064777594"/>
    <n v="6.83910011006477E+18"/>
    <x v="10"/>
    <s v="411000285944"/>
    <n v="7"/>
    <n v="112200925"/>
    <x v="120"/>
    <x v="0"/>
    <x v="0"/>
    <n v="1"/>
    <x v="0"/>
    <x v="3"/>
    <x v="4"/>
  </r>
  <r>
    <s v="6839100110064710472"/>
    <n v="6.8391001100647096E+18"/>
    <x v="10"/>
    <s v="3084308404"/>
    <n v="7"/>
    <n v="112300216"/>
    <x v="0"/>
    <x v="0"/>
    <x v="0"/>
    <n v="2"/>
    <x v="0"/>
    <x v="4"/>
    <x v="3"/>
  </r>
  <r>
    <s v="6952100110105518492"/>
    <n v="6.9521001101055099E+18"/>
    <x v="33"/>
    <s v="10051169504"/>
    <n v="3"/>
    <n v="112400094"/>
    <x v="31"/>
    <x v="0"/>
    <x v="0"/>
    <n v="2"/>
    <x v="2"/>
    <x v="4"/>
    <x v="3"/>
  </r>
  <r>
    <s v="6832100070077121590"/>
    <n v="6.8321000700771205E+18"/>
    <x v="32"/>
    <s v="4044426104"/>
    <n v="4"/>
    <n v="111300753"/>
    <x v="56"/>
    <x v="0"/>
    <x v="0"/>
    <n v="-9"/>
    <x v="3"/>
    <x v="1"/>
    <x v="4"/>
  </r>
  <r>
    <s v="6952100110108904802"/>
    <n v="6.9521001101089004E+18"/>
    <x v="34"/>
    <s v="-6952100110108904802"/>
    <n v="9"/>
    <n v="112500066"/>
    <x v="12"/>
    <x v="0"/>
    <x v="0"/>
    <n v="-9"/>
    <x v="1"/>
    <x v="1"/>
    <x v="2"/>
  </r>
  <r>
    <s v="6819100110062777328"/>
    <n v="6.8191001100627702E+18"/>
    <x v="21"/>
    <s v="-6819100110062777328"/>
    <n v="7"/>
    <n v="112000070"/>
    <x v="119"/>
    <x v="0"/>
    <x v="0"/>
    <n v="-9"/>
    <x v="1"/>
    <x v="1"/>
    <x v="2"/>
  </r>
  <r>
    <s v="6952100110105720196"/>
    <n v="6.9521001101057198E+18"/>
    <x v="47"/>
    <s v="2000155304"/>
    <n v="2"/>
    <n v="112201026"/>
    <x v="35"/>
    <x v="0"/>
    <x v="1"/>
    <n v="2"/>
    <x v="2"/>
    <x v="3"/>
    <x v="4"/>
  </r>
  <r>
    <s v="6839100080054234376"/>
    <n v="6.83910008005423E+18"/>
    <x v="10"/>
    <s v="1011353204"/>
    <n v="1"/>
    <n v="111337032"/>
    <x v="598"/>
    <x v="0"/>
    <x v="1"/>
    <n v="3"/>
    <x v="3"/>
    <x v="4"/>
    <x v="4"/>
  </r>
  <r>
    <s v="6952100110105870799"/>
    <n v="6.9521001101058703E+18"/>
    <x v="49"/>
    <s v="10075677804"/>
    <n v="26"/>
    <n v="111274246"/>
    <x v="20"/>
    <x v="0"/>
    <x v="0"/>
    <n v="2"/>
    <x v="1"/>
    <x v="0"/>
    <x v="2"/>
  </r>
  <r>
    <s v="6952100110107827524"/>
    <n v="6.95210011010782E+18"/>
    <x v="19"/>
    <s v="9057909004"/>
    <n v="9"/>
    <n v="112300216"/>
    <x v="86"/>
    <x v="0"/>
    <x v="0"/>
    <n v="2"/>
    <x v="2"/>
    <x v="5"/>
    <x v="5"/>
  </r>
  <r>
    <s v="6952100110106677235"/>
    <n v="6.9521001101066701E+18"/>
    <x v="12"/>
    <s v="26119668104"/>
    <n v="26"/>
    <n v="111138180"/>
    <x v="274"/>
    <x v="0"/>
    <x v="0"/>
    <n v="2"/>
    <x v="0"/>
    <x v="0"/>
    <x v="0"/>
  </r>
  <r>
    <s v="6842100060080874455"/>
    <n v="6.8421000600808704E+18"/>
    <x v="39"/>
    <s v="9135844404"/>
    <n v="9"/>
    <n v="112500063"/>
    <x v="74"/>
    <x v="0"/>
    <x v="0"/>
    <n v="-9"/>
    <x v="2"/>
    <x v="2"/>
    <x v="1"/>
  </r>
  <r>
    <s v="6840100080054320966"/>
    <n v="6.8401000800543201E+18"/>
    <x v="5"/>
    <s v="-6840100080054320966"/>
    <n v="5"/>
    <n v="112300644"/>
    <x v="316"/>
    <x v="0"/>
    <x v="0"/>
    <n v="-9"/>
    <x v="1"/>
    <x v="1"/>
    <x v="2"/>
  </r>
  <r>
    <s v="6834100070077395676"/>
    <n v="6.8341000700773898E+18"/>
    <x v="52"/>
    <s v="99005461504"/>
    <n v="4"/>
    <n v="111200090"/>
    <x v="168"/>
    <x v="0"/>
    <x v="0"/>
    <n v="2"/>
    <x v="2"/>
    <x v="0"/>
    <x v="1"/>
  </r>
  <r>
    <s v="6952100110105664099"/>
    <n v="6.9521001101056604E+18"/>
    <x v="47"/>
    <s v="8174731704"/>
    <n v="8"/>
    <n v="112000250"/>
    <x v="16"/>
    <x v="0"/>
    <x v="0"/>
    <n v="2"/>
    <x v="3"/>
    <x v="2"/>
    <x v="0"/>
  </r>
  <r>
    <s v="6839100080054223447"/>
    <n v="6.8391000800542198E+18"/>
    <x v="10"/>
    <s v="1140539104"/>
    <n v="1"/>
    <n v="112100727"/>
    <x v="470"/>
    <x v="0"/>
    <x v="0"/>
    <n v="2"/>
    <x v="2"/>
    <x v="0"/>
    <x v="0"/>
  </r>
  <r>
    <s v="6952100110106085858"/>
    <n v="6.9521001101060803E+18"/>
    <x v="49"/>
    <s v="4148431604"/>
    <n v="4"/>
    <n v="112201221"/>
    <x v="169"/>
    <x v="0"/>
    <x v="0"/>
    <n v="1"/>
    <x v="0"/>
    <x v="0"/>
    <x v="0"/>
  </r>
  <r>
    <s v="6952100110105222074"/>
    <n v="6.9521001101052201E+18"/>
    <x v="46"/>
    <s v="7209815004"/>
    <n v="7"/>
    <n v="111330593"/>
    <x v="607"/>
    <x v="0"/>
    <x v="0"/>
    <n v="1"/>
    <x v="0"/>
    <x v="4"/>
    <x v="1"/>
  </r>
  <r>
    <s v="6837100060080352024"/>
    <n v="6.8371000600803502E+18"/>
    <x v="28"/>
    <s v="9238715304"/>
    <n v="9"/>
    <n v="112200792"/>
    <x v="952"/>
    <x v="0"/>
    <x v="0"/>
    <n v="-9"/>
    <x v="2"/>
    <x v="0"/>
    <x v="1"/>
  </r>
  <r>
    <s v="6828100070076680708"/>
    <n v="6.8281000700766802E+18"/>
    <x v="48"/>
    <s v="99005704804"/>
    <n v="4"/>
    <n v="112600013"/>
    <x v="50"/>
    <x v="0"/>
    <x v="0"/>
    <n v="2"/>
    <x v="0"/>
    <x v="4"/>
    <x v="0"/>
  </r>
  <r>
    <s v="6825100060079156773"/>
    <n v="6.8251000600791501E+18"/>
    <x v="0"/>
    <s v="490000323252"/>
    <n v="15"/>
    <n v="111100258"/>
    <x v="194"/>
    <x v="0"/>
    <x v="0"/>
    <n v="1"/>
    <x v="0"/>
    <x v="0"/>
    <x v="1"/>
  </r>
  <r>
    <s v="6846100070078649923"/>
    <n v="6.8461000700786401E+18"/>
    <x v="30"/>
    <s v="-6846100070078649923"/>
    <n v="27"/>
    <n v="112200928"/>
    <x v="57"/>
    <x v="0"/>
    <x v="0"/>
    <n v="-9"/>
    <x v="1"/>
    <x v="1"/>
    <x v="2"/>
  </r>
  <r>
    <s v="6952100110105085706"/>
    <n v="6.9521001101050798E+18"/>
    <x v="14"/>
    <s v="10121034604"/>
    <n v="10"/>
    <n v="112400090"/>
    <x v="565"/>
    <x v="0"/>
    <x v="11"/>
    <n v="2"/>
    <x v="1"/>
    <x v="2"/>
    <x v="3"/>
  </r>
  <r>
    <s v="6824100070076163236"/>
    <n v="6.82410007007616E+18"/>
    <x v="55"/>
    <s v="400008697071"/>
    <n v="4"/>
    <n v="112300649"/>
    <x v="561"/>
    <x v="0"/>
    <x v="0"/>
    <n v="1"/>
    <x v="0"/>
    <x v="3"/>
    <x v="4"/>
  </r>
  <r>
    <s v="6826100110063475745"/>
    <n v="6.8261001100634696E+18"/>
    <x v="43"/>
    <s v="400007653597"/>
    <n v="32"/>
    <n v="112101642"/>
    <x v="24"/>
    <x v="0"/>
    <x v="0"/>
    <n v="2"/>
    <x v="2"/>
    <x v="4"/>
    <x v="1"/>
  </r>
  <r>
    <s v="6952100110105200459"/>
    <n v="6.9521001101051996E+18"/>
    <x v="17"/>
    <s v="8121019104"/>
    <n v="8"/>
    <n v="112000188"/>
    <x v="285"/>
    <x v="0"/>
    <x v="0"/>
    <n v="3"/>
    <x v="2"/>
    <x v="3"/>
    <x v="4"/>
  </r>
  <r>
    <s v="6952100110105087591"/>
    <n v="6.9521001101050798E+18"/>
    <x v="33"/>
    <s v="9236040704"/>
    <n v="9"/>
    <n v="112000149"/>
    <x v="330"/>
    <x v="0"/>
    <x v="0"/>
    <n v="1"/>
    <x v="0"/>
    <x v="4"/>
    <x v="4"/>
  </r>
  <r>
    <s v="6952100110107811668"/>
    <n v="6.9521001101078098E+18"/>
    <x v="36"/>
    <s v="7286609204"/>
    <n v="7"/>
    <n v="111300567"/>
    <x v="56"/>
    <x v="0"/>
    <x v="0"/>
    <n v="1"/>
    <x v="0"/>
    <x v="4"/>
    <x v="3"/>
  </r>
  <r>
    <s v="6952100110106540644"/>
    <n v="6.95210011010654E+18"/>
    <x v="7"/>
    <s v="25076880604"/>
    <n v="25"/>
    <n v="111100525"/>
    <x v="174"/>
    <x v="0"/>
    <x v="0"/>
    <n v="2"/>
    <x v="2"/>
    <x v="5"/>
    <x v="5"/>
  </r>
  <r>
    <s v="6952100110108018138"/>
    <n v="6.9521001101080105E+18"/>
    <x v="20"/>
    <s v="2005586404"/>
    <n v="2"/>
    <n v="111247120"/>
    <x v="174"/>
    <x v="0"/>
    <x v="0"/>
    <n v="1"/>
    <x v="0"/>
    <x v="4"/>
    <x v="1"/>
  </r>
  <r>
    <s v="6952100110104917780"/>
    <n v="6.9521001101049098E+18"/>
    <x v="33"/>
    <s v="11024527604"/>
    <n v="25"/>
    <n v="112000248"/>
    <x v="404"/>
    <x v="0"/>
    <x v="0"/>
    <n v="1"/>
    <x v="0"/>
    <x v="3"/>
    <x v="3"/>
  </r>
  <r>
    <s v="6825100060079166365"/>
    <n v="6.8251000600791603E+18"/>
    <x v="0"/>
    <s v="15069757604"/>
    <n v="15"/>
    <n v="112101487"/>
    <x v="191"/>
    <x v="0"/>
    <x v="0"/>
    <n v="2"/>
    <x v="2"/>
    <x v="3"/>
    <x v="4"/>
  </r>
  <r>
    <s v="6826100070076416287"/>
    <n v="6.8261000700764099E+18"/>
    <x v="43"/>
    <s v="21009864004"/>
    <n v="21"/>
    <n v="112300179"/>
    <x v="10"/>
    <x v="0"/>
    <x v="0"/>
    <n v="1"/>
    <x v="0"/>
    <x v="3"/>
    <x v="3"/>
  </r>
  <r>
    <s v="6847100070078764806"/>
    <n v="6.8471000700787599E+18"/>
    <x v="8"/>
    <s v="31009875604"/>
    <n v="4"/>
    <n v="112500069"/>
    <x v="12"/>
    <x v="0"/>
    <x v="0"/>
    <n v="2"/>
    <x v="0"/>
    <x v="4"/>
    <x v="3"/>
  </r>
  <r>
    <s v="6819100090042604131"/>
    <n v="6.8191000900426004E+18"/>
    <x v="21"/>
    <s v="400008863315"/>
    <n v="6"/>
    <n v="112000152"/>
    <x v="9"/>
    <x v="0"/>
    <x v="0"/>
    <n v="2"/>
    <x v="0"/>
    <x v="4"/>
    <x v="3"/>
  </r>
  <r>
    <s v="6952100110107521186"/>
    <n v="6.95210011010752E+18"/>
    <x v="20"/>
    <s v="27735616204"/>
    <n v="27"/>
    <n v="111384065"/>
    <x v="26"/>
    <x v="0"/>
    <x v="0"/>
    <n v="2"/>
    <x v="2"/>
    <x v="5"/>
    <x v="5"/>
  </r>
  <r>
    <s v="6836100110064453208"/>
    <n v="6.8361001100644495E+18"/>
    <x v="27"/>
    <s v="7244193804"/>
    <n v="7"/>
    <n v="111162446"/>
    <x v="86"/>
    <x v="0"/>
    <x v="0"/>
    <n v="2"/>
    <x v="2"/>
    <x v="0"/>
    <x v="0"/>
  </r>
  <r>
    <s v="6819100090042634962"/>
    <n v="6.8191000900426301E+18"/>
    <x v="21"/>
    <s v="420000048015"/>
    <n v="6"/>
    <n v="112300795"/>
    <x v="161"/>
    <x v="1"/>
    <x v="0"/>
    <n v="-9"/>
    <x v="3"/>
    <x v="1"/>
    <x v="2"/>
  </r>
  <r>
    <s v="6952100110106173286"/>
    <n v="6.9521001101061704E+18"/>
    <x v="29"/>
    <s v="-6952100110106173286"/>
    <n v="12"/>
    <n v="112200384"/>
    <x v="0"/>
    <x v="0"/>
    <x v="0"/>
    <n v="-9"/>
    <x v="1"/>
    <x v="1"/>
    <x v="2"/>
  </r>
  <r>
    <s v="6833100110064195787"/>
    <n v="6.8331001100641905E+18"/>
    <x v="24"/>
    <s v="11006380104"/>
    <n v="25"/>
    <n v="112400007"/>
    <x v="91"/>
    <x v="0"/>
    <x v="5"/>
    <n v="1"/>
    <x v="2"/>
    <x v="2"/>
    <x v="0"/>
  </r>
  <r>
    <s v="6952100110105429164"/>
    <n v="6.9521001101054198E+18"/>
    <x v="47"/>
    <s v="10173913804"/>
    <n v="10"/>
    <n v="112100409"/>
    <x v="553"/>
    <x v="0"/>
    <x v="0"/>
    <n v="2"/>
    <x v="0"/>
    <x v="3"/>
    <x v="3"/>
  </r>
  <r>
    <s v="6837100110064580963"/>
    <n v="6.8371001100645796E+18"/>
    <x v="28"/>
    <s v="-6837100110064580963"/>
    <n v="25"/>
    <n v="112400063"/>
    <x v="1361"/>
    <x v="0"/>
    <x v="0"/>
    <n v="-9"/>
    <x v="1"/>
    <x v="1"/>
    <x v="2"/>
  </r>
  <r>
    <s v="6952100110106614783"/>
    <n v="6.9521001101066097E+18"/>
    <x v="49"/>
    <s v="400004570057"/>
    <n v="6"/>
    <n v="112000152"/>
    <x v="9"/>
    <x v="0"/>
    <x v="0"/>
    <n v="3"/>
    <x v="3"/>
    <x v="0"/>
    <x v="1"/>
  </r>
  <r>
    <s v="6952100110104952385"/>
    <n v="6.9521001101049498E+18"/>
    <x v="33"/>
    <s v="9316390904"/>
    <n v="9"/>
    <n v="112201141"/>
    <x v="20"/>
    <x v="0"/>
    <x v="0"/>
    <n v="2"/>
    <x v="2"/>
    <x v="5"/>
    <x v="5"/>
  </r>
  <r>
    <s v="6825100070076347359"/>
    <n v="6.8251000700763402E+18"/>
    <x v="0"/>
    <s v="4210375904"/>
    <n v="4"/>
    <n v="111300960"/>
    <x v="20"/>
    <x v="0"/>
    <x v="0"/>
    <n v="2"/>
    <x v="2"/>
    <x v="2"/>
    <x v="0"/>
  </r>
  <r>
    <s v="6952100110106065904"/>
    <n v="6.9521001101060598E+18"/>
    <x v="26"/>
    <s v="10195930604"/>
    <n v="10"/>
    <n v="112600007"/>
    <x v="141"/>
    <x v="0"/>
    <x v="0"/>
    <n v="2"/>
    <x v="2"/>
    <x v="3"/>
    <x v="4"/>
  </r>
  <r>
    <s v="6952100110107699471"/>
    <n v="6.95210011010769E+18"/>
    <x v="11"/>
    <s v="3090786304"/>
    <n v="3"/>
    <n v="112101432"/>
    <x v="198"/>
    <x v="0"/>
    <x v="1"/>
    <n v="3"/>
    <x v="1"/>
    <x v="2"/>
    <x v="3"/>
  </r>
  <r>
    <s v="6834100100073002657"/>
    <n v="6.8341001000729999E+18"/>
    <x v="52"/>
    <s v="12135388604"/>
    <n v="12"/>
    <n v="112300807"/>
    <x v="20"/>
    <x v="0"/>
    <x v="0"/>
    <n v="2"/>
    <x v="2"/>
    <x v="3"/>
    <x v="4"/>
  </r>
  <r>
    <s v="6832100110064014591"/>
    <n v="6.8321001100640102E+18"/>
    <x v="32"/>
    <s v="400000298351"/>
    <n v="25"/>
    <n v="111300827"/>
    <x v="64"/>
    <x v="0"/>
    <x v="0"/>
    <n v="1"/>
    <x v="0"/>
    <x v="3"/>
    <x v="4"/>
  </r>
  <r>
    <s v="6952100110106302047"/>
    <n v="6.9521001101063004E+18"/>
    <x v="31"/>
    <s v="26004446004"/>
    <n v="26"/>
    <n v="112200185"/>
    <x v="47"/>
    <x v="1"/>
    <x v="0"/>
    <n v="1"/>
    <x v="0"/>
    <x v="5"/>
    <x v="0"/>
  </r>
  <r>
    <s v="6839100100073501232"/>
    <n v="6.8391001000734996E+18"/>
    <x v="10"/>
    <s v="400011906092"/>
    <n v="3"/>
    <n v="112101297"/>
    <x v="5"/>
    <x v="0"/>
    <x v="0"/>
    <n v="3"/>
    <x v="2"/>
    <x v="3"/>
    <x v="4"/>
  </r>
  <r>
    <s v="6828100100072449105"/>
    <n v="6.8281001000724398E+18"/>
    <x v="48"/>
    <s v="10199995604"/>
    <n v="3"/>
    <n v="111300715"/>
    <x v="769"/>
    <x v="0"/>
    <x v="0"/>
    <n v="2"/>
    <x v="3"/>
    <x v="2"/>
    <x v="3"/>
  </r>
  <r>
    <s v="6821100080052903623"/>
    <n v="6.8211000800528998E+18"/>
    <x v="38"/>
    <s v="15101381504"/>
    <n v="1"/>
    <n v="111100525"/>
    <x v="373"/>
    <x v="0"/>
    <x v="0"/>
    <n v="2"/>
    <x v="0"/>
    <x v="0"/>
    <x v="0"/>
  </r>
  <r>
    <s v="6952100110108130773"/>
    <n v="6.9521001101081303E+18"/>
    <x v="19"/>
    <s v="3102657204"/>
    <n v="3"/>
    <n v="112400073"/>
    <x v="826"/>
    <x v="0"/>
    <x v="0"/>
    <n v="2"/>
    <x v="2"/>
    <x v="1"/>
    <x v="1"/>
  </r>
  <r>
    <s v="6952100110105724013"/>
    <n v="6.9521001101057198E+18"/>
    <x v="33"/>
    <s v="10169110704"/>
    <n v="10"/>
    <n v="111200476"/>
    <x v="86"/>
    <x v="0"/>
    <x v="0"/>
    <n v="1"/>
    <x v="0"/>
    <x v="3"/>
    <x v="4"/>
  </r>
  <r>
    <s v="6952100110107513108"/>
    <n v="6.9521001101075098E+18"/>
    <x v="18"/>
    <s v="11028853104"/>
    <n v="15"/>
    <n v="112300361"/>
    <x v="10"/>
    <x v="0"/>
    <x v="2"/>
    <n v="2"/>
    <x v="0"/>
    <x v="3"/>
    <x v="4"/>
  </r>
  <r>
    <s v="6847100070078860463"/>
    <n v="6.8471000700788603E+18"/>
    <x v="8"/>
    <s v="411000440367"/>
    <n v="27"/>
    <n v="112200420"/>
    <x v="433"/>
    <x v="0"/>
    <x v="0"/>
    <n v="1"/>
    <x v="2"/>
    <x v="3"/>
    <x v="4"/>
  </r>
  <r>
    <s v="6952100110107575959"/>
    <n v="6.9521001101075702E+18"/>
    <x v="11"/>
    <s v="10225403804"/>
    <n v="10"/>
    <n v="112201179"/>
    <x v="668"/>
    <x v="0"/>
    <x v="2"/>
    <n v="2"/>
    <x v="2"/>
    <x v="4"/>
    <x v="1"/>
  </r>
  <r>
    <s v="6833100100072939407"/>
    <n v="6.8331001000729303E+18"/>
    <x v="24"/>
    <s v="400006548047"/>
    <n v="28"/>
    <n v="112101534"/>
    <x v="183"/>
    <x v="0"/>
    <x v="0"/>
    <n v="3"/>
    <x v="3"/>
    <x v="1"/>
    <x v="2"/>
  </r>
  <r>
    <s v="6952100110105231832"/>
    <n v="6.9521001101052303E+18"/>
    <x v="4"/>
    <s v="6047209304"/>
    <n v="6"/>
    <n v="112201022"/>
    <x v="18"/>
    <x v="0"/>
    <x v="0"/>
    <n v="3"/>
    <x v="2"/>
    <x v="2"/>
    <x v="1"/>
  </r>
  <r>
    <s v="6846100110065420262"/>
    <n v="6.8461001100654203E+18"/>
    <x v="30"/>
    <s v="-6846100110065420262"/>
    <n v="25"/>
    <n v="112200385"/>
    <x v="103"/>
    <x v="1"/>
    <x v="0"/>
    <n v="-9"/>
    <x v="1"/>
    <x v="1"/>
    <x v="2"/>
  </r>
  <r>
    <s v="6952100110107227810"/>
    <n v="6.95210011010722E+18"/>
    <x v="13"/>
    <s v="-6952100110107227810"/>
    <n v="18"/>
    <n v="112101534"/>
    <x v="238"/>
    <x v="0"/>
    <x v="0"/>
    <n v="-9"/>
    <x v="1"/>
    <x v="1"/>
    <x v="2"/>
  </r>
  <r>
    <s v="6952100110105453070"/>
    <n v="6.9521001101054505E+18"/>
    <x v="4"/>
    <s v="400014212718"/>
    <n v="25"/>
    <n v="112300177"/>
    <x v="1467"/>
    <x v="1"/>
    <x v="0"/>
    <n v="1"/>
    <x v="2"/>
    <x v="3"/>
    <x v="4"/>
  </r>
  <r>
    <s v="6952100110107233063"/>
    <n v="6.9521001101072302E+18"/>
    <x v="56"/>
    <s v="2140285904"/>
    <n v="2"/>
    <n v="112400074"/>
    <x v="681"/>
    <x v="0"/>
    <x v="0"/>
    <n v="2"/>
    <x v="0"/>
    <x v="4"/>
    <x v="1"/>
  </r>
  <r>
    <s v="6952100110106387584"/>
    <n v="6.9521001101063803E+18"/>
    <x v="51"/>
    <s v="4161674304"/>
    <n v="4"/>
    <n v="112101683"/>
    <x v="176"/>
    <x v="0"/>
    <x v="0"/>
    <n v="1"/>
    <x v="0"/>
    <x v="3"/>
    <x v="3"/>
  </r>
  <r>
    <s v="6819100080052737578"/>
    <n v="6.8191000800527299E+18"/>
    <x v="21"/>
    <s v="1058314904"/>
    <n v="1"/>
    <n v="111100836"/>
    <x v="125"/>
    <x v="0"/>
    <x v="0"/>
    <n v="2"/>
    <x v="2"/>
    <x v="2"/>
    <x v="1"/>
  </r>
  <r>
    <s v="6952100110106520771"/>
    <n v="6.9521001101065196E+18"/>
    <x v="7"/>
    <s v="400013636584"/>
    <n v="12"/>
    <n v="112000140"/>
    <x v="62"/>
    <x v="0"/>
    <x v="0"/>
    <n v="2"/>
    <x v="1"/>
    <x v="0"/>
    <x v="2"/>
  </r>
  <r>
    <s v="6952100110105949070"/>
    <n v="6.95210011010594E+18"/>
    <x v="57"/>
    <s v="-6952100110105949070"/>
    <n v="7"/>
    <n v="112101569"/>
    <x v="925"/>
    <x v="0"/>
    <x v="0"/>
    <n v="-9"/>
    <x v="1"/>
    <x v="1"/>
    <x v="2"/>
  </r>
  <r>
    <s v="6952100110106819938"/>
    <n v="6.9521001101068104E+18"/>
    <x v="45"/>
    <s v="400012127984"/>
    <n v="15"/>
    <n v="112101534"/>
    <x v="140"/>
    <x v="0"/>
    <x v="0"/>
    <n v="2"/>
    <x v="2"/>
    <x v="4"/>
    <x v="4"/>
  </r>
  <r>
    <s v="6832100060079863190"/>
    <n v="6.8321000600798597E+18"/>
    <x v="32"/>
    <s v="8036954304"/>
    <n v="8"/>
    <n v="111301004"/>
    <x v="56"/>
    <x v="0"/>
    <x v="0"/>
    <n v="1"/>
    <x v="0"/>
    <x v="3"/>
    <x v="4"/>
  </r>
  <r>
    <s v="6952100110105127377"/>
    <n v="6.9521001101051197E+18"/>
    <x v="14"/>
    <s v="400011095062"/>
    <n v="32"/>
    <n v="112200823"/>
    <x v="169"/>
    <x v="0"/>
    <x v="0"/>
    <n v="2"/>
    <x v="1"/>
    <x v="4"/>
    <x v="2"/>
  </r>
  <r>
    <s v="6819100070075714414"/>
    <n v="6.8191000700757105E+18"/>
    <x v="21"/>
    <s v="27081403504"/>
    <n v="27"/>
    <n v="112500061"/>
    <x v="12"/>
    <x v="0"/>
    <x v="1"/>
    <n v="3"/>
    <x v="2"/>
    <x v="1"/>
    <x v="2"/>
  </r>
  <r>
    <s v="6952100110104448742"/>
    <n v="6.9521001101044398E+18"/>
    <x v="2"/>
    <s v="7176795304"/>
    <n v="7"/>
    <n v="112200557"/>
    <x v="68"/>
    <x v="0"/>
    <x v="0"/>
    <n v="2"/>
    <x v="3"/>
    <x v="0"/>
    <x v="0"/>
  </r>
  <r>
    <s v="6952100110105507212"/>
    <n v="6.9521001101054996E+18"/>
    <x v="6"/>
    <s v="4202837704"/>
    <n v="4"/>
    <n v="112201066"/>
    <x v="68"/>
    <x v="0"/>
    <x v="0"/>
    <n v="2"/>
    <x v="2"/>
    <x v="3"/>
    <x v="4"/>
  </r>
  <r>
    <s v="6952100110106920203"/>
    <n v="6.9521001101069199E+18"/>
    <x v="13"/>
    <s v="-6952100110106920203"/>
    <n v="27"/>
    <n v="112200913"/>
    <x v="35"/>
    <x v="0"/>
    <x v="0"/>
    <n v="-9"/>
    <x v="1"/>
    <x v="1"/>
    <x v="2"/>
  </r>
  <r>
    <s v="6952100110105873218"/>
    <n v="6.9521001101058703E+18"/>
    <x v="49"/>
    <s v="3150377904"/>
    <n v="3"/>
    <n v="112200385"/>
    <x v="35"/>
    <x v="0"/>
    <x v="0"/>
    <n v="2"/>
    <x v="1"/>
    <x v="2"/>
    <x v="3"/>
  </r>
  <r>
    <s v="6952100110105062450"/>
    <n v="6.9521001101050604E+18"/>
    <x v="14"/>
    <s v="31036787904"/>
    <n v="31"/>
    <n v="112201017"/>
    <x v="257"/>
    <x v="0"/>
    <x v="0"/>
    <n v="3"/>
    <x v="1"/>
    <x v="4"/>
    <x v="3"/>
  </r>
  <r>
    <s v="6822100110063052837"/>
    <n v="6.8221001100630497E+18"/>
    <x v="42"/>
    <s v="25097668004"/>
    <n v="25"/>
    <n v="112200387"/>
    <x v="826"/>
    <x v="0"/>
    <x v="0"/>
    <n v="2"/>
    <x v="2"/>
    <x v="4"/>
    <x v="1"/>
  </r>
  <r>
    <s v="6832100100072759224"/>
    <n v="6.8321001000727501E+18"/>
    <x v="32"/>
    <s v="400002332558"/>
    <n v="10"/>
    <n v="112300236"/>
    <x v="54"/>
    <x v="0"/>
    <x v="0"/>
    <n v="2"/>
    <x v="2"/>
    <x v="4"/>
    <x v="4"/>
  </r>
  <r>
    <s v="6952100110105162775"/>
    <n v="6.9521001101051597E+18"/>
    <x v="6"/>
    <s v="4017347204"/>
    <n v="31"/>
    <n v="112500074"/>
    <x v="10"/>
    <x v="0"/>
    <x v="0"/>
    <n v="2"/>
    <x v="0"/>
    <x v="0"/>
    <x v="0"/>
  </r>
  <r>
    <s v="6830100070076929772"/>
    <n v="6.8301000700769198E+18"/>
    <x v="25"/>
    <s v="400010809318"/>
    <n v="27"/>
    <n v="112100440"/>
    <x v="143"/>
    <x v="0"/>
    <x v="0"/>
    <n v="2"/>
    <x v="2"/>
    <x v="3"/>
    <x v="4"/>
  </r>
  <r>
    <s v="6825100080053235508"/>
    <n v="6.8251000800532296E+18"/>
    <x v="0"/>
    <s v="400009737318"/>
    <n v="1"/>
    <n v="112300217"/>
    <x v="0"/>
    <x v="0"/>
    <x v="0"/>
    <n v="-9"/>
    <x v="2"/>
    <x v="2"/>
    <x v="0"/>
  </r>
  <r>
    <s v="6828100110063702964"/>
    <n v="6.8281001100637E+18"/>
    <x v="48"/>
    <s v="-6828100110063702964"/>
    <n v="26"/>
    <n v="112101480"/>
    <x v="203"/>
    <x v="0"/>
    <x v="1"/>
    <n v="-9"/>
    <x v="1"/>
    <x v="1"/>
    <x v="2"/>
  </r>
  <r>
    <s v="6836100060080267075"/>
    <n v="6.8361000600802601E+18"/>
    <x v="27"/>
    <s v="11039733204"/>
    <n v="15"/>
    <n v="112300893"/>
    <x v="21"/>
    <x v="0"/>
    <x v="1"/>
    <n v="-9"/>
    <x v="2"/>
    <x v="4"/>
    <x v="3"/>
  </r>
  <r>
    <s v="6845100100074047131"/>
    <n v="6.8451001000740403E+18"/>
    <x v="40"/>
    <s v="10207598804"/>
    <n v="10"/>
    <n v="112101238"/>
    <x v="21"/>
    <x v="0"/>
    <x v="1"/>
    <n v="1"/>
    <x v="0"/>
    <x v="4"/>
    <x v="3"/>
  </r>
  <r>
    <s v="6846100110065463060"/>
    <n v="6.8461001100654602E+18"/>
    <x v="30"/>
    <s v="18110441904"/>
    <n v="7"/>
    <n v="111300567"/>
    <x v="35"/>
    <x v="0"/>
    <x v="0"/>
    <n v="-9"/>
    <x v="3"/>
    <x v="1"/>
    <x v="2"/>
  </r>
  <r>
    <s v="6846100100074236155"/>
    <n v="6.8461001000742298E+18"/>
    <x v="30"/>
    <s v="28024656604"/>
    <n v="28"/>
    <n v="112000152"/>
    <x v="9"/>
    <x v="0"/>
    <x v="0"/>
    <n v="1"/>
    <x v="0"/>
    <x v="3"/>
    <x v="4"/>
  </r>
  <r>
    <s v="6822100110063093452"/>
    <n v="6.8221001100630897E+18"/>
    <x v="42"/>
    <s v="26075203904"/>
    <n v="26"/>
    <n v="112300232"/>
    <x v="40"/>
    <x v="0"/>
    <x v="0"/>
    <n v="1"/>
    <x v="0"/>
    <x v="0"/>
    <x v="0"/>
  </r>
  <r>
    <s v="6818100100071328846"/>
    <n v="6.8181001000713196E+18"/>
    <x v="3"/>
    <s v="10216038304"/>
    <n v="10"/>
    <n v="112200388"/>
    <x v="89"/>
    <x v="0"/>
    <x v="0"/>
    <n v="2"/>
    <x v="3"/>
    <x v="5"/>
    <x v="0"/>
  </r>
  <r>
    <s v="6952100110105973700"/>
    <n v="6.9521001101059697E+18"/>
    <x v="57"/>
    <s v="400008157964"/>
    <n v="18"/>
    <n v="112200816"/>
    <x v="188"/>
    <x v="0"/>
    <x v="0"/>
    <n v="2"/>
    <x v="1"/>
    <x v="3"/>
    <x v="2"/>
  </r>
  <r>
    <s v="6842100100073772137"/>
    <n v="6.84210010007377E+18"/>
    <x v="39"/>
    <s v="25089601104"/>
    <n v="10"/>
    <n v="111374065"/>
    <x v="218"/>
    <x v="0"/>
    <x v="0"/>
    <n v="2"/>
    <x v="0"/>
    <x v="3"/>
    <x v="4"/>
  </r>
  <r>
    <s v="6844100060081050074"/>
    <n v="6.8441000600810496E+18"/>
    <x v="41"/>
    <s v="8304223804"/>
    <n v="8"/>
    <n v="112101489"/>
    <x v="191"/>
    <x v="0"/>
    <x v="0"/>
    <n v="1"/>
    <x v="0"/>
    <x v="4"/>
    <x v="3"/>
  </r>
  <r>
    <s v="6847100090044398780"/>
    <n v="6.8471000900443904E+18"/>
    <x v="8"/>
    <s v="400008327374"/>
    <n v="6"/>
    <n v="112200813"/>
    <x v="272"/>
    <x v="1"/>
    <x v="0"/>
    <n v="3"/>
    <x v="3"/>
    <x v="3"/>
    <x v="4"/>
  </r>
  <r>
    <s v="6952100110105287830"/>
    <n v="6.9521001101052805E+18"/>
    <x v="47"/>
    <s v="26112415504"/>
    <n v="26"/>
    <n v="112500058"/>
    <x v="16"/>
    <x v="0"/>
    <x v="0"/>
    <n v="2"/>
    <x v="2"/>
    <x v="4"/>
    <x v="4"/>
  </r>
  <r>
    <s v="6952100110108218621"/>
    <n v="6.9521001101082102E+18"/>
    <x v="36"/>
    <s v="400007991316"/>
    <n v="32"/>
    <n v="112300885"/>
    <x v="15"/>
    <x v="0"/>
    <x v="0"/>
    <n v="3"/>
    <x v="3"/>
    <x v="4"/>
    <x v="1"/>
  </r>
  <r>
    <s v="6846100060081264144"/>
    <n v="6.8461000600812595E+18"/>
    <x v="30"/>
    <s v="29122543604"/>
    <n v="8"/>
    <n v="112200495"/>
    <x v="388"/>
    <x v="0"/>
    <x v="0"/>
    <n v="3"/>
    <x v="2"/>
    <x v="0"/>
    <x v="4"/>
  </r>
  <r>
    <s v="6822100090042784914"/>
    <n v="6.8221000900427796E+18"/>
    <x v="42"/>
    <s v="6223336004"/>
    <n v="6"/>
    <n v="112201140"/>
    <x v="16"/>
    <x v="0"/>
    <x v="1"/>
    <n v="1"/>
    <x v="0"/>
    <x v="2"/>
    <x v="1"/>
  </r>
  <r>
    <s v="6838100080054156475"/>
    <n v="6.8381000800541501E+18"/>
    <x v="23"/>
    <s v="400009112283"/>
    <n v="5"/>
    <n v="112101435"/>
    <x v="281"/>
    <x v="1"/>
    <x v="0"/>
    <n v="-9"/>
    <x v="3"/>
    <x v="5"/>
    <x v="0"/>
  </r>
  <r>
    <s v="6835100110064414190"/>
    <n v="6.8351001100644096E+18"/>
    <x v="59"/>
    <s v="7133442304"/>
    <n v="7"/>
    <n v="112200739"/>
    <x v="98"/>
    <x v="0"/>
    <x v="0"/>
    <n v="2"/>
    <x v="2"/>
    <x v="0"/>
    <x v="1"/>
  </r>
  <r>
    <s v="6952100110105079003"/>
    <n v="6.9521001101050696E+18"/>
    <x v="4"/>
    <s v="400002663140"/>
    <n v="32"/>
    <n v="112201209"/>
    <x v="150"/>
    <x v="0"/>
    <x v="0"/>
    <n v="3"/>
    <x v="1"/>
    <x v="1"/>
    <x v="2"/>
  </r>
  <r>
    <s v="6952100110107403519"/>
    <n v="6.9521001101074002E+18"/>
    <x v="44"/>
    <s v="12003695404"/>
    <n v="12"/>
    <n v="111200673"/>
    <x v="54"/>
    <x v="0"/>
    <x v="0"/>
    <n v="1"/>
    <x v="2"/>
    <x v="2"/>
    <x v="1"/>
  </r>
  <r>
    <s v="6824100060079123993"/>
    <n v="6.8241000600791204E+18"/>
    <x v="55"/>
    <s v="8892814204"/>
    <n v="8"/>
    <n v="112300243"/>
    <x v="833"/>
    <x v="0"/>
    <x v="0"/>
    <n v="3"/>
    <x v="0"/>
    <x v="2"/>
    <x v="1"/>
  </r>
  <r>
    <s v="6820100070075800426"/>
    <n v="6.8201000700757996E+18"/>
    <x v="54"/>
    <s v="21940419504"/>
    <n v="21"/>
    <n v="112200298"/>
    <x v="10"/>
    <x v="0"/>
    <x v="0"/>
    <n v="1"/>
    <x v="0"/>
    <x v="3"/>
    <x v="3"/>
  </r>
  <r>
    <s v="6952100110106063778"/>
    <n v="6.9521001101060598E+18"/>
    <x v="7"/>
    <s v="29046627904"/>
    <n v="29"/>
    <n v="112300242"/>
    <x v="47"/>
    <x v="1"/>
    <x v="0"/>
    <n v="2"/>
    <x v="0"/>
    <x v="5"/>
    <x v="0"/>
  </r>
  <r>
    <s v="6833100090043525537"/>
    <n v="6.83310009004352E+18"/>
    <x v="24"/>
    <s v="6005482604"/>
    <n v="6"/>
    <n v="111300694"/>
    <x v="207"/>
    <x v="0"/>
    <x v="0"/>
    <n v="3"/>
    <x v="3"/>
    <x v="4"/>
    <x v="2"/>
  </r>
  <r>
    <s v="6952100110107994393"/>
    <n v="6.95210011010799E+18"/>
    <x v="20"/>
    <s v="3018004004"/>
    <n v="3"/>
    <n v="112200543"/>
    <x v="49"/>
    <x v="1"/>
    <x v="0"/>
    <n v="3"/>
    <x v="3"/>
    <x v="0"/>
    <x v="0"/>
  </r>
  <r>
    <s v="6839100070077887006"/>
    <n v="6.8391000700778803E+18"/>
    <x v="10"/>
    <s v="-6839100070077887006"/>
    <n v="27"/>
    <n v="112300884"/>
    <x v="15"/>
    <x v="0"/>
    <x v="0"/>
    <n v="-9"/>
    <x v="1"/>
    <x v="1"/>
    <x v="2"/>
  </r>
  <r>
    <s v="6952100110105778471"/>
    <n v="6.95210011010577E+18"/>
    <x v="17"/>
    <s v="8065433204"/>
    <n v="8"/>
    <n v="112000115"/>
    <x v="44"/>
    <x v="0"/>
    <x v="0"/>
    <n v="2"/>
    <x v="0"/>
    <x v="4"/>
    <x v="4"/>
  </r>
  <r>
    <s v="6952100110106545731"/>
    <n v="6.95210011010654E+18"/>
    <x v="7"/>
    <s v="9152198404"/>
    <n v="9"/>
    <n v="111316182"/>
    <x v="150"/>
    <x v="0"/>
    <x v="0"/>
    <n v="2"/>
    <x v="2"/>
    <x v="4"/>
    <x v="3"/>
  </r>
  <r>
    <s v="6834100080053878239"/>
    <n v="6.8341000800538696E+18"/>
    <x v="52"/>
    <s v="5010958104"/>
    <n v="5"/>
    <n v="112000108"/>
    <x v="22"/>
    <x v="0"/>
    <x v="0"/>
    <n v="1"/>
    <x v="0"/>
    <x v="0"/>
    <x v="0"/>
  </r>
  <r>
    <s v="6834100100073042845"/>
    <n v="6.8341001000730399E+18"/>
    <x v="52"/>
    <s v="7230771704"/>
    <n v="18"/>
    <n v="112200870"/>
    <x v="35"/>
    <x v="0"/>
    <x v="0"/>
    <n v="2"/>
    <x v="0"/>
    <x v="3"/>
    <x v="4"/>
  </r>
  <r>
    <s v="6952100110105457976"/>
    <n v="6.9521001101054505E+18"/>
    <x v="4"/>
    <s v="8211279204"/>
    <n v="8"/>
    <n v="112201131"/>
    <x v="35"/>
    <x v="0"/>
    <x v="1"/>
    <n v="3"/>
    <x v="3"/>
    <x v="2"/>
    <x v="1"/>
  </r>
  <r>
    <s v="6824100100071994927"/>
    <n v="6.8241001000719903E+18"/>
    <x v="55"/>
    <s v="12094833004"/>
    <n v="12"/>
    <n v="112201155"/>
    <x v="12"/>
    <x v="0"/>
    <x v="0"/>
    <n v="-9"/>
    <x v="3"/>
    <x v="3"/>
    <x v="4"/>
  </r>
  <r>
    <s v="6952100110107948165"/>
    <n v="6.9521001101079398E+18"/>
    <x v="11"/>
    <s v="400013932082"/>
    <n v="26"/>
    <n v="112101553"/>
    <x v="1"/>
    <x v="0"/>
    <x v="4"/>
    <n v="3"/>
    <x v="1"/>
    <x v="4"/>
    <x v="2"/>
  </r>
  <r>
    <s v="6952100110107900454"/>
    <n v="6.9521001101078999E+18"/>
    <x v="18"/>
    <s v="27011403004"/>
    <n v="27"/>
    <n v="112200905"/>
    <x v="20"/>
    <x v="0"/>
    <x v="0"/>
    <n v="1"/>
    <x v="1"/>
    <x v="2"/>
    <x v="1"/>
  </r>
  <r>
    <s v="6952100110105093038"/>
    <n v="6.95210011010509E+18"/>
    <x v="4"/>
    <s v="28074254904"/>
    <n v="28"/>
    <n v="112201145"/>
    <x v="56"/>
    <x v="0"/>
    <x v="0"/>
    <n v="2"/>
    <x v="1"/>
    <x v="3"/>
    <x v="2"/>
  </r>
  <r>
    <s v="6820100070075740928"/>
    <n v="6.8201000700757402E+18"/>
    <x v="54"/>
    <s v="2004442004"/>
    <n v="2"/>
    <n v="111300681"/>
    <x v="312"/>
    <x v="0"/>
    <x v="0"/>
    <n v="1"/>
    <x v="2"/>
    <x v="4"/>
    <x v="4"/>
  </r>
  <r>
    <s v="6952100110107170125"/>
    <n v="6.9521001101071698E+18"/>
    <x v="13"/>
    <s v="2096395004"/>
    <n v="6"/>
    <n v="112201017"/>
    <x v="211"/>
    <x v="0"/>
    <x v="0"/>
    <n v="2"/>
    <x v="2"/>
    <x v="2"/>
    <x v="3"/>
  </r>
  <r>
    <s v="6825100110063299998"/>
    <n v="6.8251001100632904E+18"/>
    <x v="0"/>
    <s v="25020020604"/>
    <n v="25"/>
    <n v="111300960"/>
    <x v="523"/>
    <x v="0"/>
    <x v="1"/>
    <n v="1"/>
    <x v="0"/>
    <x v="3"/>
    <x v="4"/>
  </r>
  <r>
    <s v="6823100100071897421"/>
    <n v="6.8231001000718899E+18"/>
    <x v="58"/>
    <s v="12190813504"/>
    <n v="12"/>
    <n v="112200853"/>
    <x v="22"/>
    <x v="0"/>
    <x v="0"/>
    <n v="-9"/>
    <x v="0"/>
    <x v="3"/>
    <x v="4"/>
  </r>
  <r>
    <s v="6952100110107869298"/>
    <n v="6.95210011010786E+18"/>
    <x v="37"/>
    <s v="21041759204"/>
    <n v="21"/>
    <n v="112101617"/>
    <x v="1"/>
    <x v="1"/>
    <x v="5"/>
    <n v="3"/>
    <x v="2"/>
    <x v="3"/>
    <x v="3"/>
  </r>
  <r>
    <s v="6952100110108041011"/>
    <n v="6.9521001101080402E+18"/>
    <x v="20"/>
    <s v="4191208404"/>
    <n v="4"/>
    <n v="112300904"/>
    <x v="0"/>
    <x v="0"/>
    <x v="0"/>
    <n v="2"/>
    <x v="2"/>
    <x v="4"/>
    <x v="4"/>
  </r>
  <r>
    <s v="6843100110065097191"/>
    <n v="6.8431001100650895E+18"/>
    <x v="15"/>
    <s v="7160534404"/>
    <n v="7"/>
    <n v="111200236"/>
    <x v="610"/>
    <x v="0"/>
    <x v="0"/>
    <n v="3"/>
    <x v="2"/>
    <x v="4"/>
    <x v="4"/>
  </r>
  <r>
    <s v="6830100110063845523"/>
    <n v="6.8301001100638403E+18"/>
    <x v="25"/>
    <s v="400004369101"/>
    <n v="7"/>
    <n v="112300245"/>
    <x v="0"/>
    <x v="0"/>
    <x v="0"/>
    <n v="-9"/>
    <x v="0"/>
    <x v="2"/>
    <x v="1"/>
  </r>
  <r>
    <s v="6827100060079440667"/>
    <n v="6.8271000600794399E+18"/>
    <x v="35"/>
    <s v="8357625204"/>
    <n v="8"/>
    <n v="112500072"/>
    <x v="10"/>
    <x v="0"/>
    <x v="0"/>
    <n v="2"/>
    <x v="0"/>
    <x v="5"/>
    <x v="5"/>
  </r>
  <r>
    <s v="6821100070075867763"/>
    <n v="6.82110007007586E+18"/>
    <x v="38"/>
    <s v="-6821100070075867763"/>
    <n v="4"/>
    <n v="112500051"/>
    <x v="20"/>
    <x v="0"/>
    <x v="0"/>
    <n v="-9"/>
    <x v="1"/>
    <x v="1"/>
    <x v="2"/>
  </r>
  <r>
    <s v="6833100080053865911"/>
    <n v="6.8331000800538604E+18"/>
    <x v="24"/>
    <s v="1214559004"/>
    <n v="1"/>
    <n v="112000045"/>
    <x v="221"/>
    <x v="1"/>
    <x v="0"/>
    <n v="-9"/>
    <x v="2"/>
    <x v="1"/>
    <x v="3"/>
  </r>
  <r>
    <s v="6843100060081022898"/>
    <n v="6.8431000600810199E+18"/>
    <x v="15"/>
    <s v="400012487590"/>
    <n v="8"/>
    <n v="112201164"/>
    <x v="64"/>
    <x v="0"/>
    <x v="0"/>
    <n v="2"/>
    <x v="0"/>
    <x v="3"/>
    <x v="4"/>
  </r>
  <r>
    <s v="6952100110107194855"/>
    <n v="6.9521001101071903E+18"/>
    <x v="12"/>
    <s v="-6952100110107194855"/>
    <n v="10"/>
    <n v="112500051"/>
    <x v="35"/>
    <x v="0"/>
    <x v="0"/>
    <n v="-9"/>
    <x v="1"/>
    <x v="1"/>
    <x v="2"/>
  </r>
  <r>
    <s v="6830100080053597763"/>
    <n v="6.83010008005359E+18"/>
    <x v="25"/>
    <s v="31033384804"/>
    <n v="31"/>
    <n v="112500051"/>
    <x v="556"/>
    <x v="0"/>
    <x v="0"/>
    <n v="1"/>
    <x v="0"/>
    <x v="0"/>
    <x v="0"/>
  </r>
  <r>
    <s v="6952100110107973087"/>
    <n v="6.9521001101079695E+18"/>
    <x v="19"/>
    <s v="400010821808"/>
    <n v="27"/>
    <n v="112200979"/>
    <x v="10"/>
    <x v="0"/>
    <x v="0"/>
    <n v="2"/>
    <x v="2"/>
    <x v="3"/>
    <x v="4"/>
  </r>
  <r>
    <s v="6819100110062814141"/>
    <n v="6.8191001100628101E+18"/>
    <x v="21"/>
    <s v="-6819100110062814141"/>
    <n v="32"/>
    <n v="112201030"/>
    <x v="0"/>
    <x v="0"/>
    <x v="0"/>
    <n v="-9"/>
    <x v="1"/>
    <x v="1"/>
    <x v="2"/>
  </r>
  <r>
    <s v="6825100110063384368"/>
    <n v="6.8251001100633805E+18"/>
    <x v="0"/>
    <s v="26100112104"/>
    <n v="26"/>
    <n v="111162446"/>
    <x v="86"/>
    <x v="0"/>
    <x v="0"/>
    <n v="-9"/>
    <x v="0"/>
    <x v="4"/>
    <x v="0"/>
  </r>
  <r>
    <s v="6952100110107020397"/>
    <n v="6.9521001101070203E+18"/>
    <x v="16"/>
    <s v="6031623304"/>
    <n v="6"/>
    <n v="112300888"/>
    <x v="56"/>
    <x v="0"/>
    <x v="0"/>
    <n v="3"/>
    <x v="2"/>
    <x v="4"/>
    <x v="3"/>
  </r>
  <r>
    <s v="6825100080053186426"/>
    <n v="6.8251000800531804E+18"/>
    <x v="0"/>
    <s v="15001596004"/>
    <n v="1"/>
    <n v="112100409"/>
    <x v="11"/>
    <x v="0"/>
    <x v="0"/>
    <n v="2"/>
    <x v="2"/>
    <x v="4"/>
    <x v="3"/>
  </r>
  <r>
    <s v="6821100070075845674"/>
    <n v="6.8211000700758405E+18"/>
    <x v="38"/>
    <s v="2140740204"/>
    <n v="2"/>
    <n v="111200628"/>
    <x v="18"/>
    <x v="0"/>
    <x v="0"/>
    <n v="2"/>
    <x v="2"/>
    <x v="4"/>
    <x v="3"/>
  </r>
  <r>
    <s v="6823100070076123827"/>
    <n v="6.8231000700761201E+18"/>
    <x v="58"/>
    <s v="27106244404"/>
    <n v="27"/>
    <n v="112101514"/>
    <x v="37"/>
    <x v="0"/>
    <x v="4"/>
    <n v="3"/>
    <x v="2"/>
    <x v="4"/>
    <x v="4"/>
  </r>
  <r>
    <s v="6832100110064046318"/>
    <n v="6.8321001100640399E+18"/>
    <x v="32"/>
    <s v="400004011444"/>
    <n v="26"/>
    <n v="111239705"/>
    <x v="56"/>
    <x v="0"/>
    <x v="0"/>
    <n v="3"/>
    <x v="3"/>
    <x v="2"/>
    <x v="0"/>
  </r>
  <r>
    <s v="6952100110104466092"/>
    <n v="6.9521001101044603E+18"/>
    <x v="2"/>
    <s v="-6952100110104466092"/>
    <n v="7"/>
    <n v="112200704"/>
    <x v="444"/>
    <x v="0"/>
    <x v="0"/>
    <n v="-9"/>
    <x v="1"/>
    <x v="1"/>
    <x v="2"/>
  </r>
  <r>
    <s v="6952100110104178542"/>
    <n v="6.9521001101041705E+18"/>
    <x v="2"/>
    <s v="-6952100110104178542"/>
    <n v="8"/>
    <n v="112700060"/>
    <x v="500"/>
    <x v="0"/>
    <x v="0"/>
    <n v="-9"/>
    <x v="1"/>
    <x v="1"/>
    <x v="2"/>
  </r>
  <r>
    <s v="6818100060078420078"/>
    <n v="6.81810006007842E+18"/>
    <x v="3"/>
    <s v="9041546904"/>
    <n v="9"/>
    <n v="112101644"/>
    <x v="273"/>
    <x v="0"/>
    <x v="0"/>
    <n v="3"/>
    <x v="3"/>
    <x v="3"/>
    <x v="4"/>
  </r>
  <r>
    <s v="6952100110106273088"/>
    <n v="6.9521001101062697E+18"/>
    <x v="51"/>
    <s v="10134285004"/>
    <n v="10"/>
    <n v="112300026"/>
    <x v="12"/>
    <x v="0"/>
    <x v="0"/>
    <n v="1"/>
    <x v="0"/>
    <x v="4"/>
    <x v="3"/>
  </r>
  <r>
    <s v="6952100110105228553"/>
    <n v="6.9521001101052201E+18"/>
    <x v="33"/>
    <s v="400007407459"/>
    <n v="31"/>
    <n v="112200389"/>
    <x v="79"/>
    <x v="0"/>
    <x v="0"/>
    <n v="2"/>
    <x v="0"/>
    <x v="0"/>
    <x v="1"/>
  </r>
  <r>
    <s v="6819100070075636760"/>
    <n v="6.8191000700756296E+18"/>
    <x v="21"/>
    <s v="400008935852"/>
    <n v="2"/>
    <n v="112200904"/>
    <x v="35"/>
    <x v="0"/>
    <x v="0"/>
    <n v="3"/>
    <x v="2"/>
    <x v="2"/>
    <x v="1"/>
  </r>
  <r>
    <s v="6952100110106570787"/>
    <n v="6.9521001101065697E+18"/>
    <x v="26"/>
    <s v="18261236004"/>
    <n v="7"/>
    <n v="112201223"/>
    <x v="10"/>
    <x v="0"/>
    <x v="0"/>
    <n v="2"/>
    <x v="2"/>
    <x v="5"/>
    <x v="5"/>
  </r>
  <r>
    <s v="6839100080054227856"/>
    <n v="6.8391000800542198E+18"/>
    <x v="10"/>
    <s v="400003732401"/>
    <n v="1"/>
    <n v="112300026"/>
    <x v="385"/>
    <x v="0"/>
    <x v="0"/>
    <n v="2"/>
    <x v="2"/>
    <x v="3"/>
    <x v="4"/>
  </r>
  <r>
    <s v="6818100070075558657"/>
    <n v="6.8181000700755497E+18"/>
    <x v="3"/>
    <s v="27010622604"/>
    <n v="27"/>
    <n v="112200388"/>
    <x v="157"/>
    <x v="1"/>
    <x v="0"/>
    <n v="3"/>
    <x v="3"/>
    <x v="1"/>
    <x v="2"/>
  </r>
  <r>
    <s v="6829100060079632773"/>
    <n v="6.8291000600796303E+18"/>
    <x v="22"/>
    <s v="1147998104"/>
    <n v="15"/>
    <n v="112300860"/>
    <x v="79"/>
    <x v="0"/>
    <x v="0"/>
    <n v="1"/>
    <x v="0"/>
    <x v="3"/>
    <x v="3"/>
  </r>
  <r>
    <s v="6827100110063613239"/>
    <n v="6.8271001100636099E+18"/>
    <x v="35"/>
    <s v="26122545804"/>
    <n v="26"/>
    <n v="112000005"/>
    <x v="205"/>
    <x v="0"/>
    <x v="0"/>
    <n v="-9"/>
    <x v="2"/>
    <x v="1"/>
    <x v="2"/>
  </r>
  <r>
    <s v="6952100110108128824"/>
    <n v="6.9521001101081201E+18"/>
    <x v="19"/>
    <s v="10156561804"/>
    <n v="10"/>
    <n v="112500016"/>
    <x v="120"/>
    <x v="0"/>
    <x v="0"/>
    <n v="2"/>
    <x v="3"/>
    <x v="0"/>
    <x v="1"/>
  </r>
  <r>
    <s v="6952100110109050903"/>
    <n v="6.9521001101090499E+18"/>
    <x v="34"/>
    <s v="400004777180"/>
    <n v="21"/>
    <n v="111200745"/>
    <x v="38"/>
    <x v="1"/>
    <x v="0"/>
    <n v="2"/>
    <x v="2"/>
    <x v="3"/>
    <x v="4"/>
  </r>
  <r>
    <s v="6952100110105372183"/>
    <n v="6.9521001101053696E+18"/>
    <x v="17"/>
    <s v="9236889704"/>
    <n v="9"/>
    <n v="112101565"/>
    <x v="349"/>
    <x v="0"/>
    <x v="7"/>
    <n v="1"/>
    <x v="2"/>
    <x v="2"/>
    <x v="1"/>
  </r>
  <r>
    <s v="6818100070075459201"/>
    <n v="6.8181000700754504E+18"/>
    <x v="3"/>
    <s v="2062930304"/>
    <n v="2"/>
    <n v="111331411"/>
    <x v="195"/>
    <x v="0"/>
    <x v="0"/>
    <n v="3"/>
    <x v="2"/>
    <x v="3"/>
    <x v="4"/>
  </r>
  <r>
    <s v="6846100080054738351"/>
    <n v="6.8461000800547297E+18"/>
    <x v="30"/>
    <s v="1165293404"/>
    <n v="1"/>
    <n v="112101553"/>
    <x v="61"/>
    <x v="0"/>
    <x v="3"/>
    <n v="1"/>
    <x v="0"/>
    <x v="4"/>
    <x v="3"/>
  </r>
  <r>
    <s v="6952100110107905514"/>
    <n v="6.9521001101078999E+18"/>
    <x v="20"/>
    <s v="400000553009"/>
    <n v="12"/>
    <n v="112101493"/>
    <x v="501"/>
    <x v="0"/>
    <x v="3"/>
    <n v="1"/>
    <x v="2"/>
    <x v="4"/>
    <x v="3"/>
  </r>
  <r>
    <s v="6952100110105455102"/>
    <n v="6.9521001101054505E+18"/>
    <x v="33"/>
    <s v="6287661404"/>
    <n v="6"/>
    <n v="112101625"/>
    <x v="286"/>
    <x v="0"/>
    <x v="12"/>
    <n v="3"/>
    <x v="3"/>
    <x v="0"/>
    <x v="2"/>
  </r>
  <r>
    <s v="6846100100074202861"/>
    <n v="6.8461001000742001E+18"/>
    <x v="30"/>
    <s v="18088713904"/>
    <n v="18"/>
    <n v="111381284"/>
    <x v="229"/>
    <x v="0"/>
    <x v="0"/>
    <n v="1"/>
    <x v="2"/>
    <x v="3"/>
    <x v="4"/>
  </r>
  <r>
    <s v="6842100080054457071"/>
    <n v="6.8421000800544502E+18"/>
    <x v="39"/>
    <s v="400005977350"/>
    <n v="31"/>
    <n v="112300705"/>
    <x v="181"/>
    <x v="1"/>
    <x v="0"/>
    <n v="1"/>
    <x v="2"/>
    <x v="2"/>
    <x v="1"/>
  </r>
  <r>
    <s v="6830100100072632997"/>
    <n v="6.8301001000726303E+18"/>
    <x v="25"/>
    <s v="10182207404"/>
    <n v="10"/>
    <n v="111300567"/>
    <x v="35"/>
    <x v="0"/>
    <x v="0"/>
    <n v="1"/>
    <x v="0"/>
    <x v="0"/>
    <x v="1"/>
  </r>
  <r>
    <s v="6952100110105606378"/>
    <n v="6.9521001101056E+18"/>
    <x v="33"/>
    <s v="12208739204"/>
    <n v="12"/>
    <n v="112200988"/>
    <x v="18"/>
    <x v="0"/>
    <x v="0"/>
    <n v="1"/>
    <x v="0"/>
    <x v="3"/>
    <x v="4"/>
  </r>
  <r>
    <s v="6952100110107578249"/>
    <n v="6.9521001101075702E+18"/>
    <x v="19"/>
    <s v="1159187704"/>
    <n v="1"/>
    <n v="111300976"/>
    <x v="296"/>
    <x v="0"/>
    <x v="0"/>
    <n v="2"/>
    <x v="0"/>
    <x v="2"/>
    <x v="1"/>
  </r>
  <r>
    <s v="6819100110062705572"/>
    <n v="6.8191001100626995E+18"/>
    <x v="21"/>
    <s v="7038230804"/>
    <n v="7"/>
    <n v="111247120"/>
    <x v="56"/>
    <x v="0"/>
    <x v="0"/>
    <n v="1"/>
    <x v="0"/>
    <x v="4"/>
    <x v="3"/>
  </r>
  <r>
    <s v="6952100110108364377"/>
    <n v="6.9521001101083597E+18"/>
    <x v="34"/>
    <s v="18271787004"/>
    <n v="18"/>
    <n v="112300885"/>
    <x v="15"/>
    <x v="0"/>
    <x v="0"/>
    <n v="2"/>
    <x v="1"/>
    <x v="3"/>
    <x v="3"/>
  </r>
  <r>
    <s v="6846100090044280540"/>
    <n v="6.8461000900442798E+18"/>
    <x v="30"/>
    <s v="-6846100090044280540"/>
    <n v="6"/>
    <n v="112200445"/>
    <x v="123"/>
    <x v="0"/>
    <x v="0"/>
    <n v="-9"/>
    <x v="1"/>
    <x v="1"/>
    <x v="2"/>
  </r>
  <r>
    <s v="6952100110107705138"/>
    <n v="6.9521001101077002E+18"/>
    <x v="36"/>
    <s v="9215158204"/>
    <n v="9"/>
    <n v="112200379"/>
    <x v="203"/>
    <x v="0"/>
    <x v="0"/>
    <n v="1"/>
    <x v="0"/>
    <x v="0"/>
    <x v="0"/>
  </r>
  <r>
    <s v="6952100110104859504"/>
    <n v="6.9521001101048504E+18"/>
    <x v="2"/>
    <s v="421030782900"/>
    <n v="3"/>
    <n v="112200557"/>
    <x v="68"/>
    <x v="0"/>
    <x v="0"/>
    <n v="2"/>
    <x v="1"/>
    <x v="4"/>
    <x v="2"/>
  </r>
  <r>
    <s v="6828100110063644872"/>
    <n v="6.8281001100636396E+18"/>
    <x v="48"/>
    <s v="25099150704"/>
    <n v="25"/>
    <n v="112500042"/>
    <x v="15"/>
    <x v="0"/>
    <x v="0"/>
    <n v="1"/>
    <x v="0"/>
    <x v="0"/>
    <x v="0"/>
  </r>
  <r>
    <s v="6952100110108595108"/>
    <n v="6.9521001101085901E+18"/>
    <x v="34"/>
    <s v="400005541414"/>
    <n v="1"/>
    <n v="112201172"/>
    <x v="56"/>
    <x v="0"/>
    <x v="2"/>
    <n v="1"/>
    <x v="3"/>
    <x v="5"/>
    <x v="0"/>
  </r>
  <r>
    <s v="6821100110062939507"/>
    <n v="6.8211001100629299E+18"/>
    <x v="38"/>
    <s v="-6821100110062939507"/>
    <n v="7"/>
    <n v="112000158"/>
    <x v="11"/>
    <x v="0"/>
    <x v="0"/>
    <n v="-9"/>
    <x v="1"/>
    <x v="1"/>
    <x v="2"/>
  </r>
  <r>
    <s v="6833100100072890028"/>
    <n v="6.8331001000728904E+18"/>
    <x v="24"/>
    <s v="28014536304"/>
    <n v="28"/>
    <n v="112200385"/>
    <x v="169"/>
    <x v="0"/>
    <x v="0"/>
    <n v="2"/>
    <x v="3"/>
    <x v="2"/>
    <x v="1"/>
  </r>
  <r>
    <s v="6819100110062816780"/>
    <n v="6.8191001100628101E+18"/>
    <x v="21"/>
    <s v="400003506880"/>
    <n v="32"/>
    <n v="112201155"/>
    <x v="10"/>
    <x v="0"/>
    <x v="0"/>
    <n v="3"/>
    <x v="3"/>
    <x v="4"/>
    <x v="3"/>
  </r>
  <r>
    <s v="6833100080053862516"/>
    <n v="6.8331000800538604E+18"/>
    <x v="24"/>
    <s v="-6833100080053862516"/>
    <n v="31"/>
    <n v="112300050"/>
    <x v="37"/>
    <x v="0"/>
    <x v="0"/>
    <n v="-9"/>
    <x v="1"/>
    <x v="1"/>
    <x v="2"/>
  </r>
  <r>
    <s v="6952100110106151184"/>
    <n v="6.9521001101061499E+18"/>
    <x v="7"/>
    <s v="-6952100110106151184"/>
    <n v="29"/>
    <n v="112201242"/>
    <x v="52"/>
    <x v="0"/>
    <x v="0"/>
    <n v="-9"/>
    <x v="1"/>
    <x v="1"/>
    <x v="2"/>
  </r>
  <r>
    <s v="6823100090042871136"/>
    <n v="6.8231000900428698E+18"/>
    <x v="58"/>
    <s v="6254230804"/>
    <n v="6"/>
    <n v="112100910"/>
    <x v="12"/>
    <x v="0"/>
    <x v="2"/>
    <n v="3"/>
    <x v="3"/>
    <x v="5"/>
    <x v="5"/>
  </r>
  <r>
    <s v="6952100110106457804"/>
    <n v="6.9521001101064499E+18"/>
    <x v="7"/>
    <s v="400004832513"/>
    <n v="31"/>
    <n v="112101432"/>
    <x v="150"/>
    <x v="0"/>
    <x v="0"/>
    <n v="1"/>
    <x v="0"/>
    <x v="3"/>
    <x v="3"/>
  </r>
  <r>
    <s v="6818100060078482786"/>
    <n v="6.8181000600784804E+18"/>
    <x v="3"/>
    <s v="400011171582"/>
    <n v="8"/>
    <n v="112101534"/>
    <x v="24"/>
    <x v="0"/>
    <x v="0"/>
    <n v="2"/>
    <x v="2"/>
    <x v="4"/>
    <x v="1"/>
  </r>
  <r>
    <s v="6952100110106797068"/>
    <n v="6.9521001101067899E+18"/>
    <x v="44"/>
    <s v="400011864422"/>
    <n v="27"/>
    <n v="112700046"/>
    <x v="44"/>
    <x v="0"/>
    <x v="0"/>
    <n v="1"/>
    <x v="0"/>
    <x v="3"/>
    <x v="4"/>
  </r>
  <r>
    <s v="6833100060080064407"/>
    <n v="6.8331000600800604E+18"/>
    <x v="24"/>
    <s v="400005818783"/>
    <n v="9"/>
    <n v="112200613"/>
    <x v="22"/>
    <x v="0"/>
    <x v="0"/>
    <n v="-9"/>
    <x v="2"/>
    <x v="1"/>
    <x v="3"/>
  </r>
  <r>
    <s v="6846100100074214069"/>
    <n v="6.8461001000742103E+18"/>
    <x v="30"/>
    <s v="3130459904"/>
    <n v="3"/>
    <n v="112300885"/>
    <x v="3"/>
    <x v="1"/>
    <x v="0"/>
    <n v="3"/>
    <x v="0"/>
    <x v="3"/>
    <x v="4"/>
  </r>
  <r>
    <s v="6952100110105958560"/>
    <n v="6.9521001101059502E+18"/>
    <x v="7"/>
    <s v="2084415004"/>
    <n v="2"/>
    <n v="112200388"/>
    <x v="203"/>
    <x v="0"/>
    <x v="0"/>
    <n v="3"/>
    <x v="3"/>
    <x v="2"/>
    <x v="1"/>
  </r>
  <r>
    <s v="6952100110104750684"/>
    <n v="6.9521001101047501E+18"/>
    <x v="2"/>
    <s v="8275148204"/>
    <n v="8"/>
    <n v="112300709"/>
    <x v="15"/>
    <x v="0"/>
    <x v="1"/>
    <n v="1"/>
    <x v="2"/>
    <x v="2"/>
    <x v="0"/>
  </r>
  <r>
    <s v="6832100070077088844"/>
    <n v="6.8321000700770796E+18"/>
    <x v="32"/>
    <s v="4002019404"/>
    <n v="4"/>
    <n v="111300018"/>
    <x v="330"/>
    <x v="0"/>
    <x v="0"/>
    <n v="1"/>
    <x v="0"/>
    <x v="4"/>
    <x v="3"/>
  </r>
  <r>
    <s v="6825100110063416211"/>
    <n v="6.8251001100634102E+18"/>
    <x v="0"/>
    <s v="400011122102"/>
    <n v="32"/>
    <n v="112201174"/>
    <x v="514"/>
    <x v="0"/>
    <x v="2"/>
    <n v="1"/>
    <x v="0"/>
    <x v="2"/>
    <x v="1"/>
  </r>
  <r>
    <s v="6952100110105561073"/>
    <n v="6.9521001101055601E+18"/>
    <x v="17"/>
    <s v="400000492575"/>
    <n v="21"/>
    <n v="112500073"/>
    <x v="22"/>
    <x v="0"/>
    <x v="0"/>
    <n v="3"/>
    <x v="3"/>
    <x v="2"/>
    <x v="4"/>
  </r>
  <r>
    <s v="6818100070075505504"/>
    <n v="6.8181000700754995E+18"/>
    <x v="3"/>
    <s v="2085689804"/>
    <n v="2"/>
    <n v="112300214"/>
    <x v="0"/>
    <x v="0"/>
    <x v="0"/>
    <n v="2"/>
    <x v="0"/>
    <x v="2"/>
    <x v="0"/>
  </r>
  <r>
    <s v="6952100110105688667"/>
    <n v="6.9521001101056799E+18"/>
    <x v="4"/>
    <s v="7017484604"/>
    <n v="18"/>
    <n v="112201026"/>
    <x v="35"/>
    <x v="0"/>
    <x v="1"/>
    <n v="1"/>
    <x v="0"/>
    <x v="4"/>
    <x v="3"/>
  </r>
  <r>
    <s v="6952100110105264485"/>
    <n v="6.95210011010526E+18"/>
    <x v="4"/>
    <s v="400010630738"/>
    <n v="25"/>
    <n v="112500098"/>
    <x v="16"/>
    <x v="0"/>
    <x v="0"/>
    <n v="3"/>
    <x v="1"/>
    <x v="4"/>
    <x v="1"/>
  </r>
  <r>
    <s v="6825100060079182816"/>
    <n v="6.8251000600791798E+18"/>
    <x v="0"/>
    <s v="400012348471"/>
    <n v="8"/>
    <n v="112200737"/>
    <x v="270"/>
    <x v="0"/>
    <x v="0"/>
    <n v="-9"/>
    <x v="0"/>
    <x v="3"/>
    <x v="4"/>
  </r>
  <r>
    <s v="6826100090043082743"/>
    <n v="6.8261000900430797E+18"/>
    <x v="43"/>
    <s v="-6826100090043082743"/>
    <n v="6"/>
    <n v="112200137"/>
    <x v="377"/>
    <x v="1"/>
    <x v="0"/>
    <n v="-9"/>
    <x v="1"/>
    <x v="1"/>
    <x v="2"/>
  </r>
  <r>
    <s v="6824100100072010941"/>
    <n v="6.8241001000720097E+18"/>
    <x v="55"/>
    <s v="18245272604"/>
    <n v="18"/>
    <n v="112200471"/>
    <x v="10"/>
    <x v="0"/>
    <x v="1"/>
    <n v="-9"/>
    <x v="3"/>
    <x v="1"/>
    <x v="2"/>
  </r>
  <r>
    <s v="6952100110106370284"/>
    <n v="6.95210011010637E+18"/>
    <x v="31"/>
    <s v="400002024675"/>
    <n v="27"/>
    <n v="111372010"/>
    <x v="172"/>
    <x v="0"/>
    <x v="0"/>
    <n v="1"/>
    <x v="0"/>
    <x v="0"/>
    <x v="0"/>
  </r>
  <r>
    <s v="6952100110105095354"/>
    <n v="6.95210011010509E+18"/>
    <x v="33"/>
    <s v="3111230704"/>
    <n v="3"/>
    <n v="112500066"/>
    <x v="12"/>
    <x v="0"/>
    <x v="0"/>
    <n v="1"/>
    <x v="0"/>
    <x v="3"/>
    <x v="4"/>
  </r>
  <r>
    <s v="6847100070078848366"/>
    <n v="6.8471000700788398E+18"/>
    <x v="8"/>
    <s v="2101506504"/>
    <n v="2"/>
    <n v="112200621"/>
    <x v="10"/>
    <x v="0"/>
    <x v="2"/>
    <n v="3"/>
    <x v="2"/>
    <x v="0"/>
    <x v="1"/>
  </r>
  <r>
    <s v="6841100080054426764"/>
    <n v="6.8411000800544205E+18"/>
    <x v="9"/>
    <s v="-6841100080054426764"/>
    <n v="1"/>
    <n v="112200824"/>
    <x v="278"/>
    <x v="0"/>
    <x v="0"/>
    <n v="-9"/>
    <x v="1"/>
    <x v="1"/>
    <x v="2"/>
  </r>
  <r>
    <s v="6952100110107971179"/>
    <n v="6.9521001101079695E+18"/>
    <x v="19"/>
    <s v="400012867040"/>
    <n v="15"/>
    <n v="112500065"/>
    <x v="211"/>
    <x v="0"/>
    <x v="1"/>
    <n v="2"/>
    <x v="1"/>
    <x v="3"/>
    <x v="2"/>
  </r>
  <r>
    <s v="6844100060081104210"/>
    <n v="6.8441000600810998E+18"/>
    <x v="41"/>
    <s v="5985500004679"/>
    <n v="9"/>
    <n v="112200519"/>
    <x v="172"/>
    <x v="0"/>
    <x v="0"/>
    <n v="1"/>
    <x v="0"/>
    <x v="2"/>
    <x v="1"/>
  </r>
  <r>
    <s v="6952100110107422687"/>
    <n v="6.9521001101074196E+18"/>
    <x v="56"/>
    <s v="-6952100110107422687"/>
    <n v="25"/>
    <n v="112100655"/>
    <x v="645"/>
    <x v="0"/>
    <x v="0"/>
    <n v="-9"/>
    <x v="1"/>
    <x v="1"/>
    <x v="2"/>
  </r>
  <r>
    <s v="6952100110106129838"/>
    <n v="6.9521001101061202E+18"/>
    <x v="7"/>
    <s v="28020887104"/>
    <n v="28"/>
    <n v="112400028"/>
    <x v="64"/>
    <x v="0"/>
    <x v="0"/>
    <n v="2"/>
    <x v="3"/>
    <x v="5"/>
    <x v="1"/>
  </r>
  <r>
    <s v="6830100070076889771"/>
    <n v="6.8301000700768799E+18"/>
    <x v="25"/>
    <s v="2178397604"/>
    <n v="2"/>
    <n v="112101214"/>
    <x v="176"/>
    <x v="0"/>
    <x v="0"/>
    <n v="1"/>
    <x v="0"/>
    <x v="3"/>
    <x v="4"/>
  </r>
  <r>
    <s v="6952100110106255305"/>
    <n v="6.9521001101062502E+18"/>
    <x v="31"/>
    <s v="4193553204"/>
    <n v="4"/>
    <n v="112500076"/>
    <x v="150"/>
    <x v="0"/>
    <x v="0"/>
    <n v="1"/>
    <x v="0"/>
    <x v="4"/>
    <x v="3"/>
  </r>
  <r>
    <s v="6952100110107858723"/>
    <n v="6.9521001101078497E+18"/>
    <x v="50"/>
    <s v="400001161494"/>
    <n v="5"/>
    <n v="112101494"/>
    <x v="148"/>
    <x v="0"/>
    <x v="4"/>
    <n v="3"/>
    <x v="2"/>
    <x v="3"/>
    <x v="3"/>
  </r>
  <r>
    <s v="6952100110107548970"/>
    <n v="6.9521001101075405E+18"/>
    <x v="19"/>
    <s v="9162106404"/>
    <n v="9"/>
    <n v="111239705"/>
    <x v="230"/>
    <x v="0"/>
    <x v="0"/>
    <n v="2"/>
    <x v="3"/>
    <x v="0"/>
    <x v="2"/>
  </r>
  <r>
    <s v="6818100060078363221"/>
    <n v="6.8181000600783596E+18"/>
    <x v="3"/>
    <s v="9081111204"/>
    <n v="9"/>
    <n v="112101534"/>
    <x v="189"/>
    <x v="1"/>
    <x v="0"/>
    <n v="3"/>
    <x v="3"/>
    <x v="2"/>
    <x v="1"/>
  </r>
  <r>
    <s v="6952100110104139223"/>
    <n v="6.9521001101041295E+18"/>
    <x v="2"/>
    <s v="28087477104"/>
    <n v="28"/>
    <n v="112000247"/>
    <x v="16"/>
    <x v="0"/>
    <x v="0"/>
    <n v="3"/>
    <x v="1"/>
    <x v="0"/>
    <x v="2"/>
  </r>
  <r>
    <s v="6829100060079561661"/>
    <n v="6.8291000600795597E+18"/>
    <x v="22"/>
    <s v="-6829100060079561661"/>
    <n v="9"/>
    <n v="112101478"/>
    <x v="203"/>
    <x v="0"/>
    <x v="3"/>
    <n v="-9"/>
    <x v="1"/>
    <x v="1"/>
    <x v="2"/>
  </r>
  <r>
    <s v="6847100100074327678"/>
    <n v="6.8471001000743199E+18"/>
    <x v="8"/>
    <s v="3116450604"/>
    <n v="3"/>
    <n v="112300041"/>
    <x v="484"/>
    <x v="1"/>
    <x v="0"/>
    <n v="2"/>
    <x v="0"/>
    <x v="3"/>
    <x v="4"/>
  </r>
  <r>
    <s v="6828100110063717235"/>
    <n v="6.8281001100637102E+18"/>
    <x v="48"/>
    <s v="26072429304"/>
    <n v="26"/>
    <n v="112201161"/>
    <x v="622"/>
    <x v="0"/>
    <x v="1"/>
    <n v="3"/>
    <x v="3"/>
    <x v="0"/>
    <x v="0"/>
  </r>
  <r>
    <s v="6830100070076931923"/>
    <n v="6.83010007007693E+18"/>
    <x v="25"/>
    <s v="2123457404"/>
    <n v="2"/>
    <n v="112000070"/>
    <x v="470"/>
    <x v="1"/>
    <x v="0"/>
    <n v="2"/>
    <x v="3"/>
    <x v="2"/>
    <x v="1"/>
  </r>
  <r>
    <s v="6839100060080645019"/>
    <n v="6.83910006008064E+18"/>
    <x v="10"/>
    <s v="8367571504"/>
    <n v="8"/>
    <n v="111351589"/>
    <x v="707"/>
    <x v="0"/>
    <x v="0"/>
    <n v="1"/>
    <x v="0"/>
    <x v="3"/>
    <x v="4"/>
  </r>
  <r>
    <s v="6952100110105929153"/>
    <n v="6.9521001101059195E+18"/>
    <x v="51"/>
    <s v="413000065250"/>
    <n v="4"/>
    <n v="112300595"/>
    <x v="49"/>
    <x v="0"/>
    <x v="0"/>
    <n v="2"/>
    <x v="0"/>
    <x v="0"/>
    <x v="0"/>
  </r>
  <r>
    <s v="6836100100073235861"/>
    <n v="6.8361001000732303E+18"/>
    <x v="27"/>
    <s v="-6836100100073235861"/>
    <n v="12"/>
    <n v="112101059"/>
    <x v="551"/>
    <x v="0"/>
    <x v="0"/>
    <n v="-9"/>
    <x v="1"/>
    <x v="1"/>
    <x v="2"/>
  </r>
  <r>
    <s v="6952100110107446080"/>
    <n v="6.9521001101074401E+18"/>
    <x v="12"/>
    <s v="1026295904"/>
    <n v="1"/>
    <n v="112200697"/>
    <x v="16"/>
    <x v="0"/>
    <x v="0"/>
    <n v="1"/>
    <x v="0"/>
    <x v="3"/>
    <x v="4"/>
  </r>
  <r>
    <s v="6952100110105168999"/>
    <n v="6.9521001101051597E+18"/>
    <x v="14"/>
    <s v="400003664689"/>
    <n v="3"/>
    <n v="112200127"/>
    <x v="56"/>
    <x v="0"/>
    <x v="0"/>
    <n v="2"/>
    <x v="2"/>
    <x v="2"/>
    <x v="1"/>
  </r>
  <r>
    <s v="6952100110108282872"/>
    <n v="6.9521001101082798E+18"/>
    <x v="36"/>
    <s v="400012826115"/>
    <n v="26"/>
    <n v="112200388"/>
    <x v="194"/>
    <x v="0"/>
    <x v="0"/>
    <n v="3"/>
    <x v="2"/>
    <x v="3"/>
    <x v="3"/>
  </r>
  <r>
    <s v="6831100110063974888"/>
    <n v="6.8311001100639703E+18"/>
    <x v="53"/>
    <s v="400007838819"/>
    <n v="32"/>
    <n v="112101436"/>
    <x v="115"/>
    <x v="0"/>
    <x v="0"/>
    <n v="-9"/>
    <x v="0"/>
    <x v="0"/>
    <x v="5"/>
  </r>
  <r>
    <s v="6952100110105321460"/>
    <n v="6.9521001101053204E+18"/>
    <x v="33"/>
    <s v="10163814004"/>
    <n v="10"/>
    <n v="112200388"/>
    <x v="79"/>
    <x v="0"/>
    <x v="0"/>
    <n v="2"/>
    <x v="3"/>
    <x v="2"/>
    <x v="3"/>
  </r>
  <r>
    <s v="6952100110105315305"/>
    <n v="6.9521001101053102E+18"/>
    <x v="46"/>
    <s v="4198502404"/>
    <n v="4"/>
    <n v="112000153"/>
    <x v="933"/>
    <x v="0"/>
    <x v="0"/>
    <n v="1"/>
    <x v="0"/>
    <x v="3"/>
    <x v="4"/>
  </r>
  <r>
    <s v="6952100110105321460"/>
    <n v="6.9521001101053204E+18"/>
    <x v="33"/>
    <s v="10163814004"/>
    <n v="10"/>
    <n v="112201190"/>
    <x v="72"/>
    <x v="0"/>
    <x v="1"/>
    <n v="2"/>
    <x v="3"/>
    <x v="2"/>
    <x v="3"/>
  </r>
  <r>
    <s v="6836100080054037077"/>
    <n v="6.8361000800540303E+18"/>
    <x v="27"/>
    <s v="4075076604"/>
    <n v="31"/>
    <n v="111384065"/>
    <x v="54"/>
    <x v="0"/>
    <x v="0"/>
    <n v="1"/>
    <x v="0"/>
    <x v="0"/>
    <x v="0"/>
  </r>
  <r>
    <s v="6824100100072016921"/>
    <n v="6.8241001000720097E+18"/>
    <x v="55"/>
    <s v="10188736604"/>
    <n v="10"/>
    <n v="111351235"/>
    <x v="329"/>
    <x v="2"/>
    <x v="5"/>
    <n v="3"/>
    <x v="2"/>
    <x v="0"/>
    <x v="0"/>
  </r>
  <r>
    <s v="6952100110108246100"/>
    <n v="6.9521001101082399E+18"/>
    <x v="50"/>
    <s v="10170762204"/>
    <n v="10"/>
    <n v="112200619"/>
    <x v="11"/>
    <x v="0"/>
    <x v="1"/>
    <n v="1"/>
    <x v="2"/>
    <x v="2"/>
    <x v="0"/>
  </r>
  <r>
    <s v="6952100110107916831"/>
    <n v="6.9521001101079101E+18"/>
    <x v="50"/>
    <s v="21161994904"/>
    <n v="21"/>
    <n v="112000159"/>
    <x v="10"/>
    <x v="1"/>
    <x v="3"/>
    <n v="2"/>
    <x v="2"/>
    <x v="0"/>
    <x v="1"/>
  </r>
  <r>
    <s v="6823100060078936050"/>
    <n v="6.8231000600789299E+18"/>
    <x v="58"/>
    <s v="9168873304"/>
    <n v="9"/>
    <n v="112200599"/>
    <x v="57"/>
    <x v="0"/>
    <x v="0"/>
    <n v="1"/>
    <x v="0"/>
    <x v="3"/>
    <x v="4"/>
  </r>
  <r>
    <s v="6824100090042942940"/>
    <n v="6.8241000900429404E+18"/>
    <x v="55"/>
    <s v="6042712104"/>
    <n v="6"/>
    <n v="112500070"/>
    <x v="218"/>
    <x v="0"/>
    <x v="0"/>
    <n v="1"/>
    <x v="2"/>
    <x v="2"/>
    <x v="1"/>
  </r>
  <r>
    <s v="6847100090044376258"/>
    <n v="6.8471000900443699E+18"/>
    <x v="8"/>
    <s v="6118543004"/>
    <n v="6"/>
    <n v="112300673"/>
    <x v="162"/>
    <x v="0"/>
    <x v="0"/>
    <n v="2"/>
    <x v="2"/>
    <x v="1"/>
    <x v="0"/>
  </r>
  <r>
    <s v="6829100110063817648"/>
    <n v="6.8291001100638095E+18"/>
    <x v="22"/>
    <s v="-6829100110063817648"/>
    <n v="32"/>
    <n v="111200295"/>
    <x v="154"/>
    <x v="1"/>
    <x v="0"/>
    <n v="-9"/>
    <x v="1"/>
    <x v="1"/>
    <x v="2"/>
  </r>
  <r>
    <s v="6952100110105218112"/>
    <n v="6.9521001101052099E+18"/>
    <x v="17"/>
    <s v="400010582082"/>
    <n v="3"/>
    <n v="111124720"/>
    <x v="323"/>
    <x v="0"/>
    <x v="0"/>
    <n v="2"/>
    <x v="2"/>
    <x v="5"/>
    <x v="5"/>
  </r>
  <r>
    <s v="6823100100071867701"/>
    <n v="6.8231001000718602E+18"/>
    <x v="58"/>
    <s v="12132248504"/>
    <n v="12"/>
    <n v="112200389"/>
    <x v="89"/>
    <x v="0"/>
    <x v="0"/>
    <n v="2"/>
    <x v="2"/>
    <x v="2"/>
    <x v="0"/>
  </r>
  <r>
    <s v="6952100110108022384"/>
    <n v="6.9521001101080197E+18"/>
    <x v="19"/>
    <s v="15110559604"/>
    <n v="15"/>
    <n v="112201035"/>
    <x v="26"/>
    <x v="0"/>
    <x v="0"/>
    <n v="3"/>
    <x v="3"/>
    <x v="1"/>
    <x v="5"/>
  </r>
  <r>
    <s v="6818100060078424731"/>
    <n v="6.81810006007842E+18"/>
    <x v="3"/>
    <s v="8099365704"/>
    <n v="8"/>
    <n v="112500069"/>
    <x v="10"/>
    <x v="0"/>
    <x v="0"/>
    <n v="2"/>
    <x v="2"/>
    <x v="2"/>
    <x v="0"/>
  </r>
  <r>
    <s v="6952100110106508891"/>
    <n v="6.9521001101065001E+18"/>
    <x v="7"/>
    <s v="25053682404"/>
    <n v="25"/>
    <n v="112500073"/>
    <x v="66"/>
    <x v="1"/>
    <x v="0"/>
    <n v="1"/>
    <x v="2"/>
    <x v="0"/>
    <x v="0"/>
  </r>
  <r>
    <s v="6952100110106187030"/>
    <n v="6.9521001101061796E+18"/>
    <x v="29"/>
    <s v="400004589110"/>
    <n v="6"/>
    <n v="111100525"/>
    <x v="138"/>
    <x v="0"/>
    <x v="0"/>
    <n v="1"/>
    <x v="0"/>
    <x v="5"/>
    <x v="0"/>
  </r>
  <r>
    <s v="6952100110107986502"/>
    <n v="6.9521001101079798E+18"/>
    <x v="50"/>
    <s v="421000095313"/>
    <n v="5"/>
    <n v="112300004"/>
    <x v="262"/>
    <x v="0"/>
    <x v="1"/>
    <n v="1"/>
    <x v="1"/>
    <x v="5"/>
    <x v="2"/>
  </r>
  <r>
    <s v="6825100110063409063"/>
    <n v="6.8251001100633999E+18"/>
    <x v="0"/>
    <s v="-6825100110063409063"/>
    <n v="7"/>
    <n v="112500067"/>
    <x v="165"/>
    <x v="0"/>
    <x v="0"/>
    <n v="-9"/>
    <x v="1"/>
    <x v="1"/>
    <x v="2"/>
  </r>
  <r>
    <s v="6835100100073078877"/>
    <n v="6.8351001000730696E+18"/>
    <x v="59"/>
    <s v="18046148904"/>
    <n v="3"/>
    <n v="112101649"/>
    <x v="157"/>
    <x v="1"/>
    <x v="11"/>
    <n v="3"/>
    <x v="3"/>
    <x v="0"/>
    <x v="1"/>
  </r>
  <r>
    <s v="6818100110062662436"/>
    <n v="6.8181001100626596E+18"/>
    <x v="3"/>
    <s v="400003987894"/>
    <n v="26"/>
    <n v="112101534"/>
    <x v="24"/>
    <x v="0"/>
    <x v="0"/>
    <n v="2"/>
    <x v="0"/>
    <x v="2"/>
    <x v="0"/>
  </r>
  <r>
    <s v="6818100060078477356"/>
    <n v="6.8181000600784701E+18"/>
    <x v="3"/>
    <s v="9217923704"/>
    <n v="9"/>
    <n v="112200388"/>
    <x v="89"/>
    <x v="0"/>
    <x v="0"/>
    <n v="3"/>
    <x v="3"/>
    <x v="2"/>
    <x v="3"/>
  </r>
  <r>
    <s v="6821100080052898003"/>
    <n v="6.8211000800528896E+18"/>
    <x v="38"/>
    <s v="-6821100080052898003"/>
    <n v="1"/>
    <n v="111100699"/>
    <x v="668"/>
    <x v="1"/>
    <x v="1"/>
    <n v="-9"/>
    <x v="1"/>
    <x v="1"/>
    <x v="2"/>
  </r>
  <r>
    <s v="6823100110063113675"/>
    <n v="6.8231001100631101E+18"/>
    <x v="58"/>
    <s v="18165870304"/>
    <n v="7"/>
    <n v="112100615"/>
    <x v="37"/>
    <x v="0"/>
    <x v="0"/>
    <n v="1"/>
    <x v="0"/>
    <x v="4"/>
    <x v="3"/>
  </r>
  <r>
    <s v="6819100090042570034"/>
    <n v="6.8191000900425697E+18"/>
    <x v="21"/>
    <s v="6219495104"/>
    <n v="6"/>
    <n v="112100855"/>
    <x v="264"/>
    <x v="0"/>
    <x v="0"/>
    <n v="2"/>
    <x v="0"/>
    <x v="3"/>
    <x v="4"/>
  </r>
  <r>
    <s v="6952100110107397216"/>
    <n v="6.95210011010739E+18"/>
    <x v="13"/>
    <s v="12190415004"/>
    <n v="12"/>
    <n v="112101703"/>
    <x v="238"/>
    <x v="0"/>
    <x v="7"/>
    <n v="2"/>
    <x v="2"/>
    <x v="5"/>
    <x v="5"/>
  </r>
  <r>
    <s v="6831100080053657197"/>
    <n v="6.8311000800536504E+18"/>
    <x v="53"/>
    <s v="1169190804"/>
    <n v="1"/>
    <n v="112200557"/>
    <x v="76"/>
    <x v="0"/>
    <x v="0"/>
    <n v="1"/>
    <x v="0"/>
    <x v="4"/>
    <x v="3"/>
  </r>
  <r>
    <s v="6952100110108222349"/>
    <n v="6.9521001101082204E+18"/>
    <x v="37"/>
    <s v="-6952100110108222349"/>
    <n v="25"/>
    <n v="112300215"/>
    <x v="0"/>
    <x v="0"/>
    <x v="0"/>
    <n v="-9"/>
    <x v="1"/>
    <x v="1"/>
    <x v="2"/>
  </r>
  <r>
    <s v="6952100110105801776"/>
    <n v="6.9521001101057997E+18"/>
    <x v="7"/>
    <s v="400011844431"/>
    <n v="25"/>
    <n v="112000140"/>
    <x v="266"/>
    <x v="0"/>
    <x v="0"/>
    <n v="2"/>
    <x v="0"/>
    <x v="5"/>
    <x v="0"/>
  </r>
  <r>
    <s v="6834100110064326707"/>
    <n v="6.8341001100643205E+18"/>
    <x v="52"/>
    <s v="-6834100110064326707"/>
    <n v="32"/>
    <n v="111100699"/>
    <x v="72"/>
    <x v="0"/>
    <x v="0"/>
    <n v="-9"/>
    <x v="1"/>
    <x v="1"/>
    <x v="2"/>
  </r>
  <r>
    <s v="6830100110063835991"/>
    <n v="6.83010011006383E+18"/>
    <x v="25"/>
    <s v="7307537104"/>
    <n v="7"/>
    <n v="111100880"/>
    <x v="12"/>
    <x v="0"/>
    <x v="0"/>
    <n v="1"/>
    <x v="3"/>
    <x v="2"/>
    <x v="3"/>
  </r>
  <r>
    <s v="6952100110106139687"/>
    <n v="6.9521001101061304E+18"/>
    <x v="51"/>
    <s v="-6952100110106139687"/>
    <n v="25"/>
    <n v="112000149"/>
    <x v="330"/>
    <x v="0"/>
    <x v="0"/>
    <n v="-9"/>
    <x v="1"/>
    <x v="1"/>
    <x v="2"/>
  </r>
  <r>
    <s v="6836100100073194912"/>
    <n v="6.8361001000731904E+18"/>
    <x v="27"/>
    <s v="400003245017"/>
    <n v="12"/>
    <n v="112201027"/>
    <x v="10"/>
    <x v="0"/>
    <x v="0"/>
    <n v="3"/>
    <x v="3"/>
    <x v="3"/>
    <x v="3"/>
  </r>
  <r>
    <s v="6952100110104085609"/>
    <n v="6.9521001101040804E+18"/>
    <x v="2"/>
    <s v="11056571604"/>
    <n v="25"/>
    <n v="112200388"/>
    <x v="482"/>
    <x v="1"/>
    <x v="0"/>
    <n v="2"/>
    <x v="3"/>
    <x v="0"/>
    <x v="5"/>
  </r>
  <r>
    <s v="6825100110063403893"/>
    <n v="6.8251001100633999E+18"/>
    <x v="0"/>
    <s v="11075888904"/>
    <n v="25"/>
    <n v="112200936"/>
    <x v="507"/>
    <x v="2"/>
    <x v="0"/>
    <n v="2"/>
    <x v="3"/>
    <x v="0"/>
    <x v="0"/>
  </r>
  <r>
    <s v="6952100110107743202"/>
    <n v="6.9521001101077402E+18"/>
    <x v="37"/>
    <s v="400013393876"/>
    <n v="8"/>
    <n v="111100837"/>
    <x v="76"/>
    <x v="0"/>
    <x v="0"/>
    <n v="1"/>
    <x v="3"/>
    <x v="2"/>
    <x v="2"/>
  </r>
  <r>
    <s v="6820100100071581149"/>
    <n v="6.8201001000715796E+18"/>
    <x v="54"/>
    <s v="3092915704"/>
    <n v="3"/>
    <n v="112201094"/>
    <x v="396"/>
    <x v="1"/>
    <x v="0"/>
    <n v="-9"/>
    <x v="3"/>
    <x v="3"/>
    <x v="3"/>
  </r>
  <r>
    <s v="6844100110065224264"/>
    <n v="6.8441001100652196E+18"/>
    <x v="41"/>
    <s v="18002637304"/>
    <n v="7"/>
    <n v="112101651"/>
    <x v="70"/>
    <x v="0"/>
    <x v="0"/>
    <n v="-9"/>
    <x v="3"/>
    <x v="1"/>
    <x v="2"/>
  </r>
  <r>
    <s v="6952100110106958983"/>
    <n v="6.9521001101069496E+18"/>
    <x v="12"/>
    <s v="1170999904"/>
    <n v="1"/>
    <n v="112500103"/>
    <x v="11"/>
    <x v="0"/>
    <x v="0"/>
    <n v="1"/>
    <x v="0"/>
    <x v="0"/>
    <x v="0"/>
  </r>
  <r>
    <s v="6846100080054782124"/>
    <n v="6.8461000800547799E+18"/>
    <x v="30"/>
    <s v="1018463204"/>
    <n v="1"/>
    <n v="112201080"/>
    <x v="49"/>
    <x v="1"/>
    <x v="0"/>
    <n v="-9"/>
    <x v="3"/>
    <x v="1"/>
    <x v="2"/>
  </r>
  <r>
    <s v="6842100090044085468"/>
    <n v="6.8421000900440801E+18"/>
    <x v="39"/>
    <s v="400004448226"/>
    <n v="6"/>
    <n v="112500022"/>
    <x v="94"/>
    <x v="0"/>
    <x v="1"/>
    <n v="-9"/>
    <x v="2"/>
    <x v="2"/>
    <x v="1"/>
  </r>
  <r>
    <s v="6952100110107895149"/>
    <n v="6.9521001101078897E+18"/>
    <x v="36"/>
    <s v="6294508904"/>
    <n v="6"/>
    <n v="111247120"/>
    <x v="159"/>
    <x v="0"/>
    <x v="0"/>
    <n v="1"/>
    <x v="3"/>
    <x v="4"/>
    <x v="2"/>
  </r>
  <r>
    <s v="6840100070078000512"/>
    <n v="6.8401000700780001E+18"/>
    <x v="5"/>
    <s v="4186438404"/>
    <n v="4"/>
    <n v="112200667"/>
    <x v="428"/>
    <x v="1"/>
    <x v="0"/>
    <n v="1"/>
    <x v="0"/>
    <x v="3"/>
    <x v="4"/>
  </r>
  <r>
    <s v="6952100110105477153"/>
    <n v="6.95210011010547E+18"/>
    <x v="6"/>
    <s v="400007868465"/>
    <n v="32"/>
    <n v="112500016"/>
    <x v="309"/>
    <x v="0"/>
    <x v="0"/>
    <n v="2"/>
    <x v="2"/>
    <x v="5"/>
    <x v="0"/>
  </r>
  <r>
    <s v="6952100110104971051"/>
    <n v="6.9521001101049702E+18"/>
    <x v="17"/>
    <s v="10052334404"/>
    <n v="10"/>
    <n v="112000055"/>
    <x v="218"/>
    <x v="0"/>
    <x v="0"/>
    <n v="3"/>
    <x v="3"/>
    <x v="0"/>
    <x v="0"/>
  </r>
  <r>
    <s v="6832100060079907682"/>
    <n v="6.8321000600798996E+18"/>
    <x v="32"/>
    <s v="9048465504"/>
    <n v="9"/>
    <n v="112300239"/>
    <x v="54"/>
    <x v="0"/>
    <x v="0"/>
    <n v="3"/>
    <x v="3"/>
    <x v="4"/>
    <x v="3"/>
  </r>
  <r>
    <s v="6952100110107492673"/>
    <n v="6.9521001101074903E+18"/>
    <x v="11"/>
    <s v="10009131704"/>
    <n v="10"/>
    <n v="112200744"/>
    <x v="215"/>
    <x v="0"/>
    <x v="0"/>
    <n v="1"/>
    <x v="0"/>
    <x v="2"/>
    <x v="1"/>
  </r>
  <r>
    <s v="6952100110107002482"/>
    <n v="6.9521001101069998E+18"/>
    <x v="56"/>
    <s v="1109924304"/>
    <n v="1"/>
    <n v="112201138"/>
    <x v="11"/>
    <x v="0"/>
    <x v="1"/>
    <n v="3"/>
    <x v="3"/>
    <x v="3"/>
    <x v="4"/>
  </r>
  <r>
    <s v="6952100110105774551"/>
    <n v="6.95210011010577E+18"/>
    <x v="17"/>
    <s v="400001839980"/>
    <n v="31"/>
    <n v="112300179"/>
    <x v="273"/>
    <x v="0"/>
    <x v="0"/>
    <n v="1"/>
    <x v="1"/>
    <x v="3"/>
    <x v="4"/>
  </r>
  <r>
    <s v="6820100110062859795"/>
    <n v="6.82010011006285E+18"/>
    <x v="54"/>
    <s v="7303654704"/>
    <n v="7"/>
    <n v="112200520"/>
    <x v="172"/>
    <x v="0"/>
    <x v="0"/>
    <n v="1"/>
    <x v="0"/>
    <x v="3"/>
    <x v="3"/>
  </r>
  <r>
    <s v="6826100110063494271"/>
    <n v="6.82610011006349E+18"/>
    <x v="43"/>
    <s v="26125640204"/>
    <n v="26"/>
    <n v="111300827"/>
    <x v="64"/>
    <x v="0"/>
    <x v="0"/>
    <n v="1"/>
    <x v="0"/>
    <x v="3"/>
    <x v="4"/>
  </r>
  <r>
    <s v="6830100060079644766"/>
    <n v="6.8301000600796396E+18"/>
    <x v="25"/>
    <s v="-6830100060079644766"/>
    <n v="15"/>
    <n v="112500056"/>
    <x v="110"/>
    <x v="0"/>
    <x v="1"/>
    <n v="-9"/>
    <x v="1"/>
    <x v="1"/>
    <x v="2"/>
  </r>
  <r>
    <s v="6952100110107264267"/>
    <n v="6.9521001101072599E+18"/>
    <x v="44"/>
    <s v="9293345104"/>
    <n v="9"/>
    <n v="112400115"/>
    <x v="34"/>
    <x v="0"/>
    <x v="0"/>
    <n v="3"/>
    <x v="3"/>
    <x v="0"/>
    <x v="5"/>
  </r>
  <r>
    <s v="6825100070076305637"/>
    <n v="6.8251000700763003E+18"/>
    <x v="0"/>
    <s v="2144494204"/>
    <n v="2"/>
    <n v="112100470"/>
    <x v="70"/>
    <x v="0"/>
    <x v="0"/>
    <n v="1"/>
    <x v="0"/>
    <x v="3"/>
    <x v="4"/>
  </r>
  <r>
    <s v="6839100060080564539"/>
    <n v="6.8391000600805601E+18"/>
    <x v="10"/>
    <s v="400003493173"/>
    <n v="8"/>
    <n v="112300795"/>
    <x v="39"/>
    <x v="0"/>
    <x v="0"/>
    <n v="2"/>
    <x v="2"/>
    <x v="0"/>
    <x v="0"/>
  </r>
  <r>
    <s v="6952100110108812715"/>
    <n v="6.9521001101088102E+18"/>
    <x v="34"/>
    <s v="7287265304"/>
    <n v="7"/>
    <n v="112300229"/>
    <x v="137"/>
    <x v="0"/>
    <x v="0"/>
    <n v="1"/>
    <x v="0"/>
    <x v="4"/>
    <x v="4"/>
  </r>
  <r>
    <s v="6952100110105477475"/>
    <n v="6.95210011010547E+18"/>
    <x v="47"/>
    <s v="421031613418"/>
    <n v="7"/>
    <n v="111300853"/>
    <x v="208"/>
    <x v="0"/>
    <x v="0"/>
    <n v="2"/>
    <x v="1"/>
    <x v="1"/>
    <x v="2"/>
  </r>
  <r>
    <s v="6819100080052741101"/>
    <n v="6.8191000800527401E+18"/>
    <x v="21"/>
    <s v="6105515404"/>
    <n v="5"/>
    <n v="112200381"/>
    <x v="0"/>
    <x v="0"/>
    <x v="0"/>
    <n v="2"/>
    <x v="2"/>
    <x v="2"/>
    <x v="1"/>
  </r>
  <r>
    <s v="6846100060081300401"/>
    <n v="6.8461000600813005E+18"/>
    <x v="30"/>
    <s v="-6846100060081300401"/>
    <n v="15"/>
    <n v="112200905"/>
    <x v="212"/>
    <x v="0"/>
    <x v="0"/>
    <n v="-9"/>
    <x v="1"/>
    <x v="1"/>
    <x v="2"/>
  </r>
  <r>
    <s v="6952100110106996851"/>
    <n v="6.9521001101069896E+18"/>
    <x v="12"/>
    <s v="18301334504"/>
    <n v="18"/>
    <n v="112500093"/>
    <x v="56"/>
    <x v="0"/>
    <x v="1"/>
    <n v="2"/>
    <x v="2"/>
    <x v="4"/>
    <x v="1"/>
  </r>
  <r>
    <s v="6952100110108235176"/>
    <n v="6.9521001101082296E+18"/>
    <x v="36"/>
    <s v="1077968804"/>
    <n v="1"/>
    <n v="112500075"/>
    <x v="146"/>
    <x v="0"/>
    <x v="1"/>
    <n v="2"/>
    <x v="2"/>
    <x v="3"/>
    <x v="1"/>
  </r>
  <r>
    <s v="6952100110106329741"/>
    <n v="6.9521001101063199E+18"/>
    <x v="49"/>
    <s v="31038013804"/>
    <n v="4"/>
    <n v="112800018"/>
    <x v="56"/>
    <x v="0"/>
    <x v="0"/>
    <n v="3"/>
    <x v="3"/>
    <x v="4"/>
    <x v="1"/>
  </r>
  <r>
    <s v="6952100110104162459"/>
    <n v="6.9521001101041603E+18"/>
    <x v="2"/>
    <s v="9264407304"/>
    <n v="9"/>
    <n v="112200537"/>
    <x v="218"/>
    <x v="0"/>
    <x v="0"/>
    <n v="3"/>
    <x v="3"/>
    <x v="2"/>
    <x v="3"/>
  </r>
  <r>
    <s v="6952100110106153307"/>
    <n v="6.9521001101061499E+18"/>
    <x v="26"/>
    <s v="3000155104"/>
    <n v="3"/>
    <n v="111300681"/>
    <x v="500"/>
    <x v="1"/>
    <x v="0"/>
    <n v="1"/>
    <x v="0"/>
    <x v="3"/>
    <x v="4"/>
  </r>
  <r>
    <s v="6847100070078816875"/>
    <n v="6.8471000700788101E+18"/>
    <x v="8"/>
    <s v="29046492804"/>
    <n v="29"/>
    <n v="112101656"/>
    <x v="25"/>
    <x v="0"/>
    <x v="0"/>
    <n v="3"/>
    <x v="2"/>
    <x v="0"/>
    <x v="1"/>
  </r>
  <r>
    <s v="6834100100073006672"/>
    <n v="6.8341001000729999E+18"/>
    <x v="52"/>
    <s v="3129624104"/>
    <n v="10"/>
    <n v="112201028"/>
    <x v="1147"/>
    <x v="1"/>
    <x v="0"/>
    <n v="1"/>
    <x v="0"/>
    <x v="2"/>
    <x v="1"/>
  </r>
  <r>
    <s v="6829100080053519696"/>
    <n v="6.8291000800535101E+18"/>
    <x v="22"/>
    <s v="419990012601"/>
    <n v="31"/>
    <n v="112300132"/>
    <x v="205"/>
    <x v="0"/>
    <x v="0"/>
    <n v="1"/>
    <x v="0"/>
    <x v="0"/>
    <x v="1"/>
  </r>
  <r>
    <s v="6834100100073026043"/>
    <n v="6.8341001000730204E+18"/>
    <x v="52"/>
    <s v="12208494404"/>
    <n v="12"/>
    <n v="111124718"/>
    <x v="323"/>
    <x v="0"/>
    <x v="0"/>
    <n v="3"/>
    <x v="2"/>
    <x v="3"/>
    <x v="4"/>
  </r>
  <r>
    <s v="6952100110105010581"/>
    <n v="6.9521001101050102E+18"/>
    <x v="33"/>
    <s v="-6952100110105010581"/>
    <n v="6"/>
    <n v="112201027"/>
    <x v="35"/>
    <x v="0"/>
    <x v="1"/>
    <n v="-9"/>
    <x v="1"/>
    <x v="1"/>
    <x v="2"/>
  </r>
  <r>
    <s v="6952100110105647901"/>
    <n v="6.9521001101056399E+18"/>
    <x v="47"/>
    <s v="400010631469"/>
    <n v="25"/>
    <n v="112101711"/>
    <x v="10"/>
    <x v="0"/>
    <x v="0"/>
    <n v="2"/>
    <x v="3"/>
    <x v="3"/>
    <x v="4"/>
  </r>
  <r>
    <s v="6952100110105920378"/>
    <n v="6.9521001101059195E+18"/>
    <x v="31"/>
    <s v="7196037504"/>
    <n v="7"/>
    <n v="112300004"/>
    <x v="57"/>
    <x v="0"/>
    <x v="0"/>
    <n v="2"/>
    <x v="2"/>
    <x v="0"/>
    <x v="0"/>
  </r>
  <r>
    <s v="6952100110108610824"/>
    <n v="6.9521001101086095E+18"/>
    <x v="34"/>
    <s v="10155387804"/>
    <n v="10"/>
    <n v="112200578"/>
    <x v="58"/>
    <x v="0"/>
    <x v="1"/>
    <n v="2"/>
    <x v="2"/>
    <x v="2"/>
    <x v="1"/>
  </r>
  <r>
    <s v="6952100110105312956"/>
    <n v="6.9521001101053102E+18"/>
    <x v="17"/>
    <s v="400001359037"/>
    <n v="6"/>
    <n v="111300694"/>
    <x v="207"/>
    <x v="0"/>
    <x v="0"/>
    <n v="2"/>
    <x v="2"/>
    <x v="3"/>
    <x v="4"/>
  </r>
  <r>
    <s v="6823100090042847403"/>
    <n v="6.8231000900428401E+18"/>
    <x v="58"/>
    <s v="-6823100090042847403"/>
    <n v="6"/>
    <n v="111200716"/>
    <x v="16"/>
    <x v="0"/>
    <x v="0"/>
    <n v="-9"/>
    <x v="1"/>
    <x v="1"/>
    <x v="2"/>
  </r>
  <r>
    <s v="6952100110106459854"/>
    <n v="6.9521001101064499E+18"/>
    <x v="29"/>
    <s v="21920390204"/>
    <n v="21"/>
    <n v="111200460"/>
    <x v="279"/>
    <x v="0"/>
    <x v="0"/>
    <n v="2"/>
    <x v="3"/>
    <x v="4"/>
    <x v="1"/>
  </r>
  <r>
    <s v="6824100060079043695"/>
    <n v="6.8241000600790405E+18"/>
    <x v="55"/>
    <s v="9151195204"/>
    <n v="9"/>
    <n v="112100650"/>
    <x v="174"/>
    <x v="0"/>
    <x v="0"/>
    <n v="1"/>
    <x v="0"/>
    <x v="0"/>
    <x v="1"/>
  </r>
  <r>
    <s v="6843100110065109335"/>
    <n v="6.8431001100650998E+18"/>
    <x v="15"/>
    <s v="400004361730"/>
    <n v="7"/>
    <n v="112100156"/>
    <x v="393"/>
    <x v="0"/>
    <x v="1"/>
    <n v="1"/>
    <x v="0"/>
    <x v="4"/>
    <x v="3"/>
  </r>
  <r>
    <s v="6841100070078130474"/>
    <n v="6.8411000700781302E+18"/>
    <x v="9"/>
    <s v="400000492407"/>
    <n v="21"/>
    <n v="112300405"/>
    <x v="135"/>
    <x v="0"/>
    <x v="0"/>
    <n v="1"/>
    <x v="0"/>
    <x v="0"/>
    <x v="0"/>
  </r>
  <r>
    <s v="6836100100073230851"/>
    <n v="6.8361001000732303E+18"/>
    <x v="27"/>
    <s v="3047991304"/>
    <n v="3"/>
    <n v="112201003"/>
    <x v="203"/>
    <x v="0"/>
    <x v="0"/>
    <n v="-9"/>
    <x v="0"/>
    <x v="4"/>
    <x v="1"/>
  </r>
  <r>
    <s v="6838100070077745118"/>
    <n v="6.83810007007774E+18"/>
    <x v="23"/>
    <s v="99016820904"/>
    <n v="2"/>
    <n v="112300247"/>
    <x v="81"/>
    <x v="0"/>
    <x v="0"/>
    <n v="1"/>
    <x v="0"/>
    <x v="0"/>
    <x v="0"/>
  </r>
  <r>
    <s v="6837100060080423017"/>
    <n v="6.8371000600804198E+18"/>
    <x v="28"/>
    <s v="9265053404"/>
    <n v="9"/>
    <n v="112500072"/>
    <x v="10"/>
    <x v="0"/>
    <x v="0"/>
    <n v="3"/>
    <x v="3"/>
    <x v="4"/>
    <x v="2"/>
  </r>
  <r>
    <s v="6952100110106177199"/>
    <n v="6.9521001101061704E+18"/>
    <x v="29"/>
    <s v="-6952100110106177199"/>
    <n v="31"/>
    <n v="112500079"/>
    <x v="459"/>
    <x v="1"/>
    <x v="0"/>
    <n v="-9"/>
    <x v="1"/>
    <x v="1"/>
    <x v="2"/>
  </r>
  <r>
    <s v="6835100060080238644"/>
    <n v="6.8351000600802304E+18"/>
    <x v="59"/>
    <s v="400012153952"/>
    <n v="9"/>
    <n v="111300713"/>
    <x v="309"/>
    <x v="0"/>
    <x v="0"/>
    <n v="-9"/>
    <x v="3"/>
    <x v="1"/>
    <x v="2"/>
  </r>
  <r>
    <s v="6952100110104316111"/>
    <n v="6.9521001101043098E+18"/>
    <x v="2"/>
    <s v="400008401210"/>
    <n v="8"/>
    <n v="112101704"/>
    <x v="273"/>
    <x v="0"/>
    <x v="2"/>
    <n v="1"/>
    <x v="2"/>
    <x v="4"/>
    <x v="4"/>
  </r>
  <r>
    <s v="6952100110106831255"/>
    <n v="6.9521001101068298E+18"/>
    <x v="44"/>
    <s v="4017685604"/>
    <n v="4"/>
    <n v="112200930"/>
    <x v="607"/>
    <x v="0"/>
    <x v="0"/>
    <n v="1"/>
    <x v="0"/>
    <x v="2"/>
    <x v="1"/>
  </r>
  <r>
    <s v="6818100100071404898"/>
    <n v="6.8181001000714004E+18"/>
    <x v="3"/>
    <s v="3096005304"/>
    <n v="3"/>
    <n v="112201178"/>
    <x v="37"/>
    <x v="0"/>
    <x v="2"/>
    <n v="3"/>
    <x v="2"/>
    <x v="3"/>
    <x v="4"/>
  </r>
  <r>
    <s v="6831100070077068987"/>
    <n v="6.8311000700770601E+18"/>
    <x v="53"/>
    <s v="4123564404"/>
    <n v="4"/>
    <n v="112300050"/>
    <x v="37"/>
    <x v="0"/>
    <x v="0"/>
    <n v="3"/>
    <x v="3"/>
    <x v="0"/>
    <x v="1"/>
  </r>
  <r>
    <s v="6952100110104316111"/>
    <n v="6.9521001101043098E+18"/>
    <x v="2"/>
    <s v="400008401210"/>
    <n v="8"/>
    <n v="112300132"/>
    <x v="300"/>
    <x v="0"/>
    <x v="0"/>
    <n v="1"/>
    <x v="2"/>
    <x v="4"/>
    <x v="4"/>
  </r>
  <r>
    <s v="6952100110105820400"/>
    <n v="6.9521001101058202E+18"/>
    <x v="7"/>
    <s v="8888133304"/>
    <n v="8"/>
    <n v="111300652"/>
    <x v="257"/>
    <x v="1"/>
    <x v="0"/>
    <n v="2"/>
    <x v="2"/>
    <x v="0"/>
    <x v="0"/>
  </r>
  <r>
    <s v="6837100080054073510"/>
    <n v="6.8371000800540703E+18"/>
    <x v="28"/>
    <s v="400002607748"/>
    <n v="5"/>
    <n v="112500022"/>
    <x v="94"/>
    <x v="0"/>
    <x v="1"/>
    <n v="3"/>
    <x v="3"/>
    <x v="2"/>
    <x v="3"/>
  </r>
  <r>
    <s v="6846100080054732675"/>
    <n v="6.8461000800547297E+18"/>
    <x v="30"/>
    <s v="400011588144"/>
    <n v="1"/>
    <n v="111328353"/>
    <x v="282"/>
    <x v="0"/>
    <x v="0"/>
    <n v="-9"/>
    <x v="3"/>
    <x v="1"/>
    <x v="2"/>
  </r>
  <r>
    <s v="6952100110105980002"/>
    <n v="6.9521001101059799E+18"/>
    <x v="49"/>
    <s v="-6952100110105980002"/>
    <n v="8"/>
    <n v="112101302"/>
    <x v="280"/>
    <x v="0"/>
    <x v="0"/>
    <n v="-9"/>
    <x v="1"/>
    <x v="1"/>
    <x v="2"/>
  </r>
  <r>
    <s v="6952100110105555617"/>
    <n v="6.9521001101055498E+18"/>
    <x v="47"/>
    <s v="15007035304"/>
    <n v="15"/>
    <n v="112101057"/>
    <x v="150"/>
    <x v="0"/>
    <x v="0"/>
    <n v="1"/>
    <x v="0"/>
    <x v="4"/>
    <x v="3"/>
  </r>
  <r>
    <s v="6952100110105539520"/>
    <n v="6.9521001101055304E+18"/>
    <x v="4"/>
    <s v="12220377504"/>
    <n v="12"/>
    <n v="112101626"/>
    <x v="44"/>
    <x v="0"/>
    <x v="0"/>
    <n v="2"/>
    <x v="2"/>
    <x v="2"/>
    <x v="1"/>
  </r>
  <r>
    <s v="6832100060079947504"/>
    <n v="6.8321000600799396E+18"/>
    <x v="32"/>
    <s v="-6832100060079947504"/>
    <n v="8"/>
    <n v="112300032"/>
    <x v="553"/>
    <x v="0"/>
    <x v="0"/>
    <n v="-9"/>
    <x v="1"/>
    <x v="1"/>
    <x v="2"/>
  </r>
  <r>
    <s v="6841100060080812603"/>
    <n v="6.84110006008081E+18"/>
    <x v="9"/>
    <s v="19083842904"/>
    <n v="9"/>
    <n v="112300214"/>
    <x v="0"/>
    <x v="0"/>
    <x v="0"/>
    <n v="3"/>
    <x v="0"/>
    <x v="2"/>
    <x v="3"/>
  </r>
  <r>
    <s v="6832100070077093497"/>
    <n v="6.8321000700770898E+18"/>
    <x v="32"/>
    <s v="400009852219"/>
    <n v="4"/>
    <n v="111100836"/>
    <x v="55"/>
    <x v="0"/>
    <x v="0"/>
    <n v="1"/>
    <x v="2"/>
    <x v="3"/>
    <x v="4"/>
  </r>
  <r>
    <s v="6832100110064031034"/>
    <n v="6.8321001100640297E+18"/>
    <x v="32"/>
    <s v="26017017404"/>
    <n v="26"/>
    <n v="112300703"/>
    <x v="433"/>
    <x v="0"/>
    <x v="0"/>
    <n v="-9"/>
    <x v="2"/>
    <x v="4"/>
    <x v="4"/>
  </r>
  <r>
    <s v="6846100070078682426"/>
    <n v="6.8461000700786801E+18"/>
    <x v="30"/>
    <s v="412000337350"/>
    <n v="2"/>
    <n v="111247064"/>
    <x v="68"/>
    <x v="0"/>
    <x v="0"/>
    <n v="2"/>
    <x v="3"/>
    <x v="3"/>
    <x v="4"/>
  </r>
  <r>
    <s v="6845100070078578583"/>
    <n v="6.8451000700785705E+18"/>
    <x v="40"/>
    <s v="-6845100070078578583"/>
    <n v="27"/>
    <n v="112000095"/>
    <x v="35"/>
    <x v="0"/>
    <x v="1"/>
    <n v="-9"/>
    <x v="1"/>
    <x v="1"/>
    <x v="2"/>
  </r>
  <r>
    <s v="6832100060079887443"/>
    <n v="6.8321000600798802E+18"/>
    <x v="32"/>
    <s v="15041010304"/>
    <n v="15"/>
    <n v="112500051"/>
    <x v="35"/>
    <x v="0"/>
    <x v="0"/>
    <n v="2"/>
    <x v="2"/>
    <x v="2"/>
    <x v="1"/>
  </r>
  <r>
    <s v="6952100110105923110"/>
    <n v="6.9521001101059195E+18"/>
    <x v="7"/>
    <s v="4198454704"/>
    <n v="4"/>
    <n v="112200956"/>
    <x v="220"/>
    <x v="0"/>
    <x v="0"/>
    <n v="2"/>
    <x v="3"/>
    <x v="4"/>
    <x v="1"/>
  </r>
  <r>
    <s v="6818100100071292451"/>
    <n v="6.8181001000712899E+18"/>
    <x v="3"/>
    <s v="12062692804"/>
    <n v="12"/>
    <n v="111336414"/>
    <x v="261"/>
    <x v="0"/>
    <x v="0"/>
    <n v="1"/>
    <x v="0"/>
    <x v="4"/>
    <x v="1"/>
  </r>
  <r>
    <s v="6952100110105643084"/>
    <n v="6.9521001101056399E+18"/>
    <x v="4"/>
    <s v="29019922704"/>
    <n v="29"/>
    <n v="112101635"/>
    <x v="151"/>
    <x v="0"/>
    <x v="0"/>
    <n v="2"/>
    <x v="1"/>
    <x v="4"/>
    <x v="2"/>
  </r>
  <r>
    <s v="6952100110108298063"/>
    <n v="6.95210011010829E+18"/>
    <x v="18"/>
    <s v="7240759004"/>
    <n v="18"/>
    <n v="112200387"/>
    <x v="218"/>
    <x v="0"/>
    <x v="0"/>
    <n v="1"/>
    <x v="0"/>
    <x v="3"/>
    <x v="4"/>
  </r>
  <r>
    <s v="6835100100073147102"/>
    <n v="6.8351001000731402E+18"/>
    <x v="59"/>
    <s v="3146050804"/>
    <n v="3"/>
    <n v="112201028"/>
    <x v="530"/>
    <x v="0"/>
    <x v="0"/>
    <n v="-9"/>
    <x v="2"/>
    <x v="3"/>
    <x v="4"/>
  </r>
  <r>
    <s v="6829100110063768685"/>
    <n v="6.8291001100637604E+18"/>
    <x v="22"/>
    <s v="-6829100110063768685"/>
    <n v="7"/>
    <n v="112300799"/>
    <x v="175"/>
    <x v="0"/>
    <x v="0"/>
    <n v="-9"/>
    <x v="1"/>
    <x v="1"/>
    <x v="2"/>
  </r>
  <r>
    <s v="6952100110105093535"/>
    <n v="6.95210011010509E+18"/>
    <x v="46"/>
    <s v="400005818363"/>
    <n v="9"/>
    <n v="112100409"/>
    <x v="150"/>
    <x v="0"/>
    <x v="0"/>
    <n v="2"/>
    <x v="3"/>
    <x v="3"/>
    <x v="0"/>
  </r>
  <r>
    <s v="6825100060079206381"/>
    <n v="6.8251000600792003E+18"/>
    <x v="0"/>
    <s v="9252329404"/>
    <n v="9"/>
    <n v="112100409"/>
    <x v="404"/>
    <x v="0"/>
    <x v="0"/>
    <n v="2"/>
    <x v="2"/>
    <x v="0"/>
    <x v="1"/>
  </r>
  <r>
    <s v="6841100100073717083"/>
    <n v="6.8411001000737096E+18"/>
    <x v="9"/>
    <s v="3082043904"/>
    <n v="3"/>
    <n v="112300216"/>
    <x v="0"/>
    <x v="0"/>
    <x v="0"/>
    <n v="1"/>
    <x v="0"/>
    <x v="3"/>
    <x v="3"/>
  </r>
  <r>
    <s v="6826100070076508351"/>
    <n v="6.8261000700765E+18"/>
    <x v="43"/>
    <s v="-6826100070076508351"/>
    <n v="29"/>
    <n v="112101648"/>
    <x v="122"/>
    <x v="0"/>
    <x v="0"/>
    <n v="-9"/>
    <x v="1"/>
    <x v="1"/>
    <x v="2"/>
  </r>
  <r>
    <s v="6952100110107517439"/>
    <n v="6.9521001101075098E+18"/>
    <x v="18"/>
    <s v="6159588604"/>
    <n v="6"/>
    <n v="112100476"/>
    <x v="338"/>
    <x v="3"/>
    <x v="6"/>
    <n v="3"/>
    <x v="2"/>
    <x v="2"/>
    <x v="1"/>
  </r>
  <r>
    <s v="6836100080054032657"/>
    <n v="6.8361000800540303E+18"/>
    <x v="27"/>
    <s v="31007891404"/>
    <n v="31"/>
    <n v="112201064"/>
    <x v="331"/>
    <x v="1"/>
    <x v="1"/>
    <n v="2"/>
    <x v="2"/>
    <x v="5"/>
    <x v="5"/>
  </r>
  <r>
    <s v="6952100110106334909"/>
    <n v="6.9521001101063301E+18"/>
    <x v="7"/>
    <s v="4188180004"/>
    <n v="31"/>
    <n v="112200759"/>
    <x v="17"/>
    <x v="0"/>
    <x v="0"/>
    <n v="1"/>
    <x v="1"/>
    <x v="3"/>
    <x v="2"/>
  </r>
  <r>
    <s v="6952100110107542252"/>
    <n v="6.9521001101075405E+18"/>
    <x v="36"/>
    <s v="2016339404"/>
    <n v="2"/>
    <n v="112200697"/>
    <x v="275"/>
    <x v="0"/>
    <x v="0"/>
    <n v="2"/>
    <x v="2"/>
    <x v="2"/>
    <x v="3"/>
  </r>
  <r>
    <s v="6952100110107712468"/>
    <n v="6.9521001101077105E+18"/>
    <x v="36"/>
    <s v="400001265536"/>
    <n v="9"/>
    <n v="112200816"/>
    <x v="76"/>
    <x v="0"/>
    <x v="0"/>
    <n v="2"/>
    <x v="2"/>
    <x v="3"/>
    <x v="4"/>
  </r>
  <r>
    <s v="6844100100073986953"/>
    <n v="6.8441001000739799E+18"/>
    <x v="41"/>
    <s v="10096376204"/>
    <n v="10"/>
    <n v="112101562"/>
    <x v="545"/>
    <x v="0"/>
    <x v="11"/>
    <n v="3"/>
    <x v="3"/>
    <x v="0"/>
    <x v="2"/>
  </r>
  <r>
    <s v="6952100110107608563"/>
    <n v="6.9521001101075999E+18"/>
    <x v="37"/>
    <s v="12239385804"/>
    <n v="12"/>
    <n v="112201002"/>
    <x v="334"/>
    <x v="0"/>
    <x v="0"/>
    <n v="3"/>
    <x v="1"/>
    <x v="1"/>
    <x v="2"/>
  </r>
  <r>
    <s v="6834100110064320956"/>
    <n v="6.8341001100643205E+18"/>
    <x v="52"/>
    <s v="26120450104"/>
    <n v="32"/>
    <n v="112000096"/>
    <x v="36"/>
    <x v="0"/>
    <x v="0"/>
    <n v="1"/>
    <x v="2"/>
    <x v="0"/>
    <x v="0"/>
  </r>
  <r>
    <s v="6824100080053089493"/>
    <n v="6.8241000800530801E+18"/>
    <x v="55"/>
    <s v="1162152504"/>
    <n v="1"/>
    <n v="111300681"/>
    <x v="166"/>
    <x v="0"/>
    <x v="0"/>
    <n v="1"/>
    <x v="0"/>
    <x v="2"/>
    <x v="1"/>
  </r>
  <r>
    <s v="6824100070076177898"/>
    <n v="6.8241000700761702E+18"/>
    <x v="55"/>
    <s v="2074955704"/>
    <n v="2"/>
    <n v="111300960"/>
    <x v="20"/>
    <x v="0"/>
    <x v="1"/>
    <n v="3"/>
    <x v="3"/>
    <x v="2"/>
    <x v="0"/>
  </r>
  <r>
    <s v="6822100080052978919"/>
    <n v="6.8221000800529705E+18"/>
    <x v="42"/>
    <s v="-6822100080052978919"/>
    <n v="31"/>
    <n v="111200716"/>
    <x v="47"/>
    <x v="0"/>
    <x v="0"/>
    <n v="-9"/>
    <x v="1"/>
    <x v="1"/>
    <x v="2"/>
  </r>
  <r>
    <s v="6823100070076114178"/>
    <n v="6.8231000700761098E+18"/>
    <x v="58"/>
    <s v="29074812204"/>
    <n v="29"/>
    <n v="112000070"/>
    <x v="435"/>
    <x v="0"/>
    <x v="0"/>
    <n v="1"/>
    <x v="2"/>
    <x v="1"/>
    <x v="0"/>
  </r>
  <r>
    <s v="6952100110106414505"/>
    <n v="6.95210011010641E+18"/>
    <x v="31"/>
    <s v="2085456204"/>
    <n v="2"/>
    <n v="112500080"/>
    <x v="279"/>
    <x v="0"/>
    <x v="0"/>
    <n v="1"/>
    <x v="0"/>
    <x v="3"/>
    <x v="4"/>
  </r>
  <r>
    <s v="6846100100074191795"/>
    <n v="6.8461001000741898E+18"/>
    <x v="30"/>
    <s v="3058370704"/>
    <n v="10"/>
    <n v="111300568"/>
    <x v="226"/>
    <x v="1"/>
    <x v="1"/>
    <n v="3"/>
    <x v="0"/>
    <x v="3"/>
    <x v="4"/>
  </r>
  <r>
    <s v="6819100100071439693"/>
    <n v="6.8191001000714301E+18"/>
    <x v="21"/>
    <s v="400003357970"/>
    <n v="10"/>
    <n v="111228870"/>
    <x v="232"/>
    <x v="0"/>
    <x v="0"/>
    <n v="2"/>
    <x v="2"/>
    <x v="5"/>
    <x v="5"/>
  </r>
  <r>
    <s v="6847100080054857400"/>
    <n v="6.8471000800548495E+18"/>
    <x v="8"/>
    <s v="400005502910"/>
    <n v="31"/>
    <n v="111246177"/>
    <x v="0"/>
    <x v="0"/>
    <x v="0"/>
    <n v="-9"/>
    <x v="2"/>
    <x v="0"/>
    <x v="0"/>
  </r>
  <r>
    <s v="6952100110105200697"/>
    <n v="6.9521001101051996E+18"/>
    <x v="46"/>
    <s v="-6952100110105200697"/>
    <n v="25"/>
    <n v="111198814"/>
    <x v="18"/>
    <x v="0"/>
    <x v="0"/>
    <n v="-9"/>
    <x v="1"/>
    <x v="1"/>
    <x v="2"/>
  </r>
  <r>
    <s v="6952100110107600854"/>
    <n v="6.9521001101075999E+18"/>
    <x v="37"/>
    <s v="10209482204"/>
    <n v="10"/>
    <n v="112200983"/>
    <x v="230"/>
    <x v="0"/>
    <x v="0"/>
    <n v="1"/>
    <x v="0"/>
    <x v="2"/>
    <x v="1"/>
  </r>
  <r>
    <s v="6820100110062843158"/>
    <n v="6.8201001100628398E+18"/>
    <x v="54"/>
    <s v="18159637504"/>
    <n v="7"/>
    <n v="112101397"/>
    <x v="156"/>
    <x v="0"/>
    <x v="0"/>
    <n v="-9"/>
    <x v="0"/>
    <x v="4"/>
    <x v="4"/>
  </r>
  <r>
    <s v="6952100110107889686"/>
    <n v="6.9521001101078804E+18"/>
    <x v="37"/>
    <s v="400008323390"/>
    <n v="6"/>
    <n v="112500078"/>
    <x v="54"/>
    <x v="0"/>
    <x v="0"/>
    <n v="3"/>
    <x v="2"/>
    <x v="0"/>
    <x v="0"/>
  </r>
  <r>
    <s v="6952100110106369017"/>
    <n v="6.9521001101063598E+18"/>
    <x v="51"/>
    <s v="4137490504"/>
    <n v="4"/>
    <n v="111300976"/>
    <x v="56"/>
    <x v="0"/>
    <x v="1"/>
    <n v="1"/>
    <x v="0"/>
    <x v="5"/>
    <x v="5"/>
  </r>
  <r>
    <s v="6952100110105159041"/>
    <n v="6.9521001101051505E+18"/>
    <x v="47"/>
    <s v="4102958204"/>
    <n v="31"/>
    <n v="111300960"/>
    <x v="264"/>
    <x v="0"/>
    <x v="0"/>
    <n v="1"/>
    <x v="0"/>
    <x v="3"/>
    <x v="4"/>
  </r>
  <r>
    <s v="6818100100071375514"/>
    <n v="6.8181001000713697E+18"/>
    <x v="3"/>
    <s v="10218097704"/>
    <n v="10"/>
    <n v="112201082"/>
    <x v="16"/>
    <x v="0"/>
    <x v="1"/>
    <n v="3"/>
    <x v="2"/>
    <x v="1"/>
    <x v="5"/>
  </r>
  <r>
    <s v="6832100070077186170"/>
    <n v="6.8321000700771799E+18"/>
    <x v="32"/>
    <s v="400001717820"/>
    <n v="21"/>
    <n v="112500051"/>
    <x v="35"/>
    <x v="0"/>
    <x v="0"/>
    <n v="3"/>
    <x v="2"/>
    <x v="5"/>
    <x v="5"/>
  </r>
  <r>
    <s v="6952100110107079486"/>
    <n v="6.9521001101070705E+18"/>
    <x v="56"/>
    <s v="2016882304"/>
    <n v="2"/>
    <n v="112101606"/>
    <x v="315"/>
    <x v="0"/>
    <x v="0"/>
    <n v="2"/>
    <x v="0"/>
    <x v="3"/>
    <x v="4"/>
  </r>
  <r>
    <s v="6828100080053448813"/>
    <n v="6.8281000800534405E+18"/>
    <x v="48"/>
    <s v="400012417511"/>
    <n v="31"/>
    <n v="112500071"/>
    <x v="221"/>
    <x v="1"/>
    <x v="0"/>
    <n v="2"/>
    <x v="2"/>
    <x v="5"/>
    <x v="5"/>
  </r>
  <r>
    <s v="6952100110107422211"/>
    <n v="6.9521001101074196E+18"/>
    <x v="45"/>
    <s v="400011182168"/>
    <n v="32"/>
    <n v="111368065"/>
    <x v="18"/>
    <x v="0"/>
    <x v="0"/>
    <n v="1"/>
    <x v="0"/>
    <x v="5"/>
    <x v="0"/>
  </r>
  <r>
    <s v="6831100060079762125"/>
    <n v="6.8311000600797604E+18"/>
    <x v="53"/>
    <s v="9221752404"/>
    <n v="9"/>
    <n v="112300893"/>
    <x v="303"/>
    <x v="0"/>
    <x v="1"/>
    <n v="2"/>
    <x v="2"/>
    <x v="0"/>
    <x v="1"/>
  </r>
  <r>
    <s v="6823100090042859412"/>
    <n v="6.8231000900428503E+18"/>
    <x v="58"/>
    <s v="400009791716"/>
    <n v="6"/>
    <n v="112101123"/>
    <x v="105"/>
    <x v="0"/>
    <x v="0"/>
    <n v="-9"/>
    <x v="2"/>
    <x v="4"/>
    <x v="2"/>
  </r>
  <r>
    <s v="6832100070077186170"/>
    <n v="6.8321000700771799E+18"/>
    <x v="32"/>
    <s v="400001717820"/>
    <n v="21"/>
    <n v="112100486"/>
    <x v="0"/>
    <x v="0"/>
    <x v="0"/>
    <n v="3"/>
    <x v="2"/>
    <x v="5"/>
    <x v="5"/>
  </r>
  <r>
    <s v="6826100110063501707"/>
    <n v="6.8261001100635003E+18"/>
    <x v="43"/>
    <s v="25075477204"/>
    <n v="25"/>
    <n v="112201043"/>
    <x v="171"/>
    <x v="0"/>
    <x v="0"/>
    <n v="3"/>
    <x v="3"/>
    <x v="5"/>
    <x v="5"/>
  </r>
  <r>
    <s v="6846100070078708503"/>
    <n v="6.8461000700786995E+18"/>
    <x v="30"/>
    <s v="2161866904"/>
    <n v="2"/>
    <n v="112300884"/>
    <x v="15"/>
    <x v="0"/>
    <x v="0"/>
    <n v="-9"/>
    <x v="0"/>
    <x v="3"/>
    <x v="4"/>
  </r>
  <r>
    <s v="6952100110108251171"/>
    <n v="6.9521001101082501E+18"/>
    <x v="18"/>
    <s v="-6952100110108251171"/>
    <n v="1"/>
    <n v="112200855"/>
    <x v="199"/>
    <x v="1"/>
    <x v="0"/>
    <n v="-9"/>
    <x v="1"/>
    <x v="1"/>
    <x v="2"/>
  </r>
  <r>
    <s v="6840100110064831513"/>
    <n v="6.8401001100648305E+18"/>
    <x v="5"/>
    <s v="400010003617"/>
    <n v="7"/>
    <n v="112101037"/>
    <x v="223"/>
    <x v="1"/>
    <x v="1"/>
    <n v="1"/>
    <x v="3"/>
    <x v="5"/>
    <x v="5"/>
  </r>
  <r>
    <s v="6952100110107785317"/>
    <n v="6.9521001101077801E+18"/>
    <x v="36"/>
    <s v="400014123137"/>
    <n v="9"/>
    <n v="112200949"/>
    <x v="15"/>
    <x v="1"/>
    <x v="6"/>
    <n v="2"/>
    <x v="1"/>
    <x v="5"/>
    <x v="2"/>
  </r>
  <r>
    <s v="6830100090043321313"/>
    <n v="6.8301000900433203E+18"/>
    <x v="25"/>
    <s v="6006447804"/>
    <n v="6"/>
    <n v="111330529"/>
    <x v="377"/>
    <x v="0"/>
    <x v="0"/>
    <n v="2"/>
    <x v="3"/>
    <x v="3"/>
    <x v="4"/>
  </r>
  <r>
    <s v="6952100110105911065"/>
    <n v="6.9521001101059103E+18"/>
    <x v="57"/>
    <s v="10230031004"/>
    <n v="10"/>
    <n v="112700026"/>
    <x v="37"/>
    <x v="0"/>
    <x v="0"/>
    <n v="1"/>
    <x v="0"/>
    <x v="4"/>
    <x v="2"/>
  </r>
  <r>
    <s v="6952100110105716416"/>
    <n v="6.9521001101057096E+18"/>
    <x v="47"/>
    <s v="-6952100110105716416"/>
    <n v="5"/>
    <n v="111300694"/>
    <x v="134"/>
    <x v="1"/>
    <x v="0"/>
    <n v="-9"/>
    <x v="1"/>
    <x v="1"/>
    <x v="2"/>
  </r>
  <r>
    <s v="6825100070076298361"/>
    <n v="6.82510007007629E+18"/>
    <x v="0"/>
    <s v="31010848904"/>
    <n v="4"/>
    <n v="112000068"/>
    <x v="61"/>
    <x v="0"/>
    <x v="0"/>
    <n v="1"/>
    <x v="0"/>
    <x v="4"/>
    <x v="1"/>
  </r>
  <r>
    <s v="6952100110106371541"/>
    <n v="6.95210011010637E+18"/>
    <x v="7"/>
    <s v="-6952100110106371541"/>
    <n v="32"/>
    <n v="111100525"/>
    <x v="0"/>
    <x v="0"/>
    <x v="0"/>
    <n v="-9"/>
    <x v="1"/>
    <x v="1"/>
    <x v="2"/>
  </r>
  <r>
    <s v="6820100080052814426"/>
    <n v="6.8201000800528097E+18"/>
    <x v="54"/>
    <s v="1064222504"/>
    <n v="1"/>
    <n v="112500029"/>
    <x v="37"/>
    <x v="0"/>
    <x v="0"/>
    <n v="3"/>
    <x v="2"/>
    <x v="3"/>
    <x v="4"/>
  </r>
  <r>
    <s v="6952100110106177173"/>
    <n v="6.9521001101061704E+18"/>
    <x v="57"/>
    <s v="419990080112"/>
    <n v="12"/>
    <n v="112800022"/>
    <x v="56"/>
    <x v="0"/>
    <x v="0"/>
    <n v="2"/>
    <x v="2"/>
    <x v="1"/>
    <x v="2"/>
  </r>
  <r>
    <s v="6843100080054536218"/>
    <n v="6.84310008005453E+18"/>
    <x v="15"/>
    <s v="1215322104"/>
    <n v="1"/>
    <n v="112101488"/>
    <x v="191"/>
    <x v="0"/>
    <x v="0"/>
    <n v="2"/>
    <x v="3"/>
    <x v="3"/>
    <x v="4"/>
  </r>
  <r>
    <s v="6834100100072995660"/>
    <n v="6.8341001000729897E+18"/>
    <x v="52"/>
    <s v="99000482604"/>
    <n v="10"/>
    <n v="111300578"/>
    <x v="605"/>
    <x v="1"/>
    <x v="0"/>
    <n v="1"/>
    <x v="0"/>
    <x v="0"/>
    <x v="0"/>
  </r>
  <r>
    <s v="6818100070075464376"/>
    <n v="6.8181000700754596E+18"/>
    <x v="3"/>
    <s v="2038584004"/>
    <n v="2"/>
    <n v="112300072"/>
    <x v="889"/>
    <x v="3"/>
    <x v="3"/>
    <n v="1"/>
    <x v="0"/>
    <x v="4"/>
    <x v="3"/>
  </r>
  <r>
    <s v="6952100110107467054"/>
    <n v="6.9521001101074596E+18"/>
    <x v="37"/>
    <s v="29116669604"/>
    <n v="29"/>
    <n v="112200186"/>
    <x v="27"/>
    <x v="0"/>
    <x v="0"/>
    <n v="1"/>
    <x v="2"/>
    <x v="2"/>
    <x v="1"/>
  </r>
  <r>
    <s v="6843100060081023899"/>
    <n v="6.8431000600810199E+18"/>
    <x v="15"/>
    <s v="15069562104"/>
    <n v="15"/>
    <n v="112101071"/>
    <x v="16"/>
    <x v="0"/>
    <x v="0"/>
    <n v="-9"/>
    <x v="2"/>
    <x v="3"/>
    <x v="3"/>
  </r>
  <r>
    <s v="6821100070075929606"/>
    <n v="6.8211000700759204E+18"/>
    <x v="38"/>
    <s v="5903008713219"/>
    <n v="2"/>
    <n v="111330595"/>
    <x v="1103"/>
    <x v="0"/>
    <x v="0"/>
    <n v="2"/>
    <x v="0"/>
    <x v="3"/>
    <x v="4"/>
  </r>
  <r>
    <s v="6838100080054176873"/>
    <n v="6.8381000800541696E+18"/>
    <x v="23"/>
    <s v="400006130969"/>
    <n v="5"/>
    <n v="112200699"/>
    <x v="0"/>
    <x v="0"/>
    <x v="0"/>
    <n v="2"/>
    <x v="2"/>
    <x v="5"/>
    <x v="5"/>
  </r>
  <r>
    <s v="6952100110107445723"/>
    <n v="6.9521001101074401E+18"/>
    <x v="12"/>
    <s v="2151096604"/>
    <n v="2"/>
    <n v="112201065"/>
    <x v="275"/>
    <x v="0"/>
    <x v="0"/>
    <n v="3"/>
    <x v="2"/>
    <x v="4"/>
    <x v="4"/>
  </r>
  <r>
    <s v="6952100110106009618"/>
    <n v="6.9521001101060004E+18"/>
    <x v="49"/>
    <s v="18062361704"/>
    <n v="18"/>
    <n v="112300103"/>
    <x v="37"/>
    <x v="0"/>
    <x v="0"/>
    <n v="1"/>
    <x v="0"/>
    <x v="0"/>
    <x v="0"/>
  </r>
  <r>
    <s v="6831100070077027531"/>
    <n v="6.8311000700770202E+18"/>
    <x v="53"/>
    <s v="400004822514"/>
    <n v="4"/>
    <n v="112101653"/>
    <x v="773"/>
    <x v="2"/>
    <x v="37"/>
    <n v="3"/>
    <x v="3"/>
    <x v="5"/>
    <x v="5"/>
  </r>
  <r>
    <s v="6952100110107651199"/>
    <n v="6.95210011010765E+18"/>
    <x v="36"/>
    <s v="400004549336"/>
    <n v="9"/>
    <n v="112101576"/>
    <x v="378"/>
    <x v="0"/>
    <x v="4"/>
    <n v="1"/>
    <x v="2"/>
    <x v="3"/>
    <x v="4"/>
  </r>
  <r>
    <s v="6952100110104853547"/>
    <n v="6.9521001101048504E+18"/>
    <x v="2"/>
    <s v="400010824427"/>
    <n v="8"/>
    <n v="112201080"/>
    <x v="72"/>
    <x v="0"/>
    <x v="0"/>
    <n v="2"/>
    <x v="1"/>
    <x v="2"/>
    <x v="2"/>
  </r>
  <r>
    <s v="6836100100073252482"/>
    <n v="6.8361001000732498E+18"/>
    <x v="27"/>
    <s v="400010898343"/>
    <n v="18"/>
    <n v="112100962"/>
    <x v="174"/>
    <x v="0"/>
    <x v="0"/>
    <n v="2"/>
    <x v="3"/>
    <x v="0"/>
    <x v="3"/>
  </r>
  <r>
    <s v="6818100060078388210"/>
    <n v="6.81810006007838E+18"/>
    <x v="3"/>
    <s v="9233902104"/>
    <n v="9"/>
    <n v="112300214"/>
    <x v="356"/>
    <x v="0"/>
    <x v="0"/>
    <n v="1"/>
    <x v="0"/>
    <x v="2"/>
    <x v="1"/>
  </r>
  <r>
    <s v="6820100070075812585"/>
    <n v="6.8201000700758098E+18"/>
    <x v="54"/>
    <s v="21010619504"/>
    <n v="21"/>
    <n v="112200144"/>
    <x v="498"/>
    <x v="0"/>
    <x v="0"/>
    <n v="1"/>
    <x v="0"/>
    <x v="4"/>
    <x v="3"/>
  </r>
  <r>
    <s v="6838100110064641066"/>
    <n v="6.83810011006464E+18"/>
    <x v="23"/>
    <s v="26078310904"/>
    <n v="26"/>
    <n v="112101615"/>
    <x v="645"/>
    <x v="0"/>
    <x v="8"/>
    <n v="2"/>
    <x v="2"/>
    <x v="3"/>
    <x v="4"/>
  </r>
  <r>
    <s v="6952100110104582181"/>
    <n v="6.9521001101045801E+18"/>
    <x v="2"/>
    <s v="400006591005"/>
    <n v="29"/>
    <n v="112500016"/>
    <x v="309"/>
    <x v="0"/>
    <x v="0"/>
    <n v="2"/>
    <x v="3"/>
    <x v="4"/>
    <x v="1"/>
  </r>
  <r>
    <s v="6818100070075556359"/>
    <n v="6.8181000700755497E+18"/>
    <x v="3"/>
    <s v="21941310504"/>
    <n v="21"/>
    <n v="112101608"/>
    <x v="1322"/>
    <x v="2"/>
    <x v="0"/>
    <n v="-9"/>
    <x v="3"/>
    <x v="1"/>
    <x v="5"/>
  </r>
  <r>
    <s v="6846100090044329848"/>
    <n v="6.8461000900443197E+18"/>
    <x v="30"/>
    <s v="-6846100090044329848"/>
    <n v="6"/>
    <n v="112000096"/>
    <x v="35"/>
    <x v="0"/>
    <x v="1"/>
    <n v="-9"/>
    <x v="1"/>
    <x v="1"/>
    <x v="2"/>
  </r>
  <r>
    <s v="6952100110107471144"/>
    <n v="6.9521001101074698E+18"/>
    <x v="19"/>
    <s v="4178248704"/>
    <n v="4"/>
    <n v="112000079"/>
    <x v="654"/>
    <x v="0"/>
    <x v="0"/>
    <n v="2"/>
    <x v="3"/>
    <x v="4"/>
    <x v="3"/>
  </r>
  <r>
    <s v="6843100070078312687"/>
    <n v="6.8431000700783104E+18"/>
    <x v="15"/>
    <s v="8199000084598"/>
    <n v="4"/>
    <n v="112101615"/>
    <x v="67"/>
    <x v="0"/>
    <x v="8"/>
    <n v="2"/>
    <x v="2"/>
    <x v="2"/>
    <x v="0"/>
  </r>
  <r>
    <s v="6819100100071477538"/>
    <n v="6.8191001000714701E+18"/>
    <x v="21"/>
    <s v="99000498204"/>
    <n v="3"/>
    <n v="112101614"/>
    <x v="577"/>
    <x v="1"/>
    <x v="0"/>
    <n v="2"/>
    <x v="2"/>
    <x v="5"/>
    <x v="5"/>
  </r>
  <r>
    <s v="6831100060079747156"/>
    <n v="6.8311000600797399E+18"/>
    <x v="53"/>
    <s v="400000792538"/>
    <n v="15"/>
    <n v="112300050"/>
    <x v="37"/>
    <x v="0"/>
    <x v="0"/>
    <n v="-9"/>
    <x v="0"/>
    <x v="3"/>
    <x v="4"/>
  </r>
  <r>
    <s v="6825100060079166072"/>
    <n v="6.8251000600791603E+18"/>
    <x v="0"/>
    <s v="8851483604"/>
    <n v="8"/>
    <n v="112300239"/>
    <x v="54"/>
    <x v="0"/>
    <x v="0"/>
    <n v="1"/>
    <x v="0"/>
    <x v="0"/>
    <x v="5"/>
  </r>
  <r>
    <s v="6952100110105157101"/>
    <n v="6.9521001101051505E+18"/>
    <x v="33"/>
    <s v="12152131904"/>
    <n v="12"/>
    <n v="112101635"/>
    <x v="151"/>
    <x v="0"/>
    <x v="0"/>
    <n v="3"/>
    <x v="1"/>
    <x v="1"/>
    <x v="2"/>
  </r>
  <r>
    <s v="6825100110063381350"/>
    <n v="6.8251001100633805E+18"/>
    <x v="0"/>
    <s v="-6825100110063381350"/>
    <n v="7"/>
    <n v="112300244"/>
    <x v="0"/>
    <x v="0"/>
    <x v="0"/>
    <n v="-9"/>
    <x v="1"/>
    <x v="1"/>
    <x v="2"/>
  </r>
  <r>
    <s v="6836100070077567591"/>
    <n v="6.8361000700775598E+18"/>
    <x v="27"/>
    <s v="2174554704"/>
    <n v="2"/>
    <n v="112300243"/>
    <x v="0"/>
    <x v="0"/>
    <x v="0"/>
    <n v="1"/>
    <x v="0"/>
    <x v="5"/>
    <x v="5"/>
  </r>
  <r>
    <s v="6952100110108638718"/>
    <n v="6.95210011010863E+18"/>
    <x v="34"/>
    <s v="400003421961"/>
    <n v="15"/>
    <n v="111200628"/>
    <x v="428"/>
    <x v="2"/>
    <x v="1"/>
    <n v="1"/>
    <x v="0"/>
    <x v="0"/>
    <x v="0"/>
  </r>
  <r>
    <s v="6818100060078432019"/>
    <n v="6.8181000600784302E+18"/>
    <x v="3"/>
    <s v="400006699060"/>
    <n v="8"/>
    <n v="112101635"/>
    <x v="738"/>
    <x v="0"/>
    <x v="6"/>
    <n v="1"/>
    <x v="0"/>
    <x v="5"/>
    <x v="1"/>
  </r>
  <r>
    <s v="6820100100071625358"/>
    <n v="6.8201001000716196E+18"/>
    <x v="54"/>
    <s v="-6820100100071625358"/>
    <n v="12"/>
    <n v="112300361"/>
    <x v="209"/>
    <x v="0"/>
    <x v="0"/>
    <n v="-9"/>
    <x v="1"/>
    <x v="1"/>
    <x v="2"/>
  </r>
  <r>
    <s v="6818100100071304046"/>
    <n v="6.8181001000713001E+18"/>
    <x v="3"/>
    <s v="10137337504"/>
    <n v="10"/>
    <n v="112000093"/>
    <x v="186"/>
    <x v="0"/>
    <x v="0"/>
    <n v="1"/>
    <x v="0"/>
    <x v="0"/>
    <x v="1"/>
  </r>
  <r>
    <s v="6822100060078903086"/>
    <n v="6.8221000600789002E+18"/>
    <x v="42"/>
    <s v="15073165704"/>
    <n v="15"/>
    <n v="112101614"/>
    <x v="25"/>
    <x v="0"/>
    <x v="0"/>
    <n v="1"/>
    <x v="0"/>
    <x v="3"/>
    <x v="4"/>
  </r>
  <r>
    <s v="6840100080054309074"/>
    <n v="6.8401000800542996E+18"/>
    <x v="5"/>
    <s v="-6840100080054309074"/>
    <n v="1"/>
    <n v="111100836"/>
    <x v="12"/>
    <x v="0"/>
    <x v="0"/>
    <n v="-9"/>
    <x v="1"/>
    <x v="1"/>
    <x v="2"/>
  </r>
  <r>
    <s v="6845100060081129884"/>
    <n v="6.8451000600811203E+18"/>
    <x v="40"/>
    <s v="9244094404"/>
    <n v="9"/>
    <n v="111200747"/>
    <x v="553"/>
    <x v="0"/>
    <x v="0"/>
    <n v="2"/>
    <x v="0"/>
    <x v="0"/>
    <x v="0"/>
  </r>
  <r>
    <s v="6952100110105957726"/>
    <n v="6.9521001101059502E+18"/>
    <x v="7"/>
    <s v="400010000371"/>
    <n v="7"/>
    <n v="112300103"/>
    <x v="37"/>
    <x v="0"/>
    <x v="0"/>
    <n v="1"/>
    <x v="0"/>
    <x v="0"/>
    <x v="1"/>
  </r>
  <r>
    <s v="6838100070077836886"/>
    <n v="6.8381000700778301E+18"/>
    <x v="23"/>
    <s v="400010192632"/>
    <n v="21"/>
    <n v="112200385"/>
    <x v="35"/>
    <x v="0"/>
    <x v="0"/>
    <n v="-9"/>
    <x v="3"/>
    <x v="1"/>
    <x v="2"/>
  </r>
  <r>
    <s v="6952100110106882783"/>
    <n v="6.95210011010688E+18"/>
    <x v="12"/>
    <s v="10215370104"/>
    <n v="10"/>
    <n v="111248785"/>
    <x v="515"/>
    <x v="0"/>
    <x v="0"/>
    <n v="1"/>
    <x v="0"/>
    <x v="2"/>
    <x v="1"/>
  </r>
  <r>
    <s v="6843100100073894269"/>
    <n v="6.8431001000738898E+18"/>
    <x v="15"/>
    <s v="3075713604"/>
    <n v="3"/>
    <n v="112400018"/>
    <x v="58"/>
    <x v="0"/>
    <x v="0"/>
    <n v="2"/>
    <x v="2"/>
    <x v="4"/>
    <x v="1"/>
  </r>
  <r>
    <s v="6833100070077248391"/>
    <n v="6.8331000700772403E+18"/>
    <x v="24"/>
    <s v="411000226022"/>
    <n v="4"/>
    <n v="112101058"/>
    <x v="44"/>
    <x v="0"/>
    <x v="0"/>
    <n v="-9"/>
    <x v="2"/>
    <x v="2"/>
    <x v="0"/>
  </r>
  <r>
    <s v="6818100070075470487"/>
    <n v="6.8181000700754698E+18"/>
    <x v="3"/>
    <s v="27126104604"/>
    <n v="27"/>
    <n v="112200913"/>
    <x v="98"/>
    <x v="0"/>
    <x v="0"/>
    <n v="1"/>
    <x v="0"/>
    <x v="3"/>
    <x v="4"/>
  </r>
  <r>
    <s v="6841100090044013921"/>
    <n v="6.8411000900440105E+18"/>
    <x v="9"/>
    <s v="6123418704"/>
    <n v="6"/>
    <n v="112100745"/>
    <x v="220"/>
    <x v="0"/>
    <x v="0"/>
    <n v="-9"/>
    <x v="2"/>
    <x v="3"/>
    <x v="4"/>
  </r>
  <r>
    <s v="6952100110107720857"/>
    <n v="6.9521001101077197E+18"/>
    <x v="50"/>
    <s v="3144766104"/>
    <n v="3"/>
    <n v="112500074"/>
    <x v="92"/>
    <x v="0"/>
    <x v="1"/>
    <n v="1"/>
    <x v="0"/>
    <x v="2"/>
    <x v="3"/>
  </r>
  <r>
    <s v="6952100110107207195"/>
    <n v="6.9521001101071995E+18"/>
    <x v="44"/>
    <s v="15085515004"/>
    <n v="15"/>
    <n v="112200388"/>
    <x v="79"/>
    <x v="0"/>
    <x v="0"/>
    <n v="1"/>
    <x v="0"/>
    <x v="4"/>
    <x v="0"/>
  </r>
  <r>
    <s v="6841100070078185670"/>
    <n v="6.8411000700781804E+18"/>
    <x v="9"/>
    <s v="4137010104"/>
    <n v="4"/>
    <n v="112300641"/>
    <x v="715"/>
    <x v="0"/>
    <x v="0"/>
    <n v="1"/>
    <x v="2"/>
    <x v="4"/>
    <x v="1"/>
  </r>
  <r>
    <s v="6952100110106923621"/>
    <n v="6.9521001101069199E+18"/>
    <x v="12"/>
    <s v="3009270804"/>
    <n v="3"/>
    <n v="112300900"/>
    <x v="76"/>
    <x v="0"/>
    <x v="0"/>
    <n v="1"/>
    <x v="0"/>
    <x v="3"/>
    <x v="4"/>
  </r>
  <r>
    <s v="6952100110106495407"/>
    <n v="6.9521001101064899E+18"/>
    <x v="29"/>
    <s v="9009960104"/>
    <n v="9"/>
    <n v="112500079"/>
    <x v="13"/>
    <x v="0"/>
    <x v="0"/>
    <n v="1"/>
    <x v="0"/>
    <x v="0"/>
    <x v="1"/>
  </r>
  <r>
    <s v="6845100100074111025"/>
    <n v="6.84510010007411E+18"/>
    <x v="40"/>
    <s v="400002435471"/>
    <n v="18"/>
    <n v="112000144"/>
    <x v="28"/>
    <x v="0"/>
    <x v="0"/>
    <n v="2"/>
    <x v="2"/>
    <x v="3"/>
    <x v="4"/>
  </r>
  <r>
    <s v="6830100110063900243"/>
    <n v="6.8301001100638996E+18"/>
    <x v="25"/>
    <s v="-6830100110063900243"/>
    <n v="25"/>
    <n v="112300153"/>
    <x v="471"/>
    <x v="0"/>
    <x v="0"/>
    <n v="-9"/>
    <x v="1"/>
    <x v="1"/>
    <x v="2"/>
  </r>
  <r>
    <s v="6952100110107299203"/>
    <n v="6.9521001101072896E+18"/>
    <x v="1"/>
    <s v="400007403925"/>
    <n v="31"/>
    <n v="112500018"/>
    <x v="332"/>
    <x v="0"/>
    <x v="0"/>
    <n v="1"/>
    <x v="3"/>
    <x v="4"/>
    <x v="3"/>
  </r>
  <r>
    <s v="6952100110104249831"/>
    <n v="6.9521001101042401E+18"/>
    <x v="2"/>
    <s v="-6952100110104249831"/>
    <n v="8"/>
    <n v="111900951"/>
    <x v="718"/>
    <x v="0"/>
    <x v="0"/>
    <n v="-9"/>
    <x v="1"/>
    <x v="1"/>
    <x v="2"/>
  </r>
  <r>
    <s v="6834100100073013985"/>
    <n v="6.8341001000730102E+18"/>
    <x v="52"/>
    <s v="10105746504"/>
    <n v="10"/>
    <n v="111336418"/>
    <x v="163"/>
    <x v="0"/>
    <x v="0"/>
    <n v="-9"/>
    <x v="3"/>
    <x v="0"/>
    <x v="0"/>
  </r>
  <r>
    <s v="6952100110108257858"/>
    <n v="6.9521001101082501E+18"/>
    <x v="19"/>
    <s v="4030861504"/>
    <n v="4"/>
    <n v="111300827"/>
    <x v="768"/>
    <x v="8"/>
    <x v="1"/>
    <n v="2"/>
    <x v="1"/>
    <x v="0"/>
    <x v="2"/>
  </r>
  <r>
    <s v="6952100110107799792"/>
    <n v="6.9521001101077903E+18"/>
    <x v="36"/>
    <s v="400011962593"/>
    <n v="8"/>
    <n v="111100836"/>
    <x v="433"/>
    <x v="0"/>
    <x v="0"/>
    <n v="2"/>
    <x v="3"/>
    <x v="0"/>
    <x v="5"/>
  </r>
  <r>
    <s v="6952100110107844708"/>
    <n v="6.9521001101078405E+18"/>
    <x v="19"/>
    <s v="3114827704"/>
    <n v="3"/>
    <n v="112700034"/>
    <x v="240"/>
    <x v="0"/>
    <x v="0"/>
    <n v="1"/>
    <x v="0"/>
    <x v="4"/>
    <x v="1"/>
  </r>
  <r>
    <s v="6845100060081179527"/>
    <n v="6.8451000600811704E+18"/>
    <x v="40"/>
    <s v="400011528805"/>
    <n v="8"/>
    <n v="112600005"/>
    <x v="757"/>
    <x v="0"/>
    <x v="0"/>
    <n v="-9"/>
    <x v="3"/>
    <x v="1"/>
    <x v="3"/>
  </r>
  <r>
    <s v="6832100070077088715"/>
    <n v="6.8321000700770796E+18"/>
    <x v="32"/>
    <s v="21924379104"/>
    <n v="21"/>
    <n v="111337038"/>
    <x v="80"/>
    <x v="0"/>
    <x v="0"/>
    <n v="1"/>
    <x v="3"/>
    <x v="4"/>
    <x v="1"/>
  </r>
  <r>
    <s v="6839100110064727822"/>
    <n v="6.8391001100647199E+18"/>
    <x v="10"/>
    <s v="7174528004"/>
    <n v="7"/>
    <n v="112100552"/>
    <x v="15"/>
    <x v="0"/>
    <x v="0"/>
    <n v="1"/>
    <x v="0"/>
    <x v="2"/>
    <x v="3"/>
  </r>
  <r>
    <s v="6824100110063228269"/>
    <n v="6.8241001100632197E+18"/>
    <x v="55"/>
    <s v="7185643304"/>
    <n v="7"/>
    <n v="112300649"/>
    <x v="352"/>
    <x v="0"/>
    <x v="0"/>
    <n v="2"/>
    <x v="2"/>
    <x v="2"/>
    <x v="0"/>
  </r>
  <r>
    <s v="6835100100073120831"/>
    <n v="6.8351001000731197E+18"/>
    <x v="59"/>
    <s v="10181527704"/>
    <n v="10"/>
    <n v="112200964"/>
    <x v="205"/>
    <x v="0"/>
    <x v="0"/>
    <n v="-9"/>
    <x v="2"/>
    <x v="0"/>
    <x v="1"/>
  </r>
  <r>
    <s v="6952100110105860364"/>
    <n v="6.9521001101058601E+18"/>
    <x v="49"/>
    <s v="20085317804"/>
    <n v="5"/>
    <n v="112101432"/>
    <x v="150"/>
    <x v="0"/>
    <x v="0"/>
    <n v="2"/>
    <x v="2"/>
    <x v="2"/>
    <x v="1"/>
  </r>
  <r>
    <s v="6827100110063572038"/>
    <n v="6.8271001100635699E+18"/>
    <x v="35"/>
    <s v="4114056104"/>
    <n v="32"/>
    <n v="112500063"/>
    <x v="74"/>
    <x v="0"/>
    <x v="0"/>
    <n v="3"/>
    <x v="3"/>
    <x v="4"/>
    <x v="1"/>
  </r>
  <r>
    <s v="6952100110106658410"/>
    <n v="6.9521001101066496E+18"/>
    <x v="12"/>
    <s v="3010374504"/>
    <n v="3"/>
    <n v="111165440"/>
    <x v="18"/>
    <x v="0"/>
    <x v="0"/>
    <n v="2"/>
    <x v="2"/>
    <x v="4"/>
    <x v="1"/>
  </r>
  <r>
    <s v="6825100070076303971"/>
    <n v="6.8251000700763003E+18"/>
    <x v="0"/>
    <s v="400001998519"/>
    <n v="4"/>
    <n v="112500063"/>
    <x v="74"/>
    <x v="0"/>
    <x v="0"/>
    <n v="2"/>
    <x v="2"/>
    <x v="2"/>
    <x v="1"/>
  </r>
  <r>
    <s v="6841100060080814457"/>
    <n v="6.84110006008081E+18"/>
    <x v="9"/>
    <s v="-6841100060080814457"/>
    <n v="15"/>
    <n v="112101432"/>
    <x v="279"/>
    <x v="0"/>
    <x v="0"/>
    <n v="-9"/>
    <x v="1"/>
    <x v="1"/>
    <x v="2"/>
  </r>
  <r>
    <s v="6846100080054729215"/>
    <n v="6.8461000800547205E+18"/>
    <x v="30"/>
    <s v="20070505704"/>
    <n v="5"/>
    <n v="112000152"/>
    <x v="9"/>
    <x v="0"/>
    <x v="0"/>
    <n v="3"/>
    <x v="2"/>
    <x v="5"/>
    <x v="5"/>
  </r>
  <r>
    <s v="6952100110107958159"/>
    <n v="6.9521001101079501E+18"/>
    <x v="37"/>
    <s v="400003293476"/>
    <n v="7"/>
    <n v="112201161"/>
    <x v="174"/>
    <x v="0"/>
    <x v="0"/>
    <n v="2"/>
    <x v="2"/>
    <x v="4"/>
    <x v="4"/>
  </r>
  <r>
    <s v="6952100110105966577"/>
    <n v="6.9521001101059604E+18"/>
    <x v="57"/>
    <s v="4179108204"/>
    <n v="4"/>
    <n v="112101569"/>
    <x v="31"/>
    <x v="0"/>
    <x v="8"/>
    <n v="3"/>
    <x v="3"/>
    <x v="5"/>
    <x v="5"/>
  </r>
  <r>
    <s v="6844100070078459719"/>
    <n v="6.8441000700784497E+18"/>
    <x v="41"/>
    <s v="400004747107"/>
    <n v="27"/>
    <n v="112300221"/>
    <x v="129"/>
    <x v="0"/>
    <x v="0"/>
    <n v="-9"/>
    <x v="3"/>
    <x v="1"/>
    <x v="2"/>
  </r>
  <r>
    <s v="6840100100073574229"/>
    <n v="6.8401001000735703E+18"/>
    <x v="5"/>
    <s v="-6840100100073574229"/>
    <n v="12"/>
    <n v="112101494"/>
    <x v="761"/>
    <x v="0"/>
    <x v="0"/>
    <n v="-9"/>
    <x v="1"/>
    <x v="1"/>
    <x v="2"/>
  </r>
  <r>
    <s v="6952100110105536121"/>
    <n v="6.9521001101055304E+18"/>
    <x v="46"/>
    <s v="400009060614"/>
    <n v="27"/>
    <n v="112101092"/>
    <x v="208"/>
    <x v="0"/>
    <x v="0"/>
    <n v="3"/>
    <x v="1"/>
    <x v="2"/>
    <x v="2"/>
  </r>
  <r>
    <s v="6952100110106004924"/>
    <n v="6.9521001101060004E+18"/>
    <x v="7"/>
    <s v="400009883756"/>
    <n v="29"/>
    <n v="111200476"/>
    <x v="86"/>
    <x v="0"/>
    <x v="0"/>
    <n v="2"/>
    <x v="3"/>
    <x v="3"/>
    <x v="4"/>
  </r>
  <r>
    <s v="6839100100073521764"/>
    <n v="6.8391001000735201E+18"/>
    <x v="10"/>
    <s v="10217713004"/>
    <n v="10"/>
    <n v="111335473"/>
    <x v="877"/>
    <x v="0"/>
    <x v="0"/>
    <n v="1"/>
    <x v="2"/>
    <x v="3"/>
    <x v="4"/>
  </r>
  <r>
    <s v="6830100110063839060"/>
    <n v="6.83010011006383E+18"/>
    <x v="25"/>
    <s v="400001527450"/>
    <n v="26"/>
    <n v="112100448"/>
    <x v="442"/>
    <x v="0"/>
    <x v="0"/>
    <n v="3"/>
    <x v="2"/>
    <x v="4"/>
    <x v="0"/>
  </r>
  <r>
    <s v="6821100060078765849"/>
    <n v="6.8211000600787599E+18"/>
    <x v="38"/>
    <s v="400008384223"/>
    <n v="8"/>
    <n v="112101534"/>
    <x v="24"/>
    <x v="0"/>
    <x v="0"/>
    <n v="3"/>
    <x v="2"/>
    <x v="0"/>
    <x v="0"/>
  </r>
  <r>
    <s v="6842100070078229150"/>
    <n v="6.8421000700782203E+18"/>
    <x v="39"/>
    <s v="2002473704"/>
    <n v="2"/>
    <n v="112300268"/>
    <x v="70"/>
    <x v="0"/>
    <x v="0"/>
    <n v="1"/>
    <x v="0"/>
    <x v="3"/>
    <x v="3"/>
  </r>
  <r>
    <s v="6822100110063088925"/>
    <n v="6.8221001100630804E+18"/>
    <x v="42"/>
    <s v="7189514304"/>
    <n v="7"/>
    <n v="112500055"/>
    <x v="59"/>
    <x v="0"/>
    <x v="0"/>
    <n v="3"/>
    <x v="3"/>
    <x v="0"/>
    <x v="2"/>
  </r>
  <r>
    <s v="6830100100072627525"/>
    <n v="6.83010010007262E+18"/>
    <x v="25"/>
    <s v="3107502604"/>
    <n v="3"/>
    <n v="112101432"/>
    <x v="7"/>
    <x v="0"/>
    <x v="0"/>
    <n v="1"/>
    <x v="0"/>
    <x v="3"/>
    <x v="3"/>
  </r>
  <r>
    <s v="6952100110106996869"/>
    <n v="6.9521001101069896E+18"/>
    <x v="12"/>
    <s v="412000349865"/>
    <n v="7"/>
    <n v="112200881"/>
    <x v="253"/>
    <x v="0"/>
    <x v="0"/>
    <n v="2"/>
    <x v="2"/>
    <x v="2"/>
    <x v="3"/>
  </r>
  <r>
    <s v="6952100110106167288"/>
    <n v="6.9521001101061601E+18"/>
    <x v="49"/>
    <s v="-6952100110106167288"/>
    <n v="32"/>
    <n v="111243081"/>
    <x v="16"/>
    <x v="0"/>
    <x v="0"/>
    <n v="-9"/>
    <x v="1"/>
    <x v="1"/>
    <x v="2"/>
  </r>
  <r>
    <s v="6952100110105423670"/>
    <n v="6.9521001101054198E+18"/>
    <x v="33"/>
    <s v="400001459584"/>
    <n v="10"/>
    <n v="112101512"/>
    <x v="377"/>
    <x v="0"/>
    <x v="4"/>
    <n v="3"/>
    <x v="3"/>
    <x v="1"/>
    <x v="3"/>
  </r>
  <r>
    <s v="6952100110107782137"/>
    <n v="6.9521001101077801E+18"/>
    <x v="37"/>
    <s v="8199000223684"/>
    <n v="9"/>
    <n v="112200430"/>
    <x v="52"/>
    <x v="1"/>
    <x v="0"/>
    <n v="3"/>
    <x v="3"/>
    <x v="4"/>
    <x v="1"/>
  </r>
  <r>
    <s v="6952100110106152103"/>
    <n v="6.9521001101061499E+18"/>
    <x v="57"/>
    <s v="400000757223"/>
    <n v="15"/>
    <n v="112201066"/>
    <x v="56"/>
    <x v="0"/>
    <x v="0"/>
    <n v="2"/>
    <x v="2"/>
    <x v="3"/>
    <x v="4"/>
  </r>
  <r>
    <s v="6952100110106197444"/>
    <n v="6.9521001101061898E+18"/>
    <x v="57"/>
    <s v="400008035286"/>
    <n v="32"/>
    <n v="112101684"/>
    <x v="176"/>
    <x v="0"/>
    <x v="0"/>
    <n v="1"/>
    <x v="0"/>
    <x v="4"/>
    <x v="3"/>
  </r>
  <r>
    <s v="6952100110105639360"/>
    <n v="6.9521001101056297E+18"/>
    <x v="46"/>
    <s v="26113610904"/>
    <n v="26"/>
    <n v="112201190"/>
    <x v="72"/>
    <x v="0"/>
    <x v="1"/>
    <n v="3"/>
    <x v="2"/>
    <x v="5"/>
    <x v="0"/>
  </r>
  <r>
    <s v="6839100080054244456"/>
    <n v="6.8391000800542403E+18"/>
    <x v="10"/>
    <s v="1004923104"/>
    <n v="1"/>
    <n v="112101433"/>
    <x v="281"/>
    <x v="1"/>
    <x v="0"/>
    <n v="1"/>
    <x v="0"/>
    <x v="2"/>
    <x v="0"/>
  </r>
  <r>
    <s v="6837100080054102036"/>
    <n v="6.8371000800541E+18"/>
    <x v="28"/>
    <s v="6158321204"/>
    <n v="5"/>
    <n v="112000118"/>
    <x v="152"/>
    <x v="0"/>
    <x v="1"/>
    <n v="2"/>
    <x v="3"/>
    <x v="5"/>
    <x v="5"/>
  </r>
  <r>
    <s v="6952100110105863628"/>
    <n v="6.9521001101058601E+18"/>
    <x v="51"/>
    <s v="400004887124"/>
    <n v="4"/>
    <n v="112500026"/>
    <x v="323"/>
    <x v="0"/>
    <x v="0"/>
    <n v="1"/>
    <x v="2"/>
    <x v="3"/>
    <x v="3"/>
  </r>
  <r>
    <s v="6952100110105626159"/>
    <n v="6.9521001101056205E+18"/>
    <x v="14"/>
    <s v="99010027704"/>
    <n v="15"/>
    <n v="112101739"/>
    <x v="122"/>
    <x v="0"/>
    <x v="0"/>
    <n v="1"/>
    <x v="0"/>
    <x v="4"/>
    <x v="4"/>
  </r>
  <r>
    <s v="6952100110105213807"/>
    <n v="6.9521001101052099E+18"/>
    <x v="17"/>
    <s v="-6952100110105213807"/>
    <n v="7"/>
    <n v="112201028"/>
    <x v="35"/>
    <x v="0"/>
    <x v="1"/>
    <n v="-9"/>
    <x v="1"/>
    <x v="1"/>
    <x v="2"/>
  </r>
  <r>
    <s v="6831100090043383021"/>
    <n v="6.8311000900433797E+18"/>
    <x v="53"/>
    <s v="6125100904"/>
    <n v="6"/>
    <n v="112400063"/>
    <x v="120"/>
    <x v="0"/>
    <x v="4"/>
    <n v="2"/>
    <x v="0"/>
    <x v="0"/>
    <x v="0"/>
  </r>
  <r>
    <s v="6845100080054657315"/>
    <n v="6.8451000800546499E+18"/>
    <x v="40"/>
    <s v="400001833469"/>
    <n v="31"/>
    <n v="112300885"/>
    <x v="15"/>
    <x v="0"/>
    <x v="0"/>
    <n v="3"/>
    <x v="2"/>
    <x v="0"/>
    <x v="1"/>
  </r>
  <r>
    <s v="6832100060079936284"/>
    <n v="6.8321000600799304E+18"/>
    <x v="32"/>
    <s v="15078824304"/>
    <n v="15"/>
    <n v="112101645"/>
    <x v="273"/>
    <x v="0"/>
    <x v="0"/>
    <n v="2"/>
    <x v="2"/>
    <x v="3"/>
    <x v="1"/>
  </r>
  <r>
    <s v="6833100060080042728"/>
    <n v="6.8331000600800399E+18"/>
    <x v="24"/>
    <s v="8891255004"/>
    <n v="8"/>
    <n v="111246188"/>
    <x v="21"/>
    <x v="0"/>
    <x v="0"/>
    <n v="3"/>
    <x v="3"/>
    <x v="3"/>
    <x v="4"/>
  </r>
  <r>
    <s v="6818100100071414324"/>
    <n v="6.8181001000714097E+18"/>
    <x v="3"/>
    <s v="400011716912"/>
    <n v="18"/>
    <n v="112300132"/>
    <x v="36"/>
    <x v="0"/>
    <x v="0"/>
    <n v="2"/>
    <x v="2"/>
    <x v="4"/>
    <x v="4"/>
  </r>
  <r>
    <s v="6952100110107825587"/>
    <n v="6.95210011010782E+18"/>
    <x v="37"/>
    <s v="-6952100110107825587"/>
    <n v="29"/>
    <n v="112000040"/>
    <x v="259"/>
    <x v="1"/>
    <x v="0"/>
    <n v="-9"/>
    <x v="1"/>
    <x v="1"/>
    <x v="2"/>
  </r>
  <r>
    <s v="6835100100073103473"/>
    <n v="6.8351001000731003E+18"/>
    <x v="59"/>
    <s v="18222928004"/>
    <n v="18"/>
    <n v="112101478"/>
    <x v="933"/>
    <x v="0"/>
    <x v="3"/>
    <n v="3"/>
    <x v="3"/>
    <x v="4"/>
    <x v="3"/>
  </r>
  <r>
    <s v="6830100090043299438"/>
    <n v="6.8301000900432896E+18"/>
    <x v="25"/>
    <s v="6081795904"/>
    <n v="6"/>
    <n v="112201002"/>
    <x v="283"/>
    <x v="1"/>
    <x v="0"/>
    <n v="3"/>
    <x v="2"/>
    <x v="4"/>
    <x v="3"/>
  </r>
  <r>
    <s v="6825100100072049742"/>
    <n v="6.8251001000720404E+18"/>
    <x v="0"/>
    <s v="10158750404"/>
    <n v="10"/>
    <n v="112500042"/>
    <x v="3"/>
    <x v="1"/>
    <x v="0"/>
    <n v="3"/>
    <x v="2"/>
    <x v="5"/>
    <x v="0"/>
  </r>
  <r>
    <s v="6847100100074318319"/>
    <n v="6.8471001000743096E+18"/>
    <x v="8"/>
    <s v="5351543245104"/>
    <n v="18"/>
    <n v="112200537"/>
    <x v="432"/>
    <x v="0"/>
    <x v="0"/>
    <n v="3"/>
    <x v="2"/>
    <x v="2"/>
    <x v="0"/>
  </r>
  <r>
    <s v="6952100110105811921"/>
    <n v="6.9521001101058099E+18"/>
    <x v="26"/>
    <s v="4022510904"/>
    <n v="4"/>
    <n v="112000152"/>
    <x v="9"/>
    <x v="0"/>
    <x v="0"/>
    <n v="2"/>
    <x v="2"/>
    <x v="3"/>
    <x v="4"/>
  </r>
  <r>
    <s v="6952100110107917524"/>
    <n v="6.9521001101079101E+18"/>
    <x v="36"/>
    <s v="31037012104"/>
    <n v="31"/>
    <n v="112300904"/>
    <x v="0"/>
    <x v="0"/>
    <x v="0"/>
    <n v="2"/>
    <x v="3"/>
    <x v="3"/>
    <x v="4"/>
  </r>
  <r>
    <s v="6952100110108083617"/>
    <n v="6.9521001101080801E+18"/>
    <x v="11"/>
    <s v="4194612404"/>
    <n v="4"/>
    <n v="111246188"/>
    <x v="43"/>
    <x v="0"/>
    <x v="0"/>
    <n v="1"/>
    <x v="0"/>
    <x v="3"/>
    <x v="4"/>
  </r>
  <r>
    <s v="6819100080052698254"/>
    <n v="6.8191000800526899E+18"/>
    <x v="21"/>
    <s v="1169514004"/>
    <n v="1"/>
    <n v="112300649"/>
    <x v="766"/>
    <x v="0"/>
    <x v="0"/>
    <n v="2"/>
    <x v="2"/>
    <x v="4"/>
    <x v="3"/>
  </r>
  <r>
    <s v="6839100100073503931"/>
    <n v="6.8391001000734996E+18"/>
    <x v="10"/>
    <s v="400001458457"/>
    <n v="3"/>
    <n v="111270270"/>
    <x v="20"/>
    <x v="0"/>
    <x v="0"/>
    <n v="2"/>
    <x v="2"/>
    <x v="3"/>
    <x v="4"/>
  </r>
  <r>
    <s v="6952100110107788363"/>
    <n v="6.9521001101077801E+18"/>
    <x v="19"/>
    <s v="4120138904"/>
    <n v="31"/>
    <n v="112100726"/>
    <x v="338"/>
    <x v="3"/>
    <x v="6"/>
    <n v="1"/>
    <x v="0"/>
    <x v="2"/>
    <x v="1"/>
  </r>
  <r>
    <s v="6952100110108203049"/>
    <n v="6.9521001101081999E+18"/>
    <x v="20"/>
    <s v="421000037993"/>
    <n v="2"/>
    <n v="112201095"/>
    <x v="26"/>
    <x v="0"/>
    <x v="0"/>
    <n v="2"/>
    <x v="1"/>
    <x v="2"/>
    <x v="2"/>
  </r>
  <r>
    <s v="6952100110105819966"/>
    <n v="6.9521001101058099E+18"/>
    <x v="29"/>
    <s v="7173265004"/>
    <n v="7"/>
    <n v="111300960"/>
    <x v="237"/>
    <x v="1"/>
    <x v="1"/>
    <n v="3"/>
    <x v="3"/>
    <x v="1"/>
    <x v="5"/>
  </r>
  <r>
    <s v="6819100080052769094"/>
    <n v="6.8191000800527596E+18"/>
    <x v="21"/>
    <s v="4182338004"/>
    <n v="31"/>
    <n v="112101534"/>
    <x v="24"/>
    <x v="0"/>
    <x v="0"/>
    <n v="2"/>
    <x v="2"/>
    <x v="3"/>
    <x v="3"/>
  </r>
  <r>
    <s v="6819100100071482583"/>
    <n v="6.8191001000714803E+18"/>
    <x v="21"/>
    <s v="-6819100100071482583"/>
    <n v="28"/>
    <n v="111135527"/>
    <x v="319"/>
    <x v="0"/>
    <x v="0"/>
    <n v="-9"/>
    <x v="1"/>
    <x v="1"/>
    <x v="2"/>
  </r>
  <r>
    <s v="6952100110104060077"/>
    <n v="6.9521001101040599E+18"/>
    <x v="2"/>
    <s v="7184891904"/>
    <n v="7"/>
    <n v="112201068"/>
    <x v="193"/>
    <x v="0"/>
    <x v="0"/>
    <n v="3"/>
    <x v="1"/>
    <x v="3"/>
    <x v="2"/>
  </r>
  <r>
    <s v="6952100110105064944"/>
    <n v="6.9521001101050604E+18"/>
    <x v="17"/>
    <s v="400008027816"/>
    <n v="31"/>
    <n v="112500074"/>
    <x v="10"/>
    <x v="0"/>
    <x v="0"/>
    <n v="1"/>
    <x v="3"/>
    <x v="4"/>
    <x v="2"/>
  </r>
  <r>
    <s v="6830100060079647547"/>
    <n v="6.8301000600796396E+18"/>
    <x v="25"/>
    <s v="8326295104"/>
    <n v="8"/>
    <n v="112201157"/>
    <x v="12"/>
    <x v="0"/>
    <x v="1"/>
    <n v="-9"/>
    <x v="0"/>
    <x v="4"/>
    <x v="3"/>
  </r>
  <r>
    <s v="6952100110106898395"/>
    <n v="6.9521001101068902E+18"/>
    <x v="13"/>
    <s v="400006675439"/>
    <n v="8"/>
    <n v="112500075"/>
    <x v="146"/>
    <x v="0"/>
    <x v="1"/>
    <n v="3"/>
    <x v="2"/>
    <x v="4"/>
    <x v="1"/>
  </r>
  <r>
    <s v="6952100110105947414"/>
    <n v="6.95210011010594E+18"/>
    <x v="57"/>
    <s v="400006168795"/>
    <n v="8"/>
    <n v="111336418"/>
    <x v="237"/>
    <x v="1"/>
    <x v="0"/>
    <n v="3"/>
    <x v="3"/>
    <x v="0"/>
    <x v="0"/>
  </r>
  <r>
    <s v="6952100110105055484"/>
    <n v="6.9521001101050501E+18"/>
    <x v="14"/>
    <s v="6290563804"/>
    <n v="6"/>
    <n v="112500028"/>
    <x v="17"/>
    <x v="0"/>
    <x v="0"/>
    <n v="1"/>
    <x v="0"/>
    <x v="2"/>
    <x v="1"/>
  </r>
  <r>
    <s v="6819100060078591786"/>
    <n v="6.81910006007859E+18"/>
    <x v="21"/>
    <s v="-6819100060078591786"/>
    <n v="9"/>
    <n v="112101534"/>
    <x v="24"/>
    <x v="0"/>
    <x v="0"/>
    <n v="-9"/>
    <x v="1"/>
    <x v="1"/>
    <x v="2"/>
  </r>
  <r>
    <s v="6824100110063289368"/>
    <n v="6.8241001100632801E+18"/>
    <x v="55"/>
    <s v="400011737481"/>
    <n v="26"/>
    <n v="112200388"/>
    <x v="89"/>
    <x v="0"/>
    <x v="0"/>
    <n v="-9"/>
    <x v="3"/>
    <x v="1"/>
    <x v="0"/>
  </r>
  <r>
    <s v="6952100110105793945"/>
    <n v="6.9521001101057905E+18"/>
    <x v="51"/>
    <s v="1205775304"/>
    <n v="1"/>
    <n v="111300976"/>
    <x v="680"/>
    <x v="0"/>
    <x v="1"/>
    <n v="3"/>
    <x v="3"/>
    <x v="4"/>
    <x v="1"/>
  </r>
  <r>
    <s v="6840100070078039239"/>
    <n v="6.8401000700780298E+18"/>
    <x v="5"/>
    <s v="22141604704"/>
    <n v="21"/>
    <n v="112000152"/>
    <x v="9"/>
    <x v="0"/>
    <x v="0"/>
    <n v="3"/>
    <x v="2"/>
    <x v="4"/>
    <x v="4"/>
  </r>
  <r>
    <s v="6952100110105677498"/>
    <n v="6.9521001101056696E+18"/>
    <x v="33"/>
    <s v="21941071304"/>
    <n v="21"/>
    <n v="112500016"/>
    <x v="309"/>
    <x v="0"/>
    <x v="0"/>
    <n v="1"/>
    <x v="2"/>
    <x v="5"/>
    <x v="5"/>
  </r>
  <r>
    <s v="6843100080054530424"/>
    <n v="6.84310008005453E+18"/>
    <x v="15"/>
    <s v="400008748919"/>
    <n v="1"/>
    <n v="112201036"/>
    <x v="54"/>
    <x v="0"/>
    <x v="0"/>
    <n v="1"/>
    <x v="0"/>
    <x v="0"/>
    <x v="0"/>
  </r>
  <r>
    <s v="6952100110105186845"/>
    <n v="6.9521001101051802E+18"/>
    <x v="17"/>
    <s v="400003604838"/>
    <n v="9"/>
    <n v="112000253"/>
    <x v="145"/>
    <x v="1"/>
    <x v="0"/>
    <n v="2"/>
    <x v="2"/>
    <x v="5"/>
    <x v="0"/>
  </r>
  <r>
    <s v="6833100110064160968"/>
    <n v="6.8331001100641597E+18"/>
    <x v="24"/>
    <s v="-6833100110064160968"/>
    <n v="25"/>
    <n v="112200559"/>
    <x v="560"/>
    <x v="0"/>
    <x v="0"/>
    <n v="-9"/>
    <x v="1"/>
    <x v="1"/>
    <x v="2"/>
  </r>
  <r>
    <s v="6832100070077108681"/>
    <n v="6.8321000700771E+18"/>
    <x v="32"/>
    <s v="21920529604"/>
    <n v="21"/>
    <n v="112500055"/>
    <x v="59"/>
    <x v="0"/>
    <x v="0"/>
    <n v="1"/>
    <x v="0"/>
    <x v="4"/>
    <x v="3"/>
  </r>
  <r>
    <s v="6952100110107087982"/>
    <n v="6.9521001101070797E+18"/>
    <x v="44"/>
    <s v="9060425204"/>
    <n v="9"/>
    <n v="111200476"/>
    <x v="86"/>
    <x v="0"/>
    <x v="0"/>
    <n v="1"/>
    <x v="0"/>
    <x v="2"/>
    <x v="3"/>
  </r>
  <r>
    <s v="6952100110105324616"/>
    <n v="6.9521001101053204E+18"/>
    <x v="14"/>
    <s v="400008064378"/>
    <n v="27"/>
    <n v="112500080"/>
    <x v="56"/>
    <x v="0"/>
    <x v="0"/>
    <n v="3"/>
    <x v="3"/>
    <x v="1"/>
    <x v="3"/>
  </r>
  <r>
    <s v="6952100110105873682"/>
    <n v="6.9521001101058703E+18"/>
    <x v="31"/>
    <s v="8199000027721"/>
    <n v="7"/>
    <n v="112200476"/>
    <x v="943"/>
    <x v="3"/>
    <x v="0"/>
    <n v="1"/>
    <x v="0"/>
    <x v="3"/>
    <x v="4"/>
  </r>
  <r>
    <s v="6952100110105616270"/>
    <n v="6.9521001101056102E+18"/>
    <x v="14"/>
    <s v="5351098645104"/>
    <n v="6"/>
    <n v="112101513"/>
    <x v="37"/>
    <x v="0"/>
    <x v="4"/>
    <n v="1"/>
    <x v="3"/>
    <x v="4"/>
    <x v="4"/>
  </r>
  <r>
    <s v="6839100090043903887"/>
    <n v="6.8391000900438999E+18"/>
    <x v="10"/>
    <s v="6016210804"/>
    <n v="6"/>
    <n v="112101553"/>
    <x v="61"/>
    <x v="0"/>
    <x v="3"/>
    <n v="1"/>
    <x v="0"/>
    <x v="0"/>
    <x v="0"/>
  </r>
  <r>
    <s v="6834100100073042408"/>
    <n v="6.8341001000730399E+18"/>
    <x v="52"/>
    <s v="28044045904"/>
    <n v="28"/>
    <n v="112201119"/>
    <x v="0"/>
    <x v="0"/>
    <x v="0"/>
    <n v="1"/>
    <x v="2"/>
    <x v="3"/>
    <x v="4"/>
  </r>
  <r>
    <s v="6952100110104336131"/>
    <n v="6.9521001101043302E+18"/>
    <x v="2"/>
    <s v="400012330834"/>
    <n v="8"/>
    <n v="112500098"/>
    <x v="16"/>
    <x v="0"/>
    <x v="0"/>
    <n v="1"/>
    <x v="2"/>
    <x v="4"/>
    <x v="3"/>
  </r>
  <r>
    <s v="6952100110104355539"/>
    <n v="6.9521001101043497E+18"/>
    <x v="2"/>
    <s v="-6952100110104355539"/>
    <n v="25"/>
    <n v="112500058"/>
    <x v="145"/>
    <x v="1"/>
    <x v="0"/>
    <n v="-9"/>
    <x v="1"/>
    <x v="1"/>
    <x v="2"/>
  </r>
  <r>
    <s v="6952100110107644370"/>
    <n v="6.9521001101076398E+18"/>
    <x v="50"/>
    <s v="2180033304"/>
    <n v="2"/>
    <n v="112200905"/>
    <x v="7"/>
    <x v="0"/>
    <x v="0"/>
    <n v="2"/>
    <x v="3"/>
    <x v="3"/>
    <x v="4"/>
  </r>
  <r>
    <s v="6818100110062605104"/>
    <n v="6.8181001100626002E+18"/>
    <x v="3"/>
    <s v="7200656604"/>
    <n v="7"/>
    <n v="112000113"/>
    <x v="1122"/>
    <x v="0"/>
    <x v="0"/>
    <n v="1"/>
    <x v="0"/>
    <x v="3"/>
    <x v="4"/>
  </r>
  <r>
    <s v="6846100070078741423"/>
    <n v="6.8461000700787405E+18"/>
    <x v="30"/>
    <s v="-6846100070078741423"/>
    <n v="29"/>
    <n v="112200471"/>
    <x v="465"/>
    <x v="0"/>
    <x v="0"/>
    <n v="-9"/>
    <x v="1"/>
    <x v="1"/>
    <x v="2"/>
  </r>
  <r>
    <s v="6952100110104950748"/>
    <n v="6.9521001101049498E+18"/>
    <x v="33"/>
    <s v="400009775815"/>
    <n v="6"/>
    <n v="112101664"/>
    <x v="12"/>
    <x v="0"/>
    <x v="0"/>
    <n v="3"/>
    <x v="3"/>
    <x v="3"/>
    <x v="4"/>
  </r>
  <r>
    <s v="6835100070077523325"/>
    <n v="6.8351000700775199E+18"/>
    <x v="59"/>
    <s v="400002462378"/>
    <n v="21"/>
    <n v="112000113"/>
    <x v="195"/>
    <x v="0"/>
    <x v="2"/>
    <n v="3"/>
    <x v="0"/>
    <x v="4"/>
    <x v="3"/>
  </r>
  <r>
    <s v="6952100110105950464"/>
    <n v="6.9521001101059502E+18"/>
    <x v="7"/>
    <s v="2003820804"/>
    <n v="2"/>
    <n v="112300239"/>
    <x v="197"/>
    <x v="0"/>
    <x v="0"/>
    <n v="1"/>
    <x v="2"/>
    <x v="3"/>
    <x v="4"/>
  </r>
  <r>
    <s v="6821100080052930133"/>
    <n v="6.8211000800529295E+18"/>
    <x v="38"/>
    <s v="-6821100080052930133"/>
    <n v="1"/>
    <n v="111351235"/>
    <x v="17"/>
    <x v="0"/>
    <x v="3"/>
    <n v="-9"/>
    <x v="1"/>
    <x v="1"/>
    <x v="2"/>
  </r>
  <r>
    <s v="6952100110108289499"/>
    <n v="6.9521001101082798E+18"/>
    <x v="19"/>
    <s v="12224525704"/>
    <n v="12"/>
    <n v="111239705"/>
    <x v="288"/>
    <x v="0"/>
    <x v="0"/>
    <n v="1"/>
    <x v="0"/>
    <x v="2"/>
    <x v="0"/>
  </r>
  <r>
    <s v="6952100110105736337"/>
    <n v="6.95210011010573E+18"/>
    <x v="17"/>
    <s v="99016806804"/>
    <n v="2"/>
    <n v="111300753"/>
    <x v="20"/>
    <x v="0"/>
    <x v="0"/>
    <n v="1"/>
    <x v="0"/>
    <x v="1"/>
    <x v="2"/>
  </r>
  <r>
    <s v="6819100110062722009"/>
    <n v="6.81910011006272E+18"/>
    <x v="21"/>
    <s v="-6819100110062722009"/>
    <n v="7"/>
    <n v="112300103"/>
    <x v="5"/>
    <x v="0"/>
    <x v="0"/>
    <n v="-9"/>
    <x v="1"/>
    <x v="1"/>
    <x v="2"/>
  </r>
  <r>
    <s v="6952100110108312282"/>
    <n v="6.9521001101083095E+18"/>
    <x v="34"/>
    <s v="2176855604"/>
    <n v="2"/>
    <n v="112300510"/>
    <x v="423"/>
    <x v="0"/>
    <x v="0"/>
    <n v="2"/>
    <x v="0"/>
    <x v="4"/>
    <x v="3"/>
  </r>
  <r>
    <s v="6819100110062782829"/>
    <n v="6.8191001100627804E+18"/>
    <x v="21"/>
    <s v="400007670440"/>
    <n v="32"/>
    <n v="112201094"/>
    <x v="169"/>
    <x v="0"/>
    <x v="0"/>
    <n v="3"/>
    <x v="2"/>
    <x v="2"/>
    <x v="1"/>
  </r>
  <r>
    <s v="6952100110105032578"/>
    <n v="6.9521001101050296E+18"/>
    <x v="17"/>
    <s v="421000437922"/>
    <n v="29"/>
    <n v="112200816"/>
    <x v="197"/>
    <x v="0"/>
    <x v="1"/>
    <n v="3"/>
    <x v="1"/>
    <x v="1"/>
    <x v="2"/>
  </r>
  <r>
    <s v="6952100110107289143"/>
    <n v="6.9521001101072804E+18"/>
    <x v="12"/>
    <s v="400014415638"/>
    <n v="31"/>
    <n v="111386800"/>
    <x v="73"/>
    <x v="0"/>
    <x v="0"/>
    <n v="1"/>
    <x v="1"/>
    <x v="3"/>
    <x v="2"/>
  </r>
  <r>
    <s v="6952100110106048771"/>
    <n v="6.9521001101060403E+18"/>
    <x v="31"/>
    <s v="400007931312"/>
    <n v="32"/>
    <n v="111200295"/>
    <x v="165"/>
    <x v="0"/>
    <x v="0"/>
    <n v="3"/>
    <x v="1"/>
    <x v="0"/>
    <x v="0"/>
  </r>
  <r>
    <s v="6840100110064869236"/>
    <n v="6.8401001100648602E+18"/>
    <x v="5"/>
    <s v="3012047504"/>
    <n v="7"/>
    <n v="111200593"/>
    <x v="402"/>
    <x v="5"/>
    <x v="0"/>
    <n v="2"/>
    <x v="0"/>
    <x v="3"/>
    <x v="4"/>
  </r>
  <r>
    <s v="6823100100071904196"/>
    <n v="6.8231001000719002E+18"/>
    <x v="58"/>
    <s v="12112429504"/>
    <n v="12"/>
    <n v="112101534"/>
    <x v="24"/>
    <x v="0"/>
    <x v="0"/>
    <n v="2"/>
    <x v="0"/>
    <x v="4"/>
    <x v="4"/>
  </r>
  <r>
    <s v="6821100100071682658"/>
    <n v="6.82110010007168E+18"/>
    <x v="38"/>
    <s v="12238838604"/>
    <n v="12"/>
    <n v="112200904"/>
    <x v="35"/>
    <x v="0"/>
    <x v="1"/>
    <n v="2"/>
    <x v="0"/>
    <x v="3"/>
    <x v="4"/>
  </r>
  <r>
    <s v="6846100070078700502"/>
    <n v="6.8461000700786995E+18"/>
    <x v="30"/>
    <s v="400009069655"/>
    <n v="27"/>
    <n v="111246177"/>
    <x v="0"/>
    <x v="0"/>
    <x v="0"/>
    <n v="3"/>
    <x v="2"/>
    <x v="5"/>
    <x v="5"/>
  </r>
  <r>
    <s v="6825100100072123201"/>
    <n v="6.8251001000721203E+18"/>
    <x v="0"/>
    <s v="-6825100100072123201"/>
    <n v="10"/>
    <n v="112600039"/>
    <x v="10"/>
    <x v="0"/>
    <x v="0"/>
    <n v="-9"/>
    <x v="1"/>
    <x v="1"/>
    <x v="2"/>
  </r>
  <r>
    <s v="6846100080054696724"/>
    <n v="6.8461000800546898E+18"/>
    <x v="30"/>
    <s v="400004896119"/>
    <n v="31"/>
    <n v="112101624"/>
    <x v="238"/>
    <x v="0"/>
    <x v="0"/>
    <n v="1"/>
    <x v="2"/>
    <x v="2"/>
    <x v="0"/>
  </r>
  <r>
    <s v="6952100110107455269"/>
    <n v="6.9521001101074504E+18"/>
    <x v="12"/>
    <s v="400000959696"/>
    <n v="2"/>
    <n v="112300747"/>
    <x v="72"/>
    <x v="0"/>
    <x v="0"/>
    <n v="2"/>
    <x v="0"/>
    <x v="2"/>
    <x v="3"/>
  </r>
  <r>
    <s v="6952100110107599042"/>
    <n v="6.9521001101075896E+18"/>
    <x v="19"/>
    <s v="400007075689"/>
    <n v="9"/>
    <n v="112300237"/>
    <x v="407"/>
    <x v="1"/>
    <x v="1"/>
    <n v="2"/>
    <x v="2"/>
    <x v="2"/>
    <x v="2"/>
  </r>
  <r>
    <s v="6834100060080093611"/>
    <n v="6.8341000600800901E+18"/>
    <x v="52"/>
    <s v="8339230204"/>
    <n v="8"/>
    <n v="112300217"/>
    <x v="0"/>
    <x v="0"/>
    <x v="0"/>
    <n v="2"/>
    <x v="3"/>
    <x v="5"/>
    <x v="5"/>
  </r>
  <r>
    <s v="6825100060079147850"/>
    <n v="6.8251000600791398E+18"/>
    <x v="0"/>
    <s v="-6825100060079147850"/>
    <n v="15"/>
    <n v="112101643"/>
    <x v="273"/>
    <x v="0"/>
    <x v="0"/>
    <n v="-9"/>
    <x v="1"/>
    <x v="1"/>
    <x v="2"/>
  </r>
  <r>
    <s v="6952100110106943728"/>
    <n v="6.9521001101069404E+18"/>
    <x v="1"/>
    <s v="9091291004"/>
    <n v="9"/>
    <n v="112000070"/>
    <x v="64"/>
    <x v="0"/>
    <x v="0"/>
    <n v="2"/>
    <x v="0"/>
    <x v="2"/>
    <x v="3"/>
  </r>
  <r>
    <s v="6825100110063361392"/>
    <n v="6.82510011006336E+18"/>
    <x v="0"/>
    <s v="10094709604"/>
    <n v="26"/>
    <n v="112300261"/>
    <x v="617"/>
    <x v="0"/>
    <x v="1"/>
    <n v="1"/>
    <x v="0"/>
    <x v="4"/>
    <x v="4"/>
  </r>
  <r>
    <s v="6952100110106869249"/>
    <n v="6.9521001101068595E+18"/>
    <x v="44"/>
    <s v="7243245804"/>
    <n v="7"/>
    <n v="112600062"/>
    <x v="323"/>
    <x v="0"/>
    <x v="0"/>
    <n v="2"/>
    <x v="0"/>
    <x v="0"/>
    <x v="1"/>
  </r>
  <r>
    <s v="6842100070078247598"/>
    <n v="6.8421000700782397E+18"/>
    <x v="39"/>
    <s v="-6842100070078247598"/>
    <n v="27"/>
    <n v="112600017"/>
    <x v="62"/>
    <x v="0"/>
    <x v="1"/>
    <n v="-9"/>
    <x v="1"/>
    <x v="1"/>
    <x v="2"/>
  </r>
  <r>
    <s v="6820100060078713810"/>
    <n v="6.8201000600787098E+18"/>
    <x v="54"/>
    <s v="8350250504"/>
    <n v="8"/>
    <n v="112101515"/>
    <x v="37"/>
    <x v="0"/>
    <x v="4"/>
    <n v="2"/>
    <x v="0"/>
    <x v="4"/>
    <x v="3"/>
  </r>
  <r>
    <s v="6952100110108475186"/>
    <n v="6.9521001101084703E+18"/>
    <x v="34"/>
    <s v="-6952100110108475186"/>
    <n v="2"/>
    <n v="112200305"/>
    <x v="384"/>
    <x v="0"/>
    <x v="0"/>
    <n v="-9"/>
    <x v="1"/>
    <x v="1"/>
    <x v="2"/>
  </r>
  <r>
    <s v="6847100070078804239"/>
    <n v="6.8471000700787999E+18"/>
    <x v="8"/>
    <s v="27124533904"/>
    <n v="27"/>
    <n v="111300824"/>
    <x v="12"/>
    <x v="0"/>
    <x v="0"/>
    <n v="2"/>
    <x v="0"/>
    <x v="3"/>
    <x v="4"/>
  </r>
  <r>
    <s v="6952100110105042046"/>
    <n v="6.9521001101050399E+18"/>
    <x v="46"/>
    <s v="-6952100110105042046"/>
    <n v="21"/>
    <n v="111300824"/>
    <x v="12"/>
    <x v="0"/>
    <x v="0"/>
    <n v="-9"/>
    <x v="1"/>
    <x v="1"/>
    <x v="2"/>
  </r>
  <r>
    <s v="6952100110106022069"/>
    <n v="6.9521001101060198E+18"/>
    <x v="57"/>
    <s v="400005701313"/>
    <n v="6"/>
    <n v="111200720"/>
    <x v="73"/>
    <x v="0"/>
    <x v="1"/>
    <n v="1"/>
    <x v="3"/>
    <x v="0"/>
    <x v="0"/>
  </r>
  <r>
    <s v="6836100060080289653"/>
    <n v="6.8361000600802796E+18"/>
    <x v="27"/>
    <s v="-6836100060080289653"/>
    <n v="8"/>
    <n v="111160110"/>
    <x v="193"/>
    <x v="0"/>
    <x v="0"/>
    <n v="-9"/>
    <x v="1"/>
    <x v="1"/>
    <x v="2"/>
  </r>
  <r>
    <s v="6821100070075940166"/>
    <n v="6.8211000700759398E+18"/>
    <x v="38"/>
    <s v="29092509304"/>
    <n v="29"/>
    <n v="112100655"/>
    <x v="1468"/>
    <x v="2"/>
    <x v="5"/>
    <n v="2"/>
    <x v="2"/>
    <x v="4"/>
    <x v="3"/>
  </r>
  <r>
    <s v="6952100110105360371"/>
    <n v="6.9521001101053604E+18"/>
    <x v="4"/>
    <s v="6019629604"/>
    <n v="6"/>
    <n v="112101625"/>
    <x v="286"/>
    <x v="0"/>
    <x v="12"/>
    <n v="2"/>
    <x v="3"/>
    <x v="3"/>
    <x v="3"/>
  </r>
  <r>
    <s v="6830100070076895607"/>
    <n v="6.8301000700768901E+18"/>
    <x v="25"/>
    <s v="27160363504"/>
    <n v="27"/>
    <n v="112300238"/>
    <x v="54"/>
    <x v="0"/>
    <x v="0"/>
    <n v="1"/>
    <x v="0"/>
    <x v="3"/>
    <x v="4"/>
  </r>
  <r>
    <s v="6829100090043286930"/>
    <n v="6.8291000900432804E+18"/>
    <x v="22"/>
    <s v="-6829100090043286930"/>
    <n v="6"/>
    <n v="112000122"/>
    <x v="11"/>
    <x v="0"/>
    <x v="0"/>
    <n v="-9"/>
    <x v="1"/>
    <x v="1"/>
    <x v="2"/>
  </r>
  <r>
    <s v="6831100080053626542"/>
    <n v="6.8311000800536197E+18"/>
    <x v="53"/>
    <s v="4070288204"/>
    <n v="31"/>
    <n v="112500051"/>
    <x v="105"/>
    <x v="1"/>
    <x v="0"/>
    <n v="1"/>
    <x v="0"/>
    <x v="4"/>
    <x v="3"/>
  </r>
  <r>
    <s v="6832100110064052721"/>
    <n v="6.8321001100640502E+18"/>
    <x v="32"/>
    <s v="-6832100110064052721"/>
    <n v="25"/>
    <n v="111200806"/>
    <x v="47"/>
    <x v="0"/>
    <x v="0"/>
    <n v="-9"/>
    <x v="1"/>
    <x v="1"/>
    <x v="2"/>
  </r>
  <r>
    <s v="6952100110105886333"/>
    <n v="6.9521001101058796E+18"/>
    <x v="49"/>
    <s v="21109190904"/>
    <n v="21"/>
    <n v="111246690"/>
    <x v="182"/>
    <x v="0"/>
    <x v="0"/>
    <n v="2"/>
    <x v="3"/>
    <x v="2"/>
    <x v="3"/>
  </r>
  <r>
    <s v="6952100110107289143"/>
    <n v="6.9521001101072804E+18"/>
    <x v="12"/>
    <s v="400014415638"/>
    <n v="31"/>
    <n v="112000134"/>
    <x v="79"/>
    <x v="0"/>
    <x v="0"/>
    <n v="1"/>
    <x v="1"/>
    <x v="3"/>
    <x v="2"/>
  </r>
  <r>
    <s v="6841100070078175793"/>
    <n v="6.8411000700781701E+18"/>
    <x v="9"/>
    <s v="400009032871"/>
    <n v="27"/>
    <n v="112100888"/>
    <x v="396"/>
    <x v="0"/>
    <x v="0"/>
    <n v="3"/>
    <x v="3"/>
    <x v="0"/>
    <x v="5"/>
  </r>
  <r>
    <s v="6952100110105117723"/>
    <n v="6.9521001101051095E+18"/>
    <x v="47"/>
    <s v="6138032904"/>
    <n v="6"/>
    <n v="112201125"/>
    <x v="101"/>
    <x v="0"/>
    <x v="0"/>
    <n v="2"/>
    <x v="2"/>
    <x v="3"/>
    <x v="4"/>
  </r>
  <r>
    <s v="6952100110108167398"/>
    <n v="6.95210011010816E+18"/>
    <x v="11"/>
    <s v="7132966204"/>
    <n v="7"/>
    <n v="112101618"/>
    <x v="1"/>
    <x v="1"/>
    <x v="5"/>
    <n v="1"/>
    <x v="0"/>
    <x v="4"/>
    <x v="3"/>
  </r>
  <r>
    <s v="6830100110063875146"/>
    <n v="6.83010011006387E+18"/>
    <x v="25"/>
    <s v="-6830100110063875146"/>
    <n v="32"/>
    <n v="112400067"/>
    <x v="20"/>
    <x v="0"/>
    <x v="0"/>
    <n v="-9"/>
    <x v="1"/>
    <x v="1"/>
    <x v="2"/>
  </r>
  <r>
    <s v="6952100110105741830"/>
    <n v="6.9521001101057403E+18"/>
    <x v="46"/>
    <s v="10150286704"/>
    <n v="3"/>
    <n v="112201082"/>
    <x v="35"/>
    <x v="0"/>
    <x v="1"/>
    <n v="1"/>
    <x v="3"/>
    <x v="0"/>
    <x v="5"/>
  </r>
  <r>
    <s v="6818100100071296459"/>
    <n v="6.8181001000712899E+18"/>
    <x v="3"/>
    <s v="10078772404"/>
    <n v="10"/>
    <n v="112101404"/>
    <x v="1"/>
    <x v="0"/>
    <x v="0"/>
    <n v="3"/>
    <x v="2"/>
    <x v="2"/>
    <x v="0"/>
  </r>
  <r>
    <s v="6952100110107252077"/>
    <n v="6.9521001101072497E+18"/>
    <x v="12"/>
    <s v="8302038204"/>
    <n v="8"/>
    <n v="111300681"/>
    <x v="218"/>
    <x v="0"/>
    <x v="0"/>
    <n v="1"/>
    <x v="0"/>
    <x v="4"/>
    <x v="3"/>
  </r>
  <r>
    <s v="6834100110064322278"/>
    <n v="6.8341001100643205E+18"/>
    <x v="52"/>
    <s v="420000247531"/>
    <n v="7"/>
    <n v="112101019"/>
    <x v="727"/>
    <x v="0"/>
    <x v="0"/>
    <n v="3"/>
    <x v="0"/>
    <x v="4"/>
    <x v="4"/>
  </r>
  <r>
    <s v="6952100110106128490"/>
    <n v="6.9521001101061202E+18"/>
    <x v="29"/>
    <s v="400005137167"/>
    <n v="6"/>
    <n v="111900884"/>
    <x v="864"/>
    <x v="0"/>
    <x v="0"/>
    <n v="3"/>
    <x v="2"/>
    <x v="4"/>
    <x v="4"/>
  </r>
  <r>
    <s v="6952100110108237029"/>
    <n v="6.9521001101082296E+18"/>
    <x v="18"/>
    <s v="2185110404"/>
    <n v="2"/>
    <n v="111198545"/>
    <x v="85"/>
    <x v="0"/>
    <x v="0"/>
    <n v="3"/>
    <x v="2"/>
    <x v="2"/>
    <x v="1"/>
  </r>
  <r>
    <s v="6952100110104960585"/>
    <n v="6.95210011010496E+18"/>
    <x v="14"/>
    <s v="400001296288"/>
    <n v="9"/>
    <n v="112300593"/>
    <x v="16"/>
    <x v="0"/>
    <x v="0"/>
    <n v="1"/>
    <x v="1"/>
    <x v="4"/>
    <x v="2"/>
  </r>
  <r>
    <s v="6952100110106300453"/>
    <n v="6.9521001101063004E+18"/>
    <x v="26"/>
    <s v="-6952100110106300453"/>
    <n v="32"/>
    <n v="111200476"/>
    <x v="86"/>
    <x v="0"/>
    <x v="0"/>
    <n v="-9"/>
    <x v="1"/>
    <x v="1"/>
    <x v="2"/>
  </r>
  <r>
    <s v="6952100110105955067"/>
    <n v="6.9521001101059502E+18"/>
    <x v="51"/>
    <s v="21118590004"/>
    <n v="6"/>
    <n v="112100468"/>
    <x v="663"/>
    <x v="0"/>
    <x v="0"/>
    <n v="1"/>
    <x v="0"/>
    <x v="2"/>
    <x v="0"/>
  </r>
  <r>
    <s v="6818100110062663780"/>
    <n v="6.8181001100626596E+18"/>
    <x v="3"/>
    <s v="7013487304"/>
    <n v="7"/>
    <n v="112201178"/>
    <x v="37"/>
    <x v="0"/>
    <x v="2"/>
    <n v="2"/>
    <x v="2"/>
    <x v="2"/>
    <x v="3"/>
  </r>
  <r>
    <s v="6952100110105003438"/>
    <n v="6.9521001101049999E+18"/>
    <x v="17"/>
    <s v="-6952100110105003438"/>
    <n v="5"/>
    <n v="112000154"/>
    <x v="670"/>
    <x v="0"/>
    <x v="0"/>
    <n v="-9"/>
    <x v="1"/>
    <x v="1"/>
    <x v="2"/>
  </r>
  <r>
    <s v="6846100100074159327"/>
    <n v="6.8461001000741499E+18"/>
    <x v="30"/>
    <s v="10124673804"/>
    <n v="3"/>
    <n v="111162446"/>
    <x v="540"/>
    <x v="0"/>
    <x v="0"/>
    <n v="1"/>
    <x v="0"/>
    <x v="0"/>
    <x v="0"/>
  </r>
  <r>
    <s v="6838100080054162654"/>
    <n v="6.8381000800541604E+18"/>
    <x v="23"/>
    <s v="400004867669"/>
    <n v="31"/>
    <n v="112300885"/>
    <x v="15"/>
    <x v="0"/>
    <x v="0"/>
    <n v="3"/>
    <x v="2"/>
    <x v="3"/>
    <x v="4"/>
  </r>
  <r>
    <s v="6818100100071352448"/>
    <n v="6.8181001000713503E+18"/>
    <x v="3"/>
    <s v="18028901304"/>
    <n v="18"/>
    <n v="111100259"/>
    <x v="194"/>
    <x v="0"/>
    <x v="0"/>
    <n v="1"/>
    <x v="0"/>
    <x v="4"/>
    <x v="3"/>
  </r>
  <r>
    <s v="6827100060079442515"/>
    <n v="6.8271000600794399E+18"/>
    <x v="35"/>
    <s v="-6827100060079442515"/>
    <n v="9"/>
    <n v="112300339"/>
    <x v="138"/>
    <x v="0"/>
    <x v="0"/>
    <n v="-9"/>
    <x v="1"/>
    <x v="1"/>
    <x v="2"/>
  </r>
  <r>
    <s v="6952100110107856938"/>
    <n v="6.9521001101078497E+18"/>
    <x v="11"/>
    <s v="29002054804"/>
    <n v="29"/>
    <n v="112300885"/>
    <x v="15"/>
    <x v="0"/>
    <x v="0"/>
    <n v="3"/>
    <x v="3"/>
    <x v="1"/>
    <x v="4"/>
  </r>
  <r>
    <s v="6818100070075506848"/>
    <n v="6.8181000700754995E+18"/>
    <x v="3"/>
    <s v="21012715004"/>
    <n v="21"/>
    <n v="112200530"/>
    <x v="35"/>
    <x v="0"/>
    <x v="0"/>
    <n v="2"/>
    <x v="0"/>
    <x v="3"/>
    <x v="4"/>
  </r>
  <r>
    <s v="6952100110108045935"/>
    <n v="6.9521001101080402E+18"/>
    <x v="37"/>
    <s v="2168814204"/>
    <n v="2"/>
    <n v="112101497"/>
    <x v="738"/>
    <x v="1"/>
    <x v="7"/>
    <n v="2"/>
    <x v="0"/>
    <x v="0"/>
    <x v="1"/>
  </r>
  <r>
    <s v="6824100070076244060"/>
    <n v="6.8241000700762399E+18"/>
    <x v="55"/>
    <s v="-6824100070076244060"/>
    <n v="2"/>
    <n v="111200806"/>
    <x v="227"/>
    <x v="0"/>
    <x v="0"/>
    <n v="-9"/>
    <x v="1"/>
    <x v="1"/>
    <x v="2"/>
  </r>
  <r>
    <s v="6952100110107771096"/>
    <n v="6.9521001101077699E+18"/>
    <x v="20"/>
    <s v="9238612104"/>
    <n v="9"/>
    <n v="112200988"/>
    <x v="43"/>
    <x v="0"/>
    <x v="0"/>
    <n v="1"/>
    <x v="0"/>
    <x v="2"/>
    <x v="1"/>
  </r>
  <r>
    <s v="6952100110107682672"/>
    <n v="6.9521001101076797E+18"/>
    <x v="36"/>
    <s v="-6952100110107682672"/>
    <n v="32"/>
    <n v="111351589"/>
    <x v="473"/>
    <x v="0"/>
    <x v="0"/>
    <n v="-9"/>
    <x v="1"/>
    <x v="1"/>
    <x v="2"/>
  </r>
  <r>
    <s v="6825100100072051753"/>
    <n v="6.8251001000720497E+18"/>
    <x v="0"/>
    <s v="3142288804"/>
    <n v="3"/>
    <n v="111249210"/>
    <x v="0"/>
    <x v="0"/>
    <x v="0"/>
    <n v="1"/>
    <x v="0"/>
    <x v="0"/>
    <x v="0"/>
  </r>
  <r>
    <s v="6847100080054792253"/>
    <n v="6.8471000800547901E+18"/>
    <x v="8"/>
    <s v="-6847100080054792253"/>
    <n v="1"/>
    <n v="112201124"/>
    <x v="10"/>
    <x v="0"/>
    <x v="0"/>
    <n v="-9"/>
    <x v="1"/>
    <x v="1"/>
    <x v="2"/>
  </r>
  <r>
    <s v="6836100110064433542"/>
    <n v="6.8361001100644301E+18"/>
    <x v="27"/>
    <s v="400014211278"/>
    <n v="25"/>
    <n v="112500056"/>
    <x v="110"/>
    <x v="0"/>
    <x v="1"/>
    <n v="3"/>
    <x v="2"/>
    <x v="3"/>
    <x v="2"/>
  </r>
  <r>
    <s v="6842100070078286017"/>
    <n v="6.8421000700782797E+18"/>
    <x v="39"/>
    <s v="400005886782"/>
    <n v="21"/>
    <n v="111300681"/>
    <x v="553"/>
    <x v="0"/>
    <x v="0"/>
    <n v="-9"/>
    <x v="2"/>
    <x v="2"/>
    <x v="1"/>
  </r>
  <r>
    <s v="6825100070076354716"/>
    <n v="6.8251000700763505E+18"/>
    <x v="0"/>
    <s v="27107520704"/>
    <n v="27"/>
    <n v="111100258"/>
    <x v="194"/>
    <x v="0"/>
    <x v="0"/>
    <n v="2"/>
    <x v="2"/>
    <x v="3"/>
    <x v="4"/>
  </r>
  <r>
    <s v="6821100100071717723"/>
    <n v="6.8211001000717097E+18"/>
    <x v="38"/>
    <s v="-6821100100071717723"/>
    <n v="10"/>
    <n v="112500056"/>
    <x v="110"/>
    <x v="0"/>
    <x v="1"/>
    <n v="-9"/>
    <x v="1"/>
    <x v="1"/>
    <x v="2"/>
  </r>
  <r>
    <s v="6952100110106547253"/>
    <n v="6.95210011010654E+18"/>
    <x v="26"/>
    <s v="-6952100110106547253"/>
    <n v="1"/>
    <n v="111135527"/>
    <x v="15"/>
    <x v="0"/>
    <x v="0"/>
    <n v="-9"/>
    <x v="1"/>
    <x v="1"/>
    <x v="2"/>
  </r>
  <r>
    <s v="6952100110105715836"/>
    <n v="6.9521001101057096E+18"/>
    <x v="33"/>
    <s v="400003275021"/>
    <n v="7"/>
    <n v="112000115"/>
    <x v="1048"/>
    <x v="2"/>
    <x v="0"/>
    <n v="2"/>
    <x v="2"/>
    <x v="5"/>
    <x v="0"/>
  </r>
  <r>
    <s v="6952100110106225107"/>
    <n v="6.9521001101062195E+18"/>
    <x v="49"/>
    <s v="31006605004"/>
    <n v="31"/>
    <n v="112101437"/>
    <x v="20"/>
    <x v="0"/>
    <x v="0"/>
    <n v="2"/>
    <x v="2"/>
    <x v="4"/>
    <x v="4"/>
  </r>
  <r>
    <s v="6952100110106480141"/>
    <n v="6.9521001101064796E+18"/>
    <x v="26"/>
    <s v="21093560204"/>
    <n v="21"/>
    <n v="112200854"/>
    <x v="0"/>
    <x v="0"/>
    <x v="1"/>
    <n v="3"/>
    <x v="3"/>
    <x v="3"/>
    <x v="4"/>
  </r>
  <r>
    <s v="6839100070077868459"/>
    <n v="6.8391000700778598E+18"/>
    <x v="10"/>
    <s v="21907303204"/>
    <n v="21"/>
    <n v="112500029"/>
    <x v="37"/>
    <x v="0"/>
    <x v="0"/>
    <n v="1"/>
    <x v="0"/>
    <x v="3"/>
    <x v="4"/>
  </r>
  <r>
    <s v="6952100110107230038"/>
    <n v="6.9521001101072302E+18"/>
    <x v="13"/>
    <s v="27762004704"/>
    <n v="31"/>
    <n v="112800037"/>
    <x v="1296"/>
    <x v="2"/>
    <x v="0"/>
    <n v="1"/>
    <x v="2"/>
    <x v="4"/>
    <x v="3"/>
  </r>
  <r>
    <s v="6952100110107699444"/>
    <n v="6.95210011010769E+18"/>
    <x v="11"/>
    <s v="400005229244"/>
    <n v="26"/>
    <n v="112100464"/>
    <x v="584"/>
    <x v="0"/>
    <x v="0"/>
    <n v="1"/>
    <x v="1"/>
    <x v="4"/>
    <x v="2"/>
  </r>
  <r>
    <s v="6952100110105989970"/>
    <n v="6.9521001101059799E+18"/>
    <x v="7"/>
    <s v="8029291904"/>
    <n v="8"/>
    <n v="112500100"/>
    <x v="61"/>
    <x v="0"/>
    <x v="0"/>
    <n v="2"/>
    <x v="1"/>
    <x v="2"/>
    <x v="3"/>
  </r>
  <r>
    <s v="6823100080053047576"/>
    <n v="6.8231000800530401E+18"/>
    <x v="58"/>
    <s v="31048229804"/>
    <n v="31"/>
    <n v="112200388"/>
    <x v="89"/>
    <x v="0"/>
    <x v="0"/>
    <n v="-9"/>
    <x v="3"/>
    <x v="1"/>
    <x v="2"/>
  </r>
  <r>
    <s v="6952100110107079977"/>
    <n v="6.9521001101070705E+18"/>
    <x v="13"/>
    <s v="-6952100110107079977"/>
    <n v="7"/>
    <n v="112500100"/>
    <x v="61"/>
    <x v="0"/>
    <x v="0"/>
    <n v="-9"/>
    <x v="1"/>
    <x v="1"/>
    <x v="2"/>
  </r>
  <r>
    <s v="6952100110106860824"/>
    <n v="6.9521001101068595E+18"/>
    <x v="1"/>
    <s v="400009996555"/>
    <n v="7"/>
    <n v="112000152"/>
    <x v="9"/>
    <x v="0"/>
    <x v="0"/>
    <n v="2"/>
    <x v="3"/>
    <x v="0"/>
    <x v="5"/>
  </r>
  <r>
    <s v="6952100110108489087"/>
    <n v="6.9521001101084795E+18"/>
    <x v="34"/>
    <s v="-6952100110108489087"/>
    <n v="1"/>
    <n v="112200621"/>
    <x v="11"/>
    <x v="0"/>
    <x v="1"/>
    <n v="-9"/>
    <x v="1"/>
    <x v="1"/>
    <x v="2"/>
  </r>
  <r>
    <s v="6829100070076786381"/>
    <n v="6.8291000700767795E+18"/>
    <x v="22"/>
    <s v="4172500804"/>
    <n v="4"/>
    <n v="111198814"/>
    <x v="8"/>
    <x v="0"/>
    <x v="0"/>
    <n v="1"/>
    <x v="2"/>
    <x v="2"/>
    <x v="3"/>
  </r>
  <r>
    <s v="6952100110107175493"/>
    <n v="6.9521001101071698E+18"/>
    <x v="45"/>
    <s v="26126042004"/>
    <n v="26"/>
    <n v="112300649"/>
    <x v="626"/>
    <x v="0"/>
    <x v="0"/>
    <n v="1"/>
    <x v="0"/>
    <x v="4"/>
    <x v="4"/>
  </r>
  <r>
    <s v="6952100110105416239"/>
    <n v="6.9521001101054095E+18"/>
    <x v="14"/>
    <s v="6197752004"/>
    <n v="6"/>
    <n v="112101557"/>
    <x v="313"/>
    <x v="0"/>
    <x v="0"/>
    <n v="1"/>
    <x v="0"/>
    <x v="2"/>
    <x v="1"/>
  </r>
  <r>
    <s v="6952100110106287802"/>
    <n v="6.9521001101062799E+18"/>
    <x v="7"/>
    <s v="-6952100110106287802"/>
    <n v="26"/>
    <n v="112101683"/>
    <x v="176"/>
    <x v="0"/>
    <x v="0"/>
    <n v="-9"/>
    <x v="1"/>
    <x v="1"/>
    <x v="2"/>
  </r>
  <r>
    <s v="6952100110107201878"/>
    <n v="6.9521001101071995E+18"/>
    <x v="13"/>
    <s v="421030916091"/>
    <n v="25"/>
    <n v="111384065"/>
    <x v="0"/>
    <x v="0"/>
    <x v="0"/>
    <n v="1"/>
    <x v="1"/>
    <x v="0"/>
    <x v="2"/>
  </r>
  <r>
    <s v="6952100110105068950"/>
    <n v="6.9521001101050604E+18"/>
    <x v="4"/>
    <s v="400005995842"/>
    <n v="18"/>
    <n v="111375200"/>
    <x v="37"/>
    <x v="0"/>
    <x v="0"/>
    <n v="2"/>
    <x v="2"/>
    <x v="3"/>
    <x v="4"/>
  </r>
  <r>
    <s v="6834100080053923374"/>
    <n v="6.8341000800539197E+18"/>
    <x v="52"/>
    <s v="1218760904"/>
    <n v="1"/>
    <n v="112300213"/>
    <x v="0"/>
    <x v="0"/>
    <x v="0"/>
    <n v="3"/>
    <x v="3"/>
    <x v="5"/>
    <x v="5"/>
  </r>
  <r>
    <s v="6952100110107257220"/>
    <n v="6.9521001101072497E+18"/>
    <x v="13"/>
    <s v="1211734104"/>
    <n v="1"/>
    <n v="112300900"/>
    <x v="76"/>
    <x v="0"/>
    <x v="0"/>
    <n v="1"/>
    <x v="0"/>
    <x v="3"/>
    <x v="3"/>
  </r>
  <r>
    <s v="6839100100073462924"/>
    <n v="6.8391001000734597E+18"/>
    <x v="10"/>
    <s v="10161920704"/>
    <n v="10"/>
    <n v="112201005"/>
    <x v="146"/>
    <x v="1"/>
    <x v="0"/>
    <n v="2"/>
    <x v="3"/>
    <x v="2"/>
    <x v="1"/>
  </r>
  <r>
    <s v="6952100110105381476"/>
    <n v="6.9521001101053798E+18"/>
    <x v="6"/>
    <s v="8094112704"/>
    <n v="8"/>
    <n v="112400073"/>
    <x v="54"/>
    <x v="0"/>
    <x v="0"/>
    <n v="1"/>
    <x v="0"/>
    <x v="2"/>
    <x v="0"/>
  </r>
  <r>
    <s v="6819100070075674764"/>
    <n v="6.8191000700756695E+18"/>
    <x v="21"/>
    <s v="27724396404"/>
    <n v="27"/>
    <n v="112500018"/>
    <x v="20"/>
    <x v="0"/>
    <x v="1"/>
    <n v="2"/>
    <x v="2"/>
    <x v="3"/>
    <x v="4"/>
  </r>
  <r>
    <s v="6818100070075576504"/>
    <n v="6.8181000700755702E+18"/>
    <x v="3"/>
    <s v="400000189796"/>
    <n v="27"/>
    <n v="111200593"/>
    <x v="142"/>
    <x v="0"/>
    <x v="0"/>
    <n v="2"/>
    <x v="2"/>
    <x v="4"/>
    <x v="4"/>
  </r>
  <r>
    <s v="6821100100071653151"/>
    <n v="6.8211001000716503E+18"/>
    <x v="38"/>
    <s v="18288893704"/>
    <n v="18"/>
    <n v="112200937"/>
    <x v="67"/>
    <x v="0"/>
    <x v="0"/>
    <n v="-9"/>
    <x v="0"/>
    <x v="3"/>
    <x v="4"/>
  </r>
  <r>
    <s v="6952100110107295162"/>
    <n v="6.9521001101072896E+18"/>
    <x v="12"/>
    <s v="400007716889"/>
    <n v="32"/>
    <n v="112000005"/>
    <x v="150"/>
    <x v="0"/>
    <x v="0"/>
    <n v="1"/>
    <x v="0"/>
    <x v="2"/>
    <x v="3"/>
  </r>
  <r>
    <s v="6824100110063254177"/>
    <n v="6.8241001100632504E+18"/>
    <x v="55"/>
    <s v="-6824100110063254177"/>
    <n v="25"/>
    <n v="112200385"/>
    <x v="28"/>
    <x v="0"/>
    <x v="0"/>
    <n v="-9"/>
    <x v="1"/>
    <x v="1"/>
    <x v="2"/>
  </r>
  <r>
    <s v="6823100070076072809"/>
    <n v="6.8231000700760699E+18"/>
    <x v="58"/>
    <s v="2000832604"/>
    <n v="2"/>
    <n v="112300230"/>
    <x v="20"/>
    <x v="0"/>
    <x v="1"/>
    <n v="1"/>
    <x v="0"/>
    <x v="3"/>
    <x v="4"/>
  </r>
  <r>
    <s v="6843100100073886242"/>
    <n v="6.8431001000738796E+18"/>
    <x v="15"/>
    <s v="10218848304"/>
    <n v="10"/>
    <n v="111337034"/>
    <x v="37"/>
    <x v="0"/>
    <x v="0"/>
    <n v="2"/>
    <x v="2"/>
    <x v="0"/>
    <x v="1"/>
  </r>
  <r>
    <s v="6952100110107765246"/>
    <n v="6.9521001101077596E+18"/>
    <x v="36"/>
    <s v="6216341904"/>
    <n v="31"/>
    <n v="112300885"/>
    <x v="3"/>
    <x v="1"/>
    <x v="0"/>
    <n v="3"/>
    <x v="1"/>
    <x v="3"/>
    <x v="4"/>
  </r>
  <r>
    <s v="6836100060080277794"/>
    <n v="6.8361000600802703E+18"/>
    <x v="27"/>
    <s v="9220240104"/>
    <n v="9"/>
    <n v="112101215"/>
    <x v="813"/>
    <x v="2"/>
    <x v="0"/>
    <n v="3"/>
    <x v="2"/>
    <x v="4"/>
    <x v="3"/>
  </r>
  <r>
    <s v="6837100070077640090"/>
    <n v="6.8371000700776397E+18"/>
    <x v="28"/>
    <s v="-6837100070077640090"/>
    <n v="29"/>
    <n v="111300824"/>
    <x v="12"/>
    <x v="0"/>
    <x v="0"/>
    <n v="-9"/>
    <x v="1"/>
    <x v="1"/>
    <x v="2"/>
  </r>
  <r>
    <s v="6825100070076393118"/>
    <n v="6.8251000700763904E+18"/>
    <x v="0"/>
    <s v="2185176504"/>
    <n v="2"/>
    <n v="111336414"/>
    <x v="41"/>
    <x v="1"/>
    <x v="0"/>
    <n v="3"/>
    <x v="3"/>
    <x v="1"/>
    <x v="0"/>
  </r>
  <r>
    <s v="6822100080052941278"/>
    <n v="6.8221000800529398E+18"/>
    <x v="42"/>
    <s v="31040618004"/>
    <n v="31"/>
    <n v="112200891"/>
    <x v="470"/>
    <x v="0"/>
    <x v="0"/>
    <n v="2"/>
    <x v="0"/>
    <x v="0"/>
    <x v="0"/>
  </r>
  <r>
    <s v="6839100100073468139"/>
    <n v="6.8391001000734597E+18"/>
    <x v="10"/>
    <s v="3145828804"/>
    <n v="3"/>
    <n v="112201157"/>
    <x v="460"/>
    <x v="1"/>
    <x v="0"/>
    <n v="1"/>
    <x v="0"/>
    <x v="3"/>
    <x v="4"/>
  </r>
  <r>
    <s v="6839100100073473362"/>
    <n v="6.83910010007347E+18"/>
    <x v="10"/>
    <s v="10203465404"/>
    <n v="10"/>
    <n v="112200834"/>
    <x v="51"/>
    <x v="0"/>
    <x v="1"/>
    <n v="1"/>
    <x v="2"/>
    <x v="1"/>
    <x v="4"/>
  </r>
  <r>
    <s v="6952100110106175571"/>
    <n v="6.9521001101061704E+18"/>
    <x v="31"/>
    <s v="26094034504"/>
    <n v="26"/>
    <n v="112200928"/>
    <x v="272"/>
    <x v="0"/>
    <x v="0"/>
    <n v="1"/>
    <x v="0"/>
    <x v="3"/>
    <x v="4"/>
  </r>
  <r>
    <s v="6818100070075514977"/>
    <n v="6.8181000700755098E+18"/>
    <x v="3"/>
    <s v="-6818100070075514977"/>
    <n v="27"/>
    <n v="111239705"/>
    <x v="56"/>
    <x v="0"/>
    <x v="0"/>
    <n v="-9"/>
    <x v="1"/>
    <x v="1"/>
    <x v="2"/>
  </r>
  <r>
    <s v="6952100110105266342"/>
    <n v="6.95210011010526E+18"/>
    <x v="4"/>
    <s v="400006987075"/>
    <n v="32"/>
    <n v="112300609"/>
    <x v="611"/>
    <x v="0"/>
    <x v="0"/>
    <n v="1"/>
    <x v="0"/>
    <x v="2"/>
    <x v="0"/>
  </r>
  <r>
    <s v="6831100110063938751"/>
    <n v="6.8311001100639304E+18"/>
    <x v="53"/>
    <s v="27098921704"/>
    <n v="7"/>
    <n v="111165440"/>
    <x v="21"/>
    <x v="0"/>
    <x v="0"/>
    <n v="1"/>
    <x v="0"/>
    <x v="0"/>
    <x v="0"/>
  </r>
  <r>
    <s v="6832100060079884609"/>
    <n v="6.8321000600798802E+18"/>
    <x v="32"/>
    <s v="19092367604"/>
    <n v="9"/>
    <n v="112500069"/>
    <x v="10"/>
    <x v="0"/>
    <x v="0"/>
    <n v="3"/>
    <x v="3"/>
    <x v="2"/>
    <x v="4"/>
  </r>
  <r>
    <s v="6832100070077190266"/>
    <n v="6.8321000700771901E+18"/>
    <x v="32"/>
    <s v="-6832100070077190266"/>
    <n v="29"/>
    <n v="112101602"/>
    <x v="15"/>
    <x v="0"/>
    <x v="0"/>
    <n v="-9"/>
    <x v="1"/>
    <x v="1"/>
    <x v="2"/>
  </r>
  <r>
    <s v="6837100110064558360"/>
    <n v="6.8371001100645499E+18"/>
    <x v="28"/>
    <s v="25088032004"/>
    <n v="25"/>
    <n v="112101058"/>
    <x v="571"/>
    <x v="1"/>
    <x v="0"/>
    <n v="2"/>
    <x v="3"/>
    <x v="0"/>
    <x v="0"/>
  </r>
  <r>
    <s v="6952100110108173102"/>
    <n v="6.9521001101081702E+18"/>
    <x v="37"/>
    <s v="2011226804"/>
    <n v="2"/>
    <n v="112100855"/>
    <x v="56"/>
    <x v="0"/>
    <x v="0"/>
    <n v="3"/>
    <x v="2"/>
    <x v="0"/>
    <x v="1"/>
  </r>
  <r>
    <s v="6826100060079279284"/>
    <n v="6.8261000600792699E+18"/>
    <x v="43"/>
    <s v="8875869704"/>
    <n v="8"/>
    <n v="112000005"/>
    <x v="39"/>
    <x v="0"/>
    <x v="0"/>
    <n v="2"/>
    <x v="2"/>
    <x v="4"/>
    <x v="0"/>
  </r>
  <r>
    <s v="6952100110108284070"/>
    <n v="6.9521001101082798E+18"/>
    <x v="19"/>
    <s v="5351062705504"/>
    <n v="7"/>
    <n v="112000233"/>
    <x v="1"/>
    <x v="0"/>
    <x v="0"/>
    <n v="3"/>
    <x v="3"/>
    <x v="0"/>
    <x v="3"/>
  </r>
  <r>
    <s v="6835100060080258623"/>
    <n v="6.8351000600802499E+18"/>
    <x v="59"/>
    <s v="8329231204"/>
    <n v="8"/>
    <n v="112300645"/>
    <x v="137"/>
    <x v="0"/>
    <x v="0"/>
    <n v="2"/>
    <x v="0"/>
    <x v="4"/>
    <x v="3"/>
  </r>
  <r>
    <s v="6839100080054275135"/>
    <n v="6.83910008005427E+18"/>
    <x v="10"/>
    <s v="400003562718"/>
    <n v="5"/>
    <n v="112101313"/>
    <x v="140"/>
    <x v="0"/>
    <x v="0"/>
    <n v="1"/>
    <x v="0"/>
    <x v="4"/>
    <x v="3"/>
  </r>
  <r>
    <s v="6952100110105505643"/>
    <n v="6.9521001101054996E+18"/>
    <x v="33"/>
    <s v="1033776804"/>
    <n v="1"/>
    <n v="112500078"/>
    <x v="21"/>
    <x v="0"/>
    <x v="0"/>
    <n v="1"/>
    <x v="2"/>
    <x v="3"/>
    <x v="4"/>
  </r>
  <r>
    <s v="6952100110104945830"/>
    <n v="6.9521001101049395E+18"/>
    <x v="4"/>
    <s v="27136235704"/>
    <n v="10"/>
    <n v="111300853"/>
    <x v="516"/>
    <x v="0"/>
    <x v="1"/>
    <n v="1"/>
    <x v="0"/>
    <x v="3"/>
    <x v="4"/>
  </r>
  <r>
    <s v="6827100070076554223"/>
    <n v="6.8271000700765501E+18"/>
    <x v="35"/>
    <s v="5351075961904"/>
    <n v="21"/>
    <n v="111328859"/>
    <x v="226"/>
    <x v="1"/>
    <x v="0"/>
    <n v="1"/>
    <x v="0"/>
    <x v="4"/>
    <x v="4"/>
  </r>
  <r>
    <s v="6952100110107304710"/>
    <n v="6.9521001101072998E+18"/>
    <x v="16"/>
    <s v="8103877404"/>
    <n v="8"/>
    <n v="112000079"/>
    <x v="21"/>
    <x v="0"/>
    <x v="0"/>
    <n v="1"/>
    <x v="2"/>
    <x v="0"/>
    <x v="0"/>
  </r>
  <r>
    <s v="6839100080054239948"/>
    <n v="6.83910008005423E+18"/>
    <x v="10"/>
    <s v="-6839100080054239948"/>
    <n v="5"/>
    <n v="112200853"/>
    <x v="22"/>
    <x v="0"/>
    <x v="0"/>
    <n v="-9"/>
    <x v="1"/>
    <x v="1"/>
    <x v="2"/>
  </r>
  <r>
    <s v="6952100110106190979"/>
    <n v="6.9521001101061898E+18"/>
    <x v="51"/>
    <s v="3023959804"/>
    <n v="10"/>
    <n v="112300798"/>
    <x v="215"/>
    <x v="0"/>
    <x v="0"/>
    <n v="2"/>
    <x v="2"/>
    <x v="0"/>
    <x v="0"/>
  </r>
  <r>
    <s v="6842100110065009082"/>
    <n v="6.8421001100650004E+18"/>
    <x v="39"/>
    <s v="7300969204"/>
    <n v="7"/>
    <n v="112101040"/>
    <x v="0"/>
    <x v="0"/>
    <x v="1"/>
    <n v="3"/>
    <x v="2"/>
    <x v="4"/>
    <x v="1"/>
  </r>
  <r>
    <s v="6952100110104981489"/>
    <n v="6.9521001101049805E+18"/>
    <x v="14"/>
    <s v="7285249804"/>
    <n v="18"/>
    <n v="111301004"/>
    <x v="56"/>
    <x v="0"/>
    <x v="0"/>
    <n v="2"/>
    <x v="2"/>
    <x v="0"/>
    <x v="0"/>
  </r>
  <r>
    <s v="6826100110063469159"/>
    <n v="6.8261001100634604E+18"/>
    <x v="43"/>
    <s v="3145998904"/>
    <n v="7"/>
    <n v="111337116"/>
    <x v="66"/>
    <x v="1"/>
    <x v="0"/>
    <n v="-9"/>
    <x v="2"/>
    <x v="1"/>
    <x v="4"/>
  </r>
  <r>
    <s v="6824100090042901580"/>
    <n v="6.8241000900429005E+18"/>
    <x v="55"/>
    <s v="400002885337"/>
    <n v="6"/>
    <n v="111260239"/>
    <x v="0"/>
    <x v="0"/>
    <x v="0"/>
    <n v="3"/>
    <x v="3"/>
    <x v="4"/>
    <x v="4"/>
  </r>
  <r>
    <s v="6826100070076479579"/>
    <n v="6.8261000700764703E+18"/>
    <x v="43"/>
    <s v="2149863304"/>
    <n v="2"/>
    <n v="112000017"/>
    <x v="0"/>
    <x v="0"/>
    <x v="0"/>
    <n v="2"/>
    <x v="2"/>
    <x v="4"/>
    <x v="4"/>
  </r>
  <r>
    <s v="6846100070078647288"/>
    <n v="6.8461000700786401E+18"/>
    <x v="30"/>
    <s v="4070352604"/>
    <n v="4"/>
    <n v="111200720"/>
    <x v="126"/>
    <x v="0"/>
    <x v="0"/>
    <n v="1"/>
    <x v="0"/>
    <x v="4"/>
    <x v="4"/>
  </r>
  <r>
    <s v="6952100110107830322"/>
    <n v="6.9521001101078303E+18"/>
    <x v="37"/>
    <s v="10000875904"/>
    <n v="10"/>
    <n v="112201222"/>
    <x v="37"/>
    <x v="0"/>
    <x v="0"/>
    <n v="3"/>
    <x v="3"/>
    <x v="2"/>
    <x v="0"/>
  </r>
  <r>
    <s v="6952100110105599637"/>
    <n v="6.9521001101055898E+18"/>
    <x v="46"/>
    <s v="400003438174"/>
    <n v="15"/>
    <n v="112400074"/>
    <x v="628"/>
    <x v="0"/>
    <x v="0"/>
    <n v="2"/>
    <x v="2"/>
    <x v="3"/>
    <x v="4"/>
  </r>
  <r>
    <s v="6830100060079664192"/>
    <n v="6.83010006007966E+18"/>
    <x v="25"/>
    <s v="400003622399"/>
    <n v="9"/>
    <n v="112400063"/>
    <x v="117"/>
    <x v="0"/>
    <x v="5"/>
    <n v="3"/>
    <x v="2"/>
    <x v="1"/>
    <x v="1"/>
  </r>
  <r>
    <s v="6840100110064814800"/>
    <n v="6.84010011006481E+18"/>
    <x v="5"/>
    <s v="400011196066"/>
    <n v="32"/>
    <n v="112101435"/>
    <x v="279"/>
    <x v="0"/>
    <x v="0"/>
    <n v="3"/>
    <x v="0"/>
    <x v="2"/>
    <x v="1"/>
  </r>
  <r>
    <s v="6826100110063469159"/>
    <n v="6.8261001100634604E+18"/>
    <x v="43"/>
    <s v="3145998904"/>
    <n v="7"/>
    <n v="112100440"/>
    <x v="312"/>
    <x v="0"/>
    <x v="0"/>
    <n v="-9"/>
    <x v="2"/>
    <x v="1"/>
    <x v="4"/>
  </r>
  <r>
    <s v="6952100110105578753"/>
    <n v="6.9521001101055703E+18"/>
    <x v="17"/>
    <s v="9323071604"/>
    <n v="9"/>
    <n v="112200910"/>
    <x v="36"/>
    <x v="0"/>
    <x v="0"/>
    <n v="3"/>
    <x v="1"/>
    <x v="1"/>
    <x v="2"/>
  </r>
  <r>
    <s v="6952100110106183505"/>
    <n v="6.9521001101061796E+18"/>
    <x v="51"/>
    <s v="8335373404"/>
    <n v="8"/>
    <n v="112500043"/>
    <x v="259"/>
    <x v="1"/>
    <x v="0"/>
    <n v="1"/>
    <x v="0"/>
    <x v="2"/>
    <x v="1"/>
  </r>
  <r>
    <s v="6845100080054693620"/>
    <n v="6.8451000800546898E+18"/>
    <x v="40"/>
    <s v="1071791004"/>
    <n v="1"/>
    <n v="112300416"/>
    <x v="79"/>
    <x v="0"/>
    <x v="0"/>
    <n v="1"/>
    <x v="2"/>
    <x v="4"/>
    <x v="1"/>
  </r>
  <r>
    <s v="6831100080053620476"/>
    <n v="6.8311000800536197E+18"/>
    <x v="53"/>
    <s v="31049374104"/>
    <n v="31"/>
    <n v="111211560"/>
    <x v="28"/>
    <x v="1"/>
    <x v="0"/>
    <n v="1"/>
    <x v="0"/>
    <x v="3"/>
    <x v="4"/>
  </r>
  <r>
    <s v="6825100080053166795"/>
    <n v="6.8251000800531599E+18"/>
    <x v="0"/>
    <s v="4156760804"/>
    <n v="31"/>
    <n v="112300291"/>
    <x v="394"/>
    <x v="0"/>
    <x v="2"/>
    <n v="-9"/>
    <x v="0"/>
    <x v="4"/>
    <x v="3"/>
  </r>
  <r>
    <s v="6952100110107532604"/>
    <n v="6.9521001101075302E+18"/>
    <x v="19"/>
    <s v="25014938704"/>
    <n v="25"/>
    <n v="112200619"/>
    <x v="11"/>
    <x v="0"/>
    <x v="1"/>
    <n v="1"/>
    <x v="2"/>
    <x v="3"/>
    <x v="4"/>
  </r>
  <r>
    <s v="6831100070077054684"/>
    <n v="6.8311000700770499E+18"/>
    <x v="53"/>
    <s v="4183097104"/>
    <n v="4"/>
    <n v="111248785"/>
    <x v="0"/>
    <x v="0"/>
    <x v="0"/>
    <n v="1"/>
    <x v="0"/>
    <x v="5"/>
    <x v="5"/>
  </r>
  <r>
    <s v="6832100070077198853"/>
    <n v="6.8321000700771901E+18"/>
    <x v="32"/>
    <s v="-6832100070077198853"/>
    <n v="29"/>
    <n v="112200560"/>
    <x v="22"/>
    <x v="0"/>
    <x v="0"/>
    <n v="-9"/>
    <x v="1"/>
    <x v="1"/>
    <x v="2"/>
  </r>
  <r>
    <s v="6840100080054351220"/>
    <n v="6.8401000800543498E+18"/>
    <x v="5"/>
    <s v="400009729481"/>
    <n v="1"/>
    <n v="112500022"/>
    <x v="309"/>
    <x v="1"/>
    <x v="1"/>
    <n v="-9"/>
    <x v="3"/>
    <x v="1"/>
    <x v="2"/>
  </r>
  <r>
    <s v="6822100100071808434"/>
    <n v="6.8221001000717998E+18"/>
    <x v="42"/>
    <s v="400000574707"/>
    <n v="12"/>
    <n v="112200389"/>
    <x v="89"/>
    <x v="0"/>
    <x v="0"/>
    <n v="2"/>
    <x v="2"/>
    <x v="5"/>
    <x v="5"/>
  </r>
  <r>
    <s v="6818100070075505053"/>
    <n v="6.8181000700754995E+18"/>
    <x v="3"/>
    <s v="27072718704"/>
    <n v="27"/>
    <n v="111198107"/>
    <x v="12"/>
    <x v="0"/>
    <x v="0"/>
    <n v="2"/>
    <x v="2"/>
    <x v="3"/>
    <x v="4"/>
  </r>
  <r>
    <s v="6846100100074195883"/>
    <n v="6.8461001000741898E+18"/>
    <x v="30"/>
    <s v="3103147304"/>
    <n v="3"/>
    <n v="112100828"/>
    <x v="352"/>
    <x v="0"/>
    <x v="0"/>
    <n v="1"/>
    <x v="0"/>
    <x v="3"/>
    <x v="4"/>
  </r>
  <r>
    <s v="6820100060078715282"/>
    <n v="6.8201000600787098E+18"/>
    <x v="54"/>
    <s v="15084179404"/>
    <n v="15"/>
    <n v="112200139"/>
    <x v="11"/>
    <x v="0"/>
    <x v="0"/>
    <n v="3"/>
    <x v="2"/>
    <x v="2"/>
    <x v="0"/>
  </r>
  <r>
    <s v="6952100110105377781"/>
    <n v="6.9521001101053696E+18"/>
    <x v="47"/>
    <s v="1156580704"/>
    <n v="1"/>
    <n v="112500016"/>
    <x v="309"/>
    <x v="0"/>
    <x v="0"/>
    <n v="2"/>
    <x v="3"/>
    <x v="0"/>
    <x v="0"/>
  </r>
  <r>
    <s v="6952100110107547436"/>
    <n v="6.9521001101075405E+18"/>
    <x v="18"/>
    <s v="5980500214849"/>
    <n v="3"/>
    <n v="112100727"/>
    <x v="10"/>
    <x v="1"/>
    <x v="3"/>
    <n v="2"/>
    <x v="2"/>
    <x v="0"/>
    <x v="1"/>
  </r>
  <r>
    <s v="6837100070077659172"/>
    <n v="6.8371000700776499E+18"/>
    <x v="28"/>
    <s v="21956894104"/>
    <n v="27"/>
    <n v="111902105"/>
    <x v="35"/>
    <x v="0"/>
    <x v="0"/>
    <n v="-9"/>
    <x v="2"/>
    <x v="3"/>
    <x v="4"/>
  </r>
  <r>
    <s v="6838100070077829522"/>
    <n v="6.8381000700778199E+18"/>
    <x v="23"/>
    <s v="400004970642"/>
    <n v="2"/>
    <n v="111300567"/>
    <x v="35"/>
    <x v="0"/>
    <x v="0"/>
    <n v="1"/>
    <x v="2"/>
    <x v="4"/>
    <x v="4"/>
  </r>
  <r>
    <s v="6843100100073926297"/>
    <n v="6.8431001000739205E+18"/>
    <x v="15"/>
    <s v="400005252358"/>
    <n v="18"/>
    <n v="111351235"/>
    <x v="44"/>
    <x v="0"/>
    <x v="0"/>
    <n v="2"/>
    <x v="2"/>
    <x v="2"/>
    <x v="4"/>
  </r>
  <r>
    <s v="6952100110107352757"/>
    <n v="6.95210011010735E+18"/>
    <x v="56"/>
    <s v="400006133762"/>
    <n v="5"/>
    <n v="112200558"/>
    <x v="68"/>
    <x v="0"/>
    <x v="0"/>
    <n v="1"/>
    <x v="0"/>
    <x v="5"/>
    <x v="0"/>
  </r>
  <r>
    <s v="6832100110064023658"/>
    <n v="6.8321001100640205E+18"/>
    <x v="32"/>
    <s v="7236004704"/>
    <n v="7"/>
    <n v="111330594"/>
    <x v="1296"/>
    <x v="2"/>
    <x v="0"/>
    <n v="1"/>
    <x v="0"/>
    <x v="2"/>
    <x v="1"/>
  </r>
  <r>
    <s v="6820100060078636661"/>
    <n v="6.8201000600786299E+18"/>
    <x v="54"/>
    <s v="8094589704"/>
    <n v="8"/>
    <n v="112101608"/>
    <x v="25"/>
    <x v="0"/>
    <x v="0"/>
    <n v="1"/>
    <x v="0"/>
    <x v="2"/>
    <x v="3"/>
  </r>
  <r>
    <s v="6818100110062639535"/>
    <n v="6.8181001100626299E+18"/>
    <x v="3"/>
    <s v="26017506704"/>
    <n v="26"/>
    <n v="112200564"/>
    <x v="59"/>
    <x v="0"/>
    <x v="1"/>
    <n v="2"/>
    <x v="0"/>
    <x v="4"/>
    <x v="3"/>
  </r>
  <r>
    <s v="6952100110108248026"/>
    <n v="6.9521001101082399E+18"/>
    <x v="11"/>
    <s v="3127507104"/>
    <n v="3"/>
    <n v="112300217"/>
    <x v="26"/>
    <x v="0"/>
    <x v="0"/>
    <n v="1"/>
    <x v="2"/>
    <x v="2"/>
    <x v="1"/>
  </r>
  <r>
    <s v="6847100100074260363"/>
    <n v="6.8471001000742605E+18"/>
    <x v="8"/>
    <s v="10102528104"/>
    <n v="10"/>
    <n v="112101561"/>
    <x v="24"/>
    <x v="0"/>
    <x v="11"/>
    <n v="2"/>
    <x v="2"/>
    <x v="5"/>
    <x v="0"/>
  </r>
  <r>
    <s v="6831100060079752732"/>
    <n v="6.8311000600797501E+18"/>
    <x v="53"/>
    <s v="-6831100060079752732"/>
    <n v="9"/>
    <n v="112200579"/>
    <x v="137"/>
    <x v="0"/>
    <x v="0"/>
    <n v="-9"/>
    <x v="1"/>
    <x v="1"/>
    <x v="2"/>
  </r>
  <r>
    <s v="6841100080054434124"/>
    <n v="6.8411000800544297E+18"/>
    <x v="9"/>
    <s v="31051919904"/>
    <n v="31"/>
    <n v="112101616"/>
    <x v="52"/>
    <x v="1"/>
    <x v="4"/>
    <n v="1"/>
    <x v="2"/>
    <x v="0"/>
    <x v="1"/>
  </r>
  <r>
    <s v="6821100100071645729"/>
    <n v="6.8211001000716401E+18"/>
    <x v="38"/>
    <s v="10104174104"/>
    <n v="10"/>
    <n v="112500042"/>
    <x v="15"/>
    <x v="0"/>
    <x v="0"/>
    <n v="1"/>
    <x v="0"/>
    <x v="3"/>
    <x v="3"/>
  </r>
  <r>
    <s v="6835100100073137010"/>
    <n v="6.83510010007313E+18"/>
    <x v="59"/>
    <s v="-6835100100073137010"/>
    <n v="10"/>
    <n v="111162446"/>
    <x v="86"/>
    <x v="0"/>
    <x v="0"/>
    <n v="-9"/>
    <x v="1"/>
    <x v="1"/>
    <x v="2"/>
  </r>
  <r>
    <s v="6829100070076785157"/>
    <n v="6.8291000700767795E+18"/>
    <x v="22"/>
    <s v="-6829100070076785157"/>
    <n v="27"/>
    <n v="112300884"/>
    <x v="15"/>
    <x v="0"/>
    <x v="0"/>
    <n v="-9"/>
    <x v="1"/>
    <x v="1"/>
    <x v="2"/>
  </r>
  <r>
    <s v="6846100100074229303"/>
    <n v="6.8461001000742195E+18"/>
    <x v="30"/>
    <s v="400011906979"/>
    <n v="3"/>
    <n v="112500069"/>
    <x v="12"/>
    <x v="0"/>
    <x v="0"/>
    <n v="2"/>
    <x v="0"/>
    <x v="0"/>
    <x v="1"/>
  </r>
  <r>
    <s v="6952100110107953399"/>
    <n v="6.9521001101079501E+18"/>
    <x v="18"/>
    <s v="400009744484"/>
    <n v="1"/>
    <n v="112000096"/>
    <x v="35"/>
    <x v="0"/>
    <x v="1"/>
    <n v="3"/>
    <x v="1"/>
    <x v="1"/>
    <x v="2"/>
  </r>
  <r>
    <s v="6823100070076068656"/>
    <n v="6.8231000700760596E+18"/>
    <x v="58"/>
    <s v="4028071504"/>
    <n v="4"/>
    <n v="111200476"/>
    <x v="142"/>
    <x v="0"/>
    <x v="0"/>
    <n v="-9"/>
    <x v="3"/>
    <x v="1"/>
    <x v="3"/>
  </r>
  <r>
    <s v="6836100070077586191"/>
    <n v="6.8361000700775803E+18"/>
    <x v="27"/>
    <s v="27013096004"/>
    <n v="27"/>
    <n v="112101656"/>
    <x v="25"/>
    <x v="0"/>
    <x v="0"/>
    <n v="1"/>
    <x v="2"/>
    <x v="4"/>
    <x v="3"/>
  </r>
  <r>
    <s v="6952100110105794562"/>
    <n v="6.9521001101057905E+18"/>
    <x v="57"/>
    <s v="6229242404"/>
    <n v="6"/>
    <n v="112000251"/>
    <x v="171"/>
    <x v="0"/>
    <x v="1"/>
    <n v="1"/>
    <x v="3"/>
    <x v="4"/>
    <x v="3"/>
  </r>
  <r>
    <s v="6837100060080419234"/>
    <n v="6.8371000600804096E+18"/>
    <x v="28"/>
    <s v="-6837100060080419234"/>
    <n v="9"/>
    <n v="112201027"/>
    <x v="10"/>
    <x v="0"/>
    <x v="0"/>
    <n v="-9"/>
    <x v="1"/>
    <x v="1"/>
    <x v="2"/>
  </r>
  <r>
    <s v="6952100110107388708"/>
    <n v="6.9521001101073797E+18"/>
    <x v="12"/>
    <s v="-6952100110107388708"/>
    <n v="6"/>
    <n v="112200430"/>
    <x v="166"/>
    <x v="0"/>
    <x v="0"/>
    <n v="-9"/>
    <x v="1"/>
    <x v="1"/>
    <x v="2"/>
  </r>
  <r>
    <s v="6839100110064717455"/>
    <n v="6.8391001100647096E+18"/>
    <x v="10"/>
    <s v="8853511304"/>
    <n v="32"/>
    <n v="112200144"/>
    <x v="385"/>
    <x v="0"/>
    <x v="1"/>
    <n v="1"/>
    <x v="2"/>
    <x v="0"/>
    <x v="5"/>
  </r>
  <r>
    <s v="6839100110064745851"/>
    <n v="6.8391001100647404E+18"/>
    <x v="10"/>
    <s v="400012680274"/>
    <n v="26"/>
    <n v="112000017"/>
    <x v="0"/>
    <x v="0"/>
    <x v="0"/>
    <n v="2"/>
    <x v="2"/>
    <x v="0"/>
    <x v="0"/>
  </r>
  <r>
    <s v="6847100110065544065"/>
    <n v="6.8471001100655401E+18"/>
    <x v="8"/>
    <s v="-6847100110065544065"/>
    <n v="26"/>
    <n v="112200822"/>
    <x v="444"/>
    <x v="0"/>
    <x v="0"/>
    <n v="-9"/>
    <x v="1"/>
    <x v="1"/>
    <x v="2"/>
  </r>
  <r>
    <s v="6818100070075537464"/>
    <n v="6.8181000700755302E+18"/>
    <x v="3"/>
    <s v="31023545804"/>
    <n v="4"/>
    <n v="112000071"/>
    <x v="119"/>
    <x v="0"/>
    <x v="0"/>
    <n v="2"/>
    <x v="2"/>
    <x v="0"/>
    <x v="0"/>
  </r>
  <r>
    <s v="6824100110063267985"/>
    <n v="6.8241001100632596E+18"/>
    <x v="55"/>
    <s v="400008133739"/>
    <n v="32"/>
    <n v="112200999"/>
    <x v="73"/>
    <x v="0"/>
    <x v="0"/>
    <n v="2"/>
    <x v="2"/>
    <x v="5"/>
    <x v="0"/>
  </r>
  <r>
    <s v="6819100070075717866"/>
    <n v="6.8191000700757105E+18"/>
    <x v="21"/>
    <s v="400002071129"/>
    <n v="27"/>
    <n v="112200936"/>
    <x v="67"/>
    <x v="0"/>
    <x v="0"/>
    <n v="3"/>
    <x v="3"/>
    <x v="0"/>
    <x v="0"/>
  </r>
  <r>
    <s v="6952100110106982656"/>
    <n v="6.9521001101069804E+18"/>
    <x v="45"/>
    <s v="6247124204"/>
    <n v="6"/>
    <n v="111200673"/>
    <x v="1469"/>
    <x v="13"/>
    <x v="0"/>
    <n v="2"/>
    <x v="3"/>
    <x v="2"/>
    <x v="1"/>
  </r>
  <r>
    <s v="6952100110106648509"/>
    <n v="6.9521001101066404E+18"/>
    <x v="44"/>
    <s v="-6952100110106648509"/>
    <n v="12"/>
    <n v="111100699"/>
    <x v="370"/>
    <x v="0"/>
    <x v="0"/>
    <n v="-9"/>
    <x v="1"/>
    <x v="1"/>
    <x v="2"/>
  </r>
  <r>
    <s v="6846100070078675771"/>
    <n v="6.8461000700786698E+18"/>
    <x v="30"/>
    <s v="400010704477"/>
    <n v="29"/>
    <n v="111150260"/>
    <x v="386"/>
    <x v="1"/>
    <x v="0"/>
    <n v="-9"/>
    <x v="3"/>
    <x v="3"/>
    <x v="4"/>
  </r>
  <r>
    <s v="6825100100072114201"/>
    <n v="6.8251001000721101E+18"/>
    <x v="0"/>
    <s v="400010508150"/>
    <n v="12"/>
    <n v="112000036"/>
    <x v="509"/>
    <x v="0"/>
    <x v="0"/>
    <n v="3"/>
    <x v="3"/>
    <x v="2"/>
    <x v="4"/>
  </r>
  <r>
    <s v="6832100060079881649"/>
    <n v="6.8321000600798802E+18"/>
    <x v="32"/>
    <s v="15045650204"/>
    <n v="15"/>
    <n v="112101575"/>
    <x v="449"/>
    <x v="1"/>
    <x v="0"/>
    <n v="2"/>
    <x v="3"/>
    <x v="3"/>
    <x v="4"/>
  </r>
  <r>
    <s v="6952100110107175431"/>
    <n v="6.9521001101071698E+18"/>
    <x v="44"/>
    <s v="6068140404"/>
    <n v="6"/>
    <n v="112300747"/>
    <x v="72"/>
    <x v="0"/>
    <x v="0"/>
    <n v="2"/>
    <x v="2"/>
    <x v="4"/>
    <x v="3"/>
  </r>
  <r>
    <s v="6952100110107372779"/>
    <n v="6.9521001101073705E+18"/>
    <x v="12"/>
    <s v="8366591404"/>
    <n v="8"/>
    <n v="111300976"/>
    <x v="680"/>
    <x v="0"/>
    <x v="1"/>
    <n v="2"/>
    <x v="2"/>
    <x v="2"/>
    <x v="3"/>
  </r>
  <r>
    <s v="6842100110065083638"/>
    <n v="6.8421001100650803E+18"/>
    <x v="39"/>
    <s v="7304059804"/>
    <n v="7"/>
    <n v="112201154"/>
    <x v="76"/>
    <x v="0"/>
    <x v="0"/>
    <n v="-9"/>
    <x v="2"/>
    <x v="0"/>
    <x v="5"/>
  </r>
  <r>
    <s v="6847100060081427284"/>
    <n v="6.8471000600814203E+18"/>
    <x v="8"/>
    <s v="-6847100060081427284"/>
    <n v="9"/>
    <n v="112000017"/>
    <x v="0"/>
    <x v="0"/>
    <x v="0"/>
    <n v="-9"/>
    <x v="1"/>
    <x v="1"/>
    <x v="2"/>
  </r>
  <r>
    <s v="6836100080054053151"/>
    <n v="6.8361000800540498E+18"/>
    <x v="27"/>
    <s v="-6836100080054053151"/>
    <n v="5"/>
    <n v="112200891"/>
    <x v="18"/>
    <x v="0"/>
    <x v="0"/>
    <n v="-9"/>
    <x v="1"/>
    <x v="1"/>
    <x v="2"/>
  </r>
  <r>
    <s v="6952100110107461486"/>
    <n v="6.9521001101074596E+18"/>
    <x v="44"/>
    <s v="400013540171"/>
    <n v="32"/>
    <n v="112300893"/>
    <x v="56"/>
    <x v="0"/>
    <x v="0"/>
    <n v="3"/>
    <x v="1"/>
    <x v="4"/>
    <x v="2"/>
  </r>
  <r>
    <s v="6952100110106740610"/>
    <n v="6.9521001101067397E+18"/>
    <x v="56"/>
    <s v="31053616904"/>
    <n v="31"/>
    <n v="112600004"/>
    <x v="62"/>
    <x v="0"/>
    <x v="0"/>
    <n v="2"/>
    <x v="2"/>
    <x v="0"/>
    <x v="5"/>
  </r>
  <r>
    <s v="6823100070076115091"/>
    <n v="6.8231000700761098E+18"/>
    <x v="58"/>
    <s v="2096753904"/>
    <n v="2"/>
    <n v="112200823"/>
    <x v="10"/>
    <x v="0"/>
    <x v="0"/>
    <n v="1"/>
    <x v="2"/>
    <x v="0"/>
    <x v="5"/>
  </r>
  <r>
    <s v="6828100070076655196"/>
    <n v="6.8281000700766505E+18"/>
    <x v="48"/>
    <s v="4175359504"/>
    <n v="4"/>
    <n v="112200825"/>
    <x v="11"/>
    <x v="0"/>
    <x v="0"/>
    <n v="1"/>
    <x v="0"/>
    <x v="2"/>
    <x v="1"/>
  </r>
  <r>
    <s v="6952100110105440164"/>
    <n v="6.9521001101054403E+18"/>
    <x v="4"/>
    <s v="-6952100110105440164"/>
    <n v="28"/>
    <n v="112500073"/>
    <x v="22"/>
    <x v="0"/>
    <x v="0"/>
    <n v="-9"/>
    <x v="1"/>
    <x v="1"/>
    <x v="2"/>
  </r>
  <r>
    <s v="6824100100071987267"/>
    <n v="6.82410010007198E+18"/>
    <x v="55"/>
    <s v="5351030217004"/>
    <n v="12"/>
    <n v="112100553"/>
    <x v="17"/>
    <x v="0"/>
    <x v="0"/>
    <n v="2"/>
    <x v="2"/>
    <x v="0"/>
    <x v="0"/>
  </r>
  <r>
    <s v="6952100110105735984"/>
    <n v="6.95210011010573E+18"/>
    <x v="33"/>
    <s v="9115840604"/>
    <n v="9"/>
    <n v="112101464"/>
    <x v="258"/>
    <x v="0"/>
    <x v="0"/>
    <n v="3"/>
    <x v="3"/>
    <x v="4"/>
    <x v="3"/>
  </r>
  <r>
    <s v="6843100110065160549"/>
    <n v="6.8431001100651602E+18"/>
    <x v="15"/>
    <s v="-6843100110065160549"/>
    <n v="26"/>
    <n v="112300884"/>
    <x v="15"/>
    <x v="0"/>
    <x v="0"/>
    <n v="-9"/>
    <x v="1"/>
    <x v="1"/>
    <x v="2"/>
  </r>
  <r>
    <s v="6952100110105439185"/>
    <n v="6.95210011010543E+18"/>
    <x v="17"/>
    <s v="400005580789"/>
    <n v="8"/>
    <n v="112100851"/>
    <x v="235"/>
    <x v="0"/>
    <x v="0"/>
    <n v="3"/>
    <x v="3"/>
    <x v="3"/>
    <x v="3"/>
  </r>
  <r>
    <s v="6840100100073637567"/>
    <n v="6.8401001000736297E+18"/>
    <x v="5"/>
    <s v="3113118204"/>
    <n v="3"/>
    <n v="112101037"/>
    <x v="47"/>
    <x v="1"/>
    <x v="1"/>
    <n v="3"/>
    <x v="3"/>
    <x v="2"/>
    <x v="1"/>
  </r>
  <r>
    <s v="6827100060079373478"/>
    <n v="6.8271000600793702E+18"/>
    <x v="35"/>
    <s v="400003641048"/>
    <n v="9"/>
    <n v="112400057"/>
    <x v="35"/>
    <x v="0"/>
    <x v="0"/>
    <n v="2"/>
    <x v="3"/>
    <x v="2"/>
    <x v="3"/>
  </r>
  <r>
    <s v="6822100110063073288"/>
    <n v="6.8221001100630702E+18"/>
    <x v="42"/>
    <s v="25049961804"/>
    <n v="25"/>
    <n v="112100470"/>
    <x v="485"/>
    <x v="0"/>
    <x v="0"/>
    <n v="-9"/>
    <x v="3"/>
    <x v="1"/>
    <x v="2"/>
  </r>
  <r>
    <s v="6840100100073667497"/>
    <n v="6.8401001000736604E+18"/>
    <x v="5"/>
    <s v="12115329404"/>
    <n v="12"/>
    <n v="111330595"/>
    <x v="885"/>
    <x v="1"/>
    <x v="0"/>
    <n v="3"/>
    <x v="2"/>
    <x v="5"/>
    <x v="1"/>
  </r>
  <r>
    <s v="6828100070076682351"/>
    <n v="6.8281000700766802E+18"/>
    <x v="48"/>
    <s v="21022144004"/>
    <n v="21"/>
    <n v="112700025"/>
    <x v="21"/>
    <x v="0"/>
    <x v="0"/>
    <n v="2"/>
    <x v="0"/>
    <x v="4"/>
    <x v="4"/>
  </r>
  <r>
    <s v="6952100110108161142"/>
    <n v="6.95210011010816E+18"/>
    <x v="18"/>
    <s v="8199000109952"/>
    <n v="4"/>
    <n v="112100659"/>
    <x v="143"/>
    <x v="0"/>
    <x v="0"/>
    <n v="2"/>
    <x v="2"/>
    <x v="2"/>
    <x v="1"/>
  </r>
  <r>
    <s v="6952100110107072646"/>
    <n v="6.9521001101070705E+18"/>
    <x v="44"/>
    <s v="29000272804"/>
    <n v="29"/>
    <n v="112101673"/>
    <x v="698"/>
    <x v="0"/>
    <x v="0"/>
    <n v="1"/>
    <x v="0"/>
    <x v="3"/>
    <x v="4"/>
  </r>
  <r>
    <s v="6839100080054235900"/>
    <n v="6.83910008005423E+18"/>
    <x v="10"/>
    <s v="1153299604"/>
    <n v="1"/>
    <n v="112200716"/>
    <x v="322"/>
    <x v="0"/>
    <x v="0"/>
    <n v="1"/>
    <x v="0"/>
    <x v="3"/>
    <x v="4"/>
  </r>
  <r>
    <s v="6952100110108102982"/>
    <n v="6.9521001101080996E+18"/>
    <x v="36"/>
    <s v="400012370755"/>
    <n v="21"/>
    <n v="112201028"/>
    <x v="10"/>
    <x v="0"/>
    <x v="0"/>
    <n v="2"/>
    <x v="1"/>
    <x v="2"/>
    <x v="2"/>
  </r>
  <r>
    <s v="6952100110106037761"/>
    <n v="6.9521001101060301E+18"/>
    <x v="7"/>
    <s v="-6952100110106037761"/>
    <n v="27"/>
    <n v="112101635"/>
    <x v="120"/>
    <x v="0"/>
    <x v="0"/>
    <n v="-9"/>
    <x v="1"/>
    <x v="1"/>
    <x v="2"/>
  </r>
  <r>
    <s v="6825100080053196737"/>
    <n v="6.8251000800531896E+18"/>
    <x v="0"/>
    <s v="4156509004"/>
    <n v="31"/>
    <n v="112300641"/>
    <x v="386"/>
    <x v="1"/>
    <x v="0"/>
    <n v="1"/>
    <x v="0"/>
    <x v="4"/>
    <x v="1"/>
  </r>
  <r>
    <s v="6952100110105099463"/>
    <n v="6.95210011010509E+18"/>
    <x v="47"/>
    <s v="400014075580"/>
    <n v="8"/>
    <n v="112400095"/>
    <x v="31"/>
    <x v="0"/>
    <x v="0"/>
    <n v="3"/>
    <x v="3"/>
    <x v="4"/>
    <x v="2"/>
  </r>
  <r>
    <s v="6844100070078471720"/>
    <n v="6.8441000700784701E+18"/>
    <x v="41"/>
    <s v="20041152204"/>
    <n v="4"/>
    <n v="112400019"/>
    <x v="58"/>
    <x v="0"/>
    <x v="0"/>
    <n v="2"/>
    <x v="0"/>
    <x v="3"/>
    <x v="4"/>
  </r>
  <r>
    <s v="6835100080053993254"/>
    <n v="6.8351000800539904E+18"/>
    <x v="59"/>
    <s v="400006154767"/>
    <n v="31"/>
    <n v="112200979"/>
    <x v="138"/>
    <x v="0"/>
    <x v="0"/>
    <n v="3"/>
    <x v="2"/>
    <x v="3"/>
    <x v="4"/>
  </r>
  <r>
    <s v="6952100110105651254"/>
    <n v="6.9521001101056502E+18"/>
    <x v="4"/>
    <s v="400011667177"/>
    <n v="6"/>
    <n v="112300239"/>
    <x v="0"/>
    <x v="0"/>
    <x v="0"/>
    <n v="2"/>
    <x v="2"/>
    <x v="4"/>
    <x v="3"/>
  </r>
  <r>
    <s v="6952100110106313503"/>
    <n v="6.9521001101063096E+18"/>
    <x v="29"/>
    <s v="2098133204"/>
    <n v="2"/>
    <n v="112101703"/>
    <x v="238"/>
    <x v="0"/>
    <x v="10"/>
    <n v="3"/>
    <x v="3"/>
    <x v="3"/>
    <x v="4"/>
  </r>
  <r>
    <s v="6952100110104135798"/>
    <n v="6.9521001101041295E+18"/>
    <x v="2"/>
    <s v="421031208560"/>
    <n v="32"/>
    <n v="111390150"/>
    <x v="384"/>
    <x v="0"/>
    <x v="0"/>
    <n v="2"/>
    <x v="1"/>
    <x v="4"/>
    <x v="2"/>
  </r>
  <r>
    <s v="6952100110105683548"/>
    <n v="6.9521001101056799E+18"/>
    <x v="33"/>
    <s v="-6952100110105683548"/>
    <n v="6"/>
    <n v="112101516"/>
    <x v="120"/>
    <x v="0"/>
    <x v="0"/>
    <n v="-9"/>
    <x v="1"/>
    <x v="1"/>
    <x v="2"/>
  </r>
  <r>
    <s v="6952100110105360053"/>
    <n v="6.9521001101053604E+18"/>
    <x v="4"/>
    <s v="400003424580"/>
    <n v="15"/>
    <n v="112201064"/>
    <x v="314"/>
    <x v="0"/>
    <x v="0"/>
    <n v="1"/>
    <x v="0"/>
    <x v="2"/>
    <x v="4"/>
  </r>
  <r>
    <s v="6834100080053881765"/>
    <n v="6.8341000800538798E+18"/>
    <x v="52"/>
    <s v="4156108004"/>
    <n v="31"/>
    <n v="112101602"/>
    <x v="10"/>
    <x v="0"/>
    <x v="2"/>
    <n v="1"/>
    <x v="0"/>
    <x v="2"/>
    <x v="3"/>
  </r>
  <r>
    <s v="6833100080053815694"/>
    <n v="6.8331000800538102E+18"/>
    <x v="24"/>
    <s v="-6833100080053815694"/>
    <n v="1"/>
    <n v="111300107"/>
    <x v="1"/>
    <x v="0"/>
    <x v="0"/>
    <n v="-9"/>
    <x v="1"/>
    <x v="1"/>
    <x v="2"/>
  </r>
  <r>
    <s v="6952100110107990183"/>
    <n v="6.95210011010799E+18"/>
    <x v="19"/>
    <s v="26069231804"/>
    <n v="26"/>
    <n v="111230106"/>
    <x v="27"/>
    <x v="0"/>
    <x v="0"/>
    <n v="1"/>
    <x v="2"/>
    <x v="3"/>
    <x v="4"/>
  </r>
  <r>
    <s v="6825100060079153608"/>
    <n v="6.8251000600791501E+18"/>
    <x v="0"/>
    <s v="9197120404"/>
    <n v="9"/>
    <n v="112201026"/>
    <x v="16"/>
    <x v="0"/>
    <x v="1"/>
    <n v="1"/>
    <x v="0"/>
    <x v="0"/>
    <x v="1"/>
  </r>
  <r>
    <s v="6952100110107844369"/>
    <n v="6.9521001101078405E+18"/>
    <x v="36"/>
    <s v="-6952100110107844369"/>
    <n v="15"/>
    <n v="112200910"/>
    <x v="0"/>
    <x v="0"/>
    <x v="1"/>
    <n v="-9"/>
    <x v="1"/>
    <x v="1"/>
    <x v="2"/>
  </r>
  <r>
    <s v="6825100110063337340"/>
    <n v="6.8251001100633303E+18"/>
    <x v="0"/>
    <s v="7079636604"/>
    <n v="7"/>
    <n v="112200389"/>
    <x v="89"/>
    <x v="0"/>
    <x v="0"/>
    <n v="2"/>
    <x v="2"/>
    <x v="4"/>
    <x v="3"/>
  </r>
  <r>
    <s v="6952100110105897257"/>
    <n v="6.9521001101058898E+18"/>
    <x v="31"/>
    <s v="27169173904"/>
    <n v="27"/>
    <n v="112201205"/>
    <x v="12"/>
    <x v="0"/>
    <x v="0"/>
    <n v="3"/>
    <x v="1"/>
    <x v="1"/>
    <x v="2"/>
  </r>
  <r>
    <s v="6826100070076490888"/>
    <n v="6.8261000700764897E+18"/>
    <x v="43"/>
    <s v="27112405404"/>
    <n v="27"/>
    <n v="112500051"/>
    <x v="20"/>
    <x v="0"/>
    <x v="0"/>
    <n v="-9"/>
    <x v="0"/>
    <x v="4"/>
    <x v="3"/>
  </r>
  <r>
    <s v="6824100110063230222"/>
    <n v="6.82410011006323E+18"/>
    <x v="55"/>
    <s v="7093251604"/>
    <n v="7"/>
    <n v="112300637"/>
    <x v="778"/>
    <x v="0"/>
    <x v="0"/>
    <n v="2"/>
    <x v="2"/>
    <x v="4"/>
    <x v="4"/>
  </r>
  <r>
    <s v="6952100110104970100"/>
    <n v="6.9521001101049702E+18"/>
    <x v="33"/>
    <s v="1098721604"/>
    <n v="15"/>
    <n v="111100096"/>
    <x v="62"/>
    <x v="0"/>
    <x v="0"/>
    <n v="2"/>
    <x v="1"/>
    <x v="3"/>
    <x v="4"/>
  </r>
  <r>
    <s v="6839100070077855042"/>
    <n v="6.8391000700778496E+18"/>
    <x v="10"/>
    <s v="2162820504"/>
    <n v="2"/>
    <n v="112300132"/>
    <x v="10"/>
    <x v="0"/>
    <x v="0"/>
    <n v="2"/>
    <x v="0"/>
    <x v="3"/>
    <x v="4"/>
  </r>
  <r>
    <s v="6825100070076372489"/>
    <n v="6.8251000700763699E+18"/>
    <x v="0"/>
    <s v="4201541704"/>
    <n v="4"/>
    <n v="111300673"/>
    <x v="109"/>
    <x v="0"/>
    <x v="0"/>
    <n v="3"/>
    <x v="2"/>
    <x v="4"/>
    <x v="3"/>
  </r>
  <r>
    <s v="6825100100072086611"/>
    <n v="6.8251001000720804E+18"/>
    <x v="0"/>
    <s v="400000472409"/>
    <n v="10"/>
    <n v="112200616"/>
    <x v="54"/>
    <x v="0"/>
    <x v="0"/>
    <n v="-9"/>
    <x v="2"/>
    <x v="0"/>
    <x v="5"/>
  </r>
  <r>
    <s v="6952100110107719728"/>
    <n v="6.9521001101077105E+18"/>
    <x v="50"/>
    <s v="99015908304"/>
    <n v="3"/>
    <n v="112300885"/>
    <x v="15"/>
    <x v="0"/>
    <x v="0"/>
    <n v="1"/>
    <x v="0"/>
    <x v="3"/>
    <x v="4"/>
  </r>
  <r>
    <s v="6952100110107639365"/>
    <n v="6.9521001101076296E+18"/>
    <x v="50"/>
    <s v="400007347205"/>
    <n v="4"/>
    <n v="112101618"/>
    <x v="10"/>
    <x v="0"/>
    <x v="3"/>
    <n v="3"/>
    <x v="3"/>
    <x v="2"/>
    <x v="3"/>
  </r>
  <r>
    <s v="6952100110105230323"/>
    <n v="6.9521001101052303E+18"/>
    <x v="33"/>
    <s v="15002232004"/>
    <n v="15"/>
    <n v="112500101"/>
    <x v="37"/>
    <x v="0"/>
    <x v="0"/>
    <n v="1"/>
    <x v="0"/>
    <x v="3"/>
    <x v="4"/>
  </r>
  <r>
    <s v="6847100080054825453"/>
    <n v="6.8471000800548198E+18"/>
    <x v="8"/>
    <s v="415000077561"/>
    <n v="1"/>
    <n v="112500070"/>
    <x v="7"/>
    <x v="0"/>
    <x v="0"/>
    <n v="-9"/>
    <x v="2"/>
    <x v="2"/>
    <x v="0"/>
  </r>
  <r>
    <s v="6820100060078706589"/>
    <n v="6.8201000600786995E+18"/>
    <x v="54"/>
    <s v="9196948904"/>
    <n v="9"/>
    <n v="112000119"/>
    <x v="11"/>
    <x v="0"/>
    <x v="0"/>
    <n v="3"/>
    <x v="2"/>
    <x v="4"/>
    <x v="3"/>
  </r>
  <r>
    <s v="6952100110107752649"/>
    <n v="6.9521001101077504E+18"/>
    <x v="50"/>
    <s v="1048726604"/>
    <n v="1"/>
    <n v="112300610"/>
    <x v="49"/>
    <x v="1"/>
    <x v="0"/>
    <n v="3"/>
    <x v="2"/>
    <x v="4"/>
    <x v="3"/>
  </r>
  <r>
    <s v="6952100110105185996"/>
    <n v="6.9521001101051802E+18"/>
    <x v="46"/>
    <s v="12158671804"/>
    <n v="12"/>
    <n v="112200698"/>
    <x v="1256"/>
    <x v="2"/>
    <x v="0"/>
    <n v="3"/>
    <x v="2"/>
    <x v="0"/>
    <x v="3"/>
  </r>
  <r>
    <s v="6822100100071809147"/>
    <n v="6.8221001000717998E+18"/>
    <x v="42"/>
    <s v="400003337002"/>
    <n v="18"/>
    <n v="112500064"/>
    <x v="12"/>
    <x v="0"/>
    <x v="0"/>
    <n v="1"/>
    <x v="0"/>
    <x v="2"/>
    <x v="1"/>
  </r>
  <r>
    <s v="6835100110064339614"/>
    <n v="6.8351001100643297E+18"/>
    <x v="59"/>
    <s v="-6835100110064339614"/>
    <n v="7"/>
    <n v="112000152"/>
    <x v="9"/>
    <x v="0"/>
    <x v="0"/>
    <n v="-9"/>
    <x v="1"/>
    <x v="1"/>
    <x v="2"/>
  </r>
  <r>
    <s v="6952100110105535850"/>
    <n v="6.9521001101055304E+18"/>
    <x v="17"/>
    <s v="400001530665"/>
    <n v="26"/>
    <n v="112100851"/>
    <x v="12"/>
    <x v="0"/>
    <x v="0"/>
    <n v="2"/>
    <x v="1"/>
    <x v="0"/>
    <x v="2"/>
  </r>
  <r>
    <s v="6845100070078590970"/>
    <n v="6.84510007007859E+18"/>
    <x v="40"/>
    <s v="2054465204"/>
    <n v="2"/>
    <n v="112100153"/>
    <x v="47"/>
    <x v="1"/>
    <x v="0"/>
    <n v="3"/>
    <x v="2"/>
    <x v="3"/>
    <x v="4"/>
  </r>
  <r>
    <s v="6843100070078360337"/>
    <n v="6.8431000700783596E+18"/>
    <x v="15"/>
    <s v="4009839804"/>
    <n v="4"/>
    <n v="111361232"/>
    <x v="871"/>
    <x v="0"/>
    <x v="0"/>
    <n v="2"/>
    <x v="2"/>
    <x v="3"/>
    <x v="4"/>
  </r>
  <r>
    <s v="6952100110107299203"/>
    <n v="6.9521001101072896E+18"/>
    <x v="1"/>
    <s v="400007403925"/>
    <n v="31"/>
    <n v="111162446"/>
    <x v="40"/>
    <x v="0"/>
    <x v="0"/>
    <n v="1"/>
    <x v="3"/>
    <x v="4"/>
    <x v="3"/>
  </r>
  <r>
    <s v="6819100110062724669"/>
    <n v="6.81910011006272E+18"/>
    <x v="21"/>
    <s v="25043801204"/>
    <n v="25"/>
    <n v="112200903"/>
    <x v="35"/>
    <x v="0"/>
    <x v="0"/>
    <n v="2"/>
    <x v="2"/>
    <x v="4"/>
    <x v="1"/>
  </r>
  <r>
    <s v="6839100070077961156"/>
    <n v="6.8391000700779602E+18"/>
    <x v="10"/>
    <s v="31051584204"/>
    <n v="4"/>
    <n v="111300712"/>
    <x v="416"/>
    <x v="0"/>
    <x v="0"/>
    <n v="-9"/>
    <x v="2"/>
    <x v="1"/>
    <x v="1"/>
  </r>
  <r>
    <s v="6952100110107996315"/>
    <n v="6.95210011010799E+18"/>
    <x v="11"/>
    <s v="400005785764"/>
    <n v="9"/>
    <n v="112100659"/>
    <x v="37"/>
    <x v="0"/>
    <x v="0"/>
    <n v="2"/>
    <x v="2"/>
    <x v="4"/>
    <x v="1"/>
  </r>
  <r>
    <s v="6952100110105097370"/>
    <n v="6.95210011010509E+18"/>
    <x v="46"/>
    <s v="400010756117"/>
    <n v="27"/>
    <n v="111200593"/>
    <x v="201"/>
    <x v="0"/>
    <x v="0"/>
    <n v="2"/>
    <x v="2"/>
    <x v="4"/>
    <x v="3"/>
  </r>
  <r>
    <s v="6838100090043784453"/>
    <n v="6.8381000900437801E+18"/>
    <x v="23"/>
    <s v="6207918504"/>
    <n v="6"/>
    <n v="112000005"/>
    <x v="22"/>
    <x v="0"/>
    <x v="0"/>
    <n v="2"/>
    <x v="2"/>
    <x v="0"/>
    <x v="0"/>
  </r>
  <r>
    <s v="6952100110105363733"/>
    <n v="6.9521001101053604E+18"/>
    <x v="4"/>
    <s v="29089116104"/>
    <n v="29"/>
    <n v="112100845"/>
    <x v="10"/>
    <x v="0"/>
    <x v="3"/>
    <n v="3"/>
    <x v="3"/>
    <x v="1"/>
    <x v="2"/>
  </r>
  <r>
    <s v="6952100110106136051"/>
    <n v="6.9521001101061304E+18"/>
    <x v="31"/>
    <s v="11071769504"/>
    <n v="25"/>
    <n v="112101703"/>
    <x v="238"/>
    <x v="0"/>
    <x v="10"/>
    <n v="2"/>
    <x v="3"/>
    <x v="4"/>
    <x v="3"/>
  </r>
  <r>
    <s v="6831100070077067928"/>
    <n v="6.8311000700770601E+18"/>
    <x v="53"/>
    <s v="4195379904"/>
    <n v="4"/>
    <n v="112200616"/>
    <x v="54"/>
    <x v="0"/>
    <x v="0"/>
    <n v="2"/>
    <x v="2"/>
    <x v="0"/>
    <x v="5"/>
  </r>
  <r>
    <s v="6952100110105397667"/>
    <n v="6.9521001101053901E+18"/>
    <x v="17"/>
    <s v="99003425304"/>
    <n v="3"/>
    <n v="112200816"/>
    <x v="420"/>
    <x v="1"/>
    <x v="0"/>
    <n v="1"/>
    <x v="0"/>
    <x v="4"/>
    <x v="4"/>
  </r>
  <r>
    <s v="6952100110105756422"/>
    <n v="6.9521001101057495E+18"/>
    <x v="4"/>
    <s v="3011963404"/>
    <n v="3"/>
    <n v="112101684"/>
    <x v="122"/>
    <x v="0"/>
    <x v="0"/>
    <n v="1"/>
    <x v="0"/>
    <x v="3"/>
    <x v="4"/>
  </r>
  <r>
    <s v="6824100080053087215"/>
    <n v="6.8241000800530801E+18"/>
    <x v="55"/>
    <s v="-6824100080053087215"/>
    <n v="31"/>
    <n v="111200593"/>
    <x v="68"/>
    <x v="2"/>
    <x v="0"/>
    <n v="-9"/>
    <x v="1"/>
    <x v="1"/>
    <x v="2"/>
  </r>
  <r>
    <s v="6829100090043271620"/>
    <n v="6.8291000900432701E+18"/>
    <x v="22"/>
    <s v="400001358184"/>
    <n v="6"/>
    <n v="111100257"/>
    <x v="194"/>
    <x v="0"/>
    <x v="4"/>
    <n v="2"/>
    <x v="2"/>
    <x v="0"/>
    <x v="0"/>
  </r>
  <r>
    <s v="6847100110065501618"/>
    <n v="6.8471001100655002E+18"/>
    <x v="8"/>
    <s v="5351007893704"/>
    <n v="7"/>
    <n v="111200784"/>
    <x v="21"/>
    <x v="0"/>
    <x v="0"/>
    <n v="1"/>
    <x v="0"/>
    <x v="4"/>
    <x v="1"/>
  </r>
  <r>
    <s v="6952100110107741294"/>
    <n v="6.9521001101077402E+18"/>
    <x v="36"/>
    <s v="1155575904"/>
    <n v="1"/>
    <n v="112101542"/>
    <x v="134"/>
    <x v="0"/>
    <x v="0"/>
    <n v="2"/>
    <x v="2"/>
    <x v="0"/>
    <x v="0"/>
  </r>
  <r>
    <s v="6831100070076978486"/>
    <n v="6.83110007007697E+18"/>
    <x v="53"/>
    <s v="-6831100070076978486"/>
    <n v="2"/>
    <n v="112200854"/>
    <x v="66"/>
    <x v="1"/>
    <x v="0"/>
    <n v="-9"/>
    <x v="1"/>
    <x v="1"/>
    <x v="2"/>
  </r>
  <r>
    <s v="6952100110105019167"/>
    <n v="6.9521001101050102E+18"/>
    <x v="47"/>
    <s v="2028403404"/>
    <n v="2"/>
    <n v="112500002"/>
    <x v="213"/>
    <x v="0"/>
    <x v="0"/>
    <n v="1"/>
    <x v="0"/>
    <x v="3"/>
    <x v="4"/>
  </r>
  <r>
    <s v="6952100110106277849"/>
    <n v="6.9521001101062697E+18"/>
    <x v="26"/>
    <s v="4194688404"/>
    <n v="4"/>
    <n v="112500073"/>
    <x v="22"/>
    <x v="0"/>
    <x v="0"/>
    <n v="1"/>
    <x v="0"/>
    <x v="3"/>
    <x v="4"/>
  </r>
  <r>
    <s v="6826100070076451679"/>
    <n v="6.8261000700764498E+18"/>
    <x v="43"/>
    <s v="400012609817"/>
    <n v="21"/>
    <n v="111165440"/>
    <x v="18"/>
    <x v="0"/>
    <x v="0"/>
    <n v="-9"/>
    <x v="2"/>
    <x v="0"/>
    <x v="5"/>
  </r>
  <r>
    <s v="6846100100074243263"/>
    <n v="6.84610010007424E+18"/>
    <x v="30"/>
    <s v="400008464635"/>
    <n v="28"/>
    <n v="112101401"/>
    <x v="22"/>
    <x v="0"/>
    <x v="0"/>
    <n v="-9"/>
    <x v="2"/>
    <x v="3"/>
    <x v="4"/>
  </r>
  <r>
    <s v="6952100110107749971"/>
    <n v="6.9521001101077402E+18"/>
    <x v="18"/>
    <s v="-6952100110107749971"/>
    <n v="32"/>
    <n v="112201065"/>
    <x v="123"/>
    <x v="0"/>
    <x v="0"/>
    <n v="-9"/>
    <x v="1"/>
    <x v="1"/>
    <x v="2"/>
  </r>
  <r>
    <s v="6952100110104135798"/>
    <n v="6.9521001101041295E+18"/>
    <x v="2"/>
    <s v="421031208560"/>
    <n v="32"/>
    <n v="112300884"/>
    <x v="15"/>
    <x v="0"/>
    <x v="0"/>
    <n v="2"/>
    <x v="1"/>
    <x v="4"/>
    <x v="2"/>
  </r>
  <r>
    <s v="6952100110107763136"/>
    <n v="6.9521001101077596E+18"/>
    <x v="36"/>
    <s v="26074275904"/>
    <n v="3"/>
    <n v="112101401"/>
    <x v="60"/>
    <x v="0"/>
    <x v="1"/>
    <n v="2"/>
    <x v="2"/>
    <x v="5"/>
    <x v="5"/>
  </r>
  <r>
    <s v="6952100110108136018"/>
    <n v="6.9521001101081303E+18"/>
    <x v="37"/>
    <s v="-6952100110108136018"/>
    <n v="31"/>
    <n v="112100655"/>
    <x v="569"/>
    <x v="0"/>
    <x v="0"/>
    <n v="-9"/>
    <x v="1"/>
    <x v="1"/>
    <x v="2"/>
  </r>
  <r>
    <s v="6833100100072890028"/>
    <n v="6.8331001000728904E+18"/>
    <x v="24"/>
    <s v="28014536304"/>
    <n v="28"/>
    <n v="112101640"/>
    <x v="15"/>
    <x v="0"/>
    <x v="0"/>
    <n v="2"/>
    <x v="3"/>
    <x v="2"/>
    <x v="1"/>
  </r>
  <r>
    <s v="6952100110106887997"/>
    <n v="6.95210011010688E+18"/>
    <x v="1"/>
    <s v="421000403781"/>
    <n v="28"/>
    <n v="112300181"/>
    <x v="548"/>
    <x v="0"/>
    <x v="0"/>
    <n v="1"/>
    <x v="1"/>
    <x v="4"/>
    <x v="2"/>
  </r>
  <r>
    <s v="6952100110105742212"/>
    <n v="6.9521001101057403E+18"/>
    <x v="33"/>
    <s v="400009658392"/>
    <n v="7"/>
    <n v="111225548"/>
    <x v="12"/>
    <x v="0"/>
    <x v="0"/>
    <n v="1"/>
    <x v="3"/>
    <x v="4"/>
    <x v="1"/>
  </r>
  <r>
    <s v="6840100100073637272"/>
    <n v="6.8401001000736297E+18"/>
    <x v="5"/>
    <s v="-6840100100073637272"/>
    <n v="18"/>
    <n v="112101587"/>
    <x v="1"/>
    <x v="0"/>
    <x v="0"/>
    <n v="-9"/>
    <x v="1"/>
    <x v="1"/>
    <x v="2"/>
  </r>
  <r>
    <s v="6952100110107796341"/>
    <n v="6.9521001101077903E+18"/>
    <x v="18"/>
    <s v="-6952100110107796341"/>
    <n v="6"/>
    <n v="112700058"/>
    <x v="1"/>
    <x v="0"/>
    <x v="0"/>
    <n v="-9"/>
    <x v="1"/>
    <x v="1"/>
    <x v="2"/>
  </r>
  <r>
    <s v="6827100080053362490"/>
    <n v="6.8271000800533596E+18"/>
    <x v="35"/>
    <s v="400006139603"/>
    <n v="5"/>
    <n v="112200616"/>
    <x v="54"/>
    <x v="0"/>
    <x v="0"/>
    <n v="3"/>
    <x v="3"/>
    <x v="1"/>
    <x v="2"/>
  </r>
  <r>
    <s v="6952100110107345830"/>
    <n v="6.9521001101073398E+18"/>
    <x v="16"/>
    <s v="8871096104"/>
    <n v="8"/>
    <n v="112101037"/>
    <x v="18"/>
    <x v="0"/>
    <x v="0"/>
    <n v="1"/>
    <x v="0"/>
    <x v="4"/>
    <x v="4"/>
  </r>
  <r>
    <s v="6847100110065562450"/>
    <n v="6.8471001100655596E+18"/>
    <x v="8"/>
    <s v="-6847100110065562450"/>
    <n v="32"/>
    <n v="111200593"/>
    <x v="142"/>
    <x v="0"/>
    <x v="0"/>
    <n v="-9"/>
    <x v="1"/>
    <x v="1"/>
    <x v="2"/>
  </r>
  <r>
    <s v="6822100080052944083"/>
    <n v="6.8221000800529398E+18"/>
    <x v="42"/>
    <s v="400008649063"/>
    <n v="31"/>
    <n v="112201027"/>
    <x v="145"/>
    <x v="1"/>
    <x v="2"/>
    <n v="3"/>
    <x v="2"/>
    <x v="3"/>
    <x v="4"/>
  </r>
  <r>
    <s v="6820100060078706910"/>
    <n v="6.8201000600786995E+18"/>
    <x v="54"/>
    <s v="400009012590"/>
    <n v="9"/>
    <n v="112200880"/>
    <x v="283"/>
    <x v="0"/>
    <x v="0"/>
    <n v="2"/>
    <x v="3"/>
    <x v="3"/>
    <x v="4"/>
  </r>
  <r>
    <s v="6952100110106870315"/>
    <n v="6.9521001101068698E+18"/>
    <x v="13"/>
    <s v="1141510104"/>
    <n v="8"/>
    <n v="112101636"/>
    <x v="191"/>
    <x v="0"/>
    <x v="3"/>
    <n v="2"/>
    <x v="0"/>
    <x v="0"/>
    <x v="0"/>
  </r>
  <r>
    <s v="6841100110064933710"/>
    <n v="6.8411001100649298E+18"/>
    <x v="9"/>
    <s v="7209459604"/>
    <n v="7"/>
    <n v="112000009"/>
    <x v="22"/>
    <x v="0"/>
    <x v="0"/>
    <n v="3"/>
    <x v="2"/>
    <x v="5"/>
    <x v="5"/>
  </r>
  <r>
    <s v="6827100110063601842"/>
    <n v="6.8271001100635996E+18"/>
    <x v="35"/>
    <s v="400009504767"/>
    <n v="32"/>
    <n v="112500055"/>
    <x v="59"/>
    <x v="0"/>
    <x v="0"/>
    <n v="3"/>
    <x v="3"/>
    <x v="0"/>
    <x v="5"/>
  </r>
  <r>
    <s v="6832100100072822612"/>
    <n v="6.8321001000728197E+18"/>
    <x v="32"/>
    <s v="10151710504"/>
    <n v="3"/>
    <n v="112101653"/>
    <x v="134"/>
    <x v="0"/>
    <x v="12"/>
    <n v="1"/>
    <x v="0"/>
    <x v="0"/>
    <x v="3"/>
  </r>
  <r>
    <s v="6843100060081000916"/>
    <n v="6.8431000600810004E+18"/>
    <x v="15"/>
    <s v="15112857104"/>
    <n v="15"/>
    <n v="112000070"/>
    <x v="119"/>
    <x v="0"/>
    <x v="0"/>
    <n v="2"/>
    <x v="2"/>
    <x v="4"/>
    <x v="3"/>
  </r>
  <r>
    <s v="6952100110106875013"/>
    <n v="6.9521001101068698E+18"/>
    <x v="13"/>
    <s v="2148416104"/>
    <n v="2"/>
    <n v="111100699"/>
    <x v="212"/>
    <x v="0"/>
    <x v="0"/>
    <n v="2"/>
    <x v="2"/>
    <x v="4"/>
    <x v="3"/>
  </r>
  <r>
    <s v="6832100110064025275"/>
    <n v="6.8321001100640205E+18"/>
    <x v="32"/>
    <s v="11001882104"/>
    <n v="25"/>
    <n v="112300237"/>
    <x v="54"/>
    <x v="0"/>
    <x v="0"/>
    <n v="1"/>
    <x v="0"/>
    <x v="4"/>
    <x v="3"/>
  </r>
  <r>
    <s v="6952100110105689159"/>
    <n v="6.9521001101056799E+18"/>
    <x v="33"/>
    <s v="21094762204"/>
    <n v="21"/>
    <n v="112400095"/>
    <x v="31"/>
    <x v="0"/>
    <x v="0"/>
    <n v="2"/>
    <x v="2"/>
    <x v="3"/>
    <x v="4"/>
  </r>
  <r>
    <s v="6828100090043220313"/>
    <n v="6.82810009004322E+18"/>
    <x v="48"/>
    <s v="6150430904"/>
    <n v="6"/>
    <n v="111391140"/>
    <x v="232"/>
    <x v="0"/>
    <x v="1"/>
    <n v="2"/>
    <x v="2"/>
    <x v="5"/>
    <x v="5"/>
  </r>
  <r>
    <s v="6952100110105092121"/>
    <n v="6.95210011010509E+18"/>
    <x v="33"/>
    <s v="4105930804"/>
    <n v="4"/>
    <n v="112201082"/>
    <x v="184"/>
    <x v="1"/>
    <x v="2"/>
    <n v="1"/>
    <x v="3"/>
    <x v="2"/>
    <x v="0"/>
  </r>
  <r>
    <s v="6952100110105111973"/>
    <n v="6.9521001101051095E+18"/>
    <x v="14"/>
    <s v="12193320804"/>
    <n v="12"/>
    <n v="111339123"/>
    <x v="179"/>
    <x v="0"/>
    <x v="0"/>
    <n v="2"/>
    <x v="2"/>
    <x v="0"/>
    <x v="0"/>
  </r>
  <r>
    <s v="6818100100071330034"/>
    <n v="6.8181001000713298E+18"/>
    <x v="3"/>
    <s v="28006099104"/>
    <n v="28"/>
    <n v="112100649"/>
    <x v="174"/>
    <x v="0"/>
    <x v="0"/>
    <n v="2"/>
    <x v="2"/>
    <x v="3"/>
    <x v="4"/>
  </r>
  <r>
    <s v="6952100110105689159"/>
    <n v="6.9521001101056799E+18"/>
    <x v="33"/>
    <s v="21094762204"/>
    <n v="21"/>
    <n v="112200984"/>
    <x v="20"/>
    <x v="0"/>
    <x v="0"/>
    <n v="2"/>
    <x v="2"/>
    <x v="3"/>
    <x v="4"/>
  </r>
  <r>
    <s v="6825100060079222669"/>
    <n v="6.8251000600792197E+18"/>
    <x v="0"/>
    <s v="9139262504"/>
    <n v="9"/>
    <n v="111200628"/>
    <x v="18"/>
    <x v="0"/>
    <x v="0"/>
    <n v="2"/>
    <x v="0"/>
    <x v="2"/>
    <x v="1"/>
  </r>
  <r>
    <s v="6832100100072800827"/>
    <n v="6.8321001000728003E+18"/>
    <x v="32"/>
    <s v="400009204452"/>
    <n v="12"/>
    <n v="112200823"/>
    <x v="56"/>
    <x v="0"/>
    <x v="0"/>
    <n v="1"/>
    <x v="0"/>
    <x v="3"/>
    <x v="3"/>
  </r>
  <r>
    <s v="6845100110065309237"/>
    <n v="6.8451001100653005E+18"/>
    <x v="40"/>
    <s v="7311744604"/>
    <n v="7"/>
    <n v="112000017"/>
    <x v="47"/>
    <x v="1"/>
    <x v="0"/>
    <n v="3"/>
    <x v="2"/>
    <x v="0"/>
    <x v="1"/>
  </r>
  <r>
    <s v="6840100060080753463"/>
    <n v="6.8401000600807496E+18"/>
    <x v="5"/>
    <s v="-6840100060080753463"/>
    <n v="15"/>
    <n v="111300568"/>
    <x v="12"/>
    <x v="0"/>
    <x v="1"/>
    <n v="-9"/>
    <x v="1"/>
    <x v="1"/>
    <x v="2"/>
  </r>
  <r>
    <s v="6819100100071489778"/>
    <n v="6.8191001000714803E+18"/>
    <x v="21"/>
    <s v="18245596904"/>
    <n v="18"/>
    <n v="111300853"/>
    <x v="262"/>
    <x v="0"/>
    <x v="1"/>
    <n v="1"/>
    <x v="2"/>
    <x v="3"/>
    <x v="4"/>
  </r>
  <r>
    <s v="6952100110105676883"/>
    <n v="6.9521001101056696E+18"/>
    <x v="14"/>
    <s v="10144292304"/>
    <n v="10"/>
    <n v="111100836"/>
    <x v="56"/>
    <x v="0"/>
    <x v="0"/>
    <n v="2"/>
    <x v="0"/>
    <x v="0"/>
    <x v="5"/>
  </r>
  <r>
    <s v="6828100070076689896"/>
    <n v="6.8281000700766802E+18"/>
    <x v="48"/>
    <s v="400006837547"/>
    <n v="21"/>
    <n v="112101645"/>
    <x v="309"/>
    <x v="0"/>
    <x v="2"/>
    <n v="2"/>
    <x v="0"/>
    <x v="4"/>
    <x v="3"/>
  </r>
  <r>
    <s v="6952100110104938733"/>
    <n v="6.9521001101049303E+18"/>
    <x v="46"/>
    <s v="31033553904"/>
    <n v="31"/>
    <n v="112200388"/>
    <x v="79"/>
    <x v="0"/>
    <x v="0"/>
    <n v="1"/>
    <x v="2"/>
    <x v="4"/>
    <x v="3"/>
  </r>
  <r>
    <s v="6952100110106315199"/>
    <n v="6.9521001101063096E+18"/>
    <x v="49"/>
    <s v="7211074904"/>
    <n v="7"/>
    <n v="111247265"/>
    <x v="485"/>
    <x v="0"/>
    <x v="0"/>
    <n v="2"/>
    <x v="1"/>
    <x v="5"/>
    <x v="2"/>
  </r>
  <r>
    <s v="6818100080052693255"/>
    <n v="6.8181000800526899E+18"/>
    <x v="3"/>
    <s v="400000802312"/>
    <n v="1"/>
    <n v="112200936"/>
    <x v="67"/>
    <x v="0"/>
    <x v="0"/>
    <n v="3"/>
    <x v="2"/>
    <x v="4"/>
    <x v="3"/>
  </r>
  <r>
    <s v="6831100100072652648"/>
    <n v="6.8311001000726497E+18"/>
    <x v="53"/>
    <s v="8199000176474"/>
    <n v="3"/>
    <n v="111300694"/>
    <x v="207"/>
    <x v="0"/>
    <x v="0"/>
    <n v="2"/>
    <x v="2"/>
    <x v="3"/>
    <x v="3"/>
  </r>
  <r>
    <s v="6952100110106360809"/>
    <n v="6.9521001101063598E+18"/>
    <x v="26"/>
    <s v="421031748967"/>
    <n v="31"/>
    <n v="112300004"/>
    <x v="57"/>
    <x v="0"/>
    <x v="0"/>
    <n v="3"/>
    <x v="1"/>
    <x v="1"/>
    <x v="2"/>
  </r>
  <r>
    <s v="6823100100071891516"/>
    <n v="6.8231001000718899E+18"/>
    <x v="58"/>
    <s v="28126239804"/>
    <n v="28"/>
    <n v="112200913"/>
    <x v="318"/>
    <x v="0"/>
    <x v="0"/>
    <n v="2"/>
    <x v="2"/>
    <x v="0"/>
    <x v="5"/>
  </r>
  <r>
    <s v="6952100110104359889"/>
    <n v="6.9521001101043497E+18"/>
    <x v="2"/>
    <s v="400011536183"/>
    <n v="29"/>
    <n v="112101739"/>
    <x v="122"/>
    <x v="0"/>
    <x v="0"/>
    <n v="3"/>
    <x v="3"/>
    <x v="2"/>
    <x v="3"/>
  </r>
  <r>
    <s v="6952100110105111973"/>
    <n v="6.9521001101051095E+18"/>
    <x v="14"/>
    <s v="12193320804"/>
    <n v="12"/>
    <n v="112200938"/>
    <x v="171"/>
    <x v="0"/>
    <x v="0"/>
    <n v="2"/>
    <x v="2"/>
    <x v="0"/>
    <x v="0"/>
  </r>
  <r>
    <s v="6952100110106400352"/>
    <n v="6.9521001101063997E+18"/>
    <x v="49"/>
    <s v="-6952100110106400352"/>
    <n v="28"/>
    <n v="111100726"/>
    <x v="633"/>
    <x v="0"/>
    <x v="0"/>
    <n v="-9"/>
    <x v="1"/>
    <x v="1"/>
    <x v="2"/>
  </r>
  <r>
    <s v="6825100100072067476"/>
    <n v="6.8251001000720599E+18"/>
    <x v="0"/>
    <s v="-6825100100072067476"/>
    <n v="28"/>
    <n v="112101614"/>
    <x v="25"/>
    <x v="0"/>
    <x v="0"/>
    <n v="-9"/>
    <x v="1"/>
    <x v="1"/>
    <x v="2"/>
  </r>
  <r>
    <s v="6952100110106070160"/>
    <n v="6.95210011010607E+18"/>
    <x v="7"/>
    <s v="3140985204"/>
    <n v="3"/>
    <n v="112500079"/>
    <x v="13"/>
    <x v="0"/>
    <x v="0"/>
    <n v="2"/>
    <x v="2"/>
    <x v="5"/>
    <x v="0"/>
  </r>
  <r>
    <s v="6952100110107728889"/>
    <n v="6.9521001101077197E+18"/>
    <x v="18"/>
    <s v="12212246204"/>
    <n v="12"/>
    <n v="112300050"/>
    <x v="57"/>
    <x v="0"/>
    <x v="0"/>
    <n v="1"/>
    <x v="2"/>
    <x v="3"/>
    <x v="4"/>
  </r>
  <r>
    <s v="6846100110065401138"/>
    <n v="6.8461001100653998E+18"/>
    <x v="30"/>
    <s v="25052302004"/>
    <n v="25"/>
    <n v="112300217"/>
    <x v="0"/>
    <x v="0"/>
    <x v="0"/>
    <n v="2"/>
    <x v="0"/>
    <x v="2"/>
    <x v="3"/>
  </r>
  <r>
    <s v="6846100080054741347"/>
    <n v="6.84610008005474E+18"/>
    <x v="30"/>
    <s v="-6846100080054741347"/>
    <n v="5"/>
    <n v="112201162"/>
    <x v="56"/>
    <x v="0"/>
    <x v="0"/>
    <n v="-9"/>
    <x v="1"/>
    <x v="1"/>
    <x v="2"/>
  </r>
  <r>
    <s v="6820100070075751169"/>
    <n v="6.8201000700757504E+18"/>
    <x v="54"/>
    <s v="8859465604"/>
    <n v="27"/>
    <n v="112200388"/>
    <x v="89"/>
    <x v="0"/>
    <x v="0"/>
    <n v="2"/>
    <x v="2"/>
    <x v="0"/>
    <x v="0"/>
  </r>
  <r>
    <s v="6820100060078646152"/>
    <n v="6.8201000600786401E+18"/>
    <x v="54"/>
    <s v="15106857904"/>
    <n v="15"/>
    <n v="112300241"/>
    <x v="0"/>
    <x v="0"/>
    <x v="0"/>
    <n v="3"/>
    <x v="2"/>
    <x v="0"/>
    <x v="0"/>
  </r>
  <r>
    <s v="6828100100072398037"/>
    <n v="6.8281001000723896E+18"/>
    <x v="48"/>
    <s v="10002721204"/>
    <n v="3"/>
    <n v="112000113"/>
    <x v="553"/>
    <x v="0"/>
    <x v="1"/>
    <n v="1"/>
    <x v="0"/>
    <x v="0"/>
    <x v="5"/>
  </r>
  <r>
    <s v="6952100110107842581"/>
    <n v="6.9521001101078405E+18"/>
    <x v="19"/>
    <s v="12181067904"/>
    <n v="12"/>
    <n v="112300026"/>
    <x v="484"/>
    <x v="1"/>
    <x v="0"/>
    <n v="2"/>
    <x v="2"/>
    <x v="3"/>
    <x v="4"/>
  </r>
  <r>
    <s v="6841100070078138198"/>
    <n v="6.8411000700781302E+18"/>
    <x v="9"/>
    <s v="400010097661"/>
    <n v="27"/>
    <n v="112200916"/>
    <x v="87"/>
    <x v="0"/>
    <x v="0"/>
    <n v="2"/>
    <x v="2"/>
    <x v="5"/>
    <x v="5"/>
  </r>
  <r>
    <s v="6826100070076451854"/>
    <n v="6.8261000700764498E+18"/>
    <x v="43"/>
    <s v="4152483104"/>
    <n v="4"/>
    <n v="112200903"/>
    <x v="801"/>
    <x v="0"/>
    <x v="0"/>
    <n v="3"/>
    <x v="2"/>
    <x v="0"/>
    <x v="1"/>
  </r>
  <r>
    <s v="6830100080053603661"/>
    <n v="6.8301000800536003E+18"/>
    <x v="25"/>
    <s v="400007941786"/>
    <n v="5"/>
    <n v="112101555"/>
    <x v="120"/>
    <x v="0"/>
    <x v="0"/>
    <n v="3"/>
    <x v="2"/>
    <x v="2"/>
    <x v="5"/>
  </r>
  <r>
    <s v="6952100110107915526"/>
    <n v="6.9521001101079101E+18"/>
    <x v="36"/>
    <s v="400007900714"/>
    <n v="32"/>
    <n v="112201171"/>
    <x v="56"/>
    <x v="0"/>
    <x v="2"/>
    <n v="2"/>
    <x v="2"/>
    <x v="0"/>
    <x v="0"/>
  </r>
  <r>
    <s v="6822100100071783617"/>
    <n v="6.8221001000717804E+18"/>
    <x v="42"/>
    <s v="3145717304"/>
    <n v="3"/>
    <n v="112500055"/>
    <x v="18"/>
    <x v="0"/>
    <x v="0"/>
    <n v="1"/>
    <x v="0"/>
    <x v="0"/>
    <x v="1"/>
  </r>
  <r>
    <s v="6952100110106991511"/>
    <n v="6.9521001101069896E+18"/>
    <x v="12"/>
    <s v="-6952100110106991511"/>
    <n v="29"/>
    <n v="112500066"/>
    <x v="12"/>
    <x v="0"/>
    <x v="0"/>
    <n v="-9"/>
    <x v="1"/>
    <x v="1"/>
    <x v="2"/>
  </r>
  <r>
    <s v="6818100070075505504"/>
    <n v="6.8181000700754995E+18"/>
    <x v="3"/>
    <s v="2085689804"/>
    <n v="2"/>
    <n v="111386800"/>
    <x v="16"/>
    <x v="0"/>
    <x v="0"/>
    <n v="2"/>
    <x v="0"/>
    <x v="2"/>
    <x v="0"/>
  </r>
  <r>
    <s v="6952100110105345609"/>
    <n v="6.9521001101053399E+18"/>
    <x v="33"/>
    <s v="18279587704"/>
    <n v="10"/>
    <n v="112000005"/>
    <x v="150"/>
    <x v="0"/>
    <x v="0"/>
    <n v="2"/>
    <x v="3"/>
    <x v="5"/>
    <x v="2"/>
  </r>
  <r>
    <s v="6952100110107329100"/>
    <n v="6.9521001101073203E+18"/>
    <x v="56"/>
    <s v="2139009504"/>
    <n v="2"/>
    <n v="112200717"/>
    <x v="141"/>
    <x v="0"/>
    <x v="0"/>
    <n v="1"/>
    <x v="0"/>
    <x v="4"/>
    <x v="3"/>
  </r>
  <r>
    <s v="6818100070075560687"/>
    <n v="6.8181000700755599E+18"/>
    <x v="3"/>
    <s v="2130507804"/>
    <n v="2"/>
    <n v="112201050"/>
    <x v="211"/>
    <x v="0"/>
    <x v="1"/>
    <n v="1"/>
    <x v="0"/>
    <x v="4"/>
    <x v="4"/>
  </r>
  <r>
    <s v="6831100100072730905"/>
    <n v="6.8311001000727296E+18"/>
    <x v="53"/>
    <s v="3148358304"/>
    <n v="10"/>
    <n v="112100409"/>
    <x v="11"/>
    <x v="0"/>
    <x v="0"/>
    <n v="2"/>
    <x v="3"/>
    <x v="0"/>
    <x v="2"/>
  </r>
  <r>
    <s v="6952100110105610160"/>
    <n v="6.9521001101056102E+18"/>
    <x v="33"/>
    <s v="-6952100110105610160"/>
    <n v="8"/>
    <n v="112000245"/>
    <x v="237"/>
    <x v="1"/>
    <x v="0"/>
    <n v="-9"/>
    <x v="1"/>
    <x v="1"/>
    <x v="2"/>
  </r>
  <r>
    <s v="6952100110105422783"/>
    <n v="6.9521001101054198E+18"/>
    <x v="17"/>
    <s v="-6952100110105422783"/>
    <n v="25"/>
    <n v="112101739"/>
    <x v="122"/>
    <x v="0"/>
    <x v="0"/>
    <n v="-9"/>
    <x v="1"/>
    <x v="1"/>
    <x v="2"/>
  </r>
  <r>
    <s v="6845100080054641306"/>
    <n v="6.8451000800546396E+18"/>
    <x v="40"/>
    <s v="1120737404"/>
    <n v="1"/>
    <n v="112200578"/>
    <x v="0"/>
    <x v="0"/>
    <x v="0"/>
    <n v="-9"/>
    <x v="2"/>
    <x v="3"/>
    <x v="2"/>
  </r>
  <r>
    <s v="6839100110064721179"/>
    <n v="6.8391001100647199E+18"/>
    <x v="10"/>
    <s v="18252785904"/>
    <n v="7"/>
    <n v="112500071"/>
    <x v="18"/>
    <x v="0"/>
    <x v="0"/>
    <n v="1"/>
    <x v="0"/>
    <x v="0"/>
    <x v="0"/>
  </r>
  <r>
    <s v="6823100070076059124"/>
    <n v="6.8231000700760504E+18"/>
    <x v="58"/>
    <s v="2006027704"/>
    <n v="2"/>
    <n v="112101651"/>
    <x v="10"/>
    <x v="0"/>
    <x v="2"/>
    <n v="2"/>
    <x v="2"/>
    <x v="3"/>
    <x v="4"/>
  </r>
  <r>
    <s v="6821100060078829739"/>
    <n v="6.8211000600788204E+18"/>
    <x v="38"/>
    <s v="8351652104"/>
    <n v="8"/>
    <n v="112300332"/>
    <x v="462"/>
    <x v="0"/>
    <x v="0"/>
    <n v="2"/>
    <x v="2"/>
    <x v="3"/>
    <x v="4"/>
  </r>
  <r>
    <s v="6952100110105472631"/>
    <n v="6.95210011010547E+18"/>
    <x v="4"/>
    <s v="8368321304"/>
    <n v="8"/>
    <n v="111118150"/>
    <x v="20"/>
    <x v="0"/>
    <x v="0"/>
    <n v="2"/>
    <x v="2"/>
    <x v="4"/>
    <x v="1"/>
  </r>
  <r>
    <s v="6844100100073947163"/>
    <n v="6.84410010007394E+18"/>
    <x v="41"/>
    <s v="3009196504"/>
    <n v="3"/>
    <n v="112500069"/>
    <x v="503"/>
    <x v="0"/>
    <x v="0"/>
    <n v="2"/>
    <x v="2"/>
    <x v="0"/>
    <x v="0"/>
  </r>
  <r>
    <s v="6826100090043082743"/>
    <n v="6.8261000900430797E+18"/>
    <x v="43"/>
    <s v="-6826100090043082743"/>
    <n v="6"/>
    <n v="112300809"/>
    <x v="78"/>
    <x v="0"/>
    <x v="0"/>
    <n v="-9"/>
    <x v="1"/>
    <x v="1"/>
    <x v="2"/>
  </r>
  <r>
    <s v="6952100110107980491"/>
    <n v="6.9521001101079798E+18"/>
    <x v="18"/>
    <s v="15035618104"/>
    <n v="25"/>
    <n v="111371065"/>
    <x v="45"/>
    <x v="0"/>
    <x v="0"/>
    <n v="1"/>
    <x v="0"/>
    <x v="1"/>
    <x v="3"/>
  </r>
  <r>
    <s v="6823100080053070338"/>
    <n v="6.8231000800530698E+18"/>
    <x v="58"/>
    <s v="20128602204"/>
    <n v="5"/>
    <n v="112201080"/>
    <x v="73"/>
    <x v="0"/>
    <x v="0"/>
    <n v="2"/>
    <x v="2"/>
    <x v="5"/>
    <x v="5"/>
  </r>
  <r>
    <s v="6818100080052665398"/>
    <n v="6.8181000800526602E+18"/>
    <x v="3"/>
    <s v="15075062304"/>
    <n v="1"/>
    <n v="112500055"/>
    <x v="59"/>
    <x v="0"/>
    <x v="0"/>
    <n v="2"/>
    <x v="2"/>
    <x v="2"/>
    <x v="5"/>
  </r>
  <r>
    <s v="6847100090044368815"/>
    <n v="6.8471000900443597E+18"/>
    <x v="8"/>
    <s v="6222550804"/>
    <n v="6"/>
    <n v="112101039"/>
    <x v="0"/>
    <x v="0"/>
    <x v="1"/>
    <n v="2"/>
    <x v="3"/>
    <x v="2"/>
    <x v="1"/>
  </r>
  <r>
    <s v="6821100060078755453"/>
    <n v="6.8211000600787497E+18"/>
    <x v="38"/>
    <s v="400000346243"/>
    <n v="9"/>
    <n v="112200942"/>
    <x v="273"/>
    <x v="0"/>
    <x v="3"/>
    <n v="2"/>
    <x v="2"/>
    <x v="4"/>
    <x v="3"/>
  </r>
  <r>
    <s v="6843100100073891796"/>
    <n v="6.8431001000738898E+18"/>
    <x v="15"/>
    <s v="10025166304"/>
    <n v="10"/>
    <n v="111100836"/>
    <x v="12"/>
    <x v="0"/>
    <x v="0"/>
    <n v="1"/>
    <x v="2"/>
    <x v="0"/>
    <x v="5"/>
  </r>
  <r>
    <s v="6952100110105651254"/>
    <n v="6.9521001101056502E+18"/>
    <x v="4"/>
    <s v="400011667177"/>
    <n v="6"/>
    <n v="112300905"/>
    <x v="47"/>
    <x v="1"/>
    <x v="0"/>
    <n v="2"/>
    <x v="2"/>
    <x v="4"/>
    <x v="3"/>
  </r>
  <r>
    <s v="6820100070075751169"/>
    <n v="6.8201000700757504E+18"/>
    <x v="54"/>
    <s v="8859465604"/>
    <n v="27"/>
    <n v="112101648"/>
    <x v="487"/>
    <x v="1"/>
    <x v="0"/>
    <n v="2"/>
    <x v="2"/>
    <x v="0"/>
    <x v="0"/>
  </r>
  <r>
    <s v="6952100110106779188"/>
    <n v="6.9521001101067704E+18"/>
    <x v="1"/>
    <s v="4210386504"/>
    <n v="4"/>
    <n v="112300026"/>
    <x v="41"/>
    <x v="0"/>
    <x v="0"/>
    <n v="2"/>
    <x v="2"/>
    <x v="3"/>
    <x v="4"/>
  </r>
  <r>
    <s v="6818100110062562334"/>
    <n v="6.8181001100625603E+18"/>
    <x v="3"/>
    <s v="7092488504"/>
    <n v="7"/>
    <n v="112300501"/>
    <x v="270"/>
    <x v="0"/>
    <x v="0"/>
    <n v="1"/>
    <x v="0"/>
    <x v="2"/>
    <x v="1"/>
  </r>
  <r>
    <s v="6827100110063626369"/>
    <n v="6.8271001100636201E+18"/>
    <x v="35"/>
    <s v="7202448604"/>
    <n v="7"/>
    <n v="112100960"/>
    <x v="0"/>
    <x v="0"/>
    <x v="0"/>
    <n v="3"/>
    <x v="2"/>
    <x v="3"/>
    <x v="4"/>
  </r>
  <r>
    <s v="6847100110065489733"/>
    <n v="6.8471001100654797E+18"/>
    <x v="8"/>
    <s v="-6847100110065489733"/>
    <n v="32"/>
    <n v="112300361"/>
    <x v="452"/>
    <x v="0"/>
    <x v="0"/>
    <n v="-9"/>
    <x v="1"/>
    <x v="1"/>
    <x v="2"/>
  </r>
  <r>
    <s v="6952100110106229230"/>
    <n v="6.9521001101062195E+18"/>
    <x v="49"/>
    <s v="6064274504"/>
    <n v="6"/>
    <n v="112500066"/>
    <x v="12"/>
    <x v="0"/>
    <x v="0"/>
    <n v="2"/>
    <x v="2"/>
    <x v="4"/>
    <x v="1"/>
  </r>
  <r>
    <s v="6952100110106086355"/>
    <n v="6.9521001101060803E+18"/>
    <x v="7"/>
    <s v="400012922534"/>
    <n v="25"/>
    <n v="112101586"/>
    <x v="698"/>
    <x v="0"/>
    <x v="0"/>
    <n v="2"/>
    <x v="1"/>
    <x v="3"/>
    <x v="2"/>
  </r>
  <r>
    <s v="6952100110108007742"/>
    <n v="6.9521001101080003E+18"/>
    <x v="20"/>
    <s v="1049390004"/>
    <n v="1"/>
    <n v="111300824"/>
    <x v="22"/>
    <x v="0"/>
    <x v="1"/>
    <n v="1"/>
    <x v="0"/>
    <x v="4"/>
    <x v="3"/>
  </r>
  <r>
    <s v="6952100110106153309"/>
    <n v="6.9521001101061499E+18"/>
    <x v="7"/>
    <s v="18028142404"/>
    <n v="7"/>
    <n v="112500074"/>
    <x v="10"/>
    <x v="0"/>
    <x v="0"/>
    <n v="1"/>
    <x v="0"/>
    <x v="4"/>
    <x v="1"/>
  </r>
  <r>
    <s v="6821100070075873371"/>
    <n v="6.8211000700758702E+18"/>
    <x v="38"/>
    <s v="2098304904"/>
    <n v="2"/>
    <n v="112200696"/>
    <x v="100"/>
    <x v="0"/>
    <x v="0"/>
    <n v="3"/>
    <x v="0"/>
    <x v="0"/>
    <x v="0"/>
  </r>
  <r>
    <s v="6821100060078744434"/>
    <n v="6.8211000600787405E+18"/>
    <x v="38"/>
    <s v="9031052904"/>
    <n v="9"/>
    <n v="112100448"/>
    <x v="10"/>
    <x v="0"/>
    <x v="0"/>
    <n v="2"/>
    <x v="3"/>
    <x v="2"/>
    <x v="3"/>
  </r>
  <r>
    <s v="6838100080054181866"/>
    <n v="6.8381000800541798E+18"/>
    <x v="23"/>
    <s v="-6838100080054181866"/>
    <n v="1"/>
    <n v="111300652"/>
    <x v="257"/>
    <x v="1"/>
    <x v="0"/>
    <n v="-9"/>
    <x v="1"/>
    <x v="1"/>
    <x v="2"/>
  </r>
  <r>
    <s v="6952100110107691306"/>
    <n v="6.95210011010769E+18"/>
    <x v="18"/>
    <s v="400008105446"/>
    <n v="32"/>
    <n v="112300885"/>
    <x v="15"/>
    <x v="0"/>
    <x v="0"/>
    <n v="2"/>
    <x v="2"/>
    <x v="2"/>
    <x v="1"/>
  </r>
  <r>
    <s v="6952100110106428869"/>
    <n v="6.9521001101064202E+18"/>
    <x v="7"/>
    <s v="-6952100110106428869"/>
    <n v="8"/>
    <n v="112100852"/>
    <x v="553"/>
    <x v="0"/>
    <x v="0"/>
    <n v="-9"/>
    <x v="1"/>
    <x v="1"/>
    <x v="2"/>
  </r>
  <r>
    <s v="6840100060080755434"/>
    <n v="6.8401000600807496E+18"/>
    <x v="5"/>
    <s v="400003657988"/>
    <n v="9"/>
    <n v="112201163"/>
    <x v="306"/>
    <x v="0"/>
    <x v="0"/>
    <n v="2"/>
    <x v="2"/>
    <x v="1"/>
    <x v="2"/>
  </r>
  <r>
    <s v="6952100110106868058"/>
    <n v="6.9521001101068595E+18"/>
    <x v="16"/>
    <s v="25057097104"/>
    <n v="25"/>
    <n v="111225548"/>
    <x v="221"/>
    <x v="0"/>
    <x v="0"/>
    <n v="3"/>
    <x v="3"/>
    <x v="3"/>
    <x v="3"/>
  </r>
  <r>
    <s v="6952100110109120195"/>
    <n v="6.9521001101091205E+18"/>
    <x v="34"/>
    <s v="-6952100110109120195"/>
    <n v="25"/>
    <n v="112300215"/>
    <x v="0"/>
    <x v="0"/>
    <x v="0"/>
    <n v="-9"/>
    <x v="1"/>
    <x v="1"/>
    <x v="2"/>
  </r>
  <r>
    <s v="6952100110106905403"/>
    <n v="6.9521001101069005E+18"/>
    <x v="45"/>
    <s v="4115362204"/>
    <n v="4"/>
    <n v="111300960"/>
    <x v="320"/>
    <x v="0"/>
    <x v="0"/>
    <n v="1"/>
    <x v="0"/>
    <x v="2"/>
    <x v="1"/>
  </r>
  <r>
    <s v="6842100070078223421"/>
    <n v="6.8421000700782203E+18"/>
    <x v="39"/>
    <s v="400011340452"/>
    <n v="21"/>
    <n v="111300681"/>
    <x v="692"/>
    <x v="1"/>
    <x v="0"/>
    <n v="2"/>
    <x v="2"/>
    <x v="4"/>
    <x v="3"/>
  </r>
  <r>
    <s v="6952100110105061326"/>
    <n v="6.9521001101050604E+18"/>
    <x v="4"/>
    <s v="4173927104"/>
    <n v="4"/>
    <n v="112200983"/>
    <x v="22"/>
    <x v="0"/>
    <x v="0"/>
    <n v="1"/>
    <x v="0"/>
    <x v="0"/>
    <x v="0"/>
  </r>
  <r>
    <s v="6952100110107433507"/>
    <n v="6.9521001101074299E+18"/>
    <x v="12"/>
    <s v="400010966691"/>
    <n v="8"/>
    <n v="111200295"/>
    <x v="165"/>
    <x v="0"/>
    <x v="0"/>
    <n v="2"/>
    <x v="3"/>
    <x v="0"/>
    <x v="0"/>
  </r>
  <r>
    <s v="6836100100073212641"/>
    <n v="6.8361001000732099E+18"/>
    <x v="27"/>
    <s v="10033372704"/>
    <n v="10"/>
    <n v="111384065"/>
    <x v="54"/>
    <x v="0"/>
    <x v="0"/>
    <n v="1"/>
    <x v="0"/>
    <x v="4"/>
    <x v="4"/>
  </r>
  <r>
    <s v="6952100110107428394"/>
    <n v="6.9521001101074196E+18"/>
    <x v="12"/>
    <s v="31056208204"/>
    <n v="31"/>
    <n v="112300335"/>
    <x v="20"/>
    <x v="0"/>
    <x v="0"/>
    <n v="1"/>
    <x v="2"/>
    <x v="4"/>
    <x v="4"/>
  </r>
  <r>
    <s v="6823100070076104680"/>
    <n v="6.8231000700760996E+18"/>
    <x v="58"/>
    <s v="400001008287"/>
    <n v="21"/>
    <n v="112101648"/>
    <x v="122"/>
    <x v="0"/>
    <x v="0"/>
    <n v="1"/>
    <x v="0"/>
    <x v="2"/>
    <x v="3"/>
  </r>
  <r>
    <s v="6818100080052663515"/>
    <n v="6.8181000800526602E+18"/>
    <x v="3"/>
    <s v="415000100634"/>
    <n v="31"/>
    <n v="112101184"/>
    <x v="15"/>
    <x v="0"/>
    <x v="0"/>
    <n v="2"/>
    <x v="2"/>
    <x v="0"/>
    <x v="0"/>
  </r>
  <r>
    <s v="6952100110107569527"/>
    <n v="6.9521001101075599E+18"/>
    <x v="18"/>
    <s v="4162872204"/>
    <n v="4"/>
    <n v="111300681"/>
    <x v="561"/>
    <x v="0"/>
    <x v="0"/>
    <n v="1"/>
    <x v="0"/>
    <x v="0"/>
    <x v="0"/>
  </r>
  <r>
    <s v="6820100100071546107"/>
    <n v="6.8201001000715397E+18"/>
    <x v="54"/>
    <s v="12082036404"/>
    <n v="12"/>
    <n v="112600031"/>
    <x v="161"/>
    <x v="1"/>
    <x v="3"/>
    <n v="2"/>
    <x v="2"/>
    <x v="2"/>
    <x v="3"/>
  </r>
  <r>
    <s v="6952100110107891004"/>
    <n v="6.9521001101078897E+18"/>
    <x v="19"/>
    <s v="31022510204"/>
    <n v="31"/>
    <n v="112100728"/>
    <x v="193"/>
    <x v="1"/>
    <x v="2"/>
    <n v="2"/>
    <x v="3"/>
    <x v="3"/>
    <x v="3"/>
  </r>
  <r>
    <s v="6839100070077861286"/>
    <n v="6.8391000700778598E+18"/>
    <x v="10"/>
    <s v="21170098804"/>
    <n v="21"/>
    <n v="112000004"/>
    <x v="22"/>
    <x v="0"/>
    <x v="0"/>
    <n v="1"/>
    <x v="0"/>
    <x v="2"/>
    <x v="1"/>
  </r>
  <r>
    <s v="6952100110107655328"/>
    <n v="6.95210011010765E+18"/>
    <x v="36"/>
    <s v="27160048204"/>
    <n v="27"/>
    <n v="112500078"/>
    <x v="54"/>
    <x v="0"/>
    <x v="0"/>
    <n v="3"/>
    <x v="3"/>
    <x v="2"/>
    <x v="3"/>
  </r>
  <r>
    <s v="6838100060080507357"/>
    <n v="6.8381000600804997E+18"/>
    <x v="23"/>
    <s v="9298107904"/>
    <n v="9"/>
    <n v="111368065"/>
    <x v="0"/>
    <x v="0"/>
    <x v="0"/>
    <n v="2"/>
    <x v="2"/>
    <x v="2"/>
    <x v="0"/>
  </r>
  <r>
    <s v="6841100080054399727"/>
    <n v="6.8411000800543898E+18"/>
    <x v="9"/>
    <s v="1054902504"/>
    <n v="1"/>
    <n v="112200891"/>
    <x v="169"/>
    <x v="0"/>
    <x v="0"/>
    <n v="2"/>
    <x v="2"/>
    <x v="3"/>
    <x v="4"/>
  </r>
  <r>
    <s v="6843100070078389811"/>
    <n v="6.84310007007838E+18"/>
    <x v="15"/>
    <s v="-6843100070078389811"/>
    <n v="27"/>
    <n v="112500051"/>
    <x v="50"/>
    <x v="1"/>
    <x v="0"/>
    <n v="-9"/>
    <x v="1"/>
    <x v="1"/>
    <x v="2"/>
  </r>
  <r>
    <s v="6822100100071816380"/>
    <n v="6.82210010007181E+18"/>
    <x v="42"/>
    <s v="400011876715"/>
    <n v="3"/>
    <n v="112100553"/>
    <x v="17"/>
    <x v="0"/>
    <x v="0"/>
    <n v="3"/>
    <x v="0"/>
    <x v="5"/>
    <x v="0"/>
  </r>
  <r>
    <s v="6846100060081266606"/>
    <n v="6.8461000600812595E+18"/>
    <x v="30"/>
    <s v="8263694904"/>
    <n v="8"/>
    <n v="112100153"/>
    <x v="0"/>
    <x v="0"/>
    <x v="0"/>
    <n v="2"/>
    <x v="0"/>
    <x v="5"/>
    <x v="0"/>
  </r>
  <r>
    <s v="6821100060078787053"/>
    <n v="6.8211000600787804E+18"/>
    <x v="38"/>
    <s v="15096430704"/>
    <n v="15"/>
    <n v="112300177"/>
    <x v="17"/>
    <x v="0"/>
    <x v="3"/>
    <n v="2"/>
    <x v="3"/>
    <x v="3"/>
    <x v="4"/>
  </r>
  <r>
    <s v="6952100110105332365"/>
    <n v="6.9521001101053297E+18"/>
    <x v="46"/>
    <s v="15012918204"/>
    <n v="1"/>
    <n v="112200557"/>
    <x v="68"/>
    <x v="0"/>
    <x v="0"/>
    <n v="3"/>
    <x v="1"/>
    <x v="1"/>
    <x v="2"/>
  </r>
  <r>
    <s v="6952100110105153191"/>
    <n v="6.9521001101051505E+18"/>
    <x v="6"/>
    <s v="-6952100110105153191"/>
    <n v="7"/>
    <n v="112400012"/>
    <x v="686"/>
    <x v="0"/>
    <x v="0"/>
    <n v="-9"/>
    <x v="1"/>
    <x v="1"/>
    <x v="2"/>
  </r>
  <r>
    <s v="6952100110106879847"/>
    <n v="6.9521001101068698E+18"/>
    <x v="1"/>
    <s v="400004043544"/>
    <n v="12"/>
    <n v="112200056"/>
    <x v="401"/>
    <x v="0"/>
    <x v="0"/>
    <n v="1"/>
    <x v="2"/>
    <x v="4"/>
    <x v="3"/>
  </r>
  <r>
    <s v="6952100110105909516"/>
    <n v="6.9521001101059E+18"/>
    <x v="31"/>
    <s v="31056029204"/>
    <n v="31"/>
    <n v="112201002"/>
    <x v="54"/>
    <x v="0"/>
    <x v="0"/>
    <n v="1"/>
    <x v="0"/>
    <x v="4"/>
    <x v="1"/>
  </r>
  <r>
    <s v="6818100110062689414"/>
    <n v="6.8181001100626801E+18"/>
    <x v="3"/>
    <s v="7055003804"/>
    <n v="7"/>
    <n v="112300514"/>
    <x v="13"/>
    <x v="0"/>
    <x v="0"/>
    <n v="2"/>
    <x v="2"/>
    <x v="2"/>
    <x v="3"/>
  </r>
  <r>
    <s v="6952100110105021014"/>
    <n v="6.9521001101050204E+18"/>
    <x v="4"/>
    <s v="400012831843"/>
    <n v="15"/>
    <n v="112200932"/>
    <x v="141"/>
    <x v="0"/>
    <x v="1"/>
    <n v="2"/>
    <x v="1"/>
    <x v="0"/>
    <x v="2"/>
  </r>
  <r>
    <s v="6818100100071288383"/>
    <n v="6.8181001000712796E+18"/>
    <x v="3"/>
    <s v="12167201204"/>
    <n v="12"/>
    <n v="112201080"/>
    <x v="73"/>
    <x v="0"/>
    <x v="1"/>
    <n v="3"/>
    <x v="3"/>
    <x v="4"/>
    <x v="1"/>
  </r>
  <r>
    <s v="6847100100074268871"/>
    <n v="6.8471001000742605E+18"/>
    <x v="8"/>
    <s v="10153672504"/>
    <n v="10"/>
    <n v="112300243"/>
    <x v="0"/>
    <x v="0"/>
    <x v="0"/>
    <n v="1"/>
    <x v="0"/>
    <x v="4"/>
    <x v="1"/>
  </r>
  <r>
    <s v="6952100110105366701"/>
    <n v="6.9521001101053604E+18"/>
    <x v="17"/>
    <s v="7244897404"/>
    <n v="18"/>
    <n v="112400094"/>
    <x v="31"/>
    <x v="0"/>
    <x v="0"/>
    <n v="2"/>
    <x v="3"/>
    <x v="4"/>
    <x v="4"/>
  </r>
  <r>
    <s v="6840100100073596370"/>
    <n v="6.8401001000735898E+18"/>
    <x v="5"/>
    <s v="18071347504"/>
    <n v="18"/>
    <n v="111368065"/>
    <x v="0"/>
    <x v="0"/>
    <x v="0"/>
    <n v="2"/>
    <x v="2"/>
    <x v="4"/>
    <x v="1"/>
  </r>
  <r>
    <s v="6847100090044401068"/>
    <n v="6.8471000900443996E+18"/>
    <x v="8"/>
    <s v="21912089004"/>
    <n v="6"/>
    <n v="111165440"/>
    <x v="21"/>
    <x v="0"/>
    <x v="0"/>
    <n v="-9"/>
    <x v="3"/>
    <x v="1"/>
    <x v="2"/>
  </r>
  <r>
    <s v="6952100110107859574"/>
    <n v="6.9521001101078497E+18"/>
    <x v="36"/>
    <s v="27155350004"/>
    <n v="32"/>
    <n v="111200460"/>
    <x v="150"/>
    <x v="0"/>
    <x v="0"/>
    <n v="2"/>
    <x v="3"/>
    <x v="3"/>
    <x v="4"/>
  </r>
  <r>
    <s v="6952100110107992279"/>
    <n v="6.95210011010799E+18"/>
    <x v="36"/>
    <s v="400013303325"/>
    <n v="29"/>
    <n v="111200603"/>
    <x v="43"/>
    <x v="0"/>
    <x v="0"/>
    <n v="2"/>
    <x v="1"/>
    <x v="3"/>
    <x v="2"/>
  </r>
  <r>
    <s v="6952100110107394221"/>
    <n v="6.95210011010739E+18"/>
    <x v="44"/>
    <s v="2136229204"/>
    <n v="2"/>
    <n v="112100889"/>
    <x v="166"/>
    <x v="0"/>
    <x v="0"/>
    <n v="2"/>
    <x v="3"/>
    <x v="3"/>
    <x v="4"/>
  </r>
  <r>
    <s v="6952100110105161019"/>
    <n v="6.9521001101051597E+18"/>
    <x v="17"/>
    <s v="400000111438"/>
    <n v="7"/>
    <n v="112201196"/>
    <x v="203"/>
    <x v="0"/>
    <x v="0"/>
    <n v="2"/>
    <x v="0"/>
    <x v="3"/>
    <x v="4"/>
  </r>
  <r>
    <s v="6818100070075463195"/>
    <n v="6.8181000700754596E+18"/>
    <x v="3"/>
    <s v="4170438204"/>
    <n v="4"/>
    <n v="111330300"/>
    <x v="56"/>
    <x v="0"/>
    <x v="0"/>
    <n v="1"/>
    <x v="0"/>
    <x v="2"/>
    <x v="1"/>
  </r>
  <r>
    <s v="6818100060078417039"/>
    <n v="6.8181000600784097E+18"/>
    <x v="3"/>
    <s v="400003502813"/>
    <n v="8"/>
    <n v="112201082"/>
    <x v="16"/>
    <x v="0"/>
    <x v="1"/>
    <n v="1"/>
    <x v="0"/>
    <x v="4"/>
    <x v="3"/>
  </r>
  <r>
    <s v="6952100110104318463"/>
    <n v="6.9521001101043098E+18"/>
    <x v="2"/>
    <s v="400001303863"/>
    <n v="5"/>
    <n v="112101663"/>
    <x v="12"/>
    <x v="0"/>
    <x v="0"/>
    <n v="2"/>
    <x v="2"/>
    <x v="4"/>
    <x v="4"/>
  </r>
  <r>
    <s v="6952100110107221657"/>
    <n v="6.95210011010722E+18"/>
    <x v="12"/>
    <s v="2024989604"/>
    <n v="2"/>
    <n v="111300935"/>
    <x v="237"/>
    <x v="1"/>
    <x v="1"/>
    <n v="1"/>
    <x v="2"/>
    <x v="4"/>
    <x v="4"/>
  </r>
  <r>
    <s v="6952100110105679062"/>
    <n v="6.9521001101056696E+18"/>
    <x v="14"/>
    <s v="4193361904"/>
    <n v="4"/>
    <n v="112200469"/>
    <x v="0"/>
    <x v="0"/>
    <x v="0"/>
    <n v="1"/>
    <x v="0"/>
    <x v="4"/>
    <x v="3"/>
  </r>
  <r>
    <s v="6821100070075908961"/>
    <n v="6.8211000700758999E+18"/>
    <x v="38"/>
    <s v="2192842304"/>
    <n v="2"/>
    <n v="112101404"/>
    <x v="1"/>
    <x v="0"/>
    <x v="0"/>
    <n v="2"/>
    <x v="2"/>
    <x v="3"/>
    <x v="4"/>
  </r>
  <r>
    <s v="6846100080054753524"/>
    <n v="6.8461000800547502E+18"/>
    <x v="30"/>
    <s v="400003577941"/>
    <n v="5"/>
    <n v="112101040"/>
    <x v="54"/>
    <x v="0"/>
    <x v="1"/>
    <n v="-9"/>
    <x v="0"/>
    <x v="0"/>
    <x v="0"/>
  </r>
  <r>
    <s v="6952100110106325360"/>
    <n v="6.9521001101063199E+18"/>
    <x v="26"/>
    <s v="9292372504"/>
    <n v="9"/>
    <n v="112400115"/>
    <x v="34"/>
    <x v="0"/>
    <x v="0"/>
    <n v="3"/>
    <x v="1"/>
    <x v="1"/>
    <x v="4"/>
  </r>
  <r>
    <s v="6952100110105386321"/>
    <n v="6.9521001101053798E+18"/>
    <x v="33"/>
    <s v="-6952100110105386321"/>
    <n v="21"/>
    <n v="112100615"/>
    <x v="861"/>
    <x v="0"/>
    <x v="1"/>
    <n v="-9"/>
    <x v="1"/>
    <x v="1"/>
    <x v="2"/>
  </r>
  <r>
    <s v="6952100110104135798"/>
    <n v="6.9521001101041295E+18"/>
    <x v="2"/>
    <s v="421031208560"/>
    <n v="32"/>
    <n v="112600032"/>
    <x v="379"/>
    <x v="2"/>
    <x v="2"/>
    <n v="2"/>
    <x v="1"/>
    <x v="4"/>
    <x v="2"/>
  </r>
  <r>
    <s v="6952100110105121017"/>
    <n v="6.9521001101051197E+18"/>
    <x v="6"/>
    <s v="99000449504"/>
    <n v="10"/>
    <n v="111100836"/>
    <x v="56"/>
    <x v="0"/>
    <x v="0"/>
    <n v="1"/>
    <x v="0"/>
    <x v="0"/>
    <x v="1"/>
  </r>
  <r>
    <s v="6839100060080651771"/>
    <n v="6.8391000600806502E+18"/>
    <x v="10"/>
    <s v="9057079204"/>
    <n v="9"/>
    <n v="112201034"/>
    <x v="54"/>
    <x v="0"/>
    <x v="0"/>
    <n v="3"/>
    <x v="2"/>
    <x v="2"/>
    <x v="1"/>
  </r>
  <r>
    <s v="6952100110107872338"/>
    <n v="6.9521001101078702E+18"/>
    <x v="19"/>
    <s v="2129722504"/>
    <n v="2"/>
    <n v="112200903"/>
    <x v="150"/>
    <x v="0"/>
    <x v="0"/>
    <n v="1"/>
    <x v="0"/>
    <x v="3"/>
    <x v="4"/>
  </r>
  <r>
    <s v="6818100100071366316"/>
    <n v="6.8181001000713605E+18"/>
    <x v="3"/>
    <s v="10224215804"/>
    <n v="10"/>
    <n v="111300976"/>
    <x v="352"/>
    <x v="0"/>
    <x v="0"/>
    <n v="1"/>
    <x v="0"/>
    <x v="3"/>
    <x v="4"/>
  </r>
  <r>
    <s v="6952100110105402443"/>
    <n v="6.9521001101054003E+18"/>
    <x v="6"/>
    <s v="15087138704"/>
    <n v="15"/>
    <n v="111300827"/>
    <x v="28"/>
    <x v="1"/>
    <x v="0"/>
    <n v="2"/>
    <x v="2"/>
    <x v="4"/>
    <x v="1"/>
  </r>
  <r>
    <s v="6828100080053435027"/>
    <n v="6.8281000800534303E+18"/>
    <x v="48"/>
    <s v="5002388104"/>
    <n v="5"/>
    <n v="112000007"/>
    <x v="500"/>
    <x v="1"/>
    <x v="0"/>
    <n v="1"/>
    <x v="2"/>
    <x v="2"/>
    <x v="3"/>
  </r>
  <r>
    <s v="6821100110062927856"/>
    <n v="6.8211001100629197E+18"/>
    <x v="38"/>
    <s v="400009657234"/>
    <n v="7"/>
    <n v="112101595"/>
    <x v="203"/>
    <x v="0"/>
    <x v="0"/>
    <n v="3"/>
    <x v="3"/>
    <x v="3"/>
    <x v="3"/>
  </r>
  <r>
    <s v="6820100110062840026"/>
    <n v="6.8201001100628398E+18"/>
    <x v="54"/>
    <s v="3146805604"/>
    <n v="7"/>
    <n v="112201026"/>
    <x v="16"/>
    <x v="0"/>
    <x v="1"/>
    <n v="2"/>
    <x v="0"/>
    <x v="0"/>
    <x v="1"/>
  </r>
  <r>
    <s v="6824100110063275134"/>
    <n v="6.8241001100632699E+18"/>
    <x v="55"/>
    <s v="7270840104"/>
    <n v="7"/>
    <n v="112500055"/>
    <x v="221"/>
    <x v="1"/>
    <x v="0"/>
    <n v="1"/>
    <x v="0"/>
    <x v="2"/>
    <x v="1"/>
  </r>
  <r>
    <s v="6826100110063516551"/>
    <n v="6.8261001100635095E+18"/>
    <x v="43"/>
    <s v="26089606704"/>
    <n v="26"/>
    <n v="112300609"/>
    <x v="7"/>
    <x v="0"/>
    <x v="0"/>
    <n v="1"/>
    <x v="0"/>
    <x v="3"/>
    <x v="4"/>
  </r>
  <r>
    <s v="6831100070076972331"/>
    <n v="6.83110007007697E+18"/>
    <x v="53"/>
    <s v="4169257904"/>
    <n v="4"/>
    <n v="112300893"/>
    <x v="21"/>
    <x v="0"/>
    <x v="1"/>
    <n v="2"/>
    <x v="2"/>
    <x v="3"/>
    <x v="4"/>
  </r>
  <r>
    <s v="6952100110107352810"/>
    <n v="6.95210011010735E+18"/>
    <x v="45"/>
    <s v="8842611304"/>
    <n v="8"/>
    <n v="112500076"/>
    <x v="198"/>
    <x v="0"/>
    <x v="1"/>
    <n v="2"/>
    <x v="0"/>
    <x v="0"/>
    <x v="0"/>
  </r>
  <r>
    <s v="6847100110065562450"/>
    <n v="6.8471001100655596E+18"/>
    <x v="8"/>
    <s v="-6847100110065562450"/>
    <n v="32"/>
    <n v="112100660"/>
    <x v="330"/>
    <x v="0"/>
    <x v="0"/>
    <n v="-9"/>
    <x v="1"/>
    <x v="1"/>
    <x v="2"/>
  </r>
  <r>
    <s v="6822100100071820954"/>
    <n v="6.8221001000718203E+18"/>
    <x v="42"/>
    <s v="400000907550"/>
    <n v="18"/>
    <n v="112300291"/>
    <x v="683"/>
    <x v="0"/>
    <x v="3"/>
    <n v="-9"/>
    <x v="2"/>
    <x v="2"/>
    <x v="1"/>
  </r>
  <r>
    <s v="6952100110106538245"/>
    <n v="6.9521001101065298E+18"/>
    <x v="7"/>
    <s v="28021784904"/>
    <n v="28"/>
    <n v="112300103"/>
    <x v="5"/>
    <x v="0"/>
    <x v="0"/>
    <n v="3"/>
    <x v="1"/>
    <x v="4"/>
    <x v="2"/>
  </r>
  <r>
    <s v="6952100110106310778"/>
    <n v="6.9521001101063096E+18"/>
    <x v="51"/>
    <s v="15088271504"/>
    <n v="15"/>
    <n v="112200558"/>
    <x v="56"/>
    <x v="0"/>
    <x v="0"/>
    <n v="1"/>
    <x v="2"/>
    <x v="4"/>
    <x v="3"/>
  </r>
  <r>
    <s v="6834100070077393792"/>
    <n v="6.8341000700773898E+18"/>
    <x v="52"/>
    <s v="21172061404"/>
    <n v="21"/>
    <n v="111235638"/>
    <x v="64"/>
    <x v="0"/>
    <x v="0"/>
    <n v="1"/>
    <x v="0"/>
    <x v="2"/>
    <x v="1"/>
  </r>
  <r>
    <s v="6952100110107791903"/>
    <n v="6.9521001101077903E+18"/>
    <x v="19"/>
    <s v="400000369570"/>
    <n v="32"/>
    <n v="112201082"/>
    <x v="158"/>
    <x v="0"/>
    <x v="0"/>
    <n v="1"/>
    <x v="0"/>
    <x v="3"/>
    <x v="4"/>
  </r>
  <r>
    <s v="6833100100072976218"/>
    <n v="6.8331001000729702E+18"/>
    <x v="24"/>
    <s v="400003039456"/>
    <n v="10"/>
    <n v="112100844"/>
    <x v="342"/>
    <x v="0"/>
    <x v="0"/>
    <n v="1"/>
    <x v="0"/>
    <x v="4"/>
    <x v="3"/>
  </r>
  <r>
    <s v="6952100110108246815"/>
    <n v="6.9521001101082399E+18"/>
    <x v="20"/>
    <s v="6230508604"/>
    <n v="6"/>
    <n v="111301004"/>
    <x v="49"/>
    <x v="1"/>
    <x v="0"/>
    <n v="3"/>
    <x v="3"/>
    <x v="4"/>
    <x v="3"/>
  </r>
  <r>
    <s v="6847100080054828388"/>
    <n v="6.8471000800548198E+18"/>
    <x v="8"/>
    <s v="1051342704"/>
    <n v="1"/>
    <n v="112500051"/>
    <x v="21"/>
    <x v="0"/>
    <x v="0"/>
    <n v="2"/>
    <x v="2"/>
    <x v="3"/>
    <x v="4"/>
  </r>
  <r>
    <s v="6822100070075961601"/>
    <n v="6.8221000700759603E+18"/>
    <x v="42"/>
    <s v="21096324904"/>
    <n v="21"/>
    <n v="112300179"/>
    <x v="10"/>
    <x v="0"/>
    <x v="0"/>
    <n v="-9"/>
    <x v="3"/>
    <x v="5"/>
    <x v="3"/>
  </r>
  <r>
    <s v="6819100060078584773"/>
    <n v="6.8191000600785797E+18"/>
    <x v="21"/>
    <s v="-6819100060078584773"/>
    <n v="8"/>
    <n v="112300734"/>
    <x v="741"/>
    <x v="3"/>
    <x v="0"/>
    <n v="-9"/>
    <x v="1"/>
    <x v="1"/>
    <x v="2"/>
  </r>
  <r>
    <s v="6952100110105784229"/>
    <n v="6.9521001101057802E+18"/>
    <x v="7"/>
    <s v="400003375493"/>
    <n v="27"/>
    <n v="112300510"/>
    <x v="213"/>
    <x v="0"/>
    <x v="0"/>
    <n v="2"/>
    <x v="1"/>
    <x v="0"/>
    <x v="1"/>
  </r>
  <r>
    <s v="6952100110108075151"/>
    <n v="6.9521001101080699E+18"/>
    <x v="18"/>
    <s v="400005329883"/>
    <n v="27"/>
    <n v="112500104"/>
    <x v="37"/>
    <x v="1"/>
    <x v="4"/>
    <n v="1"/>
    <x v="2"/>
    <x v="0"/>
    <x v="1"/>
  </r>
  <r>
    <s v="6952100110105182800"/>
    <n v="6.9521001101051802E+18"/>
    <x v="46"/>
    <s v="5351012273504"/>
    <n v="6"/>
    <n v="112300181"/>
    <x v="152"/>
    <x v="0"/>
    <x v="0"/>
    <n v="1"/>
    <x v="0"/>
    <x v="0"/>
    <x v="1"/>
  </r>
  <r>
    <s v="6840100060080698140"/>
    <n v="6.8401000600806902E+18"/>
    <x v="5"/>
    <s v="400011570781"/>
    <n v="9"/>
    <n v="112101455"/>
    <x v="10"/>
    <x v="0"/>
    <x v="0"/>
    <n v="2"/>
    <x v="3"/>
    <x v="0"/>
    <x v="0"/>
  </r>
  <r>
    <s v="6821100080052890850"/>
    <n v="6.8211000800528896E+18"/>
    <x v="38"/>
    <s v="1107908804"/>
    <n v="1"/>
    <n v="112000019"/>
    <x v="47"/>
    <x v="1"/>
    <x v="0"/>
    <n v="1"/>
    <x v="0"/>
    <x v="4"/>
    <x v="3"/>
  </r>
  <r>
    <s v="6820100080052831682"/>
    <n v="6.8201000800528302E+18"/>
    <x v="54"/>
    <s v="5351029063104"/>
    <n v="5"/>
    <n v="112300179"/>
    <x v="10"/>
    <x v="0"/>
    <x v="0"/>
    <n v="3"/>
    <x v="3"/>
    <x v="1"/>
    <x v="2"/>
  </r>
  <r>
    <s v="6845100110065265116"/>
    <n v="6.8451001100652595E+18"/>
    <x v="40"/>
    <s v="7010346404"/>
    <n v="7"/>
    <n v="112100661"/>
    <x v="150"/>
    <x v="0"/>
    <x v="0"/>
    <n v="3"/>
    <x v="2"/>
    <x v="2"/>
    <x v="1"/>
  </r>
  <r>
    <s v="6829100060079579770"/>
    <n v="6.8291000600795699E+18"/>
    <x v="22"/>
    <s v="400006171023"/>
    <n v="8"/>
    <n v="111247120"/>
    <x v="60"/>
    <x v="0"/>
    <x v="0"/>
    <n v="-9"/>
    <x v="2"/>
    <x v="1"/>
    <x v="2"/>
  </r>
  <r>
    <s v="6952100110106479571"/>
    <n v="6.9521001101064704E+18"/>
    <x v="26"/>
    <s v="21070733104"/>
    <n v="6"/>
    <n v="112200704"/>
    <x v="73"/>
    <x v="0"/>
    <x v="1"/>
    <n v="1"/>
    <x v="0"/>
    <x v="4"/>
    <x v="3"/>
  </r>
  <r>
    <s v="6952100110108071231"/>
    <n v="6.9521001101080699E+18"/>
    <x v="37"/>
    <s v="26093034604"/>
    <n v="26"/>
    <n v="112101714"/>
    <x v="275"/>
    <x v="0"/>
    <x v="1"/>
    <n v="1"/>
    <x v="2"/>
    <x v="5"/>
    <x v="5"/>
  </r>
  <r>
    <s v="6818100100071307726"/>
    <n v="6.8181001000713001E+18"/>
    <x v="3"/>
    <s v="12222349204"/>
    <n v="12"/>
    <n v="112200888"/>
    <x v="1175"/>
    <x v="0"/>
    <x v="0"/>
    <n v="1"/>
    <x v="0"/>
    <x v="3"/>
    <x v="4"/>
  </r>
  <r>
    <s v="6831100100072728786"/>
    <n v="6.8311001000727204E+18"/>
    <x v="53"/>
    <s v="400002341406"/>
    <n v="10"/>
    <n v="111211560"/>
    <x v="64"/>
    <x v="0"/>
    <x v="0"/>
    <n v="3"/>
    <x v="3"/>
    <x v="5"/>
    <x v="5"/>
  </r>
  <r>
    <s v="6952100110105655321"/>
    <n v="6.9521001101056502E+18"/>
    <x v="4"/>
    <s v="412001180702"/>
    <n v="6"/>
    <n v="111200460"/>
    <x v="401"/>
    <x v="1"/>
    <x v="0"/>
    <n v="1"/>
    <x v="3"/>
    <x v="2"/>
    <x v="3"/>
  </r>
  <r>
    <s v="6952100110107365997"/>
    <n v="6.9521001101073603E+18"/>
    <x v="12"/>
    <s v="400014050587"/>
    <n v="8"/>
    <n v="112200558"/>
    <x v="22"/>
    <x v="0"/>
    <x v="0"/>
    <n v="2"/>
    <x v="1"/>
    <x v="1"/>
    <x v="2"/>
  </r>
  <r>
    <s v="6952100110107818407"/>
    <n v="6.9521001101078098E+18"/>
    <x v="19"/>
    <s v="1207474004"/>
    <n v="1"/>
    <n v="112500075"/>
    <x v="146"/>
    <x v="0"/>
    <x v="1"/>
    <n v="2"/>
    <x v="2"/>
    <x v="3"/>
    <x v="3"/>
  </r>
  <r>
    <s v="6834100070077399533"/>
    <n v="6.8341000700773898E+18"/>
    <x v="52"/>
    <s v="2143255904"/>
    <n v="2"/>
    <n v="111300567"/>
    <x v="35"/>
    <x v="0"/>
    <x v="0"/>
    <n v="3"/>
    <x v="2"/>
    <x v="2"/>
    <x v="1"/>
  </r>
  <r>
    <s v="6952100110106138177"/>
    <n v="6.9521001101061304E+18"/>
    <x v="26"/>
    <s v="-6952100110106138177"/>
    <n v="7"/>
    <n v="112500043"/>
    <x v="37"/>
    <x v="0"/>
    <x v="0"/>
    <n v="-9"/>
    <x v="1"/>
    <x v="1"/>
    <x v="2"/>
  </r>
  <r>
    <s v="6952100110106908698"/>
    <n v="6.9521001101069005E+18"/>
    <x v="44"/>
    <s v="21955344804"/>
    <n v="6"/>
    <n v="112200888"/>
    <x v="170"/>
    <x v="0"/>
    <x v="0"/>
    <n v="3"/>
    <x v="3"/>
    <x v="3"/>
    <x v="4"/>
  </r>
  <r>
    <s v="6826100110063448596"/>
    <n v="6.8261001100634399E+18"/>
    <x v="43"/>
    <s v="7188911104"/>
    <n v="7"/>
    <n v="111249210"/>
    <x v="0"/>
    <x v="0"/>
    <x v="0"/>
    <n v="3"/>
    <x v="3"/>
    <x v="4"/>
    <x v="3"/>
  </r>
  <r>
    <s v="6952100110105482219"/>
    <n v="6.9521001101054802E+18"/>
    <x v="6"/>
    <s v="-6952100110105482219"/>
    <n v="7"/>
    <n v="112400017"/>
    <x v="27"/>
    <x v="0"/>
    <x v="0"/>
    <n v="-9"/>
    <x v="1"/>
    <x v="1"/>
    <x v="2"/>
  </r>
  <r>
    <s v="6952100110107794440"/>
    <n v="6.9521001101077903E+18"/>
    <x v="18"/>
    <s v="400002485520"/>
    <n v="1"/>
    <n v="112201177"/>
    <x v="51"/>
    <x v="0"/>
    <x v="2"/>
    <n v="1"/>
    <x v="0"/>
    <x v="0"/>
    <x v="1"/>
  </r>
  <r>
    <s v="6820100100071561034"/>
    <n v="6.8201001000715602E+18"/>
    <x v="54"/>
    <s v="28001723104"/>
    <n v="28"/>
    <n v="112200987"/>
    <x v="318"/>
    <x v="0"/>
    <x v="0"/>
    <n v="1"/>
    <x v="0"/>
    <x v="3"/>
    <x v="4"/>
  </r>
  <r>
    <s v="6952100110105470351"/>
    <n v="6.95210011010547E+18"/>
    <x v="6"/>
    <s v="7273737604"/>
    <n v="18"/>
    <n v="112200557"/>
    <x v="68"/>
    <x v="0"/>
    <x v="0"/>
    <n v="1"/>
    <x v="0"/>
    <x v="0"/>
    <x v="0"/>
  </r>
  <r>
    <s v="6952100110107216498"/>
    <n v="6.9521001101072097E+18"/>
    <x v="13"/>
    <s v="-6952100110107216498"/>
    <n v="6"/>
    <n v="112300050"/>
    <x v="1"/>
    <x v="0"/>
    <x v="0"/>
    <n v="-9"/>
    <x v="1"/>
    <x v="1"/>
    <x v="2"/>
  </r>
  <r>
    <s v="6840100100073627046"/>
    <n v="6.8401001000736205E+18"/>
    <x v="5"/>
    <s v="400007554467"/>
    <n v="12"/>
    <n v="112300050"/>
    <x v="259"/>
    <x v="1"/>
    <x v="0"/>
    <n v="-9"/>
    <x v="3"/>
    <x v="4"/>
    <x v="2"/>
  </r>
  <r>
    <s v="6847100080054830234"/>
    <n v="6.8471000800548301E+18"/>
    <x v="8"/>
    <s v="5030952004"/>
    <n v="5"/>
    <n v="112200899"/>
    <x v="5"/>
    <x v="0"/>
    <x v="1"/>
    <n v="1"/>
    <x v="3"/>
    <x v="0"/>
    <x v="2"/>
  </r>
  <r>
    <s v="6952100110106438305"/>
    <n v="6.9521001101064305E+18"/>
    <x v="29"/>
    <s v="27104119004"/>
    <n v="27"/>
    <n v="112101570"/>
    <x v="248"/>
    <x v="0"/>
    <x v="0"/>
    <n v="2"/>
    <x v="2"/>
    <x v="3"/>
    <x v="4"/>
  </r>
  <r>
    <s v="6818100070075511949"/>
    <n v="6.8181000700755098E+18"/>
    <x v="3"/>
    <s v="4062340104"/>
    <n v="4"/>
    <n v="112000143"/>
    <x v="22"/>
    <x v="0"/>
    <x v="0"/>
    <n v="2"/>
    <x v="0"/>
    <x v="4"/>
    <x v="4"/>
  </r>
  <r>
    <s v="6839100110064794280"/>
    <n v="6.8391001100647895E+18"/>
    <x v="10"/>
    <s v="26115860804"/>
    <n v="26"/>
    <n v="112200613"/>
    <x v="22"/>
    <x v="0"/>
    <x v="0"/>
    <n v="1"/>
    <x v="2"/>
    <x v="2"/>
    <x v="0"/>
  </r>
  <r>
    <s v="6838100060080458950"/>
    <n v="6.8381000600804495E+18"/>
    <x v="23"/>
    <s v="-6838100060080458950"/>
    <n v="15"/>
    <n v="112000152"/>
    <x v="9"/>
    <x v="0"/>
    <x v="0"/>
    <n v="-9"/>
    <x v="1"/>
    <x v="1"/>
    <x v="2"/>
  </r>
  <r>
    <s v="6952100110106181544"/>
    <n v="6.9521001101061796E+18"/>
    <x v="7"/>
    <s v="400003450428"/>
    <n v="15"/>
    <n v="112300231"/>
    <x v="169"/>
    <x v="0"/>
    <x v="0"/>
    <n v="2"/>
    <x v="2"/>
    <x v="5"/>
    <x v="5"/>
  </r>
  <r>
    <s v="6828100110063644364"/>
    <n v="6.8281001100636396E+18"/>
    <x v="48"/>
    <s v="7090173504"/>
    <n v="7"/>
    <n v="112000152"/>
    <x v="9"/>
    <x v="0"/>
    <x v="0"/>
    <n v="1"/>
    <x v="0"/>
    <x v="2"/>
    <x v="1"/>
  </r>
  <r>
    <s v="6952100110108234507"/>
    <n v="6.9521001101082296E+18"/>
    <x v="18"/>
    <s v="7232902604"/>
    <n v="7"/>
    <n v="112201042"/>
    <x v="10"/>
    <x v="0"/>
    <x v="1"/>
    <n v="1"/>
    <x v="0"/>
    <x v="3"/>
    <x v="4"/>
  </r>
  <r>
    <s v="6831100070077065665"/>
    <n v="6.8311000700770601E+18"/>
    <x v="53"/>
    <s v="2181407804"/>
    <n v="2"/>
    <n v="111118148"/>
    <x v="420"/>
    <x v="0"/>
    <x v="0"/>
    <n v="1"/>
    <x v="0"/>
    <x v="0"/>
    <x v="0"/>
  </r>
  <r>
    <s v="6846100070078626157"/>
    <n v="6.8461000700786196E+18"/>
    <x v="30"/>
    <s v="400004772086"/>
    <n v="21"/>
    <n v="112300749"/>
    <x v="65"/>
    <x v="0"/>
    <x v="0"/>
    <n v="3"/>
    <x v="2"/>
    <x v="4"/>
    <x v="3"/>
  </r>
  <r>
    <s v="6847100060081436877"/>
    <n v="6.8471000600814295E+18"/>
    <x v="8"/>
    <s v="400010590322"/>
    <n v="15"/>
    <n v="112300216"/>
    <x v="0"/>
    <x v="0"/>
    <x v="0"/>
    <n v="-9"/>
    <x v="2"/>
    <x v="2"/>
    <x v="1"/>
  </r>
  <r>
    <s v="6952100110106575581"/>
    <n v="6.9521001101065697E+18"/>
    <x v="31"/>
    <s v="2099002804"/>
    <n v="2"/>
    <n v="112101703"/>
    <x v="238"/>
    <x v="0"/>
    <x v="10"/>
    <n v="1"/>
    <x v="2"/>
    <x v="4"/>
    <x v="3"/>
  </r>
  <r>
    <s v="6831100060079748360"/>
    <n v="6.8311000600797399E+18"/>
    <x v="53"/>
    <s v="8226587204"/>
    <n v="8"/>
    <n v="111200090"/>
    <x v="182"/>
    <x v="0"/>
    <x v="0"/>
    <n v="1"/>
    <x v="0"/>
    <x v="2"/>
    <x v="1"/>
  </r>
  <r>
    <s v="6831100110063920260"/>
    <n v="6.8311001100639201E+18"/>
    <x v="53"/>
    <s v="26030786704"/>
    <n v="26"/>
    <n v="112800029"/>
    <x v="56"/>
    <x v="0"/>
    <x v="0"/>
    <n v="1"/>
    <x v="2"/>
    <x v="3"/>
    <x v="4"/>
  </r>
  <r>
    <s v="6824100100071967667"/>
    <n v="6.8241001000719596E+18"/>
    <x v="55"/>
    <s v="99000408104"/>
    <n v="10"/>
    <n v="112400070"/>
    <x v="261"/>
    <x v="0"/>
    <x v="0"/>
    <n v="1"/>
    <x v="2"/>
    <x v="0"/>
    <x v="5"/>
  </r>
  <r>
    <s v="6952100110105291908"/>
    <n v="6.9521001101052897E+18"/>
    <x v="6"/>
    <s v="-6952100110105291908"/>
    <n v="6"/>
    <n v="112200443"/>
    <x v="22"/>
    <x v="0"/>
    <x v="0"/>
    <n v="-9"/>
    <x v="1"/>
    <x v="1"/>
    <x v="2"/>
  </r>
  <r>
    <s v="6952100110105882698"/>
    <n v="6.9521001101058796E+18"/>
    <x v="7"/>
    <s v="4162709604"/>
    <n v="10"/>
    <n v="112201155"/>
    <x v="10"/>
    <x v="0"/>
    <x v="0"/>
    <n v="2"/>
    <x v="3"/>
    <x v="4"/>
    <x v="2"/>
  </r>
  <r>
    <s v="6835100100073151590"/>
    <n v="6.8351001000731505E+18"/>
    <x v="59"/>
    <s v="400009657944"/>
    <n v="18"/>
    <n v="112000152"/>
    <x v="257"/>
    <x v="1"/>
    <x v="0"/>
    <n v="1"/>
    <x v="3"/>
    <x v="4"/>
    <x v="3"/>
  </r>
  <r>
    <s v="6952100110107321799"/>
    <n v="6.9521001101073203E+18"/>
    <x v="1"/>
    <s v="-6952100110107321799"/>
    <n v="12"/>
    <n v="112101635"/>
    <x v="728"/>
    <x v="0"/>
    <x v="0"/>
    <n v="-9"/>
    <x v="1"/>
    <x v="1"/>
    <x v="2"/>
  </r>
  <r>
    <s v="6821100070075873371"/>
    <n v="6.8211000700758702E+18"/>
    <x v="38"/>
    <s v="2098304904"/>
    <n v="2"/>
    <n v="112500042"/>
    <x v="15"/>
    <x v="0"/>
    <x v="0"/>
    <n v="3"/>
    <x v="0"/>
    <x v="0"/>
    <x v="0"/>
  </r>
  <r>
    <s v="6952100110108141484"/>
    <n v="6.9521001101081395E+18"/>
    <x v="18"/>
    <s v="20125980504"/>
    <n v="5"/>
    <n v="112400073"/>
    <x v="373"/>
    <x v="1"/>
    <x v="0"/>
    <n v="1"/>
    <x v="0"/>
    <x v="0"/>
    <x v="0"/>
  </r>
  <r>
    <s v="6835100110064378989"/>
    <n v="6.8351001100643697E+18"/>
    <x v="59"/>
    <s v="7011432104"/>
    <n v="7"/>
    <n v="112300213"/>
    <x v="64"/>
    <x v="0"/>
    <x v="0"/>
    <n v="2"/>
    <x v="0"/>
    <x v="5"/>
    <x v="5"/>
  </r>
  <r>
    <s v="6952100110106006382"/>
    <n v="6.9521001101060004E+18"/>
    <x v="29"/>
    <s v="-6952100110106006382"/>
    <n v="28"/>
    <n v="112300103"/>
    <x v="5"/>
    <x v="0"/>
    <x v="0"/>
    <n v="-9"/>
    <x v="1"/>
    <x v="1"/>
    <x v="2"/>
  </r>
  <r>
    <s v="6838100110064630894"/>
    <n v="6.8381001100646298E+18"/>
    <x v="23"/>
    <s v="7237245604"/>
    <n v="7"/>
    <n v="112101433"/>
    <x v="279"/>
    <x v="0"/>
    <x v="0"/>
    <n v="1"/>
    <x v="0"/>
    <x v="0"/>
    <x v="0"/>
  </r>
  <r>
    <s v="6952100110104114649"/>
    <n v="6.9521001101041101E+18"/>
    <x v="2"/>
    <s v="2153762104"/>
    <n v="2"/>
    <n v="112101564"/>
    <x v="349"/>
    <x v="0"/>
    <x v="11"/>
    <n v="1"/>
    <x v="0"/>
    <x v="2"/>
    <x v="3"/>
  </r>
  <r>
    <s v="6952100110107959301"/>
    <n v="6.9521001101079501E+18"/>
    <x v="18"/>
    <s v="11072637304"/>
    <n v="25"/>
    <n v="112101496"/>
    <x v="34"/>
    <x v="1"/>
    <x v="7"/>
    <n v="1"/>
    <x v="0"/>
    <x v="4"/>
    <x v="3"/>
  </r>
  <r>
    <s v="6818100070075596273"/>
    <n v="6.8181000700755896E+18"/>
    <x v="3"/>
    <s v="27090256604"/>
    <n v="27"/>
    <n v="112300510"/>
    <x v="213"/>
    <x v="0"/>
    <x v="0"/>
    <n v="2"/>
    <x v="0"/>
    <x v="3"/>
    <x v="4"/>
  </r>
  <r>
    <s v="6829100100072477050"/>
    <n v="6.8291001000724695E+18"/>
    <x v="22"/>
    <s v="3122097704"/>
    <n v="3"/>
    <n v="112300086"/>
    <x v="36"/>
    <x v="0"/>
    <x v="0"/>
    <n v="3"/>
    <x v="0"/>
    <x v="0"/>
    <x v="0"/>
  </r>
  <r>
    <s v="6952100110106130724"/>
    <n v="6.9521001101061304E+18"/>
    <x v="7"/>
    <s v="5010171104"/>
    <n v="5"/>
    <n v="111162454"/>
    <x v="291"/>
    <x v="0"/>
    <x v="0"/>
    <n v="1"/>
    <x v="0"/>
    <x v="4"/>
    <x v="4"/>
  </r>
  <r>
    <s v="6826100070076500918"/>
    <n v="6.8261000700765E+18"/>
    <x v="43"/>
    <s v="-6826100070076500918"/>
    <n v="29"/>
    <n v="111100258"/>
    <x v="194"/>
    <x v="0"/>
    <x v="0"/>
    <n v="-9"/>
    <x v="1"/>
    <x v="1"/>
    <x v="2"/>
  </r>
  <r>
    <s v="6826100080053305583"/>
    <n v="6.8261000800533002E+18"/>
    <x v="43"/>
    <s v="4156479504"/>
    <n v="31"/>
    <n v="112101516"/>
    <x v="37"/>
    <x v="0"/>
    <x v="4"/>
    <n v="1"/>
    <x v="0"/>
    <x v="2"/>
    <x v="3"/>
  </r>
  <r>
    <s v="6835100060080219604"/>
    <n v="6.8351000600802099E+18"/>
    <x v="59"/>
    <s v="15108171304"/>
    <n v="15"/>
    <n v="112500022"/>
    <x v="11"/>
    <x v="0"/>
    <x v="1"/>
    <n v="1"/>
    <x v="0"/>
    <x v="5"/>
    <x v="5"/>
  </r>
  <r>
    <s v="6818100100071362069"/>
    <n v="6.8181001000713605E+18"/>
    <x v="3"/>
    <s v="10131478304"/>
    <n v="10"/>
    <n v="112000005"/>
    <x v="199"/>
    <x v="0"/>
    <x v="0"/>
    <n v="1"/>
    <x v="0"/>
    <x v="3"/>
    <x v="4"/>
  </r>
  <r>
    <s v="6952100110106633648"/>
    <n v="6.9521001101066301E+18"/>
    <x v="29"/>
    <s v="1226393904"/>
    <n v="1"/>
    <n v="111200806"/>
    <x v="459"/>
    <x v="0"/>
    <x v="0"/>
    <n v="1"/>
    <x v="0"/>
    <x v="0"/>
    <x v="0"/>
  </r>
  <r>
    <s v="6952100110105755304"/>
    <n v="6.9521001101057495E+18"/>
    <x v="33"/>
    <s v="25000787404"/>
    <n v="25"/>
    <n v="112201028"/>
    <x v="35"/>
    <x v="0"/>
    <x v="1"/>
    <n v="1"/>
    <x v="0"/>
    <x v="4"/>
    <x v="3"/>
  </r>
  <r>
    <s v="6952100110106253673"/>
    <n v="6.9521001101062502E+18"/>
    <x v="49"/>
    <s v="26053857904"/>
    <n v="26"/>
    <n v="111246690"/>
    <x v="182"/>
    <x v="0"/>
    <x v="0"/>
    <n v="1"/>
    <x v="0"/>
    <x v="4"/>
    <x v="3"/>
  </r>
  <r>
    <s v="6835100080053967086"/>
    <n v="6.8351000800539597E+18"/>
    <x v="59"/>
    <s v="4040891004"/>
    <n v="31"/>
    <n v="112200816"/>
    <x v="73"/>
    <x v="0"/>
    <x v="0"/>
    <n v="2"/>
    <x v="0"/>
    <x v="2"/>
    <x v="1"/>
  </r>
  <r>
    <s v="6822100080052995468"/>
    <n v="6.82210008005299E+18"/>
    <x v="42"/>
    <s v="4194917704"/>
    <n v="31"/>
    <n v="112101404"/>
    <x v="924"/>
    <x v="2"/>
    <x v="0"/>
    <n v="-9"/>
    <x v="3"/>
    <x v="1"/>
    <x v="0"/>
  </r>
  <r>
    <s v="6952100110107119627"/>
    <n v="6.9521001101071104E+18"/>
    <x v="44"/>
    <s v="6026444104"/>
    <n v="6"/>
    <n v="112000182"/>
    <x v="46"/>
    <x v="0"/>
    <x v="1"/>
    <n v="2"/>
    <x v="2"/>
    <x v="3"/>
    <x v="4"/>
  </r>
  <r>
    <s v="6952100110108087241"/>
    <n v="6.9521001101080801E+18"/>
    <x v="19"/>
    <s v="99006971204"/>
    <n v="8"/>
    <n v="112300361"/>
    <x v="74"/>
    <x v="0"/>
    <x v="1"/>
    <n v="1"/>
    <x v="0"/>
    <x v="1"/>
    <x v="0"/>
  </r>
  <r>
    <s v="6818100070075506848"/>
    <n v="6.8181000700754995E+18"/>
    <x v="3"/>
    <s v="21012715004"/>
    <n v="21"/>
    <n v="112300749"/>
    <x v="28"/>
    <x v="1"/>
    <x v="0"/>
    <n v="2"/>
    <x v="0"/>
    <x v="3"/>
    <x v="4"/>
  </r>
  <r>
    <s v="6952100110106223619"/>
    <n v="6.9521001101062195E+18"/>
    <x v="57"/>
    <s v="7287075604"/>
    <n v="7"/>
    <n v="112101565"/>
    <x v="1064"/>
    <x v="0"/>
    <x v="0"/>
    <n v="1"/>
    <x v="0"/>
    <x v="3"/>
    <x v="4"/>
  </r>
  <r>
    <s v="6841100070078197219"/>
    <n v="6.8411000700781896E+18"/>
    <x v="9"/>
    <s v="4130429004"/>
    <n v="4"/>
    <n v="112000005"/>
    <x v="22"/>
    <x v="0"/>
    <x v="1"/>
    <n v="2"/>
    <x v="0"/>
    <x v="0"/>
    <x v="0"/>
  </r>
  <r>
    <s v="6952100110108741098"/>
    <n v="6.9521001101087396E+18"/>
    <x v="34"/>
    <s v="-6952100110108741098"/>
    <n v="7"/>
    <n v="112201248"/>
    <x v="56"/>
    <x v="0"/>
    <x v="0"/>
    <n v="-9"/>
    <x v="1"/>
    <x v="1"/>
    <x v="2"/>
  </r>
  <r>
    <s v="6820100080052804941"/>
    <n v="6.8201000800527995E+18"/>
    <x v="54"/>
    <s v="419990097783"/>
    <n v="1"/>
    <n v="112200564"/>
    <x v="66"/>
    <x v="1"/>
    <x v="0"/>
    <n v="3"/>
    <x v="2"/>
    <x v="2"/>
    <x v="1"/>
  </r>
  <r>
    <s v="6819100070075692224"/>
    <n v="6.81910007007569E+18"/>
    <x v="21"/>
    <s v="400012439858"/>
    <n v="2"/>
    <n v="112200439"/>
    <x v="0"/>
    <x v="0"/>
    <x v="0"/>
    <n v="-9"/>
    <x v="3"/>
    <x v="4"/>
    <x v="2"/>
  </r>
  <r>
    <s v="6847100080054841984"/>
    <n v="6.8471000800548403E+18"/>
    <x v="8"/>
    <s v="1008216604"/>
    <n v="1"/>
    <n v="112101552"/>
    <x v="61"/>
    <x v="0"/>
    <x v="3"/>
    <n v="3"/>
    <x v="0"/>
    <x v="2"/>
    <x v="0"/>
  </r>
  <r>
    <s v="6834100070077409414"/>
    <n v="6.8341000700774001E+18"/>
    <x v="52"/>
    <s v="2150620404"/>
    <n v="2"/>
    <n v="111260239"/>
    <x v="20"/>
    <x v="0"/>
    <x v="0"/>
    <n v="1"/>
    <x v="0"/>
    <x v="3"/>
    <x v="4"/>
  </r>
  <r>
    <s v="6832100070077130829"/>
    <n v="6.8321000700771297E+18"/>
    <x v="32"/>
    <s v="2096762004"/>
    <n v="29"/>
    <n v="112100251"/>
    <x v="16"/>
    <x v="0"/>
    <x v="0"/>
    <n v="-9"/>
    <x v="2"/>
    <x v="4"/>
    <x v="4"/>
  </r>
  <r>
    <s v="6952100110107083583"/>
    <n v="6.9521001101070797E+18"/>
    <x v="56"/>
    <s v="9002944204"/>
    <n v="9"/>
    <n v="112500043"/>
    <x v="37"/>
    <x v="0"/>
    <x v="0"/>
    <n v="3"/>
    <x v="2"/>
    <x v="2"/>
    <x v="0"/>
  </r>
  <r>
    <s v="6952100110105620455"/>
    <n v="6.9521001101056205E+18"/>
    <x v="47"/>
    <s v="400004144791"/>
    <n v="10"/>
    <n v="112201034"/>
    <x v="0"/>
    <x v="0"/>
    <x v="0"/>
    <n v="1"/>
    <x v="2"/>
    <x v="0"/>
    <x v="0"/>
  </r>
  <r>
    <s v="6825100070076334543"/>
    <n v="6.82510007007633E+18"/>
    <x v="0"/>
    <s v="-6825100070076334543"/>
    <n v="29"/>
    <n v="112300225"/>
    <x v="80"/>
    <x v="0"/>
    <x v="0"/>
    <n v="-9"/>
    <x v="1"/>
    <x v="1"/>
    <x v="2"/>
  </r>
  <r>
    <s v="6843100080054532270"/>
    <n v="6.84310008005453E+18"/>
    <x v="15"/>
    <s v="31008011804"/>
    <n v="31"/>
    <n v="112300214"/>
    <x v="0"/>
    <x v="0"/>
    <x v="0"/>
    <n v="3"/>
    <x v="2"/>
    <x v="0"/>
    <x v="0"/>
  </r>
  <r>
    <s v="6846100110065374424"/>
    <n v="6.8461001100653701E+18"/>
    <x v="30"/>
    <s v="7256889704"/>
    <n v="7"/>
    <n v="111200673"/>
    <x v="13"/>
    <x v="0"/>
    <x v="0"/>
    <n v="1"/>
    <x v="0"/>
    <x v="3"/>
    <x v="4"/>
  </r>
  <r>
    <s v="6952100110107067627"/>
    <n v="6.9521001101070602E+18"/>
    <x v="45"/>
    <s v="25031894104"/>
    <n v="25"/>
    <n v="112600063"/>
    <x v="971"/>
    <x v="1"/>
    <x v="3"/>
    <n v="3"/>
    <x v="1"/>
    <x v="3"/>
    <x v="1"/>
  </r>
  <r>
    <s v="6952100110106272824"/>
    <n v="6.9521001101062697E+18"/>
    <x v="29"/>
    <s v="-6952100110106272824"/>
    <n v="27"/>
    <n v="111200569"/>
    <x v="423"/>
    <x v="0"/>
    <x v="0"/>
    <n v="-9"/>
    <x v="1"/>
    <x v="1"/>
    <x v="2"/>
  </r>
  <r>
    <s v="6818100100071291759"/>
    <n v="6.8181001000712899E+18"/>
    <x v="3"/>
    <s v="28006133804"/>
    <n v="28"/>
    <n v="112101646"/>
    <x v="122"/>
    <x v="0"/>
    <x v="0"/>
    <n v="1"/>
    <x v="0"/>
    <x v="3"/>
    <x v="4"/>
  </r>
  <r>
    <s v="6952100110104935395"/>
    <n v="6.9521001101049303E+18"/>
    <x v="6"/>
    <s v="21164208104"/>
    <n v="21"/>
    <n v="112200956"/>
    <x v="220"/>
    <x v="0"/>
    <x v="2"/>
    <n v="1"/>
    <x v="2"/>
    <x v="2"/>
    <x v="1"/>
  </r>
  <r>
    <s v="6845100090044238971"/>
    <n v="6.8451000900442296E+18"/>
    <x v="40"/>
    <s v="6054816604"/>
    <n v="6"/>
    <n v="111225548"/>
    <x v="184"/>
    <x v="0"/>
    <x v="1"/>
    <n v="3"/>
    <x v="0"/>
    <x v="0"/>
    <x v="0"/>
  </r>
  <r>
    <s v="6952100110107621611"/>
    <n v="6.9521001101076204E+18"/>
    <x v="20"/>
    <s v="8869156704"/>
    <n v="8"/>
    <n v="112400042"/>
    <x v="120"/>
    <x v="0"/>
    <x v="0"/>
    <n v="2"/>
    <x v="2"/>
    <x v="0"/>
    <x v="0"/>
  </r>
  <r>
    <s v="6824100110063212028"/>
    <n v="6.8241001100632105E+18"/>
    <x v="55"/>
    <s v="400007774193"/>
    <n v="32"/>
    <n v="112500042"/>
    <x v="15"/>
    <x v="0"/>
    <x v="0"/>
    <n v="3"/>
    <x v="3"/>
    <x v="2"/>
    <x v="3"/>
  </r>
  <r>
    <s v="6952100110105040091"/>
    <n v="6.9521001101050399E+18"/>
    <x v="6"/>
    <s v="18043686104"/>
    <n v="18"/>
    <n v="112500073"/>
    <x v="66"/>
    <x v="1"/>
    <x v="0"/>
    <n v="1"/>
    <x v="3"/>
    <x v="0"/>
    <x v="0"/>
  </r>
  <r>
    <s v="6952100110105000278"/>
    <n v="6.9521001101049999E+18"/>
    <x v="47"/>
    <s v="2146932904"/>
    <n v="2"/>
    <n v="112400089"/>
    <x v="16"/>
    <x v="0"/>
    <x v="0"/>
    <n v="2"/>
    <x v="2"/>
    <x v="4"/>
    <x v="3"/>
  </r>
  <r>
    <s v="6842100070078244244"/>
    <n v="6.8421000700782397E+18"/>
    <x v="39"/>
    <s v="27746949404"/>
    <n v="27"/>
    <n v="112200867"/>
    <x v="7"/>
    <x v="0"/>
    <x v="0"/>
    <n v="-9"/>
    <x v="3"/>
    <x v="0"/>
    <x v="0"/>
  </r>
  <r>
    <s v="6824100080053081419"/>
    <n v="6.8241000800530801E+18"/>
    <x v="55"/>
    <s v="400002516446"/>
    <n v="1"/>
    <n v="111300960"/>
    <x v="20"/>
    <x v="0"/>
    <x v="1"/>
    <n v="1"/>
    <x v="0"/>
    <x v="4"/>
    <x v="1"/>
  </r>
  <r>
    <s v="6847100070078841971"/>
    <n v="6.8471000700788398E+18"/>
    <x v="8"/>
    <s v="-6847100070078841971"/>
    <n v="27"/>
    <n v="111372010"/>
    <x v="56"/>
    <x v="0"/>
    <x v="0"/>
    <n v="-9"/>
    <x v="1"/>
    <x v="1"/>
    <x v="2"/>
  </r>
  <r>
    <s v="6834100070077343486"/>
    <n v="6.8341000700773396E+18"/>
    <x v="52"/>
    <s v="27724715604"/>
    <n v="27"/>
    <n v="111300694"/>
    <x v="413"/>
    <x v="3"/>
    <x v="0"/>
    <n v="3"/>
    <x v="3"/>
    <x v="2"/>
    <x v="1"/>
  </r>
  <r>
    <s v="6822100060078926374"/>
    <n v="6.8221000600789197E+18"/>
    <x v="42"/>
    <s v="9188842404"/>
    <n v="9"/>
    <n v="112100553"/>
    <x v="17"/>
    <x v="0"/>
    <x v="0"/>
    <n v="2"/>
    <x v="3"/>
    <x v="2"/>
    <x v="5"/>
  </r>
  <r>
    <s v="6952100110107842555"/>
    <n v="6.9521001101078405E+18"/>
    <x v="50"/>
    <s v="27742836704"/>
    <n v="27"/>
    <n v="112200983"/>
    <x v="230"/>
    <x v="0"/>
    <x v="0"/>
    <n v="2"/>
    <x v="2"/>
    <x v="3"/>
    <x v="4"/>
  </r>
  <r>
    <s v="6952100110107459204"/>
    <n v="6.9521001101074504E+18"/>
    <x v="45"/>
    <s v="-6952100110107459204"/>
    <n v="1"/>
    <n v="112200988"/>
    <x v="18"/>
    <x v="0"/>
    <x v="0"/>
    <n v="-9"/>
    <x v="1"/>
    <x v="1"/>
    <x v="2"/>
  </r>
  <r>
    <s v="6841100110064928089"/>
    <n v="6.8411001100649196E+18"/>
    <x v="9"/>
    <s v="7213708004"/>
    <n v="7"/>
    <n v="112300649"/>
    <x v="39"/>
    <x v="1"/>
    <x v="0"/>
    <n v="2"/>
    <x v="0"/>
    <x v="2"/>
    <x v="1"/>
  </r>
  <r>
    <s v="6828100070076689021"/>
    <n v="6.8281000700766802E+18"/>
    <x v="48"/>
    <s v="2105231504"/>
    <n v="2"/>
    <n v="112500063"/>
    <x v="74"/>
    <x v="0"/>
    <x v="0"/>
    <n v="3"/>
    <x v="2"/>
    <x v="0"/>
    <x v="0"/>
  </r>
  <r>
    <s v="6952100110106163515"/>
    <n v="6.9521001101061601E+18"/>
    <x v="29"/>
    <s v="6286295304"/>
    <n v="6"/>
    <n v="112500066"/>
    <x v="12"/>
    <x v="0"/>
    <x v="0"/>
    <n v="2"/>
    <x v="2"/>
    <x v="4"/>
    <x v="3"/>
  </r>
  <r>
    <s v="6952100110107752978"/>
    <n v="6.9521001101077504E+18"/>
    <x v="37"/>
    <s v="415000323576"/>
    <n v="7"/>
    <n v="112500104"/>
    <x v="37"/>
    <x v="1"/>
    <x v="4"/>
    <n v="2"/>
    <x v="0"/>
    <x v="0"/>
    <x v="0"/>
  </r>
  <r>
    <s v="6829100110063730388"/>
    <n v="6.8291001100637297E+18"/>
    <x v="22"/>
    <s v="7112127504"/>
    <n v="7"/>
    <n v="112300050"/>
    <x v="37"/>
    <x v="0"/>
    <x v="0"/>
    <n v="1"/>
    <x v="2"/>
    <x v="3"/>
    <x v="4"/>
  </r>
  <r>
    <s v="6818100100071369313"/>
    <n v="6.8181001000713605E+18"/>
    <x v="3"/>
    <s v="12009498604"/>
    <n v="12"/>
    <n v="112500042"/>
    <x v="15"/>
    <x v="0"/>
    <x v="0"/>
    <n v="1"/>
    <x v="0"/>
    <x v="3"/>
    <x v="4"/>
  </r>
  <r>
    <s v="6952100110106344311"/>
    <n v="6.9521001101063404E+18"/>
    <x v="57"/>
    <s v="8199000001194"/>
    <n v="8"/>
    <n v="112101636"/>
    <x v="191"/>
    <x v="0"/>
    <x v="3"/>
    <n v="2"/>
    <x v="2"/>
    <x v="0"/>
    <x v="0"/>
  </r>
  <r>
    <s v="6839100110064766448"/>
    <n v="6.8391001100647598E+18"/>
    <x v="10"/>
    <s v="400003383351"/>
    <n v="32"/>
    <n v="112200185"/>
    <x v="0"/>
    <x v="0"/>
    <x v="0"/>
    <n v="-9"/>
    <x v="2"/>
    <x v="0"/>
    <x v="5"/>
  </r>
  <r>
    <s v="6846100110065471802"/>
    <n v="6.8461001100654705E+18"/>
    <x v="30"/>
    <s v="415000522771"/>
    <n v="25"/>
    <n v="112101615"/>
    <x v="67"/>
    <x v="0"/>
    <x v="8"/>
    <n v="2"/>
    <x v="0"/>
    <x v="3"/>
    <x v="4"/>
  </r>
  <r>
    <s v="6820100070075809670"/>
    <n v="6.8201000700757996E+18"/>
    <x v="54"/>
    <s v="4030959704"/>
    <n v="4"/>
    <n v="112201028"/>
    <x v="16"/>
    <x v="0"/>
    <x v="1"/>
    <n v="-9"/>
    <x v="3"/>
    <x v="0"/>
    <x v="0"/>
  </r>
  <r>
    <s v="6952100110106907757"/>
    <n v="6.9521001101069005E+18"/>
    <x v="16"/>
    <s v="8246253604"/>
    <n v="27"/>
    <n v="111363928"/>
    <x v="121"/>
    <x v="0"/>
    <x v="0"/>
    <n v="2"/>
    <x v="3"/>
    <x v="4"/>
    <x v="4"/>
  </r>
  <r>
    <s v="6952100110105091627"/>
    <n v="6.95210011010509E+18"/>
    <x v="46"/>
    <s v="21026077804"/>
    <n v="21"/>
    <n v="112000252"/>
    <x v="16"/>
    <x v="0"/>
    <x v="0"/>
    <n v="1"/>
    <x v="0"/>
    <x v="3"/>
    <x v="4"/>
  </r>
  <r>
    <s v="6952100110107025563"/>
    <n v="6.9521001101070203E+18"/>
    <x v="56"/>
    <s v="-6952100110107025563"/>
    <n v="28"/>
    <n v="111198840"/>
    <x v="303"/>
    <x v="0"/>
    <x v="0"/>
    <n v="-9"/>
    <x v="1"/>
    <x v="1"/>
    <x v="2"/>
  </r>
  <r>
    <s v="6952100110105558013"/>
    <n v="6.9521001101055498E+18"/>
    <x v="33"/>
    <s v="3005992104"/>
    <n v="3"/>
    <n v="112200388"/>
    <x v="79"/>
    <x v="0"/>
    <x v="0"/>
    <n v="1"/>
    <x v="2"/>
    <x v="0"/>
    <x v="0"/>
  </r>
  <r>
    <s v="6952100110105596033"/>
    <n v="6.9521001101055898E+18"/>
    <x v="6"/>
    <s v="12258043904"/>
    <n v="12"/>
    <n v="112200471"/>
    <x v="82"/>
    <x v="0"/>
    <x v="1"/>
    <n v="1"/>
    <x v="2"/>
    <x v="5"/>
    <x v="5"/>
  </r>
  <r>
    <s v="6839100100073542062"/>
    <n v="6.8391001000735396E+18"/>
    <x v="10"/>
    <s v="400004681074"/>
    <n v="12"/>
    <n v="112500051"/>
    <x v="552"/>
    <x v="2"/>
    <x v="0"/>
    <n v="2"/>
    <x v="0"/>
    <x v="4"/>
    <x v="4"/>
  </r>
  <r>
    <s v="6952100110107895149"/>
    <n v="6.9521001101078897E+18"/>
    <x v="36"/>
    <s v="6294508904"/>
    <n v="6"/>
    <n v="112000112"/>
    <x v="276"/>
    <x v="1"/>
    <x v="5"/>
    <n v="1"/>
    <x v="3"/>
    <x v="4"/>
    <x v="2"/>
  </r>
  <r>
    <s v="6839100100073460681"/>
    <n v="6.8391001000734597E+18"/>
    <x v="10"/>
    <s v="400001570043"/>
    <n v="12"/>
    <n v="112201142"/>
    <x v="56"/>
    <x v="0"/>
    <x v="0"/>
    <n v="-9"/>
    <x v="2"/>
    <x v="4"/>
    <x v="4"/>
  </r>
  <r>
    <s v="6952100110105347960"/>
    <n v="6.9521001101053399E+18"/>
    <x v="4"/>
    <s v="10155829904"/>
    <n v="10"/>
    <n v="111300694"/>
    <x v="207"/>
    <x v="0"/>
    <x v="0"/>
    <n v="3"/>
    <x v="1"/>
    <x v="1"/>
    <x v="0"/>
  </r>
  <r>
    <s v="6952100110108224418"/>
    <n v="6.9521001101082204E+18"/>
    <x v="18"/>
    <s v="12211429504"/>
    <n v="12"/>
    <n v="111100920"/>
    <x v="215"/>
    <x v="0"/>
    <x v="0"/>
    <n v="1"/>
    <x v="0"/>
    <x v="3"/>
    <x v="3"/>
  </r>
  <r>
    <s v="6818100110062590640"/>
    <n v="6.81810011006259E+18"/>
    <x v="3"/>
    <s v="400008066174"/>
    <n v="32"/>
    <n v="112101523"/>
    <x v="138"/>
    <x v="0"/>
    <x v="0"/>
    <n v="3"/>
    <x v="3"/>
    <x v="3"/>
    <x v="3"/>
  </r>
  <r>
    <s v="6831100080053664554"/>
    <n v="6.8311000800536596E+18"/>
    <x v="53"/>
    <s v="400005614361"/>
    <n v="31"/>
    <n v="112101650"/>
    <x v="89"/>
    <x v="0"/>
    <x v="3"/>
    <n v="3"/>
    <x v="3"/>
    <x v="0"/>
    <x v="0"/>
  </r>
  <r>
    <s v="6952100110107846368"/>
    <n v="6.9521001101078405E+18"/>
    <x v="36"/>
    <s v="8199000162314"/>
    <n v="32"/>
    <n v="112200653"/>
    <x v="429"/>
    <x v="0"/>
    <x v="0"/>
    <n v="2"/>
    <x v="2"/>
    <x v="4"/>
    <x v="1"/>
  </r>
  <r>
    <s v="6952100110104234628"/>
    <n v="6.9521001101042299E+18"/>
    <x v="2"/>
    <s v="25074460904"/>
    <n v="25"/>
    <n v="112101513"/>
    <x v="37"/>
    <x v="0"/>
    <x v="4"/>
    <n v="2"/>
    <x v="0"/>
    <x v="5"/>
    <x v="0"/>
  </r>
  <r>
    <s v="6818100110062570232"/>
    <n v="6.8181001100625705E+18"/>
    <x v="3"/>
    <s v="7277655704"/>
    <n v="7"/>
    <n v="112201082"/>
    <x v="16"/>
    <x v="0"/>
    <x v="1"/>
    <n v="1"/>
    <x v="0"/>
    <x v="2"/>
    <x v="3"/>
  </r>
  <r>
    <s v="6847100060081431835"/>
    <n v="6.8471000600814295E+18"/>
    <x v="8"/>
    <s v="-6847100060081431835"/>
    <n v="8"/>
    <n v="112500022"/>
    <x v="94"/>
    <x v="0"/>
    <x v="1"/>
    <n v="-9"/>
    <x v="1"/>
    <x v="1"/>
    <x v="2"/>
  </r>
  <r>
    <s v="6844100100074001157"/>
    <n v="6.8441001000740004E+18"/>
    <x v="41"/>
    <s v="12264236004"/>
    <n v="12"/>
    <n v="112100910"/>
    <x v="135"/>
    <x v="0"/>
    <x v="0"/>
    <n v="3"/>
    <x v="2"/>
    <x v="4"/>
    <x v="3"/>
  </r>
  <r>
    <s v="6952100110106564615"/>
    <n v="6.9521001101065605E+18"/>
    <x v="49"/>
    <s v="411001329920"/>
    <n v="7"/>
    <n v="112201036"/>
    <x v="0"/>
    <x v="0"/>
    <x v="0"/>
    <n v="1"/>
    <x v="2"/>
    <x v="0"/>
    <x v="1"/>
  </r>
  <r>
    <s v="6952100110106762566"/>
    <n v="6.9521001101067602E+18"/>
    <x v="1"/>
    <s v="2146105304"/>
    <n v="2"/>
    <n v="112000188"/>
    <x v="11"/>
    <x v="0"/>
    <x v="0"/>
    <n v="1"/>
    <x v="3"/>
    <x v="0"/>
    <x v="5"/>
  </r>
  <r>
    <s v="6842100100073845923"/>
    <n v="6.8421001000738396E+18"/>
    <x v="39"/>
    <s v="400013183361"/>
    <n v="18"/>
    <n v="112100960"/>
    <x v="283"/>
    <x v="1"/>
    <x v="0"/>
    <n v="-9"/>
    <x v="2"/>
    <x v="4"/>
    <x v="3"/>
  </r>
  <r>
    <s v="6952100110107753237"/>
    <n v="6.9521001101077504E+18"/>
    <x v="19"/>
    <s v="20111095904"/>
    <n v="5"/>
    <n v="112500075"/>
    <x v="386"/>
    <x v="1"/>
    <x v="2"/>
    <n v="1"/>
    <x v="0"/>
    <x v="4"/>
    <x v="1"/>
  </r>
  <r>
    <s v="6824100070076170750"/>
    <n v="6.8241000700761702E+18"/>
    <x v="55"/>
    <s v="400008939515"/>
    <n v="2"/>
    <n v="112201030"/>
    <x v="82"/>
    <x v="2"/>
    <x v="0"/>
    <n v="2"/>
    <x v="2"/>
    <x v="3"/>
    <x v="4"/>
  </r>
  <r>
    <s v="6952100110105024785"/>
    <n v="6.9521001101050204E+18"/>
    <x v="33"/>
    <s v="7295007804"/>
    <n v="7"/>
    <n v="111391140"/>
    <x v="27"/>
    <x v="0"/>
    <x v="0"/>
    <n v="1"/>
    <x v="0"/>
    <x v="4"/>
    <x v="3"/>
  </r>
  <r>
    <s v="6952100110106405806"/>
    <n v="6.9521001101063997E+18"/>
    <x v="29"/>
    <s v="400001008959"/>
    <n v="6"/>
    <n v="112500066"/>
    <x v="12"/>
    <x v="0"/>
    <x v="0"/>
    <n v="2"/>
    <x v="0"/>
    <x v="0"/>
    <x v="2"/>
  </r>
  <r>
    <s v="6823100070076078086"/>
    <n v="6.8231000700760699E+18"/>
    <x v="58"/>
    <s v="21955413104"/>
    <n v="21"/>
    <n v="112201026"/>
    <x v="16"/>
    <x v="0"/>
    <x v="1"/>
    <n v="2"/>
    <x v="2"/>
    <x v="3"/>
    <x v="4"/>
  </r>
  <r>
    <s v="6952100110106651802"/>
    <n v="6.9521001101066496E+18"/>
    <x v="45"/>
    <s v="4149189904"/>
    <n v="5"/>
    <n v="112400043"/>
    <x v="150"/>
    <x v="0"/>
    <x v="0"/>
    <n v="3"/>
    <x v="3"/>
    <x v="3"/>
    <x v="4"/>
  </r>
  <r>
    <s v="6846100110065403158"/>
    <n v="6.8461001100653998E+18"/>
    <x v="30"/>
    <s v="8310692604"/>
    <n v="32"/>
    <n v="111330300"/>
    <x v="423"/>
    <x v="0"/>
    <x v="0"/>
    <n v="2"/>
    <x v="2"/>
    <x v="3"/>
    <x v="3"/>
  </r>
  <r>
    <s v="6952100110107116906"/>
    <n v="6.9521001101071104E+18"/>
    <x v="45"/>
    <s v="419990039806"/>
    <n v="6"/>
    <n v="112000152"/>
    <x v="9"/>
    <x v="0"/>
    <x v="0"/>
    <n v="1"/>
    <x v="0"/>
    <x v="1"/>
    <x v="2"/>
  </r>
  <r>
    <s v="6952100110106248794"/>
    <n v="6.95210011010624E+18"/>
    <x v="31"/>
    <s v="411000032142"/>
    <n v="27"/>
    <n v="112500100"/>
    <x v="61"/>
    <x v="0"/>
    <x v="0"/>
    <n v="3"/>
    <x v="3"/>
    <x v="0"/>
    <x v="0"/>
  </r>
  <r>
    <s v="6844100070078405951"/>
    <n v="6.8441000700784005E+18"/>
    <x v="41"/>
    <s v="21109574504"/>
    <n v="21"/>
    <n v="112200127"/>
    <x v="589"/>
    <x v="0"/>
    <x v="1"/>
    <n v="1"/>
    <x v="0"/>
    <x v="2"/>
    <x v="1"/>
  </r>
  <r>
    <s v="6827100100072260868"/>
    <n v="6.8271001000722596E+18"/>
    <x v="35"/>
    <s v="18131099004"/>
    <n v="18"/>
    <n v="112101480"/>
    <x v="312"/>
    <x v="0"/>
    <x v="3"/>
    <n v="2"/>
    <x v="0"/>
    <x v="4"/>
    <x v="3"/>
  </r>
  <r>
    <s v="6826100060079289916"/>
    <n v="6.8261000600792801E+18"/>
    <x v="43"/>
    <s v="400005801105"/>
    <n v="9"/>
    <n v="111200295"/>
    <x v="201"/>
    <x v="0"/>
    <x v="0"/>
    <n v="3"/>
    <x v="2"/>
    <x v="0"/>
    <x v="0"/>
  </r>
  <r>
    <s v="6952100110106804252"/>
    <n v="6.9521001101068001E+18"/>
    <x v="56"/>
    <s v="99004957304"/>
    <n v="18"/>
    <n v="112500100"/>
    <x v="61"/>
    <x v="0"/>
    <x v="0"/>
    <n v="1"/>
    <x v="3"/>
    <x v="4"/>
    <x v="4"/>
  </r>
  <r>
    <s v="6818100110062656925"/>
    <n v="6.8181001100626504E+18"/>
    <x v="3"/>
    <s v="3088417904"/>
    <n v="7"/>
    <n v="112101404"/>
    <x v="1"/>
    <x v="0"/>
    <x v="0"/>
    <n v="1"/>
    <x v="0"/>
    <x v="2"/>
    <x v="1"/>
  </r>
  <r>
    <s v="6952100110106560393"/>
    <n v="6.9521001101065605E+18"/>
    <x v="7"/>
    <s v="6251146904"/>
    <n v="6"/>
    <n v="112101639"/>
    <x v="210"/>
    <x v="0"/>
    <x v="4"/>
    <n v="2"/>
    <x v="2"/>
    <x v="3"/>
    <x v="3"/>
  </r>
  <r>
    <s v="6824100100071943844"/>
    <n v="6.8241001000719401E+18"/>
    <x v="55"/>
    <s v="420000229544"/>
    <n v="12"/>
    <n v="112201028"/>
    <x v="230"/>
    <x v="0"/>
    <x v="1"/>
    <n v="-9"/>
    <x v="2"/>
    <x v="1"/>
    <x v="3"/>
  </r>
  <r>
    <s v="6825100080053203969"/>
    <n v="6.8251000800531999E+18"/>
    <x v="0"/>
    <s v="20126254404"/>
    <n v="5"/>
    <n v="111100257"/>
    <x v="4"/>
    <x v="0"/>
    <x v="0"/>
    <n v="1"/>
    <x v="0"/>
    <x v="2"/>
    <x v="3"/>
  </r>
  <r>
    <s v="6952100110107856879"/>
    <n v="6.9521001101078497E+18"/>
    <x v="19"/>
    <s v="400006897510"/>
    <n v="5"/>
    <n v="112000160"/>
    <x v="62"/>
    <x v="0"/>
    <x v="0"/>
    <n v="2"/>
    <x v="1"/>
    <x v="3"/>
    <x v="3"/>
  </r>
  <r>
    <s v="6836100100073194912"/>
    <n v="6.8361001000731904E+18"/>
    <x v="27"/>
    <s v="400003245017"/>
    <n v="12"/>
    <n v="112300179"/>
    <x v="37"/>
    <x v="0"/>
    <x v="0"/>
    <n v="3"/>
    <x v="3"/>
    <x v="3"/>
    <x v="3"/>
  </r>
  <r>
    <s v="6837100070077706607"/>
    <n v="6.8371000700777001E+18"/>
    <x v="28"/>
    <s v="2005973304"/>
    <n v="2"/>
    <n v="111162446"/>
    <x v="86"/>
    <x v="0"/>
    <x v="0"/>
    <n v="1"/>
    <x v="0"/>
    <x v="0"/>
    <x v="0"/>
  </r>
  <r>
    <s v="6952100110106908424"/>
    <n v="6.9521001101069005E+18"/>
    <x v="13"/>
    <s v="8173120404"/>
    <n v="8"/>
    <n v="112101055"/>
    <x v="706"/>
    <x v="0"/>
    <x v="0"/>
    <n v="2"/>
    <x v="0"/>
    <x v="4"/>
    <x v="3"/>
  </r>
  <r>
    <s v="6840100080054362567"/>
    <n v="6.8401000800543601E+18"/>
    <x v="5"/>
    <s v="31036122904"/>
    <n v="31"/>
    <n v="112400031"/>
    <x v="120"/>
    <x v="0"/>
    <x v="6"/>
    <n v="2"/>
    <x v="2"/>
    <x v="3"/>
    <x v="4"/>
  </r>
  <r>
    <s v="6824100070076217781"/>
    <n v="6.8241000700762102E+18"/>
    <x v="55"/>
    <s v="4066105504"/>
    <n v="4"/>
    <n v="112000152"/>
    <x v="9"/>
    <x v="0"/>
    <x v="0"/>
    <n v="2"/>
    <x v="2"/>
    <x v="4"/>
    <x v="4"/>
  </r>
  <r>
    <s v="6952100110106403141"/>
    <n v="6.9521001101063997E+18"/>
    <x v="31"/>
    <s v="31023222204"/>
    <n v="31"/>
    <n v="112500100"/>
    <x v="61"/>
    <x v="0"/>
    <x v="0"/>
    <n v="2"/>
    <x v="2"/>
    <x v="2"/>
    <x v="3"/>
  </r>
  <r>
    <s v="6952100110106374072"/>
    <n v="6.95210011010637E+18"/>
    <x v="51"/>
    <s v="400000578422"/>
    <n v="12"/>
    <n v="111300960"/>
    <x v="20"/>
    <x v="0"/>
    <x v="1"/>
    <n v="2"/>
    <x v="2"/>
    <x v="3"/>
    <x v="4"/>
  </r>
  <r>
    <s v="6833100110064186762"/>
    <n v="6.8331001100641802E+18"/>
    <x v="24"/>
    <s v="-6833100110064186762"/>
    <n v="26"/>
    <n v="112300593"/>
    <x v="236"/>
    <x v="1"/>
    <x v="0"/>
    <n v="-9"/>
    <x v="1"/>
    <x v="1"/>
    <x v="2"/>
  </r>
  <r>
    <s v="6952100110106644147"/>
    <n v="6.9521001101066404E+18"/>
    <x v="12"/>
    <s v="400000332987"/>
    <n v="9"/>
    <n v="112300885"/>
    <x v="44"/>
    <x v="0"/>
    <x v="0"/>
    <n v="2"/>
    <x v="2"/>
    <x v="2"/>
    <x v="3"/>
  </r>
  <r>
    <s v="6952100110108024518"/>
    <n v="6.9521001101080197E+18"/>
    <x v="18"/>
    <s v="4177873304"/>
    <n v="4"/>
    <n v="112200127"/>
    <x v="94"/>
    <x v="0"/>
    <x v="1"/>
    <n v="3"/>
    <x v="2"/>
    <x v="3"/>
    <x v="4"/>
  </r>
  <r>
    <s v="6952100110106384645"/>
    <n v="6.9521001101063803E+18"/>
    <x v="29"/>
    <s v="-6952100110106384645"/>
    <n v="10"/>
    <n v="112000228"/>
    <x v="1"/>
    <x v="0"/>
    <x v="0"/>
    <n v="-9"/>
    <x v="1"/>
    <x v="1"/>
    <x v="2"/>
  </r>
  <r>
    <s v="6833100110064164492"/>
    <n v="6.8331001100641597E+18"/>
    <x v="24"/>
    <s v="26089315604"/>
    <n v="32"/>
    <n v="112101282"/>
    <x v="1470"/>
    <x v="8"/>
    <x v="42"/>
    <n v="-9"/>
    <x v="3"/>
    <x v="1"/>
    <x v="0"/>
  </r>
  <r>
    <s v="6846100060081215946"/>
    <n v="6.8461000600812104E+18"/>
    <x v="30"/>
    <s v="15073960004"/>
    <n v="15"/>
    <n v="112500051"/>
    <x v="402"/>
    <x v="1"/>
    <x v="0"/>
    <n v="1"/>
    <x v="0"/>
    <x v="3"/>
    <x v="4"/>
  </r>
  <r>
    <s v="6844100060081047171"/>
    <n v="6.8441000600810404E+18"/>
    <x v="41"/>
    <s v="8259408104"/>
    <n v="8"/>
    <n v="111371065"/>
    <x v="169"/>
    <x v="0"/>
    <x v="0"/>
    <n v="2"/>
    <x v="2"/>
    <x v="0"/>
    <x v="0"/>
  </r>
  <r>
    <s v="6830100060079657436"/>
    <n v="6.8301000600796498E+18"/>
    <x v="25"/>
    <s v="9252317904"/>
    <n v="9"/>
    <n v="112000070"/>
    <x v="470"/>
    <x v="1"/>
    <x v="0"/>
    <n v="3"/>
    <x v="2"/>
    <x v="4"/>
    <x v="3"/>
  </r>
  <r>
    <s v="6820100090042694873"/>
    <n v="6.8201000900426895E+18"/>
    <x v="54"/>
    <s v="6266668404"/>
    <n v="6"/>
    <n v="112500051"/>
    <x v="20"/>
    <x v="0"/>
    <x v="0"/>
    <n v="-9"/>
    <x v="2"/>
    <x v="1"/>
    <x v="2"/>
  </r>
  <r>
    <s v="6830100060079694507"/>
    <n v="6.8301000600796897E+18"/>
    <x v="25"/>
    <s v="400003627387"/>
    <n v="9"/>
    <n v="112100891"/>
    <x v="172"/>
    <x v="0"/>
    <x v="0"/>
    <n v="1"/>
    <x v="0"/>
    <x v="3"/>
    <x v="4"/>
  </r>
  <r>
    <s v="6952100110108169413"/>
    <n v="6.95210011010816E+18"/>
    <x v="19"/>
    <s v="2137620104"/>
    <n v="2"/>
    <n v="112700065"/>
    <x v="194"/>
    <x v="0"/>
    <x v="1"/>
    <n v="2"/>
    <x v="3"/>
    <x v="4"/>
    <x v="0"/>
  </r>
  <r>
    <s v="6822100100071800246"/>
    <n v="6.8221001000717998E+18"/>
    <x v="42"/>
    <s v="400003029419"/>
    <n v="10"/>
    <n v="112300213"/>
    <x v="0"/>
    <x v="0"/>
    <x v="0"/>
    <n v="1"/>
    <x v="0"/>
    <x v="0"/>
    <x v="0"/>
  </r>
  <r>
    <s v="6819100080052729683"/>
    <n v="6.8191000800527196E+18"/>
    <x v="21"/>
    <s v="413001905920"/>
    <n v="5"/>
    <n v="111228870"/>
    <x v="221"/>
    <x v="1"/>
    <x v="0"/>
    <n v="1"/>
    <x v="2"/>
    <x v="3"/>
    <x v="4"/>
  </r>
  <r>
    <s v="6952100110105070040"/>
    <n v="6.9521001101050696E+18"/>
    <x v="17"/>
    <s v="18008155104"/>
    <n v="18"/>
    <n v="112000055"/>
    <x v="10"/>
    <x v="0"/>
    <x v="0"/>
    <n v="1"/>
    <x v="0"/>
    <x v="2"/>
    <x v="1"/>
  </r>
  <r>
    <s v="6952100110107385953"/>
    <n v="6.9521001101073797E+18"/>
    <x v="1"/>
    <s v="9023571904"/>
    <n v="9"/>
    <n v="112101187"/>
    <x v="10"/>
    <x v="0"/>
    <x v="0"/>
    <n v="2"/>
    <x v="2"/>
    <x v="2"/>
    <x v="3"/>
  </r>
  <r>
    <s v="6818100100071291603"/>
    <n v="6.8181001000712899E+18"/>
    <x v="3"/>
    <s v="10144753404"/>
    <n v="10"/>
    <n v="112300335"/>
    <x v="462"/>
    <x v="0"/>
    <x v="0"/>
    <n v="1"/>
    <x v="0"/>
    <x v="2"/>
    <x v="3"/>
  </r>
  <r>
    <s v="6832100110064050299"/>
    <n v="6.8321001100640502E+18"/>
    <x v="32"/>
    <s v="15027033304"/>
    <n v="25"/>
    <n v="112300795"/>
    <x v="150"/>
    <x v="0"/>
    <x v="0"/>
    <n v="1"/>
    <x v="0"/>
    <x v="3"/>
    <x v="4"/>
  </r>
  <r>
    <s v="6952100110108069535"/>
    <n v="6.9521001101080596E+18"/>
    <x v="18"/>
    <s v="-6952100110108069535"/>
    <n v="32"/>
    <n v="112101514"/>
    <x v="3"/>
    <x v="1"/>
    <x v="0"/>
    <n v="-9"/>
    <x v="1"/>
    <x v="1"/>
    <x v="2"/>
  </r>
  <r>
    <s v="6952100110107244426"/>
    <n v="6.9521001101072404E+18"/>
    <x v="45"/>
    <s v="27732498804"/>
    <n v="32"/>
    <n v="112101497"/>
    <x v="91"/>
    <x v="0"/>
    <x v="0"/>
    <n v="3"/>
    <x v="2"/>
    <x v="3"/>
    <x v="4"/>
  </r>
  <r>
    <s v="6952100110106682405"/>
    <n v="6.9521001101066803E+18"/>
    <x v="13"/>
    <s v="411000113858"/>
    <n v="25"/>
    <n v="112000171"/>
    <x v="624"/>
    <x v="0"/>
    <x v="0"/>
    <n v="2"/>
    <x v="2"/>
    <x v="3"/>
    <x v="2"/>
  </r>
  <r>
    <s v="6840100110064838320"/>
    <n v="6.8401001100648305E+18"/>
    <x v="5"/>
    <s v="7228236504"/>
    <n v="7"/>
    <n v="112200144"/>
    <x v="287"/>
    <x v="1"/>
    <x v="0"/>
    <n v="-9"/>
    <x v="3"/>
    <x v="1"/>
    <x v="2"/>
  </r>
  <r>
    <s v="6840100060080718993"/>
    <n v="6.8401000600807096E+18"/>
    <x v="5"/>
    <s v="15015598004"/>
    <n v="15"/>
    <n v="112500056"/>
    <x v="110"/>
    <x v="0"/>
    <x v="1"/>
    <n v="1"/>
    <x v="0"/>
    <x v="2"/>
    <x v="1"/>
  </r>
  <r>
    <s v="6839100060080530743"/>
    <n v="6.8391000600805304E+18"/>
    <x v="10"/>
    <s v="9140453704"/>
    <n v="9"/>
    <n v="111361232"/>
    <x v="80"/>
    <x v="0"/>
    <x v="0"/>
    <n v="2"/>
    <x v="2"/>
    <x v="2"/>
    <x v="0"/>
  </r>
  <r>
    <s v="6846100070078660522"/>
    <n v="6.8461000700786596E+18"/>
    <x v="30"/>
    <s v="-6846100070078660522"/>
    <n v="27"/>
    <n v="111301011"/>
    <x v="11"/>
    <x v="0"/>
    <x v="0"/>
    <n v="-9"/>
    <x v="1"/>
    <x v="1"/>
    <x v="2"/>
  </r>
  <r>
    <s v="6952100110108238467"/>
    <n v="6.9521001101082296E+18"/>
    <x v="37"/>
    <s v="99014486104"/>
    <n v="12"/>
    <n v="112300322"/>
    <x v="78"/>
    <x v="0"/>
    <x v="1"/>
    <n v="1"/>
    <x v="0"/>
    <x v="1"/>
    <x v="0"/>
  </r>
  <r>
    <s v="6832100110064033830"/>
    <n v="6.8321001100640297E+18"/>
    <x v="32"/>
    <s v="400003818402"/>
    <n v="25"/>
    <n v="112300026"/>
    <x v="262"/>
    <x v="0"/>
    <x v="0"/>
    <n v="2"/>
    <x v="0"/>
    <x v="3"/>
    <x v="4"/>
  </r>
  <r>
    <s v="6952100110107691391"/>
    <n v="6.95210011010769E+18"/>
    <x v="20"/>
    <s v="7028470204"/>
    <n v="7"/>
    <n v="111337038"/>
    <x v="418"/>
    <x v="2"/>
    <x v="0"/>
    <n v="1"/>
    <x v="0"/>
    <x v="4"/>
    <x v="4"/>
  </r>
  <r>
    <s v="6952100110108122060"/>
    <n v="6.9521001101081201E+18"/>
    <x v="11"/>
    <s v="9183221604"/>
    <n v="9"/>
    <n v="112300216"/>
    <x v="26"/>
    <x v="0"/>
    <x v="0"/>
    <n v="1"/>
    <x v="0"/>
    <x v="0"/>
    <x v="0"/>
  </r>
  <r>
    <s v="6952100110106163363"/>
    <n v="6.9521001101061601E+18"/>
    <x v="7"/>
    <s v="28099286204"/>
    <n v="28"/>
    <n v="112100725"/>
    <x v="462"/>
    <x v="0"/>
    <x v="0"/>
    <n v="1"/>
    <x v="0"/>
    <x v="2"/>
    <x v="3"/>
  </r>
  <r>
    <s v="6832100110064108082"/>
    <n v="6.8321001100641004E+18"/>
    <x v="32"/>
    <s v="-6832100110064108082"/>
    <n v="26"/>
    <n v="112200613"/>
    <x v="22"/>
    <x v="0"/>
    <x v="0"/>
    <n v="-9"/>
    <x v="1"/>
    <x v="1"/>
    <x v="2"/>
  </r>
  <r>
    <s v="6952100110105347471"/>
    <n v="6.9521001101053399E+18"/>
    <x v="17"/>
    <s v="31048066404"/>
    <n v="31"/>
    <n v="112101658"/>
    <x v="195"/>
    <x v="0"/>
    <x v="0"/>
    <n v="1"/>
    <x v="0"/>
    <x v="3"/>
    <x v="4"/>
  </r>
  <r>
    <s v="6822100100071778522"/>
    <n v="6.8221001000717701E+18"/>
    <x v="42"/>
    <s v="-6822100100071778522"/>
    <n v="18"/>
    <n v="112100470"/>
    <x v="172"/>
    <x v="0"/>
    <x v="0"/>
    <n v="-9"/>
    <x v="1"/>
    <x v="1"/>
    <x v="2"/>
  </r>
  <r>
    <s v="6952100110105419408"/>
    <n v="6.9521001101054095E+18"/>
    <x v="47"/>
    <s v="9258793504"/>
    <n v="9"/>
    <n v="111200593"/>
    <x v="201"/>
    <x v="0"/>
    <x v="0"/>
    <n v="2"/>
    <x v="1"/>
    <x v="1"/>
    <x v="2"/>
  </r>
  <r>
    <s v="6828100060079480262"/>
    <n v="6.8281000600794798E+18"/>
    <x v="48"/>
    <s v="400007075245"/>
    <n v="9"/>
    <n v="112101614"/>
    <x v="14"/>
    <x v="0"/>
    <x v="0"/>
    <n v="3"/>
    <x v="2"/>
    <x v="2"/>
    <x v="1"/>
  </r>
  <r>
    <s v="6847100070078763710"/>
    <n v="6.8471000700787599E+18"/>
    <x v="8"/>
    <s v="4011281904"/>
    <n v="4"/>
    <n v="112300243"/>
    <x v="47"/>
    <x v="1"/>
    <x v="0"/>
    <n v="1"/>
    <x v="0"/>
    <x v="4"/>
    <x v="3"/>
  </r>
  <r>
    <s v="6833100090043489666"/>
    <n v="6.8331000900434801E+18"/>
    <x v="24"/>
    <s v="6022246404"/>
    <n v="6"/>
    <n v="112100464"/>
    <x v="292"/>
    <x v="0"/>
    <x v="0"/>
    <n v="2"/>
    <x v="2"/>
    <x v="3"/>
    <x v="3"/>
  </r>
  <r>
    <s v="6952100110104947070"/>
    <n v="6.9521001101049395E+18"/>
    <x v="47"/>
    <s v="412001828147"/>
    <n v="5"/>
    <n v="111300578"/>
    <x v="18"/>
    <x v="0"/>
    <x v="0"/>
    <n v="2"/>
    <x v="2"/>
    <x v="0"/>
    <x v="5"/>
  </r>
  <r>
    <s v="6952100110107061079"/>
    <n v="6.9521001101070602E+18"/>
    <x v="1"/>
    <s v="12245219004"/>
    <n v="12"/>
    <n v="112700067"/>
    <x v="273"/>
    <x v="0"/>
    <x v="0"/>
    <n v="2"/>
    <x v="3"/>
    <x v="4"/>
    <x v="2"/>
  </r>
  <r>
    <s v="6952100110108189252"/>
    <n v="6.9521001101081805E+18"/>
    <x v="37"/>
    <s v="20014151704"/>
    <n v="5"/>
    <n v="112500076"/>
    <x v="198"/>
    <x v="0"/>
    <x v="1"/>
    <n v="1"/>
    <x v="1"/>
    <x v="3"/>
    <x v="2"/>
  </r>
  <r>
    <s v="6952100110106499739"/>
    <n v="6.9521001101064899E+18"/>
    <x v="49"/>
    <s v="8321617004"/>
    <n v="8"/>
    <n v="111368065"/>
    <x v="18"/>
    <x v="0"/>
    <x v="0"/>
    <n v="3"/>
    <x v="3"/>
    <x v="2"/>
    <x v="3"/>
  </r>
  <r>
    <s v="6846100060081229159"/>
    <n v="6.8461000600812196E+18"/>
    <x v="30"/>
    <s v="-6846100060081229159"/>
    <n v="9"/>
    <n v="112200520"/>
    <x v="172"/>
    <x v="0"/>
    <x v="0"/>
    <n v="-9"/>
    <x v="1"/>
    <x v="1"/>
    <x v="2"/>
  </r>
  <r>
    <s v="6835100070077506130"/>
    <n v="6.8351000700775004E+18"/>
    <x v="59"/>
    <s v="2083448104"/>
    <n v="2"/>
    <n v="111200623"/>
    <x v="56"/>
    <x v="0"/>
    <x v="0"/>
    <n v="1"/>
    <x v="2"/>
    <x v="4"/>
    <x v="0"/>
  </r>
  <r>
    <s v="6846100090044329848"/>
    <n v="6.8461000900443197E+18"/>
    <x v="30"/>
    <s v="-6846100090044329848"/>
    <n v="6"/>
    <n v="112101598"/>
    <x v="15"/>
    <x v="0"/>
    <x v="0"/>
    <n v="-9"/>
    <x v="1"/>
    <x v="1"/>
    <x v="2"/>
  </r>
  <r>
    <s v="6952100110108257762"/>
    <n v="6.9521001101082501E+18"/>
    <x v="19"/>
    <s v="400005700996"/>
    <n v="6"/>
    <n v="111902105"/>
    <x v="22"/>
    <x v="0"/>
    <x v="0"/>
    <n v="2"/>
    <x v="3"/>
    <x v="0"/>
    <x v="0"/>
  </r>
  <r>
    <s v="6952100110107266276"/>
    <n v="6.9521001101072599E+18"/>
    <x v="16"/>
    <s v="7159704604"/>
    <n v="7"/>
    <n v="112000036"/>
    <x v="46"/>
    <x v="0"/>
    <x v="0"/>
    <n v="2"/>
    <x v="2"/>
    <x v="4"/>
    <x v="3"/>
  </r>
  <r>
    <s v="6826100080053277846"/>
    <n v="6.8261000800532695E+18"/>
    <x v="43"/>
    <s v="31045445404"/>
    <n v="31"/>
    <n v="112500072"/>
    <x v="10"/>
    <x v="0"/>
    <x v="0"/>
    <n v="1"/>
    <x v="0"/>
    <x v="4"/>
    <x v="3"/>
  </r>
  <r>
    <s v="6952100110104519215"/>
    <n v="6.9521001101045105E+18"/>
    <x v="2"/>
    <s v="-6952100110104519215"/>
    <n v="6"/>
    <n v="112100659"/>
    <x v="37"/>
    <x v="0"/>
    <x v="0"/>
    <n v="-9"/>
    <x v="1"/>
    <x v="1"/>
    <x v="2"/>
  </r>
  <r>
    <s v="6825100110063372807"/>
    <n v="6.8251001100633702E+18"/>
    <x v="0"/>
    <s v="400013887696"/>
    <n v="26"/>
    <n v="111162446"/>
    <x v="86"/>
    <x v="0"/>
    <x v="0"/>
    <n v="-9"/>
    <x v="2"/>
    <x v="1"/>
    <x v="2"/>
  </r>
  <r>
    <s v="6823100060078984308"/>
    <n v="6.8231000600789801E+18"/>
    <x v="58"/>
    <s v="9257630004"/>
    <n v="9"/>
    <n v="112300216"/>
    <x v="0"/>
    <x v="0"/>
    <x v="0"/>
    <n v="2"/>
    <x v="2"/>
    <x v="2"/>
    <x v="0"/>
  </r>
  <r>
    <s v="6952100110108794858"/>
    <n v="6.9521001101087898E+18"/>
    <x v="34"/>
    <s v="25029543904"/>
    <n v="25"/>
    <n v="112000095"/>
    <x v="35"/>
    <x v="0"/>
    <x v="1"/>
    <n v="2"/>
    <x v="2"/>
    <x v="5"/>
    <x v="5"/>
  </r>
  <r>
    <s v="6831100100072697378"/>
    <n v="6.8311001000726897E+18"/>
    <x v="53"/>
    <s v="10153011604"/>
    <n v="10"/>
    <n v="112201080"/>
    <x v="41"/>
    <x v="0"/>
    <x v="0"/>
    <n v="2"/>
    <x v="2"/>
    <x v="4"/>
    <x v="1"/>
  </r>
  <r>
    <s v="6952100110106469837"/>
    <n v="6.9521001101064602E+18"/>
    <x v="51"/>
    <s v="15039549504"/>
    <n v="15"/>
    <n v="112300215"/>
    <x v="0"/>
    <x v="0"/>
    <x v="0"/>
    <n v="1"/>
    <x v="0"/>
    <x v="0"/>
    <x v="0"/>
  </r>
  <r>
    <s v="6821100100071696269"/>
    <n v="6.8211001000716902E+18"/>
    <x v="38"/>
    <s v="12193736504"/>
    <n v="12"/>
    <n v="112100546"/>
    <x v="67"/>
    <x v="0"/>
    <x v="0"/>
    <n v="-9"/>
    <x v="2"/>
    <x v="4"/>
    <x v="3"/>
  </r>
  <r>
    <s v="6818100100071353922"/>
    <n v="6.8181001000713503E+18"/>
    <x v="3"/>
    <s v="28113648504"/>
    <n v="28"/>
    <n v="112300212"/>
    <x v="0"/>
    <x v="0"/>
    <x v="0"/>
    <n v="2"/>
    <x v="2"/>
    <x v="0"/>
    <x v="1"/>
  </r>
  <r>
    <s v="6952100110106999831"/>
    <n v="6.9521001101069896E+18"/>
    <x v="45"/>
    <s v="7246055804"/>
    <n v="7"/>
    <n v="112300179"/>
    <x v="665"/>
    <x v="0"/>
    <x v="0"/>
    <n v="2"/>
    <x v="2"/>
    <x v="3"/>
    <x v="4"/>
  </r>
  <r>
    <s v="6952100110107969377"/>
    <n v="6.9521001101079603E+18"/>
    <x v="18"/>
    <s v="-6952100110107969377"/>
    <n v="28"/>
    <n v="111300681"/>
    <x v="11"/>
    <x v="0"/>
    <x v="0"/>
    <n v="-9"/>
    <x v="1"/>
    <x v="1"/>
    <x v="2"/>
  </r>
  <r>
    <s v="6952100110107515671"/>
    <n v="6.9521001101075098E+18"/>
    <x v="11"/>
    <s v="27766211404"/>
    <n v="27"/>
    <n v="112101092"/>
    <x v="115"/>
    <x v="0"/>
    <x v="1"/>
    <n v="2"/>
    <x v="2"/>
    <x v="0"/>
    <x v="5"/>
  </r>
  <r>
    <s v="6952100110107322290"/>
    <n v="6.9521001101073203E+18"/>
    <x v="45"/>
    <s v="7300538604"/>
    <n v="7"/>
    <n v="111384065"/>
    <x v="0"/>
    <x v="0"/>
    <x v="0"/>
    <n v="1"/>
    <x v="0"/>
    <x v="0"/>
    <x v="0"/>
  </r>
  <r>
    <s v="6952100110107786070"/>
    <n v="6.9521001101077801E+18"/>
    <x v="37"/>
    <s v="6219192304"/>
    <n v="6"/>
    <n v="111100525"/>
    <x v="138"/>
    <x v="0"/>
    <x v="0"/>
    <n v="2"/>
    <x v="3"/>
    <x v="3"/>
    <x v="4"/>
  </r>
  <r>
    <s v="6952100110107743954"/>
    <n v="6.9521001101077402E+18"/>
    <x v="19"/>
    <s v="15086950604"/>
    <n v="15"/>
    <n v="112300884"/>
    <x v="15"/>
    <x v="0"/>
    <x v="0"/>
    <n v="2"/>
    <x v="2"/>
    <x v="4"/>
    <x v="3"/>
  </r>
  <r>
    <s v="6828100110063638839"/>
    <n v="6.8281001100636303E+18"/>
    <x v="48"/>
    <s v="400001552964"/>
    <n v="26"/>
    <n v="111300694"/>
    <x v="207"/>
    <x v="0"/>
    <x v="0"/>
    <n v="2"/>
    <x v="3"/>
    <x v="3"/>
    <x v="2"/>
  </r>
  <r>
    <s v="6952100110107639365"/>
    <n v="6.9521001101076296E+18"/>
    <x v="50"/>
    <s v="400007347205"/>
    <n v="4"/>
    <n v="112101617"/>
    <x v="509"/>
    <x v="0"/>
    <x v="3"/>
    <n v="3"/>
    <x v="3"/>
    <x v="2"/>
    <x v="3"/>
  </r>
  <r>
    <s v="6823100070076094479"/>
    <n v="6.8231000700760904E+18"/>
    <x v="58"/>
    <s v="2176653404"/>
    <n v="2"/>
    <n v="112400019"/>
    <x v="58"/>
    <x v="0"/>
    <x v="0"/>
    <n v="2"/>
    <x v="0"/>
    <x v="2"/>
    <x v="3"/>
  </r>
  <r>
    <s v="6841100070078200933"/>
    <n v="6.8411000700781998E+18"/>
    <x v="9"/>
    <s v="-6841100070078200933"/>
    <n v="29"/>
    <n v="112000005"/>
    <x v="174"/>
    <x v="0"/>
    <x v="1"/>
    <n v="-9"/>
    <x v="1"/>
    <x v="1"/>
    <x v="2"/>
  </r>
  <r>
    <s v="6818100080052617096"/>
    <n v="6.81810008005261E+18"/>
    <x v="3"/>
    <s v="400007408005"/>
    <n v="31"/>
    <n v="112200389"/>
    <x v="89"/>
    <x v="0"/>
    <x v="0"/>
    <n v="2"/>
    <x v="2"/>
    <x v="2"/>
    <x v="3"/>
  </r>
  <r>
    <s v="6832100110064035955"/>
    <n v="6.8321001100640297E+18"/>
    <x v="32"/>
    <s v="400007787261"/>
    <n v="32"/>
    <n v="112000115"/>
    <x v="44"/>
    <x v="0"/>
    <x v="0"/>
    <n v="2"/>
    <x v="3"/>
    <x v="3"/>
    <x v="3"/>
  </r>
  <r>
    <s v="6821100110062923395"/>
    <n v="6.8211001100629197E+18"/>
    <x v="38"/>
    <s v="7213167904"/>
    <n v="7"/>
    <n v="112300179"/>
    <x v="10"/>
    <x v="0"/>
    <x v="0"/>
    <n v="2"/>
    <x v="2"/>
    <x v="5"/>
    <x v="5"/>
  </r>
  <r>
    <s v="6952100110106716878"/>
    <n v="6.95210011010671E+18"/>
    <x v="44"/>
    <s v="5351019601004"/>
    <n v="2"/>
    <n v="112400114"/>
    <x v="15"/>
    <x v="0"/>
    <x v="0"/>
    <n v="1"/>
    <x v="0"/>
    <x v="3"/>
    <x v="4"/>
  </r>
  <r>
    <s v="6952100110105917133"/>
    <n v="6.9521001101059103E+18"/>
    <x v="26"/>
    <s v="10203408304"/>
    <n v="10"/>
    <n v="112300229"/>
    <x v="258"/>
    <x v="0"/>
    <x v="0"/>
    <n v="1"/>
    <x v="2"/>
    <x v="0"/>
    <x v="5"/>
  </r>
  <r>
    <s v="6952100110106474207"/>
    <n v="6.9521001101064704E+18"/>
    <x v="51"/>
    <s v="400012637834"/>
    <n v="6"/>
    <n v="112500100"/>
    <x v="61"/>
    <x v="0"/>
    <x v="0"/>
    <n v="2"/>
    <x v="0"/>
    <x v="3"/>
    <x v="4"/>
  </r>
  <r>
    <s v="6825100080053222108"/>
    <n v="6.8251000800532204E+18"/>
    <x v="0"/>
    <s v="-6825100080053222108"/>
    <n v="31"/>
    <n v="112300073"/>
    <x v="633"/>
    <x v="1"/>
    <x v="0"/>
    <n v="-9"/>
    <x v="1"/>
    <x v="1"/>
    <x v="2"/>
  </r>
  <r>
    <s v="6952100110105560823"/>
    <n v="6.9521001101055601E+18"/>
    <x v="33"/>
    <s v="27066423204"/>
    <n v="27"/>
    <n v="111384065"/>
    <x v="0"/>
    <x v="0"/>
    <x v="0"/>
    <n v="1"/>
    <x v="0"/>
    <x v="3"/>
    <x v="4"/>
  </r>
  <r>
    <s v="6952100110106364133"/>
    <n v="6.9521001101063598E+18"/>
    <x v="26"/>
    <s v="400007775633"/>
    <n v="32"/>
    <n v="112000151"/>
    <x v="10"/>
    <x v="0"/>
    <x v="0"/>
    <n v="3"/>
    <x v="3"/>
    <x v="2"/>
    <x v="1"/>
  </r>
  <r>
    <s v="6952100110106438059"/>
    <n v="6.9521001101064305E+18"/>
    <x v="57"/>
    <s v="7023100004"/>
    <n v="7"/>
    <n v="112101637"/>
    <x v="191"/>
    <x v="0"/>
    <x v="3"/>
    <n v="2"/>
    <x v="0"/>
    <x v="4"/>
    <x v="4"/>
  </r>
  <r>
    <s v="6952100110104228897"/>
    <n v="6.9521001101042196E+18"/>
    <x v="2"/>
    <s v="400004992675"/>
    <n v="1"/>
    <n v="111230106"/>
    <x v="652"/>
    <x v="5"/>
    <x v="0"/>
    <n v="3"/>
    <x v="1"/>
    <x v="4"/>
    <x v="1"/>
  </r>
  <r>
    <s v="6843100110065130188"/>
    <n v="6.8431001100651305E+18"/>
    <x v="15"/>
    <s v="400013875013"/>
    <n v="26"/>
    <n v="111165440"/>
    <x v="18"/>
    <x v="0"/>
    <x v="0"/>
    <n v="-9"/>
    <x v="3"/>
    <x v="1"/>
    <x v="2"/>
  </r>
  <r>
    <s v="6952100110108115935"/>
    <n v="6.9521001101081098E+18"/>
    <x v="18"/>
    <s v="27734370704"/>
    <n v="1"/>
    <n v="112101730"/>
    <x v="275"/>
    <x v="0"/>
    <x v="1"/>
    <n v="3"/>
    <x v="2"/>
    <x v="4"/>
    <x v="4"/>
  </r>
  <r>
    <s v="6952100110104776358"/>
    <n v="6.9521001101047695E+18"/>
    <x v="2"/>
    <s v="25070401704"/>
    <n v="25"/>
    <n v="112201015"/>
    <x v="885"/>
    <x v="0"/>
    <x v="0"/>
    <n v="1"/>
    <x v="2"/>
    <x v="4"/>
    <x v="3"/>
  </r>
  <r>
    <s v="6952100110107500713"/>
    <n v="6.9521001101074995E+18"/>
    <x v="50"/>
    <s v="10108448504"/>
    <n v="7"/>
    <n v="112500104"/>
    <x v="37"/>
    <x v="1"/>
    <x v="4"/>
    <n v="2"/>
    <x v="3"/>
    <x v="2"/>
    <x v="0"/>
  </r>
  <r>
    <s v="6952100110107369614"/>
    <n v="6.9521001101073603E+18"/>
    <x v="13"/>
    <s v="400000516790"/>
    <n v="21"/>
    <n v="112200737"/>
    <x v="174"/>
    <x v="0"/>
    <x v="0"/>
    <n v="1"/>
    <x v="0"/>
    <x v="0"/>
    <x v="0"/>
  </r>
  <r>
    <s v="6818100100071292992"/>
    <n v="6.8181001000712899E+18"/>
    <x v="3"/>
    <s v="3121495504"/>
    <n v="3"/>
    <n v="112101628"/>
    <x v="67"/>
    <x v="0"/>
    <x v="0"/>
    <n v="1"/>
    <x v="2"/>
    <x v="3"/>
    <x v="4"/>
  </r>
  <r>
    <s v="6952100110108028824"/>
    <n v="6.9521001101080197E+18"/>
    <x v="19"/>
    <s v="411000353582"/>
    <n v="6"/>
    <n v="112500080"/>
    <x v="20"/>
    <x v="0"/>
    <x v="1"/>
    <n v="2"/>
    <x v="2"/>
    <x v="3"/>
    <x v="4"/>
  </r>
  <r>
    <s v="6952100110106955617"/>
    <n v="6.9521001101069496E+18"/>
    <x v="12"/>
    <s v="4192459204"/>
    <n v="4"/>
    <n v="112200879"/>
    <x v="18"/>
    <x v="0"/>
    <x v="0"/>
    <n v="2"/>
    <x v="2"/>
    <x v="2"/>
    <x v="1"/>
  </r>
  <r>
    <s v="6847100060081429239"/>
    <n v="6.8471000600814203E+18"/>
    <x v="8"/>
    <s v="8199000089961"/>
    <n v="8"/>
    <n v="112101037"/>
    <x v="0"/>
    <x v="0"/>
    <x v="0"/>
    <n v="3"/>
    <x v="0"/>
    <x v="1"/>
    <x v="1"/>
  </r>
  <r>
    <s v="6840100110064835729"/>
    <n v="6.8401001100648305E+18"/>
    <x v="5"/>
    <s v="26079510404"/>
    <n v="26"/>
    <n v="112000107"/>
    <x v="257"/>
    <x v="1"/>
    <x v="0"/>
    <n v="2"/>
    <x v="0"/>
    <x v="4"/>
    <x v="3"/>
  </r>
  <r>
    <s v="6952100110105222115"/>
    <n v="6.9521001101052201E+18"/>
    <x v="33"/>
    <s v="400005967016"/>
    <n v="31"/>
    <n v="112100251"/>
    <x v="69"/>
    <x v="0"/>
    <x v="0"/>
    <n v="1"/>
    <x v="2"/>
    <x v="3"/>
    <x v="4"/>
  </r>
  <r>
    <s v="6952100110105532838"/>
    <n v="6.9521001101055304E+18"/>
    <x v="33"/>
    <s v="400001544013"/>
    <n v="26"/>
    <n v="112201017"/>
    <x v="211"/>
    <x v="0"/>
    <x v="0"/>
    <n v="1"/>
    <x v="0"/>
    <x v="3"/>
    <x v="4"/>
  </r>
  <r>
    <s v="6833100110064185134"/>
    <n v="6.8331001100641802E+18"/>
    <x v="24"/>
    <s v="400009458879"/>
    <n v="32"/>
    <n v="111160110"/>
    <x v="747"/>
    <x v="1"/>
    <x v="0"/>
    <n v="-9"/>
    <x v="3"/>
    <x v="1"/>
    <x v="3"/>
  </r>
  <r>
    <s v="6952100110108215248"/>
    <n v="6.9521001101082102E+18"/>
    <x v="18"/>
    <s v="10172319904"/>
    <n v="10"/>
    <n v="112300786"/>
    <x v="1061"/>
    <x v="0"/>
    <x v="0"/>
    <n v="2"/>
    <x v="2"/>
    <x v="4"/>
    <x v="3"/>
  </r>
  <r>
    <s v="6952100110107654538"/>
    <n v="6.95210011010765E+18"/>
    <x v="36"/>
    <s v="7265970304"/>
    <n v="7"/>
    <n v="112000152"/>
    <x v="65"/>
    <x v="0"/>
    <x v="0"/>
    <n v="1"/>
    <x v="0"/>
    <x v="3"/>
    <x v="4"/>
  </r>
  <r>
    <s v="6952100110104960053"/>
    <n v="6.95210011010496E+18"/>
    <x v="17"/>
    <s v="421031335068"/>
    <n v="8"/>
    <n v="111214560"/>
    <x v="56"/>
    <x v="0"/>
    <x v="0"/>
    <n v="3"/>
    <x v="1"/>
    <x v="4"/>
    <x v="2"/>
  </r>
  <r>
    <s v="6952100110106942681"/>
    <n v="6.9521001101069404E+18"/>
    <x v="16"/>
    <s v="18248776304"/>
    <n v="18"/>
    <n v="112201018"/>
    <x v="171"/>
    <x v="0"/>
    <x v="0"/>
    <n v="3"/>
    <x v="1"/>
    <x v="4"/>
    <x v="0"/>
  </r>
  <r>
    <s v="6833100110064152680"/>
    <n v="6.8331001100641495E+18"/>
    <x v="24"/>
    <s v="400000269962"/>
    <n v="25"/>
    <n v="112300513"/>
    <x v="121"/>
    <x v="0"/>
    <x v="0"/>
    <n v="3"/>
    <x v="3"/>
    <x v="2"/>
    <x v="0"/>
  </r>
  <r>
    <s v="6952100110107800371"/>
    <n v="6.9521001101077996E+18"/>
    <x v="50"/>
    <s v="2172014304"/>
    <n v="2"/>
    <n v="111200806"/>
    <x v="227"/>
    <x v="0"/>
    <x v="0"/>
    <n v="2"/>
    <x v="2"/>
    <x v="4"/>
    <x v="3"/>
  </r>
  <r>
    <s v="6952100110105536872"/>
    <n v="6.9521001101055304E+18"/>
    <x v="47"/>
    <s v="-6952100110105536872"/>
    <n v="9"/>
    <n v="111100836"/>
    <x v="56"/>
    <x v="0"/>
    <x v="0"/>
    <n v="-9"/>
    <x v="1"/>
    <x v="1"/>
    <x v="2"/>
  </r>
  <r>
    <s v="6952100110107467288"/>
    <n v="6.9521001101074596E+18"/>
    <x v="19"/>
    <s v="421031680687"/>
    <n v="4"/>
    <n v="112400099"/>
    <x v="452"/>
    <x v="1"/>
    <x v="6"/>
    <n v="1"/>
    <x v="1"/>
    <x v="0"/>
    <x v="2"/>
  </r>
  <r>
    <s v="6952100110108105356"/>
    <n v="6.9521001101080996E+18"/>
    <x v="18"/>
    <s v="400004294823"/>
    <n v="18"/>
    <n v="111200593"/>
    <x v="201"/>
    <x v="0"/>
    <x v="0"/>
    <n v="2"/>
    <x v="3"/>
    <x v="4"/>
    <x v="1"/>
  </r>
  <r>
    <s v="6845100110065312582"/>
    <n v="6.8451001100653097E+18"/>
    <x v="40"/>
    <s v="7008094404"/>
    <n v="7"/>
    <n v="112101617"/>
    <x v="52"/>
    <x v="1"/>
    <x v="4"/>
    <n v="2"/>
    <x v="0"/>
    <x v="2"/>
    <x v="1"/>
  </r>
  <r>
    <s v="6952100110106576980"/>
    <n v="6.9521001101065697E+18"/>
    <x v="7"/>
    <s v="-6952100110106576980"/>
    <n v="9"/>
    <n v="112101237"/>
    <x v="150"/>
    <x v="0"/>
    <x v="0"/>
    <n v="-9"/>
    <x v="1"/>
    <x v="1"/>
    <x v="2"/>
  </r>
  <r>
    <s v="6836100100073202188"/>
    <n v="6.8361001000731996E+18"/>
    <x v="27"/>
    <s v="3083803504"/>
    <n v="3"/>
    <n v="111200295"/>
    <x v="201"/>
    <x v="0"/>
    <x v="0"/>
    <n v="1"/>
    <x v="0"/>
    <x v="2"/>
    <x v="0"/>
  </r>
  <r>
    <s v="6952100110105599241"/>
    <n v="6.9521001101055898E+18"/>
    <x v="17"/>
    <s v="6204133404"/>
    <n v="6"/>
    <n v="112300086"/>
    <x v="171"/>
    <x v="0"/>
    <x v="0"/>
    <n v="2"/>
    <x v="2"/>
    <x v="4"/>
    <x v="3"/>
  </r>
  <r>
    <s v="6831100060079774802"/>
    <n v="6.8311000600797696E+18"/>
    <x v="53"/>
    <s v="-6831100060079774802"/>
    <n v="8"/>
    <n v="112500055"/>
    <x v="59"/>
    <x v="0"/>
    <x v="0"/>
    <n v="-9"/>
    <x v="1"/>
    <x v="1"/>
    <x v="2"/>
  </r>
  <r>
    <s v="6952100110106813228"/>
    <n v="6.9521001101068104E+18"/>
    <x v="1"/>
    <s v="2005405704"/>
    <n v="2"/>
    <n v="111200325"/>
    <x v="36"/>
    <x v="0"/>
    <x v="0"/>
    <n v="2"/>
    <x v="2"/>
    <x v="4"/>
    <x v="3"/>
  </r>
  <r>
    <s v="6952100110105977883"/>
    <n v="6.9521001101059697E+18"/>
    <x v="7"/>
    <s v="26087354604"/>
    <n v="26"/>
    <n v="111225548"/>
    <x v="680"/>
    <x v="0"/>
    <x v="0"/>
    <n v="2"/>
    <x v="2"/>
    <x v="3"/>
    <x v="4"/>
  </r>
  <r>
    <s v="6839100110064787700"/>
    <n v="6.8391001100647803E+18"/>
    <x v="10"/>
    <s v="7232460504"/>
    <n v="7"/>
    <n v="111368065"/>
    <x v="0"/>
    <x v="0"/>
    <x v="0"/>
    <n v="2"/>
    <x v="2"/>
    <x v="2"/>
    <x v="1"/>
  </r>
  <r>
    <s v="6952100110105474439"/>
    <n v="6.95210011010547E+18"/>
    <x v="14"/>
    <s v="2160114504"/>
    <n v="2"/>
    <n v="112101514"/>
    <x v="37"/>
    <x v="0"/>
    <x v="4"/>
    <n v="2"/>
    <x v="2"/>
    <x v="3"/>
    <x v="4"/>
  </r>
  <r>
    <s v="6952100110106219024"/>
    <n v="6.9521001101062103E+18"/>
    <x v="31"/>
    <s v="400003735341"/>
    <n v="1"/>
    <n v="112101569"/>
    <x v="1065"/>
    <x v="3"/>
    <x v="18"/>
    <n v="3"/>
    <x v="3"/>
    <x v="0"/>
    <x v="5"/>
  </r>
  <r>
    <s v="6820100100071584660"/>
    <n v="6.8201001000715796E+18"/>
    <x v="54"/>
    <s v="400002064817"/>
    <n v="28"/>
    <n v="112000071"/>
    <x v="119"/>
    <x v="0"/>
    <x v="0"/>
    <n v="3"/>
    <x v="2"/>
    <x v="4"/>
    <x v="1"/>
  </r>
  <r>
    <s v="6831100110063960576"/>
    <n v="6.8311001100639601E+18"/>
    <x v="53"/>
    <s v="18284798204"/>
    <n v="7"/>
    <n v="112200613"/>
    <x v="22"/>
    <x v="0"/>
    <x v="0"/>
    <n v="2"/>
    <x v="0"/>
    <x v="4"/>
    <x v="3"/>
  </r>
  <r>
    <s v="6952100110105674765"/>
    <n v="6.9521001101056696E+18"/>
    <x v="33"/>
    <s v="400004303433"/>
    <n v="27"/>
    <n v="112101534"/>
    <x v="140"/>
    <x v="0"/>
    <x v="0"/>
    <n v="1"/>
    <x v="1"/>
    <x v="1"/>
    <x v="2"/>
  </r>
  <r>
    <s v="6830100080053600003"/>
    <n v="6.8301000800536003E+18"/>
    <x v="25"/>
    <s v="1136629504"/>
    <n v="1"/>
    <n v="111100770"/>
    <x v="221"/>
    <x v="1"/>
    <x v="0"/>
    <n v="1"/>
    <x v="0"/>
    <x v="0"/>
    <x v="1"/>
  </r>
  <r>
    <s v="6821100070075850011"/>
    <n v="6.8211000700758497E+18"/>
    <x v="38"/>
    <s v="4133379404"/>
    <n v="4"/>
    <n v="111337038"/>
    <x v="16"/>
    <x v="0"/>
    <x v="0"/>
    <n v="2"/>
    <x v="0"/>
    <x v="2"/>
    <x v="1"/>
  </r>
  <r>
    <s v="6952100110107371266"/>
    <n v="6.9521001101073705E+18"/>
    <x v="44"/>
    <s v="400011559830"/>
    <n v="29"/>
    <n v="112500051"/>
    <x v="35"/>
    <x v="0"/>
    <x v="0"/>
    <n v="2"/>
    <x v="1"/>
    <x v="0"/>
    <x v="0"/>
  </r>
  <r>
    <s v="6847100100074313785"/>
    <n v="6.8471001000743096E+18"/>
    <x v="8"/>
    <s v="18282286004"/>
    <n v="18"/>
    <n v="112500063"/>
    <x v="74"/>
    <x v="0"/>
    <x v="0"/>
    <n v="-9"/>
    <x v="3"/>
    <x v="1"/>
    <x v="3"/>
  </r>
  <r>
    <s v="6952100110107607932"/>
    <n v="6.9521001101075999E+18"/>
    <x v="37"/>
    <s v="400001681459"/>
    <n v="7"/>
    <n v="112300361"/>
    <x v="442"/>
    <x v="0"/>
    <x v="1"/>
    <n v="2"/>
    <x v="0"/>
    <x v="2"/>
    <x v="3"/>
  </r>
  <r>
    <s v="6952100110104297865"/>
    <n v="6.9521001101042903E+18"/>
    <x v="2"/>
    <s v="400013533784"/>
    <n v="32"/>
    <n v="112201162"/>
    <x v="402"/>
    <x v="1"/>
    <x v="0"/>
    <n v="2"/>
    <x v="3"/>
    <x v="5"/>
    <x v="2"/>
  </r>
  <r>
    <s v="6820100100071614597"/>
    <n v="6.8201001000716104E+18"/>
    <x v="54"/>
    <s v="400011727352"/>
    <n v="18"/>
    <n v="112300179"/>
    <x v="10"/>
    <x v="0"/>
    <x v="0"/>
    <n v="2"/>
    <x v="2"/>
    <x v="3"/>
    <x v="4"/>
  </r>
  <r>
    <s v="6952100110105980656"/>
    <n v="6.9521001101059799E+18"/>
    <x v="57"/>
    <s v="21940499704"/>
    <n v="21"/>
    <n v="112101616"/>
    <x v="1"/>
    <x v="0"/>
    <x v="0"/>
    <n v="1"/>
    <x v="0"/>
    <x v="3"/>
    <x v="4"/>
  </r>
  <r>
    <s v="6846100100074147963"/>
    <n v="6.8461001000741396E+18"/>
    <x v="30"/>
    <s v="400000906447"/>
    <n v="18"/>
    <n v="112500063"/>
    <x v="74"/>
    <x v="0"/>
    <x v="0"/>
    <n v="2"/>
    <x v="2"/>
    <x v="4"/>
    <x v="4"/>
  </r>
  <r>
    <s v="6833100060080051365"/>
    <n v="6.8331000600800502E+18"/>
    <x v="24"/>
    <s v="9218487204"/>
    <n v="9"/>
    <n v="112101656"/>
    <x v="25"/>
    <x v="0"/>
    <x v="0"/>
    <n v="1"/>
    <x v="0"/>
    <x v="2"/>
    <x v="0"/>
  </r>
  <r>
    <s v="6845100090044256576"/>
    <n v="6.8451000900442501E+18"/>
    <x v="40"/>
    <s v="6288702504"/>
    <n v="6"/>
    <n v="112100153"/>
    <x v="455"/>
    <x v="3"/>
    <x v="3"/>
    <n v="3"/>
    <x v="2"/>
    <x v="5"/>
    <x v="5"/>
  </r>
  <r>
    <s v="6819100110062735604"/>
    <n v="6.8191001100627302E+18"/>
    <x v="21"/>
    <s v="11002357304"/>
    <n v="25"/>
    <n v="111100257"/>
    <x v="194"/>
    <x v="0"/>
    <x v="0"/>
    <n v="3"/>
    <x v="3"/>
    <x v="0"/>
    <x v="1"/>
  </r>
  <r>
    <s v="6826100110063487070"/>
    <n v="6.8261001100634798E+18"/>
    <x v="43"/>
    <s v="400001652497"/>
    <n v="7"/>
    <n v="111351235"/>
    <x v="17"/>
    <x v="0"/>
    <x v="2"/>
    <n v="2"/>
    <x v="0"/>
    <x v="4"/>
    <x v="1"/>
  </r>
  <r>
    <s v="6847100110065537224"/>
    <n v="6.8471001100655299E+18"/>
    <x v="8"/>
    <s v="7235646604"/>
    <n v="7"/>
    <n v="112201050"/>
    <x v="56"/>
    <x v="0"/>
    <x v="0"/>
    <n v="1"/>
    <x v="0"/>
    <x v="5"/>
    <x v="5"/>
  </r>
  <r>
    <s v="6952100110107080479"/>
    <n v="6.9521001101070797E+18"/>
    <x v="44"/>
    <s v="421031473357"/>
    <n v="6"/>
    <n v="111246177"/>
    <x v="115"/>
    <x v="0"/>
    <x v="0"/>
    <n v="2"/>
    <x v="1"/>
    <x v="0"/>
    <x v="2"/>
  </r>
  <r>
    <s v="6833100070077216110"/>
    <n v="6.8331000700772096E+18"/>
    <x v="24"/>
    <s v="4134778604"/>
    <n v="4"/>
    <n v="112200744"/>
    <x v="215"/>
    <x v="0"/>
    <x v="0"/>
    <n v="2"/>
    <x v="2"/>
    <x v="3"/>
    <x v="4"/>
  </r>
  <r>
    <s v="6952100110107801895"/>
    <n v="6.9521001101077996E+18"/>
    <x v="19"/>
    <s v="21942511804"/>
    <n v="21"/>
    <n v="112300050"/>
    <x v="57"/>
    <x v="0"/>
    <x v="0"/>
    <n v="1"/>
    <x v="0"/>
    <x v="3"/>
    <x v="4"/>
  </r>
  <r>
    <s v="6952100110105952871"/>
    <n v="6.9521001101059502E+18"/>
    <x v="49"/>
    <s v="400002034339"/>
    <n v="27"/>
    <n v="112200137"/>
    <x v="171"/>
    <x v="0"/>
    <x v="0"/>
    <n v="1"/>
    <x v="0"/>
    <x v="3"/>
    <x v="4"/>
  </r>
  <r>
    <s v="6821100100071658105"/>
    <n v="6.8211001000716503E+18"/>
    <x v="38"/>
    <s v="99003437704"/>
    <n v="3"/>
    <n v="112100649"/>
    <x v="181"/>
    <x v="1"/>
    <x v="0"/>
    <n v="2"/>
    <x v="0"/>
    <x v="2"/>
    <x v="0"/>
  </r>
  <r>
    <s v="6952100110107653053"/>
    <n v="6.95210011010765E+18"/>
    <x v="50"/>
    <s v="421000057960"/>
    <n v="3"/>
    <n v="112200988"/>
    <x v="43"/>
    <x v="0"/>
    <x v="0"/>
    <n v="3"/>
    <x v="1"/>
    <x v="1"/>
    <x v="2"/>
  </r>
  <r>
    <s v="6952100110105908482"/>
    <n v="6.9521001101059E+18"/>
    <x v="31"/>
    <s v="400004646004"/>
    <n v="3"/>
    <n v="111200623"/>
    <x v="73"/>
    <x v="0"/>
    <x v="0"/>
    <n v="2"/>
    <x v="2"/>
    <x v="3"/>
    <x v="4"/>
  </r>
  <r>
    <s v="6819100100071467015"/>
    <n v="6.8191001000714598E+18"/>
    <x v="21"/>
    <s v="400005381447"/>
    <n v="10"/>
    <n v="112200937"/>
    <x v="67"/>
    <x v="0"/>
    <x v="0"/>
    <n v="3"/>
    <x v="3"/>
    <x v="4"/>
    <x v="2"/>
  </r>
  <r>
    <s v="6846100100074147982"/>
    <n v="6.8461001000741396E+18"/>
    <x v="30"/>
    <s v="31021448504"/>
    <n v="18"/>
    <n v="112200577"/>
    <x v="65"/>
    <x v="0"/>
    <x v="0"/>
    <n v="2"/>
    <x v="3"/>
    <x v="0"/>
    <x v="0"/>
  </r>
  <r>
    <s v="6952100110108095997"/>
    <n v="6.9521001101080904E+18"/>
    <x v="36"/>
    <s v="400005861833"/>
    <n v="26"/>
    <n v="111386800"/>
    <x v="216"/>
    <x v="1"/>
    <x v="1"/>
    <n v="1"/>
    <x v="2"/>
    <x v="5"/>
    <x v="5"/>
  </r>
  <r>
    <s v="6833100070077333406"/>
    <n v="6.8331000700773304E+18"/>
    <x v="24"/>
    <s v="-6833100070077333406"/>
    <n v="29"/>
    <n v="111300333"/>
    <x v="267"/>
    <x v="0"/>
    <x v="0"/>
    <n v="-9"/>
    <x v="1"/>
    <x v="1"/>
    <x v="2"/>
  </r>
  <r>
    <s v="6952100110106499647"/>
    <n v="6.9521001101064899E+18"/>
    <x v="51"/>
    <s v="400004399870"/>
    <n v="7"/>
    <n v="112101006"/>
    <x v="19"/>
    <x v="0"/>
    <x v="0"/>
    <n v="3"/>
    <x v="2"/>
    <x v="0"/>
    <x v="1"/>
  </r>
  <r>
    <s v="6833100090043488384"/>
    <n v="6.8331000900434801E+18"/>
    <x v="24"/>
    <s v="5018461804"/>
    <n v="6"/>
    <n v="112000127"/>
    <x v="804"/>
    <x v="0"/>
    <x v="0"/>
    <n v="2"/>
    <x v="2"/>
    <x v="3"/>
    <x v="4"/>
  </r>
  <r>
    <s v="6952100110105448964"/>
    <n v="6.9521001101054403E+18"/>
    <x v="46"/>
    <s v="9294644504"/>
    <n v="9"/>
    <n v="112200843"/>
    <x v="1422"/>
    <x v="0"/>
    <x v="0"/>
    <n v="3"/>
    <x v="2"/>
    <x v="3"/>
    <x v="4"/>
  </r>
  <r>
    <s v="6952100110108244048"/>
    <n v="6.9521001101082399E+18"/>
    <x v="20"/>
    <s v="1212303404"/>
    <n v="15"/>
    <n v="112300236"/>
    <x v="54"/>
    <x v="0"/>
    <x v="0"/>
    <n v="2"/>
    <x v="3"/>
    <x v="4"/>
    <x v="4"/>
  </r>
  <r>
    <s v="6952100110106783333"/>
    <n v="6.9521001101067796E+18"/>
    <x v="56"/>
    <s v="1152205504"/>
    <n v="1"/>
    <n v="112300256"/>
    <x v="523"/>
    <x v="0"/>
    <x v="0"/>
    <n v="1"/>
    <x v="0"/>
    <x v="4"/>
    <x v="1"/>
  </r>
  <r>
    <s v="6952100110107249373"/>
    <n v="6.9521001101072404E+18"/>
    <x v="44"/>
    <s v="400003686063"/>
    <n v="18"/>
    <n v="111248437"/>
    <x v="21"/>
    <x v="0"/>
    <x v="0"/>
    <n v="1"/>
    <x v="0"/>
    <x v="2"/>
    <x v="0"/>
  </r>
  <r>
    <s v="6952100110107655986"/>
    <n v="6.95210011010765E+18"/>
    <x v="20"/>
    <s v="9102379364209"/>
    <n v="15"/>
    <n v="112101553"/>
    <x v="1"/>
    <x v="0"/>
    <x v="4"/>
    <n v="1"/>
    <x v="0"/>
    <x v="0"/>
    <x v="0"/>
  </r>
  <r>
    <s v="6952100110107800224"/>
    <n v="6.9521001101077996E+18"/>
    <x v="19"/>
    <s v="421031866272"/>
    <n v="1"/>
    <n v="112201126"/>
    <x v="275"/>
    <x v="0"/>
    <x v="0"/>
    <n v="3"/>
    <x v="1"/>
    <x v="1"/>
    <x v="2"/>
  </r>
  <r>
    <s v="6952100110105633028"/>
    <n v="6.9521001101056297E+18"/>
    <x v="6"/>
    <s v="-6952100110105633028"/>
    <n v="2"/>
    <n v="111200295"/>
    <x v="165"/>
    <x v="0"/>
    <x v="0"/>
    <n v="-9"/>
    <x v="1"/>
    <x v="1"/>
    <x v="2"/>
  </r>
  <r>
    <s v="6952100110105484718"/>
    <n v="6.9521001101054802E+18"/>
    <x v="33"/>
    <s v="7294391704"/>
    <n v="7"/>
    <n v="112000115"/>
    <x v="44"/>
    <x v="0"/>
    <x v="0"/>
    <n v="1"/>
    <x v="0"/>
    <x v="4"/>
    <x v="3"/>
  </r>
  <r>
    <s v="6820100080052841884"/>
    <n v="6.8201000800528404E+18"/>
    <x v="54"/>
    <s v="400012258152"/>
    <n v="1"/>
    <n v="112101586"/>
    <x v="367"/>
    <x v="0"/>
    <x v="0"/>
    <n v="3"/>
    <x v="3"/>
    <x v="0"/>
    <x v="0"/>
  </r>
  <r>
    <s v="6952100110105844664"/>
    <n v="6.9521001101058396E+18"/>
    <x v="57"/>
    <s v="28098519804"/>
    <n v="28"/>
    <n v="112101576"/>
    <x v="276"/>
    <x v="0"/>
    <x v="0"/>
    <n v="1"/>
    <x v="0"/>
    <x v="4"/>
    <x v="3"/>
  </r>
  <r>
    <s v="6952100110105924102"/>
    <n v="6.9521001101059195E+18"/>
    <x v="7"/>
    <s v="400003367627"/>
    <n v="27"/>
    <n v="112300086"/>
    <x v="136"/>
    <x v="1"/>
    <x v="0"/>
    <n v="1"/>
    <x v="1"/>
    <x v="3"/>
    <x v="2"/>
  </r>
  <r>
    <s v="6847100110065581343"/>
    <n v="6.84710011006558E+18"/>
    <x v="8"/>
    <s v="400010662791"/>
    <n v="7"/>
    <n v="112200653"/>
    <x v="472"/>
    <x v="0"/>
    <x v="0"/>
    <n v="-9"/>
    <x v="3"/>
    <x v="1"/>
    <x v="4"/>
  </r>
  <r>
    <s v="6952100110106871174"/>
    <n v="6.9521001101068698E+18"/>
    <x v="13"/>
    <s v="411001400896"/>
    <n v="32"/>
    <n v="112300103"/>
    <x v="5"/>
    <x v="0"/>
    <x v="0"/>
    <n v="2"/>
    <x v="2"/>
    <x v="5"/>
    <x v="5"/>
  </r>
  <r>
    <s v="6952100110106353243"/>
    <n v="6.9521001101063496E+18"/>
    <x v="57"/>
    <s v="-6952100110106353243"/>
    <n v="1"/>
    <n v="112200577"/>
    <x v="35"/>
    <x v="0"/>
    <x v="0"/>
    <n v="-9"/>
    <x v="1"/>
    <x v="1"/>
    <x v="2"/>
  </r>
  <r>
    <s v="6824100080053089064"/>
    <n v="6.8241000800530801E+18"/>
    <x v="55"/>
    <s v="400012721205"/>
    <n v="5"/>
    <n v="111301004"/>
    <x v="56"/>
    <x v="0"/>
    <x v="0"/>
    <n v="1"/>
    <x v="0"/>
    <x v="0"/>
    <x v="0"/>
  </r>
  <r>
    <s v="6952100110106047794"/>
    <n v="6.9521001101060403E+18"/>
    <x v="29"/>
    <s v="21171138104"/>
    <n v="21"/>
    <n v="111300960"/>
    <x v="504"/>
    <x v="0"/>
    <x v="1"/>
    <n v="2"/>
    <x v="3"/>
    <x v="0"/>
    <x v="2"/>
  </r>
  <r>
    <s v="6952100110108128278"/>
    <n v="6.9521001101081201E+18"/>
    <x v="20"/>
    <s v="26025384804"/>
    <n v="26"/>
    <n v="112400087"/>
    <x v="16"/>
    <x v="0"/>
    <x v="0"/>
    <n v="3"/>
    <x v="3"/>
    <x v="2"/>
    <x v="1"/>
  </r>
  <r>
    <s v="6952100110105339071"/>
    <n v="6.9521001101053297E+18"/>
    <x v="6"/>
    <s v="1013934704"/>
    <n v="15"/>
    <n v="112101627"/>
    <x v="487"/>
    <x v="1"/>
    <x v="0"/>
    <n v="1"/>
    <x v="0"/>
    <x v="2"/>
    <x v="4"/>
  </r>
  <r>
    <s v="6952100110105649879"/>
    <n v="6.9521001101056399E+18"/>
    <x v="17"/>
    <s v="4181204504"/>
    <n v="4"/>
    <n v="112300041"/>
    <x v="463"/>
    <x v="0"/>
    <x v="0"/>
    <n v="1"/>
    <x v="3"/>
    <x v="2"/>
    <x v="3"/>
  </r>
  <r>
    <s v="6839100080054231126"/>
    <n v="6.83910008005423E+18"/>
    <x v="10"/>
    <s v="400003726608"/>
    <n v="1"/>
    <n v="112300177"/>
    <x v="618"/>
    <x v="0"/>
    <x v="0"/>
    <n v="1"/>
    <x v="0"/>
    <x v="3"/>
    <x v="4"/>
  </r>
  <r>
    <s v="6841100080054394267"/>
    <n v="6.8411000800543898E+18"/>
    <x v="9"/>
    <s v="1170949404"/>
    <n v="1"/>
    <n v="112200144"/>
    <x v="226"/>
    <x v="1"/>
    <x v="1"/>
    <n v="1"/>
    <x v="2"/>
    <x v="3"/>
    <x v="4"/>
  </r>
  <r>
    <s v="6952100110105252882"/>
    <n v="6.9521001101052498E+18"/>
    <x v="17"/>
    <s v="2095156604"/>
    <n v="2"/>
    <n v="111248437"/>
    <x v="251"/>
    <x v="0"/>
    <x v="0"/>
    <n v="2"/>
    <x v="2"/>
    <x v="3"/>
    <x v="4"/>
  </r>
  <r>
    <s v="6952100110105816385"/>
    <n v="6.9521001101058099E+18"/>
    <x v="26"/>
    <s v="9230424904"/>
    <n v="9"/>
    <n v="112100891"/>
    <x v="385"/>
    <x v="0"/>
    <x v="0"/>
    <n v="1"/>
    <x v="0"/>
    <x v="2"/>
    <x v="1"/>
  </r>
  <r>
    <s v="6830100110063856546"/>
    <n v="6.8301001100638505E+18"/>
    <x v="25"/>
    <s v="7264266704"/>
    <n v="7"/>
    <n v="111300935"/>
    <x v="391"/>
    <x v="0"/>
    <x v="0"/>
    <n v="3"/>
    <x v="2"/>
    <x v="4"/>
    <x v="3"/>
  </r>
  <r>
    <s v="6844100110065183703"/>
    <n v="6.8441001100651796E+18"/>
    <x v="41"/>
    <s v="400011143046"/>
    <n v="32"/>
    <n v="112400057"/>
    <x v="35"/>
    <x v="0"/>
    <x v="0"/>
    <n v="-9"/>
    <x v="2"/>
    <x v="0"/>
    <x v="0"/>
  </r>
  <r>
    <s v="6952100110106498178"/>
    <n v="6.9521001101064899E+18"/>
    <x v="29"/>
    <s v="6150848204"/>
    <n v="6"/>
    <n v="112101635"/>
    <x v="122"/>
    <x v="0"/>
    <x v="11"/>
    <n v="3"/>
    <x v="0"/>
    <x v="2"/>
    <x v="1"/>
  </r>
  <r>
    <s v="6952100110106353502"/>
    <n v="6.9521001101063496E+18"/>
    <x v="29"/>
    <s v="400000809229"/>
    <n v="1"/>
    <n v="111198545"/>
    <x v="46"/>
    <x v="0"/>
    <x v="0"/>
    <n v="2"/>
    <x v="0"/>
    <x v="3"/>
    <x v="4"/>
  </r>
  <r>
    <s v="6847100070078821771"/>
    <n v="6.8471000700788204E+18"/>
    <x v="8"/>
    <s v="400012665615"/>
    <n v="2"/>
    <n v="112600014"/>
    <x v="76"/>
    <x v="0"/>
    <x v="1"/>
    <n v="2"/>
    <x v="2"/>
    <x v="3"/>
    <x v="3"/>
  </r>
  <r>
    <s v="6824100070076254538"/>
    <n v="6.8241000700762501E+18"/>
    <x v="55"/>
    <s v="8199000220898"/>
    <n v="27"/>
    <n v="111351235"/>
    <x v="17"/>
    <x v="0"/>
    <x v="3"/>
    <n v="2"/>
    <x v="2"/>
    <x v="3"/>
    <x v="4"/>
  </r>
  <r>
    <s v="6952100110105522278"/>
    <n v="6.9521001101055201E+18"/>
    <x v="6"/>
    <s v="7254164704"/>
    <n v="7"/>
    <n v="111100258"/>
    <x v="37"/>
    <x v="0"/>
    <x v="0"/>
    <n v="3"/>
    <x v="2"/>
    <x v="4"/>
    <x v="0"/>
  </r>
  <r>
    <s v="6952100110106190979"/>
    <n v="6.9521001101061898E+18"/>
    <x v="51"/>
    <s v="3023959804"/>
    <n v="10"/>
    <n v="112000248"/>
    <x v="11"/>
    <x v="0"/>
    <x v="0"/>
    <n v="2"/>
    <x v="2"/>
    <x v="0"/>
    <x v="0"/>
  </r>
  <r>
    <s v="6833100110064220385"/>
    <n v="6.8331001100642202E+18"/>
    <x v="24"/>
    <s v="400012118739"/>
    <n v="25"/>
    <n v="111301004"/>
    <x v="56"/>
    <x v="0"/>
    <x v="0"/>
    <n v="-9"/>
    <x v="3"/>
    <x v="2"/>
    <x v="0"/>
  </r>
  <r>
    <s v="6952100110106905019"/>
    <n v="6.9521001101069005E+18"/>
    <x v="44"/>
    <s v="7064941704"/>
    <n v="7"/>
    <n v="111198545"/>
    <x v="10"/>
    <x v="0"/>
    <x v="0"/>
    <n v="3"/>
    <x v="1"/>
    <x v="1"/>
    <x v="2"/>
  </r>
  <r>
    <s v="6819100070075637422"/>
    <n v="6.8191000700756296E+18"/>
    <x v="21"/>
    <s v="27758540804"/>
    <n v="27"/>
    <n v="112100654"/>
    <x v="15"/>
    <x v="0"/>
    <x v="2"/>
    <n v="-9"/>
    <x v="3"/>
    <x v="0"/>
    <x v="1"/>
  </r>
  <r>
    <s v="6952100110107799792"/>
    <n v="6.9521001101077903E+18"/>
    <x v="36"/>
    <s v="400011962593"/>
    <n v="8"/>
    <n v="112500104"/>
    <x v="124"/>
    <x v="1"/>
    <x v="4"/>
    <n v="2"/>
    <x v="3"/>
    <x v="0"/>
    <x v="5"/>
  </r>
  <r>
    <s v="6825100090043040544"/>
    <n v="6.8251000900430397E+18"/>
    <x v="0"/>
    <s v="400001354377"/>
    <n v="6"/>
    <n v="112000155"/>
    <x v="53"/>
    <x v="1"/>
    <x v="0"/>
    <n v="1"/>
    <x v="0"/>
    <x v="4"/>
    <x v="3"/>
  </r>
  <r>
    <s v="6818100070075456344"/>
    <n v="6.8181000700754504E+18"/>
    <x v="3"/>
    <s v="2163457504"/>
    <n v="2"/>
    <n v="112101534"/>
    <x v="24"/>
    <x v="0"/>
    <x v="0"/>
    <n v="2"/>
    <x v="2"/>
    <x v="2"/>
    <x v="1"/>
  </r>
  <r>
    <s v="6822100070075969513"/>
    <n v="6.8221000700759603E+18"/>
    <x v="42"/>
    <s v="4193025104"/>
    <n v="4"/>
    <n v="111200603"/>
    <x v="18"/>
    <x v="0"/>
    <x v="0"/>
    <n v="3"/>
    <x v="0"/>
    <x v="2"/>
    <x v="0"/>
  </r>
  <r>
    <s v="6952100110106426527"/>
    <n v="6.9521001101064202E+18"/>
    <x v="29"/>
    <s v="6239024404"/>
    <n v="6"/>
    <n v="111200295"/>
    <x v="165"/>
    <x v="0"/>
    <x v="0"/>
    <n v="3"/>
    <x v="2"/>
    <x v="0"/>
    <x v="3"/>
  </r>
  <r>
    <s v="6821100100071671198"/>
    <n v="6.8211001000716698E+18"/>
    <x v="38"/>
    <s v="400001361375"/>
    <n v="28"/>
    <n v="112101614"/>
    <x v="25"/>
    <x v="0"/>
    <x v="0"/>
    <n v="-9"/>
    <x v="3"/>
    <x v="1"/>
    <x v="5"/>
  </r>
  <r>
    <s v="6952100110107073832"/>
    <n v="6.9521001101070705E+18"/>
    <x v="12"/>
    <s v="400010723997"/>
    <n v="6"/>
    <n v="112000093"/>
    <x v="402"/>
    <x v="1"/>
    <x v="0"/>
    <n v="1"/>
    <x v="2"/>
    <x v="0"/>
    <x v="1"/>
  </r>
  <r>
    <s v="6825100110063304597"/>
    <n v="6.8251001100632996E+18"/>
    <x v="0"/>
    <s v="11035616304"/>
    <n v="25"/>
    <n v="111300536"/>
    <x v="377"/>
    <x v="0"/>
    <x v="0"/>
    <n v="1"/>
    <x v="0"/>
    <x v="2"/>
    <x v="1"/>
  </r>
  <r>
    <s v="6841100100073697101"/>
    <n v="6.8411001000736901E+18"/>
    <x v="9"/>
    <s v="12021936904"/>
    <n v="12"/>
    <n v="112000143"/>
    <x v="22"/>
    <x v="0"/>
    <x v="1"/>
    <n v="3"/>
    <x v="3"/>
    <x v="1"/>
    <x v="2"/>
  </r>
  <r>
    <s v="6952100110105693289"/>
    <n v="6.9521001101056901E+18"/>
    <x v="46"/>
    <s v="12021695204"/>
    <n v="12"/>
    <n v="112300086"/>
    <x v="138"/>
    <x v="0"/>
    <x v="0"/>
    <n v="2"/>
    <x v="0"/>
    <x v="3"/>
    <x v="4"/>
  </r>
  <r>
    <s v="6952100110105159427"/>
    <n v="6.9521001101051505E+18"/>
    <x v="47"/>
    <s v="5351041985904"/>
    <n v="1"/>
    <n v="111124720"/>
    <x v="432"/>
    <x v="0"/>
    <x v="0"/>
    <n v="1"/>
    <x v="0"/>
    <x v="4"/>
    <x v="4"/>
  </r>
  <r>
    <s v="6837100100073275472"/>
    <n v="6.8371001000732703E+18"/>
    <x v="28"/>
    <s v="12269472604"/>
    <n v="28"/>
    <n v="112500028"/>
    <x v="191"/>
    <x v="0"/>
    <x v="0"/>
    <n v="1"/>
    <x v="0"/>
    <x v="3"/>
    <x v="4"/>
  </r>
  <r>
    <s v="6819100070075612915"/>
    <n v="6.8191000700756101E+18"/>
    <x v="21"/>
    <s v="2012245804"/>
    <n v="2"/>
    <n v="112200381"/>
    <x v="0"/>
    <x v="0"/>
    <x v="0"/>
    <n v="1"/>
    <x v="0"/>
    <x v="2"/>
    <x v="0"/>
  </r>
  <r>
    <s v="6834100090043562854"/>
    <n v="6.8341000900435599E+18"/>
    <x v="52"/>
    <s v="20018868204"/>
    <n v="6"/>
    <n v="111235638"/>
    <x v="519"/>
    <x v="0"/>
    <x v="0"/>
    <n v="1"/>
    <x v="0"/>
    <x v="2"/>
    <x v="3"/>
  </r>
  <r>
    <s v="6952100110108659333"/>
    <n v="6.9521001101086505E+18"/>
    <x v="34"/>
    <s v="9015537004"/>
    <n v="9"/>
    <n v="111375200"/>
    <x v="10"/>
    <x v="0"/>
    <x v="1"/>
    <n v="1"/>
    <x v="0"/>
    <x v="5"/>
    <x v="5"/>
  </r>
  <r>
    <s v="6839100060080617182"/>
    <n v="6.8391000600806103E+18"/>
    <x v="10"/>
    <s v="-6839100060080617182"/>
    <n v="8"/>
    <n v="112101480"/>
    <x v="313"/>
    <x v="0"/>
    <x v="0"/>
    <n v="-9"/>
    <x v="1"/>
    <x v="1"/>
    <x v="2"/>
  </r>
  <r>
    <s v="6829100060079611878"/>
    <n v="6.8291000600796099E+18"/>
    <x v="22"/>
    <s v="15058302504"/>
    <n v="15"/>
    <n v="111300694"/>
    <x v="207"/>
    <x v="0"/>
    <x v="0"/>
    <n v="2"/>
    <x v="0"/>
    <x v="4"/>
    <x v="1"/>
  </r>
  <r>
    <s v="6844100060081115233"/>
    <n v="6.84410006008111E+18"/>
    <x v="41"/>
    <s v="-6844100060081115233"/>
    <n v="15"/>
    <n v="112300835"/>
    <x v="12"/>
    <x v="0"/>
    <x v="0"/>
    <n v="-9"/>
    <x v="1"/>
    <x v="1"/>
    <x v="2"/>
  </r>
  <r>
    <s v="6836100110064465728"/>
    <n v="6.8361001100644598E+18"/>
    <x v="27"/>
    <s v="400013882936"/>
    <n v="26"/>
    <n v="112200327"/>
    <x v="167"/>
    <x v="0"/>
    <x v="0"/>
    <n v="-9"/>
    <x v="0"/>
    <x v="1"/>
    <x v="3"/>
  </r>
  <r>
    <s v="6820100060078680018"/>
    <n v="6.8201000600786801E+18"/>
    <x v="54"/>
    <s v="8324511304"/>
    <n v="8"/>
    <n v="112101608"/>
    <x v="25"/>
    <x v="0"/>
    <x v="0"/>
    <n v="2"/>
    <x v="2"/>
    <x v="4"/>
    <x v="3"/>
  </r>
  <r>
    <s v="6843100100073905836"/>
    <n v="6.8431001000739E+18"/>
    <x v="15"/>
    <s v="3075545404"/>
    <n v="3"/>
    <n v="112200613"/>
    <x v="22"/>
    <x v="0"/>
    <x v="0"/>
    <n v="1"/>
    <x v="0"/>
    <x v="2"/>
    <x v="0"/>
  </r>
  <r>
    <s v="6844100070078436611"/>
    <n v="6.8441000700784302E+18"/>
    <x v="41"/>
    <s v="27108747404"/>
    <n v="27"/>
    <n v="112200892"/>
    <x v="495"/>
    <x v="0"/>
    <x v="0"/>
    <n v="1"/>
    <x v="0"/>
    <x v="4"/>
    <x v="4"/>
  </r>
  <r>
    <s v="6952100110107306803"/>
    <n v="6.9521001101072998E+18"/>
    <x v="16"/>
    <s v="400009873924"/>
    <n v="27"/>
    <n v="112500078"/>
    <x v="21"/>
    <x v="0"/>
    <x v="0"/>
    <n v="3"/>
    <x v="2"/>
    <x v="4"/>
    <x v="3"/>
  </r>
  <r>
    <s v="6952100110108113958"/>
    <n v="6.9521001101081098E+18"/>
    <x v="37"/>
    <s v="10097724204"/>
    <n v="10"/>
    <n v="112101492"/>
    <x v="738"/>
    <x v="1"/>
    <x v="7"/>
    <n v="2"/>
    <x v="0"/>
    <x v="3"/>
    <x v="3"/>
  </r>
  <r>
    <s v="6952100110108215248"/>
    <n v="6.9521001101082102E+18"/>
    <x v="18"/>
    <s v="10172319904"/>
    <n v="10"/>
    <n v="112101494"/>
    <x v="738"/>
    <x v="1"/>
    <x v="7"/>
    <n v="2"/>
    <x v="2"/>
    <x v="4"/>
    <x v="3"/>
  </r>
  <r>
    <s v="6952100110106457633"/>
    <n v="6.9521001101064499E+18"/>
    <x v="31"/>
    <s v="-6952100110106457633"/>
    <n v="31"/>
    <n v="111200603"/>
    <x v="18"/>
    <x v="0"/>
    <x v="0"/>
    <n v="-9"/>
    <x v="1"/>
    <x v="1"/>
    <x v="2"/>
  </r>
  <r>
    <s v="6843100100073861496"/>
    <n v="6.8431001000738601E+18"/>
    <x v="15"/>
    <s v="7022921004"/>
    <n v="18"/>
    <n v="112101534"/>
    <x v="885"/>
    <x v="0"/>
    <x v="24"/>
    <n v="3"/>
    <x v="3"/>
    <x v="5"/>
    <x v="5"/>
  </r>
  <r>
    <s v="6836100100073248313"/>
    <n v="6.8361001000732396E+18"/>
    <x v="27"/>
    <s v="-6836100100073248313"/>
    <n v="12"/>
    <n v="112200637"/>
    <x v="22"/>
    <x v="0"/>
    <x v="0"/>
    <n v="-9"/>
    <x v="1"/>
    <x v="1"/>
    <x v="2"/>
  </r>
  <r>
    <s v="6952100110106081779"/>
    <n v="6.9521001101060803E+18"/>
    <x v="51"/>
    <s v="3045874304"/>
    <n v="3"/>
    <n v="112101687"/>
    <x v="500"/>
    <x v="0"/>
    <x v="0"/>
    <n v="2"/>
    <x v="0"/>
    <x v="3"/>
    <x v="4"/>
  </r>
  <r>
    <s v="6846100090044304264"/>
    <n v="6.8461000900443003E+18"/>
    <x v="30"/>
    <s v="400011653675"/>
    <n v="6"/>
    <n v="112000079"/>
    <x v="35"/>
    <x v="0"/>
    <x v="0"/>
    <n v="-9"/>
    <x v="2"/>
    <x v="4"/>
    <x v="1"/>
  </r>
  <r>
    <s v="6824100070076230412"/>
    <n v="6.8241000700762296E+18"/>
    <x v="55"/>
    <s v="29097374604"/>
    <n v="29"/>
    <n v="112200816"/>
    <x v="73"/>
    <x v="0"/>
    <x v="1"/>
    <n v="2"/>
    <x v="3"/>
    <x v="2"/>
    <x v="1"/>
  </r>
  <r>
    <s v="6818100100071339415"/>
    <n v="6.8181001000713298E+18"/>
    <x v="3"/>
    <s v="-6818100100071339415"/>
    <n v="28"/>
    <n v="112500040"/>
    <x v="278"/>
    <x v="1"/>
    <x v="0"/>
    <n v="-9"/>
    <x v="1"/>
    <x v="1"/>
    <x v="2"/>
  </r>
  <r>
    <s v="6818100070075523771"/>
    <n v="6.81810007007552E+18"/>
    <x v="3"/>
    <s v="400012591679"/>
    <n v="21"/>
    <n v="112300086"/>
    <x v="611"/>
    <x v="0"/>
    <x v="0"/>
    <n v="-9"/>
    <x v="2"/>
    <x v="3"/>
    <x v="4"/>
  </r>
  <r>
    <s v="6818100060078383554"/>
    <n v="6.81810006007838E+18"/>
    <x v="3"/>
    <s v="420000251453"/>
    <n v="9"/>
    <n v="112300179"/>
    <x v="10"/>
    <x v="0"/>
    <x v="0"/>
    <n v="-9"/>
    <x v="3"/>
    <x v="1"/>
    <x v="2"/>
  </r>
  <r>
    <s v="6952100110106678608"/>
    <n v="6.9521001101066701E+18"/>
    <x v="13"/>
    <s v="400009008166"/>
    <n v="9"/>
    <n v="112000140"/>
    <x v="62"/>
    <x v="0"/>
    <x v="0"/>
    <n v="2"/>
    <x v="2"/>
    <x v="0"/>
    <x v="4"/>
  </r>
  <r>
    <s v="6952100110107109694"/>
    <n v="6.9521001101071002E+18"/>
    <x v="44"/>
    <s v="2025573804"/>
    <n v="2"/>
    <n v="112101055"/>
    <x v="125"/>
    <x v="0"/>
    <x v="0"/>
    <n v="1"/>
    <x v="0"/>
    <x v="4"/>
    <x v="3"/>
  </r>
  <r>
    <s v="6952100110107949086"/>
    <n v="6.9521001101079398E+18"/>
    <x v="37"/>
    <s v="1033511004"/>
    <n v="1"/>
    <n v="112101092"/>
    <x v="202"/>
    <x v="0"/>
    <x v="1"/>
    <n v="3"/>
    <x v="1"/>
    <x v="0"/>
    <x v="1"/>
  </r>
  <r>
    <s v="6840100110064820293"/>
    <n v="6.8401001100648202E+18"/>
    <x v="5"/>
    <s v="400011166618"/>
    <n v="32"/>
    <n v="112200987"/>
    <x v="11"/>
    <x v="0"/>
    <x v="0"/>
    <n v="2"/>
    <x v="0"/>
    <x v="4"/>
    <x v="3"/>
  </r>
  <r>
    <s v="6831100070076976046"/>
    <n v="6.83110007007697E+18"/>
    <x v="53"/>
    <s v="4122041304"/>
    <n v="4"/>
    <n v="112300893"/>
    <x v="21"/>
    <x v="0"/>
    <x v="1"/>
    <n v="1"/>
    <x v="0"/>
    <x v="0"/>
    <x v="0"/>
  </r>
  <r>
    <s v="6952100110107873741"/>
    <n v="6.9521001101078702E+18"/>
    <x v="11"/>
    <s v="7265634504"/>
    <n v="7"/>
    <n v="111214560"/>
    <x v="56"/>
    <x v="0"/>
    <x v="0"/>
    <n v="2"/>
    <x v="2"/>
    <x v="0"/>
    <x v="0"/>
  </r>
  <r>
    <s v="6952100110106375033"/>
    <n v="6.95210011010637E+18"/>
    <x v="49"/>
    <s v="21941292504"/>
    <n v="21"/>
    <n v="112101514"/>
    <x v="83"/>
    <x v="0"/>
    <x v="0"/>
    <n v="1"/>
    <x v="0"/>
    <x v="1"/>
    <x v="0"/>
  </r>
  <r>
    <s v="6952100110105286446"/>
    <n v="6.9521001101052805E+18"/>
    <x v="33"/>
    <s v="12000198104"/>
    <n v="12"/>
    <n v="112101459"/>
    <x v="79"/>
    <x v="0"/>
    <x v="0"/>
    <n v="2"/>
    <x v="2"/>
    <x v="4"/>
    <x v="0"/>
  </r>
  <r>
    <s v="6952100110106016745"/>
    <n v="6.9521001101060096E+18"/>
    <x v="31"/>
    <s v="400008710039"/>
    <n v="10"/>
    <n v="111124720"/>
    <x v="358"/>
    <x v="0"/>
    <x v="0"/>
    <n v="1"/>
    <x v="0"/>
    <x v="3"/>
    <x v="4"/>
  </r>
  <r>
    <s v="6835100080053981538"/>
    <n v="6.8351000800539802E+18"/>
    <x v="59"/>
    <s v="20130109404"/>
    <n v="5"/>
    <n v="111100836"/>
    <x v="933"/>
    <x v="0"/>
    <x v="0"/>
    <n v="1"/>
    <x v="2"/>
    <x v="0"/>
    <x v="1"/>
  </r>
  <r>
    <s v="6952100110107041775"/>
    <n v="6.9521001101070397E+18"/>
    <x v="12"/>
    <s v="18280870304"/>
    <n v="18"/>
    <n v="111300960"/>
    <x v="35"/>
    <x v="0"/>
    <x v="0"/>
    <n v="2"/>
    <x v="2"/>
    <x v="2"/>
    <x v="1"/>
  </r>
  <r>
    <s v="6952100110106232295"/>
    <n v="6.9521001101062298E+18"/>
    <x v="7"/>
    <s v="12241892804"/>
    <n v="12"/>
    <n v="112500028"/>
    <x v="201"/>
    <x v="0"/>
    <x v="0"/>
    <n v="3"/>
    <x v="3"/>
    <x v="4"/>
    <x v="2"/>
  </r>
  <r>
    <s v="6952100110107529405"/>
    <n v="6.95210011010752E+18"/>
    <x v="19"/>
    <s v="400003508938"/>
    <n v="32"/>
    <n v="112600071"/>
    <x v="716"/>
    <x v="1"/>
    <x v="0"/>
    <n v="1"/>
    <x v="0"/>
    <x v="0"/>
    <x v="5"/>
  </r>
  <r>
    <s v="6839100070077961156"/>
    <n v="6.8391000700779602E+18"/>
    <x v="10"/>
    <s v="31051584204"/>
    <n v="4"/>
    <n v="111200807"/>
    <x v="36"/>
    <x v="0"/>
    <x v="0"/>
    <n v="-9"/>
    <x v="2"/>
    <x v="1"/>
    <x v="1"/>
  </r>
  <r>
    <s v="6844100090044175871"/>
    <n v="6.8441000900441702E+18"/>
    <x v="41"/>
    <s v="-6844100090044175871"/>
    <n v="6"/>
    <n v="112201159"/>
    <x v="1087"/>
    <x v="2"/>
    <x v="0"/>
    <n v="-9"/>
    <x v="1"/>
    <x v="1"/>
    <x v="2"/>
  </r>
  <r>
    <s v="6824100070076206592"/>
    <n v="6.8241000700761999E+18"/>
    <x v="55"/>
    <s v="400002060567"/>
    <n v="27"/>
    <n v="112200389"/>
    <x v="89"/>
    <x v="0"/>
    <x v="0"/>
    <n v="3"/>
    <x v="3"/>
    <x v="5"/>
    <x v="5"/>
  </r>
  <r>
    <s v="6952100110106338560"/>
    <n v="6.9521001101063301E+18"/>
    <x v="57"/>
    <s v="-6952100110106338560"/>
    <n v="32"/>
    <n v="112300103"/>
    <x v="5"/>
    <x v="0"/>
    <x v="0"/>
    <n v="-9"/>
    <x v="1"/>
    <x v="1"/>
    <x v="2"/>
  </r>
  <r>
    <s v="6843100070078315244"/>
    <n v="6.8431000700783104E+18"/>
    <x v="15"/>
    <s v="99005338504"/>
    <n v="4"/>
    <n v="112200918"/>
    <x v="414"/>
    <x v="0"/>
    <x v="0"/>
    <n v="3"/>
    <x v="0"/>
    <x v="2"/>
    <x v="1"/>
  </r>
  <r>
    <s v="6952100110107751202"/>
    <n v="6.9521001101077504E+18"/>
    <x v="19"/>
    <s v="29048516304"/>
    <n v="29"/>
    <n v="112000152"/>
    <x v="178"/>
    <x v="1"/>
    <x v="0"/>
    <n v="1"/>
    <x v="0"/>
    <x v="3"/>
    <x v="4"/>
  </r>
  <r>
    <s v="6822100110063099975"/>
    <n v="6.8221001100630897E+18"/>
    <x v="42"/>
    <s v="7285608504"/>
    <n v="7"/>
    <n v="112101515"/>
    <x v="37"/>
    <x v="0"/>
    <x v="4"/>
    <n v="1"/>
    <x v="0"/>
    <x v="2"/>
    <x v="2"/>
  </r>
  <r>
    <s v="6952100110107207195"/>
    <n v="6.9521001101071995E+18"/>
    <x v="44"/>
    <s v="15085515004"/>
    <n v="15"/>
    <n v="112101739"/>
    <x v="122"/>
    <x v="0"/>
    <x v="0"/>
    <n v="1"/>
    <x v="0"/>
    <x v="4"/>
    <x v="0"/>
  </r>
  <r>
    <s v="6952100110106021246"/>
    <n v="6.9521001101060198E+18"/>
    <x v="7"/>
    <s v="400002703327"/>
    <n v="26"/>
    <n v="112000045"/>
    <x v="18"/>
    <x v="0"/>
    <x v="0"/>
    <n v="3"/>
    <x v="2"/>
    <x v="2"/>
    <x v="1"/>
  </r>
  <r>
    <s v="6952100110105923698"/>
    <n v="6.9521001101059195E+18"/>
    <x v="57"/>
    <s v="8290312504"/>
    <n v="32"/>
    <n v="112000142"/>
    <x v="62"/>
    <x v="0"/>
    <x v="0"/>
    <n v="2"/>
    <x v="2"/>
    <x v="0"/>
    <x v="0"/>
  </r>
  <r>
    <s v="6819100080052709255"/>
    <n v="6.8191000800527002E+18"/>
    <x v="21"/>
    <s v="31029501404"/>
    <n v="31"/>
    <n v="111351235"/>
    <x v="57"/>
    <x v="0"/>
    <x v="3"/>
    <n v="3"/>
    <x v="3"/>
    <x v="5"/>
    <x v="5"/>
  </r>
  <r>
    <s v="6832100100072779553"/>
    <n v="6.8321001000727695E+18"/>
    <x v="32"/>
    <s v="18295899504"/>
    <n v="18"/>
    <n v="112300050"/>
    <x v="37"/>
    <x v="0"/>
    <x v="0"/>
    <n v="2"/>
    <x v="2"/>
    <x v="0"/>
    <x v="1"/>
  </r>
  <r>
    <s v="6839100090043865145"/>
    <n v="6.83910009004386E+18"/>
    <x v="10"/>
    <s v="400003926145"/>
    <n v="6"/>
    <n v="112200816"/>
    <x v="56"/>
    <x v="0"/>
    <x v="0"/>
    <n v="3"/>
    <x v="2"/>
    <x v="4"/>
    <x v="0"/>
  </r>
  <r>
    <s v="6823100110063150888"/>
    <n v="6.8231001100631501E+18"/>
    <x v="58"/>
    <s v="400002027584"/>
    <n v="32"/>
    <n v="112200564"/>
    <x v="22"/>
    <x v="0"/>
    <x v="0"/>
    <n v="-9"/>
    <x v="3"/>
    <x v="2"/>
    <x v="3"/>
  </r>
  <r>
    <s v="6832100070077165466"/>
    <n v="6.8321000700771604E+18"/>
    <x v="32"/>
    <s v="4009300104"/>
    <n v="4"/>
    <n v="112300041"/>
    <x v="181"/>
    <x v="0"/>
    <x v="0"/>
    <n v="1"/>
    <x v="2"/>
    <x v="3"/>
    <x v="4"/>
  </r>
  <r>
    <s v="6847100070078820285"/>
    <n v="6.8471000700788204E+18"/>
    <x v="8"/>
    <s v="8875373004"/>
    <n v="27"/>
    <n v="112101071"/>
    <x v="74"/>
    <x v="0"/>
    <x v="0"/>
    <n v="1"/>
    <x v="0"/>
    <x v="2"/>
    <x v="3"/>
  </r>
  <r>
    <s v="6952100110107827926"/>
    <n v="6.95210011010782E+18"/>
    <x v="18"/>
    <s v="7295772704"/>
    <n v="18"/>
    <n v="112000095"/>
    <x v="388"/>
    <x v="0"/>
    <x v="0"/>
    <n v="2"/>
    <x v="2"/>
    <x v="0"/>
    <x v="0"/>
  </r>
  <r>
    <s v="6952100110105670074"/>
    <n v="6.9521001101056696E+18"/>
    <x v="33"/>
    <s v="-6952100110105670074"/>
    <n v="12"/>
    <n v="112200984"/>
    <x v="443"/>
    <x v="2"/>
    <x v="0"/>
    <n v="-9"/>
    <x v="1"/>
    <x v="1"/>
    <x v="2"/>
  </r>
  <r>
    <s v="6834100070077346026"/>
    <n v="6.8341000700773396E+18"/>
    <x v="52"/>
    <s v="2098834504"/>
    <n v="2"/>
    <n v="111235638"/>
    <x v="64"/>
    <x v="0"/>
    <x v="0"/>
    <n v="2"/>
    <x v="0"/>
    <x v="3"/>
    <x v="4"/>
  </r>
  <r>
    <s v="6833100080053816240"/>
    <n v="6.8331000800538102E+18"/>
    <x v="24"/>
    <s v="400011644710"/>
    <n v="5"/>
    <n v="111300010"/>
    <x v="160"/>
    <x v="0"/>
    <x v="0"/>
    <n v="1"/>
    <x v="2"/>
    <x v="4"/>
    <x v="1"/>
  </r>
  <r>
    <s v="6952100110105924103"/>
    <n v="6.9521001101059195E+18"/>
    <x v="29"/>
    <s v="4062062104"/>
    <n v="27"/>
    <n v="111384065"/>
    <x v="0"/>
    <x v="0"/>
    <x v="0"/>
    <n v="1"/>
    <x v="0"/>
    <x v="0"/>
    <x v="1"/>
  </r>
  <r>
    <s v="6846100070078696957"/>
    <n v="6.8461000700786903E+18"/>
    <x v="30"/>
    <s v="400007579415"/>
    <n v="21"/>
    <n v="112300216"/>
    <x v="0"/>
    <x v="0"/>
    <x v="0"/>
    <n v="2"/>
    <x v="0"/>
    <x v="4"/>
    <x v="3"/>
  </r>
  <r>
    <s v="6952100110107578320"/>
    <n v="6.9521001101075702E+18"/>
    <x v="11"/>
    <s v="400007216471"/>
    <n v="3"/>
    <n v="112101493"/>
    <x v="34"/>
    <x v="1"/>
    <x v="7"/>
    <n v="1"/>
    <x v="2"/>
    <x v="0"/>
    <x v="1"/>
  </r>
  <r>
    <s v="6952100110106484549"/>
    <n v="6.9521001101064796E+18"/>
    <x v="51"/>
    <s v="9015555304"/>
    <n v="9"/>
    <n v="112201094"/>
    <x v="0"/>
    <x v="0"/>
    <x v="0"/>
    <n v="1"/>
    <x v="0"/>
    <x v="3"/>
    <x v="4"/>
  </r>
  <r>
    <s v="6832100070077118679"/>
    <n v="6.8321000700771103E+18"/>
    <x v="32"/>
    <s v="2166459804"/>
    <n v="2"/>
    <n v="112300222"/>
    <x v="56"/>
    <x v="0"/>
    <x v="0"/>
    <n v="2"/>
    <x v="2"/>
    <x v="0"/>
    <x v="0"/>
  </r>
  <r>
    <s v="6952100110108281534"/>
    <n v="6.9521001101082798E+18"/>
    <x v="36"/>
    <s v="1132995504"/>
    <n v="1"/>
    <n v="111200673"/>
    <x v="214"/>
    <x v="0"/>
    <x v="0"/>
    <n v="3"/>
    <x v="1"/>
    <x v="4"/>
    <x v="4"/>
  </r>
  <r>
    <s v="6839100070077896095"/>
    <n v="6.8391000700778895E+18"/>
    <x v="10"/>
    <s v="4189223704"/>
    <n v="27"/>
    <n v="112101238"/>
    <x v="21"/>
    <x v="0"/>
    <x v="1"/>
    <n v="2"/>
    <x v="2"/>
    <x v="2"/>
    <x v="0"/>
  </r>
  <r>
    <s v="6824100110063289368"/>
    <n v="6.8241001100632801E+18"/>
    <x v="55"/>
    <s v="400011737481"/>
    <n v="26"/>
    <n v="111100257"/>
    <x v="194"/>
    <x v="0"/>
    <x v="0"/>
    <n v="-9"/>
    <x v="3"/>
    <x v="1"/>
    <x v="0"/>
  </r>
  <r>
    <s v="6818100100071414300"/>
    <n v="6.8181001000714097E+18"/>
    <x v="3"/>
    <s v="10205811604"/>
    <n v="10"/>
    <n v="111351235"/>
    <x v="17"/>
    <x v="0"/>
    <x v="2"/>
    <n v="1"/>
    <x v="0"/>
    <x v="2"/>
    <x v="3"/>
  </r>
  <r>
    <s v="6846100070078648602"/>
    <n v="6.8461000700786401E+18"/>
    <x v="30"/>
    <s v="27067627704"/>
    <n v="27"/>
    <n v="112100689"/>
    <x v="3"/>
    <x v="1"/>
    <x v="5"/>
    <n v="1"/>
    <x v="0"/>
    <x v="1"/>
    <x v="2"/>
  </r>
  <r>
    <s v="6952100110107494079"/>
    <n v="6.9521001101074903E+18"/>
    <x v="36"/>
    <s v="7001732604"/>
    <n v="18"/>
    <n v="112201174"/>
    <x v="51"/>
    <x v="0"/>
    <x v="2"/>
    <n v="3"/>
    <x v="1"/>
    <x v="5"/>
    <x v="2"/>
  </r>
  <r>
    <s v="6952100110106964096"/>
    <n v="6.9521001101069599E+18"/>
    <x v="13"/>
    <s v="-6952100110106964096"/>
    <n v="8"/>
    <n v="112500076"/>
    <x v="161"/>
    <x v="1"/>
    <x v="0"/>
    <n v="-9"/>
    <x v="1"/>
    <x v="1"/>
    <x v="2"/>
  </r>
  <r>
    <s v="6847100070078807942"/>
    <n v="6.8471000700787999E+18"/>
    <x v="8"/>
    <s v="21090284104"/>
    <n v="21"/>
    <n v="112201043"/>
    <x v="150"/>
    <x v="0"/>
    <x v="0"/>
    <n v="3"/>
    <x v="2"/>
    <x v="3"/>
    <x v="4"/>
  </r>
  <r>
    <s v="6952100110105118214"/>
    <n v="6.9521001101051095E+18"/>
    <x v="14"/>
    <s v="400001189160"/>
    <n v="5"/>
    <n v="112400073"/>
    <x v="54"/>
    <x v="0"/>
    <x v="0"/>
    <n v="1"/>
    <x v="1"/>
    <x v="4"/>
    <x v="1"/>
  </r>
  <r>
    <s v="6952100110104919009"/>
    <n v="6.9521001101049098E+18"/>
    <x v="46"/>
    <s v="1210897704"/>
    <n v="1"/>
    <n v="112101740"/>
    <x v="487"/>
    <x v="1"/>
    <x v="0"/>
    <n v="2"/>
    <x v="2"/>
    <x v="0"/>
    <x v="1"/>
  </r>
  <r>
    <s v="6952100110108793872"/>
    <n v="6.9521001101087898E+18"/>
    <x v="34"/>
    <s v="400011906375"/>
    <n v="3"/>
    <n v="112300877"/>
    <x v="12"/>
    <x v="0"/>
    <x v="0"/>
    <n v="1"/>
    <x v="0"/>
    <x v="4"/>
    <x v="3"/>
  </r>
  <r>
    <s v="6952100110106542559"/>
    <n v="6.95210011010654E+18"/>
    <x v="26"/>
    <s v="5022637704"/>
    <n v="5"/>
    <n v="112200379"/>
    <x v="134"/>
    <x v="1"/>
    <x v="0"/>
    <n v="3"/>
    <x v="1"/>
    <x v="1"/>
    <x v="2"/>
  </r>
  <r>
    <s v="6952100110105383585"/>
    <n v="6.9521001101053798E+18"/>
    <x v="47"/>
    <s v="-6952100110105383585"/>
    <n v="12"/>
    <n v="112400013"/>
    <x v="171"/>
    <x v="0"/>
    <x v="0"/>
    <n v="-9"/>
    <x v="1"/>
    <x v="1"/>
    <x v="2"/>
  </r>
  <r>
    <s v="6952100110106924795"/>
    <n v="6.9521001101069199E+18"/>
    <x v="16"/>
    <s v="-6952100110106924795"/>
    <n v="15"/>
    <n v="112201028"/>
    <x v="10"/>
    <x v="0"/>
    <x v="0"/>
    <n v="-9"/>
    <x v="1"/>
    <x v="1"/>
    <x v="2"/>
  </r>
  <r>
    <s v="6952100110108250207"/>
    <n v="6.9521001101082501E+18"/>
    <x v="11"/>
    <s v="10014870304"/>
    <n v="10"/>
    <n v="112300026"/>
    <x v="299"/>
    <x v="0"/>
    <x v="0"/>
    <n v="1"/>
    <x v="2"/>
    <x v="4"/>
    <x v="1"/>
  </r>
  <r>
    <s v="6952100110107361849"/>
    <n v="6.9521001101073603E+18"/>
    <x v="13"/>
    <s v="-6952100110107361849"/>
    <n v="32"/>
    <n v="112200613"/>
    <x v="115"/>
    <x v="0"/>
    <x v="0"/>
    <n v="-9"/>
    <x v="1"/>
    <x v="1"/>
    <x v="2"/>
  </r>
  <r>
    <s v="6820100060078640745"/>
    <n v="6.8201000600786401E+18"/>
    <x v="54"/>
    <s v="9199102004"/>
    <n v="9"/>
    <n v="112101491"/>
    <x v="57"/>
    <x v="0"/>
    <x v="0"/>
    <n v="1"/>
    <x v="2"/>
    <x v="3"/>
    <x v="4"/>
  </r>
  <r>
    <s v="6837100070077670668"/>
    <n v="6.8371000700776704E+18"/>
    <x v="28"/>
    <s v="4151432904"/>
    <n v="4"/>
    <n v="112200618"/>
    <x v="37"/>
    <x v="0"/>
    <x v="0"/>
    <n v="1"/>
    <x v="0"/>
    <x v="2"/>
    <x v="0"/>
  </r>
  <r>
    <s v="6821100100071695044"/>
    <n v="6.8211001000716902E+18"/>
    <x v="38"/>
    <s v="10072748004"/>
    <n v="3"/>
    <n v="112101417"/>
    <x v="37"/>
    <x v="0"/>
    <x v="0"/>
    <n v="2"/>
    <x v="0"/>
    <x v="3"/>
    <x v="4"/>
  </r>
  <r>
    <s v="6952100110108066870"/>
    <n v="6.9521001101080596E+18"/>
    <x v="19"/>
    <s v="9240230804"/>
    <n v="9"/>
    <n v="111200603"/>
    <x v="43"/>
    <x v="0"/>
    <x v="0"/>
    <n v="2"/>
    <x v="0"/>
    <x v="2"/>
    <x v="4"/>
  </r>
  <r>
    <s v="6952100110105753494"/>
    <n v="6.9521001101057495E+18"/>
    <x v="4"/>
    <s v="-6952100110105753494"/>
    <n v="32"/>
    <n v="112201190"/>
    <x v="72"/>
    <x v="0"/>
    <x v="0"/>
    <n v="-9"/>
    <x v="1"/>
    <x v="1"/>
    <x v="2"/>
  </r>
  <r>
    <s v="6952100110105328265"/>
    <n v="6.9521001101053204E+18"/>
    <x v="17"/>
    <s v="1023185504"/>
    <n v="1"/>
    <n v="112201162"/>
    <x v="0"/>
    <x v="0"/>
    <x v="0"/>
    <n v="2"/>
    <x v="3"/>
    <x v="0"/>
    <x v="3"/>
  </r>
  <r>
    <s v="6832100060079960742"/>
    <n v="6.8321000600799601E+18"/>
    <x v="32"/>
    <s v="9290081404"/>
    <n v="9"/>
    <n v="112300050"/>
    <x v="37"/>
    <x v="0"/>
    <x v="0"/>
    <n v="3"/>
    <x v="2"/>
    <x v="0"/>
    <x v="0"/>
  </r>
  <r>
    <s v="6842100060080923593"/>
    <n v="6.8421000600809196E+18"/>
    <x v="39"/>
    <s v="9323490804"/>
    <n v="9"/>
    <n v="112201080"/>
    <x v="56"/>
    <x v="0"/>
    <x v="0"/>
    <n v="2"/>
    <x v="2"/>
    <x v="3"/>
    <x v="3"/>
  </r>
  <r>
    <s v="6952100110107975650"/>
    <n v="6.9521001101079695E+18"/>
    <x v="18"/>
    <s v="9238980204"/>
    <n v="9"/>
    <n v="112201042"/>
    <x v="11"/>
    <x v="0"/>
    <x v="1"/>
    <n v="1"/>
    <x v="1"/>
    <x v="4"/>
    <x v="2"/>
  </r>
  <r>
    <s v="6952100110107329100"/>
    <n v="6.9521001101073203E+18"/>
    <x v="56"/>
    <s v="2139009504"/>
    <n v="2"/>
    <n v="112200855"/>
    <x v="0"/>
    <x v="0"/>
    <x v="1"/>
    <n v="1"/>
    <x v="0"/>
    <x v="4"/>
    <x v="3"/>
  </r>
  <r>
    <s v="6819100080052704273"/>
    <n v="6.8191000800527002E+18"/>
    <x v="21"/>
    <s v="4007279904"/>
    <n v="31"/>
    <n v="112201080"/>
    <x v="594"/>
    <x v="2"/>
    <x v="2"/>
    <n v="3"/>
    <x v="3"/>
    <x v="4"/>
    <x v="3"/>
  </r>
  <r>
    <s v="6818100060078490507"/>
    <n v="6.8181000600784896E+18"/>
    <x v="3"/>
    <s v="-6818100060078490507"/>
    <n v="9"/>
    <n v="111351235"/>
    <x v="17"/>
    <x v="0"/>
    <x v="3"/>
    <n v="-9"/>
    <x v="1"/>
    <x v="1"/>
    <x v="2"/>
  </r>
  <r>
    <s v="6824100080053113511"/>
    <n v="6.8241000800531098E+18"/>
    <x v="55"/>
    <s v="99009824004"/>
    <n v="1"/>
    <n v="111100836"/>
    <x v="125"/>
    <x v="0"/>
    <x v="0"/>
    <n v="2"/>
    <x v="2"/>
    <x v="1"/>
    <x v="3"/>
  </r>
  <r>
    <s v="6952100110107604172"/>
    <n v="6.9521001101075999E+18"/>
    <x v="37"/>
    <s v="400006180230"/>
    <n v="27"/>
    <n v="111300824"/>
    <x v="22"/>
    <x v="0"/>
    <x v="1"/>
    <n v="1"/>
    <x v="2"/>
    <x v="5"/>
    <x v="0"/>
  </r>
  <r>
    <s v="6952100110104485654"/>
    <n v="6.9521001101044797E+18"/>
    <x v="2"/>
    <s v="400004746780"/>
    <n v="27"/>
    <n v="112000115"/>
    <x v="44"/>
    <x v="0"/>
    <x v="0"/>
    <n v="3"/>
    <x v="3"/>
    <x v="4"/>
    <x v="0"/>
  </r>
  <r>
    <s v="6827100110063587636"/>
    <n v="6.8271001100635802E+18"/>
    <x v="35"/>
    <s v="7292118604"/>
    <n v="7"/>
    <n v="111228870"/>
    <x v="21"/>
    <x v="0"/>
    <x v="0"/>
    <n v="1"/>
    <x v="0"/>
    <x v="0"/>
    <x v="0"/>
  </r>
  <r>
    <s v="6952100110107161131"/>
    <n v="6.9521001101071596E+18"/>
    <x v="56"/>
    <s v="9275170404"/>
    <n v="9"/>
    <n v="112300322"/>
    <x v="82"/>
    <x v="0"/>
    <x v="0"/>
    <n v="2"/>
    <x v="2"/>
    <x v="4"/>
    <x v="4"/>
  </r>
  <r>
    <s v="6952100110107695164"/>
    <n v="6.95210011010769E+18"/>
    <x v="37"/>
    <s v="4128877404"/>
    <n v="31"/>
    <n v="112500065"/>
    <x v="211"/>
    <x v="0"/>
    <x v="1"/>
    <n v="1"/>
    <x v="0"/>
    <x v="0"/>
    <x v="1"/>
  </r>
  <r>
    <s v="6952100110105027491"/>
    <n v="6.9521001101050204E+18"/>
    <x v="4"/>
    <s v="400008539265"/>
    <n v="18"/>
    <n v="111124720"/>
    <x v="907"/>
    <x v="0"/>
    <x v="0"/>
    <n v="3"/>
    <x v="1"/>
    <x v="1"/>
    <x v="2"/>
  </r>
  <r>
    <s v="6952100110107117086"/>
    <n v="6.9521001101071104E+18"/>
    <x v="45"/>
    <s v="3025836604"/>
    <n v="3"/>
    <n v="112800037"/>
    <x v="125"/>
    <x v="0"/>
    <x v="0"/>
    <n v="1"/>
    <x v="0"/>
    <x v="4"/>
    <x v="1"/>
  </r>
  <r>
    <s v="6952100110107836975"/>
    <n v="6.9521001101078303E+18"/>
    <x v="18"/>
    <s v="2113667004"/>
    <n v="2"/>
    <n v="111330480"/>
    <x v="56"/>
    <x v="0"/>
    <x v="0"/>
    <n v="2"/>
    <x v="0"/>
    <x v="3"/>
    <x v="4"/>
  </r>
  <r>
    <s v="6827100090043150941"/>
    <n v="6.8271000900431503E+18"/>
    <x v="35"/>
    <s v="21148983004"/>
    <n v="6"/>
    <n v="111200295"/>
    <x v="201"/>
    <x v="0"/>
    <x v="0"/>
    <n v="1"/>
    <x v="0"/>
    <x v="3"/>
    <x v="4"/>
  </r>
  <r>
    <s v="6837100110064518834"/>
    <n v="6.83710011006451E+18"/>
    <x v="28"/>
    <s v="11021244004"/>
    <n v="25"/>
    <n v="112600005"/>
    <x v="895"/>
    <x v="1"/>
    <x v="2"/>
    <n v="2"/>
    <x v="2"/>
    <x v="2"/>
    <x v="1"/>
  </r>
  <r>
    <s v="6826100060079279106"/>
    <n v="6.8261000600792699E+18"/>
    <x v="43"/>
    <s v="411000063948"/>
    <n v="8"/>
    <n v="112000152"/>
    <x v="9"/>
    <x v="0"/>
    <x v="0"/>
    <n v="1"/>
    <x v="2"/>
    <x v="2"/>
    <x v="3"/>
  </r>
  <r>
    <s v="6825100060079153608"/>
    <n v="6.8251000600791501E+18"/>
    <x v="0"/>
    <s v="9197120404"/>
    <n v="9"/>
    <n v="112101534"/>
    <x v="24"/>
    <x v="0"/>
    <x v="0"/>
    <n v="1"/>
    <x v="0"/>
    <x v="0"/>
    <x v="1"/>
  </r>
  <r>
    <s v="6818100060078490507"/>
    <n v="6.8181000600784896E+18"/>
    <x v="3"/>
    <s v="-6818100060078490507"/>
    <n v="9"/>
    <n v="112000150"/>
    <x v="571"/>
    <x v="1"/>
    <x v="0"/>
    <n v="-9"/>
    <x v="1"/>
    <x v="1"/>
    <x v="2"/>
  </r>
  <r>
    <s v="6846100060081269382"/>
    <n v="6.8461000600812595E+18"/>
    <x v="30"/>
    <s v="9288583404"/>
    <n v="9"/>
    <n v="111200628"/>
    <x v="202"/>
    <x v="0"/>
    <x v="0"/>
    <n v="-9"/>
    <x v="2"/>
    <x v="5"/>
    <x v="5"/>
  </r>
  <r>
    <s v="6952100110107913796"/>
    <n v="6.9521001101079101E+18"/>
    <x v="20"/>
    <s v="400008151498"/>
    <n v="3"/>
    <n v="112101616"/>
    <x v="509"/>
    <x v="0"/>
    <x v="3"/>
    <n v="2"/>
    <x v="1"/>
    <x v="2"/>
    <x v="2"/>
  </r>
  <r>
    <s v="6952100110107444746"/>
    <n v="6.9521001101074401E+18"/>
    <x v="45"/>
    <s v="7037442004"/>
    <n v="7"/>
    <n v="111300694"/>
    <x v="1"/>
    <x v="0"/>
    <x v="0"/>
    <n v="2"/>
    <x v="2"/>
    <x v="5"/>
    <x v="0"/>
  </r>
  <r>
    <s v="6839100110064698800"/>
    <n v="6.8391001100646902E+18"/>
    <x v="10"/>
    <s v="18004705704"/>
    <n v="7"/>
    <n v="112200925"/>
    <x v="120"/>
    <x v="0"/>
    <x v="0"/>
    <n v="2"/>
    <x v="2"/>
    <x v="2"/>
    <x v="1"/>
  </r>
  <r>
    <s v="6952100110106463670"/>
    <n v="6.9521001101064602E+18"/>
    <x v="57"/>
    <s v="400003534678"/>
    <n v="6"/>
    <n v="112000056"/>
    <x v="102"/>
    <x v="0"/>
    <x v="0"/>
    <n v="2"/>
    <x v="1"/>
    <x v="1"/>
    <x v="2"/>
  </r>
  <r>
    <s v="6952100110105111973"/>
    <n v="6.9521001101051095E+18"/>
    <x v="14"/>
    <s v="12193320804"/>
    <n v="12"/>
    <n v="112101664"/>
    <x v="12"/>
    <x v="0"/>
    <x v="0"/>
    <n v="2"/>
    <x v="2"/>
    <x v="0"/>
    <x v="0"/>
  </r>
  <r>
    <s v="6826100060079296844"/>
    <n v="6.8261000600792904E+18"/>
    <x v="43"/>
    <s v="400004247386"/>
    <n v="8"/>
    <n v="112500051"/>
    <x v="20"/>
    <x v="0"/>
    <x v="0"/>
    <n v="3"/>
    <x v="2"/>
    <x v="4"/>
    <x v="0"/>
  </r>
  <r>
    <s v="6952100110105683548"/>
    <n v="6.9521001101056799E+18"/>
    <x v="33"/>
    <s v="-6952100110105683548"/>
    <n v="6"/>
    <n v="111200807"/>
    <x v="12"/>
    <x v="0"/>
    <x v="0"/>
    <n v="-9"/>
    <x v="1"/>
    <x v="1"/>
    <x v="2"/>
  </r>
  <r>
    <s v="6952100110107274594"/>
    <n v="6.9521001101072701E+18"/>
    <x v="13"/>
    <s v="12117572804"/>
    <n v="12"/>
    <n v="112300015"/>
    <x v="175"/>
    <x v="0"/>
    <x v="0"/>
    <n v="1"/>
    <x v="0"/>
    <x v="3"/>
    <x v="4"/>
  </r>
  <r>
    <s v="6832100060079900755"/>
    <n v="6.8321000600798996E+18"/>
    <x v="32"/>
    <s v="15091742004"/>
    <n v="15"/>
    <n v="111140105"/>
    <x v="51"/>
    <x v="0"/>
    <x v="0"/>
    <n v="1"/>
    <x v="0"/>
    <x v="0"/>
    <x v="1"/>
  </r>
  <r>
    <s v="6834100070077432438"/>
    <n v="6.8341000700774298E+18"/>
    <x v="52"/>
    <s v="-6834100070077432438"/>
    <n v="27"/>
    <n v="112300221"/>
    <x v="129"/>
    <x v="0"/>
    <x v="0"/>
    <n v="-9"/>
    <x v="1"/>
    <x v="1"/>
    <x v="2"/>
  </r>
  <r>
    <s v="6952100110106535979"/>
    <n v="6.9521001101065298E+18"/>
    <x v="26"/>
    <s v="400009899795"/>
    <n v="2"/>
    <n v="111300536"/>
    <x v="209"/>
    <x v="0"/>
    <x v="0"/>
    <n v="3"/>
    <x v="1"/>
    <x v="1"/>
    <x v="2"/>
  </r>
  <r>
    <s v="6952100110108224591"/>
    <n v="6.9521001101082204E+18"/>
    <x v="37"/>
    <s v="4077212504"/>
    <n v="4"/>
    <n v="111200295"/>
    <x v="739"/>
    <x v="0"/>
    <x v="0"/>
    <n v="1"/>
    <x v="0"/>
    <x v="5"/>
    <x v="5"/>
  </r>
  <r>
    <s v="6841100110064928673"/>
    <n v="6.8411001100649196E+18"/>
    <x v="9"/>
    <s v="7023263604"/>
    <n v="7"/>
    <n v="111162446"/>
    <x v="86"/>
    <x v="0"/>
    <x v="0"/>
    <n v="1"/>
    <x v="0"/>
    <x v="4"/>
    <x v="3"/>
  </r>
  <r>
    <s v="6821100110062997198"/>
    <n v="6.8211001100629903E+18"/>
    <x v="38"/>
    <s v="11027178404"/>
    <n v="25"/>
    <n v="111300960"/>
    <x v="19"/>
    <x v="0"/>
    <x v="1"/>
    <n v="-9"/>
    <x v="2"/>
    <x v="0"/>
    <x v="1"/>
  </r>
  <r>
    <s v="6952100110107777712"/>
    <n v="6.9521001101077699E+18"/>
    <x v="19"/>
    <s v="400001239544"/>
    <n v="10"/>
    <n v="112101579"/>
    <x v="1115"/>
    <x v="1"/>
    <x v="11"/>
    <n v="2"/>
    <x v="2"/>
    <x v="0"/>
    <x v="0"/>
  </r>
  <r>
    <s v="6952100110106285338"/>
    <n v="6.9521001101062799E+18"/>
    <x v="26"/>
    <s v="400012704659"/>
    <n v="5"/>
    <n v="112201082"/>
    <x v="237"/>
    <x v="1"/>
    <x v="0"/>
    <n v="2"/>
    <x v="2"/>
    <x v="0"/>
    <x v="2"/>
  </r>
  <r>
    <s v="6952100110106415397"/>
    <n v="6.95210011010641E+18"/>
    <x v="49"/>
    <s v="400007910041"/>
    <n v="32"/>
    <n v="112400125"/>
    <x v="122"/>
    <x v="0"/>
    <x v="5"/>
    <n v="2"/>
    <x v="2"/>
    <x v="0"/>
    <x v="1"/>
  </r>
  <r>
    <s v="6825100070076326414"/>
    <n v="6.8251000700763197E+18"/>
    <x v="0"/>
    <s v="27762042704"/>
    <n v="27"/>
    <n v="112300237"/>
    <x v="54"/>
    <x v="0"/>
    <x v="0"/>
    <n v="2"/>
    <x v="2"/>
    <x v="1"/>
    <x v="0"/>
  </r>
  <r>
    <s v="6952100110108063875"/>
    <n v="6.9521001101080596E+18"/>
    <x v="36"/>
    <s v="9277902804"/>
    <n v="9"/>
    <n v="112500074"/>
    <x v="92"/>
    <x v="0"/>
    <x v="1"/>
    <n v="2"/>
    <x v="2"/>
    <x v="2"/>
    <x v="0"/>
  </r>
  <r>
    <s v="6952100110106332254"/>
    <n v="6.9521001101063301E+18"/>
    <x v="7"/>
    <s v="31059537204"/>
    <n v="31"/>
    <n v="112400083"/>
    <x v="67"/>
    <x v="0"/>
    <x v="0"/>
    <n v="1"/>
    <x v="0"/>
    <x v="2"/>
    <x v="1"/>
  </r>
  <r>
    <s v="6821100110062972951"/>
    <n v="6.8211001100629699E+18"/>
    <x v="38"/>
    <s v="11017129904"/>
    <n v="25"/>
    <n v="112101313"/>
    <x v="189"/>
    <x v="1"/>
    <x v="0"/>
    <n v="1"/>
    <x v="0"/>
    <x v="3"/>
    <x v="4"/>
  </r>
  <r>
    <s v="6952100110105513131"/>
    <n v="6.9521001101055099E+18"/>
    <x v="14"/>
    <s v="-6952100110105513131"/>
    <n v="32"/>
    <n v="112500078"/>
    <x v="50"/>
    <x v="1"/>
    <x v="0"/>
    <n v="-9"/>
    <x v="1"/>
    <x v="1"/>
    <x v="2"/>
  </r>
  <r>
    <s v="6827100100072296481"/>
    <n v="6.8271001000722903E+18"/>
    <x v="35"/>
    <s v="10015059204"/>
    <n v="10"/>
    <n v="112200978"/>
    <x v="35"/>
    <x v="0"/>
    <x v="0"/>
    <n v="1"/>
    <x v="0"/>
    <x v="3"/>
    <x v="4"/>
  </r>
  <r>
    <s v="6952100110106332254"/>
    <n v="6.9521001101063301E+18"/>
    <x v="7"/>
    <s v="31059537204"/>
    <n v="31"/>
    <n v="112500078"/>
    <x v="21"/>
    <x v="0"/>
    <x v="0"/>
    <n v="1"/>
    <x v="0"/>
    <x v="2"/>
    <x v="1"/>
  </r>
  <r>
    <s v="6952100110108260920"/>
    <n v="6.9521001101082604E+18"/>
    <x v="36"/>
    <s v="2190378004"/>
    <n v="2"/>
    <n v="112101616"/>
    <x v="3"/>
    <x v="3"/>
    <x v="12"/>
    <n v="1"/>
    <x v="2"/>
    <x v="0"/>
    <x v="0"/>
  </r>
  <r>
    <s v="6952100110107677465"/>
    <n v="6.9521001101076695E+18"/>
    <x v="20"/>
    <s v="400009889383"/>
    <n v="2"/>
    <n v="112000188"/>
    <x v="11"/>
    <x v="0"/>
    <x v="0"/>
    <n v="2"/>
    <x v="2"/>
    <x v="3"/>
    <x v="3"/>
  </r>
  <r>
    <s v="6952100110106854536"/>
    <n v="6.9521001101068503E+18"/>
    <x v="56"/>
    <s v="21095448704"/>
    <n v="21"/>
    <n v="112500079"/>
    <x v="13"/>
    <x v="0"/>
    <x v="0"/>
    <n v="2"/>
    <x v="3"/>
    <x v="2"/>
    <x v="4"/>
  </r>
  <r>
    <s v="6818100100071307726"/>
    <n v="6.8181001000713001E+18"/>
    <x v="3"/>
    <s v="12222349204"/>
    <n v="12"/>
    <n v="111351235"/>
    <x v="17"/>
    <x v="0"/>
    <x v="0"/>
    <n v="1"/>
    <x v="0"/>
    <x v="3"/>
    <x v="4"/>
  </r>
  <r>
    <s v="6846100090044355714"/>
    <n v="6.8461000900443505E+18"/>
    <x v="30"/>
    <s v="6223281804"/>
    <n v="6"/>
    <n v="112000009"/>
    <x v="22"/>
    <x v="0"/>
    <x v="0"/>
    <n v="3"/>
    <x v="3"/>
    <x v="0"/>
    <x v="0"/>
  </r>
  <r>
    <s v="6825100110063387494"/>
    <n v="6.8251001100633805E+18"/>
    <x v="0"/>
    <s v="25066189404"/>
    <n v="25"/>
    <n v="112101534"/>
    <x v="24"/>
    <x v="0"/>
    <x v="0"/>
    <n v="3"/>
    <x v="3"/>
    <x v="5"/>
    <x v="5"/>
  </r>
  <r>
    <s v="6839100070077926214"/>
    <n v="6.8391000700779203E+18"/>
    <x v="10"/>
    <s v="-6839100070077926214"/>
    <n v="29"/>
    <n v="112300217"/>
    <x v="0"/>
    <x v="0"/>
    <x v="0"/>
    <n v="-9"/>
    <x v="1"/>
    <x v="1"/>
    <x v="2"/>
  </r>
  <r>
    <s v="6952100110108289858"/>
    <n v="6.9521001101082798E+18"/>
    <x v="11"/>
    <s v="7169646604"/>
    <n v="7"/>
    <n v="111225548"/>
    <x v="630"/>
    <x v="1"/>
    <x v="2"/>
    <n v="2"/>
    <x v="2"/>
    <x v="2"/>
    <x v="3"/>
  </r>
  <r>
    <s v="6846100080054708741"/>
    <n v="6.8461000800547E+18"/>
    <x v="30"/>
    <s v="31049123204"/>
    <n v="31"/>
    <n v="112201017"/>
    <x v="164"/>
    <x v="0"/>
    <x v="0"/>
    <n v="2"/>
    <x v="0"/>
    <x v="3"/>
    <x v="4"/>
  </r>
  <r>
    <s v="6952100110106672513"/>
    <n v="6.9521001101066701E+18"/>
    <x v="45"/>
    <s v="10200605804"/>
    <n v="3"/>
    <n v="112300335"/>
    <x v="16"/>
    <x v="0"/>
    <x v="0"/>
    <n v="2"/>
    <x v="2"/>
    <x v="4"/>
    <x v="3"/>
  </r>
  <r>
    <s v="6827100110063565616"/>
    <n v="6.8271001100635597E+18"/>
    <x v="35"/>
    <s v="420000090809"/>
    <n v="7"/>
    <n v="112000019"/>
    <x v="0"/>
    <x v="0"/>
    <x v="0"/>
    <n v="-9"/>
    <x v="2"/>
    <x v="2"/>
    <x v="0"/>
  </r>
  <r>
    <s v="6952100110105313515"/>
    <n v="6.9521001101053102E+18"/>
    <x v="17"/>
    <s v="-6952100110105313515"/>
    <n v="32"/>
    <n v="112201215"/>
    <x v="370"/>
    <x v="0"/>
    <x v="0"/>
    <n v="-9"/>
    <x v="1"/>
    <x v="1"/>
    <x v="2"/>
  </r>
  <r>
    <s v="6820100110062899822"/>
    <n v="6.82010011006289E+18"/>
    <x v="54"/>
    <s v="26121597904"/>
    <n v="26"/>
    <n v="111362402"/>
    <x v="37"/>
    <x v="0"/>
    <x v="0"/>
    <n v="-9"/>
    <x v="2"/>
    <x v="2"/>
    <x v="4"/>
  </r>
  <r>
    <s v="6839100070077889874"/>
    <n v="6.8391000700778803E+18"/>
    <x v="10"/>
    <s v="27047889804"/>
    <n v="27"/>
    <n v="112201142"/>
    <x v="56"/>
    <x v="0"/>
    <x v="0"/>
    <n v="1"/>
    <x v="0"/>
    <x v="4"/>
    <x v="3"/>
  </r>
  <r>
    <s v="6952100110104776358"/>
    <n v="6.9521001101047695E+18"/>
    <x v="2"/>
    <s v="25070401704"/>
    <n v="25"/>
    <n v="112300177"/>
    <x v="75"/>
    <x v="0"/>
    <x v="0"/>
    <n v="1"/>
    <x v="2"/>
    <x v="4"/>
    <x v="3"/>
  </r>
  <r>
    <s v="6952100110107565546"/>
    <n v="6.9521001101075599E+18"/>
    <x v="11"/>
    <s v="-6952100110107565546"/>
    <n v="8"/>
    <n v="112400119"/>
    <x v="120"/>
    <x v="0"/>
    <x v="0"/>
    <n v="-9"/>
    <x v="1"/>
    <x v="1"/>
    <x v="2"/>
  </r>
  <r>
    <s v="6952100110104344419"/>
    <n v="6.9521001101043405E+18"/>
    <x v="2"/>
    <s v="400003646371"/>
    <n v="9"/>
    <n v="111246690"/>
    <x v="182"/>
    <x v="0"/>
    <x v="0"/>
    <n v="3"/>
    <x v="3"/>
    <x v="1"/>
    <x v="2"/>
  </r>
  <r>
    <s v="6843100110065110203"/>
    <n v="6.84310011006511E+18"/>
    <x v="15"/>
    <s v="400001698143"/>
    <n v="7"/>
    <n v="112000003"/>
    <x v="369"/>
    <x v="0"/>
    <x v="0"/>
    <n v="3"/>
    <x v="3"/>
    <x v="5"/>
    <x v="2"/>
  </r>
  <r>
    <s v="6952100110107682820"/>
    <n v="6.9521001101076797E+18"/>
    <x v="19"/>
    <s v="-6952100110107682820"/>
    <n v="18"/>
    <n v="112201082"/>
    <x v="754"/>
    <x v="1"/>
    <x v="0"/>
    <n v="-9"/>
    <x v="1"/>
    <x v="1"/>
    <x v="2"/>
  </r>
  <r>
    <s v="6828100070076715363"/>
    <n v="6.8281000700767099E+18"/>
    <x v="48"/>
    <s v="29011213904"/>
    <n v="29"/>
    <n v="112400031"/>
    <x v="122"/>
    <x v="0"/>
    <x v="0"/>
    <n v="2"/>
    <x v="3"/>
    <x v="2"/>
    <x v="3"/>
  </r>
  <r>
    <s v="6844100060081104210"/>
    <n v="6.8441000600810998E+18"/>
    <x v="41"/>
    <s v="5985500004679"/>
    <n v="9"/>
    <n v="112300795"/>
    <x v="150"/>
    <x v="0"/>
    <x v="0"/>
    <n v="1"/>
    <x v="0"/>
    <x v="2"/>
    <x v="1"/>
  </r>
  <r>
    <s v="6845100110065269618"/>
    <n v="6.8451001100652595E+18"/>
    <x v="40"/>
    <s v="99015870504"/>
    <n v="7"/>
    <n v="112300885"/>
    <x v="1059"/>
    <x v="0"/>
    <x v="0"/>
    <n v="2"/>
    <x v="0"/>
    <x v="0"/>
    <x v="0"/>
  </r>
  <r>
    <s v="6952100110105938817"/>
    <n v="6.9521001101059297E+18"/>
    <x v="51"/>
    <s v="4129194304"/>
    <n v="4"/>
    <n v="112200985"/>
    <x v="20"/>
    <x v="0"/>
    <x v="0"/>
    <n v="1"/>
    <x v="0"/>
    <x v="4"/>
    <x v="3"/>
  </r>
  <r>
    <s v="6952100110106359455"/>
    <n v="6.9521001101063496E+18"/>
    <x v="7"/>
    <s v="12067435804"/>
    <n v="12"/>
    <n v="112000256"/>
    <x v="198"/>
    <x v="0"/>
    <x v="0"/>
    <n v="1"/>
    <x v="0"/>
    <x v="4"/>
    <x v="4"/>
  </r>
  <r>
    <s v="6952100110105813120"/>
    <n v="6.9521001101058099E+18"/>
    <x v="7"/>
    <s v="-6952100110105813120"/>
    <n v="32"/>
    <n v="112200614"/>
    <x v="205"/>
    <x v="0"/>
    <x v="0"/>
    <n v="-9"/>
    <x v="1"/>
    <x v="1"/>
    <x v="2"/>
  </r>
  <r>
    <s v="6820100110062873040"/>
    <n v="6.8201001100628695E+18"/>
    <x v="54"/>
    <s v="400010016907"/>
    <n v="7"/>
    <n v="111200747"/>
    <x v="227"/>
    <x v="0"/>
    <x v="0"/>
    <n v="-9"/>
    <x v="3"/>
    <x v="1"/>
    <x v="2"/>
  </r>
  <r>
    <s v="6833100110064173466"/>
    <n v="6.83310011006417E+18"/>
    <x v="24"/>
    <s v="7107047204"/>
    <n v="7"/>
    <n v="112000128"/>
    <x v="804"/>
    <x v="0"/>
    <x v="0"/>
    <n v="3"/>
    <x v="0"/>
    <x v="3"/>
    <x v="4"/>
  </r>
  <r>
    <s v="6840100100073582521"/>
    <n v="6.8401001000735795E+18"/>
    <x v="5"/>
    <s v="400007182615"/>
    <n v="10"/>
    <n v="111162446"/>
    <x v="86"/>
    <x v="0"/>
    <x v="0"/>
    <n v="2"/>
    <x v="0"/>
    <x v="0"/>
    <x v="1"/>
  </r>
  <r>
    <s v="6831100070077013127"/>
    <n v="6.8311000700770099E+18"/>
    <x v="53"/>
    <s v="4193292604"/>
    <n v="4"/>
    <n v="112500069"/>
    <x v="10"/>
    <x v="0"/>
    <x v="0"/>
    <n v="2"/>
    <x v="2"/>
    <x v="1"/>
    <x v="2"/>
  </r>
  <r>
    <s v="6952100110104526538"/>
    <n v="6.9521001101045197E+18"/>
    <x v="2"/>
    <s v="400011410735"/>
    <n v="9"/>
    <n v="112300132"/>
    <x v="62"/>
    <x v="0"/>
    <x v="0"/>
    <n v="2"/>
    <x v="3"/>
    <x v="3"/>
    <x v="4"/>
  </r>
  <r>
    <s v="6845100070078522522"/>
    <n v="6.8451000700785203E+18"/>
    <x v="40"/>
    <s v="4184452704"/>
    <n v="4"/>
    <n v="112300216"/>
    <x v="0"/>
    <x v="0"/>
    <x v="0"/>
    <n v="1"/>
    <x v="2"/>
    <x v="4"/>
    <x v="3"/>
  </r>
  <r>
    <s v="6832100080053719994"/>
    <n v="6.8321000800537098E+18"/>
    <x v="32"/>
    <s v="400005541698"/>
    <n v="1"/>
    <n v="111300753"/>
    <x v="299"/>
    <x v="0"/>
    <x v="0"/>
    <n v="1"/>
    <x v="0"/>
    <x v="3"/>
    <x v="4"/>
  </r>
  <r>
    <s v="6952100110108017599"/>
    <n v="6.9521001101080105E+18"/>
    <x v="36"/>
    <s v="421031596117"/>
    <n v="5"/>
    <n v="111248785"/>
    <x v="0"/>
    <x v="0"/>
    <x v="0"/>
    <n v="3"/>
    <x v="1"/>
    <x v="1"/>
    <x v="2"/>
  </r>
  <r>
    <s v="6828100060079514194"/>
    <n v="6.8281000600795095E+18"/>
    <x v="48"/>
    <s v="8016462104"/>
    <n v="8"/>
    <n v="111100920"/>
    <x v="37"/>
    <x v="0"/>
    <x v="0"/>
    <n v="3"/>
    <x v="3"/>
    <x v="4"/>
    <x v="1"/>
  </r>
  <r>
    <s v="6952100110106508411"/>
    <n v="6.9521001101065001E+18"/>
    <x v="49"/>
    <s v="8276256204"/>
    <n v="8"/>
    <n v="111300652"/>
    <x v="9"/>
    <x v="0"/>
    <x v="0"/>
    <n v="2"/>
    <x v="2"/>
    <x v="2"/>
    <x v="1"/>
  </r>
  <r>
    <s v="6844100110065178189"/>
    <n v="6.8441001100651704E+18"/>
    <x v="41"/>
    <s v="7116207104"/>
    <n v="7"/>
    <n v="112100552"/>
    <x v="934"/>
    <x v="0"/>
    <x v="0"/>
    <n v="2"/>
    <x v="3"/>
    <x v="4"/>
    <x v="4"/>
  </r>
  <r>
    <s v="6846100070078614181"/>
    <n v="6.8461000700786104E+18"/>
    <x v="30"/>
    <s v="21035215404"/>
    <n v="21"/>
    <n v="112101040"/>
    <x v="0"/>
    <x v="0"/>
    <x v="1"/>
    <n v="1"/>
    <x v="0"/>
    <x v="0"/>
    <x v="0"/>
  </r>
  <r>
    <s v="6821100070075937409"/>
    <n v="6.8211000700759296E+18"/>
    <x v="38"/>
    <s v="400006944658"/>
    <n v="27"/>
    <n v="111351235"/>
    <x v="11"/>
    <x v="0"/>
    <x v="3"/>
    <n v="-9"/>
    <x v="3"/>
    <x v="4"/>
    <x v="3"/>
  </r>
  <r>
    <s v="6835100110064385513"/>
    <n v="6.8351001100643799E+18"/>
    <x v="59"/>
    <s v="7274276404"/>
    <n v="7"/>
    <n v="112201157"/>
    <x v="287"/>
    <x v="1"/>
    <x v="0"/>
    <n v="2"/>
    <x v="2"/>
    <x v="3"/>
    <x v="4"/>
  </r>
  <r>
    <s v="6952100110105597990"/>
    <n v="6.9521001101055898E+18"/>
    <x v="4"/>
    <s v="-6952100110105597990"/>
    <n v="27"/>
    <n v="112700065"/>
    <x v="333"/>
    <x v="0"/>
    <x v="0"/>
    <n v="-9"/>
    <x v="1"/>
    <x v="1"/>
    <x v="2"/>
  </r>
  <r>
    <s v="6952100110108171172"/>
    <n v="6.9521001101081702E+18"/>
    <x v="19"/>
    <s v="9232617604"/>
    <n v="9"/>
    <n v="112500077"/>
    <x v="43"/>
    <x v="0"/>
    <x v="0"/>
    <n v="2"/>
    <x v="2"/>
    <x v="3"/>
    <x v="4"/>
  </r>
  <r>
    <s v="6952100110108295555"/>
    <n v="6.95210011010829E+18"/>
    <x v="36"/>
    <s v="18270226004"/>
    <n v="7"/>
    <n v="112100694"/>
    <x v="37"/>
    <x v="0"/>
    <x v="0"/>
    <n v="1"/>
    <x v="2"/>
    <x v="2"/>
    <x v="1"/>
  </r>
  <r>
    <s v="6818100080052654152"/>
    <n v="6.81810008005265E+18"/>
    <x v="3"/>
    <s v="4152927704"/>
    <n v="31"/>
    <n v="111100770"/>
    <x v="470"/>
    <x v="0"/>
    <x v="0"/>
    <n v="1"/>
    <x v="0"/>
    <x v="0"/>
    <x v="0"/>
  </r>
  <r>
    <s v="6952100110106062853"/>
    <n v="6.9521001101060598E+18"/>
    <x v="31"/>
    <s v="3105846804"/>
    <n v="3"/>
    <n v="112101703"/>
    <x v="1100"/>
    <x v="0"/>
    <x v="10"/>
    <n v="1"/>
    <x v="0"/>
    <x v="0"/>
    <x v="3"/>
  </r>
  <r>
    <s v="6952100110106857352"/>
    <n v="6.9521001101068503E+18"/>
    <x v="13"/>
    <s v="400005963889"/>
    <n v="31"/>
    <n v="112101037"/>
    <x v="69"/>
    <x v="0"/>
    <x v="0"/>
    <n v="2"/>
    <x v="2"/>
    <x v="5"/>
    <x v="5"/>
  </r>
  <r>
    <s v="6952100110106082658"/>
    <n v="6.9521001101060803E+18"/>
    <x v="51"/>
    <s v="8281512204"/>
    <n v="8"/>
    <n v="111330529"/>
    <x v="57"/>
    <x v="0"/>
    <x v="0"/>
    <n v="2"/>
    <x v="2"/>
    <x v="2"/>
    <x v="1"/>
  </r>
  <r>
    <s v="6952100110104926266"/>
    <n v="6.9521001101049201E+18"/>
    <x v="14"/>
    <s v="1072855304"/>
    <n v="1"/>
    <n v="112101512"/>
    <x v="37"/>
    <x v="0"/>
    <x v="4"/>
    <n v="1"/>
    <x v="0"/>
    <x v="2"/>
    <x v="1"/>
  </r>
  <r>
    <s v="6837100110064510252"/>
    <n v="6.83710011006451E+18"/>
    <x v="28"/>
    <s v="7182750904"/>
    <n v="7"/>
    <n v="112300179"/>
    <x v="1"/>
    <x v="0"/>
    <x v="0"/>
    <n v="1"/>
    <x v="0"/>
    <x v="4"/>
    <x v="1"/>
  </r>
  <r>
    <s v="6828100100072446681"/>
    <n v="6.8281001000724398E+18"/>
    <x v="48"/>
    <s v="-6828100100072446681"/>
    <n v="12"/>
    <n v="112200698"/>
    <x v="250"/>
    <x v="0"/>
    <x v="0"/>
    <n v="-9"/>
    <x v="1"/>
    <x v="1"/>
    <x v="2"/>
  </r>
  <r>
    <s v="6832100070077091638"/>
    <n v="6.8321000700770898E+18"/>
    <x v="32"/>
    <s v="2155740504"/>
    <n v="2"/>
    <n v="111200720"/>
    <x v="10"/>
    <x v="0"/>
    <x v="0"/>
    <n v="1"/>
    <x v="0"/>
    <x v="3"/>
    <x v="4"/>
  </r>
  <r>
    <s v="6845100060081124443"/>
    <n v="6.8451000600811203E+18"/>
    <x v="40"/>
    <s v="8349844804"/>
    <n v="8"/>
    <n v="111211560"/>
    <x v="64"/>
    <x v="0"/>
    <x v="0"/>
    <n v="-9"/>
    <x v="2"/>
    <x v="1"/>
    <x v="5"/>
  </r>
  <r>
    <s v="6846100110065362046"/>
    <n v="6.8461001100653599E+18"/>
    <x v="30"/>
    <s v="18115372104"/>
    <n v="7"/>
    <n v="112300816"/>
    <x v="194"/>
    <x v="0"/>
    <x v="0"/>
    <n v="1"/>
    <x v="0"/>
    <x v="3"/>
    <x v="4"/>
  </r>
  <r>
    <s v="6952100110105757990"/>
    <n v="6.9521001101057495E+18"/>
    <x v="17"/>
    <s v="400014110298"/>
    <n v="9"/>
    <n v="112400095"/>
    <x v="31"/>
    <x v="0"/>
    <x v="0"/>
    <n v="1"/>
    <x v="2"/>
    <x v="0"/>
    <x v="1"/>
  </r>
  <r>
    <s v="6952100110106838837"/>
    <n v="6.9521001101068298E+18"/>
    <x v="13"/>
    <s v="400011400736"/>
    <n v="31"/>
    <n v="112200992"/>
    <x v="56"/>
    <x v="0"/>
    <x v="0"/>
    <n v="2"/>
    <x v="0"/>
    <x v="0"/>
    <x v="0"/>
  </r>
  <r>
    <s v="6952100110106033718"/>
    <n v="6.9521001101060301E+18"/>
    <x v="26"/>
    <s v="400005373473"/>
    <n v="27"/>
    <n v="112200614"/>
    <x v="205"/>
    <x v="0"/>
    <x v="0"/>
    <n v="2"/>
    <x v="2"/>
    <x v="2"/>
    <x v="1"/>
  </r>
  <r>
    <s v="6952100110106400291"/>
    <n v="6.9521001101063997E+18"/>
    <x v="49"/>
    <s v="2161091404"/>
    <n v="2"/>
    <n v="112200825"/>
    <x v="58"/>
    <x v="0"/>
    <x v="0"/>
    <n v="2"/>
    <x v="0"/>
    <x v="4"/>
    <x v="4"/>
  </r>
  <r>
    <s v="6829100080053506386"/>
    <n v="6.8291000800534999E+18"/>
    <x v="22"/>
    <s v="4026995804"/>
    <n v="31"/>
    <n v="112101603"/>
    <x v="10"/>
    <x v="0"/>
    <x v="2"/>
    <n v="1"/>
    <x v="2"/>
    <x v="0"/>
    <x v="1"/>
  </r>
  <r>
    <s v="6952100110107263286"/>
    <n v="6.9521001101072599E+18"/>
    <x v="16"/>
    <s v="400005198113"/>
    <n v="8"/>
    <n v="112300103"/>
    <x v="69"/>
    <x v="0"/>
    <x v="0"/>
    <n v="3"/>
    <x v="3"/>
    <x v="1"/>
    <x v="2"/>
  </r>
  <r>
    <s v="6834100100072999703"/>
    <n v="6.8341001000729897E+18"/>
    <x v="52"/>
    <s v="400006118516"/>
    <n v="10"/>
    <n v="111239705"/>
    <x v="533"/>
    <x v="2"/>
    <x v="0"/>
    <n v="-9"/>
    <x v="3"/>
    <x v="1"/>
    <x v="3"/>
  </r>
  <r>
    <s v="6952100110108061335"/>
    <n v="6.9521001101080596E+18"/>
    <x v="37"/>
    <s v="-6952100110108061335"/>
    <n v="32"/>
    <n v="112200621"/>
    <x v="11"/>
    <x v="0"/>
    <x v="1"/>
    <n v="-9"/>
    <x v="1"/>
    <x v="1"/>
    <x v="2"/>
  </r>
  <r>
    <s v="6952100110105711084"/>
    <n v="6.9521001101057096E+18"/>
    <x v="4"/>
    <s v="26110933804"/>
    <n v="26"/>
    <n v="112500079"/>
    <x v="572"/>
    <x v="0"/>
    <x v="0"/>
    <n v="2"/>
    <x v="0"/>
    <x v="2"/>
    <x v="0"/>
  </r>
  <r>
    <s v="6843100100073892389"/>
    <n v="6.8431001000738898E+18"/>
    <x v="15"/>
    <s v="400011032975"/>
    <n v="10"/>
    <n v="112100945"/>
    <x v="186"/>
    <x v="0"/>
    <x v="0"/>
    <n v="3"/>
    <x v="3"/>
    <x v="3"/>
    <x v="4"/>
  </r>
  <r>
    <s v="6820100080052814426"/>
    <n v="6.8201000800528097E+18"/>
    <x v="54"/>
    <s v="1064222504"/>
    <n v="1"/>
    <n v="112100448"/>
    <x v="125"/>
    <x v="0"/>
    <x v="0"/>
    <n v="3"/>
    <x v="2"/>
    <x v="3"/>
    <x v="4"/>
  </r>
  <r>
    <s v="6952100110105756815"/>
    <n v="6.9521001101057495E+18"/>
    <x v="33"/>
    <s v="400002305538"/>
    <n v="7"/>
    <n v="112201094"/>
    <x v="0"/>
    <x v="0"/>
    <x v="0"/>
    <n v="2"/>
    <x v="2"/>
    <x v="0"/>
    <x v="0"/>
  </r>
  <r>
    <s v="6818100110062690290"/>
    <n v="6.8181001100626903E+18"/>
    <x v="3"/>
    <s v="400008126137"/>
    <n v="32"/>
    <n v="112101434"/>
    <x v="112"/>
    <x v="0"/>
    <x v="1"/>
    <n v="1"/>
    <x v="2"/>
    <x v="2"/>
    <x v="3"/>
  </r>
  <r>
    <s v="6952100110105781124"/>
    <n v="6.9521001101057802E+18"/>
    <x v="33"/>
    <s v="31056395804"/>
    <n v="31"/>
    <n v="112200824"/>
    <x v="76"/>
    <x v="0"/>
    <x v="0"/>
    <n v="2"/>
    <x v="2"/>
    <x v="4"/>
    <x v="3"/>
  </r>
  <r>
    <s v="6842100060080925404"/>
    <n v="6.8421000600809196E+18"/>
    <x v="39"/>
    <s v="-6842100060080925404"/>
    <n v="15"/>
    <n v="112101446"/>
    <x v="209"/>
    <x v="0"/>
    <x v="0"/>
    <n v="-9"/>
    <x v="1"/>
    <x v="1"/>
    <x v="2"/>
  </r>
  <r>
    <s v="6835100070077509990"/>
    <n v="6.8351000700775004E+18"/>
    <x v="59"/>
    <s v="2154810704"/>
    <n v="2"/>
    <n v="112300751"/>
    <x v="0"/>
    <x v="0"/>
    <x v="0"/>
    <n v="1"/>
    <x v="0"/>
    <x v="4"/>
    <x v="1"/>
  </r>
  <r>
    <s v="6847100100074304960"/>
    <n v="6.8471001000743004E+18"/>
    <x v="8"/>
    <s v="12076382004"/>
    <n v="12"/>
    <n v="111300917"/>
    <x v="531"/>
    <x v="0"/>
    <x v="1"/>
    <n v="3"/>
    <x v="3"/>
    <x v="1"/>
    <x v="4"/>
  </r>
  <r>
    <s v="6845100070078516433"/>
    <n v="6.8451000700785101E+18"/>
    <x v="40"/>
    <s v="27015795604"/>
    <n v="27"/>
    <n v="112300217"/>
    <x v="47"/>
    <x v="1"/>
    <x v="0"/>
    <n v="1"/>
    <x v="0"/>
    <x v="5"/>
    <x v="5"/>
  </r>
  <r>
    <s v="6952100110105063921"/>
    <n v="6.9521001101050604E+18"/>
    <x v="46"/>
    <s v="400012457579"/>
    <n v="8"/>
    <n v="111100837"/>
    <x v="218"/>
    <x v="0"/>
    <x v="0"/>
    <n v="2"/>
    <x v="2"/>
    <x v="2"/>
    <x v="0"/>
  </r>
  <r>
    <s v="6841100080054389774"/>
    <n v="6.8411000800543795E+18"/>
    <x v="9"/>
    <s v="20063469304"/>
    <n v="5"/>
    <n v="112300216"/>
    <x v="0"/>
    <x v="0"/>
    <x v="0"/>
    <n v="3"/>
    <x v="2"/>
    <x v="4"/>
    <x v="1"/>
  </r>
  <r>
    <s v="6952100110107500866"/>
    <n v="6.9521001101074995E+18"/>
    <x v="50"/>
    <s v="3150092404"/>
    <n v="3"/>
    <n v="112101404"/>
    <x v="3"/>
    <x v="1"/>
    <x v="0"/>
    <n v="2"/>
    <x v="2"/>
    <x v="4"/>
    <x v="1"/>
  </r>
  <r>
    <s v="6952100110105471252"/>
    <n v="6.95210011010547E+18"/>
    <x v="14"/>
    <s v="20002648604"/>
    <n v="5"/>
    <n v="112101496"/>
    <x v="641"/>
    <x v="0"/>
    <x v="0"/>
    <n v="1"/>
    <x v="0"/>
    <x v="3"/>
    <x v="4"/>
  </r>
  <r>
    <s v="6952100110106905962"/>
    <n v="6.9521001101069005E+18"/>
    <x v="1"/>
    <s v="-6952100110106905962"/>
    <n v="29"/>
    <n v="112500074"/>
    <x v="10"/>
    <x v="0"/>
    <x v="0"/>
    <n v="-9"/>
    <x v="1"/>
    <x v="1"/>
    <x v="2"/>
  </r>
  <r>
    <s v="6833100080053781122"/>
    <n v="6.8331000800537805E+18"/>
    <x v="24"/>
    <s v="1018259404"/>
    <n v="1"/>
    <n v="111300681"/>
    <x v="166"/>
    <x v="0"/>
    <x v="0"/>
    <n v="1"/>
    <x v="0"/>
    <x v="2"/>
    <x v="1"/>
  </r>
  <r>
    <s v="6818100070075584915"/>
    <n v="6.8181000700755804E+18"/>
    <x v="3"/>
    <s v="-6818100070075584915"/>
    <n v="4"/>
    <n v="112200144"/>
    <x v="194"/>
    <x v="0"/>
    <x v="0"/>
    <n v="-9"/>
    <x v="1"/>
    <x v="1"/>
    <x v="2"/>
  </r>
  <r>
    <s v="6952100110105584456"/>
    <n v="6.9521001101055795E+18"/>
    <x v="47"/>
    <s v="400003671052"/>
    <n v="18"/>
    <n v="112200558"/>
    <x v="496"/>
    <x v="1"/>
    <x v="0"/>
    <n v="1"/>
    <x v="2"/>
    <x v="5"/>
    <x v="5"/>
  </r>
  <r>
    <s v="6847100080054831288"/>
    <n v="6.8471000800548301E+18"/>
    <x v="8"/>
    <s v="400004185275"/>
    <n v="31"/>
    <n v="112101553"/>
    <x v="61"/>
    <x v="0"/>
    <x v="5"/>
    <n v="3"/>
    <x v="2"/>
    <x v="4"/>
    <x v="1"/>
  </r>
  <r>
    <s v="6821100100071680658"/>
    <n v="6.82110010007168E+18"/>
    <x v="38"/>
    <s v="3003735704"/>
    <n v="3"/>
    <n v="112500055"/>
    <x v="432"/>
    <x v="2"/>
    <x v="0"/>
    <n v="1"/>
    <x v="0"/>
    <x v="0"/>
    <x v="0"/>
  </r>
  <r>
    <s v="6847100070078783698"/>
    <n v="6.8471000700787804E+18"/>
    <x v="8"/>
    <s v="4024829004"/>
    <n v="4"/>
    <n v="112101404"/>
    <x v="633"/>
    <x v="0"/>
    <x v="0"/>
    <n v="3"/>
    <x v="3"/>
    <x v="3"/>
    <x v="4"/>
  </r>
  <r>
    <s v="6952100110104076905"/>
    <n v="6.9521001101040701E+18"/>
    <x v="2"/>
    <s v="400006571830"/>
    <n v="29"/>
    <n v="112101740"/>
    <x v="487"/>
    <x v="1"/>
    <x v="0"/>
    <n v="2"/>
    <x v="1"/>
    <x v="0"/>
    <x v="2"/>
  </r>
  <r>
    <s v="6952100110105610883"/>
    <n v="6.9521001101056102E+18"/>
    <x v="14"/>
    <s v="400009657524"/>
    <n v="1"/>
    <n v="112500016"/>
    <x v="305"/>
    <x v="1"/>
    <x v="0"/>
    <n v="2"/>
    <x v="1"/>
    <x v="4"/>
    <x v="1"/>
  </r>
  <r>
    <s v="6820100100071589308"/>
    <n v="6.8201001000715796E+18"/>
    <x v="54"/>
    <s v="12030403904"/>
    <n v="12"/>
    <n v="111381065"/>
    <x v="129"/>
    <x v="0"/>
    <x v="0"/>
    <n v="3"/>
    <x v="3"/>
    <x v="1"/>
    <x v="3"/>
  </r>
  <r>
    <s v="6952100110105624844"/>
    <n v="6.9521001101056205E+18"/>
    <x v="33"/>
    <s v="15054294804"/>
    <n v="15"/>
    <n v="112100552"/>
    <x v="6"/>
    <x v="0"/>
    <x v="0"/>
    <n v="2"/>
    <x v="0"/>
    <x v="1"/>
    <x v="2"/>
  </r>
  <r>
    <s v="6952100110106791533"/>
    <n v="6.9521001101067899E+18"/>
    <x v="44"/>
    <s v="3150556904"/>
    <n v="3"/>
    <n v="112200427"/>
    <x v="79"/>
    <x v="0"/>
    <x v="0"/>
    <n v="3"/>
    <x v="3"/>
    <x v="0"/>
    <x v="0"/>
  </r>
  <r>
    <s v="6823100110063156120"/>
    <n v="6.8231001100631501E+18"/>
    <x v="58"/>
    <s v="7304377404"/>
    <n v="7"/>
    <n v="112101534"/>
    <x v="189"/>
    <x v="1"/>
    <x v="0"/>
    <n v="-9"/>
    <x v="3"/>
    <x v="1"/>
    <x v="4"/>
  </r>
  <r>
    <s v="6952100110107460052"/>
    <n v="6.9521001101074596E+18"/>
    <x v="12"/>
    <s v="4191828904"/>
    <n v="4"/>
    <n v="112101569"/>
    <x v="31"/>
    <x v="0"/>
    <x v="8"/>
    <n v="1"/>
    <x v="0"/>
    <x v="2"/>
    <x v="3"/>
  </r>
  <r>
    <s v="6952100110105763752"/>
    <n v="6.9521001101057597E+18"/>
    <x v="6"/>
    <s v="27071725404"/>
    <n v="8"/>
    <n v="112200558"/>
    <x v="68"/>
    <x v="0"/>
    <x v="0"/>
    <n v="2"/>
    <x v="0"/>
    <x v="4"/>
    <x v="4"/>
  </r>
  <r>
    <s v="6827100060079455647"/>
    <n v="6.8271000600794501E+18"/>
    <x v="35"/>
    <s v="400001262283"/>
    <n v="9"/>
    <n v="112101657"/>
    <x v="25"/>
    <x v="0"/>
    <x v="0"/>
    <n v="3"/>
    <x v="3"/>
    <x v="4"/>
    <x v="3"/>
  </r>
  <r>
    <s v="6952100110108122442"/>
    <n v="6.9521001101081201E+18"/>
    <x v="18"/>
    <s v="6070450304"/>
    <n v="6"/>
    <n v="112100725"/>
    <x v="193"/>
    <x v="0"/>
    <x v="0"/>
    <n v="2"/>
    <x v="2"/>
    <x v="0"/>
    <x v="1"/>
  </r>
  <r>
    <s v="6952100110106093014"/>
    <n v="6.9521001101060905E+18"/>
    <x v="7"/>
    <s v="9127924404"/>
    <n v="9"/>
    <n v="111246177"/>
    <x v="115"/>
    <x v="0"/>
    <x v="0"/>
    <n v="1"/>
    <x v="0"/>
    <x v="3"/>
    <x v="4"/>
  </r>
  <r>
    <s v="6819100100071475862"/>
    <n v="6.8191001000714701E+18"/>
    <x v="21"/>
    <s v="8199000016702"/>
    <n v="10"/>
    <n v="112500042"/>
    <x v="15"/>
    <x v="0"/>
    <x v="0"/>
    <n v="1"/>
    <x v="0"/>
    <x v="2"/>
    <x v="3"/>
  </r>
  <r>
    <s v="6952100110105383848"/>
    <n v="6.9521001101053798E+18"/>
    <x v="33"/>
    <s v="31054550004"/>
    <n v="31"/>
    <n v="112201223"/>
    <x v="150"/>
    <x v="0"/>
    <x v="0"/>
    <n v="2"/>
    <x v="2"/>
    <x v="2"/>
    <x v="0"/>
  </r>
  <r>
    <s v="6952100110106301011"/>
    <n v="6.9521001101063004E+18"/>
    <x v="49"/>
    <s v="8862326304"/>
    <n v="8"/>
    <n v="112000011"/>
    <x v="256"/>
    <x v="1"/>
    <x v="0"/>
    <n v="2"/>
    <x v="3"/>
    <x v="3"/>
    <x v="4"/>
  </r>
  <r>
    <s v="6952100110107713256"/>
    <n v="6.9521001101077105E+18"/>
    <x v="19"/>
    <s v="15081999804"/>
    <n v="15"/>
    <n v="111160110"/>
    <x v="49"/>
    <x v="1"/>
    <x v="0"/>
    <n v="3"/>
    <x v="3"/>
    <x v="3"/>
    <x v="3"/>
  </r>
  <r>
    <s v="6952100110105044812"/>
    <n v="6.9521001101050399E+18"/>
    <x v="46"/>
    <s v="18072594204"/>
    <n v="7"/>
    <n v="112500016"/>
    <x v="309"/>
    <x v="0"/>
    <x v="0"/>
    <n v="2"/>
    <x v="3"/>
    <x v="2"/>
    <x v="3"/>
  </r>
  <r>
    <s v="6829100100072522294"/>
    <n v="6.8291001000725197E+18"/>
    <x v="22"/>
    <s v="12132622104"/>
    <n v="12"/>
    <n v="112500071"/>
    <x v="18"/>
    <x v="0"/>
    <x v="0"/>
    <n v="2"/>
    <x v="2"/>
    <x v="4"/>
    <x v="1"/>
  </r>
  <r>
    <s v="6845100070078598297"/>
    <n v="6.84510007007859E+18"/>
    <x v="40"/>
    <s v="-6845100070078598297"/>
    <n v="29"/>
    <n v="112000096"/>
    <x v="237"/>
    <x v="1"/>
    <x v="2"/>
    <n v="-9"/>
    <x v="1"/>
    <x v="1"/>
    <x v="2"/>
  </r>
  <r>
    <s v="6840100070078053350"/>
    <n v="6.8401000700780503E+18"/>
    <x v="5"/>
    <s v="2017768304"/>
    <n v="2"/>
    <n v="111368065"/>
    <x v="0"/>
    <x v="0"/>
    <x v="0"/>
    <n v="3"/>
    <x v="2"/>
    <x v="0"/>
    <x v="0"/>
  </r>
  <r>
    <s v="6952100110106451671"/>
    <n v="6.9521001101064499E+18"/>
    <x v="29"/>
    <s v="8340223404"/>
    <n v="31"/>
    <n v="112500102"/>
    <x v="433"/>
    <x v="0"/>
    <x v="1"/>
    <n v="1"/>
    <x v="0"/>
    <x v="4"/>
    <x v="3"/>
  </r>
  <r>
    <s v="6952100110107088409"/>
    <n v="6.9521001101070797E+18"/>
    <x v="45"/>
    <s v="400006285089"/>
    <n v="21"/>
    <n v="112201082"/>
    <x v="135"/>
    <x v="0"/>
    <x v="0"/>
    <n v="2"/>
    <x v="0"/>
    <x v="3"/>
    <x v="4"/>
  </r>
  <r>
    <s v="6952100110106266602"/>
    <n v="6.9521001101062605E+18"/>
    <x v="26"/>
    <s v="15005649204"/>
    <n v="15"/>
    <n v="112500084"/>
    <x v="191"/>
    <x v="0"/>
    <x v="0"/>
    <n v="1"/>
    <x v="0"/>
    <x v="3"/>
    <x v="4"/>
  </r>
  <r>
    <s v="6842100060080926807"/>
    <n v="6.8421000600809196E+18"/>
    <x v="39"/>
    <s v="9166874304"/>
    <n v="9"/>
    <n v="111337116"/>
    <x v="137"/>
    <x v="0"/>
    <x v="0"/>
    <n v="3"/>
    <x v="3"/>
    <x v="4"/>
    <x v="1"/>
  </r>
  <r>
    <s v="6833100100072885905"/>
    <n v="6.8331001000728801E+18"/>
    <x v="24"/>
    <s v="400009648393"/>
    <n v="18"/>
    <n v="111351235"/>
    <x v="15"/>
    <x v="0"/>
    <x v="1"/>
    <n v="3"/>
    <x v="2"/>
    <x v="3"/>
    <x v="4"/>
  </r>
  <r>
    <s v="6952100110106832380"/>
    <n v="6.9521001101068298E+18"/>
    <x v="12"/>
    <s v="12056284304"/>
    <n v="12"/>
    <n v="112500069"/>
    <x v="52"/>
    <x v="1"/>
    <x v="0"/>
    <n v="1"/>
    <x v="0"/>
    <x v="3"/>
    <x v="4"/>
  </r>
  <r>
    <s v="6847100110065532539"/>
    <n v="6.8471001100655299E+18"/>
    <x v="8"/>
    <s v="-6847100110065532539"/>
    <n v="32"/>
    <n v="112300086"/>
    <x v="56"/>
    <x v="0"/>
    <x v="0"/>
    <n v="-9"/>
    <x v="1"/>
    <x v="1"/>
    <x v="2"/>
  </r>
  <r>
    <s v="6846100110065451535"/>
    <n v="6.84610011006545E+18"/>
    <x v="30"/>
    <s v="7282422404"/>
    <n v="7"/>
    <n v="112101626"/>
    <x v="15"/>
    <x v="0"/>
    <x v="3"/>
    <n v="2"/>
    <x v="2"/>
    <x v="3"/>
    <x v="4"/>
  </r>
  <r>
    <s v="6818100080052677035"/>
    <n v="6.8181000800526705E+18"/>
    <x v="3"/>
    <s v="400007003644"/>
    <n v="31"/>
    <n v="112101534"/>
    <x v="24"/>
    <x v="0"/>
    <x v="0"/>
    <n v="3"/>
    <x v="3"/>
    <x v="1"/>
    <x v="2"/>
  </r>
  <r>
    <s v="6952100110107574819"/>
    <n v="6.9521001101075702E+18"/>
    <x v="20"/>
    <s v="4071021604"/>
    <n v="4"/>
    <n v="112500077"/>
    <x v="43"/>
    <x v="0"/>
    <x v="0"/>
    <n v="2"/>
    <x v="3"/>
    <x v="4"/>
    <x v="1"/>
  </r>
  <r>
    <s v="6952100110105125491"/>
    <n v="6.9521001101051197E+18"/>
    <x v="33"/>
    <s v="6262767804"/>
    <n v="6"/>
    <n v="112101534"/>
    <x v="140"/>
    <x v="0"/>
    <x v="0"/>
    <n v="1"/>
    <x v="0"/>
    <x v="0"/>
    <x v="5"/>
  </r>
  <r>
    <s v="6840100110064866305"/>
    <n v="6.8401001100648602E+18"/>
    <x v="5"/>
    <s v="419990125813"/>
    <n v="26"/>
    <n v="111247065"/>
    <x v="45"/>
    <x v="0"/>
    <x v="0"/>
    <n v="1"/>
    <x v="2"/>
    <x v="0"/>
    <x v="0"/>
  </r>
  <r>
    <s v="6952100110106628807"/>
    <n v="6.9521001101066199E+18"/>
    <x v="29"/>
    <s v="10100562204"/>
    <n v="10"/>
    <n v="112500029"/>
    <x v="76"/>
    <x v="0"/>
    <x v="0"/>
    <n v="1"/>
    <x v="0"/>
    <x v="3"/>
    <x v="4"/>
  </r>
  <r>
    <s v="6845100110065270687"/>
    <n v="6.8451001100652698E+18"/>
    <x v="40"/>
    <s v="7215359004"/>
    <n v="7"/>
    <n v="112000070"/>
    <x v="174"/>
    <x v="5"/>
    <x v="0"/>
    <n v="3"/>
    <x v="2"/>
    <x v="4"/>
    <x v="3"/>
  </r>
  <r>
    <s v="6837100090043735158"/>
    <n v="6.8371000900437299E+18"/>
    <x v="28"/>
    <s v="6057178804"/>
    <n v="6"/>
    <n v="112000141"/>
    <x v="62"/>
    <x v="0"/>
    <x v="1"/>
    <n v="1"/>
    <x v="0"/>
    <x v="3"/>
    <x v="4"/>
  </r>
  <r>
    <s v="6952100110108125500"/>
    <n v="6.9521001101081201E+18"/>
    <x v="37"/>
    <s v="9235585404"/>
    <n v="9"/>
    <n v="112300215"/>
    <x v="26"/>
    <x v="0"/>
    <x v="0"/>
    <n v="3"/>
    <x v="2"/>
    <x v="4"/>
    <x v="3"/>
  </r>
  <r>
    <s v="6952100110106009319"/>
    <n v="6.9521001101060004E+18"/>
    <x v="49"/>
    <s v="2086263104"/>
    <n v="2"/>
    <n v="112500070"/>
    <x v="218"/>
    <x v="0"/>
    <x v="0"/>
    <n v="1"/>
    <x v="0"/>
    <x v="2"/>
    <x v="1"/>
  </r>
  <r>
    <s v="6952100110105159268"/>
    <n v="6.9521001101051505E+18"/>
    <x v="47"/>
    <s v="9117484104"/>
    <n v="9"/>
    <n v="112600071"/>
    <x v="203"/>
    <x v="0"/>
    <x v="0"/>
    <n v="3"/>
    <x v="3"/>
    <x v="4"/>
    <x v="3"/>
  </r>
  <r>
    <s v="6952100110105156308"/>
    <n v="6.9521001101051505E+18"/>
    <x v="4"/>
    <s v="421031642364"/>
    <n v="28"/>
    <n v="111370016"/>
    <x v="250"/>
    <x v="0"/>
    <x v="0"/>
    <n v="2"/>
    <x v="1"/>
    <x v="4"/>
    <x v="2"/>
  </r>
  <r>
    <s v="6819100070075716818"/>
    <n v="6.8191000700757105E+18"/>
    <x v="21"/>
    <s v="2188615004"/>
    <n v="2"/>
    <n v="112200616"/>
    <x v="283"/>
    <x v="1"/>
    <x v="0"/>
    <n v="3"/>
    <x v="2"/>
    <x v="0"/>
    <x v="1"/>
  </r>
  <r>
    <s v="6952100110105894952"/>
    <n v="6.9521001101058898E+18"/>
    <x v="49"/>
    <s v="7248056304"/>
    <n v="7"/>
    <n v="112000107"/>
    <x v="362"/>
    <x v="3"/>
    <x v="0"/>
    <n v="1"/>
    <x v="0"/>
    <x v="3"/>
    <x v="4"/>
  </r>
  <r>
    <s v="6952100110105034999"/>
    <n v="6.9521001101050296E+18"/>
    <x v="47"/>
    <s v="25004944704"/>
    <n v="25"/>
    <n v="112400081"/>
    <x v="1"/>
    <x v="0"/>
    <x v="0"/>
    <n v="1"/>
    <x v="2"/>
    <x v="3"/>
    <x v="4"/>
  </r>
  <r>
    <s v="6829100090043286930"/>
    <n v="6.8291000900432804E+18"/>
    <x v="22"/>
    <s v="-6829100090043286930"/>
    <n v="6"/>
    <n v="112101603"/>
    <x v="15"/>
    <x v="0"/>
    <x v="0"/>
    <n v="-9"/>
    <x v="1"/>
    <x v="1"/>
    <x v="2"/>
  </r>
  <r>
    <s v="6839100100073457877"/>
    <n v="6.8391001000734505E+18"/>
    <x v="10"/>
    <s v="400001224113"/>
    <n v="10"/>
    <n v="112000107"/>
    <x v="9"/>
    <x v="0"/>
    <x v="0"/>
    <n v="1"/>
    <x v="0"/>
    <x v="0"/>
    <x v="0"/>
  </r>
  <r>
    <s v="6839100110064719931"/>
    <n v="6.8391001100647096E+18"/>
    <x v="10"/>
    <s v="400007816855"/>
    <n v="32"/>
    <n v="112200667"/>
    <x v="69"/>
    <x v="0"/>
    <x v="0"/>
    <n v="3"/>
    <x v="3"/>
    <x v="3"/>
    <x v="4"/>
  </r>
  <r>
    <s v="6838100110064607155"/>
    <n v="6.8381001100646001E+18"/>
    <x v="23"/>
    <s v="7051357204"/>
    <n v="7"/>
    <n v="112300216"/>
    <x v="0"/>
    <x v="0"/>
    <x v="0"/>
    <n v="1"/>
    <x v="0"/>
    <x v="3"/>
    <x v="4"/>
  </r>
  <r>
    <s v="6952100110105305142"/>
    <n v="6.9521001101053E+18"/>
    <x v="14"/>
    <s v="4007770704"/>
    <n v="4"/>
    <n v="112500058"/>
    <x v="16"/>
    <x v="0"/>
    <x v="0"/>
    <n v="1"/>
    <x v="0"/>
    <x v="0"/>
    <x v="0"/>
  </r>
  <r>
    <s v="6952100110105052167"/>
    <n v="6.9521001101050501E+18"/>
    <x v="6"/>
    <s v="400006609199"/>
    <n v="18"/>
    <n v="112500016"/>
    <x v="309"/>
    <x v="0"/>
    <x v="0"/>
    <n v="2"/>
    <x v="2"/>
    <x v="2"/>
    <x v="1"/>
  </r>
  <r>
    <s v="6952100110107193678"/>
    <n v="6.9521001101071903E+18"/>
    <x v="12"/>
    <s v="400001198117"/>
    <n v="5"/>
    <n v="112101600"/>
    <x v="57"/>
    <x v="0"/>
    <x v="0"/>
    <n v="1"/>
    <x v="0"/>
    <x v="4"/>
    <x v="3"/>
  </r>
  <r>
    <s v="6823100100071826514"/>
    <n v="6.8231001000718203E+18"/>
    <x v="58"/>
    <s v="18092503904"/>
    <n v="18"/>
    <n v="112101404"/>
    <x v="1"/>
    <x v="0"/>
    <x v="0"/>
    <n v="1"/>
    <x v="0"/>
    <x v="2"/>
    <x v="1"/>
  </r>
  <r>
    <s v="6832100070077137268"/>
    <n v="6.8321000700771297E+18"/>
    <x v="32"/>
    <s v="4158363904"/>
    <n v="4"/>
    <n v="112500051"/>
    <x v="384"/>
    <x v="0"/>
    <x v="0"/>
    <n v="2"/>
    <x v="2"/>
    <x v="0"/>
    <x v="0"/>
  </r>
  <r>
    <s v="6830100110063871318"/>
    <n v="6.83010011006387E+18"/>
    <x v="25"/>
    <s v="7290633604"/>
    <n v="7"/>
    <n v="112101601"/>
    <x v="15"/>
    <x v="0"/>
    <x v="0"/>
    <n v="1"/>
    <x v="0"/>
    <x v="3"/>
    <x v="4"/>
  </r>
  <r>
    <s v="6952100110107903993"/>
    <n v="6.9521001101078999E+18"/>
    <x v="19"/>
    <s v="400014350397"/>
    <n v="6"/>
    <n v="112200557"/>
    <x v="362"/>
    <x v="0"/>
    <x v="0"/>
    <n v="2"/>
    <x v="1"/>
    <x v="0"/>
    <x v="2"/>
  </r>
  <r>
    <s v="6952100110107119268"/>
    <n v="6.9521001101071104E+18"/>
    <x v="1"/>
    <s v="5903008020869"/>
    <n v="25"/>
    <n v="112201177"/>
    <x v="5"/>
    <x v="0"/>
    <x v="0"/>
    <n v="2"/>
    <x v="2"/>
    <x v="2"/>
    <x v="1"/>
  </r>
  <r>
    <s v="6952100110107650982"/>
    <n v="6.95210011010765E+18"/>
    <x v="37"/>
    <s v="7059034904"/>
    <n v="7"/>
    <n v="112101540"/>
    <x v="183"/>
    <x v="0"/>
    <x v="9"/>
    <n v="1"/>
    <x v="2"/>
    <x v="0"/>
    <x v="1"/>
  </r>
  <r>
    <s v="6952100110107232557"/>
    <n v="6.9521001101072302E+18"/>
    <x v="44"/>
    <s v="400008725484"/>
    <n v="10"/>
    <n v="112000107"/>
    <x v="819"/>
    <x v="0"/>
    <x v="0"/>
    <n v="3"/>
    <x v="2"/>
    <x v="2"/>
    <x v="3"/>
  </r>
  <r>
    <s v="6952100110107273791"/>
    <n v="6.9521001101072701E+18"/>
    <x v="1"/>
    <s v="28091929504"/>
    <n v="28"/>
    <n v="111100699"/>
    <x v="171"/>
    <x v="0"/>
    <x v="0"/>
    <n v="3"/>
    <x v="2"/>
    <x v="5"/>
    <x v="5"/>
  </r>
  <r>
    <s v="6952100110107318573"/>
    <n v="6.9521001101073101E+18"/>
    <x v="13"/>
    <s v="-6952100110107318573"/>
    <n v="21"/>
    <n v="112500073"/>
    <x v="22"/>
    <x v="0"/>
    <x v="0"/>
    <n v="-9"/>
    <x v="1"/>
    <x v="1"/>
    <x v="2"/>
  </r>
  <r>
    <s v="6830100110063825915"/>
    <n v="6.8301001100638198E+18"/>
    <x v="25"/>
    <s v="26097814704"/>
    <n v="26"/>
    <n v="111300694"/>
    <x v="207"/>
    <x v="0"/>
    <x v="0"/>
    <n v="1"/>
    <x v="0"/>
    <x v="0"/>
    <x v="0"/>
  </r>
  <r>
    <s v="6952100110105243653"/>
    <n v="6.9521001101052396E+18"/>
    <x v="47"/>
    <s v="29044343504"/>
    <n v="29"/>
    <n v="112500016"/>
    <x v="309"/>
    <x v="0"/>
    <x v="0"/>
    <n v="2"/>
    <x v="2"/>
    <x v="2"/>
    <x v="0"/>
  </r>
  <r>
    <s v="6952100110107496414"/>
    <n v="6.9521001101074903E+18"/>
    <x v="19"/>
    <s v="12166774904"/>
    <n v="12"/>
    <n v="112101540"/>
    <x v="183"/>
    <x v="0"/>
    <x v="9"/>
    <n v="2"/>
    <x v="3"/>
    <x v="5"/>
    <x v="5"/>
  </r>
  <r>
    <s v="6835100060080212778"/>
    <n v="6.8351000600802099E+18"/>
    <x v="59"/>
    <s v="400007149632"/>
    <n v="8"/>
    <n v="111247265"/>
    <x v="377"/>
    <x v="0"/>
    <x v="0"/>
    <n v="1"/>
    <x v="0"/>
    <x v="4"/>
    <x v="1"/>
  </r>
  <r>
    <s v="6822100110063015130"/>
    <n v="6.8221001100630098E+18"/>
    <x v="42"/>
    <s v="7136539404"/>
    <n v="7"/>
    <n v="112101595"/>
    <x v="307"/>
    <x v="2"/>
    <x v="0"/>
    <n v="1"/>
    <x v="0"/>
    <x v="2"/>
    <x v="1"/>
  </r>
  <r>
    <s v="6819100080052700123"/>
    <n v="6.8191000800527002E+18"/>
    <x v="21"/>
    <s v="400003713196"/>
    <n v="1"/>
    <n v="111162446"/>
    <x v="86"/>
    <x v="0"/>
    <x v="0"/>
    <n v="1"/>
    <x v="0"/>
    <x v="3"/>
    <x v="4"/>
  </r>
  <r>
    <s v="6952100110104221672"/>
    <n v="6.9521001101042196E+18"/>
    <x v="2"/>
    <s v="-6952100110104221672"/>
    <n v="29"/>
    <n v="111900884"/>
    <x v="864"/>
    <x v="0"/>
    <x v="0"/>
    <n v="-9"/>
    <x v="1"/>
    <x v="1"/>
    <x v="2"/>
  </r>
  <r>
    <s v="6952100110105670173"/>
    <n v="6.9521001101056696E+18"/>
    <x v="17"/>
    <s v="15089482704"/>
    <n v="15"/>
    <n v="112200385"/>
    <x v="320"/>
    <x v="0"/>
    <x v="0"/>
    <n v="2"/>
    <x v="0"/>
    <x v="4"/>
    <x v="3"/>
  </r>
  <r>
    <s v="6821100060078785038"/>
    <n v="6.8211000600787804E+18"/>
    <x v="38"/>
    <s v="8190810904"/>
    <n v="8"/>
    <n v="112300179"/>
    <x v="52"/>
    <x v="1"/>
    <x v="0"/>
    <n v="2"/>
    <x v="2"/>
    <x v="0"/>
    <x v="5"/>
  </r>
  <r>
    <s v="6825100110063416211"/>
    <n v="6.8251001100634102E+18"/>
    <x v="0"/>
    <s v="400011122102"/>
    <n v="32"/>
    <n v="111301004"/>
    <x v="101"/>
    <x v="0"/>
    <x v="0"/>
    <n v="1"/>
    <x v="0"/>
    <x v="2"/>
    <x v="1"/>
  </r>
  <r>
    <s v="6822100100071820954"/>
    <n v="6.8221001000718203E+18"/>
    <x v="42"/>
    <s v="400000907550"/>
    <n v="18"/>
    <n v="112101434"/>
    <x v="7"/>
    <x v="0"/>
    <x v="0"/>
    <n v="-9"/>
    <x v="2"/>
    <x v="2"/>
    <x v="1"/>
  </r>
  <r>
    <s v="6952100110107836975"/>
    <n v="6.9521001101078303E+18"/>
    <x v="18"/>
    <s v="2113667004"/>
    <n v="2"/>
    <n v="112500066"/>
    <x v="22"/>
    <x v="0"/>
    <x v="1"/>
    <n v="2"/>
    <x v="0"/>
    <x v="3"/>
    <x v="4"/>
  </r>
  <r>
    <s v="6844100070078490468"/>
    <n v="6.8441000700784896E+18"/>
    <x v="41"/>
    <s v="400001751602"/>
    <n v="21"/>
    <n v="112101579"/>
    <x v="120"/>
    <x v="0"/>
    <x v="0"/>
    <n v="1"/>
    <x v="0"/>
    <x v="3"/>
    <x v="4"/>
  </r>
  <r>
    <s v="6842100090044060858"/>
    <n v="6.8421000900440596E+18"/>
    <x v="39"/>
    <s v="6014964204"/>
    <n v="6"/>
    <n v="112000152"/>
    <x v="9"/>
    <x v="0"/>
    <x v="0"/>
    <n v="2"/>
    <x v="3"/>
    <x v="4"/>
    <x v="3"/>
  </r>
  <r>
    <s v="6952100110108251061"/>
    <n v="6.9521001101082501E+18"/>
    <x v="20"/>
    <s v="18088289004"/>
    <n v="7"/>
    <n v="112000114"/>
    <x v="1042"/>
    <x v="1"/>
    <x v="5"/>
    <n v="1"/>
    <x v="2"/>
    <x v="3"/>
    <x v="4"/>
  </r>
  <r>
    <s v="6952100110106819637"/>
    <n v="6.9521001101068104E+18"/>
    <x v="12"/>
    <s v="27168566604"/>
    <n v="27"/>
    <n v="112300900"/>
    <x v="76"/>
    <x v="0"/>
    <x v="0"/>
    <n v="1"/>
    <x v="2"/>
    <x v="3"/>
    <x v="4"/>
  </r>
  <r>
    <s v="6952100110107880924"/>
    <n v="6.9521001101078804E+18"/>
    <x v="36"/>
    <s v="421030567484"/>
    <n v="25"/>
    <n v="112101579"/>
    <x v="636"/>
    <x v="1"/>
    <x v="11"/>
    <n v="2"/>
    <x v="1"/>
    <x v="2"/>
    <x v="2"/>
  </r>
  <r>
    <s v="6952100110105252913"/>
    <n v="6.9521001101052498E+18"/>
    <x v="17"/>
    <s v="12062761104"/>
    <n v="12"/>
    <n v="112101739"/>
    <x v="122"/>
    <x v="0"/>
    <x v="0"/>
    <n v="3"/>
    <x v="3"/>
    <x v="3"/>
    <x v="2"/>
  </r>
  <r>
    <s v="6841100110064933710"/>
    <n v="6.8411001100649298E+18"/>
    <x v="9"/>
    <s v="7209459604"/>
    <n v="7"/>
    <n v="112101238"/>
    <x v="21"/>
    <x v="0"/>
    <x v="1"/>
    <n v="3"/>
    <x v="2"/>
    <x v="5"/>
    <x v="5"/>
  </r>
  <r>
    <s v="6952100110106225280"/>
    <n v="6.9521001101062195E+18"/>
    <x v="31"/>
    <s v="2147647204"/>
    <n v="2"/>
    <n v="112000070"/>
    <x v="64"/>
    <x v="0"/>
    <x v="0"/>
    <n v="1"/>
    <x v="0"/>
    <x v="4"/>
    <x v="3"/>
  </r>
  <r>
    <s v="6832100060079900755"/>
    <n v="6.8321000600798996E+18"/>
    <x v="32"/>
    <s v="15091742004"/>
    <n v="15"/>
    <n v="112000152"/>
    <x v="9"/>
    <x v="0"/>
    <x v="0"/>
    <n v="1"/>
    <x v="0"/>
    <x v="0"/>
    <x v="1"/>
  </r>
  <r>
    <s v="6835100090043633811"/>
    <n v="6.8351000900436296E+18"/>
    <x v="59"/>
    <s v="6279217504"/>
    <n v="6"/>
    <n v="112300177"/>
    <x v="273"/>
    <x v="0"/>
    <x v="0"/>
    <n v="2"/>
    <x v="2"/>
    <x v="0"/>
    <x v="0"/>
  </r>
  <r>
    <s v="6839100060080629288"/>
    <n v="6.8391000600806195E+18"/>
    <x v="10"/>
    <s v="-6839100060080629288"/>
    <n v="9"/>
    <n v="112700004"/>
    <x v="501"/>
    <x v="0"/>
    <x v="0"/>
    <n v="-9"/>
    <x v="1"/>
    <x v="1"/>
    <x v="2"/>
  </r>
  <r>
    <s v="6834100060080162723"/>
    <n v="6.8341000600801597E+18"/>
    <x v="52"/>
    <s v="9238451404"/>
    <n v="9"/>
    <n v="112101492"/>
    <x v="738"/>
    <x v="0"/>
    <x v="0"/>
    <n v="-9"/>
    <x v="2"/>
    <x v="0"/>
    <x v="1"/>
  </r>
  <r>
    <s v="6841100060080851247"/>
    <n v="6.8411000600808499E+18"/>
    <x v="9"/>
    <s v="8349337304"/>
    <n v="8"/>
    <n v="112101417"/>
    <x v="37"/>
    <x v="0"/>
    <x v="0"/>
    <n v="1"/>
    <x v="0"/>
    <x v="3"/>
    <x v="4"/>
  </r>
  <r>
    <s v="6827100070076552642"/>
    <n v="6.8271000700765501E+18"/>
    <x v="35"/>
    <s v="29006243304"/>
    <n v="29"/>
    <n v="112100888"/>
    <x v="72"/>
    <x v="0"/>
    <x v="0"/>
    <n v="1"/>
    <x v="0"/>
    <x v="4"/>
    <x v="3"/>
  </r>
  <r>
    <s v="6837100060080389797"/>
    <n v="6.8371000600803799E+18"/>
    <x v="28"/>
    <s v="-6837100060080389797"/>
    <n v="8"/>
    <n v="111162446"/>
    <x v="86"/>
    <x v="0"/>
    <x v="0"/>
    <n v="-9"/>
    <x v="1"/>
    <x v="1"/>
    <x v="2"/>
  </r>
  <r>
    <s v="6952100110107139015"/>
    <n v="6.9521001101071299E+18"/>
    <x v="13"/>
    <s v="-6952100110107139015"/>
    <n v="32"/>
    <n v="112200849"/>
    <x v="23"/>
    <x v="0"/>
    <x v="0"/>
    <n v="-9"/>
    <x v="1"/>
    <x v="1"/>
    <x v="2"/>
  </r>
  <r>
    <s v="6952100110104103342"/>
    <n v="6.9521001101040998E+18"/>
    <x v="2"/>
    <s v="413000727424"/>
    <n v="27"/>
    <n v="111200295"/>
    <x v="165"/>
    <x v="0"/>
    <x v="0"/>
    <n v="2"/>
    <x v="2"/>
    <x v="3"/>
    <x v="4"/>
  </r>
  <r>
    <s v="6952100110107013645"/>
    <n v="6.95210011010701E+18"/>
    <x v="56"/>
    <s v="4074656604"/>
    <n v="4"/>
    <n v="111351235"/>
    <x v="562"/>
    <x v="0"/>
    <x v="0"/>
    <n v="1"/>
    <x v="0"/>
    <x v="4"/>
    <x v="3"/>
  </r>
  <r>
    <s v="6952100110106260440"/>
    <n v="6.9521001101062605E+18"/>
    <x v="51"/>
    <s v="29015162404"/>
    <n v="29"/>
    <n v="112200992"/>
    <x v="56"/>
    <x v="0"/>
    <x v="0"/>
    <n v="2"/>
    <x v="2"/>
    <x v="4"/>
    <x v="4"/>
  </r>
  <r>
    <s v="6818100060078494215"/>
    <n v="6.8181000600784896E+18"/>
    <x v="3"/>
    <s v="400013077622"/>
    <n v="9"/>
    <n v="111381065"/>
    <x v="470"/>
    <x v="1"/>
    <x v="0"/>
    <n v="3"/>
    <x v="3"/>
    <x v="1"/>
    <x v="2"/>
  </r>
  <r>
    <s v="6952100110107073481"/>
    <n v="6.9521001101070705E+18"/>
    <x v="12"/>
    <s v="31044306804"/>
    <n v="31"/>
    <n v="111200295"/>
    <x v="314"/>
    <x v="1"/>
    <x v="0"/>
    <n v="3"/>
    <x v="1"/>
    <x v="1"/>
    <x v="2"/>
  </r>
  <r>
    <s v="6952100110107508319"/>
    <n v="6.9521001101074995E+18"/>
    <x v="11"/>
    <s v="15012532204"/>
    <n v="25"/>
    <n v="111300567"/>
    <x v="257"/>
    <x v="0"/>
    <x v="0"/>
    <n v="2"/>
    <x v="2"/>
    <x v="3"/>
    <x v="4"/>
  </r>
  <r>
    <s v="6826100080053283651"/>
    <n v="6.8261000800532797E+18"/>
    <x v="43"/>
    <s v="400009842289"/>
    <n v="31"/>
    <n v="112000019"/>
    <x v="0"/>
    <x v="0"/>
    <x v="0"/>
    <n v="3"/>
    <x v="2"/>
    <x v="4"/>
    <x v="3"/>
  </r>
  <r>
    <s v="6952100110107164731"/>
    <n v="6.9521001101071596E+18"/>
    <x v="13"/>
    <s v="400011291983"/>
    <n v="18"/>
    <n v="112400018"/>
    <x v="58"/>
    <x v="0"/>
    <x v="0"/>
    <n v="2"/>
    <x v="3"/>
    <x v="2"/>
    <x v="1"/>
  </r>
  <r>
    <s v="6952100110105159268"/>
    <n v="6.9521001101051505E+18"/>
    <x v="47"/>
    <s v="9117484104"/>
    <n v="9"/>
    <n v="111300681"/>
    <x v="12"/>
    <x v="0"/>
    <x v="0"/>
    <n v="3"/>
    <x v="3"/>
    <x v="4"/>
    <x v="3"/>
  </r>
  <r>
    <s v="6952100110105996731"/>
    <n v="6.9521001101059901E+18"/>
    <x v="26"/>
    <s v="7227088104"/>
    <n v="7"/>
    <n v="112300224"/>
    <x v="60"/>
    <x v="0"/>
    <x v="1"/>
    <n v="2"/>
    <x v="0"/>
    <x v="1"/>
    <x v="2"/>
  </r>
  <r>
    <s v="6952100110107107489"/>
    <n v="6.9521001101071002E+18"/>
    <x v="16"/>
    <s v="400007762275"/>
    <n v="32"/>
    <n v="112201035"/>
    <x v="0"/>
    <x v="0"/>
    <x v="0"/>
    <n v="3"/>
    <x v="1"/>
    <x v="0"/>
    <x v="5"/>
  </r>
  <r>
    <s v="6952100110107447608"/>
    <n v="6.9521001101074401E+18"/>
    <x v="12"/>
    <s v="20140916004"/>
    <n v="7"/>
    <n v="111300827"/>
    <x v="104"/>
    <x v="2"/>
    <x v="0"/>
    <n v="2"/>
    <x v="3"/>
    <x v="3"/>
    <x v="4"/>
  </r>
  <r>
    <s v="6823100100071826514"/>
    <n v="6.8231001000718203E+18"/>
    <x v="58"/>
    <s v="18092503904"/>
    <n v="18"/>
    <n v="112101186"/>
    <x v="174"/>
    <x v="0"/>
    <x v="0"/>
    <n v="1"/>
    <x v="0"/>
    <x v="2"/>
    <x v="1"/>
  </r>
  <r>
    <s v="6952100110107087398"/>
    <n v="6.9521001101070797E+18"/>
    <x v="1"/>
    <s v="415000238870"/>
    <n v="2"/>
    <n v="111100257"/>
    <x v="175"/>
    <x v="0"/>
    <x v="0"/>
    <n v="2"/>
    <x v="2"/>
    <x v="4"/>
    <x v="3"/>
  </r>
  <r>
    <s v="6838100100073343470"/>
    <n v="6.8381001000733399E+18"/>
    <x v="23"/>
    <s v="3088370004"/>
    <n v="3"/>
    <n v="112700038"/>
    <x v="377"/>
    <x v="0"/>
    <x v="0"/>
    <n v="2"/>
    <x v="2"/>
    <x v="3"/>
    <x v="4"/>
  </r>
  <r>
    <s v="6835100110064385513"/>
    <n v="6.8351001100643799E+18"/>
    <x v="59"/>
    <s v="7274276404"/>
    <n v="7"/>
    <n v="111372010"/>
    <x v="83"/>
    <x v="0"/>
    <x v="2"/>
    <n v="2"/>
    <x v="2"/>
    <x v="3"/>
    <x v="4"/>
  </r>
  <r>
    <s v="6833100060079988761"/>
    <n v="6.8331000600799795E+18"/>
    <x v="24"/>
    <s v="419990011529"/>
    <n v="8"/>
    <n v="112300015"/>
    <x v="37"/>
    <x v="0"/>
    <x v="0"/>
    <n v="1"/>
    <x v="0"/>
    <x v="1"/>
    <x v="2"/>
  </r>
  <r>
    <s v="6824100060079085007"/>
    <n v="6.8241000600790804E+18"/>
    <x v="55"/>
    <s v="9254858004"/>
    <n v="9"/>
    <n v="112101561"/>
    <x v="134"/>
    <x v="0"/>
    <x v="0"/>
    <n v="3"/>
    <x v="3"/>
    <x v="5"/>
    <x v="1"/>
  </r>
  <r>
    <s v="6952100110107300327"/>
    <n v="6.9521001101072998E+18"/>
    <x v="13"/>
    <s v="7226356304"/>
    <n v="7"/>
    <n v="112300739"/>
    <x v="10"/>
    <x v="0"/>
    <x v="0"/>
    <n v="2"/>
    <x v="2"/>
    <x v="0"/>
    <x v="3"/>
  </r>
  <r>
    <s v="6840100060080681517"/>
    <n v="6.8401000600806799E+18"/>
    <x v="5"/>
    <s v="9218836004"/>
    <n v="9"/>
    <n v="111200673"/>
    <x v="13"/>
    <x v="0"/>
    <x v="0"/>
    <n v="-9"/>
    <x v="2"/>
    <x v="0"/>
    <x v="3"/>
  </r>
  <r>
    <s v="6821100100071681604"/>
    <n v="6.82110010007168E+18"/>
    <x v="38"/>
    <s v="-6821100100071681604"/>
    <n v="28"/>
    <n v="111200295"/>
    <x v="201"/>
    <x v="0"/>
    <x v="0"/>
    <n v="-9"/>
    <x v="1"/>
    <x v="1"/>
    <x v="2"/>
  </r>
  <r>
    <s v="6829100100072507686"/>
    <n v="6.8291001000725002E+18"/>
    <x v="22"/>
    <s v="400000033532"/>
    <n v="3"/>
    <n v="111336418"/>
    <x v="163"/>
    <x v="0"/>
    <x v="0"/>
    <n v="1"/>
    <x v="0"/>
    <x v="3"/>
    <x v="4"/>
  </r>
  <r>
    <s v="6823100070076080027"/>
    <n v="6.8231000700760801E+18"/>
    <x v="58"/>
    <s v="400007445208"/>
    <n v="29"/>
    <n v="112600041"/>
    <x v="137"/>
    <x v="0"/>
    <x v="1"/>
    <n v="3"/>
    <x v="3"/>
    <x v="4"/>
    <x v="3"/>
  </r>
  <r>
    <s v="6952100110107837012"/>
    <n v="6.9521001101078303E+18"/>
    <x v="20"/>
    <s v="29108119204"/>
    <n v="29"/>
    <n v="112400011"/>
    <x v="39"/>
    <x v="0"/>
    <x v="1"/>
    <n v="2"/>
    <x v="3"/>
    <x v="4"/>
    <x v="1"/>
  </r>
  <r>
    <s v="6952100110107759656"/>
    <n v="6.9521001101077504E+18"/>
    <x v="18"/>
    <s v="421030100810"/>
    <n v="12"/>
    <n v="112201131"/>
    <x v="7"/>
    <x v="0"/>
    <x v="0"/>
    <n v="3"/>
    <x v="1"/>
    <x v="3"/>
    <x v="2"/>
  </r>
  <r>
    <s v="6818100090042524785"/>
    <n v="6.8181000900425196E+18"/>
    <x v="3"/>
    <s v="6191529904"/>
    <n v="6"/>
    <n v="112201125"/>
    <x v="10"/>
    <x v="0"/>
    <x v="0"/>
    <n v="3"/>
    <x v="2"/>
    <x v="2"/>
    <x v="1"/>
  </r>
  <r>
    <s v="6952100110108253701"/>
    <n v="6.9521001101082501E+18"/>
    <x v="18"/>
    <s v="3028126904"/>
    <n v="3"/>
    <n v="111246690"/>
    <x v="490"/>
    <x v="2"/>
    <x v="1"/>
    <n v="1"/>
    <x v="2"/>
    <x v="5"/>
    <x v="5"/>
  </r>
  <r>
    <s v="6952100110107974081"/>
    <n v="6.9521001101079695E+18"/>
    <x v="18"/>
    <s v="421031675546"/>
    <n v="5"/>
    <n v="112101069"/>
    <x v="272"/>
    <x v="1"/>
    <x v="0"/>
    <n v="2"/>
    <x v="1"/>
    <x v="3"/>
    <x v="2"/>
  </r>
  <r>
    <s v="6824100070076207755"/>
    <n v="6.8241000700761999E+18"/>
    <x v="55"/>
    <s v="-6824100070076207755"/>
    <n v="21"/>
    <n v="111300960"/>
    <x v="20"/>
    <x v="0"/>
    <x v="1"/>
    <n v="-9"/>
    <x v="1"/>
    <x v="1"/>
    <x v="2"/>
  </r>
  <r>
    <s v="6843100100073871545"/>
    <n v="6.8431001000738703E+18"/>
    <x v="15"/>
    <s v="3146460904"/>
    <n v="3"/>
    <n v="112101237"/>
    <x v="21"/>
    <x v="0"/>
    <x v="1"/>
    <n v="1"/>
    <x v="2"/>
    <x v="5"/>
    <x v="0"/>
  </r>
  <r>
    <s v="6952100110107592099"/>
    <n v="6.9521001101075896E+18"/>
    <x v="11"/>
    <s v="8032913304"/>
    <n v="8"/>
    <n v="112500066"/>
    <x v="22"/>
    <x v="0"/>
    <x v="1"/>
    <n v="2"/>
    <x v="2"/>
    <x v="2"/>
    <x v="4"/>
  </r>
  <r>
    <s v="6819100090042596926"/>
    <n v="6.8191000900425902E+18"/>
    <x v="21"/>
    <s v="-6819100090042596926"/>
    <n v="6"/>
    <n v="112201152"/>
    <x v="16"/>
    <x v="0"/>
    <x v="0"/>
    <n v="-9"/>
    <x v="1"/>
    <x v="1"/>
    <x v="2"/>
  </r>
  <r>
    <s v="6952100110105769961"/>
    <n v="6.9521001101057597E+18"/>
    <x v="33"/>
    <s v="15033695204"/>
    <n v="15"/>
    <n v="112100443"/>
    <x v="150"/>
    <x v="0"/>
    <x v="0"/>
    <n v="3"/>
    <x v="3"/>
    <x v="3"/>
    <x v="4"/>
  </r>
  <r>
    <s v="6822100110063093452"/>
    <n v="6.8221001100630897E+18"/>
    <x v="42"/>
    <s v="26075203904"/>
    <n v="26"/>
    <n v="111337038"/>
    <x v="670"/>
    <x v="2"/>
    <x v="1"/>
    <n v="1"/>
    <x v="0"/>
    <x v="0"/>
    <x v="0"/>
  </r>
  <r>
    <s v="6838100110064634137"/>
    <n v="6.8381001100646298E+18"/>
    <x v="23"/>
    <s v="400009401868"/>
    <n v="32"/>
    <n v="112000117"/>
    <x v="11"/>
    <x v="0"/>
    <x v="0"/>
    <n v="1"/>
    <x v="0"/>
    <x v="3"/>
    <x v="3"/>
  </r>
  <r>
    <s v="6831100100072697845"/>
    <n v="6.8311001000726897E+18"/>
    <x v="53"/>
    <s v="28101228004"/>
    <n v="28"/>
    <n v="112200903"/>
    <x v="56"/>
    <x v="0"/>
    <x v="0"/>
    <n v="1"/>
    <x v="0"/>
    <x v="3"/>
    <x v="4"/>
  </r>
  <r>
    <s v="6952100110107597636"/>
    <n v="6.9521001101075896E+18"/>
    <x v="37"/>
    <s v="1148017904"/>
    <n v="15"/>
    <n v="112101600"/>
    <x v="190"/>
    <x v="0"/>
    <x v="0"/>
    <n v="2"/>
    <x v="2"/>
    <x v="4"/>
    <x v="1"/>
  </r>
  <r>
    <s v="6828100100072372309"/>
    <n v="6.8281001000723702E+18"/>
    <x v="48"/>
    <s v="400000603001"/>
    <n v="28"/>
    <n v="112300050"/>
    <x v="37"/>
    <x v="0"/>
    <x v="0"/>
    <n v="1"/>
    <x v="2"/>
    <x v="2"/>
    <x v="1"/>
  </r>
  <r>
    <s v="6952100110105745738"/>
    <n v="6.9521001101057403E+18"/>
    <x v="4"/>
    <s v="4004331104"/>
    <n v="4"/>
    <n v="112500078"/>
    <x v="21"/>
    <x v="0"/>
    <x v="0"/>
    <n v="2"/>
    <x v="0"/>
    <x v="5"/>
    <x v="5"/>
  </r>
  <r>
    <s v="6952100110104944024"/>
    <n v="6.9521001101049395E+18"/>
    <x v="17"/>
    <s v="7222718804"/>
    <n v="7"/>
    <n v="111300694"/>
    <x v="207"/>
    <x v="0"/>
    <x v="0"/>
    <n v="3"/>
    <x v="3"/>
    <x v="0"/>
    <x v="0"/>
  </r>
  <r>
    <s v="6952100110105608924"/>
    <n v="6.9521001101056E+18"/>
    <x v="4"/>
    <s v="400013197917"/>
    <n v="18"/>
    <n v="111158230"/>
    <x v="16"/>
    <x v="0"/>
    <x v="0"/>
    <n v="1"/>
    <x v="1"/>
    <x v="1"/>
    <x v="2"/>
  </r>
  <r>
    <s v="6820100100071626808"/>
    <n v="6.8201001000716196E+18"/>
    <x v="54"/>
    <s v="400002361787"/>
    <n v="12"/>
    <n v="112101596"/>
    <x v="1"/>
    <x v="0"/>
    <x v="0"/>
    <n v="2"/>
    <x v="0"/>
    <x v="2"/>
    <x v="1"/>
  </r>
  <r>
    <s v="6952100110105609124"/>
    <n v="6.9521001101056E+18"/>
    <x v="33"/>
    <s v="10218631304"/>
    <n v="10"/>
    <n v="112400021"/>
    <x v="203"/>
    <x v="0"/>
    <x v="0"/>
    <n v="2"/>
    <x v="0"/>
    <x v="2"/>
    <x v="1"/>
  </r>
  <r>
    <s v="6952100110105121783"/>
    <n v="6.9521001101051197E+18"/>
    <x v="17"/>
    <s v="25097730804"/>
    <n v="25"/>
    <n v="112000110"/>
    <x v="536"/>
    <x v="1"/>
    <x v="0"/>
    <n v="1"/>
    <x v="2"/>
    <x v="3"/>
    <x v="3"/>
  </r>
  <r>
    <s v="6952100110104827294"/>
    <n v="6.9521001101048197E+18"/>
    <x v="2"/>
    <s v="400004835651"/>
    <n v="31"/>
    <n v="112700046"/>
    <x v="248"/>
    <x v="0"/>
    <x v="0"/>
    <n v="2"/>
    <x v="3"/>
    <x v="3"/>
    <x v="4"/>
  </r>
  <r>
    <s v="6823100060078994731"/>
    <n v="6.8231000600789903E+18"/>
    <x v="58"/>
    <s v="15109949104"/>
    <n v="15"/>
    <n v="112200426"/>
    <x v="16"/>
    <x v="0"/>
    <x v="0"/>
    <n v="1"/>
    <x v="0"/>
    <x v="3"/>
    <x v="4"/>
  </r>
  <r>
    <s v="6952100110105176088"/>
    <n v="6.9521001101051699E+18"/>
    <x v="33"/>
    <s v="400010083152"/>
    <n v="8"/>
    <n v="112500043"/>
    <x v="37"/>
    <x v="0"/>
    <x v="0"/>
    <n v="3"/>
    <x v="1"/>
    <x v="4"/>
    <x v="2"/>
  </r>
  <r>
    <s v="6952100110105848401"/>
    <n v="6.9521001101058396E+18"/>
    <x v="51"/>
    <s v="4160256004"/>
    <n v="4"/>
    <n v="112100448"/>
    <x v="316"/>
    <x v="0"/>
    <x v="0"/>
    <n v="1"/>
    <x v="2"/>
    <x v="2"/>
    <x v="3"/>
  </r>
  <r>
    <s v="6952100110107631304"/>
    <n v="6.9521001101076296E+18"/>
    <x v="11"/>
    <s v="4161986104"/>
    <n v="4"/>
    <n v="112500066"/>
    <x v="22"/>
    <x v="0"/>
    <x v="1"/>
    <n v="2"/>
    <x v="2"/>
    <x v="5"/>
    <x v="5"/>
  </r>
  <r>
    <s v="6823100100071864970"/>
    <n v="6.8231001000718602E+18"/>
    <x v="58"/>
    <s v="12067963804"/>
    <n v="12"/>
    <n v="112101410"/>
    <x v="259"/>
    <x v="1"/>
    <x v="4"/>
    <n v="2"/>
    <x v="2"/>
    <x v="2"/>
    <x v="1"/>
  </r>
  <r>
    <s v="6839100090043912361"/>
    <n v="6.8391000900439101E+18"/>
    <x v="10"/>
    <s v="6110306904"/>
    <n v="6"/>
    <n v="111374065"/>
    <x v="218"/>
    <x v="0"/>
    <x v="0"/>
    <n v="3"/>
    <x v="2"/>
    <x v="3"/>
    <x v="4"/>
  </r>
  <r>
    <s v="6819100100071428613"/>
    <n v="6.8191001000714199E+18"/>
    <x v="21"/>
    <s v="3103174704"/>
    <n v="3"/>
    <n v="112100818"/>
    <x v="420"/>
    <x v="0"/>
    <x v="0"/>
    <n v="1"/>
    <x v="0"/>
    <x v="2"/>
    <x v="1"/>
  </r>
  <r>
    <s v="6820100060078735289"/>
    <n v="6.8201000600787302E+18"/>
    <x v="54"/>
    <s v="9147946304"/>
    <n v="9"/>
    <n v="111351235"/>
    <x v="17"/>
    <x v="0"/>
    <x v="3"/>
    <n v="1"/>
    <x v="0"/>
    <x v="2"/>
    <x v="1"/>
  </r>
  <r>
    <s v="6818100100071282784"/>
    <n v="6.8181001000712796E+18"/>
    <x v="3"/>
    <s v="18223870304"/>
    <n v="18"/>
    <n v="111100257"/>
    <x v="194"/>
    <x v="0"/>
    <x v="0"/>
    <n v="2"/>
    <x v="0"/>
    <x v="0"/>
    <x v="0"/>
  </r>
  <r>
    <s v="6952100110107295625"/>
    <n v="6.9521001101072896E+18"/>
    <x v="56"/>
    <s v="28085987104"/>
    <n v="28"/>
    <n v="111246690"/>
    <x v="322"/>
    <x v="1"/>
    <x v="0"/>
    <n v="2"/>
    <x v="2"/>
    <x v="3"/>
    <x v="4"/>
  </r>
  <r>
    <s v="6952100110105022611"/>
    <n v="6.9521001101050204E+18"/>
    <x v="47"/>
    <s v="400012913273"/>
    <n v="25"/>
    <n v="112300901"/>
    <x v="54"/>
    <x v="0"/>
    <x v="0"/>
    <n v="2"/>
    <x v="1"/>
    <x v="2"/>
    <x v="2"/>
  </r>
  <r>
    <s v="6952100110104971517"/>
    <n v="6.9521001101049702E+18"/>
    <x v="47"/>
    <s v="28065721804"/>
    <n v="28"/>
    <n v="112201166"/>
    <x v="47"/>
    <x v="1"/>
    <x v="0"/>
    <n v="2"/>
    <x v="2"/>
    <x v="0"/>
    <x v="0"/>
  </r>
  <r>
    <s v="6845100060081198043"/>
    <n v="6.8451000600811899E+18"/>
    <x v="40"/>
    <s v="15109949104"/>
    <n v="15"/>
    <n v="112300512"/>
    <x v="56"/>
    <x v="0"/>
    <x v="0"/>
    <n v="1"/>
    <x v="0"/>
    <x v="3"/>
    <x v="4"/>
  </r>
  <r>
    <s v="6826100100072155333"/>
    <n v="6.82610010007215E+18"/>
    <x v="43"/>
    <s v="3136014604"/>
    <n v="3"/>
    <n v="111118150"/>
    <x v="115"/>
    <x v="0"/>
    <x v="0"/>
    <n v="-9"/>
    <x v="2"/>
    <x v="1"/>
    <x v="1"/>
  </r>
  <r>
    <s v="6826100100072150357"/>
    <n v="6.82610010007215E+18"/>
    <x v="43"/>
    <s v="400011774004"/>
    <n v="12"/>
    <n v="112200297"/>
    <x v="476"/>
    <x v="0"/>
    <x v="0"/>
    <n v="3"/>
    <x v="3"/>
    <x v="4"/>
    <x v="3"/>
  </r>
  <r>
    <s v="6952100110105088657"/>
    <n v="6.9521001101050798E+18"/>
    <x v="4"/>
    <s v="400013175908"/>
    <n v="18"/>
    <n v="112000055"/>
    <x v="10"/>
    <x v="0"/>
    <x v="0"/>
    <n v="2"/>
    <x v="1"/>
    <x v="3"/>
    <x v="2"/>
  </r>
  <r>
    <s v="6821100080052879578"/>
    <n v="6.8211000800528701E+18"/>
    <x v="38"/>
    <s v="1161238304"/>
    <n v="1"/>
    <n v="112500051"/>
    <x v="20"/>
    <x v="0"/>
    <x v="0"/>
    <n v="2"/>
    <x v="0"/>
    <x v="3"/>
    <x v="4"/>
  </r>
  <r>
    <s v="6952100110106386560"/>
    <n v="6.9521001101063803E+18"/>
    <x v="26"/>
    <s v="-6952100110106386560"/>
    <n v="21"/>
    <n v="111300960"/>
    <x v="20"/>
    <x v="0"/>
    <x v="1"/>
    <n v="-9"/>
    <x v="1"/>
    <x v="1"/>
    <x v="2"/>
  </r>
  <r>
    <s v="6952100110106573586"/>
    <n v="6.9521001101065697E+18"/>
    <x v="26"/>
    <s v="7271417704"/>
    <n v="7"/>
    <n v="112201166"/>
    <x v="47"/>
    <x v="1"/>
    <x v="0"/>
    <n v="2"/>
    <x v="1"/>
    <x v="4"/>
    <x v="2"/>
  </r>
  <r>
    <s v="6831100060079808655"/>
    <n v="6.8311000600798003E+18"/>
    <x v="53"/>
    <s v="400002174448"/>
    <n v="8"/>
    <n v="112101564"/>
    <x v="120"/>
    <x v="0"/>
    <x v="0"/>
    <n v="2"/>
    <x v="3"/>
    <x v="2"/>
    <x v="1"/>
  </r>
  <r>
    <s v="6844100110065231484"/>
    <n v="6.8441001100652298E+18"/>
    <x v="41"/>
    <s v="25083676904"/>
    <n v="25"/>
    <n v="112100153"/>
    <x v="0"/>
    <x v="0"/>
    <x v="1"/>
    <n v="3"/>
    <x v="3"/>
    <x v="4"/>
    <x v="3"/>
  </r>
  <r>
    <s v="6827100080053365673"/>
    <n v="6.8271000800533596E+18"/>
    <x v="35"/>
    <s v="1031252204"/>
    <n v="1"/>
    <n v="112300213"/>
    <x v="0"/>
    <x v="0"/>
    <x v="0"/>
    <n v="2"/>
    <x v="2"/>
    <x v="3"/>
    <x v="4"/>
  </r>
  <r>
    <s v="6952100110105724857"/>
    <n v="6.9521001101057198E+18"/>
    <x v="17"/>
    <s v="25065384204"/>
    <n v="25"/>
    <n v="112300899"/>
    <x v="56"/>
    <x v="0"/>
    <x v="0"/>
    <n v="1"/>
    <x v="2"/>
    <x v="4"/>
    <x v="3"/>
  </r>
  <r>
    <s v="6952100110106513924"/>
    <n v="6.9521001101065103E+18"/>
    <x v="26"/>
    <s v="1127612204"/>
    <n v="1"/>
    <n v="111370016"/>
    <x v="36"/>
    <x v="0"/>
    <x v="0"/>
    <n v="2"/>
    <x v="0"/>
    <x v="2"/>
    <x v="0"/>
  </r>
  <r>
    <s v="6826100070076531536"/>
    <n v="6.8261000700765297E+18"/>
    <x v="43"/>
    <s v="400004400873"/>
    <n v="2"/>
    <n v="111100257"/>
    <x v="194"/>
    <x v="0"/>
    <x v="0"/>
    <n v="3"/>
    <x v="3"/>
    <x v="1"/>
    <x v="2"/>
  </r>
  <r>
    <s v="6825100060079206381"/>
    <n v="6.8251000600792003E+18"/>
    <x v="0"/>
    <s v="9252329404"/>
    <n v="9"/>
    <n v="111100258"/>
    <x v="372"/>
    <x v="0"/>
    <x v="0"/>
    <n v="2"/>
    <x v="2"/>
    <x v="0"/>
    <x v="1"/>
  </r>
  <r>
    <s v="6952100110104279485"/>
    <n v="6.9521001101042698E+18"/>
    <x v="2"/>
    <s v="27113609904"/>
    <n v="27"/>
    <n v="112200557"/>
    <x v="68"/>
    <x v="0"/>
    <x v="0"/>
    <n v="3"/>
    <x v="3"/>
    <x v="0"/>
    <x v="3"/>
  </r>
  <r>
    <s v="6952100110108285164"/>
    <n v="6.9521001101082798E+18"/>
    <x v="37"/>
    <s v="421000027567"/>
    <n v="2"/>
    <n v="112101658"/>
    <x v="371"/>
    <x v="1"/>
    <x v="0"/>
    <n v="3"/>
    <x v="1"/>
    <x v="3"/>
    <x v="2"/>
  </r>
  <r>
    <s v="6952100110106132140"/>
    <n v="6.9521001101061304E+18"/>
    <x v="49"/>
    <s v="5009680404"/>
    <n v="5"/>
    <n v="112000140"/>
    <x v="93"/>
    <x v="1"/>
    <x v="0"/>
    <n v="1"/>
    <x v="0"/>
    <x v="0"/>
    <x v="0"/>
  </r>
  <r>
    <s v="6845100100074122279"/>
    <n v="6.8451001000741202E+18"/>
    <x v="40"/>
    <s v="10213947804"/>
    <n v="10"/>
    <n v="112200495"/>
    <x v="152"/>
    <x v="0"/>
    <x v="0"/>
    <n v="3"/>
    <x v="2"/>
    <x v="2"/>
    <x v="3"/>
  </r>
  <r>
    <s v="6952100110105466301"/>
    <n v="6.9521001101054597E+18"/>
    <x v="6"/>
    <s v="7036811704"/>
    <n v="3"/>
    <n v="112200744"/>
    <x v="676"/>
    <x v="0"/>
    <x v="0"/>
    <n v="3"/>
    <x v="1"/>
    <x v="1"/>
    <x v="2"/>
  </r>
  <r>
    <s v="6952100110107403623"/>
    <n v="6.9521001101074002E+18"/>
    <x v="12"/>
    <s v="7132655204"/>
    <n v="7"/>
    <n v="111300694"/>
    <x v="1"/>
    <x v="0"/>
    <x v="0"/>
    <n v="2"/>
    <x v="3"/>
    <x v="4"/>
    <x v="1"/>
  </r>
  <r>
    <s v="6819100110062783453"/>
    <n v="6.8191001100627804E+18"/>
    <x v="21"/>
    <s v="26128231704"/>
    <n v="26"/>
    <n v="112300230"/>
    <x v="323"/>
    <x v="1"/>
    <x v="2"/>
    <n v="-9"/>
    <x v="2"/>
    <x v="2"/>
    <x v="3"/>
  </r>
  <r>
    <s v="6952100110106058345"/>
    <n v="6.9521001101060495E+18"/>
    <x v="7"/>
    <s v="413001352175"/>
    <n v="26"/>
    <n v="112500075"/>
    <x v="172"/>
    <x v="0"/>
    <x v="0"/>
    <n v="2"/>
    <x v="2"/>
    <x v="0"/>
    <x v="0"/>
  </r>
  <r>
    <s v="6952100110106893836"/>
    <n v="6.9521001101068902E+18"/>
    <x v="13"/>
    <s v="400011217587"/>
    <n v="32"/>
    <n v="111165446"/>
    <x v="86"/>
    <x v="0"/>
    <x v="0"/>
    <n v="3"/>
    <x v="1"/>
    <x v="0"/>
    <x v="0"/>
  </r>
  <r>
    <s v="6846100080054726560"/>
    <n v="6.8461000800547205E+18"/>
    <x v="30"/>
    <s v="20129419004"/>
    <n v="5"/>
    <n v="112000023"/>
    <x v="54"/>
    <x v="0"/>
    <x v="0"/>
    <n v="1"/>
    <x v="0"/>
    <x v="4"/>
    <x v="4"/>
  </r>
  <r>
    <s v="6952100110108141953"/>
    <n v="6.9521001101081395E+18"/>
    <x v="20"/>
    <s v="400012185823"/>
    <n v="31"/>
    <n v="112101496"/>
    <x v="652"/>
    <x v="0"/>
    <x v="4"/>
    <n v="2"/>
    <x v="3"/>
    <x v="0"/>
    <x v="0"/>
  </r>
  <r>
    <s v="6952100110105093535"/>
    <n v="6.95210011010509E+18"/>
    <x v="46"/>
    <s v="400005818363"/>
    <n v="9"/>
    <n v="112500016"/>
    <x v="309"/>
    <x v="0"/>
    <x v="0"/>
    <n v="2"/>
    <x v="3"/>
    <x v="3"/>
    <x v="0"/>
  </r>
  <r>
    <s v="6952100110106086867"/>
    <n v="6.9521001101060803E+18"/>
    <x v="49"/>
    <s v="400009805857"/>
    <n v="8"/>
    <n v="112200704"/>
    <x v="171"/>
    <x v="0"/>
    <x v="1"/>
    <n v="3"/>
    <x v="1"/>
    <x v="4"/>
    <x v="3"/>
  </r>
  <r>
    <s v="6952100110105133004"/>
    <n v="6.95210011010513E+18"/>
    <x v="14"/>
    <s v="12265417504"/>
    <n v="12"/>
    <n v="112000256"/>
    <x v="404"/>
    <x v="0"/>
    <x v="0"/>
    <n v="1"/>
    <x v="2"/>
    <x v="4"/>
    <x v="3"/>
  </r>
  <r>
    <s v="6952100110108087136"/>
    <n v="6.9521001101080801E+18"/>
    <x v="11"/>
    <s v="20125918504"/>
    <n v="5"/>
    <n v="112200385"/>
    <x v="35"/>
    <x v="0"/>
    <x v="0"/>
    <n v="2"/>
    <x v="3"/>
    <x v="2"/>
    <x v="5"/>
  </r>
  <r>
    <s v="6845100100074052917"/>
    <n v="6.8451001000740495E+18"/>
    <x v="40"/>
    <s v="411000677398"/>
    <n v="18"/>
    <n v="112500064"/>
    <x v="12"/>
    <x v="0"/>
    <x v="0"/>
    <n v="2"/>
    <x v="2"/>
    <x v="4"/>
    <x v="3"/>
  </r>
  <r>
    <s v="6831100100072732572"/>
    <n v="6.8311001000727296E+18"/>
    <x v="53"/>
    <s v="10179010704"/>
    <n v="10"/>
    <n v="111368065"/>
    <x v="0"/>
    <x v="0"/>
    <x v="0"/>
    <n v="1"/>
    <x v="0"/>
    <x v="2"/>
    <x v="1"/>
  </r>
  <r>
    <s v="6828100110063650129"/>
    <n v="6.8281001100636498E+18"/>
    <x v="48"/>
    <s v="400012545221"/>
    <n v="7"/>
    <n v="111200569"/>
    <x v="203"/>
    <x v="0"/>
    <x v="0"/>
    <n v="-9"/>
    <x v="2"/>
    <x v="1"/>
    <x v="1"/>
  </r>
  <r>
    <s v="6833100110064156721"/>
    <n v="6.8331001100641495E+18"/>
    <x v="24"/>
    <s v="26066559604"/>
    <n v="26"/>
    <n v="112500069"/>
    <x v="10"/>
    <x v="0"/>
    <x v="0"/>
    <n v="1"/>
    <x v="0"/>
    <x v="4"/>
    <x v="3"/>
  </r>
  <r>
    <s v="6952100110106596469"/>
    <n v="6.9521001101065902E+18"/>
    <x v="31"/>
    <s v="-6952100110106596469"/>
    <n v="7"/>
    <n v="111165440"/>
    <x v="221"/>
    <x v="1"/>
    <x v="0"/>
    <n v="-9"/>
    <x v="1"/>
    <x v="1"/>
    <x v="2"/>
  </r>
  <r>
    <s v="6844100070078443495"/>
    <n v="6.8441000700784404E+18"/>
    <x v="41"/>
    <s v="4023912504"/>
    <n v="4"/>
    <n v="112000152"/>
    <x v="628"/>
    <x v="0"/>
    <x v="0"/>
    <n v="1"/>
    <x v="0"/>
    <x v="2"/>
    <x v="1"/>
  </r>
  <r>
    <s v="6840100060080691615"/>
    <n v="6.8401000600806902E+18"/>
    <x v="5"/>
    <s v="400011493417"/>
    <n v="8"/>
    <n v="112101056"/>
    <x v="161"/>
    <x v="1"/>
    <x v="0"/>
    <n v="3"/>
    <x v="2"/>
    <x v="3"/>
    <x v="2"/>
  </r>
  <r>
    <s v="6818100110062661824"/>
    <n v="6.8181001100626596E+18"/>
    <x v="3"/>
    <s v="7027270704"/>
    <n v="7"/>
    <n v="112500042"/>
    <x v="15"/>
    <x v="0"/>
    <x v="0"/>
    <n v="2"/>
    <x v="0"/>
    <x v="2"/>
    <x v="1"/>
  </r>
  <r>
    <s v="6952100110104913974"/>
    <n v="6.9521001101049098E+18"/>
    <x v="33"/>
    <s v="4094798204"/>
    <n v="31"/>
    <n v="111384065"/>
    <x v="0"/>
    <x v="0"/>
    <x v="0"/>
    <n v="1"/>
    <x v="0"/>
    <x v="3"/>
    <x v="3"/>
  </r>
  <r>
    <s v="6828100100072435753"/>
    <n v="6.8281001000724296E+18"/>
    <x v="48"/>
    <s v="400003006496"/>
    <n v="10"/>
    <n v="112300222"/>
    <x v="56"/>
    <x v="0"/>
    <x v="0"/>
    <n v="1"/>
    <x v="0"/>
    <x v="4"/>
    <x v="1"/>
  </r>
  <r>
    <s v="6952100110107391969"/>
    <n v="6.95210011010739E+18"/>
    <x v="56"/>
    <s v="27156189104"/>
    <n v="27"/>
    <n v="112500043"/>
    <x v="37"/>
    <x v="0"/>
    <x v="0"/>
    <n v="3"/>
    <x v="3"/>
    <x v="2"/>
    <x v="3"/>
  </r>
  <r>
    <s v="6952100110106502399"/>
    <n v="6.9521001101065001E+18"/>
    <x v="31"/>
    <s v="3061669604"/>
    <n v="3"/>
    <n v="112300224"/>
    <x v="85"/>
    <x v="0"/>
    <x v="1"/>
    <n v="1"/>
    <x v="0"/>
    <x v="0"/>
    <x v="1"/>
  </r>
  <r>
    <s v="6839100080054219471"/>
    <n v="6.8391000800542095E+18"/>
    <x v="10"/>
    <s v="31005217404"/>
    <n v="31"/>
    <n v="112101615"/>
    <x v="67"/>
    <x v="0"/>
    <x v="8"/>
    <n v="2"/>
    <x v="2"/>
    <x v="0"/>
    <x v="5"/>
  </r>
  <r>
    <s v="6822100060078851711"/>
    <n v="6.82210006007885E+18"/>
    <x v="42"/>
    <s v="8310220604"/>
    <n v="8"/>
    <n v="112200993"/>
    <x v="73"/>
    <x v="0"/>
    <x v="0"/>
    <n v="1"/>
    <x v="0"/>
    <x v="2"/>
    <x v="1"/>
  </r>
  <r>
    <s v="6827100110063611660"/>
    <n v="6.8271001100636099E+18"/>
    <x v="35"/>
    <s v="400007860513"/>
    <n v="32"/>
    <n v="112101332"/>
    <x v="506"/>
    <x v="0"/>
    <x v="0"/>
    <n v="2"/>
    <x v="2"/>
    <x v="4"/>
    <x v="1"/>
  </r>
  <r>
    <s v="6952100110107805754"/>
    <n v="6.9521001101077996E+18"/>
    <x v="50"/>
    <s v="400004393786"/>
    <n v="7"/>
    <n v="111372010"/>
    <x v="385"/>
    <x v="0"/>
    <x v="0"/>
    <n v="2"/>
    <x v="1"/>
    <x v="2"/>
    <x v="3"/>
  </r>
  <r>
    <s v="6819100090042593101"/>
    <n v="6.8191000900425902E+18"/>
    <x v="21"/>
    <s v="400006806512"/>
    <n v="6"/>
    <n v="112200388"/>
    <x v="89"/>
    <x v="0"/>
    <x v="0"/>
    <n v="-9"/>
    <x v="2"/>
    <x v="1"/>
    <x v="1"/>
  </r>
  <r>
    <s v="6841100080054424374"/>
    <n v="6.8411000800544205E+18"/>
    <x v="9"/>
    <s v="1176012504"/>
    <n v="1"/>
    <n v="111100836"/>
    <x v="12"/>
    <x v="0"/>
    <x v="0"/>
    <n v="3"/>
    <x v="2"/>
    <x v="2"/>
    <x v="1"/>
  </r>
  <r>
    <s v="6838100070077762985"/>
    <n v="6.8381000700777595E+18"/>
    <x v="23"/>
    <s v="21920605404"/>
    <n v="21"/>
    <n v="111200593"/>
    <x v="27"/>
    <x v="1"/>
    <x v="0"/>
    <n v="1"/>
    <x v="0"/>
    <x v="4"/>
    <x v="1"/>
  </r>
  <r>
    <s v="6831100100072729131"/>
    <n v="6.8311001000727204E+18"/>
    <x v="53"/>
    <s v="12228494004"/>
    <n v="12"/>
    <n v="112000152"/>
    <x v="9"/>
    <x v="0"/>
    <x v="0"/>
    <n v="2"/>
    <x v="0"/>
    <x v="4"/>
    <x v="3"/>
  </r>
  <r>
    <s v="6952100110107562430"/>
    <n v="6.9521001101075599E+18"/>
    <x v="11"/>
    <s v="7050598304"/>
    <n v="7"/>
    <n v="111300827"/>
    <x v="254"/>
    <x v="3"/>
    <x v="1"/>
    <n v="2"/>
    <x v="2"/>
    <x v="2"/>
    <x v="2"/>
  </r>
  <r>
    <s v="6839100060080562213"/>
    <n v="6.8391000600805601E+18"/>
    <x v="10"/>
    <s v="8331092404"/>
    <n v="8"/>
    <n v="112300026"/>
    <x v="94"/>
    <x v="0"/>
    <x v="0"/>
    <n v="2"/>
    <x v="0"/>
    <x v="0"/>
    <x v="1"/>
  </r>
  <r>
    <s v="6839100060080631959"/>
    <n v="6.8391000600806298E+18"/>
    <x v="10"/>
    <s v="9255236804"/>
    <n v="9"/>
    <n v="112200792"/>
    <x v="169"/>
    <x v="0"/>
    <x v="0"/>
    <n v="-9"/>
    <x v="2"/>
    <x v="4"/>
    <x v="3"/>
  </r>
  <r>
    <s v="6952100110105990438"/>
    <n v="6.9521001101059901E+18"/>
    <x v="51"/>
    <s v="12200437104"/>
    <n v="12"/>
    <n v="111200805"/>
    <x v="36"/>
    <x v="0"/>
    <x v="0"/>
    <n v="3"/>
    <x v="3"/>
    <x v="4"/>
    <x v="3"/>
  </r>
  <r>
    <s v="6952100110105023020"/>
    <n v="6.9521001101050204E+18"/>
    <x v="6"/>
    <s v="2039999804"/>
    <n v="2"/>
    <n v="111200784"/>
    <x v="21"/>
    <x v="0"/>
    <x v="0"/>
    <n v="3"/>
    <x v="3"/>
    <x v="3"/>
    <x v="4"/>
  </r>
  <r>
    <s v="6952100110105430523"/>
    <n v="6.95210011010543E+18"/>
    <x v="47"/>
    <s v="-6952100110105430523"/>
    <n v="28"/>
    <n v="112201088"/>
    <x v="7"/>
    <x v="0"/>
    <x v="0"/>
    <n v="-9"/>
    <x v="1"/>
    <x v="1"/>
    <x v="2"/>
  </r>
  <r>
    <s v="6822100070076006519"/>
    <n v="6.8221000700760003E+18"/>
    <x v="42"/>
    <s v="2156731304"/>
    <n v="2"/>
    <n v="112300222"/>
    <x v="56"/>
    <x v="0"/>
    <x v="0"/>
    <n v="2"/>
    <x v="2"/>
    <x v="2"/>
    <x v="1"/>
  </r>
  <r>
    <s v="6952100110106858464"/>
    <n v="6.9521001101068503E+18"/>
    <x v="45"/>
    <s v="9287247604"/>
    <n v="9"/>
    <n v="112400073"/>
    <x v="54"/>
    <x v="0"/>
    <x v="0"/>
    <n v="1"/>
    <x v="2"/>
    <x v="2"/>
    <x v="0"/>
  </r>
  <r>
    <s v="6952100110107796133"/>
    <n v="6.9521001101077903E+18"/>
    <x v="37"/>
    <s v="5028581204"/>
    <n v="5"/>
    <n v="112200520"/>
    <x v="424"/>
    <x v="0"/>
    <x v="0"/>
    <n v="1"/>
    <x v="2"/>
    <x v="0"/>
    <x v="1"/>
  </r>
  <r>
    <s v="6829100070076852415"/>
    <n v="6.8291000700768502E+18"/>
    <x v="22"/>
    <s v="4162908404"/>
    <n v="4"/>
    <n v="112200916"/>
    <x v="101"/>
    <x v="0"/>
    <x v="0"/>
    <n v="1"/>
    <x v="0"/>
    <x v="0"/>
    <x v="5"/>
  </r>
  <r>
    <s v="6818100070075558932"/>
    <n v="6.8181000700755497E+18"/>
    <x v="3"/>
    <s v="400000082745"/>
    <n v="29"/>
    <n v="112101404"/>
    <x v="1"/>
    <x v="0"/>
    <x v="0"/>
    <n v="3"/>
    <x v="2"/>
    <x v="3"/>
    <x v="4"/>
  </r>
  <r>
    <s v="6827100110063595839"/>
    <n v="6.8271001100635904E+18"/>
    <x v="35"/>
    <s v="26119519704"/>
    <n v="26"/>
    <n v="111300552"/>
    <x v="25"/>
    <x v="1"/>
    <x v="0"/>
    <n v="2"/>
    <x v="2"/>
    <x v="3"/>
    <x v="3"/>
  </r>
  <r>
    <s v="6847100060081341392"/>
    <n v="6.8471000600813404E+18"/>
    <x v="8"/>
    <s v="412000451124"/>
    <n v="8"/>
    <n v="112500069"/>
    <x v="226"/>
    <x v="1"/>
    <x v="0"/>
    <n v="-9"/>
    <x v="2"/>
    <x v="2"/>
    <x v="0"/>
  </r>
  <r>
    <s v="6952100110107517837"/>
    <n v="6.9521001101075098E+18"/>
    <x v="20"/>
    <s v="12022316304"/>
    <n v="12"/>
    <n v="112000257"/>
    <x v="56"/>
    <x v="0"/>
    <x v="0"/>
    <n v="1"/>
    <x v="2"/>
    <x v="2"/>
    <x v="1"/>
  </r>
  <r>
    <s v="6836100070077556046"/>
    <n v="6.8361000700775496E+18"/>
    <x v="27"/>
    <s v="2174183404"/>
    <n v="2"/>
    <n v="112101437"/>
    <x v="1173"/>
    <x v="11"/>
    <x v="0"/>
    <n v="2"/>
    <x v="2"/>
    <x v="4"/>
    <x v="3"/>
  </r>
  <r>
    <s v="6842100090044073693"/>
    <n v="6.8421000900440699E+18"/>
    <x v="39"/>
    <s v="6145781204"/>
    <n v="6"/>
    <n v="112200614"/>
    <x v="22"/>
    <x v="0"/>
    <x v="1"/>
    <n v="3"/>
    <x v="3"/>
    <x v="0"/>
    <x v="0"/>
  </r>
  <r>
    <s v="6952100110105176299"/>
    <n v="6.9521001101051699E+18"/>
    <x v="46"/>
    <s v="7172699004"/>
    <n v="7"/>
    <n v="112201026"/>
    <x v="35"/>
    <x v="0"/>
    <x v="1"/>
    <n v="1"/>
    <x v="0"/>
    <x v="2"/>
    <x v="1"/>
  </r>
  <r>
    <s v="6819100060078617487"/>
    <n v="6.8191000600786104E+18"/>
    <x v="21"/>
    <s v="400002140160"/>
    <n v="8"/>
    <n v="112200383"/>
    <x v="0"/>
    <x v="0"/>
    <x v="0"/>
    <n v="-9"/>
    <x v="3"/>
    <x v="1"/>
    <x v="2"/>
  </r>
  <r>
    <s v="6837100070077674279"/>
    <n v="6.8371000700776704E+18"/>
    <x v="28"/>
    <s v="414000091096"/>
    <n v="21"/>
    <n v="112100891"/>
    <x v="213"/>
    <x v="0"/>
    <x v="0"/>
    <n v="2"/>
    <x v="3"/>
    <x v="4"/>
    <x v="2"/>
  </r>
  <r>
    <s v="6820100100071546477"/>
    <n v="6.8201001000715397E+18"/>
    <x v="54"/>
    <s v="12171233904"/>
    <n v="12"/>
    <n v="112200877"/>
    <x v="21"/>
    <x v="0"/>
    <x v="0"/>
    <n v="2"/>
    <x v="2"/>
    <x v="5"/>
    <x v="0"/>
  </r>
  <r>
    <s v="6819100090042596926"/>
    <n v="6.8191000900425902E+18"/>
    <x v="21"/>
    <s v="-6819100090042596926"/>
    <n v="6"/>
    <n v="112400069"/>
    <x v="73"/>
    <x v="0"/>
    <x v="0"/>
    <n v="-9"/>
    <x v="1"/>
    <x v="1"/>
    <x v="2"/>
  </r>
  <r>
    <s v="6952100110109057594"/>
    <n v="6.9521001101090499E+18"/>
    <x v="34"/>
    <s v="-6952100110109057594"/>
    <n v="29"/>
    <n v="112300609"/>
    <x v="8"/>
    <x v="0"/>
    <x v="0"/>
    <n v="-9"/>
    <x v="1"/>
    <x v="1"/>
    <x v="2"/>
  </r>
  <r>
    <s v="6840100090043995752"/>
    <n v="6.84010009004399E+18"/>
    <x v="5"/>
    <s v="6240853304"/>
    <n v="6"/>
    <n v="112201156"/>
    <x v="561"/>
    <x v="0"/>
    <x v="0"/>
    <n v="2"/>
    <x v="0"/>
    <x v="0"/>
    <x v="0"/>
  </r>
  <r>
    <s v="6822100070075954037"/>
    <n v="6.8221000700759501E+18"/>
    <x v="42"/>
    <s v="4149224404"/>
    <n v="4"/>
    <n v="112101513"/>
    <x v="37"/>
    <x v="0"/>
    <x v="4"/>
    <n v="2"/>
    <x v="0"/>
    <x v="4"/>
    <x v="3"/>
  </r>
  <r>
    <s v="6821100070075856541"/>
    <n v="6.8211000700758497E+18"/>
    <x v="38"/>
    <s v="4105714604"/>
    <n v="4"/>
    <n v="111150260"/>
    <x v="104"/>
    <x v="0"/>
    <x v="0"/>
    <n v="-9"/>
    <x v="3"/>
    <x v="1"/>
    <x v="5"/>
  </r>
  <r>
    <s v="6828100110063667157"/>
    <n v="6.82810011006366E+18"/>
    <x v="48"/>
    <s v="21930280304"/>
    <n v="32"/>
    <n v="112100851"/>
    <x v="521"/>
    <x v="0"/>
    <x v="0"/>
    <n v="3"/>
    <x v="2"/>
    <x v="4"/>
    <x v="3"/>
  </r>
  <r>
    <s v="6847100100074345319"/>
    <n v="6.8471001000743404E+18"/>
    <x v="8"/>
    <s v="-6847100100074345319"/>
    <n v="12"/>
    <n v="112300875"/>
    <x v="76"/>
    <x v="0"/>
    <x v="0"/>
    <n v="-9"/>
    <x v="1"/>
    <x v="1"/>
    <x v="2"/>
  </r>
  <r>
    <s v="6833100080053843425"/>
    <n v="6.8331000800538399E+18"/>
    <x v="24"/>
    <s v="31003725904"/>
    <n v="31"/>
    <n v="112200614"/>
    <x v="22"/>
    <x v="0"/>
    <x v="0"/>
    <n v="3"/>
    <x v="2"/>
    <x v="0"/>
    <x v="0"/>
  </r>
  <r>
    <s v="6840100060080746063"/>
    <n v="6.8401000600807404E+18"/>
    <x v="5"/>
    <s v="-6840100060080746063"/>
    <n v="9"/>
    <n v="112101553"/>
    <x v="67"/>
    <x v="0"/>
    <x v="0"/>
    <n v="-9"/>
    <x v="1"/>
    <x v="1"/>
    <x v="2"/>
  </r>
  <r>
    <s v="6846100070078631409"/>
    <n v="6.8461000700786299E+18"/>
    <x v="30"/>
    <s v="2127219404"/>
    <n v="2"/>
    <n v="112300885"/>
    <x v="15"/>
    <x v="0"/>
    <x v="0"/>
    <n v="1"/>
    <x v="0"/>
    <x v="2"/>
    <x v="1"/>
  </r>
  <r>
    <s v="6832100110064087542"/>
    <n v="6.8321001100640799E+18"/>
    <x v="32"/>
    <s v="400007977150"/>
    <n v="32"/>
    <n v="112201104"/>
    <x v="125"/>
    <x v="0"/>
    <x v="0"/>
    <n v="2"/>
    <x v="2"/>
    <x v="3"/>
    <x v="4"/>
  </r>
  <r>
    <s v="6952100110105258323"/>
    <n v="6.9521001101052498E+18"/>
    <x v="4"/>
    <s v="400012392764"/>
    <n v="6"/>
    <n v="111100836"/>
    <x v="56"/>
    <x v="0"/>
    <x v="0"/>
    <n v="3"/>
    <x v="1"/>
    <x v="1"/>
    <x v="2"/>
  </r>
  <r>
    <s v="6952100110105997442"/>
    <n v="6.9521001101059901E+18"/>
    <x v="57"/>
    <s v="400003965366"/>
    <n v="31"/>
    <n v="112201159"/>
    <x v="10"/>
    <x v="0"/>
    <x v="0"/>
    <n v="3"/>
    <x v="2"/>
    <x v="0"/>
    <x v="0"/>
  </r>
  <r>
    <s v="6837100070077667239"/>
    <n v="6.8371000700776602E+18"/>
    <x v="28"/>
    <s v="2004259804"/>
    <n v="2"/>
    <n v="112201066"/>
    <x v="150"/>
    <x v="0"/>
    <x v="0"/>
    <n v="2"/>
    <x v="0"/>
    <x v="0"/>
    <x v="0"/>
  </r>
  <r>
    <s v="6846100110065448030"/>
    <n v="6.8461001100654397E+18"/>
    <x v="30"/>
    <s v="7212655504"/>
    <n v="7"/>
    <n v="112200925"/>
    <x v="120"/>
    <x v="0"/>
    <x v="0"/>
    <n v="2"/>
    <x v="0"/>
    <x v="0"/>
    <x v="0"/>
  </r>
  <r>
    <s v="6952100110107675801"/>
    <n v="6.9521001101076695E+18"/>
    <x v="37"/>
    <s v="-6952100110107675801"/>
    <n v="12"/>
    <n v="111227640"/>
    <x v="149"/>
    <x v="0"/>
    <x v="1"/>
    <n v="-9"/>
    <x v="1"/>
    <x v="1"/>
    <x v="2"/>
  </r>
  <r>
    <s v="6952100110105336296"/>
    <n v="6.9521001101053297E+18"/>
    <x v="6"/>
    <s v="31008895504"/>
    <n v="31"/>
    <n v="111200806"/>
    <x v="299"/>
    <x v="0"/>
    <x v="0"/>
    <n v="2"/>
    <x v="2"/>
    <x v="0"/>
    <x v="0"/>
  </r>
  <r>
    <s v="6952100110107843784"/>
    <n v="6.9521001101078405E+18"/>
    <x v="50"/>
    <s v="1165631504"/>
    <n v="1"/>
    <n v="112200385"/>
    <x v="320"/>
    <x v="0"/>
    <x v="0"/>
    <n v="2"/>
    <x v="2"/>
    <x v="0"/>
    <x v="1"/>
  </r>
  <r>
    <s v="6952100110104915788"/>
    <n v="6.9521001101049098E+18"/>
    <x v="4"/>
    <s v="-6952100110104915788"/>
    <n v="9"/>
    <n v="112500026"/>
    <x v="323"/>
    <x v="0"/>
    <x v="0"/>
    <n v="-9"/>
    <x v="1"/>
    <x v="1"/>
    <x v="2"/>
  </r>
  <r>
    <s v="6824100080053147266"/>
    <n v="6.8241000800531405E+18"/>
    <x v="55"/>
    <s v="4009936204"/>
    <n v="5"/>
    <n v="111300960"/>
    <x v="20"/>
    <x v="0"/>
    <x v="1"/>
    <n v="1"/>
    <x v="0"/>
    <x v="2"/>
    <x v="1"/>
  </r>
  <r>
    <s v="6952100110107909129"/>
    <n v="6.9521001101078999E+18"/>
    <x v="19"/>
    <s v="7197261004"/>
    <n v="7"/>
    <n v="111100838"/>
    <x v="104"/>
    <x v="0"/>
    <x v="0"/>
    <n v="2"/>
    <x v="0"/>
    <x v="2"/>
    <x v="1"/>
  </r>
  <r>
    <s v="6825100110063341137"/>
    <n v="6.8251001100633395E+18"/>
    <x v="0"/>
    <s v="7290522204"/>
    <n v="7"/>
    <n v="112300702"/>
    <x v="303"/>
    <x v="0"/>
    <x v="0"/>
    <n v="2"/>
    <x v="2"/>
    <x v="3"/>
    <x v="4"/>
  </r>
  <r>
    <s v="6821100070075849059"/>
    <n v="6.8211000700758405E+18"/>
    <x v="38"/>
    <s v="21924543304"/>
    <n v="21"/>
    <n v="111390150"/>
    <x v="58"/>
    <x v="0"/>
    <x v="1"/>
    <n v="-9"/>
    <x v="0"/>
    <x v="3"/>
    <x v="4"/>
  </r>
  <r>
    <s v="6952100110104455051"/>
    <n v="6.95210011010445E+18"/>
    <x v="2"/>
    <s v="4117949404"/>
    <n v="4"/>
    <n v="112101635"/>
    <x v="151"/>
    <x v="0"/>
    <x v="0"/>
    <n v="2"/>
    <x v="0"/>
    <x v="5"/>
    <x v="5"/>
  </r>
  <r>
    <s v="6832100080053711587"/>
    <n v="6.8321000800537098E+18"/>
    <x v="32"/>
    <s v="31044482704"/>
    <n v="31"/>
    <n v="112500069"/>
    <x v="10"/>
    <x v="0"/>
    <x v="0"/>
    <n v="1"/>
    <x v="0"/>
    <x v="4"/>
    <x v="4"/>
  </r>
  <r>
    <s v="6819100110062814141"/>
    <n v="6.8191001100628101E+18"/>
    <x v="21"/>
    <s v="-6819100110062814141"/>
    <n v="32"/>
    <n v="111100259"/>
    <x v="194"/>
    <x v="0"/>
    <x v="0"/>
    <n v="-9"/>
    <x v="1"/>
    <x v="1"/>
    <x v="2"/>
  </r>
  <r>
    <s v="6952100110107633308"/>
    <n v="6.9521001101076296E+18"/>
    <x v="37"/>
    <s v="400010763931"/>
    <n v="27"/>
    <n v="112201159"/>
    <x v="592"/>
    <x v="0"/>
    <x v="0"/>
    <n v="3"/>
    <x v="3"/>
    <x v="1"/>
    <x v="2"/>
  </r>
  <r>
    <s v="6952100110105641679"/>
    <n v="6.9521001101056399E+18"/>
    <x v="6"/>
    <s v="8342198604"/>
    <n v="8"/>
    <n v="112000248"/>
    <x v="28"/>
    <x v="0"/>
    <x v="0"/>
    <n v="1"/>
    <x v="2"/>
    <x v="2"/>
    <x v="1"/>
  </r>
  <r>
    <s v="6952100110104991339"/>
    <n v="6.9521001101049897E+18"/>
    <x v="47"/>
    <s v="-6952100110104991339"/>
    <n v="3"/>
    <n v="112000001"/>
    <x v="56"/>
    <x v="0"/>
    <x v="0"/>
    <n v="-9"/>
    <x v="1"/>
    <x v="1"/>
    <x v="2"/>
  </r>
  <r>
    <s v="6952100110104942604"/>
    <n v="6.9521001101049395E+18"/>
    <x v="4"/>
    <s v="6035880504"/>
    <n v="6"/>
    <n v="112200445"/>
    <x v="154"/>
    <x v="0"/>
    <x v="1"/>
    <n v="1"/>
    <x v="2"/>
    <x v="4"/>
    <x v="1"/>
  </r>
  <r>
    <s v="6952100110105769875"/>
    <n v="6.9521001101057597E+18"/>
    <x v="33"/>
    <s v="26086731604"/>
    <n v="26"/>
    <n v="112400094"/>
    <x v="31"/>
    <x v="0"/>
    <x v="0"/>
    <n v="2"/>
    <x v="0"/>
    <x v="0"/>
    <x v="0"/>
  </r>
  <r>
    <s v="6952100110106300729"/>
    <n v="6.9521001101063004E+18"/>
    <x v="26"/>
    <s v="-6952100110106300729"/>
    <n v="32"/>
    <n v="111200747"/>
    <x v="295"/>
    <x v="0"/>
    <x v="0"/>
    <n v="-9"/>
    <x v="1"/>
    <x v="1"/>
    <x v="2"/>
  </r>
  <r>
    <s v="6952100110106000762"/>
    <n v="6.9521001101060004E+18"/>
    <x v="7"/>
    <s v="400001164358"/>
    <n v="5"/>
    <n v="111300567"/>
    <x v="675"/>
    <x v="2"/>
    <x v="0"/>
    <n v="1"/>
    <x v="0"/>
    <x v="3"/>
    <x v="4"/>
  </r>
  <r>
    <s v="6819100070075718822"/>
    <n v="6.8191000700757105E+18"/>
    <x v="21"/>
    <s v="-6819100070075718822"/>
    <n v="29"/>
    <n v="112101339"/>
    <x v="416"/>
    <x v="0"/>
    <x v="0"/>
    <n v="-9"/>
    <x v="1"/>
    <x v="1"/>
    <x v="2"/>
  </r>
  <r>
    <s v="6819100090042601684"/>
    <n v="6.8191000900426004E+18"/>
    <x v="21"/>
    <s v="6240198304"/>
    <n v="6"/>
    <n v="112100552"/>
    <x v="17"/>
    <x v="0"/>
    <x v="0"/>
    <n v="2"/>
    <x v="3"/>
    <x v="0"/>
    <x v="3"/>
  </r>
  <r>
    <s v="6818100060078426457"/>
    <n v="6.81810006007842E+18"/>
    <x v="3"/>
    <s v="8013845104"/>
    <n v="8"/>
    <n v="111246690"/>
    <x v="9"/>
    <x v="0"/>
    <x v="0"/>
    <n v="1"/>
    <x v="0"/>
    <x v="2"/>
    <x v="2"/>
  </r>
  <r>
    <s v="6952100110106691014"/>
    <n v="6.9521001101066895E+18"/>
    <x v="56"/>
    <s v="29074680304"/>
    <n v="29"/>
    <n v="112101636"/>
    <x v="191"/>
    <x v="0"/>
    <x v="3"/>
    <n v="3"/>
    <x v="3"/>
    <x v="1"/>
    <x v="2"/>
  </r>
  <r>
    <s v="6952100110106984848"/>
    <n v="6.9521001101069804E+18"/>
    <x v="16"/>
    <s v="9264570904"/>
    <n v="9"/>
    <n v="112100658"/>
    <x v="569"/>
    <x v="1"/>
    <x v="0"/>
    <n v="2"/>
    <x v="3"/>
    <x v="3"/>
    <x v="4"/>
  </r>
  <r>
    <s v="6952100110107504844"/>
    <n v="6.9521001101074995E+18"/>
    <x v="11"/>
    <s v="7238651304"/>
    <n v="7"/>
    <n v="112101569"/>
    <x v="31"/>
    <x v="0"/>
    <x v="5"/>
    <n v="1"/>
    <x v="0"/>
    <x v="2"/>
    <x v="1"/>
  </r>
  <r>
    <s v="6839100100073487680"/>
    <n v="6.8391001000734802E+18"/>
    <x v="10"/>
    <s v="3076630104"/>
    <n v="3"/>
    <n v="112000016"/>
    <x v="273"/>
    <x v="0"/>
    <x v="0"/>
    <n v="-9"/>
    <x v="3"/>
    <x v="1"/>
    <x v="2"/>
  </r>
  <r>
    <s v="6829100060079568186"/>
    <n v="6.8291000600795597E+18"/>
    <x v="22"/>
    <s v="-6829100060079568186"/>
    <n v="9"/>
    <n v="111277105"/>
    <x v="509"/>
    <x v="0"/>
    <x v="0"/>
    <n v="-9"/>
    <x v="1"/>
    <x v="1"/>
    <x v="2"/>
  </r>
  <r>
    <s v="6952100110108624053"/>
    <n v="6.9521001101086198E+18"/>
    <x v="34"/>
    <s v="400005236112"/>
    <n v="26"/>
    <n v="112200327"/>
    <x v="299"/>
    <x v="0"/>
    <x v="0"/>
    <n v="1"/>
    <x v="0"/>
    <x v="3"/>
    <x v="4"/>
  </r>
  <r>
    <s v="6832100110064087888"/>
    <n v="6.8321001100640799E+18"/>
    <x v="32"/>
    <s v="26010683004"/>
    <n v="26"/>
    <n v="112300239"/>
    <x v="283"/>
    <x v="1"/>
    <x v="0"/>
    <n v="3"/>
    <x v="3"/>
    <x v="3"/>
    <x v="0"/>
  </r>
  <r>
    <s v="6837100090043781648"/>
    <n v="6.8371000900437801E+18"/>
    <x v="28"/>
    <s v="6270409704"/>
    <n v="6"/>
    <n v="112200834"/>
    <x v="34"/>
    <x v="0"/>
    <x v="0"/>
    <n v="1"/>
    <x v="0"/>
    <x v="4"/>
    <x v="1"/>
  </r>
  <r>
    <s v="6952100110105689064"/>
    <n v="6.9521001101056799E+18"/>
    <x v="6"/>
    <s v="3076521304"/>
    <n v="3"/>
    <n v="112500029"/>
    <x v="175"/>
    <x v="0"/>
    <x v="0"/>
    <n v="1"/>
    <x v="0"/>
    <x v="3"/>
    <x v="3"/>
  </r>
  <r>
    <s v="6952100110105055086"/>
    <n v="6.9521001101050501E+18"/>
    <x v="47"/>
    <s v="2187871904"/>
    <n v="2"/>
    <n v="111200628"/>
    <x v="18"/>
    <x v="0"/>
    <x v="0"/>
    <n v="1"/>
    <x v="0"/>
    <x v="2"/>
    <x v="3"/>
  </r>
  <r>
    <s v="6952100110107482630"/>
    <n v="6.9521001101074801E+18"/>
    <x v="37"/>
    <s v="3024354104"/>
    <n v="3"/>
    <n v="111200295"/>
    <x v="739"/>
    <x v="0"/>
    <x v="0"/>
    <n v="1"/>
    <x v="2"/>
    <x v="3"/>
    <x v="1"/>
  </r>
  <r>
    <s v="6842100100073804745"/>
    <n v="6.8421001000737997E+18"/>
    <x v="39"/>
    <s v="10103871304"/>
    <n v="10"/>
    <n v="111301011"/>
    <x v="205"/>
    <x v="0"/>
    <x v="0"/>
    <n v="3"/>
    <x v="3"/>
    <x v="4"/>
    <x v="3"/>
  </r>
  <r>
    <s v="6827100070076607651"/>
    <n v="6.8271000700766003E+18"/>
    <x v="35"/>
    <s v="20084481304"/>
    <n v="21"/>
    <n v="112101623"/>
    <x v="136"/>
    <x v="0"/>
    <x v="0"/>
    <n v="-9"/>
    <x v="2"/>
    <x v="4"/>
    <x v="3"/>
  </r>
  <r>
    <s v="6952100110108225042"/>
    <n v="6.9521001101082204E+18"/>
    <x v="37"/>
    <s v="421030461065"/>
    <n v="6"/>
    <n v="112400042"/>
    <x v="120"/>
    <x v="0"/>
    <x v="0"/>
    <n v="2"/>
    <x v="1"/>
    <x v="4"/>
    <x v="2"/>
  </r>
  <r>
    <s v="6838100070077823962"/>
    <n v="6.8381000700778199E+18"/>
    <x v="23"/>
    <s v="2026716104"/>
    <n v="2"/>
    <n v="112300217"/>
    <x v="0"/>
    <x v="0"/>
    <x v="0"/>
    <n v="1"/>
    <x v="0"/>
    <x v="3"/>
    <x v="4"/>
  </r>
  <r>
    <s v="6952100110104511320"/>
    <n v="6.9521001101045105E+18"/>
    <x v="2"/>
    <s v="15090033504"/>
    <n v="15"/>
    <n v="112000210"/>
    <x v="0"/>
    <x v="0"/>
    <x v="0"/>
    <n v="1"/>
    <x v="0"/>
    <x v="2"/>
    <x v="1"/>
  </r>
  <r>
    <s v="6840100100073589758"/>
    <n v="6.8401001000735795E+18"/>
    <x v="5"/>
    <s v="10197797704"/>
    <n v="10"/>
    <n v="112101432"/>
    <x v="279"/>
    <x v="0"/>
    <x v="0"/>
    <n v="-9"/>
    <x v="3"/>
    <x v="0"/>
    <x v="0"/>
  </r>
  <r>
    <s v="6952100110107057732"/>
    <n v="6.95210011010705E+18"/>
    <x v="13"/>
    <s v="-6952100110107057732"/>
    <n v="3"/>
    <n v="112500077"/>
    <x v="18"/>
    <x v="0"/>
    <x v="0"/>
    <n v="-9"/>
    <x v="1"/>
    <x v="1"/>
    <x v="2"/>
  </r>
  <r>
    <s v="6846100110065409652"/>
    <n v="6.8461001100653998E+18"/>
    <x v="30"/>
    <s v="-6846100110065409652"/>
    <n v="26"/>
    <n v="112000119"/>
    <x v="11"/>
    <x v="0"/>
    <x v="0"/>
    <n v="-9"/>
    <x v="1"/>
    <x v="1"/>
    <x v="2"/>
  </r>
  <r>
    <s v="6824100060079030797"/>
    <n v="6.8241000600790303E+18"/>
    <x v="55"/>
    <s v="9042359504"/>
    <n v="9"/>
    <n v="112201028"/>
    <x v="16"/>
    <x v="0"/>
    <x v="1"/>
    <n v="1"/>
    <x v="0"/>
    <x v="2"/>
    <x v="1"/>
  </r>
  <r>
    <s v="6819100090042635349"/>
    <n v="6.8191000900426301E+18"/>
    <x v="21"/>
    <s v="6284681504"/>
    <n v="6"/>
    <n v="112300793"/>
    <x v="36"/>
    <x v="0"/>
    <x v="0"/>
    <n v="3"/>
    <x v="2"/>
    <x v="2"/>
    <x v="3"/>
  </r>
  <r>
    <s v="6952100110105877276"/>
    <n v="6.9521001101058703E+18"/>
    <x v="51"/>
    <s v="7278206704"/>
    <n v="7"/>
    <n v="112200637"/>
    <x v="225"/>
    <x v="0"/>
    <x v="0"/>
    <n v="2"/>
    <x v="3"/>
    <x v="0"/>
    <x v="0"/>
  </r>
  <r>
    <s v="6952100110106000068"/>
    <n v="6.9521001101060004E+18"/>
    <x v="31"/>
    <s v="12174991904"/>
    <n v="12"/>
    <n v="112000141"/>
    <x v="62"/>
    <x v="0"/>
    <x v="0"/>
    <n v="3"/>
    <x v="3"/>
    <x v="2"/>
    <x v="2"/>
  </r>
  <r>
    <s v="6952100110107985986"/>
    <n v="6.9521001101079798E+18"/>
    <x v="37"/>
    <s v="10042341104"/>
    <n v="10"/>
    <n v="112300216"/>
    <x v="391"/>
    <x v="2"/>
    <x v="1"/>
    <n v="2"/>
    <x v="2"/>
    <x v="2"/>
    <x v="3"/>
  </r>
  <r>
    <s v="6842100060080896240"/>
    <n v="6.8421000600808899E+18"/>
    <x v="39"/>
    <s v="8846288604"/>
    <n v="8"/>
    <n v="112200056"/>
    <x v="587"/>
    <x v="0"/>
    <x v="0"/>
    <n v="1"/>
    <x v="0"/>
    <x v="3"/>
    <x v="4"/>
  </r>
  <r>
    <s v="6952100110105886348"/>
    <n v="6.9521001101058796E+18"/>
    <x v="31"/>
    <s v="26061061704"/>
    <n v="26"/>
    <n v="112500078"/>
    <x v="21"/>
    <x v="0"/>
    <x v="0"/>
    <n v="2"/>
    <x v="2"/>
    <x v="0"/>
    <x v="1"/>
  </r>
  <r>
    <s v="6952100110107413186"/>
    <n v="6.9521001101074104E+18"/>
    <x v="16"/>
    <s v="10183171104"/>
    <n v="10"/>
    <n v="112000152"/>
    <x v="9"/>
    <x v="0"/>
    <x v="0"/>
    <n v="2"/>
    <x v="2"/>
    <x v="4"/>
    <x v="3"/>
  </r>
  <r>
    <s v="6840100060080751486"/>
    <n v="6.8401000600807496E+18"/>
    <x v="5"/>
    <s v="400003609819"/>
    <n v="9"/>
    <n v="112300502"/>
    <x v="41"/>
    <x v="0"/>
    <x v="0"/>
    <n v="3"/>
    <x v="2"/>
    <x v="3"/>
    <x v="4"/>
  </r>
  <r>
    <s v="6833100070077255946"/>
    <n v="6.8331000700772495E+18"/>
    <x v="24"/>
    <s v="27718980304"/>
    <n v="27"/>
    <n v="112300216"/>
    <x v="82"/>
    <x v="2"/>
    <x v="0"/>
    <n v="2"/>
    <x v="2"/>
    <x v="0"/>
    <x v="1"/>
  </r>
  <r>
    <s v="6822100090042796924"/>
    <n v="6.8221000900427899E+18"/>
    <x v="42"/>
    <s v="6277551004"/>
    <n v="6"/>
    <n v="112100889"/>
    <x v="12"/>
    <x v="0"/>
    <x v="0"/>
    <n v="3"/>
    <x v="3"/>
    <x v="3"/>
    <x v="3"/>
  </r>
  <r>
    <s v="6824100110063247787"/>
    <n v="6.8241001100632402E+18"/>
    <x v="55"/>
    <s v="25026876504"/>
    <n v="25"/>
    <n v="112300103"/>
    <x v="5"/>
    <x v="0"/>
    <x v="0"/>
    <n v="3"/>
    <x v="2"/>
    <x v="2"/>
    <x v="3"/>
  </r>
  <r>
    <s v="6831100100072674123"/>
    <n v="6.8311001000726702E+18"/>
    <x v="53"/>
    <s v="10229340804"/>
    <n v="10"/>
    <n v="112100544"/>
    <x v="11"/>
    <x v="0"/>
    <x v="0"/>
    <n v="2"/>
    <x v="0"/>
    <x v="2"/>
    <x v="0"/>
  </r>
  <r>
    <s v="6823100110063176570"/>
    <n v="6.8231001100631695E+18"/>
    <x v="58"/>
    <s v="7262103404"/>
    <n v="7"/>
    <n v="111371065"/>
    <x v="169"/>
    <x v="0"/>
    <x v="0"/>
    <n v="-9"/>
    <x v="3"/>
    <x v="1"/>
    <x v="2"/>
  </r>
  <r>
    <s v="6952100110106297219"/>
    <n v="6.9521001101062902E+18"/>
    <x v="51"/>
    <s v="412000809192"/>
    <n v="29"/>
    <n v="112101617"/>
    <x v="46"/>
    <x v="0"/>
    <x v="3"/>
    <n v="2"/>
    <x v="0"/>
    <x v="2"/>
    <x v="1"/>
  </r>
  <r>
    <s v="6846100070078695273"/>
    <n v="6.8461000700786903E+18"/>
    <x v="30"/>
    <s v="21125076004"/>
    <n v="21"/>
    <n v="111200603"/>
    <x v="18"/>
    <x v="0"/>
    <x v="0"/>
    <n v="1"/>
    <x v="0"/>
    <x v="0"/>
    <x v="0"/>
  </r>
  <r>
    <s v="6846100070078719415"/>
    <n v="6.8461000700787098E+18"/>
    <x v="30"/>
    <s v="400011838164"/>
    <n v="27"/>
    <n v="112200297"/>
    <x v="56"/>
    <x v="0"/>
    <x v="0"/>
    <n v="-9"/>
    <x v="2"/>
    <x v="3"/>
    <x v="4"/>
  </r>
  <r>
    <s v="6952100110106121595"/>
    <n v="6.9521001101061202E+18"/>
    <x v="51"/>
    <s v="12255954004"/>
    <n v="12"/>
    <n v="112101616"/>
    <x v="52"/>
    <x v="1"/>
    <x v="0"/>
    <n v="1"/>
    <x v="2"/>
    <x v="4"/>
    <x v="3"/>
  </r>
  <r>
    <s v="6827100070076596266"/>
    <n v="6.8271000700765901E+18"/>
    <x v="35"/>
    <s v="419990008345"/>
    <n v="4"/>
    <n v="111300694"/>
    <x v="33"/>
    <x v="0"/>
    <x v="0"/>
    <n v="1"/>
    <x v="0"/>
    <x v="0"/>
    <x v="0"/>
  </r>
  <r>
    <s v="6952100110107130416"/>
    <n v="6.9521001101071299E+18"/>
    <x v="12"/>
    <s v="15014688904"/>
    <n v="15"/>
    <n v="112101432"/>
    <x v="150"/>
    <x v="0"/>
    <x v="0"/>
    <n v="1"/>
    <x v="0"/>
    <x v="4"/>
    <x v="4"/>
  </r>
  <r>
    <s v="6952100110108234507"/>
    <n v="6.9521001101082296E+18"/>
    <x v="18"/>
    <s v="7232902604"/>
    <n v="7"/>
    <n v="112201202"/>
    <x v="687"/>
    <x v="1"/>
    <x v="0"/>
    <n v="1"/>
    <x v="0"/>
    <x v="3"/>
    <x v="4"/>
  </r>
  <r>
    <s v="6840100110064867688"/>
    <n v="6.8401001100648602E+18"/>
    <x v="5"/>
    <s v="7162934304"/>
    <n v="7"/>
    <n v="112500003"/>
    <x v="377"/>
    <x v="0"/>
    <x v="0"/>
    <n v="2"/>
    <x v="2"/>
    <x v="3"/>
    <x v="4"/>
  </r>
  <r>
    <s v="6827100070076625884"/>
    <n v="6.8271000700766198E+18"/>
    <x v="35"/>
    <s v="8848167004"/>
    <n v="27"/>
    <n v="112101656"/>
    <x v="25"/>
    <x v="0"/>
    <x v="0"/>
    <n v="2"/>
    <x v="0"/>
    <x v="2"/>
    <x v="3"/>
  </r>
  <r>
    <s v="6837100060080419234"/>
    <n v="6.8371000600804096E+18"/>
    <x v="28"/>
    <s v="-6837100060080419234"/>
    <n v="9"/>
    <n v="112200939"/>
    <x v="150"/>
    <x v="0"/>
    <x v="0"/>
    <n v="-9"/>
    <x v="1"/>
    <x v="1"/>
    <x v="2"/>
  </r>
  <r>
    <s v="6837100100073267519"/>
    <n v="6.83710010007326E+18"/>
    <x v="28"/>
    <s v="10107168004"/>
    <n v="10"/>
    <n v="111900850"/>
    <x v="1069"/>
    <x v="0"/>
    <x v="0"/>
    <n v="1"/>
    <x v="0"/>
    <x v="1"/>
    <x v="0"/>
  </r>
  <r>
    <s v="6952100110106824348"/>
    <n v="6.9521001101068196E+18"/>
    <x v="12"/>
    <s v="400010850785"/>
    <n v="28"/>
    <n v="112201140"/>
    <x v="62"/>
    <x v="0"/>
    <x v="0"/>
    <n v="2"/>
    <x v="0"/>
    <x v="3"/>
    <x v="4"/>
  </r>
  <r>
    <s v="6819100080052762637"/>
    <n v="6.8191000800527596E+18"/>
    <x v="21"/>
    <s v="4175556704"/>
    <n v="31"/>
    <n v="112201177"/>
    <x v="37"/>
    <x v="0"/>
    <x v="2"/>
    <n v="1"/>
    <x v="2"/>
    <x v="2"/>
    <x v="1"/>
  </r>
  <r>
    <s v="6952100110105442451"/>
    <n v="6.9521001101054403E+18"/>
    <x v="46"/>
    <s v="12118096604"/>
    <n v="12"/>
    <n v="112101006"/>
    <x v="19"/>
    <x v="0"/>
    <x v="0"/>
    <n v="3"/>
    <x v="2"/>
    <x v="0"/>
    <x v="0"/>
  </r>
  <r>
    <s v="6952100110104892546"/>
    <n v="6.9521001101048904E+18"/>
    <x v="2"/>
    <s v="-6952100110104892546"/>
    <n v="29"/>
    <n v="112800005"/>
    <x v="203"/>
    <x v="0"/>
    <x v="0"/>
    <n v="-9"/>
    <x v="1"/>
    <x v="1"/>
    <x v="2"/>
  </r>
  <r>
    <s v="6952100110107450132"/>
    <n v="6.9521001101074504E+18"/>
    <x v="1"/>
    <s v="400014644359"/>
    <n v="8"/>
    <n v="111200745"/>
    <x v="896"/>
    <x v="1"/>
    <x v="0"/>
    <n v="3"/>
    <x v="1"/>
    <x v="1"/>
    <x v="2"/>
  </r>
  <r>
    <s v="6822100070076049549"/>
    <n v="6.8221000700760402E+18"/>
    <x v="42"/>
    <s v="2012696104"/>
    <n v="2"/>
    <n v="112400034"/>
    <x v="790"/>
    <x v="0"/>
    <x v="0"/>
    <n v="2"/>
    <x v="2"/>
    <x v="4"/>
    <x v="4"/>
  </r>
  <r>
    <s v="6833100070077272913"/>
    <n v="6.83310007007727E+18"/>
    <x v="24"/>
    <s v="-6833100070077272913"/>
    <n v="27"/>
    <n v="111300568"/>
    <x v="12"/>
    <x v="0"/>
    <x v="1"/>
    <n v="-9"/>
    <x v="1"/>
    <x v="1"/>
    <x v="2"/>
  </r>
  <r>
    <s v="6828100060079506456"/>
    <n v="6.8281000600795003E+18"/>
    <x v="48"/>
    <s v="15091944204"/>
    <n v="15"/>
    <n v="112500053"/>
    <x v="94"/>
    <x v="0"/>
    <x v="1"/>
    <n v="2"/>
    <x v="2"/>
    <x v="3"/>
    <x v="4"/>
  </r>
  <r>
    <s v="6840100080054305193"/>
    <n v="6.8401000800542996E+18"/>
    <x v="5"/>
    <s v="400000819181"/>
    <n v="1"/>
    <n v="112000152"/>
    <x v="257"/>
    <x v="1"/>
    <x v="0"/>
    <n v="3"/>
    <x v="2"/>
    <x v="2"/>
    <x v="3"/>
  </r>
  <r>
    <s v="6822100060078908002"/>
    <n v="6.8221000600789002E+18"/>
    <x v="42"/>
    <s v="9030126204"/>
    <n v="9"/>
    <n v="112200690"/>
    <x v="158"/>
    <x v="0"/>
    <x v="0"/>
    <n v="2"/>
    <x v="3"/>
    <x v="3"/>
    <x v="4"/>
  </r>
  <r>
    <s v="6952100110106267792"/>
    <n v="6.9521001101062605E+18"/>
    <x v="57"/>
    <s v="8267327204"/>
    <n v="8"/>
    <n v="112600005"/>
    <x v="237"/>
    <x v="0"/>
    <x v="1"/>
    <n v="2"/>
    <x v="0"/>
    <x v="3"/>
    <x v="4"/>
  </r>
  <r>
    <s v="6839100090043880564"/>
    <n v="6.8391000900438804E+18"/>
    <x v="10"/>
    <s v="400006259745"/>
    <n v="6"/>
    <n v="112400077"/>
    <x v="16"/>
    <x v="0"/>
    <x v="0"/>
    <n v="1"/>
    <x v="2"/>
    <x v="3"/>
    <x v="3"/>
  </r>
  <r>
    <s v="6830100110063865184"/>
    <n v="6.8301001100638597E+18"/>
    <x v="25"/>
    <s v="-6830100110063865184"/>
    <n v="7"/>
    <n v="111339122"/>
    <x v="287"/>
    <x v="0"/>
    <x v="0"/>
    <n v="-9"/>
    <x v="1"/>
    <x v="1"/>
    <x v="2"/>
  </r>
  <r>
    <s v="6838100070077802320"/>
    <n v="6.8381000700778004E+18"/>
    <x v="23"/>
    <s v="-6838100070077802320"/>
    <n v="29"/>
    <n v="111225548"/>
    <x v="123"/>
    <x v="0"/>
    <x v="1"/>
    <n v="-9"/>
    <x v="1"/>
    <x v="1"/>
    <x v="2"/>
  </r>
  <r>
    <s v="6818100070075512643"/>
    <n v="6.8181000700755098E+18"/>
    <x v="3"/>
    <s v="2143404204"/>
    <n v="2"/>
    <n v="112201178"/>
    <x v="37"/>
    <x v="0"/>
    <x v="0"/>
    <n v="1"/>
    <x v="2"/>
    <x v="3"/>
    <x v="4"/>
  </r>
  <r>
    <s v="6818100110062660481"/>
    <n v="6.8181001100626596E+18"/>
    <x v="3"/>
    <s v="400007931367"/>
    <n v="32"/>
    <n v="111316650"/>
    <x v="670"/>
    <x v="0"/>
    <x v="0"/>
    <n v="3"/>
    <x v="2"/>
    <x v="3"/>
    <x v="4"/>
  </r>
  <r>
    <s v="6834100060080078379"/>
    <n v="6.8341000600800696E+18"/>
    <x v="52"/>
    <s v="1012870404"/>
    <n v="15"/>
    <n v="111100699"/>
    <x v="72"/>
    <x v="0"/>
    <x v="0"/>
    <n v="1"/>
    <x v="0"/>
    <x v="3"/>
    <x v="4"/>
  </r>
  <r>
    <s v="6952100110105093535"/>
    <n v="6.95210011010509E+18"/>
    <x v="46"/>
    <s v="400005818363"/>
    <n v="9"/>
    <n v="112201177"/>
    <x v="5"/>
    <x v="0"/>
    <x v="0"/>
    <n v="2"/>
    <x v="3"/>
    <x v="3"/>
    <x v="0"/>
  </r>
  <r>
    <s v="6823100060078974809"/>
    <n v="6.8231000600789699E+18"/>
    <x v="58"/>
    <s v="-6823100060078974809"/>
    <n v="9"/>
    <n v="112200825"/>
    <x v="11"/>
    <x v="0"/>
    <x v="0"/>
    <n v="-9"/>
    <x v="1"/>
    <x v="1"/>
    <x v="2"/>
  </r>
  <r>
    <s v="6831100110063954961"/>
    <n v="6.8311001100639498E+18"/>
    <x v="53"/>
    <s v="7178248004"/>
    <n v="7"/>
    <n v="112200427"/>
    <x v="350"/>
    <x v="0"/>
    <x v="0"/>
    <n v="2"/>
    <x v="3"/>
    <x v="4"/>
    <x v="4"/>
  </r>
  <r>
    <s v="6820100060078669643"/>
    <n v="6.8201000600786596E+18"/>
    <x v="54"/>
    <s v="9219162004"/>
    <n v="9"/>
    <n v="111100699"/>
    <x v="22"/>
    <x v="0"/>
    <x v="0"/>
    <n v="3"/>
    <x v="3"/>
    <x v="1"/>
    <x v="2"/>
  </r>
  <r>
    <s v="6952100110108354502"/>
    <n v="6.9521001101083505E+18"/>
    <x v="34"/>
    <s v="-6952100110108354502"/>
    <n v="27"/>
    <n v="112500070"/>
    <x v="218"/>
    <x v="0"/>
    <x v="0"/>
    <n v="-9"/>
    <x v="1"/>
    <x v="1"/>
    <x v="2"/>
  </r>
  <r>
    <s v="6843100110065109335"/>
    <n v="6.8431001100650998E+18"/>
    <x v="15"/>
    <s v="400004361730"/>
    <n v="7"/>
    <n v="112000070"/>
    <x v="291"/>
    <x v="0"/>
    <x v="0"/>
    <n v="1"/>
    <x v="0"/>
    <x v="4"/>
    <x v="3"/>
  </r>
  <r>
    <s v="6844100080054577062"/>
    <n v="6.84410008005457E+18"/>
    <x v="41"/>
    <s v="20097134304"/>
    <n v="5"/>
    <n v="112200384"/>
    <x v="327"/>
    <x v="0"/>
    <x v="0"/>
    <n v="3"/>
    <x v="3"/>
    <x v="2"/>
    <x v="0"/>
  </r>
  <r>
    <s v="6847100110065536051"/>
    <n v="6.8471001100655299E+18"/>
    <x v="8"/>
    <s v="-6847100110065536051"/>
    <n v="25"/>
    <n v="112500069"/>
    <x v="12"/>
    <x v="0"/>
    <x v="0"/>
    <n v="-9"/>
    <x v="1"/>
    <x v="1"/>
    <x v="2"/>
  </r>
  <r>
    <s v="6952100110105298647"/>
    <n v="6.9521001101052897E+18"/>
    <x v="6"/>
    <s v="400012511967"/>
    <n v="7"/>
    <n v="112000071"/>
    <x v="28"/>
    <x v="1"/>
    <x v="0"/>
    <n v="1"/>
    <x v="2"/>
    <x v="0"/>
    <x v="1"/>
  </r>
  <r>
    <s v="6952100110105404165"/>
    <n v="6.9521001101054003E+18"/>
    <x v="47"/>
    <s v="1156794304"/>
    <n v="1"/>
    <n v="112300041"/>
    <x v="509"/>
    <x v="0"/>
    <x v="0"/>
    <n v="2"/>
    <x v="0"/>
    <x v="2"/>
    <x v="1"/>
  </r>
  <r>
    <s v="6837100100073312913"/>
    <n v="6.8371001000733102E+18"/>
    <x v="28"/>
    <s v="3099689004"/>
    <n v="10"/>
    <n v="112500068"/>
    <x v="402"/>
    <x v="0"/>
    <x v="0"/>
    <n v="2"/>
    <x v="0"/>
    <x v="4"/>
    <x v="4"/>
  </r>
  <r>
    <s v="6952100110108260920"/>
    <n v="6.9521001101082604E+18"/>
    <x v="36"/>
    <s v="2190378004"/>
    <n v="2"/>
    <n v="112200823"/>
    <x v="150"/>
    <x v="0"/>
    <x v="0"/>
    <n v="1"/>
    <x v="2"/>
    <x v="0"/>
    <x v="0"/>
  </r>
  <r>
    <s v="6952100110108698255"/>
    <n v="6.9521001101086904E+18"/>
    <x v="34"/>
    <s v="7001560204"/>
    <n v="7"/>
    <n v="111300694"/>
    <x v="1"/>
    <x v="0"/>
    <x v="3"/>
    <n v="1"/>
    <x v="0"/>
    <x v="4"/>
    <x v="3"/>
  </r>
  <r>
    <s v="6952100110107326501"/>
    <n v="6.9521001101073203E+18"/>
    <x v="45"/>
    <s v="8029976504"/>
    <n v="8"/>
    <n v="111351589"/>
    <x v="190"/>
    <x v="0"/>
    <x v="0"/>
    <n v="2"/>
    <x v="0"/>
    <x v="4"/>
    <x v="4"/>
  </r>
  <r>
    <s v="6952100110107364940"/>
    <n v="6.9521001101073603E+18"/>
    <x v="13"/>
    <s v="400000335049"/>
    <n v="9"/>
    <n v="112100409"/>
    <x v="161"/>
    <x v="1"/>
    <x v="0"/>
    <n v="3"/>
    <x v="3"/>
    <x v="0"/>
    <x v="3"/>
  </r>
  <r>
    <s v="6952100110104901404"/>
    <n v="6.9521001101048996E+18"/>
    <x v="17"/>
    <s v="400012486470"/>
    <n v="8"/>
    <n v="112101740"/>
    <x v="122"/>
    <x v="0"/>
    <x v="0"/>
    <n v="1"/>
    <x v="0"/>
    <x v="0"/>
    <x v="0"/>
  </r>
  <r>
    <s v="6952100110108100253"/>
    <n v="6.9521001101080996E+18"/>
    <x v="20"/>
    <s v="12200765604"/>
    <n v="12"/>
    <n v="112101540"/>
    <x v="183"/>
    <x v="0"/>
    <x v="9"/>
    <n v="3"/>
    <x v="2"/>
    <x v="2"/>
    <x v="0"/>
  </r>
  <r>
    <s v="6840100100073600902"/>
    <n v="6.8401001000736E+18"/>
    <x v="5"/>
    <s v="10016530204"/>
    <n v="3"/>
    <n v="112300633"/>
    <x v="1471"/>
    <x v="6"/>
    <x v="0"/>
    <n v="3"/>
    <x v="2"/>
    <x v="3"/>
    <x v="4"/>
  </r>
  <r>
    <s v="6952100110107591601"/>
    <n v="6.9521001101075896E+18"/>
    <x v="37"/>
    <s v="6290441604"/>
    <n v="6"/>
    <n v="112201094"/>
    <x v="26"/>
    <x v="0"/>
    <x v="0"/>
    <n v="3"/>
    <x v="2"/>
    <x v="4"/>
    <x v="4"/>
  </r>
  <r>
    <s v="6831100060079763093"/>
    <n v="6.8311000600797604E+18"/>
    <x v="53"/>
    <s v="400013391568"/>
    <n v="8"/>
    <n v="112101495"/>
    <x v="738"/>
    <x v="0"/>
    <x v="0"/>
    <n v="-9"/>
    <x v="3"/>
    <x v="1"/>
    <x v="2"/>
  </r>
  <r>
    <s v="6952100110106861577"/>
    <n v="6.9521001101068595E+18"/>
    <x v="12"/>
    <s v="2126432404"/>
    <n v="2"/>
    <n v="112101436"/>
    <x v="20"/>
    <x v="0"/>
    <x v="0"/>
    <n v="1"/>
    <x v="2"/>
    <x v="5"/>
    <x v="5"/>
  </r>
  <r>
    <s v="6822100100071803855"/>
    <n v="6.8221001000717998E+18"/>
    <x v="42"/>
    <s v="12122261004"/>
    <n v="12"/>
    <n v="111300960"/>
    <x v="19"/>
    <x v="0"/>
    <x v="1"/>
    <n v="2"/>
    <x v="2"/>
    <x v="3"/>
    <x v="4"/>
  </r>
  <r>
    <s v="6952100110106099630"/>
    <n v="6.9521001101060905E+18"/>
    <x v="7"/>
    <s v="4190170704"/>
    <n v="4"/>
    <n v="112000071"/>
    <x v="365"/>
    <x v="1"/>
    <x v="0"/>
    <n v="1"/>
    <x v="0"/>
    <x v="4"/>
    <x v="3"/>
  </r>
  <r>
    <s v="6818100060078399987"/>
    <n v="6.8181000600783903E+18"/>
    <x v="3"/>
    <s v="8339872104"/>
    <n v="8"/>
    <n v="111902105"/>
    <x v="174"/>
    <x v="0"/>
    <x v="0"/>
    <n v="1"/>
    <x v="2"/>
    <x v="3"/>
    <x v="4"/>
  </r>
  <r>
    <s v="6841100080054391782"/>
    <n v="6.8411000800543898E+18"/>
    <x v="9"/>
    <s v="1160831604"/>
    <n v="1"/>
    <n v="112100960"/>
    <x v="54"/>
    <x v="0"/>
    <x v="0"/>
    <n v="1"/>
    <x v="0"/>
    <x v="3"/>
    <x v="4"/>
  </r>
  <r>
    <s v="6952100110105764656"/>
    <n v="6.9521001101057597E+18"/>
    <x v="47"/>
    <s v="6050935904"/>
    <n v="6"/>
    <n v="112101515"/>
    <x v="37"/>
    <x v="0"/>
    <x v="4"/>
    <n v="2"/>
    <x v="2"/>
    <x v="4"/>
    <x v="4"/>
  </r>
  <r>
    <s v="6952100110107492292"/>
    <n v="6.9521001101074903E+18"/>
    <x v="37"/>
    <s v="1168665104"/>
    <n v="1"/>
    <n v="112201138"/>
    <x v="203"/>
    <x v="0"/>
    <x v="0"/>
    <n v="1"/>
    <x v="0"/>
    <x v="0"/>
    <x v="0"/>
  </r>
  <r>
    <s v="6952100110106626275"/>
    <n v="6.9521001101066199E+18"/>
    <x v="26"/>
    <s v="3113122404"/>
    <n v="3"/>
    <n v="112000056"/>
    <x v="789"/>
    <x v="3"/>
    <x v="0"/>
    <n v="2"/>
    <x v="2"/>
    <x v="0"/>
    <x v="1"/>
  </r>
  <r>
    <s v="6847100070078780613"/>
    <n v="6.8471000700787804E+18"/>
    <x v="8"/>
    <s v="4115714404"/>
    <n v="4"/>
    <n v="112200978"/>
    <x v="257"/>
    <x v="0"/>
    <x v="0"/>
    <n v="1"/>
    <x v="0"/>
    <x v="5"/>
    <x v="5"/>
  </r>
  <r>
    <s v="6846100100074165645"/>
    <n v="6.8461001000741601E+18"/>
    <x v="30"/>
    <s v="10152545604"/>
    <n v="10"/>
    <n v="112200558"/>
    <x v="10"/>
    <x v="0"/>
    <x v="0"/>
    <n v="2"/>
    <x v="3"/>
    <x v="3"/>
    <x v="4"/>
  </r>
  <r>
    <s v="6832100090043439206"/>
    <n v="6.8321000900434299E+18"/>
    <x v="32"/>
    <s v="6115737004"/>
    <n v="6"/>
    <n v="112300513"/>
    <x v="424"/>
    <x v="0"/>
    <x v="0"/>
    <n v="-9"/>
    <x v="2"/>
    <x v="2"/>
    <x v="1"/>
  </r>
  <r>
    <s v="6824100080053116609"/>
    <n v="6.8241000800531098E+18"/>
    <x v="55"/>
    <s v="400003735341"/>
    <n v="1"/>
    <n v="112200905"/>
    <x v="1440"/>
    <x v="7"/>
    <x v="4"/>
    <n v="3"/>
    <x v="3"/>
    <x v="0"/>
    <x v="5"/>
  </r>
  <r>
    <s v="6819100070075614875"/>
    <n v="6.8191000700756101E+18"/>
    <x v="21"/>
    <s v="400009852479"/>
    <n v="4"/>
    <n v="112400017"/>
    <x v="119"/>
    <x v="0"/>
    <x v="0"/>
    <n v="2"/>
    <x v="2"/>
    <x v="4"/>
    <x v="1"/>
  </r>
  <r>
    <s v="6819100100071495019"/>
    <n v="6.8191001000714895E+18"/>
    <x v="21"/>
    <s v="400011944155"/>
    <n v="18"/>
    <n v="111231874"/>
    <x v="403"/>
    <x v="0"/>
    <x v="0"/>
    <n v="-9"/>
    <x v="3"/>
    <x v="1"/>
    <x v="3"/>
  </r>
  <r>
    <s v="6952100110106440140"/>
    <n v="6.9521001101064397E+18"/>
    <x v="7"/>
    <s v="31010251604"/>
    <n v="31"/>
    <n v="112101739"/>
    <x v="24"/>
    <x v="0"/>
    <x v="0"/>
    <n v="1"/>
    <x v="0"/>
    <x v="5"/>
    <x v="0"/>
  </r>
  <r>
    <s v="6827100080053345800"/>
    <n v="6.8271000800533402E+18"/>
    <x v="35"/>
    <s v="1208135704"/>
    <n v="1"/>
    <n v="112201031"/>
    <x v="54"/>
    <x v="0"/>
    <x v="0"/>
    <n v="1"/>
    <x v="0"/>
    <x v="0"/>
    <x v="0"/>
  </r>
  <r>
    <s v="6952100110106335281"/>
    <n v="6.9521001101063301E+18"/>
    <x v="7"/>
    <s v="1151532304"/>
    <n v="1"/>
    <n v="112300254"/>
    <x v="362"/>
    <x v="0"/>
    <x v="0"/>
    <n v="1"/>
    <x v="0"/>
    <x v="4"/>
    <x v="4"/>
  </r>
  <r>
    <s v="6952100110107386232"/>
    <n v="6.9521001101073797E+18"/>
    <x v="1"/>
    <s v="4154711304"/>
    <n v="4"/>
    <n v="112300026"/>
    <x v="41"/>
    <x v="0"/>
    <x v="0"/>
    <n v="2"/>
    <x v="2"/>
    <x v="3"/>
    <x v="4"/>
  </r>
  <r>
    <s v="6952100110104421324"/>
    <n v="6.9521001101044204E+18"/>
    <x v="2"/>
    <s v="27021767604"/>
    <n v="27"/>
    <n v="111900224"/>
    <x v="411"/>
    <x v="0"/>
    <x v="0"/>
    <n v="2"/>
    <x v="2"/>
    <x v="4"/>
    <x v="3"/>
  </r>
  <r>
    <s v="6952100110107840919"/>
    <n v="6.9521001101078405E+18"/>
    <x v="19"/>
    <s v="421031862861"/>
    <n v="26"/>
    <n v="112101663"/>
    <x v="226"/>
    <x v="3"/>
    <x v="6"/>
    <n v="3"/>
    <x v="1"/>
    <x v="1"/>
    <x v="2"/>
  </r>
  <r>
    <s v="6818100100071381617"/>
    <n v="6.81810010007138E+18"/>
    <x v="3"/>
    <s v="12003407304"/>
    <n v="12"/>
    <n v="112101513"/>
    <x v="41"/>
    <x v="0"/>
    <x v="4"/>
    <n v="2"/>
    <x v="0"/>
    <x v="2"/>
    <x v="1"/>
  </r>
  <r>
    <s v="6952100110104992595"/>
    <n v="6.9521001101049897E+18"/>
    <x v="4"/>
    <s v="-6952100110104992595"/>
    <n v="27"/>
    <n v="111300960"/>
    <x v="275"/>
    <x v="0"/>
    <x v="0"/>
    <n v="-9"/>
    <x v="1"/>
    <x v="1"/>
    <x v="2"/>
  </r>
  <r>
    <s v="6847100100074346560"/>
    <n v="6.8471001000743404E+18"/>
    <x v="8"/>
    <s v="-6847100100074346560"/>
    <n v="12"/>
    <n v="112200986"/>
    <x v="22"/>
    <x v="0"/>
    <x v="0"/>
    <n v="-9"/>
    <x v="1"/>
    <x v="1"/>
    <x v="2"/>
  </r>
  <r>
    <s v="6952100110106130899"/>
    <n v="6.9521001101061304E+18"/>
    <x v="57"/>
    <s v="-6952100110106130899"/>
    <n v="8"/>
    <n v="112101579"/>
    <x v="698"/>
    <x v="0"/>
    <x v="0"/>
    <n v="-9"/>
    <x v="1"/>
    <x v="1"/>
    <x v="2"/>
  </r>
  <r>
    <s v="6846100070078717848"/>
    <n v="6.8461000700787098E+18"/>
    <x v="30"/>
    <s v="4018776104"/>
    <n v="4"/>
    <n v="112201095"/>
    <x v="403"/>
    <x v="0"/>
    <x v="0"/>
    <n v="1"/>
    <x v="0"/>
    <x v="4"/>
    <x v="4"/>
  </r>
  <r>
    <s v="6952100110106654970"/>
    <n v="6.9521001101066496E+18"/>
    <x v="56"/>
    <s v="413000200934"/>
    <n v="3"/>
    <n v="111300568"/>
    <x v="10"/>
    <x v="0"/>
    <x v="0"/>
    <n v="1"/>
    <x v="0"/>
    <x v="3"/>
    <x v="4"/>
  </r>
  <r>
    <s v="6952100110105389545"/>
    <n v="6.9521001101053798E+18"/>
    <x v="17"/>
    <s v="20137700304"/>
    <n v="5"/>
    <n v="112200936"/>
    <x v="120"/>
    <x v="0"/>
    <x v="0"/>
    <n v="2"/>
    <x v="2"/>
    <x v="4"/>
    <x v="4"/>
  </r>
  <r>
    <s v="6952100110105761171"/>
    <n v="6.9521001101057597E+18"/>
    <x v="6"/>
    <s v="4091519604"/>
    <n v="4"/>
    <n v="112100409"/>
    <x v="125"/>
    <x v="0"/>
    <x v="0"/>
    <n v="1"/>
    <x v="0"/>
    <x v="3"/>
    <x v="4"/>
  </r>
  <r>
    <s v="6952100110104547702"/>
    <n v="6.9521001101045402E+18"/>
    <x v="2"/>
    <s v="-6952100110104547702"/>
    <n v="8"/>
    <n v="112200389"/>
    <x v="79"/>
    <x v="0"/>
    <x v="0"/>
    <n v="-9"/>
    <x v="1"/>
    <x v="1"/>
    <x v="2"/>
  </r>
  <r>
    <s v="6952100110105542014"/>
    <n v="6.9521001101055396E+18"/>
    <x v="46"/>
    <s v="9287547004"/>
    <n v="9"/>
    <n v="112300004"/>
    <x v="57"/>
    <x v="0"/>
    <x v="0"/>
    <n v="2"/>
    <x v="1"/>
    <x v="5"/>
    <x v="5"/>
  </r>
  <r>
    <s v="6952100110107051995"/>
    <n v="6.95210011010705E+18"/>
    <x v="12"/>
    <s v="3104726304"/>
    <n v="3"/>
    <n v="112200985"/>
    <x v="20"/>
    <x v="0"/>
    <x v="0"/>
    <n v="1"/>
    <x v="0"/>
    <x v="4"/>
    <x v="3"/>
  </r>
  <r>
    <s v="6952100110105916781"/>
    <n v="6.9521001101059103E+18"/>
    <x v="49"/>
    <s v="12158927404"/>
    <n v="12"/>
    <n v="112101600"/>
    <x v="190"/>
    <x v="0"/>
    <x v="0"/>
    <n v="2"/>
    <x v="2"/>
    <x v="2"/>
    <x v="0"/>
  </r>
  <r>
    <s v="6824100110063212876"/>
    <n v="6.8241001100632105E+18"/>
    <x v="55"/>
    <s v="26083078504"/>
    <n v="26"/>
    <n v="112500053"/>
    <x v="94"/>
    <x v="0"/>
    <x v="1"/>
    <n v="1"/>
    <x v="0"/>
    <x v="0"/>
    <x v="0"/>
  </r>
  <r>
    <s v="6833100060080011636"/>
    <n v="6.8331000600800102E+18"/>
    <x v="24"/>
    <s v="400008544597"/>
    <n v="9"/>
    <n v="112200771"/>
    <x v="138"/>
    <x v="0"/>
    <x v="0"/>
    <n v="3"/>
    <x v="3"/>
    <x v="0"/>
    <x v="3"/>
  </r>
  <r>
    <s v="6952100110106827658"/>
    <n v="6.9521001101068196E+18"/>
    <x v="13"/>
    <s v="400004819811"/>
    <n v="10"/>
    <n v="112201064"/>
    <x v="56"/>
    <x v="0"/>
    <x v="0"/>
    <n v="2"/>
    <x v="2"/>
    <x v="0"/>
    <x v="0"/>
  </r>
  <r>
    <s v="6823100100071884230"/>
    <n v="6.8231001000718797E+18"/>
    <x v="58"/>
    <s v="12038696004"/>
    <n v="12"/>
    <n v="112101534"/>
    <x v="771"/>
    <x v="0"/>
    <x v="0"/>
    <n v="1"/>
    <x v="0"/>
    <x v="2"/>
    <x v="1"/>
  </r>
  <r>
    <s v="6818100110062630574"/>
    <n v="6.8181001100626299E+18"/>
    <x v="3"/>
    <s v="26120306504"/>
    <n v="26"/>
    <n v="111100259"/>
    <x v="55"/>
    <x v="0"/>
    <x v="0"/>
    <n v="1"/>
    <x v="0"/>
    <x v="4"/>
    <x v="3"/>
  </r>
  <r>
    <s v="6952100110105853056"/>
    <n v="6.9521001101058499E+18"/>
    <x v="51"/>
    <s v="18117414904"/>
    <n v="7"/>
    <n v="111324080"/>
    <x v="163"/>
    <x v="0"/>
    <x v="0"/>
    <n v="2"/>
    <x v="2"/>
    <x v="4"/>
    <x v="3"/>
  </r>
  <r>
    <s v="6952100110107527876"/>
    <n v="6.95210011010752E+18"/>
    <x v="20"/>
    <s v="26122476404"/>
    <n v="26"/>
    <n v="112000095"/>
    <x v="35"/>
    <x v="0"/>
    <x v="1"/>
    <n v="3"/>
    <x v="3"/>
    <x v="4"/>
    <x v="4"/>
  </r>
  <r>
    <s v="6830100110063839804"/>
    <n v="6.83010011006383E+18"/>
    <x v="25"/>
    <s v="-6830100110063839804"/>
    <n v="32"/>
    <n v="112201025"/>
    <x v="220"/>
    <x v="0"/>
    <x v="0"/>
    <n v="-9"/>
    <x v="1"/>
    <x v="1"/>
    <x v="2"/>
  </r>
  <r>
    <s v="6830100110063837777"/>
    <n v="6.83010011006383E+18"/>
    <x v="25"/>
    <s v="99016307704"/>
    <n v="7"/>
    <n v="111200603"/>
    <x v="1285"/>
    <x v="18"/>
    <x v="0"/>
    <n v="1"/>
    <x v="0"/>
    <x v="0"/>
    <x v="0"/>
  </r>
  <r>
    <s v="6952100110108078486"/>
    <n v="6.9521001101080699E+18"/>
    <x v="18"/>
    <s v="8873902804"/>
    <n v="8"/>
    <n v="111200476"/>
    <x v="86"/>
    <x v="0"/>
    <x v="0"/>
    <n v="2"/>
    <x v="2"/>
    <x v="4"/>
    <x v="3"/>
  </r>
  <r>
    <s v="6952100110107572332"/>
    <n v="6.9521001101075702E+18"/>
    <x v="36"/>
    <s v="400006093851"/>
    <n v="29"/>
    <n v="112200530"/>
    <x v="106"/>
    <x v="1"/>
    <x v="0"/>
    <n v="3"/>
    <x v="3"/>
    <x v="2"/>
    <x v="0"/>
  </r>
  <r>
    <s v="6952100110107446978"/>
    <n v="6.9521001101074401E+18"/>
    <x v="45"/>
    <s v="99012336004"/>
    <n v="25"/>
    <n v="112101568"/>
    <x v="31"/>
    <x v="0"/>
    <x v="8"/>
    <n v="2"/>
    <x v="0"/>
    <x v="1"/>
    <x v="1"/>
  </r>
  <r>
    <s v="6952100110107275585"/>
    <n v="6.9521001101072701E+18"/>
    <x v="13"/>
    <s v="421031627224"/>
    <n v="9"/>
    <n v="111248216"/>
    <x v="165"/>
    <x v="0"/>
    <x v="0"/>
    <n v="2"/>
    <x v="1"/>
    <x v="1"/>
    <x v="2"/>
  </r>
  <r>
    <s v="6824100080053088167"/>
    <n v="6.8241000800530801E+18"/>
    <x v="55"/>
    <s v="4070288204"/>
    <n v="31"/>
    <n v="112500070"/>
    <x v="218"/>
    <x v="0"/>
    <x v="0"/>
    <n v="1"/>
    <x v="0"/>
    <x v="4"/>
    <x v="3"/>
  </r>
  <r>
    <s v="6952100110107503542"/>
    <n v="6.9521001101074995E+18"/>
    <x v="19"/>
    <s v="421031865435"/>
    <n v="8"/>
    <n v="112400099"/>
    <x v="791"/>
    <x v="3"/>
    <x v="8"/>
    <n v="3"/>
    <x v="1"/>
    <x v="1"/>
    <x v="2"/>
  </r>
  <r>
    <s v="6826100100072219728"/>
    <n v="6.8261001000722104E+18"/>
    <x v="43"/>
    <s v="12206994504"/>
    <n v="12"/>
    <n v="112200388"/>
    <x v="89"/>
    <x v="0"/>
    <x v="0"/>
    <n v="2"/>
    <x v="2"/>
    <x v="5"/>
    <x v="5"/>
  </r>
  <r>
    <s v="6952100110104806891"/>
    <n v="6.9521001101048003E+18"/>
    <x v="2"/>
    <s v="21163938404"/>
    <n v="21"/>
    <n v="112000016"/>
    <x v="117"/>
    <x v="0"/>
    <x v="0"/>
    <n v="1"/>
    <x v="0"/>
    <x v="2"/>
    <x v="3"/>
  </r>
  <r>
    <s v="6823100100071875005"/>
    <n v="6.8231001000718705E+18"/>
    <x v="58"/>
    <s v="12129745604"/>
    <n v="12"/>
    <n v="112100888"/>
    <x v="76"/>
    <x v="0"/>
    <x v="0"/>
    <n v="1"/>
    <x v="2"/>
    <x v="4"/>
    <x v="3"/>
  </r>
  <r>
    <s v="6842100070078290376"/>
    <n v="6.8421000700782899E+18"/>
    <x v="39"/>
    <s v="4175578104"/>
    <n v="4"/>
    <n v="112101552"/>
    <x v="1472"/>
    <x v="0"/>
    <x v="5"/>
    <n v="-9"/>
    <x v="0"/>
    <x v="0"/>
    <x v="1"/>
  </r>
  <r>
    <s v="6952100110108072116"/>
    <n v="6.9521001101080699E+18"/>
    <x v="19"/>
    <s v="21958914504"/>
    <n v="4"/>
    <n v="112300884"/>
    <x v="15"/>
    <x v="0"/>
    <x v="0"/>
    <n v="2"/>
    <x v="2"/>
    <x v="4"/>
    <x v="3"/>
  </r>
  <r>
    <s v="6827100100072341350"/>
    <n v="6.8271001000723405E+18"/>
    <x v="35"/>
    <s v="10056582504"/>
    <n v="10"/>
    <n v="112300754"/>
    <x v="428"/>
    <x v="0"/>
    <x v="1"/>
    <n v="1"/>
    <x v="0"/>
    <x v="0"/>
    <x v="5"/>
  </r>
  <r>
    <s v="6827100080053380953"/>
    <n v="6.8271000800533801E+18"/>
    <x v="35"/>
    <s v="1133193504"/>
    <n v="1"/>
    <n v="112000152"/>
    <x v="205"/>
    <x v="2"/>
    <x v="0"/>
    <n v="2"/>
    <x v="2"/>
    <x v="0"/>
    <x v="0"/>
  </r>
  <r>
    <s v="6952100110107497550"/>
    <n v="6.9521001101074903E+18"/>
    <x v="18"/>
    <s v="4194673604"/>
    <n v="4"/>
    <n v="112300243"/>
    <x v="407"/>
    <x v="1"/>
    <x v="1"/>
    <n v="2"/>
    <x v="2"/>
    <x v="2"/>
    <x v="0"/>
  </r>
  <r>
    <s v="6845100080054641487"/>
    <n v="6.8451000800546396E+18"/>
    <x v="40"/>
    <s v="400003727674"/>
    <n v="1"/>
    <n v="112400057"/>
    <x v="35"/>
    <x v="0"/>
    <x v="0"/>
    <n v="1"/>
    <x v="0"/>
    <x v="3"/>
    <x v="4"/>
  </r>
  <r>
    <s v="6824100110063295014"/>
    <n v="6.8241001100632904E+18"/>
    <x v="55"/>
    <s v="400014368484"/>
    <n v="32"/>
    <n v="112700025"/>
    <x v="21"/>
    <x v="0"/>
    <x v="0"/>
    <n v="1"/>
    <x v="0"/>
    <x v="4"/>
    <x v="1"/>
  </r>
  <r>
    <s v="6952100110107439024"/>
    <n v="6.9521001101074299E+18"/>
    <x v="44"/>
    <s v="-6952100110107439024"/>
    <n v="29"/>
    <n v="112500079"/>
    <x v="13"/>
    <x v="0"/>
    <x v="0"/>
    <n v="-9"/>
    <x v="1"/>
    <x v="1"/>
    <x v="2"/>
  </r>
  <r>
    <s v="6952100110105686359"/>
    <n v="6.9521001101056799E+18"/>
    <x v="4"/>
    <s v="421000152528"/>
    <n v="7"/>
    <n v="112101564"/>
    <x v="449"/>
    <x v="1"/>
    <x v="14"/>
    <n v="2"/>
    <x v="1"/>
    <x v="2"/>
    <x v="2"/>
  </r>
  <r>
    <s v="6845100060081200396"/>
    <n v="6.8451000600812001E+18"/>
    <x v="40"/>
    <s v="1226877104"/>
    <n v="15"/>
    <n v="112101237"/>
    <x v="21"/>
    <x v="0"/>
    <x v="1"/>
    <n v="-9"/>
    <x v="2"/>
    <x v="0"/>
    <x v="0"/>
  </r>
  <r>
    <s v="6842100100073841144"/>
    <n v="6.8421001000738396E+18"/>
    <x v="39"/>
    <s v="400008504546"/>
    <n v="18"/>
    <n v="112500070"/>
    <x v="7"/>
    <x v="0"/>
    <x v="0"/>
    <n v="-9"/>
    <x v="2"/>
    <x v="1"/>
    <x v="0"/>
  </r>
  <r>
    <s v="6830100110063823739"/>
    <n v="6.8301001100638198E+18"/>
    <x v="25"/>
    <s v="7301143304"/>
    <n v="7"/>
    <n v="111300567"/>
    <x v="35"/>
    <x v="0"/>
    <x v="0"/>
    <n v="2"/>
    <x v="0"/>
    <x v="2"/>
    <x v="1"/>
  </r>
  <r>
    <s v="6847100100074316198"/>
    <n v="6.8471001000743096E+18"/>
    <x v="8"/>
    <s v="12076101404"/>
    <n v="12"/>
    <n v="112101561"/>
    <x v="24"/>
    <x v="0"/>
    <x v="11"/>
    <n v="-9"/>
    <x v="3"/>
    <x v="4"/>
    <x v="2"/>
  </r>
  <r>
    <s v="6825100070076310522"/>
    <n v="6.8251000700763095E+18"/>
    <x v="0"/>
    <s v="2000795604"/>
    <n v="2"/>
    <n v="111330300"/>
    <x v="611"/>
    <x v="0"/>
    <x v="1"/>
    <n v="2"/>
    <x v="0"/>
    <x v="3"/>
    <x v="4"/>
  </r>
  <r>
    <s v="6952100110105181247"/>
    <n v="6.9521001101051802E+18"/>
    <x v="33"/>
    <s v="400007066212"/>
    <n v="9"/>
    <n v="112000249"/>
    <x v="16"/>
    <x v="0"/>
    <x v="0"/>
    <n v="2"/>
    <x v="3"/>
    <x v="3"/>
    <x v="3"/>
  </r>
  <r>
    <s v="6820100110062843158"/>
    <n v="6.8201001100628398E+18"/>
    <x v="54"/>
    <s v="18159637504"/>
    <n v="7"/>
    <n v="112101500"/>
    <x v="191"/>
    <x v="0"/>
    <x v="0"/>
    <n v="-9"/>
    <x v="0"/>
    <x v="4"/>
    <x v="4"/>
  </r>
  <r>
    <s v="6952100110105719359"/>
    <n v="6.9521001101057096E+18"/>
    <x v="33"/>
    <s v="400004819415"/>
    <n v="8"/>
    <n v="111200833"/>
    <x v="757"/>
    <x v="0"/>
    <x v="0"/>
    <n v="1"/>
    <x v="2"/>
    <x v="0"/>
    <x v="0"/>
  </r>
  <r>
    <s v="6827100070076625708"/>
    <n v="6.8271000700766198E+18"/>
    <x v="35"/>
    <s v="2178806604"/>
    <n v="2"/>
    <n v="112300123"/>
    <x v="16"/>
    <x v="0"/>
    <x v="1"/>
    <n v="3"/>
    <x v="3"/>
    <x v="1"/>
    <x v="2"/>
  </r>
  <r>
    <s v="6819100100071439693"/>
    <n v="6.8191001000714301E+18"/>
    <x v="21"/>
    <s v="400003357970"/>
    <n v="10"/>
    <n v="112200983"/>
    <x v="22"/>
    <x v="0"/>
    <x v="0"/>
    <n v="2"/>
    <x v="2"/>
    <x v="5"/>
    <x v="5"/>
  </r>
  <r>
    <s v="6827100070076641668"/>
    <n v="6.8271000700766403E+18"/>
    <x v="35"/>
    <s v="2160542804"/>
    <n v="2"/>
    <n v="112400007"/>
    <x v="966"/>
    <x v="0"/>
    <x v="7"/>
    <n v="1"/>
    <x v="0"/>
    <x v="3"/>
    <x v="4"/>
  </r>
  <r>
    <s v="6952100110106905591"/>
    <n v="6.9521001101069005E+18"/>
    <x v="56"/>
    <s v="7227940304"/>
    <n v="7"/>
    <n v="112400078"/>
    <x v="87"/>
    <x v="0"/>
    <x v="0"/>
    <n v="1"/>
    <x v="0"/>
    <x v="4"/>
    <x v="3"/>
  </r>
  <r>
    <s v="6840100070078090937"/>
    <n v="6.8401000700780902E+18"/>
    <x v="5"/>
    <s v="400013465306"/>
    <n v="27"/>
    <n v="112300609"/>
    <x v="141"/>
    <x v="0"/>
    <x v="0"/>
    <n v="-9"/>
    <x v="3"/>
    <x v="1"/>
    <x v="2"/>
  </r>
  <r>
    <s v="6847100090044430880"/>
    <n v="6.8471000900444303E+18"/>
    <x v="8"/>
    <s v="-6847100090044430880"/>
    <n v="6"/>
    <n v="112101151"/>
    <x v="87"/>
    <x v="0"/>
    <x v="0"/>
    <n v="-9"/>
    <x v="1"/>
    <x v="1"/>
    <x v="2"/>
  </r>
  <r>
    <s v="6844100110065192879"/>
    <n v="6.8441001100651899E+18"/>
    <x v="41"/>
    <s v="26077500704"/>
    <n v="26"/>
    <n v="112300225"/>
    <x v="27"/>
    <x v="0"/>
    <x v="1"/>
    <n v="-9"/>
    <x v="2"/>
    <x v="0"/>
    <x v="1"/>
  </r>
  <r>
    <s v="6952100110106177007"/>
    <n v="6.9521001101061704E+18"/>
    <x v="7"/>
    <s v="4182472704"/>
    <n v="4"/>
    <n v="112300224"/>
    <x v="115"/>
    <x v="0"/>
    <x v="1"/>
    <n v="2"/>
    <x v="2"/>
    <x v="3"/>
    <x v="3"/>
  </r>
  <r>
    <s v="6952100110105539520"/>
    <n v="6.9521001101055304E+18"/>
    <x v="4"/>
    <s v="12220377504"/>
    <n v="12"/>
    <n v="112000252"/>
    <x v="16"/>
    <x v="0"/>
    <x v="0"/>
    <n v="2"/>
    <x v="2"/>
    <x v="2"/>
    <x v="1"/>
  </r>
  <r>
    <s v="6818100100071292451"/>
    <n v="6.8181001000712899E+18"/>
    <x v="3"/>
    <s v="12062692804"/>
    <n v="12"/>
    <n v="111200805"/>
    <x v="16"/>
    <x v="0"/>
    <x v="0"/>
    <n v="1"/>
    <x v="0"/>
    <x v="4"/>
    <x v="1"/>
  </r>
  <r>
    <s v="6952100110106372864"/>
    <n v="6.95210011010637E+18"/>
    <x v="57"/>
    <s v="-6952100110106372864"/>
    <n v="27"/>
    <n v="112000158"/>
    <x v="52"/>
    <x v="1"/>
    <x v="0"/>
    <n v="-9"/>
    <x v="1"/>
    <x v="1"/>
    <x v="2"/>
  </r>
  <r>
    <s v="6952100110107654142"/>
    <n v="6.95210011010765E+18"/>
    <x v="20"/>
    <s v="-6952100110107654142"/>
    <n v="18"/>
    <n v="112500074"/>
    <x v="10"/>
    <x v="0"/>
    <x v="0"/>
    <n v="-9"/>
    <x v="1"/>
    <x v="1"/>
    <x v="2"/>
  </r>
  <r>
    <s v="6952100110104979440"/>
    <n v="6.9521001101049702E+18"/>
    <x v="47"/>
    <s v="421000062216"/>
    <n v="27"/>
    <n v="112101513"/>
    <x v="37"/>
    <x v="0"/>
    <x v="4"/>
    <n v="2"/>
    <x v="1"/>
    <x v="5"/>
    <x v="2"/>
  </r>
  <r>
    <s v="6828100060079495132"/>
    <n v="6.82810006007949E+18"/>
    <x v="48"/>
    <s v="-6828100060079495132"/>
    <n v="8"/>
    <n v="112101643"/>
    <x v="273"/>
    <x v="0"/>
    <x v="0"/>
    <n v="-9"/>
    <x v="1"/>
    <x v="1"/>
    <x v="2"/>
  </r>
  <r>
    <s v="6952100110108693602"/>
    <n v="6.9521001101086904E+18"/>
    <x v="34"/>
    <s v="6174613104"/>
    <n v="6"/>
    <n v="112500075"/>
    <x v="146"/>
    <x v="0"/>
    <x v="1"/>
    <n v="2"/>
    <x v="3"/>
    <x v="0"/>
    <x v="2"/>
  </r>
  <r>
    <s v="6952100110107877619"/>
    <n v="6.9521001101078702E+18"/>
    <x v="37"/>
    <s v="400013487308"/>
    <n v="27"/>
    <n v="112201207"/>
    <x v="10"/>
    <x v="0"/>
    <x v="0"/>
    <n v="1"/>
    <x v="1"/>
    <x v="4"/>
    <x v="2"/>
  </r>
  <r>
    <s v="6819100110062797806"/>
    <n v="6.8191001100627896E+18"/>
    <x v="21"/>
    <s v="-6819100110062797806"/>
    <n v="7"/>
    <n v="111100836"/>
    <x v="706"/>
    <x v="0"/>
    <x v="0"/>
    <n v="-9"/>
    <x v="1"/>
    <x v="1"/>
    <x v="2"/>
  </r>
  <r>
    <s v="6952100110106475004"/>
    <n v="6.9521001101064704E+18"/>
    <x v="31"/>
    <s v="4160755204"/>
    <n v="4"/>
    <n v="111246690"/>
    <x v="182"/>
    <x v="0"/>
    <x v="0"/>
    <n v="1"/>
    <x v="0"/>
    <x v="1"/>
    <x v="0"/>
  </r>
  <r>
    <s v="6839100100073561029"/>
    <n v="6.8391001000735601E+18"/>
    <x v="10"/>
    <s v="400009624687"/>
    <n v="10"/>
    <n v="112200932"/>
    <x v="123"/>
    <x v="0"/>
    <x v="0"/>
    <n v="1"/>
    <x v="2"/>
    <x v="5"/>
    <x v="5"/>
  </r>
  <r>
    <s v="6952100110104813526"/>
    <n v="6.9521001101048105E+18"/>
    <x v="2"/>
    <s v="4144524304"/>
    <n v="31"/>
    <n v="112700039"/>
    <x v="587"/>
    <x v="0"/>
    <x v="0"/>
    <n v="2"/>
    <x v="0"/>
    <x v="4"/>
    <x v="4"/>
  </r>
  <r>
    <s v="6839100090043912361"/>
    <n v="6.8391000900439101E+18"/>
    <x v="10"/>
    <s v="6110306904"/>
    <n v="6"/>
    <n v="111391140"/>
    <x v="232"/>
    <x v="0"/>
    <x v="1"/>
    <n v="3"/>
    <x v="2"/>
    <x v="3"/>
    <x v="4"/>
  </r>
  <r>
    <s v="6952100110106160257"/>
    <n v="6.9521001101061601E+18"/>
    <x v="29"/>
    <s v="400001023297"/>
    <n v="6"/>
    <n v="112201027"/>
    <x v="35"/>
    <x v="0"/>
    <x v="1"/>
    <n v="1"/>
    <x v="0"/>
    <x v="4"/>
    <x v="3"/>
  </r>
  <r>
    <s v="6952100110105311970"/>
    <n v="6.9521001101053102E+18"/>
    <x v="17"/>
    <s v="11012297904"/>
    <n v="25"/>
    <n v="112200530"/>
    <x v="20"/>
    <x v="0"/>
    <x v="0"/>
    <n v="1"/>
    <x v="2"/>
    <x v="4"/>
    <x v="3"/>
  </r>
  <r>
    <s v="6952100110106533514"/>
    <n v="6.9521001101065298E+18"/>
    <x v="29"/>
    <s v="10074080604"/>
    <n v="10"/>
    <n v="112000152"/>
    <x v="268"/>
    <x v="0"/>
    <x v="0"/>
    <n v="1"/>
    <x v="0"/>
    <x v="0"/>
    <x v="1"/>
  </r>
  <r>
    <s v="6847100110065531371"/>
    <n v="6.8471001100655299E+18"/>
    <x v="8"/>
    <s v="-6847100110065531371"/>
    <n v="32"/>
    <n v="112300884"/>
    <x v="15"/>
    <x v="0"/>
    <x v="0"/>
    <n v="-9"/>
    <x v="1"/>
    <x v="1"/>
    <x v="2"/>
  </r>
  <r>
    <s v="6952100110106931360"/>
    <n v="6.9521001101069302E+18"/>
    <x v="45"/>
    <s v="-6952100110106931360"/>
    <n v="18"/>
    <n v="111100699"/>
    <x v="16"/>
    <x v="0"/>
    <x v="0"/>
    <n v="-9"/>
    <x v="1"/>
    <x v="1"/>
    <x v="2"/>
  </r>
  <r>
    <s v="6952100110107300045"/>
    <n v="6.9521001101072998E+18"/>
    <x v="13"/>
    <s v="6029838104"/>
    <n v="6"/>
    <n v="112000143"/>
    <x v="766"/>
    <x v="0"/>
    <x v="0"/>
    <n v="3"/>
    <x v="1"/>
    <x v="3"/>
    <x v="2"/>
  </r>
  <r>
    <s v="6840100100073622483"/>
    <n v="6.8401001000736205E+18"/>
    <x v="5"/>
    <s v="400008490344"/>
    <n v="28"/>
    <n v="112500051"/>
    <x v="20"/>
    <x v="0"/>
    <x v="0"/>
    <n v="2"/>
    <x v="2"/>
    <x v="3"/>
    <x v="4"/>
  </r>
  <r>
    <s v="6952100110105556602"/>
    <n v="6.9521001101055498E+18"/>
    <x v="17"/>
    <s v="20146811704"/>
    <n v="5"/>
    <n v="112300900"/>
    <x v="76"/>
    <x v="0"/>
    <x v="0"/>
    <n v="2"/>
    <x v="3"/>
    <x v="3"/>
    <x v="4"/>
  </r>
  <r>
    <s v="6952100110108233542"/>
    <n v="6.9521001101082296E+18"/>
    <x v="37"/>
    <s v="-6952100110108233542"/>
    <n v="6"/>
    <n v="111165440"/>
    <x v="18"/>
    <x v="0"/>
    <x v="0"/>
    <n v="-9"/>
    <x v="1"/>
    <x v="1"/>
    <x v="2"/>
  </r>
  <r>
    <s v="6836100110064441438"/>
    <n v="6.8361001100644403E+18"/>
    <x v="27"/>
    <s v="7305927504"/>
    <n v="7"/>
    <n v="112200852"/>
    <x v="218"/>
    <x v="0"/>
    <x v="0"/>
    <n v="2"/>
    <x v="2"/>
    <x v="4"/>
    <x v="3"/>
  </r>
  <r>
    <s v="6837100110064507558"/>
    <n v="6.8371001100644997E+18"/>
    <x v="28"/>
    <s v="400005766343"/>
    <n v="7"/>
    <n v="112200816"/>
    <x v="199"/>
    <x v="0"/>
    <x v="0"/>
    <n v="2"/>
    <x v="2"/>
    <x v="0"/>
    <x v="0"/>
  </r>
  <r>
    <s v="6845100060081131672"/>
    <n v="6.8451000600811305E+18"/>
    <x v="40"/>
    <s v="9224148204"/>
    <n v="9"/>
    <n v="112500051"/>
    <x v="21"/>
    <x v="0"/>
    <x v="0"/>
    <n v="3"/>
    <x v="3"/>
    <x v="4"/>
    <x v="3"/>
  </r>
  <r>
    <s v="6952100110108162420"/>
    <n v="6.95210011010816E+18"/>
    <x v="37"/>
    <s v="2024699104"/>
    <n v="2"/>
    <n v="112101493"/>
    <x v="738"/>
    <x v="1"/>
    <x v="7"/>
    <n v="3"/>
    <x v="3"/>
    <x v="2"/>
    <x v="0"/>
  </r>
  <r>
    <s v="6952100110107597869"/>
    <n v="6.9521001101075896E+18"/>
    <x v="11"/>
    <s v="7179748804"/>
    <n v="7"/>
    <n v="112300885"/>
    <x v="15"/>
    <x v="0"/>
    <x v="0"/>
    <n v="2"/>
    <x v="0"/>
    <x v="0"/>
    <x v="0"/>
  </r>
  <r>
    <s v="6827100070076554223"/>
    <n v="6.8271000700765501E+18"/>
    <x v="35"/>
    <s v="5351075961904"/>
    <n v="21"/>
    <n v="112300489"/>
    <x v="489"/>
    <x v="1"/>
    <x v="0"/>
    <n v="1"/>
    <x v="0"/>
    <x v="4"/>
    <x v="4"/>
  </r>
  <r>
    <s v="6843100070078337375"/>
    <n v="6.8431000700783299E+18"/>
    <x v="15"/>
    <s v="-6843100070078337375"/>
    <n v="27"/>
    <n v="111100734"/>
    <x v="249"/>
    <x v="0"/>
    <x v="0"/>
    <n v="-9"/>
    <x v="1"/>
    <x v="1"/>
    <x v="2"/>
  </r>
  <r>
    <s v="6844100080054583936"/>
    <n v="6.8441000800545802E+18"/>
    <x v="41"/>
    <s v="400001193327"/>
    <n v="5"/>
    <n v="112000143"/>
    <x v="66"/>
    <x v="1"/>
    <x v="0"/>
    <n v="3"/>
    <x v="2"/>
    <x v="4"/>
    <x v="4"/>
  </r>
  <r>
    <s v="6952100110106735462"/>
    <n v="6.9521001101067305E+18"/>
    <x v="13"/>
    <s v="18059604604"/>
    <n v="18"/>
    <n v="112300301"/>
    <x v="60"/>
    <x v="0"/>
    <x v="0"/>
    <n v="2"/>
    <x v="2"/>
    <x v="3"/>
    <x v="4"/>
  </r>
  <r>
    <s v="6837100070077719202"/>
    <n v="6.8371000700777103E+18"/>
    <x v="28"/>
    <s v="-6837100070077719202"/>
    <n v="29"/>
    <n v="112101599"/>
    <x v="17"/>
    <x v="0"/>
    <x v="3"/>
    <n v="-9"/>
    <x v="1"/>
    <x v="1"/>
    <x v="2"/>
  </r>
  <r>
    <s v="6818100070075544616"/>
    <n v="6.8181000700755405E+18"/>
    <x v="3"/>
    <s v="21000604904"/>
    <n v="21"/>
    <n v="112200937"/>
    <x v="392"/>
    <x v="1"/>
    <x v="0"/>
    <n v="3"/>
    <x v="3"/>
    <x v="0"/>
    <x v="0"/>
  </r>
  <r>
    <s v="6952100110107731345"/>
    <n v="6.9521001101077299E+18"/>
    <x v="36"/>
    <s v="18268157104"/>
    <n v="7"/>
    <n v="112100728"/>
    <x v="10"/>
    <x v="1"/>
    <x v="3"/>
    <n v="1"/>
    <x v="0"/>
    <x v="0"/>
    <x v="3"/>
  </r>
  <r>
    <s v="6830100070076916997"/>
    <n v="6.8301000700769096E+18"/>
    <x v="25"/>
    <s v="21009684204"/>
    <n v="21"/>
    <n v="112000108"/>
    <x v="66"/>
    <x v="1"/>
    <x v="0"/>
    <n v="3"/>
    <x v="3"/>
    <x v="1"/>
    <x v="5"/>
  </r>
  <r>
    <s v="6847100100074277891"/>
    <n v="6.8471001000742697E+18"/>
    <x v="8"/>
    <s v="12141627904"/>
    <n v="12"/>
    <n v="112300884"/>
    <x v="15"/>
    <x v="0"/>
    <x v="0"/>
    <n v="1"/>
    <x v="0"/>
    <x v="3"/>
    <x v="4"/>
  </r>
  <r>
    <s v="6952100110106384368"/>
    <n v="6.9521001101063803E+18"/>
    <x v="7"/>
    <s v="-6952100110106384368"/>
    <n v="6"/>
    <n v="112500043"/>
    <x v="37"/>
    <x v="0"/>
    <x v="0"/>
    <n v="-9"/>
    <x v="1"/>
    <x v="1"/>
    <x v="2"/>
  </r>
  <r>
    <s v="6952100110105776654"/>
    <n v="6.95210011010577E+18"/>
    <x v="47"/>
    <s v="421001886828"/>
    <n v="31"/>
    <n v="112201207"/>
    <x v="42"/>
    <x v="0"/>
    <x v="1"/>
    <n v="1"/>
    <x v="1"/>
    <x v="0"/>
    <x v="2"/>
  </r>
  <r>
    <s v="6952100110105423003"/>
    <n v="6.9521001101054198E+18"/>
    <x v="47"/>
    <s v="7182134604"/>
    <n v="7"/>
    <n v="112800042"/>
    <x v="204"/>
    <x v="0"/>
    <x v="0"/>
    <n v="1"/>
    <x v="0"/>
    <x v="2"/>
    <x v="1"/>
  </r>
  <r>
    <s v="6952100110107621480"/>
    <n v="6.9521001101076204E+18"/>
    <x v="37"/>
    <s v="-6952100110107621480"/>
    <n v="21"/>
    <n v="112100679"/>
    <x v="91"/>
    <x v="0"/>
    <x v="0"/>
    <n v="-9"/>
    <x v="1"/>
    <x v="1"/>
    <x v="2"/>
  </r>
  <r>
    <s v="6952100110105239694"/>
    <n v="6.9521001101052303E+18"/>
    <x v="33"/>
    <s v="2043453004"/>
    <n v="2"/>
    <n v="112400068"/>
    <x v="56"/>
    <x v="0"/>
    <x v="0"/>
    <n v="1"/>
    <x v="0"/>
    <x v="2"/>
    <x v="1"/>
  </r>
  <r>
    <s v="6818100060078388210"/>
    <n v="6.81810006007838E+18"/>
    <x v="3"/>
    <s v="9233902104"/>
    <n v="9"/>
    <n v="112200388"/>
    <x v="103"/>
    <x v="0"/>
    <x v="0"/>
    <n v="1"/>
    <x v="0"/>
    <x v="2"/>
    <x v="1"/>
  </r>
  <r>
    <s v="6952100110105372526"/>
    <n v="6.9521001101053696E+18"/>
    <x v="46"/>
    <s v="9043918704"/>
    <n v="9"/>
    <n v="111100257"/>
    <x v="37"/>
    <x v="0"/>
    <x v="0"/>
    <n v="1"/>
    <x v="0"/>
    <x v="2"/>
    <x v="0"/>
  </r>
  <r>
    <s v="6952100110108226001"/>
    <n v="6.9521001101082204E+18"/>
    <x v="37"/>
    <s v="18214438004"/>
    <n v="7"/>
    <n v="112101529"/>
    <x v="10"/>
    <x v="0"/>
    <x v="0"/>
    <n v="2"/>
    <x v="2"/>
    <x v="4"/>
    <x v="3"/>
  </r>
  <r>
    <s v="6837100080054097382"/>
    <n v="6.8371000800540897E+18"/>
    <x v="28"/>
    <s v="31015085404"/>
    <n v="31"/>
    <n v="112400008"/>
    <x v="81"/>
    <x v="1"/>
    <x v="13"/>
    <n v="1"/>
    <x v="0"/>
    <x v="2"/>
    <x v="0"/>
  </r>
  <r>
    <s v="6952100110107155110"/>
    <n v="6.9521001101071503E+18"/>
    <x v="44"/>
    <s v="4207161704"/>
    <n v="4"/>
    <n v="112000012"/>
    <x v="320"/>
    <x v="0"/>
    <x v="0"/>
    <n v="2"/>
    <x v="2"/>
    <x v="3"/>
    <x v="4"/>
  </r>
  <r>
    <s v="6825100060079226886"/>
    <n v="6.8251000600792197E+18"/>
    <x v="0"/>
    <s v="15106126904"/>
    <n v="15"/>
    <n v="112500057"/>
    <x v="13"/>
    <x v="0"/>
    <x v="1"/>
    <n v="2"/>
    <x v="3"/>
    <x v="0"/>
    <x v="0"/>
  </r>
  <r>
    <s v="6834100070077408479"/>
    <n v="6.8341000700774001E+18"/>
    <x v="52"/>
    <s v="2153907204"/>
    <n v="2"/>
    <n v="112300153"/>
    <x v="10"/>
    <x v="0"/>
    <x v="0"/>
    <n v="2"/>
    <x v="0"/>
    <x v="0"/>
    <x v="0"/>
  </r>
  <r>
    <s v="6952100110105032401"/>
    <n v="6.9521001101050296E+18"/>
    <x v="17"/>
    <s v="400007066144"/>
    <n v="9"/>
    <n v="112101564"/>
    <x v="349"/>
    <x v="0"/>
    <x v="7"/>
    <n v="2"/>
    <x v="2"/>
    <x v="0"/>
    <x v="5"/>
  </r>
  <r>
    <s v="6832100100072793103"/>
    <n v="6.83210010007279E+18"/>
    <x v="32"/>
    <s v="400012557835"/>
    <n v="18"/>
    <n v="112200816"/>
    <x v="41"/>
    <x v="0"/>
    <x v="0"/>
    <n v="3"/>
    <x v="2"/>
    <x v="0"/>
    <x v="5"/>
  </r>
  <r>
    <s v="6952100110105908882"/>
    <n v="6.9521001101059E+18"/>
    <x v="7"/>
    <s v="400005987922"/>
    <n v="7"/>
    <n v="112200979"/>
    <x v="150"/>
    <x v="0"/>
    <x v="0"/>
    <n v="3"/>
    <x v="2"/>
    <x v="0"/>
    <x v="1"/>
  </r>
  <r>
    <s v="6952100110106794348"/>
    <n v="6.9521001101067899E+18"/>
    <x v="45"/>
    <s v="-6952100110106794348"/>
    <n v="6"/>
    <n v="112101568"/>
    <x v="1097"/>
    <x v="0"/>
    <x v="0"/>
    <n v="-9"/>
    <x v="1"/>
    <x v="1"/>
    <x v="2"/>
  </r>
  <r>
    <s v="6952100110105482565"/>
    <n v="6.9521001101054802E+18"/>
    <x v="14"/>
    <s v="3028338004"/>
    <n v="3"/>
    <n v="112200475"/>
    <x v="138"/>
    <x v="0"/>
    <x v="0"/>
    <n v="1"/>
    <x v="0"/>
    <x v="3"/>
    <x v="4"/>
  </r>
  <r>
    <s v="6819100060078542741"/>
    <n v="6.8191000600785398E+18"/>
    <x v="21"/>
    <s v="420000255109"/>
    <n v="9"/>
    <n v="112300179"/>
    <x v="10"/>
    <x v="0"/>
    <x v="0"/>
    <n v="-9"/>
    <x v="3"/>
    <x v="1"/>
    <x v="1"/>
  </r>
  <r>
    <s v="6952100110104918529"/>
    <n v="6.9521001101049098E+18"/>
    <x v="6"/>
    <s v="400008562621"/>
    <n v="9"/>
    <n v="112200905"/>
    <x v="80"/>
    <x v="0"/>
    <x v="0"/>
    <n v="3"/>
    <x v="3"/>
    <x v="5"/>
    <x v="2"/>
  </r>
  <r>
    <s v="6835100070077439893"/>
    <n v="6.8351000700774298E+18"/>
    <x v="59"/>
    <s v="400006181787"/>
    <n v="27"/>
    <n v="112500053"/>
    <x v="94"/>
    <x v="0"/>
    <x v="1"/>
    <n v="-9"/>
    <x v="2"/>
    <x v="0"/>
    <x v="0"/>
  </r>
  <r>
    <s v="6835100100073152781"/>
    <n v="6.8351001000731505E+18"/>
    <x v="59"/>
    <s v="7220501104"/>
    <n v="18"/>
    <n v="111200628"/>
    <x v="221"/>
    <x v="1"/>
    <x v="0"/>
    <n v="1"/>
    <x v="2"/>
    <x v="2"/>
    <x v="3"/>
  </r>
  <r>
    <s v="6952100110105170010"/>
    <n v="6.9521001101051699E+18"/>
    <x v="6"/>
    <s v="400006961488"/>
    <n v="27"/>
    <n v="112500079"/>
    <x v="538"/>
    <x v="0"/>
    <x v="0"/>
    <n v="3"/>
    <x v="2"/>
    <x v="5"/>
    <x v="0"/>
  </r>
  <r>
    <s v="6952100110106163300"/>
    <n v="6.9521001101061601E+18"/>
    <x v="7"/>
    <s v="-6952100110106163300"/>
    <n v="25"/>
    <n v="112000124"/>
    <x v="73"/>
    <x v="0"/>
    <x v="0"/>
    <n v="-9"/>
    <x v="1"/>
    <x v="1"/>
    <x v="2"/>
  </r>
  <r>
    <s v="6831100080053626379"/>
    <n v="6.8311000800536197E+18"/>
    <x v="53"/>
    <s v="1149560804"/>
    <n v="1"/>
    <n v="112101058"/>
    <x v="44"/>
    <x v="0"/>
    <x v="0"/>
    <n v="1"/>
    <x v="2"/>
    <x v="3"/>
    <x v="4"/>
  </r>
  <r>
    <s v="6839100090043849065"/>
    <n v="6.8391000900438405E+18"/>
    <x v="10"/>
    <s v="6287704204"/>
    <n v="6"/>
    <n v="112201026"/>
    <x v="10"/>
    <x v="0"/>
    <x v="0"/>
    <n v="-9"/>
    <x v="3"/>
    <x v="2"/>
    <x v="1"/>
  </r>
  <r>
    <s v="6952100110108047424"/>
    <n v="6.9521001101080402E+18"/>
    <x v="18"/>
    <s v="6205626604"/>
    <n v="6"/>
    <n v="112500102"/>
    <x v="138"/>
    <x v="0"/>
    <x v="1"/>
    <n v="1"/>
    <x v="0"/>
    <x v="4"/>
    <x v="3"/>
  </r>
  <r>
    <s v="6821100110062987022"/>
    <n v="6.8211001100629801E+18"/>
    <x v="38"/>
    <s v="7181283204"/>
    <n v="7"/>
    <n v="112101492"/>
    <x v="24"/>
    <x v="0"/>
    <x v="0"/>
    <n v="1"/>
    <x v="2"/>
    <x v="2"/>
    <x v="3"/>
  </r>
  <r>
    <s v="6952100110107917036"/>
    <n v="6.9521001101079101E+18"/>
    <x v="36"/>
    <s v="-6952100110107917036"/>
    <n v="18"/>
    <n v="112201171"/>
    <x v="56"/>
    <x v="0"/>
    <x v="2"/>
    <n v="-9"/>
    <x v="1"/>
    <x v="1"/>
    <x v="2"/>
  </r>
  <r>
    <s v="6821100100071651672"/>
    <n v="6.8211001000716503E+18"/>
    <x v="38"/>
    <s v="10107548404"/>
    <n v="3"/>
    <n v="112201171"/>
    <x v="56"/>
    <x v="0"/>
    <x v="0"/>
    <n v="1"/>
    <x v="0"/>
    <x v="4"/>
    <x v="1"/>
  </r>
  <r>
    <s v="6839100080054214026"/>
    <n v="6.8391000800542095E+18"/>
    <x v="10"/>
    <s v="1227050404"/>
    <n v="1"/>
    <n v="112500045"/>
    <x v="0"/>
    <x v="0"/>
    <x v="0"/>
    <n v="1"/>
    <x v="0"/>
    <x v="5"/>
    <x v="5"/>
  </r>
  <r>
    <s v="6952100110108205620"/>
    <n v="6.9521001101081999E+18"/>
    <x v="18"/>
    <s v="400009545524"/>
    <n v="32"/>
    <n v="112400019"/>
    <x v="334"/>
    <x v="0"/>
    <x v="0"/>
    <n v="2"/>
    <x v="2"/>
    <x v="3"/>
    <x v="3"/>
  </r>
  <r>
    <s v="6952100110106219716"/>
    <n v="6.9521001101062103E+18"/>
    <x v="7"/>
    <s v="6270676104"/>
    <n v="6"/>
    <n v="112201050"/>
    <x v="20"/>
    <x v="0"/>
    <x v="0"/>
    <n v="1"/>
    <x v="0"/>
    <x v="0"/>
    <x v="0"/>
  </r>
  <r>
    <s v="6952100110108264494"/>
    <n v="6.9521001101082604E+18"/>
    <x v="50"/>
    <s v="400003954308"/>
    <n v="31"/>
    <n v="112101496"/>
    <x v="122"/>
    <x v="1"/>
    <x v="8"/>
    <n v="1"/>
    <x v="0"/>
    <x v="2"/>
    <x v="1"/>
  </r>
  <r>
    <s v="6952100110105239740"/>
    <n v="6.9521001101052303E+18"/>
    <x v="46"/>
    <s v="9070228704"/>
    <n v="9"/>
    <n v="112101432"/>
    <x v="310"/>
    <x v="1"/>
    <x v="0"/>
    <n v="2"/>
    <x v="3"/>
    <x v="2"/>
    <x v="1"/>
  </r>
  <r>
    <s v="6824100110063286257"/>
    <n v="6.8241001100632801E+18"/>
    <x v="55"/>
    <s v="7201296004"/>
    <n v="7"/>
    <n v="112500070"/>
    <x v="218"/>
    <x v="0"/>
    <x v="0"/>
    <n v="1"/>
    <x v="0"/>
    <x v="3"/>
    <x v="4"/>
  </r>
  <r>
    <s v="6834100060080157537"/>
    <n v="6.8341000600801495E+18"/>
    <x v="52"/>
    <s v="9260298004"/>
    <n v="9"/>
    <n v="112300216"/>
    <x v="0"/>
    <x v="0"/>
    <x v="0"/>
    <n v="1"/>
    <x v="3"/>
    <x v="0"/>
    <x v="1"/>
  </r>
  <r>
    <s v="6826100070076505332"/>
    <n v="6.8261000700765E+18"/>
    <x v="43"/>
    <s v="400012589683"/>
    <n v="21"/>
    <n v="111200295"/>
    <x v="154"/>
    <x v="1"/>
    <x v="0"/>
    <n v="2"/>
    <x v="3"/>
    <x v="3"/>
    <x v="4"/>
  </r>
  <r>
    <s v="6847100070078832996"/>
    <n v="6.8471000700788296E+18"/>
    <x v="8"/>
    <s v="-6847100070078832996"/>
    <n v="27"/>
    <n v="112500078"/>
    <x v="21"/>
    <x v="0"/>
    <x v="0"/>
    <n v="-9"/>
    <x v="1"/>
    <x v="1"/>
    <x v="2"/>
  </r>
  <r>
    <s v="6825100100072036429"/>
    <n v="6.8251001000720302E+18"/>
    <x v="0"/>
    <s v="10028787304"/>
    <n v="10"/>
    <n v="112200144"/>
    <x v="137"/>
    <x v="0"/>
    <x v="0"/>
    <n v="1"/>
    <x v="0"/>
    <x v="3"/>
    <x v="4"/>
  </r>
  <r>
    <s v="6820100110062905066"/>
    <n v="6.8201001100629002E+18"/>
    <x v="54"/>
    <s v="400012680915"/>
    <n v="26"/>
    <n v="112300707"/>
    <x v="49"/>
    <x v="1"/>
    <x v="1"/>
    <n v="-9"/>
    <x v="2"/>
    <x v="1"/>
    <x v="3"/>
  </r>
  <r>
    <s v="6828100100072448658"/>
    <n v="6.8281001000724398E+18"/>
    <x v="48"/>
    <s v="12134265804"/>
    <n v="12"/>
    <n v="112101603"/>
    <x v="10"/>
    <x v="0"/>
    <x v="2"/>
    <n v="1"/>
    <x v="0"/>
    <x v="4"/>
    <x v="3"/>
  </r>
  <r>
    <s v="6819100110062714749"/>
    <n v="6.8191001100627098E+18"/>
    <x v="21"/>
    <s v="11009461604"/>
    <n v="25"/>
    <n v="112300441"/>
    <x v="17"/>
    <x v="0"/>
    <x v="0"/>
    <n v="3"/>
    <x v="0"/>
    <x v="3"/>
    <x v="4"/>
  </r>
  <r>
    <s v="6821100110063009125"/>
    <n v="6.8211001100629996E+18"/>
    <x v="38"/>
    <s v="7272378004"/>
    <n v="7"/>
    <n v="112000070"/>
    <x v="119"/>
    <x v="0"/>
    <x v="0"/>
    <n v="1"/>
    <x v="0"/>
    <x v="4"/>
    <x v="3"/>
  </r>
  <r>
    <s v="6837100100073280990"/>
    <n v="6.8371001000732795E+18"/>
    <x v="28"/>
    <s v="10151628904"/>
    <n v="10"/>
    <n v="111300578"/>
    <x v="223"/>
    <x v="0"/>
    <x v="0"/>
    <n v="1"/>
    <x v="0"/>
    <x v="4"/>
    <x v="1"/>
  </r>
  <r>
    <s v="6952100110105240478"/>
    <n v="6.9521001101052396E+18"/>
    <x v="4"/>
    <s v="4195117304"/>
    <n v="4"/>
    <n v="112200335"/>
    <x v="56"/>
    <x v="0"/>
    <x v="0"/>
    <n v="2"/>
    <x v="2"/>
    <x v="5"/>
    <x v="5"/>
  </r>
  <r>
    <s v="6839100070077906450"/>
    <n v="6.8391000700778998E+18"/>
    <x v="10"/>
    <s v="2126226004"/>
    <n v="2"/>
    <n v="112400017"/>
    <x v="472"/>
    <x v="0"/>
    <x v="0"/>
    <n v="2"/>
    <x v="2"/>
    <x v="4"/>
    <x v="3"/>
  </r>
  <r>
    <s v="6839100070077872252"/>
    <n v="6.8391000700778701E+18"/>
    <x v="10"/>
    <s v="2161874304"/>
    <n v="2"/>
    <n v="112100851"/>
    <x v="471"/>
    <x v="0"/>
    <x v="0"/>
    <n v="1"/>
    <x v="0"/>
    <x v="4"/>
    <x v="3"/>
  </r>
  <r>
    <s v="6952100110105615797"/>
    <n v="6.9521001101056102E+18"/>
    <x v="17"/>
    <s v="99010469104"/>
    <n v="5"/>
    <n v="112200813"/>
    <x v="56"/>
    <x v="0"/>
    <x v="0"/>
    <n v="1"/>
    <x v="2"/>
    <x v="4"/>
    <x v="1"/>
  </r>
  <r>
    <s v="6820100060078669973"/>
    <n v="6.8201000600786596E+18"/>
    <x v="54"/>
    <s v="9033409904"/>
    <n v="9"/>
    <n v="111370016"/>
    <x v="72"/>
    <x v="0"/>
    <x v="0"/>
    <n v="2"/>
    <x v="2"/>
    <x v="4"/>
    <x v="3"/>
  </r>
  <r>
    <s v="6952100110106054050"/>
    <n v="6.9521001101060495E+18"/>
    <x v="31"/>
    <s v="413000259987"/>
    <n v="18"/>
    <n v="112201154"/>
    <x v="62"/>
    <x v="0"/>
    <x v="0"/>
    <n v="1"/>
    <x v="0"/>
    <x v="3"/>
    <x v="4"/>
  </r>
  <r>
    <s v="6952100110105615797"/>
    <n v="6.9521001101056102E+18"/>
    <x v="17"/>
    <s v="99010469104"/>
    <n v="5"/>
    <n v="112300238"/>
    <x v="47"/>
    <x v="1"/>
    <x v="0"/>
    <n v="1"/>
    <x v="2"/>
    <x v="4"/>
    <x v="1"/>
  </r>
  <r>
    <s v="6828100110063657619"/>
    <n v="6.8281001100636498E+18"/>
    <x v="48"/>
    <s v="7264998504"/>
    <n v="7"/>
    <n v="112300216"/>
    <x v="380"/>
    <x v="0"/>
    <x v="0"/>
    <n v="3"/>
    <x v="2"/>
    <x v="0"/>
    <x v="0"/>
  </r>
  <r>
    <s v="6822100070075998174"/>
    <n v="6.82210007007599E+18"/>
    <x v="42"/>
    <s v="2177987504"/>
    <n v="2"/>
    <n v="112200381"/>
    <x v="0"/>
    <x v="0"/>
    <x v="0"/>
    <n v="2"/>
    <x v="2"/>
    <x v="5"/>
    <x v="5"/>
  </r>
  <r>
    <s v="6952100110105465231"/>
    <n v="6.9521001101054597E+18"/>
    <x v="33"/>
    <s v="7010215204"/>
    <n v="3"/>
    <n v="112500073"/>
    <x v="22"/>
    <x v="0"/>
    <x v="0"/>
    <n v="1"/>
    <x v="0"/>
    <x v="0"/>
    <x v="0"/>
  </r>
  <r>
    <s v="6952100110108287682"/>
    <n v="6.9521001101082798E+18"/>
    <x v="37"/>
    <s v="3152141704"/>
    <n v="3"/>
    <n v="112300215"/>
    <x v="407"/>
    <x v="1"/>
    <x v="1"/>
    <n v="2"/>
    <x v="2"/>
    <x v="0"/>
    <x v="0"/>
  </r>
  <r>
    <s v="6952100110107076518"/>
    <n v="6.9521001101070705E+18"/>
    <x v="45"/>
    <s v="2054766204"/>
    <n v="2"/>
    <n v="112400028"/>
    <x v="64"/>
    <x v="0"/>
    <x v="0"/>
    <n v="1"/>
    <x v="2"/>
    <x v="5"/>
    <x v="5"/>
  </r>
  <r>
    <s v="6952100110107558086"/>
    <n v="6.9521001101075497E+18"/>
    <x v="18"/>
    <s v="400007500549"/>
    <n v="32"/>
    <n v="112101492"/>
    <x v="341"/>
    <x v="0"/>
    <x v="4"/>
    <n v="3"/>
    <x v="3"/>
    <x v="1"/>
    <x v="5"/>
  </r>
  <r>
    <s v="6845100090044240767"/>
    <n v="6.8451000900442399E+18"/>
    <x v="40"/>
    <s v="6170640804"/>
    <n v="6"/>
    <n v="112200144"/>
    <x v="262"/>
    <x v="0"/>
    <x v="1"/>
    <n v="3"/>
    <x v="2"/>
    <x v="0"/>
    <x v="0"/>
  </r>
  <r>
    <s v="6846100100074167809"/>
    <n v="6.8461001000741601E+18"/>
    <x v="30"/>
    <s v="10151308804"/>
    <n v="10"/>
    <n v="112101237"/>
    <x v="50"/>
    <x v="1"/>
    <x v="3"/>
    <n v="1"/>
    <x v="0"/>
    <x v="4"/>
    <x v="2"/>
  </r>
  <r>
    <s v="6842100070078231725"/>
    <n v="6.8421000700782295E+18"/>
    <x v="39"/>
    <s v="412001181044"/>
    <n v="27"/>
    <n v="112300216"/>
    <x v="0"/>
    <x v="0"/>
    <x v="0"/>
    <n v="1"/>
    <x v="2"/>
    <x v="4"/>
    <x v="3"/>
  </r>
  <r>
    <s v="6819100080052726592"/>
    <n v="6.8191000800527196E+18"/>
    <x v="21"/>
    <s v="400007034488"/>
    <n v="31"/>
    <n v="112200537"/>
    <x v="11"/>
    <x v="0"/>
    <x v="0"/>
    <n v="2"/>
    <x v="0"/>
    <x v="3"/>
    <x v="4"/>
  </r>
  <r>
    <s v="6952100110105816463"/>
    <n v="6.9521001101058099E+18"/>
    <x v="49"/>
    <s v="400012273810"/>
    <n v="32"/>
    <n v="111230106"/>
    <x v="54"/>
    <x v="0"/>
    <x v="0"/>
    <n v="2"/>
    <x v="1"/>
    <x v="4"/>
    <x v="2"/>
  </r>
  <r>
    <s v="6952100110108590964"/>
    <n v="6.9521001101085901E+18"/>
    <x v="34"/>
    <s v="-6952100110108590964"/>
    <n v="15"/>
    <n v="112500077"/>
    <x v="18"/>
    <x v="0"/>
    <x v="0"/>
    <n v="-9"/>
    <x v="1"/>
    <x v="1"/>
    <x v="2"/>
  </r>
  <r>
    <s v="6821100070075845239"/>
    <n v="6.8211000700758405E+18"/>
    <x v="38"/>
    <s v="412000297784"/>
    <n v="21"/>
    <n v="111301011"/>
    <x v="766"/>
    <x v="0"/>
    <x v="0"/>
    <n v="3"/>
    <x v="3"/>
    <x v="1"/>
    <x v="0"/>
  </r>
  <r>
    <s v="6840100110064821952"/>
    <n v="6.8401001100648202E+18"/>
    <x v="5"/>
    <s v="26048811304"/>
    <n v="26"/>
    <n v="112101651"/>
    <x v="17"/>
    <x v="0"/>
    <x v="0"/>
    <n v="3"/>
    <x v="3"/>
    <x v="3"/>
    <x v="4"/>
  </r>
  <r>
    <s v="6952100110105355630"/>
    <n v="6.9521001101053501E+18"/>
    <x v="6"/>
    <s v="99004784104"/>
    <n v="3"/>
    <n v="112200979"/>
    <x v="68"/>
    <x v="0"/>
    <x v="0"/>
    <n v="1"/>
    <x v="0"/>
    <x v="3"/>
    <x v="4"/>
  </r>
  <r>
    <s v="6952100110106600817"/>
    <n v="6.9521001101066004E+18"/>
    <x v="57"/>
    <s v="400004721237"/>
    <n v="27"/>
    <n v="112500051"/>
    <x v="282"/>
    <x v="0"/>
    <x v="0"/>
    <n v="1"/>
    <x v="2"/>
    <x v="4"/>
    <x v="1"/>
  </r>
  <r>
    <s v="6834100080053927112"/>
    <n v="6.8341000800539197E+18"/>
    <x v="52"/>
    <s v="400002498629"/>
    <n v="1"/>
    <n v="112500055"/>
    <x v="212"/>
    <x v="1"/>
    <x v="1"/>
    <n v="2"/>
    <x v="2"/>
    <x v="3"/>
    <x v="4"/>
  </r>
  <r>
    <s v="6823100080053044547"/>
    <n v="6.8231000800530401E+18"/>
    <x v="58"/>
    <s v="1212407304"/>
    <n v="1"/>
    <n v="112200381"/>
    <x v="82"/>
    <x v="2"/>
    <x v="0"/>
    <n v="-9"/>
    <x v="3"/>
    <x v="4"/>
    <x v="1"/>
  </r>
  <r>
    <s v="6952100110106642645"/>
    <n v="6.9521001101066404E+18"/>
    <x v="12"/>
    <s v="18214079204"/>
    <n v="7"/>
    <n v="112000150"/>
    <x v="476"/>
    <x v="0"/>
    <x v="0"/>
    <n v="2"/>
    <x v="3"/>
    <x v="0"/>
    <x v="0"/>
  </r>
  <r>
    <s v="6843100100073908355"/>
    <n v="6.8431001000739E+18"/>
    <x v="15"/>
    <s v="3101847004"/>
    <n v="3"/>
    <n v="112200619"/>
    <x v="10"/>
    <x v="0"/>
    <x v="1"/>
    <n v="-9"/>
    <x v="2"/>
    <x v="0"/>
    <x v="0"/>
  </r>
  <r>
    <s v="6830100100072616868"/>
    <n v="6.8301001000726098E+18"/>
    <x v="25"/>
    <s v="10200280904"/>
    <n v="10"/>
    <n v="112101377"/>
    <x v="451"/>
    <x v="0"/>
    <x v="0"/>
    <n v="1"/>
    <x v="0"/>
    <x v="3"/>
    <x v="4"/>
  </r>
  <r>
    <s v="6952100110106773423"/>
    <n v="6.9521001101067704E+18"/>
    <x v="13"/>
    <s v="8893772104"/>
    <n v="8"/>
    <n v="112300287"/>
    <x v="21"/>
    <x v="0"/>
    <x v="1"/>
    <n v="2"/>
    <x v="2"/>
    <x v="5"/>
    <x v="5"/>
  </r>
  <r>
    <s v="6952100110105915261"/>
    <n v="6.9521001101059103E+18"/>
    <x v="29"/>
    <s v="400011664954"/>
    <n v="6"/>
    <n v="112101661"/>
    <x v="37"/>
    <x v="0"/>
    <x v="0"/>
    <n v="1"/>
    <x v="0"/>
    <x v="4"/>
    <x v="3"/>
  </r>
  <r>
    <s v="6818100060078376759"/>
    <n v="6.8181000600783698E+18"/>
    <x v="3"/>
    <s v="400000769493"/>
    <n v="15"/>
    <n v="112100650"/>
    <x v="174"/>
    <x v="0"/>
    <x v="0"/>
    <n v="1"/>
    <x v="0"/>
    <x v="4"/>
    <x v="3"/>
  </r>
  <r>
    <s v="6952100110105421132"/>
    <n v="6.9521001101054198E+18"/>
    <x v="46"/>
    <s v="400002105343"/>
    <n v="27"/>
    <n v="112200956"/>
    <x v="663"/>
    <x v="0"/>
    <x v="2"/>
    <n v="2"/>
    <x v="2"/>
    <x v="0"/>
    <x v="5"/>
  </r>
  <r>
    <s v="6952100110105208394"/>
    <n v="6.9521001101051996E+18"/>
    <x v="33"/>
    <s v="400007922877"/>
    <n v="32"/>
    <n v="112101534"/>
    <x v="140"/>
    <x v="0"/>
    <x v="0"/>
    <n v="2"/>
    <x v="2"/>
    <x v="3"/>
    <x v="4"/>
  </r>
  <r>
    <s v="6952100110108181349"/>
    <n v="6.9521001101081805E+18"/>
    <x v="37"/>
    <s v="-6952100110108181349"/>
    <n v="12"/>
    <n v="112200625"/>
    <x v="331"/>
    <x v="0"/>
    <x v="0"/>
    <n v="-9"/>
    <x v="1"/>
    <x v="1"/>
    <x v="2"/>
  </r>
  <r>
    <s v="6844100100074004182"/>
    <n v="6.8441001000740004E+18"/>
    <x v="41"/>
    <s v="400000614342"/>
    <n v="28"/>
    <n v="112500002"/>
    <x v="323"/>
    <x v="0"/>
    <x v="0"/>
    <n v="3"/>
    <x v="3"/>
    <x v="1"/>
    <x v="3"/>
  </r>
  <r>
    <s v="6952100110107739575"/>
    <n v="6.9521001101077299E+18"/>
    <x v="50"/>
    <s v="4123787004"/>
    <n v="4"/>
    <n v="112000220"/>
    <x v="95"/>
    <x v="0"/>
    <x v="0"/>
    <n v="3"/>
    <x v="3"/>
    <x v="4"/>
    <x v="3"/>
  </r>
  <r>
    <s v="6952100110105690887"/>
    <n v="6.9521001101056901E+18"/>
    <x v="6"/>
    <s v="-6952100110105690887"/>
    <n v="10"/>
    <n v="112500066"/>
    <x v="12"/>
    <x v="0"/>
    <x v="0"/>
    <n v="-9"/>
    <x v="1"/>
    <x v="1"/>
    <x v="2"/>
  </r>
  <r>
    <s v="6952100110107863689"/>
    <n v="6.95210011010786E+18"/>
    <x v="18"/>
    <s v="26055287704"/>
    <n v="27"/>
    <n v="111375200"/>
    <x v="10"/>
    <x v="0"/>
    <x v="1"/>
    <n v="2"/>
    <x v="1"/>
    <x v="5"/>
    <x v="5"/>
  </r>
  <r>
    <s v="6843100090044142189"/>
    <n v="6.8431000900441395E+18"/>
    <x v="15"/>
    <s v="400012396793"/>
    <n v="6"/>
    <n v="112500028"/>
    <x v="191"/>
    <x v="0"/>
    <x v="0"/>
    <n v="2"/>
    <x v="2"/>
    <x v="4"/>
    <x v="4"/>
  </r>
  <r>
    <s v="6952100110106740795"/>
    <n v="6.9521001101067397E+18"/>
    <x v="45"/>
    <s v="400001744864"/>
    <n v="21"/>
    <n v="112500103"/>
    <x v="11"/>
    <x v="0"/>
    <x v="0"/>
    <n v="2"/>
    <x v="3"/>
    <x v="3"/>
    <x v="4"/>
  </r>
  <r>
    <s v="6839100060080624490"/>
    <n v="6.8391000600806195E+18"/>
    <x v="10"/>
    <s v="400012077425"/>
    <n v="15"/>
    <n v="112101617"/>
    <x v="10"/>
    <x v="0"/>
    <x v="2"/>
    <n v="3"/>
    <x v="3"/>
    <x v="4"/>
    <x v="3"/>
  </r>
  <r>
    <s v="6952100110107302642"/>
    <n v="6.9521001101072998E+18"/>
    <x v="56"/>
    <s v="9031500804"/>
    <n v="9"/>
    <n v="112400073"/>
    <x v="283"/>
    <x v="1"/>
    <x v="0"/>
    <n v="1"/>
    <x v="3"/>
    <x v="3"/>
    <x v="4"/>
  </r>
  <r>
    <s v="6952100110105759207"/>
    <n v="6.9521001101057495E+18"/>
    <x v="6"/>
    <s v="-6952100110105759207"/>
    <n v="5"/>
    <n v="112200905"/>
    <x v="174"/>
    <x v="0"/>
    <x v="0"/>
    <n v="-9"/>
    <x v="1"/>
    <x v="1"/>
    <x v="2"/>
  </r>
  <r>
    <s v="6835100100073103473"/>
    <n v="6.8351001000731003E+18"/>
    <x v="59"/>
    <s v="18222928004"/>
    <n v="18"/>
    <n v="111260239"/>
    <x v="388"/>
    <x v="0"/>
    <x v="0"/>
    <n v="3"/>
    <x v="3"/>
    <x v="4"/>
    <x v="3"/>
  </r>
  <r>
    <s v="6822100100071800484"/>
    <n v="6.8221001000717998E+18"/>
    <x v="42"/>
    <s v="10145166804"/>
    <n v="10"/>
    <n v="112200388"/>
    <x v="89"/>
    <x v="0"/>
    <x v="0"/>
    <n v="1"/>
    <x v="2"/>
    <x v="5"/>
    <x v="0"/>
  </r>
  <r>
    <s v="6829100080053543875"/>
    <n v="6.8291000800535398E+18"/>
    <x v="22"/>
    <s v="31049883104"/>
    <n v="31"/>
    <n v="111263184"/>
    <x v="174"/>
    <x v="0"/>
    <x v="0"/>
    <n v="1"/>
    <x v="2"/>
    <x v="4"/>
    <x v="1"/>
  </r>
  <r>
    <s v="6952100110107937108"/>
    <n v="6.9521001101079296E+18"/>
    <x v="18"/>
    <s v="21076519904"/>
    <n v="21"/>
    <n v="112800022"/>
    <x v="56"/>
    <x v="0"/>
    <x v="0"/>
    <n v="1"/>
    <x v="0"/>
    <x v="4"/>
    <x v="3"/>
  </r>
  <r>
    <s v="6952100110107301366"/>
    <n v="6.9521001101072998E+18"/>
    <x v="56"/>
    <s v="6005683904"/>
    <n v="6"/>
    <n v="112100694"/>
    <x v="747"/>
    <x v="1"/>
    <x v="3"/>
    <n v="2"/>
    <x v="2"/>
    <x v="3"/>
    <x v="4"/>
  </r>
  <r>
    <s v="6842100060080868249"/>
    <n v="6.8421000600808602E+18"/>
    <x v="39"/>
    <s v="8323777004"/>
    <n v="8"/>
    <n v="112300884"/>
    <x v="15"/>
    <x v="0"/>
    <x v="0"/>
    <n v="2"/>
    <x v="2"/>
    <x v="0"/>
    <x v="1"/>
  </r>
  <r>
    <s v="6842100100073803502"/>
    <n v="6.8421001000737997E+18"/>
    <x v="39"/>
    <s v="10120419004"/>
    <n v="10"/>
    <n v="112300050"/>
    <x v="15"/>
    <x v="0"/>
    <x v="0"/>
    <n v="3"/>
    <x v="3"/>
    <x v="3"/>
    <x v="3"/>
  </r>
  <r>
    <s v="6822100100071793999"/>
    <n v="6.8221001000717896E+18"/>
    <x v="42"/>
    <s v="400011720155"/>
    <n v="18"/>
    <n v="112100650"/>
    <x v="174"/>
    <x v="0"/>
    <x v="0"/>
    <n v="3"/>
    <x v="3"/>
    <x v="1"/>
    <x v="5"/>
  </r>
  <r>
    <s v="6952100110106187487"/>
    <n v="6.9521001101061796E+18"/>
    <x v="29"/>
    <s v="421000176814"/>
    <n v="27"/>
    <n v="112100409"/>
    <x v="218"/>
    <x v="0"/>
    <x v="0"/>
    <n v="2"/>
    <x v="1"/>
    <x v="1"/>
    <x v="2"/>
  </r>
  <r>
    <s v="6839100060080594633"/>
    <n v="6.8391000600805898E+18"/>
    <x v="10"/>
    <s v="8860802504"/>
    <n v="8"/>
    <n v="112201095"/>
    <x v="169"/>
    <x v="0"/>
    <x v="0"/>
    <n v="2"/>
    <x v="2"/>
    <x v="5"/>
    <x v="5"/>
  </r>
  <r>
    <s v="6835100100073115068"/>
    <n v="6.8351001000731095E+18"/>
    <x v="59"/>
    <s v="10193849004"/>
    <n v="10"/>
    <n v="111100836"/>
    <x v="138"/>
    <x v="0"/>
    <x v="0"/>
    <n v="3"/>
    <x v="3"/>
    <x v="1"/>
    <x v="0"/>
  </r>
  <r>
    <s v="6840100100073574848"/>
    <n v="6.8401001000735703E+18"/>
    <x v="5"/>
    <s v="5351578284804"/>
    <n v="10"/>
    <n v="112000004"/>
    <x v="920"/>
    <x v="1"/>
    <x v="0"/>
    <n v="1"/>
    <x v="0"/>
    <x v="5"/>
    <x v="5"/>
  </r>
  <r>
    <s v="6847100110065497661"/>
    <n v="6.8471001100654899E+18"/>
    <x v="8"/>
    <s v="26084798704"/>
    <n v="26"/>
    <n v="112201095"/>
    <x v="169"/>
    <x v="0"/>
    <x v="0"/>
    <n v="1"/>
    <x v="0"/>
    <x v="0"/>
    <x v="0"/>
  </r>
  <r>
    <s v="6952100110108268173"/>
    <n v="6.9521001101082604E+18"/>
    <x v="50"/>
    <s v="27127894104"/>
    <n v="27"/>
    <n v="112500077"/>
    <x v="43"/>
    <x v="0"/>
    <x v="0"/>
    <n v="1"/>
    <x v="2"/>
    <x v="3"/>
    <x v="3"/>
  </r>
  <r>
    <s v="6952100110104561876"/>
    <n v="6.9521001101045596E+18"/>
    <x v="2"/>
    <s v="25013699604"/>
    <n v="25"/>
    <n v="112400094"/>
    <x v="222"/>
    <x v="0"/>
    <x v="0"/>
    <n v="2"/>
    <x v="1"/>
    <x v="0"/>
    <x v="3"/>
  </r>
  <r>
    <s v="6843100090044119089"/>
    <n v="6.8431000900441098E+18"/>
    <x v="15"/>
    <s v="6289924404"/>
    <n v="6"/>
    <n v="112200519"/>
    <x v="569"/>
    <x v="1"/>
    <x v="0"/>
    <n v="1"/>
    <x v="0"/>
    <x v="2"/>
    <x v="0"/>
  </r>
  <r>
    <s v="6827100080053399392"/>
    <n v="6.8271000800533903E+18"/>
    <x v="35"/>
    <s v="4104910104"/>
    <n v="31"/>
    <n v="112500069"/>
    <x v="10"/>
    <x v="0"/>
    <x v="0"/>
    <n v="3"/>
    <x v="0"/>
    <x v="3"/>
    <x v="4"/>
  </r>
  <r>
    <s v="6829100110063759648"/>
    <n v="6.8291001100637501E+18"/>
    <x v="22"/>
    <s v="-6829100110063759648"/>
    <n v="7"/>
    <n v="111246177"/>
    <x v="115"/>
    <x v="0"/>
    <x v="0"/>
    <n v="-9"/>
    <x v="1"/>
    <x v="1"/>
    <x v="2"/>
  </r>
  <r>
    <s v="6826100100072200728"/>
    <n v="6.8261001000722002E+18"/>
    <x v="43"/>
    <s v="12018269004"/>
    <n v="12"/>
    <n v="112200936"/>
    <x v="392"/>
    <x v="1"/>
    <x v="0"/>
    <n v="3"/>
    <x v="3"/>
    <x v="4"/>
    <x v="4"/>
  </r>
  <r>
    <s v="6846100080054776863"/>
    <n v="6.8461000800547697E+18"/>
    <x v="30"/>
    <s v="1066034204"/>
    <n v="1"/>
    <n v="112500070"/>
    <x v="7"/>
    <x v="0"/>
    <x v="0"/>
    <n v="2"/>
    <x v="2"/>
    <x v="4"/>
    <x v="4"/>
  </r>
  <r>
    <s v="6952100110108065581"/>
    <n v="6.9521001101080596E+18"/>
    <x v="37"/>
    <s v="400010123001"/>
    <n v="5"/>
    <n v="111200745"/>
    <x v="438"/>
    <x v="0"/>
    <x v="0"/>
    <n v="2"/>
    <x v="1"/>
    <x v="2"/>
    <x v="2"/>
  </r>
  <r>
    <s v="6825100100072140489"/>
    <n v="6.8251001000721398E+18"/>
    <x v="0"/>
    <s v="12270160404"/>
    <n v="12"/>
    <n v="112200699"/>
    <x v="26"/>
    <x v="0"/>
    <x v="0"/>
    <n v="3"/>
    <x v="2"/>
    <x v="0"/>
    <x v="0"/>
  </r>
  <r>
    <s v="6847100080054791115"/>
    <n v="6.8471000800547901E+18"/>
    <x v="8"/>
    <s v="1059755304"/>
    <n v="1"/>
    <n v="111300935"/>
    <x v="16"/>
    <x v="0"/>
    <x v="0"/>
    <n v="1"/>
    <x v="0"/>
    <x v="3"/>
    <x v="4"/>
  </r>
  <r>
    <s v="6952100110104339691"/>
    <n v="6.9521001101043302E+18"/>
    <x v="2"/>
    <s v="-6952100110104339691"/>
    <n v="27"/>
    <n v="111100258"/>
    <x v="259"/>
    <x v="1"/>
    <x v="0"/>
    <n v="-9"/>
    <x v="1"/>
    <x v="1"/>
    <x v="2"/>
  </r>
  <r>
    <s v="6819100060078541870"/>
    <n v="6.8191000600785398E+18"/>
    <x v="21"/>
    <s v="412000446205"/>
    <n v="15"/>
    <n v="112100521"/>
    <x v="10"/>
    <x v="0"/>
    <x v="0"/>
    <n v="2"/>
    <x v="2"/>
    <x v="0"/>
    <x v="1"/>
  </r>
  <r>
    <s v="6825100100072140489"/>
    <n v="6.8251001000721398E+18"/>
    <x v="0"/>
    <s v="12270160404"/>
    <n v="12"/>
    <n v="112201154"/>
    <x v="373"/>
    <x v="0"/>
    <x v="0"/>
    <n v="3"/>
    <x v="2"/>
    <x v="0"/>
    <x v="0"/>
  </r>
  <r>
    <s v="6824100110063201622"/>
    <n v="6.8241001100632003E+18"/>
    <x v="55"/>
    <s v="7306820104"/>
    <n v="7"/>
    <n v="112101491"/>
    <x v="416"/>
    <x v="0"/>
    <x v="0"/>
    <n v="1"/>
    <x v="0"/>
    <x v="3"/>
    <x v="4"/>
  </r>
  <r>
    <s v="6952100110107010306"/>
    <n v="6.95210011010701E+18"/>
    <x v="16"/>
    <s v="6204133404"/>
    <n v="6"/>
    <n v="112000070"/>
    <x v="28"/>
    <x v="1"/>
    <x v="0"/>
    <n v="2"/>
    <x v="2"/>
    <x v="4"/>
    <x v="3"/>
  </r>
  <r>
    <s v="6952100110107320079"/>
    <n v="6.9521001101073203E+18"/>
    <x v="13"/>
    <s v="-6952100110107320079"/>
    <n v="12"/>
    <n v="112101568"/>
    <x v="925"/>
    <x v="0"/>
    <x v="0"/>
    <n v="-9"/>
    <x v="1"/>
    <x v="1"/>
    <x v="2"/>
  </r>
  <r>
    <s v="6952100110107965964"/>
    <n v="6.9521001101079603E+18"/>
    <x v="36"/>
    <s v="4138924204"/>
    <n v="1"/>
    <n v="112201162"/>
    <x v="0"/>
    <x v="0"/>
    <x v="0"/>
    <n v="3"/>
    <x v="3"/>
    <x v="2"/>
    <x v="0"/>
  </r>
  <r>
    <s v="6952100110108139844"/>
    <n v="6.9521001101081303E+18"/>
    <x v="11"/>
    <s v="25036524004"/>
    <n v="25"/>
    <n v="111228870"/>
    <x v="217"/>
    <x v="0"/>
    <x v="0"/>
    <n v="1"/>
    <x v="0"/>
    <x v="4"/>
    <x v="3"/>
  </r>
  <r>
    <s v="6836100060080344118"/>
    <n v="6.83610006008034E+18"/>
    <x v="27"/>
    <s v="15002967104"/>
    <n v="15"/>
    <n v="112101038"/>
    <x v="22"/>
    <x v="0"/>
    <x v="0"/>
    <n v="2"/>
    <x v="2"/>
    <x v="3"/>
    <x v="4"/>
  </r>
  <r>
    <s v="6952100110107777567"/>
    <n v="6.9521001101077699E+18"/>
    <x v="19"/>
    <s v="25034127304"/>
    <n v="25"/>
    <n v="112201036"/>
    <x v="407"/>
    <x v="1"/>
    <x v="1"/>
    <n v="1"/>
    <x v="0"/>
    <x v="5"/>
    <x v="0"/>
  </r>
  <r>
    <s v="6952100110104939642"/>
    <n v="6.9521001101049303E+18"/>
    <x v="14"/>
    <s v="7211046704"/>
    <n v="7"/>
    <n v="112200127"/>
    <x v="109"/>
    <x v="0"/>
    <x v="0"/>
    <n v="2"/>
    <x v="2"/>
    <x v="3"/>
    <x v="3"/>
  </r>
  <r>
    <s v="6821100080052876331"/>
    <n v="6.8211000800528701E+18"/>
    <x v="38"/>
    <s v="4021579504"/>
    <n v="31"/>
    <n v="112300673"/>
    <x v="362"/>
    <x v="0"/>
    <x v="0"/>
    <n v="2"/>
    <x v="0"/>
    <x v="0"/>
    <x v="0"/>
  </r>
  <r>
    <s v="6844100100074024748"/>
    <n v="6.8441001000740198E+18"/>
    <x v="41"/>
    <s v="3113703104"/>
    <n v="3"/>
    <n v="111100525"/>
    <x v="229"/>
    <x v="0"/>
    <x v="1"/>
    <n v="1"/>
    <x v="0"/>
    <x v="0"/>
    <x v="0"/>
  </r>
  <r>
    <s v="6821100100071725328"/>
    <n v="6.8211001000717199E+18"/>
    <x v="38"/>
    <s v="-6821100100071725328"/>
    <n v="10"/>
    <n v="112200936"/>
    <x v="67"/>
    <x v="0"/>
    <x v="0"/>
    <n v="-9"/>
    <x v="1"/>
    <x v="1"/>
    <x v="2"/>
  </r>
  <r>
    <s v="6820100080052861654"/>
    <n v="6.8201000800528599E+18"/>
    <x v="54"/>
    <s v="1207979804"/>
    <n v="1"/>
    <n v="112500071"/>
    <x v="18"/>
    <x v="0"/>
    <x v="0"/>
    <n v="2"/>
    <x v="0"/>
    <x v="3"/>
    <x v="4"/>
  </r>
  <r>
    <s v="6818100110062666789"/>
    <n v="6.8181001100626596E+18"/>
    <x v="3"/>
    <s v="400008958394"/>
    <n v="7"/>
    <n v="112300103"/>
    <x v="5"/>
    <x v="0"/>
    <x v="0"/>
    <n v="3"/>
    <x v="2"/>
    <x v="3"/>
    <x v="4"/>
  </r>
  <r>
    <s v="6952100110105330835"/>
    <n v="6.9521001101053297E+18"/>
    <x v="4"/>
    <s v="29096704504"/>
    <n v="29"/>
    <n v="112300751"/>
    <x v="0"/>
    <x v="0"/>
    <x v="0"/>
    <n v="3"/>
    <x v="3"/>
    <x v="1"/>
    <x v="2"/>
  </r>
  <r>
    <s v="6823100100071903712"/>
    <n v="6.8231001000719002E+18"/>
    <x v="58"/>
    <s v="10154038804"/>
    <n v="10"/>
    <n v="112100409"/>
    <x v="11"/>
    <x v="0"/>
    <x v="0"/>
    <n v="1"/>
    <x v="0"/>
    <x v="4"/>
    <x v="3"/>
  </r>
  <r>
    <s v="6836100090043690517"/>
    <n v="6.83610009004369E+18"/>
    <x v="27"/>
    <s v="-6836100090043690517"/>
    <n v="6"/>
    <n v="111330480"/>
    <x v="56"/>
    <x v="0"/>
    <x v="0"/>
    <n v="-9"/>
    <x v="1"/>
    <x v="1"/>
    <x v="2"/>
  </r>
  <r>
    <s v="6838100070077764197"/>
    <n v="6.8381000700777595E+18"/>
    <x v="23"/>
    <s v="27767099204"/>
    <n v="27"/>
    <n v="112200986"/>
    <x v="22"/>
    <x v="0"/>
    <x v="0"/>
    <n v="2"/>
    <x v="2"/>
    <x v="0"/>
    <x v="5"/>
  </r>
  <r>
    <s v="6843100070078396703"/>
    <n v="6.8431000700783903E+18"/>
    <x v="15"/>
    <s v="400013460714"/>
    <n v="27"/>
    <n v="112300633"/>
    <x v="203"/>
    <x v="0"/>
    <x v="0"/>
    <n v="-9"/>
    <x v="2"/>
    <x v="0"/>
    <x v="0"/>
  </r>
  <r>
    <s v="6830100080053551888"/>
    <n v="6.8301000800535501E+18"/>
    <x v="25"/>
    <s v="5351013142104"/>
    <n v="1"/>
    <n v="111300694"/>
    <x v="207"/>
    <x v="0"/>
    <x v="0"/>
    <n v="1"/>
    <x v="0"/>
    <x v="1"/>
    <x v="2"/>
  </r>
  <r>
    <s v="6830100100072576411"/>
    <n v="6.8301001000725699E+18"/>
    <x v="25"/>
    <s v="10206252204"/>
    <n v="10"/>
    <n v="112300225"/>
    <x v="509"/>
    <x v="2"/>
    <x v="2"/>
    <n v="-9"/>
    <x v="3"/>
    <x v="1"/>
    <x v="0"/>
  </r>
  <r>
    <s v="6952100110106121956"/>
    <n v="6.9521001101061202E+18"/>
    <x v="51"/>
    <s v="7287183704"/>
    <n v="7"/>
    <n v="111248437"/>
    <x v="21"/>
    <x v="0"/>
    <x v="0"/>
    <n v="1"/>
    <x v="0"/>
    <x v="0"/>
    <x v="1"/>
  </r>
  <r>
    <s v="6819100080052723789"/>
    <n v="6.8191000800527196E+18"/>
    <x v="21"/>
    <s v="400010285822"/>
    <n v="31"/>
    <n v="112200870"/>
    <x v="314"/>
    <x v="0"/>
    <x v="0"/>
    <n v="-9"/>
    <x v="2"/>
    <x v="3"/>
    <x v="4"/>
  </r>
  <r>
    <s v="6825100110063419977"/>
    <n v="6.8251001100634102E+18"/>
    <x v="0"/>
    <s v="11075249404"/>
    <n v="25"/>
    <n v="112300340"/>
    <x v="73"/>
    <x v="0"/>
    <x v="0"/>
    <n v="2"/>
    <x v="3"/>
    <x v="2"/>
    <x v="3"/>
  </r>
  <r>
    <s v="6847100110065477414"/>
    <n v="6.8471001100654705E+18"/>
    <x v="8"/>
    <s v="25033366804"/>
    <n v="25"/>
    <n v="111184691"/>
    <x v="87"/>
    <x v="0"/>
    <x v="0"/>
    <n v="2"/>
    <x v="0"/>
    <x v="3"/>
    <x v="3"/>
  </r>
  <r>
    <s v="6952100110108026414"/>
    <n v="6.9521001101080197E+18"/>
    <x v="20"/>
    <s v="15075975704"/>
    <n v="15"/>
    <n v="111391140"/>
    <x v="112"/>
    <x v="0"/>
    <x v="0"/>
    <n v="1"/>
    <x v="0"/>
    <x v="3"/>
    <x v="4"/>
  </r>
  <r>
    <s v="6827100070076541683"/>
    <n v="6.8271000700765399E+18"/>
    <x v="35"/>
    <s v="21040889804"/>
    <n v="21"/>
    <n v="112300021"/>
    <x v="134"/>
    <x v="0"/>
    <x v="0"/>
    <n v="2"/>
    <x v="0"/>
    <x v="4"/>
    <x v="3"/>
  </r>
  <r>
    <s v="6819100110062770276"/>
    <n v="6.8191001100627702E+18"/>
    <x v="21"/>
    <s v="25077656904"/>
    <n v="25"/>
    <n v="112101404"/>
    <x v="1"/>
    <x v="0"/>
    <x v="0"/>
    <n v="2"/>
    <x v="2"/>
    <x v="0"/>
    <x v="0"/>
  </r>
  <r>
    <s v="6818100100071367042"/>
    <n v="6.8181001000713605E+18"/>
    <x v="3"/>
    <s v="-6818100100071367042"/>
    <n v="3"/>
    <n v="112200471"/>
    <x v="10"/>
    <x v="0"/>
    <x v="0"/>
    <n v="-9"/>
    <x v="1"/>
    <x v="1"/>
    <x v="2"/>
  </r>
  <r>
    <s v="6842100110065050669"/>
    <n v="6.8421001100650496E+18"/>
    <x v="39"/>
    <s v="26070415504"/>
    <n v="26"/>
    <n v="112101237"/>
    <x v="21"/>
    <x v="0"/>
    <x v="1"/>
    <n v="2"/>
    <x v="2"/>
    <x v="0"/>
    <x v="0"/>
  </r>
  <r>
    <s v="6952100110107727844"/>
    <n v="6.9521001101077197E+18"/>
    <x v="37"/>
    <s v="400011525828"/>
    <n v="8"/>
    <n v="112200827"/>
    <x v="15"/>
    <x v="0"/>
    <x v="0"/>
    <n v="1"/>
    <x v="2"/>
    <x v="2"/>
    <x v="1"/>
  </r>
  <r>
    <s v="6952100110107014360"/>
    <n v="6.95210011010701E+18"/>
    <x v="1"/>
    <s v="3096268604"/>
    <n v="3"/>
    <n v="112201018"/>
    <x v="8"/>
    <x v="0"/>
    <x v="0"/>
    <n v="2"/>
    <x v="0"/>
    <x v="4"/>
    <x v="1"/>
  </r>
  <r>
    <s v="6952100110107626612"/>
    <n v="6.9521001101076204E+18"/>
    <x v="18"/>
    <s v="2009624804"/>
    <n v="2"/>
    <n v="112300865"/>
    <x v="70"/>
    <x v="0"/>
    <x v="0"/>
    <n v="1"/>
    <x v="0"/>
    <x v="3"/>
    <x v="4"/>
  </r>
  <r>
    <s v="6952100110104902164"/>
    <n v="6.9521001101048996E+18"/>
    <x v="47"/>
    <s v="400004819415"/>
    <n v="8"/>
    <n v="112201159"/>
    <x v="205"/>
    <x v="0"/>
    <x v="1"/>
    <n v="1"/>
    <x v="2"/>
    <x v="0"/>
    <x v="0"/>
  </r>
  <r>
    <s v="6824100110063230222"/>
    <n v="6.82410011006323E+18"/>
    <x v="55"/>
    <s v="7093251604"/>
    <n v="7"/>
    <n v="112000022"/>
    <x v="556"/>
    <x v="0"/>
    <x v="0"/>
    <n v="2"/>
    <x v="2"/>
    <x v="4"/>
    <x v="4"/>
  </r>
  <r>
    <s v="6827100070076633586"/>
    <n v="6.82710007007663E+18"/>
    <x v="35"/>
    <s v="2015065704"/>
    <n v="2"/>
    <n v="112200956"/>
    <x v="37"/>
    <x v="0"/>
    <x v="2"/>
    <n v="-9"/>
    <x v="3"/>
    <x v="1"/>
    <x v="4"/>
  </r>
  <r>
    <s v="6825100080053242956"/>
    <n v="6.8251000800532398E+18"/>
    <x v="0"/>
    <s v="400010105571"/>
    <n v="5"/>
    <n v="112000070"/>
    <x v="119"/>
    <x v="0"/>
    <x v="0"/>
    <n v="2"/>
    <x v="0"/>
    <x v="3"/>
    <x v="4"/>
  </r>
  <r>
    <s v="6818100110062669733"/>
    <n v="6.8181001100626596E+18"/>
    <x v="3"/>
    <s v="15103469604"/>
    <n v="25"/>
    <n v="112200471"/>
    <x v="10"/>
    <x v="0"/>
    <x v="1"/>
    <n v="2"/>
    <x v="2"/>
    <x v="2"/>
    <x v="0"/>
  </r>
  <r>
    <s v="6952100110105434912"/>
    <n v="6.95210011010543E+18"/>
    <x v="33"/>
    <s v="3027063504"/>
    <n v="3"/>
    <n v="112101512"/>
    <x v="37"/>
    <x v="0"/>
    <x v="4"/>
    <n v="1"/>
    <x v="2"/>
    <x v="0"/>
    <x v="3"/>
  </r>
  <r>
    <s v="6952100110107772138"/>
    <n v="6.9521001101077699E+18"/>
    <x v="37"/>
    <s v="400003500277"/>
    <n v="8"/>
    <n v="112300216"/>
    <x v="391"/>
    <x v="2"/>
    <x v="1"/>
    <n v="1"/>
    <x v="2"/>
    <x v="2"/>
    <x v="5"/>
  </r>
  <r>
    <s v="6952100110107250748"/>
    <n v="6.9521001101072497E+18"/>
    <x v="12"/>
    <s v="2025117304"/>
    <n v="2"/>
    <n v="112200471"/>
    <x v="15"/>
    <x v="0"/>
    <x v="0"/>
    <n v="1"/>
    <x v="0"/>
    <x v="3"/>
    <x v="4"/>
  </r>
  <r>
    <s v="6952100110109105888"/>
    <n v="6.9521001101091E+18"/>
    <x v="34"/>
    <s v="400008654296"/>
    <n v="31"/>
    <n v="112000152"/>
    <x v="65"/>
    <x v="0"/>
    <x v="0"/>
    <n v="3"/>
    <x v="3"/>
    <x v="0"/>
    <x v="0"/>
  </r>
  <r>
    <s v="6823100060078951819"/>
    <n v="6.8231000600789504E+18"/>
    <x v="58"/>
    <s v="9239547904"/>
    <n v="9"/>
    <n v="111200593"/>
    <x v="71"/>
    <x v="1"/>
    <x v="0"/>
    <n v="2"/>
    <x v="2"/>
    <x v="3"/>
    <x v="4"/>
  </r>
  <r>
    <s v="6834100100073067869"/>
    <n v="6.8341001000730604E+18"/>
    <x v="52"/>
    <s v="28079979604"/>
    <n v="28"/>
    <n v="112101301"/>
    <x v="154"/>
    <x v="0"/>
    <x v="0"/>
    <n v="3"/>
    <x v="3"/>
    <x v="5"/>
    <x v="5"/>
  </r>
  <r>
    <s v="6829100100072470387"/>
    <n v="6.8291001000724695E+18"/>
    <x v="22"/>
    <s v="12154429504"/>
    <n v="12"/>
    <n v="112300509"/>
    <x v="333"/>
    <x v="0"/>
    <x v="0"/>
    <n v="-9"/>
    <x v="3"/>
    <x v="4"/>
    <x v="4"/>
  </r>
  <r>
    <s v="6828100110063654352"/>
    <n v="6.8281001100636498E+18"/>
    <x v="48"/>
    <s v="7138000404"/>
    <n v="7"/>
    <n v="112200144"/>
    <x v="218"/>
    <x v="0"/>
    <x v="0"/>
    <n v="1"/>
    <x v="0"/>
    <x v="3"/>
    <x v="4"/>
  </r>
  <r>
    <s v="6838100070077792000"/>
    <n v="6.8381000700777902E+18"/>
    <x v="23"/>
    <s v="27036258904"/>
    <n v="27"/>
    <n v="112200705"/>
    <x v="186"/>
    <x v="0"/>
    <x v="0"/>
    <n v="1"/>
    <x v="0"/>
    <x v="3"/>
    <x v="4"/>
  </r>
  <r>
    <s v="6952100110105741674"/>
    <n v="6.9521001101057403E+18"/>
    <x v="6"/>
    <s v="29128825104"/>
    <n v="3"/>
    <n v="111300107"/>
    <x v="535"/>
    <x v="0"/>
    <x v="0"/>
    <n v="2"/>
    <x v="2"/>
    <x v="0"/>
    <x v="0"/>
  </r>
  <r>
    <s v="6821100100071670184"/>
    <n v="6.8211001000716698E+18"/>
    <x v="38"/>
    <s v="28115553604"/>
    <n v="28"/>
    <n v="112300179"/>
    <x v="10"/>
    <x v="0"/>
    <x v="0"/>
    <n v="2"/>
    <x v="2"/>
    <x v="4"/>
    <x v="1"/>
  </r>
  <r>
    <s v="6952100110107182669"/>
    <n v="6.95210011010718E+18"/>
    <x v="45"/>
    <s v="-6952100110107182669"/>
    <n v="32"/>
    <n v="112300510"/>
    <x v="118"/>
    <x v="2"/>
    <x v="0"/>
    <n v="-9"/>
    <x v="1"/>
    <x v="1"/>
    <x v="2"/>
  </r>
  <r>
    <s v="6952100110109074113"/>
    <n v="6.9521001101090703E+18"/>
    <x v="34"/>
    <s v="3024874804"/>
    <n v="3"/>
    <n v="112000152"/>
    <x v="65"/>
    <x v="0"/>
    <x v="0"/>
    <n v="2"/>
    <x v="2"/>
    <x v="5"/>
    <x v="0"/>
  </r>
  <r>
    <s v="6952100110108260329"/>
    <n v="6.9521001101082604E+18"/>
    <x v="50"/>
    <s v="400011620615"/>
    <n v="5"/>
    <n v="112300750"/>
    <x v="407"/>
    <x v="1"/>
    <x v="1"/>
    <n v="2"/>
    <x v="2"/>
    <x v="3"/>
    <x v="4"/>
  </r>
  <r>
    <s v="6952100110106471238"/>
    <n v="6.9521001101064704E+18"/>
    <x v="7"/>
    <s v="15034400504"/>
    <n v="15"/>
    <n v="112201068"/>
    <x v="442"/>
    <x v="0"/>
    <x v="0"/>
    <n v="2"/>
    <x v="0"/>
    <x v="3"/>
    <x v="3"/>
  </r>
  <r>
    <s v="6952100110104595549"/>
    <n v="6.9521001101045903E+18"/>
    <x v="2"/>
    <s v="8240169004"/>
    <n v="27"/>
    <n v="112700036"/>
    <x v="440"/>
    <x v="0"/>
    <x v="0"/>
    <n v="1"/>
    <x v="0"/>
    <x v="2"/>
    <x v="3"/>
  </r>
  <r>
    <s v="6842100100073842026"/>
    <n v="6.8421001000738396E+18"/>
    <x v="39"/>
    <s v="3109289704"/>
    <n v="3"/>
    <n v="111227640"/>
    <x v="658"/>
    <x v="0"/>
    <x v="0"/>
    <n v="1"/>
    <x v="0"/>
    <x v="4"/>
    <x v="4"/>
  </r>
  <r>
    <s v="6952100110107480993"/>
    <n v="6.9521001101074801E+18"/>
    <x v="36"/>
    <s v="18282095604"/>
    <n v="3"/>
    <n v="112101404"/>
    <x v="15"/>
    <x v="0"/>
    <x v="0"/>
    <n v="1"/>
    <x v="1"/>
    <x v="4"/>
    <x v="2"/>
  </r>
  <r>
    <s v="6820100080052845526"/>
    <n v="6.8201000800528404E+18"/>
    <x v="54"/>
    <s v="4161694104"/>
    <n v="31"/>
    <n v="112600021"/>
    <x v="319"/>
    <x v="0"/>
    <x v="0"/>
    <n v="1"/>
    <x v="0"/>
    <x v="4"/>
    <x v="4"/>
  </r>
  <r>
    <s v="6952100110106477691"/>
    <n v="6.9521001101064704E+18"/>
    <x v="57"/>
    <s v="7205471504"/>
    <n v="7"/>
    <n v="111351235"/>
    <x v="44"/>
    <x v="0"/>
    <x v="0"/>
    <n v="2"/>
    <x v="2"/>
    <x v="4"/>
    <x v="4"/>
  </r>
  <r>
    <s v="6952100110106382814"/>
    <n v="6.9521001101063803E+18"/>
    <x v="57"/>
    <s v="-6952100110106382814"/>
    <n v="1"/>
    <n v="112600013"/>
    <x v="62"/>
    <x v="0"/>
    <x v="1"/>
    <n v="-9"/>
    <x v="1"/>
    <x v="1"/>
    <x v="2"/>
  </r>
  <r>
    <s v="6952100110107680511"/>
    <n v="6.9521001101076797E+18"/>
    <x v="19"/>
    <s v="9207605304"/>
    <n v="9"/>
    <n v="111100837"/>
    <x v="10"/>
    <x v="0"/>
    <x v="0"/>
    <n v="2"/>
    <x v="2"/>
    <x v="0"/>
    <x v="5"/>
  </r>
  <r>
    <s v="6832100080053763475"/>
    <n v="6.83210008005376E+18"/>
    <x v="32"/>
    <s v="-6832100080053763475"/>
    <n v="31"/>
    <n v="111100734"/>
    <x v="203"/>
    <x v="0"/>
    <x v="0"/>
    <n v="-9"/>
    <x v="1"/>
    <x v="1"/>
    <x v="2"/>
  </r>
  <r>
    <s v="6831100100072677488"/>
    <n v="6.8311001000726702E+18"/>
    <x v="53"/>
    <s v="-6831100100072677488"/>
    <n v="10"/>
    <n v="112300875"/>
    <x v="50"/>
    <x v="0"/>
    <x v="0"/>
    <n v="-9"/>
    <x v="1"/>
    <x v="1"/>
    <x v="2"/>
  </r>
  <r>
    <s v="6846100080054767053"/>
    <n v="6.8461000800547604E+18"/>
    <x v="30"/>
    <s v="1006962704"/>
    <n v="1"/>
    <n v="111162446"/>
    <x v="86"/>
    <x v="0"/>
    <x v="0"/>
    <n v="2"/>
    <x v="2"/>
    <x v="2"/>
    <x v="3"/>
  </r>
  <r>
    <s v="6818100060078420590"/>
    <n v="6.81810006007842E+18"/>
    <x v="3"/>
    <s v="400008910071"/>
    <n v="8"/>
    <n v="112101648"/>
    <x v="122"/>
    <x v="0"/>
    <x v="0"/>
    <n v="3"/>
    <x v="3"/>
    <x v="1"/>
    <x v="2"/>
  </r>
  <r>
    <s v="6832100080053770676"/>
    <n v="6.8321000800537702E+18"/>
    <x v="32"/>
    <s v="-6832100080053770676"/>
    <n v="31"/>
    <n v="112201026"/>
    <x v="10"/>
    <x v="0"/>
    <x v="0"/>
    <n v="-9"/>
    <x v="1"/>
    <x v="1"/>
    <x v="2"/>
  </r>
  <r>
    <s v="6952100110106572557"/>
    <n v="6.9521001101065697E+18"/>
    <x v="51"/>
    <s v="400012701993"/>
    <n v="5"/>
    <n v="112600034"/>
    <x v="567"/>
    <x v="0"/>
    <x v="0"/>
    <n v="2"/>
    <x v="2"/>
    <x v="4"/>
    <x v="1"/>
  </r>
  <r>
    <s v="6952100110104508222"/>
    <n v="6.9521001101045002E+18"/>
    <x v="2"/>
    <s v="4190438804"/>
    <n v="31"/>
    <n v="111901133"/>
    <x v="1355"/>
    <x v="0"/>
    <x v="0"/>
    <n v="1"/>
    <x v="0"/>
    <x v="4"/>
    <x v="3"/>
  </r>
  <r>
    <s v="6844100070078449442"/>
    <n v="6.8441000700784404E+18"/>
    <x v="41"/>
    <s v="4193466604"/>
    <n v="4"/>
    <n v="112300221"/>
    <x v="129"/>
    <x v="0"/>
    <x v="0"/>
    <n v="1"/>
    <x v="0"/>
    <x v="2"/>
    <x v="1"/>
  </r>
  <r>
    <s v="6952100110106144768"/>
    <n v="6.9521001101061396E+18"/>
    <x v="29"/>
    <s v="-6952100110106144768"/>
    <n v="12"/>
    <n v="112201064"/>
    <x v="106"/>
    <x v="1"/>
    <x v="0"/>
    <n v="-9"/>
    <x v="1"/>
    <x v="1"/>
    <x v="2"/>
  </r>
  <r>
    <s v="6952100110105280164"/>
    <n v="6.9521001101052805E+18"/>
    <x v="17"/>
    <s v="8258456104"/>
    <n v="8"/>
    <n v="112300004"/>
    <x v="57"/>
    <x v="0"/>
    <x v="0"/>
    <n v="3"/>
    <x v="2"/>
    <x v="5"/>
    <x v="5"/>
  </r>
  <r>
    <s v="6838100070077783827"/>
    <n v="6.83810007007778E+18"/>
    <x v="23"/>
    <s v="27129524304"/>
    <n v="27"/>
    <n v="111239705"/>
    <x v="169"/>
    <x v="0"/>
    <x v="0"/>
    <n v="-9"/>
    <x v="3"/>
    <x v="2"/>
    <x v="1"/>
  </r>
  <r>
    <s v="6821100060078790730"/>
    <n v="6.8211000600787896E+18"/>
    <x v="38"/>
    <s v="8860405804"/>
    <n v="8"/>
    <n v="112101515"/>
    <x v="37"/>
    <x v="0"/>
    <x v="4"/>
    <n v="3"/>
    <x v="2"/>
    <x v="0"/>
    <x v="5"/>
  </r>
  <r>
    <s v="6952100110106178138"/>
    <n v="6.9521001101061704E+18"/>
    <x v="7"/>
    <s v="31017162804"/>
    <n v="31"/>
    <n v="111165446"/>
    <x v="86"/>
    <x v="0"/>
    <x v="0"/>
    <n v="1"/>
    <x v="2"/>
    <x v="3"/>
    <x v="4"/>
  </r>
  <r>
    <s v="6952100110105473543"/>
    <n v="6.95210011010547E+18"/>
    <x v="47"/>
    <s v="400007017863"/>
    <n v="4"/>
    <n v="111300694"/>
    <x v="207"/>
    <x v="0"/>
    <x v="0"/>
    <n v="2"/>
    <x v="3"/>
    <x v="3"/>
    <x v="2"/>
  </r>
  <r>
    <s v="6952100110107790068"/>
    <n v="6.9521001101077903E+18"/>
    <x v="50"/>
    <s v="-6952100110107790068"/>
    <n v="18"/>
    <n v="111248437"/>
    <x v="21"/>
    <x v="0"/>
    <x v="0"/>
    <n v="-9"/>
    <x v="1"/>
    <x v="1"/>
    <x v="2"/>
  </r>
  <r>
    <s v="6952100110105483291"/>
    <n v="6.9521001101054802E+18"/>
    <x v="4"/>
    <s v="400014195103"/>
    <n v="25"/>
    <n v="111100836"/>
    <x v="56"/>
    <x v="0"/>
    <x v="0"/>
    <n v="1"/>
    <x v="1"/>
    <x v="2"/>
    <x v="2"/>
  </r>
  <r>
    <s v="6843100070078361303"/>
    <n v="6.8431000700783596E+18"/>
    <x v="15"/>
    <s v="4013544904"/>
    <n v="4"/>
    <n v="112300233"/>
    <x v="646"/>
    <x v="0"/>
    <x v="0"/>
    <n v="2"/>
    <x v="0"/>
    <x v="3"/>
    <x v="3"/>
  </r>
  <r>
    <s v="6952100110107459204"/>
    <n v="6.9521001101074504E+18"/>
    <x v="45"/>
    <s v="-6952100110107459204"/>
    <n v="1"/>
    <n v="112400034"/>
    <x v="67"/>
    <x v="0"/>
    <x v="0"/>
    <n v="-9"/>
    <x v="1"/>
    <x v="1"/>
    <x v="2"/>
  </r>
  <r>
    <s v="6952100110106431724"/>
    <n v="6.9521001101064305E+18"/>
    <x v="7"/>
    <s v="15106985904"/>
    <n v="15"/>
    <n v="112100910"/>
    <x v="10"/>
    <x v="0"/>
    <x v="0"/>
    <n v="1"/>
    <x v="0"/>
    <x v="2"/>
    <x v="3"/>
  </r>
  <r>
    <s v="6818100100071287599"/>
    <n v="6.8181001000712796E+18"/>
    <x v="3"/>
    <s v="18072783004"/>
    <n v="18"/>
    <n v="111200295"/>
    <x v="154"/>
    <x v="1"/>
    <x v="0"/>
    <n v="2"/>
    <x v="2"/>
    <x v="3"/>
    <x v="4"/>
  </r>
  <r>
    <s v="6952100110105736117"/>
    <n v="6.95210011010573E+18"/>
    <x v="6"/>
    <s v="3054878304"/>
    <n v="3"/>
    <n v="112200388"/>
    <x v="79"/>
    <x v="0"/>
    <x v="0"/>
    <n v="2"/>
    <x v="2"/>
    <x v="4"/>
    <x v="1"/>
  </r>
  <r>
    <s v="6952100110108111827"/>
    <n v="6.9521001101081098E+18"/>
    <x v="18"/>
    <s v="28014319304"/>
    <n v="28"/>
    <n v="112500080"/>
    <x v="20"/>
    <x v="0"/>
    <x v="1"/>
    <n v="3"/>
    <x v="1"/>
    <x v="1"/>
    <x v="2"/>
  </r>
  <r>
    <s v="6952100110105812840"/>
    <n v="6.9521001101058099E+18"/>
    <x v="26"/>
    <s v="-6952100110105812840"/>
    <n v="9"/>
    <n v="112500051"/>
    <x v="35"/>
    <x v="0"/>
    <x v="0"/>
    <n v="-9"/>
    <x v="1"/>
    <x v="1"/>
    <x v="2"/>
  </r>
  <r>
    <s v="6952100110108299725"/>
    <n v="6.95210011010829E+18"/>
    <x v="19"/>
    <s v="400001639504"/>
    <n v="18"/>
    <n v="112201172"/>
    <x v="56"/>
    <x v="0"/>
    <x v="2"/>
    <n v="1"/>
    <x v="0"/>
    <x v="4"/>
    <x v="3"/>
  </r>
  <r>
    <s v="6820100100071551125"/>
    <n v="6.82010010007155E+18"/>
    <x v="54"/>
    <s v="18121483804"/>
    <n v="18"/>
    <n v="112200385"/>
    <x v="27"/>
    <x v="0"/>
    <x v="0"/>
    <n v="1"/>
    <x v="0"/>
    <x v="2"/>
    <x v="3"/>
  </r>
  <r>
    <s v="6839100110064727822"/>
    <n v="6.8391001100647199E+18"/>
    <x v="10"/>
    <s v="7174528004"/>
    <n v="7"/>
    <n v="112101056"/>
    <x v="150"/>
    <x v="0"/>
    <x v="0"/>
    <n v="1"/>
    <x v="0"/>
    <x v="2"/>
    <x v="3"/>
  </r>
  <r>
    <s v="6847100060081369133"/>
    <n v="6.8471000600813599E+18"/>
    <x v="8"/>
    <s v="9261420904"/>
    <n v="9"/>
    <n v="111100699"/>
    <x v="36"/>
    <x v="0"/>
    <x v="0"/>
    <n v="2"/>
    <x v="0"/>
    <x v="4"/>
    <x v="1"/>
  </r>
  <r>
    <s v="6841100070078169725"/>
    <n v="6.8411000700781599E+18"/>
    <x v="9"/>
    <s v="29081759604"/>
    <n v="29"/>
    <n v="112201131"/>
    <x v="10"/>
    <x v="0"/>
    <x v="0"/>
    <n v="2"/>
    <x v="2"/>
    <x v="2"/>
    <x v="3"/>
  </r>
  <r>
    <s v="6952100110105077564"/>
    <n v="6.9521001101050696E+18"/>
    <x v="46"/>
    <s v="15084180204"/>
    <n v="15"/>
    <n v="112300905"/>
    <x v="0"/>
    <x v="0"/>
    <x v="0"/>
    <n v="1"/>
    <x v="2"/>
    <x v="5"/>
    <x v="5"/>
  </r>
  <r>
    <s v="6952100110106307053"/>
    <n v="6.9521001101063004E+18"/>
    <x v="49"/>
    <s v="18168879104"/>
    <n v="7"/>
    <n v="112101626"/>
    <x v="15"/>
    <x v="0"/>
    <x v="3"/>
    <n v="1"/>
    <x v="0"/>
    <x v="4"/>
    <x v="3"/>
  </r>
  <r>
    <s v="6824100100071923926"/>
    <n v="6.8241001000719196E+18"/>
    <x v="55"/>
    <s v="18285942504"/>
    <n v="18"/>
    <n v="112100888"/>
    <x v="76"/>
    <x v="0"/>
    <x v="0"/>
    <n v="3"/>
    <x v="3"/>
    <x v="2"/>
    <x v="0"/>
  </r>
  <r>
    <s v="6845100070078520486"/>
    <n v="6.8451000700785203E+18"/>
    <x v="40"/>
    <s v="21079724104"/>
    <n v="21"/>
    <n v="111339048"/>
    <x v="785"/>
    <x v="0"/>
    <x v="0"/>
    <n v="3"/>
    <x v="0"/>
    <x v="2"/>
    <x v="1"/>
  </r>
  <r>
    <s v="6818100100071379041"/>
    <n v="6.8181001000713697E+18"/>
    <x v="3"/>
    <s v="413000279510"/>
    <n v="10"/>
    <n v="112500059"/>
    <x v="22"/>
    <x v="0"/>
    <x v="0"/>
    <n v="3"/>
    <x v="3"/>
    <x v="0"/>
    <x v="1"/>
  </r>
  <r>
    <s v="6824100060079092732"/>
    <n v="6.8241000600790897E+18"/>
    <x v="55"/>
    <s v="9095304704"/>
    <n v="9"/>
    <n v="112300212"/>
    <x v="18"/>
    <x v="0"/>
    <x v="0"/>
    <n v="2"/>
    <x v="3"/>
    <x v="5"/>
    <x v="0"/>
  </r>
  <r>
    <s v="6841100080054425079"/>
    <n v="6.8411000800544205E+18"/>
    <x v="9"/>
    <s v="-6841100080054425079"/>
    <n v="1"/>
    <n v="111200603"/>
    <x v="18"/>
    <x v="0"/>
    <x v="0"/>
    <n v="-9"/>
    <x v="1"/>
    <x v="1"/>
    <x v="2"/>
  </r>
  <r>
    <s v="6952100110106140927"/>
    <n v="6.9521001101061396E+18"/>
    <x v="51"/>
    <s v="21923813004"/>
    <n v="21"/>
    <n v="112000142"/>
    <x v="62"/>
    <x v="0"/>
    <x v="0"/>
    <n v="1"/>
    <x v="0"/>
    <x v="5"/>
    <x v="5"/>
  </r>
  <r>
    <s v="6832100090043444905"/>
    <n v="6.8321000900434401E+18"/>
    <x v="32"/>
    <s v="6077079304"/>
    <n v="6"/>
    <n v="112000152"/>
    <x v="9"/>
    <x v="0"/>
    <x v="0"/>
    <n v="2"/>
    <x v="3"/>
    <x v="2"/>
    <x v="0"/>
  </r>
  <r>
    <s v="6952100110104998784"/>
    <n v="6.9521001101049897E+18"/>
    <x v="33"/>
    <s v="12145300904"/>
    <n v="12"/>
    <n v="112101513"/>
    <x v="37"/>
    <x v="0"/>
    <x v="4"/>
    <n v="1"/>
    <x v="0"/>
    <x v="3"/>
    <x v="4"/>
  </r>
  <r>
    <s v="6818100110062628334"/>
    <n v="6.8181001100626196E+18"/>
    <x v="3"/>
    <s v="10180238104"/>
    <n v="26"/>
    <n v="112100694"/>
    <x v="161"/>
    <x v="1"/>
    <x v="3"/>
    <n v="-9"/>
    <x v="3"/>
    <x v="1"/>
    <x v="3"/>
  </r>
  <r>
    <s v="6952100110107309212"/>
    <n v="6.9521001101072998E+18"/>
    <x v="13"/>
    <s v="5351067447904"/>
    <n v="9"/>
    <n v="112201234"/>
    <x v="265"/>
    <x v="0"/>
    <x v="0"/>
    <n v="3"/>
    <x v="1"/>
    <x v="4"/>
    <x v="3"/>
  </r>
  <r>
    <s v="6952100110107922646"/>
    <n v="6.9521001101079204E+18"/>
    <x v="37"/>
    <s v="9175742104"/>
    <n v="9"/>
    <n v="112400126"/>
    <x v="44"/>
    <x v="0"/>
    <x v="0"/>
    <n v="2"/>
    <x v="2"/>
    <x v="0"/>
    <x v="0"/>
  </r>
  <r>
    <s v="6840100070078084690"/>
    <n v="6.84010007007808E+18"/>
    <x v="5"/>
    <s v="400013754615"/>
    <n v="2"/>
    <n v="112000005"/>
    <x v="22"/>
    <x v="0"/>
    <x v="1"/>
    <n v="-9"/>
    <x v="2"/>
    <x v="1"/>
    <x v="2"/>
  </r>
  <r>
    <s v="6840100100073587060"/>
    <n v="6.8401001000735795E+18"/>
    <x v="5"/>
    <s v="400009623000"/>
    <n v="3"/>
    <n v="111316182"/>
    <x v="227"/>
    <x v="0"/>
    <x v="0"/>
    <n v="3"/>
    <x v="3"/>
    <x v="3"/>
    <x v="4"/>
  </r>
  <r>
    <s v="6821100070075913520"/>
    <n v="6.8211000700759101E+18"/>
    <x v="38"/>
    <s v="4158797804"/>
    <n v="4"/>
    <n v="112200737"/>
    <x v="73"/>
    <x v="0"/>
    <x v="0"/>
    <n v="-9"/>
    <x v="2"/>
    <x v="3"/>
    <x v="4"/>
  </r>
  <r>
    <s v="6952100110108229093"/>
    <n v="6.9521001101082204E+18"/>
    <x v="20"/>
    <s v="8347152804"/>
    <n v="8"/>
    <n v="111370016"/>
    <x v="178"/>
    <x v="0"/>
    <x v="0"/>
    <n v="3"/>
    <x v="3"/>
    <x v="0"/>
    <x v="0"/>
  </r>
  <r>
    <s v="6829100070076779777"/>
    <n v="6.8291000700767703E+18"/>
    <x v="22"/>
    <s v="29096302804"/>
    <n v="29"/>
    <n v="112300041"/>
    <x v="531"/>
    <x v="0"/>
    <x v="0"/>
    <n v="-9"/>
    <x v="3"/>
    <x v="4"/>
    <x v="2"/>
  </r>
  <r>
    <s v="6833100110064223472"/>
    <n v="6.8331001100642202E+18"/>
    <x v="24"/>
    <s v="-6833100110064223472"/>
    <n v="32"/>
    <n v="111300694"/>
    <x v="207"/>
    <x v="0"/>
    <x v="0"/>
    <n v="-9"/>
    <x v="1"/>
    <x v="1"/>
    <x v="2"/>
  </r>
  <r>
    <s v="6952100110105497693"/>
    <n v="6.9521001101054904E+18"/>
    <x v="14"/>
    <s v="400012470912"/>
    <n v="8"/>
    <n v="112000253"/>
    <x v="16"/>
    <x v="0"/>
    <x v="0"/>
    <n v="2"/>
    <x v="2"/>
    <x v="4"/>
    <x v="3"/>
  </r>
  <r>
    <s v="6952100110106238933"/>
    <n v="6.9521001101062298E+18"/>
    <x v="26"/>
    <s v="9250377504"/>
    <n v="9"/>
    <n v="112000071"/>
    <x v="64"/>
    <x v="0"/>
    <x v="0"/>
    <n v="3"/>
    <x v="2"/>
    <x v="2"/>
    <x v="3"/>
  </r>
  <r>
    <s v="6952100110106021246"/>
    <n v="6.9521001101060198E+18"/>
    <x v="7"/>
    <s v="400002703327"/>
    <n v="26"/>
    <n v="111200593"/>
    <x v="393"/>
    <x v="1"/>
    <x v="0"/>
    <n v="3"/>
    <x v="2"/>
    <x v="2"/>
    <x v="1"/>
  </r>
  <r>
    <s v="6819100060078505477"/>
    <n v="6.8191000600784998E+18"/>
    <x v="21"/>
    <s v="415000053497"/>
    <n v="15"/>
    <n v="111100258"/>
    <x v="194"/>
    <x v="0"/>
    <x v="0"/>
    <n v="3"/>
    <x v="3"/>
    <x v="5"/>
    <x v="5"/>
  </r>
  <r>
    <s v="6952100110105331572"/>
    <n v="6.9521001101053297E+18"/>
    <x v="14"/>
    <s v="-6952100110105331572"/>
    <n v="9"/>
    <n v="112300276"/>
    <x v="432"/>
    <x v="2"/>
    <x v="3"/>
    <n v="-9"/>
    <x v="1"/>
    <x v="1"/>
    <x v="2"/>
  </r>
  <r>
    <s v="6952100110106340661"/>
    <n v="6.9521001101063404E+18"/>
    <x v="7"/>
    <s v="7172489604"/>
    <n v="7"/>
    <n v="112200445"/>
    <x v="36"/>
    <x v="0"/>
    <x v="0"/>
    <n v="2"/>
    <x v="3"/>
    <x v="3"/>
    <x v="4"/>
  </r>
  <r>
    <s v="6840100060080688207"/>
    <n v="6.8401000600806799E+18"/>
    <x v="5"/>
    <s v="400008551137"/>
    <n v="9"/>
    <n v="112000096"/>
    <x v="35"/>
    <x v="0"/>
    <x v="1"/>
    <n v="1"/>
    <x v="0"/>
    <x v="3"/>
    <x v="4"/>
  </r>
  <r>
    <s v="6840100110064917494"/>
    <n v="6.8401001100649103E+18"/>
    <x v="5"/>
    <s v="-6840100110064917494"/>
    <n v="32"/>
    <n v="111165364"/>
    <x v="626"/>
    <x v="0"/>
    <x v="0"/>
    <n v="-9"/>
    <x v="1"/>
    <x v="1"/>
    <x v="2"/>
  </r>
  <r>
    <s v="6826100080053283835"/>
    <n v="6.8261000800532797E+18"/>
    <x v="43"/>
    <s v="31001528904"/>
    <n v="31"/>
    <n v="112300255"/>
    <x v="460"/>
    <x v="0"/>
    <x v="0"/>
    <n v="2"/>
    <x v="2"/>
    <x v="0"/>
    <x v="0"/>
  </r>
  <r>
    <s v="6845100100074087462"/>
    <n v="6.8451001000740803E+18"/>
    <x v="40"/>
    <s v="12029677104"/>
    <n v="12"/>
    <n v="111200295"/>
    <x v="268"/>
    <x v="1"/>
    <x v="0"/>
    <n v="2"/>
    <x v="2"/>
    <x v="0"/>
    <x v="5"/>
  </r>
  <r>
    <s v="6819100100071468957"/>
    <n v="6.8191001000714598E+18"/>
    <x v="21"/>
    <s v="12160405704"/>
    <n v="12"/>
    <n v="112100854"/>
    <x v="153"/>
    <x v="0"/>
    <x v="0"/>
    <n v="1"/>
    <x v="0"/>
    <x v="3"/>
    <x v="4"/>
  </r>
  <r>
    <s v="6952100110109082717"/>
    <n v="6.9521001101090796E+18"/>
    <x v="34"/>
    <s v="4149663304"/>
    <n v="4"/>
    <n v="111200805"/>
    <x v="299"/>
    <x v="0"/>
    <x v="0"/>
    <n v="2"/>
    <x v="2"/>
    <x v="3"/>
    <x v="4"/>
  </r>
  <r>
    <s v="6830100060079709240"/>
    <n v="6.8301000600797E+18"/>
    <x v="25"/>
    <s v="8876669004"/>
    <n v="8"/>
    <n v="112201153"/>
    <x v="12"/>
    <x v="0"/>
    <x v="1"/>
    <n v="3"/>
    <x v="3"/>
    <x v="1"/>
    <x v="2"/>
  </r>
  <r>
    <s v="6821100060078775400"/>
    <n v="6.8211000600787702E+18"/>
    <x v="38"/>
    <s v="15112291304"/>
    <n v="15"/>
    <n v="112101186"/>
    <x v="174"/>
    <x v="0"/>
    <x v="0"/>
    <n v="2"/>
    <x v="2"/>
    <x v="4"/>
    <x v="4"/>
  </r>
  <r>
    <s v="6832100090043407364"/>
    <n v="6.8321000900434002E+18"/>
    <x v="32"/>
    <s v="6257108304"/>
    <n v="6"/>
    <n v="111200623"/>
    <x v="714"/>
    <x v="3"/>
    <x v="0"/>
    <n v="-9"/>
    <x v="3"/>
    <x v="1"/>
    <x v="3"/>
  </r>
  <r>
    <s v="6832100090043407364"/>
    <n v="6.8321000900434002E+18"/>
    <x v="32"/>
    <s v="6257108304"/>
    <n v="6"/>
    <n v="112200431"/>
    <x v="77"/>
    <x v="2"/>
    <x v="0"/>
    <n v="-9"/>
    <x v="3"/>
    <x v="1"/>
    <x v="3"/>
  </r>
  <r>
    <s v="6844100080054627156"/>
    <n v="6.8441000800546202E+18"/>
    <x v="41"/>
    <s v="400002827160"/>
    <n v="31"/>
    <n v="112101616"/>
    <x v="10"/>
    <x v="0"/>
    <x v="2"/>
    <n v="3"/>
    <x v="2"/>
    <x v="4"/>
    <x v="3"/>
  </r>
  <r>
    <s v="6952100110105644720"/>
    <n v="6.9521001101056399E+18"/>
    <x v="33"/>
    <s v="-6952100110105644720"/>
    <n v="27"/>
    <n v="112500066"/>
    <x v="12"/>
    <x v="0"/>
    <x v="0"/>
    <n v="-9"/>
    <x v="1"/>
    <x v="1"/>
    <x v="2"/>
  </r>
  <r>
    <s v="6952100110107612687"/>
    <n v="6.9521001101076101E+18"/>
    <x v="20"/>
    <s v="9253672604"/>
    <n v="9"/>
    <n v="111162446"/>
    <x v="435"/>
    <x v="0"/>
    <x v="0"/>
    <n v="3"/>
    <x v="3"/>
    <x v="1"/>
    <x v="2"/>
  </r>
  <r>
    <s v="6952100110106891721"/>
    <n v="6.9521001101068902E+18"/>
    <x v="44"/>
    <s v="7289634704"/>
    <n v="7"/>
    <n v="111106200"/>
    <x v="35"/>
    <x v="0"/>
    <x v="0"/>
    <n v="1"/>
    <x v="0"/>
    <x v="5"/>
    <x v="5"/>
  </r>
  <r>
    <s v="6952100110104946267"/>
    <n v="6.9521001101049395E+18"/>
    <x v="17"/>
    <s v="400001681565"/>
    <n v="7"/>
    <n v="112200738"/>
    <x v="35"/>
    <x v="0"/>
    <x v="0"/>
    <n v="1"/>
    <x v="0"/>
    <x v="4"/>
    <x v="3"/>
  </r>
  <r>
    <s v="6822100080052941247"/>
    <n v="6.8221000800529398E+18"/>
    <x v="42"/>
    <s v="20062193004"/>
    <n v="5"/>
    <n v="112200388"/>
    <x v="89"/>
    <x v="0"/>
    <x v="0"/>
    <n v="2"/>
    <x v="2"/>
    <x v="4"/>
    <x v="1"/>
  </r>
  <r>
    <s v="6952100110105997442"/>
    <n v="6.9521001101059901E+18"/>
    <x v="57"/>
    <s v="400003965366"/>
    <n v="31"/>
    <n v="112000254"/>
    <x v="56"/>
    <x v="0"/>
    <x v="0"/>
    <n v="3"/>
    <x v="2"/>
    <x v="0"/>
    <x v="0"/>
  </r>
  <r>
    <s v="6952100110108150771"/>
    <n v="6.9521001101081498E+18"/>
    <x v="37"/>
    <s v="400004823740"/>
    <n v="31"/>
    <n v="111165446"/>
    <x v="86"/>
    <x v="0"/>
    <x v="0"/>
    <n v="1"/>
    <x v="2"/>
    <x v="5"/>
    <x v="5"/>
  </r>
  <r>
    <s v="6952100110106686505"/>
    <n v="6.9521001101066803E+18"/>
    <x v="56"/>
    <s v="9207110304"/>
    <n v="9"/>
    <n v="112201026"/>
    <x v="12"/>
    <x v="0"/>
    <x v="0"/>
    <n v="3"/>
    <x v="3"/>
    <x v="2"/>
    <x v="3"/>
  </r>
  <r>
    <s v="6818100060078385263"/>
    <n v="6.81810006007838E+18"/>
    <x v="3"/>
    <s v="15106985904"/>
    <n v="15"/>
    <n v="112201026"/>
    <x v="16"/>
    <x v="0"/>
    <x v="1"/>
    <n v="1"/>
    <x v="0"/>
    <x v="2"/>
    <x v="3"/>
  </r>
  <r>
    <s v="6952100110106198498"/>
    <n v="6.9521001101061898E+18"/>
    <x v="57"/>
    <s v="15079728504"/>
    <n v="1"/>
    <n v="112201094"/>
    <x v="0"/>
    <x v="0"/>
    <x v="0"/>
    <n v="1"/>
    <x v="0"/>
    <x v="5"/>
    <x v="5"/>
  </r>
  <r>
    <s v="6829100080053526465"/>
    <n v="6.8291000800535204E+18"/>
    <x v="22"/>
    <s v="-6829100080053526465"/>
    <n v="5"/>
    <n v="112300645"/>
    <x v="56"/>
    <x v="0"/>
    <x v="0"/>
    <n v="-9"/>
    <x v="1"/>
    <x v="1"/>
    <x v="2"/>
  </r>
  <r>
    <s v="6952100110108914045"/>
    <n v="6.9521001101089096E+18"/>
    <x v="34"/>
    <s v="2075261804"/>
    <n v="2"/>
    <n v="112201042"/>
    <x v="11"/>
    <x v="0"/>
    <x v="1"/>
    <n v="1"/>
    <x v="0"/>
    <x v="3"/>
    <x v="4"/>
  </r>
  <r>
    <s v="6952100110104968426"/>
    <n v="6.95210011010496E+18"/>
    <x v="17"/>
    <s v="2061355504"/>
    <n v="2"/>
    <n v="111100836"/>
    <x v="56"/>
    <x v="0"/>
    <x v="0"/>
    <n v="2"/>
    <x v="3"/>
    <x v="2"/>
    <x v="3"/>
  </r>
  <r>
    <s v="6952100110105752746"/>
    <n v="6.9521001101057495E+18"/>
    <x v="14"/>
    <s v="12221612404"/>
    <n v="12"/>
    <n v="112101624"/>
    <x v="286"/>
    <x v="0"/>
    <x v="12"/>
    <n v="3"/>
    <x v="1"/>
    <x v="0"/>
    <x v="2"/>
  </r>
  <r>
    <s v="6829100090043286930"/>
    <n v="6.8291000900432804E+18"/>
    <x v="22"/>
    <s v="-6829100090043286930"/>
    <n v="6"/>
    <n v="111361232"/>
    <x v="1"/>
    <x v="0"/>
    <x v="0"/>
    <n v="-9"/>
    <x v="1"/>
    <x v="1"/>
    <x v="2"/>
  </r>
  <r>
    <s v="6952100110105625045"/>
    <n v="6.9521001101056205E+18"/>
    <x v="17"/>
    <s v="4012833604"/>
    <n v="4"/>
    <n v="112201028"/>
    <x v="35"/>
    <x v="0"/>
    <x v="1"/>
    <n v="1"/>
    <x v="0"/>
    <x v="0"/>
    <x v="0"/>
  </r>
  <r>
    <s v="6838100070077735527"/>
    <n v="6.8381000700777298E+18"/>
    <x v="23"/>
    <s v="4089281604"/>
    <n v="4"/>
    <n v="112101617"/>
    <x v="52"/>
    <x v="1"/>
    <x v="4"/>
    <n v="1"/>
    <x v="0"/>
    <x v="0"/>
    <x v="0"/>
  </r>
  <r>
    <s v="6837100100073307266"/>
    <n v="6.8371001000733E+18"/>
    <x v="28"/>
    <s v="28112206304"/>
    <n v="28"/>
    <n v="112200653"/>
    <x v="370"/>
    <x v="1"/>
    <x v="0"/>
    <n v="-9"/>
    <x v="2"/>
    <x v="3"/>
    <x v="4"/>
  </r>
  <r>
    <s v="6952100110105899273"/>
    <n v="6.9521001101058898E+18"/>
    <x v="31"/>
    <s v="-6952100110105899273"/>
    <n v="5"/>
    <n v="112300255"/>
    <x v="203"/>
    <x v="0"/>
    <x v="0"/>
    <n v="-9"/>
    <x v="1"/>
    <x v="1"/>
    <x v="2"/>
  </r>
  <r>
    <s v="6839100060080583347"/>
    <n v="6.8391000600805796E+18"/>
    <x v="10"/>
    <s v="400007052611"/>
    <n v="9"/>
    <n v="112300633"/>
    <x v="203"/>
    <x v="0"/>
    <x v="0"/>
    <n v="-9"/>
    <x v="2"/>
    <x v="1"/>
    <x v="3"/>
  </r>
  <r>
    <s v="6827100110063601931"/>
    <n v="6.8271001100635996E+18"/>
    <x v="35"/>
    <s v="26002328204"/>
    <n v="26"/>
    <n v="112000068"/>
    <x v="133"/>
    <x v="1"/>
    <x v="0"/>
    <n v="-9"/>
    <x v="3"/>
    <x v="4"/>
    <x v="1"/>
  </r>
  <r>
    <s v="6820100110062851131"/>
    <n v="6.82010011006285E+18"/>
    <x v="54"/>
    <s v="400012331695"/>
    <n v="32"/>
    <n v="112101647"/>
    <x v="122"/>
    <x v="0"/>
    <x v="0"/>
    <n v="-9"/>
    <x v="3"/>
    <x v="2"/>
    <x v="1"/>
  </r>
  <r>
    <s v="6837100090043781199"/>
    <n v="6.8371000900437801E+18"/>
    <x v="28"/>
    <s v="6206701604"/>
    <n v="6"/>
    <n v="112100962"/>
    <x v="264"/>
    <x v="0"/>
    <x v="0"/>
    <n v="1"/>
    <x v="0"/>
    <x v="4"/>
    <x v="4"/>
  </r>
  <r>
    <s v="6818100110062571125"/>
    <n v="6.8181001100625705E+18"/>
    <x v="3"/>
    <s v="-6818100110062571125"/>
    <n v="26"/>
    <n v="112200978"/>
    <x v="407"/>
    <x v="0"/>
    <x v="0"/>
    <n v="-9"/>
    <x v="1"/>
    <x v="1"/>
    <x v="2"/>
  </r>
  <r>
    <s v="6952100110104954328"/>
    <n v="6.9521001101049498E+18"/>
    <x v="17"/>
    <s v="12123662804"/>
    <n v="12"/>
    <n v="112000190"/>
    <x v="53"/>
    <x v="1"/>
    <x v="0"/>
    <n v="1"/>
    <x v="2"/>
    <x v="4"/>
    <x v="3"/>
  </r>
  <r>
    <s v="6952100110106015869"/>
    <n v="6.9521001101060096E+18"/>
    <x v="29"/>
    <s v="4088026604"/>
    <n v="31"/>
    <n v="112500074"/>
    <x v="10"/>
    <x v="0"/>
    <x v="0"/>
    <n v="2"/>
    <x v="2"/>
    <x v="3"/>
    <x v="4"/>
  </r>
  <r>
    <s v="6821100100071655093"/>
    <n v="6.8211001000716503E+18"/>
    <x v="38"/>
    <s v="400003004751"/>
    <n v="10"/>
    <n v="112200471"/>
    <x v="10"/>
    <x v="0"/>
    <x v="1"/>
    <n v="1"/>
    <x v="0"/>
    <x v="0"/>
    <x v="0"/>
  </r>
  <r>
    <s v="6827100110063561069"/>
    <n v="6.8271001100635597E+18"/>
    <x v="35"/>
    <s v="11000249404"/>
    <n v="25"/>
    <n v="112400007"/>
    <x v="91"/>
    <x v="0"/>
    <x v="5"/>
    <n v="3"/>
    <x v="2"/>
    <x v="1"/>
    <x v="4"/>
  </r>
  <r>
    <s v="6952100110107208041"/>
    <n v="6.9521001101071995E+18"/>
    <x v="16"/>
    <s v="400008105019"/>
    <n v="32"/>
    <n v="112101703"/>
    <x v="491"/>
    <x v="0"/>
    <x v="7"/>
    <n v="2"/>
    <x v="3"/>
    <x v="0"/>
    <x v="5"/>
  </r>
  <r>
    <s v="6844100070078405573"/>
    <n v="6.8441000700784005E+18"/>
    <x v="41"/>
    <s v="21918485504"/>
    <n v="21"/>
    <n v="111124720"/>
    <x v="172"/>
    <x v="0"/>
    <x v="0"/>
    <n v="2"/>
    <x v="2"/>
    <x v="2"/>
    <x v="0"/>
  </r>
  <r>
    <s v="6840100060080679028"/>
    <n v="6.8401000600806697E+18"/>
    <x v="5"/>
    <s v="8278853404"/>
    <n v="8"/>
    <n v="112101653"/>
    <x v="427"/>
    <x v="0"/>
    <x v="5"/>
    <n v="-9"/>
    <x v="3"/>
    <x v="1"/>
    <x v="3"/>
  </r>
  <r>
    <s v="6822100080052969714"/>
    <n v="6.8221000800529603E+18"/>
    <x v="42"/>
    <s v="27728110504"/>
    <n v="31"/>
    <n v="112000017"/>
    <x v="0"/>
    <x v="0"/>
    <x v="0"/>
    <n v="2"/>
    <x v="3"/>
    <x v="4"/>
    <x v="4"/>
  </r>
  <r>
    <s v="6838100070077742883"/>
    <n v="6.83810007007774E+18"/>
    <x v="23"/>
    <s v="2039565904"/>
    <n v="2"/>
    <n v="112200834"/>
    <x v="5"/>
    <x v="0"/>
    <x v="1"/>
    <n v="3"/>
    <x v="3"/>
    <x v="4"/>
    <x v="4"/>
  </r>
  <r>
    <s v="6823100100071831157"/>
    <n v="6.8231001000718295E+18"/>
    <x v="58"/>
    <s v="7027186504"/>
    <n v="18"/>
    <n v="112200904"/>
    <x v="35"/>
    <x v="0"/>
    <x v="0"/>
    <n v="3"/>
    <x v="3"/>
    <x v="5"/>
    <x v="5"/>
  </r>
  <r>
    <s v="6832100060079907392"/>
    <n v="6.8321000600798996E+18"/>
    <x v="32"/>
    <s v="-6832100060079907392"/>
    <n v="8"/>
    <n v="112300237"/>
    <x v="54"/>
    <x v="0"/>
    <x v="0"/>
    <n v="-9"/>
    <x v="1"/>
    <x v="1"/>
    <x v="2"/>
  </r>
  <r>
    <s v="6952100110105679062"/>
    <n v="6.9521001101056696E+18"/>
    <x v="14"/>
    <s v="4193361904"/>
    <n v="4"/>
    <n v="112400028"/>
    <x v="64"/>
    <x v="0"/>
    <x v="0"/>
    <n v="1"/>
    <x v="0"/>
    <x v="4"/>
    <x v="3"/>
  </r>
  <r>
    <s v="6823100070076086380"/>
    <n v="6.8231000700760801E+18"/>
    <x v="58"/>
    <s v="400006830845"/>
    <n v="21"/>
    <n v="111200090"/>
    <x v="522"/>
    <x v="0"/>
    <x v="0"/>
    <n v="2"/>
    <x v="0"/>
    <x v="2"/>
    <x v="1"/>
  </r>
  <r>
    <s v="6824100110063276287"/>
    <n v="6.8241001100632699E+18"/>
    <x v="55"/>
    <s v="-6824100110063276287"/>
    <n v="32"/>
    <n v="112200881"/>
    <x v="112"/>
    <x v="0"/>
    <x v="0"/>
    <n v="-9"/>
    <x v="1"/>
    <x v="1"/>
    <x v="2"/>
  </r>
  <r>
    <s v="6837100080054066005"/>
    <n v="6.83710008005406E+18"/>
    <x v="28"/>
    <s v="1119375704"/>
    <n v="1"/>
    <n v="111300960"/>
    <x v="56"/>
    <x v="0"/>
    <x v="0"/>
    <n v="2"/>
    <x v="2"/>
    <x v="3"/>
    <x v="4"/>
  </r>
  <r>
    <s v="6952100110107321186"/>
    <n v="6.9521001101073203E+18"/>
    <x v="45"/>
    <s v="10042159704"/>
    <n v="10"/>
    <n v="112300330"/>
    <x v="153"/>
    <x v="0"/>
    <x v="0"/>
    <n v="1"/>
    <x v="0"/>
    <x v="0"/>
    <x v="0"/>
  </r>
  <r>
    <s v="6952100110107543209"/>
    <n v="6.9521001101075405E+18"/>
    <x v="18"/>
    <s v="25049440304"/>
    <n v="15"/>
    <n v="112500065"/>
    <x v="211"/>
    <x v="0"/>
    <x v="1"/>
    <n v="2"/>
    <x v="2"/>
    <x v="0"/>
    <x v="0"/>
  </r>
  <r>
    <s v="6823100060078940984"/>
    <n v="6.8231000600789402E+18"/>
    <x v="58"/>
    <s v="415000216182"/>
    <n v="8"/>
    <n v="112300169"/>
    <x v="252"/>
    <x v="1"/>
    <x v="0"/>
    <n v="1"/>
    <x v="0"/>
    <x v="3"/>
    <x v="4"/>
  </r>
  <r>
    <s v="6833100060080013854"/>
    <n v="6.8331000600800102E+18"/>
    <x v="24"/>
    <s v="-6833100060080013854"/>
    <n v="9"/>
    <n v="112101405"/>
    <x v="94"/>
    <x v="0"/>
    <x v="0"/>
    <n v="-9"/>
    <x v="1"/>
    <x v="1"/>
    <x v="2"/>
  </r>
  <r>
    <s v="6847100110065496411"/>
    <n v="6.8471001100654899E+18"/>
    <x v="8"/>
    <s v="400008940924"/>
    <n v="7"/>
    <n v="112200738"/>
    <x v="98"/>
    <x v="0"/>
    <x v="0"/>
    <n v="2"/>
    <x v="2"/>
    <x v="3"/>
    <x v="4"/>
  </r>
  <r>
    <s v="6952100110107933854"/>
    <n v="6.9521001101079296E+18"/>
    <x v="19"/>
    <s v="8328255304"/>
    <n v="8"/>
    <n v="112200938"/>
    <x v="74"/>
    <x v="0"/>
    <x v="0"/>
    <n v="1"/>
    <x v="0"/>
    <x v="4"/>
    <x v="3"/>
  </r>
  <r>
    <s v="6952100110107777412"/>
    <n v="6.9521001101077699E+18"/>
    <x v="50"/>
    <s v="9188321904"/>
    <n v="9"/>
    <n v="112101576"/>
    <x v="378"/>
    <x v="0"/>
    <x v="4"/>
    <n v="3"/>
    <x v="1"/>
    <x v="1"/>
    <x v="2"/>
  </r>
  <r>
    <s v="6832100110064031034"/>
    <n v="6.8321001100640297E+18"/>
    <x v="32"/>
    <s v="26017017404"/>
    <n v="26"/>
    <n v="112300704"/>
    <x v="433"/>
    <x v="0"/>
    <x v="0"/>
    <n v="-9"/>
    <x v="2"/>
    <x v="4"/>
    <x v="4"/>
  </r>
  <r>
    <s v="6826100070076464127"/>
    <n v="6.82610007007646E+18"/>
    <x v="43"/>
    <s v="2158227004"/>
    <n v="2"/>
    <n v="112201080"/>
    <x v="73"/>
    <x v="0"/>
    <x v="1"/>
    <n v="2"/>
    <x v="0"/>
    <x v="5"/>
    <x v="5"/>
  </r>
  <r>
    <s v="6952100110108182036"/>
    <n v="6.9521001101081805E+18"/>
    <x v="20"/>
    <s v="400002434610"/>
    <n v="18"/>
    <n v="112100470"/>
    <x v="12"/>
    <x v="0"/>
    <x v="0"/>
    <n v="1"/>
    <x v="0"/>
    <x v="3"/>
    <x v="4"/>
  </r>
  <r>
    <s v="6952100110107991730"/>
    <n v="6.95210011010799E+18"/>
    <x v="18"/>
    <s v="400000125374"/>
    <n v="7"/>
    <n v="112101569"/>
    <x v="31"/>
    <x v="0"/>
    <x v="5"/>
    <n v="3"/>
    <x v="3"/>
    <x v="4"/>
    <x v="3"/>
  </r>
  <r>
    <s v="6952100110107423220"/>
    <n v="6.9521001101074196E+18"/>
    <x v="12"/>
    <s v="4162255104"/>
    <n v="31"/>
    <n v="112000107"/>
    <x v="9"/>
    <x v="0"/>
    <x v="0"/>
    <n v="1"/>
    <x v="0"/>
    <x v="3"/>
    <x v="4"/>
  </r>
  <r>
    <s v="6952100110106327883"/>
    <n v="6.9521001101063199E+18"/>
    <x v="31"/>
    <s v="7216807704"/>
    <n v="18"/>
    <n v="111100433"/>
    <x v="37"/>
    <x v="0"/>
    <x v="0"/>
    <n v="2"/>
    <x v="0"/>
    <x v="3"/>
    <x v="3"/>
  </r>
  <r>
    <s v="6952100110106191157"/>
    <n v="6.9521001101061898E+18"/>
    <x v="57"/>
    <s v="6002719404"/>
    <n v="6"/>
    <n v="111351589"/>
    <x v="190"/>
    <x v="0"/>
    <x v="0"/>
    <n v="2"/>
    <x v="2"/>
    <x v="3"/>
    <x v="4"/>
  </r>
  <r>
    <s v="6847100110065527319"/>
    <n v="6.8471001100655196E+18"/>
    <x v="8"/>
    <s v="25077301204"/>
    <n v="25"/>
    <n v="111300578"/>
    <x v="221"/>
    <x v="1"/>
    <x v="0"/>
    <n v="1"/>
    <x v="0"/>
    <x v="3"/>
    <x v="4"/>
  </r>
  <r>
    <s v="6821100110062928566"/>
    <n v="6.8211001100629197E+18"/>
    <x v="38"/>
    <s v="26005834604"/>
    <n v="26"/>
    <n v="111351235"/>
    <x v="478"/>
    <x v="1"/>
    <x v="11"/>
    <n v="1"/>
    <x v="2"/>
    <x v="2"/>
    <x v="3"/>
  </r>
  <r>
    <s v="6952100110107999906"/>
    <n v="6.95210011010799E+18"/>
    <x v="36"/>
    <s v="2032458204"/>
    <n v="2"/>
    <n v="112200127"/>
    <x v="113"/>
    <x v="0"/>
    <x v="1"/>
    <n v="2"/>
    <x v="2"/>
    <x v="2"/>
    <x v="3"/>
  </r>
  <r>
    <s v="6827100060079457229"/>
    <n v="6.8271000600794501E+18"/>
    <x v="35"/>
    <s v="8884113904"/>
    <n v="8"/>
    <n v="111300567"/>
    <x v="35"/>
    <x v="0"/>
    <x v="0"/>
    <n v="3"/>
    <x v="2"/>
    <x v="2"/>
    <x v="3"/>
  </r>
  <r>
    <s v="6952100110108289858"/>
    <n v="6.9521001101082798E+18"/>
    <x v="11"/>
    <s v="7169646604"/>
    <n v="7"/>
    <n v="111902105"/>
    <x v="22"/>
    <x v="0"/>
    <x v="0"/>
    <n v="2"/>
    <x v="2"/>
    <x v="2"/>
    <x v="3"/>
  </r>
  <r>
    <s v="6833100110064173504"/>
    <n v="6.83310011006417E+18"/>
    <x v="24"/>
    <s v="1108962404"/>
    <n v="32"/>
    <n v="112300263"/>
    <x v="0"/>
    <x v="0"/>
    <x v="0"/>
    <n v="2"/>
    <x v="2"/>
    <x v="3"/>
    <x v="4"/>
  </r>
  <r>
    <s v="6826100100072199291"/>
    <n v="6.82610010007219E+18"/>
    <x v="43"/>
    <s v="400011031695"/>
    <n v="18"/>
    <n v="112101417"/>
    <x v="37"/>
    <x v="0"/>
    <x v="0"/>
    <n v="3"/>
    <x v="3"/>
    <x v="0"/>
    <x v="2"/>
  </r>
  <r>
    <s v="6952100110105816292"/>
    <n v="6.9521001101058099E+18"/>
    <x v="26"/>
    <s v="400000937533"/>
    <n v="18"/>
    <n v="112000070"/>
    <x v="64"/>
    <x v="0"/>
    <x v="0"/>
    <n v="1"/>
    <x v="2"/>
    <x v="4"/>
    <x v="4"/>
  </r>
  <r>
    <s v="6841100060080827797"/>
    <n v="6.8411000600808202E+18"/>
    <x v="9"/>
    <s v="15094904304"/>
    <n v="15"/>
    <n v="112300795"/>
    <x v="62"/>
    <x v="0"/>
    <x v="0"/>
    <n v="2"/>
    <x v="0"/>
    <x v="3"/>
    <x v="4"/>
  </r>
  <r>
    <s v="6847100070078804184"/>
    <n v="6.8471000700787999E+18"/>
    <x v="8"/>
    <s v="4132573404"/>
    <n v="4"/>
    <n v="112201190"/>
    <x v="56"/>
    <x v="0"/>
    <x v="0"/>
    <n v="1"/>
    <x v="2"/>
    <x v="4"/>
    <x v="3"/>
  </r>
  <r>
    <s v="6952100110106261861"/>
    <n v="6.9521001101062605E+18"/>
    <x v="51"/>
    <s v="3059566004"/>
    <n v="3"/>
    <n v="112200988"/>
    <x v="18"/>
    <x v="0"/>
    <x v="0"/>
    <n v="1"/>
    <x v="0"/>
    <x v="0"/>
    <x v="0"/>
  </r>
  <r>
    <s v="6833100110064226692"/>
    <n v="6.8331001100642202E+18"/>
    <x v="24"/>
    <s v="15096074304"/>
    <n v="25"/>
    <n v="111211560"/>
    <x v="64"/>
    <x v="0"/>
    <x v="0"/>
    <n v="-9"/>
    <x v="3"/>
    <x v="1"/>
    <x v="0"/>
  </r>
  <r>
    <s v="6952100110105941731"/>
    <n v="6.95210011010594E+18"/>
    <x v="7"/>
    <s v="4094693504"/>
    <n v="31"/>
    <n v="112201159"/>
    <x v="10"/>
    <x v="0"/>
    <x v="0"/>
    <n v="3"/>
    <x v="2"/>
    <x v="0"/>
    <x v="5"/>
  </r>
  <r>
    <s v="6952100110108476470"/>
    <n v="6.9521001101084703E+18"/>
    <x v="34"/>
    <s v="7184469404"/>
    <n v="7"/>
    <n v="112300072"/>
    <x v="362"/>
    <x v="0"/>
    <x v="0"/>
    <n v="1"/>
    <x v="0"/>
    <x v="2"/>
    <x v="1"/>
  </r>
  <r>
    <s v="6952100110106591994"/>
    <n v="6.9521001101065902E+18"/>
    <x v="31"/>
    <s v="400000021836"/>
    <n v="18"/>
    <n v="111100257"/>
    <x v="3"/>
    <x v="1"/>
    <x v="0"/>
    <n v="3"/>
    <x v="3"/>
    <x v="0"/>
    <x v="1"/>
  </r>
  <r>
    <s v="6952100110106116437"/>
    <n v="6.95210011010611E+18"/>
    <x v="26"/>
    <s v="2148559904"/>
    <n v="2"/>
    <n v="112400073"/>
    <x v="54"/>
    <x v="0"/>
    <x v="0"/>
    <n v="2"/>
    <x v="2"/>
    <x v="4"/>
    <x v="4"/>
  </r>
  <r>
    <s v="6839100110064806717"/>
    <n v="6.8391001100647997E+18"/>
    <x v="10"/>
    <s v="400007600645"/>
    <n v="7"/>
    <n v="112101615"/>
    <x v="67"/>
    <x v="0"/>
    <x v="8"/>
    <n v="-9"/>
    <x v="3"/>
    <x v="1"/>
    <x v="2"/>
  </r>
  <r>
    <s v="6824100100071960653"/>
    <n v="6.8241001000719596E+18"/>
    <x v="55"/>
    <s v="12193721704"/>
    <n v="12"/>
    <n v="111300909"/>
    <x v="181"/>
    <x v="0"/>
    <x v="0"/>
    <n v="3"/>
    <x v="2"/>
    <x v="5"/>
    <x v="0"/>
  </r>
  <r>
    <s v="6820100110062865192"/>
    <n v="6.8201001100628603E+18"/>
    <x v="54"/>
    <s v="400003262335"/>
    <n v="7"/>
    <n v="112201154"/>
    <x v="76"/>
    <x v="0"/>
    <x v="0"/>
    <n v="-9"/>
    <x v="3"/>
    <x v="4"/>
    <x v="4"/>
  </r>
  <r>
    <s v="6833100070077245830"/>
    <n v="6.8331000700772403E+18"/>
    <x v="24"/>
    <s v="400011337117"/>
    <n v="21"/>
    <n v="111200805"/>
    <x v="490"/>
    <x v="0"/>
    <x v="0"/>
    <n v="-9"/>
    <x v="2"/>
    <x v="3"/>
    <x v="3"/>
  </r>
  <r>
    <s v="6952100110107808640"/>
    <n v="6.9521001101077996E+18"/>
    <x v="19"/>
    <s v="400006983299"/>
    <n v="15"/>
    <n v="111246690"/>
    <x v="268"/>
    <x v="0"/>
    <x v="0"/>
    <n v="2"/>
    <x v="3"/>
    <x v="0"/>
    <x v="5"/>
  </r>
  <r>
    <s v="6952100110106099630"/>
    <n v="6.9521001101060905E+18"/>
    <x v="7"/>
    <s v="4190170704"/>
    <n v="4"/>
    <n v="112500079"/>
    <x v="538"/>
    <x v="0"/>
    <x v="0"/>
    <n v="1"/>
    <x v="0"/>
    <x v="4"/>
    <x v="3"/>
  </r>
  <r>
    <s v="6952100110106086867"/>
    <n v="6.9521001101060803E+18"/>
    <x v="49"/>
    <s v="400009805857"/>
    <n v="8"/>
    <n v="112201064"/>
    <x v="169"/>
    <x v="0"/>
    <x v="0"/>
    <n v="3"/>
    <x v="1"/>
    <x v="4"/>
    <x v="3"/>
  </r>
  <r>
    <s v="6847100070078785359"/>
    <n v="6.8471000700787804E+18"/>
    <x v="8"/>
    <s v="400009048650"/>
    <n v="27"/>
    <n v="112200144"/>
    <x v="575"/>
    <x v="0"/>
    <x v="1"/>
    <n v="2"/>
    <x v="2"/>
    <x v="3"/>
    <x v="4"/>
  </r>
  <r>
    <s v="6835100110064386701"/>
    <n v="6.8351001100643799E+18"/>
    <x v="59"/>
    <s v="400012308093"/>
    <n v="7"/>
    <n v="112000004"/>
    <x v="476"/>
    <x v="0"/>
    <x v="0"/>
    <n v="3"/>
    <x v="3"/>
    <x v="5"/>
    <x v="1"/>
  </r>
  <r>
    <s v="6952100110108257175"/>
    <n v="6.9521001101082501E+18"/>
    <x v="18"/>
    <s v="1211866104"/>
    <n v="1"/>
    <n v="112000057"/>
    <x v="333"/>
    <x v="0"/>
    <x v="0"/>
    <n v="1"/>
    <x v="0"/>
    <x v="0"/>
    <x v="0"/>
  </r>
  <r>
    <s v="6952100110105689070"/>
    <n v="6.9521001101056799E+18"/>
    <x v="46"/>
    <s v="31037759704"/>
    <n v="31"/>
    <n v="112000115"/>
    <x v="44"/>
    <x v="0"/>
    <x v="0"/>
    <n v="1"/>
    <x v="1"/>
    <x v="1"/>
    <x v="3"/>
  </r>
  <r>
    <s v="6952100110106662699"/>
    <n v="6.9521001101066598E+18"/>
    <x v="13"/>
    <s v="400013419750"/>
    <n v="8"/>
    <n v="112101703"/>
    <x v="238"/>
    <x v="0"/>
    <x v="10"/>
    <n v="2"/>
    <x v="1"/>
    <x v="0"/>
    <x v="2"/>
  </r>
  <r>
    <s v="6952100110104899656"/>
    <n v="6.9521001101048904E+18"/>
    <x v="6"/>
    <s v="10131537704"/>
    <n v="10"/>
    <n v="112200904"/>
    <x v="20"/>
    <x v="0"/>
    <x v="1"/>
    <n v="1"/>
    <x v="0"/>
    <x v="2"/>
    <x v="3"/>
  </r>
  <r>
    <s v="6847100080054871363"/>
    <n v="6.84710008005487E+18"/>
    <x v="8"/>
    <s v="31038254804"/>
    <n v="31"/>
    <n v="112000070"/>
    <x v="119"/>
    <x v="0"/>
    <x v="0"/>
    <n v="2"/>
    <x v="0"/>
    <x v="5"/>
    <x v="5"/>
  </r>
  <r>
    <s v="6952100110106553315"/>
    <n v="6.9521001101065503E+18"/>
    <x v="31"/>
    <s v="9305870304"/>
    <n v="9"/>
    <n v="112200853"/>
    <x v="47"/>
    <x v="1"/>
    <x v="0"/>
    <n v="1"/>
    <x v="0"/>
    <x v="2"/>
    <x v="1"/>
  </r>
  <r>
    <s v="6828100070076691094"/>
    <n v="6.8281000700766904E+18"/>
    <x v="48"/>
    <s v="420000198482"/>
    <n v="21"/>
    <n v="112300073"/>
    <x v="316"/>
    <x v="0"/>
    <x v="0"/>
    <n v="-9"/>
    <x v="2"/>
    <x v="2"/>
    <x v="0"/>
  </r>
  <r>
    <s v="6825100100072024212"/>
    <n v="6.82510010007202E+18"/>
    <x v="0"/>
    <s v="10071223504"/>
    <n v="18"/>
    <n v="112201094"/>
    <x v="169"/>
    <x v="0"/>
    <x v="0"/>
    <n v="3"/>
    <x v="2"/>
    <x v="4"/>
    <x v="4"/>
  </r>
  <r>
    <s v="6828100070076691094"/>
    <n v="6.8281000700766904E+18"/>
    <x v="48"/>
    <s v="420000198482"/>
    <n v="21"/>
    <n v="112200471"/>
    <x v="10"/>
    <x v="0"/>
    <x v="0"/>
    <n v="-9"/>
    <x v="2"/>
    <x v="2"/>
    <x v="0"/>
  </r>
  <r>
    <s v="6845100110065277985"/>
    <n v="6.8451001100652698E+18"/>
    <x v="40"/>
    <s v="400009447453"/>
    <n v="32"/>
    <n v="112100761"/>
    <x v="6"/>
    <x v="0"/>
    <x v="0"/>
    <n v="3"/>
    <x v="3"/>
    <x v="1"/>
    <x v="3"/>
  </r>
  <r>
    <s v="6838100070077774387"/>
    <n v="6.8381000700777697E+18"/>
    <x v="23"/>
    <s v="8199000116016"/>
    <n v="27"/>
    <n v="112101057"/>
    <x v="150"/>
    <x v="0"/>
    <x v="0"/>
    <n v="2"/>
    <x v="0"/>
    <x v="3"/>
    <x v="4"/>
  </r>
  <r>
    <s v="6952100110108414678"/>
    <n v="6.9521001101084099E+18"/>
    <x v="34"/>
    <s v="5351152134904"/>
    <n v="12"/>
    <n v="112300860"/>
    <x v="331"/>
    <x v="0"/>
    <x v="0"/>
    <n v="1"/>
    <x v="0"/>
    <x v="3"/>
    <x v="4"/>
  </r>
  <r>
    <s v="6952100110107521078"/>
    <n v="6.95210011010752E+18"/>
    <x v="36"/>
    <s v="31033691604"/>
    <n v="31"/>
    <n v="112500080"/>
    <x v="20"/>
    <x v="0"/>
    <x v="1"/>
    <n v="2"/>
    <x v="0"/>
    <x v="5"/>
    <x v="5"/>
  </r>
  <r>
    <s v="6952100110105008733"/>
    <n v="6.9521001101049999E+18"/>
    <x v="46"/>
    <s v="-6952100110105008733"/>
    <n v="15"/>
    <n v="112101740"/>
    <x v="122"/>
    <x v="0"/>
    <x v="0"/>
    <n v="-9"/>
    <x v="1"/>
    <x v="1"/>
    <x v="2"/>
  </r>
  <r>
    <s v="6818100070075518566"/>
    <n v="6.8181000700755098E+18"/>
    <x v="3"/>
    <s v="5351039599204"/>
    <n v="2"/>
    <n v="111300870"/>
    <x v="10"/>
    <x v="0"/>
    <x v="0"/>
    <n v="2"/>
    <x v="0"/>
    <x v="2"/>
    <x v="3"/>
  </r>
  <r>
    <s v="6840100100073585208"/>
    <n v="6.8401001000735795E+18"/>
    <x v="5"/>
    <s v="12190192404"/>
    <n v="12"/>
    <n v="111200325"/>
    <x v="156"/>
    <x v="0"/>
    <x v="0"/>
    <n v="1"/>
    <x v="0"/>
    <x v="3"/>
    <x v="4"/>
  </r>
  <r>
    <s v="6952100110105263854"/>
    <n v="6.95210011010526E+18"/>
    <x v="6"/>
    <s v="400013328717"/>
    <n v="29"/>
    <n v="112300026"/>
    <x v="516"/>
    <x v="0"/>
    <x v="0"/>
    <n v="1"/>
    <x v="2"/>
    <x v="3"/>
    <x v="4"/>
  </r>
  <r>
    <s v="6952100110105558794"/>
    <n v="6.9521001101055498E+18"/>
    <x v="14"/>
    <s v="6040903804"/>
    <n v="6"/>
    <n v="112101514"/>
    <x v="37"/>
    <x v="0"/>
    <x v="4"/>
    <n v="3"/>
    <x v="2"/>
    <x v="5"/>
    <x v="0"/>
  </r>
  <r>
    <s v="6847100110065489137"/>
    <n v="6.8471001100654797E+18"/>
    <x v="8"/>
    <s v="400003267224"/>
    <n v="7"/>
    <n v="112200834"/>
    <x v="51"/>
    <x v="0"/>
    <x v="1"/>
    <n v="1"/>
    <x v="0"/>
    <x v="0"/>
    <x v="0"/>
  </r>
  <r>
    <s v="6818100070075545907"/>
    <n v="6.8181000700755405E+18"/>
    <x v="3"/>
    <s v="-6818100070075545907"/>
    <n v="21"/>
    <n v="111351589"/>
    <x v="725"/>
    <x v="0"/>
    <x v="0"/>
    <n v="-9"/>
    <x v="1"/>
    <x v="1"/>
    <x v="2"/>
  </r>
  <r>
    <s v="6952100110106377274"/>
    <n v="6.95210011010637E+18"/>
    <x v="7"/>
    <s v="400001931394"/>
    <n v="15"/>
    <n v="112101534"/>
    <x v="140"/>
    <x v="0"/>
    <x v="0"/>
    <n v="2"/>
    <x v="2"/>
    <x v="5"/>
    <x v="5"/>
  </r>
  <r>
    <s v="6952100110108249698"/>
    <n v="6.9521001101082399E+18"/>
    <x v="18"/>
    <s v="4023460504"/>
    <n v="4"/>
    <n v="112000215"/>
    <x v="95"/>
    <x v="0"/>
    <x v="0"/>
    <n v="2"/>
    <x v="0"/>
    <x v="2"/>
    <x v="1"/>
  </r>
  <r>
    <s v="6840100080054375476"/>
    <n v="6.8401000800543703E+18"/>
    <x v="5"/>
    <s v="400003960217"/>
    <n v="31"/>
    <n v="111100836"/>
    <x v="12"/>
    <x v="0"/>
    <x v="0"/>
    <n v="3"/>
    <x v="3"/>
    <x v="5"/>
    <x v="5"/>
  </r>
  <r>
    <s v="6825100110063307864"/>
    <n v="6.8251001100632996E+18"/>
    <x v="0"/>
    <s v="7040406004"/>
    <n v="7"/>
    <n v="111351589"/>
    <x v="269"/>
    <x v="0"/>
    <x v="0"/>
    <n v="2"/>
    <x v="3"/>
    <x v="3"/>
    <x v="4"/>
  </r>
  <r>
    <s v="6819100070075631047"/>
    <n v="6.8191000700756296E+18"/>
    <x v="21"/>
    <s v="21128424904"/>
    <n v="21"/>
    <n v="112100910"/>
    <x v="12"/>
    <x v="0"/>
    <x v="2"/>
    <n v="-9"/>
    <x v="0"/>
    <x v="2"/>
    <x v="1"/>
  </r>
  <r>
    <s v="6952100110106316197"/>
    <n v="6.9521001101063096E+18"/>
    <x v="7"/>
    <s v="7300470104"/>
    <n v="7"/>
    <n v="111100699"/>
    <x v="198"/>
    <x v="0"/>
    <x v="0"/>
    <n v="1"/>
    <x v="0"/>
    <x v="3"/>
    <x v="4"/>
  </r>
  <r>
    <s v="6952100110108263655"/>
    <n v="6.9521001101082604E+18"/>
    <x v="36"/>
    <s v="4123155104"/>
    <n v="4"/>
    <n v="111155063"/>
    <x v="118"/>
    <x v="2"/>
    <x v="0"/>
    <n v="2"/>
    <x v="0"/>
    <x v="3"/>
    <x v="4"/>
  </r>
  <r>
    <s v="6952100110105917020"/>
    <n v="6.9521001101059103E+18"/>
    <x v="29"/>
    <s v="4017150004"/>
    <n v="4"/>
    <n v="111328353"/>
    <x v="60"/>
    <x v="0"/>
    <x v="0"/>
    <n v="1"/>
    <x v="0"/>
    <x v="3"/>
    <x v="3"/>
  </r>
  <r>
    <s v="6952100110106786248"/>
    <n v="6.9521001101067796E+18"/>
    <x v="13"/>
    <s v="2147282804"/>
    <n v="2"/>
    <n v="111118150"/>
    <x v="20"/>
    <x v="0"/>
    <x v="0"/>
    <n v="3"/>
    <x v="2"/>
    <x v="3"/>
    <x v="4"/>
  </r>
  <r>
    <s v="6847100090044399690"/>
    <n v="6.8471000900443904E+18"/>
    <x v="8"/>
    <s v="-6847100090044399690"/>
    <n v="6"/>
    <n v="112101456"/>
    <x v="62"/>
    <x v="0"/>
    <x v="0"/>
    <n v="-9"/>
    <x v="1"/>
    <x v="1"/>
    <x v="2"/>
  </r>
  <r>
    <s v="6833100110064206741"/>
    <n v="6.8331001100641997E+18"/>
    <x v="24"/>
    <s v="400008950695"/>
    <n v="7"/>
    <n v="112201017"/>
    <x v="100"/>
    <x v="0"/>
    <x v="0"/>
    <n v="2"/>
    <x v="2"/>
    <x v="2"/>
    <x v="3"/>
  </r>
  <r>
    <s v="6952100110107522829"/>
    <n v="6.95210011010752E+18"/>
    <x v="36"/>
    <s v="8891099104"/>
    <n v="1"/>
    <n v="112200618"/>
    <x v="11"/>
    <x v="0"/>
    <x v="1"/>
    <n v="2"/>
    <x v="2"/>
    <x v="4"/>
    <x v="4"/>
  </r>
  <r>
    <s v="6952100110106952606"/>
    <n v="6.9521001101069496E+18"/>
    <x v="13"/>
    <s v="400007281240"/>
    <n v="25"/>
    <n v="112101516"/>
    <x v="120"/>
    <x v="0"/>
    <x v="0"/>
    <n v="3"/>
    <x v="3"/>
    <x v="2"/>
    <x v="2"/>
  </r>
  <r>
    <s v="6830100100072639408"/>
    <n v="6.8301001000726303E+18"/>
    <x v="25"/>
    <s v="-6830100100072639408"/>
    <n v="28"/>
    <n v="112500033"/>
    <x v="265"/>
    <x v="0"/>
    <x v="0"/>
    <n v="-9"/>
    <x v="1"/>
    <x v="1"/>
    <x v="2"/>
  </r>
  <r>
    <s v="6842100080054471644"/>
    <n v="6.8421000800544696E+18"/>
    <x v="39"/>
    <s v="-6842100080054471644"/>
    <n v="31"/>
    <n v="111375200"/>
    <x v="259"/>
    <x v="1"/>
    <x v="0"/>
    <n v="-9"/>
    <x v="1"/>
    <x v="1"/>
    <x v="2"/>
  </r>
  <r>
    <s v="6952100110108774299"/>
    <n v="6.9521001101087703E+18"/>
    <x v="34"/>
    <s v="9067015404"/>
    <n v="9"/>
    <n v="112400028"/>
    <x v="64"/>
    <x v="0"/>
    <x v="0"/>
    <n v="2"/>
    <x v="2"/>
    <x v="2"/>
    <x v="3"/>
  </r>
  <r>
    <s v="6952100110108259022"/>
    <n v="6.9521001101082501E+18"/>
    <x v="50"/>
    <s v="7279020104"/>
    <n v="7"/>
    <n v="112100727"/>
    <x v="10"/>
    <x v="1"/>
    <x v="3"/>
    <n v="1"/>
    <x v="0"/>
    <x v="0"/>
    <x v="0"/>
  </r>
  <r>
    <s v="6952100110104900680"/>
    <n v="6.9521001101048996E+18"/>
    <x v="14"/>
    <s v="-6952100110104900680"/>
    <n v="26"/>
    <n v="112201028"/>
    <x v="35"/>
    <x v="0"/>
    <x v="1"/>
    <n v="-9"/>
    <x v="1"/>
    <x v="1"/>
    <x v="2"/>
  </r>
  <r>
    <s v="6952100110106343937"/>
    <n v="6.9521001101063404E+18"/>
    <x v="7"/>
    <s v="400012425004"/>
    <n v="5"/>
    <n v="112101632"/>
    <x v="1"/>
    <x v="0"/>
    <x v="0"/>
    <n v="2"/>
    <x v="2"/>
    <x v="4"/>
    <x v="3"/>
  </r>
  <r>
    <s v="6826100100072151912"/>
    <n v="6.82610010007215E+18"/>
    <x v="43"/>
    <s v="3148115804"/>
    <n v="3"/>
    <n v="111248437"/>
    <x v="47"/>
    <x v="1"/>
    <x v="0"/>
    <n v="2"/>
    <x v="2"/>
    <x v="4"/>
    <x v="4"/>
  </r>
  <r>
    <s v="6952100110106085858"/>
    <n v="6.9521001101060803E+18"/>
    <x v="49"/>
    <s v="4148431604"/>
    <n v="4"/>
    <n v="112200297"/>
    <x v="56"/>
    <x v="0"/>
    <x v="0"/>
    <n v="1"/>
    <x v="0"/>
    <x v="0"/>
    <x v="0"/>
  </r>
  <r>
    <s v="6952100110105620487"/>
    <n v="6.9521001101056205E+18"/>
    <x v="4"/>
    <s v="400012085482"/>
    <n v="15"/>
    <n v="111100257"/>
    <x v="37"/>
    <x v="0"/>
    <x v="0"/>
    <n v="3"/>
    <x v="2"/>
    <x v="0"/>
    <x v="1"/>
  </r>
  <r>
    <s v="6820100060078737191"/>
    <n v="6.8201000600787302E+18"/>
    <x v="54"/>
    <s v="9255797904"/>
    <n v="9"/>
    <n v="112200388"/>
    <x v="157"/>
    <x v="1"/>
    <x v="0"/>
    <n v="2"/>
    <x v="0"/>
    <x v="5"/>
    <x v="5"/>
  </r>
  <r>
    <s v="6952100110105115367"/>
    <n v="6.9521001101051095E+18"/>
    <x v="14"/>
    <s v="400000825588"/>
    <n v="5"/>
    <n v="112200903"/>
    <x v="495"/>
    <x v="0"/>
    <x v="1"/>
    <n v="1"/>
    <x v="0"/>
    <x v="4"/>
    <x v="3"/>
  </r>
  <r>
    <s v="6822100070076000047"/>
    <n v="6.8221000700760003E+18"/>
    <x v="42"/>
    <s v="413000159805"/>
    <n v="4"/>
    <n v="111362402"/>
    <x v="161"/>
    <x v="0"/>
    <x v="0"/>
    <n v="1"/>
    <x v="2"/>
    <x v="4"/>
    <x v="3"/>
  </r>
  <r>
    <s v="6952100110107641098"/>
    <n v="6.9521001101076398E+18"/>
    <x v="19"/>
    <s v="15024770304"/>
    <n v="15"/>
    <n v="112500066"/>
    <x v="22"/>
    <x v="0"/>
    <x v="1"/>
    <n v="1"/>
    <x v="0"/>
    <x v="5"/>
    <x v="5"/>
  </r>
  <r>
    <s v="6952100110107777412"/>
    <n v="6.9521001101077699E+18"/>
    <x v="50"/>
    <s v="9188321904"/>
    <n v="9"/>
    <n v="112200618"/>
    <x v="11"/>
    <x v="0"/>
    <x v="1"/>
    <n v="3"/>
    <x v="1"/>
    <x v="1"/>
    <x v="2"/>
  </r>
  <r>
    <s v="6952100110105884338"/>
    <n v="6.9521001101058796E+18"/>
    <x v="26"/>
    <s v="99016161804"/>
    <n v="7"/>
    <n v="112000141"/>
    <x v="62"/>
    <x v="0"/>
    <x v="0"/>
    <n v="1"/>
    <x v="0"/>
    <x v="0"/>
    <x v="0"/>
  </r>
  <r>
    <s v="6952100110107719725"/>
    <n v="6.9521001101077105E+18"/>
    <x v="50"/>
    <s v="-6952100110107719725"/>
    <n v="28"/>
    <n v="112200738"/>
    <x v="20"/>
    <x v="0"/>
    <x v="0"/>
    <n v="-9"/>
    <x v="1"/>
    <x v="1"/>
    <x v="2"/>
  </r>
  <r>
    <s v="6952100110107756848"/>
    <n v="6.9521001101077504E+18"/>
    <x v="18"/>
    <s v="12055255504"/>
    <n v="12"/>
    <n v="112500065"/>
    <x v="406"/>
    <x v="1"/>
    <x v="1"/>
    <n v="1"/>
    <x v="0"/>
    <x v="0"/>
    <x v="5"/>
  </r>
  <r>
    <s v="6822100110063039159"/>
    <n v="6.8221001100630303E+18"/>
    <x v="42"/>
    <s v="7126305204"/>
    <n v="7"/>
    <n v="112101404"/>
    <x v="1"/>
    <x v="0"/>
    <x v="0"/>
    <n v="2"/>
    <x v="2"/>
    <x v="4"/>
    <x v="1"/>
  </r>
  <r>
    <s v="6952100110107398165"/>
    <n v="6.95210011010739E+18"/>
    <x v="12"/>
    <s v="-6952100110107398165"/>
    <n v="6"/>
    <n v="112600059"/>
    <x v="152"/>
    <x v="0"/>
    <x v="1"/>
    <n v="-9"/>
    <x v="1"/>
    <x v="1"/>
    <x v="2"/>
  </r>
  <r>
    <s v="6834100070077394708"/>
    <n v="6.8341000700773898E+18"/>
    <x v="52"/>
    <s v="21166531504"/>
    <n v="21"/>
    <n v="111351589"/>
    <x v="725"/>
    <x v="0"/>
    <x v="0"/>
    <n v="2"/>
    <x v="2"/>
    <x v="3"/>
    <x v="4"/>
  </r>
  <r>
    <s v="6952100110104176707"/>
    <n v="6.9521001101041705E+18"/>
    <x v="2"/>
    <s v="15084941704"/>
    <n v="15"/>
    <n v="112000152"/>
    <x v="9"/>
    <x v="0"/>
    <x v="0"/>
    <n v="3"/>
    <x v="0"/>
    <x v="2"/>
    <x v="1"/>
  </r>
  <r>
    <s v="6952100110106141424"/>
    <n v="6.9521001101061396E+18"/>
    <x v="7"/>
    <s v="412001087742"/>
    <n v="2"/>
    <n v="111274452"/>
    <x v="251"/>
    <x v="0"/>
    <x v="0"/>
    <n v="2"/>
    <x v="2"/>
    <x v="2"/>
    <x v="1"/>
  </r>
  <r>
    <s v="6832100110064070328"/>
    <n v="6.8321001100640696E+18"/>
    <x v="32"/>
    <s v="18160260204"/>
    <n v="7"/>
    <n v="112300609"/>
    <x v="459"/>
    <x v="0"/>
    <x v="0"/>
    <n v="1"/>
    <x v="0"/>
    <x v="3"/>
    <x v="4"/>
  </r>
  <r>
    <s v="6843100100073886846"/>
    <n v="6.8431001000738796E+18"/>
    <x v="15"/>
    <s v="10209777504"/>
    <n v="10"/>
    <n v="111239788"/>
    <x v="37"/>
    <x v="0"/>
    <x v="0"/>
    <n v="1"/>
    <x v="0"/>
    <x v="0"/>
    <x v="0"/>
  </r>
  <r>
    <s v="6952100110107312487"/>
    <n v="6.9521001101073101E+18"/>
    <x v="1"/>
    <s v="400001909409"/>
    <n v="25"/>
    <n v="112200564"/>
    <x v="35"/>
    <x v="0"/>
    <x v="0"/>
    <n v="1"/>
    <x v="0"/>
    <x v="1"/>
    <x v="2"/>
  </r>
  <r>
    <s v="6845100100074043313"/>
    <n v="6.8451001000740403E+18"/>
    <x v="40"/>
    <s v="-6845100100074043313"/>
    <n v="10"/>
    <n v="112500071"/>
    <x v="18"/>
    <x v="0"/>
    <x v="0"/>
    <n v="-9"/>
    <x v="1"/>
    <x v="1"/>
    <x v="2"/>
  </r>
  <r>
    <s v="6952100110107820044"/>
    <n v="6.95210011010782E+18"/>
    <x v="36"/>
    <s v="400008939775"/>
    <n v="2"/>
    <n v="112500051"/>
    <x v="21"/>
    <x v="0"/>
    <x v="0"/>
    <n v="2"/>
    <x v="2"/>
    <x v="3"/>
    <x v="4"/>
  </r>
  <r>
    <s v="6819100070075714414"/>
    <n v="6.8191000700757105E+18"/>
    <x v="21"/>
    <s v="27081403504"/>
    <n v="27"/>
    <n v="112500018"/>
    <x v="41"/>
    <x v="1"/>
    <x v="1"/>
    <n v="3"/>
    <x v="2"/>
    <x v="1"/>
    <x v="2"/>
  </r>
  <r>
    <s v="6839100070077872012"/>
    <n v="6.8391000700778701E+18"/>
    <x v="10"/>
    <s v="2141816904"/>
    <n v="2"/>
    <n v="111138180"/>
    <x v="241"/>
    <x v="0"/>
    <x v="0"/>
    <n v="2"/>
    <x v="2"/>
    <x v="0"/>
    <x v="0"/>
  </r>
  <r>
    <s v="6838100100073424081"/>
    <n v="6.8381001000734198E+18"/>
    <x v="23"/>
    <s v="400001613948"/>
    <n v="18"/>
    <n v="111391140"/>
    <x v="251"/>
    <x v="0"/>
    <x v="1"/>
    <n v="2"/>
    <x v="2"/>
    <x v="3"/>
    <x v="4"/>
  </r>
  <r>
    <s v="6818100110062632255"/>
    <n v="6.8181001100626299E+18"/>
    <x v="3"/>
    <s v="7112955004"/>
    <n v="7"/>
    <n v="112101646"/>
    <x v="122"/>
    <x v="0"/>
    <x v="0"/>
    <n v="3"/>
    <x v="2"/>
    <x v="0"/>
    <x v="1"/>
  </r>
  <r>
    <s v="6818100070075568345"/>
    <n v="6.8181000700755599E+18"/>
    <x v="3"/>
    <s v="400005683596"/>
    <n v="21"/>
    <n v="111249210"/>
    <x v="0"/>
    <x v="0"/>
    <x v="0"/>
    <n v="2"/>
    <x v="2"/>
    <x v="3"/>
    <x v="4"/>
  </r>
  <r>
    <s v="6952100110107512031"/>
    <n v="6.9521001101075098E+18"/>
    <x v="37"/>
    <s v="15091436904"/>
    <n v="15"/>
    <n v="112101552"/>
    <x v="1"/>
    <x v="0"/>
    <x v="4"/>
    <n v="3"/>
    <x v="2"/>
    <x v="2"/>
    <x v="1"/>
  </r>
  <r>
    <s v="6821100060078782776"/>
    <n v="6.8211000600787804E+18"/>
    <x v="38"/>
    <s v="15092005204"/>
    <n v="15"/>
    <n v="112101641"/>
    <x v="1"/>
    <x v="0"/>
    <x v="4"/>
    <n v="2"/>
    <x v="2"/>
    <x v="5"/>
    <x v="5"/>
  </r>
  <r>
    <s v="6832100070077169508"/>
    <n v="6.8321000700771604E+18"/>
    <x v="32"/>
    <s v="400006839718"/>
    <n v="21"/>
    <n v="112100156"/>
    <x v="43"/>
    <x v="0"/>
    <x v="0"/>
    <n v="-9"/>
    <x v="3"/>
    <x v="1"/>
    <x v="2"/>
  </r>
  <r>
    <s v="6952100110107394221"/>
    <n v="6.95210011010739E+18"/>
    <x v="44"/>
    <s v="2136229204"/>
    <n v="2"/>
    <n v="111301004"/>
    <x v="56"/>
    <x v="0"/>
    <x v="0"/>
    <n v="2"/>
    <x v="3"/>
    <x v="3"/>
    <x v="4"/>
  </r>
  <r>
    <s v="6832100110064111479"/>
    <n v="6.8321001100641096E+18"/>
    <x v="32"/>
    <s v="400011103491"/>
    <n v="32"/>
    <n v="111384065"/>
    <x v="54"/>
    <x v="0"/>
    <x v="0"/>
    <n v="3"/>
    <x v="2"/>
    <x v="1"/>
    <x v="0"/>
  </r>
  <r>
    <s v="6818100060078412386"/>
    <n v="6.8181000600784097E+18"/>
    <x v="3"/>
    <s v="15095626104"/>
    <n v="15"/>
    <n v="112200956"/>
    <x v="37"/>
    <x v="0"/>
    <x v="2"/>
    <n v="3"/>
    <x v="3"/>
    <x v="0"/>
    <x v="1"/>
  </r>
  <r>
    <s v="6841100060080839965"/>
    <n v="6.8411000600808305E+18"/>
    <x v="9"/>
    <s v="9270738304"/>
    <n v="9"/>
    <n v="112000096"/>
    <x v="29"/>
    <x v="0"/>
    <x v="1"/>
    <n v="1"/>
    <x v="0"/>
    <x v="0"/>
    <x v="0"/>
  </r>
  <r>
    <s v="6952100110106868610"/>
    <n v="6.9521001101068595E+18"/>
    <x v="16"/>
    <s v="3140313604"/>
    <n v="10"/>
    <n v="112000163"/>
    <x v="452"/>
    <x v="0"/>
    <x v="2"/>
    <n v="2"/>
    <x v="2"/>
    <x v="2"/>
    <x v="0"/>
  </r>
  <r>
    <s v="6952100110106494410"/>
    <n v="6.9521001101064899E+18"/>
    <x v="7"/>
    <s v="-6952100110106494410"/>
    <n v="18"/>
    <n v="112400073"/>
    <x v="54"/>
    <x v="0"/>
    <x v="0"/>
    <n v="-9"/>
    <x v="1"/>
    <x v="1"/>
    <x v="2"/>
  </r>
  <r>
    <s v="6847100090044363271"/>
    <n v="6.8471000900443597E+18"/>
    <x v="8"/>
    <s v="400004574390"/>
    <n v="6"/>
    <n v="112300273"/>
    <x v="87"/>
    <x v="0"/>
    <x v="0"/>
    <n v="1"/>
    <x v="0"/>
    <x v="3"/>
    <x v="4"/>
  </r>
  <r>
    <s v="6822100060078907742"/>
    <n v="6.8221000600789002E+18"/>
    <x v="42"/>
    <s v="400000308395"/>
    <n v="9"/>
    <n v="112200388"/>
    <x v="89"/>
    <x v="0"/>
    <x v="0"/>
    <n v="2"/>
    <x v="3"/>
    <x v="5"/>
    <x v="0"/>
  </r>
  <r>
    <s v="6952100110104769000"/>
    <n v="6.9521001101047603E+18"/>
    <x v="2"/>
    <s v="-6952100110104769000"/>
    <n v="9"/>
    <n v="112101438"/>
    <x v="20"/>
    <x v="0"/>
    <x v="0"/>
    <n v="-9"/>
    <x v="1"/>
    <x v="1"/>
    <x v="2"/>
  </r>
  <r>
    <s v="6834100100073045344"/>
    <n v="6.8341001000730399E+18"/>
    <x v="52"/>
    <s v="12123725404"/>
    <n v="12"/>
    <n v="112200978"/>
    <x v="250"/>
    <x v="0"/>
    <x v="0"/>
    <n v="2"/>
    <x v="2"/>
    <x v="2"/>
    <x v="3"/>
  </r>
  <r>
    <s v="6823100090042880699"/>
    <n v="6.82310009004288E+18"/>
    <x v="58"/>
    <s v="6036857204"/>
    <n v="6"/>
    <n v="112201080"/>
    <x v="73"/>
    <x v="0"/>
    <x v="0"/>
    <n v="2"/>
    <x v="2"/>
    <x v="0"/>
    <x v="5"/>
  </r>
  <r>
    <s v="6952100110107662348"/>
    <n v="6.9521001101076603E+18"/>
    <x v="11"/>
    <s v="4105768204"/>
    <n v="4"/>
    <n v="112500066"/>
    <x v="22"/>
    <x v="0"/>
    <x v="1"/>
    <n v="2"/>
    <x v="2"/>
    <x v="0"/>
    <x v="1"/>
  </r>
  <r>
    <s v="6818100070075494175"/>
    <n v="6.8181000700754903E+18"/>
    <x v="3"/>
    <s v="400004846404"/>
    <n v="29"/>
    <n v="111150260"/>
    <x v="352"/>
    <x v="0"/>
    <x v="0"/>
    <n v="2"/>
    <x v="0"/>
    <x v="3"/>
    <x v="4"/>
  </r>
  <r>
    <s v="6952100110106815703"/>
    <n v="6.9521001101068104E+18"/>
    <x v="13"/>
    <s v="1039210204"/>
    <n v="1"/>
    <n v="112200663"/>
    <x v="378"/>
    <x v="0"/>
    <x v="0"/>
    <n v="1"/>
    <x v="2"/>
    <x v="3"/>
    <x v="4"/>
  </r>
  <r>
    <s v="6952100110105501690"/>
    <n v="6.9521001101054996E+18"/>
    <x v="46"/>
    <s v="-6952100110105501690"/>
    <n v="29"/>
    <n v="112100409"/>
    <x v="1296"/>
    <x v="2"/>
    <x v="0"/>
    <n v="-9"/>
    <x v="1"/>
    <x v="1"/>
    <x v="2"/>
  </r>
  <r>
    <s v="6819100060078576722"/>
    <n v="6.8191000600785705E+18"/>
    <x v="21"/>
    <s v="400012153785"/>
    <n v="9"/>
    <n v="112000011"/>
    <x v="283"/>
    <x v="0"/>
    <x v="0"/>
    <n v="3"/>
    <x v="3"/>
    <x v="2"/>
    <x v="3"/>
  </r>
  <r>
    <s v="6952100110104919009"/>
    <n v="6.9521001101049098E+18"/>
    <x v="46"/>
    <s v="1210897704"/>
    <n v="1"/>
    <n v="112200428"/>
    <x v="76"/>
    <x v="0"/>
    <x v="0"/>
    <n v="2"/>
    <x v="2"/>
    <x v="0"/>
    <x v="1"/>
  </r>
  <r>
    <s v="6952100110106030657"/>
    <n v="6.9521001101060301E+18"/>
    <x v="7"/>
    <s v="-6952100110106030657"/>
    <n v="21"/>
    <n v="112400087"/>
    <x v="76"/>
    <x v="0"/>
    <x v="0"/>
    <n v="-9"/>
    <x v="1"/>
    <x v="1"/>
    <x v="2"/>
  </r>
  <r>
    <s v="6952100110108655362"/>
    <n v="6.9521001101086505E+18"/>
    <x v="34"/>
    <s v="400006278012"/>
    <n v="3"/>
    <n v="112300041"/>
    <x v="323"/>
    <x v="0"/>
    <x v="0"/>
    <n v="2"/>
    <x v="2"/>
    <x v="0"/>
    <x v="1"/>
  </r>
  <r>
    <s v="6952100110105024766"/>
    <n v="6.9521001101050204E+18"/>
    <x v="17"/>
    <s v="400010021994"/>
    <n v="8"/>
    <n v="112500051"/>
    <x v="35"/>
    <x v="0"/>
    <x v="0"/>
    <n v="3"/>
    <x v="3"/>
    <x v="1"/>
    <x v="4"/>
  </r>
  <r>
    <s v="6952100110108099523"/>
    <n v="6.9521001101080904E+18"/>
    <x v="37"/>
    <s v="9015532104"/>
    <n v="9"/>
    <n v="111316173"/>
    <x v="161"/>
    <x v="1"/>
    <x v="0"/>
    <n v="2"/>
    <x v="2"/>
    <x v="3"/>
    <x v="4"/>
  </r>
  <r>
    <s v="6818100110062622354"/>
    <n v="6.8181001100626196E+18"/>
    <x v="3"/>
    <s v="99012261004"/>
    <n v="25"/>
    <n v="111374065"/>
    <x v="218"/>
    <x v="0"/>
    <x v="0"/>
    <n v="1"/>
    <x v="0"/>
    <x v="2"/>
    <x v="1"/>
  </r>
  <r>
    <s v="6952100110105266275"/>
    <n v="6.95210011010526E+18"/>
    <x v="33"/>
    <s v="27064681704"/>
    <n v="27"/>
    <n v="112300245"/>
    <x v="0"/>
    <x v="0"/>
    <x v="0"/>
    <n v="1"/>
    <x v="0"/>
    <x v="3"/>
    <x v="4"/>
  </r>
  <r>
    <s v="6819100110062732301"/>
    <n v="6.8191001100627302E+18"/>
    <x v="21"/>
    <s v="400013520883"/>
    <n v="32"/>
    <n v="112200613"/>
    <x v="436"/>
    <x v="0"/>
    <x v="0"/>
    <n v="3"/>
    <x v="3"/>
    <x v="3"/>
    <x v="2"/>
  </r>
  <r>
    <s v="6952100110105429285"/>
    <n v="6.9521001101054198E+18"/>
    <x v="33"/>
    <s v="3130253604"/>
    <n v="7"/>
    <n v="112100440"/>
    <x v="150"/>
    <x v="0"/>
    <x v="0"/>
    <n v="2"/>
    <x v="0"/>
    <x v="4"/>
    <x v="4"/>
  </r>
  <r>
    <s v="6952100110108280497"/>
    <n v="6.9521001101082798E+18"/>
    <x v="37"/>
    <s v="6026984604"/>
    <n v="6"/>
    <n v="112101404"/>
    <x v="15"/>
    <x v="0"/>
    <x v="0"/>
    <n v="3"/>
    <x v="1"/>
    <x v="4"/>
    <x v="3"/>
  </r>
  <r>
    <s v="6952100110106906742"/>
    <n v="6.9521001101069005E+18"/>
    <x v="1"/>
    <s v="12170611704"/>
    <n v="12"/>
    <n v="112200908"/>
    <x v="11"/>
    <x v="0"/>
    <x v="0"/>
    <n v="2"/>
    <x v="3"/>
    <x v="5"/>
    <x v="5"/>
  </r>
  <r>
    <s v="6952100110105249331"/>
    <n v="6.9521001101052396E+18"/>
    <x v="33"/>
    <s v="99003475804"/>
    <n v="3"/>
    <n v="112000152"/>
    <x v="257"/>
    <x v="1"/>
    <x v="0"/>
    <n v="1"/>
    <x v="2"/>
    <x v="0"/>
    <x v="1"/>
  </r>
  <r>
    <s v="6952100110106526173"/>
    <n v="6.9521001101065196E+18"/>
    <x v="7"/>
    <s v="413000352091"/>
    <n v="31"/>
    <n v="112500066"/>
    <x v="736"/>
    <x v="2"/>
    <x v="0"/>
    <n v="1"/>
    <x v="2"/>
    <x v="3"/>
    <x v="4"/>
  </r>
  <r>
    <s v="6952100110107229406"/>
    <n v="6.95210011010722E+18"/>
    <x v="56"/>
    <s v="31012980804"/>
    <n v="31"/>
    <n v="112400020"/>
    <x v="54"/>
    <x v="0"/>
    <x v="0"/>
    <n v="1"/>
    <x v="0"/>
    <x v="3"/>
    <x v="4"/>
  </r>
  <r>
    <s v="6952100110107935890"/>
    <n v="6.9521001101079296E+18"/>
    <x v="36"/>
    <s v="400006297303"/>
    <n v="21"/>
    <n v="112100306"/>
    <x v="150"/>
    <x v="0"/>
    <x v="0"/>
    <n v="1"/>
    <x v="0"/>
    <x v="2"/>
    <x v="1"/>
  </r>
  <r>
    <s v="6826100110063494724"/>
    <n v="6.82610011006349E+18"/>
    <x v="43"/>
    <s v="400000128283"/>
    <n v="7"/>
    <n v="111362402"/>
    <x v="161"/>
    <x v="0"/>
    <x v="0"/>
    <n v="2"/>
    <x v="2"/>
    <x v="3"/>
    <x v="4"/>
  </r>
  <r>
    <s v="6846100110065430625"/>
    <n v="6.8461001100654295E+18"/>
    <x v="30"/>
    <s v="400012815089"/>
    <n v="26"/>
    <n v="112500051"/>
    <x v="21"/>
    <x v="0"/>
    <x v="0"/>
    <n v="2"/>
    <x v="2"/>
    <x v="5"/>
    <x v="0"/>
  </r>
  <r>
    <s v="6818100070075488016"/>
    <n v="6.8181000700754801E+18"/>
    <x v="3"/>
    <s v="-6818100070075488016"/>
    <n v="29"/>
    <n v="111228870"/>
    <x v="21"/>
    <x v="0"/>
    <x v="0"/>
    <n v="-9"/>
    <x v="1"/>
    <x v="1"/>
    <x v="2"/>
  </r>
  <r>
    <s v="6847100100074314220"/>
    <n v="6.8471001000743096E+18"/>
    <x v="8"/>
    <s v="12253478204"/>
    <n v="12"/>
    <n v="111227640"/>
    <x v="149"/>
    <x v="0"/>
    <x v="1"/>
    <n v="1"/>
    <x v="0"/>
    <x v="2"/>
    <x v="1"/>
  </r>
  <r>
    <s v="6952100110108012491"/>
    <n v="6.9521001101080105E+18"/>
    <x v="36"/>
    <s v="18115655004"/>
    <n v="7"/>
    <n v="111200724"/>
    <x v="585"/>
    <x v="0"/>
    <x v="0"/>
    <n v="1"/>
    <x v="0"/>
    <x v="4"/>
    <x v="3"/>
  </r>
  <r>
    <s v="6832100110064071360"/>
    <n v="6.8321001100640696E+18"/>
    <x v="32"/>
    <s v="99016075104"/>
    <n v="7"/>
    <n v="111300694"/>
    <x v="207"/>
    <x v="0"/>
    <x v="0"/>
    <n v="2"/>
    <x v="2"/>
    <x v="0"/>
    <x v="1"/>
  </r>
  <r>
    <s v="6952100110108125995"/>
    <n v="6.9521001101081201E+18"/>
    <x v="37"/>
    <s v="2096203504"/>
    <n v="2"/>
    <n v="112400099"/>
    <x v="639"/>
    <x v="1"/>
    <x v="6"/>
    <n v="3"/>
    <x v="1"/>
    <x v="2"/>
    <x v="3"/>
  </r>
  <r>
    <s v="6952100110105017477"/>
    <n v="6.9521001101050102E+18"/>
    <x v="47"/>
    <s v="29027680104"/>
    <n v="29"/>
    <n v="112201028"/>
    <x v="605"/>
    <x v="1"/>
    <x v="0"/>
    <n v="2"/>
    <x v="0"/>
    <x v="2"/>
    <x v="3"/>
  </r>
  <r>
    <s v="6819100080052708734"/>
    <n v="6.8191000800527002E+18"/>
    <x v="21"/>
    <s v="31058680004"/>
    <n v="31"/>
    <n v="111138180"/>
    <x v="595"/>
    <x v="0"/>
    <x v="0"/>
    <n v="2"/>
    <x v="2"/>
    <x v="0"/>
    <x v="0"/>
  </r>
  <r>
    <s v="6834100060080090680"/>
    <n v="6.8341000600800901E+18"/>
    <x v="52"/>
    <s v="9239839904"/>
    <n v="9"/>
    <n v="112500051"/>
    <x v="35"/>
    <x v="0"/>
    <x v="0"/>
    <n v="3"/>
    <x v="2"/>
    <x v="2"/>
    <x v="0"/>
  </r>
  <r>
    <s v="6846100100074132426"/>
    <n v="6.8461001000741304E+18"/>
    <x v="30"/>
    <s v="12146829604"/>
    <n v="12"/>
    <n v="112101617"/>
    <x v="109"/>
    <x v="0"/>
    <x v="2"/>
    <n v="2"/>
    <x v="0"/>
    <x v="3"/>
    <x v="3"/>
  </r>
  <r>
    <s v="6840100060080716612"/>
    <n v="6.8401000600807096E+18"/>
    <x v="5"/>
    <s v="9227349304"/>
    <n v="9"/>
    <n v="112101227"/>
    <x v="44"/>
    <x v="0"/>
    <x v="0"/>
    <n v="1"/>
    <x v="0"/>
    <x v="4"/>
    <x v="0"/>
  </r>
  <r>
    <s v="6952100110107507564"/>
    <n v="6.9521001101074995E+18"/>
    <x v="18"/>
    <s v="4120606504"/>
    <n v="31"/>
    <n v="112201169"/>
    <x v="73"/>
    <x v="0"/>
    <x v="2"/>
    <n v="1"/>
    <x v="0"/>
    <x v="4"/>
    <x v="3"/>
  </r>
  <r>
    <s v="6826100110063474514"/>
    <n v="6.8261001100634696E+18"/>
    <x v="43"/>
    <s v="18272044504"/>
    <n v="7"/>
    <n v="111100699"/>
    <x v="22"/>
    <x v="0"/>
    <x v="0"/>
    <n v="2"/>
    <x v="0"/>
    <x v="3"/>
    <x v="4"/>
  </r>
  <r>
    <s v="6818100080052675422"/>
    <n v="6.8181000800526705E+18"/>
    <x v="3"/>
    <s v="15107680404"/>
    <n v="1"/>
    <n v="112100649"/>
    <x v="174"/>
    <x v="0"/>
    <x v="0"/>
    <n v="2"/>
    <x v="2"/>
    <x v="2"/>
    <x v="0"/>
  </r>
  <r>
    <s v="6821100080052928690"/>
    <n v="6.8211000800529203E+18"/>
    <x v="38"/>
    <s v="400006133717"/>
    <n v="5"/>
    <n v="111300960"/>
    <x v="20"/>
    <x v="0"/>
    <x v="1"/>
    <n v="3"/>
    <x v="2"/>
    <x v="3"/>
    <x v="3"/>
  </r>
  <r>
    <s v="6822100110063080293"/>
    <n v="6.8221001100630804E+18"/>
    <x v="42"/>
    <s v="400006626844"/>
    <n v="7"/>
    <n v="112101222"/>
    <x v="70"/>
    <x v="0"/>
    <x v="0"/>
    <n v="1"/>
    <x v="2"/>
    <x v="0"/>
    <x v="0"/>
  </r>
  <r>
    <s v="6833100110064162927"/>
    <n v="6.8331001100641597E+18"/>
    <x v="24"/>
    <s v="400009476521"/>
    <n v="32"/>
    <n v="112000150"/>
    <x v="195"/>
    <x v="0"/>
    <x v="2"/>
    <n v="3"/>
    <x v="2"/>
    <x v="2"/>
    <x v="3"/>
  </r>
  <r>
    <s v="6952100110106674525"/>
    <n v="6.9521001101066701E+18"/>
    <x v="16"/>
    <s v="1153019804"/>
    <n v="1"/>
    <n v="111198814"/>
    <x v="35"/>
    <x v="0"/>
    <x v="0"/>
    <n v="1"/>
    <x v="0"/>
    <x v="0"/>
    <x v="0"/>
  </r>
  <r>
    <s v="6839100110064779403"/>
    <n v="6.83910011006477E+18"/>
    <x v="10"/>
    <s v="400007868113"/>
    <n v="32"/>
    <n v="112000151"/>
    <x v="1150"/>
    <x v="1"/>
    <x v="4"/>
    <n v="3"/>
    <x v="3"/>
    <x v="5"/>
    <x v="0"/>
  </r>
  <r>
    <s v="6952100110105723549"/>
    <n v="6.9521001101057198E+18"/>
    <x v="14"/>
    <s v="15067027604"/>
    <n v="15"/>
    <n v="111300960"/>
    <x v="141"/>
    <x v="0"/>
    <x v="0"/>
    <n v="1"/>
    <x v="0"/>
    <x v="5"/>
    <x v="0"/>
  </r>
  <r>
    <s v="6823100110063105699"/>
    <n v="6.8231001100630999E+18"/>
    <x v="58"/>
    <s v="7174254204"/>
    <n v="7"/>
    <n v="112300236"/>
    <x v="54"/>
    <x v="0"/>
    <x v="0"/>
    <n v="2"/>
    <x v="0"/>
    <x v="5"/>
    <x v="0"/>
  </r>
  <r>
    <s v="6839100070077970451"/>
    <n v="6.8391000700779704E+18"/>
    <x v="10"/>
    <s v="4064671704"/>
    <n v="4"/>
    <n v="112101561"/>
    <x v="24"/>
    <x v="0"/>
    <x v="11"/>
    <n v="2"/>
    <x v="0"/>
    <x v="0"/>
    <x v="2"/>
  </r>
  <r>
    <s v="6952100110106840339"/>
    <n v="6.9521001101068401E+18"/>
    <x v="16"/>
    <s v="400012787164"/>
    <n v="27"/>
    <n v="112101024"/>
    <x v="36"/>
    <x v="0"/>
    <x v="0"/>
    <n v="2"/>
    <x v="2"/>
    <x v="0"/>
    <x v="5"/>
  </r>
  <r>
    <s v="6952100110105243983"/>
    <n v="6.9521001101052396E+18"/>
    <x v="33"/>
    <s v="400002824749"/>
    <n v="32"/>
    <n v="111235638"/>
    <x v="0"/>
    <x v="0"/>
    <x v="0"/>
    <n v="2"/>
    <x v="1"/>
    <x v="4"/>
    <x v="2"/>
  </r>
  <r>
    <s v="6818100070075488845"/>
    <n v="6.8181000700754801E+18"/>
    <x v="3"/>
    <s v="2085315104"/>
    <n v="2"/>
    <n v="112101186"/>
    <x v="174"/>
    <x v="0"/>
    <x v="0"/>
    <n v="2"/>
    <x v="2"/>
    <x v="4"/>
    <x v="1"/>
  </r>
  <r>
    <s v="6824100110063284002"/>
    <n v="6.8241001100632801E+18"/>
    <x v="55"/>
    <s v="7015443404"/>
    <n v="7"/>
    <n v="112200559"/>
    <x v="22"/>
    <x v="0"/>
    <x v="0"/>
    <n v="2"/>
    <x v="0"/>
    <x v="0"/>
    <x v="0"/>
  </r>
  <r>
    <s v="6952100110105217407"/>
    <n v="6.9521001101052099E+18"/>
    <x v="4"/>
    <s v="31039550904"/>
    <n v="31"/>
    <n v="112100655"/>
    <x v="133"/>
    <x v="1"/>
    <x v="0"/>
    <n v="3"/>
    <x v="3"/>
    <x v="1"/>
    <x v="0"/>
  </r>
  <r>
    <s v="6952100110107685703"/>
    <n v="6.9521001101076797E+18"/>
    <x v="11"/>
    <s v="7248454004"/>
    <n v="7"/>
    <n v="111100726"/>
    <x v="1159"/>
    <x v="0"/>
    <x v="0"/>
    <n v="1"/>
    <x v="0"/>
    <x v="3"/>
    <x v="4"/>
  </r>
  <r>
    <s v="6819100060078587746"/>
    <n v="6.8191000600785797E+18"/>
    <x v="21"/>
    <s v="9174530204"/>
    <n v="9"/>
    <n v="112101557"/>
    <x v="44"/>
    <x v="0"/>
    <x v="0"/>
    <n v="1"/>
    <x v="0"/>
    <x v="3"/>
    <x v="4"/>
  </r>
  <r>
    <s v="6846100100074178603"/>
    <n v="6.8461001000741704E+18"/>
    <x v="30"/>
    <s v="10075956604"/>
    <n v="10"/>
    <n v="112101058"/>
    <x v="918"/>
    <x v="0"/>
    <x v="0"/>
    <n v="1"/>
    <x v="2"/>
    <x v="3"/>
    <x v="4"/>
  </r>
  <r>
    <s v="6818100070075488845"/>
    <n v="6.8181000700754801E+18"/>
    <x v="3"/>
    <s v="2085315104"/>
    <n v="2"/>
    <n v="111200295"/>
    <x v="201"/>
    <x v="0"/>
    <x v="0"/>
    <n v="2"/>
    <x v="2"/>
    <x v="4"/>
    <x v="1"/>
  </r>
  <r>
    <s v="6952100110106617004"/>
    <n v="6.9521001101066097E+18"/>
    <x v="57"/>
    <s v="400011092610"/>
    <n v="32"/>
    <n v="112200910"/>
    <x v="186"/>
    <x v="0"/>
    <x v="0"/>
    <n v="2"/>
    <x v="1"/>
    <x v="0"/>
    <x v="4"/>
  </r>
  <r>
    <s v="6952100110105379325"/>
    <n v="6.9521001101053696E+18"/>
    <x v="6"/>
    <s v="-6952100110105379325"/>
    <n v="25"/>
    <n v="112400091"/>
    <x v="1079"/>
    <x v="0"/>
    <x v="0"/>
    <n v="-9"/>
    <x v="1"/>
    <x v="1"/>
    <x v="2"/>
  </r>
  <r>
    <s v="6952100110105608480"/>
    <n v="6.9521001101056E+18"/>
    <x v="6"/>
    <s v="400003441686"/>
    <n v="15"/>
    <n v="112201066"/>
    <x v="68"/>
    <x v="0"/>
    <x v="0"/>
    <n v="2"/>
    <x v="3"/>
    <x v="4"/>
    <x v="3"/>
  </r>
  <r>
    <s v="6827100070076548898"/>
    <n v="6.8271000700765399E+18"/>
    <x v="35"/>
    <s v="4103292504"/>
    <n v="4"/>
    <n v="112300132"/>
    <x v="205"/>
    <x v="0"/>
    <x v="0"/>
    <n v="2"/>
    <x v="0"/>
    <x v="2"/>
    <x v="1"/>
  </r>
  <r>
    <s v="6837100110064583627"/>
    <n v="6.8371001100645796E+18"/>
    <x v="28"/>
    <s v="18203973904"/>
    <n v="7"/>
    <n v="112500026"/>
    <x v="323"/>
    <x v="0"/>
    <x v="0"/>
    <n v="3"/>
    <x v="2"/>
    <x v="0"/>
    <x v="0"/>
  </r>
  <r>
    <s v="6829100070076840311"/>
    <n v="6.8291000700768399E+18"/>
    <x v="22"/>
    <s v="2158973904"/>
    <n v="2"/>
    <n v="112200614"/>
    <x v="22"/>
    <x v="0"/>
    <x v="0"/>
    <n v="3"/>
    <x v="2"/>
    <x v="4"/>
    <x v="4"/>
  </r>
  <r>
    <s v="6952100110107417701"/>
    <n v="6.9521001101074104E+18"/>
    <x v="1"/>
    <s v="9015011504"/>
    <n v="9"/>
    <n v="112200327"/>
    <x v="22"/>
    <x v="0"/>
    <x v="0"/>
    <n v="2"/>
    <x v="3"/>
    <x v="4"/>
    <x v="4"/>
  </r>
  <r>
    <s v="6821100060078751255"/>
    <n v="6.8211000600787497E+18"/>
    <x v="38"/>
    <s v="9016796004"/>
    <n v="9"/>
    <n v="111260239"/>
    <x v="0"/>
    <x v="0"/>
    <x v="0"/>
    <n v="2"/>
    <x v="0"/>
    <x v="3"/>
    <x v="4"/>
  </r>
  <r>
    <s v="6821100070075897242"/>
    <n v="6.8211000700758897E+18"/>
    <x v="38"/>
    <s v="2144420704"/>
    <n v="2"/>
    <n v="111246690"/>
    <x v="182"/>
    <x v="0"/>
    <x v="0"/>
    <n v="2"/>
    <x v="3"/>
    <x v="5"/>
    <x v="0"/>
  </r>
  <r>
    <s v="6847100100074313785"/>
    <n v="6.8471001000743096E+18"/>
    <x v="8"/>
    <s v="18282286004"/>
    <n v="18"/>
    <n v="112101038"/>
    <x v="0"/>
    <x v="0"/>
    <x v="1"/>
    <n v="-9"/>
    <x v="3"/>
    <x v="1"/>
    <x v="3"/>
  </r>
  <r>
    <s v="6822100100071816380"/>
    <n v="6.82210010007181E+18"/>
    <x v="42"/>
    <s v="400011876715"/>
    <n v="3"/>
    <n v="112101534"/>
    <x v="189"/>
    <x v="1"/>
    <x v="0"/>
    <n v="3"/>
    <x v="0"/>
    <x v="5"/>
    <x v="0"/>
  </r>
  <r>
    <s v="6952100110105334322"/>
    <n v="6.9521001101053297E+18"/>
    <x v="47"/>
    <s v="400000782355"/>
    <n v="1"/>
    <n v="111230106"/>
    <x v="54"/>
    <x v="0"/>
    <x v="0"/>
    <n v="1"/>
    <x v="0"/>
    <x v="0"/>
    <x v="1"/>
  </r>
  <r>
    <s v="6818100090042500072"/>
    <n v="6.8181000900425001E+18"/>
    <x v="3"/>
    <s v="6284342404"/>
    <n v="6"/>
    <n v="112101006"/>
    <x v="500"/>
    <x v="3"/>
    <x v="0"/>
    <n v="2"/>
    <x v="2"/>
    <x v="0"/>
    <x v="0"/>
  </r>
  <r>
    <s v="6834100110064252694"/>
    <n v="6.8341001100642499E+18"/>
    <x v="52"/>
    <s v="7223786404"/>
    <n v="7"/>
    <n v="111300870"/>
    <x v="203"/>
    <x v="0"/>
    <x v="0"/>
    <n v="1"/>
    <x v="2"/>
    <x v="4"/>
    <x v="4"/>
  </r>
  <r>
    <s v="6952100110106261770"/>
    <n v="6.9521001101062605E+18"/>
    <x v="49"/>
    <s v="-6952100110106261770"/>
    <n v="27"/>
    <n v="112000005"/>
    <x v="141"/>
    <x v="0"/>
    <x v="0"/>
    <n v="-9"/>
    <x v="1"/>
    <x v="1"/>
    <x v="2"/>
  </r>
  <r>
    <s v="6952100110105216265"/>
    <n v="6.9521001101052099E+18"/>
    <x v="4"/>
    <s v="-6952100110105216265"/>
    <n v="4"/>
    <n v="112101038"/>
    <x v="22"/>
    <x v="0"/>
    <x v="0"/>
    <n v="-9"/>
    <x v="1"/>
    <x v="1"/>
    <x v="2"/>
  </r>
  <r>
    <s v="6952100110107929737"/>
    <n v="6.9521001101079204E+18"/>
    <x v="18"/>
    <s v="7258939804"/>
    <n v="7"/>
    <n v="112300086"/>
    <x v="80"/>
    <x v="0"/>
    <x v="0"/>
    <n v="1"/>
    <x v="3"/>
    <x v="3"/>
    <x v="4"/>
  </r>
  <r>
    <s v="6830100100072576418"/>
    <n v="6.8301001000725699E+18"/>
    <x v="25"/>
    <s v="18009833104"/>
    <n v="18"/>
    <n v="111246188"/>
    <x v="21"/>
    <x v="0"/>
    <x v="0"/>
    <n v="2"/>
    <x v="2"/>
    <x v="0"/>
    <x v="0"/>
  </r>
  <r>
    <s v="6843100110065131042"/>
    <n v="6.8431001100651305E+18"/>
    <x v="15"/>
    <s v="400012565120"/>
    <n v="7"/>
    <n v="112101237"/>
    <x v="21"/>
    <x v="0"/>
    <x v="1"/>
    <n v="-9"/>
    <x v="3"/>
    <x v="1"/>
    <x v="2"/>
  </r>
  <r>
    <s v="6952100110105898167"/>
    <n v="6.9521001101058898E+18"/>
    <x v="57"/>
    <s v="400013668776"/>
    <n v="12"/>
    <n v="112300103"/>
    <x v="5"/>
    <x v="0"/>
    <x v="0"/>
    <n v="2"/>
    <x v="1"/>
    <x v="2"/>
    <x v="2"/>
  </r>
  <r>
    <s v="6952100110108255850"/>
    <n v="6.9521001101082501E+18"/>
    <x v="36"/>
    <s v="26107007604"/>
    <n v="26"/>
    <n v="112300050"/>
    <x v="57"/>
    <x v="0"/>
    <x v="0"/>
    <n v="1"/>
    <x v="2"/>
    <x v="2"/>
    <x v="3"/>
  </r>
  <r>
    <s v="6842100110065077784"/>
    <n v="6.8421001100650701E+18"/>
    <x v="39"/>
    <s v="-6842100110065077784"/>
    <n v="7"/>
    <n v="112100251"/>
    <x v="0"/>
    <x v="0"/>
    <x v="1"/>
    <n v="-9"/>
    <x v="1"/>
    <x v="1"/>
    <x v="2"/>
  </r>
  <r>
    <s v="6825100060079209846"/>
    <n v="6.8251000600792003E+18"/>
    <x v="0"/>
    <s v="9017776104"/>
    <n v="9"/>
    <n v="112100615"/>
    <x v="417"/>
    <x v="0"/>
    <x v="0"/>
    <n v="2"/>
    <x v="2"/>
    <x v="2"/>
    <x v="0"/>
  </r>
  <r>
    <s v="6838100100073416907"/>
    <n v="6.8381001000734095E+18"/>
    <x v="23"/>
    <s v="7206716204"/>
    <n v="18"/>
    <n v="112300884"/>
    <x v="15"/>
    <x v="0"/>
    <x v="0"/>
    <n v="1"/>
    <x v="0"/>
    <x v="0"/>
    <x v="0"/>
  </r>
  <r>
    <s v="6818100070075569467"/>
    <n v="6.8181000700755599E+18"/>
    <x v="3"/>
    <s v="4010528504"/>
    <n v="4"/>
    <n v="112200537"/>
    <x v="11"/>
    <x v="0"/>
    <x v="0"/>
    <n v="-9"/>
    <x v="0"/>
    <x v="0"/>
    <x v="1"/>
  </r>
  <r>
    <s v="6824100100071918458"/>
    <n v="6.8241001000719104E+18"/>
    <x v="55"/>
    <s v="-6824100100071918458"/>
    <n v="3"/>
    <n v="111300694"/>
    <x v="1"/>
    <x v="0"/>
    <x v="0"/>
    <n v="-9"/>
    <x v="1"/>
    <x v="1"/>
    <x v="2"/>
  </r>
  <r>
    <s v="6952100110104482219"/>
    <n v="6.9521001101044797E+18"/>
    <x v="2"/>
    <s v="27768933104"/>
    <n v="27"/>
    <n v="112200557"/>
    <x v="68"/>
    <x v="0"/>
    <x v="0"/>
    <n v="3"/>
    <x v="2"/>
    <x v="0"/>
    <x v="5"/>
  </r>
  <r>
    <s v="6952100110105092849"/>
    <n v="6.95210011010509E+18"/>
    <x v="46"/>
    <s v="18266155804"/>
    <n v="7"/>
    <n v="112101512"/>
    <x v="37"/>
    <x v="0"/>
    <x v="4"/>
    <n v="2"/>
    <x v="2"/>
    <x v="5"/>
    <x v="0"/>
  </r>
  <r>
    <s v="6846100100074247311"/>
    <n v="6.84610010007424E+18"/>
    <x v="30"/>
    <s v="28064971004"/>
    <n v="28"/>
    <n v="112500033"/>
    <x v="312"/>
    <x v="1"/>
    <x v="0"/>
    <n v="3"/>
    <x v="3"/>
    <x v="0"/>
    <x v="0"/>
  </r>
  <r>
    <s v="6820100110062849200"/>
    <n v="6.8201001100628398E+18"/>
    <x v="54"/>
    <s v="-6820100110062849200"/>
    <n v="32"/>
    <n v="112000086"/>
    <x v="0"/>
    <x v="0"/>
    <x v="0"/>
    <n v="-9"/>
    <x v="1"/>
    <x v="1"/>
    <x v="2"/>
  </r>
  <r>
    <s v="6952100110105590805"/>
    <n v="6.9521001101055898E+18"/>
    <x v="33"/>
    <s v="4156272404"/>
    <n v="31"/>
    <n v="112200335"/>
    <x v="56"/>
    <x v="0"/>
    <x v="0"/>
    <n v="1"/>
    <x v="2"/>
    <x v="5"/>
    <x v="5"/>
  </r>
  <r>
    <s v="6835100110064387103"/>
    <n v="6.8351001100643799E+18"/>
    <x v="59"/>
    <s v="18197506604"/>
    <n v="7"/>
    <n v="111371065"/>
    <x v="169"/>
    <x v="0"/>
    <x v="0"/>
    <n v="1"/>
    <x v="0"/>
    <x v="2"/>
    <x v="1"/>
  </r>
  <r>
    <s v="6952100110105290222"/>
    <n v="6.9521001101052897E+18"/>
    <x v="33"/>
    <s v="400008343602"/>
    <n v="6"/>
    <n v="112500079"/>
    <x v="538"/>
    <x v="0"/>
    <x v="0"/>
    <n v="1"/>
    <x v="0"/>
    <x v="2"/>
    <x v="0"/>
  </r>
  <r>
    <s v="6827100110063559118"/>
    <n v="6.8271001100635505E+18"/>
    <x v="35"/>
    <s v="7273586804"/>
    <n v="7"/>
    <n v="112600012"/>
    <x v="198"/>
    <x v="0"/>
    <x v="0"/>
    <n v="-9"/>
    <x v="2"/>
    <x v="1"/>
    <x v="4"/>
  </r>
  <r>
    <s v="6952100110107639686"/>
    <n v="6.9521001101076296E+18"/>
    <x v="18"/>
    <s v="8893804204"/>
    <n v="8"/>
    <n v="112100469"/>
    <x v="442"/>
    <x v="0"/>
    <x v="1"/>
    <n v="1"/>
    <x v="0"/>
    <x v="3"/>
    <x v="4"/>
  </r>
  <r>
    <s v="6952100110105603438"/>
    <n v="6.9521001101056E+18"/>
    <x v="6"/>
    <s v="400003296422"/>
    <n v="7"/>
    <n v="112300610"/>
    <x v="18"/>
    <x v="0"/>
    <x v="0"/>
    <n v="3"/>
    <x v="3"/>
    <x v="1"/>
    <x v="2"/>
  </r>
  <r>
    <s v="6818100100071337660"/>
    <n v="6.8181001000713298E+18"/>
    <x v="3"/>
    <s v="400013198365"/>
    <n v="18"/>
    <n v="112500069"/>
    <x v="52"/>
    <x v="1"/>
    <x v="0"/>
    <n v="-9"/>
    <x v="2"/>
    <x v="5"/>
    <x v="5"/>
  </r>
  <r>
    <s v="6823100080053014321"/>
    <n v="6.8231000800530104E+18"/>
    <x v="58"/>
    <s v="400006895295"/>
    <n v="5"/>
    <n v="111200364"/>
    <x v="0"/>
    <x v="0"/>
    <x v="0"/>
    <n v="-9"/>
    <x v="2"/>
    <x v="3"/>
    <x v="4"/>
  </r>
  <r>
    <s v="6840100070078092494"/>
    <n v="6.8401000700780902E+18"/>
    <x v="5"/>
    <s v="-6840100070078092494"/>
    <n v="27"/>
    <n v="112200903"/>
    <x v="150"/>
    <x v="0"/>
    <x v="0"/>
    <n v="-9"/>
    <x v="1"/>
    <x v="1"/>
    <x v="2"/>
  </r>
  <r>
    <s v="6952100110106954450"/>
    <n v="6.9521001101069496E+18"/>
    <x v="12"/>
    <s v="18203959804"/>
    <n v="18"/>
    <n v="112300275"/>
    <x v="73"/>
    <x v="0"/>
    <x v="0"/>
    <n v="1"/>
    <x v="2"/>
    <x v="2"/>
    <x v="3"/>
  </r>
  <r>
    <s v="6846100070078633069"/>
    <n v="6.8461000700786299E+18"/>
    <x v="30"/>
    <s v="2008225604"/>
    <n v="2"/>
    <n v="111200673"/>
    <x v="13"/>
    <x v="0"/>
    <x v="0"/>
    <n v="1"/>
    <x v="0"/>
    <x v="5"/>
    <x v="5"/>
  </r>
  <r>
    <s v="6825100070076309329"/>
    <n v="6.8251000700763003E+18"/>
    <x v="0"/>
    <s v="2161446004"/>
    <n v="2"/>
    <n v="112000156"/>
    <x v="271"/>
    <x v="0"/>
    <x v="0"/>
    <n v="2"/>
    <x v="3"/>
    <x v="4"/>
    <x v="1"/>
  </r>
  <r>
    <s v="6838100110064640071"/>
    <n v="6.83810011006464E+18"/>
    <x v="23"/>
    <s v="27722189504"/>
    <n v="32"/>
    <n v="112100761"/>
    <x v="6"/>
    <x v="0"/>
    <x v="0"/>
    <n v="-9"/>
    <x v="0"/>
    <x v="1"/>
    <x v="3"/>
  </r>
  <r>
    <s v="6825100060079190090"/>
    <n v="6.82510006007919E+18"/>
    <x v="0"/>
    <s v="15107036904"/>
    <n v="15"/>
    <n v="112200891"/>
    <x v="548"/>
    <x v="0"/>
    <x v="0"/>
    <n v="1"/>
    <x v="0"/>
    <x v="2"/>
    <x v="1"/>
  </r>
  <r>
    <s v="6952100110107986548"/>
    <n v="6.9521001101079798E+18"/>
    <x v="50"/>
    <s v="4041493404"/>
    <n v="4"/>
    <n v="111337032"/>
    <x v="422"/>
    <x v="2"/>
    <x v="1"/>
    <n v="2"/>
    <x v="2"/>
    <x v="3"/>
    <x v="4"/>
  </r>
  <r>
    <s v="6952100110105156308"/>
    <n v="6.9521001101051505E+18"/>
    <x v="4"/>
    <s v="421031642364"/>
    <n v="28"/>
    <n v="112201222"/>
    <x v="150"/>
    <x v="0"/>
    <x v="0"/>
    <n v="2"/>
    <x v="1"/>
    <x v="4"/>
    <x v="2"/>
  </r>
  <r>
    <s v="6952100110108900212"/>
    <n v="6.9521001101089004E+18"/>
    <x v="34"/>
    <s v="11020861204"/>
    <n v="25"/>
    <n v="112200577"/>
    <x v="58"/>
    <x v="0"/>
    <x v="0"/>
    <n v="3"/>
    <x v="0"/>
    <x v="2"/>
    <x v="3"/>
  </r>
  <r>
    <s v="6952100110107226140"/>
    <n v="6.95210011010722E+18"/>
    <x v="13"/>
    <s v="7231542204"/>
    <n v="7"/>
    <n v="112200913"/>
    <x v="169"/>
    <x v="0"/>
    <x v="0"/>
    <n v="2"/>
    <x v="0"/>
    <x v="3"/>
    <x v="4"/>
  </r>
  <r>
    <s v="6952100110106400291"/>
    <n v="6.9521001101063997E+18"/>
    <x v="49"/>
    <s v="2161091404"/>
    <n v="2"/>
    <n v="112000190"/>
    <x v="169"/>
    <x v="0"/>
    <x v="0"/>
    <n v="2"/>
    <x v="0"/>
    <x v="4"/>
    <x v="4"/>
  </r>
  <r>
    <s v="6833100110064237827"/>
    <n v="6.8331001100642304E+18"/>
    <x v="24"/>
    <s v="11072471704"/>
    <n v="25"/>
    <n v="112300214"/>
    <x v="0"/>
    <x v="0"/>
    <x v="0"/>
    <n v="2"/>
    <x v="2"/>
    <x v="0"/>
    <x v="0"/>
  </r>
  <r>
    <s v="6822100060078887068"/>
    <n v="6.8221000600788797E+18"/>
    <x v="42"/>
    <s v="15092464004"/>
    <n v="15"/>
    <n v="112200988"/>
    <x v="21"/>
    <x v="0"/>
    <x v="0"/>
    <n v="1"/>
    <x v="0"/>
    <x v="0"/>
    <x v="0"/>
  </r>
  <r>
    <s v="6825100060079210872"/>
    <n v="6.8251000600792105E+18"/>
    <x v="0"/>
    <s v="400006665379"/>
    <n v="8"/>
    <n v="111362402"/>
    <x v="161"/>
    <x v="0"/>
    <x v="0"/>
    <n v="-9"/>
    <x v="3"/>
    <x v="1"/>
    <x v="3"/>
  </r>
  <r>
    <s v="6821100100071666360"/>
    <n v="6.8211001000716595E+18"/>
    <x v="38"/>
    <s v="28113914104"/>
    <n v="28"/>
    <n v="112300225"/>
    <x v="370"/>
    <x v="0"/>
    <x v="0"/>
    <n v="2"/>
    <x v="2"/>
    <x v="3"/>
    <x v="4"/>
  </r>
  <r>
    <s v="6819100070075631719"/>
    <n v="6.8191000700756296E+18"/>
    <x v="21"/>
    <s v="2123995404"/>
    <n v="2"/>
    <n v="112101534"/>
    <x v="1107"/>
    <x v="0"/>
    <x v="0"/>
    <n v="3"/>
    <x v="2"/>
    <x v="3"/>
    <x v="3"/>
  </r>
  <r>
    <s v="6839100070077909966"/>
    <n v="6.8391000700778998E+18"/>
    <x v="10"/>
    <s v="2075439004"/>
    <n v="2"/>
    <n v="112200618"/>
    <x v="10"/>
    <x v="0"/>
    <x v="2"/>
    <n v="1"/>
    <x v="0"/>
    <x v="3"/>
    <x v="4"/>
  </r>
  <r>
    <s v="6835100100073148114"/>
    <n v="6.8351001000731402E+18"/>
    <x v="59"/>
    <s v="-6835100100073148114"/>
    <n v="12"/>
    <n v="112100655"/>
    <x v="1473"/>
    <x v="2"/>
    <x v="0"/>
    <n v="-9"/>
    <x v="1"/>
    <x v="1"/>
    <x v="2"/>
  </r>
  <r>
    <s v="6822100100071734126"/>
    <n v="6.8221001000717302E+18"/>
    <x v="42"/>
    <s v="28004275004"/>
    <n v="28"/>
    <n v="111200673"/>
    <x v="459"/>
    <x v="1"/>
    <x v="0"/>
    <n v="2"/>
    <x v="3"/>
    <x v="0"/>
    <x v="0"/>
  </r>
  <r>
    <s v="6952100110104052464"/>
    <n v="6.9521001101040497E+18"/>
    <x v="2"/>
    <s v="400007093560"/>
    <n v="32"/>
    <n v="112101586"/>
    <x v="95"/>
    <x v="0"/>
    <x v="0"/>
    <n v="2"/>
    <x v="0"/>
    <x v="3"/>
    <x v="4"/>
  </r>
  <r>
    <s v="6952100110104981146"/>
    <n v="6.9521001101049805E+18"/>
    <x v="4"/>
    <s v="-6952100110104981146"/>
    <n v="28"/>
    <n v="112200420"/>
    <x v="56"/>
    <x v="0"/>
    <x v="0"/>
    <n v="-9"/>
    <x v="1"/>
    <x v="1"/>
    <x v="2"/>
  </r>
  <r>
    <s v="6819100080052749323"/>
    <n v="6.8191000800527401E+18"/>
    <x v="21"/>
    <s v="400006387592"/>
    <n v="1"/>
    <n v="112100959"/>
    <x v="0"/>
    <x v="0"/>
    <x v="0"/>
    <n v="-9"/>
    <x v="3"/>
    <x v="1"/>
    <x v="4"/>
  </r>
  <r>
    <s v="6820100100071558641"/>
    <n v="6.82010010007155E+18"/>
    <x v="54"/>
    <s v="400000018942"/>
    <n v="3"/>
    <n v="112200388"/>
    <x v="89"/>
    <x v="0"/>
    <x v="0"/>
    <n v="2"/>
    <x v="2"/>
    <x v="0"/>
    <x v="1"/>
  </r>
  <r>
    <s v="6832100060079863370"/>
    <n v="6.8321000600798597E+18"/>
    <x v="32"/>
    <s v="9211338404"/>
    <n v="9"/>
    <n v="112201002"/>
    <x v="54"/>
    <x v="0"/>
    <x v="0"/>
    <n v="3"/>
    <x v="3"/>
    <x v="3"/>
    <x v="1"/>
  </r>
  <r>
    <s v="6825100100072120431"/>
    <n v="6.8251001000721203E+18"/>
    <x v="0"/>
    <s v="3092534604"/>
    <n v="3"/>
    <n v="112300179"/>
    <x v="10"/>
    <x v="0"/>
    <x v="0"/>
    <n v="1"/>
    <x v="0"/>
    <x v="3"/>
    <x v="4"/>
  </r>
  <r>
    <s v="6952100110104934562"/>
    <n v="6.9521001101049303E+18"/>
    <x v="33"/>
    <s v="10138078404"/>
    <n v="10"/>
    <n v="111316173"/>
    <x v="7"/>
    <x v="0"/>
    <x v="0"/>
    <n v="1"/>
    <x v="0"/>
    <x v="3"/>
    <x v="4"/>
  </r>
  <r>
    <s v="6952100110107633664"/>
    <n v="6.9521001101076296E+18"/>
    <x v="11"/>
    <s v="3019655904"/>
    <n v="3"/>
    <n v="111902105"/>
    <x v="22"/>
    <x v="0"/>
    <x v="0"/>
    <n v="1"/>
    <x v="0"/>
    <x v="0"/>
    <x v="0"/>
  </r>
  <r>
    <s v="6952100110105675201"/>
    <n v="6.9521001101056696E+18"/>
    <x v="17"/>
    <s v="15079660004"/>
    <n v="1"/>
    <n v="112200987"/>
    <x v="52"/>
    <x v="1"/>
    <x v="0"/>
    <n v="1"/>
    <x v="0"/>
    <x v="4"/>
    <x v="3"/>
  </r>
  <r>
    <s v="6952100110107633664"/>
    <n v="6.9521001101076296E+18"/>
    <x v="11"/>
    <s v="3019655904"/>
    <n v="3"/>
    <n v="111371065"/>
    <x v="45"/>
    <x v="0"/>
    <x v="0"/>
    <n v="1"/>
    <x v="0"/>
    <x v="0"/>
    <x v="0"/>
  </r>
  <r>
    <s v="6952100110107770571"/>
    <n v="6.9521001101077699E+18"/>
    <x v="50"/>
    <s v="15062451304"/>
    <n v="15"/>
    <n v="112400017"/>
    <x v="429"/>
    <x v="0"/>
    <x v="0"/>
    <n v="1"/>
    <x v="0"/>
    <x v="0"/>
    <x v="0"/>
  </r>
  <r>
    <s v="6952100110107835087"/>
    <n v="6.9521001101078303E+18"/>
    <x v="36"/>
    <s v="2132901004"/>
    <n v="2"/>
    <n v="112500065"/>
    <x v="211"/>
    <x v="0"/>
    <x v="1"/>
    <n v="2"/>
    <x v="2"/>
    <x v="2"/>
    <x v="3"/>
  </r>
  <r>
    <s v="6835100060080225031"/>
    <n v="6.8351000600802202E+18"/>
    <x v="59"/>
    <s v="420000130611"/>
    <n v="9"/>
    <n v="112200613"/>
    <x v="22"/>
    <x v="0"/>
    <x v="0"/>
    <n v="-9"/>
    <x v="2"/>
    <x v="2"/>
    <x v="1"/>
  </r>
  <r>
    <s v="6952100110104624445"/>
    <n v="6.95210011010462E+18"/>
    <x v="2"/>
    <s v="400006977458"/>
    <n v="27"/>
    <n v="111300694"/>
    <x v="207"/>
    <x v="0"/>
    <x v="0"/>
    <n v="3"/>
    <x v="2"/>
    <x v="0"/>
    <x v="5"/>
  </r>
  <r>
    <s v="6952100110107876411"/>
    <n v="6.9521001101078702E+18"/>
    <x v="36"/>
    <s v="6153279704"/>
    <n v="6"/>
    <n v="112101617"/>
    <x v="1"/>
    <x v="1"/>
    <x v="5"/>
    <n v="2"/>
    <x v="0"/>
    <x v="0"/>
    <x v="2"/>
  </r>
  <r>
    <s v="6839100070077973733"/>
    <n v="6.8391000700779704E+18"/>
    <x v="10"/>
    <s v="27729537904"/>
    <n v="27"/>
    <n v="112000095"/>
    <x v="35"/>
    <x v="0"/>
    <x v="1"/>
    <n v="3"/>
    <x v="2"/>
    <x v="5"/>
    <x v="5"/>
  </r>
  <r>
    <s v="6952100110106101279"/>
    <n v="6.9521001101060997E+18"/>
    <x v="29"/>
    <s v="7255480604"/>
    <n v="7"/>
    <n v="111228870"/>
    <x v="20"/>
    <x v="0"/>
    <x v="0"/>
    <n v="1"/>
    <x v="0"/>
    <x v="2"/>
    <x v="0"/>
  </r>
  <r>
    <s v="6824100080053092565"/>
    <n v="6.8241000800530903E+18"/>
    <x v="55"/>
    <s v="400002857815"/>
    <n v="31"/>
    <n v="112200942"/>
    <x v="273"/>
    <x v="0"/>
    <x v="2"/>
    <n v="2"/>
    <x v="2"/>
    <x v="4"/>
    <x v="1"/>
  </r>
  <r>
    <s v="6952100110106118601"/>
    <n v="6.95210011010611E+18"/>
    <x v="7"/>
    <s v="421031596704"/>
    <n v="8"/>
    <n v="111100257"/>
    <x v="17"/>
    <x v="0"/>
    <x v="0"/>
    <n v="2"/>
    <x v="1"/>
    <x v="1"/>
    <x v="2"/>
  </r>
  <r>
    <s v="6952100110108031847"/>
    <n v="6.95210011010803E+18"/>
    <x v="36"/>
    <s v="400005924989"/>
    <n v="8"/>
    <n v="111330594"/>
    <x v="329"/>
    <x v="2"/>
    <x v="0"/>
    <n v="3"/>
    <x v="1"/>
    <x v="4"/>
    <x v="2"/>
  </r>
  <r>
    <s v="6821100090042757170"/>
    <n v="6.82110009004275E+18"/>
    <x v="38"/>
    <s v="-6821100090042757170"/>
    <n v="6"/>
    <n v="112300793"/>
    <x v="36"/>
    <x v="0"/>
    <x v="0"/>
    <n v="-9"/>
    <x v="1"/>
    <x v="1"/>
    <x v="2"/>
  </r>
  <r>
    <s v="6845100110065330270"/>
    <n v="6.8451001100653302E+18"/>
    <x v="40"/>
    <s v="7261088804"/>
    <n v="7"/>
    <n v="112300885"/>
    <x v="97"/>
    <x v="0"/>
    <x v="0"/>
    <n v="2"/>
    <x v="0"/>
    <x v="4"/>
    <x v="3"/>
  </r>
  <r>
    <s v="6831100070077044002"/>
    <n v="6.8311000700770396E+18"/>
    <x v="53"/>
    <s v="4046160404"/>
    <n v="4"/>
    <n v="112500064"/>
    <x v="12"/>
    <x v="0"/>
    <x v="0"/>
    <n v="1"/>
    <x v="0"/>
    <x v="0"/>
    <x v="0"/>
  </r>
  <r>
    <s v="6830100060079703240"/>
    <n v="6.8301000600797E+18"/>
    <x v="25"/>
    <s v="8060700904"/>
    <n v="8"/>
    <n v="111200278"/>
    <x v="525"/>
    <x v="1"/>
    <x v="0"/>
    <n v="1"/>
    <x v="0"/>
    <x v="3"/>
    <x v="4"/>
  </r>
  <r>
    <s v="6829100090043238420"/>
    <n v="6.8291000900432302E+18"/>
    <x v="22"/>
    <s v="400006203038"/>
    <n v="6"/>
    <n v="111300694"/>
    <x v="207"/>
    <x v="0"/>
    <x v="0"/>
    <n v="2"/>
    <x v="0"/>
    <x v="4"/>
    <x v="4"/>
  </r>
  <r>
    <s v="6826100070076458713"/>
    <n v="6.8261000700764498E+18"/>
    <x v="43"/>
    <s v="4161333604"/>
    <n v="4"/>
    <n v="112500071"/>
    <x v="50"/>
    <x v="1"/>
    <x v="0"/>
    <n v="2"/>
    <x v="0"/>
    <x v="5"/>
    <x v="0"/>
  </r>
  <r>
    <s v="6825100070076409073"/>
    <n v="6.8251000700763996E+18"/>
    <x v="0"/>
    <s v="4195114004"/>
    <n v="4"/>
    <n v="112500057"/>
    <x v="48"/>
    <x v="0"/>
    <x v="1"/>
    <n v="2"/>
    <x v="0"/>
    <x v="4"/>
    <x v="1"/>
  </r>
  <r>
    <s v="6832100080053697299"/>
    <n v="6.8321000800536904E+18"/>
    <x v="32"/>
    <s v="400007940635"/>
    <n v="5"/>
    <n v="112201131"/>
    <x v="254"/>
    <x v="0"/>
    <x v="0"/>
    <n v="1"/>
    <x v="2"/>
    <x v="3"/>
    <x v="4"/>
  </r>
  <r>
    <s v="6952100110107777567"/>
    <n v="6.9521001101077699E+18"/>
    <x v="19"/>
    <s v="25034127304"/>
    <n v="25"/>
    <n v="112300215"/>
    <x v="26"/>
    <x v="0"/>
    <x v="0"/>
    <n v="1"/>
    <x v="0"/>
    <x v="5"/>
    <x v="0"/>
  </r>
  <r>
    <s v="6834100070077357778"/>
    <n v="6.8341000700773499E+18"/>
    <x v="52"/>
    <s v="2003765604"/>
    <n v="2"/>
    <n v="112400067"/>
    <x v="20"/>
    <x v="0"/>
    <x v="0"/>
    <n v="1"/>
    <x v="0"/>
    <x v="3"/>
    <x v="4"/>
  </r>
  <r>
    <s v="6831100100072666004"/>
    <n v="6.83110010007266E+18"/>
    <x v="53"/>
    <s v="18280427204"/>
    <n v="18"/>
    <n v="112400069"/>
    <x v="211"/>
    <x v="0"/>
    <x v="0"/>
    <n v="3"/>
    <x v="3"/>
    <x v="3"/>
    <x v="4"/>
  </r>
  <r>
    <s v="6833100090043553241"/>
    <n v="6.8331000900435497E+18"/>
    <x v="24"/>
    <s v="400002469179"/>
    <n v="6"/>
    <n v="112101656"/>
    <x v="25"/>
    <x v="0"/>
    <x v="0"/>
    <n v="3"/>
    <x v="3"/>
    <x v="0"/>
    <x v="1"/>
  </r>
  <r>
    <s v="6841100070078155135"/>
    <n v="6.8411000700781496E+18"/>
    <x v="9"/>
    <s v="411000107772"/>
    <n v="4"/>
    <n v="112300244"/>
    <x v="0"/>
    <x v="0"/>
    <x v="0"/>
    <n v="1"/>
    <x v="0"/>
    <x v="0"/>
    <x v="0"/>
  </r>
  <r>
    <s v="6952100110105250643"/>
    <n v="6.9521001101052498E+18"/>
    <x v="6"/>
    <s v="10040065904"/>
    <n v="3"/>
    <n v="112201027"/>
    <x v="35"/>
    <x v="0"/>
    <x v="1"/>
    <n v="1"/>
    <x v="3"/>
    <x v="0"/>
    <x v="0"/>
  </r>
  <r>
    <s v="6952100110106252028"/>
    <n v="6.9521001101062502E+18"/>
    <x v="31"/>
    <s v="6247965904"/>
    <n v="6"/>
    <n v="112500076"/>
    <x v="150"/>
    <x v="0"/>
    <x v="0"/>
    <n v="2"/>
    <x v="0"/>
    <x v="0"/>
    <x v="0"/>
  </r>
  <r>
    <s v="6952100110105693289"/>
    <n v="6.9521001101056901E+18"/>
    <x v="46"/>
    <s v="12021695204"/>
    <n v="12"/>
    <n v="112201085"/>
    <x v="463"/>
    <x v="0"/>
    <x v="0"/>
    <n v="2"/>
    <x v="0"/>
    <x v="3"/>
    <x v="4"/>
  </r>
  <r>
    <s v="6952100110107834534"/>
    <n v="6.9521001101078303E+18"/>
    <x v="20"/>
    <s v="4054260204"/>
    <n v="4"/>
    <n v="112201024"/>
    <x v="312"/>
    <x v="0"/>
    <x v="0"/>
    <n v="3"/>
    <x v="3"/>
    <x v="4"/>
    <x v="1"/>
  </r>
  <r>
    <s v="6952100110105032196"/>
    <n v="6.9521001101050296E+18"/>
    <x v="17"/>
    <s v="7279521904"/>
    <n v="7"/>
    <n v="112201026"/>
    <x v="35"/>
    <x v="0"/>
    <x v="1"/>
    <n v="2"/>
    <x v="1"/>
    <x v="4"/>
    <x v="2"/>
  </r>
  <r>
    <s v="6827100100072326003"/>
    <n v="6.82710010007232E+18"/>
    <x v="35"/>
    <s v="12072838504"/>
    <n v="12"/>
    <n v="112300502"/>
    <x v="351"/>
    <x v="0"/>
    <x v="0"/>
    <n v="2"/>
    <x v="2"/>
    <x v="3"/>
    <x v="4"/>
  </r>
  <r>
    <s v="6846100090044294088"/>
    <n v="6.84610009004429E+18"/>
    <x v="30"/>
    <s v="400008325349"/>
    <n v="6"/>
    <n v="112200305"/>
    <x v="73"/>
    <x v="0"/>
    <x v="0"/>
    <n v="3"/>
    <x v="2"/>
    <x v="4"/>
    <x v="3"/>
  </r>
  <r>
    <s v="6841100070078166389"/>
    <n v="6.8411000700781599E+18"/>
    <x v="9"/>
    <s v="21124719604"/>
    <n v="21"/>
    <n v="112200822"/>
    <x v="156"/>
    <x v="0"/>
    <x v="0"/>
    <n v="1"/>
    <x v="0"/>
    <x v="2"/>
    <x v="1"/>
  </r>
  <r>
    <s v="6952100110108262241"/>
    <n v="6.9521001101082604E+18"/>
    <x v="11"/>
    <s v="26045886804"/>
    <n v="26"/>
    <n v="112201033"/>
    <x v="198"/>
    <x v="1"/>
    <x v="1"/>
    <n v="2"/>
    <x v="0"/>
    <x v="0"/>
    <x v="0"/>
  </r>
  <r>
    <s v="6819100080052698353"/>
    <n v="6.8191000800526899E+18"/>
    <x v="21"/>
    <s v="1149589704"/>
    <n v="1"/>
    <n v="111200623"/>
    <x v="12"/>
    <x v="0"/>
    <x v="0"/>
    <n v="3"/>
    <x v="3"/>
    <x v="1"/>
    <x v="2"/>
  </r>
  <r>
    <s v="6822100070075984248"/>
    <n v="6.8221000700759798E+18"/>
    <x v="42"/>
    <s v="27742530704"/>
    <n v="27"/>
    <n v="112300512"/>
    <x v="60"/>
    <x v="0"/>
    <x v="0"/>
    <n v="-9"/>
    <x v="0"/>
    <x v="3"/>
    <x v="4"/>
  </r>
  <r>
    <s v="6818100110062661720"/>
    <n v="6.8181001100626596E+18"/>
    <x v="3"/>
    <s v="400004171711"/>
    <n v="26"/>
    <n v="112100649"/>
    <x v="174"/>
    <x v="0"/>
    <x v="0"/>
    <n v="2"/>
    <x v="2"/>
    <x v="5"/>
    <x v="5"/>
  </r>
  <r>
    <s v="6824100080053138018"/>
    <n v="6.8241000800531302E+18"/>
    <x v="55"/>
    <s v="-6824100080053138018"/>
    <n v="31"/>
    <n v="112200697"/>
    <x v="250"/>
    <x v="0"/>
    <x v="0"/>
    <n v="-9"/>
    <x v="1"/>
    <x v="1"/>
    <x v="2"/>
  </r>
  <r>
    <s v="6837100110064569253"/>
    <n v="6.8371001100645601E+18"/>
    <x v="28"/>
    <s v="7054522904"/>
    <n v="7"/>
    <n v="112200614"/>
    <x v="66"/>
    <x v="1"/>
    <x v="1"/>
    <n v="-9"/>
    <x v="2"/>
    <x v="4"/>
    <x v="3"/>
  </r>
  <r>
    <s v="6952100110107848169"/>
    <n v="6.9521001101078405E+18"/>
    <x v="19"/>
    <s v="4109842104"/>
    <n v="4"/>
    <n v="112101617"/>
    <x v="1"/>
    <x v="1"/>
    <x v="5"/>
    <n v="1"/>
    <x v="0"/>
    <x v="5"/>
    <x v="5"/>
  </r>
  <r>
    <s v="6843100080054510271"/>
    <n v="6.8431000800545096E+18"/>
    <x v="15"/>
    <s v="20142790704"/>
    <n v="5"/>
    <n v="111330480"/>
    <x v="56"/>
    <x v="0"/>
    <x v="0"/>
    <n v="1"/>
    <x v="0"/>
    <x v="4"/>
    <x v="3"/>
  </r>
  <r>
    <s v="6952100110105655771"/>
    <n v="6.9521001101056502E+18"/>
    <x v="47"/>
    <s v="400003326051"/>
    <n v="3"/>
    <n v="111200628"/>
    <x v="18"/>
    <x v="0"/>
    <x v="0"/>
    <n v="2"/>
    <x v="0"/>
    <x v="5"/>
    <x v="5"/>
  </r>
  <r>
    <s v="6835100070077524769"/>
    <n v="6.8351000700775199E+18"/>
    <x v="59"/>
    <s v="29048673104"/>
    <n v="29"/>
    <n v="112201148"/>
    <x v="311"/>
    <x v="0"/>
    <x v="0"/>
    <n v="2"/>
    <x v="0"/>
    <x v="4"/>
    <x v="4"/>
  </r>
  <r>
    <s v="6846100080054776760"/>
    <n v="6.8461000800547697E+18"/>
    <x v="30"/>
    <s v="31053297804"/>
    <n v="31"/>
    <n v="112000006"/>
    <x v="22"/>
    <x v="0"/>
    <x v="1"/>
    <n v="-9"/>
    <x v="2"/>
    <x v="3"/>
    <x v="4"/>
  </r>
  <r>
    <s v="6826100070076458666"/>
    <n v="6.8261000700764498E+18"/>
    <x v="43"/>
    <s v="21022151504"/>
    <n v="21"/>
    <n v="112300179"/>
    <x v="519"/>
    <x v="0"/>
    <x v="0"/>
    <n v="2"/>
    <x v="0"/>
    <x v="0"/>
    <x v="0"/>
  </r>
  <r>
    <s v="6818100070075528853"/>
    <n v="6.81810007007552E+18"/>
    <x v="3"/>
    <s v="2124387204"/>
    <n v="2"/>
    <n v="112200937"/>
    <x v="67"/>
    <x v="0"/>
    <x v="0"/>
    <n v="1"/>
    <x v="0"/>
    <x v="4"/>
    <x v="3"/>
  </r>
  <r>
    <s v="6825100110063371239"/>
    <n v="6.8251001100633702E+18"/>
    <x v="0"/>
    <s v="27751645204"/>
    <n v="32"/>
    <n v="112200757"/>
    <x v="17"/>
    <x v="0"/>
    <x v="0"/>
    <n v="-9"/>
    <x v="3"/>
    <x v="4"/>
    <x v="3"/>
  </r>
  <r>
    <s v="6952100110106551784"/>
    <n v="6.9521001101065503E+18"/>
    <x v="29"/>
    <s v="400008355254"/>
    <n v="6"/>
    <n v="112500065"/>
    <x v="7"/>
    <x v="0"/>
    <x v="0"/>
    <n v="3"/>
    <x v="3"/>
    <x v="5"/>
    <x v="0"/>
  </r>
  <r>
    <s v="6847100100074313785"/>
    <n v="6.8471001000743096E+18"/>
    <x v="8"/>
    <s v="18282286004"/>
    <n v="18"/>
    <n v="112000095"/>
    <x v="35"/>
    <x v="0"/>
    <x v="0"/>
    <n v="-9"/>
    <x v="3"/>
    <x v="1"/>
    <x v="3"/>
  </r>
  <r>
    <s v="6952100110107541966"/>
    <n v="6.9521001101075405E+18"/>
    <x v="50"/>
    <s v="9279115604"/>
    <n v="9"/>
    <n v="111165361"/>
    <x v="22"/>
    <x v="0"/>
    <x v="0"/>
    <n v="3"/>
    <x v="3"/>
    <x v="5"/>
    <x v="5"/>
  </r>
  <r>
    <s v="6952100110104907701"/>
    <n v="6.9521001101048996E+18"/>
    <x v="4"/>
    <s v="29097524704"/>
    <n v="29"/>
    <n v="111312417"/>
    <x v="21"/>
    <x v="0"/>
    <x v="0"/>
    <n v="3"/>
    <x v="1"/>
    <x v="1"/>
    <x v="2"/>
  </r>
  <r>
    <s v="6841100060080803427"/>
    <n v="6.8411000600807997E+18"/>
    <x v="9"/>
    <s v="400010600410"/>
    <n v="15"/>
    <n v="111211560"/>
    <x v="64"/>
    <x v="0"/>
    <x v="0"/>
    <n v="2"/>
    <x v="3"/>
    <x v="5"/>
    <x v="5"/>
  </r>
  <r>
    <s v="6952100110105045602"/>
    <n v="6.9521001101050399E+18"/>
    <x v="6"/>
    <s v="7309885204"/>
    <n v="7"/>
    <n v="112400091"/>
    <x v="122"/>
    <x v="0"/>
    <x v="7"/>
    <n v="2"/>
    <x v="2"/>
    <x v="2"/>
    <x v="3"/>
  </r>
  <r>
    <s v="6836100100073185049"/>
    <n v="6.8361001000731802E+18"/>
    <x v="27"/>
    <s v="18278397104"/>
    <n v="18"/>
    <n v="112000121"/>
    <x v="152"/>
    <x v="0"/>
    <x v="1"/>
    <n v="1"/>
    <x v="0"/>
    <x v="3"/>
    <x v="4"/>
  </r>
  <r>
    <s v="6838100060080480158"/>
    <n v="6.8381000600804803E+18"/>
    <x v="23"/>
    <s v="15111913304"/>
    <n v="15"/>
    <n v="112100888"/>
    <x v="94"/>
    <x v="0"/>
    <x v="0"/>
    <n v="3"/>
    <x v="3"/>
    <x v="5"/>
    <x v="0"/>
  </r>
  <r>
    <s v="6839100070077938962"/>
    <n v="6.8391000700779305E+18"/>
    <x v="10"/>
    <s v="400001726341"/>
    <n v="21"/>
    <n v="111200603"/>
    <x v="18"/>
    <x v="0"/>
    <x v="0"/>
    <n v="2"/>
    <x v="0"/>
    <x v="3"/>
    <x v="4"/>
  </r>
  <r>
    <s v="6820100110062828739"/>
    <n v="6.8201001100628204E+18"/>
    <x v="54"/>
    <s v="400013362599"/>
    <n v="32"/>
    <n v="112300086"/>
    <x v="56"/>
    <x v="0"/>
    <x v="0"/>
    <n v="1"/>
    <x v="0"/>
    <x v="3"/>
    <x v="4"/>
  </r>
  <r>
    <s v="6826100110063472313"/>
    <n v="6.8261001100634696E+18"/>
    <x v="43"/>
    <s v="26046467604"/>
    <n v="26"/>
    <n v="112300026"/>
    <x v="351"/>
    <x v="0"/>
    <x v="0"/>
    <n v="1"/>
    <x v="0"/>
    <x v="2"/>
    <x v="1"/>
  </r>
  <r>
    <s v="6952100110107933854"/>
    <n v="6.9521001101079296E+18"/>
    <x v="19"/>
    <s v="8328255304"/>
    <n v="8"/>
    <n v="111200295"/>
    <x v="43"/>
    <x v="1"/>
    <x v="0"/>
    <n v="1"/>
    <x v="0"/>
    <x v="4"/>
    <x v="3"/>
  </r>
  <r>
    <s v="6837100070077688449"/>
    <n v="6.8371000700776796E+18"/>
    <x v="28"/>
    <s v="2001544704"/>
    <n v="2"/>
    <n v="112101657"/>
    <x v="25"/>
    <x v="0"/>
    <x v="0"/>
    <n v="-9"/>
    <x v="3"/>
    <x v="3"/>
    <x v="4"/>
  </r>
  <r>
    <s v="6952100110108125246"/>
    <n v="6.9521001101081201E+18"/>
    <x v="18"/>
    <s v="400007204713"/>
    <n v="3"/>
    <n v="112200577"/>
    <x v="390"/>
    <x v="0"/>
    <x v="1"/>
    <n v="2"/>
    <x v="3"/>
    <x v="4"/>
    <x v="3"/>
  </r>
  <r>
    <s v="6828100100072413318"/>
    <n v="6.8281001000724101E+18"/>
    <x v="48"/>
    <s v="3011611904"/>
    <n v="3"/>
    <n v="112200495"/>
    <x v="593"/>
    <x v="1"/>
    <x v="0"/>
    <n v="2"/>
    <x v="3"/>
    <x v="5"/>
    <x v="0"/>
  </r>
  <r>
    <s v="6828100070076683177"/>
    <n v="6.8281000700766802E+18"/>
    <x v="48"/>
    <s v="21931038404"/>
    <n v="21"/>
    <n v="111384065"/>
    <x v="54"/>
    <x v="0"/>
    <x v="0"/>
    <n v="-9"/>
    <x v="3"/>
    <x v="1"/>
    <x v="2"/>
  </r>
  <r>
    <s v="6952100110104468709"/>
    <n v="6.9521001101044603E+18"/>
    <x v="2"/>
    <s v="12059070304"/>
    <n v="12"/>
    <n v="112300884"/>
    <x v="15"/>
    <x v="0"/>
    <x v="0"/>
    <n v="1"/>
    <x v="0"/>
    <x v="2"/>
    <x v="1"/>
  </r>
  <r>
    <s v="6952100110108125246"/>
    <n v="6.9521001101081201E+18"/>
    <x v="18"/>
    <s v="400007204713"/>
    <n v="3"/>
    <n v="112101583"/>
    <x v="296"/>
    <x v="0"/>
    <x v="0"/>
    <n v="2"/>
    <x v="3"/>
    <x v="4"/>
    <x v="3"/>
  </r>
  <r>
    <s v="6952100110106235885"/>
    <n v="6.9521001101062298E+18"/>
    <x v="7"/>
    <s v="8060700904"/>
    <n v="8"/>
    <n v="112200938"/>
    <x v="16"/>
    <x v="0"/>
    <x v="0"/>
    <n v="1"/>
    <x v="0"/>
    <x v="3"/>
    <x v="4"/>
  </r>
  <r>
    <s v="6952100110107403937"/>
    <n v="6.9521001101074002E+18"/>
    <x v="56"/>
    <s v="400012803376"/>
    <n v="32"/>
    <n v="111248437"/>
    <x v="0"/>
    <x v="0"/>
    <x v="0"/>
    <n v="1"/>
    <x v="2"/>
    <x v="0"/>
    <x v="0"/>
  </r>
  <r>
    <s v="6952100110108270681"/>
    <n v="6.9521001101082696E+18"/>
    <x v="19"/>
    <s v="400010075287"/>
    <n v="26"/>
    <n v="112200988"/>
    <x v="22"/>
    <x v="1"/>
    <x v="1"/>
    <n v="2"/>
    <x v="2"/>
    <x v="2"/>
    <x v="1"/>
  </r>
  <r>
    <s v="6842100110065076252"/>
    <n v="6.8421001100650701E+18"/>
    <x v="39"/>
    <s v="400012549809"/>
    <n v="7"/>
    <n v="112101552"/>
    <x v="61"/>
    <x v="0"/>
    <x v="3"/>
    <n v="2"/>
    <x v="0"/>
    <x v="3"/>
    <x v="4"/>
  </r>
  <r>
    <s v="6952100110106515478"/>
    <n v="6.9521001101065103E+18"/>
    <x v="57"/>
    <s v="21930734904"/>
    <n v="21"/>
    <n v="112000095"/>
    <x v="100"/>
    <x v="0"/>
    <x v="0"/>
    <n v="1"/>
    <x v="2"/>
    <x v="3"/>
    <x v="4"/>
  </r>
  <r>
    <s v="6822100100071737513"/>
    <n v="6.8221001000717302E+18"/>
    <x v="42"/>
    <s v="3119995804"/>
    <n v="3"/>
    <n v="112300213"/>
    <x v="0"/>
    <x v="0"/>
    <x v="0"/>
    <n v="2"/>
    <x v="2"/>
    <x v="0"/>
    <x v="0"/>
  </r>
  <r>
    <s v="6952100110106944574"/>
    <n v="6.9521001101069404E+18"/>
    <x v="12"/>
    <s v="400006152091"/>
    <n v="4"/>
    <n v="112101730"/>
    <x v="11"/>
    <x v="0"/>
    <x v="0"/>
    <n v="1"/>
    <x v="0"/>
    <x v="5"/>
    <x v="0"/>
  </r>
  <r>
    <s v="6828100070076729691"/>
    <n v="6.8281000700767201E+18"/>
    <x v="48"/>
    <s v="4138604004"/>
    <n v="4"/>
    <n v="112200614"/>
    <x v="66"/>
    <x v="1"/>
    <x v="0"/>
    <n v="2"/>
    <x v="2"/>
    <x v="4"/>
    <x v="3"/>
  </r>
  <r>
    <s v="6830100100072568177"/>
    <n v="6.8301001000725596E+18"/>
    <x v="25"/>
    <s v="3115872204"/>
    <n v="3"/>
    <n v="112101494"/>
    <x v="474"/>
    <x v="0"/>
    <x v="0"/>
    <n v="1"/>
    <x v="0"/>
    <x v="4"/>
    <x v="4"/>
  </r>
  <r>
    <s v="6824100070076210205"/>
    <n v="6.8241000700762102E+18"/>
    <x v="55"/>
    <s v="2164074704"/>
    <n v="2"/>
    <n v="112300214"/>
    <x v="0"/>
    <x v="0"/>
    <x v="0"/>
    <n v="3"/>
    <x v="2"/>
    <x v="4"/>
    <x v="4"/>
  </r>
  <r>
    <s v="6821100110062965023"/>
    <n v="6.8211001100629596E+18"/>
    <x v="38"/>
    <s v="7309318304"/>
    <n v="7"/>
    <n v="112200381"/>
    <x v="0"/>
    <x v="0"/>
    <x v="0"/>
    <n v="2"/>
    <x v="2"/>
    <x v="0"/>
    <x v="0"/>
  </r>
  <r>
    <s v="6838100100073424081"/>
    <n v="6.8381001000734198E+18"/>
    <x v="23"/>
    <s v="400001613948"/>
    <n v="18"/>
    <n v="112300380"/>
    <x v="251"/>
    <x v="0"/>
    <x v="0"/>
    <n v="2"/>
    <x v="2"/>
    <x v="3"/>
    <x v="4"/>
  </r>
  <r>
    <s v="6952100110107048552"/>
    <n v="6.9521001101070397E+18"/>
    <x v="56"/>
    <s v="1012684904"/>
    <n v="1"/>
    <n v="112200387"/>
    <x v="73"/>
    <x v="0"/>
    <x v="1"/>
    <n v="3"/>
    <x v="3"/>
    <x v="2"/>
    <x v="1"/>
  </r>
  <r>
    <s v="6843100110065149686"/>
    <n v="6.8431001100651397E+18"/>
    <x v="15"/>
    <s v="-6843100110065149686"/>
    <n v="32"/>
    <n v="111230106"/>
    <x v="258"/>
    <x v="1"/>
    <x v="0"/>
    <n v="-9"/>
    <x v="1"/>
    <x v="1"/>
    <x v="2"/>
  </r>
  <r>
    <s v="6952100110106434520"/>
    <n v="6.9521001101064305E+18"/>
    <x v="26"/>
    <s v="15080157404"/>
    <n v="15"/>
    <n v="112200926"/>
    <x v="36"/>
    <x v="0"/>
    <x v="0"/>
    <n v="1"/>
    <x v="0"/>
    <x v="4"/>
    <x v="0"/>
  </r>
  <r>
    <s v="6952100110106111995"/>
    <n v="6.95210011010611E+18"/>
    <x v="7"/>
    <s v="7163278404"/>
    <n v="18"/>
    <n v="111371065"/>
    <x v="20"/>
    <x v="0"/>
    <x v="0"/>
    <n v="3"/>
    <x v="1"/>
    <x v="1"/>
    <x v="2"/>
  </r>
  <r>
    <s v="6819100110062717193"/>
    <n v="6.8191001100627098E+18"/>
    <x v="21"/>
    <s v="400001657157"/>
    <n v="7"/>
    <n v="112200389"/>
    <x v="89"/>
    <x v="0"/>
    <x v="0"/>
    <n v="3"/>
    <x v="3"/>
    <x v="2"/>
    <x v="4"/>
  </r>
  <r>
    <s v="6952100110105094588"/>
    <n v="6.95210011010509E+18"/>
    <x v="14"/>
    <s v="400004465803"/>
    <n v="25"/>
    <n v="112201029"/>
    <x v="35"/>
    <x v="0"/>
    <x v="1"/>
    <n v="3"/>
    <x v="2"/>
    <x v="1"/>
    <x v="3"/>
  </r>
  <r>
    <s v="6952100110106249153"/>
    <n v="6.95210011010624E+18"/>
    <x v="57"/>
    <s v="5351007259104"/>
    <n v="7"/>
    <n v="112300501"/>
    <x v="421"/>
    <x v="0"/>
    <x v="0"/>
    <n v="1"/>
    <x v="0"/>
    <x v="0"/>
    <x v="0"/>
  </r>
  <r>
    <s v="6818100110062592445"/>
    <n v="6.81810011006259E+18"/>
    <x v="3"/>
    <s v="7147153004"/>
    <n v="7"/>
    <n v="112300103"/>
    <x v="5"/>
    <x v="0"/>
    <x v="0"/>
    <n v="1"/>
    <x v="0"/>
    <x v="3"/>
    <x v="3"/>
  </r>
  <r>
    <s v="6824100100072012714"/>
    <n v="6.8241001000720097E+18"/>
    <x v="55"/>
    <s v="18206335904"/>
    <n v="3"/>
    <n v="112201153"/>
    <x v="216"/>
    <x v="0"/>
    <x v="0"/>
    <n v="3"/>
    <x v="0"/>
    <x v="3"/>
    <x v="4"/>
  </r>
  <r>
    <s v="6841100110064969999"/>
    <n v="6.8411001100649595E+18"/>
    <x v="9"/>
    <s v="26104226504"/>
    <n v="26"/>
    <n v="111384065"/>
    <x v="54"/>
    <x v="0"/>
    <x v="0"/>
    <n v="2"/>
    <x v="2"/>
    <x v="4"/>
    <x v="0"/>
  </r>
  <r>
    <s v="6847100070078802951"/>
    <n v="6.8471000700787999E+18"/>
    <x v="8"/>
    <s v="-6847100070078802951"/>
    <n v="29"/>
    <n v="112300633"/>
    <x v="569"/>
    <x v="1"/>
    <x v="0"/>
    <n v="-9"/>
    <x v="1"/>
    <x v="1"/>
    <x v="2"/>
  </r>
  <r>
    <s v="6952100110105741556"/>
    <n v="6.9521001101057403E+18"/>
    <x v="33"/>
    <s v="400013265784"/>
    <n v="28"/>
    <n v="112101432"/>
    <x v="150"/>
    <x v="0"/>
    <x v="0"/>
    <n v="1"/>
    <x v="1"/>
    <x v="3"/>
    <x v="2"/>
  </r>
  <r>
    <s v="6829100070076854202"/>
    <n v="6.8291000700768502E+18"/>
    <x v="22"/>
    <s v="400004319052"/>
    <n v="27"/>
    <n v="111301011"/>
    <x v="53"/>
    <x v="1"/>
    <x v="0"/>
    <n v="3"/>
    <x v="3"/>
    <x v="4"/>
    <x v="4"/>
  </r>
  <r>
    <s v="6952100110107506949"/>
    <n v="6.9521001101074995E+18"/>
    <x v="20"/>
    <s v="6214414604"/>
    <n v="6"/>
    <n v="112200558"/>
    <x v="56"/>
    <x v="0"/>
    <x v="1"/>
    <n v="2"/>
    <x v="3"/>
    <x v="3"/>
    <x v="4"/>
  </r>
  <r>
    <s v="6952100110105755085"/>
    <n v="6.9521001101057495E+18"/>
    <x v="6"/>
    <s v="2111717504"/>
    <n v="2"/>
    <n v="112101565"/>
    <x v="349"/>
    <x v="0"/>
    <x v="11"/>
    <n v="1"/>
    <x v="0"/>
    <x v="2"/>
    <x v="1"/>
  </r>
  <r>
    <s v="6952100110105532436"/>
    <n v="6.9521001101055304E+18"/>
    <x v="6"/>
    <s v="25013724204"/>
    <n v="25"/>
    <n v="112201082"/>
    <x v="35"/>
    <x v="0"/>
    <x v="1"/>
    <n v="3"/>
    <x v="2"/>
    <x v="1"/>
    <x v="3"/>
  </r>
  <r>
    <s v="6952100110106192202"/>
    <n v="6.9521001101061898E+18"/>
    <x v="49"/>
    <s v="6289971504"/>
    <n v="6"/>
    <n v="112500016"/>
    <x v="44"/>
    <x v="0"/>
    <x v="6"/>
    <n v="2"/>
    <x v="2"/>
    <x v="0"/>
    <x v="5"/>
  </r>
  <r>
    <s v="6836100110064484415"/>
    <n v="6.8361001100644803E+18"/>
    <x v="27"/>
    <s v="-6836100110064484415"/>
    <n v="32"/>
    <n v="111200079"/>
    <x v="28"/>
    <x v="1"/>
    <x v="0"/>
    <n v="-9"/>
    <x v="1"/>
    <x v="1"/>
    <x v="2"/>
  </r>
  <r>
    <s v="6952100110105581222"/>
    <n v="6.9521001101055795E+18"/>
    <x v="17"/>
    <s v="2177294604"/>
    <n v="2"/>
    <n v="112500051"/>
    <x v="35"/>
    <x v="0"/>
    <x v="0"/>
    <n v="1"/>
    <x v="0"/>
    <x v="3"/>
    <x v="4"/>
  </r>
  <r>
    <s v="6821100100071715141"/>
    <n v="6.8211001000717097E+18"/>
    <x v="38"/>
    <s v="-6821100100071715141"/>
    <n v="12"/>
    <n v="111249210"/>
    <x v="0"/>
    <x v="0"/>
    <x v="0"/>
    <n v="-9"/>
    <x v="1"/>
    <x v="1"/>
    <x v="2"/>
  </r>
  <r>
    <s v="6831100110063975112"/>
    <n v="6.8311001100639703E+18"/>
    <x v="53"/>
    <s v="7197227104"/>
    <n v="7"/>
    <n v="112300050"/>
    <x v="37"/>
    <x v="0"/>
    <x v="0"/>
    <n v="3"/>
    <x v="0"/>
    <x v="4"/>
    <x v="3"/>
  </r>
  <r>
    <s v="6952100110105212520"/>
    <n v="6.9521001101052099E+18"/>
    <x v="33"/>
    <s v="6211669804"/>
    <n v="3"/>
    <n v="112201164"/>
    <x v="0"/>
    <x v="0"/>
    <x v="0"/>
    <n v="2"/>
    <x v="3"/>
    <x v="5"/>
    <x v="0"/>
  </r>
  <r>
    <s v="6952100110107957450"/>
    <n v="6.9521001101079501E+18"/>
    <x v="11"/>
    <s v="400009645873"/>
    <n v="18"/>
    <n v="112300234"/>
    <x v="452"/>
    <x v="0"/>
    <x v="2"/>
    <n v="2"/>
    <x v="2"/>
    <x v="2"/>
    <x v="0"/>
  </r>
  <r>
    <s v="6839100100073566089"/>
    <n v="6.8391001000735601E+18"/>
    <x v="10"/>
    <s v="8199000133999"/>
    <n v="10"/>
    <n v="112500051"/>
    <x v="21"/>
    <x v="0"/>
    <x v="0"/>
    <n v="2"/>
    <x v="3"/>
    <x v="2"/>
    <x v="5"/>
  </r>
  <r>
    <s v="6952100110105799999"/>
    <n v="6.9521001101057905E+18"/>
    <x v="49"/>
    <s v="421000171451"/>
    <n v="8"/>
    <n v="112101568"/>
    <x v="31"/>
    <x v="0"/>
    <x v="8"/>
    <n v="2"/>
    <x v="1"/>
    <x v="1"/>
    <x v="2"/>
  </r>
  <r>
    <s v="6952100110107578681"/>
    <n v="6.9521001101075702E+18"/>
    <x v="18"/>
    <s v="400002303268"/>
    <n v="7"/>
    <n v="111351235"/>
    <x v="44"/>
    <x v="0"/>
    <x v="0"/>
    <n v="3"/>
    <x v="3"/>
    <x v="3"/>
    <x v="4"/>
  </r>
  <r>
    <s v="6952100110107073670"/>
    <n v="6.9521001101070705E+18"/>
    <x v="12"/>
    <s v="400002901907"/>
    <n v="6"/>
    <n v="112201050"/>
    <x v="20"/>
    <x v="0"/>
    <x v="0"/>
    <n v="3"/>
    <x v="3"/>
    <x v="1"/>
    <x v="0"/>
  </r>
  <r>
    <s v="6952100110105134934"/>
    <n v="6.95210011010513E+18"/>
    <x v="47"/>
    <s v="29102246904"/>
    <n v="29"/>
    <n v="111100258"/>
    <x v="37"/>
    <x v="0"/>
    <x v="0"/>
    <n v="3"/>
    <x v="2"/>
    <x v="0"/>
    <x v="1"/>
  </r>
  <r>
    <s v="6840100110064876162"/>
    <n v="6.8401001100648704E+18"/>
    <x v="5"/>
    <s v="25018091104"/>
    <n v="25"/>
    <n v="112200905"/>
    <x v="295"/>
    <x v="0"/>
    <x v="0"/>
    <n v="3"/>
    <x v="3"/>
    <x v="5"/>
    <x v="5"/>
  </r>
  <r>
    <s v="6952100110108574983"/>
    <n v="6.9521001101085696E+18"/>
    <x v="34"/>
    <s v="6293759804"/>
    <n v="21"/>
    <n v="112101497"/>
    <x v="576"/>
    <x v="1"/>
    <x v="7"/>
    <n v="2"/>
    <x v="2"/>
    <x v="4"/>
    <x v="3"/>
  </r>
  <r>
    <s v="6839100070077865760"/>
    <n v="6.8391000700778598E+18"/>
    <x v="10"/>
    <s v="-6839100070077865760"/>
    <n v="29"/>
    <n v="111337116"/>
    <x v="123"/>
    <x v="0"/>
    <x v="0"/>
    <n v="-9"/>
    <x v="1"/>
    <x v="1"/>
    <x v="2"/>
  </r>
  <r>
    <s v="6830100110063829658"/>
    <n v="6.8301001100638198E+18"/>
    <x v="25"/>
    <s v="25040746204"/>
    <n v="25"/>
    <n v="112101006"/>
    <x v="618"/>
    <x v="6"/>
    <x v="0"/>
    <n v="-9"/>
    <x v="2"/>
    <x v="3"/>
    <x v="4"/>
  </r>
  <r>
    <s v="6843100090044148365"/>
    <n v="6.8431000900441395E+18"/>
    <x v="15"/>
    <s v="6257260204"/>
    <n v="6"/>
    <n v="112101640"/>
    <x v="15"/>
    <x v="0"/>
    <x v="6"/>
    <n v="2"/>
    <x v="2"/>
    <x v="3"/>
    <x v="4"/>
  </r>
  <r>
    <s v="6952100110107246396"/>
    <n v="6.9521001101072404E+18"/>
    <x v="13"/>
    <s v="25107412104"/>
    <n v="25"/>
    <n v="112201036"/>
    <x v="0"/>
    <x v="0"/>
    <x v="0"/>
    <n v="3"/>
    <x v="1"/>
    <x v="4"/>
    <x v="3"/>
  </r>
  <r>
    <s v="6952100110105529841"/>
    <n v="6.9521001101055201E+18"/>
    <x v="17"/>
    <s v="-6952100110105529841"/>
    <n v="6"/>
    <n v="112201144"/>
    <x v="150"/>
    <x v="0"/>
    <x v="0"/>
    <n v="-9"/>
    <x v="1"/>
    <x v="1"/>
    <x v="2"/>
  </r>
  <r>
    <s v="6952100110105608480"/>
    <n v="6.9521001101056E+18"/>
    <x v="6"/>
    <s v="400003441686"/>
    <n v="15"/>
    <n v="112200578"/>
    <x v="186"/>
    <x v="0"/>
    <x v="0"/>
    <n v="2"/>
    <x v="3"/>
    <x v="4"/>
    <x v="3"/>
  </r>
  <r>
    <s v="6952100110105980656"/>
    <n v="6.9521001101059799E+18"/>
    <x v="57"/>
    <s v="21940499704"/>
    <n v="21"/>
    <n v="112400124"/>
    <x v="122"/>
    <x v="0"/>
    <x v="5"/>
    <n v="1"/>
    <x v="0"/>
    <x v="3"/>
    <x v="4"/>
  </r>
  <r>
    <s v="6830100110063860367"/>
    <n v="6.8301001100638597E+18"/>
    <x v="25"/>
    <s v="7264675004"/>
    <n v="7"/>
    <n v="112201157"/>
    <x v="76"/>
    <x v="0"/>
    <x v="0"/>
    <n v="1"/>
    <x v="0"/>
    <x v="3"/>
    <x v="4"/>
  </r>
  <r>
    <s v="6838100070077809364"/>
    <n v="6.8381000700778004E+18"/>
    <x v="23"/>
    <s v="27752421604"/>
    <n v="27"/>
    <n v="112101647"/>
    <x v="134"/>
    <x v="0"/>
    <x v="0"/>
    <n v="2"/>
    <x v="2"/>
    <x v="5"/>
    <x v="5"/>
  </r>
  <r>
    <s v="6952100110107868915"/>
    <n v="6.95210011010786E+18"/>
    <x v="36"/>
    <s v="-6952100110107868915"/>
    <n v="28"/>
    <n v="112200988"/>
    <x v="221"/>
    <x v="1"/>
    <x v="0"/>
    <n v="-9"/>
    <x v="1"/>
    <x v="1"/>
    <x v="2"/>
  </r>
  <r>
    <s v="6824100080053083282"/>
    <n v="6.8241000800530801E+18"/>
    <x v="55"/>
    <s v="400000435213"/>
    <n v="31"/>
    <n v="112200697"/>
    <x v="250"/>
    <x v="0"/>
    <x v="0"/>
    <n v="2"/>
    <x v="2"/>
    <x v="3"/>
    <x v="4"/>
  </r>
  <r>
    <s v="6952100110105208599"/>
    <n v="6.9521001101051996E+18"/>
    <x v="47"/>
    <s v="400006853226"/>
    <n v="12"/>
    <n v="112500077"/>
    <x v="18"/>
    <x v="0"/>
    <x v="0"/>
    <n v="2"/>
    <x v="0"/>
    <x v="3"/>
    <x v="4"/>
  </r>
  <r>
    <s v="6952100110107053419"/>
    <n v="6.95210011010705E+18"/>
    <x v="45"/>
    <s v="4178639704"/>
    <n v="4"/>
    <n v="112000152"/>
    <x v="9"/>
    <x v="0"/>
    <x v="0"/>
    <n v="2"/>
    <x v="3"/>
    <x v="0"/>
    <x v="5"/>
  </r>
  <r>
    <s v="6847100110065565288"/>
    <n v="6.8471001100655596E+18"/>
    <x v="8"/>
    <s v="26115893904"/>
    <n v="26"/>
    <n v="112400008"/>
    <x v="91"/>
    <x v="0"/>
    <x v="0"/>
    <n v="1"/>
    <x v="0"/>
    <x v="2"/>
    <x v="1"/>
  </r>
  <r>
    <s v="6952100110107512031"/>
    <n v="6.9521001101075098E+18"/>
    <x v="37"/>
    <s v="15091436904"/>
    <n v="15"/>
    <n v="112100727"/>
    <x v="193"/>
    <x v="0"/>
    <x v="0"/>
    <n v="3"/>
    <x v="2"/>
    <x v="2"/>
    <x v="1"/>
  </r>
  <r>
    <s v="6847100080054818135"/>
    <n v="6.8471000800548096E+18"/>
    <x v="8"/>
    <s v="31033114904"/>
    <n v="31"/>
    <n v="111100734"/>
    <x v="203"/>
    <x v="0"/>
    <x v="0"/>
    <n v="1"/>
    <x v="0"/>
    <x v="0"/>
    <x v="1"/>
  </r>
  <r>
    <s v="6952100110107565476"/>
    <n v="6.9521001101075599E+18"/>
    <x v="19"/>
    <s v="400011768126"/>
    <n v="12"/>
    <n v="112500065"/>
    <x v="211"/>
    <x v="0"/>
    <x v="1"/>
    <n v="1"/>
    <x v="1"/>
    <x v="3"/>
    <x v="2"/>
  </r>
  <r>
    <s v="6819100100071460099"/>
    <n v="6.8191001000714598E+18"/>
    <x v="21"/>
    <s v="12226796004"/>
    <n v="12"/>
    <n v="112201050"/>
    <x v="73"/>
    <x v="0"/>
    <x v="1"/>
    <n v="3"/>
    <x v="2"/>
    <x v="2"/>
    <x v="1"/>
  </r>
  <r>
    <s v="6952100110105033574"/>
    <n v="6.9521001101050296E+18"/>
    <x v="17"/>
    <s v="400013595027"/>
    <n v="10"/>
    <n v="111900884"/>
    <x v="1434"/>
    <x v="0"/>
    <x v="0"/>
    <n v="3"/>
    <x v="1"/>
    <x v="3"/>
    <x v="2"/>
  </r>
  <r>
    <s v="6825100080053198666"/>
    <n v="6.8251000800531896E+18"/>
    <x v="0"/>
    <s v="5980500138619"/>
    <n v="1"/>
    <n v="112500063"/>
    <x v="395"/>
    <x v="1"/>
    <x v="0"/>
    <n v="2"/>
    <x v="0"/>
    <x v="3"/>
    <x v="4"/>
  </r>
  <r>
    <s v="6952100110106796846"/>
    <n v="6.9521001101067899E+18"/>
    <x v="1"/>
    <s v="-6952100110106796846"/>
    <n v="9"/>
    <n v="112500080"/>
    <x v="56"/>
    <x v="0"/>
    <x v="0"/>
    <n v="-9"/>
    <x v="1"/>
    <x v="1"/>
    <x v="2"/>
  </r>
  <r>
    <s v="6845100070078548570"/>
    <n v="6.8451000700785398E+18"/>
    <x v="40"/>
    <s v="2033680004"/>
    <n v="2"/>
    <n v="112500055"/>
    <x v="59"/>
    <x v="0"/>
    <x v="0"/>
    <n v="-9"/>
    <x v="2"/>
    <x v="0"/>
    <x v="0"/>
  </r>
  <r>
    <s v="6952100110105948772"/>
    <n v="6.95210011010594E+18"/>
    <x v="7"/>
    <s v="10183334504"/>
    <n v="10"/>
    <n v="112000039"/>
    <x v="553"/>
    <x v="0"/>
    <x v="0"/>
    <n v="2"/>
    <x v="2"/>
    <x v="4"/>
    <x v="1"/>
  </r>
  <r>
    <s v="6845100100074096471"/>
    <n v="6.8451001000740905E+18"/>
    <x v="40"/>
    <s v="420000127277"/>
    <n v="28"/>
    <n v="112200985"/>
    <x v="54"/>
    <x v="0"/>
    <x v="0"/>
    <n v="2"/>
    <x v="0"/>
    <x v="3"/>
    <x v="4"/>
  </r>
  <r>
    <s v="6834100090043606692"/>
    <n v="6.8341000900435999E+18"/>
    <x v="52"/>
    <s v="-6834100090043606692"/>
    <n v="6"/>
    <n v="112300761"/>
    <x v="461"/>
    <x v="0"/>
    <x v="1"/>
    <n v="-9"/>
    <x v="1"/>
    <x v="1"/>
    <x v="2"/>
  </r>
  <r>
    <s v="6952100110107006411"/>
    <n v="6.9521001101069998E+18"/>
    <x v="12"/>
    <s v="3117829004"/>
    <n v="18"/>
    <n v="112000144"/>
    <x v="41"/>
    <x v="0"/>
    <x v="0"/>
    <n v="3"/>
    <x v="2"/>
    <x v="2"/>
    <x v="1"/>
  </r>
  <r>
    <s v="6827100110063561069"/>
    <n v="6.8271001100635597E+18"/>
    <x v="35"/>
    <s v="11000249404"/>
    <n v="25"/>
    <n v="111391140"/>
    <x v="303"/>
    <x v="0"/>
    <x v="1"/>
    <n v="3"/>
    <x v="2"/>
    <x v="1"/>
    <x v="4"/>
  </r>
  <r>
    <s v="6952100110108123067"/>
    <n v="6.9521001101081201E+18"/>
    <x v="37"/>
    <s v="412001895330"/>
    <n v="18"/>
    <n v="111248437"/>
    <x v="21"/>
    <x v="0"/>
    <x v="0"/>
    <n v="1"/>
    <x v="0"/>
    <x v="3"/>
    <x v="4"/>
  </r>
  <r>
    <s v="6952100110105860011"/>
    <n v="6.9521001101058601E+18"/>
    <x v="51"/>
    <s v="420000119586"/>
    <n v="8"/>
    <n v="112300050"/>
    <x v="37"/>
    <x v="0"/>
    <x v="0"/>
    <n v="2"/>
    <x v="2"/>
    <x v="3"/>
    <x v="4"/>
  </r>
  <r>
    <s v="6952100110107882271"/>
    <n v="6.9521001101078804E+18"/>
    <x v="36"/>
    <s v="4160996104"/>
    <n v="4"/>
    <n v="112400124"/>
    <x v="222"/>
    <x v="0"/>
    <x v="0"/>
    <n v="1"/>
    <x v="2"/>
    <x v="4"/>
    <x v="3"/>
  </r>
  <r>
    <s v="6831100100072704908"/>
    <n v="6.8311001000726999E+18"/>
    <x v="53"/>
    <s v="-6831100100072704908"/>
    <n v="12"/>
    <n v="112400051"/>
    <x v="1050"/>
    <x v="0"/>
    <x v="0"/>
    <n v="-9"/>
    <x v="1"/>
    <x v="1"/>
    <x v="2"/>
  </r>
  <r>
    <s v="6952100110107088406"/>
    <n v="6.9521001101070797E+18"/>
    <x v="56"/>
    <s v="12014590404"/>
    <n v="12"/>
    <n v="112101238"/>
    <x v="370"/>
    <x v="0"/>
    <x v="0"/>
    <n v="1"/>
    <x v="0"/>
    <x v="2"/>
    <x v="0"/>
  </r>
  <r>
    <s v="6952100110106845675"/>
    <n v="6.9521001101068401E+18"/>
    <x v="1"/>
    <s v="421000156243"/>
    <n v="7"/>
    <n v="111300694"/>
    <x v="1"/>
    <x v="0"/>
    <x v="0"/>
    <n v="3"/>
    <x v="1"/>
    <x v="1"/>
    <x v="2"/>
  </r>
  <r>
    <s v="6846100070078640433"/>
    <n v="6.8461000700786401E+18"/>
    <x v="30"/>
    <s v="400010803088"/>
    <n v="27"/>
    <n v="112000070"/>
    <x v="119"/>
    <x v="0"/>
    <x v="0"/>
    <n v="-9"/>
    <x v="3"/>
    <x v="2"/>
    <x v="3"/>
  </r>
  <r>
    <s v="6840100060080656346"/>
    <n v="6.8401000600806502E+18"/>
    <x v="5"/>
    <s v="-6840100060080656346"/>
    <n v="15"/>
    <n v="111239705"/>
    <x v="396"/>
    <x v="1"/>
    <x v="0"/>
    <n v="-9"/>
    <x v="1"/>
    <x v="1"/>
    <x v="2"/>
  </r>
  <r>
    <s v="6952100110108671989"/>
    <n v="6.95210011010867E+18"/>
    <x v="34"/>
    <s v="21916857604"/>
    <n v="21"/>
    <n v="112500051"/>
    <x v="21"/>
    <x v="0"/>
    <x v="0"/>
    <n v="2"/>
    <x v="3"/>
    <x v="2"/>
    <x v="1"/>
  </r>
  <r>
    <s v="6826100060079316078"/>
    <n v="6.8261000600793098E+18"/>
    <x v="43"/>
    <s v="-6826100060079316078"/>
    <n v="9"/>
    <n v="112000007"/>
    <x v="323"/>
    <x v="0"/>
    <x v="0"/>
    <n v="-9"/>
    <x v="1"/>
    <x v="1"/>
    <x v="2"/>
  </r>
  <r>
    <s v="6821100080052907998"/>
    <n v="6.8211000800528998E+18"/>
    <x v="38"/>
    <s v="31038502104"/>
    <n v="1"/>
    <n v="112200577"/>
    <x v="706"/>
    <x v="1"/>
    <x v="0"/>
    <n v="-9"/>
    <x v="2"/>
    <x v="2"/>
    <x v="3"/>
  </r>
  <r>
    <s v="6952100110106632887"/>
    <n v="6.9521001101066301E+18"/>
    <x v="57"/>
    <s v="400013522184"/>
    <n v="32"/>
    <n v="112300103"/>
    <x v="5"/>
    <x v="0"/>
    <x v="0"/>
    <n v="3"/>
    <x v="2"/>
    <x v="3"/>
    <x v="3"/>
  </r>
  <r>
    <s v="6843100100073895493"/>
    <n v="6.8431001000738898E+18"/>
    <x v="15"/>
    <s v="3061832004"/>
    <n v="3"/>
    <n v="112101414"/>
    <x v="610"/>
    <x v="0"/>
    <x v="0"/>
    <n v="1"/>
    <x v="0"/>
    <x v="4"/>
    <x v="3"/>
  </r>
  <r>
    <s v="6952100110106829141"/>
    <n v="6.9521001101068196E+18"/>
    <x v="13"/>
    <s v="400006274977"/>
    <n v="3"/>
    <n v="112200758"/>
    <x v="186"/>
    <x v="0"/>
    <x v="0"/>
    <n v="2"/>
    <x v="1"/>
    <x v="0"/>
    <x v="2"/>
  </r>
  <r>
    <s v="6952100110107884147"/>
    <n v="6.9521001101078804E+18"/>
    <x v="11"/>
    <s v="420000160052"/>
    <n v="7"/>
    <n v="112500080"/>
    <x v="20"/>
    <x v="0"/>
    <x v="1"/>
    <n v="1"/>
    <x v="0"/>
    <x v="3"/>
    <x v="3"/>
  </r>
  <r>
    <s v="6952100110107780499"/>
    <n v="6.9521001101077801E+18"/>
    <x v="20"/>
    <s v="421000088476"/>
    <n v="5"/>
    <n v="111248216"/>
    <x v="346"/>
    <x v="0"/>
    <x v="0"/>
    <n v="2"/>
    <x v="1"/>
    <x v="4"/>
    <x v="2"/>
  </r>
  <r>
    <s v="6830100090043324078"/>
    <n v="6.8301000900433203E+18"/>
    <x v="25"/>
    <s v="400007113169"/>
    <n v="6"/>
    <n v="111239705"/>
    <x v="56"/>
    <x v="0"/>
    <x v="0"/>
    <n v="-9"/>
    <x v="0"/>
    <x v="2"/>
    <x v="1"/>
  </r>
  <r>
    <s v="6845100100074043313"/>
    <n v="6.8451001000740403E+18"/>
    <x v="40"/>
    <s v="-6845100100074043313"/>
    <n v="10"/>
    <n v="112101617"/>
    <x v="15"/>
    <x v="0"/>
    <x v="0"/>
    <n v="-9"/>
    <x v="1"/>
    <x v="1"/>
    <x v="2"/>
  </r>
  <r>
    <s v="6952100110105226391"/>
    <n v="6.9521001101052201E+18"/>
    <x v="17"/>
    <s v="420000089520"/>
    <n v="3"/>
    <n v="112500058"/>
    <x v="145"/>
    <x v="1"/>
    <x v="0"/>
    <n v="2"/>
    <x v="1"/>
    <x v="5"/>
    <x v="2"/>
  </r>
  <r>
    <s v="6952100110106170991"/>
    <n v="6.9521001101061704E+18"/>
    <x v="7"/>
    <s v="25094887904"/>
    <n v="25"/>
    <n v="111384065"/>
    <x v="0"/>
    <x v="0"/>
    <x v="0"/>
    <n v="2"/>
    <x v="2"/>
    <x v="0"/>
    <x v="0"/>
  </r>
  <r>
    <s v="6839100110064745451"/>
    <n v="6.8391001100647404E+18"/>
    <x v="10"/>
    <s v="26083158504"/>
    <n v="26"/>
    <n v="111246690"/>
    <x v="429"/>
    <x v="0"/>
    <x v="0"/>
    <n v="2"/>
    <x v="0"/>
    <x v="0"/>
    <x v="1"/>
  </r>
  <r>
    <s v="6832100070077121098"/>
    <n v="6.8321000700771205E+18"/>
    <x v="32"/>
    <s v="400002860686"/>
    <n v="4"/>
    <n v="112500070"/>
    <x v="218"/>
    <x v="0"/>
    <x v="0"/>
    <n v="1"/>
    <x v="0"/>
    <x v="2"/>
    <x v="1"/>
  </r>
  <r>
    <s v="6829100070076828924"/>
    <n v="6.8291000700768205E+18"/>
    <x v="22"/>
    <s v="2021066604"/>
    <n v="2"/>
    <n v="112300050"/>
    <x v="37"/>
    <x v="0"/>
    <x v="0"/>
    <n v="1"/>
    <x v="0"/>
    <x v="4"/>
    <x v="3"/>
  </r>
  <r>
    <s v="6818100110062602397"/>
    <n v="6.8181001100626002E+18"/>
    <x v="3"/>
    <s v="11071755504"/>
    <n v="25"/>
    <n v="112500069"/>
    <x v="10"/>
    <x v="0"/>
    <x v="0"/>
    <n v="1"/>
    <x v="2"/>
    <x v="2"/>
    <x v="3"/>
  </r>
  <r>
    <s v="6952100110105737458"/>
    <n v="6.95210011010573E+18"/>
    <x v="46"/>
    <s v="15001836904"/>
    <n v="15"/>
    <n v="112200558"/>
    <x v="68"/>
    <x v="0"/>
    <x v="0"/>
    <n v="3"/>
    <x v="2"/>
    <x v="4"/>
    <x v="4"/>
  </r>
  <r>
    <s v="6818100110062602397"/>
    <n v="6.8181001100626002E+18"/>
    <x v="3"/>
    <s v="11071755504"/>
    <n v="25"/>
    <n v="112000070"/>
    <x v="119"/>
    <x v="0"/>
    <x v="0"/>
    <n v="1"/>
    <x v="2"/>
    <x v="2"/>
    <x v="3"/>
  </r>
  <r>
    <s v="6820100110062828627"/>
    <n v="6.8201001100628204E+18"/>
    <x v="54"/>
    <s v="-6820100110062828627"/>
    <n v="26"/>
    <n v="112300649"/>
    <x v="212"/>
    <x v="0"/>
    <x v="0"/>
    <n v="-9"/>
    <x v="1"/>
    <x v="1"/>
    <x v="2"/>
  </r>
  <r>
    <s v="6952100110106252888"/>
    <n v="6.9521001101062502E+18"/>
    <x v="51"/>
    <s v="4114783004"/>
    <n v="4"/>
    <n v="112400124"/>
    <x v="468"/>
    <x v="0"/>
    <x v="5"/>
    <n v="1"/>
    <x v="2"/>
    <x v="2"/>
    <x v="3"/>
  </r>
  <r>
    <s v="6952100110104950971"/>
    <n v="6.9521001101049498E+18"/>
    <x v="6"/>
    <s v="1032680304"/>
    <n v="1"/>
    <n v="112200385"/>
    <x v="81"/>
    <x v="1"/>
    <x v="0"/>
    <n v="3"/>
    <x v="3"/>
    <x v="2"/>
    <x v="1"/>
  </r>
  <r>
    <s v="6952100110106314590"/>
    <n v="6.9521001101063096E+18"/>
    <x v="29"/>
    <s v="400010252138"/>
    <n v="9"/>
    <n v="112200145"/>
    <x v="285"/>
    <x v="0"/>
    <x v="0"/>
    <n v="2"/>
    <x v="1"/>
    <x v="4"/>
    <x v="2"/>
  </r>
  <r>
    <s v="6826100090043112263"/>
    <n v="6.8261000900431104E+18"/>
    <x v="43"/>
    <s v="400009788822"/>
    <n v="6"/>
    <n v="111246188"/>
    <x v="18"/>
    <x v="0"/>
    <x v="0"/>
    <n v="-9"/>
    <x v="3"/>
    <x v="1"/>
    <x v="2"/>
  </r>
  <r>
    <s v="6952100110107519915"/>
    <n v="6.9521001101075098E+18"/>
    <x v="19"/>
    <s v="400012627705"/>
    <n v="6"/>
    <n v="112500076"/>
    <x v="198"/>
    <x v="0"/>
    <x v="1"/>
    <n v="2"/>
    <x v="2"/>
    <x v="2"/>
    <x v="4"/>
  </r>
  <r>
    <s v="6952100110107131231"/>
    <n v="6.9521001101071299E+18"/>
    <x v="16"/>
    <s v="421031790171"/>
    <n v="2"/>
    <n v="112101534"/>
    <x v="1026"/>
    <x v="0"/>
    <x v="0"/>
    <n v="2"/>
    <x v="1"/>
    <x v="1"/>
    <x v="2"/>
  </r>
  <r>
    <s v="6835100110064413356"/>
    <n v="6.8351001100644096E+18"/>
    <x v="59"/>
    <s v="400007925625"/>
    <n v="32"/>
    <n v="112300263"/>
    <x v="0"/>
    <x v="0"/>
    <x v="0"/>
    <n v="2"/>
    <x v="0"/>
    <x v="0"/>
    <x v="5"/>
  </r>
  <r>
    <s v="6824100100071984197"/>
    <n v="6.82410010007198E+18"/>
    <x v="55"/>
    <s v="-6824100100071984197"/>
    <n v="12"/>
    <n v="112101057"/>
    <x v="84"/>
    <x v="0"/>
    <x v="0"/>
    <n v="-9"/>
    <x v="1"/>
    <x v="1"/>
    <x v="2"/>
  </r>
  <r>
    <s v="6838100070077744356"/>
    <n v="6.83810007007774E+18"/>
    <x v="23"/>
    <s v="21954322504"/>
    <n v="21"/>
    <n v="112300225"/>
    <x v="668"/>
    <x v="1"/>
    <x v="0"/>
    <n v="2"/>
    <x v="0"/>
    <x v="2"/>
    <x v="0"/>
  </r>
  <r>
    <s v="6842100100073841144"/>
    <n v="6.8421001000738396E+18"/>
    <x v="39"/>
    <s v="400008504546"/>
    <n v="18"/>
    <n v="112300230"/>
    <x v="20"/>
    <x v="0"/>
    <x v="1"/>
    <n v="-9"/>
    <x v="2"/>
    <x v="1"/>
    <x v="0"/>
  </r>
  <r>
    <s v="6952100110105165645"/>
    <n v="6.9521001101051597E+18"/>
    <x v="4"/>
    <s v="400013854667"/>
    <n v="1"/>
    <n v="112200987"/>
    <x v="10"/>
    <x v="0"/>
    <x v="0"/>
    <n v="3"/>
    <x v="1"/>
    <x v="4"/>
    <x v="2"/>
  </r>
  <r>
    <s v="6819100070075603975"/>
    <n v="6.8191000700755999E+18"/>
    <x v="21"/>
    <s v="-6819100070075603975"/>
    <n v="4"/>
    <n v="111324080"/>
    <x v="22"/>
    <x v="0"/>
    <x v="0"/>
    <n v="-9"/>
    <x v="1"/>
    <x v="1"/>
    <x v="2"/>
  </r>
  <r>
    <s v="6820100090042675702"/>
    <n v="6.8201000900426701E+18"/>
    <x v="54"/>
    <s v="6021995804"/>
    <n v="6"/>
    <n v="112101646"/>
    <x v="487"/>
    <x v="1"/>
    <x v="0"/>
    <n v="2"/>
    <x v="2"/>
    <x v="2"/>
    <x v="1"/>
  </r>
  <r>
    <s v="6835100070077480770"/>
    <n v="6.8351000700774799E+18"/>
    <x v="59"/>
    <s v="27088050704"/>
    <n v="27"/>
    <n v="112300513"/>
    <x v="37"/>
    <x v="0"/>
    <x v="0"/>
    <n v="2"/>
    <x v="2"/>
    <x v="4"/>
    <x v="4"/>
  </r>
  <r>
    <s v="6826100060079288080"/>
    <n v="6.8261000600792801E+18"/>
    <x v="43"/>
    <s v="15102131304"/>
    <n v="15"/>
    <n v="111300568"/>
    <x v="12"/>
    <x v="0"/>
    <x v="1"/>
    <n v="2"/>
    <x v="2"/>
    <x v="2"/>
    <x v="1"/>
  </r>
  <r>
    <s v="6844100060081090452"/>
    <n v="6.8441000600810895E+18"/>
    <x v="41"/>
    <s v="9061436704"/>
    <n v="9"/>
    <n v="112300373"/>
    <x v="56"/>
    <x v="0"/>
    <x v="0"/>
    <n v="2"/>
    <x v="2"/>
    <x v="2"/>
    <x v="1"/>
  </r>
  <r>
    <s v="6952100110106142490"/>
    <n v="6.9521001101061396E+18"/>
    <x v="51"/>
    <s v="420000251163"/>
    <n v="6"/>
    <n v="112000153"/>
    <x v="256"/>
    <x v="0"/>
    <x v="0"/>
    <n v="1"/>
    <x v="3"/>
    <x v="1"/>
    <x v="0"/>
  </r>
  <r>
    <s v="6839100090043914190"/>
    <n v="6.8391000900439101E+18"/>
    <x v="10"/>
    <s v="400012625220"/>
    <n v="6"/>
    <n v="112101618"/>
    <x v="10"/>
    <x v="0"/>
    <x v="2"/>
    <n v="2"/>
    <x v="2"/>
    <x v="0"/>
    <x v="0"/>
  </r>
  <r>
    <s v="6827100100072300014"/>
    <n v="6.8271001000722995E+18"/>
    <x v="35"/>
    <s v="3126552804"/>
    <n v="3"/>
    <n v="112300243"/>
    <x v="82"/>
    <x v="2"/>
    <x v="0"/>
    <n v="3"/>
    <x v="3"/>
    <x v="4"/>
    <x v="4"/>
  </r>
  <r>
    <s v="6952100110107705293"/>
    <n v="6.9521001101077002E+18"/>
    <x v="11"/>
    <s v="25074580504"/>
    <n v="25"/>
    <n v="112200384"/>
    <x v="257"/>
    <x v="0"/>
    <x v="0"/>
    <n v="1"/>
    <x v="0"/>
    <x v="1"/>
    <x v="4"/>
  </r>
  <r>
    <s v="6818100110062592201"/>
    <n v="6.81810011006259E+18"/>
    <x v="3"/>
    <s v="18152027604"/>
    <n v="7"/>
    <n v="112500042"/>
    <x v="15"/>
    <x v="0"/>
    <x v="0"/>
    <n v="1"/>
    <x v="0"/>
    <x v="5"/>
    <x v="0"/>
  </r>
  <r>
    <s v="6952100110106588783"/>
    <n v="6.95210011010658E+18"/>
    <x v="26"/>
    <s v="419990125929"/>
    <n v="26"/>
    <n v="112200185"/>
    <x v="0"/>
    <x v="0"/>
    <x v="0"/>
    <n v="2"/>
    <x v="0"/>
    <x v="1"/>
    <x v="3"/>
  </r>
  <r>
    <s v="6952100110105976200"/>
    <n v="6.9521001101059697E+18"/>
    <x v="7"/>
    <s v="3008975404"/>
    <n v="3"/>
    <n v="112100856"/>
    <x v="56"/>
    <x v="0"/>
    <x v="0"/>
    <n v="2"/>
    <x v="2"/>
    <x v="4"/>
    <x v="1"/>
  </r>
  <r>
    <s v="6952100110107791988"/>
    <n v="6.9521001101077903E+18"/>
    <x v="18"/>
    <s v="8335783404"/>
    <n v="8"/>
    <n v="112101404"/>
    <x v="15"/>
    <x v="0"/>
    <x v="0"/>
    <n v="1"/>
    <x v="0"/>
    <x v="0"/>
    <x v="0"/>
  </r>
  <r>
    <s v="6952100110107917172"/>
    <n v="6.9521001101079101E+18"/>
    <x v="50"/>
    <s v="4156052004"/>
    <n v="4"/>
    <n v="112000239"/>
    <x v="0"/>
    <x v="0"/>
    <x v="0"/>
    <n v="2"/>
    <x v="2"/>
    <x v="2"/>
    <x v="5"/>
  </r>
  <r>
    <s v="6840100070078081195"/>
    <n v="6.84010007007808E+18"/>
    <x v="5"/>
    <s v="400006022615"/>
    <n v="2"/>
    <n v="112101534"/>
    <x v="140"/>
    <x v="0"/>
    <x v="0"/>
    <n v="-9"/>
    <x v="2"/>
    <x v="1"/>
    <x v="3"/>
  </r>
  <r>
    <s v="6833100070077258523"/>
    <n v="6.8331000700772495E+18"/>
    <x v="24"/>
    <s v="-6833100070077258523"/>
    <n v="29"/>
    <n v="112300410"/>
    <x v="1049"/>
    <x v="0"/>
    <x v="0"/>
    <n v="-9"/>
    <x v="1"/>
    <x v="1"/>
    <x v="2"/>
  </r>
  <r>
    <s v="6831100060079807103"/>
    <n v="6.8311000600798003E+18"/>
    <x v="53"/>
    <s v="-6831100060079807103"/>
    <n v="15"/>
    <n v="112101058"/>
    <x v="44"/>
    <x v="0"/>
    <x v="0"/>
    <n v="-9"/>
    <x v="1"/>
    <x v="1"/>
    <x v="2"/>
  </r>
  <r>
    <s v="6825100110063367910"/>
    <n v="6.82510011006336E+18"/>
    <x v="0"/>
    <s v="400008024341"/>
    <n v="32"/>
    <n v="112100945"/>
    <x v="282"/>
    <x v="0"/>
    <x v="0"/>
    <n v="2"/>
    <x v="3"/>
    <x v="4"/>
    <x v="4"/>
  </r>
  <r>
    <s v="6952100110105466301"/>
    <n v="6.9521001101054597E+18"/>
    <x v="6"/>
    <s v="7036811704"/>
    <n v="3"/>
    <n v="112200388"/>
    <x v="79"/>
    <x v="0"/>
    <x v="0"/>
    <n v="3"/>
    <x v="1"/>
    <x v="1"/>
    <x v="2"/>
  </r>
  <r>
    <s v="6830100100072619129"/>
    <n v="6.8301001000726098E+18"/>
    <x v="25"/>
    <s v="3059961204"/>
    <n v="18"/>
    <n v="112101602"/>
    <x v="10"/>
    <x v="0"/>
    <x v="2"/>
    <n v="1"/>
    <x v="0"/>
    <x v="3"/>
    <x v="4"/>
  </r>
  <r>
    <s v="6819100060078525710"/>
    <n v="6.8191000600785203E+18"/>
    <x v="21"/>
    <s v="9248634304"/>
    <n v="9"/>
    <n v="112000150"/>
    <x v="195"/>
    <x v="0"/>
    <x v="2"/>
    <n v="1"/>
    <x v="2"/>
    <x v="4"/>
    <x v="3"/>
  </r>
  <r>
    <s v="6952100110107307659"/>
    <n v="6.9521001101072998E+18"/>
    <x v="13"/>
    <s v="400002290766"/>
    <n v="7"/>
    <n v="112201066"/>
    <x v="81"/>
    <x v="0"/>
    <x v="0"/>
    <n v="1"/>
    <x v="0"/>
    <x v="2"/>
    <x v="3"/>
  </r>
  <r>
    <s v="6833100060080012340"/>
    <n v="6.8331000600800102E+18"/>
    <x v="24"/>
    <s v="-6833100060080012340"/>
    <n v="15"/>
    <n v="112300276"/>
    <x v="428"/>
    <x v="1"/>
    <x v="1"/>
    <n v="-9"/>
    <x v="1"/>
    <x v="1"/>
    <x v="2"/>
  </r>
  <r>
    <s v="6952100110105495828"/>
    <n v="6.9521001101054904E+18"/>
    <x v="4"/>
    <s v="400005702433"/>
    <n v="6"/>
    <n v="112000005"/>
    <x v="150"/>
    <x v="0"/>
    <x v="0"/>
    <n v="1"/>
    <x v="2"/>
    <x v="0"/>
    <x v="3"/>
  </r>
  <r>
    <s v="6952100110105473932"/>
    <n v="6.95210011010547E+18"/>
    <x v="47"/>
    <s v="15080426304"/>
    <n v="15"/>
    <n v="112101739"/>
    <x v="122"/>
    <x v="0"/>
    <x v="0"/>
    <n v="1"/>
    <x v="2"/>
    <x v="0"/>
    <x v="0"/>
  </r>
  <r>
    <s v="6834100070077402234"/>
    <n v="6.8341000700774001E+18"/>
    <x v="52"/>
    <s v="29069011804"/>
    <n v="29"/>
    <n v="111100836"/>
    <x v="216"/>
    <x v="0"/>
    <x v="0"/>
    <n v="2"/>
    <x v="2"/>
    <x v="4"/>
    <x v="3"/>
  </r>
  <r>
    <s v="6832100110064015229"/>
    <n v="6.8321001100640102E+18"/>
    <x v="32"/>
    <s v="26092186504"/>
    <n v="32"/>
    <n v="112200983"/>
    <x v="66"/>
    <x v="1"/>
    <x v="0"/>
    <n v="-9"/>
    <x v="3"/>
    <x v="1"/>
    <x v="2"/>
  </r>
  <r>
    <s v="6952100110105818095"/>
    <n v="6.9521001101058099E+18"/>
    <x v="26"/>
    <s v="5005620404"/>
    <n v="5"/>
    <n v="112000142"/>
    <x v="62"/>
    <x v="0"/>
    <x v="0"/>
    <n v="1"/>
    <x v="1"/>
    <x v="3"/>
    <x v="3"/>
  </r>
  <r>
    <s v="6831100080053666548"/>
    <n v="6.8311000800536596E+18"/>
    <x v="53"/>
    <s v="5025662204"/>
    <n v="5"/>
    <n v="112000108"/>
    <x v="66"/>
    <x v="1"/>
    <x v="0"/>
    <n v="-9"/>
    <x v="3"/>
    <x v="0"/>
    <x v="0"/>
  </r>
  <r>
    <s v="6952100110108382831"/>
    <n v="6.9521001101083802E+18"/>
    <x v="34"/>
    <s v="6179414904"/>
    <n v="6"/>
    <n v="112101576"/>
    <x v="160"/>
    <x v="0"/>
    <x v="3"/>
    <n v="2"/>
    <x v="3"/>
    <x v="0"/>
    <x v="0"/>
  </r>
  <r>
    <s v="6952100110105724857"/>
    <n v="6.9521001101057198E+18"/>
    <x v="17"/>
    <s v="25065384204"/>
    <n v="25"/>
    <n v="111165440"/>
    <x v="18"/>
    <x v="0"/>
    <x v="0"/>
    <n v="1"/>
    <x v="2"/>
    <x v="4"/>
    <x v="3"/>
  </r>
  <r>
    <s v="6843100080054543297"/>
    <n v="6.8431000800545403E+18"/>
    <x v="15"/>
    <s v="400002485780"/>
    <n v="1"/>
    <n v="112000007"/>
    <x v="22"/>
    <x v="0"/>
    <x v="1"/>
    <n v="1"/>
    <x v="0"/>
    <x v="2"/>
    <x v="0"/>
  </r>
  <r>
    <s v="6832100080053748947"/>
    <n v="6.8321000800537395E+18"/>
    <x v="32"/>
    <s v="5029052204"/>
    <n v="5"/>
    <n v="112300132"/>
    <x v="7"/>
    <x v="0"/>
    <x v="0"/>
    <n v="-9"/>
    <x v="2"/>
    <x v="3"/>
    <x v="1"/>
  </r>
  <r>
    <s v="6824100060079087616"/>
    <n v="6.8241000600790804E+18"/>
    <x v="55"/>
    <s v="9304024804"/>
    <n v="9"/>
    <n v="112101534"/>
    <x v="24"/>
    <x v="0"/>
    <x v="0"/>
    <n v="3"/>
    <x v="3"/>
    <x v="4"/>
    <x v="3"/>
  </r>
  <r>
    <s v="6952100110105943686"/>
    <n v="6.95210011010594E+18"/>
    <x v="51"/>
    <s v="400006335326"/>
    <n v="7"/>
    <n v="112200388"/>
    <x v="209"/>
    <x v="0"/>
    <x v="0"/>
    <n v="3"/>
    <x v="1"/>
    <x v="0"/>
    <x v="1"/>
  </r>
  <r>
    <s v="6952100110106102208"/>
    <n v="6.9521001101060997E+18"/>
    <x v="7"/>
    <s v="99016692204"/>
    <n v="7"/>
    <n v="112200744"/>
    <x v="255"/>
    <x v="0"/>
    <x v="0"/>
    <n v="2"/>
    <x v="2"/>
    <x v="0"/>
    <x v="1"/>
  </r>
  <r>
    <s v="6952100110107985909"/>
    <n v="6.9521001101079798E+18"/>
    <x v="11"/>
    <s v="10116987204"/>
    <n v="10"/>
    <n v="112000071"/>
    <x v="129"/>
    <x v="0"/>
    <x v="0"/>
    <n v="1"/>
    <x v="0"/>
    <x v="2"/>
    <x v="0"/>
  </r>
  <r>
    <s v="6839100100073554978"/>
    <n v="6.8391001000735498E+18"/>
    <x v="10"/>
    <s v="12198046404"/>
    <n v="12"/>
    <n v="112201094"/>
    <x v="115"/>
    <x v="0"/>
    <x v="0"/>
    <n v="1"/>
    <x v="0"/>
    <x v="3"/>
    <x v="3"/>
  </r>
  <r>
    <s v="6952100110104953337"/>
    <n v="6.9521001101049498E+18"/>
    <x v="14"/>
    <s v="11012885204"/>
    <n v="25"/>
    <n v="112201029"/>
    <x v="35"/>
    <x v="0"/>
    <x v="1"/>
    <n v="2"/>
    <x v="0"/>
    <x v="2"/>
    <x v="0"/>
  </r>
  <r>
    <s v="6828100090043188426"/>
    <n v="6.82810009004318E+18"/>
    <x v="48"/>
    <s v="400006805645"/>
    <n v="6"/>
    <n v="112300050"/>
    <x v="37"/>
    <x v="0"/>
    <x v="0"/>
    <n v="2"/>
    <x v="2"/>
    <x v="3"/>
    <x v="4"/>
  </r>
  <r>
    <s v="6840100070078005160"/>
    <n v="6.8401000700780001E+18"/>
    <x v="5"/>
    <s v="400004193997"/>
    <n v="4"/>
    <n v="112300123"/>
    <x v="345"/>
    <x v="0"/>
    <x v="0"/>
    <n v="-9"/>
    <x v="2"/>
    <x v="2"/>
    <x v="3"/>
  </r>
  <r>
    <s v="6952100110105906181"/>
    <n v="6.9521001101059E+18"/>
    <x v="49"/>
    <s v="31056686904"/>
    <n v="31"/>
    <n v="112101435"/>
    <x v="150"/>
    <x v="0"/>
    <x v="0"/>
    <n v="2"/>
    <x v="2"/>
    <x v="3"/>
    <x v="3"/>
  </r>
  <r>
    <s v="6820100110062842023"/>
    <n v="6.8201001100628398E+18"/>
    <x v="54"/>
    <s v="400005761805"/>
    <n v="7"/>
    <n v="111246188"/>
    <x v="221"/>
    <x v="1"/>
    <x v="0"/>
    <n v="2"/>
    <x v="2"/>
    <x v="0"/>
    <x v="0"/>
  </r>
  <r>
    <s v="6846100060081226771"/>
    <n v="6.8461000600812196E+18"/>
    <x v="30"/>
    <s v="9259499804"/>
    <n v="9"/>
    <n v="112201082"/>
    <x v="156"/>
    <x v="0"/>
    <x v="0"/>
    <n v="1"/>
    <x v="0"/>
    <x v="4"/>
    <x v="0"/>
  </r>
  <r>
    <s v="6839100080054234522"/>
    <n v="6.83910008005423E+18"/>
    <x v="10"/>
    <s v="400008651639"/>
    <n v="31"/>
    <n v="112300026"/>
    <x v="385"/>
    <x v="0"/>
    <x v="0"/>
    <n v="3"/>
    <x v="0"/>
    <x v="0"/>
    <x v="0"/>
  </r>
  <r>
    <s v="6818100110062639884"/>
    <n v="6.8181001100626299E+18"/>
    <x v="3"/>
    <s v="7055002004"/>
    <n v="7"/>
    <n v="112500042"/>
    <x v="15"/>
    <x v="0"/>
    <x v="0"/>
    <n v="2"/>
    <x v="2"/>
    <x v="0"/>
    <x v="0"/>
  </r>
  <r>
    <s v="6952100110105778277"/>
    <n v="6.95210011010577E+18"/>
    <x v="17"/>
    <s v="4044611804"/>
    <n v="31"/>
    <n v="112300268"/>
    <x v="490"/>
    <x v="0"/>
    <x v="2"/>
    <n v="3"/>
    <x v="2"/>
    <x v="0"/>
    <x v="0"/>
  </r>
  <r>
    <s v="6952100110106996393"/>
    <n v="6.9521001101069896E+18"/>
    <x v="13"/>
    <s v="8861468404"/>
    <n v="8"/>
    <n v="112101523"/>
    <x v="138"/>
    <x v="0"/>
    <x v="0"/>
    <n v="3"/>
    <x v="3"/>
    <x v="0"/>
    <x v="2"/>
  </r>
  <r>
    <s v="6834100110064270725"/>
    <n v="6.8341001100642703E+18"/>
    <x v="52"/>
    <s v="15092145604"/>
    <n v="25"/>
    <n v="111165364"/>
    <x v="42"/>
    <x v="0"/>
    <x v="0"/>
    <n v="-9"/>
    <x v="2"/>
    <x v="4"/>
    <x v="1"/>
  </r>
  <r>
    <s v="6843100100073868572"/>
    <n v="6.8431001000738601E+18"/>
    <x v="15"/>
    <s v="3118767104"/>
    <n v="3"/>
    <n v="112600017"/>
    <x v="62"/>
    <x v="0"/>
    <x v="1"/>
    <n v="2"/>
    <x v="0"/>
    <x v="0"/>
    <x v="0"/>
  </r>
  <r>
    <s v="6952100110107470744"/>
    <n v="6.9521001101074698E+18"/>
    <x v="36"/>
    <s v="400010697922"/>
    <n v="6"/>
    <n v="112101494"/>
    <x v="510"/>
    <x v="0"/>
    <x v="4"/>
    <n v="3"/>
    <x v="3"/>
    <x v="4"/>
    <x v="1"/>
  </r>
  <r>
    <s v="6952100110107922701"/>
    <n v="6.9521001101079204E+18"/>
    <x v="50"/>
    <s v="28087477104"/>
    <n v="28"/>
    <n v="112000250"/>
    <x v="11"/>
    <x v="0"/>
    <x v="0"/>
    <n v="3"/>
    <x v="1"/>
    <x v="0"/>
    <x v="2"/>
  </r>
  <r>
    <s v="6833100070077231202"/>
    <n v="6.8331000700772301E+18"/>
    <x v="24"/>
    <s v="-6833100070077231202"/>
    <n v="27"/>
    <n v="111300694"/>
    <x v="207"/>
    <x v="0"/>
    <x v="0"/>
    <n v="-9"/>
    <x v="1"/>
    <x v="1"/>
    <x v="2"/>
  </r>
  <r>
    <s v="6819100060078542741"/>
    <n v="6.8191000600785398E+18"/>
    <x v="21"/>
    <s v="420000255109"/>
    <n v="9"/>
    <n v="112101647"/>
    <x v="487"/>
    <x v="1"/>
    <x v="0"/>
    <n v="-9"/>
    <x v="3"/>
    <x v="1"/>
    <x v="1"/>
  </r>
  <r>
    <s v="6952100110107787633"/>
    <n v="6.9521001101077801E+18"/>
    <x v="36"/>
    <s v="4166821504"/>
    <n v="31"/>
    <n v="112300026"/>
    <x v="41"/>
    <x v="0"/>
    <x v="0"/>
    <n v="1"/>
    <x v="0"/>
    <x v="3"/>
    <x v="4"/>
  </r>
  <r>
    <s v="6952100110106108339"/>
    <n v="6.9521001101060997E+18"/>
    <x v="7"/>
    <s v="-6952100110106108339"/>
    <n v="25"/>
    <n v="111301011"/>
    <x v="351"/>
    <x v="0"/>
    <x v="0"/>
    <n v="-9"/>
    <x v="1"/>
    <x v="1"/>
    <x v="2"/>
  </r>
  <r>
    <s v="6952100110105291865"/>
    <n v="6.9521001101052897E+18"/>
    <x v="33"/>
    <s v="400002518471"/>
    <n v="1"/>
    <n v="112000152"/>
    <x v="9"/>
    <x v="0"/>
    <x v="0"/>
    <n v="1"/>
    <x v="2"/>
    <x v="5"/>
    <x v="5"/>
  </r>
  <r>
    <s v="6839100100073475721"/>
    <n v="6.83910010007347E+18"/>
    <x v="10"/>
    <s v="18145530904"/>
    <n v="18"/>
    <n v="112000118"/>
    <x v="11"/>
    <x v="0"/>
    <x v="0"/>
    <n v="3"/>
    <x v="2"/>
    <x v="3"/>
    <x v="4"/>
  </r>
  <r>
    <s v="6952100110105831826"/>
    <n v="6.9521001101058304E+18"/>
    <x v="31"/>
    <s v="-6952100110105831826"/>
    <n v="12"/>
    <n v="111301004"/>
    <x v="56"/>
    <x v="0"/>
    <x v="0"/>
    <n v="-9"/>
    <x v="1"/>
    <x v="1"/>
    <x v="2"/>
  </r>
  <r>
    <s v="6952100110106922266"/>
    <n v="6.9521001101069199E+18"/>
    <x v="13"/>
    <s v="3120490604"/>
    <n v="3"/>
    <n v="112500092"/>
    <x v="1"/>
    <x v="0"/>
    <x v="0"/>
    <n v="1"/>
    <x v="0"/>
    <x v="3"/>
    <x v="4"/>
  </r>
  <r>
    <s v="6827100100072287902"/>
    <n v="6.8271001000722801E+18"/>
    <x v="35"/>
    <s v="18275101004"/>
    <n v="18"/>
    <n v="112200880"/>
    <x v="21"/>
    <x v="0"/>
    <x v="0"/>
    <n v="-9"/>
    <x v="3"/>
    <x v="1"/>
    <x v="4"/>
  </r>
  <r>
    <s v="6818100110062639884"/>
    <n v="6.8181001100626299E+18"/>
    <x v="3"/>
    <s v="7055002004"/>
    <n v="7"/>
    <n v="111100257"/>
    <x v="88"/>
    <x v="1"/>
    <x v="0"/>
    <n v="2"/>
    <x v="2"/>
    <x v="0"/>
    <x v="0"/>
  </r>
  <r>
    <s v="6952100110106525055"/>
    <n v="6.9521001101065196E+18"/>
    <x v="26"/>
    <s v="9260008304"/>
    <n v="9"/>
    <n v="112300331"/>
    <x v="56"/>
    <x v="0"/>
    <x v="0"/>
    <n v="1"/>
    <x v="0"/>
    <x v="3"/>
    <x v="4"/>
  </r>
  <r>
    <s v="6952100110107027799"/>
    <n v="6.9521001101070203E+18"/>
    <x v="56"/>
    <s v="3111598804"/>
    <n v="3"/>
    <n v="112000070"/>
    <x v="38"/>
    <x v="0"/>
    <x v="0"/>
    <n v="1"/>
    <x v="0"/>
    <x v="4"/>
    <x v="3"/>
  </r>
  <r>
    <s v="6952100110107964235"/>
    <n v="6.9521001101079603E+18"/>
    <x v="11"/>
    <s v="21953572704"/>
    <n v="21"/>
    <n v="112300885"/>
    <x v="15"/>
    <x v="0"/>
    <x v="0"/>
    <n v="1"/>
    <x v="0"/>
    <x v="4"/>
    <x v="4"/>
  </r>
  <r>
    <s v="6834100060080132672"/>
    <n v="6.83410006008013E+18"/>
    <x v="52"/>
    <s v="400005816857"/>
    <n v="9"/>
    <n v="112201065"/>
    <x v="18"/>
    <x v="0"/>
    <x v="1"/>
    <n v="-9"/>
    <x v="2"/>
    <x v="0"/>
    <x v="0"/>
  </r>
  <r>
    <s v="6952100110106554604"/>
    <n v="6.9521001101065503E+18"/>
    <x v="57"/>
    <s v="4152820404"/>
    <n v="4"/>
    <n v="112600072"/>
    <x v="81"/>
    <x v="0"/>
    <x v="1"/>
    <n v="1"/>
    <x v="2"/>
    <x v="4"/>
    <x v="3"/>
  </r>
  <r>
    <s v="6832100100072793103"/>
    <n v="6.83210010007279E+18"/>
    <x v="32"/>
    <s v="400012557835"/>
    <n v="18"/>
    <n v="112200613"/>
    <x v="22"/>
    <x v="0"/>
    <x v="0"/>
    <n v="3"/>
    <x v="2"/>
    <x v="0"/>
    <x v="5"/>
  </r>
  <r>
    <s v="6952100110105357193"/>
    <n v="6.9521001101053501E+18"/>
    <x v="17"/>
    <s v="-6952100110105357193"/>
    <n v="2"/>
    <n v="112201223"/>
    <x v="150"/>
    <x v="0"/>
    <x v="0"/>
    <n v="-9"/>
    <x v="1"/>
    <x v="1"/>
    <x v="2"/>
  </r>
  <r>
    <s v="6847100070078812694"/>
    <n v="6.8471000700788101E+18"/>
    <x v="8"/>
    <s v="2019104904"/>
    <n v="2"/>
    <n v="112000152"/>
    <x v="9"/>
    <x v="0"/>
    <x v="0"/>
    <n v="2"/>
    <x v="2"/>
    <x v="3"/>
    <x v="4"/>
  </r>
  <r>
    <s v="6952100110105456321"/>
    <n v="6.9521001101054505E+18"/>
    <x v="14"/>
    <s v="4069488104"/>
    <n v="4"/>
    <n v="112000248"/>
    <x v="16"/>
    <x v="0"/>
    <x v="0"/>
    <n v="1"/>
    <x v="0"/>
    <x v="4"/>
    <x v="1"/>
  </r>
  <r>
    <s v="6952100110108799233"/>
    <n v="6.9521001101087898E+18"/>
    <x v="34"/>
    <s v="1122300904"/>
    <n v="1"/>
    <n v="112101492"/>
    <x v="738"/>
    <x v="1"/>
    <x v="7"/>
    <n v="1"/>
    <x v="0"/>
    <x v="0"/>
    <x v="1"/>
  </r>
  <r>
    <s v="6952100110107982632"/>
    <n v="6.9521001101079798E+18"/>
    <x v="18"/>
    <s v="8342732204"/>
    <n v="8"/>
    <n v="112300885"/>
    <x v="15"/>
    <x v="0"/>
    <x v="0"/>
    <n v="1"/>
    <x v="0"/>
    <x v="3"/>
    <x v="4"/>
  </r>
  <r>
    <s v="6821100070075928431"/>
    <n v="6.8211000700759204E+18"/>
    <x v="38"/>
    <s v="29108839504"/>
    <n v="29"/>
    <n v="112300540"/>
    <x v="0"/>
    <x v="0"/>
    <x v="0"/>
    <n v="2"/>
    <x v="2"/>
    <x v="3"/>
    <x v="4"/>
  </r>
  <r>
    <s v="6952100110107108093"/>
    <n v="6.9521001101071002E+18"/>
    <x v="44"/>
    <s v="400003877737"/>
    <n v="6"/>
    <n v="112200559"/>
    <x v="49"/>
    <x v="1"/>
    <x v="3"/>
    <n v="1"/>
    <x v="2"/>
    <x v="0"/>
    <x v="1"/>
  </r>
  <r>
    <s v="6847100080054844512"/>
    <n v="6.8471000800548403E+18"/>
    <x v="8"/>
    <s v="400004895433"/>
    <n v="31"/>
    <n v="112101531"/>
    <x v="185"/>
    <x v="1"/>
    <x v="0"/>
    <n v="3"/>
    <x v="3"/>
    <x v="2"/>
    <x v="2"/>
  </r>
  <r>
    <s v="6838100100073373179"/>
    <n v="6.8381001000733696E+18"/>
    <x v="23"/>
    <s v="18248700304"/>
    <n v="10"/>
    <n v="112300103"/>
    <x v="1043"/>
    <x v="0"/>
    <x v="0"/>
    <n v="1"/>
    <x v="0"/>
    <x v="5"/>
    <x v="0"/>
  </r>
  <r>
    <s v="6824100100071978626"/>
    <n v="6.8241001000719698E+18"/>
    <x v="55"/>
    <s v="3063635604"/>
    <n v="18"/>
    <n v="112101534"/>
    <x v="24"/>
    <x v="0"/>
    <x v="0"/>
    <n v="-9"/>
    <x v="3"/>
    <x v="2"/>
    <x v="1"/>
  </r>
  <r>
    <s v="6952100110107842353"/>
    <n v="6.9521001101078405E+18"/>
    <x v="36"/>
    <s v="420000084228"/>
    <n v="31"/>
    <n v="112201174"/>
    <x v="51"/>
    <x v="0"/>
    <x v="2"/>
    <n v="1"/>
    <x v="2"/>
    <x v="3"/>
    <x v="4"/>
  </r>
  <r>
    <s v="6952100110106893346"/>
    <n v="6.9521001101068902E+18"/>
    <x v="12"/>
    <s v="421031815522"/>
    <n v="32"/>
    <n v="112200613"/>
    <x v="36"/>
    <x v="0"/>
    <x v="0"/>
    <n v="2"/>
    <x v="1"/>
    <x v="1"/>
    <x v="2"/>
  </r>
  <r>
    <s v="6838100060080446646"/>
    <n v="6.8381000600804403E+18"/>
    <x v="23"/>
    <s v="-6838100060080446646"/>
    <n v="9"/>
    <n v="112000023"/>
    <x v="54"/>
    <x v="0"/>
    <x v="0"/>
    <n v="-9"/>
    <x v="1"/>
    <x v="1"/>
    <x v="2"/>
  </r>
  <r>
    <s v="6828100080053425530"/>
    <n v="6.82810008005342E+18"/>
    <x v="48"/>
    <s v="31007646204"/>
    <n v="31"/>
    <n v="112300050"/>
    <x v="37"/>
    <x v="0"/>
    <x v="0"/>
    <n v="1"/>
    <x v="0"/>
    <x v="3"/>
    <x v="4"/>
  </r>
  <r>
    <s v="6952100110105642909"/>
    <n v="6.9521001101056399E+18"/>
    <x v="46"/>
    <s v="4127134104"/>
    <n v="31"/>
    <n v="111200295"/>
    <x v="165"/>
    <x v="0"/>
    <x v="0"/>
    <n v="1"/>
    <x v="0"/>
    <x v="5"/>
    <x v="5"/>
  </r>
  <r>
    <s v="6831100100072717925"/>
    <n v="6.8311001000727101E+18"/>
    <x v="53"/>
    <s v="3124541304"/>
    <n v="3"/>
    <n v="111333150"/>
    <x v="203"/>
    <x v="0"/>
    <x v="0"/>
    <n v="2"/>
    <x v="0"/>
    <x v="4"/>
    <x v="1"/>
  </r>
  <r>
    <s v="6838100060080524870"/>
    <n v="6.8381000600805202E+18"/>
    <x v="23"/>
    <s v="-6838100060080524870"/>
    <n v="8"/>
    <n v="112300709"/>
    <x v="15"/>
    <x v="0"/>
    <x v="1"/>
    <n v="-9"/>
    <x v="1"/>
    <x v="1"/>
    <x v="2"/>
  </r>
  <r>
    <s v="6819100110062764019"/>
    <n v="6.8191001100627599E+18"/>
    <x v="21"/>
    <s v="25093049704"/>
    <n v="25"/>
    <n v="112200988"/>
    <x v="50"/>
    <x v="1"/>
    <x v="0"/>
    <n v="-9"/>
    <x v="2"/>
    <x v="3"/>
    <x v="4"/>
  </r>
  <r>
    <s v="6952100110107527224"/>
    <n v="6.95210011010752E+18"/>
    <x v="50"/>
    <s v="400003612062"/>
    <n v="9"/>
    <n v="112300748"/>
    <x v="129"/>
    <x v="0"/>
    <x v="0"/>
    <n v="3"/>
    <x v="1"/>
    <x v="4"/>
    <x v="3"/>
  </r>
  <r>
    <s v="6836100110064465634"/>
    <n v="6.8361001100644598E+18"/>
    <x v="27"/>
    <s v="400011208653"/>
    <n v="32"/>
    <n v="112000095"/>
    <x v="150"/>
    <x v="0"/>
    <x v="0"/>
    <n v="1"/>
    <x v="2"/>
    <x v="2"/>
    <x v="3"/>
  </r>
  <r>
    <s v="6834100110064270725"/>
    <n v="6.8341001100642703E+18"/>
    <x v="52"/>
    <s v="15092145604"/>
    <n v="25"/>
    <n v="112200381"/>
    <x v="68"/>
    <x v="0"/>
    <x v="0"/>
    <n v="-9"/>
    <x v="2"/>
    <x v="4"/>
    <x v="1"/>
  </r>
  <r>
    <s v="6845100060081168099"/>
    <n v="6.8451000600811602E+18"/>
    <x v="40"/>
    <s v="8326511104"/>
    <n v="8"/>
    <n v="112101663"/>
    <x v="12"/>
    <x v="0"/>
    <x v="0"/>
    <n v="1"/>
    <x v="0"/>
    <x v="3"/>
    <x v="3"/>
  </r>
  <r>
    <s v="6952100110107019212"/>
    <n v="6.95210011010701E+18"/>
    <x v="44"/>
    <s v="18256567704"/>
    <n v="7"/>
    <n v="111300681"/>
    <x v="218"/>
    <x v="0"/>
    <x v="0"/>
    <n v="1"/>
    <x v="3"/>
    <x v="2"/>
    <x v="1"/>
  </r>
  <r>
    <s v="6821100110062989388"/>
    <n v="6.8211001100629801E+18"/>
    <x v="38"/>
    <s v="27092856104"/>
    <n v="32"/>
    <n v="112200616"/>
    <x v="54"/>
    <x v="0"/>
    <x v="0"/>
    <n v="2"/>
    <x v="2"/>
    <x v="4"/>
    <x v="3"/>
  </r>
  <r>
    <s v="6829100080053523498"/>
    <n v="6.8291000800535204E+18"/>
    <x v="22"/>
    <s v="31031068904"/>
    <n v="31"/>
    <n v="112100960"/>
    <x v="1028"/>
    <x v="0"/>
    <x v="0"/>
    <n v="-9"/>
    <x v="3"/>
    <x v="1"/>
    <x v="5"/>
  </r>
  <r>
    <s v="6839100100073506988"/>
    <n v="6.8391001000734996E+18"/>
    <x v="10"/>
    <s v="10117242104"/>
    <n v="10"/>
    <n v="112100845"/>
    <x v="342"/>
    <x v="0"/>
    <x v="0"/>
    <n v="2"/>
    <x v="2"/>
    <x v="3"/>
    <x v="4"/>
  </r>
  <r>
    <s v="6839100070077874312"/>
    <n v="6.8391000700778701E+18"/>
    <x v="10"/>
    <s v="4042150904"/>
    <n v="4"/>
    <n v="112500069"/>
    <x v="12"/>
    <x v="0"/>
    <x v="0"/>
    <n v="1"/>
    <x v="0"/>
    <x v="2"/>
    <x v="1"/>
  </r>
  <r>
    <s v="6820100100071552262"/>
    <n v="6.82010010007155E+18"/>
    <x v="54"/>
    <s v="3034364804"/>
    <n v="3"/>
    <n v="112101648"/>
    <x v="720"/>
    <x v="0"/>
    <x v="0"/>
    <n v="2"/>
    <x v="2"/>
    <x v="4"/>
    <x v="4"/>
  </r>
  <r>
    <s v="6952100110105856574"/>
    <n v="6.9521001101058499E+18"/>
    <x v="29"/>
    <s v="400014124998"/>
    <n v="9"/>
    <n v="111351235"/>
    <x v="539"/>
    <x v="0"/>
    <x v="0"/>
    <n v="2"/>
    <x v="1"/>
    <x v="4"/>
    <x v="2"/>
  </r>
  <r>
    <s v="6952100110107913009"/>
    <n v="6.9521001101079101E+18"/>
    <x v="20"/>
    <s v="26118396004"/>
    <n v="26"/>
    <n v="112100959"/>
    <x v="21"/>
    <x v="0"/>
    <x v="0"/>
    <n v="1"/>
    <x v="0"/>
    <x v="2"/>
    <x v="4"/>
  </r>
  <r>
    <s v="6952100110106676475"/>
    <n v="6.9521001101066701E+18"/>
    <x v="44"/>
    <s v="2152455404"/>
    <n v="2"/>
    <n v="111118150"/>
    <x v="20"/>
    <x v="0"/>
    <x v="0"/>
    <n v="2"/>
    <x v="0"/>
    <x v="0"/>
    <x v="0"/>
  </r>
  <r>
    <s v="6818100110062662436"/>
    <n v="6.8181001100626596E+18"/>
    <x v="3"/>
    <s v="400003987894"/>
    <n v="26"/>
    <n v="112101516"/>
    <x v="259"/>
    <x v="1"/>
    <x v="7"/>
    <n v="2"/>
    <x v="0"/>
    <x v="2"/>
    <x v="0"/>
  </r>
  <r>
    <s v="6952100110105797659"/>
    <n v="6.9521001101057905E+18"/>
    <x v="7"/>
    <s v="7311553204"/>
    <n v="7"/>
    <n v="112101636"/>
    <x v="191"/>
    <x v="0"/>
    <x v="3"/>
    <n v="1"/>
    <x v="2"/>
    <x v="0"/>
    <x v="0"/>
  </r>
  <r>
    <s v="6819100100071502005"/>
    <n v="6.8191001000714998E+18"/>
    <x v="21"/>
    <s v="12176555204"/>
    <n v="12"/>
    <n v="111901133"/>
    <x v="95"/>
    <x v="0"/>
    <x v="0"/>
    <n v="1"/>
    <x v="2"/>
    <x v="3"/>
    <x v="4"/>
  </r>
  <r>
    <s v="6847100060081431855"/>
    <n v="6.8471000600814295E+18"/>
    <x v="8"/>
    <s v="-6847100060081431855"/>
    <n v="15"/>
    <n v="112500029"/>
    <x v="37"/>
    <x v="0"/>
    <x v="0"/>
    <n v="-9"/>
    <x v="1"/>
    <x v="1"/>
    <x v="2"/>
  </r>
  <r>
    <s v="6820100060078657415"/>
    <n v="6.8201000600786504E+18"/>
    <x v="54"/>
    <s v="5351091911404"/>
    <n v="9"/>
    <n v="112200138"/>
    <x v="443"/>
    <x v="0"/>
    <x v="1"/>
    <n v="3"/>
    <x v="3"/>
    <x v="1"/>
    <x v="2"/>
  </r>
  <r>
    <s v="6831100080053664554"/>
    <n v="6.8311000800536596E+18"/>
    <x v="53"/>
    <s v="400005614361"/>
    <n v="31"/>
    <n v="112101649"/>
    <x v="89"/>
    <x v="0"/>
    <x v="3"/>
    <n v="3"/>
    <x v="3"/>
    <x v="0"/>
    <x v="0"/>
  </r>
  <r>
    <s v="6839100080054210117"/>
    <n v="6.8391000800542095E+18"/>
    <x v="10"/>
    <s v="1115366904"/>
    <n v="1"/>
    <n v="112200697"/>
    <x v="16"/>
    <x v="0"/>
    <x v="0"/>
    <n v="1"/>
    <x v="0"/>
    <x v="2"/>
    <x v="3"/>
  </r>
  <r>
    <s v="6952100110105321460"/>
    <n v="6.9521001101053204E+18"/>
    <x v="33"/>
    <s v="10163814004"/>
    <n v="10"/>
    <n v="112200564"/>
    <x v="68"/>
    <x v="0"/>
    <x v="0"/>
    <n v="2"/>
    <x v="3"/>
    <x v="2"/>
    <x v="3"/>
  </r>
  <r>
    <s v="6952100110106825608"/>
    <n v="6.9521001101068196E+18"/>
    <x v="13"/>
    <s v="400007201729"/>
    <n v="3"/>
    <n v="112000001"/>
    <x v="272"/>
    <x v="1"/>
    <x v="0"/>
    <n v="1"/>
    <x v="2"/>
    <x v="2"/>
    <x v="1"/>
  </r>
  <r>
    <s v="6952100110107713678"/>
    <n v="6.9521001101077105E+18"/>
    <x v="37"/>
    <s v="400014207769"/>
    <n v="25"/>
    <n v="112100480"/>
    <x v="179"/>
    <x v="1"/>
    <x v="1"/>
    <n v="3"/>
    <x v="1"/>
    <x v="1"/>
    <x v="2"/>
  </r>
  <r>
    <s v="6826100090043064613"/>
    <n v="6.8261000900430602E+18"/>
    <x v="43"/>
    <s v="6287538504"/>
    <n v="6"/>
    <n v="112100552"/>
    <x v="17"/>
    <x v="0"/>
    <x v="0"/>
    <n v="3"/>
    <x v="3"/>
    <x v="1"/>
    <x v="1"/>
  </r>
  <r>
    <s v="6823100060078936050"/>
    <n v="6.8231000600789299E+18"/>
    <x v="58"/>
    <s v="9168873304"/>
    <n v="9"/>
    <n v="112200142"/>
    <x v="343"/>
    <x v="0"/>
    <x v="0"/>
    <n v="1"/>
    <x v="0"/>
    <x v="3"/>
    <x v="4"/>
  </r>
  <r>
    <s v="6952100110105434007"/>
    <n v="6.95210011010543E+18"/>
    <x v="33"/>
    <s v="400000455075"/>
    <n v="10"/>
    <n v="111200295"/>
    <x v="165"/>
    <x v="0"/>
    <x v="0"/>
    <n v="1"/>
    <x v="0"/>
    <x v="4"/>
    <x v="3"/>
  </r>
  <r>
    <s v="6845100070078565369"/>
    <n v="6.8451000700785603E+18"/>
    <x v="40"/>
    <s v="-6845100070078565369"/>
    <n v="27"/>
    <n v="111300283"/>
    <x v="903"/>
    <x v="0"/>
    <x v="0"/>
    <n v="-9"/>
    <x v="1"/>
    <x v="1"/>
    <x v="2"/>
  </r>
  <r>
    <s v="6818100100071291056"/>
    <n v="6.8181001000712899E+18"/>
    <x v="3"/>
    <s v="413000720869"/>
    <n v="3"/>
    <n v="112200956"/>
    <x v="37"/>
    <x v="0"/>
    <x v="1"/>
    <n v="-9"/>
    <x v="0"/>
    <x v="0"/>
    <x v="5"/>
  </r>
  <r>
    <s v="6834100070077419473"/>
    <n v="6.8341000700774103E+18"/>
    <x v="52"/>
    <s v="400003364480"/>
    <n v="27"/>
    <n v="112000152"/>
    <x v="257"/>
    <x v="1"/>
    <x v="0"/>
    <n v="2"/>
    <x v="2"/>
    <x v="3"/>
    <x v="4"/>
  </r>
  <r>
    <s v="6820100080052864943"/>
    <n v="6.8201000800528599E+18"/>
    <x v="54"/>
    <s v="31049951604"/>
    <n v="31"/>
    <n v="112200699"/>
    <x v="250"/>
    <x v="0"/>
    <x v="0"/>
    <n v="1"/>
    <x v="2"/>
    <x v="2"/>
    <x v="1"/>
  </r>
  <r>
    <s v="6952100110107876411"/>
    <n v="6.9521001101078702E+18"/>
    <x v="36"/>
    <s v="6153279704"/>
    <n v="6"/>
    <n v="112300820"/>
    <x v="6"/>
    <x v="0"/>
    <x v="0"/>
    <n v="2"/>
    <x v="0"/>
    <x v="0"/>
    <x v="2"/>
  </r>
  <r>
    <s v="6841100080054423466"/>
    <n v="6.8411000800544205E+18"/>
    <x v="9"/>
    <s v="1108923604"/>
    <n v="1"/>
    <n v="111300870"/>
    <x v="10"/>
    <x v="0"/>
    <x v="0"/>
    <n v="3"/>
    <x v="3"/>
    <x v="4"/>
    <x v="3"/>
  </r>
  <r>
    <s v="6952100110107665477"/>
    <n v="6.9521001101076603E+18"/>
    <x v="19"/>
    <s v="9044345304"/>
    <n v="9"/>
    <n v="112300901"/>
    <x v="334"/>
    <x v="0"/>
    <x v="0"/>
    <n v="2"/>
    <x v="2"/>
    <x v="3"/>
    <x v="4"/>
  </r>
  <r>
    <s v="6952100110105477475"/>
    <n v="6.95210011010547E+18"/>
    <x v="47"/>
    <s v="421031613418"/>
    <n v="7"/>
    <n v="112201027"/>
    <x v="35"/>
    <x v="0"/>
    <x v="1"/>
    <n v="2"/>
    <x v="1"/>
    <x v="1"/>
    <x v="2"/>
  </r>
  <r>
    <s v="6952100110104679510"/>
    <n v="6.9521001101046702E+18"/>
    <x v="2"/>
    <s v="400005897139"/>
    <n v="32"/>
    <n v="112100910"/>
    <x v="10"/>
    <x v="0"/>
    <x v="0"/>
    <n v="1"/>
    <x v="0"/>
    <x v="3"/>
    <x v="4"/>
  </r>
  <r>
    <s v="6832100070077130899"/>
    <n v="6.8321000700771297E+18"/>
    <x v="32"/>
    <s v="27728384604"/>
    <n v="27"/>
    <n v="112000076"/>
    <x v="17"/>
    <x v="0"/>
    <x v="0"/>
    <n v="2"/>
    <x v="2"/>
    <x v="3"/>
    <x v="4"/>
  </r>
  <r>
    <s v="6952100110107474493"/>
    <n v="6.9521001101074698E+18"/>
    <x v="19"/>
    <s v="1123400604"/>
    <n v="1"/>
    <n v="112300512"/>
    <x v="714"/>
    <x v="3"/>
    <x v="0"/>
    <n v="1"/>
    <x v="0"/>
    <x v="4"/>
    <x v="4"/>
  </r>
  <r>
    <s v="6823100060079005512"/>
    <n v="6.8231000600789996E+18"/>
    <x v="58"/>
    <s v="9043918704"/>
    <n v="9"/>
    <n v="112300179"/>
    <x v="766"/>
    <x v="0"/>
    <x v="0"/>
    <n v="1"/>
    <x v="0"/>
    <x v="2"/>
    <x v="0"/>
  </r>
  <r>
    <s v="6952100110105545556"/>
    <n v="6.9521001101055396E+18"/>
    <x v="47"/>
    <s v="-6952100110105545556"/>
    <n v="12"/>
    <n v="112200613"/>
    <x v="13"/>
    <x v="0"/>
    <x v="0"/>
    <n v="-9"/>
    <x v="1"/>
    <x v="1"/>
    <x v="2"/>
  </r>
  <r>
    <s v="6830100060079665996"/>
    <n v="6.83010006007966E+18"/>
    <x v="25"/>
    <s v="9205302804"/>
    <n v="9"/>
    <n v="111391140"/>
    <x v="0"/>
    <x v="0"/>
    <x v="0"/>
    <n v="1"/>
    <x v="0"/>
    <x v="3"/>
    <x v="4"/>
  </r>
  <r>
    <s v="6952100110106227769"/>
    <n v="6.9521001101062195E+18"/>
    <x v="57"/>
    <s v="-6952100110106227769"/>
    <n v="10"/>
    <n v="112800009"/>
    <x v="210"/>
    <x v="0"/>
    <x v="0"/>
    <n v="-9"/>
    <x v="1"/>
    <x v="1"/>
    <x v="2"/>
  </r>
  <r>
    <s v="6827100100072269202"/>
    <n v="6.8271001000722596E+18"/>
    <x v="35"/>
    <s v="412001028158"/>
    <n v="10"/>
    <n v="112201152"/>
    <x v="16"/>
    <x v="0"/>
    <x v="0"/>
    <n v="1"/>
    <x v="0"/>
    <x v="3"/>
    <x v="4"/>
  </r>
  <r>
    <s v="6843100100073929921"/>
    <n v="6.8431001000739205E+18"/>
    <x v="15"/>
    <s v="400011327682"/>
    <n v="10"/>
    <n v="112100888"/>
    <x v="10"/>
    <x v="0"/>
    <x v="0"/>
    <n v="3"/>
    <x v="3"/>
    <x v="0"/>
    <x v="0"/>
  </r>
  <r>
    <s v="6952100110106756171"/>
    <n v="6.95210011010675E+18"/>
    <x v="1"/>
    <s v="28003716304"/>
    <n v="28"/>
    <n v="112101570"/>
    <x v="276"/>
    <x v="0"/>
    <x v="0"/>
    <n v="2"/>
    <x v="2"/>
    <x v="3"/>
    <x v="4"/>
  </r>
  <r>
    <s v="6952100110107909517"/>
    <n v="6.9521001101078999E+18"/>
    <x v="19"/>
    <s v="8273741604"/>
    <n v="8"/>
    <n v="112500065"/>
    <x v="211"/>
    <x v="0"/>
    <x v="1"/>
    <n v="2"/>
    <x v="2"/>
    <x v="2"/>
    <x v="0"/>
  </r>
  <r>
    <s v="6952100110105894026"/>
    <n v="6.9521001101058898E+18"/>
    <x v="26"/>
    <s v="-6952100110105894026"/>
    <n v="12"/>
    <n v="112500024"/>
    <x v="79"/>
    <x v="0"/>
    <x v="0"/>
    <n v="-9"/>
    <x v="1"/>
    <x v="1"/>
    <x v="2"/>
  </r>
  <r>
    <s v="6842100110065026622"/>
    <n v="6.8421001100650199E+18"/>
    <x v="39"/>
    <s v="400007903241"/>
    <n v="32"/>
    <n v="112100134"/>
    <x v="10"/>
    <x v="0"/>
    <x v="0"/>
    <n v="2"/>
    <x v="3"/>
    <x v="4"/>
    <x v="3"/>
  </r>
  <r>
    <s v="6839100090043875833"/>
    <n v="6.8391000900438702E+18"/>
    <x v="10"/>
    <s v="6069305304"/>
    <n v="6"/>
    <n v="112100544"/>
    <x v="423"/>
    <x v="0"/>
    <x v="0"/>
    <n v="3"/>
    <x v="3"/>
    <x v="2"/>
    <x v="1"/>
  </r>
  <r>
    <s v="6952100110108251650"/>
    <n v="6.9521001101082501E+18"/>
    <x v="37"/>
    <s v="7214727904"/>
    <n v="7"/>
    <n v="111211560"/>
    <x v="64"/>
    <x v="0"/>
    <x v="0"/>
    <n v="3"/>
    <x v="2"/>
    <x v="3"/>
    <x v="1"/>
  </r>
  <r>
    <s v="6952100110105003151"/>
    <n v="6.9521001101049999E+18"/>
    <x v="4"/>
    <s v="400002825296"/>
    <n v="5"/>
    <n v="112300179"/>
    <x v="37"/>
    <x v="0"/>
    <x v="0"/>
    <n v="3"/>
    <x v="3"/>
    <x v="2"/>
    <x v="1"/>
  </r>
  <r>
    <s v="6952100110105228682"/>
    <n v="6.9521001101052201E+18"/>
    <x v="46"/>
    <s v="400005922350"/>
    <n v="8"/>
    <n v="112000011"/>
    <x v="370"/>
    <x v="0"/>
    <x v="0"/>
    <n v="3"/>
    <x v="1"/>
    <x v="0"/>
    <x v="0"/>
  </r>
  <r>
    <s v="6952100110106201521"/>
    <n v="6.9521001101062001E+18"/>
    <x v="7"/>
    <s v="9238676604"/>
    <n v="9"/>
    <n v="112200530"/>
    <x v="18"/>
    <x v="0"/>
    <x v="0"/>
    <n v="1"/>
    <x v="0"/>
    <x v="0"/>
    <x v="0"/>
  </r>
  <r>
    <s v="6843100110065155576"/>
    <n v="6.84310011006515E+18"/>
    <x v="15"/>
    <s v="400003498543"/>
    <n v="32"/>
    <n v="112201190"/>
    <x v="56"/>
    <x v="0"/>
    <x v="0"/>
    <n v="2"/>
    <x v="3"/>
    <x v="4"/>
    <x v="0"/>
  </r>
  <r>
    <s v="6952100110106123154"/>
    <n v="6.9521001101061202E+18"/>
    <x v="49"/>
    <s v="-6952100110106123154"/>
    <n v="31"/>
    <n v="111300960"/>
    <x v="20"/>
    <x v="0"/>
    <x v="0"/>
    <n v="-9"/>
    <x v="1"/>
    <x v="1"/>
    <x v="2"/>
  </r>
  <r>
    <s v="6952100110104195244"/>
    <n v="6.95210011010419E+18"/>
    <x v="2"/>
    <s v="-6952100110104195244"/>
    <n v="7"/>
    <n v="112200819"/>
    <x v="36"/>
    <x v="0"/>
    <x v="0"/>
    <n v="-9"/>
    <x v="1"/>
    <x v="1"/>
    <x v="2"/>
  </r>
  <r>
    <s v="6847100070078845554"/>
    <n v="6.8471000700788398E+18"/>
    <x v="8"/>
    <s v="27120009304"/>
    <n v="27"/>
    <n v="112101468"/>
    <x v="67"/>
    <x v="0"/>
    <x v="8"/>
    <n v="3"/>
    <x v="3"/>
    <x v="1"/>
    <x v="2"/>
  </r>
  <r>
    <s v="6952100110108852607"/>
    <n v="6.9521001101088502E+18"/>
    <x v="34"/>
    <s v="6148632404"/>
    <n v="6"/>
    <n v="112101579"/>
    <x v="84"/>
    <x v="0"/>
    <x v="3"/>
    <n v="1"/>
    <x v="0"/>
    <x v="4"/>
    <x v="1"/>
  </r>
  <r>
    <s v="6824100070076204118"/>
    <n v="6.8241000700761999E+18"/>
    <x v="55"/>
    <s v="2185324104"/>
    <n v="21"/>
    <n v="112500070"/>
    <x v="218"/>
    <x v="0"/>
    <x v="0"/>
    <n v="-9"/>
    <x v="3"/>
    <x v="0"/>
    <x v="1"/>
  </r>
  <r>
    <s v="6826100100072179528"/>
    <n v="6.8261001000721705E+18"/>
    <x v="43"/>
    <s v="12170619004"/>
    <n v="12"/>
    <n v="111200295"/>
    <x v="201"/>
    <x v="0"/>
    <x v="0"/>
    <n v="2"/>
    <x v="2"/>
    <x v="3"/>
    <x v="4"/>
  </r>
  <r>
    <s v="6952100110105857551"/>
    <n v="6.9521001101058499E+18"/>
    <x v="29"/>
    <s v="400000128719"/>
    <n v="7"/>
    <n v="112300181"/>
    <x v="35"/>
    <x v="0"/>
    <x v="0"/>
    <n v="2"/>
    <x v="3"/>
    <x v="0"/>
    <x v="1"/>
  </r>
  <r>
    <s v="6952100110105428109"/>
    <n v="6.9521001101054198E+18"/>
    <x v="4"/>
    <s v="1212241604"/>
    <n v="1"/>
    <n v="111227640"/>
    <x v="319"/>
    <x v="0"/>
    <x v="1"/>
    <n v="2"/>
    <x v="3"/>
    <x v="3"/>
    <x v="1"/>
  </r>
  <r>
    <s v="6824100080053089503"/>
    <n v="6.8241000800530801E+18"/>
    <x v="55"/>
    <s v="20045506604"/>
    <n v="5"/>
    <n v="112500063"/>
    <x v="74"/>
    <x v="0"/>
    <x v="0"/>
    <n v="1"/>
    <x v="0"/>
    <x v="4"/>
    <x v="4"/>
  </r>
  <r>
    <s v="6952100110107843050"/>
    <n v="6.9521001101078405E+18"/>
    <x v="50"/>
    <s v="25075508504"/>
    <n v="25"/>
    <n v="112200864"/>
    <x v="62"/>
    <x v="0"/>
    <x v="0"/>
    <n v="3"/>
    <x v="3"/>
    <x v="0"/>
    <x v="0"/>
  </r>
  <r>
    <s v="6952100110108011057"/>
    <n v="6.9521001101080105E+18"/>
    <x v="36"/>
    <s v="1218876304"/>
    <n v="1"/>
    <n v="112101617"/>
    <x v="155"/>
    <x v="1"/>
    <x v="6"/>
    <n v="1"/>
    <x v="0"/>
    <x v="2"/>
    <x v="0"/>
  </r>
  <r>
    <s v="6832100060079945546"/>
    <n v="6.8321000600799396E+18"/>
    <x v="32"/>
    <s v="-6832100060079945546"/>
    <n v="9"/>
    <n v="112100654"/>
    <x v="284"/>
    <x v="0"/>
    <x v="0"/>
    <n v="-9"/>
    <x v="1"/>
    <x v="1"/>
    <x v="2"/>
  </r>
  <r>
    <s v="6831100060079745835"/>
    <n v="6.8311000600797399E+18"/>
    <x v="53"/>
    <s v="412000454705"/>
    <n v="8"/>
    <n v="112300705"/>
    <x v="174"/>
    <x v="0"/>
    <x v="0"/>
    <n v="3"/>
    <x v="0"/>
    <x v="2"/>
    <x v="1"/>
  </r>
  <r>
    <s v="6952100110108240870"/>
    <n v="6.9521001101082399E+18"/>
    <x v="37"/>
    <s v="99011632304"/>
    <n v="6"/>
    <n v="111200295"/>
    <x v="503"/>
    <x v="1"/>
    <x v="0"/>
    <n v="1"/>
    <x v="0"/>
    <x v="5"/>
    <x v="5"/>
  </r>
  <r>
    <s v="6836100090043702749"/>
    <n v="6.8361000900437002E+18"/>
    <x v="27"/>
    <s v="6285404104"/>
    <n v="6"/>
    <n v="112000141"/>
    <x v="821"/>
    <x v="2"/>
    <x v="4"/>
    <n v="1"/>
    <x v="0"/>
    <x v="3"/>
    <x v="4"/>
  </r>
  <r>
    <s v="6952100110106888884"/>
    <n v="6.95210011010688E+18"/>
    <x v="56"/>
    <s v="5351095649604"/>
    <n v="7"/>
    <n v="111334445"/>
    <x v="10"/>
    <x v="0"/>
    <x v="0"/>
    <n v="1"/>
    <x v="0"/>
    <x v="0"/>
    <x v="1"/>
  </r>
  <r>
    <s v="6952100110105438465"/>
    <n v="6.95210011010543E+18"/>
    <x v="17"/>
    <s v="400005974151"/>
    <n v="32"/>
    <n v="112200305"/>
    <x v="35"/>
    <x v="0"/>
    <x v="0"/>
    <n v="2"/>
    <x v="0"/>
    <x v="3"/>
    <x v="4"/>
  </r>
  <r>
    <s v="6952100110105549319"/>
    <n v="6.9521001101055396E+18"/>
    <x v="33"/>
    <s v="400009598117"/>
    <n v="32"/>
    <n v="112101638"/>
    <x v="44"/>
    <x v="0"/>
    <x v="0"/>
    <n v="2"/>
    <x v="2"/>
    <x v="2"/>
    <x v="0"/>
  </r>
  <r>
    <s v="6831100080053640316"/>
    <n v="6.8311000800536402E+18"/>
    <x v="53"/>
    <s v="5031518904"/>
    <n v="5"/>
    <n v="112201153"/>
    <x v="10"/>
    <x v="0"/>
    <x v="0"/>
    <n v="2"/>
    <x v="2"/>
    <x v="4"/>
    <x v="0"/>
  </r>
  <r>
    <s v="6821100100071687679"/>
    <n v="6.82110010007168E+18"/>
    <x v="38"/>
    <s v="12195393304"/>
    <n v="12"/>
    <n v="111100257"/>
    <x v="194"/>
    <x v="0"/>
    <x v="0"/>
    <n v="2"/>
    <x v="2"/>
    <x v="5"/>
    <x v="5"/>
  </r>
  <r>
    <s v="6952100110104847759"/>
    <n v="6.9521001101048402E+18"/>
    <x v="2"/>
    <s v="-6952100110104847759"/>
    <n v="2"/>
    <n v="112500066"/>
    <x v="12"/>
    <x v="0"/>
    <x v="0"/>
    <n v="-9"/>
    <x v="1"/>
    <x v="1"/>
    <x v="2"/>
  </r>
  <r>
    <s v="6952100110106050680"/>
    <n v="6.9521001101060495E+18"/>
    <x v="57"/>
    <s v="7039265404"/>
    <n v="7"/>
    <n v="111900018"/>
    <x v="536"/>
    <x v="1"/>
    <x v="0"/>
    <n v="3"/>
    <x v="3"/>
    <x v="3"/>
    <x v="4"/>
  </r>
  <r>
    <s v="6827100100072276691"/>
    <n v="6.8271001000722698E+18"/>
    <x v="35"/>
    <s v="28014356504"/>
    <n v="28"/>
    <n v="112200557"/>
    <x v="16"/>
    <x v="0"/>
    <x v="0"/>
    <n v="2"/>
    <x v="0"/>
    <x v="3"/>
    <x v="4"/>
  </r>
  <r>
    <s v="6831100070077019999"/>
    <n v="6.8311000700770099E+18"/>
    <x v="53"/>
    <s v="5980500158589"/>
    <n v="2"/>
    <n v="111386800"/>
    <x v="495"/>
    <x v="0"/>
    <x v="0"/>
    <n v="1"/>
    <x v="0"/>
    <x v="4"/>
    <x v="3"/>
  </r>
  <r>
    <s v="6825100100072103622"/>
    <n v="6.8251001000720998E+18"/>
    <x v="0"/>
    <s v="400003223190"/>
    <n v="28"/>
    <n v="112200144"/>
    <x v="22"/>
    <x v="0"/>
    <x v="0"/>
    <n v="2"/>
    <x v="0"/>
    <x v="4"/>
    <x v="4"/>
  </r>
  <r>
    <s v="6847100070078788100"/>
    <n v="6.8471000700787804E+18"/>
    <x v="8"/>
    <s v="27145039104"/>
    <n v="27"/>
    <n v="112300885"/>
    <x v="15"/>
    <x v="0"/>
    <x v="0"/>
    <n v="1"/>
    <x v="2"/>
    <x v="4"/>
    <x v="3"/>
  </r>
  <r>
    <s v="6823100080053022471"/>
    <n v="6.8231000800530196E+18"/>
    <x v="58"/>
    <s v="31059384804"/>
    <n v="31"/>
    <n v="111300681"/>
    <x v="79"/>
    <x v="0"/>
    <x v="0"/>
    <n v="2"/>
    <x v="2"/>
    <x v="3"/>
    <x v="4"/>
  </r>
  <r>
    <s v="6952100110106840666"/>
    <n v="6.9521001101068401E+18"/>
    <x v="56"/>
    <s v="-6952100110106840666"/>
    <n v="26"/>
    <n v="112500076"/>
    <x v="150"/>
    <x v="0"/>
    <x v="0"/>
    <n v="-9"/>
    <x v="1"/>
    <x v="1"/>
    <x v="2"/>
  </r>
  <r>
    <s v="6824100110063206351"/>
    <n v="6.8241001100632003E+18"/>
    <x v="55"/>
    <s v="25104060104"/>
    <n v="25"/>
    <n v="111228870"/>
    <x v="523"/>
    <x v="0"/>
    <x v="0"/>
    <n v="1"/>
    <x v="0"/>
    <x v="3"/>
    <x v="4"/>
  </r>
  <r>
    <s v="6952100110108128754"/>
    <n v="6.9521001101081201E+18"/>
    <x v="36"/>
    <s v="400012540271"/>
    <n v="7"/>
    <n v="112000140"/>
    <x v="118"/>
    <x v="2"/>
    <x v="3"/>
    <n v="3"/>
    <x v="1"/>
    <x v="4"/>
    <x v="3"/>
  </r>
  <r>
    <s v="6952100110105159045"/>
    <n v="6.9521001101051505E+18"/>
    <x v="17"/>
    <s v="10192793104"/>
    <n v="10"/>
    <n v="111300694"/>
    <x v="207"/>
    <x v="0"/>
    <x v="0"/>
    <n v="2"/>
    <x v="2"/>
    <x v="4"/>
    <x v="4"/>
  </r>
  <r>
    <s v="6952100110108201355"/>
    <n v="6.9521001101081999E+18"/>
    <x v="11"/>
    <s v="400007833012"/>
    <n v="32"/>
    <n v="111100699"/>
    <x v="22"/>
    <x v="0"/>
    <x v="0"/>
    <n v="1"/>
    <x v="0"/>
    <x v="4"/>
    <x v="3"/>
  </r>
  <r>
    <s v="6828100100072435431"/>
    <n v="6.8281001000724296E+18"/>
    <x v="48"/>
    <s v="3089773404"/>
    <n v="3"/>
    <n v="112000115"/>
    <x v="1474"/>
    <x v="1"/>
    <x v="0"/>
    <n v="2"/>
    <x v="2"/>
    <x v="2"/>
    <x v="1"/>
  </r>
  <r>
    <s v="6846100070078726114"/>
    <n v="6.84610007007872E+18"/>
    <x v="30"/>
    <s v="4147112304"/>
    <n v="4"/>
    <n v="111100836"/>
    <x v="226"/>
    <x v="1"/>
    <x v="0"/>
    <n v="2"/>
    <x v="0"/>
    <x v="5"/>
    <x v="5"/>
  </r>
  <r>
    <s v="6839100070077857143"/>
    <n v="6.8391000700778496E+18"/>
    <x v="10"/>
    <s v="420000185727"/>
    <n v="29"/>
    <n v="112000095"/>
    <x v="237"/>
    <x v="1"/>
    <x v="2"/>
    <n v="-9"/>
    <x v="2"/>
    <x v="1"/>
    <x v="3"/>
  </r>
  <r>
    <s v="6821100070075885004"/>
    <n v="6.8211000700758804E+18"/>
    <x v="38"/>
    <s v="27152656304"/>
    <n v="27"/>
    <n v="112200318"/>
    <x v="35"/>
    <x v="0"/>
    <x v="0"/>
    <n v="-9"/>
    <x v="3"/>
    <x v="2"/>
    <x v="3"/>
  </r>
  <r>
    <s v="6952100110104915388"/>
    <n v="6.9521001101049098E+18"/>
    <x v="46"/>
    <s v="-6952100110104915388"/>
    <n v="27"/>
    <n v="112101534"/>
    <x v="140"/>
    <x v="0"/>
    <x v="0"/>
    <n v="-9"/>
    <x v="1"/>
    <x v="1"/>
    <x v="2"/>
  </r>
  <r>
    <s v="6837100090043756929"/>
    <n v="6.8371000900437504E+18"/>
    <x v="28"/>
    <s v="6017645504"/>
    <n v="6"/>
    <n v="112200578"/>
    <x v="69"/>
    <x v="0"/>
    <x v="0"/>
    <n v="2"/>
    <x v="2"/>
    <x v="4"/>
    <x v="3"/>
  </r>
  <r>
    <s v="6839100110064702888"/>
    <n v="6.8391001100647004E+18"/>
    <x v="10"/>
    <s v="18300375004"/>
    <n v="7"/>
    <n v="112100659"/>
    <x v="301"/>
    <x v="0"/>
    <x v="0"/>
    <n v="3"/>
    <x v="3"/>
    <x v="1"/>
    <x v="2"/>
  </r>
  <r>
    <s v="6952100110108132975"/>
    <n v="6.9521001101081303E+18"/>
    <x v="20"/>
    <s v="9183705904"/>
    <n v="9"/>
    <n v="112200697"/>
    <x v="16"/>
    <x v="0"/>
    <x v="0"/>
    <n v="2"/>
    <x v="0"/>
    <x v="2"/>
    <x v="1"/>
  </r>
  <r>
    <s v="6952100110108151373"/>
    <n v="6.9521001101081498E+18"/>
    <x v="36"/>
    <s v="-6952100110108151373"/>
    <n v="1"/>
    <n v="112300041"/>
    <x v="509"/>
    <x v="0"/>
    <x v="0"/>
    <n v="-9"/>
    <x v="1"/>
    <x v="1"/>
    <x v="2"/>
  </r>
  <r>
    <s v="6952100110106063492"/>
    <n v="6.9521001101060598E+18"/>
    <x v="51"/>
    <s v="1059005304"/>
    <n v="1"/>
    <n v="111100699"/>
    <x v="212"/>
    <x v="0"/>
    <x v="0"/>
    <n v="2"/>
    <x v="2"/>
    <x v="4"/>
    <x v="3"/>
  </r>
  <r>
    <s v="6952100110106865385"/>
    <n v="6.9521001101068595E+18"/>
    <x v="13"/>
    <s v="400012095924"/>
    <n v="25"/>
    <n v="112500051"/>
    <x v="35"/>
    <x v="0"/>
    <x v="0"/>
    <n v="3"/>
    <x v="1"/>
    <x v="1"/>
    <x v="2"/>
  </r>
  <r>
    <s v="6818100100071315226"/>
    <n v="6.8181001000713103E+18"/>
    <x v="3"/>
    <s v="3124962004"/>
    <n v="3"/>
    <n v="112101186"/>
    <x v="174"/>
    <x v="0"/>
    <x v="0"/>
    <n v="2"/>
    <x v="2"/>
    <x v="2"/>
    <x v="1"/>
  </r>
  <r>
    <s v="6825100080053198837"/>
    <n v="6.8251000800531896E+18"/>
    <x v="0"/>
    <s v="20066877404"/>
    <n v="5"/>
    <n v="112300236"/>
    <x v="283"/>
    <x v="1"/>
    <x v="0"/>
    <n v="-9"/>
    <x v="2"/>
    <x v="1"/>
    <x v="1"/>
  </r>
  <r>
    <s v="6844100060081046727"/>
    <n v="6.8441000600810404E+18"/>
    <x v="41"/>
    <s v="9241880904"/>
    <n v="9"/>
    <n v="111314015"/>
    <x v="153"/>
    <x v="0"/>
    <x v="0"/>
    <n v="3"/>
    <x v="2"/>
    <x v="0"/>
    <x v="5"/>
  </r>
  <r>
    <s v="6952100110107653238"/>
    <n v="6.95210011010765E+18"/>
    <x v="19"/>
    <s v="18299009704"/>
    <n v="18"/>
    <n v="112500065"/>
    <x v="211"/>
    <x v="0"/>
    <x v="1"/>
    <n v="2"/>
    <x v="0"/>
    <x v="3"/>
    <x v="4"/>
  </r>
  <r>
    <s v="6846100110065469980"/>
    <n v="6.8461001100654602E+18"/>
    <x v="30"/>
    <s v="400003299409"/>
    <n v="7"/>
    <n v="112100945"/>
    <x v="47"/>
    <x v="0"/>
    <x v="0"/>
    <n v="2"/>
    <x v="0"/>
    <x v="0"/>
    <x v="0"/>
  </r>
  <r>
    <s v="6832100110064066505"/>
    <n v="6.8321001100640604E+18"/>
    <x v="32"/>
    <s v="3108479504"/>
    <n v="7"/>
    <n v="112100655"/>
    <x v="15"/>
    <x v="0"/>
    <x v="0"/>
    <n v="-9"/>
    <x v="3"/>
    <x v="1"/>
    <x v="4"/>
  </r>
  <r>
    <s v="6952100110105178504"/>
    <n v="6.9521001101051699E+18"/>
    <x v="33"/>
    <s v="1111353104"/>
    <n v="15"/>
    <n v="111337038"/>
    <x v="35"/>
    <x v="0"/>
    <x v="1"/>
    <n v="2"/>
    <x v="3"/>
    <x v="4"/>
    <x v="2"/>
  </r>
  <r>
    <s v="6952100110106445693"/>
    <n v="6.9521001101064397E+18"/>
    <x v="31"/>
    <s v="10053220404"/>
    <n v="26"/>
    <n v="112200444"/>
    <x v="22"/>
    <x v="0"/>
    <x v="0"/>
    <n v="1"/>
    <x v="2"/>
    <x v="0"/>
    <x v="0"/>
  </r>
  <r>
    <s v="6952100110106535115"/>
    <n v="6.9521001101065298E+18"/>
    <x v="31"/>
    <s v="-6952100110106535115"/>
    <n v="7"/>
    <n v="112000096"/>
    <x v="137"/>
    <x v="0"/>
    <x v="0"/>
    <n v="-9"/>
    <x v="1"/>
    <x v="1"/>
    <x v="2"/>
  </r>
  <r>
    <s v="6839100090043902415"/>
    <n v="6.8391000900438999E+18"/>
    <x v="10"/>
    <s v="6229751404"/>
    <n v="6"/>
    <n v="112300268"/>
    <x v="585"/>
    <x v="0"/>
    <x v="0"/>
    <n v="-9"/>
    <x v="2"/>
    <x v="2"/>
    <x v="3"/>
  </r>
  <r>
    <s v="6952100110107789420"/>
    <n v="6.9521001101077801E+18"/>
    <x v="19"/>
    <s v="20115140804"/>
    <n v="5"/>
    <n v="112400012"/>
    <x v="199"/>
    <x v="0"/>
    <x v="0"/>
    <n v="2"/>
    <x v="2"/>
    <x v="3"/>
    <x v="4"/>
  </r>
  <r>
    <s v="6952100110105849060"/>
    <n v="6.9521001101058396E+18"/>
    <x v="31"/>
    <s v="1155386904"/>
    <n v="1"/>
    <n v="112000094"/>
    <x v="104"/>
    <x v="0"/>
    <x v="0"/>
    <n v="2"/>
    <x v="2"/>
    <x v="3"/>
    <x v="4"/>
  </r>
  <r>
    <s v="6952100110106289355"/>
    <n v="6.9521001101062799E+18"/>
    <x v="57"/>
    <s v="31028209404"/>
    <n v="31"/>
    <n v="112500077"/>
    <x v="18"/>
    <x v="0"/>
    <x v="0"/>
    <n v="2"/>
    <x v="3"/>
    <x v="0"/>
    <x v="2"/>
  </r>
  <r>
    <s v="6845100060081174147"/>
    <n v="6.8451000600811704E+18"/>
    <x v="40"/>
    <s v="8222396104"/>
    <n v="8"/>
    <n v="112200928"/>
    <x v="57"/>
    <x v="0"/>
    <x v="0"/>
    <n v="-9"/>
    <x v="3"/>
    <x v="4"/>
    <x v="4"/>
  </r>
  <r>
    <s v="6841100070078138053"/>
    <n v="6.8411000700781302E+18"/>
    <x v="9"/>
    <s v="8163929004"/>
    <n v="4"/>
    <n v="111300681"/>
    <x v="79"/>
    <x v="0"/>
    <x v="0"/>
    <n v="1"/>
    <x v="0"/>
    <x v="0"/>
    <x v="5"/>
  </r>
  <r>
    <s v="6839100070077861458"/>
    <n v="6.8391000700778598E+18"/>
    <x v="10"/>
    <s v="2030066504"/>
    <n v="2"/>
    <n v="112200385"/>
    <x v="169"/>
    <x v="0"/>
    <x v="0"/>
    <n v="-9"/>
    <x v="2"/>
    <x v="1"/>
    <x v="0"/>
  </r>
  <r>
    <s v="6952100110105022611"/>
    <n v="6.9521001101050204E+18"/>
    <x v="47"/>
    <s v="400012913273"/>
    <n v="25"/>
    <n v="112200388"/>
    <x v="79"/>
    <x v="0"/>
    <x v="0"/>
    <n v="2"/>
    <x v="1"/>
    <x v="2"/>
    <x v="2"/>
  </r>
  <r>
    <s v="6823100100071875005"/>
    <n v="6.8231001000718705E+18"/>
    <x v="58"/>
    <s v="12129745604"/>
    <n v="12"/>
    <n v="112201027"/>
    <x v="16"/>
    <x v="0"/>
    <x v="1"/>
    <n v="1"/>
    <x v="2"/>
    <x v="4"/>
    <x v="3"/>
  </r>
  <r>
    <s v="6821100100071650840"/>
    <n v="6.8211001000716503E+18"/>
    <x v="38"/>
    <s v="400004652579"/>
    <n v="3"/>
    <n v="111100259"/>
    <x v="194"/>
    <x v="0"/>
    <x v="0"/>
    <n v="2"/>
    <x v="3"/>
    <x v="4"/>
    <x v="1"/>
  </r>
  <r>
    <s v="6952100110105243983"/>
    <n v="6.9521001101052396E+18"/>
    <x v="33"/>
    <s v="400002824749"/>
    <n v="32"/>
    <n v="112201164"/>
    <x v="0"/>
    <x v="0"/>
    <x v="0"/>
    <n v="2"/>
    <x v="1"/>
    <x v="4"/>
    <x v="2"/>
  </r>
  <r>
    <s v="6820100100071598410"/>
    <n v="6.8201001000715899E+18"/>
    <x v="54"/>
    <s v="-6820100100071598410"/>
    <n v="28"/>
    <n v="112101534"/>
    <x v="189"/>
    <x v="1"/>
    <x v="0"/>
    <n v="-9"/>
    <x v="1"/>
    <x v="1"/>
    <x v="2"/>
  </r>
  <r>
    <s v="6952100110105151078"/>
    <n v="6.9521001101051505E+18"/>
    <x v="14"/>
    <s v="400012510595"/>
    <n v="7"/>
    <n v="112101600"/>
    <x v="190"/>
    <x v="0"/>
    <x v="0"/>
    <n v="3"/>
    <x v="3"/>
    <x v="4"/>
    <x v="0"/>
  </r>
  <r>
    <s v="6818100100071349538"/>
    <n v="6.81810010007134E+18"/>
    <x v="3"/>
    <s v="400010492268"/>
    <n v="12"/>
    <n v="112300179"/>
    <x v="10"/>
    <x v="0"/>
    <x v="0"/>
    <n v="2"/>
    <x v="3"/>
    <x v="4"/>
    <x v="3"/>
  </r>
  <r>
    <s v="6952100110105436500"/>
    <n v="6.95210011010543E+18"/>
    <x v="33"/>
    <s v="7017370704"/>
    <n v="7"/>
    <n v="112200690"/>
    <x v="56"/>
    <x v="0"/>
    <x v="0"/>
    <n v="1"/>
    <x v="0"/>
    <x v="3"/>
    <x v="4"/>
  </r>
  <r>
    <s v="6952100110106859890"/>
    <n v="6.9521001101068503E+18"/>
    <x v="13"/>
    <s v="400007265448"/>
    <n v="25"/>
    <n v="112101636"/>
    <x v="1475"/>
    <x v="5"/>
    <x v="24"/>
    <n v="3"/>
    <x v="3"/>
    <x v="1"/>
    <x v="2"/>
  </r>
  <r>
    <s v="6952100110107328480"/>
    <n v="6.9521001101073203E+18"/>
    <x v="12"/>
    <s v="21121381804"/>
    <n v="28"/>
    <n v="112100657"/>
    <x v="76"/>
    <x v="0"/>
    <x v="0"/>
    <n v="2"/>
    <x v="2"/>
    <x v="3"/>
    <x v="4"/>
  </r>
  <r>
    <s v="6952100110107174614"/>
    <n v="6.9521001101071698E+18"/>
    <x v="45"/>
    <s v="-6952100110107174614"/>
    <n v="12"/>
    <n v="112400008"/>
    <x v="34"/>
    <x v="0"/>
    <x v="0"/>
    <n v="-9"/>
    <x v="1"/>
    <x v="1"/>
    <x v="2"/>
  </r>
  <r>
    <s v="6952100110108257550"/>
    <n v="6.9521001101082501E+18"/>
    <x v="18"/>
    <s v="31036870304"/>
    <n v="31"/>
    <n v="112500024"/>
    <x v="79"/>
    <x v="0"/>
    <x v="0"/>
    <n v="1"/>
    <x v="0"/>
    <x v="4"/>
    <x v="3"/>
  </r>
  <r>
    <s v="6833100110064147304"/>
    <n v="6.8331001100641403E+18"/>
    <x v="24"/>
    <s v="400007935174"/>
    <n v="32"/>
    <n v="112101607"/>
    <x v="176"/>
    <x v="0"/>
    <x v="0"/>
    <n v="2"/>
    <x v="2"/>
    <x v="3"/>
    <x v="4"/>
  </r>
  <r>
    <s v="6840100070078092699"/>
    <n v="6.8401000700780902E+18"/>
    <x v="5"/>
    <s v="6222831104"/>
    <n v="21"/>
    <n v="112101040"/>
    <x v="0"/>
    <x v="0"/>
    <x v="1"/>
    <n v="2"/>
    <x v="2"/>
    <x v="2"/>
    <x v="3"/>
  </r>
  <r>
    <s v="6839100060080539872"/>
    <n v="6.8391000600805304E+18"/>
    <x v="10"/>
    <s v="9245503404"/>
    <n v="9"/>
    <n v="112500071"/>
    <x v="18"/>
    <x v="0"/>
    <x v="0"/>
    <n v="-9"/>
    <x v="3"/>
    <x v="3"/>
    <x v="3"/>
  </r>
  <r>
    <s v="6825100110063340000"/>
    <n v="6.8251001100633395E+18"/>
    <x v="0"/>
    <s v="27168284504"/>
    <n v="32"/>
    <n v="112200937"/>
    <x v="67"/>
    <x v="0"/>
    <x v="0"/>
    <n v="2"/>
    <x v="2"/>
    <x v="4"/>
    <x v="3"/>
  </r>
  <r>
    <s v="6952100110108189698"/>
    <n v="6.9521001101081805E+18"/>
    <x v="19"/>
    <s v="5351034805804"/>
    <n v="4"/>
    <n v="111247064"/>
    <x v="74"/>
    <x v="0"/>
    <x v="0"/>
    <n v="1"/>
    <x v="2"/>
    <x v="3"/>
    <x v="4"/>
  </r>
  <r>
    <s v="6836100060080307000"/>
    <n v="6.8361000600803E+18"/>
    <x v="27"/>
    <s v="15007660704"/>
    <n v="15"/>
    <n v="111300694"/>
    <x v="134"/>
    <x v="1"/>
    <x v="0"/>
    <n v="-9"/>
    <x v="2"/>
    <x v="1"/>
    <x v="0"/>
  </r>
  <r>
    <s v="6841100100073683212"/>
    <n v="6.8411001000736799E+18"/>
    <x v="9"/>
    <s v="3127645904"/>
    <n v="3"/>
    <n v="112200697"/>
    <x v="311"/>
    <x v="0"/>
    <x v="0"/>
    <n v="1"/>
    <x v="0"/>
    <x v="3"/>
    <x v="4"/>
  </r>
  <r>
    <s v="6818100080052625348"/>
    <n v="6.8181000800526203E+18"/>
    <x v="3"/>
    <s v="413000148120"/>
    <n v="5"/>
    <n v="112000045"/>
    <x v="18"/>
    <x v="0"/>
    <x v="0"/>
    <n v="1"/>
    <x v="0"/>
    <x v="2"/>
    <x v="1"/>
  </r>
  <r>
    <s v="6952100110105209231"/>
    <n v="6.9521001101051996E+18"/>
    <x v="4"/>
    <s v="400013636973"/>
    <n v="12"/>
    <n v="112300900"/>
    <x v="76"/>
    <x v="0"/>
    <x v="0"/>
    <n v="2"/>
    <x v="1"/>
    <x v="4"/>
    <x v="2"/>
  </r>
  <r>
    <s v="6952100110106486320"/>
    <n v="6.9521001101064796E+18"/>
    <x v="57"/>
    <s v="8845057604"/>
    <n v="8"/>
    <n v="112400021"/>
    <x v="203"/>
    <x v="0"/>
    <x v="0"/>
    <n v="3"/>
    <x v="3"/>
    <x v="4"/>
    <x v="1"/>
  </r>
  <r>
    <s v="6952100110105599241"/>
    <n v="6.9521001101055898E+18"/>
    <x v="17"/>
    <s v="6204133404"/>
    <n v="6"/>
    <n v="112200443"/>
    <x v="8"/>
    <x v="1"/>
    <x v="2"/>
    <n v="2"/>
    <x v="2"/>
    <x v="4"/>
    <x v="3"/>
  </r>
  <r>
    <s v="6844100080054604637"/>
    <n v="6.8441000800545997E+18"/>
    <x v="41"/>
    <s v="400004900847"/>
    <n v="5"/>
    <n v="112200863"/>
    <x v="300"/>
    <x v="0"/>
    <x v="0"/>
    <n v="3"/>
    <x v="0"/>
    <x v="4"/>
    <x v="3"/>
  </r>
  <r>
    <s v="6952100110107360915"/>
    <n v="6.9521001101073603E+18"/>
    <x v="56"/>
    <s v="421030566241"/>
    <n v="3"/>
    <n v="112500073"/>
    <x v="22"/>
    <x v="0"/>
    <x v="0"/>
    <n v="2"/>
    <x v="1"/>
    <x v="0"/>
    <x v="2"/>
  </r>
  <r>
    <s v="6832100070077146691"/>
    <n v="6.83210007007714E+18"/>
    <x v="32"/>
    <s v="2113514504"/>
    <n v="2"/>
    <n v="112101486"/>
    <x v="1137"/>
    <x v="6"/>
    <x v="0"/>
    <n v="2"/>
    <x v="2"/>
    <x v="2"/>
    <x v="3"/>
  </r>
  <r>
    <s v="6952100110105757704"/>
    <n v="6.9521001101057495E+18"/>
    <x v="46"/>
    <s v="7304095304"/>
    <n v="18"/>
    <n v="111330593"/>
    <x v="607"/>
    <x v="0"/>
    <x v="0"/>
    <n v="1"/>
    <x v="0"/>
    <x v="3"/>
    <x v="4"/>
  </r>
  <r>
    <s v="6820100110062897368"/>
    <n v="6.82010011006289E+18"/>
    <x v="54"/>
    <s v="400005533983"/>
    <n v="7"/>
    <n v="112600050"/>
    <x v="104"/>
    <x v="0"/>
    <x v="0"/>
    <n v="3"/>
    <x v="3"/>
    <x v="2"/>
    <x v="0"/>
  </r>
  <r>
    <s v="6952100110104920518"/>
    <n v="6.9521001101049201E+18"/>
    <x v="6"/>
    <s v="25088124504"/>
    <n v="25"/>
    <n v="112101456"/>
    <x v="10"/>
    <x v="0"/>
    <x v="0"/>
    <n v="2"/>
    <x v="2"/>
    <x v="5"/>
    <x v="5"/>
  </r>
  <r>
    <s v="6952100110106021937"/>
    <n v="6.9521001101060198E+18"/>
    <x v="57"/>
    <s v="-6952100110106021937"/>
    <n v="32"/>
    <n v="112101740"/>
    <x v="134"/>
    <x v="0"/>
    <x v="0"/>
    <n v="-9"/>
    <x v="1"/>
    <x v="1"/>
    <x v="2"/>
  </r>
  <r>
    <s v="6846100070078680085"/>
    <n v="6.8461000700786801E+18"/>
    <x v="30"/>
    <s v="29035245404"/>
    <n v="29"/>
    <n v="112100910"/>
    <x v="480"/>
    <x v="0"/>
    <x v="0"/>
    <n v="3"/>
    <x v="3"/>
    <x v="3"/>
    <x v="4"/>
  </r>
  <r>
    <s v="6952100110105050748"/>
    <n v="6.9521001101050501E+18"/>
    <x v="47"/>
    <s v="9227293304"/>
    <n v="9"/>
    <n v="112101514"/>
    <x v="37"/>
    <x v="0"/>
    <x v="4"/>
    <n v="3"/>
    <x v="2"/>
    <x v="4"/>
    <x v="3"/>
  </r>
  <r>
    <s v="6952100110104997012"/>
    <n v="6.9521001101049897E+18"/>
    <x v="17"/>
    <s v="9006172604"/>
    <n v="9"/>
    <n v="112200388"/>
    <x v="79"/>
    <x v="0"/>
    <x v="0"/>
    <n v="2"/>
    <x v="2"/>
    <x v="4"/>
    <x v="3"/>
  </r>
  <r>
    <s v="6824100080053147105"/>
    <n v="6.8241000800531405E+18"/>
    <x v="55"/>
    <s v="31039876704"/>
    <n v="31"/>
    <n v="112100649"/>
    <x v="174"/>
    <x v="0"/>
    <x v="0"/>
    <n v="1"/>
    <x v="0"/>
    <x v="0"/>
    <x v="1"/>
  </r>
  <r>
    <s v="6833100080053833824"/>
    <n v="6.8331000800538296E+18"/>
    <x v="24"/>
    <s v="-6833100080053833824"/>
    <n v="31"/>
    <n v="112300231"/>
    <x v="169"/>
    <x v="0"/>
    <x v="0"/>
    <n v="-9"/>
    <x v="1"/>
    <x v="1"/>
    <x v="2"/>
  </r>
  <r>
    <s v="6835100100073115036"/>
    <n v="6.8351001000731095E+18"/>
    <x v="59"/>
    <s v="12202987304"/>
    <n v="12"/>
    <n v="111300948"/>
    <x v="10"/>
    <x v="0"/>
    <x v="0"/>
    <n v="2"/>
    <x v="0"/>
    <x v="4"/>
    <x v="1"/>
  </r>
  <r>
    <s v="6952100110107497771"/>
    <n v="6.9521001101074903E+18"/>
    <x v="20"/>
    <s v="3105935004"/>
    <n v="3"/>
    <n v="112101579"/>
    <x v="698"/>
    <x v="1"/>
    <x v="11"/>
    <n v="2"/>
    <x v="2"/>
    <x v="4"/>
    <x v="3"/>
  </r>
  <r>
    <s v="6845100100074057466"/>
    <n v="6.8451001000740495E+18"/>
    <x v="40"/>
    <s v="400003204205"/>
    <n v="28"/>
    <n v="112200564"/>
    <x v="16"/>
    <x v="0"/>
    <x v="0"/>
    <n v="-9"/>
    <x v="3"/>
    <x v="1"/>
    <x v="2"/>
  </r>
  <r>
    <s v="6952100110105131024"/>
    <n v="6.95210011010513E+18"/>
    <x v="14"/>
    <s v="9004232004"/>
    <n v="9"/>
    <n v="112000115"/>
    <x v="44"/>
    <x v="0"/>
    <x v="0"/>
    <n v="1"/>
    <x v="2"/>
    <x v="4"/>
    <x v="1"/>
  </r>
  <r>
    <s v="6821100060078740683"/>
    <n v="6.8211000600787405E+18"/>
    <x v="38"/>
    <s v="15017950004"/>
    <n v="15"/>
    <n v="112600015"/>
    <x v="145"/>
    <x v="0"/>
    <x v="0"/>
    <n v="-9"/>
    <x v="0"/>
    <x v="2"/>
    <x v="1"/>
  </r>
  <r>
    <s v="6952100110107329860"/>
    <n v="6.9521001101073203E+18"/>
    <x v="12"/>
    <s v="2157262804"/>
    <n v="2"/>
    <n v="111200784"/>
    <x v="21"/>
    <x v="0"/>
    <x v="0"/>
    <n v="3"/>
    <x v="2"/>
    <x v="5"/>
    <x v="5"/>
  </r>
  <r>
    <s v="6952100110107558818"/>
    <n v="6.9521001101075497E+18"/>
    <x v="36"/>
    <s v="7167149304"/>
    <n v="7"/>
    <n v="112101237"/>
    <x v="161"/>
    <x v="1"/>
    <x v="0"/>
    <n v="2"/>
    <x v="2"/>
    <x v="5"/>
    <x v="5"/>
  </r>
  <r>
    <s v="6952100110105256075"/>
    <n v="6.9521001101052498E+18"/>
    <x v="33"/>
    <s v="21129934604"/>
    <n v="21"/>
    <n v="111316650"/>
    <x v="320"/>
    <x v="0"/>
    <x v="0"/>
    <n v="1"/>
    <x v="0"/>
    <x v="2"/>
    <x v="1"/>
  </r>
  <r>
    <s v="6952100110108271485"/>
    <n v="6.9521001101082696E+18"/>
    <x v="18"/>
    <s v="12202430404"/>
    <n v="12"/>
    <n v="112200426"/>
    <x v="68"/>
    <x v="0"/>
    <x v="0"/>
    <n v="1"/>
    <x v="3"/>
    <x v="0"/>
    <x v="3"/>
  </r>
  <r>
    <s v="6952100110108744526"/>
    <n v="6.9521001101087396E+18"/>
    <x v="34"/>
    <s v="6262177004"/>
    <n v="6"/>
    <n v="112400074"/>
    <x v="334"/>
    <x v="0"/>
    <x v="0"/>
    <n v="1"/>
    <x v="0"/>
    <x v="0"/>
    <x v="1"/>
  </r>
  <r>
    <s v="6952100110106954852"/>
    <n v="6.9521001101069496E+18"/>
    <x v="44"/>
    <s v="-6952100110106954852"/>
    <n v="1"/>
    <n v="111150260"/>
    <x v="441"/>
    <x v="1"/>
    <x v="0"/>
    <n v="-9"/>
    <x v="1"/>
    <x v="1"/>
    <x v="2"/>
  </r>
  <r>
    <s v="6821100110062938421"/>
    <n v="6.8211001100629299E+18"/>
    <x v="38"/>
    <s v="11047998104"/>
    <n v="25"/>
    <n v="112201082"/>
    <x v="16"/>
    <x v="0"/>
    <x v="1"/>
    <n v="2"/>
    <x v="3"/>
    <x v="0"/>
    <x v="0"/>
  </r>
  <r>
    <s v="6952100110107700675"/>
    <n v="6.9521001101077002E+18"/>
    <x v="19"/>
    <s v="2193049404"/>
    <n v="2"/>
    <n v="112300341"/>
    <x v="0"/>
    <x v="0"/>
    <x v="1"/>
    <n v="2"/>
    <x v="3"/>
    <x v="3"/>
    <x v="4"/>
  </r>
  <r>
    <s v="6837100060080376572"/>
    <n v="6.8371000600803697E+18"/>
    <x v="28"/>
    <s v="9011472304"/>
    <n v="9"/>
    <n v="112500051"/>
    <x v="35"/>
    <x v="0"/>
    <x v="0"/>
    <n v="-9"/>
    <x v="3"/>
    <x v="1"/>
    <x v="3"/>
  </r>
  <r>
    <s v="6824100110063282386"/>
    <n v="6.8241001100632801E+18"/>
    <x v="55"/>
    <s v="400010679607"/>
    <n v="7"/>
    <n v="112101623"/>
    <x v="15"/>
    <x v="0"/>
    <x v="0"/>
    <n v="2"/>
    <x v="0"/>
    <x v="3"/>
    <x v="4"/>
  </r>
  <r>
    <s v="6839100090043922789"/>
    <n v="6.8391000900439204E+18"/>
    <x v="10"/>
    <s v="6280029104"/>
    <n v="6"/>
    <n v="111900993"/>
    <x v="10"/>
    <x v="0"/>
    <x v="0"/>
    <n v="2"/>
    <x v="0"/>
    <x v="0"/>
    <x v="0"/>
  </r>
  <r>
    <s v="6952100110106220487"/>
    <n v="6.9521001101062195E+18"/>
    <x v="51"/>
    <s v="6276934804"/>
    <n v="6"/>
    <n v="112200737"/>
    <x v="73"/>
    <x v="0"/>
    <x v="0"/>
    <n v="2"/>
    <x v="2"/>
    <x v="2"/>
    <x v="1"/>
  </r>
  <r>
    <s v="6952100110107533420"/>
    <n v="6.9521001101075302E+18"/>
    <x v="36"/>
    <s v="7279735504"/>
    <n v="18"/>
    <n v="112300086"/>
    <x v="80"/>
    <x v="0"/>
    <x v="0"/>
    <n v="2"/>
    <x v="0"/>
    <x v="2"/>
    <x v="1"/>
  </r>
  <r>
    <s v="6844100070078445506"/>
    <n v="6.8441000700784404E+18"/>
    <x v="41"/>
    <s v="4023366404"/>
    <n v="4"/>
    <n v="111351589"/>
    <x v="426"/>
    <x v="0"/>
    <x v="0"/>
    <n v="2"/>
    <x v="0"/>
    <x v="3"/>
    <x v="4"/>
  </r>
  <r>
    <s v="6952100110106398549"/>
    <n v="6.9521001101063895E+18"/>
    <x v="7"/>
    <s v="29062114704"/>
    <n v="29"/>
    <n v="112200854"/>
    <x v="0"/>
    <x v="0"/>
    <x v="0"/>
    <n v="2"/>
    <x v="2"/>
    <x v="3"/>
    <x v="4"/>
  </r>
  <r>
    <s v="6830100110063885148"/>
    <n v="6.8301001100638802E+18"/>
    <x v="25"/>
    <s v="400002290643"/>
    <n v="7"/>
    <n v="112100480"/>
    <x v="393"/>
    <x v="0"/>
    <x v="0"/>
    <n v="2"/>
    <x v="2"/>
    <x v="5"/>
    <x v="5"/>
  </r>
  <r>
    <s v="6847100080054830334"/>
    <n v="6.8471000800548301E+18"/>
    <x v="8"/>
    <s v="20079288904"/>
    <n v="5"/>
    <n v="112100945"/>
    <x v="463"/>
    <x v="1"/>
    <x v="0"/>
    <n v="3"/>
    <x v="3"/>
    <x v="0"/>
    <x v="0"/>
  </r>
  <r>
    <s v="6952100110108022871"/>
    <n v="6.9521001101080197E+18"/>
    <x v="37"/>
    <s v="6010375604"/>
    <n v="6"/>
    <n v="112101540"/>
    <x v="183"/>
    <x v="0"/>
    <x v="9"/>
    <n v="2"/>
    <x v="2"/>
    <x v="3"/>
    <x v="3"/>
  </r>
  <r>
    <s v="6847100060081428041"/>
    <n v="6.8471000600814203E+18"/>
    <x v="8"/>
    <s v="9249265604"/>
    <n v="9"/>
    <n v="111100258"/>
    <x v="1"/>
    <x v="0"/>
    <x v="0"/>
    <n v="2"/>
    <x v="2"/>
    <x v="5"/>
    <x v="0"/>
  </r>
  <r>
    <s v="6819100090042634962"/>
    <n v="6.8191000900426301E+18"/>
    <x v="21"/>
    <s v="420000048015"/>
    <n v="6"/>
    <n v="112101432"/>
    <x v="7"/>
    <x v="0"/>
    <x v="0"/>
    <n v="-9"/>
    <x v="3"/>
    <x v="1"/>
    <x v="2"/>
  </r>
  <r>
    <s v="6825100100072032816"/>
    <n v="6.8251001000720302E+18"/>
    <x v="0"/>
    <s v="12020154004"/>
    <n v="12"/>
    <n v="112101513"/>
    <x v="37"/>
    <x v="0"/>
    <x v="4"/>
    <n v="1"/>
    <x v="0"/>
    <x v="3"/>
    <x v="4"/>
  </r>
  <r>
    <s v="6846100070078614181"/>
    <n v="6.8461000700786104E+18"/>
    <x v="30"/>
    <s v="21035215404"/>
    <n v="21"/>
    <n v="111100525"/>
    <x v="229"/>
    <x v="0"/>
    <x v="0"/>
    <n v="1"/>
    <x v="0"/>
    <x v="0"/>
    <x v="0"/>
  </r>
  <r>
    <s v="6845100100074084036"/>
    <n v="6.8451001000740803E+18"/>
    <x v="40"/>
    <s v="10128500004"/>
    <n v="10"/>
    <n v="112300649"/>
    <x v="715"/>
    <x v="0"/>
    <x v="0"/>
    <n v="2"/>
    <x v="3"/>
    <x v="3"/>
    <x v="4"/>
  </r>
  <r>
    <s v="6825100070076307879"/>
    <n v="6.8251000700763003E+18"/>
    <x v="0"/>
    <s v="2125885504"/>
    <n v="2"/>
    <n v="112201153"/>
    <x v="62"/>
    <x v="0"/>
    <x v="0"/>
    <n v="2"/>
    <x v="2"/>
    <x v="3"/>
    <x v="4"/>
  </r>
  <r>
    <s v="6952100110106496025"/>
    <n v="6.9521001101064899E+18"/>
    <x v="31"/>
    <s v="99016121204"/>
    <n v="7"/>
    <n v="112000152"/>
    <x v="257"/>
    <x v="1"/>
    <x v="0"/>
    <n v="1"/>
    <x v="0"/>
    <x v="4"/>
    <x v="3"/>
  </r>
  <r>
    <s v="6952100110107793161"/>
    <n v="6.9521001101077903E+18"/>
    <x v="37"/>
    <s v="26020464304"/>
    <n v="26"/>
    <n v="112300901"/>
    <x v="850"/>
    <x v="0"/>
    <x v="0"/>
    <n v="1"/>
    <x v="2"/>
    <x v="4"/>
    <x v="3"/>
  </r>
  <r>
    <s v="6830100070076929772"/>
    <n v="6.8301000700769198E+18"/>
    <x v="25"/>
    <s v="400010809318"/>
    <n v="27"/>
    <n v="112200905"/>
    <x v="62"/>
    <x v="0"/>
    <x v="0"/>
    <n v="2"/>
    <x v="2"/>
    <x v="3"/>
    <x v="4"/>
  </r>
  <r>
    <s v="6832100070077152106"/>
    <n v="6.8321000700771502E+18"/>
    <x v="32"/>
    <s v="400002448433"/>
    <n v="21"/>
    <n v="112300050"/>
    <x v="37"/>
    <x v="0"/>
    <x v="0"/>
    <n v="3"/>
    <x v="2"/>
    <x v="5"/>
    <x v="5"/>
  </r>
  <r>
    <s v="6952100110107947404"/>
    <n v="6.9521001101079398E+18"/>
    <x v="11"/>
    <s v="5351096526504"/>
    <n v="7"/>
    <n v="112101540"/>
    <x v="183"/>
    <x v="0"/>
    <x v="9"/>
    <n v="3"/>
    <x v="2"/>
    <x v="0"/>
    <x v="1"/>
  </r>
  <r>
    <s v="6846100060081288849"/>
    <n v="6.84610006008128E+18"/>
    <x v="30"/>
    <s v="-6846100060081288849"/>
    <n v="8"/>
    <n v="112101594"/>
    <x v="1"/>
    <x v="0"/>
    <x v="0"/>
    <n v="-9"/>
    <x v="1"/>
    <x v="1"/>
    <x v="2"/>
  </r>
  <r>
    <s v="6952100110107448113"/>
    <n v="6.9521001101074401E+18"/>
    <x v="1"/>
    <s v="26109360704"/>
    <n v="26"/>
    <n v="112500051"/>
    <x v="35"/>
    <x v="0"/>
    <x v="0"/>
    <n v="2"/>
    <x v="0"/>
    <x v="3"/>
    <x v="3"/>
  </r>
  <r>
    <s v="6820100090042696957"/>
    <n v="6.8201000900426895E+18"/>
    <x v="54"/>
    <s v="-6820100090042696957"/>
    <n v="6"/>
    <n v="112101651"/>
    <x v="10"/>
    <x v="0"/>
    <x v="2"/>
    <n v="-9"/>
    <x v="1"/>
    <x v="1"/>
    <x v="2"/>
  </r>
  <r>
    <s v="6952100110106266828"/>
    <n v="6.9521001101062605E+18"/>
    <x v="57"/>
    <s v="-6952100110106266828"/>
    <n v="8"/>
    <n v="111301004"/>
    <x v="56"/>
    <x v="0"/>
    <x v="0"/>
    <n v="-9"/>
    <x v="1"/>
    <x v="1"/>
    <x v="2"/>
  </r>
  <r>
    <s v="6838100070077803257"/>
    <n v="6.8381000700778004E+18"/>
    <x v="23"/>
    <s v="400010474349"/>
    <n v="29"/>
    <n v="112200127"/>
    <x v="620"/>
    <x v="0"/>
    <x v="1"/>
    <n v="2"/>
    <x v="0"/>
    <x v="3"/>
    <x v="4"/>
  </r>
  <r>
    <s v="6839100060080613128"/>
    <n v="6.8391000600806103E+18"/>
    <x v="10"/>
    <s v="9252777404"/>
    <n v="9"/>
    <n v="111249210"/>
    <x v="21"/>
    <x v="0"/>
    <x v="0"/>
    <n v="1"/>
    <x v="0"/>
    <x v="3"/>
    <x v="4"/>
  </r>
  <r>
    <s v="6832100080053752393"/>
    <n v="6.8321000800537498E+18"/>
    <x v="32"/>
    <s v="20041608304"/>
    <n v="5"/>
    <n v="112101651"/>
    <x v="17"/>
    <x v="0"/>
    <x v="0"/>
    <n v="1"/>
    <x v="0"/>
    <x v="3"/>
    <x v="4"/>
  </r>
  <r>
    <s v="6952100110106009319"/>
    <n v="6.9521001101060004E+18"/>
    <x v="49"/>
    <s v="2086263104"/>
    <n v="2"/>
    <n v="112500075"/>
    <x v="172"/>
    <x v="0"/>
    <x v="0"/>
    <n v="1"/>
    <x v="0"/>
    <x v="2"/>
    <x v="1"/>
  </r>
  <r>
    <s v="6952100110105488251"/>
    <n v="6.9521001101054802E+18"/>
    <x v="4"/>
    <s v="400008509770"/>
    <n v="18"/>
    <n v="111262122"/>
    <x v="28"/>
    <x v="0"/>
    <x v="0"/>
    <n v="2"/>
    <x v="2"/>
    <x v="4"/>
    <x v="4"/>
  </r>
  <r>
    <s v="6837100060080371225"/>
    <n v="6.8371000600803697E+18"/>
    <x v="28"/>
    <s v="-6837100060080371225"/>
    <n v="8"/>
    <n v="112300026"/>
    <x v="94"/>
    <x v="0"/>
    <x v="0"/>
    <n v="-9"/>
    <x v="1"/>
    <x v="1"/>
    <x v="2"/>
  </r>
  <r>
    <s v="6952100110105736873"/>
    <n v="6.95210011010573E+18"/>
    <x v="47"/>
    <s v="5351013118104"/>
    <n v="25"/>
    <n v="112200816"/>
    <x v="72"/>
    <x v="0"/>
    <x v="1"/>
    <n v="2"/>
    <x v="0"/>
    <x v="0"/>
    <x v="1"/>
  </r>
  <r>
    <s v="6837100110064554448"/>
    <n v="6.8371001100645499E+18"/>
    <x v="28"/>
    <s v="20131336204"/>
    <n v="32"/>
    <n v="112000022"/>
    <x v="0"/>
    <x v="0"/>
    <x v="0"/>
    <n v="2"/>
    <x v="2"/>
    <x v="4"/>
    <x v="3"/>
  </r>
  <r>
    <s v="6952100110107573759"/>
    <n v="6.9521001101075702E+18"/>
    <x v="20"/>
    <s v="25053780604"/>
    <n v="25"/>
    <n v="112201034"/>
    <x v="407"/>
    <x v="1"/>
    <x v="1"/>
    <n v="3"/>
    <x v="3"/>
    <x v="5"/>
    <x v="5"/>
  </r>
  <r>
    <s v="6846100070078732177"/>
    <n v="6.8461000700787302E+18"/>
    <x v="30"/>
    <s v="-6846100070078732177"/>
    <n v="27"/>
    <n v="112300225"/>
    <x v="18"/>
    <x v="0"/>
    <x v="0"/>
    <n v="-9"/>
    <x v="1"/>
    <x v="1"/>
    <x v="2"/>
  </r>
  <r>
    <s v="6837100110064508423"/>
    <n v="6.8371001100644997E+18"/>
    <x v="28"/>
    <s v="7282799504"/>
    <n v="7"/>
    <n v="111300568"/>
    <x v="384"/>
    <x v="0"/>
    <x v="1"/>
    <n v="1"/>
    <x v="0"/>
    <x v="0"/>
    <x v="1"/>
  </r>
  <r>
    <s v="6952100110107294425"/>
    <n v="6.9521001101072896E+18"/>
    <x v="45"/>
    <s v="-6952100110107294425"/>
    <n v="9"/>
    <n v="112500077"/>
    <x v="18"/>
    <x v="0"/>
    <x v="0"/>
    <n v="-9"/>
    <x v="1"/>
    <x v="1"/>
    <x v="2"/>
  </r>
  <r>
    <s v="6818100110062605104"/>
    <n v="6.8181001100626002E+18"/>
    <x v="3"/>
    <s v="7200656604"/>
    <n v="7"/>
    <n v="112000065"/>
    <x v="195"/>
    <x v="0"/>
    <x v="0"/>
    <n v="1"/>
    <x v="0"/>
    <x v="3"/>
    <x v="4"/>
  </r>
  <r>
    <s v="6827100100072298329"/>
    <n v="6.8271001000722903E+18"/>
    <x v="35"/>
    <s v="-6827100100072298329"/>
    <n v="28"/>
    <n v="112200816"/>
    <x v="213"/>
    <x v="0"/>
    <x v="0"/>
    <n v="-9"/>
    <x v="1"/>
    <x v="1"/>
    <x v="2"/>
  </r>
  <r>
    <s v="6952100110107447608"/>
    <n v="6.9521001101074401E+18"/>
    <x v="12"/>
    <s v="20140916004"/>
    <n v="7"/>
    <n v="111300694"/>
    <x v="1"/>
    <x v="0"/>
    <x v="0"/>
    <n v="2"/>
    <x v="3"/>
    <x v="3"/>
    <x v="4"/>
  </r>
  <r>
    <s v="6952100110104919705"/>
    <n v="6.9521001101049098E+18"/>
    <x v="4"/>
    <s v="400001984833"/>
    <n v="4"/>
    <n v="112200388"/>
    <x v="220"/>
    <x v="0"/>
    <x v="0"/>
    <n v="2"/>
    <x v="2"/>
    <x v="0"/>
    <x v="0"/>
  </r>
  <r>
    <s v="6952100110106467197"/>
    <n v="6.9521001101064602E+18"/>
    <x v="26"/>
    <s v="21046039404"/>
    <n v="21"/>
    <n v="112600070"/>
    <x v="93"/>
    <x v="1"/>
    <x v="0"/>
    <n v="2"/>
    <x v="3"/>
    <x v="4"/>
    <x v="3"/>
  </r>
  <r>
    <s v="6952100110107192715"/>
    <n v="6.9521001101071903E+18"/>
    <x v="56"/>
    <s v="10138916504"/>
    <n v="10"/>
    <n v="112300645"/>
    <x v="159"/>
    <x v="0"/>
    <x v="0"/>
    <n v="1"/>
    <x v="0"/>
    <x v="2"/>
    <x v="3"/>
  </r>
  <r>
    <s v="6952100110108032340"/>
    <n v="6.95210011010803E+18"/>
    <x v="19"/>
    <s v="7223584404"/>
    <n v="7"/>
    <n v="112300671"/>
    <x v="94"/>
    <x v="0"/>
    <x v="0"/>
    <n v="1"/>
    <x v="0"/>
    <x v="4"/>
    <x v="3"/>
  </r>
  <r>
    <s v="6952100110105156308"/>
    <n v="6.9521001101051505E+18"/>
    <x v="4"/>
    <s v="421031642364"/>
    <n v="28"/>
    <n v="112500016"/>
    <x v="309"/>
    <x v="0"/>
    <x v="0"/>
    <n v="2"/>
    <x v="1"/>
    <x v="4"/>
    <x v="2"/>
  </r>
  <r>
    <s v="6952100110107821669"/>
    <n v="6.95210011010782E+18"/>
    <x v="19"/>
    <s v="3081119804"/>
    <n v="3"/>
    <n v="112500077"/>
    <x v="496"/>
    <x v="1"/>
    <x v="1"/>
    <n v="2"/>
    <x v="2"/>
    <x v="4"/>
    <x v="1"/>
  </r>
  <r>
    <s v="6952100110106774954"/>
    <n v="6.9521001101067704E+18"/>
    <x v="45"/>
    <s v="421031170676"/>
    <n v="27"/>
    <n v="112201080"/>
    <x v="270"/>
    <x v="0"/>
    <x v="0"/>
    <n v="1"/>
    <x v="1"/>
    <x v="3"/>
    <x v="2"/>
  </r>
  <r>
    <s v="6846100080054781030"/>
    <n v="6.8461000800547799E+18"/>
    <x v="30"/>
    <s v="1008021004"/>
    <n v="1"/>
    <n v="112101552"/>
    <x v="61"/>
    <x v="0"/>
    <x v="3"/>
    <n v="1"/>
    <x v="0"/>
    <x v="3"/>
    <x v="4"/>
  </r>
  <r>
    <s v="6952100110105551234"/>
    <n v="6.9521001101055498E+18"/>
    <x v="46"/>
    <s v="99016711004"/>
    <n v="18"/>
    <n v="112201175"/>
    <x v="37"/>
    <x v="0"/>
    <x v="0"/>
    <n v="2"/>
    <x v="2"/>
    <x v="2"/>
    <x v="1"/>
  </r>
  <r>
    <s v="6952100110106563564"/>
    <n v="6.9521001101065605E+18"/>
    <x v="51"/>
    <s v="-6952100110106563564"/>
    <n v="18"/>
    <n v="112100884"/>
    <x v="79"/>
    <x v="0"/>
    <x v="0"/>
    <n v="-9"/>
    <x v="1"/>
    <x v="1"/>
    <x v="2"/>
  </r>
  <r>
    <s v="6818100090042524785"/>
    <n v="6.8181000900425196E+18"/>
    <x v="3"/>
    <s v="6191529904"/>
    <n v="6"/>
    <n v="111130230"/>
    <x v="664"/>
    <x v="0"/>
    <x v="0"/>
    <n v="3"/>
    <x v="2"/>
    <x v="2"/>
    <x v="1"/>
  </r>
  <r>
    <s v="6833100090043489392"/>
    <n v="6.8331000900434801E+18"/>
    <x v="24"/>
    <s v="6233999304"/>
    <n v="6"/>
    <n v="112500051"/>
    <x v="35"/>
    <x v="0"/>
    <x v="0"/>
    <n v="2"/>
    <x v="0"/>
    <x v="3"/>
    <x v="4"/>
  </r>
  <r>
    <s v="6843100080054530424"/>
    <n v="6.84310008005453E+18"/>
    <x v="15"/>
    <s v="400008748919"/>
    <n v="1"/>
    <n v="112500028"/>
    <x v="191"/>
    <x v="0"/>
    <x v="0"/>
    <n v="1"/>
    <x v="0"/>
    <x v="0"/>
    <x v="0"/>
  </r>
  <r>
    <s v="6952100110107559205"/>
    <n v="6.9521001101075497E+18"/>
    <x v="20"/>
    <s v="400002480051"/>
    <n v="1"/>
    <n v="112200910"/>
    <x v="0"/>
    <x v="0"/>
    <x v="1"/>
    <n v="1"/>
    <x v="0"/>
    <x v="4"/>
    <x v="1"/>
  </r>
  <r>
    <s v="6842100090044064147"/>
    <n v="6.8421000900440596E+18"/>
    <x v="39"/>
    <s v="6079145104"/>
    <n v="6"/>
    <n v="111100836"/>
    <x v="36"/>
    <x v="0"/>
    <x v="0"/>
    <n v="1"/>
    <x v="0"/>
    <x v="4"/>
    <x v="3"/>
  </r>
  <r>
    <s v="6818100070075501512"/>
    <n v="6.8181000700754995E+18"/>
    <x v="3"/>
    <s v="27157062904"/>
    <n v="27"/>
    <n v="112300221"/>
    <x v="129"/>
    <x v="0"/>
    <x v="0"/>
    <n v="-9"/>
    <x v="2"/>
    <x v="2"/>
    <x v="1"/>
  </r>
  <r>
    <s v="6952100110105371294"/>
    <n v="6.9521001101053696E+18"/>
    <x v="33"/>
    <s v="21160513904"/>
    <n v="6"/>
    <n v="112101515"/>
    <x v="37"/>
    <x v="0"/>
    <x v="4"/>
    <n v="1"/>
    <x v="3"/>
    <x v="0"/>
    <x v="5"/>
  </r>
  <r>
    <s v="6831100100072655320"/>
    <n v="6.8311001000726497E+18"/>
    <x v="53"/>
    <s v="-6831100100072655320"/>
    <n v="28"/>
    <n v="112300177"/>
    <x v="831"/>
    <x v="1"/>
    <x v="0"/>
    <n v="-9"/>
    <x v="1"/>
    <x v="1"/>
    <x v="2"/>
  </r>
  <r>
    <s v="6839100070077966797"/>
    <n v="6.8391000700779602E+18"/>
    <x v="10"/>
    <s v="-6839100070077966797"/>
    <n v="29"/>
    <n v="112000152"/>
    <x v="257"/>
    <x v="1"/>
    <x v="0"/>
    <n v="-9"/>
    <x v="1"/>
    <x v="1"/>
    <x v="2"/>
  </r>
  <r>
    <s v="6952100110104313189"/>
    <n v="6.9521001101043098E+18"/>
    <x v="2"/>
    <s v="6087967004"/>
    <n v="6"/>
    <n v="112000217"/>
    <x v="133"/>
    <x v="1"/>
    <x v="0"/>
    <n v="2"/>
    <x v="3"/>
    <x v="3"/>
    <x v="4"/>
  </r>
  <r>
    <s v="6846100070078674162"/>
    <n v="6.8461000700786698E+18"/>
    <x v="30"/>
    <s v="2175056104"/>
    <n v="2"/>
    <n v="112000004"/>
    <x v="22"/>
    <x v="0"/>
    <x v="1"/>
    <n v="1"/>
    <x v="0"/>
    <x v="4"/>
    <x v="3"/>
  </r>
  <r>
    <s v="6838100060080509226"/>
    <n v="6.8381000600804997E+18"/>
    <x v="23"/>
    <s v="8874781504"/>
    <n v="8"/>
    <n v="112200653"/>
    <x v="472"/>
    <x v="0"/>
    <x v="0"/>
    <n v="2"/>
    <x v="0"/>
    <x v="4"/>
    <x v="3"/>
  </r>
  <r>
    <s v="6837100060080404333"/>
    <n v="6.8371000600804004E+18"/>
    <x v="28"/>
    <s v="99000519604"/>
    <n v="9"/>
    <n v="111200476"/>
    <x v="27"/>
    <x v="1"/>
    <x v="0"/>
    <n v="2"/>
    <x v="0"/>
    <x v="0"/>
    <x v="1"/>
  </r>
  <r>
    <s v="6818100110062637367"/>
    <n v="6.8181001100626299E+18"/>
    <x v="3"/>
    <s v="-6818100110062637367"/>
    <n v="32"/>
    <n v="112200990"/>
    <x v="249"/>
    <x v="0"/>
    <x v="0"/>
    <n v="-9"/>
    <x v="1"/>
    <x v="1"/>
    <x v="2"/>
  </r>
  <r>
    <s v="6827100100072269202"/>
    <n v="6.8271001000722596E+18"/>
    <x v="35"/>
    <s v="412001028158"/>
    <n v="10"/>
    <n v="112500042"/>
    <x v="191"/>
    <x v="0"/>
    <x v="0"/>
    <n v="1"/>
    <x v="0"/>
    <x v="3"/>
    <x v="4"/>
  </r>
  <r>
    <s v="6832100100072767206"/>
    <n v="6.8321001000727603E+18"/>
    <x v="32"/>
    <s v="400007164024"/>
    <n v="10"/>
    <n v="112300743"/>
    <x v="2"/>
    <x v="0"/>
    <x v="0"/>
    <n v="2"/>
    <x v="2"/>
    <x v="3"/>
    <x v="4"/>
  </r>
  <r>
    <s v="6837100080054117149"/>
    <n v="6.8371000800541102E+18"/>
    <x v="28"/>
    <s v="400009694727"/>
    <n v="31"/>
    <n v="112200619"/>
    <x v="10"/>
    <x v="0"/>
    <x v="0"/>
    <n v="2"/>
    <x v="0"/>
    <x v="4"/>
    <x v="1"/>
  </r>
  <r>
    <s v="6952100110107233352"/>
    <n v="6.9521001101072302E+18"/>
    <x v="45"/>
    <s v="7096382604"/>
    <n v="7"/>
    <n v="112300247"/>
    <x v="203"/>
    <x v="0"/>
    <x v="0"/>
    <n v="3"/>
    <x v="1"/>
    <x v="1"/>
    <x v="2"/>
  </r>
  <r>
    <s v="6819100110062804392"/>
    <n v="6.8191001100627999E+18"/>
    <x v="21"/>
    <s v="400000137803"/>
    <n v="7"/>
    <n v="111100259"/>
    <x v="194"/>
    <x v="0"/>
    <x v="0"/>
    <n v="3"/>
    <x v="2"/>
    <x v="4"/>
    <x v="1"/>
  </r>
  <r>
    <s v="6952100110105723087"/>
    <n v="6.9521001101057198E+18"/>
    <x v="14"/>
    <s v="400008417525"/>
    <n v="8"/>
    <n v="112200389"/>
    <x v="482"/>
    <x v="1"/>
    <x v="0"/>
    <n v="2"/>
    <x v="3"/>
    <x v="2"/>
    <x v="1"/>
  </r>
  <r>
    <s v="6952100110108418204"/>
    <n v="6.9521001101084099E+18"/>
    <x v="34"/>
    <s v="400002376842"/>
    <n v="12"/>
    <n v="112500104"/>
    <x v="37"/>
    <x v="1"/>
    <x v="4"/>
    <n v="1"/>
    <x v="0"/>
    <x v="3"/>
    <x v="4"/>
  </r>
  <r>
    <s v="6828100070076727601"/>
    <n v="6.8281000700767201E+18"/>
    <x v="48"/>
    <s v="-6828100070076727601"/>
    <n v="2"/>
    <n v="112000017"/>
    <x v="0"/>
    <x v="0"/>
    <x v="0"/>
    <n v="-9"/>
    <x v="1"/>
    <x v="1"/>
    <x v="2"/>
  </r>
  <r>
    <s v="6837100070077714143"/>
    <n v="6.8371000700777103E+18"/>
    <x v="28"/>
    <s v="4181471004"/>
    <n v="4"/>
    <n v="112101653"/>
    <x v="134"/>
    <x v="0"/>
    <x v="12"/>
    <n v="1"/>
    <x v="0"/>
    <x v="4"/>
    <x v="3"/>
  </r>
  <r>
    <s v="6818100100071362881"/>
    <n v="6.8181001000713605E+18"/>
    <x v="3"/>
    <s v="-6818100100071362881"/>
    <n v="10"/>
    <n v="112000073"/>
    <x v="161"/>
    <x v="1"/>
    <x v="0"/>
    <n v="-9"/>
    <x v="1"/>
    <x v="1"/>
    <x v="2"/>
  </r>
  <r>
    <s v="6952100110107293912"/>
    <n v="6.9521001101072896E+18"/>
    <x v="13"/>
    <s v="421030546366"/>
    <n v="8"/>
    <n v="112600069"/>
    <x v="93"/>
    <x v="1"/>
    <x v="2"/>
    <n v="2"/>
    <x v="1"/>
    <x v="4"/>
    <x v="2"/>
  </r>
  <r>
    <s v="6825100070076399238"/>
    <n v="6.8251000700763904E+18"/>
    <x v="0"/>
    <s v="2093263204"/>
    <n v="2"/>
    <n v="111200628"/>
    <x v="18"/>
    <x v="0"/>
    <x v="0"/>
    <n v="-9"/>
    <x v="0"/>
    <x v="4"/>
    <x v="3"/>
  </r>
  <r>
    <s v="6820100070075826789"/>
    <n v="6.82010007007582E+18"/>
    <x v="54"/>
    <s v="400005507298"/>
    <n v="4"/>
    <n v="111200295"/>
    <x v="201"/>
    <x v="0"/>
    <x v="0"/>
    <n v="2"/>
    <x v="2"/>
    <x v="4"/>
    <x v="1"/>
  </r>
  <r>
    <s v="6833100060080036403"/>
    <n v="6.8331000600800297E+18"/>
    <x v="24"/>
    <s v="400006173737"/>
    <n v="8"/>
    <n v="112200913"/>
    <x v="85"/>
    <x v="0"/>
    <x v="0"/>
    <n v="2"/>
    <x v="2"/>
    <x v="0"/>
    <x v="0"/>
  </r>
  <r>
    <s v="6952100110106417250"/>
    <n v="6.95210011010641E+18"/>
    <x v="26"/>
    <s v="400001291597"/>
    <n v="9"/>
    <n v="112201149"/>
    <x v="56"/>
    <x v="0"/>
    <x v="0"/>
    <n v="2"/>
    <x v="0"/>
    <x v="3"/>
    <x v="4"/>
  </r>
  <r>
    <s v="6952100110107713678"/>
    <n v="6.9521001101077105E+18"/>
    <x v="37"/>
    <s v="400014207769"/>
    <n v="25"/>
    <n v="112200619"/>
    <x v="11"/>
    <x v="0"/>
    <x v="1"/>
    <n v="3"/>
    <x v="1"/>
    <x v="1"/>
    <x v="2"/>
  </r>
  <r>
    <s v="6824100100072007561"/>
    <n v="6.8241001000719995E+18"/>
    <x v="55"/>
    <s v="18265558404"/>
    <n v="18"/>
    <n v="111100259"/>
    <x v="194"/>
    <x v="0"/>
    <x v="0"/>
    <n v="-9"/>
    <x v="2"/>
    <x v="0"/>
    <x v="0"/>
  </r>
  <r>
    <s v="6952100110104185500"/>
    <n v="6.9521001101041797E+18"/>
    <x v="2"/>
    <s v="400010725212"/>
    <n v="6"/>
    <n v="112300901"/>
    <x v="54"/>
    <x v="0"/>
    <x v="0"/>
    <n v="3"/>
    <x v="2"/>
    <x v="2"/>
    <x v="3"/>
  </r>
  <r>
    <s v="6819100100071530738"/>
    <n v="6.8191001000715305E+18"/>
    <x v="21"/>
    <s v="400011047719"/>
    <n v="10"/>
    <n v="112200388"/>
    <x v="89"/>
    <x v="0"/>
    <x v="0"/>
    <n v="-9"/>
    <x v="3"/>
    <x v="1"/>
    <x v="3"/>
  </r>
  <r>
    <s v="6952100110107039573"/>
    <n v="6.9521001101070295E+18"/>
    <x v="45"/>
    <s v="25074294204"/>
    <n v="25"/>
    <n v="111368213"/>
    <x v="146"/>
    <x v="0"/>
    <x v="0"/>
    <n v="1"/>
    <x v="2"/>
    <x v="0"/>
    <x v="0"/>
  </r>
  <r>
    <s v="6838100100073355047"/>
    <n v="6.8381001000733501E+18"/>
    <x v="23"/>
    <s v="18209057504"/>
    <n v="18"/>
    <n v="112100728"/>
    <x v="351"/>
    <x v="0"/>
    <x v="0"/>
    <n v="-9"/>
    <x v="0"/>
    <x v="3"/>
    <x v="3"/>
  </r>
  <r>
    <s v="6847100070078798261"/>
    <n v="6.8471000700787896E+18"/>
    <x v="8"/>
    <s v="-6847100070078798261"/>
    <n v="21"/>
    <n v="112300239"/>
    <x v="54"/>
    <x v="0"/>
    <x v="0"/>
    <n v="-9"/>
    <x v="1"/>
    <x v="1"/>
    <x v="2"/>
  </r>
  <r>
    <s v="6952100110106557352"/>
    <n v="6.9521001101065503E+18"/>
    <x v="31"/>
    <s v="6295207604"/>
    <n v="6"/>
    <n v="111351235"/>
    <x v="309"/>
    <x v="0"/>
    <x v="0"/>
    <n v="2"/>
    <x v="1"/>
    <x v="4"/>
    <x v="2"/>
  </r>
  <r>
    <s v="6839100060080543219"/>
    <n v="6.8391000600805396E+18"/>
    <x v="10"/>
    <s v="9234202504"/>
    <n v="9"/>
    <n v="111100836"/>
    <x v="611"/>
    <x v="0"/>
    <x v="0"/>
    <n v="1"/>
    <x v="0"/>
    <x v="0"/>
    <x v="5"/>
  </r>
  <r>
    <s v="6821100080052912562"/>
    <n v="6.8211000800529101E+18"/>
    <x v="38"/>
    <s v="1100526604"/>
    <n v="1"/>
    <n v="111330300"/>
    <x v="724"/>
    <x v="0"/>
    <x v="0"/>
    <n v="2"/>
    <x v="0"/>
    <x v="3"/>
    <x v="4"/>
  </r>
  <r>
    <s v="6839100060080564873"/>
    <n v="6.8391000600805601E+18"/>
    <x v="10"/>
    <s v="8021802104"/>
    <n v="8"/>
    <n v="111248216"/>
    <x v="470"/>
    <x v="1"/>
    <x v="0"/>
    <n v="-9"/>
    <x v="2"/>
    <x v="3"/>
    <x v="4"/>
  </r>
  <r>
    <s v="6824100110063275993"/>
    <n v="6.8241001100632699E+18"/>
    <x v="55"/>
    <s v="25070785404"/>
    <n v="25"/>
    <n v="112300179"/>
    <x v="10"/>
    <x v="0"/>
    <x v="0"/>
    <n v="3"/>
    <x v="3"/>
    <x v="2"/>
    <x v="2"/>
  </r>
  <r>
    <s v="6952100110106566236"/>
    <n v="6.9521001101065605E+18"/>
    <x v="26"/>
    <s v="3141414104"/>
    <n v="3"/>
    <n v="112000141"/>
    <x v="62"/>
    <x v="0"/>
    <x v="0"/>
    <n v="3"/>
    <x v="2"/>
    <x v="2"/>
    <x v="1"/>
  </r>
  <r>
    <s v="6840100100073637195"/>
    <n v="6.8401001000736297E+18"/>
    <x v="5"/>
    <s v="400005385001"/>
    <n v="10"/>
    <n v="112101056"/>
    <x v="617"/>
    <x v="0"/>
    <x v="0"/>
    <n v="2"/>
    <x v="0"/>
    <x v="2"/>
    <x v="0"/>
  </r>
  <r>
    <s v="6832100060079866776"/>
    <n v="6.8321000600798597E+18"/>
    <x v="32"/>
    <s v="9084547504"/>
    <n v="9"/>
    <n v="112200614"/>
    <x v="22"/>
    <x v="0"/>
    <x v="0"/>
    <n v="3"/>
    <x v="2"/>
    <x v="4"/>
    <x v="3"/>
  </r>
  <r>
    <s v="6819100100071508090"/>
    <n v="6.8191001000714998E+18"/>
    <x v="21"/>
    <s v="400005751585"/>
    <n v="10"/>
    <n v="112101404"/>
    <x v="1"/>
    <x v="0"/>
    <x v="0"/>
    <n v="2"/>
    <x v="3"/>
    <x v="0"/>
    <x v="1"/>
  </r>
  <r>
    <s v="6952100110105486171"/>
    <n v="6.9521001101054802E+18"/>
    <x v="4"/>
    <s v="-6952100110105486171"/>
    <n v="21"/>
    <n v="112400073"/>
    <x v="54"/>
    <x v="0"/>
    <x v="0"/>
    <n v="-9"/>
    <x v="1"/>
    <x v="1"/>
    <x v="2"/>
  </r>
  <r>
    <s v="6952100110107482690"/>
    <n v="6.9521001101074801E+18"/>
    <x v="50"/>
    <s v="12169533704"/>
    <n v="12"/>
    <n v="112000256"/>
    <x v="888"/>
    <x v="0"/>
    <x v="0"/>
    <n v="3"/>
    <x v="3"/>
    <x v="1"/>
    <x v="2"/>
  </r>
  <r>
    <s v="6822100110063078690"/>
    <n v="6.8221001100630702E+18"/>
    <x v="42"/>
    <s v="8199000175647"/>
    <n v="7"/>
    <n v="112300230"/>
    <x v="20"/>
    <x v="0"/>
    <x v="1"/>
    <n v="-9"/>
    <x v="3"/>
    <x v="1"/>
    <x v="2"/>
  </r>
  <r>
    <s v="6952100110105379325"/>
    <n v="6.9521001101053696E+18"/>
    <x v="6"/>
    <s v="-6952100110105379325"/>
    <n v="25"/>
    <n v="112300441"/>
    <x v="238"/>
    <x v="1"/>
    <x v="0"/>
    <n v="-9"/>
    <x v="1"/>
    <x v="1"/>
    <x v="2"/>
  </r>
  <r>
    <s v="6845100110065267874"/>
    <n v="6.8451001100652595E+18"/>
    <x v="40"/>
    <s v="26095878404"/>
    <n v="26"/>
    <n v="112300402"/>
    <x v="10"/>
    <x v="0"/>
    <x v="0"/>
    <n v="1"/>
    <x v="0"/>
    <x v="4"/>
    <x v="3"/>
  </r>
  <r>
    <s v="6818100100071282784"/>
    <n v="6.8181001000712796E+18"/>
    <x v="3"/>
    <s v="18223870304"/>
    <n v="18"/>
    <n v="112500042"/>
    <x v="15"/>
    <x v="0"/>
    <x v="0"/>
    <n v="2"/>
    <x v="0"/>
    <x v="0"/>
    <x v="0"/>
  </r>
  <r>
    <s v="6818100080052633111"/>
    <n v="6.8181000800526295E+18"/>
    <x v="3"/>
    <s v="-6818100080052633111"/>
    <n v="31"/>
    <n v="112300441"/>
    <x v="195"/>
    <x v="0"/>
    <x v="0"/>
    <n v="-9"/>
    <x v="1"/>
    <x v="1"/>
    <x v="2"/>
  </r>
  <r>
    <s v="6830100060079669970"/>
    <n v="6.83010006007966E+18"/>
    <x v="25"/>
    <s v="9015480204"/>
    <n v="9"/>
    <n v="112300225"/>
    <x v="165"/>
    <x v="0"/>
    <x v="0"/>
    <n v="-9"/>
    <x v="2"/>
    <x v="0"/>
    <x v="1"/>
  </r>
  <r>
    <s v="6840100100073582456"/>
    <n v="6.8401001000735795E+18"/>
    <x v="5"/>
    <s v="12151739004"/>
    <n v="12"/>
    <n v="112000005"/>
    <x v="22"/>
    <x v="0"/>
    <x v="1"/>
    <n v="1"/>
    <x v="0"/>
    <x v="4"/>
    <x v="3"/>
  </r>
  <r>
    <s v="6819100070075678790"/>
    <n v="6.8191000700756695E+18"/>
    <x v="21"/>
    <s v="2049931904"/>
    <n v="2"/>
    <n v="112100650"/>
    <x v="174"/>
    <x v="0"/>
    <x v="0"/>
    <n v="2"/>
    <x v="2"/>
    <x v="3"/>
    <x v="3"/>
  </r>
  <r>
    <s v="6952100110106895478"/>
    <n v="6.9521001101068902E+18"/>
    <x v="45"/>
    <s v="2183624604"/>
    <n v="2"/>
    <n v="111300567"/>
    <x v="56"/>
    <x v="0"/>
    <x v="0"/>
    <n v="1"/>
    <x v="0"/>
    <x v="0"/>
    <x v="0"/>
  </r>
  <r>
    <s v="6830100060079723990"/>
    <n v="6.8301000600797204E+18"/>
    <x v="25"/>
    <s v="15025606804"/>
    <n v="15"/>
    <n v="111200325"/>
    <x v="56"/>
    <x v="0"/>
    <x v="0"/>
    <n v="2"/>
    <x v="2"/>
    <x v="3"/>
    <x v="1"/>
  </r>
  <r>
    <s v="6952100110104948971"/>
    <n v="6.9521001101049395E+18"/>
    <x v="47"/>
    <s v="400005945328"/>
    <n v="8"/>
    <n v="112101616"/>
    <x v="10"/>
    <x v="0"/>
    <x v="3"/>
    <n v="1"/>
    <x v="0"/>
    <x v="3"/>
    <x v="4"/>
  </r>
  <r>
    <s v="6952100110105399567"/>
    <n v="6.9521001101053901E+18"/>
    <x v="33"/>
    <s v="18168742104"/>
    <n v="7"/>
    <n v="112300026"/>
    <x v="1200"/>
    <x v="3"/>
    <x v="0"/>
    <n v="2"/>
    <x v="2"/>
    <x v="0"/>
    <x v="0"/>
  </r>
  <r>
    <s v="6832100090043428691"/>
    <n v="6.8321000900434196E+18"/>
    <x v="32"/>
    <s v="400006807205"/>
    <n v="6"/>
    <n v="112100464"/>
    <x v="292"/>
    <x v="0"/>
    <x v="0"/>
    <n v="1"/>
    <x v="0"/>
    <x v="3"/>
    <x v="4"/>
  </r>
  <r>
    <s v="6821100100071647818"/>
    <n v="6.8211001000716401E+18"/>
    <x v="38"/>
    <s v="400000475332"/>
    <n v="10"/>
    <n v="112300815"/>
    <x v="266"/>
    <x v="0"/>
    <x v="0"/>
    <n v="2"/>
    <x v="2"/>
    <x v="2"/>
    <x v="1"/>
  </r>
  <r>
    <s v="6819100070075724721"/>
    <n v="6.8191000700757197E+18"/>
    <x v="21"/>
    <s v="2176417404"/>
    <n v="2"/>
    <n v="112300231"/>
    <x v="396"/>
    <x v="1"/>
    <x v="0"/>
    <n v="1"/>
    <x v="0"/>
    <x v="0"/>
    <x v="1"/>
  </r>
  <r>
    <s v="6952100110104490032"/>
    <n v="6.95210011010449E+18"/>
    <x v="2"/>
    <s v="400004333461"/>
    <n v="27"/>
    <n v="112101056"/>
    <x v="150"/>
    <x v="0"/>
    <x v="0"/>
    <n v="2"/>
    <x v="2"/>
    <x v="3"/>
    <x v="4"/>
  </r>
  <r>
    <s v="6952100110105453839"/>
    <n v="6.9521001101054505E+18"/>
    <x v="17"/>
    <s v="99013629704"/>
    <n v="1"/>
    <n v="111100836"/>
    <x v="56"/>
    <x v="0"/>
    <x v="0"/>
    <n v="2"/>
    <x v="1"/>
    <x v="0"/>
    <x v="0"/>
  </r>
  <r>
    <s v="6952100110105396661"/>
    <n v="6.9521001101053901E+18"/>
    <x v="47"/>
    <s v="8328550704"/>
    <n v="8"/>
    <n v="111135527"/>
    <x v="15"/>
    <x v="0"/>
    <x v="0"/>
    <n v="1"/>
    <x v="0"/>
    <x v="1"/>
    <x v="2"/>
  </r>
  <r>
    <s v="6844100110065240251"/>
    <n v="6.8441001100652401E+18"/>
    <x v="41"/>
    <s v="11058308004"/>
    <n v="25"/>
    <n v="111227640"/>
    <x v="37"/>
    <x v="0"/>
    <x v="1"/>
    <n v="-9"/>
    <x v="2"/>
    <x v="2"/>
    <x v="2"/>
  </r>
  <r>
    <s v="6952100110106285163"/>
    <n v="6.9521001101062799E+18"/>
    <x v="29"/>
    <s v="31038905604"/>
    <n v="31"/>
    <n v="112400124"/>
    <x v="91"/>
    <x v="0"/>
    <x v="5"/>
    <n v="1"/>
    <x v="2"/>
    <x v="4"/>
    <x v="3"/>
  </r>
  <r>
    <s v="6952100110105453839"/>
    <n v="6.9521001101054505E+18"/>
    <x v="17"/>
    <s v="99013629704"/>
    <n v="1"/>
    <n v="112101025"/>
    <x v="22"/>
    <x v="0"/>
    <x v="0"/>
    <n v="2"/>
    <x v="1"/>
    <x v="0"/>
    <x v="0"/>
  </r>
  <r>
    <s v="6952100110105161010"/>
    <n v="6.9521001101051597E+18"/>
    <x v="33"/>
    <s v="10025667004"/>
    <n v="10"/>
    <n v="112100468"/>
    <x v="181"/>
    <x v="0"/>
    <x v="0"/>
    <n v="3"/>
    <x v="3"/>
    <x v="2"/>
    <x v="3"/>
  </r>
  <r>
    <s v="6847100060081350362"/>
    <n v="6.8471000600813496E+18"/>
    <x v="8"/>
    <s v="15079151004"/>
    <n v="15"/>
    <n v="112300885"/>
    <x v="15"/>
    <x v="0"/>
    <x v="0"/>
    <n v="-9"/>
    <x v="2"/>
    <x v="0"/>
    <x v="0"/>
  </r>
  <r>
    <s v="6832100060079944456"/>
    <n v="6.8321000600799396E+18"/>
    <x v="32"/>
    <s v="9189023004"/>
    <n v="9"/>
    <n v="112000056"/>
    <x v="584"/>
    <x v="0"/>
    <x v="0"/>
    <n v="1"/>
    <x v="2"/>
    <x v="3"/>
    <x v="4"/>
  </r>
  <r>
    <s v="6839100100073544271"/>
    <n v="6.8391001000735396E+18"/>
    <x v="10"/>
    <s v="400003119721"/>
    <n v="12"/>
    <n v="112200697"/>
    <x v="250"/>
    <x v="0"/>
    <x v="0"/>
    <n v="3"/>
    <x v="0"/>
    <x v="4"/>
    <x v="1"/>
  </r>
  <r>
    <s v="6952100110106743571"/>
    <n v="6.9521001101067397E+18"/>
    <x v="12"/>
    <s v="7256218904"/>
    <n v="7"/>
    <n v="111300681"/>
    <x v="218"/>
    <x v="0"/>
    <x v="0"/>
    <n v="1"/>
    <x v="0"/>
    <x v="4"/>
    <x v="3"/>
  </r>
  <r>
    <s v="6835100080053965152"/>
    <n v="6.8351000800539597E+18"/>
    <x v="59"/>
    <s v="1109356804"/>
    <n v="1"/>
    <n v="112201066"/>
    <x v="76"/>
    <x v="0"/>
    <x v="0"/>
    <n v="-9"/>
    <x v="3"/>
    <x v="2"/>
    <x v="4"/>
  </r>
  <r>
    <s v="6952100110108302528"/>
    <n v="6.9521001101083003E+18"/>
    <x v="37"/>
    <s v="9246901804"/>
    <n v="9"/>
    <n v="112300335"/>
    <x v="745"/>
    <x v="0"/>
    <x v="1"/>
    <n v="1"/>
    <x v="2"/>
    <x v="3"/>
    <x v="4"/>
  </r>
  <r>
    <s v="6952100110106525055"/>
    <n v="6.9521001101065196E+18"/>
    <x v="26"/>
    <s v="9260008304"/>
    <n v="9"/>
    <n v="112500101"/>
    <x v="37"/>
    <x v="0"/>
    <x v="0"/>
    <n v="1"/>
    <x v="0"/>
    <x v="3"/>
    <x v="4"/>
  </r>
  <r>
    <s v="6828100100072436795"/>
    <n v="6.8281001000724296E+18"/>
    <x v="48"/>
    <s v="-6828100100072436795"/>
    <n v="18"/>
    <n v="112100546"/>
    <x v="44"/>
    <x v="0"/>
    <x v="0"/>
    <n v="-9"/>
    <x v="1"/>
    <x v="1"/>
    <x v="2"/>
  </r>
  <r>
    <s v="6835100110064394032"/>
    <n v="6.8351001100643901E+18"/>
    <x v="59"/>
    <s v="7276274704"/>
    <n v="7"/>
    <n v="112200737"/>
    <x v="98"/>
    <x v="0"/>
    <x v="0"/>
    <n v="3"/>
    <x v="3"/>
    <x v="0"/>
    <x v="0"/>
  </r>
  <r>
    <s v="6952100110106803827"/>
    <n v="6.9521001101068001E+18"/>
    <x v="16"/>
    <s v="20039219304"/>
    <n v="5"/>
    <n v="111200460"/>
    <x v="391"/>
    <x v="0"/>
    <x v="0"/>
    <n v="1"/>
    <x v="0"/>
    <x v="3"/>
    <x v="4"/>
  </r>
  <r>
    <s v="6838100070077776936"/>
    <n v="6.8381000700777697E+18"/>
    <x v="23"/>
    <s v="4026736504"/>
    <n v="4"/>
    <n v="111162446"/>
    <x v="86"/>
    <x v="0"/>
    <x v="0"/>
    <n v="2"/>
    <x v="2"/>
    <x v="3"/>
    <x v="4"/>
  </r>
  <r>
    <s v="6828100100072448658"/>
    <n v="6.8281001000724398E+18"/>
    <x v="48"/>
    <s v="12134265804"/>
    <n v="12"/>
    <n v="112200444"/>
    <x v="39"/>
    <x v="1"/>
    <x v="0"/>
    <n v="1"/>
    <x v="0"/>
    <x v="4"/>
    <x v="3"/>
  </r>
  <r>
    <s v="6822100070076002591"/>
    <n v="6.8221000700760003E+18"/>
    <x v="42"/>
    <s v="21942133004"/>
    <n v="21"/>
    <n v="112000152"/>
    <x v="257"/>
    <x v="1"/>
    <x v="0"/>
    <n v="2"/>
    <x v="2"/>
    <x v="3"/>
    <x v="4"/>
  </r>
  <r>
    <s v="6818100070075465455"/>
    <n v="6.8181000700754596E+18"/>
    <x v="3"/>
    <s v="-6818100070075465455"/>
    <n v="29"/>
    <n v="112000070"/>
    <x v="119"/>
    <x v="0"/>
    <x v="0"/>
    <n v="-9"/>
    <x v="1"/>
    <x v="1"/>
    <x v="2"/>
  </r>
  <r>
    <s v="6840100110064903812"/>
    <n v="6.8401001100649001E+18"/>
    <x v="5"/>
    <s v="400008292719"/>
    <n v="32"/>
    <n v="112101618"/>
    <x v="10"/>
    <x v="0"/>
    <x v="2"/>
    <n v="-9"/>
    <x v="3"/>
    <x v="4"/>
    <x v="0"/>
  </r>
  <r>
    <s v="6819100070075678701"/>
    <n v="6.8191000700756695E+18"/>
    <x v="21"/>
    <s v="2012347104"/>
    <n v="2"/>
    <n v="112100726"/>
    <x v="308"/>
    <x v="0"/>
    <x v="0"/>
    <n v="2"/>
    <x v="0"/>
    <x v="3"/>
    <x v="4"/>
  </r>
  <r>
    <s v="6952100110107672160"/>
    <n v="6.9521001101076695E+18"/>
    <x v="50"/>
    <s v="2021108604"/>
    <n v="2"/>
    <n v="112200475"/>
    <x v="36"/>
    <x v="0"/>
    <x v="0"/>
    <n v="1"/>
    <x v="0"/>
    <x v="0"/>
    <x v="5"/>
  </r>
  <r>
    <s v="6825100060079188238"/>
    <n v="6.8251000600791798E+18"/>
    <x v="0"/>
    <s v="15101930904"/>
    <n v="15"/>
    <n v="111300827"/>
    <x v="65"/>
    <x v="0"/>
    <x v="0"/>
    <n v="2"/>
    <x v="2"/>
    <x v="5"/>
    <x v="5"/>
  </r>
  <r>
    <s v="6952100110107108058"/>
    <n v="6.9521001101071002E+18"/>
    <x v="12"/>
    <s v="400001311820"/>
    <n v="6"/>
    <n v="112200987"/>
    <x v="221"/>
    <x v="0"/>
    <x v="0"/>
    <n v="1"/>
    <x v="0"/>
    <x v="0"/>
    <x v="1"/>
  </r>
  <r>
    <s v="6828100110063659078"/>
    <n v="6.8281001100636498E+18"/>
    <x v="48"/>
    <s v="25052939904"/>
    <n v="25"/>
    <n v="111300694"/>
    <x v="207"/>
    <x v="0"/>
    <x v="0"/>
    <n v="1"/>
    <x v="2"/>
    <x v="5"/>
    <x v="5"/>
  </r>
  <r>
    <s v="6952100110107417786"/>
    <n v="6.9521001101074104E+18"/>
    <x v="1"/>
    <s v="8199000164127"/>
    <n v="32"/>
    <n v="112000149"/>
    <x v="10"/>
    <x v="0"/>
    <x v="0"/>
    <n v="2"/>
    <x v="2"/>
    <x v="2"/>
    <x v="3"/>
  </r>
  <r>
    <s v="6818100110062676688"/>
    <n v="6.8181001100626698E+18"/>
    <x v="3"/>
    <s v="26105737004"/>
    <n v="26"/>
    <n v="112101648"/>
    <x v="122"/>
    <x v="0"/>
    <x v="0"/>
    <n v="2"/>
    <x v="2"/>
    <x v="3"/>
    <x v="4"/>
  </r>
  <r>
    <s v="6952100110105663882"/>
    <n v="6.9521001101056604E+18"/>
    <x v="6"/>
    <s v="420000186359"/>
    <n v="8"/>
    <n v="112600001"/>
    <x v="546"/>
    <x v="0"/>
    <x v="1"/>
    <n v="3"/>
    <x v="2"/>
    <x v="5"/>
    <x v="5"/>
  </r>
  <r>
    <s v="6952100110105118338"/>
    <n v="6.9521001101051095E+18"/>
    <x v="47"/>
    <s v="4207382904"/>
    <n v="4"/>
    <n v="111106200"/>
    <x v="35"/>
    <x v="0"/>
    <x v="0"/>
    <n v="1"/>
    <x v="0"/>
    <x v="4"/>
    <x v="3"/>
  </r>
  <r>
    <s v="6822100070076000047"/>
    <n v="6.8221000700760003E+18"/>
    <x v="42"/>
    <s v="413000159805"/>
    <n v="4"/>
    <n v="112000034"/>
    <x v="287"/>
    <x v="0"/>
    <x v="0"/>
    <n v="1"/>
    <x v="2"/>
    <x v="4"/>
    <x v="3"/>
  </r>
  <r>
    <s v="6952100110105204416"/>
    <n v="6.9521001101051996E+18"/>
    <x v="46"/>
    <s v="421030443528"/>
    <n v="9"/>
    <n v="112000247"/>
    <x v="16"/>
    <x v="0"/>
    <x v="0"/>
    <n v="2"/>
    <x v="1"/>
    <x v="5"/>
    <x v="2"/>
  </r>
  <r>
    <s v="6952100110106445731"/>
    <n v="6.9521001101064397E+18"/>
    <x v="57"/>
    <s v="2013227404"/>
    <n v="2"/>
    <n v="112300261"/>
    <x v="275"/>
    <x v="0"/>
    <x v="1"/>
    <n v="1"/>
    <x v="0"/>
    <x v="3"/>
    <x v="4"/>
  </r>
  <r>
    <s v="6819100100071435924"/>
    <n v="6.8191001000714301E+18"/>
    <x v="21"/>
    <s v="12009490304"/>
    <n v="12"/>
    <n v="112101651"/>
    <x v="702"/>
    <x v="1"/>
    <x v="3"/>
    <n v="2"/>
    <x v="0"/>
    <x v="0"/>
    <x v="0"/>
  </r>
  <r>
    <s v="6952100110105710174"/>
    <n v="6.9521001101057096E+18"/>
    <x v="46"/>
    <s v="4149310104"/>
    <n v="31"/>
    <n v="112000151"/>
    <x v="330"/>
    <x v="0"/>
    <x v="0"/>
    <n v="2"/>
    <x v="3"/>
    <x v="2"/>
    <x v="3"/>
  </r>
  <r>
    <s v="6952100110107205290"/>
    <n v="6.9521001101071995E+18"/>
    <x v="13"/>
    <s v="7200978404"/>
    <n v="7"/>
    <n v="112200444"/>
    <x v="16"/>
    <x v="0"/>
    <x v="0"/>
    <n v="2"/>
    <x v="2"/>
    <x v="2"/>
    <x v="1"/>
  </r>
  <r>
    <s v="6824100070076247132"/>
    <n v="6.8241000700762399E+18"/>
    <x v="55"/>
    <s v="4123933004"/>
    <n v="4"/>
    <n v="112300448"/>
    <x v="57"/>
    <x v="0"/>
    <x v="0"/>
    <n v="1"/>
    <x v="0"/>
    <x v="0"/>
    <x v="0"/>
  </r>
  <r>
    <s v="6819100080052717414"/>
    <n v="6.8191000800527104E+18"/>
    <x v="21"/>
    <s v="400012691263"/>
    <n v="5"/>
    <n v="112200381"/>
    <x v="0"/>
    <x v="0"/>
    <x v="0"/>
    <n v="3"/>
    <x v="0"/>
    <x v="4"/>
    <x v="3"/>
  </r>
  <r>
    <s v="6952100110105399074"/>
    <n v="6.9521001101053901E+18"/>
    <x v="6"/>
    <s v="99009910704"/>
    <n v="15"/>
    <n v="112300041"/>
    <x v="52"/>
    <x v="1"/>
    <x v="0"/>
    <n v="1"/>
    <x v="0"/>
    <x v="1"/>
    <x v="2"/>
  </r>
  <r>
    <s v="6846100060081294275"/>
    <n v="6.8461000600812902E+18"/>
    <x v="30"/>
    <s v="-6846100060081294275"/>
    <n v="9"/>
    <n v="112101615"/>
    <x v="392"/>
    <x v="0"/>
    <x v="0"/>
    <n v="-9"/>
    <x v="1"/>
    <x v="1"/>
    <x v="2"/>
  </r>
  <r>
    <s v="6952100110107195640"/>
    <n v="6.9521001101071903E+18"/>
    <x v="12"/>
    <s v="18202121604"/>
    <n v="7"/>
    <n v="112200854"/>
    <x v="47"/>
    <x v="1"/>
    <x v="1"/>
    <n v="1"/>
    <x v="0"/>
    <x v="4"/>
    <x v="4"/>
  </r>
  <r>
    <s v="6952100110108235417"/>
    <n v="6.9521001101082296E+18"/>
    <x v="11"/>
    <s v="400003448319"/>
    <n v="15"/>
    <n v="112300645"/>
    <x v="49"/>
    <x v="1"/>
    <x v="0"/>
    <n v="2"/>
    <x v="2"/>
    <x v="5"/>
    <x v="5"/>
  </r>
  <r>
    <s v="6846100110065456660"/>
    <n v="6.84610011006545E+18"/>
    <x v="30"/>
    <s v="400006677037"/>
    <n v="26"/>
    <n v="112101553"/>
    <x v="61"/>
    <x v="0"/>
    <x v="3"/>
    <n v="-9"/>
    <x v="2"/>
    <x v="2"/>
    <x v="2"/>
  </r>
  <r>
    <s v="6952100110107320658"/>
    <n v="6.9521001101073203E+18"/>
    <x v="13"/>
    <s v="27768108004"/>
    <n v="27"/>
    <n v="112400126"/>
    <x v="259"/>
    <x v="0"/>
    <x v="0"/>
    <n v="2"/>
    <x v="2"/>
    <x v="4"/>
    <x v="4"/>
  </r>
  <r>
    <s v="6822100100071740625"/>
    <n v="6.8221001000717404E+18"/>
    <x v="42"/>
    <s v="10107154004"/>
    <n v="3"/>
    <n v="112200653"/>
    <x v="27"/>
    <x v="0"/>
    <x v="0"/>
    <n v="1"/>
    <x v="0"/>
    <x v="5"/>
    <x v="1"/>
  </r>
  <r>
    <s v="6826100060079314694"/>
    <n v="6.8261000600793098E+18"/>
    <x v="43"/>
    <s v="9254451404"/>
    <n v="9"/>
    <n v="112101652"/>
    <x v="14"/>
    <x v="0"/>
    <x v="0"/>
    <n v="2"/>
    <x v="2"/>
    <x v="0"/>
    <x v="5"/>
  </r>
  <r>
    <s v="6833100080053796079"/>
    <n v="6.8331000800537897E+18"/>
    <x v="24"/>
    <s v="-6833100080053796079"/>
    <n v="31"/>
    <n v="112500064"/>
    <x v="12"/>
    <x v="0"/>
    <x v="0"/>
    <n v="-9"/>
    <x v="1"/>
    <x v="1"/>
    <x v="2"/>
  </r>
  <r>
    <s v="6830100070076883189"/>
    <n v="6.8301000700768799E+18"/>
    <x v="25"/>
    <s v="-6830100070076883189"/>
    <n v="2"/>
    <n v="112100960"/>
    <x v="0"/>
    <x v="0"/>
    <x v="0"/>
    <n v="-9"/>
    <x v="1"/>
    <x v="1"/>
    <x v="2"/>
  </r>
  <r>
    <s v="6826100100072212326"/>
    <n v="6.8261001000722104E+18"/>
    <x v="43"/>
    <s v="12241627804"/>
    <n v="12"/>
    <n v="112200937"/>
    <x v="67"/>
    <x v="0"/>
    <x v="0"/>
    <n v="2"/>
    <x v="3"/>
    <x v="2"/>
    <x v="1"/>
  </r>
  <r>
    <s v="6952100110107851712"/>
    <n v="6.9521001101078497E+18"/>
    <x v="50"/>
    <s v="5351011843604"/>
    <n v="1"/>
    <n v="112400073"/>
    <x v="334"/>
    <x v="0"/>
    <x v="0"/>
    <n v="1"/>
    <x v="0"/>
    <x v="4"/>
    <x v="1"/>
  </r>
  <r>
    <s v="6952100110107172376"/>
    <n v="6.9521001101071698E+18"/>
    <x v="12"/>
    <s v="400008571258"/>
    <n v="9"/>
    <n v="111158230"/>
    <x v="20"/>
    <x v="0"/>
    <x v="0"/>
    <n v="1"/>
    <x v="0"/>
    <x v="3"/>
    <x v="4"/>
  </r>
  <r>
    <s v="6838100060080489415"/>
    <n v="6.8381000600804803E+18"/>
    <x v="23"/>
    <s v="9069117504"/>
    <n v="9"/>
    <n v="112300837"/>
    <x v="174"/>
    <x v="0"/>
    <x v="0"/>
    <n v="2"/>
    <x v="2"/>
    <x v="4"/>
    <x v="1"/>
  </r>
  <r>
    <s v="6841100070078193356"/>
    <n v="6.8411000700781896E+18"/>
    <x v="9"/>
    <s v="2149992004"/>
    <n v="2"/>
    <n v="112101563"/>
    <x v="24"/>
    <x v="0"/>
    <x v="11"/>
    <n v="3"/>
    <x v="3"/>
    <x v="2"/>
    <x v="1"/>
  </r>
  <r>
    <s v="6821100080052873061"/>
    <n v="6.8211000800528701E+18"/>
    <x v="38"/>
    <s v="5351029653904"/>
    <n v="1"/>
    <n v="112101512"/>
    <x v="37"/>
    <x v="0"/>
    <x v="4"/>
    <n v="3"/>
    <x v="2"/>
    <x v="0"/>
    <x v="5"/>
  </r>
  <r>
    <s v="6823100100071850413"/>
    <n v="6.82310010007185E+18"/>
    <x v="58"/>
    <s v="10208342904"/>
    <n v="10"/>
    <n v="112300261"/>
    <x v="50"/>
    <x v="0"/>
    <x v="2"/>
    <n v="2"/>
    <x v="2"/>
    <x v="0"/>
    <x v="0"/>
  </r>
  <r>
    <s v="6952100110105200459"/>
    <n v="6.9521001101051996E+18"/>
    <x v="17"/>
    <s v="8121019104"/>
    <n v="8"/>
    <n v="112000164"/>
    <x v="97"/>
    <x v="0"/>
    <x v="2"/>
    <n v="3"/>
    <x v="2"/>
    <x v="3"/>
    <x v="4"/>
  </r>
  <r>
    <s v="6837100110064522747"/>
    <n v="6.8371001100645202E+18"/>
    <x v="28"/>
    <s v="400006143198"/>
    <n v="32"/>
    <n v="112101584"/>
    <x v="15"/>
    <x v="0"/>
    <x v="0"/>
    <n v="3"/>
    <x v="3"/>
    <x v="5"/>
    <x v="5"/>
  </r>
  <r>
    <s v="6952100110107631276"/>
    <n v="6.9521001101076296E+18"/>
    <x v="18"/>
    <s v="400004761271"/>
    <n v="6"/>
    <n v="112100470"/>
    <x v="150"/>
    <x v="0"/>
    <x v="0"/>
    <n v="1"/>
    <x v="0"/>
    <x v="3"/>
    <x v="4"/>
  </r>
  <r>
    <s v="6952100110107125610"/>
    <n v="6.9521001101071196E+18"/>
    <x v="1"/>
    <s v="15008306604"/>
    <n v="15"/>
    <n v="112500080"/>
    <x v="56"/>
    <x v="0"/>
    <x v="0"/>
    <n v="2"/>
    <x v="3"/>
    <x v="3"/>
    <x v="1"/>
  </r>
  <r>
    <s v="6952100110106160501"/>
    <n v="6.9521001101061601E+18"/>
    <x v="7"/>
    <s v="400013589354"/>
    <n v="3"/>
    <n v="112200538"/>
    <x v="220"/>
    <x v="0"/>
    <x v="0"/>
    <n v="3"/>
    <x v="1"/>
    <x v="4"/>
    <x v="2"/>
  </r>
  <r>
    <s v="6952100110106183388"/>
    <n v="6.9521001101061796E+18"/>
    <x v="7"/>
    <s v="400014559875"/>
    <n v="8"/>
    <n v="112101496"/>
    <x v="67"/>
    <x v="0"/>
    <x v="0"/>
    <n v="2"/>
    <x v="1"/>
    <x v="3"/>
    <x v="2"/>
  </r>
  <r>
    <s v="6846100100074248023"/>
    <n v="6.84610010007424E+18"/>
    <x v="30"/>
    <s v="10191274304"/>
    <n v="10"/>
    <n v="112101435"/>
    <x v="572"/>
    <x v="0"/>
    <x v="0"/>
    <n v="2"/>
    <x v="2"/>
    <x v="5"/>
    <x v="0"/>
  </r>
  <r>
    <s v="6842100070078233240"/>
    <n v="6.8421000700782295E+18"/>
    <x v="39"/>
    <s v="99014168504"/>
    <n v="29"/>
    <n v="111200673"/>
    <x v="13"/>
    <x v="0"/>
    <x v="0"/>
    <n v="1"/>
    <x v="0"/>
    <x v="4"/>
    <x v="3"/>
  </r>
  <r>
    <s v="6952100110105624666"/>
    <n v="6.9521001101056205E+18"/>
    <x v="14"/>
    <s v="6184858004"/>
    <n v="6"/>
    <n v="111165446"/>
    <x v="86"/>
    <x v="0"/>
    <x v="0"/>
    <n v="1"/>
    <x v="0"/>
    <x v="2"/>
    <x v="1"/>
  </r>
  <r>
    <s v="6952100110106087360"/>
    <n v="6.9521001101060803E+18"/>
    <x v="29"/>
    <s v="2123137204"/>
    <n v="2"/>
    <n v="111211560"/>
    <x v="64"/>
    <x v="0"/>
    <x v="0"/>
    <n v="2"/>
    <x v="1"/>
    <x v="0"/>
    <x v="2"/>
  </r>
  <r>
    <s v="6952100110107517987"/>
    <n v="6.9521001101075098E+18"/>
    <x v="18"/>
    <s v="21101003204"/>
    <n v="21"/>
    <n v="112500100"/>
    <x v="61"/>
    <x v="0"/>
    <x v="0"/>
    <n v="2"/>
    <x v="2"/>
    <x v="5"/>
    <x v="5"/>
  </r>
  <r>
    <s v="6952100110105995212"/>
    <n v="6.9521001101059901E+18"/>
    <x v="29"/>
    <s v="-6952100110105995212"/>
    <n v="21"/>
    <n v="112000056"/>
    <x v="89"/>
    <x v="0"/>
    <x v="0"/>
    <n v="-9"/>
    <x v="1"/>
    <x v="1"/>
    <x v="2"/>
  </r>
  <r>
    <s v="6833100110064148677"/>
    <n v="6.8331001100641403E+18"/>
    <x v="24"/>
    <s v="7225323404"/>
    <n v="7"/>
    <n v="112600016"/>
    <x v="160"/>
    <x v="0"/>
    <x v="0"/>
    <n v="3"/>
    <x v="2"/>
    <x v="0"/>
    <x v="1"/>
  </r>
  <r>
    <s v="6952100110106643903"/>
    <n v="6.9521001101066404E+18"/>
    <x v="45"/>
    <s v="11074920104"/>
    <n v="25"/>
    <n v="112200825"/>
    <x v="49"/>
    <x v="1"/>
    <x v="0"/>
    <n v="1"/>
    <x v="0"/>
    <x v="3"/>
    <x v="4"/>
  </r>
  <r>
    <s v="6952100110107933471"/>
    <n v="6.9521001101079296E+18"/>
    <x v="50"/>
    <s v="8297896004"/>
    <n v="8"/>
    <n v="112101579"/>
    <x v="128"/>
    <x v="1"/>
    <x v="11"/>
    <n v="1"/>
    <x v="0"/>
    <x v="4"/>
    <x v="4"/>
  </r>
  <r>
    <s v="6844100070078457124"/>
    <n v="6.8441000700784497E+18"/>
    <x v="41"/>
    <s v="4019428804"/>
    <n v="4"/>
    <n v="112101656"/>
    <x v="25"/>
    <x v="0"/>
    <x v="0"/>
    <n v="-9"/>
    <x v="0"/>
    <x v="0"/>
    <x v="1"/>
  </r>
  <r>
    <s v="6952100110108162592"/>
    <n v="6.95210011010816E+18"/>
    <x v="11"/>
    <s v="12217093304"/>
    <n v="12"/>
    <n v="112400005"/>
    <x v="704"/>
    <x v="0"/>
    <x v="0"/>
    <n v="1"/>
    <x v="2"/>
    <x v="4"/>
    <x v="3"/>
  </r>
  <r>
    <s v="6833100070077228159"/>
    <n v="6.8331000700772198E+18"/>
    <x v="24"/>
    <s v="28016856204"/>
    <n v="27"/>
    <n v="111200476"/>
    <x v="142"/>
    <x v="0"/>
    <x v="0"/>
    <n v="1"/>
    <x v="0"/>
    <x v="3"/>
    <x v="4"/>
  </r>
  <r>
    <s v="6952100110106710445"/>
    <n v="6.95210011010671E+18"/>
    <x v="56"/>
    <s v="400007860964"/>
    <n v="32"/>
    <n v="112000152"/>
    <x v="393"/>
    <x v="0"/>
    <x v="0"/>
    <n v="2"/>
    <x v="2"/>
    <x v="3"/>
    <x v="4"/>
  </r>
  <r>
    <s v="6846100100074145021"/>
    <n v="6.8461001000741396E+18"/>
    <x v="30"/>
    <s v="490000439083"/>
    <n v="18"/>
    <n v="112101433"/>
    <x v="279"/>
    <x v="0"/>
    <x v="0"/>
    <n v="1"/>
    <x v="0"/>
    <x v="2"/>
    <x v="0"/>
  </r>
  <r>
    <s v="6820100100071634921"/>
    <n v="6.8201001000716298E+18"/>
    <x v="54"/>
    <s v="3119606004"/>
    <n v="10"/>
    <n v="112200144"/>
    <x v="137"/>
    <x v="0"/>
    <x v="0"/>
    <n v="-9"/>
    <x v="0"/>
    <x v="2"/>
    <x v="1"/>
  </r>
  <r>
    <s v="6839100070077906281"/>
    <n v="6.8391000700778998E+18"/>
    <x v="10"/>
    <s v="-6839100070077906281"/>
    <n v="2"/>
    <n v="112500018"/>
    <x v="41"/>
    <x v="1"/>
    <x v="1"/>
    <n v="-9"/>
    <x v="1"/>
    <x v="1"/>
    <x v="2"/>
  </r>
  <r>
    <s v="6952100110108067525"/>
    <n v="6.9521001101080596E+18"/>
    <x v="19"/>
    <s v="7264304604"/>
    <n v="7"/>
    <n v="112000159"/>
    <x v="516"/>
    <x v="1"/>
    <x v="3"/>
    <n v="1"/>
    <x v="0"/>
    <x v="4"/>
    <x v="3"/>
  </r>
  <r>
    <s v="6845100060081135593"/>
    <n v="6.8451000600811305E+18"/>
    <x v="40"/>
    <s v="9308536804"/>
    <n v="9"/>
    <n v="111158230"/>
    <x v="35"/>
    <x v="0"/>
    <x v="0"/>
    <n v="1"/>
    <x v="0"/>
    <x v="2"/>
    <x v="1"/>
  </r>
  <r>
    <s v="6952100110105146351"/>
    <n v="6.9521001101051402E+18"/>
    <x v="33"/>
    <s v="11073824604"/>
    <n v="25"/>
    <n v="112101513"/>
    <x v="37"/>
    <x v="0"/>
    <x v="4"/>
    <n v="2"/>
    <x v="2"/>
    <x v="3"/>
    <x v="3"/>
  </r>
  <r>
    <s v="6952100110107827609"/>
    <n v="6.95210011010782E+18"/>
    <x v="20"/>
    <s v="12234917204"/>
    <n v="12"/>
    <n v="111100699"/>
    <x v="370"/>
    <x v="0"/>
    <x v="0"/>
    <n v="2"/>
    <x v="2"/>
    <x v="4"/>
    <x v="3"/>
  </r>
  <r>
    <s v="6952100110105471252"/>
    <n v="6.95210011010547E+18"/>
    <x v="14"/>
    <s v="20002648604"/>
    <n v="5"/>
    <n v="111100699"/>
    <x v="72"/>
    <x v="0"/>
    <x v="0"/>
    <n v="1"/>
    <x v="0"/>
    <x v="3"/>
    <x v="4"/>
  </r>
  <r>
    <s v="6952100110106398549"/>
    <n v="6.9521001101063895E+18"/>
    <x v="7"/>
    <s v="29062114704"/>
    <n v="29"/>
    <n v="112300851"/>
    <x v="319"/>
    <x v="0"/>
    <x v="0"/>
    <n v="2"/>
    <x v="2"/>
    <x v="3"/>
    <x v="4"/>
  </r>
  <r>
    <s v="6952100110106627259"/>
    <n v="6.9521001101066199E+18"/>
    <x v="51"/>
    <s v="5351097254304"/>
    <n v="7"/>
    <n v="112300262"/>
    <x v="677"/>
    <x v="0"/>
    <x v="0"/>
    <n v="2"/>
    <x v="2"/>
    <x v="4"/>
    <x v="3"/>
  </r>
  <r>
    <s v="6825100110063318870"/>
    <n v="6.8251001100633098E+18"/>
    <x v="0"/>
    <s v="400003991891"/>
    <n v="26"/>
    <n v="112100448"/>
    <x v="442"/>
    <x v="0"/>
    <x v="0"/>
    <n v="1"/>
    <x v="0"/>
    <x v="3"/>
    <x v="4"/>
  </r>
  <r>
    <s v="6832100080053777100"/>
    <n v="6.8321000800537702E+18"/>
    <x v="32"/>
    <s v="1219997604"/>
    <n v="1"/>
    <n v="112000065"/>
    <x v="17"/>
    <x v="0"/>
    <x v="0"/>
    <n v="-9"/>
    <x v="3"/>
    <x v="5"/>
    <x v="5"/>
  </r>
  <r>
    <s v="6952100110108787449"/>
    <n v="6.9521001101087795E+18"/>
    <x v="34"/>
    <s v="6258550604"/>
    <n v="6"/>
    <n v="112101617"/>
    <x v="1"/>
    <x v="1"/>
    <x v="5"/>
    <n v="1"/>
    <x v="0"/>
    <x v="2"/>
    <x v="1"/>
  </r>
  <r>
    <s v="6952100110106155579"/>
    <n v="6.9521001101061499E+18"/>
    <x v="7"/>
    <s v="400001728000"/>
    <n v="21"/>
    <n v="112100889"/>
    <x v="79"/>
    <x v="0"/>
    <x v="0"/>
    <n v="1"/>
    <x v="2"/>
    <x v="4"/>
    <x v="0"/>
  </r>
  <r>
    <s v="6821100070075885929"/>
    <n v="6.8211000700758804E+18"/>
    <x v="38"/>
    <s v="21132689104"/>
    <n v="21"/>
    <n v="112500055"/>
    <x v="59"/>
    <x v="0"/>
    <x v="0"/>
    <n v="3"/>
    <x v="3"/>
    <x v="4"/>
    <x v="3"/>
  </r>
  <r>
    <s v="6832100080053735268"/>
    <n v="6.8321000800537303E+18"/>
    <x v="32"/>
    <s v="400003427871"/>
    <n v="1"/>
    <n v="112200615"/>
    <x v="54"/>
    <x v="0"/>
    <x v="0"/>
    <n v="2"/>
    <x v="0"/>
    <x v="0"/>
    <x v="0"/>
  </r>
  <r>
    <s v="6952100110106431724"/>
    <n v="6.9521001101064305E+18"/>
    <x v="7"/>
    <s v="15106985904"/>
    <n v="15"/>
    <n v="112200137"/>
    <x v="388"/>
    <x v="0"/>
    <x v="0"/>
    <n v="1"/>
    <x v="0"/>
    <x v="2"/>
    <x v="3"/>
  </r>
  <r>
    <s v="6952100110105801139"/>
    <n v="6.9521001101057997E+18"/>
    <x v="7"/>
    <s v="3105515104"/>
    <n v="3"/>
    <n v="112500074"/>
    <x v="444"/>
    <x v="0"/>
    <x v="0"/>
    <n v="1"/>
    <x v="0"/>
    <x v="3"/>
    <x v="4"/>
  </r>
  <r>
    <s v="6842100110065035109"/>
    <n v="6.8421001100650301E+18"/>
    <x v="39"/>
    <s v="5351062055504"/>
    <n v="7"/>
    <n v="112100553"/>
    <x v="15"/>
    <x v="0"/>
    <x v="0"/>
    <n v="1"/>
    <x v="0"/>
    <x v="3"/>
    <x v="3"/>
  </r>
  <r>
    <s v="6952100110106134915"/>
    <n v="6.9521001101061304E+18"/>
    <x v="51"/>
    <s v="7282195704"/>
    <n v="7"/>
    <n v="112200870"/>
    <x v="112"/>
    <x v="0"/>
    <x v="0"/>
    <n v="2"/>
    <x v="2"/>
    <x v="3"/>
    <x v="4"/>
  </r>
  <r>
    <s v="6952100110105549319"/>
    <n v="6.9521001101055396E+18"/>
    <x v="33"/>
    <s v="400009598117"/>
    <n v="32"/>
    <n v="112400019"/>
    <x v="58"/>
    <x v="0"/>
    <x v="0"/>
    <n v="2"/>
    <x v="2"/>
    <x v="2"/>
    <x v="0"/>
  </r>
  <r>
    <s v="6952100110105352858"/>
    <n v="6.9521001101053501E+18"/>
    <x v="33"/>
    <s v="6036529804"/>
    <n v="6"/>
    <n v="111243081"/>
    <x v="211"/>
    <x v="0"/>
    <x v="0"/>
    <n v="2"/>
    <x v="1"/>
    <x v="4"/>
    <x v="3"/>
  </r>
  <r>
    <s v="6952100110104979440"/>
    <n v="6.9521001101049702E+18"/>
    <x v="47"/>
    <s v="421000062216"/>
    <n v="27"/>
    <n v="112101516"/>
    <x v="37"/>
    <x v="0"/>
    <x v="4"/>
    <n v="2"/>
    <x v="1"/>
    <x v="5"/>
    <x v="2"/>
  </r>
  <r>
    <s v="6952100110106698958"/>
    <n v="6.9521001101066895E+18"/>
    <x v="16"/>
    <s v="1164956704"/>
    <n v="1"/>
    <n v="112000152"/>
    <x v="9"/>
    <x v="0"/>
    <x v="0"/>
    <n v="2"/>
    <x v="2"/>
    <x v="3"/>
    <x v="3"/>
  </r>
  <r>
    <s v="6832100060079962748"/>
    <n v="6.8321000600799601E+18"/>
    <x v="32"/>
    <s v="9305121104"/>
    <n v="9"/>
    <n v="112100649"/>
    <x v="10"/>
    <x v="0"/>
    <x v="0"/>
    <n v="3"/>
    <x v="2"/>
    <x v="2"/>
    <x v="0"/>
  </r>
  <r>
    <s v="6833100090043542789"/>
    <n v="6.8331000900435405E+18"/>
    <x v="24"/>
    <s v="21037198904"/>
    <n v="6"/>
    <n v="112101614"/>
    <x v="25"/>
    <x v="0"/>
    <x v="9"/>
    <n v="3"/>
    <x v="2"/>
    <x v="2"/>
    <x v="4"/>
  </r>
  <r>
    <s v="6818100070075525411"/>
    <n v="6.81810007007552E+18"/>
    <x v="3"/>
    <s v="2017925004"/>
    <n v="2"/>
    <n v="112300743"/>
    <x v="236"/>
    <x v="0"/>
    <x v="0"/>
    <n v="2"/>
    <x v="0"/>
    <x v="2"/>
    <x v="1"/>
  </r>
  <r>
    <s v="6952100110107777892"/>
    <n v="6.9521001101077699E+18"/>
    <x v="11"/>
    <s v="2148707304"/>
    <n v="2"/>
    <n v="112101569"/>
    <x v="31"/>
    <x v="0"/>
    <x v="8"/>
    <n v="2"/>
    <x v="3"/>
    <x v="3"/>
    <x v="4"/>
  </r>
  <r>
    <s v="6952100110105746891"/>
    <n v="6.9521001101057403E+18"/>
    <x v="33"/>
    <s v="-6952100110105746891"/>
    <n v="9"/>
    <n v="112200696"/>
    <x v="22"/>
    <x v="0"/>
    <x v="0"/>
    <n v="-9"/>
    <x v="1"/>
    <x v="1"/>
    <x v="2"/>
  </r>
  <r>
    <s v="6952100110105710232"/>
    <n v="6.9521001101057096E+18"/>
    <x v="17"/>
    <s v="400010625277"/>
    <n v="15"/>
    <n v="112000152"/>
    <x v="9"/>
    <x v="0"/>
    <x v="0"/>
    <n v="1"/>
    <x v="2"/>
    <x v="3"/>
    <x v="4"/>
  </r>
  <r>
    <s v="6952100110107307158"/>
    <n v="6.9521001101072998E+18"/>
    <x v="1"/>
    <s v="28004565504"/>
    <n v="28"/>
    <n v="112300224"/>
    <x v="29"/>
    <x v="0"/>
    <x v="1"/>
    <n v="2"/>
    <x v="2"/>
    <x v="3"/>
    <x v="3"/>
  </r>
  <r>
    <s v="6952100110105319348"/>
    <n v="6.9521001101053102E+18"/>
    <x v="17"/>
    <s v="6003134504"/>
    <n v="6"/>
    <n v="112500076"/>
    <x v="150"/>
    <x v="0"/>
    <x v="0"/>
    <n v="2"/>
    <x v="2"/>
    <x v="0"/>
    <x v="5"/>
  </r>
  <r>
    <s v="6821100080052890850"/>
    <n v="6.8211000800528896E+18"/>
    <x v="38"/>
    <s v="1107908804"/>
    <n v="1"/>
    <n v="112200870"/>
    <x v="542"/>
    <x v="0"/>
    <x v="0"/>
    <n v="1"/>
    <x v="0"/>
    <x v="4"/>
    <x v="3"/>
  </r>
  <r>
    <s v="6952100110104912922"/>
    <n v="6.9521001101049098E+18"/>
    <x v="46"/>
    <s v="400012454301"/>
    <n v="8"/>
    <n v="112101740"/>
    <x v="816"/>
    <x v="0"/>
    <x v="0"/>
    <n v="1"/>
    <x v="2"/>
    <x v="4"/>
    <x v="3"/>
  </r>
  <r>
    <s v="6836100080054024604"/>
    <n v="6.8361000800540201E+18"/>
    <x v="27"/>
    <s v="5000935204"/>
    <n v="5"/>
    <n v="112300861"/>
    <x v="309"/>
    <x v="0"/>
    <x v="0"/>
    <n v="2"/>
    <x v="2"/>
    <x v="5"/>
    <x v="0"/>
  </r>
  <r>
    <s v="6952100110107612927"/>
    <n v="6.9521001101076101E+18"/>
    <x v="19"/>
    <s v="400012927911"/>
    <n v="25"/>
    <n v="112100725"/>
    <x v="115"/>
    <x v="0"/>
    <x v="1"/>
    <n v="3"/>
    <x v="1"/>
    <x v="4"/>
    <x v="3"/>
  </r>
  <r>
    <s v="6822100080052940345"/>
    <n v="6.8221000800529398E+18"/>
    <x v="42"/>
    <s v="4174608604"/>
    <n v="31"/>
    <n v="112500051"/>
    <x v="20"/>
    <x v="0"/>
    <x v="0"/>
    <n v="2"/>
    <x v="0"/>
    <x v="3"/>
    <x v="3"/>
  </r>
  <r>
    <s v="6952100110107092366"/>
    <n v="6.9521001101070899E+18"/>
    <x v="13"/>
    <s v="15066672004"/>
    <n v="15"/>
    <n v="112300244"/>
    <x v="47"/>
    <x v="1"/>
    <x v="0"/>
    <n v="3"/>
    <x v="3"/>
    <x v="4"/>
    <x v="3"/>
  </r>
  <r>
    <s v="6837100070077645578"/>
    <n v="6.8371000700776397E+18"/>
    <x v="28"/>
    <s v="4148480304"/>
    <n v="4"/>
    <n v="112200653"/>
    <x v="27"/>
    <x v="0"/>
    <x v="0"/>
    <n v="1"/>
    <x v="0"/>
    <x v="2"/>
    <x v="1"/>
  </r>
  <r>
    <s v="6834100080053911568"/>
    <n v="6.8341000800539095E+18"/>
    <x v="52"/>
    <s v="1015743004"/>
    <n v="1"/>
    <n v="112200388"/>
    <x v="209"/>
    <x v="0"/>
    <x v="0"/>
    <n v="2"/>
    <x v="2"/>
    <x v="3"/>
    <x v="4"/>
  </r>
  <r>
    <s v="6952100110104931345"/>
    <n v="6.9521001101049303E+18"/>
    <x v="6"/>
    <s v="2176417404"/>
    <n v="2"/>
    <n v="112300216"/>
    <x v="47"/>
    <x v="1"/>
    <x v="0"/>
    <n v="1"/>
    <x v="0"/>
    <x v="0"/>
    <x v="1"/>
  </r>
  <r>
    <s v="6822100110063055939"/>
    <n v="6.8221001100630497E+18"/>
    <x v="42"/>
    <s v="415001030664"/>
    <n v="7"/>
    <n v="112200559"/>
    <x v="22"/>
    <x v="0"/>
    <x v="0"/>
    <n v="3"/>
    <x v="2"/>
    <x v="4"/>
    <x v="4"/>
  </r>
  <r>
    <s v="6839100100073507636"/>
    <n v="6.8391001000734996E+18"/>
    <x v="10"/>
    <s v="400010864003"/>
    <n v="28"/>
    <n v="112101618"/>
    <x v="10"/>
    <x v="0"/>
    <x v="2"/>
    <n v="3"/>
    <x v="3"/>
    <x v="3"/>
    <x v="4"/>
  </r>
  <r>
    <s v="6952100110105517211"/>
    <n v="6.9521001101055099E+18"/>
    <x v="33"/>
    <s v="-6952100110105517211"/>
    <n v="32"/>
    <n v="112201162"/>
    <x v="178"/>
    <x v="0"/>
    <x v="0"/>
    <n v="-9"/>
    <x v="1"/>
    <x v="1"/>
    <x v="2"/>
  </r>
  <r>
    <s v="6834100080053885471"/>
    <n v="6.8341000800538798E+18"/>
    <x v="52"/>
    <s v="400008439329"/>
    <n v="5"/>
    <n v="111300960"/>
    <x v="299"/>
    <x v="0"/>
    <x v="0"/>
    <n v="1"/>
    <x v="0"/>
    <x v="0"/>
    <x v="1"/>
  </r>
  <r>
    <s v="6846100060081261538"/>
    <n v="6.8461000600812595E+18"/>
    <x v="30"/>
    <s v="-6846100060081261538"/>
    <n v="8"/>
    <n v="111301011"/>
    <x v="484"/>
    <x v="1"/>
    <x v="0"/>
    <n v="-9"/>
    <x v="1"/>
    <x v="1"/>
    <x v="2"/>
  </r>
  <r>
    <s v="6952100110109134859"/>
    <n v="6.9521001101091297E+18"/>
    <x v="34"/>
    <s v="490000000146"/>
    <n v="4"/>
    <n v="112101714"/>
    <x v="275"/>
    <x v="0"/>
    <x v="1"/>
    <n v="1"/>
    <x v="0"/>
    <x v="0"/>
    <x v="5"/>
  </r>
  <r>
    <s v="6839100060080558610"/>
    <n v="6.8391000600805499E+18"/>
    <x v="10"/>
    <s v="9283958204"/>
    <n v="9"/>
    <n v="112300806"/>
    <x v="7"/>
    <x v="0"/>
    <x v="0"/>
    <n v="2"/>
    <x v="2"/>
    <x v="3"/>
    <x v="4"/>
  </r>
  <r>
    <s v="6952100110107604109"/>
    <n v="6.9521001101075999E+18"/>
    <x v="37"/>
    <s v="3058862304"/>
    <n v="3"/>
    <n v="112300748"/>
    <x v="470"/>
    <x v="1"/>
    <x v="0"/>
    <n v="2"/>
    <x v="2"/>
    <x v="4"/>
    <x v="3"/>
  </r>
  <r>
    <s v="6839100100073484721"/>
    <n v="6.8391001000734802E+18"/>
    <x v="10"/>
    <s v="-6839100100073484721"/>
    <n v="10"/>
    <n v="112600013"/>
    <x v="423"/>
    <x v="0"/>
    <x v="0"/>
    <n v="-9"/>
    <x v="1"/>
    <x v="1"/>
    <x v="2"/>
  </r>
  <r>
    <s v="6847100110065500967"/>
    <n v="6.8471001100655002E+18"/>
    <x v="8"/>
    <s v="7166620404"/>
    <n v="7"/>
    <n v="112200925"/>
    <x v="120"/>
    <x v="0"/>
    <x v="0"/>
    <n v="2"/>
    <x v="2"/>
    <x v="3"/>
    <x v="4"/>
  </r>
  <r>
    <s v="6952100110105195990"/>
    <n v="6.9521001101051904E+18"/>
    <x v="14"/>
    <s v="-6952100110105195990"/>
    <n v="26"/>
    <n v="112300848"/>
    <x v="39"/>
    <x v="0"/>
    <x v="1"/>
    <n v="-9"/>
    <x v="1"/>
    <x v="1"/>
    <x v="2"/>
  </r>
  <r>
    <s v="6952100110106623288"/>
    <n v="6.9521001101066199E+18"/>
    <x v="7"/>
    <s v="400014307872"/>
    <n v="10"/>
    <n v="112100655"/>
    <x v="533"/>
    <x v="0"/>
    <x v="0"/>
    <n v="2"/>
    <x v="1"/>
    <x v="4"/>
    <x v="2"/>
  </r>
  <r>
    <s v="6828100080053417510"/>
    <n v="6.8281000800534098E+18"/>
    <x v="48"/>
    <s v="400002624899"/>
    <n v="5"/>
    <n v="112201050"/>
    <x v="296"/>
    <x v="0"/>
    <x v="0"/>
    <n v="1"/>
    <x v="0"/>
    <x v="0"/>
    <x v="5"/>
  </r>
  <r>
    <s v="6830100100072626395"/>
    <n v="6.83010010007262E+18"/>
    <x v="25"/>
    <s v="-6830100100072626395"/>
    <n v="3"/>
    <n v="112500057"/>
    <x v="218"/>
    <x v="0"/>
    <x v="0"/>
    <n v="-9"/>
    <x v="1"/>
    <x v="1"/>
    <x v="2"/>
  </r>
  <r>
    <s v="6819100070075696005"/>
    <n v="6.81910007007569E+18"/>
    <x v="21"/>
    <s v="-6819100070075696005"/>
    <n v="21"/>
    <n v="112200885"/>
    <x v="585"/>
    <x v="0"/>
    <x v="0"/>
    <n v="-9"/>
    <x v="1"/>
    <x v="1"/>
    <x v="2"/>
  </r>
  <r>
    <s v="6825100080053229016"/>
    <n v="6.8251000800532204E+18"/>
    <x v="0"/>
    <s v="31055288504"/>
    <n v="31"/>
    <n v="112101591"/>
    <x v="1"/>
    <x v="0"/>
    <x v="0"/>
    <n v="2"/>
    <x v="0"/>
    <x v="3"/>
    <x v="4"/>
  </r>
  <r>
    <s v="6847100070078776221"/>
    <n v="6.8471000700787702E+18"/>
    <x v="8"/>
    <s v="400002044345"/>
    <n v="27"/>
    <n v="111300681"/>
    <x v="103"/>
    <x v="0"/>
    <x v="0"/>
    <n v="3"/>
    <x v="3"/>
    <x v="3"/>
    <x v="4"/>
  </r>
  <r>
    <s v="6818100070075503832"/>
    <n v="6.8181000700754995E+18"/>
    <x v="3"/>
    <s v="-6818100070075503832"/>
    <n v="27"/>
    <n v="112200306"/>
    <x v="57"/>
    <x v="0"/>
    <x v="0"/>
    <n v="-9"/>
    <x v="1"/>
    <x v="1"/>
    <x v="2"/>
  </r>
  <r>
    <s v="6952100110106088506"/>
    <n v="6.9521001101060803E+18"/>
    <x v="57"/>
    <s v="21909136404"/>
    <n v="21"/>
    <n v="111100880"/>
    <x v="160"/>
    <x v="0"/>
    <x v="0"/>
    <n v="1"/>
    <x v="0"/>
    <x v="3"/>
    <x v="3"/>
  </r>
  <r>
    <s v="6952100110108147476"/>
    <n v="6.9521001101081395E+18"/>
    <x v="18"/>
    <s v="1163226604"/>
    <n v="1"/>
    <n v="112101494"/>
    <x v="155"/>
    <x v="0"/>
    <x v="4"/>
    <n v="3"/>
    <x v="2"/>
    <x v="0"/>
    <x v="0"/>
  </r>
  <r>
    <s v="6952100110105651254"/>
    <n v="6.9521001101056502E+18"/>
    <x v="4"/>
    <s v="400011667177"/>
    <n v="6"/>
    <n v="112400124"/>
    <x v="91"/>
    <x v="0"/>
    <x v="0"/>
    <n v="2"/>
    <x v="2"/>
    <x v="4"/>
    <x v="3"/>
  </r>
  <r>
    <s v="6952100110106943635"/>
    <n v="6.9521001101069404E+18"/>
    <x v="44"/>
    <s v="-6952100110106943635"/>
    <n v="8"/>
    <n v="111370016"/>
    <x v="178"/>
    <x v="0"/>
    <x v="0"/>
    <n v="-9"/>
    <x v="1"/>
    <x v="1"/>
    <x v="2"/>
  </r>
  <r>
    <s v="6832100070077134762"/>
    <n v="6.8321000700771297E+18"/>
    <x v="32"/>
    <s v="27740502804"/>
    <n v="27"/>
    <n v="112300748"/>
    <x v="28"/>
    <x v="1"/>
    <x v="0"/>
    <n v="-9"/>
    <x v="3"/>
    <x v="3"/>
    <x v="4"/>
  </r>
  <r>
    <s v="6820100110062864054"/>
    <n v="6.8201001100628603E+18"/>
    <x v="54"/>
    <s v="7216596704"/>
    <n v="7"/>
    <n v="112200388"/>
    <x v="1164"/>
    <x v="11"/>
    <x v="0"/>
    <n v="3"/>
    <x v="3"/>
    <x v="5"/>
    <x v="5"/>
  </r>
  <r>
    <s v="6831100110063996670"/>
    <n v="6.8311001100639898E+18"/>
    <x v="53"/>
    <s v="400000107585"/>
    <n v="7"/>
    <n v="112300760"/>
    <x v="110"/>
    <x v="0"/>
    <x v="0"/>
    <n v="2"/>
    <x v="2"/>
    <x v="0"/>
    <x v="3"/>
  </r>
  <r>
    <s v="6822100110063025681"/>
    <n v="6.82210011006302E+18"/>
    <x v="42"/>
    <s v="-6822100110063025681"/>
    <n v="25"/>
    <n v="112201003"/>
    <x v="203"/>
    <x v="0"/>
    <x v="2"/>
    <n v="-9"/>
    <x v="1"/>
    <x v="1"/>
    <x v="2"/>
  </r>
  <r>
    <s v="6952100110107450132"/>
    <n v="6.9521001101074504E+18"/>
    <x v="1"/>
    <s v="400014644359"/>
    <n v="8"/>
    <n v="112200145"/>
    <x v="201"/>
    <x v="0"/>
    <x v="0"/>
    <n v="3"/>
    <x v="1"/>
    <x v="1"/>
    <x v="2"/>
  </r>
  <r>
    <s v="6952100110109051769"/>
    <n v="6.9521001101090499E+18"/>
    <x v="34"/>
    <s v="4125200204"/>
    <n v="4"/>
    <n v="112200880"/>
    <x v="303"/>
    <x v="0"/>
    <x v="0"/>
    <n v="1"/>
    <x v="0"/>
    <x v="3"/>
    <x v="4"/>
  </r>
  <r>
    <s v="6952100110105210037"/>
    <n v="6.9521001101052099E+18"/>
    <x v="47"/>
    <s v="1080920404"/>
    <n v="1"/>
    <n v="111100837"/>
    <x v="213"/>
    <x v="0"/>
    <x v="0"/>
    <n v="1"/>
    <x v="2"/>
    <x v="3"/>
    <x v="4"/>
  </r>
  <r>
    <s v="6838100110064627199"/>
    <n v="6.8381001100646195E+18"/>
    <x v="23"/>
    <s v="7118513104"/>
    <n v="7"/>
    <n v="112100153"/>
    <x v="0"/>
    <x v="0"/>
    <x v="1"/>
    <n v="2"/>
    <x v="2"/>
    <x v="3"/>
    <x v="4"/>
  </r>
  <r>
    <s v="6952100110106636119"/>
    <n v="6.9521001101066301E+18"/>
    <x v="51"/>
    <s v="7258279904"/>
    <n v="7"/>
    <n v="112000140"/>
    <x v="62"/>
    <x v="0"/>
    <x v="0"/>
    <n v="1"/>
    <x v="0"/>
    <x v="4"/>
    <x v="3"/>
  </r>
  <r>
    <s v="6952100110106621927"/>
    <n v="6.9521001101066199E+18"/>
    <x v="51"/>
    <s v="12216285704"/>
    <n v="12"/>
    <n v="111300681"/>
    <x v="150"/>
    <x v="0"/>
    <x v="0"/>
    <n v="3"/>
    <x v="2"/>
    <x v="0"/>
    <x v="0"/>
  </r>
  <r>
    <s v="6836100100073205218"/>
    <n v="6.8361001000731996E+18"/>
    <x v="27"/>
    <s v="400006841858"/>
    <n v="12"/>
    <n v="112101660"/>
    <x v="37"/>
    <x v="0"/>
    <x v="0"/>
    <n v="-9"/>
    <x v="3"/>
    <x v="3"/>
    <x v="4"/>
  </r>
  <r>
    <s v="6952100110104931604"/>
    <n v="6.9521001101049303E+18"/>
    <x v="6"/>
    <s v="490000438932"/>
    <n v="18"/>
    <n v="112101055"/>
    <x v="394"/>
    <x v="0"/>
    <x v="0"/>
    <n v="1"/>
    <x v="0"/>
    <x v="3"/>
    <x v="4"/>
  </r>
  <r>
    <s v="6952100110106358919"/>
    <n v="6.9521001101063496E+18"/>
    <x v="49"/>
    <s v="1134159504"/>
    <n v="1"/>
    <n v="112400073"/>
    <x v="283"/>
    <x v="1"/>
    <x v="0"/>
    <n v="1"/>
    <x v="0"/>
    <x v="5"/>
    <x v="5"/>
  </r>
  <r>
    <s v="6952100110105187580"/>
    <n v="6.9521001101051802E+18"/>
    <x v="47"/>
    <s v="7253159804"/>
    <n v="7"/>
    <n v="112201028"/>
    <x v="35"/>
    <x v="0"/>
    <x v="1"/>
    <n v="1"/>
    <x v="0"/>
    <x v="0"/>
    <x v="1"/>
  </r>
  <r>
    <s v="6834100080053878461"/>
    <n v="6.8341000800538696E+18"/>
    <x v="52"/>
    <s v="1047278904"/>
    <n v="1"/>
    <n v="112101236"/>
    <x v="150"/>
    <x v="0"/>
    <x v="0"/>
    <n v="1"/>
    <x v="0"/>
    <x v="3"/>
    <x v="4"/>
  </r>
  <r>
    <s v="6952100110107374430"/>
    <n v="6.9521001101073705E+18"/>
    <x v="12"/>
    <s v="3151466904"/>
    <n v="3"/>
    <n v="111300808"/>
    <x v="320"/>
    <x v="0"/>
    <x v="0"/>
    <n v="2"/>
    <x v="2"/>
    <x v="3"/>
    <x v="3"/>
  </r>
  <r>
    <s v="6952100110105232445"/>
    <n v="6.9521001101052303E+18"/>
    <x v="47"/>
    <s v="8338271704"/>
    <n v="8"/>
    <n v="112500069"/>
    <x v="394"/>
    <x v="0"/>
    <x v="0"/>
    <n v="1"/>
    <x v="0"/>
    <x v="3"/>
    <x v="4"/>
  </r>
  <r>
    <s v="6952100110107117983"/>
    <n v="6.9521001101071104E+18"/>
    <x v="12"/>
    <s v="3121660304"/>
    <n v="3"/>
    <n v="112101222"/>
    <x v="70"/>
    <x v="0"/>
    <x v="0"/>
    <n v="1"/>
    <x v="2"/>
    <x v="3"/>
    <x v="4"/>
  </r>
  <r>
    <s v="6952100110106636119"/>
    <n v="6.9521001101066301E+18"/>
    <x v="51"/>
    <s v="7258279904"/>
    <n v="7"/>
    <n v="112800039"/>
    <x v="125"/>
    <x v="0"/>
    <x v="0"/>
    <n v="1"/>
    <x v="0"/>
    <x v="4"/>
    <x v="3"/>
  </r>
  <r>
    <s v="6952100110107611701"/>
    <n v="6.9521001101076101E+18"/>
    <x v="11"/>
    <s v="18115994204"/>
    <n v="7"/>
    <n v="112101616"/>
    <x v="1"/>
    <x v="1"/>
    <x v="5"/>
    <n v="2"/>
    <x v="2"/>
    <x v="2"/>
    <x v="0"/>
  </r>
  <r>
    <s v="6952100110106748115"/>
    <n v="6.9521001101067397E+18"/>
    <x v="1"/>
    <s v="6098840304"/>
    <n v="6"/>
    <n v="111200460"/>
    <x v="161"/>
    <x v="1"/>
    <x v="0"/>
    <n v="2"/>
    <x v="2"/>
    <x v="0"/>
    <x v="0"/>
  </r>
  <r>
    <s v="6829100080053498578"/>
    <n v="6.8291000800534897E+18"/>
    <x v="22"/>
    <s v="-6829100080053498578"/>
    <n v="31"/>
    <n v="112500072"/>
    <x v="10"/>
    <x v="0"/>
    <x v="0"/>
    <n v="-9"/>
    <x v="1"/>
    <x v="1"/>
    <x v="2"/>
  </r>
  <r>
    <s v="6837100100073335354"/>
    <n v="6.8371001000733297E+18"/>
    <x v="28"/>
    <s v="3109248304"/>
    <n v="3"/>
    <n v="112000045"/>
    <x v="18"/>
    <x v="0"/>
    <x v="0"/>
    <n v="3"/>
    <x v="0"/>
    <x v="4"/>
    <x v="3"/>
  </r>
  <r>
    <s v="6952100110106846826"/>
    <n v="6.9521001101068401E+18"/>
    <x v="45"/>
    <s v="-6952100110106846826"/>
    <n v="29"/>
    <n v="112500051"/>
    <x v="35"/>
    <x v="0"/>
    <x v="0"/>
    <n v="-9"/>
    <x v="1"/>
    <x v="1"/>
    <x v="2"/>
  </r>
  <r>
    <s v="6952100110105522734"/>
    <n v="6.9521001101055201E+18"/>
    <x v="33"/>
    <s v="-6952100110105522734"/>
    <n v="21"/>
    <n v="112201027"/>
    <x v="35"/>
    <x v="0"/>
    <x v="1"/>
    <n v="-9"/>
    <x v="1"/>
    <x v="1"/>
    <x v="2"/>
  </r>
  <r>
    <s v="6952100110108166469"/>
    <n v="6.95210011010816E+18"/>
    <x v="19"/>
    <s v="3105930004"/>
    <n v="3"/>
    <n v="112300254"/>
    <x v="46"/>
    <x v="0"/>
    <x v="0"/>
    <n v="3"/>
    <x v="3"/>
    <x v="0"/>
    <x v="3"/>
  </r>
  <r>
    <s v="6952100110105666125"/>
    <n v="6.9521001101056604E+18"/>
    <x v="14"/>
    <s v="7065342704"/>
    <n v="7"/>
    <n v="112200564"/>
    <x v="68"/>
    <x v="0"/>
    <x v="0"/>
    <n v="1"/>
    <x v="2"/>
    <x v="2"/>
    <x v="3"/>
  </r>
  <r>
    <s v="6827100070076577668"/>
    <n v="6.8271000700765696E+18"/>
    <x v="35"/>
    <s v="400008695718"/>
    <n v="4"/>
    <n v="112200185"/>
    <x v="64"/>
    <x v="0"/>
    <x v="0"/>
    <n v="2"/>
    <x v="2"/>
    <x v="2"/>
    <x v="4"/>
  </r>
  <r>
    <s v="6952100110105395983"/>
    <n v="6.9521001101053901E+18"/>
    <x v="4"/>
    <s v="31023660304"/>
    <n v="31"/>
    <n v="111316650"/>
    <x v="175"/>
    <x v="0"/>
    <x v="0"/>
    <n v="2"/>
    <x v="2"/>
    <x v="4"/>
    <x v="3"/>
  </r>
  <r>
    <s v="6952100110105943482"/>
    <n v="6.95210011010594E+18"/>
    <x v="51"/>
    <s v="7057236204"/>
    <n v="7"/>
    <n v="112400028"/>
    <x v="64"/>
    <x v="0"/>
    <x v="0"/>
    <n v="2"/>
    <x v="2"/>
    <x v="0"/>
    <x v="1"/>
  </r>
  <r>
    <s v="6952100110106115955"/>
    <n v="6.95210011010611E+18"/>
    <x v="31"/>
    <s v="25095414104"/>
    <n v="25"/>
    <n v="111300960"/>
    <x v="20"/>
    <x v="0"/>
    <x v="1"/>
    <n v="2"/>
    <x v="3"/>
    <x v="0"/>
    <x v="5"/>
  </r>
  <r>
    <s v="6952100110107811294"/>
    <n v="6.9521001101078098E+18"/>
    <x v="37"/>
    <s v="7207656904"/>
    <n v="7"/>
    <n v="111300694"/>
    <x v="1"/>
    <x v="0"/>
    <x v="0"/>
    <n v="2"/>
    <x v="2"/>
    <x v="2"/>
    <x v="3"/>
  </r>
  <r>
    <s v="6952100110105306856"/>
    <n v="6.9521001101053E+18"/>
    <x v="47"/>
    <s v="9262329104"/>
    <n v="9"/>
    <n v="112101513"/>
    <x v="686"/>
    <x v="0"/>
    <x v="4"/>
    <n v="2"/>
    <x v="2"/>
    <x v="0"/>
    <x v="0"/>
  </r>
  <r>
    <s v="6952100110105389405"/>
    <n v="6.9521001101053798E+18"/>
    <x v="4"/>
    <s v="490000040456"/>
    <n v="10"/>
    <n v="112000115"/>
    <x v="44"/>
    <x v="0"/>
    <x v="0"/>
    <n v="1"/>
    <x v="0"/>
    <x v="2"/>
    <x v="1"/>
  </r>
  <r>
    <s v="6952100110108162391"/>
    <n v="6.95210011010816E+18"/>
    <x v="11"/>
    <s v="27148979504"/>
    <n v="27"/>
    <n v="112200757"/>
    <x v="17"/>
    <x v="0"/>
    <x v="0"/>
    <n v="1"/>
    <x v="0"/>
    <x v="3"/>
    <x v="4"/>
  </r>
  <r>
    <s v="6952100110106984848"/>
    <n v="6.9521001101069804E+18"/>
    <x v="16"/>
    <s v="9264570904"/>
    <n v="9"/>
    <n v="112300441"/>
    <x v="241"/>
    <x v="0"/>
    <x v="0"/>
    <n v="2"/>
    <x v="3"/>
    <x v="3"/>
    <x v="4"/>
  </r>
  <r>
    <s v="6825100110063322495"/>
    <n v="6.8251001100633201E+18"/>
    <x v="0"/>
    <s v="7288412904"/>
    <n v="7"/>
    <n v="112200705"/>
    <x v="356"/>
    <x v="0"/>
    <x v="0"/>
    <n v="1"/>
    <x v="0"/>
    <x v="2"/>
    <x v="2"/>
  </r>
  <r>
    <s v="6823100070076119811"/>
    <n v="6.8231000700761098E+18"/>
    <x v="58"/>
    <s v="2017266804"/>
    <n v="2"/>
    <n v="112201026"/>
    <x v="16"/>
    <x v="0"/>
    <x v="1"/>
    <n v="1"/>
    <x v="0"/>
    <x v="4"/>
    <x v="3"/>
  </r>
  <r>
    <s v="6952100110107277055"/>
    <n v="6.9521001101072701E+18"/>
    <x v="56"/>
    <s v="20112910704"/>
    <n v="5"/>
    <n v="112200685"/>
    <x v="16"/>
    <x v="0"/>
    <x v="0"/>
    <n v="2"/>
    <x v="0"/>
    <x v="0"/>
    <x v="1"/>
  </r>
  <r>
    <s v="6832100110064065377"/>
    <n v="6.8321001100640604E+18"/>
    <x v="32"/>
    <s v="-6832100110064065377"/>
    <n v="26"/>
    <n v="112200737"/>
    <x v="41"/>
    <x v="1"/>
    <x v="0"/>
    <n v="-9"/>
    <x v="1"/>
    <x v="1"/>
    <x v="2"/>
  </r>
  <r>
    <s v="6846100080054747163"/>
    <n v="6.84610008005474E+18"/>
    <x v="30"/>
    <s v="31015938304"/>
    <n v="31"/>
    <n v="112000152"/>
    <x v="1013"/>
    <x v="0"/>
    <x v="0"/>
    <n v="3"/>
    <x v="2"/>
    <x v="0"/>
    <x v="0"/>
  </r>
  <r>
    <s v="6842100100073835995"/>
    <n v="6.8421001000738304E+18"/>
    <x v="39"/>
    <s v="12228107804"/>
    <n v="12"/>
    <n v="112200615"/>
    <x v="40"/>
    <x v="0"/>
    <x v="0"/>
    <n v="1"/>
    <x v="0"/>
    <x v="3"/>
    <x v="4"/>
  </r>
  <r>
    <s v="6839100100073453306"/>
    <n v="6.8391001000734505E+18"/>
    <x v="10"/>
    <s v="28077478104"/>
    <n v="28"/>
    <n v="112000002"/>
    <x v="22"/>
    <x v="0"/>
    <x v="1"/>
    <n v="2"/>
    <x v="2"/>
    <x v="4"/>
    <x v="3"/>
  </r>
  <r>
    <s v="6952100110104408872"/>
    <n v="6.9521001101043999E+18"/>
    <x v="2"/>
    <s v="5006158404"/>
    <n v="5"/>
    <n v="112000002"/>
    <x v="73"/>
    <x v="0"/>
    <x v="0"/>
    <n v="3"/>
    <x v="1"/>
    <x v="0"/>
    <x v="2"/>
  </r>
  <r>
    <s v="6952100110107926404"/>
    <n v="6.9521001101079204E+18"/>
    <x v="19"/>
    <s v="25064452804"/>
    <n v="25"/>
    <n v="112201026"/>
    <x v="35"/>
    <x v="0"/>
    <x v="0"/>
    <n v="2"/>
    <x v="3"/>
    <x v="2"/>
    <x v="3"/>
  </r>
  <r>
    <s v="6824100080053106464"/>
    <n v="6.8241000800530995E+18"/>
    <x v="55"/>
    <s v="400003718702"/>
    <n v="1"/>
    <n v="112400069"/>
    <x v="73"/>
    <x v="0"/>
    <x v="0"/>
    <n v="1"/>
    <x v="0"/>
    <x v="2"/>
    <x v="1"/>
  </r>
  <r>
    <s v="6952100110108051862"/>
    <n v="6.9521001101080504E+18"/>
    <x v="19"/>
    <s v="29094676704"/>
    <n v="29"/>
    <n v="112100730"/>
    <x v="193"/>
    <x v="1"/>
    <x v="2"/>
    <n v="2"/>
    <x v="2"/>
    <x v="5"/>
    <x v="0"/>
  </r>
  <r>
    <s v="6952100110107259758"/>
    <n v="6.9521001101072497E+18"/>
    <x v="1"/>
    <s v="26100072704"/>
    <n v="15"/>
    <n v="112500077"/>
    <x v="18"/>
    <x v="0"/>
    <x v="0"/>
    <n v="1"/>
    <x v="0"/>
    <x v="4"/>
    <x v="3"/>
  </r>
  <r>
    <s v="6952100110105480238"/>
    <n v="6.9521001101054802E+18"/>
    <x v="6"/>
    <s v="6114740504"/>
    <n v="6"/>
    <n v="112201222"/>
    <x v="150"/>
    <x v="0"/>
    <x v="0"/>
    <n v="2"/>
    <x v="3"/>
    <x v="0"/>
    <x v="0"/>
  </r>
  <r>
    <s v="6952100110106343948"/>
    <n v="6.9521001101063404E+18"/>
    <x v="7"/>
    <s v="15104880304"/>
    <n v="1"/>
    <n v="112300132"/>
    <x v="62"/>
    <x v="0"/>
    <x v="0"/>
    <n v="2"/>
    <x v="0"/>
    <x v="3"/>
    <x v="4"/>
  </r>
  <r>
    <s v="6846100110065423903"/>
    <n v="6.8461001100654203E+18"/>
    <x v="30"/>
    <s v="400007358485"/>
    <n v="32"/>
    <n v="112000150"/>
    <x v="195"/>
    <x v="0"/>
    <x v="2"/>
    <n v="-9"/>
    <x v="2"/>
    <x v="4"/>
    <x v="3"/>
  </r>
  <r>
    <s v="6821100070075939491"/>
    <n v="6.8211000700759296E+18"/>
    <x v="38"/>
    <s v="4209510404"/>
    <n v="4"/>
    <n v="111335473"/>
    <x v="102"/>
    <x v="0"/>
    <x v="0"/>
    <n v="1"/>
    <x v="0"/>
    <x v="4"/>
    <x v="3"/>
  </r>
  <r>
    <s v="6952100110106300729"/>
    <n v="6.9521001101063004E+18"/>
    <x v="26"/>
    <s v="-6952100110106300729"/>
    <n v="32"/>
    <n v="112200930"/>
    <x v="452"/>
    <x v="0"/>
    <x v="0"/>
    <n v="-9"/>
    <x v="1"/>
    <x v="1"/>
    <x v="2"/>
  </r>
  <r>
    <s v="6952100110108081076"/>
    <n v="6.9521001101080801E+18"/>
    <x v="36"/>
    <s v="8894146704"/>
    <n v="8"/>
    <n v="112200949"/>
    <x v="376"/>
    <x v="6"/>
    <x v="24"/>
    <n v="2"/>
    <x v="3"/>
    <x v="3"/>
    <x v="4"/>
  </r>
  <r>
    <s v="6952100110106694353"/>
    <n v="6.9521001101066895E+18"/>
    <x v="45"/>
    <s v="-6952100110106694353"/>
    <n v="12"/>
    <n v="111165446"/>
    <x v="152"/>
    <x v="2"/>
    <x v="0"/>
    <n v="-9"/>
    <x v="1"/>
    <x v="1"/>
    <x v="2"/>
  </r>
  <r>
    <s v="6952100110108707428"/>
    <n v="6.9521001101086996E+18"/>
    <x v="34"/>
    <s v="-6952100110108707428"/>
    <n v="2"/>
    <n v="112300322"/>
    <x v="76"/>
    <x v="0"/>
    <x v="0"/>
    <n v="-9"/>
    <x v="1"/>
    <x v="1"/>
    <x v="2"/>
  </r>
  <r>
    <s v="6952100110105300772"/>
    <n v="6.9521001101053E+18"/>
    <x v="46"/>
    <s v="6262384204"/>
    <n v="6"/>
    <n v="112200475"/>
    <x v="258"/>
    <x v="0"/>
    <x v="0"/>
    <n v="2"/>
    <x v="1"/>
    <x v="4"/>
    <x v="1"/>
  </r>
  <r>
    <s v="6825100080053163834"/>
    <n v="6.8251000800531599E+18"/>
    <x v="0"/>
    <s v="31000583504"/>
    <n v="31"/>
    <n v="112101056"/>
    <x v="706"/>
    <x v="0"/>
    <x v="0"/>
    <n v="2"/>
    <x v="2"/>
    <x v="2"/>
    <x v="3"/>
  </r>
  <r>
    <s v="6952100110105798607"/>
    <n v="6.9521001101057905E+18"/>
    <x v="26"/>
    <s v="3101543604"/>
    <n v="3"/>
    <n v="112200932"/>
    <x v="56"/>
    <x v="0"/>
    <x v="0"/>
    <n v="1"/>
    <x v="0"/>
    <x v="3"/>
    <x v="4"/>
  </r>
  <r>
    <s v="6826100070076442708"/>
    <n v="6.8261000700764396E+18"/>
    <x v="43"/>
    <s v="27753130204"/>
    <n v="27"/>
    <n v="112101614"/>
    <x v="25"/>
    <x v="0"/>
    <x v="0"/>
    <n v="1"/>
    <x v="0"/>
    <x v="0"/>
    <x v="0"/>
  </r>
  <r>
    <s v="6834100100073042830"/>
    <n v="6.8341001000730399E+18"/>
    <x v="52"/>
    <s v="-6834100100073042830"/>
    <n v="3"/>
    <n v="111248437"/>
    <x v="47"/>
    <x v="1"/>
    <x v="0"/>
    <n v="-9"/>
    <x v="1"/>
    <x v="1"/>
    <x v="2"/>
  </r>
  <r>
    <s v="6820100070075808229"/>
    <n v="6.8201000700757996E+18"/>
    <x v="54"/>
    <s v="411001357091"/>
    <n v="27"/>
    <n v="111263184"/>
    <x v="280"/>
    <x v="0"/>
    <x v="0"/>
    <n v="2"/>
    <x v="0"/>
    <x v="3"/>
    <x v="4"/>
  </r>
  <r>
    <s v="6835100100073096967"/>
    <n v="6.83510010007309E+18"/>
    <x v="59"/>
    <s v="400009621235"/>
    <n v="3"/>
    <n v="112300238"/>
    <x v="54"/>
    <x v="0"/>
    <x v="0"/>
    <n v="1"/>
    <x v="0"/>
    <x v="3"/>
    <x v="4"/>
  </r>
  <r>
    <s v="6952100110105393835"/>
    <n v="6.9521001101053901E+18"/>
    <x v="17"/>
    <s v="8325120104"/>
    <n v="8"/>
    <n v="112100660"/>
    <x v="377"/>
    <x v="0"/>
    <x v="0"/>
    <n v="1"/>
    <x v="1"/>
    <x v="0"/>
    <x v="1"/>
  </r>
  <r>
    <s v="6952100110107478678"/>
    <n v="6.9521001101074698E+18"/>
    <x v="36"/>
    <s v="-6952100110107478678"/>
    <n v="28"/>
    <n v="112101222"/>
    <x v="150"/>
    <x v="0"/>
    <x v="0"/>
    <n v="-9"/>
    <x v="1"/>
    <x v="1"/>
    <x v="2"/>
  </r>
  <r>
    <s v="6832100060079945158"/>
    <n v="6.8321000600799396E+18"/>
    <x v="32"/>
    <s v="8343300704"/>
    <n v="8"/>
    <n v="112300201"/>
    <x v="302"/>
    <x v="0"/>
    <x v="0"/>
    <n v="-9"/>
    <x v="2"/>
    <x v="3"/>
    <x v="3"/>
  </r>
  <r>
    <s v="6821100090042744057"/>
    <n v="6.8211000900427397E+18"/>
    <x v="38"/>
    <s v="6214677804"/>
    <n v="6"/>
    <n v="111200828"/>
    <x v="76"/>
    <x v="0"/>
    <x v="3"/>
    <n v="2"/>
    <x v="3"/>
    <x v="0"/>
    <x v="1"/>
  </r>
  <r>
    <s v="6952100110108194876"/>
    <n v="6.9521001101081897E+18"/>
    <x v="37"/>
    <s v="-6952100110108194876"/>
    <n v="32"/>
    <n v="112300510"/>
    <x v="10"/>
    <x v="0"/>
    <x v="0"/>
    <n v="-9"/>
    <x v="1"/>
    <x v="1"/>
    <x v="2"/>
  </r>
  <r>
    <s v="6821100100071679017"/>
    <n v="6.8211001000716698E+18"/>
    <x v="38"/>
    <s v="412000069046"/>
    <n v="10"/>
    <n v="112300705"/>
    <x v="303"/>
    <x v="0"/>
    <x v="0"/>
    <n v="1"/>
    <x v="0"/>
    <x v="2"/>
    <x v="3"/>
  </r>
  <r>
    <s v="6952100110105632374"/>
    <n v="6.9521001101056297E+18"/>
    <x v="14"/>
    <s v="400002830399"/>
    <n v="31"/>
    <n v="112101564"/>
    <x v="349"/>
    <x v="0"/>
    <x v="4"/>
    <n v="2"/>
    <x v="2"/>
    <x v="2"/>
    <x v="1"/>
  </r>
  <r>
    <s v="6823100110063131324"/>
    <n v="6.8231001100631296E+18"/>
    <x v="58"/>
    <s v="99011755304"/>
    <n v="25"/>
    <n v="112101515"/>
    <x v="37"/>
    <x v="0"/>
    <x v="4"/>
    <n v="1"/>
    <x v="0"/>
    <x v="4"/>
    <x v="2"/>
  </r>
  <r>
    <s v="6821100060078785471"/>
    <n v="6.8211000600787804E+18"/>
    <x v="38"/>
    <s v="9161697304"/>
    <n v="9"/>
    <n v="112100726"/>
    <x v="22"/>
    <x v="0"/>
    <x v="0"/>
    <n v="3"/>
    <x v="3"/>
    <x v="2"/>
    <x v="1"/>
  </r>
  <r>
    <s v="6952100110106884830"/>
    <n v="6.95210011010688E+18"/>
    <x v="56"/>
    <s v="-6952100110106884830"/>
    <n v="10"/>
    <n v="111300567"/>
    <x v="56"/>
    <x v="0"/>
    <x v="0"/>
    <n v="-9"/>
    <x v="1"/>
    <x v="1"/>
    <x v="2"/>
  </r>
  <r>
    <s v="6841100110064926952"/>
    <n v="6.8411001100649196E+18"/>
    <x v="9"/>
    <s v="7206196704"/>
    <n v="7"/>
    <n v="112000003"/>
    <x v="22"/>
    <x v="0"/>
    <x v="0"/>
    <n v="2"/>
    <x v="2"/>
    <x v="0"/>
    <x v="1"/>
  </r>
  <r>
    <s v="6822100110063062227"/>
    <n v="6.82210011006306E+18"/>
    <x v="42"/>
    <s v="7300538604"/>
    <n v="7"/>
    <n v="111227640"/>
    <x v="396"/>
    <x v="0"/>
    <x v="0"/>
    <n v="1"/>
    <x v="0"/>
    <x v="0"/>
    <x v="0"/>
  </r>
  <r>
    <s v="6825100090043012154"/>
    <n v="6.82510009004301E+18"/>
    <x v="0"/>
    <s v="400005704772"/>
    <n v="6"/>
    <n v="111300673"/>
    <x v="663"/>
    <x v="0"/>
    <x v="0"/>
    <n v="-9"/>
    <x v="2"/>
    <x v="0"/>
    <x v="1"/>
  </r>
  <r>
    <s v="6952100110105351458"/>
    <n v="6.9521001101053501E+18"/>
    <x v="47"/>
    <s v="12244079904"/>
    <n v="12"/>
    <n v="112000007"/>
    <x v="46"/>
    <x v="0"/>
    <x v="0"/>
    <n v="2"/>
    <x v="0"/>
    <x v="2"/>
    <x v="3"/>
  </r>
  <r>
    <s v="6952100110107981886"/>
    <n v="6.9521001101079798E+18"/>
    <x v="19"/>
    <s v="400001570142"/>
    <n v="12"/>
    <n v="111246188"/>
    <x v="681"/>
    <x v="0"/>
    <x v="0"/>
    <n v="3"/>
    <x v="3"/>
    <x v="2"/>
    <x v="2"/>
  </r>
  <r>
    <s v="6820100080052799590"/>
    <n v="6.8201000800527903E+18"/>
    <x v="54"/>
    <s v="31046241504"/>
    <n v="31"/>
    <n v="112200137"/>
    <x v="283"/>
    <x v="0"/>
    <x v="0"/>
    <n v="2"/>
    <x v="0"/>
    <x v="3"/>
    <x v="3"/>
  </r>
  <r>
    <s v="6827100060079414986"/>
    <n v="6.8271000600794102E+18"/>
    <x v="35"/>
    <s v="15070526304"/>
    <n v="15"/>
    <n v="112000121"/>
    <x v="152"/>
    <x v="0"/>
    <x v="1"/>
    <n v="2"/>
    <x v="2"/>
    <x v="5"/>
    <x v="5"/>
  </r>
  <r>
    <s v="6818100060078478698"/>
    <n v="6.8181000600784701E+18"/>
    <x v="3"/>
    <s v="15024707504"/>
    <n v="15"/>
    <n v="111300960"/>
    <x v="20"/>
    <x v="0"/>
    <x v="1"/>
    <n v="1"/>
    <x v="0"/>
    <x v="4"/>
    <x v="3"/>
  </r>
  <r>
    <s v="6819100090042593101"/>
    <n v="6.8191000900425902E+18"/>
    <x v="21"/>
    <s v="400006806512"/>
    <n v="6"/>
    <n v="112101652"/>
    <x v="305"/>
    <x v="0"/>
    <x v="16"/>
    <n v="-9"/>
    <x v="2"/>
    <x v="1"/>
    <x v="1"/>
  </r>
  <r>
    <s v="6952100110106079845"/>
    <n v="6.95210011010607E+18"/>
    <x v="49"/>
    <s v="7160115204"/>
    <n v="7"/>
    <n v="112300885"/>
    <x v="1"/>
    <x v="0"/>
    <x v="4"/>
    <n v="2"/>
    <x v="2"/>
    <x v="0"/>
    <x v="5"/>
  </r>
  <r>
    <s v="6952100110107530602"/>
    <n v="6.9521001101075302E+18"/>
    <x v="20"/>
    <s v="400007949379"/>
    <n v="32"/>
    <n v="112200298"/>
    <x v="370"/>
    <x v="0"/>
    <x v="0"/>
    <n v="2"/>
    <x v="2"/>
    <x v="0"/>
    <x v="0"/>
  </r>
  <r>
    <s v="6837100080054105075"/>
    <n v="6.8371000800541E+18"/>
    <x v="28"/>
    <s v="1169470404"/>
    <n v="1"/>
    <n v="112101487"/>
    <x v="89"/>
    <x v="0"/>
    <x v="0"/>
    <n v="-9"/>
    <x v="2"/>
    <x v="3"/>
    <x v="4"/>
  </r>
  <r>
    <s v="6833100070077334683"/>
    <n v="6.8331000700773304E+18"/>
    <x v="24"/>
    <s v="-6833100070077334683"/>
    <n v="29"/>
    <n v="111100836"/>
    <x v="216"/>
    <x v="0"/>
    <x v="0"/>
    <n v="-9"/>
    <x v="1"/>
    <x v="1"/>
    <x v="2"/>
  </r>
  <r>
    <s v="6952100110105534804"/>
    <n v="6.9521001101055304E+18"/>
    <x v="6"/>
    <s v="28020675104"/>
    <n v="28"/>
    <n v="112200144"/>
    <x v="745"/>
    <x v="0"/>
    <x v="1"/>
    <n v="1"/>
    <x v="0"/>
    <x v="2"/>
    <x v="1"/>
  </r>
  <r>
    <s v="6952100110105240120"/>
    <n v="6.9521001101052396E+18"/>
    <x v="4"/>
    <s v="400000033532"/>
    <n v="3"/>
    <n v="112101600"/>
    <x v="190"/>
    <x v="0"/>
    <x v="0"/>
    <n v="1"/>
    <x v="0"/>
    <x v="3"/>
    <x v="4"/>
  </r>
  <r>
    <s v="6831100060079741971"/>
    <n v="6.8311000600797399E+18"/>
    <x v="53"/>
    <s v="8204087804"/>
    <n v="8"/>
    <n v="112200697"/>
    <x v="253"/>
    <x v="0"/>
    <x v="0"/>
    <n v="1"/>
    <x v="2"/>
    <x v="4"/>
    <x v="3"/>
  </r>
  <r>
    <s v="6828100110063636077"/>
    <n v="6.8281001100636303E+18"/>
    <x v="48"/>
    <s v="26082388904"/>
    <n v="26"/>
    <n v="112600005"/>
    <x v="37"/>
    <x v="0"/>
    <x v="1"/>
    <n v="2"/>
    <x v="0"/>
    <x v="3"/>
    <x v="4"/>
  </r>
  <r>
    <s v="6833100100072949829"/>
    <n v="6.8331001000729395E+18"/>
    <x v="24"/>
    <s v="28039766604"/>
    <n v="28"/>
    <n v="112200870"/>
    <x v="318"/>
    <x v="0"/>
    <x v="0"/>
    <n v="-9"/>
    <x v="3"/>
    <x v="1"/>
    <x v="2"/>
  </r>
  <r>
    <s v="6819100100071483942"/>
    <n v="6.8191001000714803E+18"/>
    <x v="21"/>
    <s v="-6819100100071483942"/>
    <n v="12"/>
    <n v="112500042"/>
    <x v="15"/>
    <x v="0"/>
    <x v="0"/>
    <n v="-9"/>
    <x v="1"/>
    <x v="1"/>
    <x v="2"/>
  </r>
  <r>
    <s v="6831100090043380364"/>
    <n v="6.8311000900433797E+18"/>
    <x v="53"/>
    <s v="5005267404"/>
    <n v="6"/>
    <n v="112100655"/>
    <x v="624"/>
    <x v="0"/>
    <x v="0"/>
    <n v="3"/>
    <x v="3"/>
    <x v="2"/>
    <x v="4"/>
  </r>
  <r>
    <s v="6838100110064601769"/>
    <n v="6.8381001100646001E+18"/>
    <x v="23"/>
    <s v="400007745452"/>
    <n v="32"/>
    <n v="112000056"/>
    <x v="385"/>
    <x v="0"/>
    <x v="0"/>
    <n v="1"/>
    <x v="0"/>
    <x v="2"/>
    <x v="1"/>
  </r>
  <r>
    <s v="6843100060080952872"/>
    <n v="6.8431000600809503E+18"/>
    <x v="15"/>
    <s v="9238667504"/>
    <n v="9"/>
    <n v="112100920"/>
    <x v="255"/>
    <x v="0"/>
    <x v="0"/>
    <n v="2"/>
    <x v="2"/>
    <x v="4"/>
    <x v="4"/>
  </r>
  <r>
    <s v="6827100090043152029"/>
    <n v="6.8271000900431503E+18"/>
    <x v="35"/>
    <s v="5351092691104"/>
    <n v="6"/>
    <n v="112101656"/>
    <x v="25"/>
    <x v="0"/>
    <x v="0"/>
    <n v="3"/>
    <x v="2"/>
    <x v="0"/>
    <x v="0"/>
  </r>
  <r>
    <s v="6822100060078849808"/>
    <n v="6.8221000600788398E+18"/>
    <x v="42"/>
    <s v="19147868804"/>
    <n v="9"/>
    <n v="112200816"/>
    <x v="73"/>
    <x v="0"/>
    <x v="1"/>
    <n v="3"/>
    <x v="3"/>
    <x v="3"/>
    <x v="4"/>
  </r>
  <r>
    <s v="6952100110108122041"/>
    <n v="6.9521001101081201E+18"/>
    <x v="20"/>
    <s v="1150068804"/>
    <n v="1"/>
    <n v="111371065"/>
    <x v="45"/>
    <x v="0"/>
    <x v="0"/>
    <n v="2"/>
    <x v="2"/>
    <x v="2"/>
    <x v="3"/>
  </r>
  <r>
    <s v="6952100110108134364"/>
    <n v="6.9521001101081303E+18"/>
    <x v="11"/>
    <s v="4080969504"/>
    <n v="4"/>
    <n v="111384065"/>
    <x v="407"/>
    <x v="1"/>
    <x v="1"/>
    <n v="2"/>
    <x v="2"/>
    <x v="0"/>
    <x v="0"/>
  </r>
  <r>
    <s v="6847100090044372055"/>
    <n v="6.8471000900443699E+18"/>
    <x v="8"/>
    <s v="400002910022"/>
    <n v="6"/>
    <n v="112100655"/>
    <x v="624"/>
    <x v="0"/>
    <x v="0"/>
    <n v="2"/>
    <x v="0"/>
    <x v="2"/>
    <x v="3"/>
  </r>
  <r>
    <s v="6834100110064327017"/>
    <n v="6.8341001100643205E+18"/>
    <x v="52"/>
    <s v="7274396004"/>
    <n v="7"/>
    <n v="111260239"/>
    <x v="153"/>
    <x v="0"/>
    <x v="0"/>
    <n v="2"/>
    <x v="0"/>
    <x v="5"/>
    <x v="5"/>
  </r>
  <r>
    <s v="6952100110106347818"/>
    <n v="6.9521001101063404E+18"/>
    <x v="7"/>
    <s v="-6952100110106347818"/>
    <n v="8"/>
    <n v="112500073"/>
    <x v="22"/>
    <x v="0"/>
    <x v="0"/>
    <n v="-9"/>
    <x v="1"/>
    <x v="1"/>
    <x v="2"/>
  </r>
  <r>
    <s v="6952100110106530201"/>
    <n v="6.9521001101065298E+18"/>
    <x v="49"/>
    <s v="26064145604"/>
    <n v="26"/>
    <n v="112400020"/>
    <x v="58"/>
    <x v="0"/>
    <x v="0"/>
    <n v="1"/>
    <x v="0"/>
    <x v="5"/>
    <x v="5"/>
  </r>
  <r>
    <s v="6952100110105305142"/>
    <n v="6.9521001101053E+18"/>
    <x v="14"/>
    <s v="4007770704"/>
    <n v="4"/>
    <n v="112101512"/>
    <x v="37"/>
    <x v="0"/>
    <x v="4"/>
    <n v="1"/>
    <x v="0"/>
    <x v="0"/>
    <x v="0"/>
  </r>
  <r>
    <s v="6833100110064229129"/>
    <n v="6.8331001100642202E+18"/>
    <x v="24"/>
    <s v="8861308204"/>
    <n v="32"/>
    <n v="111300694"/>
    <x v="207"/>
    <x v="0"/>
    <x v="0"/>
    <n v="3"/>
    <x v="2"/>
    <x v="2"/>
    <x v="1"/>
  </r>
  <r>
    <s v="6832100110064035189"/>
    <n v="6.8321001100640297E+18"/>
    <x v="32"/>
    <s v="7137494004"/>
    <n v="7"/>
    <n v="111200807"/>
    <x v="104"/>
    <x v="0"/>
    <x v="0"/>
    <n v="2"/>
    <x v="2"/>
    <x v="4"/>
    <x v="1"/>
  </r>
  <r>
    <s v="6841100090044029960"/>
    <n v="6.8411000900440197E+18"/>
    <x v="9"/>
    <s v="6235997504"/>
    <n v="6"/>
    <n v="112300884"/>
    <x v="15"/>
    <x v="0"/>
    <x v="0"/>
    <n v="2"/>
    <x v="2"/>
    <x v="3"/>
    <x v="4"/>
  </r>
  <r>
    <s v="6825100070076384296"/>
    <n v="6.8251000700763802E+18"/>
    <x v="0"/>
    <s v="4021634704"/>
    <n v="4"/>
    <n v="112200559"/>
    <x v="311"/>
    <x v="0"/>
    <x v="0"/>
    <n v="-9"/>
    <x v="2"/>
    <x v="2"/>
    <x v="0"/>
  </r>
  <r>
    <s v="6836100080054007900"/>
    <n v="6.8361000800539996E+18"/>
    <x v="27"/>
    <s v="1175127204"/>
    <n v="1"/>
    <n v="112300236"/>
    <x v="54"/>
    <x v="0"/>
    <x v="0"/>
    <n v="-9"/>
    <x v="0"/>
    <x v="5"/>
    <x v="5"/>
  </r>
  <r>
    <s v="6819100070075695197"/>
    <n v="6.81910007007569E+18"/>
    <x v="21"/>
    <s v="400003520848"/>
    <n v="4"/>
    <n v="111301011"/>
    <x v="685"/>
    <x v="0"/>
    <x v="0"/>
    <n v="1"/>
    <x v="2"/>
    <x v="2"/>
    <x v="1"/>
  </r>
  <r>
    <s v="6952100110108111978"/>
    <n v="6.9521001101081098E+18"/>
    <x v="36"/>
    <s v="-6952100110108111978"/>
    <n v="25"/>
    <n v="111162446"/>
    <x v="40"/>
    <x v="0"/>
    <x v="0"/>
    <n v="-9"/>
    <x v="1"/>
    <x v="1"/>
    <x v="2"/>
  </r>
  <r>
    <s v="6847100100074328523"/>
    <n v="6.8471001000743199E+18"/>
    <x v="8"/>
    <s v="3113713004"/>
    <n v="3"/>
    <n v="112500076"/>
    <x v="150"/>
    <x v="0"/>
    <x v="0"/>
    <n v="1"/>
    <x v="2"/>
    <x v="2"/>
    <x v="3"/>
  </r>
  <r>
    <s v="6833100070077256157"/>
    <n v="6.8331000700772495E+18"/>
    <x v="24"/>
    <s v="-6833100070077256157"/>
    <n v="21"/>
    <n v="112200696"/>
    <x v="282"/>
    <x v="0"/>
    <x v="0"/>
    <n v="-9"/>
    <x v="1"/>
    <x v="1"/>
    <x v="2"/>
  </r>
  <r>
    <s v="6832100110064037262"/>
    <n v="6.8321001100640297E+18"/>
    <x v="32"/>
    <s v="400012683039"/>
    <n v="26"/>
    <n v="111300694"/>
    <x v="207"/>
    <x v="0"/>
    <x v="0"/>
    <n v="-9"/>
    <x v="3"/>
    <x v="4"/>
    <x v="2"/>
  </r>
  <r>
    <s v="6819100070075607771"/>
    <n v="6.8191000700755999E+18"/>
    <x v="21"/>
    <s v="2102801804"/>
    <n v="2"/>
    <n v="112200943"/>
    <x v="273"/>
    <x v="0"/>
    <x v="4"/>
    <n v="-9"/>
    <x v="3"/>
    <x v="1"/>
    <x v="2"/>
  </r>
  <r>
    <s v="6834100060080131131"/>
    <n v="6.83410006008013E+18"/>
    <x v="52"/>
    <s v="8312688204"/>
    <n v="8"/>
    <n v="111100836"/>
    <x v="76"/>
    <x v="0"/>
    <x v="0"/>
    <n v="1"/>
    <x v="0"/>
    <x v="3"/>
    <x v="4"/>
  </r>
  <r>
    <s v="6952100110107904659"/>
    <n v="6.9521001101078999E+18"/>
    <x v="19"/>
    <s v="26035407504"/>
    <n v="26"/>
    <n v="112101712"/>
    <x v="22"/>
    <x v="0"/>
    <x v="1"/>
    <n v="1"/>
    <x v="0"/>
    <x v="4"/>
    <x v="3"/>
  </r>
  <r>
    <s v="6952100110106996691"/>
    <n v="6.9521001101069896E+18"/>
    <x v="1"/>
    <s v="7214238704"/>
    <n v="7"/>
    <n v="112300179"/>
    <x v="1"/>
    <x v="0"/>
    <x v="0"/>
    <n v="3"/>
    <x v="2"/>
    <x v="3"/>
    <x v="4"/>
  </r>
  <r>
    <s v="6828100080053414831"/>
    <n v="6.8281000800534098E+18"/>
    <x v="48"/>
    <s v="1041886504"/>
    <n v="1"/>
    <n v="112300216"/>
    <x v="0"/>
    <x v="0"/>
    <x v="0"/>
    <n v="3"/>
    <x v="2"/>
    <x v="2"/>
    <x v="3"/>
  </r>
  <r>
    <s v="6821100080052932078"/>
    <n v="6.8211000800529295E+18"/>
    <x v="38"/>
    <s v="20076965604"/>
    <n v="5"/>
    <n v="111300960"/>
    <x v="403"/>
    <x v="0"/>
    <x v="1"/>
    <n v="2"/>
    <x v="0"/>
    <x v="0"/>
    <x v="0"/>
  </r>
  <r>
    <s v="6952100110107114692"/>
    <n v="6.9521001101071104E+18"/>
    <x v="56"/>
    <s v="4125352104"/>
    <n v="31"/>
    <n v="112500024"/>
    <x v="79"/>
    <x v="0"/>
    <x v="0"/>
    <n v="2"/>
    <x v="3"/>
    <x v="3"/>
    <x v="4"/>
  </r>
  <r>
    <s v="6952100110106556208"/>
    <n v="6.9521001101065503E+18"/>
    <x v="57"/>
    <s v="400002421597"/>
    <n v="18"/>
    <n v="111902105"/>
    <x v="66"/>
    <x v="1"/>
    <x v="0"/>
    <n v="2"/>
    <x v="2"/>
    <x v="3"/>
    <x v="4"/>
  </r>
  <r>
    <s v="6831100100072650136"/>
    <n v="6.8311001000726497E+18"/>
    <x v="53"/>
    <s v="400000597126"/>
    <n v="28"/>
    <n v="112201158"/>
    <x v="10"/>
    <x v="0"/>
    <x v="0"/>
    <n v="3"/>
    <x v="3"/>
    <x v="1"/>
    <x v="4"/>
  </r>
  <r>
    <s v="6952100110105429092"/>
    <n v="6.9521001101054198E+18"/>
    <x v="6"/>
    <s v="15103776404"/>
    <n v="15"/>
    <n v="111371065"/>
    <x v="20"/>
    <x v="0"/>
    <x v="0"/>
    <n v="2"/>
    <x v="0"/>
    <x v="5"/>
    <x v="0"/>
  </r>
  <r>
    <s v="6818100100071373076"/>
    <n v="6.8181001000713697E+18"/>
    <x v="3"/>
    <s v="5351034971804"/>
    <n v="12"/>
    <n v="112100745"/>
    <x v="256"/>
    <x v="0"/>
    <x v="0"/>
    <n v="3"/>
    <x v="0"/>
    <x v="3"/>
    <x v="4"/>
  </r>
  <r>
    <s v="6842100060080881154"/>
    <n v="6.8421000600808796E+18"/>
    <x v="39"/>
    <s v="400005921803"/>
    <n v="8"/>
    <n v="112300749"/>
    <x v="745"/>
    <x v="1"/>
    <x v="0"/>
    <n v="1"/>
    <x v="0"/>
    <x v="4"/>
    <x v="4"/>
  </r>
  <r>
    <s v="6841100100073747087"/>
    <n v="6.8411001000737403E+18"/>
    <x v="9"/>
    <s v="400011040994"/>
    <n v="10"/>
    <n v="112500055"/>
    <x v="59"/>
    <x v="0"/>
    <x v="0"/>
    <n v="-9"/>
    <x v="3"/>
    <x v="1"/>
    <x v="3"/>
  </r>
  <r>
    <s v="6952100110105934564"/>
    <n v="6.9521001101059297E+18"/>
    <x v="29"/>
    <s v="2051034804"/>
    <n v="8"/>
    <n v="112200983"/>
    <x v="66"/>
    <x v="1"/>
    <x v="0"/>
    <n v="3"/>
    <x v="2"/>
    <x v="2"/>
    <x v="1"/>
  </r>
  <r>
    <s v="6835100110064411765"/>
    <n v="6.8351001100644096E+18"/>
    <x v="59"/>
    <s v="400011057060"/>
    <n v="26"/>
    <n v="112300337"/>
    <x v="620"/>
    <x v="1"/>
    <x v="0"/>
    <n v="2"/>
    <x v="3"/>
    <x v="4"/>
    <x v="2"/>
  </r>
  <r>
    <s v="6819100070075650782"/>
    <n v="6.81910007007565E+18"/>
    <x v="21"/>
    <s v="27115992704"/>
    <n v="27"/>
    <n v="111248437"/>
    <x v="106"/>
    <x v="1"/>
    <x v="0"/>
    <n v="3"/>
    <x v="2"/>
    <x v="4"/>
    <x v="3"/>
  </r>
  <r>
    <s v="6822100070075972225"/>
    <n v="6.8221000700759695E+18"/>
    <x v="42"/>
    <s v="4043058304"/>
    <n v="4"/>
    <n v="112700030"/>
    <x v="1476"/>
    <x v="1"/>
    <x v="0"/>
    <n v="3"/>
    <x v="3"/>
    <x v="3"/>
    <x v="4"/>
  </r>
  <r>
    <s v="6833100110064238339"/>
    <n v="6.8331001100642304E+18"/>
    <x v="24"/>
    <s v="419990017064"/>
    <n v="32"/>
    <n v="111300694"/>
    <x v="207"/>
    <x v="0"/>
    <x v="0"/>
    <n v="1"/>
    <x v="0"/>
    <x v="0"/>
    <x v="0"/>
  </r>
  <r>
    <s v="6828100070076684587"/>
    <n v="6.8281000700766802E+18"/>
    <x v="48"/>
    <s v="29023855404"/>
    <n v="27"/>
    <n v="112300609"/>
    <x v="141"/>
    <x v="0"/>
    <x v="0"/>
    <n v="3"/>
    <x v="0"/>
    <x v="3"/>
    <x v="3"/>
  </r>
  <r>
    <s v="6829100100072488739"/>
    <n v="6.8291001000724797E+18"/>
    <x v="22"/>
    <s v="400002065173"/>
    <n v="28"/>
    <n v="111198545"/>
    <x v="23"/>
    <x v="0"/>
    <x v="0"/>
    <n v="2"/>
    <x v="3"/>
    <x v="3"/>
    <x v="4"/>
  </r>
  <r>
    <s v="6825100060079145815"/>
    <n v="6.8251000600791398E+18"/>
    <x v="0"/>
    <s v="8341634104"/>
    <n v="8"/>
    <n v="112101614"/>
    <x v="25"/>
    <x v="0"/>
    <x v="0"/>
    <n v="3"/>
    <x v="2"/>
    <x v="0"/>
    <x v="0"/>
  </r>
  <r>
    <s v="6952100110105420510"/>
    <n v="6.9521001101054198E+18"/>
    <x v="4"/>
    <s v="7106662904"/>
    <n v="18"/>
    <n v="112201138"/>
    <x v="11"/>
    <x v="0"/>
    <x v="1"/>
    <n v="3"/>
    <x v="3"/>
    <x v="4"/>
    <x v="2"/>
  </r>
  <r>
    <s v="6952100110106408855"/>
    <n v="6.9521001101063997E+18"/>
    <x v="7"/>
    <s v="28066335704"/>
    <n v="28"/>
    <n v="112300103"/>
    <x v="5"/>
    <x v="0"/>
    <x v="0"/>
    <n v="1"/>
    <x v="2"/>
    <x v="5"/>
    <x v="5"/>
  </r>
  <r>
    <s v="6833100080053800802"/>
    <n v="6.8331000800537999E+18"/>
    <x v="24"/>
    <s v="4147144604"/>
    <n v="31"/>
    <n v="112000007"/>
    <x v="10"/>
    <x v="0"/>
    <x v="0"/>
    <n v="2"/>
    <x v="3"/>
    <x v="0"/>
    <x v="0"/>
  </r>
  <r>
    <s v="6952100110105477475"/>
    <n v="6.95210011010547E+18"/>
    <x v="47"/>
    <s v="421031613418"/>
    <n v="7"/>
    <n v="112201215"/>
    <x v="35"/>
    <x v="0"/>
    <x v="0"/>
    <n v="2"/>
    <x v="1"/>
    <x v="1"/>
    <x v="2"/>
  </r>
  <r>
    <s v="6843100100073856722"/>
    <n v="6.8431001000738499E+18"/>
    <x v="15"/>
    <s v="10009805704"/>
    <n v="10"/>
    <n v="112200834"/>
    <x v="51"/>
    <x v="0"/>
    <x v="1"/>
    <n v="1"/>
    <x v="0"/>
    <x v="3"/>
    <x v="3"/>
  </r>
  <r>
    <s v="6819100100071521712"/>
    <n v="6.8191001000715203E+18"/>
    <x v="21"/>
    <s v="10180344704"/>
    <n v="3"/>
    <n v="111322055"/>
    <x v="54"/>
    <x v="0"/>
    <x v="0"/>
    <n v="-9"/>
    <x v="2"/>
    <x v="2"/>
    <x v="1"/>
  </r>
  <r>
    <s v="6846100070078679685"/>
    <n v="6.8461000700786698E+18"/>
    <x v="30"/>
    <s v="21933912804"/>
    <n v="21"/>
    <n v="112100156"/>
    <x v="47"/>
    <x v="1"/>
    <x v="1"/>
    <n v="3"/>
    <x v="3"/>
    <x v="4"/>
    <x v="0"/>
  </r>
  <r>
    <s v="6952100110106564570"/>
    <n v="6.9521001101065605E+18"/>
    <x v="57"/>
    <s v="5030243404"/>
    <n v="31"/>
    <n v="112300247"/>
    <x v="12"/>
    <x v="0"/>
    <x v="0"/>
    <n v="3"/>
    <x v="3"/>
    <x v="2"/>
    <x v="2"/>
  </r>
  <r>
    <s v="6843100110065095935"/>
    <n v="6.8431001100650895E+18"/>
    <x v="15"/>
    <s v="7191698904"/>
    <n v="7"/>
    <n v="111200672"/>
    <x v="13"/>
    <x v="0"/>
    <x v="0"/>
    <n v="1"/>
    <x v="0"/>
    <x v="2"/>
    <x v="0"/>
  </r>
  <r>
    <s v="6843100080054507492"/>
    <n v="6.8431000800545004E+18"/>
    <x v="15"/>
    <s v="31001189904"/>
    <n v="31"/>
    <n v="111100836"/>
    <x v="12"/>
    <x v="0"/>
    <x v="0"/>
    <n v="2"/>
    <x v="0"/>
    <x v="2"/>
    <x v="2"/>
  </r>
  <r>
    <s v="6952100110106436911"/>
    <n v="6.9521001101064305E+18"/>
    <x v="29"/>
    <s v="9087252804"/>
    <n v="9"/>
    <n v="112000142"/>
    <x v="62"/>
    <x v="0"/>
    <x v="0"/>
    <n v="3"/>
    <x v="1"/>
    <x v="5"/>
    <x v="2"/>
  </r>
  <r>
    <s v="6952100110105015216"/>
    <n v="6.9521001101050102E+18"/>
    <x v="33"/>
    <s v="28016041104"/>
    <n v="28"/>
    <n v="112700031"/>
    <x v="125"/>
    <x v="0"/>
    <x v="0"/>
    <n v="1"/>
    <x v="0"/>
    <x v="3"/>
    <x v="4"/>
  </r>
  <r>
    <s v="6846100090044343876"/>
    <n v="6.8461000900443402E+18"/>
    <x v="30"/>
    <s v="6234085104"/>
    <n v="6"/>
    <n v="111300909"/>
    <x v="199"/>
    <x v="0"/>
    <x v="0"/>
    <n v="-9"/>
    <x v="0"/>
    <x v="2"/>
    <x v="0"/>
  </r>
  <r>
    <s v="6952100110105724873"/>
    <n v="6.9521001101057198E+18"/>
    <x v="33"/>
    <s v="1157208304"/>
    <n v="1"/>
    <n v="112201179"/>
    <x v="5"/>
    <x v="0"/>
    <x v="0"/>
    <n v="1"/>
    <x v="2"/>
    <x v="5"/>
    <x v="0"/>
  </r>
  <r>
    <s v="6952100110105088631"/>
    <n v="6.9521001101050798E+18"/>
    <x v="47"/>
    <s v="400006633675"/>
    <n v="7"/>
    <n v="112400094"/>
    <x v="31"/>
    <x v="0"/>
    <x v="0"/>
    <n v="2"/>
    <x v="3"/>
    <x v="0"/>
    <x v="0"/>
  </r>
  <r>
    <s v="6952100110105734189"/>
    <n v="6.95210011010573E+18"/>
    <x v="46"/>
    <s v="400001260692"/>
    <n v="9"/>
    <n v="111300694"/>
    <x v="207"/>
    <x v="0"/>
    <x v="0"/>
    <n v="1"/>
    <x v="0"/>
    <x v="0"/>
    <x v="0"/>
  </r>
  <r>
    <s v="6833100080053795151"/>
    <n v="6.8331000800537897E+18"/>
    <x v="24"/>
    <s v="1049094804"/>
    <n v="1"/>
    <n v="112200297"/>
    <x v="56"/>
    <x v="0"/>
    <x v="0"/>
    <n v="2"/>
    <x v="2"/>
    <x v="0"/>
    <x v="0"/>
  </r>
  <r>
    <s v="6832100110064043170"/>
    <n v="6.8321001100640399E+18"/>
    <x v="32"/>
    <s v="400009539929"/>
    <n v="32"/>
    <n v="111300694"/>
    <x v="207"/>
    <x v="0"/>
    <x v="0"/>
    <n v="1"/>
    <x v="0"/>
    <x v="2"/>
    <x v="1"/>
  </r>
  <r>
    <s v="6952100110106089240"/>
    <n v="6.9521001101060803E+18"/>
    <x v="57"/>
    <s v="8235640704"/>
    <n v="8"/>
    <n v="112200853"/>
    <x v="154"/>
    <x v="0"/>
    <x v="1"/>
    <n v="2"/>
    <x v="2"/>
    <x v="3"/>
    <x v="4"/>
  </r>
  <r>
    <s v="6952100110105371819"/>
    <n v="6.9521001101053696E+18"/>
    <x v="33"/>
    <s v="400014294820"/>
    <n v="27"/>
    <n v="112500016"/>
    <x v="309"/>
    <x v="0"/>
    <x v="0"/>
    <n v="2"/>
    <x v="1"/>
    <x v="2"/>
    <x v="2"/>
  </r>
  <r>
    <s v="6952100110106927777"/>
    <n v="6.9521001101069199E+18"/>
    <x v="44"/>
    <s v="4009157504"/>
    <n v="31"/>
    <n v="112400013"/>
    <x v="171"/>
    <x v="0"/>
    <x v="0"/>
    <n v="2"/>
    <x v="0"/>
    <x v="3"/>
    <x v="4"/>
  </r>
  <r>
    <s v="6818100110062559314"/>
    <n v="6.81810011006255E+18"/>
    <x v="3"/>
    <s v="7307976004"/>
    <n v="7"/>
    <n v="112300217"/>
    <x v="0"/>
    <x v="0"/>
    <x v="0"/>
    <n v="1"/>
    <x v="0"/>
    <x v="4"/>
    <x v="3"/>
  </r>
  <r>
    <s v="6952100110107386671"/>
    <n v="6.9521001101073797E+18"/>
    <x v="44"/>
    <s v="3120402104"/>
    <n v="3"/>
    <n v="112200854"/>
    <x v="0"/>
    <x v="0"/>
    <x v="1"/>
    <n v="1"/>
    <x v="2"/>
    <x v="0"/>
    <x v="0"/>
  </r>
  <r>
    <s v="6824100100071969646"/>
    <n v="6.8241001000719596E+18"/>
    <x v="55"/>
    <s v="3006410304"/>
    <n v="3"/>
    <n v="111351235"/>
    <x v="312"/>
    <x v="0"/>
    <x v="2"/>
    <n v="1"/>
    <x v="0"/>
    <x v="2"/>
    <x v="0"/>
  </r>
  <r>
    <s v="6952100110105587016"/>
    <n v="6.9521001101055795E+18"/>
    <x v="17"/>
    <s v="2098758604"/>
    <n v="2"/>
    <n v="112000189"/>
    <x v="53"/>
    <x v="1"/>
    <x v="0"/>
    <n v="1"/>
    <x v="0"/>
    <x v="0"/>
    <x v="1"/>
  </r>
  <r>
    <s v="6952100110108973627"/>
    <n v="6.95210011010897E+18"/>
    <x v="34"/>
    <s v="9256906504"/>
    <n v="9"/>
    <n v="112500104"/>
    <x v="37"/>
    <x v="1"/>
    <x v="4"/>
    <n v="2"/>
    <x v="3"/>
    <x v="0"/>
    <x v="5"/>
  </r>
  <r>
    <s v="6832100060079904742"/>
    <n v="6.8321000600798996E+18"/>
    <x v="32"/>
    <s v="1169648504"/>
    <n v="15"/>
    <n v="112500063"/>
    <x v="74"/>
    <x v="0"/>
    <x v="0"/>
    <n v="2"/>
    <x v="3"/>
    <x v="0"/>
    <x v="1"/>
  </r>
  <r>
    <s v="6952100110107824246"/>
    <n v="6.95210011010782E+18"/>
    <x v="19"/>
    <s v="8199000078866"/>
    <n v="29"/>
    <n v="112000112"/>
    <x v="160"/>
    <x v="0"/>
    <x v="3"/>
    <n v="3"/>
    <x v="3"/>
    <x v="2"/>
    <x v="2"/>
  </r>
  <r>
    <s v="6825100060079257515"/>
    <n v="6.8251000600792504E+18"/>
    <x v="0"/>
    <s v="400007340633"/>
    <n v="8"/>
    <n v="112101534"/>
    <x v="189"/>
    <x v="1"/>
    <x v="0"/>
    <n v="3"/>
    <x v="2"/>
    <x v="4"/>
    <x v="3"/>
  </r>
  <r>
    <s v="6952100110108559300"/>
    <n v="6.9521001101085501E+18"/>
    <x v="34"/>
    <s v="6043692404"/>
    <n v="6"/>
    <n v="112101576"/>
    <x v="160"/>
    <x v="0"/>
    <x v="3"/>
    <n v="2"/>
    <x v="2"/>
    <x v="4"/>
    <x v="4"/>
  </r>
  <r>
    <s v="6952100110108738507"/>
    <n v="6.9521001101087304E+18"/>
    <x v="34"/>
    <s v="1045929904"/>
    <n v="1"/>
    <n v="112100440"/>
    <x v="150"/>
    <x v="0"/>
    <x v="0"/>
    <n v="1"/>
    <x v="2"/>
    <x v="0"/>
    <x v="0"/>
  </r>
  <r>
    <s v="6952100110107387839"/>
    <n v="6.9521001101073797E+18"/>
    <x v="45"/>
    <s v="4024407504"/>
    <n v="31"/>
    <n v="112000070"/>
    <x v="325"/>
    <x v="0"/>
    <x v="0"/>
    <n v="2"/>
    <x v="2"/>
    <x v="0"/>
    <x v="1"/>
  </r>
  <r>
    <s v="6952100110106373355"/>
    <n v="6.95210011010637E+18"/>
    <x v="57"/>
    <s v="-6952100110106373355"/>
    <n v="6"/>
    <n v="112200625"/>
    <x v="407"/>
    <x v="0"/>
    <x v="0"/>
    <n v="-9"/>
    <x v="1"/>
    <x v="1"/>
    <x v="2"/>
  </r>
  <r>
    <s v="6818100080052650449"/>
    <n v="6.81810008005265E+18"/>
    <x v="3"/>
    <s v="420000017035"/>
    <n v="1"/>
    <n v="112101594"/>
    <x v="1"/>
    <x v="0"/>
    <x v="0"/>
    <n v="3"/>
    <x v="2"/>
    <x v="4"/>
    <x v="0"/>
  </r>
  <r>
    <s v="6834100100073013690"/>
    <n v="6.8341001000730102E+18"/>
    <x v="52"/>
    <s v="400001617588"/>
    <n v="18"/>
    <n v="112500053"/>
    <x v="94"/>
    <x v="0"/>
    <x v="1"/>
    <n v="1"/>
    <x v="0"/>
    <x v="4"/>
    <x v="4"/>
  </r>
  <r>
    <s v="6952100110107273263"/>
    <n v="6.9521001101072701E+18"/>
    <x v="1"/>
    <s v="400012486470"/>
    <n v="8"/>
    <n v="112200855"/>
    <x v="154"/>
    <x v="0"/>
    <x v="1"/>
    <n v="1"/>
    <x v="0"/>
    <x v="0"/>
    <x v="0"/>
  </r>
  <r>
    <s v="6847100070078820285"/>
    <n v="6.8471000700788204E+18"/>
    <x v="8"/>
    <s v="8875373004"/>
    <n v="27"/>
    <n v="112101238"/>
    <x v="21"/>
    <x v="0"/>
    <x v="1"/>
    <n v="1"/>
    <x v="0"/>
    <x v="2"/>
    <x v="3"/>
  </r>
  <r>
    <s v="6845100100074066638"/>
    <n v="6.8451001000740598E+18"/>
    <x v="40"/>
    <s v="26050656804"/>
    <n v="18"/>
    <n v="111225548"/>
    <x v="270"/>
    <x v="0"/>
    <x v="1"/>
    <n v="3"/>
    <x v="3"/>
    <x v="0"/>
    <x v="0"/>
  </r>
  <r>
    <s v="6952100110108664403"/>
    <n v="6.9521001101086597E+18"/>
    <x v="34"/>
    <s v="400012614811"/>
    <n v="6"/>
    <n v="112300750"/>
    <x v="26"/>
    <x v="0"/>
    <x v="0"/>
    <n v="1"/>
    <x v="1"/>
    <x v="2"/>
    <x v="0"/>
  </r>
  <r>
    <s v="6952100110107606884"/>
    <n v="6.9521001101075999E+18"/>
    <x v="37"/>
    <s v="7219902304"/>
    <n v="18"/>
    <n v="112400041"/>
    <x v="120"/>
    <x v="0"/>
    <x v="0"/>
    <n v="2"/>
    <x v="3"/>
    <x v="5"/>
    <x v="5"/>
  </r>
  <r>
    <s v="6952100110107323657"/>
    <n v="6.9521001101073203E+18"/>
    <x v="12"/>
    <s v="3011443704"/>
    <n v="3"/>
    <n v="111386800"/>
    <x v="73"/>
    <x v="0"/>
    <x v="0"/>
    <n v="1"/>
    <x v="0"/>
    <x v="2"/>
    <x v="3"/>
  </r>
  <r>
    <s v="6841100100073712508"/>
    <n v="6.8411001000737096E+18"/>
    <x v="9"/>
    <s v="7028428004"/>
    <n v="18"/>
    <n v="112000152"/>
    <x v="9"/>
    <x v="0"/>
    <x v="0"/>
    <n v="2"/>
    <x v="0"/>
    <x v="2"/>
    <x v="0"/>
  </r>
  <r>
    <s v="6822100110063015696"/>
    <n v="6.8221001100630098E+18"/>
    <x v="42"/>
    <s v="-6822100110063015696"/>
    <n v="25"/>
    <n v="112300322"/>
    <x v="1429"/>
    <x v="6"/>
    <x v="0"/>
    <n v="-9"/>
    <x v="1"/>
    <x v="1"/>
    <x v="2"/>
  </r>
  <r>
    <s v="6840100110064814599"/>
    <n v="6.84010011006481E+18"/>
    <x v="5"/>
    <s v="400007985186"/>
    <n v="32"/>
    <n v="112300262"/>
    <x v="0"/>
    <x v="0"/>
    <x v="0"/>
    <n v="1"/>
    <x v="0"/>
    <x v="3"/>
    <x v="1"/>
  </r>
  <r>
    <s v="6952100110105547918"/>
    <n v="6.9521001101055396E+18"/>
    <x v="33"/>
    <s v="20029809304"/>
    <n v="5"/>
    <n v="112101703"/>
    <x v="1042"/>
    <x v="0"/>
    <x v="0"/>
    <n v="1"/>
    <x v="0"/>
    <x v="3"/>
    <x v="4"/>
  </r>
  <r>
    <s v="6827100070076613750"/>
    <n v="6.8271000700766095E+18"/>
    <x v="35"/>
    <s v="29020093404"/>
    <n v="29"/>
    <n v="112200297"/>
    <x v="56"/>
    <x v="0"/>
    <x v="0"/>
    <n v="1"/>
    <x v="2"/>
    <x v="4"/>
    <x v="3"/>
  </r>
  <r>
    <s v="6952100110104628703"/>
    <n v="6.95210011010462E+18"/>
    <x v="2"/>
    <s v="400007113732"/>
    <n v="6"/>
    <n v="112201222"/>
    <x v="150"/>
    <x v="0"/>
    <x v="0"/>
    <n v="2"/>
    <x v="1"/>
    <x v="3"/>
    <x v="2"/>
  </r>
  <r>
    <s v="6844100110065224501"/>
    <n v="6.8441001100652196E+18"/>
    <x v="41"/>
    <s v="25084854104"/>
    <n v="25"/>
    <n v="111239705"/>
    <x v="169"/>
    <x v="0"/>
    <x v="0"/>
    <n v="3"/>
    <x v="2"/>
    <x v="5"/>
    <x v="0"/>
  </r>
  <r>
    <s v="6952100110106263132"/>
    <n v="6.9521001101062605E+18"/>
    <x v="57"/>
    <s v="400006418999"/>
    <n v="26"/>
    <n v="112000140"/>
    <x v="62"/>
    <x v="0"/>
    <x v="0"/>
    <n v="2"/>
    <x v="2"/>
    <x v="3"/>
    <x v="4"/>
  </r>
  <r>
    <s v="6952100110106454086"/>
    <n v="6.9521001101064499E+18"/>
    <x v="57"/>
    <s v="400014291263"/>
    <n v="27"/>
    <n v="112300786"/>
    <x v="630"/>
    <x v="0"/>
    <x v="1"/>
    <n v="2"/>
    <x v="1"/>
    <x v="2"/>
    <x v="2"/>
  </r>
  <r>
    <s v="6841100070078162291"/>
    <n v="6.8411000700781599E+18"/>
    <x v="9"/>
    <s v="21010897704"/>
    <n v="21"/>
    <n v="112400030"/>
    <x v="34"/>
    <x v="0"/>
    <x v="3"/>
    <n v="-9"/>
    <x v="2"/>
    <x v="1"/>
    <x v="0"/>
  </r>
  <r>
    <s v="6952100110104954077"/>
    <n v="6.9521001101049498E+18"/>
    <x v="14"/>
    <s v="-6952100110104954077"/>
    <n v="29"/>
    <n v="112101487"/>
    <x v="358"/>
    <x v="0"/>
    <x v="0"/>
    <n v="-9"/>
    <x v="1"/>
    <x v="1"/>
    <x v="2"/>
  </r>
  <r>
    <s v="6835100110064361052"/>
    <n v="6.8351001100643604E+18"/>
    <x v="59"/>
    <s v="18159398404"/>
    <n v="7"/>
    <n v="112400007"/>
    <x v="506"/>
    <x v="0"/>
    <x v="5"/>
    <n v="3"/>
    <x v="3"/>
    <x v="0"/>
    <x v="1"/>
  </r>
  <r>
    <s v="6846100060081227914"/>
    <n v="6.8461000600812196E+18"/>
    <x v="30"/>
    <s v="8279961404"/>
    <n v="8"/>
    <n v="111300694"/>
    <x v="1"/>
    <x v="0"/>
    <x v="6"/>
    <n v="3"/>
    <x v="2"/>
    <x v="2"/>
    <x v="4"/>
  </r>
  <r>
    <s v="6832100080053745441"/>
    <n v="6.8321000800537395E+18"/>
    <x v="32"/>
    <s v="1147960104"/>
    <n v="1"/>
    <n v="112101487"/>
    <x v="191"/>
    <x v="0"/>
    <x v="0"/>
    <n v="2"/>
    <x v="0"/>
    <x v="4"/>
    <x v="3"/>
  </r>
  <r>
    <s v="6952100110105036609"/>
    <n v="6.9521001101050296E+18"/>
    <x v="47"/>
    <s v="3134874504"/>
    <n v="3"/>
    <n v="111372010"/>
    <x v="39"/>
    <x v="0"/>
    <x v="1"/>
    <n v="3"/>
    <x v="1"/>
    <x v="1"/>
    <x v="2"/>
  </r>
  <r>
    <s v="6823100110063118577"/>
    <n v="6.8231001100631101E+18"/>
    <x v="58"/>
    <s v="-6823100110063118577"/>
    <n v="7"/>
    <n v="111100699"/>
    <x v="22"/>
    <x v="0"/>
    <x v="0"/>
    <n v="-9"/>
    <x v="1"/>
    <x v="1"/>
    <x v="2"/>
  </r>
  <r>
    <s v="6840100060080657523"/>
    <n v="6.8401000600806502E+18"/>
    <x v="5"/>
    <s v="413000118895"/>
    <n v="8"/>
    <n v="112000011"/>
    <x v="404"/>
    <x v="0"/>
    <x v="0"/>
    <n v="1"/>
    <x v="0"/>
    <x v="3"/>
    <x v="4"/>
  </r>
  <r>
    <s v="6844100110065200419"/>
    <n v="6.8441001100652001E+18"/>
    <x v="41"/>
    <s v="400011122096"/>
    <n v="32"/>
    <n v="111371065"/>
    <x v="169"/>
    <x v="0"/>
    <x v="0"/>
    <n v="3"/>
    <x v="2"/>
    <x v="3"/>
    <x v="4"/>
  </r>
  <r>
    <s v="6833100090043531275"/>
    <n v="6.8331000900435302E+18"/>
    <x v="24"/>
    <s v="6243417404"/>
    <n v="6"/>
    <n v="112101640"/>
    <x v="15"/>
    <x v="0"/>
    <x v="6"/>
    <n v="3"/>
    <x v="3"/>
    <x v="0"/>
    <x v="0"/>
  </r>
  <r>
    <s v="6952100110107636254"/>
    <n v="6.9521001101076296E+18"/>
    <x v="11"/>
    <s v="3048450904"/>
    <n v="3"/>
    <n v="111368065"/>
    <x v="43"/>
    <x v="0"/>
    <x v="0"/>
    <n v="1"/>
    <x v="0"/>
    <x v="2"/>
    <x v="3"/>
  </r>
  <r>
    <s v="6824100080053109139"/>
    <n v="6.8241000800530995E+18"/>
    <x v="55"/>
    <s v="400002826064"/>
    <n v="31"/>
    <n v="112000152"/>
    <x v="9"/>
    <x v="0"/>
    <x v="0"/>
    <n v="2"/>
    <x v="2"/>
    <x v="0"/>
    <x v="0"/>
  </r>
  <r>
    <s v="6952100110105425284"/>
    <n v="6.9521001101054198E+18"/>
    <x v="14"/>
    <s v="-6952100110105425284"/>
    <n v="6"/>
    <n v="111300694"/>
    <x v="207"/>
    <x v="0"/>
    <x v="0"/>
    <n v="-9"/>
    <x v="1"/>
    <x v="1"/>
    <x v="2"/>
  </r>
  <r>
    <s v="6834100060080128708"/>
    <n v="6.8341000600801198E+18"/>
    <x v="52"/>
    <s v="15071133604"/>
    <n v="15"/>
    <n v="112200562"/>
    <x v="327"/>
    <x v="0"/>
    <x v="0"/>
    <n v="2"/>
    <x v="3"/>
    <x v="5"/>
    <x v="5"/>
  </r>
  <r>
    <s v="6952100110107178356"/>
    <n v="6.9521001101071698E+18"/>
    <x v="13"/>
    <s v="400000290942"/>
    <n v="25"/>
    <n v="112000073"/>
    <x v="20"/>
    <x v="0"/>
    <x v="0"/>
    <n v="2"/>
    <x v="1"/>
    <x v="1"/>
    <x v="3"/>
  </r>
  <r>
    <s v="6818100110062630574"/>
    <n v="6.8181001100626299E+18"/>
    <x v="3"/>
    <s v="26120306504"/>
    <n v="26"/>
    <n v="112100470"/>
    <x v="299"/>
    <x v="0"/>
    <x v="0"/>
    <n v="1"/>
    <x v="0"/>
    <x v="4"/>
    <x v="3"/>
  </r>
  <r>
    <s v="6830100110063900818"/>
    <n v="6.8301001100638996E+18"/>
    <x v="25"/>
    <s v="400011266349"/>
    <n v="32"/>
    <n v="111211560"/>
    <x v="64"/>
    <x v="0"/>
    <x v="0"/>
    <n v="-9"/>
    <x v="2"/>
    <x v="5"/>
    <x v="5"/>
  </r>
  <r>
    <s v="6952100110108082192"/>
    <n v="6.9521001101080801E+18"/>
    <x v="50"/>
    <s v="400006984364"/>
    <n v="15"/>
    <n v="112100658"/>
    <x v="259"/>
    <x v="1"/>
    <x v="0"/>
    <n v="1"/>
    <x v="0"/>
    <x v="1"/>
    <x v="2"/>
  </r>
  <r>
    <s v="6952100110105574765"/>
    <n v="6.9521001101055703E+18"/>
    <x v="4"/>
    <s v="1106635904"/>
    <n v="1"/>
    <n v="112000044"/>
    <x v="20"/>
    <x v="0"/>
    <x v="0"/>
    <n v="3"/>
    <x v="1"/>
    <x v="3"/>
    <x v="3"/>
  </r>
  <r>
    <s v="6823100070076060481"/>
    <n v="6.8231000700760596E+18"/>
    <x v="58"/>
    <s v="2001858004"/>
    <n v="2"/>
    <n v="112101404"/>
    <x v="1"/>
    <x v="0"/>
    <x v="0"/>
    <n v="1"/>
    <x v="0"/>
    <x v="3"/>
    <x v="4"/>
  </r>
  <r>
    <s v="6952100110106693953"/>
    <n v="6.9521001101066895E+18"/>
    <x v="44"/>
    <s v="5351051698504"/>
    <n v="3"/>
    <n v="112101569"/>
    <x v="31"/>
    <x v="0"/>
    <x v="5"/>
    <n v="2"/>
    <x v="0"/>
    <x v="4"/>
    <x v="3"/>
  </r>
  <r>
    <s v="6844100110065234073"/>
    <n v="6.8441001100652298E+18"/>
    <x v="41"/>
    <s v="400008808682"/>
    <n v="25"/>
    <n v="111609305"/>
    <x v="778"/>
    <x v="0"/>
    <x v="0"/>
    <n v="3"/>
    <x v="2"/>
    <x v="2"/>
    <x v="5"/>
  </r>
  <r>
    <s v="6838100070077738205"/>
    <n v="6.8381000700777298E+18"/>
    <x v="23"/>
    <s v="21131257804"/>
    <n v="21"/>
    <n v="111372010"/>
    <x v="110"/>
    <x v="0"/>
    <x v="0"/>
    <n v="2"/>
    <x v="0"/>
    <x v="4"/>
    <x v="3"/>
  </r>
  <r>
    <s v="6952100110105763479"/>
    <n v="6.9521001101057597E+18"/>
    <x v="17"/>
    <s v="400008101547"/>
    <n v="32"/>
    <n v="112500016"/>
    <x v="309"/>
    <x v="0"/>
    <x v="0"/>
    <n v="3"/>
    <x v="2"/>
    <x v="0"/>
    <x v="0"/>
  </r>
  <r>
    <s v="6839100110064734255"/>
    <n v="6.8391001100647301E+18"/>
    <x v="10"/>
    <s v="400007739512"/>
    <n v="32"/>
    <n v="112300217"/>
    <x v="0"/>
    <x v="0"/>
    <x v="0"/>
    <n v="1"/>
    <x v="0"/>
    <x v="3"/>
    <x v="4"/>
  </r>
  <r>
    <s v="6952100110107840006"/>
    <n v="6.9521001101078405E+18"/>
    <x v="50"/>
    <s v="-6952100110107840006"/>
    <n v="27"/>
    <n v="112400114"/>
    <x v="15"/>
    <x v="0"/>
    <x v="0"/>
    <n v="-9"/>
    <x v="1"/>
    <x v="1"/>
    <x v="2"/>
  </r>
  <r>
    <s v="6952100110108018080"/>
    <n v="6.9521001101080105E+18"/>
    <x v="18"/>
    <s v="27733982004"/>
    <n v="27"/>
    <n v="112200618"/>
    <x v="11"/>
    <x v="0"/>
    <x v="1"/>
    <n v="1"/>
    <x v="0"/>
    <x v="2"/>
    <x v="3"/>
  </r>
  <r>
    <s v="6952100110104947392"/>
    <n v="6.9521001101049395E+18"/>
    <x v="46"/>
    <s v="18234149904"/>
    <n v="7"/>
    <n v="112101025"/>
    <x v="60"/>
    <x v="0"/>
    <x v="0"/>
    <n v="2"/>
    <x v="2"/>
    <x v="0"/>
    <x v="1"/>
  </r>
  <r>
    <s v="6824100100071999996"/>
    <n v="6.8241001000719903E+18"/>
    <x v="55"/>
    <s v="18271275704"/>
    <n v="18"/>
    <n v="112200905"/>
    <x v="480"/>
    <x v="2"/>
    <x v="2"/>
    <n v="2"/>
    <x v="2"/>
    <x v="0"/>
    <x v="3"/>
  </r>
  <r>
    <s v="6837100100073310811"/>
    <n v="6.8371001000733102E+18"/>
    <x v="28"/>
    <s v="415000207883"/>
    <n v="3"/>
    <n v="112500055"/>
    <x v="18"/>
    <x v="0"/>
    <x v="0"/>
    <n v="1"/>
    <x v="0"/>
    <x v="2"/>
    <x v="1"/>
  </r>
  <r>
    <s v="6832100100072816118"/>
    <n v="6.8321001000728105E+18"/>
    <x v="32"/>
    <s v="400009623871"/>
    <n v="3"/>
    <n v="111200295"/>
    <x v="201"/>
    <x v="0"/>
    <x v="0"/>
    <n v="1"/>
    <x v="0"/>
    <x v="4"/>
    <x v="4"/>
  </r>
  <r>
    <s v="6952100110108154457"/>
    <n v="6.9521001101081498E+18"/>
    <x v="20"/>
    <s v="15047487704"/>
    <n v="15"/>
    <n v="112500058"/>
    <x v="742"/>
    <x v="0"/>
    <x v="0"/>
    <n v="2"/>
    <x v="3"/>
    <x v="3"/>
    <x v="2"/>
  </r>
  <r>
    <s v="6952100110105679846"/>
    <n v="6.9521001101056696E+18"/>
    <x v="46"/>
    <s v="7294901304"/>
    <n v="7"/>
    <n v="112400094"/>
    <x v="31"/>
    <x v="0"/>
    <x v="0"/>
    <n v="1"/>
    <x v="0"/>
    <x v="3"/>
    <x v="4"/>
  </r>
  <r>
    <s v="6952100110105048176"/>
    <n v="6.9521001101050399E+18"/>
    <x v="6"/>
    <s v="31018141104"/>
    <n v="31"/>
    <n v="112100448"/>
    <x v="208"/>
    <x v="0"/>
    <x v="1"/>
    <n v="1"/>
    <x v="2"/>
    <x v="3"/>
    <x v="4"/>
  </r>
  <r>
    <s v="6952100110105166939"/>
    <n v="6.9521001101051597E+18"/>
    <x v="17"/>
    <s v="31051502404"/>
    <n v="32"/>
    <n v="111384065"/>
    <x v="0"/>
    <x v="0"/>
    <x v="0"/>
    <n v="2"/>
    <x v="2"/>
    <x v="3"/>
    <x v="4"/>
  </r>
  <r>
    <s v="6952100110105533565"/>
    <n v="6.9521001101055304E+18"/>
    <x v="4"/>
    <s v="12154048304"/>
    <n v="12"/>
    <n v="112500016"/>
    <x v="309"/>
    <x v="0"/>
    <x v="0"/>
    <n v="1"/>
    <x v="2"/>
    <x v="0"/>
    <x v="0"/>
  </r>
  <r>
    <s v="6830100060079716708"/>
    <n v="6.8301000600797102E+18"/>
    <x v="25"/>
    <s v="15073072404"/>
    <n v="15"/>
    <n v="112300050"/>
    <x v="171"/>
    <x v="0"/>
    <x v="0"/>
    <n v="2"/>
    <x v="0"/>
    <x v="3"/>
    <x v="4"/>
  </r>
  <r>
    <s v="6839100070077954834"/>
    <n v="6.83910007007795E+18"/>
    <x v="10"/>
    <s v="400002448976"/>
    <n v="21"/>
    <n v="112101615"/>
    <x v="256"/>
    <x v="1"/>
    <x v="22"/>
    <n v="3"/>
    <x v="2"/>
    <x v="4"/>
    <x v="3"/>
  </r>
  <r>
    <s v="6824100090042913802"/>
    <n v="6.8241000900429097E+18"/>
    <x v="55"/>
    <s v="6115257904"/>
    <n v="6"/>
    <n v="112300242"/>
    <x v="0"/>
    <x v="0"/>
    <x v="0"/>
    <n v="-9"/>
    <x v="0"/>
    <x v="2"/>
    <x v="1"/>
  </r>
  <r>
    <s v="6952100110105107359"/>
    <n v="6.9521001101051003E+18"/>
    <x v="33"/>
    <s v="-6952100110105107359"/>
    <n v="4"/>
    <n v="111300915"/>
    <x v="208"/>
    <x v="0"/>
    <x v="1"/>
    <n v="-9"/>
    <x v="1"/>
    <x v="1"/>
    <x v="2"/>
  </r>
  <r>
    <s v="6828100060079529501"/>
    <n v="6.8281000600795197E+18"/>
    <x v="48"/>
    <s v="-6828100060079529501"/>
    <n v="8"/>
    <n v="111200628"/>
    <x v="18"/>
    <x v="0"/>
    <x v="0"/>
    <n v="-9"/>
    <x v="1"/>
    <x v="1"/>
    <x v="2"/>
  </r>
  <r>
    <s v="6952100110107716118"/>
    <n v="6.9521001101077105E+18"/>
    <x v="50"/>
    <s v="15078676704"/>
    <n v="15"/>
    <n v="111200603"/>
    <x v="43"/>
    <x v="0"/>
    <x v="0"/>
    <n v="1"/>
    <x v="0"/>
    <x v="3"/>
    <x v="4"/>
  </r>
  <r>
    <s v="6952100110105212887"/>
    <n v="6.9521001101052099E+18"/>
    <x v="46"/>
    <s v="19136084504"/>
    <n v="9"/>
    <n v="112101648"/>
    <x v="456"/>
    <x v="0"/>
    <x v="0"/>
    <n v="3"/>
    <x v="3"/>
    <x v="3"/>
    <x v="4"/>
  </r>
  <r>
    <s v="6820100070075812639"/>
    <n v="6.8201000700758098E+18"/>
    <x v="54"/>
    <s v="29110611404"/>
    <n v="29"/>
    <n v="112000055"/>
    <x v="58"/>
    <x v="0"/>
    <x v="1"/>
    <n v="2"/>
    <x v="2"/>
    <x v="0"/>
    <x v="5"/>
  </r>
  <r>
    <s v="6952100110105779649"/>
    <n v="6.95210011010577E+18"/>
    <x v="33"/>
    <s v="400005740909"/>
    <n v="7"/>
    <n v="112500078"/>
    <x v="21"/>
    <x v="0"/>
    <x v="0"/>
    <n v="2"/>
    <x v="2"/>
    <x v="2"/>
    <x v="1"/>
  </r>
  <r>
    <s v="6952100110107217193"/>
    <n v="6.9521001101072097E+18"/>
    <x v="12"/>
    <s v="400009154498"/>
    <n v="15"/>
    <n v="112200903"/>
    <x v="496"/>
    <x v="0"/>
    <x v="0"/>
    <n v="2"/>
    <x v="2"/>
    <x v="2"/>
    <x v="1"/>
  </r>
  <r>
    <s v="6952100110105722021"/>
    <n v="6.9521001101057198E+18"/>
    <x v="47"/>
    <s v="19144594404"/>
    <n v="9"/>
    <n v="112200475"/>
    <x v="56"/>
    <x v="0"/>
    <x v="1"/>
    <n v="3"/>
    <x v="1"/>
    <x v="4"/>
    <x v="2"/>
  </r>
  <r>
    <s v="6819100060078539561"/>
    <n v="6.8191000600785295E+18"/>
    <x v="21"/>
    <s v="9244919204"/>
    <n v="9"/>
    <n v="112400005"/>
    <x v="596"/>
    <x v="0"/>
    <x v="0"/>
    <n v="2"/>
    <x v="3"/>
    <x v="1"/>
    <x v="0"/>
  </r>
  <r>
    <s v="6841100060080820651"/>
    <n v="6.8411000600808202E+18"/>
    <x v="9"/>
    <s v="-6841100060080820651"/>
    <n v="8"/>
    <n v="112101410"/>
    <x v="610"/>
    <x v="0"/>
    <x v="0"/>
    <n v="-9"/>
    <x v="1"/>
    <x v="1"/>
    <x v="2"/>
  </r>
  <r>
    <s v="6826100110063440832"/>
    <n v="6.8261001100634399E+18"/>
    <x v="43"/>
    <s v="7248823604"/>
    <n v="7"/>
    <n v="112101512"/>
    <x v="37"/>
    <x v="0"/>
    <x v="4"/>
    <n v="2"/>
    <x v="0"/>
    <x v="2"/>
    <x v="3"/>
  </r>
  <r>
    <s v="6820100100071586516"/>
    <n v="6.8201001000715796E+18"/>
    <x v="54"/>
    <s v="3110401504"/>
    <n v="3"/>
    <n v="112200823"/>
    <x v="48"/>
    <x v="0"/>
    <x v="0"/>
    <n v="1"/>
    <x v="0"/>
    <x v="3"/>
    <x v="4"/>
  </r>
  <r>
    <s v="6952100110105160014"/>
    <n v="6.9521001101051597E+18"/>
    <x v="14"/>
    <s v="400001568484"/>
    <n v="12"/>
    <n v="111300853"/>
    <x v="103"/>
    <x v="0"/>
    <x v="1"/>
    <n v="3"/>
    <x v="2"/>
    <x v="3"/>
    <x v="1"/>
  </r>
  <r>
    <s v="6952100110107114692"/>
    <n v="6.9521001101071104E+18"/>
    <x v="56"/>
    <s v="4125352104"/>
    <n v="31"/>
    <n v="112101636"/>
    <x v="191"/>
    <x v="0"/>
    <x v="3"/>
    <n v="2"/>
    <x v="3"/>
    <x v="3"/>
    <x v="4"/>
  </r>
  <r>
    <s v="6952100110107673378"/>
    <n v="6.9521001101076695E+18"/>
    <x v="19"/>
    <s v="4154118104"/>
    <n v="31"/>
    <n v="112200385"/>
    <x v="35"/>
    <x v="0"/>
    <x v="0"/>
    <n v="2"/>
    <x v="1"/>
    <x v="0"/>
    <x v="2"/>
  </r>
  <r>
    <s v="6820100070075814411"/>
    <n v="6.8201000700758098E+18"/>
    <x v="54"/>
    <s v="21012867804"/>
    <n v="21"/>
    <n v="112101455"/>
    <x v="275"/>
    <x v="0"/>
    <x v="1"/>
    <n v="2"/>
    <x v="0"/>
    <x v="2"/>
    <x v="1"/>
  </r>
  <r>
    <s v="6846100100074157559"/>
    <n v="6.8461001000741499E+18"/>
    <x v="30"/>
    <s v="8199000173027"/>
    <n v="12"/>
    <n v="112200821"/>
    <x v="280"/>
    <x v="0"/>
    <x v="0"/>
    <n v="-9"/>
    <x v="3"/>
    <x v="1"/>
    <x v="2"/>
  </r>
  <r>
    <s v="6952100110105574918"/>
    <n v="6.9521001101055703E+18"/>
    <x v="47"/>
    <s v="26127789504"/>
    <n v="26"/>
    <n v="111274100"/>
    <x v="531"/>
    <x v="0"/>
    <x v="0"/>
    <n v="3"/>
    <x v="3"/>
    <x v="5"/>
    <x v="5"/>
  </r>
  <r>
    <s v="6847100110065584207"/>
    <n v="6.84710011006558E+18"/>
    <x v="8"/>
    <s v="-6847100110065584207"/>
    <n v="32"/>
    <n v="112201150"/>
    <x v="36"/>
    <x v="0"/>
    <x v="0"/>
    <n v="-9"/>
    <x v="1"/>
    <x v="1"/>
    <x v="2"/>
  </r>
  <r>
    <s v="6828100110063725517"/>
    <n v="6.8281001100637204E+18"/>
    <x v="48"/>
    <s v="7190722804"/>
    <n v="7"/>
    <n v="112300050"/>
    <x v="37"/>
    <x v="0"/>
    <x v="0"/>
    <n v="3"/>
    <x v="2"/>
    <x v="3"/>
    <x v="4"/>
  </r>
  <r>
    <s v="6952100110105605232"/>
    <n v="6.9521001101056E+18"/>
    <x v="6"/>
    <s v="6007119204"/>
    <n v="6"/>
    <n v="112101236"/>
    <x v="221"/>
    <x v="1"/>
    <x v="2"/>
    <n v="3"/>
    <x v="3"/>
    <x v="1"/>
    <x v="0"/>
  </r>
  <r>
    <s v="6952100110105702705"/>
    <n v="6.9521001101057004E+18"/>
    <x v="33"/>
    <s v="1158665404"/>
    <n v="1"/>
    <n v="112000250"/>
    <x v="16"/>
    <x v="0"/>
    <x v="0"/>
    <n v="2"/>
    <x v="2"/>
    <x v="2"/>
    <x v="0"/>
  </r>
  <r>
    <s v="6952100110106707898"/>
    <n v="6.9521001101066998E+18"/>
    <x v="44"/>
    <s v="27140311904"/>
    <n v="27"/>
    <n v="111351589"/>
    <x v="1102"/>
    <x v="0"/>
    <x v="0"/>
    <n v="1"/>
    <x v="2"/>
    <x v="1"/>
    <x v="2"/>
  </r>
  <r>
    <s v="6952100110105969389"/>
    <n v="6.9521001101059604E+18"/>
    <x v="49"/>
    <s v="18022806004"/>
    <n v="18"/>
    <n v="112101740"/>
    <x v="24"/>
    <x v="0"/>
    <x v="0"/>
    <n v="3"/>
    <x v="1"/>
    <x v="5"/>
    <x v="0"/>
  </r>
  <r>
    <s v="6952100110106333060"/>
    <n v="6.9521001101063301E+18"/>
    <x v="29"/>
    <s v="-6952100110106333060"/>
    <n v="27"/>
    <n v="112200637"/>
    <x v="56"/>
    <x v="0"/>
    <x v="0"/>
    <n v="-9"/>
    <x v="1"/>
    <x v="1"/>
    <x v="2"/>
  </r>
  <r>
    <s v="6952100110107235880"/>
    <n v="6.9521001101072302E+18"/>
    <x v="56"/>
    <s v="10148242404"/>
    <n v="10"/>
    <n v="111300681"/>
    <x v="271"/>
    <x v="0"/>
    <x v="0"/>
    <n v="2"/>
    <x v="2"/>
    <x v="2"/>
    <x v="5"/>
  </r>
  <r>
    <s v="6818100080052688729"/>
    <n v="6.8181000800526797E+18"/>
    <x v="3"/>
    <s v="400012702983"/>
    <n v="5"/>
    <n v="112200522"/>
    <x v="172"/>
    <x v="0"/>
    <x v="0"/>
    <n v="-9"/>
    <x v="2"/>
    <x v="5"/>
    <x v="0"/>
  </r>
  <r>
    <s v="6843100100073873679"/>
    <n v="6.8431001000738703E+18"/>
    <x v="15"/>
    <s v="12175569304"/>
    <n v="12"/>
    <n v="112200385"/>
    <x v="560"/>
    <x v="1"/>
    <x v="0"/>
    <n v="1"/>
    <x v="2"/>
    <x v="3"/>
    <x v="4"/>
  </r>
  <r>
    <s v="6832100100072824999"/>
    <n v="6.8321001000728197E+18"/>
    <x v="32"/>
    <s v="25092390604"/>
    <n v="10"/>
    <n v="112500042"/>
    <x v="995"/>
    <x v="0"/>
    <x v="0"/>
    <n v="2"/>
    <x v="0"/>
    <x v="3"/>
    <x v="4"/>
  </r>
  <r>
    <s v="6818100060078417323"/>
    <n v="6.8181000600784097E+18"/>
    <x v="3"/>
    <s v="8271953904"/>
    <n v="8"/>
    <n v="112201140"/>
    <x v="16"/>
    <x v="0"/>
    <x v="1"/>
    <n v="-9"/>
    <x v="2"/>
    <x v="0"/>
    <x v="5"/>
  </r>
  <r>
    <s v="6952100110106796820"/>
    <n v="6.9521001101067899E+18"/>
    <x v="16"/>
    <s v="31055096204"/>
    <n v="31"/>
    <n v="112200033"/>
    <x v="731"/>
    <x v="0"/>
    <x v="0"/>
    <n v="3"/>
    <x v="2"/>
    <x v="4"/>
    <x v="4"/>
  </r>
  <r>
    <s v="6952100110105116267"/>
    <n v="6.9521001101051095E+18"/>
    <x v="33"/>
    <s v="6049850204"/>
    <n v="6"/>
    <n v="112201026"/>
    <x v="35"/>
    <x v="0"/>
    <x v="1"/>
    <n v="2"/>
    <x v="2"/>
    <x v="4"/>
    <x v="3"/>
  </r>
  <r>
    <s v="6825100090043017826"/>
    <n v="6.82510009004301E+18"/>
    <x v="0"/>
    <s v="6247127504"/>
    <n v="6"/>
    <n v="112200854"/>
    <x v="22"/>
    <x v="0"/>
    <x v="0"/>
    <n v="1"/>
    <x v="0"/>
    <x v="3"/>
    <x v="4"/>
  </r>
  <r>
    <s v="6836100060080314554"/>
    <n v="6.8361000600803103E+18"/>
    <x v="27"/>
    <s v="15055726804"/>
    <n v="15"/>
    <n v="112200813"/>
    <x v="141"/>
    <x v="0"/>
    <x v="0"/>
    <n v="2"/>
    <x v="0"/>
    <x v="5"/>
    <x v="5"/>
  </r>
  <r>
    <s v="6952100110104320093"/>
    <n v="6.95210011010432E+18"/>
    <x v="2"/>
    <s v="4105842504"/>
    <n v="4"/>
    <n v="111390150"/>
    <x v="223"/>
    <x v="1"/>
    <x v="1"/>
    <n v="2"/>
    <x v="2"/>
    <x v="4"/>
    <x v="1"/>
  </r>
  <r>
    <s v="6952100110106137263"/>
    <n v="6.9521001101061304E+18"/>
    <x v="51"/>
    <s v="-6952100110106137263"/>
    <n v="25"/>
    <n v="112200717"/>
    <x v="56"/>
    <x v="0"/>
    <x v="0"/>
    <n v="-9"/>
    <x v="1"/>
    <x v="1"/>
    <x v="2"/>
  </r>
  <r>
    <s v="6838100100073435482"/>
    <n v="6.83810010007343E+18"/>
    <x v="23"/>
    <s v="-6838100100073435482"/>
    <n v="18"/>
    <n v="111330508"/>
    <x v="471"/>
    <x v="0"/>
    <x v="0"/>
    <n v="-9"/>
    <x v="1"/>
    <x v="1"/>
    <x v="2"/>
  </r>
  <r>
    <s v="6829100070076811890"/>
    <n v="6.8291000700768102E+18"/>
    <x v="22"/>
    <s v="2007070604"/>
    <n v="2"/>
    <n v="112200613"/>
    <x v="22"/>
    <x v="0"/>
    <x v="0"/>
    <n v="1"/>
    <x v="2"/>
    <x v="0"/>
    <x v="0"/>
  </r>
  <r>
    <s v="6952100110108830030"/>
    <n v="6.9521001101088297E+18"/>
    <x v="34"/>
    <s v="10169508304"/>
    <n v="10"/>
    <n v="111200805"/>
    <x v="299"/>
    <x v="0"/>
    <x v="0"/>
    <n v="2"/>
    <x v="0"/>
    <x v="4"/>
    <x v="3"/>
  </r>
  <r>
    <s v="6819100070075635546"/>
    <n v="6.8191000700756296E+18"/>
    <x v="21"/>
    <s v="400004184179"/>
    <n v="4"/>
    <n v="112500055"/>
    <x v="59"/>
    <x v="0"/>
    <x v="0"/>
    <n v="1"/>
    <x v="0"/>
    <x v="4"/>
    <x v="3"/>
  </r>
  <r>
    <s v="6839100100073503931"/>
    <n v="6.8391001000734996E+18"/>
    <x v="10"/>
    <s v="400001458457"/>
    <n v="3"/>
    <n v="112300181"/>
    <x v="174"/>
    <x v="0"/>
    <x v="0"/>
    <n v="2"/>
    <x v="2"/>
    <x v="3"/>
    <x v="4"/>
  </r>
  <r>
    <s v="6832100060079853991"/>
    <n v="6.8321000600798505E+18"/>
    <x v="32"/>
    <s v="9262758104"/>
    <n v="9"/>
    <n v="112300241"/>
    <x v="261"/>
    <x v="0"/>
    <x v="0"/>
    <n v="1"/>
    <x v="0"/>
    <x v="2"/>
    <x v="3"/>
  </r>
  <r>
    <s v="6843100070078360236"/>
    <n v="6.8431000700783596E+18"/>
    <x v="15"/>
    <s v="21173177704"/>
    <n v="21"/>
    <n v="112101024"/>
    <x v="402"/>
    <x v="0"/>
    <x v="0"/>
    <n v="2"/>
    <x v="2"/>
    <x v="3"/>
    <x v="4"/>
  </r>
  <r>
    <s v="6952100110108390605"/>
    <n v="6.9521001101083904E+18"/>
    <x v="34"/>
    <s v="400007069060"/>
    <n v="9"/>
    <n v="112300004"/>
    <x v="79"/>
    <x v="0"/>
    <x v="1"/>
    <n v="2"/>
    <x v="2"/>
    <x v="0"/>
    <x v="3"/>
  </r>
  <r>
    <s v="6952100110106782046"/>
    <n v="6.9521001101067796E+18"/>
    <x v="1"/>
    <s v="8847641504"/>
    <n v="8"/>
    <n v="112200578"/>
    <x v="115"/>
    <x v="0"/>
    <x v="0"/>
    <n v="2"/>
    <x v="2"/>
    <x v="4"/>
    <x v="3"/>
  </r>
  <r>
    <s v="6952100110104612748"/>
    <n v="6.9521001101046098E+18"/>
    <x v="2"/>
    <s v="-6952100110104612748"/>
    <n v="2"/>
    <n v="112101746"/>
    <x v="122"/>
    <x v="0"/>
    <x v="0"/>
    <n v="-9"/>
    <x v="1"/>
    <x v="1"/>
    <x v="2"/>
  </r>
  <r>
    <s v="6952100110104906564"/>
    <n v="6.9521001101048996E+18"/>
    <x v="6"/>
    <s v="15094270904"/>
    <n v="15"/>
    <n v="111200090"/>
    <x v="182"/>
    <x v="0"/>
    <x v="0"/>
    <n v="1"/>
    <x v="0"/>
    <x v="5"/>
    <x v="0"/>
  </r>
  <r>
    <s v="6847100110065492092"/>
    <n v="6.8471001100654899E+18"/>
    <x v="8"/>
    <s v="7017816904"/>
    <n v="7"/>
    <n v="112201158"/>
    <x v="76"/>
    <x v="0"/>
    <x v="0"/>
    <n v="1"/>
    <x v="2"/>
    <x v="2"/>
    <x v="3"/>
  </r>
  <r>
    <s v="6952100110104563415"/>
    <n v="6.9521001101045596E+18"/>
    <x v="2"/>
    <s v="1222617504"/>
    <n v="1"/>
    <n v="112201027"/>
    <x v="422"/>
    <x v="2"/>
    <x v="3"/>
    <n v="3"/>
    <x v="1"/>
    <x v="0"/>
    <x v="0"/>
  </r>
  <r>
    <s v="6833100060080011636"/>
    <n v="6.8331000600800102E+18"/>
    <x v="24"/>
    <s v="400008544597"/>
    <n v="9"/>
    <n v="112201028"/>
    <x v="10"/>
    <x v="0"/>
    <x v="0"/>
    <n v="3"/>
    <x v="3"/>
    <x v="0"/>
    <x v="3"/>
  </r>
  <r>
    <s v="6825100110063404602"/>
    <n v="6.8251001100633999E+18"/>
    <x v="0"/>
    <s v="7018286404"/>
    <n v="7"/>
    <n v="112101577"/>
    <x v="120"/>
    <x v="0"/>
    <x v="0"/>
    <n v="-9"/>
    <x v="2"/>
    <x v="3"/>
    <x v="4"/>
  </r>
  <r>
    <s v="6952100110107694178"/>
    <n v="6.95210011010769E+18"/>
    <x v="50"/>
    <s v="4186439204"/>
    <n v="4"/>
    <n v="112201082"/>
    <x v="10"/>
    <x v="0"/>
    <x v="0"/>
    <n v="2"/>
    <x v="0"/>
    <x v="2"/>
    <x v="1"/>
  </r>
  <r>
    <s v="6842100110065046885"/>
    <n v="6.8421001100650404E+18"/>
    <x v="39"/>
    <s v="11017775004"/>
    <n v="25"/>
    <n v="112101486"/>
    <x v="29"/>
    <x v="0"/>
    <x v="0"/>
    <n v="3"/>
    <x v="3"/>
    <x v="3"/>
    <x v="4"/>
  </r>
  <r>
    <s v="6952100110104746388"/>
    <n v="6.9521001101047398E+18"/>
    <x v="2"/>
    <s v="5351076986504"/>
    <n v="2"/>
    <n v="112100546"/>
    <x v="571"/>
    <x v="1"/>
    <x v="0"/>
    <n v="2"/>
    <x v="2"/>
    <x v="2"/>
    <x v="3"/>
  </r>
  <r>
    <s v="6834100060080141933"/>
    <n v="6.8341000600801403E+18"/>
    <x v="52"/>
    <s v="420000166290"/>
    <n v="9"/>
    <n v="112101632"/>
    <x v="1"/>
    <x v="0"/>
    <x v="0"/>
    <n v="-9"/>
    <x v="2"/>
    <x v="1"/>
    <x v="1"/>
  </r>
  <r>
    <s v="6829100060079597385"/>
    <n v="6.8291000600795904E+18"/>
    <x v="22"/>
    <s v="-6829100060079597385"/>
    <n v="9"/>
    <n v="111100257"/>
    <x v="1"/>
    <x v="0"/>
    <x v="0"/>
    <n v="-9"/>
    <x v="1"/>
    <x v="1"/>
    <x v="2"/>
  </r>
  <r>
    <s v="6842100100073829860"/>
    <n v="6.8421001000738202E+18"/>
    <x v="39"/>
    <s v="-6842100100073829860"/>
    <n v="28"/>
    <n v="111200806"/>
    <x v="171"/>
    <x v="0"/>
    <x v="0"/>
    <n v="-9"/>
    <x v="1"/>
    <x v="1"/>
    <x v="2"/>
  </r>
  <r>
    <s v="6952100110107746543"/>
    <n v="6.9521001101077402E+18"/>
    <x v="19"/>
    <s v="400000762067"/>
    <n v="15"/>
    <n v="112200621"/>
    <x v="11"/>
    <x v="0"/>
    <x v="1"/>
    <n v="1"/>
    <x v="0"/>
    <x v="4"/>
    <x v="1"/>
  </r>
  <r>
    <s v="6952100110105719812"/>
    <n v="6.9521001101057096E+18"/>
    <x v="33"/>
    <s v="400012399077"/>
    <n v="6"/>
    <n v="112101151"/>
    <x v="56"/>
    <x v="0"/>
    <x v="0"/>
    <n v="1"/>
    <x v="0"/>
    <x v="3"/>
    <x v="4"/>
  </r>
  <r>
    <s v="6825100070076283015"/>
    <n v="6.8251000700762798E+18"/>
    <x v="0"/>
    <s v="21118777204"/>
    <n v="21"/>
    <n v="112500053"/>
    <x v="94"/>
    <x v="0"/>
    <x v="1"/>
    <n v="2"/>
    <x v="2"/>
    <x v="3"/>
    <x v="4"/>
  </r>
  <r>
    <s v="6826100080053331541"/>
    <n v="6.8261000800533299E+18"/>
    <x v="43"/>
    <s v="400003947416"/>
    <n v="31"/>
    <n v="112200937"/>
    <x v="67"/>
    <x v="0"/>
    <x v="0"/>
    <n v="-9"/>
    <x v="3"/>
    <x v="2"/>
    <x v="1"/>
  </r>
  <r>
    <s v="6952100110106935050"/>
    <n v="6.9521001101069302E+18"/>
    <x v="1"/>
    <s v="20134675104"/>
    <n v="5"/>
    <n v="111300753"/>
    <x v="310"/>
    <x v="1"/>
    <x v="0"/>
    <n v="2"/>
    <x v="2"/>
    <x v="5"/>
    <x v="0"/>
  </r>
  <r>
    <s v="6838100100073363752"/>
    <n v="6.8381001000733604E+18"/>
    <x v="23"/>
    <s v="28067213404"/>
    <n v="28"/>
    <n v="112300156"/>
    <x v="56"/>
    <x v="0"/>
    <x v="0"/>
    <n v="1"/>
    <x v="0"/>
    <x v="0"/>
    <x v="1"/>
  </r>
  <r>
    <s v="6834100080053884104"/>
    <n v="6.8341000800538798E+18"/>
    <x v="52"/>
    <s v="1164587104"/>
    <n v="1"/>
    <n v="111235638"/>
    <x v="50"/>
    <x v="2"/>
    <x v="1"/>
    <n v="1"/>
    <x v="0"/>
    <x v="2"/>
    <x v="0"/>
  </r>
  <r>
    <s v="6832100110064054571"/>
    <n v="6.8321001100640502E+18"/>
    <x v="32"/>
    <s v="7183393704"/>
    <n v="7"/>
    <n v="111330480"/>
    <x v="56"/>
    <x v="0"/>
    <x v="0"/>
    <n v="3"/>
    <x v="2"/>
    <x v="2"/>
    <x v="0"/>
  </r>
  <r>
    <s v="6952100110106871629"/>
    <n v="6.9521001101068698E+18"/>
    <x v="45"/>
    <s v="400008094290"/>
    <n v="32"/>
    <n v="111246690"/>
    <x v="182"/>
    <x v="0"/>
    <x v="0"/>
    <n v="2"/>
    <x v="3"/>
    <x v="4"/>
    <x v="4"/>
  </r>
  <r>
    <s v="6952100110105787055"/>
    <n v="6.9521001101057802E+18"/>
    <x v="7"/>
    <s v="18211061304"/>
    <n v="18"/>
    <n v="111200745"/>
    <x v="438"/>
    <x v="0"/>
    <x v="0"/>
    <n v="2"/>
    <x v="0"/>
    <x v="0"/>
    <x v="1"/>
  </r>
  <r>
    <s v="6952100110105882697"/>
    <n v="6.9521001101058796E+18"/>
    <x v="31"/>
    <s v="400003710157"/>
    <n v="1"/>
    <n v="112201162"/>
    <x v="0"/>
    <x v="0"/>
    <x v="0"/>
    <n v="2"/>
    <x v="1"/>
    <x v="4"/>
    <x v="2"/>
  </r>
  <r>
    <s v="6952100110107582152"/>
    <n v="6.9521001101075804E+18"/>
    <x v="37"/>
    <s v="3099901904"/>
    <n v="3"/>
    <n v="112200335"/>
    <x v="327"/>
    <x v="0"/>
    <x v="0"/>
    <n v="1"/>
    <x v="0"/>
    <x v="4"/>
    <x v="3"/>
  </r>
  <r>
    <s v="6952100110107385325"/>
    <n v="6.9521001101073797E+18"/>
    <x v="44"/>
    <s v="421030082291"/>
    <n v="27"/>
    <n v="112101569"/>
    <x v="31"/>
    <x v="0"/>
    <x v="8"/>
    <n v="1"/>
    <x v="1"/>
    <x v="3"/>
    <x v="2"/>
  </r>
  <r>
    <s v="6828100080053421649"/>
    <n v="6.82810008005342E+18"/>
    <x v="48"/>
    <s v="4117109504"/>
    <n v="31"/>
    <n v="112000070"/>
    <x v="129"/>
    <x v="0"/>
    <x v="0"/>
    <n v="-9"/>
    <x v="3"/>
    <x v="0"/>
    <x v="3"/>
  </r>
  <r>
    <s v="6847100100074260557"/>
    <n v="6.8471001000742605E+18"/>
    <x v="8"/>
    <s v="28036197704"/>
    <n v="28"/>
    <n v="112000055"/>
    <x v="62"/>
    <x v="0"/>
    <x v="0"/>
    <n v="2"/>
    <x v="0"/>
    <x v="4"/>
    <x v="1"/>
  </r>
  <r>
    <s v="6952100110107687547"/>
    <n v="6.9521001101076797E+18"/>
    <x v="18"/>
    <s v="-6952100110107687547"/>
    <n v="29"/>
    <n v="112101672"/>
    <x v="698"/>
    <x v="0"/>
    <x v="0"/>
    <n v="-9"/>
    <x v="1"/>
    <x v="1"/>
    <x v="2"/>
  </r>
  <r>
    <s v="6823100080053025299"/>
    <n v="6.8231000800530196E+18"/>
    <x v="58"/>
    <s v="1058498004"/>
    <n v="1"/>
    <n v="112300233"/>
    <x v="122"/>
    <x v="0"/>
    <x v="0"/>
    <n v="-9"/>
    <x v="2"/>
    <x v="4"/>
    <x v="3"/>
  </r>
  <r>
    <s v="6847100080054830334"/>
    <n v="6.8471000800548301E+18"/>
    <x v="8"/>
    <s v="20079288904"/>
    <n v="5"/>
    <n v="111312417"/>
    <x v="115"/>
    <x v="0"/>
    <x v="0"/>
    <n v="3"/>
    <x v="3"/>
    <x v="0"/>
    <x v="0"/>
  </r>
  <r>
    <s v="6952100110107489875"/>
    <n v="6.9521001101074801E+18"/>
    <x v="37"/>
    <s v="99011651304"/>
    <n v="6"/>
    <n v="112000268"/>
    <x v="12"/>
    <x v="0"/>
    <x v="0"/>
    <n v="1"/>
    <x v="0"/>
    <x v="2"/>
    <x v="1"/>
  </r>
  <r>
    <s v="6952100110104901654"/>
    <n v="6.9521001101048996E+18"/>
    <x v="17"/>
    <s v="8322912404"/>
    <n v="8"/>
    <n v="112201082"/>
    <x v="35"/>
    <x v="0"/>
    <x v="1"/>
    <n v="2"/>
    <x v="1"/>
    <x v="4"/>
    <x v="2"/>
  </r>
  <r>
    <s v="6839100070077918980"/>
    <n v="6.83910007007791E+18"/>
    <x v="10"/>
    <s v="400007093843"/>
    <n v="21"/>
    <n v="111246177"/>
    <x v="47"/>
    <x v="1"/>
    <x v="0"/>
    <n v="2"/>
    <x v="2"/>
    <x v="3"/>
    <x v="3"/>
  </r>
  <r>
    <s v="6837100110064577377"/>
    <n v="6.8371001100645704E+18"/>
    <x v="28"/>
    <s v="7269198704"/>
    <n v="7"/>
    <n v="112101151"/>
    <x v="480"/>
    <x v="1"/>
    <x v="0"/>
    <n v="3"/>
    <x v="2"/>
    <x v="4"/>
    <x v="1"/>
  </r>
  <r>
    <s v="6822100110063079432"/>
    <n v="6.8221001100630702E+18"/>
    <x v="42"/>
    <s v="400013369284"/>
    <n v="32"/>
    <n v="112200520"/>
    <x v="933"/>
    <x v="0"/>
    <x v="0"/>
    <n v="3"/>
    <x v="3"/>
    <x v="2"/>
    <x v="1"/>
  </r>
  <r>
    <s v="6952100110105176908"/>
    <n v="6.9521001101051699E+18"/>
    <x v="6"/>
    <s v="7288336004"/>
    <n v="7"/>
    <n v="112500098"/>
    <x v="16"/>
    <x v="0"/>
    <x v="0"/>
    <n v="1"/>
    <x v="0"/>
    <x v="3"/>
    <x v="4"/>
  </r>
  <r>
    <s v="6838100070077837106"/>
    <n v="6.8381000700778301E+18"/>
    <x v="23"/>
    <s v="2065417804"/>
    <n v="2"/>
    <n v="111247064"/>
    <x v="106"/>
    <x v="1"/>
    <x v="1"/>
    <n v="1"/>
    <x v="0"/>
    <x v="4"/>
    <x v="3"/>
  </r>
  <r>
    <s v="6952100110106807495"/>
    <n v="6.9521001101068001E+18"/>
    <x v="12"/>
    <s v="31012359504"/>
    <n v="31"/>
    <n v="112400115"/>
    <x v="34"/>
    <x v="0"/>
    <x v="0"/>
    <n v="2"/>
    <x v="0"/>
    <x v="4"/>
    <x v="4"/>
  </r>
  <r>
    <s v="6829100110063799039"/>
    <n v="6.8291001100637901E+18"/>
    <x v="22"/>
    <s v="7103681204"/>
    <n v="7"/>
    <n v="111200295"/>
    <x v="154"/>
    <x v="1"/>
    <x v="0"/>
    <n v="2"/>
    <x v="2"/>
    <x v="4"/>
    <x v="3"/>
  </r>
  <r>
    <s v="6952100110106518471"/>
    <n v="6.9521001101065103E+18"/>
    <x v="29"/>
    <s v="-6952100110106518471"/>
    <n v="3"/>
    <n v="112400072"/>
    <x v="91"/>
    <x v="0"/>
    <x v="0"/>
    <n v="-9"/>
    <x v="1"/>
    <x v="1"/>
    <x v="2"/>
  </r>
  <r>
    <s v="6832100100072761079"/>
    <n v="6.8321001000727603E+18"/>
    <x v="32"/>
    <s v="400003112821"/>
    <n v="12"/>
    <n v="111900224"/>
    <x v="292"/>
    <x v="0"/>
    <x v="0"/>
    <n v="2"/>
    <x v="3"/>
    <x v="5"/>
    <x v="5"/>
  </r>
  <r>
    <s v="6835100110064346787"/>
    <n v="6.83510011006434E+18"/>
    <x v="59"/>
    <s v="5351014356604"/>
    <n v="7"/>
    <n v="112200619"/>
    <x v="675"/>
    <x v="0"/>
    <x v="0"/>
    <n v="2"/>
    <x v="0"/>
    <x v="3"/>
    <x v="4"/>
  </r>
  <r>
    <s v="6822100060078857121"/>
    <n v="6.82210006007885E+18"/>
    <x v="42"/>
    <s v="400004251406"/>
    <n v="8"/>
    <n v="112200383"/>
    <x v="197"/>
    <x v="0"/>
    <x v="0"/>
    <n v="1"/>
    <x v="2"/>
    <x v="3"/>
    <x v="4"/>
  </r>
  <r>
    <s v="6952100110108844482"/>
    <n v="6.9521001101088399E+18"/>
    <x v="34"/>
    <s v="-6952100110108844482"/>
    <n v="29"/>
    <n v="112201204"/>
    <x v="137"/>
    <x v="0"/>
    <x v="0"/>
    <n v="-9"/>
    <x v="1"/>
    <x v="1"/>
    <x v="2"/>
  </r>
  <r>
    <s v="6952100110107640124"/>
    <n v="6.9521001101076398E+18"/>
    <x v="11"/>
    <s v="2190215504"/>
    <n v="2"/>
    <n v="112100725"/>
    <x v="202"/>
    <x v="0"/>
    <x v="1"/>
    <n v="3"/>
    <x v="3"/>
    <x v="3"/>
    <x v="4"/>
  </r>
  <r>
    <s v="6952100110105326362"/>
    <n v="6.9521001101053204E+18"/>
    <x v="17"/>
    <s v="5351079561304"/>
    <n v="18"/>
    <n v="112201223"/>
    <x v="150"/>
    <x v="0"/>
    <x v="0"/>
    <n v="1"/>
    <x v="0"/>
    <x v="4"/>
    <x v="1"/>
  </r>
  <r>
    <s v="6952100110105159041"/>
    <n v="6.9521001101051505E+18"/>
    <x v="47"/>
    <s v="4102958204"/>
    <n v="31"/>
    <n v="112200816"/>
    <x v="99"/>
    <x v="0"/>
    <x v="1"/>
    <n v="1"/>
    <x v="0"/>
    <x v="3"/>
    <x v="4"/>
  </r>
  <r>
    <s v="6846100110065382881"/>
    <n v="6.8461001100653804E+18"/>
    <x v="30"/>
    <s v="-6846100110065382881"/>
    <n v="7"/>
    <n v="112200653"/>
    <x v="472"/>
    <x v="0"/>
    <x v="0"/>
    <n v="-9"/>
    <x v="1"/>
    <x v="1"/>
    <x v="2"/>
  </r>
  <r>
    <s v="6831100080053676840"/>
    <n v="6.8311000800536699E+18"/>
    <x v="53"/>
    <s v="400007009240"/>
    <n v="31"/>
    <n v="112200385"/>
    <x v="35"/>
    <x v="0"/>
    <x v="0"/>
    <n v="1"/>
    <x v="0"/>
    <x v="4"/>
    <x v="0"/>
  </r>
  <r>
    <s v="6952100110105396825"/>
    <n v="6.9521001101053901E+18"/>
    <x v="17"/>
    <s v="21923083004"/>
    <n v="21"/>
    <n v="112201223"/>
    <x v="150"/>
    <x v="0"/>
    <x v="0"/>
    <n v="1"/>
    <x v="0"/>
    <x v="2"/>
    <x v="1"/>
  </r>
  <r>
    <s v="6847100060081386641"/>
    <n v="6.8471000600813804E+18"/>
    <x v="8"/>
    <s v="-6847100060081386641"/>
    <n v="8"/>
    <n v="112200816"/>
    <x v="56"/>
    <x v="0"/>
    <x v="0"/>
    <n v="-9"/>
    <x v="1"/>
    <x v="1"/>
    <x v="2"/>
  </r>
  <r>
    <s v="6952100110105884087"/>
    <n v="6.9521001101058796E+18"/>
    <x v="51"/>
    <s v="21076046204"/>
    <n v="6"/>
    <n v="111263184"/>
    <x v="16"/>
    <x v="0"/>
    <x v="0"/>
    <n v="2"/>
    <x v="3"/>
    <x v="3"/>
    <x v="4"/>
  </r>
  <r>
    <s v="6835100100073120831"/>
    <n v="6.8351001000731197E+18"/>
    <x v="59"/>
    <s v="10181527704"/>
    <n v="10"/>
    <n v="112100544"/>
    <x v="11"/>
    <x v="0"/>
    <x v="0"/>
    <n v="-9"/>
    <x v="2"/>
    <x v="0"/>
    <x v="1"/>
  </r>
  <r>
    <s v="6952100110107786070"/>
    <n v="6.9521001101077801E+18"/>
    <x v="37"/>
    <s v="6219192304"/>
    <n v="6"/>
    <n v="112300639"/>
    <x v="150"/>
    <x v="0"/>
    <x v="0"/>
    <n v="2"/>
    <x v="3"/>
    <x v="3"/>
    <x v="4"/>
  </r>
  <r>
    <s v="6952100110104992262"/>
    <n v="6.9521001101049897E+18"/>
    <x v="46"/>
    <s v="6244208604"/>
    <n v="6"/>
    <n v="111100836"/>
    <x v="714"/>
    <x v="3"/>
    <x v="0"/>
    <n v="1"/>
    <x v="2"/>
    <x v="0"/>
    <x v="0"/>
  </r>
  <r>
    <s v="6844100070078431519"/>
    <n v="6.8441000700784302E+18"/>
    <x v="41"/>
    <s v="412002100303"/>
    <n v="27"/>
    <n v="112400008"/>
    <x v="581"/>
    <x v="0"/>
    <x v="0"/>
    <n v="1"/>
    <x v="0"/>
    <x v="3"/>
    <x v="4"/>
  </r>
  <r>
    <s v="6846100110065409738"/>
    <n v="6.8461001100653998E+18"/>
    <x v="30"/>
    <s v="26003349704"/>
    <n v="26"/>
    <n v="112500070"/>
    <x v="7"/>
    <x v="0"/>
    <x v="0"/>
    <n v="2"/>
    <x v="0"/>
    <x v="3"/>
    <x v="4"/>
  </r>
  <r>
    <s v="6952100110104446477"/>
    <n v="6.9521001101044398E+18"/>
    <x v="2"/>
    <s v="-6952100110104446477"/>
    <n v="1"/>
    <n v="112200389"/>
    <x v="79"/>
    <x v="0"/>
    <x v="0"/>
    <n v="-9"/>
    <x v="1"/>
    <x v="1"/>
    <x v="2"/>
  </r>
  <r>
    <s v="6831100100072654979"/>
    <n v="6.8311001000726497E+18"/>
    <x v="53"/>
    <s v="3111511104"/>
    <n v="3"/>
    <n v="112200490"/>
    <x v="274"/>
    <x v="0"/>
    <x v="0"/>
    <n v="2"/>
    <x v="0"/>
    <x v="4"/>
    <x v="4"/>
  </r>
  <r>
    <s v="6847100070078755017"/>
    <n v="6.8471000700787497E+18"/>
    <x v="8"/>
    <s v="2156309804"/>
    <n v="2"/>
    <n v="112200559"/>
    <x v="362"/>
    <x v="0"/>
    <x v="0"/>
    <n v="1"/>
    <x v="0"/>
    <x v="3"/>
    <x v="3"/>
  </r>
  <r>
    <s v="6822100110063068165"/>
    <n v="6.82210011006306E+18"/>
    <x v="42"/>
    <s v="7056478104"/>
    <n v="7"/>
    <n v="112100487"/>
    <x v="7"/>
    <x v="0"/>
    <x v="0"/>
    <n v="3"/>
    <x v="2"/>
    <x v="0"/>
    <x v="0"/>
  </r>
  <r>
    <s v="6833100100072971805"/>
    <n v="6.8331001000729702E+18"/>
    <x v="24"/>
    <s v="-6833100100072971805"/>
    <n v="10"/>
    <n v="112100650"/>
    <x v="215"/>
    <x v="1"/>
    <x v="0"/>
    <n v="-9"/>
    <x v="1"/>
    <x v="1"/>
    <x v="2"/>
  </r>
  <r>
    <s v="6824100080053087215"/>
    <n v="6.8241000800530801E+18"/>
    <x v="55"/>
    <s v="-6824100080053087215"/>
    <n v="31"/>
    <n v="112300703"/>
    <x v="402"/>
    <x v="0"/>
    <x v="1"/>
    <n v="-9"/>
    <x v="1"/>
    <x v="1"/>
    <x v="2"/>
  </r>
  <r>
    <s v="6830100070076876559"/>
    <n v="6.8301000700768696E+18"/>
    <x v="25"/>
    <s v="4020226304"/>
    <n v="4"/>
    <n v="112200577"/>
    <x v="598"/>
    <x v="0"/>
    <x v="0"/>
    <n v="1"/>
    <x v="0"/>
    <x v="4"/>
    <x v="4"/>
  </r>
  <r>
    <s v="6952100110105803714"/>
    <n v="6.9521001101057997E+18"/>
    <x v="7"/>
    <s v="400001639504"/>
    <n v="18"/>
    <n v="112300216"/>
    <x v="356"/>
    <x v="0"/>
    <x v="0"/>
    <n v="1"/>
    <x v="0"/>
    <x v="4"/>
    <x v="3"/>
  </r>
  <r>
    <s v="6952100110108280203"/>
    <n v="6.9521001101082798E+18"/>
    <x v="19"/>
    <s v="3107918304"/>
    <n v="3"/>
    <n v="112200905"/>
    <x v="995"/>
    <x v="1"/>
    <x v="0"/>
    <n v="1"/>
    <x v="2"/>
    <x v="3"/>
    <x v="4"/>
  </r>
  <r>
    <s v="6819100090042581016"/>
    <n v="6.81910009004258E+18"/>
    <x v="21"/>
    <s v="400001010662"/>
    <n v="6"/>
    <n v="112200816"/>
    <x v="73"/>
    <x v="0"/>
    <x v="0"/>
    <n v="3"/>
    <x v="2"/>
    <x v="2"/>
    <x v="0"/>
  </r>
  <r>
    <s v="6952100110107732529"/>
    <n v="6.9521001101077299E+18"/>
    <x v="20"/>
    <s v="400007624825"/>
    <n v="7"/>
    <n v="111230106"/>
    <x v="27"/>
    <x v="0"/>
    <x v="0"/>
    <n v="2"/>
    <x v="3"/>
    <x v="4"/>
    <x v="3"/>
  </r>
  <r>
    <s v="6820100060078724294"/>
    <n v="6.82010006007872E+18"/>
    <x v="54"/>
    <s v="8319193604"/>
    <n v="8"/>
    <n v="112300380"/>
    <x v="688"/>
    <x v="0"/>
    <x v="1"/>
    <n v="2"/>
    <x v="0"/>
    <x v="2"/>
    <x v="1"/>
  </r>
  <r>
    <s v="6830100090043295263"/>
    <n v="6.8301000900432896E+18"/>
    <x v="25"/>
    <s v="6134971204"/>
    <n v="6"/>
    <n v="112101641"/>
    <x v="15"/>
    <x v="0"/>
    <x v="6"/>
    <n v="2"/>
    <x v="2"/>
    <x v="0"/>
    <x v="0"/>
  </r>
  <r>
    <s v="6820100110062835725"/>
    <n v="6.8201001100628296E+18"/>
    <x v="54"/>
    <s v="7248478904"/>
    <n v="7"/>
    <n v="112000056"/>
    <x v="336"/>
    <x v="1"/>
    <x v="0"/>
    <n v="1"/>
    <x v="0"/>
    <x v="3"/>
    <x v="4"/>
  </r>
  <r>
    <s v="6826100080053330608"/>
    <n v="6.8261000800533299E+18"/>
    <x v="43"/>
    <s v="400007419865"/>
    <n v="31"/>
    <n v="112201080"/>
    <x v="73"/>
    <x v="0"/>
    <x v="1"/>
    <n v="3"/>
    <x v="3"/>
    <x v="1"/>
    <x v="3"/>
  </r>
  <r>
    <s v="6820100060078695226"/>
    <n v="6.8201000600786903E+18"/>
    <x v="54"/>
    <s v="9026620004"/>
    <n v="9"/>
    <n v="112200979"/>
    <x v="22"/>
    <x v="0"/>
    <x v="1"/>
    <n v="1"/>
    <x v="2"/>
    <x v="2"/>
    <x v="1"/>
  </r>
  <r>
    <s v="6952100110107449168"/>
    <n v="6.9521001101074401E+18"/>
    <x v="13"/>
    <s v="25096562704"/>
    <n v="25"/>
    <n v="112500077"/>
    <x v="18"/>
    <x v="0"/>
    <x v="0"/>
    <n v="2"/>
    <x v="2"/>
    <x v="3"/>
    <x v="4"/>
  </r>
  <r>
    <s v="6952100110107417288"/>
    <n v="6.9521001101074104E+18"/>
    <x v="44"/>
    <s v="15104319204"/>
    <n v="15"/>
    <n v="112600041"/>
    <x v="70"/>
    <x v="0"/>
    <x v="0"/>
    <n v="3"/>
    <x v="1"/>
    <x v="1"/>
    <x v="2"/>
  </r>
  <r>
    <s v="6952100110105180644"/>
    <n v="6.9521001101051802E+18"/>
    <x v="6"/>
    <s v="7026863004"/>
    <n v="7"/>
    <n v="111351235"/>
    <x v="44"/>
    <x v="0"/>
    <x v="0"/>
    <n v="2"/>
    <x v="0"/>
    <x v="5"/>
    <x v="0"/>
  </r>
  <r>
    <s v="6827100070076554223"/>
    <n v="6.8271000700765501E+18"/>
    <x v="35"/>
    <s v="5351075961904"/>
    <n v="21"/>
    <n v="111900884"/>
    <x v="725"/>
    <x v="0"/>
    <x v="0"/>
    <n v="1"/>
    <x v="0"/>
    <x v="4"/>
    <x v="4"/>
  </r>
  <r>
    <s v="6952100110108000046"/>
    <n v="6.9521001101080003E+18"/>
    <x v="19"/>
    <s v="21172164604"/>
    <n v="21"/>
    <n v="112200186"/>
    <x v="628"/>
    <x v="0"/>
    <x v="0"/>
    <n v="2"/>
    <x v="2"/>
    <x v="5"/>
    <x v="0"/>
  </r>
  <r>
    <s v="6952100110106677961"/>
    <n v="6.9521001101066701E+18"/>
    <x v="13"/>
    <s v="400003718382"/>
    <n v="1"/>
    <n v="112200431"/>
    <x v="283"/>
    <x v="0"/>
    <x v="0"/>
    <n v="3"/>
    <x v="1"/>
    <x v="1"/>
    <x v="2"/>
  </r>
  <r>
    <s v="6952100110105376636"/>
    <n v="6.9521001101053696E+18"/>
    <x v="33"/>
    <s v="400002703471"/>
    <n v="26"/>
    <n v="112500051"/>
    <x v="223"/>
    <x v="0"/>
    <x v="0"/>
    <n v="1"/>
    <x v="0"/>
    <x v="3"/>
    <x v="4"/>
  </r>
  <r>
    <s v="6828100070076731127"/>
    <n v="6.8281000700767304E+18"/>
    <x v="48"/>
    <s v="-6828100070076731127"/>
    <n v="29"/>
    <n v="112101657"/>
    <x v="25"/>
    <x v="0"/>
    <x v="0"/>
    <n v="-9"/>
    <x v="1"/>
    <x v="1"/>
    <x v="2"/>
  </r>
  <r>
    <s v="6952100110106737674"/>
    <n v="6.9521001101067305E+18"/>
    <x v="44"/>
    <s v="12241807604"/>
    <n v="12"/>
    <n v="112200949"/>
    <x v="15"/>
    <x v="0"/>
    <x v="0"/>
    <n v="2"/>
    <x v="0"/>
    <x v="3"/>
    <x v="4"/>
  </r>
  <r>
    <s v="6845100070078568028"/>
    <n v="6.8451000700785603E+18"/>
    <x v="40"/>
    <s v="2108202304"/>
    <n v="2"/>
    <n v="112200621"/>
    <x v="10"/>
    <x v="0"/>
    <x v="2"/>
    <n v="3"/>
    <x v="0"/>
    <x v="2"/>
    <x v="1"/>
  </r>
  <r>
    <s v="6839100110064701913"/>
    <n v="6.8391001100647004E+18"/>
    <x v="10"/>
    <s v="420000265962"/>
    <n v="7"/>
    <n v="112200144"/>
    <x v="76"/>
    <x v="0"/>
    <x v="0"/>
    <n v="1"/>
    <x v="2"/>
    <x v="3"/>
    <x v="3"/>
  </r>
  <r>
    <s v="6836100090043674345"/>
    <n v="6.8361000900436695E+18"/>
    <x v="27"/>
    <s v="6203518804"/>
    <n v="6"/>
    <n v="112200990"/>
    <x v="585"/>
    <x v="0"/>
    <x v="0"/>
    <n v="1"/>
    <x v="0"/>
    <x v="0"/>
    <x v="0"/>
  </r>
  <r>
    <s v="6825100110063343749"/>
    <n v="6.8251001100633395E+18"/>
    <x v="0"/>
    <s v="400001682470"/>
    <n v="7"/>
    <n v="111300827"/>
    <x v="64"/>
    <x v="0"/>
    <x v="0"/>
    <n v="3"/>
    <x v="3"/>
    <x v="4"/>
    <x v="0"/>
  </r>
  <r>
    <s v="6825100070076360269"/>
    <n v="6.8251000700763597E+18"/>
    <x v="0"/>
    <s v="4116951104"/>
    <n v="4"/>
    <n v="112400019"/>
    <x v="58"/>
    <x v="0"/>
    <x v="0"/>
    <n v="1"/>
    <x v="0"/>
    <x v="4"/>
    <x v="4"/>
  </r>
  <r>
    <s v="6952100110105691158"/>
    <n v="6.9521001101056901E+18"/>
    <x v="46"/>
    <s v="400004750244"/>
    <n v="27"/>
    <n v="112000107"/>
    <x v="504"/>
    <x v="0"/>
    <x v="0"/>
    <n v="3"/>
    <x v="2"/>
    <x v="0"/>
    <x v="0"/>
  </r>
  <r>
    <s v="6827100070076551045"/>
    <n v="6.8271000700765501E+18"/>
    <x v="35"/>
    <s v="-6827100070076551045"/>
    <n v="4"/>
    <n v="112101632"/>
    <x v="1"/>
    <x v="0"/>
    <x v="0"/>
    <n v="-9"/>
    <x v="1"/>
    <x v="1"/>
    <x v="2"/>
  </r>
  <r>
    <s v="6952100110106519896"/>
    <n v="6.9521001101065103E+18"/>
    <x v="31"/>
    <s v="3139630604"/>
    <n v="3"/>
    <n v="112200388"/>
    <x v="337"/>
    <x v="0"/>
    <x v="0"/>
    <n v="2"/>
    <x v="1"/>
    <x v="0"/>
    <x v="2"/>
  </r>
  <r>
    <s v="6819100070075660335"/>
    <n v="6.8191000700756603E+18"/>
    <x v="21"/>
    <s v="27719048804"/>
    <n v="27"/>
    <n v="111200593"/>
    <x v="142"/>
    <x v="0"/>
    <x v="0"/>
    <n v="1"/>
    <x v="0"/>
    <x v="4"/>
    <x v="3"/>
  </r>
  <r>
    <s v="6819100070075645347"/>
    <n v="6.8191000700756398E+18"/>
    <x v="21"/>
    <s v="-6819100070075645347"/>
    <n v="29"/>
    <n v="112101313"/>
    <x v="1477"/>
    <x v="1"/>
    <x v="0"/>
    <n v="-9"/>
    <x v="1"/>
    <x v="1"/>
    <x v="2"/>
  </r>
  <r>
    <s v="6952100110106712773"/>
    <n v="6.95210011010671E+18"/>
    <x v="16"/>
    <s v="4007222904"/>
    <n v="31"/>
    <n v="111225548"/>
    <x v="638"/>
    <x v="1"/>
    <x v="0"/>
    <n v="2"/>
    <x v="0"/>
    <x v="0"/>
    <x v="0"/>
  </r>
  <r>
    <s v="6952100110104593027"/>
    <n v="6.9521001101045903E+18"/>
    <x v="2"/>
    <s v="9242398104"/>
    <n v="9"/>
    <n v="112200138"/>
    <x v="411"/>
    <x v="0"/>
    <x v="0"/>
    <n v="2"/>
    <x v="3"/>
    <x v="3"/>
    <x v="4"/>
  </r>
  <r>
    <s v="6952100110107180789"/>
    <n v="6.95210011010718E+18"/>
    <x v="56"/>
    <s v="31046241504"/>
    <n v="31"/>
    <n v="112100960"/>
    <x v="21"/>
    <x v="0"/>
    <x v="0"/>
    <n v="2"/>
    <x v="0"/>
    <x v="3"/>
    <x v="3"/>
  </r>
  <r>
    <s v="6844100110065238648"/>
    <n v="6.8441001100652298E+18"/>
    <x v="41"/>
    <s v="99016006504"/>
    <n v="7"/>
    <n v="111300567"/>
    <x v="35"/>
    <x v="0"/>
    <x v="0"/>
    <n v="1"/>
    <x v="0"/>
    <x v="4"/>
    <x v="4"/>
  </r>
  <r>
    <s v="6843100100073925384"/>
    <n v="6.8431001000739205E+18"/>
    <x v="15"/>
    <s v="400006923486"/>
    <n v="10"/>
    <n v="112201066"/>
    <x v="11"/>
    <x v="0"/>
    <x v="0"/>
    <n v="1"/>
    <x v="2"/>
    <x v="3"/>
    <x v="3"/>
  </r>
  <r>
    <s v="6952100110108122742"/>
    <n v="6.9521001101081201E+18"/>
    <x v="37"/>
    <s v="400009621884"/>
    <n v="3"/>
    <n v="112300050"/>
    <x v="57"/>
    <x v="0"/>
    <x v="0"/>
    <n v="2"/>
    <x v="1"/>
    <x v="0"/>
    <x v="5"/>
  </r>
  <r>
    <s v="6832100090043456606"/>
    <n v="6.8321000900434504E+18"/>
    <x v="32"/>
    <s v="6202885204"/>
    <n v="6"/>
    <n v="112100468"/>
    <x v="432"/>
    <x v="0"/>
    <x v="0"/>
    <n v="2"/>
    <x v="2"/>
    <x v="0"/>
    <x v="0"/>
  </r>
  <r>
    <s v="6952100110106994879"/>
    <n v="6.9521001101069896E+18"/>
    <x v="13"/>
    <s v="4166011304"/>
    <n v="31"/>
    <n v="111100699"/>
    <x v="72"/>
    <x v="0"/>
    <x v="0"/>
    <n v="1"/>
    <x v="3"/>
    <x v="4"/>
    <x v="4"/>
  </r>
  <r>
    <s v="6952100110105661300"/>
    <n v="6.9521001101056604E+18"/>
    <x v="33"/>
    <s v="7312391504"/>
    <n v="7"/>
    <n v="111165440"/>
    <x v="18"/>
    <x v="0"/>
    <x v="0"/>
    <n v="1"/>
    <x v="0"/>
    <x v="4"/>
    <x v="3"/>
  </r>
  <r>
    <s v="6834100100072997243"/>
    <n v="6.8341001000729897E+18"/>
    <x v="52"/>
    <s v="400012810831"/>
    <n v="10"/>
    <n v="112500055"/>
    <x v="212"/>
    <x v="1"/>
    <x v="1"/>
    <n v="3"/>
    <x v="3"/>
    <x v="5"/>
    <x v="1"/>
  </r>
  <r>
    <s v="6952100110107195808"/>
    <n v="6.9521001101071903E+18"/>
    <x v="12"/>
    <s v="400001681817"/>
    <n v="7"/>
    <n v="112300892"/>
    <x v="343"/>
    <x v="1"/>
    <x v="0"/>
    <n v="2"/>
    <x v="2"/>
    <x v="0"/>
    <x v="5"/>
  </r>
  <r>
    <s v="6952100110105996999"/>
    <n v="6.9521001101059901E+18"/>
    <x v="31"/>
    <s v="11002332604"/>
    <n v="25"/>
    <n v="112200819"/>
    <x v="20"/>
    <x v="0"/>
    <x v="0"/>
    <n v="2"/>
    <x v="3"/>
    <x v="0"/>
    <x v="1"/>
  </r>
  <r>
    <s v="6952100110106428171"/>
    <n v="6.9521001101064202E+18"/>
    <x v="57"/>
    <s v="27036264704"/>
    <n v="27"/>
    <n v="112700006"/>
    <x v="377"/>
    <x v="0"/>
    <x v="0"/>
    <n v="3"/>
    <x v="2"/>
    <x v="4"/>
    <x v="4"/>
  </r>
  <r>
    <s v="6838100090043810904"/>
    <n v="6.8381000900438098E+18"/>
    <x v="23"/>
    <s v="6245657304"/>
    <n v="6"/>
    <n v="112300380"/>
    <x v="548"/>
    <x v="0"/>
    <x v="1"/>
    <n v="2"/>
    <x v="0"/>
    <x v="3"/>
    <x v="4"/>
  </r>
  <r>
    <s v="6822100090042825914"/>
    <n v="6.8221000900428196E+18"/>
    <x v="42"/>
    <s v="6091280904"/>
    <n v="6"/>
    <n v="112600013"/>
    <x v="162"/>
    <x v="0"/>
    <x v="0"/>
    <n v="2"/>
    <x v="0"/>
    <x v="2"/>
    <x v="1"/>
  </r>
  <r>
    <s v="6952100110108257175"/>
    <n v="6.9521001101082501E+18"/>
    <x v="18"/>
    <s v="1211866104"/>
    <n v="1"/>
    <n v="112300884"/>
    <x v="15"/>
    <x v="0"/>
    <x v="0"/>
    <n v="1"/>
    <x v="0"/>
    <x v="0"/>
    <x v="0"/>
  </r>
  <r>
    <s v="6832100110064031034"/>
    <n v="6.8321001100640297E+18"/>
    <x v="32"/>
    <s v="26017017404"/>
    <n v="26"/>
    <n v="112101058"/>
    <x v="44"/>
    <x v="0"/>
    <x v="0"/>
    <n v="-9"/>
    <x v="2"/>
    <x v="4"/>
    <x v="4"/>
  </r>
  <r>
    <s v="6830100110063871847"/>
    <n v="6.83010011006387E+18"/>
    <x v="25"/>
    <s v="7289453204"/>
    <n v="7"/>
    <n v="112200853"/>
    <x v="407"/>
    <x v="0"/>
    <x v="0"/>
    <n v="1"/>
    <x v="0"/>
    <x v="4"/>
    <x v="3"/>
  </r>
  <r>
    <s v="6827100060079406039"/>
    <n v="6.8271000600793999E+18"/>
    <x v="35"/>
    <s v="9160706304"/>
    <n v="9"/>
    <n v="112200613"/>
    <x v="22"/>
    <x v="0"/>
    <x v="0"/>
    <n v="2"/>
    <x v="0"/>
    <x v="0"/>
    <x v="0"/>
  </r>
  <r>
    <s v="6952100110107738673"/>
    <n v="6.9521001101077299E+18"/>
    <x v="18"/>
    <s v="1175134804"/>
    <n v="15"/>
    <n v="112000152"/>
    <x v="65"/>
    <x v="0"/>
    <x v="0"/>
    <n v="1"/>
    <x v="0"/>
    <x v="2"/>
    <x v="0"/>
  </r>
  <r>
    <s v="6832100080053713235"/>
    <n v="6.8321000800537098E+18"/>
    <x v="32"/>
    <s v="1158274404"/>
    <n v="1"/>
    <n v="112100153"/>
    <x v="153"/>
    <x v="0"/>
    <x v="0"/>
    <n v="3"/>
    <x v="3"/>
    <x v="1"/>
    <x v="4"/>
  </r>
  <r>
    <s v="6952100110106569186"/>
    <n v="6.9521001101065605E+18"/>
    <x v="7"/>
    <s v="400004674236"/>
    <n v="3"/>
    <n v="112101433"/>
    <x v="150"/>
    <x v="0"/>
    <x v="0"/>
    <n v="1"/>
    <x v="0"/>
    <x v="3"/>
    <x v="4"/>
  </r>
  <r>
    <s v="6952100110107098241"/>
    <n v="6.9521001101070899E+18"/>
    <x v="1"/>
    <s v="5351020770004"/>
    <n v="7"/>
    <n v="111248785"/>
    <x v="0"/>
    <x v="0"/>
    <x v="0"/>
    <n v="1"/>
    <x v="0"/>
    <x v="2"/>
    <x v="1"/>
  </r>
  <r>
    <s v="6828100110063643358"/>
    <n v="6.8281001100636396E+18"/>
    <x v="48"/>
    <s v="400005753206"/>
    <n v="7"/>
    <n v="112500068"/>
    <x v="628"/>
    <x v="0"/>
    <x v="0"/>
    <n v="3"/>
    <x v="2"/>
    <x v="5"/>
    <x v="0"/>
  </r>
  <r>
    <s v="6839100110064773073"/>
    <n v="6.83910011006477E+18"/>
    <x v="10"/>
    <s v="7227390104"/>
    <n v="7"/>
    <n v="112000071"/>
    <x v="119"/>
    <x v="0"/>
    <x v="0"/>
    <n v="3"/>
    <x v="3"/>
    <x v="2"/>
    <x v="1"/>
  </r>
  <r>
    <s v="6952100110105281797"/>
    <n v="6.9521001101052805E+18"/>
    <x v="47"/>
    <s v="400007670631"/>
    <n v="32"/>
    <n v="112300739"/>
    <x v="327"/>
    <x v="0"/>
    <x v="0"/>
    <n v="2"/>
    <x v="2"/>
    <x v="0"/>
    <x v="1"/>
  </r>
  <r>
    <s v="6819100110062714749"/>
    <n v="6.8191001100627098E+18"/>
    <x v="21"/>
    <s v="11009461604"/>
    <n v="25"/>
    <n v="112101614"/>
    <x v="577"/>
    <x v="1"/>
    <x v="0"/>
    <n v="3"/>
    <x v="0"/>
    <x v="3"/>
    <x v="4"/>
  </r>
  <r>
    <s v="6952100110106481816"/>
    <n v="6.9521001101064796E+18"/>
    <x v="29"/>
    <s v="2069028904"/>
    <n v="2"/>
    <n v="111270270"/>
    <x v="20"/>
    <x v="0"/>
    <x v="0"/>
    <n v="3"/>
    <x v="2"/>
    <x v="2"/>
    <x v="3"/>
  </r>
  <r>
    <s v="6952100110107861629"/>
    <n v="6.95210011010786E+18"/>
    <x v="37"/>
    <s v="-6952100110107861629"/>
    <n v="28"/>
    <n v="112200825"/>
    <x v="46"/>
    <x v="0"/>
    <x v="0"/>
    <n v="-9"/>
    <x v="1"/>
    <x v="1"/>
    <x v="2"/>
  </r>
  <r>
    <s v="6841100110064929421"/>
    <n v="6.8411001100649196E+18"/>
    <x v="9"/>
    <s v="26010930504"/>
    <n v="26"/>
    <n v="112200854"/>
    <x v="98"/>
    <x v="0"/>
    <x v="0"/>
    <n v="1"/>
    <x v="0"/>
    <x v="3"/>
    <x v="4"/>
  </r>
  <r>
    <s v="6840100100073634861"/>
    <n v="6.8401001000736297E+18"/>
    <x v="5"/>
    <s v="-6840100100073634861"/>
    <n v="18"/>
    <n v="112300225"/>
    <x v="688"/>
    <x v="0"/>
    <x v="1"/>
    <n v="-9"/>
    <x v="1"/>
    <x v="1"/>
    <x v="2"/>
  </r>
  <r>
    <s v="6952100110105423133"/>
    <n v="6.9521001101054198E+18"/>
    <x v="47"/>
    <s v="4116173204"/>
    <n v="31"/>
    <n v="112300244"/>
    <x v="0"/>
    <x v="0"/>
    <x v="0"/>
    <n v="1"/>
    <x v="0"/>
    <x v="3"/>
    <x v="4"/>
  </r>
  <r>
    <s v="6952100110105619084"/>
    <n v="6.9521001101056102E+18"/>
    <x v="4"/>
    <s v="18185672904"/>
    <n v="7"/>
    <n v="112100655"/>
    <x v="3"/>
    <x v="1"/>
    <x v="0"/>
    <n v="2"/>
    <x v="2"/>
    <x v="0"/>
    <x v="3"/>
  </r>
  <r>
    <s v="6822100110063020548"/>
    <n v="6.82210011006302E+18"/>
    <x v="42"/>
    <s v="7151643404"/>
    <n v="7"/>
    <n v="112200737"/>
    <x v="98"/>
    <x v="0"/>
    <x v="0"/>
    <n v="2"/>
    <x v="2"/>
    <x v="2"/>
    <x v="1"/>
  </r>
  <r>
    <s v="6847100070078803308"/>
    <n v="6.8471000700787999E+18"/>
    <x v="8"/>
    <s v="99016956104"/>
    <n v="2"/>
    <n v="112101552"/>
    <x v="61"/>
    <x v="0"/>
    <x v="3"/>
    <n v="2"/>
    <x v="0"/>
    <x v="4"/>
    <x v="3"/>
  </r>
  <r>
    <s v="6829100080053541134"/>
    <n v="6.8291000800535398E+18"/>
    <x v="22"/>
    <s v="-6829100080053541134"/>
    <n v="31"/>
    <n v="112200739"/>
    <x v="73"/>
    <x v="0"/>
    <x v="0"/>
    <n v="-9"/>
    <x v="1"/>
    <x v="1"/>
    <x v="2"/>
  </r>
  <r>
    <s v="6818100110062643610"/>
    <n v="6.8181001100626401E+18"/>
    <x v="3"/>
    <s v="7270451704"/>
    <n v="7"/>
    <n v="111200716"/>
    <x v="275"/>
    <x v="0"/>
    <x v="0"/>
    <n v="3"/>
    <x v="3"/>
    <x v="4"/>
    <x v="4"/>
  </r>
  <r>
    <s v="6829100100072472320"/>
    <n v="6.8291001000724695E+18"/>
    <x v="22"/>
    <s v="12002276304"/>
    <n v="12"/>
    <n v="112200949"/>
    <x v="37"/>
    <x v="0"/>
    <x v="0"/>
    <n v="2"/>
    <x v="2"/>
    <x v="4"/>
    <x v="3"/>
  </r>
  <r>
    <s v="6818100110062642728"/>
    <n v="6.8181001100626401E+18"/>
    <x v="3"/>
    <s v="400009540499"/>
    <n v="32"/>
    <n v="112101614"/>
    <x v="25"/>
    <x v="0"/>
    <x v="0"/>
    <n v="2"/>
    <x v="2"/>
    <x v="4"/>
    <x v="1"/>
  </r>
  <r>
    <s v="6952100110105454078"/>
    <n v="6.9521001101054505E+18"/>
    <x v="47"/>
    <s v="-6952100110105454078"/>
    <n v="32"/>
    <n v="112000141"/>
    <x v="62"/>
    <x v="0"/>
    <x v="0"/>
    <n v="-9"/>
    <x v="1"/>
    <x v="1"/>
    <x v="2"/>
  </r>
  <r>
    <s v="6819100110062737013"/>
    <n v="6.8191001100627302E+18"/>
    <x v="21"/>
    <s v="7303430204"/>
    <n v="7"/>
    <n v="112300103"/>
    <x v="5"/>
    <x v="0"/>
    <x v="0"/>
    <n v="1"/>
    <x v="0"/>
    <x v="2"/>
    <x v="1"/>
  </r>
  <r>
    <s v="6840100100073612781"/>
    <n v="6.8401001000736102E+18"/>
    <x v="5"/>
    <s v="400010584376"/>
    <n v="3"/>
    <n v="112100251"/>
    <x v="47"/>
    <x v="1"/>
    <x v="1"/>
    <n v="-9"/>
    <x v="3"/>
    <x v="1"/>
    <x v="2"/>
  </r>
  <r>
    <s v="6840100100073594350"/>
    <n v="6.8401001000735898E+18"/>
    <x v="5"/>
    <s v="10181728004"/>
    <n v="10"/>
    <n v="112101638"/>
    <x v="67"/>
    <x v="0"/>
    <x v="0"/>
    <n v="2"/>
    <x v="2"/>
    <x v="3"/>
    <x v="4"/>
  </r>
  <r>
    <s v="6818100090042480559"/>
    <n v="6.8181000900424796E+18"/>
    <x v="3"/>
    <s v="21048081404"/>
    <n v="6"/>
    <n v="112201027"/>
    <x v="546"/>
    <x v="2"/>
    <x v="3"/>
    <n v="3"/>
    <x v="3"/>
    <x v="0"/>
    <x v="0"/>
  </r>
  <r>
    <s v="6846100090044303826"/>
    <n v="6.8461000900443003E+18"/>
    <x v="30"/>
    <s v="6258408604"/>
    <n v="6"/>
    <n v="112600003"/>
    <x v="584"/>
    <x v="1"/>
    <x v="0"/>
    <n v="-9"/>
    <x v="0"/>
    <x v="4"/>
    <x v="4"/>
  </r>
  <r>
    <s v="6952100110106474637"/>
    <n v="6.9521001101064704E+18"/>
    <x v="29"/>
    <s v="421000026591"/>
    <n v="2"/>
    <n v="112101318"/>
    <x v="20"/>
    <x v="0"/>
    <x v="0"/>
    <n v="2"/>
    <x v="1"/>
    <x v="5"/>
    <x v="2"/>
  </r>
  <r>
    <s v="6952100110105466162"/>
    <n v="6.9521001101054597E+18"/>
    <x v="47"/>
    <s v="415001278189"/>
    <n v="5"/>
    <n v="112201094"/>
    <x v="0"/>
    <x v="0"/>
    <x v="0"/>
    <n v="2"/>
    <x v="0"/>
    <x v="3"/>
    <x v="4"/>
  </r>
  <r>
    <s v="6847100100074356661"/>
    <n v="6.8471001000743496E+18"/>
    <x v="8"/>
    <s v="10167640504"/>
    <n v="10"/>
    <n v="112101236"/>
    <x v="21"/>
    <x v="0"/>
    <x v="1"/>
    <n v="2"/>
    <x v="2"/>
    <x v="0"/>
    <x v="0"/>
  </r>
  <r>
    <s v="6842100070078241038"/>
    <n v="6.8421000700782397E+18"/>
    <x v="39"/>
    <s v="400011021719"/>
    <n v="2"/>
    <n v="111100836"/>
    <x v="12"/>
    <x v="0"/>
    <x v="0"/>
    <n v="-9"/>
    <x v="3"/>
    <x v="1"/>
    <x v="2"/>
  </r>
  <r>
    <s v="6952100110106030706"/>
    <n v="6.9521001101060301E+18"/>
    <x v="7"/>
    <s v="27023585204"/>
    <n v="27"/>
    <n v="112100689"/>
    <x v="15"/>
    <x v="0"/>
    <x v="3"/>
    <n v="1"/>
    <x v="2"/>
    <x v="3"/>
    <x v="4"/>
  </r>
  <r>
    <s v="6952100110106868274"/>
    <n v="6.9521001101068595E+18"/>
    <x v="13"/>
    <s v="20091430104"/>
    <n v="5"/>
    <n v="112300877"/>
    <x v="150"/>
    <x v="0"/>
    <x v="0"/>
    <n v="2"/>
    <x v="2"/>
    <x v="3"/>
    <x v="4"/>
  </r>
  <r>
    <s v="6846100070078697380"/>
    <n v="6.8461000700786903E+18"/>
    <x v="30"/>
    <s v="-6846100070078697380"/>
    <n v="27"/>
    <n v="112700025"/>
    <x v="21"/>
    <x v="0"/>
    <x v="0"/>
    <n v="-9"/>
    <x v="1"/>
    <x v="1"/>
    <x v="2"/>
  </r>
  <r>
    <s v="6952100110105313891"/>
    <n v="6.9521001101053102E+18"/>
    <x v="47"/>
    <s v="4119169704"/>
    <n v="4"/>
    <n v="112000251"/>
    <x v="16"/>
    <x v="0"/>
    <x v="0"/>
    <n v="2"/>
    <x v="1"/>
    <x v="2"/>
    <x v="1"/>
  </r>
  <r>
    <s v="6820100110062872702"/>
    <n v="6.8201001100628695E+18"/>
    <x v="54"/>
    <s v="7210446004"/>
    <n v="7"/>
    <n v="112201153"/>
    <x v="76"/>
    <x v="0"/>
    <x v="0"/>
    <n v="3"/>
    <x v="2"/>
    <x v="4"/>
    <x v="2"/>
  </r>
  <r>
    <s v="6952100110105128520"/>
    <n v="6.9521001101051197E+18"/>
    <x v="47"/>
    <s v="-6952100110105128520"/>
    <n v="12"/>
    <n v="112400019"/>
    <x v="58"/>
    <x v="0"/>
    <x v="0"/>
    <n v="-9"/>
    <x v="1"/>
    <x v="1"/>
    <x v="2"/>
  </r>
  <r>
    <s v="6827100100072271147"/>
    <n v="6.8271001000722698E+18"/>
    <x v="35"/>
    <s v="12146430304"/>
    <n v="12"/>
    <n v="112200878"/>
    <x v="21"/>
    <x v="0"/>
    <x v="0"/>
    <n v="2"/>
    <x v="0"/>
    <x v="5"/>
    <x v="0"/>
  </r>
  <r>
    <s v="6830100070076883571"/>
    <n v="6.8301000700768799E+18"/>
    <x v="25"/>
    <s v="-6830100070076883571"/>
    <n v="2"/>
    <n v="112100486"/>
    <x v="0"/>
    <x v="0"/>
    <x v="0"/>
    <n v="-9"/>
    <x v="1"/>
    <x v="1"/>
    <x v="2"/>
  </r>
  <r>
    <s v="6820100070075797215"/>
    <n v="6.8201000700757903E+18"/>
    <x v="54"/>
    <s v="2055468404"/>
    <n v="2"/>
    <n v="112201150"/>
    <x v="36"/>
    <x v="0"/>
    <x v="0"/>
    <n v="1"/>
    <x v="0"/>
    <x v="3"/>
    <x v="4"/>
  </r>
  <r>
    <s v="6952100110107460096"/>
    <n v="6.9521001101074596E+18"/>
    <x v="1"/>
    <s v="-6952100110107460096"/>
    <n v="31"/>
    <n v="112100661"/>
    <x v="82"/>
    <x v="0"/>
    <x v="0"/>
    <n v="-9"/>
    <x v="1"/>
    <x v="1"/>
    <x v="2"/>
  </r>
  <r>
    <s v="6952100110107170125"/>
    <n v="6.9521001101071698E+18"/>
    <x v="13"/>
    <s v="2096395004"/>
    <n v="6"/>
    <n v="112400124"/>
    <x v="122"/>
    <x v="0"/>
    <x v="5"/>
    <n v="2"/>
    <x v="2"/>
    <x v="2"/>
    <x v="3"/>
  </r>
  <r>
    <s v="6952100110108057299"/>
    <n v="6.9521001101080504E+18"/>
    <x v="19"/>
    <s v="400005555817"/>
    <n v="1"/>
    <n v="112300902"/>
    <x v="54"/>
    <x v="0"/>
    <x v="0"/>
    <n v="1"/>
    <x v="0"/>
    <x v="2"/>
    <x v="0"/>
  </r>
  <r>
    <s v="6952100110105647474"/>
    <n v="6.9521001101056399E+18"/>
    <x v="6"/>
    <s v="5351375627304"/>
    <n v="25"/>
    <n v="111371065"/>
    <x v="20"/>
    <x v="0"/>
    <x v="0"/>
    <n v="2"/>
    <x v="1"/>
    <x v="4"/>
    <x v="2"/>
  </r>
  <r>
    <s v="6952100110105440239"/>
    <n v="6.9521001101054403E+18"/>
    <x v="17"/>
    <s v="400001725528"/>
    <n v="21"/>
    <n v="112000115"/>
    <x v="44"/>
    <x v="0"/>
    <x v="0"/>
    <n v="1"/>
    <x v="0"/>
    <x v="2"/>
    <x v="1"/>
  </r>
  <r>
    <s v="6952100110107915767"/>
    <n v="6.9521001101079101E+18"/>
    <x v="36"/>
    <s v="400010988990"/>
    <n v="1"/>
    <n v="111900850"/>
    <x v="95"/>
    <x v="0"/>
    <x v="0"/>
    <n v="3"/>
    <x v="3"/>
    <x v="1"/>
    <x v="2"/>
  </r>
  <r>
    <s v="6952100110107384215"/>
    <n v="6.9521001101073797E+18"/>
    <x v="12"/>
    <s v="15095129604"/>
    <n v="15"/>
    <n v="111165361"/>
    <x v="383"/>
    <x v="0"/>
    <x v="0"/>
    <n v="1"/>
    <x v="0"/>
    <x v="4"/>
    <x v="3"/>
  </r>
  <r>
    <s v="6952100110105177923"/>
    <n v="6.9521001101051699E+18"/>
    <x v="47"/>
    <s v="1220429704"/>
    <n v="1"/>
    <n v="112201158"/>
    <x v="10"/>
    <x v="0"/>
    <x v="0"/>
    <n v="1"/>
    <x v="0"/>
    <x v="2"/>
    <x v="3"/>
  </r>
  <r>
    <s v="6828100060079480034"/>
    <n v="6.8281000600794798E+18"/>
    <x v="48"/>
    <s v="-6828100060079480034"/>
    <n v="9"/>
    <n v="112100854"/>
    <x v="16"/>
    <x v="0"/>
    <x v="0"/>
    <n v="-9"/>
    <x v="1"/>
    <x v="1"/>
    <x v="2"/>
  </r>
  <r>
    <s v="6832100060079875698"/>
    <n v="6.83210006007987E+18"/>
    <x v="32"/>
    <s v="413000271323"/>
    <n v="15"/>
    <n v="111100258"/>
    <x v="191"/>
    <x v="0"/>
    <x v="3"/>
    <n v="2"/>
    <x v="2"/>
    <x v="4"/>
    <x v="1"/>
  </r>
  <r>
    <s v="6952100110105099131"/>
    <n v="6.95210011010509E+18"/>
    <x v="17"/>
    <s v="7290052904"/>
    <n v="7"/>
    <n v="112300885"/>
    <x v="1"/>
    <x v="0"/>
    <x v="4"/>
    <n v="1"/>
    <x v="0"/>
    <x v="4"/>
    <x v="3"/>
  </r>
  <r>
    <s v="6952100110106428140"/>
    <n v="6.9521001101064202E+18"/>
    <x v="57"/>
    <s v="400003728060"/>
    <n v="1"/>
    <n v="112100153"/>
    <x v="69"/>
    <x v="0"/>
    <x v="0"/>
    <n v="1"/>
    <x v="0"/>
    <x v="4"/>
    <x v="4"/>
  </r>
  <r>
    <s v="6952100110106580236"/>
    <n v="6.95210011010658E+18"/>
    <x v="57"/>
    <s v="-6952100110106580236"/>
    <n v="27"/>
    <n v="111300827"/>
    <x v="28"/>
    <x v="1"/>
    <x v="0"/>
    <n v="-9"/>
    <x v="1"/>
    <x v="1"/>
    <x v="2"/>
  </r>
  <r>
    <s v="6829100070076827503"/>
    <n v="6.8291000700768205E+18"/>
    <x v="22"/>
    <s v="400000397337"/>
    <n v="4"/>
    <n v="112100881"/>
    <x v="198"/>
    <x v="0"/>
    <x v="0"/>
    <n v="-9"/>
    <x v="2"/>
    <x v="4"/>
    <x v="1"/>
  </r>
  <r>
    <s v="6827100080053409137"/>
    <n v="6.8271000800533996E+18"/>
    <x v="35"/>
    <s v="4040837304"/>
    <n v="31"/>
    <n v="112201030"/>
    <x v="0"/>
    <x v="0"/>
    <x v="0"/>
    <n v="2"/>
    <x v="2"/>
    <x v="4"/>
    <x v="3"/>
  </r>
  <r>
    <s v="6838100100073398738"/>
    <n v="6.8381001000733901E+18"/>
    <x v="23"/>
    <s v="18162991004"/>
    <n v="18"/>
    <n v="112300885"/>
    <x v="1126"/>
    <x v="0"/>
    <x v="0"/>
    <n v="-9"/>
    <x v="2"/>
    <x v="1"/>
    <x v="4"/>
  </r>
  <r>
    <s v="6825100060079211734"/>
    <n v="6.8251000600792105E+18"/>
    <x v="0"/>
    <s v="15083978004"/>
    <n v="15"/>
    <n v="111300681"/>
    <x v="605"/>
    <x v="0"/>
    <x v="0"/>
    <n v="1"/>
    <x v="0"/>
    <x v="3"/>
    <x v="4"/>
  </r>
  <r>
    <s v="6846100100074167809"/>
    <n v="6.8461001000741601E+18"/>
    <x v="30"/>
    <s v="10151308804"/>
    <n v="10"/>
    <n v="112101456"/>
    <x v="10"/>
    <x v="0"/>
    <x v="0"/>
    <n v="1"/>
    <x v="0"/>
    <x v="4"/>
    <x v="2"/>
  </r>
  <r>
    <s v="6825100080053220734"/>
    <n v="6.8251000800532204E+18"/>
    <x v="0"/>
    <s v="412000300798"/>
    <n v="31"/>
    <n v="111138180"/>
    <x v="595"/>
    <x v="0"/>
    <x v="0"/>
    <n v="2"/>
    <x v="2"/>
    <x v="4"/>
    <x v="3"/>
  </r>
  <r>
    <s v="6822100110063072046"/>
    <n v="6.8221001100630702E+18"/>
    <x v="42"/>
    <s v="400003319497"/>
    <n v="7"/>
    <n v="112101039"/>
    <x v="657"/>
    <x v="0"/>
    <x v="0"/>
    <n v="2"/>
    <x v="0"/>
    <x v="2"/>
    <x v="3"/>
  </r>
  <r>
    <s v="6838100070077810520"/>
    <n v="6.8381000700778097E+18"/>
    <x v="23"/>
    <s v="4189134604"/>
    <n v="4"/>
    <n v="111330595"/>
    <x v="57"/>
    <x v="0"/>
    <x v="0"/>
    <n v="3"/>
    <x v="2"/>
    <x v="4"/>
    <x v="3"/>
  </r>
  <r>
    <s v="6952100110107994715"/>
    <n v="6.95210011010799E+18"/>
    <x v="19"/>
    <s v="12247983904"/>
    <n v="12"/>
    <n v="111351589"/>
    <x v="1005"/>
    <x v="0"/>
    <x v="0"/>
    <n v="2"/>
    <x v="2"/>
    <x v="3"/>
    <x v="3"/>
  </r>
  <r>
    <s v="6831100070077062664"/>
    <n v="6.8311000700770601E+18"/>
    <x v="53"/>
    <s v="6269872904"/>
    <n v="21"/>
    <n v="112000107"/>
    <x v="9"/>
    <x v="0"/>
    <x v="0"/>
    <n v="3"/>
    <x v="2"/>
    <x v="2"/>
    <x v="3"/>
  </r>
  <r>
    <s v="6952100110104469819"/>
    <n v="6.9521001101044603E+18"/>
    <x v="2"/>
    <s v="400006195203"/>
    <n v="27"/>
    <n v="112101514"/>
    <x v="37"/>
    <x v="0"/>
    <x v="4"/>
    <n v="3"/>
    <x v="1"/>
    <x v="1"/>
    <x v="0"/>
  </r>
  <r>
    <s v="6952100110107294285"/>
    <n v="6.9521001101072896E+18"/>
    <x v="1"/>
    <s v="5903006485549"/>
    <n v="2"/>
    <n v="111368065"/>
    <x v="18"/>
    <x v="0"/>
    <x v="0"/>
    <n v="1"/>
    <x v="0"/>
    <x v="1"/>
    <x v="2"/>
  </r>
  <r>
    <s v="6839100110064706661"/>
    <n v="6.8391001100647004E+18"/>
    <x v="10"/>
    <s v="5351081028904"/>
    <n v="7"/>
    <n v="112700034"/>
    <x v="91"/>
    <x v="0"/>
    <x v="0"/>
    <n v="1"/>
    <x v="0"/>
    <x v="0"/>
    <x v="1"/>
  </r>
  <r>
    <s v="6952100110105598812"/>
    <n v="6.9521001101055898E+18"/>
    <x v="46"/>
    <s v="26085441304"/>
    <n v="26"/>
    <n v="112200697"/>
    <x v="21"/>
    <x v="0"/>
    <x v="0"/>
    <n v="2"/>
    <x v="0"/>
    <x v="4"/>
    <x v="3"/>
  </r>
  <r>
    <s v="6828100070076693098"/>
    <n v="6.8281000700766904E+18"/>
    <x v="48"/>
    <s v="400008227537"/>
    <n v="27"/>
    <n v="112101456"/>
    <x v="11"/>
    <x v="0"/>
    <x v="0"/>
    <n v="2"/>
    <x v="2"/>
    <x v="2"/>
    <x v="1"/>
  </r>
  <r>
    <s v="6847100110065505321"/>
    <n v="6.8471001100655002E+18"/>
    <x v="8"/>
    <s v="400006323767"/>
    <n v="7"/>
    <n v="111300681"/>
    <x v="84"/>
    <x v="0"/>
    <x v="0"/>
    <n v="3"/>
    <x v="3"/>
    <x v="0"/>
    <x v="0"/>
  </r>
  <r>
    <s v="6838100080054127196"/>
    <n v="6.8381000800541204E+18"/>
    <x v="23"/>
    <s v="1207474004"/>
    <n v="1"/>
    <n v="112300441"/>
    <x v="478"/>
    <x v="1"/>
    <x v="0"/>
    <n v="2"/>
    <x v="2"/>
    <x v="3"/>
    <x v="3"/>
  </r>
  <r>
    <s v="6823100070076056089"/>
    <n v="6.8231000700760504E+18"/>
    <x v="58"/>
    <s v="2127333304"/>
    <n v="2"/>
    <n v="111200295"/>
    <x v="201"/>
    <x v="0"/>
    <x v="0"/>
    <n v="2"/>
    <x v="2"/>
    <x v="0"/>
    <x v="1"/>
  </r>
  <r>
    <s v="6952100110106713917"/>
    <n v="6.95210011010671E+18"/>
    <x v="45"/>
    <s v="-6952100110106713917"/>
    <n v="6"/>
    <n v="112100409"/>
    <x v="125"/>
    <x v="0"/>
    <x v="0"/>
    <n v="-9"/>
    <x v="1"/>
    <x v="1"/>
    <x v="2"/>
  </r>
  <r>
    <s v="6831100060079742335"/>
    <n v="6.8311000600797399E+18"/>
    <x v="53"/>
    <s v="400003426027"/>
    <n v="15"/>
    <n v="111300568"/>
    <x v="12"/>
    <x v="0"/>
    <x v="1"/>
    <n v="2"/>
    <x v="0"/>
    <x v="0"/>
    <x v="0"/>
  </r>
  <r>
    <s v="6843100100073928606"/>
    <n v="6.8431001000739205E+18"/>
    <x v="15"/>
    <s v="400002338758"/>
    <n v="10"/>
    <n v="111300827"/>
    <x v="365"/>
    <x v="1"/>
    <x v="0"/>
    <n v="2"/>
    <x v="0"/>
    <x v="5"/>
    <x v="0"/>
  </r>
  <r>
    <s v="6952100110104574624"/>
    <n v="6.9521001101045699E+18"/>
    <x v="2"/>
    <s v="412001446846"/>
    <n v="9"/>
    <n v="112000009"/>
    <x v="275"/>
    <x v="0"/>
    <x v="0"/>
    <n v="1"/>
    <x v="2"/>
    <x v="0"/>
    <x v="5"/>
  </r>
  <r>
    <s v="6841100090044028559"/>
    <n v="6.8411000900440197E+18"/>
    <x v="9"/>
    <s v="6092768204"/>
    <n v="6"/>
    <n v="111162446"/>
    <x v="86"/>
    <x v="0"/>
    <x v="0"/>
    <n v="2"/>
    <x v="2"/>
    <x v="2"/>
    <x v="1"/>
  </r>
  <r>
    <s v="6825100110063324324"/>
    <n v="6.8251001100633201E+18"/>
    <x v="0"/>
    <s v="415001024922"/>
    <n v="7"/>
    <n v="112200855"/>
    <x v="407"/>
    <x v="0"/>
    <x v="0"/>
    <n v="2"/>
    <x v="0"/>
    <x v="1"/>
    <x v="1"/>
  </r>
  <r>
    <s v="6952100110107405481"/>
    <n v="6.9521001101074002E+18"/>
    <x v="12"/>
    <s v="26088940104"/>
    <n v="26"/>
    <n v="112201177"/>
    <x v="5"/>
    <x v="0"/>
    <x v="0"/>
    <n v="2"/>
    <x v="1"/>
    <x v="3"/>
    <x v="3"/>
  </r>
  <r>
    <s v="6838100110064623810"/>
    <n v="6.8381001100646195E+18"/>
    <x v="23"/>
    <s v="18266299304"/>
    <n v="7"/>
    <n v="112000045"/>
    <x v="472"/>
    <x v="0"/>
    <x v="0"/>
    <n v="2"/>
    <x v="2"/>
    <x v="5"/>
    <x v="5"/>
  </r>
  <r>
    <s v="6952100110105251237"/>
    <n v="6.9521001101052498E+18"/>
    <x v="33"/>
    <s v="21944474604"/>
    <n v="21"/>
    <n v="112500080"/>
    <x v="56"/>
    <x v="0"/>
    <x v="0"/>
    <n v="1"/>
    <x v="0"/>
    <x v="4"/>
    <x v="3"/>
  </r>
  <r>
    <s v="6841100100073677690"/>
    <n v="6.8411001000736696E+18"/>
    <x v="9"/>
    <s v="18220560404"/>
    <n v="18"/>
    <n v="112101442"/>
    <x v="5"/>
    <x v="0"/>
    <x v="0"/>
    <n v="1"/>
    <x v="0"/>
    <x v="3"/>
    <x v="4"/>
  </r>
  <r>
    <s v="6826100070076490888"/>
    <n v="6.8261000700764897E+18"/>
    <x v="43"/>
    <s v="27112405404"/>
    <n v="27"/>
    <n v="111300578"/>
    <x v="41"/>
    <x v="1"/>
    <x v="0"/>
    <n v="-9"/>
    <x v="0"/>
    <x v="4"/>
    <x v="3"/>
  </r>
  <r>
    <s v="6952100110106405614"/>
    <n v="6.9521001101063997E+18"/>
    <x v="26"/>
    <s v="20138799404"/>
    <n v="5"/>
    <n v="112500098"/>
    <x v="16"/>
    <x v="0"/>
    <x v="0"/>
    <n v="2"/>
    <x v="2"/>
    <x v="4"/>
    <x v="1"/>
  </r>
  <r>
    <s v="6952100110106339775"/>
    <n v="6.9521001101063301E+18"/>
    <x v="57"/>
    <s v="12236089804"/>
    <n v="12"/>
    <n v="112201202"/>
    <x v="68"/>
    <x v="0"/>
    <x v="0"/>
    <n v="3"/>
    <x v="3"/>
    <x v="4"/>
    <x v="2"/>
  </r>
  <r>
    <s v="6952100110104981489"/>
    <n v="6.9521001101049805E+18"/>
    <x v="14"/>
    <s v="7285249804"/>
    <n v="18"/>
    <n v="112500098"/>
    <x v="16"/>
    <x v="0"/>
    <x v="0"/>
    <n v="2"/>
    <x v="2"/>
    <x v="0"/>
    <x v="0"/>
  </r>
  <r>
    <s v="6952100110107532604"/>
    <n v="6.9521001101075302E+18"/>
    <x v="19"/>
    <s v="25014938704"/>
    <n v="25"/>
    <n v="112100726"/>
    <x v="115"/>
    <x v="0"/>
    <x v="1"/>
    <n v="1"/>
    <x v="2"/>
    <x v="3"/>
    <x v="4"/>
  </r>
  <r>
    <s v="6952100110106921085"/>
    <n v="6.9521001101069199E+18"/>
    <x v="1"/>
    <s v="29026769304"/>
    <n v="29"/>
    <n v="112101456"/>
    <x v="52"/>
    <x v="1"/>
    <x v="0"/>
    <n v="3"/>
    <x v="3"/>
    <x v="2"/>
    <x v="1"/>
  </r>
  <r>
    <s v="6952100110105657838"/>
    <n v="6.9521001101056502E+18"/>
    <x v="47"/>
    <s v="-6952100110105657838"/>
    <n v="25"/>
    <n v="112200880"/>
    <x v="169"/>
    <x v="0"/>
    <x v="0"/>
    <n v="-9"/>
    <x v="1"/>
    <x v="1"/>
    <x v="2"/>
  </r>
  <r>
    <s v="6834100080053868923"/>
    <n v="6.8341000800538604E+18"/>
    <x v="52"/>
    <s v="1005922204"/>
    <n v="1"/>
    <n v="112101187"/>
    <x v="10"/>
    <x v="0"/>
    <x v="0"/>
    <n v="1"/>
    <x v="0"/>
    <x v="4"/>
    <x v="1"/>
  </r>
  <r>
    <s v="6842100100073804703"/>
    <n v="6.8421001000737997E+18"/>
    <x v="39"/>
    <s v="3127740704"/>
    <n v="3"/>
    <n v="111100836"/>
    <x v="12"/>
    <x v="0"/>
    <x v="0"/>
    <n v="1"/>
    <x v="2"/>
    <x v="4"/>
    <x v="3"/>
  </r>
  <r>
    <s v="6838100110064660170"/>
    <n v="6.8381001100646605E+18"/>
    <x v="23"/>
    <s v="7209057804"/>
    <n v="7"/>
    <n v="112000094"/>
    <x v="365"/>
    <x v="0"/>
    <x v="0"/>
    <n v="2"/>
    <x v="2"/>
    <x v="0"/>
    <x v="0"/>
  </r>
  <r>
    <s v="6832100060079842287"/>
    <n v="6.8321000600798403E+18"/>
    <x v="32"/>
    <s v="15102849004"/>
    <n v="15"/>
    <n v="112000122"/>
    <x v="152"/>
    <x v="0"/>
    <x v="1"/>
    <n v="2"/>
    <x v="0"/>
    <x v="4"/>
    <x v="3"/>
  </r>
  <r>
    <s v="6830100070076903686"/>
    <n v="6.8301000700769004E+18"/>
    <x v="25"/>
    <s v="99016911604"/>
    <n v="2"/>
    <n v="112200696"/>
    <x v="100"/>
    <x v="0"/>
    <x v="0"/>
    <n v="1"/>
    <x v="2"/>
    <x v="4"/>
    <x v="4"/>
  </r>
  <r>
    <s v="6829100060079603166"/>
    <n v="6.8291000600795996E+18"/>
    <x v="22"/>
    <s v="15054183304"/>
    <n v="15"/>
    <n v="112200904"/>
    <x v="171"/>
    <x v="0"/>
    <x v="0"/>
    <n v="2"/>
    <x v="2"/>
    <x v="3"/>
    <x v="1"/>
  </r>
  <r>
    <s v="6842100100073813780"/>
    <n v="6.8421001000738099E+18"/>
    <x v="39"/>
    <s v="10009131704"/>
    <n v="10"/>
    <n v="111300567"/>
    <x v="13"/>
    <x v="0"/>
    <x v="1"/>
    <n v="1"/>
    <x v="0"/>
    <x v="2"/>
    <x v="1"/>
  </r>
  <r>
    <s v="6952100110108185822"/>
    <n v="6.9521001101081805E+18"/>
    <x v="19"/>
    <s v="-6952100110108185822"/>
    <n v="27"/>
    <n v="112400044"/>
    <x v="10"/>
    <x v="0"/>
    <x v="0"/>
    <n v="-9"/>
    <x v="1"/>
    <x v="1"/>
    <x v="2"/>
  </r>
  <r>
    <s v="6952100110108142998"/>
    <n v="6.9521001101081395E+18"/>
    <x v="50"/>
    <s v="7248492004"/>
    <n v="7"/>
    <n v="112500074"/>
    <x v="92"/>
    <x v="0"/>
    <x v="1"/>
    <n v="1"/>
    <x v="2"/>
    <x v="4"/>
    <x v="3"/>
  </r>
  <r>
    <s v="6952100110105253743"/>
    <n v="6.9521001101052498E+18"/>
    <x v="6"/>
    <s v="-6952100110105253743"/>
    <n v="26"/>
    <n v="112100910"/>
    <x v="371"/>
    <x v="1"/>
    <x v="0"/>
    <n v="-9"/>
    <x v="1"/>
    <x v="1"/>
    <x v="2"/>
  </r>
  <r>
    <s v="6952100110104490498"/>
    <n v="6.95210011010449E+18"/>
    <x v="2"/>
    <s v="21017145504"/>
    <n v="21"/>
    <n v="111200624"/>
    <x v="164"/>
    <x v="0"/>
    <x v="0"/>
    <n v="1"/>
    <x v="0"/>
    <x v="3"/>
    <x v="4"/>
  </r>
  <r>
    <s v="6827100090043134234"/>
    <n v="6.8271000900431299E+18"/>
    <x v="35"/>
    <s v="-6827100090043134234"/>
    <n v="6"/>
    <n v="112600005"/>
    <x v="1478"/>
    <x v="5"/>
    <x v="6"/>
    <n v="-9"/>
    <x v="1"/>
    <x v="1"/>
    <x v="2"/>
  </r>
  <r>
    <s v="6818100080052687066"/>
    <n v="6.8181000800526797E+18"/>
    <x v="3"/>
    <s v="1166900304"/>
    <n v="1"/>
    <n v="112201028"/>
    <x v="16"/>
    <x v="0"/>
    <x v="1"/>
    <n v="3"/>
    <x v="2"/>
    <x v="2"/>
    <x v="0"/>
  </r>
  <r>
    <s v="6952100110107468433"/>
    <n v="6.9521001101074596E+18"/>
    <x v="36"/>
    <s v="400011176563"/>
    <n v="26"/>
    <n v="111100837"/>
    <x v="266"/>
    <x v="0"/>
    <x v="0"/>
    <n v="2"/>
    <x v="3"/>
    <x v="0"/>
    <x v="0"/>
  </r>
  <r>
    <s v="6824100080053092610"/>
    <n v="6.8241000800530903E+18"/>
    <x v="55"/>
    <s v="1160580004"/>
    <n v="1"/>
    <n v="112300179"/>
    <x v="10"/>
    <x v="0"/>
    <x v="0"/>
    <n v="1"/>
    <x v="0"/>
    <x v="1"/>
    <x v="5"/>
  </r>
  <r>
    <s v="6952100110107280000"/>
    <n v="6.9521001101072804E+18"/>
    <x v="44"/>
    <s v="-6952100110107280000"/>
    <n v="28"/>
    <n v="112101025"/>
    <x v="152"/>
    <x v="0"/>
    <x v="0"/>
    <n v="-9"/>
    <x v="1"/>
    <x v="1"/>
    <x v="2"/>
  </r>
  <r>
    <s v="6952100110107562538"/>
    <n v="6.9521001101075599E+18"/>
    <x v="19"/>
    <s v="15082806404"/>
    <n v="25"/>
    <n v="112500074"/>
    <x v="92"/>
    <x v="0"/>
    <x v="1"/>
    <n v="2"/>
    <x v="2"/>
    <x v="2"/>
    <x v="1"/>
  </r>
  <r>
    <s v="6839100060080575555"/>
    <n v="6.8391000600805704E+18"/>
    <x v="10"/>
    <s v="9133102904"/>
    <n v="9"/>
    <n v="112100153"/>
    <x v="0"/>
    <x v="0"/>
    <x v="0"/>
    <n v="3"/>
    <x v="3"/>
    <x v="1"/>
    <x v="4"/>
  </r>
  <r>
    <s v="6952100110107413397"/>
    <n v="6.9521001101074104E+18"/>
    <x v="16"/>
    <s v="10130076604"/>
    <n v="10"/>
    <n v="112300904"/>
    <x v="0"/>
    <x v="0"/>
    <x v="0"/>
    <n v="1"/>
    <x v="0"/>
    <x v="0"/>
    <x v="0"/>
  </r>
  <r>
    <s v="6952100110105862145"/>
    <n v="6.9521001101058601E+18"/>
    <x v="26"/>
    <s v="25033477304"/>
    <n v="25"/>
    <n v="112000142"/>
    <x v="93"/>
    <x v="1"/>
    <x v="0"/>
    <n v="1"/>
    <x v="0"/>
    <x v="4"/>
    <x v="2"/>
  </r>
  <r>
    <s v="6952100110105547844"/>
    <n v="6.9521001101055396E+18"/>
    <x v="33"/>
    <s v="-6952100110105547844"/>
    <n v="4"/>
    <n v="112600077"/>
    <x v="1016"/>
    <x v="2"/>
    <x v="0"/>
    <n v="-9"/>
    <x v="1"/>
    <x v="1"/>
    <x v="2"/>
  </r>
  <r>
    <s v="6952100110104960490"/>
    <n v="6.95210011010496E+18"/>
    <x v="46"/>
    <s v="12077238304"/>
    <n v="12"/>
    <n v="112300794"/>
    <x v="575"/>
    <x v="0"/>
    <x v="0"/>
    <n v="1"/>
    <x v="0"/>
    <x v="4"/>
    <x v="3"/>
  </r>
  <r>
    <s v="6952100110108363884"/>
    <n v="6.9521001101083597E+18"/>
    <x v="34"/>
    <s v="400001677162"/>
    <n v="7"/>
    <n v="111246188"/>
    <x v="43"/>
    <x v="0"/>
    <x v="0"/>
    <n v="2"/>
    <x v="0"/>
    <x v="4"/>
    <x v="3"/>
  </r>
  <r>
    <s v="6841100080054410940"/>
    <n v="6.8411000800544102E+18"/>
    <x v="9"/>
    <s v="-6841100080054410940"/>
    <n v="5"/>
    <n v="112200813"/>
    <x v="626"/>
    <x v="0"/>
    <x v="0"/>
    <n v="-9"/>
    <x v="1"/>
    <x v="1"/>
    <x v="2"/>
  </r>
  <r>
    <s v="6818100080052633348"/>
    <n v="6.8181000800526295E+18"/>
    <x v="3"/>
    <s v="-6818100080052633348"/>
    <n v="1"/>
    <n v="111200325"/>
    <x v="158"/>
    <x v="0"/>
    <x v="0"/>
    <n v="-9"/>
    <x v="1"/>
    <x v="1"/>
    <x v="2"/>
  </r>
  <r>
    <s v="6952100110105206380"/>
    <n v="6.9521001101051996E+18"/>
    <x v="47"/>
    <s v="9060112504"/>
    <n v="9"/>
    <n v="112101648"/>
    <x v="456"/>
    <x v="0"/>
    <x v="0"/>
    <n v="3"/>
    <x v="3"/>
    <x v="5"/>
    <x v="0"/>
  </r>
  <r>
    <s v="6952100110107963473"/>
    <n v="6.9521001101079603E+18"/>
    <x v="19"/>
    <s v="400005924750"/>
    <n v="8"/>
    <n v="112101497"/>
    <x v="526"/>
    <x v="0"/>
    <x v="4"/>
    <n v="2"/>
    <x v="3"/>
    <x v="5"/>
    <x v="0"/>
  </r>
  <r>
    <s v="6829100110063736859"/>
    <n v="6.8291001100637297E+18"/>
    <x v="22"/>
    <s v="7197579604"/>
    <n v="7"/>
    <n v="112500055"/>
    <x v="59"/>
    <x v="0"/>
    <x v="0"/>
    <n v="3"/>
    <x v="2"/>
    <x v="0"/>
    <x v="1"/>
  </r>
  <r>
    <s v="6839100070077889874"/>
    <n v="6.8391000700778803E+18"/>
    <x v="10"/>
    <s v="27047889804"/>
    <n v="27"/>
    <n v="112201146"/>
    <x v="22"/>
    <x v="0"/>
    <x v="0"/>
    <n v="1"/>
    <x v="0"/>
    <x v="4"/>
    <x v="3"/>
  </r>
  <r>
    <s v="6952100110107830641"/>
    <n v="6.9521001101078303E+18"/>
    <x v="11"/>
    <s v="413002230427"/>
    <n v="6"/>
    <n v="112300015"/>
    <x v="79"/>
    <x v="0"/>
    <x v="0"/>
    <n v="1"/>
    <x v="3"/>
    <x v="0"/>
    <x v="5"/>
  </r>
  <r>
    <s v="6952100110106942681"/>
    <n v="6.9521001101069404E+18"/>
    <x v="16"/>
    <s v="18248776304"/>
    <n v="18"/>
    <n v="112000070"/>
    <x v="64"/>
    <x v="0"/>
    <x v="0"/>
    <n v="3"/>
    <x v="1"/>
    <x v="4"/>
    <x v="0"/>
  </r>
  <r>
    <s v="6836100090043682557"/>
    <n v="6.8361000900436797E+18"/>
    <x v="27"/>
    <s v="20007644004"/>
    <n v="6"/>
    <n v="111339160"/>
    <x v="6"/>
    <x v="0"/>
    <x v="0"/>
    <n v="2"/>
    <x v="2"/>
    <x v="0"/>
    <x v="1"/>
  </r>
  <r>
    <s v="6846100110065373242"/>
    <n v="6.8461001100653701E+18"/>
    <x v="30"/>
    <s v="6206932704"/>
    <n v="32"/>
    <n v="112300261"/>
    <x v="575"/>
    <x v="0"/>
    <x v="0"/>
    <n v="1"/>
    <x v="0"/>
    <x v="4"/>
    <x v="3"/>
  </r>
  <r>
    <s v="6825100110063331181"/>
    <n v="6.8251001100633303E+18"/>
    <x v="0"/>
    <s v="400006625649"/>
    <n v="7"/>
    <n v="112000096"/>
    <x v="150"/>
    <x v="0"/>
    <x v="0"/>
    <n v="2"/>
    <x v="0"/>
    <x v="4"/>
    <x v="3"/>
  </r>
  <r>
    <s v="6818100100071333495"/>
    <n v="6.8181001000713298E+18"/>
    <x v="3"/>
    <s v="12035747404"/>
    <n v="12"/>
    <n v="111200612"/>
    <x v="494"/>
    <x v="0"/>
    <x v="0"/>
    <n v="3"/>
    <x v="2"/>
    <x v="4"/>
    <x v="3"/>
  </r>
  <r>
    <s v="6952100110104344419"/>
    <n v="6.9521001101043405E+18"/>
    <x v="2"/>
    <s v="400003646371"/>
    <n v="9"/>
    <n v="112000073"/>
    <x v="41"/>
    <x v="1"/>
    <x v="0"/>
    <n v="3"/>
    <x v="3"/>
    <x v="1"/>
    <x v="2"/>
  </r>
  <r>
    <s v="6952100110107470216"/>
    <n v="6.9521001101074698E+18"/>
    <x v="36"/>
    <s v="6178286204"/>
    <n v="6"/>
    <n v="112100727"/>
    <x v="193"/>
    <x v="1"/>
    <x v="2"/>
    <n v="3"/>
    <x v="2"/>
    <x v="5"/>
    <x v="0"/>
  </r>
  <r>
    <s v="6952100110106090588"/>
    <n v="6.9521001101060905E+18"/>
    <x v="29"/>
    <s v="25074580504"/>
    <n v="25"/>
    <n v="111100837"/>
    <x v="84"/>
    <x v="0"/>
    <x v="0"/>
    <n v="1"/>
    <x v="0"/>
    <x v="1"/>
    <x v="4"/>
  </r>
  <r>
    <s v="6952100110106270302"/>
    <n v="6.9521001101062697E+18"/>
    <x v="51"/>
    <s v="-6952100110106270302"/>
    <n v="7"/>
    <n v="112500075"/>
    <x v="172"/>
    <x v="0"/>
    <x v="0"/>
    <n v="-9"/>
    <x v="1"/>
    <x v="1"/>
    <x v="2"/>
  </r>
  <r>
    <s v="6820100100071598410"/>
    <n v="6.8201001000715899E+18"/>
    <x v="54"/>
    <s v="-6820100100071598410"/>
    <n v="28"/>
    <n v="111165364"/>
    <x v="22"/>
    <x v="0"/>
    <x v="0"/>
    <n v="-9"/>
    <x v="1"/>
    <x v="1"/>
    <x v="2"/>
  </r>
  <r>
    <s v="6952100110106752986"/>
    <n v="6.95210011010675E+18"/>
    <x v="44"/>
    <s v="7247538204"/>
    <n v="7"/>
    <n v="112400034"/>
    <x v="67"/>
    <x v="0"/>
    <x v="0"/>
    <n v="1"/>
    <x v="2"/>
    <x v="3"/>
    <x v="4"/>
  </r>
  <r>
    <s v="6952100110106414001"/>
    <n v="6.95210011010641E+18"/>
    <x v="29"/>
    <s v="2063479004"/>
    <n v="2"/>
    <n v="112200185"/>
    <x v="0"/>
    <x v="0"/>
    <x v="0"/>
    <n v="3"/>
    <x v="3"/>
    <x v="4"/>
    <x v="3"/>
  </r>
  <r>
    <s v="6846100070078689386"/>
    <n v="6.8461000700786801E+18"/>
    <x v="30"/>
    <s v="400005331084"/>
    <n v="27"/>
    <n v="112300811"/>
    <x v="152"/>
    <x v="0"/>
    <x v="0"/>
    <n v="3"/>
    <x v="3"/>
    <x v="1"/>
    <x v="2"/>
  </r>
  <r>
    <s v="6825100100072055127"/>
    <n v="6.8251001000720497E+18"/>
    <x v="0"/>
    <s v="12123270004"/>
    <n v="12"/>
    <n v="112600007"/>
    <x v="273"/>
    <x v="0"/>
    <x v="0"/>
    <n v="1"/>
    <x v="0"/>
    <x v="2"/>
    <x v="3"/>
  </r>
  <r>
    <s v="6846100090044304264"/>
    <n v="6.8461000900443003E+18"/>
    <x v="30"/>
    <s v="400011653675"/>
    <n v="6"/>
    <n v="112400030"/>
    <x v="34"/>
    <x v="0"/>
    <x v="3"/>
    <n v="-9"/>
    <x v="2"/>
    <x v="4"/>
    <x v="1"/>
  </r>
  <r>
    <s v="6831100100072722601"/>
    <n v="6.8311001000727204E+18"/>
    <x v="53"/>
    <s v="28085363504"/>
    <n v="28"/>
    <n v="111162446"/>
    <x v="86"/>
    <x v="0"/>
    <x v="0"/>
    <n v="3"/>
    <x v="2"/>
    <x v="3"/>
    <x v="4"/>
  </r>
  <r>
    <s v="6846100060081290319"/>
    <n v="6.8461000600812902E+18"/>
    <x v="30"/>
    <s v="413000592398"/>
    <n v="9"/>
    <n v="112300701"/>
    <x v="786"/>
    <x v="2"/>
    <x v="0"/>
    <n v="-9"/>
    <x v="2"/>
    <x v="0"/>
    <x v="1"/>
  </r>
  <r>
    <s v="6952100110105663565"/>
    <n v="6.9521001101056604E+18"/>
    <x v="46"/>
    <s v="400000421414"/>
    <n v="31"/>
    <n v="112200388"/>
    <x v="844"/>
    <x v="0"/>
    <x v="0"/>
    <n v="2"/>
    <x v="0"/>
    <x v="0"/>
    <x v="1"/>
  </r>
  <r>
    <s v="6831100100072667301"/>
    <n v="6.83110010007266E+18"/>
    <x v="53"/>
    <s v="400003013159"/>
    <n v="10"/>
    <n v="111211560"/>
    <x v="64"/>
    <x v="0"/>
    <x v="0"/>
    <n v="1"/>
    <x v="0"/>
    <x v="0"/>
    <x v="0"/>
  </r>
  <r>
    <s v="6952100110106099560"/>
    <n v="6.9521001101060905E+18"/>
    <x v="7"/>
    <s v="400003551293"/>
    <n v="5"/>
    <n v="112200530"/>
    <x v="16"/>
    <x v="0"/>
    <x v="0"/>
    <n v="2"/>
    <x v="2"/>
    <x v="0"/>
    <x v="0"/>
  </r>
  <r>
    <s v="6952100110105398258"/>
    <n v="6.9521001101053901E+18"/>
    <x v="17"/>
    <s v="-6952100110105398258"/>
    <n v="25"/>
    <n v="111165361"/>
    <x v="35"/>
    <x v="0"/>
    <x v="0"/>
    <n v="-9"/>
    <x v="1"/>
    <x v="1"/>
    <x v="2"/>
  </r>
  <r>
    <s v="6952100110106967311"/>
    <n v="6.9521001101069599E+18"/>
    <x v="13"/>
    <s v="4175335604"/>
    <n v="32"/>
    <n v="112000152"/>
    <x v="9"/>
    <x v="0"/>
    <x v="0"/>
    <n v="2"/>
    <x v="1"/>
    <x v="4"/>
    <x v="2"/>
  </r>
  <r>
    <s v="6952100110105661810"/>
    <n v="6.9521001101056604E+18"/>
    <x v="33"/>
    <s v="12082400204"/>
    <n v="12"/>
    <n v="112201026"/>
    <x v="35"/>
    <x v="0"/>
    <x v="1"/>
    <n v="3"/>
    <x v="3"/>
    <x v="1"/>
    <x v="2"/>
  </r>
  <r>
    <s v="6952100110104129169"/>
    <n v="6.9521001101041203E+18"/>
    <x v="2"/>
    <s v="400004663230"/>
    <n v="3"/>
    <n v="112400068"/>
    <x v="56"/>
    <x v="0"/>
    <x v="0"/>
    <n v="2"/>
    <x v="2"/>
    <x v="2"/>
    <x v="3"/>
  </r>
  <r>
    <s v="6818100110062601591"/>
    <n v="6.8181001100626002E+18"/>
    <x v="3"/>
    <s v="7180362504"/>
    <n v="7"/>
    <n v="111100699"/>
    <x v="36"/>
    <x v="0"/>
    <x v="0"/>
    <n v="1"/>
    <x v="0"/>
    <x v="0"/>
    <x v="0"/>
  </r>
  <r>
    <s v="6832100110064043344"/>
    <n v="6.8321001100640399E+18"/>
    <x v="32"/>
    <s v="7226046004"/>
    <n v="7"/>
    <n v="111391140"/>
    <x v="247"/>
    <x v="0"/>
    <x v="0"/>
    <n v="1"/>
    <x v="0"/>
    <x v="0"/>
    <x v="0"/>
  </r>
  <r>
    <s v="6820100100071609275"/>
    <n v="6.8201001000716001E+18"/>
    <x v="54"/>
    <s v="400004877699"/>
    <n v="10"/>
    <n v="111162446"/>
    <x v="86"/>
    <x v="0"/>
    <x v="0"/>
    <n v="2"/>
    <x v="2"/>
    <x v="2"/>
    <x v="3"/>
  </r>
  <r>
    <s v="6836100080054056260"/>
    <n v="6.8361000800540498E+18"/>
    <x v="27"/>
    <s v="400012427992"/>
    <n v="5"/>
    <n v="112300893"/>
    <x v="56"/>
    <x v="0"/>
    <x v="0"/>
    <n v="1"/>
    <x v="0"/>
    <x v="2"/>
    <x v="1"/>
  </r>
  <r>
    <s v="6952100110108756633"/>
    <n v="6.9521001101087498E+18"/>
    <x v="34"/>
    <s v="7028719204"/>
    <n v="7"/>
    <n v="111375200"/>
    <x v="11"/>
    <x v="0"/>
    <x v="1"/>
    <n v="1"/>
    <x v="0"/>
    <x v="2"/>
    <x v="3"/>
  </r>
  <r>
    <s v="6952100110106277195"/>
    <n v="6.9521001101062697E+18"/>
    <x v="7"/>
    <s v="20149655604"/>
    <n v="6"/>
    <n v="112100468"/>
    <x v="406"/>
    <x v="0"/>
    <x v="0"/>
    <n v="1"/>
    <x v="0"/>
    <x v="3"/>
    <x v="4"/>
  </r>
  <r>
    <s v="6824100110063290156"/>
    <n v="6.8241001100632904E+18"/>
    <x v="55"/>
    <s v="18225343904"/>
    <n v="7"/>
    <n v="112100655"/>
    <x v="659"/>
    <x v="0"/>
    <x v="0"/>
    <n v="2"/>
    <x v="2"/>
    <x v="0"/>
    <x v="1"/>
  </r>
  <r>
    <s v="6839100090043900998"/>
    <n v="6.8391000900438999E+18"/>
    <x v="10"/>
    <s v="400001014967"/>
    <n v="6"/>
    <n v="112201022"/>
    <x v="58"/>
    <x v="0"/>
    <x v="0"/>
    <n v="-9"/>
    <x v="2"/>
    <x v="2"/>
    <x v="1"/>
  </r>
  <r>
    <s v="6821100110062955031"/>
    <n v="6.8211001100629504E+18"/>
    <x v="38"/>
    <s v="7214424304"/>
    <n v="7"/>
    <n v="112201028"/>
    <x v="16"/>
    <x v="0"/>
    <x v="1"/>
    <n v="2"/>
    <x v="0"/>
    <x v="5"/>
    <x v="0"/>
  </r>
  <r>
    <s v="6831100060079802373"/>
    <n v="6.8311000600798003E+18"/>
    <x v="53"/>
    <s v="8172125504"/>
    <n v="8"/>
    <n v="111200593"/>
    <x v="142"/>
    <x v="0"/>
    <x v="0"/>
    <n v="2"/>
    <x v="2"/>
    <x v="0"/>
    <x v="1"/>
  </r>
  <r>
    <s v="6952100110107202930"/>
    <n v="6.9521001101071995E+18"/>
    <x v="13"/>
    <s v="4125526104"/>
    <n v="4"/>
    <n v="112101527"/>
    <x v="52"/>
    <x v="1"/>
    <x v="0"/>
    <n v="2"/>
    <x v="0"/>
    <x v="5"/>
    <x v="0"/>
  </r>
  <r>
    <s v="6952100110105510404"/>
    <n v="6.9521001101055099E+18"/>
    <x v="14"/>
    <s v="28072058604"/>
    <n v="28"/>
    <n v="112101292"/>
    <x v="36"/>
    <x v="0"/>
    <x v="0"/>
    <n v="1"/>
    <x v="0"/>
    <x v="3"/>
    <x v="4"/>
  </r>
  <r>
    <s v="6952100110106396261"/>
    <n v="6.9521001101063895E+18"/>
    <x v="57"/>
    <s v="28004849104"/>
    <n v="28"/>
    <n v="112100855"/>
    <x v="56"/>
    <x v="0"/>
    <x v="0"/>
    <n v="2"/>
    <x v="0"/>
    <x v="4"/>
    <x v="1"/>
  </r>
  <r>
    <s v="6952100110106607556"/>
    <n v="6.9521001101066004E+18"/>
    <x v="57"/>
    <s v="18169042504"/>
    <n v="10"/>
    <n v="112400037"/>
    <x v="238"/>
    <x v="0"/>
    <x v="0"/>
    <n v="2"/>
    <x v="3"/>
    <x v="3"/>
    <x v="4"/>
  </r>
  <r>
    <s v="6832100100072792410"/>
    <n v="6.83210010007279E+18"/>
    <x v="32"/>
    <s v="3090429004"/>
    <n v="3"/>
    <n v="112201082"/>
    <x v="530"/>
    <x v="0"/>
    <x v="0"/>
    <n v="-9"/>
    <x v="2"/>
    <x v="3"/>
    <x v="4"/>
  </r>
  <r>
    <s v="6952100110106323304"/>
    <n v="6.9521001101063199E+18"/>
    <x v="57"/>
    <s v="400006416506"/>
    <n v="32"/>
    <n v="112400089"/>
    <x v="26"/>
    <x v="0"/>
    <x v="0"/>
    <n v="1"/>
    <x v="2"/>
    <x v="0"/>
    <x v="0"/>
  </r>
  <r>
    <s v="6952100110108077520"/>
    <n v="6.9521001101080699E+18"/>
    <x v="37"/>
    <s v="28007360604"/>
    <n v="28"/>
    <n v="112500074"/>
    <x v="92"/>
    <x v="0"/>
    <x v="1"/>
    <n v="2"/>
    <x v="3"/>
    <x v="4"/>
    <x v="4"/>
  </r>
  <r>
    <s v="6832100060079923635"/>
    <n v="6.8321000600799201E+18"/>
    <x v="32"/>
    <s v="-6832100060079923635"/>
    <n v="8"/>
    <n v="112100468"/>
    <x v="526"/>
    <x v="0"/>
    <x v="0"/>
    <n v="-9"/>
    <x v="1"/>
    <x v="1"/>
    <x v="2"/>
  </r>
  <r>
    <s v="6841100080054416851"/>
    <n v="6.8411000800544102E+18"/>
    <x v="9"/>
    <s v="419990005290"/>
    <n v="31"/>
    <n v="112000005"/>
    <x v="22"/>
    <x v="0"/>
    <x v="1"/>
    <n v="1"/>
    <x v="0"/>
    <x v="5"/>
    <x v="0"/>
  </r>
  <r>
    <s v="6820100060078667702"/>
    <n v="6.8201000600786596E+18"/>
    <x v="54"/>
    <s v="1216738704"/>
    <n v="15"/>
    <n v="112200930"/>
    <x v="422"/>
    <x v="0"/>
    <x v="0"/>
    <n v="2"/>
    <x v="2"/>
    <x v="5"/>
    <x v="5"/>
  </r>
  <r>
    <s v="6827100070076571170"/>
    <n v="6.8271000700765696E+18"/>
    <x v="35"/>
    <s v="27134680504"/>
    <n v="27"/>
    <n v="112200853"/>
    <x v="22"/>
    <x v="0"/>
    <x v="0"/>
    <n v="3"/>
    <x v="2"/>
    <x v="4"/>
    <x v="3"/>
  </r>
  <r>
    <s v="6822100100071772648"/>
    <n v="6.8221001000717701E+18"/>
    <x v="42"/>
    <s v="400001456149"/>
    <n v="10"/>
    <n v="111200295"/>
    <x v="201"/>
    <x v="0"/>
    <x v="0"/>
    <n v="1"/>
    <x v="0"/>
    <x v="3"/>
    <x v="4"/>
  </r>
  <r>
    <s v="6827100080053370036"/>
    <n v="6.8271000800533699E+18"/>
    <x v="35"/>
    <s v="400003567546"/>
    <n v="5"/>
    <n v="111301004"/>
    <x v="56"/>
    <x v="0"/>
    <x v="0"/>
    <n v="2"/>
    <x v="0"/>
    <x v="4"/>
    <x v="3"/>
  </r>
  <r>
    <s v="6833100060079970718"/>
    <n v="6.8331000600799703E+18"/>
    <x v="24"/>
    <s v="-6833100060079970718"/>
    <n v="8"/>
    <n v="112600011"/>
    <x v="1"/>
    <x v="0"/>
    <x v="0"/>
    <n v="-9"/>
    <x v="1"/>
    <x v="1"/>
    <x v="2"/>
  </r>
  <r>
    <s v="6845100110065284317"/>
    <n v="6.84510011006528E+18"/>
    <x v="40"/>
    <s v="400008133784"/>
    <n v="32"/>
    <n v="111378380"/>
    <x v="579"/>
    <x v="0"/>
    <x v="0"/>
    <n v="3"/>
    <x v="2"/>
    <x v="3"/>
    <x v="4"/>
  </r>
  <r>
    <s v="6952100110108169228"/>
    <n v="6.95210011010816E+18"/>
    <x v="37"/>
    <s v="-6952100110108169228"/>
    <n v="26"/>
    <n v="111198545"/>
    <x v="158"/>
    <x v="0"/>
    <x v="0"/>
    <n v="-9"/>
    <x v="1"/>
    <x v="1"/>
    <x v="2"/>
  </r>
  <r>
    <s v="6952100110105165295"/>
    <n v="6.9521001101051597E+18"/>
    <x v="46"/>
    <s v="400001274767"/>
    <n v="9"/>
    <n v="112200792"/>
    <x v="169"/>
    <x v="0"/>
    <x v="0"/>
    <n v="2"/>
    <x v="2"/>
    <x v="0"/>
    <x v="1"/>
  </r>
  <r>
    <s v="6821100070075865245"/>
    <n v="6.82110007007586E+18"/>
    <x v="38"/>
    <s v="27758092904"/>
    <n v="27"/>
    <n v="112200185"/>
    <x v="0"/>
    <x v="0"/>
    <x v="0"/>
    <n v="2"/>
    <x v="2"/>
    <x v="4"/>
    <x v="1"/>
  </r>
  <r>
    <s v="6845100080054641487"/>
    <n v="6.8451000800546396E+18"/>
    <x v="40"/>
    <s v="400003727674"/>
    <n v="1"/>
    <n v="111100525"/>
    <x v="436"/>
    <x v="1"/>
    <x v="1"/>
    <n v="1"/>
    <x v="0"/>
    <x v="3"/>
    <x v="4"/>
  </r>
  <r>
    <s v="6952100110107848397"/>
    <n v="6.9521001101078405E+18"/>
    <x v="37"/>
    <s v="1030231704"/>
    <n v="1"/>
    <n v="111162446"/>
    <x v="435"/>
    <x v="0"/>
    <x v="0"/>
    <n v="2"/>
    <x v="2"/>
    <x v="3"/>
    <x v="4"/>
  </r>
  <r>
    <s v="6952100110105065167"/>
    <n v="6.9521001101050604E+18"/>
    <x v="17"/>
    <s v="7298337604"/>
    <n v="7"/>
    <n v="112201140"/>
    <x v="407"/>
    <x v="0"/>
    <x v="1"/>
    <n v="1"/>
    <x v="0"/>
    <x v="2"/>
    <x v="3"/>
  </r>
  <r>
    <s v="6952100110105676823"/>
    <n v="6.9521001101056696E+18"/>
    <x v="14"/>
    <s v="3100729104"/>
    <n v="3"/>
    <n v="111300853"/>
    <x v="560"/>
    <x v="0"/>
    <x v="0"/>
    <n v="1"/>
    <x v="2"/>
    <x v="2"/>
    <x v="1"/>
  </r>
  <r>
    <s v="6846100090044335505"/>
    <n v="6.84610009004433E+18"/>
    <x v="30"/>
    <s v="6283232804"/>
    <n v="6"/>
    <n v="112300754"/>
    <x v="126"/>
    <x v="0"/>
    <x v="1"/>
    <n v="1"/>
    <x v="3"/>
    <x v="2"/>
    <x v="3"/>
  </r>
  <r>
    <s v="6833100090043533256"/>
    <n v="6.8331000900435302E+18"/>
    <x v="24"/>
    <s v="6236531204"/>
    <n v="6"/>
    <n v="112500020"/>
    <x v="37"/>
    <x v="0"/>
    <x v="4"/>
    <n v="-9"/>
    <x v="3"/>
    <x v="1"/>
    <x v="2"/>
  </r>
  <r>
    <s v="6843100060080965947"/>
    <n v="6.8431000600809595E+18"/>
    <x v="15"/>
    <s v="5351752532804"/>
    <n v="15"/>
    <n v="111230106"/>
    <x v="27"/>
    <x v="0"/>
    <x v="0"/>
    <n v="2"/>
    <x v="2"/>
    <x v="0"/>
    <x v="5"/>
  </r>
  <r>
    <s v="6952100110106587681"/>
    <n v="6.95210011010658E+18"/>
    <x v="7"/>
    <s v="400007841154"/>
    <n v="32"/>
    <n v="112300103"/>
    <x v="5"/>
    <x v="0"/>
    <x v="0"/>
    <n v="3"/>
    <x v="3"/>
    <x v="5"/>
    <x v="2"/>
  </r>
  <r>
    <s v="6847100080054799309"/>
    <n v="6.8471000800547901E+18"/>
    <x v="8"/>
    <s v="400002613398"/>
    <n v="5"/>
    <n v="111200593"/>
    <x v="27"/>
    <x v="1"/>
    <x v="0"/>
    <n v="1"/>
    <x v="0"/>
    <x v="3"/>
    <x v="4"/>
  </r>
  <r>
    <s v="6952100110104888400"/>
    <n v="6.9521001101048801E+18"/>
    <x v="2"/>
    <s v="8199000168572"/>
    <n v="21"/>
    <n v="112000143"/>
    <x v="275"/>
    <x v="0"/>
    <x v="1"/>
    <n v="1"/>
    <x v="1"/>
    <x v="4"/>
    <x v="2"/>
  </r>
  <r>
    <s v="6952100110107907972"/>
    <n v="6.9521001101078999E+18"/>
    <x v="37"/>
    <s v="8242285304"/>
    <n v="1"/>
    <n v="112201034"/>
    <x v="407"/>
    <x v="1"/>
    <x v="1"/>
    <n v="2"/>
    <x v="3"/>
    <x v="0"/>
    <x v="1"/>
  </r>
  <r>
    <s v="6837100100073294501"/>
    <n v="6.8371001000732897E+18"/>
    <x v="28"/>
    <s v="-6837100100073294501"/>
    <n v="28"/>
    <n v="111374065"/>
    <x v="484"/>
    <x v="1"/>
    <x v="0"/>
    <n v="-9"/>
    <x v="1"/>
    <x v="1"/>
    <x v="2"/>
  </r>
  <r>
    <s v="6952100110107416991"/>
    <n v="6.9521001101074104E+18"/>
    <x v="12"/>
    <s v="12134598204"/>
    <n v="12"/>
    <n v="112200854"/>
    <x v="0"/>
    <x v="0"/>
    <x v="0"/>
    <n v="1"/>
    <x v="0"/>
    <x v="4"/>
    <x v="4"/>
  </r>
  <r>
    <s v="6829100060079604930"/>
    <n v="6.8291000600795996E+18"/>
    <x v="22"/>
    <s v="9197943904"/>
    <n v="9"/>
    <n v="112101480"/>
    <x v="203"/>
    <x v="0"/>
    <x v="3"/>
    <n v="3"/>
    <x v="3"/>
    <x v="3"/>
    <x v="4"/>
  </r>
  <r>
    <s v="6839100060080548732"/>
    <n v="6.8391000600805396E+18"/>
    <x v="10"/>
    <s v="8040737604"/>
    <n v="8"/>
    <n v="112300216"/>
    <x v="0"/>
    <x v="0"/>
    <x v="0"/>
    <n v="1"/>
    <x v="0"/>
    <x v="3"/>
    <x v="4"/>
  </r>
  <r>
    <s v="6844100060081107810"/>
    <n v="6.8441000600810998E+18"/>
    <x v="41"/>
    <s v="400011442156"/>
    <n v="9"/>
    <n v="112300373"/>
    <x v="56"/>
    <x v="0"/>
    <x v="0"/>
    <n v="2"/>
    <x v="2"/>
    <x v="4"/>
    <x v="4"/>
  </r>
  <r>
    <s v="6819100090042581016"/>
    <n v="6.81910009004258E+18"/>
    <x v="21"/>
    <s v="400001010662"/>
    <n v="6"/>
    <n v="112600041"/>
    <x v="36"/>
    <x v="0"/>
    <x v="0"/>
    <n v="3"/>
    <x v="2"/>
    <x v="2"/>
    <x v="0"/>
  </r>
  <r>
    <s v="6952100110106460048"/>
    <n v="6.9521001101064602E+18"/>
    <x v="57"/>
    <s v="8199000019441"/>
    <n v="27"/>
    <n v="112600082"/>
    <x v="188"/>
    <x v="0"/>
    <x v="1"/>
    <n v="2"/>
    <x v="2"/>
    <x v="1"/>
    <x v="2"/>
  </r>
  <r>
    <s v="6819100070075692224"/>
    <n v="6.81910007007569E+18"/>
    <x v="21"/>
    <s v="400012439858"/>
    <n v="2"/>
    <n v="112200389"/>
    <x v="89"/>
    <x v="0"/>
    <x v="0"/>
    <n v="-9"/>
    <x v="3"/>
    <x v="4"/>
    <x v="2"/>
  </r>
  <r>
    <s v="6952100110106325972"/>
    <n v="6.9521001101063199E+18"/>
    <x v="26"/>
    <s v="421031636356"/>
    <n v="6"/>
    <n v="112201027"/>
    <x v="35"/>
    <x v="0"/>
    <x v="1"/>
    <n v="2"/>
    <x v="1"/>
    <x v="1"/>
    <x v="2"/>
  </r>
  <r>
    <s v="6952100110107609790"/>
    <n v="6.9521001101075999E+18"/>
    <x v="19"/>
    <s v="7200007204"/>
    <n v="7"/>
    <n v="112200385"/>
    <x v="523"/>
    <x v="0"/>
    <x v="0"/>
    <n v="2"/>
    <x v="0"/>
    <x v="4"/>
    <x v="4"/>
  </r>
  <r>
    <s v="6822100070075959570"/>
    <n v="6.8221000700759501E+18"/>
    <x v="42"/>
    <s v="4166935404"/>
    <n v="4"/>
    <n v="112201175"/>
    <x v="37"/>
    <x v="0"/>
    <x v="2"/>
    <n v="1"/>
    <x v="0"/>
    <x v="4"/>
    <x v="3"/>
  </r>
  <r>
    <s v="6952100110106907227"/>
    <n v="6.9521001101069005E+18"/>
    <x v="56"/>
    <s v="10167829404"/>
    <n v="10"/>
    <n v="111200090"/>
    <x v="522"/>
    <x v="0"/>
    <x v="0"/>
    <n v="2"/>
    <x v="2"/>
    <x v="5"/>
    <x v="5"/>
  </r>
  <r>
    <s v="6825100060079228491"/>
    <n v="6.8251000600792197E+18"/>
    <x v="0"/>
    <s v="8357385304"/>
    <n v="8"/>
    <n v="112101662"/>
    <x v="10"/>
    <x v="0"/>
    <x v="0"/>
    <n v="1"/>
    <x v="0"/>
    <x v="3"/>
    <x v="4"/>
  </r>
  <r>
    <s v="6818100110062634575"/>
    <n v="6.8181001100626299E+18"/>
    <x v="3"/>
    <s v="7044675704"/>
    <n v="7"/>
    <n v="111227640"/>
    <x v="396"/>
    <x v="0"/>
    <x v="0"/>
    <n v="1"/>
    <x v="0"/>
    <x v="3"/>
    <x v="4"/>
  </r>
  <r>
    <s v="6839100090043876257"/>
    <n v="6.8391000900438702E+18"/>
    <x v="10"/>
    <s v="99011574804"/>
    <n v="6"/>
    <n v="112300896"/>
    <x v="72"/>
    <x v="0"/>
    <x v="0"/>
    <n v="1"/>
    <x v="0"/>
    <x v="3"/>
    <x v="4"/>
  </r>
  <r>
    <s v="6952100110105108481"/>
    <n v="6.9521001101051003E+18"/>
    <x v="33"/>
    <s v="400002001294"/>
    <n v="4"/>
    <n v="112201215"/>
    <x v="20"/>
    <x v="0"/>
    <x v="1"/>
    <n v="2"/>
    <x v="2"/>
    <x v="0"/>
    <x v="0"/>
  </r>
  <r>
    <s v="6952100110105744918"/>
    <n v="6.9521001101057403E+18"/>
    <x v="33"/>
    <s v="400001666210"/>
    <n v="7"/>
    <n v="112300646"/>
    <x v="11"/>
    <x v="0"/>
    <x v="0"/>
    <n v="2"/>
    <x v="2"/>
    <x v="4"/>
    <x v="3"/>
  </r>
  <r>
    <s v="6952100110106478997"/>
    <n v="6.9521001101064704E+18"/>
    <x v="49"/>
    <s v="18286897004"/>
    <n v="18"/>
    <n v="112300751"/>
    <x v="455"/>
    <x v="3"/>
    <x v="0"/>
    <n v="2"/>
    <x v="2"/>
    <x v="2"/>
    <x v="0"/>
  </r>
  <r>
    <s v="6831100110063921042"/>
    <n v="6.8311001100639201E+18"/>
    <x v="53"/>
    <s v="400008003315"/>
    <n v="32"/>
    <n v="112700005"/>
    <x v="721"/>
    <x v="0"/>
    <x v="0"/>
    <n v="2"/>
    <x v="3"/>
    <x v="4"/>
    <x v="0"/>
  </r>
  <r>
    <s v="6952100110107124130"/>
    <n v="6.9521001101071196E+18"/>
    <x v="44"/>
    <s v="29021204604"/>
    <n v="29"/>
    <n v="112800045"/>
    <x v="6"/>
    <x v="0"/>
    <x v="0"/>
    <n v="1"/>
    <x v="0"/>
    <x v="3"/>
    <x v="4"/>
  </r>
  <r>
    <s v="6835100110064395319"/>
    <n v="6.8351001100643901E+18"/>
    <x v="59"/>
    <s v="7058965604"/>
    <n v="7"/>
    <n v="112700030"/>
    <x v="179"/>
    <x v="0"/>
    <x v="0"/>
    <n v="2"/>
    <x v="0"/>
    <x v="5"/>
    <x v="5"/>
  </r>
  <r>
    <s v="6844100100073993108"/>
    <n v="6.8441001000739901E+18"/>
    <x v="41"/>
    <s v="10158733004"/>
    <n v="10"/>
    <n v="112300243"/>
    <x v="0"/>
    <x v="0"/>
    <x v="0"/>
    <n v="1"/>
    <x v="0"/>
    <x v="4"/>
    <x v="3"/>
  </r>
  <r>
    <s v="6952100110104902164"/>
    <n v="6.9521001101048996E+18"/>
    <x v="47"/>
    <s v="400004819415"/>
    <n v="8"/>
    <n v="112200903"/>
    <x v="20"/>
    <x v="0"/>
    <x v="0"/>
    <n v="1"/>
    <x v="2"/>
    <x v="0"/>
    <x v="0"/>
  </r>
  <r>
    <s v="6818100100071413486"/>
    <n v="6.8181001000714097E+18"/>
    <x v="3"/>
    <s v="7110264804"/>
    <n v="18"/>
    <n v="112200557"/>
    <x v="22"/>
    <x v="0"/>
    <x v="0"/>
    <n v="-9"/>
    <x v="3"/>
    <x v="4"/>
    <x v="3"/>
  </r>
  <r>
    <s v="6952100110106290794"/>
    <n v="6.9521001101062902E+18"/>
    <x v="26"/>
    <s v="2030161404"/>
    <n v="2"/>
    <n v="112100961"/>
    <x v="56"/>
    <x v="0"/>
    <x v="0"/>
    <n v="2"/>
    <x v="0"/>
    <x v="0"/>
    <x v="0"/>
  </r>
  <r>
    <s v="6834100080053918385"/>
    <n v="6.8341000800539095E+18"/>
    <x v="52"/>
    <s v="-6834100080053918385"/>
    <n v="31"/>
    <n v="111300694"/>
    <x v="207"/>
    <x v="0"/>
    <x v="0"/>
    <n v="-9"/>
    <x v="1"/>
    <x v="1"/>
    <x v="2"/>
  </r>
  <r>
    <s v="6843100110065131634"/>
    <n v="6.8431001100651305E+18"/>
    <x v="15"/>
    <s v="25080209204"/>
    <n v="25"/>
    <n v="111386800"/>
    <x v="548"/>
    <x v="0"/>
    <x v="0"/>
    <n v="2"/>
    <x v="2"/>
    <x v="4"/>
    <x v="3"/>
  </r>
  <r>
    <s v="6845100110065295269"/>
    <n v="6.8451001100652902E+18"/>
    <x v="40"/>
    <s v="11013088104"/>
    <n v="25"/>
    <n v="112300177"/>
    <x v="122"/>
    <x v="0"/>
    <x v="0"/>
    <n v="1"/>
    <x v="0"/>
    <x v="3"/>
    <x v="4"/>
  </r>
  <r>
    <s v="6843100100073867377"/>
    <n v="6.8431001000738601E+18"/>
    <x v="15"/>
    <s v="3054198604"/>
    <n v="3"/>
    <n v="112200560"/>
    <x v="123"/>
    <x v="0"/>
    <x v="0"/>
    <n v="2"/>
    <x v="2"/>
    <x v="3"/>
    <x v="4"/>
  </r>
  <r>
    <s v="6819100060078614423"/>
    <n v="6.8191000600786104E+18"/>
    <x v="21"/>
    <s v="8883772304"/>
    <n v="8"/>
    <n v="112101648"/>
    <x v="122"/>
    <x v="0"/>
    <x v="0"/>
    <n v="2"/>
    <x v="2"/>
    <x v="4"/>
    <x v="4"/>
  </r>
  <r>
    <s v="6952100110105988998"/>
    <n v="6.9521001101059799E+18"/>
    <x v="31"/>
    <s v="26083078504"/>
    <n v="26"/>
    <n v="112200854"/>
    <x v="0"/>
    <x v="0"/>
    <x v="1"/>
    <n v="1"/>
    <x v="0"/>
    <x v="0"/>
    <x v="0"/>
  </r>
  <r>
    <s v="6835100100073144966"/>
    <n v="6.8351001000731402E+18"/>
    <x v="59"/>
    <s v="12205902904"/>
    <n v="12"/>
    <n v="112000122"/>
    <x v="152"/>
    <x v="0"/>
    <x v="1"/>
    <n v="3"/>
    <x v="2"/>
    <x v="4"/>
    <x v="3"/>
  </r>
  <r>
    <s v="6952100110106073962"/>
    <n v="6.95210011010607E+18"/>
    <x v="57"/>
    <s v="31050396104"/>
    <n v="31"/>
    <n v="112400058"/>
    <x v="605"/>
    <x v="0"/>
    <x v="0"/>
    <n v="1"/>
    <x v="0"/>
    <x v="2"/>
    <x v="1"/>
  </r>
  <r>
    <s v="6828100070076685611"/>
    <n v="6.8281000700766802E+18"/>
    <x v="48"/>
    <s v="-6828100070076685611"/>
    <n v="21"/>
    <n v="112101532"/>
    <x v="91"/>
    <x v="0"/>
    <x v="0"/>
    <n v="-9"/>
    <x v="1"/>
    <x v="1"/>
    <x v="2"/>
  </r>
  <r>
    <s v="6952100110108170700"/>
    <n v="6.9521001101081702E+18"/>
    <x v="19"/>
    <s v="18172627804"/>
    <n v="3"/>
    <n v="112101056"/>
    <x v="12"/>
    <x v="0"/>
    <x v="0"/>
    <n v="1"/>
    <x v="2"/>
    <x v="3"/>
    <x v="4"/>
  </r>
  <r>
    <s v="6843100100073894269"/>
    <n v="6.8431001000738898E+18"/>
    <x v="15"/>
    <s v="3075713604"/>
    <n v="3"/>
    <n v="111200672"/>
    <x v="13"/>
    <x v="0"/>
    <x v="0"/>
    <n v="2"/>
    <x v="2"/>
    <x v="4"/>
    <x v="1"/>
  </r>
  <r>
    <s v="6838100080054166270"/>
    <n v="6.8381000800541604E+18"/>
    <x v="23"/>
    <s v="20026924304"/>
    <n v="5"/>
    <n v="112500070"/>
    <x v="7"/>
    <x v="0"/>
    <x v="0"/>
    <n v="2"/>
    <x v="2"/>
    <x v="0"/>
    <x v="0"/>
  </r>
  <r>
    <s v="6847100100074313694"/>
    <n v="6.8471001000743096E+18"/>
    <x v="8"/>
    <s v="-6847100100074313694"/>
    <n v="12"/>
    <n v="112101006"/>
    <x v="193"/>
    <x v="1"/>
    <x v="0"/>
    <n v="-9"/>
    <x v="1"/>
    <x v="1"/>
    <x v="2"/>
  </r>
  <r>
    <s v="6845100110065267349"/>
    <n v="6.8451001100652595E+18"/>
    <x v="40"/>
    <s v="25049402304"/>
    <n v="25"/>
    <n v="112500063"/>
    <x v="74"/>
    <x v="0"/>
    <x v="0"/>
    <n v="2"/>
    <x v="2"/>
    <x v="2"/>
    <x v="3"/>
  </r>
  <r>
    <s v="6952100110107435518"/>
    <n v="6.9521001101074299E+18"/>
    <x v="13"/>
    <s v="-6952100110107435518"/>
    <n v="6"/>
    <n v="112500073"/>
    <x v="66"/>
    <x v="1"/>
    <x v="0"/>
    <n v="-9"/>
    <x v="1"/>
    <x v="1"/>
    <x v="2"/>
  </r>
  <r>
    <s v="6952100110105323381"/>
    <n v="6.9521001101053204E+18"/>
    <x v="33"/>
    <s v="-6952100110105323381"/>
    <n v="18"/>
    <n v="112000256"/>
    <x v="16"/>
    <x v="0"/>
    <x v="0"/>
    <n v="-9"/>
    <x v="1"/>
    <x v="1"/>
    <x v="2"/>
  </r>
  <r>
    <s v="6952100110105061501"/>
    <n v="6.9521001101050604E+18"/>
    <x v="47"/>
    <s v="2067505004"/>
    <n v="2"/>
    <n v="112400114"/>
    <x v="15"/>
    <x v="0"/>
    <x v="0"/>
    <n v="1"/>
    <x v="0"/>
    <x v="3"/>
    <x v="4"/>
  </r>
  <r>
    <s v="6818100110062637759"/>
    <n v="6.8181001100626299E+18"/>
    <x v="3"/>
    <s v="7081652904"/>
    <n v="7"/>
    <n v="112201154"/>
    <x v="76"/>
    <x v="0"/>
    <x v="0"/>
    <n v="1"/>
    <x v="0"/>
    <x v="4"/>
    <x v="1"/>
  </r>
  <r>
    <s v="6952100110105191244"/>
    <n v="6.9521001101051904E+18"/>
    <x v="46"/>
    <s v="9246084304"/>
    <n v="9"/>
    <n v="112101648"/>
    <x v="1071"/>
    <x v="1"/>
    <x v="0"/>
    <n v="3"/>
    <x v="3"/>
    <x v="0"/>
    <x v="2"/>
  </r>
  <r>
    <s v="6952100110107932920"/>
    <n v="6.9521001101079296E+18"/>
    <x v="20"/>
    <s v="12009566104"/>
    <n v="12"/>
    <n v="111300715"/>
    <x v="300"/>
    <x v="0"/>
    <x v="0"/>
    <n v="1"/>
    <x v="0"/>
    <x v="3"/>
    <x v="4"/>
  </r>
  <r>
    <s v="6825100100072139451"/>
    <n v="6.8251001000721295E+18"/>
    <x v="0"/>
    <s v="-6825100100072139451"/>
    <n v="3"/>
    <n v="112100650"/>
    <x v="174"/>
    <x v="0"/>
    <x v="0"/>
    <n v="-9"/>
    <x v="1"/>
    <x v="1"/>
    <x v="2"/>
  </r>
  <r>
    <s v="6841100100073683224"/>
    <n v="6.8411001000736799E+18"/>
    <x v="9"/>
    <s v="10001355104"/>
    <n v="10"/>
    <n v="112101238"/>
    <x v="21"/>
    <x v="0"/>
    <x v="1"/>
    <n v="2"/>
    <x v="2"/>
    <x v="4"/>
    <x v="3"/>
  </r>
  <r>
    <s v="6847100080054824706"/>
    <n v="6.8471000800548198E+18"/>
    <x v="8"/>
    <s v="15062315104"/>
    <n v="1"/>
    <n v="112600012"/>
    <x v="404"/>
    <x v="0"/>
    <x v="0"/>
    <n v="1"/>
    <x v="0"/>
    <x v="4"/>
    <x v="4"/>
  </r>
  <r>
    <s v="6818100110062664242"/>
    <n v="6.8181001100626596E+18"/>
    <x v="3"/>
    <s v="-6818100110062664242"/>
    <n v="32"/>
    <n v="111351589"/>
    <x v="473"/>
    <x v="0"/>
    <x v="0"/>
    <n v="-9"/>
    <x v="1"/>
    <x v="1"/>
    <x v="2"/>
  </r>
  <r>
    <s v="6836100100073175116"/>
    <n v="6.8361001000731699E+18"/>
    <x v="27"/>
    <s v="12208364904"/>
    <n v="12"/>
    <n v="112101608"/>
    <x v="1479"/>
    <x v="0"/>
    <x v="0"/>
    <n v="1"/>
    <x v="0"/>
    <x v="2"/>
    <x v="1"/>
  </r>
  <r>
    <s v="6846100100074195883"/>
    <n v="6.8461001000741898E+18"/>
    <x v="30"/>
    <s v="3103147304"/>
    <n v="3"/>
    <n v="112000107"/>
    <x v="9"/>
    <x v="0"/>
    <x v="0"/>
    <n v="1"/>
    <x v="0"/>
    <x v="3"/>
    <x v="4"/>
  </r>
  <r>
    <s v="6952100110106831439"/>
    <n v="6.9521001101068298E+18"/>
    <x v="45"/>
    <s v="-6952100110106831439"/>
    <n v="32"/>
    <n v="111351235"/>
    <x v="708"/>
    <x v="0"/>
    <x v="0"/>
    <n v="-9"/>
    <x v="1"/>
    <x v="1"/>
    <x v="2"/>
  </r>
  <r>
    <s v="6952100110107164074"/>
    <n v="6.9521001101071596E+18"/>
    <x v="12"/>
    <s v="-6952100110107164074"/>
    <n v="7"/>
    <n v="112200987"/>
    <x v="10"/>
    <x v="0"/>
    <x v="0"/>
    <n v="-9"/>
    <x v="1"/>
    <x v="1"/>
    <x v="2"/>
  </r>
  <r>
    <s v="6826100080053339241"/>
    <n v="6.8261000800533299E+18"/>
    <x v="43"/>
    <s v="-6826100080053339241"/>
    <n v="31"/>
    <n v="111228870"/>
    <x v="135"/>
    <x v="1"/>
    <x v="0"/>
    <n v="-9"/>
    <x v="1"/>
    <x v="1"/>
    <x v="2"/>
  </r>
  <r>
    <s v="6952100110105873438"/>
    <n v="6.9521001101058703E+18"/>
    <x v="7"/>
    <s v="-6952100110105873438"/>
    <n v="12"/>
    <n v="112101616"/>
    <x v="10"/>
    <x v="0"/>
    <x v="0"/>
    <n v="-9"/>
    <x v="1"/>
    <x v="1"/>
    <x v="2"/>
  </r>
  <r>
    <s v="6836100070077574568"/>
    <n v="6.83610007007757E+18"/>
    <x v="27"/>
    <s v="99005482104"/>
    <n v="4"/>
    <n v="111260239"/>
    <x v="970"/>
    <x v="0"/>
    <x v="0"/>
    <n v="2"/>
    <x v="0"/>
    <x v="0"/>
    <x v="0"/>
  </r>
  <r>
    <s v="6952100110106751846"/>
    <n v="6.95210011010675E+18"/>
    <x v="12"/>
    <s v="8058017304"/>
    <n v="31"/>
    <n v="111902105"/>
    <x v="22"/>
    <x v="0"/>
    <x v="0"/>
    <n v="3"/>
    <x v="1"/>
    <x v="0"/>
    <x v="1"/>
  </r>
  <r>
    <s v="6952100110105770782"/>
    <n v="6.95210011010577E+18"/>
    <x v="6"/>
    <s v="-6952100110105770782"/>
    <n v="9"/>
    <n v="112201034"/>
    <x v="0"/>
    <x v="0"/>
    <x v="0"/>
    <n v="-9"/>
    <x v="1"/>
    <x v="1"/>
    <x v="2"/>
  </r>
  <r>
    <s v="6826100100072167799"/>
    <n v="6.8261001000721603E+18"/>
    <x v="43"/>
    <s v="400009665574"/>
    <n v="18"/>
    <n v="111300681"/>
    <x v="323"/>
    <x v="0"/>
    <x v="0"/>
    <n v="3"/>
    <x v="3"/>
    <x v="1"/>
    <x v="0"/>
  </r>
  <r>
    <s v="6829100110063807772"/>
    <n v="6.8291001100638003E+18"/>
    <x v="22"/>
    <s v="400002707639"/>
    <n v="26"/>
    <n v="112101039"/>
    <x v="73"/>
    <x v="0"/>
    <x v="0"/>
    <n v="3"/>
    <x v="2"/>
    <x v="2"/>
    <x v="1"/>
  </r>
  <r>
    <s v="6952100110107106517"/>
    <n v="6.9521001101071002E+18"/>
    <x v="56"/>
    <s v="7032119904"/>
    <n v="7"/>
    <n v="111300694"/>
    <x v="1"/>
    <x v="0"/>
    <x v="0"/>
    <n v="2"/>
    <x v="0"/>
    <x v="4"/>
    <x v="3"/>
  </r>
  <r>
    <s v="6952100110107293287"/>
    <n v="6.9521001101072896E+18"/>
    <x v="16"/>
    <s v="2135508104"/>
    <n v="2"/>
    <n v="112300217"/>
    <x v="0"/>
    <x v="0"/>
    <x v="0"/>
    <n v="1"/>
    <x v="2"/>
    <x v="2"/>
    <x v="0"/>
  </r>
  <r>
    <s v="6845100060081170889"/>
    <n v="6.8451000600811704E+18"/>
    <x v="40"/>
    <s v="9317136504"/>
    <n v="9"/>
    <n v="111231874"/>
    <x v="965"/>
    <x v="3"/>
    <x v="0"/>
    <n v="3"/>
    <x v="0"/>
    <x v="4"/>
    <x v="1"/>
  </r>
  <r>
    <s v="6952100110107548554"/>
    <n v="6.9521001101075405E+18"/>
    <x v="18"/>
    <s v="11053576804"/>
    <n v="15"/>
    <n v="111384065"/>
    <x v="407"/>
    <x v="1"/>
    <x v="1"/>
    <n v="2"/>
    <x v="2"/>
    <x v="2"/>
    <x v="1"/>
  </r>
  <r>
    <s v="6952100110105522279"/>
    <n v="6.9521001101055201E+18"/>
    <x v="47"/>
    <s v="400005313455"/>
    <n v="15"/>
    <n v="111300568"/>
    <x v="10"/>
    <x v="0"/>
    <x v="0"/>
    <n v="1"/>
    <x v="0"/>
    <x v="3"/>
    <x v="4"/>
  </r>
  <r>
    <s v="6832100100072755399"/>
    <n v="6.8321001000727501E+18"/>
    <x v="32"/>
    <s v="12241870404"/>
    <n v="12"/>
    <n v="111300546"/>
    <x v="21"/>
    <x v="0"/>
    <x v="0"/>
    <n v="2"/>
    <x v="2"/>
    <x v="3"/>
    <x v="4"/>
  </r>
  <r>
    <s v="6820100110062874378"/>
    <n v="6.8201001100628695E+18"/>
    <x v="54"/>
    <s v="7179516004"/>
    <n v="7"/>
    <n v="112200903"/>
    <x v="35"/>
    <x v="0"/>
    <x v="0"/>
    <n v="1"/>
    <x v="2"/>
    <x v="5"/>
    <x v="5"/>
  </r>
  <r>
    <s v="6820100060078633373"/>
    <n v="6.8201000600786299E+18"/>
    <x v="54"/>
    <s v="8350848604"/>
    <n v="8"/>
    <n v="112200903"/>
    <x v="35"/>
    <x v="0"/>
    <x v="1"/>
    <n v="3"/>
    <x v="2"/>
    <x v="0"/>
    <x v="5"/>
  </r>
  <r>
    <s v="6821100100071645729"/>
    <n v="6.8211001000716401E+18"/>
    <x v="38"/>
    <s v="10104174104"/>
    <n v="10"/>
    <n v="112300015"/>
    <x v="423"/>
    <x v="0"/>
    <x v="0"/>
    <n v="1"/>
    <x v="0"/>
    <x v="3"/>
    <x v="3"/>
  </r>
  <r>
    <s v="6830100080053610276"/>
    <n v="6.8301000800536105E+18"/>
    <x v="25"/>
    <s v="-6830100080053610276"/>
    <n v="5"/>
    <n v="111371065"/>
    <x v="169"/>
    <x v="0"/>
    <x v="0"/>
    <n v="-9"/>
    <x v="1"/>
    <x v="1"/>
    <x v="2"/>
  </r>
  <r>
    <s v="6818100070075498765"/>
    <n v="6.8181000700754903E+18"/>
    <x v="3"/>
    <s v="2030749604"/>
    <n v="2"/>
    <n v="112300179"/>
    <x v="10"/>
    <x v="0"/>
    <x v="0"/>
    <n v="1"/>
    <x v="0"/>
    <x v="5"/>
    <x v="0"/>
  </r>
  <r>
    <s v="6952100110106214002"/>
    <n v="6.9521001101062103E+18"/>
    <x v="57"/>
    <s v="-6952100110106214002"/>
    <n v="27"/>
    <n v="112200385"/>
    <x v="35"/>
    <x v="0"/>
    <x v="0"/>
    <n v="-9"/>
    <x v="1"/>
    <x v="1"/>
    <x v="2"/>
  </r>
  <r>
    <s v="6819100080052760275"/>
    <n v="6.8191000800527596E+18"/>
    <x v="21"/>
    <s v="-6819100080052760275"/>
    <n v="5"/>
    <n v="112400062"/>
    <x v="375"/>
    <x v="0"/>
    <x v="0"/>
    <n v="-9"/>
    <x v="1"/>
    <x v="1"/>
    <x v="2"/>
  </r>
  <r>
    <s v="6821100100071651312"/>
    <n v="6.8211001000716503E+18"/>
    <x v="38"/>
    <s v="3138523504"/>
    <n v="3"/>
    <n v="112101025"/>
    <x v="18"/>
    <x v="0"/>
    <x v="0"/>
    <n v="-9"/>
    <x v="3"/>
    <x v="1"/>
    <x v="2"/>
  </r>
  <r>
    <s v="6841100110064984410"/>
    <n v="6.84110011006498E+18"/>
    <x v="9"/>
    <s v="-6841100110064984410"/>
    <n v="7"/>
    <n v="112300767"/>
    <x v="326"/>
    <x v="1"/>
    <x v="0"/>
    <n v="-9"/>
    <x v="1"/>
    <x v="1"/>
    <x v="2"/>
  </r>
  <r>
    <s v="6841100080054394267"/>
    <n v="6.8411000800543898E+18"/>
    <x v="9"/>
    <s v="1170949404"/>
    <n v="1"/>
    <n v="112200837"/>
    <x v="1134"/>
    <x v="1"/>
    <x v="0"/>
    <n v="1"/>
    <x v="2"/>
    <x v="3"/>
    <x v="4"/>
  </r>
  <r>
    <s v="6847100110065488106"/>
    <n v="6.8471001100654797E+18"/>
    <x v="8"/>
    <s v="400007688018"/>
    <n v="32"/>
    <n v="112400017"/>
    <x v="270"/>
    <x v="2"/>
    <x v="0"/>
    <n v="2"/>
    <x v="2"/>
    <x v="4"/>
    <x v="1"/>
  </r>
  <r>
    <s v="6819100070075608450"/>
    <n v="6.8191000700755999E+18"/>
    <x v="21"/>
    <s v="21057192804"/>
    <n v="21"/>
    <n v="112200937"/>
    <x v="67"/>
    <x v="0"/>
    <x v="0"/>
    <n v="3"/>
    <x v="2"/>
    <x v="3"/>
    <x v="4"/>
  </r>
  <r>
    <s v="6833100070077310083"/>
    <n v="6.83310007007731E+18"/>
    <x v="24"/>
    <s v="400012776205"/>
    <n v="27"/>
    <n v="112000122"/>
    <x v="16"/>
    <x v="0"/>
    <x v="1"/>
    <n v="-9"/>
    <x v="2"/>
    <x v="2"/>
    <x v="3"/>
  </r>
  <r>
    <s v="6952100110108018266"/>
    <n v="6.9521001101080105E+18"/>
    <x v="36"/>
    <s v="8199000058120"/>
    <n v="4"/>
    <n v="111300824"/>
    <x v="22"/>
    <x v="0"/>
    <x v="1"/>
    <n v="3"/>
    <x v="2"/>
    <x v="4"/>
    <x v="3"/>
  </r>
  <r>
    <s v="6842100100073770656"/>
    <n v="6.84210010007377E+18"/>
    <x v="39"/>
    <s v="-6842100100073770656"/>
    <n v="28"/>
    <n v="112000001"/>
    <x v="22"/>
    <x v="0"/>
    <x v="1"/>
    <n v="-9"/>
    <x v="1"/>
    <x v="1"/>
    <x v="2"/>
  </r>
  <r>
    <s v="6823100080053066622"/>
    <n v="6.8231000800530596E+18"/>
    <x v="58"/>
    <s v="-6823100080053066622"/>
    <n v="31"/>
    <n v="111200325"/>
    <x v="521"/>
    <x v="0"/>
    <x v="0"/>
    <n v="-9"/>
    <x v="1"/>
    <x v="1"/>
    <x v="2"/>
  </r>
  <r>
    <s v="6839100070077971967"/>
    <n v="6.8391000700779704E+18"/>
    <x v="10"/>
    <s v="27156141204"/>
    <n v="27"/>
    <n v="112101435"/>
    <x v="279"/>
    <x v="0"/>
    <x v="0"/>
    <n v="-9"/>
    <x v="3"/>
    <x v="5"/>
    <x v="0"/>
  </r>
  <r>
    <s v="6838100100073354320"/>
    <n v="6.8381001000733501E+18"/>
    <x v="23"/>
    <s v="10229938904"/>
    <n v="3"/>
    <n v="112101437"/>
    <x v="0"/>
    <x v="0"/>
    <x v="0"/>
    <n v="1"/>
    <x v="0"/>
    <x v="4"/>
    <x v="4"/>
  </r>
  <r>
    <s v="6952100110106692636"/>
    <n v="6.9521001101066895E+18"/>
    <x v="1"/>
    <s v="421030419943"/>
    <n v="27"/>
    <n v="112000152"/>
    <x v="9"/>
    <x v="0"/>
    <x v="0"/>
    <n v="3"/>
    <x v="1"/>
    <x v="0"/>
    <x v="2"/>
  </r>
  <r>
    <s v="6952100110106788992"/>
    <n v="6.9521001101067796E+18"/>
    <x v="13"/>
    <s v="-6952100110106788992"/>
    <n v="21"/>
    <n v="112000152"/>
    <x v="9"/>
    <x v="0"/>
    <x v="0"/>
    <n v="-9"/>
    <x v="1"/>
    <x v="1"/>
    <x v="2"/>
  </r>
  <r>
    <s v="6835100110064385513"/>
    <n v="6.8351001100643799E+18"/>
    <x v="59"/>
    <s v="7274276404"/>
    <n v="7"/>
    <n v="111361232"/>
    <x v="1107"/>
    <x v="0"/>
    <x v="0"/>
    <n v="2"/>
    <x v="2"/>
    <x v="3"/>
    <x v="4"/>
  </r>
  <r>
    <s v="6952100110107546445"/>
    <n v="6.9521001101075405E+18"/>
    <x v="19"/>
    <s v="26008171004"/>
    <n v="26"/>
    <n v="111324080"/>
    <x v="12"/>
    <x v="0"/>
    <x v="0"/>
    <n v="1"/>
    <x v="0"/>
    <x v="2"/>
    <x v="1"/>
  </r>
  <r>
    <s v="6846100070078732177"/>
    <n v="6.8461000700787302E+18"/>
    <x v="30"/>
    <s v="-6846100070078732177"/>
    <n v="27"/>
    <n v="112300799"/>
    <x v="57"/>
    <x v="0"/>
    <x v="0"/>
    <n v="-9"/>
    <x v="1"/>
    <x v="1"/>
    <x v="2"/>
  </r>
  <r>
    <s v="6952100110105856329"/>
    <n v="6.9521001101058499E+18"/>
    <x v="49"/>
    <s v="-6952100110105856329"/>
    <n v="12"/>
    <n v="112300132"/>
    <x v="123"/>
    <x v="0"/>
    <x v="0"/>
    <n v="-9"/>
    <x v="1"/>
    <x v="1"/>
    <x v="2"/>
  </r>
  <r>
    <s v="6832100080053699037"/>
    <n v="6.8321000800536904E+18"/>
    <x v="32"/>
    <s v="4171108004"/>
    <n v="31"/>
    <n v="112200881"/>
    <x v="230"/>
    <x v="0"/>
    <x v="0"/>
    <n v="1"/>
    <x v="0"/>
    <x v="4"/>
    <x v="4"/>
  </r>
  <r>
    <s v="6952100110105020699"/>
    <n v="6.9521001101050204E+18"/>
    <x v="33"/>
    <s v="6029634404"/>
    <n v="21"/>
    <n v="112100851"/>
    <x v="476"/>
    <x v="0"/>
    <x v="0"/>
    <n v="2"/>
    <x v="3"/>
    <x v="0"/>
    <x v="1"/>
  </r>
  <r>
    <s v="6952100110105149285"/>
    <n v="6.9521001101051402E+18"/>
    <x v="6"/>
    <s v="-6952100110105149285"/>
    <n v="3"/>
    <n v="112101534"/>
    <x v="140"/>
    <x v="0"/>
    <x v="0"/>
    <n v="-9"/>
    <x v="1"/>
    <x v="1"/>
    <x v="2"/>
  </r>
  <r>
    <s v="6847100070078778765"/>
    <n v="6.8471000700787702E+18"/>
    <x v="8"/>
    <s v="400003366774"/>
    <n v="27"/>
    <n v="112000159"/>
    <x v="10"/>
    <x v="0"/>
    <x v="0"/>
    <n v="1"/>
    <x v="0"/>
    <x v="3"/>
    <x v="3"/>
  </r>
  <r>
    <s v="6825100070076344041"/>
    <n v="6.8251000700763402E+18"/>
    <x v="0"/>
    <s v="4025224304"/>
    <n v="4"/>
    <n v="112000144"/>
    <x v="66"/>
    <x v="1"/>
    <x v="0"/>
    <n v="1"/>
    <x v="0"/>
    <x v="3"/>
    <x v="4"/>
  </r>
  <r>
    <s v="6952100110107447608"/>
    <n v="6.9521001101074401E+18"/>
    <x v="12"/>
    <s v="20140916004"/>
    <n v="7"/>
    <n v="112100960"/>
    <x v="21"/>
    <x v="0"/>
    <x v="0"/>
    <n v="2"/>
    <x v="3"/>
    <x v="3"/>
    <x v="4"/>
  </r>
  <r>
    <s v="6827100110063585984"/>
    <n v="6.8271001100635802E+18"/>
    <x v="35"/>
    <s v="400013351401"/>
    <n v="32"/>
    <n v="112000018"/>
    <x v="0"/>
    <x v="0"/>
    <x v="0"/>
    <n v="2"/>
    <x v="0"/>
    <x v="3"/>
    <x v="4"/>
  </r>
  <r>
    <s v="6952100110107303710"/>
    <n v="6.9521001101072998E+18"/>
    <x v="16"/>
    <s v="7258752504"/>
    <n v="7"/>
    <n v="111200476"/>
    <x v="86"/>
    <x v="0"/>
    <x v="0"/>
    <n v="3"/>
    <x v="3"/>
    <x v="1"/>
    <x v="2"/>
  </r>
  <r>
    <s v="6829100060079590989"/>
    <n v="6.8291000600795904E+18"/>
    <x v="22"/>
    <s v="412001022149"/>
    <n v="9"/>
    <n v="112100930"/>
    <x v="101"/>
    <x v="0"/>
    <x v="0"/>
    <n v="2"/>
    <x v="2"/>
    <x v="5"/>
    <x v="5"/>
  </r>
  <r>
    <s v="6952100110104052464"/>
    <n v="6.9521001101040497E+18"/>
    <x v="2"/>
    <s v="400007093560"/>
    <n v="32"/>
    <n v="112500051"/>
    <x v="237"/>
    <x v="1"/>
    <x v="0"/>
    <n v="2"/>
    <x v="0"/>
    <x v="3"/>
    <x v="4"/>
  </r>
  <r>
    <s v="6836100060080328073"/>
    <n v="6.8361000600803205E+18"/>
    <x v="27"/>
    <s v="400014105287"/>
    <n v="9"/>
    <n v="111300694"/>
    <x v="207"/>
    <x v="0"/>
    <x v="0"/>
    <n v="-9"/>
    <x v="0"/>
    <x v="4"/>
    <x v="4"/>
  </r>
  <r>
    <s v="6843100110065142547"/>
    <n v="6.8431001100651397E+18"/>
    <x v="15"/>
    <s v="-6843100110065142547"/>
    <n v="32"/>
    <n v="112101585"/>
    <x v="10"/>
    <x v="0"/>
    <x v="0"/>
    <n v="-9"/>
    <x v="1"/>
    <x v="1"/>
    <x v="2"/>
  </r>
  <r>
    <s v="6843100060080963806"/>
    <n v="6.8431000600809595E+18"/>
    <x v="15"/>
    <s v="15011019004"/>
    <n v="15"/>
    <n v="111160110"/>
    <x v="533"/>
    <x v="2"/>
    <x v="0"/>
    <n v="3"/>
    <x v="3"/>
    <x v="4"/>
    <x v="3"/>
  </r>
  <r>
    <s v="6821100060078832495"/>
    <n v="6.8211000600788296E+18"/>
    <x v="38"/>
    <s v="8859721104"/>
    <n v="8"/>
    <n v="112000009"/>
    <x v="62"/>
    <x v="0"/>
    <x v="0"/>
    <n v="2"/>
    <x v="2"/>
    <x v="4"/>
    <x v="3"/>
  </r>
  <r>
    <s v="6847100100074306142"/>
    <n v="6.8471001000743004E+18"/>
    <x v="8"/>
    <s v="-6847100100074306142"/>
    <n v="12"/>
    <n v="112300813"/>
    <x v="76"/>
    <x v="0"/>
    <x v="0"/>
    <n v="-9"/>
    <x v="1"/>
    <x v="1"/>
    <x v="2"/>
  </r>
  <r>
    <s v="6827100070076599723"/>
    <n v="6.8271000700765901E+18"/>
    <x v="35"/>
    <s v="31007354304"/>
    <n v="4"/>
    <n v="112101603"/>
    <x v="600"/>
    <x v="1"/>
    <x v="4"/>
    <n v="1"/>
    <x v="0"/>
    <x v="2"/>
    <x v="0"/>
  </r>
  <r>
    <s v="6831100110063966386"/>
    <n v="6.8311001100639601E+18"/>
    <x v="53"/>
    <s v="415001012455"/>
    <n v="7"/>
    <n v="112300225"/>
    <x v="90"/>
    <x v="0"/>
    <x v="1"/>
    <n v="3"/>
    <x v="3"/>
    <x v="0"/>
    <x v="1"/>
  </r>
  <r>
    <s v="6844100060081050074"/>
    <n v="6.8441000600810496E+18"/>
    <x v="41"/>
    <s v="8304223804"/>
    <n v="8"/>
    <n v="111300753"/>
    <x v="72"/>
    <x v="0"/>
    <x v="0"/>
    <n v="1"/>
    <x v="0"/>
    <x v="4"/>
    <x v="3"/>
  </r>
  <r>
    <s v="6843100100073918552"/>
    <n v="6.8431001000739103E+18"/>
    <x v="15"/>
    <s v="18218219004"/>
    <n v="18"/>
    <n v="112200834"/>
    <x v="51"/>
    <x v="0"/>
    <x v="1"/>
    <n v="1"/>
    <x v="0"/>
    <x v="0"/>
    <x v="1"/>
  </r>
  <r>
    <s v="6840100070077998713"/>
    <n v="6.8401000700779899E+18"/>
    <x v="5"/>
    <s v="400002477822"/>
    <n v="21"/>
    <n v="112201022"/>
    <x v="58"/>
    <x v="0"/>
    <x v="0"/>
    <n v="-9"/>
    <x v="0"/>
    <x v="4"/>
    <x v="1"/>
  </r>
  <r>
    <s v="6952100110105475599"/>
    <n v="6.95210011010547E+18"/>
    <x v="17"/>
    <s v="8199000119012"/>
    <n v="29"/>
    <n v="112000079"/>
    <x v="56"/>
    <x v="0"/>
    <x v="0"/>
    <n v="2"/>
    <x v="3"/>
    <x v="4"/>
    <x v="1"/>
  </r>
  <r>
    <s v="6822100070075992917"/>
    <n v="6.82210007007599E+18"/>
    <x v="42"/>
    <s v="412001072526"/>
    <n v="4"/>
    <n v="112101513"/>
    <x v="37"/>
    <x v="0"/>
    <x v="4"/>
    <n v="2"/>
    <x v="2"/>
    <x v="0"/>
    <x v="0"/>
  </r>
  <r>
    <s v="6952100110104404143"/>
    <n v="6.9521001101043999E+18"/>
    <x v="2"/>
    <s v="400012121340"/>
    <n v="32"/>
    <n v="111200476"/>
    <x v="733"/>
    <x v="0"/>
    <x v="0"/>
    <n v="1"/>
    <x v="3"/>
    <x v="5"/>
    <x v="5"/>
  </r>
  <r>
    <s v="6823100100071912538"/>
    <n v="6.8231001000719104E+18"/>
    <x v="58"/>
    <s v="400010896509"/>
    <n v="18"/>
    <n v="111368065"/>
    <x v="0"/>
    <x v="0"/>
    <x v="0"/>
    <n v="2"/>
    <x v="2"/>
    <x v="3"/>
    <x v="4"/>
  </r>
  <r>
    <s v="6820100110062890616"/>
    <n v="6.82010011006289E+18"/>
    <x v="54"/>
    <s v="-6820100110062890616"/>
    <n v="7"/>
    <n v="111351589"/>
    <x v="269"/>
    <x v="0"/>
    <x v="0"/>
    <n v="-9"/>
    <x v="1"/>
    <x v="1"/>
    <x v="2"/>
  </r>
  <r>
    <s v="6847100070078767575"/>
    <n v="6.8471000700787599E+18"/>
    <x v="8"/>
    <s v="-6847100070078767575"/>
    <n v="29"/>
    <n v="112201080"/>
    <x v="49"/>
    <x v="1"/>
    <x v="0"/>
    <n v="-9"/>
    <x v="1"/>
    <x v="1"/>
    <x v="2"/>
  </r>
  <r>
    <s v="6952100110108974475"/>
    <n v="6.95210011010897E+18"/>
    <x v="34"/>
    <s v="1051051404"/>
    <n v="1"/>
    <n v="112101617"/>
    <x v="15"/>
    <x v="1"/>
    <x v="6"/>
    <n v="2"/>
    <x v="0"/>
    <x v="2"/>
    <x v="3"/>
  </r>
  <r>
    <s v="6837100110064544548"/>
    <n v="6.8371001100645396E+18"/>
    <x v="28"/>
    <s v="7145465104"/>
    <n v="7"/>
    <n v="111390150"/>
    <x v="261"/>
    <x v="0"/>
    <x v="0"/>
    <n v="-9"/>
    <x v="3"/>
    <x v="2"/>
    <x v="3"/>
  </r>
  <r>
    <s v="6841100080054393871"/>
    <n v="6.8411000800543898E+18"/>
    <x v="9"/>
    <s v="400002855477"/>
    <n v="31"/>
    <n v="112300441"/>
    <x v="195"/>
    <x v="0"/>
    <x v="0"/>
    <n v="2"/>
    <x v="2"/>
    <x v="0"/>
    <x v="0"/>
  </r>
  <r>
    <s v="6835100110064349699"/>
    <n v="6.83510011006434E+18"/>
    <x v="59"/>
    <s v="26000407604"/>
    <n v="26"/>
    <n v="112500051"/>
    <x v="35"/>
    <x v="0"/>
    <x v="0"/>
    <n v="-9"/>
    <x v="2"/>
    <x v="3"/>
    <x v="4"/>
  </r>
  <r>
    <s v="6820100100071589308"/>
    <n v="6.8201001000715796E+18"/>
    <x v="54"/>
    <s v="12030403904"/>
    <n v="12"/>
    <n v="112300893"/>
    <x v="73"/>
    <x v="0"/>
    <x v="0"/>
    <n v="3"/>
    <x v="3"/>
    <x v="1"/>
    <x v="3"/>
  </r>
  <r>
    <s v="6952100110106428687"/>
    <n v="6.9521001101064202E+18"/>
    <x v="49"/>
    <s v="419990090463"/>
    <n v="4"/>
    <n v="112500100"/>
    <x v="1096"/>
    <x v="0"/>
    <x v="0"/>
    <n v="1"/>
    <x v="1"/>
    <x v="2"/>
    <x v="2"/>
  </r>
  <r>
    <s v="6823100070076054918"/>
    <n v="6.8231000700760504E+18"/>
    <x v="58"/>
    <s v="21949080604"/>
    <n v="21"/>
    <n v="112200389"/>
    <x v="89"/>
    <x v="0"/>
    <x v="0"/>
    <n v="1"/>
    <x v="0"/>
    <x v="3"/>
    <x v="4"/>
  </r>
  <r>
    <s v="6834100110064324816"/>
    <n v="6.8341001100643205E+18"/>
    <x v="52"/>
    <s v="-6834100110064324816"/>
    <n v="7"/>
    <n v="112200918"/>
    <x v="120"/>
    <x v="0"/>
    <x v="0"/>
    <n v="-9"/>
    <x v="1"/>
    <x v="1"/>
    <x v="2"/>
  </r>
  <r>
    <s v="6952100110108084181"/>
    <n v="6.9521001101080801E+18"/>
    <x v="20"/>
    <s v="-6952100110108084181"/>
    <n v="28"/>
    <n v="112200431"/>
    <x v="115"/>
    <x v="0"/>
    <x v="0"/>
    <n v="-9"/>
    <x v="1"/>
    <x v="1"/>
    <x v="2"/>
  </r>
  <r>
    <s v="6952100110105863771"/>
    <n v="6.9521001101058601E+18"/>
    <x v="29"/>
    <s v="8341531004"/>
    <n v="1"/>
    <n v="111246188"/>
    <x v="18"/>
    <x v="0"/>
    <x v="0"/>
    <n v="2"/>
    <x v="3"/>
    <x v="0"/>
    <x v="1"/>
  </r>
  <r>
    <s v="6952100110108192495"/>
    <n v="6.9521001101081897E+18"/>
    <x v="19"/>
    <s v="400000783635"/>
    <n v="1"/>
    <n v="111165440"/>
    <x v="496"/>
    <x v="1"/>
    <x v="1"/>
    <n v="1"/>
    <x v="0"/>
    <x v="3"/>
    <x v="3"/>
  </r>
  <r>
    <s v="6837100070077711906"/>
    <n v="6.8371000700777103E+18"/>
    <x v="28"/>
    <s v="412002231113"/>
    <n v="27"/>
    <n v="112300380"/>
    <x v="745"/>
    <x v="0"/>
    <x v="0"/>
    <n v="2"/>
    <x v="0"/>
    <x v="2"/>
    <x v="3"/>
  </r>
  <r>
    <s v="6822100110063087683"/>
    <n v="6.8221001100630804E+18"/>
    <x v="42"/>
    <s v="18229862404"/>
    <n v="7"/>
    <n v="112200942"/>
    <x v="273"/>
    <x v="0"/>
    <x v="3"/>
    <n v="-9"/>
    <x v="2"/>
    <x v="4"/>
    <x v="4"/>
  </r>
  <r>
    <s v="6952100110106368917"/>
    <n v="6.9521001101063598E+18"/>
    <x v="29"/>
    <s v="4195921804"/>
    <n v="31"/>
    <n v="112600005"/>
    <x v="493"/>
    <x v="0"/>
    <x v="1"/>
    <n v="2"/>
    <x v="2"/>
    <x v="0"/>
    <x v="3"/>
  </r>
  <r>
    <s v="6832100070077118297"/>
    <n v="6.8321000700771103E+18"/>
    <x v="32"/>
    <s v="-6832100070077118297"/>
    <n v="21"/>
    <n v="112300230"/>
    <x v="150"/>
    <x v="0"/>
    <x v="0"/>
    <n v="-9"/>
    <x v="1"/>
    <x v="1"/>
    <x v="2"/>
  </r>
  <r>
    <s v="6824100100072008855"/>
    <n v="6.8241001000719995E+18"/>
    <x v="55"/>
    <s v="400001235263"/>
    <n v="10"/>
    <n v="112101186"/>
    <x v="174"/>
    <x v="0"/>
    <x v="0"/>
    <n v="2"/>
    <x v="2"/>
    <x v="0"/>
    <x v="5"/>
  </r>
  <r>
    <s v="6843100080054506624"/>
    <n v="6.8431000800545004E+18"/>
    <x v="15"/>
    <s v="5002341004"/>
    <n v="5"/>
    <n v="112101563"/>
    <x v="24"/>
    <x v="0"/>
    <x v="11"/>
    <n v="2"/>
    <x v="2"/>
    <x v="0"/>
    <x v="0"/>
  </r>
  <r>
    <s v="6825100070076404930"/>
    <n v="6.8251000700763996E+18"/>
    <x v="0"/>
    <s v="8256105704"/>
    <n v="27"/>
    <n v="111362402"/>
    <x v="161"/>
    <x v="0"/>
    <x v="0"/>
    <n v="2"/>
    <x v="2"/>
    <x v="4"/>
    <x v="4"/>
  </r>
  <r>
    <s v="6952100110107575275"/>
    <n v="6.9521001101075702E+18"/>
    <x v="19"/>
    <s v="400001250303"/>
    <n v="9"/>
    <n v="112101039"/>
    <x v="21"/>
    <x v="0"/>
    <x v="0"/>
    <n v="3"/>
    <x v="3"/>
    <x v="2"/>
    <x v="1"/>
  </r>
  <r>
    <s v="6952100110104934345"/>
    <n v="6.9521001101049303E+18"/>
    <x v="14"/>
    <s v="31015264404"/>
    <n v="31"/>
    <n v="112101534"/>
    <x v="140"/>
    <x v="0"/>
    <x v="0"/>
    <n v="2"/>
    <x v="2"/>
    <x v="4"/>
    <x v="3"/>
  </r>
  <r>
    <s v="6952100110107084032"/>
    <n v="6.9521001101070797E+18"/>
    <x v="13"/>
    <s v="-6952100110107084032"/>
    <n v="2"/>
    <n v="112000152"/>
    <x v="9"/>
    <x v="0"/>
    <x v="0"/>
    <n v="-9"/>
    <x v="1"/>
    <x v="1"/>
    <x v="2"/>
  </r>
  <r>
    <s v="6952100110105566352"/>
    <n v="6.9521001101055601E+18"/>
    <x v="17"/>
    <s v="28061651104"/>
    <n v="28"/>
    <n v="112500058"/>
    <x v="145"/>
    <x v="1"/>
    <x v="0"/>
    <n v="3"/>
    <x v="1"/>
    <x v="0"/>
    <x v="3"/>
  </r>
  <r>
    <s v="6952100110107087116"/>
    <n v="6.9521001101070797E+18"/>
    <x v="1"/>
    <s v="400012577727"/>
    <n v="21"/>
    <n v="112200530"/>
    <x v="35"/>
    <x v="0"/>
    <x v="0"/>
    <n v="3"/>
    <x v="1"/>
    <x v="4"/>
    <x v="2"/>
  </r>
  <r>
    <s v="6818100110062603843"/>
    <n v="6.8181001100626002E+18"/>
    <x v="3"/>
    <s v="7036482704"/>
    <n v="7"/>
    <n v="112000151"/>
    <x v="133"/>
    <x v="1"/>
    <x v="4"/>
    <n v="1"/>
    <x v="0"/>
    <x v="0"/>
    <x v="1"/>
  </r>
  <r>
    <s v="6820100070075840672"/>
    <n v="6.8201000700758405E+18"/>
    <x v="54"/>
    <s v="21955061804"/>
    <n v="21"/>
    <n v="112200916"/>
    <x v="87"/>
    <x v="0"/>
    <x v="0"/>
    <n v="-9"/>
    <x v="3"/>
    <x v="1"/>
    <x v="5"/>
  </r>
  <r>
    <s v="6828100100072369654"/>
    <n v="6.8281001000723599E+18"/>
    <x v="48"/>
    <s v="12134825904"/>
    <n v="12"/>
    <n v="112201096"/>
    <x v="21"/>
    <x v="0"/>
    <x v="0"/>
    <n v="1"/>
    <x v="0"/>
    <x v="4"/>
    <x v="3"/>
  </r>
  <r>
    <s v="6818100060078395891"/>
    <n v="6.8181000600783903E+18"/>
    <x v="3"/>
    <s v="99000742304"/>
    <n v="9"/>
    <n v="112101648"/>
    <x v="122"/>
    <x v="0"/>
    <x v="0"/>
    <n v="3"/>
    <x v="2"/>
    <x v="4"/>
    <x v="4"/>
  </r>
  <r>
    <s v="6952100110107636474"/>
    <n v="6.9521001101076296E+18"/>
    <x v="50"/>
    <s v="4168221604"/>
    <n v="4"/>
    <n v="112300074"/>
    <x v="218"/>
    <x v="0"/>
    <x v="0"/>
    <n v="2"/>
    <x v="3"/>
    <x v="3"/>
    <x v="2"/>
  </r>
  <r>
    <s v="6952100110105837287"/>
    <n v="6.9521001101058304E+18"/>
    <x v="29"/>
    <s v="400012575440"/>
    <n v="21"/>
    <n v="111100525"/>
    <x v="244"/>
    <x v="0"/>
    <x v="0"/>
    <n v="2"/>
    <x v="2"/>
    <x v="2"/>
    <x v="1"/>
  </r>
  <r>
    <s v="6846100090044322894"/>
    <n v="6.8461000900443197E+18"/>
    <x v="30"/>
    <s v="6169651804"/>
    <n v="6"/>
    <n v="112500069"/>
    <x v="12"/>
    <x v="0"/>
    <x v="0"/>
    <n v="3"/>
    <x v="2"/>
    <x v="4"/>
    <x v="0"/>
  </r>
  <r>
    <s v="6831100080053629935"/>
    <n v="6.8311000800536197E+18"/>
    <x v="53"/>
    <s v="1025032604"/>
    <n v="1"/>
    <n v="112200389"/>
    <x v="209"/>
    <x v="0"/>
    <x v="0"/>
    <n v="-9"/>
    <x v="3"/>
    <x v="4"/>
    <x v="2"/>
  </r>
  <r>
    <s v="6835100100073082650"/>
    <n v="6.8351001000730798E+18"/>
    <x v="59"/>
    <s v="10081043504"/>
    <n v="10"/>
    <n v="112200578"/>
    <x v="198"/>
    <x v="0"/>
    <x v="0"/>
    <n v="2"/>
    <x v="0"/>
    <x v="3"/>
    <x v="4"/>
  </r>
  <r>
    <s v="6822100080052939212"/>
    <n v="6.8221000800529295E+18"/>
    <x v="42"/>
    <s v="400001171974"/>
    <n v="5"/>
    <n v="112300297"/>
    <x v="97"/>
    <x v="0"/>
    <x v="3"/>
    <n v="2"/>
    <x v="2"/>
    <x v="4"/>
    <x v="3"/>
  </r>
  <r>
    <s v="6952100110107881466"/>
    <n v="6.9521001101078804E+18"/>
    <x v="50"/>
    <s v="18250598804"/>
    <n v="3"/>
    <n v="111300824"/>
    <x v="22"/>
    <x v="0"/>
    <x v="1"/>
    <n v="3"/>
    <x v="1"/>
    <x v="1"/>
    <x v="2"/>
  </r>
  <r>
    <s v="6952100110106265698"/>
    <n v="6.9521001101062605E+18"/>
    <x v="49"/>
    <s v="7197393104"/>
    <n v="7"/>
    <n v="112100546"/>
    <x v="508"/>
    <x v="0"/>
    <x v="0"/>
    <n v="3"/>
    <x v="3"/>
    <x v="2"/>
    <x v="1"/>
  </r>
  <r>
    <s v="6952100110106392302"/>
    <n v="6.9521001101063895E+18"/>
    <x v="26"/>
    <s v="420000224938"/>
    <n v="27"/>
    <n v="112500078"/>
    <x v="21"/>
    <x v="0"/>
    <x v="0"/>
    <n v="2"/>
    <x v="1"/>
    <x v="2"/>
    <x v="2"/>
  </r>
  <r>
    <s v="6819100080052705849"/>
    <n v="6.8191000800527002E+18"/>
    <x v="21"/>
    <s v="400003568352"/>
    <n v="5"/>
    <n v="112300215"/>
    <x v="0"/>
    <x v="0"/>
    <x v="0"/>
    <n v="1"/>
    <x v="0"/>
    <x v="3"/>
    <x v="3"/>
  </r>
  <r>
    <s v="6952100110106074293"/>
    <n v="6.95210011010607E+18"/>
    <x v="51"/>
    <s v="400011768126"/>
    <n v="12"/>
    <n v="112000005"/>
    <x v="46"/>
    <x v="0"/>
    <x v="0"/>
    <n v="1"/>
    <x v="1"/>
    <x v="3"/>
    <x v="2"/>
  </r>
  <r>
    <s v="6825100100072118412"/>
    <n v="6.8251001000721101E+18"/>
    <x v="0"/>
    <s v="28020431804"/>
    <n v="28"/>
    <n v="112200558"/>
    <x v="16"/>
    <x v="0"/>
    <x v="0"/>
    <n v="1"/>
    <x v="2"/>
    <x v="3"/>
    <x v="4"/>
  </r>
  <r>
    <s v="6822100100071734526"/>
    <n v="6.8221001000717302E+18"/>
    <x v="42"/>
    <s v="10165997104"/>
    <n v="10"/>
    <n v="112200127"/>
    <x v="22"/>
    <x v="0"/>
    <x v="0"/>
    <n v="2"/>
    <x v="0"/>
    <x v="2"/>
    <x v="3"/>
  </r>
  <r>
    <s v="6834100100072998154"/>
    <n v="6.8341001000729897E+18"/>
    <x v="52"/>
    <s v="-6834100100072998154"/>
    <n v="10"/>
    <n v="112101186"/>
    <x v="52"/>
    <x v="1"/>
    <x v="0"/>
    <n v="-9"/>
    <x v="1"/>
    <x v="1"/>
    <x v="2"/>
  </r>
  <r>
    <s v="6952100110105991663"/>
    <n v="6.9521001101059901E+18"/>
    <x v="7"/>
    <s v="26084654204"/>
    <n v="32"/>
    <n v="112300103"/>
    <x v="5"/>
    <x v="0"/>
    <x v="0"/>
    <n v="2"/>
    <x v="0"/>
    <x v="4"/>
    <x v="3"/>
  </r>
  <r>
    <s v="6952100110107194928"/>
    <n v="6.9521001101071903E+18"/>
    <x v="13"/>
    <s v="-6952100110107194928"/>
    <n v="27"/>
    <n v="112300510"/>
    <x v="213"/>
    <x v="0"/>
    <x v="0"/>
    <n v="-9"/>
    <x v="1"/>
    <x v="1"/>
    <x v="2"/>
  </r>
  <r>
    <s v="6952100110105774551"/>
    <n v="6.95210011010577E+18"/>
    <x v="17"/>
    <s v="400001839980"/>
    <n v="31"/>
    <n v="112300836"/>
    <x v="49"/>
    <x v="1"/>
    <x v="0"/>
    <n v="1"/>
    <x v="1"/>
    <x v="3"/>
    <x v="4"/>
  </r>
  <r>
    <s v="6819100070075631673"/>
    <n v="6.8191000700756296E+18"/>
    <x v="21"/>
    <s v="-6819100070075631673"/>
    <n v="2"/>
    <n v="111162446"/>
    <x v="46"/>
    <x v="3"/>
    <x v="0"/>
    <n v="-9"/>
    <x v="1"/>
    <x v="1"/>
    <x v="2"/>
  </r>
  <r>
    <s v="6952100110105839231"/>
    <n v="6.9521001101058304E+18"/>
    <x v="57"/>
    <s v="1034666004"/>
    <n v="1"/>
    <n v="111247064"/>
    <x v="223"/>
    <x v="0"/>
    <x v="0"/>
    <n v="1"/>
    <x v="0"/>
    <x v="2"/>
    <x v="1"/>
  </r>
  <r>
    <s v="6844100110065183791"/>
    <n v="6.8441001100651796E+18"/>
    <x v="41"/>
    <s v="26101673104"/>
    <n v="26"/>
    <n v="112200913"/>
    <x v="35"/>
    <x v="0"/>
    <x v="0"/>
    <n v="2"/>
    <x v="2"/>
    <x v="3"/>
    <x v="4"/>
  </r>
  <r>
    <s v="6839100080054269850"/>
    <n v="6.8391000800542597E+18"/>
    <x v="10"/>
    <s v="400011372309"/>
    <n v="1"/>
    <n v="111100836"/>
    <x v="12"/>
    <x v="0"/>
    <x v="0"/>
    <n v="2"/>
    <x v="3"/>
    <x v="2"/>
    <x v="1"/>
  </r>
  <r>
    <s v="6952100110105228050"/>
    <n v="6.9521001101052201E+18"/>
    <x v="14"/>
    <s v="-6952100110105228050"/>
    <n v="5"/>
    <n v="112300719"/>
    <x v="274"/>
    <x v="0"/>
    <x v="0"/>
    <n v="-9"/>
    <x v="1"/>
    <x v="1"/>
    <x v="2"/>
  </r>
  <r>
    <s v="6952100110104765649"/>
    <n v="6.9521001101047603E+18"/>
    <x v="2"/>
    <s v="400005941832"/>
    <n v="8"/>
    <n v="112201026"/>
    <x v="384"/>
    <x v="0"/>
    <x v="1"/>
    <n v="2"/>
    <x v="3"/>
    <x v="3"/>
    <x v="4"/>
  </r>
  <r>
    <s v="6825100060079212280"/>
    <n v="6.8251000600792105E+18"/>
    <x v="0"/>
    <s v="400005820045"/>
    <n v="15"/>
    <n v="112200431"/>
    <x v="159"/>
    <x v="0"/>
    <x v="0"/>
    <n v="1"/>
    <x v="0"/>
    <x v="3"/>
    <x v="4"/>
  </r>
  <r>
    <s v="6952100110107785317"/>
    <n v="6.9521001101077801E+18"/>
    <x v="36"/>
    <s v="400014123137"/>
    <n v="9"/>
    <n v="112201175"/>
    <x v="51"/>
    <x v="0"/>
    <x v="2"/>
    <n v="2"/>
    <x v="1"/>
    <x v="5"/>
    <x v="2"/>
  </r>
  <r>
    <s v="6839100100073497210"/>
    <n v="6.8391001000734904E+18"/>
    <x v="10"/>
    <s v="400002362821"/>
    <n v="12"/>
    <n v="112200327"/>
    <x v="462"/>
    <x v="0"/>
    <x v="0"/>
    <n v="3"/>
    <x v="2"/>
    <x v="2"/>
    <x v="1"/>
  </r>
  <r>
    <s v="6952100110107751368"/>
    <n v="6.9521001101077504E+18"/>
    <x v="11"/>
    <s v="4142417104"/>
    <n v="4"/>
    <n v="112300004"/>
    <x v="79"/>
    <x v="0"/>
    <x v="1"/>
    <n v="2"/>
    <x v="2"/>
    <x v="0"/>
    <x v="5"/>
  </r>
  <r>
    <s v="6952100110107239548"/>
    <n v="6.9521001101072302E+18"/>
    <x v="13"/>
    <s v="400009755169"/>
    <n v="1"/>
    <n v="112500070"/>
    <x v="218"/>
    <x v="0"/>
    <x v="0"/>
    <n v="2"/>
    <x v="3"/>
    <x v="4"/>
    <x v="4"/>
  </r>
  <r>
    <s v="6952100110106831829"/>
    <n v="6.9521001101068298E+18"/>
    <x v="13"/>
    <s v="2144527004"/>
    <n v="2"/>
    <n v="112201190"/>
    <x v="150"/>
    <x v="0"/>
    <x v="0"/>
    <n v="3"/>
    <x v="3"/>
    <x v="4"/>
    <x v="1"/>
  </r>
  <r>
    <s v="6845100100074122268"/>
    <n v="6.8451001000741202E+18"/>
    <x v="40"/>
    <s v="-6845100100074122268"/>
    <n v="10"/>
    <n v="112200430"/>
    <x v="84"/>
    <x v="0"/>
    <x v="0"/>
    <n v="-9"/>
    <x v="1"/>
    <x v="1"/>
    <x v="2"/>
  </r>
  <r>
    <s v="6838100070077747646"/>
    <n v="6.83810007007774E+18"/>
    <x v="23"/>
    <s v="29057654004"/>
    <n v="29"/>
    <n v="111200295"/>
    <x v="454"/>
    <x v="0"/>
    <x v="0"/>
    <n v="2"/>
    <x v="2"/>
    <x v="3"/>
    <x v="4"/>
  </r>
  <r>
    <s v="6827100110063609892"/>
    <n v="6.8271001100635996E+18"/>
    <x v="35"/>
    <s v="-6827100110063609892"/>
    <n v="32"/>
    <n v="112200991"/>
    <x v="933"/>
    <x v="0"/>
    <x v="0"/>
    <n v="-9"/>
    <x v="1"/>
    <x v="1"/>
    <x v="2"/>
  </r>
  <r>
    <s v="6823100110063191510"/>
    <n v="6.82310011006319E+18"/>
    <x v="58"/>
    <s v="-6823100110063191510"/>
    <n v="32"/>
    <n v="111100699"/>
    <x v="348"/>
    <x v="0"/>
    <x v="0"/>
    <n v="-9"/>
    <x v="1"/>
    <x v="1"/>
    <x v="2"/>
  </r>
  <r>
    <s v="6952100110105278390"/>
    <n v="6.9521001101052703E+18"/>
    <x v="6"/>
    <s v="4088966304"/>
    <n v="5"/>
    <n v="112000002"/>
    <x v="73"/>
    <x v="0"/>
    <x v="0"/>
    <n v="2"/>
    <x v="1"/>
    <x v="4"/>
    <x v="2"/>
  </r>
  <r>
    <s v="6952100110105795686"/>
    <n v="6.9521001101057905E+18"/>
    <x v="49"/>
    <s v="4063711204"/>
    <n v="4"/>
    <n v="112200431"/>
    <x v="112"/>
    <x v="0"/>
    <x v="0"/>
    <n v="1"/>
    <x v="0"/>
    <x v="2"/>
    <x v="1"/>
  </r>
  <r>
    <s v="6839100080054203550"/>
    <n v="6.8391000800542003E+18"/>
    <x v="10"/>
    <s v="5011318704"/>
    <n v="5"/>
    <n v="112200297"/>
    <x v="56"/>
    <x v="0"/>
    <x v="0"/>
    <n v="2"/>
    <x v="3"/>
    <x v="5"/>
    <x v="5"/>
  </r>
  <r>
    <s v="6952100110107944756"/>
    <n v="6.9521001101079398E+18"/>
    <x v="11"/>
    <s v="27040072804"/>
    <n v="27"/>
    <n v="112500078"/>
    <x v="54"/>
    <x v="0"/>
    <x v="0"/>
    <n v="1"/>
    <x v="0"/>
    <x v="0"/>
    <x v="0"/>
  </r>
  <r>
    <s v="6952100110107707905"/>
    <n v="6.9521001101077002E+18"/>
    <x v="18"/>
    <s v="1207118304"/>
    <n v="1"/>
    <n v="112101735"/>
    <x v="13"/>
    <x v="0"/>
    <x v="0"/>
    <n v="1"/>
    <x v="2"/>
    <x v="3"/>
    <x v="4"/>
  </r>
  <r>
    <s v="6952100110107507699"/>
    <n v="6.9521001101074995E+18"/>
    <x v="19"/>
    <s v="18152879004"/>
    <n v="18"/>
    <n v="112300885"/>
    <x v="15"/>
    <x v="0"/>
    <x v="0"/>
    <n v="2"/>
    <x v="3"/>
    <x v="4"/>
    <x v="3"/>
  </r>
  <r>
    <s v="6952100110108026930"/>
    <n v="6.9521001101080197E+18"/>
    <x v="50"/>
    <s v="2077904104"/>
    <n v="2"/>
    <n v="111200675"/>
    <x v="350"/>
    <x v="0"/>
    <x v="0"/>
    <n v="2"/>
    <x v="2"/>
    <x v="2"/>
    <x v="0"/>
  </r>
  <r>
    <s v="6952100110105927558"/>
    <n v="6.9521001101059195E+18"/>
    <x v="31"/>
    <s v="8874892004"/>
    <n v="31"/>
    <n v="112200854"/>
    <x v="0"/>
    <x v="0"/>
    <x v="1"/>
    <n v="1"/>
    <x v="0"/>
    <x v="0"/>
    <x v="1"/>
  </r>
  <r>
    <s v="6952100110106878814"/>
    <n v="6.9521001101068698E+18"/>
    <x v="45"/>
    <s v="400013774521"/>
    <n v="21"/>
    <n v="112300242"/>
    <x v="47"/>
    <x v="1"/>
    <x v="0"/>
    <n v="1"/>
    <x v="1"/>
    <x v="2"/>
    <x v="2"/>
  </r>
  <r>
    <s v="6952100110107078576"/>
    <n v="6.9521001101070705E+18"/>
    <x v="1"/>
    <s v="8119532804"/>
    <n v="27"/>
    <n v="112000070"/>
    <x v="64"/>
    <x v="0"/>
    <x v="0"/>
    <n v="2"/>
    <x v="2"/>
    <x v="0"/>
    <x v="1"/>
  </r>
  <r>
    <s v="6831100100072691738"/>
    <n v="6.8311001000726897E+18"/>
    <x v="53"/>
    <s v="28028866704"/>
    <n v="28"/>
    <n v="112100714"/>
    <x v="12"/>
    <x v="0"/>
    <x v="0"/>
    <n v="3"/>
    <x v="2"/>
    <x v="3"/>
    <x v="3"/>
  </r>
  <r>
    <s v="6952100110107516068"/>
    <n v="6.9521001101075098E+18"/>
    <x v="19"/>
    <s v="400004222581"/>
    <n v="4"/>
    <n v="112500066"/>
    <x v="22"/>
    <x v="0"/>
    <x v="1"/>
    <n v="2"/>
    <x v="2"/>
    <x v="5"/>
    <x v="0"/>
  </r>
  <r>
    <s v="6952100110106994249"/>
    <n v="6.9521001101069896E+18"/>
    <x v="56"/>
    <s v="18026938704"/>
    <n v="3"/>
    <n v="112200823"/>
    <x v="72"/>
    <x v="0"/>
    <x v="0"/>
    <n v="2"/>
    <x v="0"/>
    <x v="4"/>
    <x v="1"/>
  </r>
  <r>
    <s v="6841100090044025515"/>
    <n v="6.8411000900440197E+18"/>
    <x v="9"/>
    <s v="18249783804"/>
    <n v="6"/>
    <n v="112200816"/>
    <x v="56"/>
    <x v="0"/>
    <x v="0"/>
    <n v="2"/>
    <x v="3"/>
    <x v="2"/>
    <x v="0"/>
  </r>
  <r>
    <s v="6952100110104250595"/>
    <n v="6.9521001101042504E+18"/>
    <x v="2"/>
    <s v="12211089704"/>
    <n v="12"/>
    <n v="112101515"/>
    <x v="37"/>
    <x v="0"/>
    <x v="4"/>
    <n v="1"/>
    <x v="2"/>
    <x v="2"/>
    <x v="1"/>
  </r>
  <r>
    <s v="6952100110106986876"/>
    <n v="6.9521001101069804E+18"/>
    <x v="12"/>
    <s v="-6952100110106986876"/>
    <n v="29"/>
    <n v="112000152"/>
    <x v="362"/>
    <x v="3"/>
    <x v="0"/>
    <n v="-9"/>
    <x v="1"/>
    <x v="1"/>
    <x v="2"/>
  </r>
  <r>
    <s v="6952100110106173367"/>
    <n v="6.9521001101061704E+18"/>
    <x v="31"/>
    <s v="400001218730"/>
    <n v="10"/>
    <n v="112201017"/>
    <x v="152"/>
    <x v="0"/>
    <x v="0"/>
    <n v="2"/>
    <x v="2"/>
    <x v="4"/>
    <x v="3"/>
  </r>
  <r>
    <s v="6832100110064094516"/>
    <n v="6.8321001100640901E+18"/>
    <x v="32"/>
    <s v="25082343704"/>
    <n v="25"/>
    <n v="111300827"/>
    <x v="28"/>
    <x v="1"/>
    <x v="0"/>
    <n v="1"/>
    <x v="0"/>
    <x v="3"/>
    <x v="4"/>
  </r>
  <r>
    <s v="6838100100073395708"/>
    <n v="6.8381001000733901E+18"/>
    <x v="23"/>
    <s v="10172319904"/>
    <n v="10"/>
    <n v="112201154"/>
    <x v="76"/>
    <x v="0"/>
    <x v="0"/>
    <n v="2"/>
    <x v="2"/>
    <x v="4"/>
    <x v="3"/>
  </r>
  <r>
    <s v="6952100110107208687"/>
    <n v="6.9521001101071995E+18"/>
    <x v="1"/>
    <s v="21114160504"/>
    <n v="21"/>
    <n v="112101647"/>
    <x v="67"/>
    <x v="0"/>
    <x v="0"/>
    <n v="2"/>
    <x v="3"/>
    <x v="0"/>
    <x v="1"/>
  </r>
  <r>
    <s v="6846100090044343803"/>
    <n v="6.8461000900443402E+18"/>
    <x v="30"/>
    <s v="400006811271"/>
    <n v="6"/>
    <n v="112500028"/>
    <x v="191"/>
    <x v="0"/>
    <x v="0"/>
    <n v="-9"/>
    <x v="2"/>
    <x v="2"/>
    <x v="1"/>
  </r>
  <r>
    <s v="6846100080054729215"/>
    <n v="6.8461000800547205E+18"/>
    <x v="30"/>
    <s v="20070505704"/>
    <n v="5"/>
    <n v="112201032"/>
    <x v="38"/>
    <x v="0"/>
    <x v="0"/>
    <n v="3"/>
    <x v="2"/>
    <x v="5"/>
    <x v="5"/>
  </r>
  <r>
    <s v="6843100070078333650"/>
    <n v="6.8431000700783299E+18"/>
    <x v="15"/>
    <s v="2043629504"/>
    <n v="2"/>
    <n v="112000094"/>
    <x v="35"/>
    <x v="0"/>
    <x v="1"/>
    <n v="3"/>
    <x v="2"/>
    <x v="4"/>
    <x v="3"/>
  </r>
  <r>
    <s v="6842100070078211231"/>
    <n v="6.84210007007821E+18"/>
    <x v="39"/>
    <s v="400009844214"/>
    <n v="4"/>
    <n v="112200690"/>
    <x v="73"/>
    <x v="0"/>
    <x v="0"/>
    <n v="1"/>
    <x v="0"/>
    <x v="4"/>
    <x v="4"/>
  </r>
  <r>
    <s v="6823100070076064425"/>
    <n v="6.8231000700760596E+18"/>
    <x v="58"/>
    <s v="99005480504"/>
    <n v="4"/>
    <n v="112101614"/>
    <x v="25"/>
    <x v="0"/>
    <x v="0"/>
    <n v="1"/>
    <x v="0"/>
    <x v="0"/>
    <x v="0"/>
  </r>
  <r>
    <s v="6952100110108658736"/>
    <n v="6.9521001101086505E+18"/>
    <x v="34"/>
    <s v="-6952100110108658736"/>
    <n v="31"/>
    <n v="112300885"/>
    <x v="15"/>
    <x v="0"/>
    <x v="0"/>
    <n v="-9"/>
    <x v="1"/>
    <x v="1"/>
    <x v="2"/>
  </r>
  <r>
    <s v="6952100110105121482"/>
    <n v="6.9521001101051197E+18"/>
    <x v="4"/>
    <s v="400000258249"/>
    <n v="27"/>
    <n v="112101292"/>
    <x v="308"/>
    <x v="0"/>
    <x v="0"/>
    <n v="2"/>
    <x v="3"/>
    <x v="2"/>
    <x v="3"/>
  </r>
  <r>
    <s v="6952100110105750193"/>
    <n v="6.9521001101057495E+18"/>
    <x v="14"/>
    <s v="7234551004"/>
    <n v="7"/>
    <n v="112201066"/>
    <x v="68"/>
    <x v="0"/>
    <x v="0"/>
    <n v="1"/>
    <x v="0"/>
    <x v="2"/>
    <x v="1"/>
  </r>
  <r>
    <s v="6818100070075539705"/>
    <n v="6.8181000700755302E+18"/>
    <x v="3"/>
    <s v="21118765804"/>
    <n v="21"/>
    <n v="111100699"/>
    <x v="22"/>
    <x v="0"/>
    <x v="0"/>
    <n v="3"/>
    <x v="3"/>
    <x v="1"/>
    <x v="5"/>
  </r>
  <r>
    <s v="6831100070076984190"/>
    <n v="6.8311000700769802E+18"/>
    <x v="53"/>
    <s v="4201059904"/>
    <n v="4"/>
    <n v="112201161"/>
    <x v="470"/>
    <x v="0"/>
    <x v="1"/>
    <n v="1"/>
    <x v="0"/>
    <x v="4"/>
    <x v="3"/>
  </r>
  <r>
    <s v="6952100110105010312"/>
    <n v="6.9521001101050102E+18"/>
    <x v="33"/>
    <s v="20037112204"/>
    <n v="5"/>
    <n v="112101617"/>
    <x v="1"/>
    <x v="0"/>
    <x v="0"/>
    <n v="3"/>
    <x v="3"/>
    <x v="4"/>
    <x v="4"/>
  </r>
  <r>
    <s v="6833100110064235011"/>
    <n v="6.8331001100642304E+18"/>
    <x v="24"/>
    <s v="400011945664"/>
    <n v="7"/>
    <n v="112200616"/>
    <x v="54"/>
    <x v="0"/>
    <x v="0"/>
    <n v="2"/>
    <x v="3"/>
    <x v="5"/>
    <x v="5"/>
  </r>
  <r>
    <s v="6952100110105764904"/>
    <n v="6.9521001101057597E+18"/>
    <x v="4"/>
    <s v="3103713204"/>
    <n v="3"/>
    <n v="112400094"/>
    <x v="31"/>
    <x v="0"/>
    <x v="0"/>
    <n v="2"/>
    <x v="2"/>
    <x v="2"/>
    <x v="1"/>
  </r>
  <r>
    <s v="6952100110104998784"/>
    <n v="6.9521001101049897E+18"/>
    <x v="33"/>
    <s v="12145300904"/>
    <n v="12"/>
    <n v="112100887"/>
    <x v="351"/>
    <x v="0"/>
    <x v="0"/>
    <n v="1"/>
    <x v="0"/>
    <x v="3"/>
    <x v="4"/>
  </r>
  <r>
    <s v="6826100080053277846"/>
    <n v="6.8261000800532695E+18"/>
    <x v="43"/>
    <s v="31045445404"/>
    <n v="31"/>
    <n v="112500042"/>
    <x v="15"/>
    <x v="0"/>
    <x v="0"/>
    <n v="1"/>
    <x v="0"/>
    <x v="4"/>
    <x v="3"/>
  </r>
  <r>
    <s v="6830100070076959676"/>
    <n v="6.8301000700769495E+18"/>
    <x v="25"/>
    <s v="2020480004"/>
    <n v="2"/>
    <n v="112101404"/>
    <x v="185"/>
    <x v="1"/>
    <x v="0"/>
    <n v="2"/>
    <x v="0"/>
    <x v="3"/>
    <x v="4"/>
  </r>
  <r>
    <s v="6829100060079643055"/>
    <n v="6.8291000600796396E+18"/>
    <x v="22"/>
    <s v="8892693004"/>
    <n v="8"/>
    <n v="112201158"/>
    <x v="12"/>
    <x v="0"/>
    <x v="1"/>
    <n v="3"/>
    <x v="2"/>
    <x v="4"/>
    <x v="3"/>
  </r>
  <r>
    <s v="6819100070075651625"/>
    <n v="6.81910007007565E+18"/>
    <x v="21"/>
    <s v="21168929804"/>
    <n v="21"/>
    <n v="112101534"/>
    <x v="24"/>
    <x v="0"/>
    <x v="0"/>
    <n v="-9"/>
    <x v="2"/>
    <x v="2"/>
    <x v="0"/>
  </r>
  <r>
    <s v="6952100110105919342"/>
    <n v="6.9521001101059103E+18"/>
    <x v="26"/>
    <s v="2154846104"/>
    <n v="2"/>
    <n v="112300335"/>
    <x v="16"/>
    <x v="0"/>
    <x v="0"/>
    <n v="3"/>
    <x v="2"/>
    <x v="0"/>
    <x v="1"/>
  </r>
  <r>
    <s v="6837100100073322354"/>
    <n v="6.8371001000733204E+18"/>
    <x v="28"/>
    <s v="-6837100100073322354"/>
    <n v="10"/>
    <n v="111200716"/>
    <x v="4"/>
    <x v="0"/>
    <x v="0"/>
    <n v="-9"/>
    <x v="1"/>
    <x v="1"/>
    <x v="2"/>
  </r>
  <r>
    <s v="6826100100072206540"/>
    <n v="6.8261001000722002E+18"/>
    <x v="43"/>
    <s v="18220854004"/>
    <n v="10"/>
    <n v="111322055"/>
    <x v="54"/>
    <x v="0"/>
    <x v="0"/>
    <n v="3"/>
    <x v="2"/>
    <x v="3"/>
    <x v="1"/>
  </r>
  <r>
    <s v="6832100070077102345"/>
    <n v="6.8321000700771E+18"/>
    <x v="32"/>
    <s v="27741764204"/>
    <n v="27"/>
    <n v="112500029"/>
    <x v="37"/>
    <x v="0"/>
    <x v="0"/>
    <n v="1"/>
    <x v="2"/>
    <x v="2"/>
    <x v="3"/>
  </r>
  <r>
    <s v="6824100080053138101"/>
    <n v="6.8241000800531302E+18"/>
    <x v="55"/>
    <s v="20068534004"/>
    <n v="5"/>
    <n v="112100655"/>
    <x v="15"/>
    <x v="0"/>
    <x v="0"/>
    <n v="2"/>
    <x v="2"/>
    <x v="2"/>
    <x v="1"/>
  </r>
  <r>
    <s v="6952100110105929427"/>
    <n v="6.9521001101059195E+18"/>
    <x v="31"/>
    <s v="4189301104"/>
    <n v="4"/>
    <n v="112000140"/>
    <x v="93"/>
    <x v="1"/>
    <x v="0"/>
    <n v="3"/>
    <x v="3"/>
    <x v="0"/>
    <x v="2"/>
  </r>
  <r>
    <s v="6837100100073275320"/>
    <n v="6.8371001000732703E+18"/>
    <x v="28"/>
    <s v="10167058004"/>
    <n v="10"/>
    <n v="112101403"/>
    <x v="463"/>
    <x v="0"/>
    <x v="0"/>
    <n v="1"/>
    <x v="0"/>
    <x v="5"/>
    <x v="5"/>
  </r>
  <r>
    <s v="6952100110106283131"/>
    <n v="6.9521001101062799E+18"/>
    <x v="31"/>
    <s v="9102062696139"/>
    <n v="25"/>
    <n v="112300177"/>
    <x v="75"/>
    <x v="0"/>
    <x v="0"/>
    <n v="1"/>
    <x v="0"/>
    <x v="4"/>
    <x v="3"/>
  </r>
  <r>
    <s v="6839100100073458793"/>
    <n v="6.8391001000734505E+18"/>
    <x v="10"/>
    <s v="12254205904"/>
    <n v="12"/>
    <n v="111902105"/>
    <x v="312"/>
    <x v="1"/>
    <x v="0"/>
    <n v="2"/>
    <x v="0"/>
    <x v="4"/>
    <x v="4"/>
  </r>
  <r>
    <s v="6839100070077980125"/>
    <n v="6.8391000700779796E+18"/>
    <x v="10"/>
    <s v="27752386104"/>
    <n v="27"/>
    <n v="112300884"/>
    <x v="15"/>
    <x v="0"/>
    <x v="0"/>
    <n v="2"/>
    <x v="2"/>
    <x v="3"/>
    <x v="4"/>
  </r>
  <r>
    <s v="6838100100073346894"/>
    <n v="6.8381001000733399E+18"/>
    <x v="23"/>
    <s v="400012329838"/>
    <n v="18"/>
    <n v="112200899"/>
    <x v="51"/>
    <x v="0"/>
    <x v="1"/>
    <n v="-9"/>
    <x v="3"/>
    <x v="2"/>
    <x v="3"/>
  </r>
  <r>
    <s v="6952100110107496327"/>
    <n v="6.9521001101074903E+18"/>
    <x v="37"/>
    <s v="27729545304"/>
    <n v="27"/>
    <n v="112200445"/>
    <x v="279"/>
    <x v="0"/>
    <x v="0"/>
    <n v="1"/>
    <x v="1"/>
    <x v="3"/>
    <x v="4"/>
  </r>
  <r>
    <s v="6952100110106321881"/>
    <n v="6.9521001101063199E+18"/>
    <x v="31"/>
    <s v="21008359204"/>
    <n v="21"/>
    <n v="112200388"/>
    <x v="203"/>
    <x v="0"/>
    <x v="0"/>
    <n v="2"/>
    <x v="3"/>
    <x v="4"/>
    <x v="1"/>
  </r>
  <r>
    <s v="6825100090042976550"/>
    <n v="6.8251000900429701E+18"/>
    <x v="0"/>
    <s v="-6825100090042976550"/>
    <n v="6"/>
    <n v="112101656"/>
    <x v="413"/>
    <x v="0"/>
    <x v="0"/>
    <n v="-9"/>
    <x v="1"/>
    <x v="1"/>
    <x v="2"/>
  </r>
  <r>
    <s v="6952100110105177330"/>
    <n v="6.9521001101051699E+18"/>
    <x v="46"/>
    <s v="7294001204"/>
    <n v="7"/>
    <n v="111300681"/>
    <x v="218"/>
    <x v="0"/>
    <x v="0"/>
    <n v="2"/>
    <x v="0"/>
    <x v="3"/>
    <x v="4"/>
  </r>
  <r>
    <s v="6841100070078134007"/>
    <n v="6.8411000700781302E+18"/>
    <x v="9"/>
    <s v="400012773587"/>
    <n v="27"/>
    <n v="112101433"/>
    <x v="279"/>
    <x v="0"/>
    <x v="0"/>
    <n v="2"/>
    <x v="2"/>
    <x v="4"/>
    <x v="1"/>
  </r>
  <r>
    <s v="6836100060080277794"/>
    <n v="6.8361000600802703E+18"/>
    <x v="27"/>
    <s v="9220240104"/>
    <n v="9"/>
    <n v="112200144"/>
    <x v="37"/>
    <x v="0"/>
    <x v="0"/>
    <n v="3"/>
    <x v="2"/>
    <x v="4"/>
    <x v="3"/>
  </r>
  <r>
    <s v="6952100110108873647"/>
    <n v="6.9521001101088696E+18"/>
    <x v="34"/>
    <s v="7195271104"/>
    <n v="7"/>
    <n v="112101579"/>
    <x v="698"/>
    <x v="1"/>
    <x v="11"/>
    <n v="1"/>
    <x v="1"/>
    <x v="3"/>
    <x v="4"/>
  </r>
  <r>
    <s v="6952100110105666739"/>
    <n v="6.9521001101056604E+18"/>
    <x v="6"/>
    <s v="-6952100110105666739"/>
    <n v="15"/>
    <n v="112400005"/>
    <x v="698"/>
    <x v="0"/>
    <x v="0"/>
    <n v="-9"/>
    <x v="1"/>
    <x v="1"/>
    <x v="2"/>
  </r>
  <r>
    <s v="6952100110107496327"/>
    <n v="6.9521001101074903E+18"/>
    <x v="37"/>
    <s v="27729545304"/>
    <n v="27"/>
    <n v="112200698"/>
    <x v="150"/>
    <x v="0"/>
    <x v="0"/>
    <n v="1"/>
    <x v="1"/>
    <x v="3"/>
    <x v="4"/>
  </r>
  <r>
    <s v="6843100090044119666"/>
    <n v="6.8431000900441098E+18"/>
    <x v="15"/>
    <s v="6079389404"/>
    <n v="6"/>
    <n v="112300225"/>
    <x v="182"/>
    <x v="0"/>
    <x v="1"/>
    <n v="3"/>
    <x v="0"/>
    <x v="3"/>
    <x v="4"/>
  </r>
  <r>
    <s v="6952100110108889349"/>
    <n v="6.9521001101088799E+18"/>
    <x v="34"/>
    <s v="10005004004"/>
    <n v="10"/>
    <n v="112201228"/>
    <x v="11"/>
    <x v="0"/>
    <x v="0"/>
    <n v="2"/>
    <x v="2"/>
    <x v="3"/>
    <x v="4"/>
  </r>
  <r>
    <s v="6833100100072941545"/>
    <n v="6.8331001000729395E+18"/>
    <x v="24"/>
    <s v="400008608121"/>
    <n v="3"/>
    <n v="111300694"/>
    <x v="207"/>
    <x v="0"/>
    <x v="0"/>
    <n v="3"/>
    <x v="2"/>
    <x v="3"/>
    <x v="3"/>
  </r>
  <r>
    <s v="6827100110063628065"/>
    <n v="6.8271001100636201E+18"/>
    <x v="35"/>
    <s v="26059512504"/>
    <n v="26"/>
    <n v="111300694"/>
    <x v="207"/>
    <x v="0"/>
    <x v="0"/>
    <n v="2"/>
    <x v="2"/>
    <x v="2"/>
    <x v="3"/>
  </r>
  <r>
    <s v="6952100110107397795"/>
    <n v="6.95210011010739E+18"/>
    <x v="12"/>
    <s v="9267408804"/>
    <n v="9"/>
    <n v="112100657"/>
    <x v="203"/>
    <x v="0"/>
    <x v="0"/>
    <n v="1"/>
    <x v="0"/>
    <x v="4"/>
    <x v="4"/>
  </r>
  <r>
    <s v="6952100110105387025"/>
    <n v="6.9521001101053798E+18"/>
    <x v="4"/>
    <s v="8184476704"/>
    <n v="8"/>
    <n v="112500065"/>
    <x v="7"/>
    <x v="0"/>
    <x v="0"/>
    <n v="2"/>
    <x v="2"/>
    <x v="5"/>
    <x v="0"/>
  </r>
  <r>
    <s v="6842100080054490229"/>
    <n v="6.8421000800544901E+18"/>
    <x v="39"/>
    <s v="31043662504"/>
    <n v="31"/>
    <n v="112300885"/>
    <x v="15"/>
    <x v="0"/>
    <x v="0"/>
    <n v="-9"/>
    <x v="2"/>
    <x v="4"/>
    <x v="1"/>
  </r>
  <r>
    <s v="6835100100073101839"/>
    <n v="6.8351001000731003E+18"/>
    <x v="59"/>
    <s v="400009648287"/>
    <n v="18"/>
    <n v="112000022"/>
    <x v="504"/>
    <x v="0"/>
    <x v="0"/>
    <n v="1"/>
    <x v="0"/>
    <x v="0"/>
    <x v="1"/>
  </r>
  <r>
    <s v="6952100110106008860"/>
    <n v="6.9521001101060004E+18"/>
    <x v="7"/>
    <s v="4193839404"/>
    <n v="4"/>
    <n v="112200384"/>
    <x v="35"/>
    <x v="0"/>
    <x v="0"/>
    <n v="1"/>
    <x v="0"/>
    <x v="2"/>
    <x v="0"/>
  </r>
  <r>
    <s v="6952100110108199852"/>
    <n v="6.9521001101081897E+18"/>
    <x v="19"/>
    <s v="6023644904"/>
    <n v="6"/>
    <n v="112500066"/>
    <x v="22"/>
    <x v="0"/>
    <x v="1"/>
    <n v="1"/>
    <x v="0"/>
    <x v="4"/>
    <x v="4"/>
  </r>
  <r>
    <s v="6834100080053879875"/>
    <n v="6.8341000800538696E+18"/>
    <x v="52"/>
    <s v="400003705238"/>
    <n v="1"/>
    <n v="112300289"/>
    <x v="49"/>
    <x v="0"/>
    <x v="0"/>
    <n v="2"/>
    <x v="2"/>
    <x v="3"/>
    <x v="4"/>
  </r>
  <r>
    <s v="6952100110106560425"/>
    <n v="6.9521001101065605E+18"/>
    <x v="57"/>
    <s v="-6952100110106560425"/>
    <n v="26"/>
    <n v="111300960"/>
    <x v="20"/>
    <x v="0"/>
    <x v="1"/>
    <n v="-9"/>
    <x v="1"/>
    <x v="1"/>
    <x v="2"/>
  </r>
  <r>
    <s v="6825100110063340865"/>
    <n v="6.8251001100633395E+18"/>
    <x v="0"/>
    <s v="7013413904"/>
    <n v="7"/>
    <n v="112300214"/>
    <x v="0"/>
    <x v="0"/>
    <x v="0"/>
    <n v="2"/>
    <x v="2"/>
    <x v="0"/>
    <x v="0"/>
  </r>
  <r>
    <s v="6827100090043136736"/>
    <n v="6.8271000900431299E+18"/>
    <x v="35"/>
    <s v="6268690604"/>
    <n v="6"/>
    <n v="112201195"/>
    <x v="10"/>
    <x v="0"/>
    <x v="0"/>
    <n v="1"/>
    <x v="0"/>
    <x v="3"/>
    <x v="4"/>
  </r>
  <r>
    <s v="6847100090044393080"/>
    <n v="6.8471000900443904E+18"/>
    <x v="8"/>
    <s v="-6847100090044393080"/>
    <n v="6"/>
    <n v="111351589"/>
    <x v="666"/>
    <x v="0"/>
    <x v="0"/>
    <n v="-9"/>
    <x v="1"/>
    <x v="1"/>
    <x v="2"/>
  </r>
  <r>
    <s v="6952100110107941682"/>
    <n v="6.9521001101079398E+18"/>
    <x v="19"/>
    <s v="400007431010"/>
    <n v="32"/>
    <n v="112200127"/>
    <x v="58"/>
    <x v="0"/>
    <x v="1"/>
    <n v="2"/>
    <x v="1"/>
    <x v="1"/>
    <x v="2"/>
  </r>
  <r>
    <s v="6952100110105671654"/>
    <n v="6.9521001101056696E+18"/>
    <x v="47"/>
    <s v="7157319504"/>
    <n v="7"/>
    <n v="112300868"/>
    <x v="156"/>
    <x v="0"/>
    <x v="0"/>
    <n v="2"/>
    <x v="2"/>
    <x v="3"/>
    <x v="4"/>
  </r>
  <r>
    <s v="6835100070077512878"/>
    <n v="6.8351000700775096E+18"/>
    <x v="59"/>
    <s v="21119279804"/>
    <n v="21"/>
    <n v="112200297"/>
    <x v="49"/>
    <x v="1"/>
    <x v="0"/>
    <n v="1"/>
    <x v="0"/>
    <x v="3"/>
    <x v="3"/>
  </r>
  <r>
    <s v="6847100060081355467"/>
    <n v="6.8471000600813496E+18"/>
    <x v="8"/>
    <s v="9030492804"/>
    <n v="9"/>
    <n v="111381065"/>
    <x v="129"/>
    <x v="0"/>
    <x v="0"/>
    <n v="3"/>
    <x v="2"/>
    <x v="0"/>
    <x v="0"/>
  </r>
  <r>
    <s v="6828100060079472019"/>
    <n v="6.8281000600794696E+18"/>
    <x v="48"/>
    <s v="9259150704"/>
    <n v="9"/>
    <n v="112400008"/>
    <x v="597"/>
    <x v="1"/>
    <x v="13"/>
    <n v="3"/>
    <x v="2"/>
    <x v="0"/>
    <x v="1"/>
  </r>
  <r>
    <s v="6825100110063422736"/>
    <n v="6.8251001100634204E+18"/>
    <x v="0"/>
    <s v="6283421704"/>
    <n v="32"/>
    <n v="112300073"/>
    <x v="702"/>
    <x v="1"/>
    <x v="1"/>
    <n v="-9"/>
    <x v="3"/>
    <x v="4"/>
    <x v="3"/>
  </r>
  <r>
    <s v="6952100110108155413"/>
    <n v="6.9521001101081498E+18"/>
    <x v="11"/>
    <s v="12105890704"/>
    <n v="12"/>
    <n v="112201179"/>
    <x v="51"/>
    <x v="0"/>
    <x v="2"/>
    <n v="1"/>
    <x v="0"/>
    <x v="0"/>
    <x v="1"/>
  </r>
  <r>
    <s v="6830100110063829658"/>
    <n v="6.8301001100638198E+18"/>
    <x v="25"/>
    <s v="25040746204"/>
    <n v="25"/>
    <n v="112200318"/>
    <x v="16"/>
    <x v="0"/>
    <x v="0"/>
    <n v="-9"/>
    <x v="2"/>
    <x v="3"/>
    <x v="4"/>
  </r>
  <r>
    <s v="6826100110063492705"/>
    <n v="6.82610011006349E+18"/>
    <x v="43"/>
    <s v="5903007523159"/>
    <n v="25"/>
    <n v="112201094"/>
    <x v="169"/>
    <x v="0"/>
    <x v="0"/>
    <n v="1"/>
    <x v="2"/>
    <x v="0"/>
    <x v="0"/>
  </r>
  <r>
    <s v="6818100100071351872"/>
    <n v="6.8181001000713503E+18"/>
    <x v="3"/>
    <s v="10176804604"/>
    <n v="10"/>
    <n v="112100552"/>
    <x v="17"/>
    <x v="0"/>
    <x v="0"/>
    <n v="3"/>
    <x v="2"/>
    <x v="2"/>
    <x v="0"/>
  </r>
  <r>
    <s v="6952100110107593033"/>
    <n v="6.9521001101075896E+18"/>
    <x v="19"/>
    <s v="400013483546"/>
    <n v="27"/>
    <n v="112100725"/>
    <x v="115"/>
    <x v="0"/>
    <x v="1"/>
    <n v="3"/>
    <x v="1"/>
    <x v="0"/>
    <x v="2"/>
  </r>
  <r>
    <s v="6952100110105764439"/>
    <n v="6.9521001101057597E+18"/>
    <x v="33"/>
    <s v="9221829004"/>
    <n v="9"/>
    <n v="112101635"/>
    <x v="151"/>
    <x v="0"/>
    <x v="0"/>
    <n v="3"/>
    <x v="2"/>
    <x v="2"/>
    <x v="4"/>
  </r>
  <r>
    <s v="6952100110106019514"/>
    <n v="6.9521001101060096E+18"/>
    <x v="29"/>
    <s v="6156504604"/>
    <n v="6"/>
    <n v="112000140"/>
    <x v="62"/>
    <x v="0"/>
    <x v="0"/>
    <n v="3"/>
    <x v="1"/>
    <x v="5"/>
    <x v="0"/>
  </r>
  <r>
    <s v="6952100110105664743"/>
    <n v="6.9521001101056604E+18"/>
    <x v="33"/>
    <s v="12233389504"/>
    <n v="12"/>
    <n v="112200816"/>
    <x v="72"/>
    <x v="0"/>
    <x v="1"/>
    <n v="3"/>
    <x v="2"/>
    <x v="3"/>
    <x v="4"/>
  </r>
  <r>
    <s v="6952100110106532514"/>
    <n v="6.9521001101065298E+18"/>
    <x v="49"/>
    <s v="99005629704"/>
    <n v="4"/>
    <n v="111200720"/>
    <x v="73"/>
    <x v="0"/>
    <x v="1"/>
    <n v="2"/>
    <x v="3"/>
    <x v="4"/>
    <x v="4"/>
  </r>
  <r>
    <s v="6952100110106441884"/>
    <n v="6.9521001101064397E+18"/>
    <x v="31"/>
    <s v="6257543204"/>
    <n v="6"/>
    <n v="112500066"/>
    <x v="226"/>
    <x v="1"/>
    <x v="0"/>
    <n v="2"/>
    <x v="0"/>
    <x v="2"/>
    <x v="3"/>
  </r>
  <r>
    <s v="6952100110107608624"/>
    <n v="6.9521001101075999E+18"/>
    <x v="19"/>
    <s v="25021799404"/>
    <n v="25"/>
    <n v="112100828"/>
    <x v="115"/>
    <x v="0"/>
    <x v="1"/>
    <n v="2"/>
    <x v="2"/>
    <x v="1"/>
    <x v="3"/>
  </r>
  <r>
    <s v="6832100060079926533"/>
    <n v="6.8321000600799201E+18"/>
    <x v="32"/>
    <s v="9236849104"/>
    <n v="9"/>
    <n v="112200983"/>
    <x v="321"/>
    <x v="2"/>
    <x v="0"/>
    <n v="3"/>
    <x v="2"/>
    <x v="3"/>
    <x v="4"/>
  </r>
  <r>
    <s v="6952100110106377005"/>
    <n v="6.95210011010637E+18"/>
    <x v="7"/>
    <s v="1156644004"/>
    <n v="15"/>
    <n v="111228870"/>
    <x v="169"/>
    <x v="0"/>
    <x v="0"/>
    <n v="1"/>
    <x v="2"/>
    <x v="5"/>
    <x v="0"/>
  </r>
  <r>
    <s v="6818100100071373076"/>
    <n v="6.8181001000713697E+18"/>
    <x v="3"/>
    <s v="5351034971804"/>
    <n v="12"/>
    <n v="111300827"/>
    <x v="64"/>
    <x v="0"/>
    <x v="0"/>
    <n v="3"/>
    <x v="0"/>
    <x v="3"/>
    <x v="4"/>
  </r>
  <r>
    <s v="6827100110063547469"/>
    <n v="6.8271001100635402E+18"/>
    <x v="35"/>
    <s v="11019503404"/>
    <n v="25"/>
    <n v="112200557"/>
    <x v="787"/>
    <x v="1"/>
    <x v="0"/>
    <n v="2"/>
    <x v="2"/>
    <x v="4"/>
    <x v="4"/>
  </r>
  <r>
    <s v="6952100110105317158"/>
    <n v="6.9521001101053102E+18"/>
    <x v="4"/>
    <s v="-6952100110105317158"/>
    <n v="29"/>
    <n v="112201026"/>
    <x v="35"/>
    <x v="0"/>
    <x v="0"/>
    <n v="-9"/>
    <x v="1"/>
    <x v="1"/>
    <x v="2"/>
  </r>
  <r>
    <s v="6838100100073429829"/>
    <n v="6.8381001000734198E+18"/>
    <x v="23"/>
    <s v="-6838100100073429829"/>
    <n v="12"/>
    <n v="111158220"/>
    <x v="69"/>
    <x v="0"/>
    <x v="0"/>
    <n v="-9"/>
    <x v="1"/>
    <x v="1"/>
    <x v="2"/>
  </r>
  <r>
    <s v="6952100110109082117"/>
    <n v="6.9521001101090796E+18"/>
    <x v="34"/>
    <s v="1164571504"/>
    <n v="1"/>
    <n v="112101588"/>
    <x v="367"/>
    <x v="0"/>
    <x v="0"/>
    <n v="1"/>
    <x v="0"/>
    <x v="3"/>
    <x v="4"/>
  </r>
  <r>
    <s v="6832100060079896700"/>
    <n v="6.8321000600798904E+18"/>
    <x v="32"/>
    <s v="9173308304"/>
    <n v="9"/>
    <n v="111300694"/>
    <x v="344"/>
    <x v="0"/>
    <x v="0"/>
    <n v="2"/>
    <x v="0"/>
    <x v="4"/>
    <x v="3"/>
  </r>
  <r>
    <s v="6846100110065441111"/>
    <n v="6.8461001100654397E+18"/>
    <x v="30"/>
    <s v="7010002304"/>
    <n v="7"/>
    <n v="112000143"/>
    <x v="22"/>
    <x v="0"/>
    <x v="0"/>
    <n v="1"/>
    <x v="0"/>
    <x v="2"/>
    <x v="1"/>
  </r>
  <r>
    <s v="6952100110106544126"/>
    <n v="6.95210011010654E+18"/>
    <x v="31"/>
    <s v="5001068004"/>
    <n v="5"/>
    <n v="112200739"/>
    <x v="232"/>
    <x v="0"/>
    <x v="0"/>
    <n v="1"/>
    <x v="0"/>
    <x v="4"/>
    <x v="3"/>
  </r>
  <r>
    <s v="6847100110065577486"/>
    <n v="6.8471001100655698E+18"/>
    <x v="8"/>
    <s v="400002284857"/>
    <n v="7"/>
    <n v="112100962"/>
    <x v="455"/>
    <x v="1"/>
    <x v="0"/>
    <n v="3"/>
    <x v="0"/>
    <x v="0"/>
    <x v="0"/>
  </r>
  <r>
    <s v="6843100110065127171"/>
    <n v="6.8431001100651203E+18"/>
    <x v="15"/>
    <s v="7063818804"/>
    <n v="7"/>
    <n v="112101626"/>
    <x v="3"/>
    <x v="1"/>
    <x v="5"/>
    <n v="3"/>
    <x v="2"/>
    <x v="2"/>
    <x v="0"/>
  </r>
  <r>
    <s v="6820100070075785372"/>
    <n v="6.8201000700757801E+18"/>
    <x v="54"/>
    <s v="29082264604"/>
    <n v="29"/>
    <n v="111100258"/>
    <x v="194"/>
    <x v="0"/>
    <x v="0"/>
    <n v="2"/>
    <x v="2"/>
    <x v="1"/>
    <x v="2"/>
  </r>
  <r>
    <s v="6833100110064196317"/>
    <n v="6.8331001100641905E+18"/>
    <x v="24"/>
    <s v="11009461604"/>
    <n v="25"/>
    <n v="112201153"/>
    <x v="10"/>
    <x v="0"/>
    <x v="0"/>
    <n v="3"/>
    <x v="0"/>
    <x v="3"/>
    <x v="4"/>
  </r>
  <r>
    <s v="6952100110107321639"/>
    <n v="6.9521001101073203E+18"/>
    <x v="45"/>
    <s v="4172344004"/>
    <n v="4"/>
    <n v="112000152"/>
    <x v="257"/>
    <x v="1"/>
    <x v="0"/>
    <n v="1"/>
    <x v="0"/>
    <x v="2"/>
    <x v="3"/>
  </r>
  <r>
    <s v="6845100110065316529"/>
    <n v="6.8451001100653097E+18"/>
    <x v="40"/>
    <s v="7127987504"/>
    <n v="7"/>
    <n v="111381065"/>
    <x v="129"/>
    <x v="0"/>
    <x v="0"/>
    <n v="1"/>
    <x v="0"/>
    <x v="4"/>
    <x v="3"/>
  </r>
  <r>
    <s v="6952100110107258725"/>
    <n v="6.9521001101072497E+18"/>
    <x v="12"/>
    <s v="29021557804"/>
    <n v="29"/>
    <n v="112200558"/>
    <x v="16"/>
    <x v="0"/>
    <x v="0"/>
    <n v="3"/>
    <x v="3"/>
    <x v="4"/>
    <x v="4"/>
  </r>
  <r>
    <s v="6952100110105676067"/>
    <n v="6.9521001101056696E+18"/>
    <x v="33"/>
    <s v="4194198404"/>
    <n v="4"/>
    <n v="112201176"/>
    <x v="5"/>
    <x v="0"/>
    <x v="0"/>
    <n v="1"/>
    <x v="0"/>
    <x v="4"/>
    <x v="3"/>
  </r>
  <r>
    <s v="6828100060079464708"/>
    <n v="6.8281000600794604E+18"/>
    <x v="48"/>
    <s v="15047470304"/>
    <n v="15"/>
    <n v="111162446"/>
    <x v="86"/>
    <x v="0"/>
    <x v="0"/>
    <n v="1"/>
    <x v="2"/>
    <x v="3"/>
    <x v="3"/>
  </r>
  <r>
    <s v="6952100110105450415"/>
    <n v="6.9521001101054505E+18"/>
    <x v="17"/>
    <s v="28118150704"/>
    <n v="12"/>
    <n v="112200978"/>
    <x v="345"/>
    <x v="0"/>
    <x v="0"/>
    <n v="3"/>
    <x v="3"/>
    <x v="3"/>
    <x v="4"/>
  </r>
  <r>
    <s v="6952100110106708276"/>
    <n v="6.9521001101066998E+18"/>
    <x v="44"/>
    <s v="-6952100110106708276"/>
    <n v="9"/>
    <n v="112200964"/>
    <x v="56"/>
    <x v="0"/>
    <x v="0"/>
    <n v="-9"/>
    <x v="1"/>
    <x v="1"/>
    <x v="2"/>
  </r>
  <r>
    <s v="6823100060078948235"/>
    <n v="6.8231000600789402E+18"/>
    <x v="58"/>
    <s v="8172020704"/>
    <n v="8"/>
    <n v="111100257"/>
    <x v="194"/>
    <x v="0"/>
    <x v="0"/>
    <n v="3"/>
    <x v="3"/>
    <x v="0"/>
    <x v="1"/>
  </r>
  <r>
    <s v="6820100070075785489"/>
    <n v="6.8201000700757801E+18"/>
    <x v="54"/>
    <s v="2179811504"/>
    <n v="2"/>
    <n v="111300712"/>
    <x v="274"/>
    <x v="0"/>
    <x v="0"/>
    <n v="1"/>
    <x v="0"/>
    <x v="4"/>
    <x v="3"/>
  </r>
  <r>
    <s v="6952100110105952079"/>
    <n v="6.9521001101059502E+18"/>
    <x v="7"/>
    <s v="400011831318"/>
    <n v="4"/>
    <n v="112500043"/>
    <x v="37"/>
    <x v="0"/>
    <x v="0"/>
    <n v="2"/>
    <x v="1"/>
    <x v="0"/>
    <x v="2"/>
  </r>
  <r>
    <s v="6839100060080625180"/>
    <n v="6.8391000600806195E+18"/>
    <x v="10"/>
    <s v="8883830904"/>
    <n v="8"/>
    <n v="112300232"/>
    <x v="283"/>
    <x v="1"/>
    <x v="0"/>
    <n v="3"/>
    <x v="2"/>
    <x v="1"/>
    <x v="0"/>
  </r>
  <r>
    <s v="6952100110107819282"/>
    <n v="6.9521001101078098E+18"/>
    <x v="18"/>
    <s v="-6952100110107819282"/>
    <n v="27"/>
    <n v="112400019"/>
    <x v="138"/>
    <x v="1"/>
    <x v="0"/>
    <n v="-9"/>
    <x v="1"/>
    <x v="1"/>
    <x v="2"/>
  </r>
  <r>
    <s v="6825100070076384296"/>
    <n v="6.8251000700763802E+18"/>
    <x v="0"/>
    <s v="4021634704"/>
    <n v="4"/>
    <n v="112300873"/>
    <x v="394"/>
    <x v="0"/>
    <x v="0"/>
    <n v="-9"/>
    <x v="2"/>
    <x v="2"/>
    <x v="0"/>
  </r>
  <r>
    <s v="6952100110105368837"/>
    <n v="6.9521001101053604E+18"/>
    <x v="33"/>
    <s v="-6952100110105368837"/>
    <n v="6"/>
    <n v="112200558"/>
    <x v="68"/>
    <x v="0"/>
    <x v="0"/>
    <n v="-9"/>
    <x v="1"/>
    <x v="1"/>
    <x v="2"/>
  </r>
  <r>
    <s v="6830100110063838221"/>
    <n v="6.83010011006383E+18"/>
    <x v="25"/>
    <s v="400004462147"/>
    <n v="25"/>
    <n v="111200623"/>
    <x v="56"/>
    <x v="0"/>
    <x v="0"/>
    <n v="2"/>
    <x v="2"/>
    <x v="0"/>
    <x v="1"/>
  </r>
  <r>
    <s v="6843100110065130235"/>
    <n v="6.8431001100651305E+18"/>
    <x v="15"/>
    <s v="25049202704"/>
    <n v="25"/>
    <n v="112200144"/>
    <x v="702"/>
    <x v="1"/>
    <x v="1"/>
    <n v="-9"/>
    <x v="3"/>
    <x v="1"/>
    <x v="2"/>
  </r>
  <r>
    <s v="6841100110064997458"/>
    <n v="6.8411001100649902E+18"/>
    <x v="9"/>
    <s v="25103588304"/>
    <n v="25"/>
    <n v="112101038"/>
    <x v="82"/>
    <x v="2"/>
    <x v="2"/>
    <n v="2"/>
    <x v="2"/>
    <x v="2"/>
    <x v="1"/>
  </r>
  <r>
    <s v="6841100090044029960"/>
    <n v="6.8411000900440197E+18"/>
    <x v="9"/>
    <s v="6235997504"/>
    <n v="6"/>
    <n v="112500028"/>
    <x v="191"/>
    <x v="0"/>
    <x v="0"/>
    <n v="2"/>
    <x v="2"/>
    <x v="3"/>
    <x v="4"/>
  </r>
  <r>
    <s v="6952100110107945361"/>
    <n v="6.9521001101079398E+18"/>
    <x v="37"/>
    <s v="10217897104"/>
    <n v="10"/>
    <n v="111362402"/>
    <x v="161"/>
    <x v="0"/>
    <x v="0"/>
    <n v="2"/>
    <x v="0"/>
    <x v="3"/>
    <x v="4"/>
  </r>
  <r>
    <s v="6847100080054793545"/>
    <n v="6.8471000800547901E+18"/>
    <x v="8"/>
    <s v="20008111904"/>
    <n v="5"/>
    <n v="112200522"/>
    <x v="503"/>
    <x v="0"/>
    <x v="0"/>
    <n v="2"/>
    <x v="0"/>
    <x v="2"/>
    <x v="1"/>
  </r>
  <r>
    <s v="6952100110107515302"/>
    <n v="6.9521001101075098E+18"/>
    <x v="36"/>
    <s v="400008873888"/>
    <n v="6"/>
    <n v="112000152"/>
    <x v="73"/>
    <x v="2"/>
    <x v="1"/>
    <n v="3"/>
    <x v="3"/>
    <x v="0"/>
    <x v="2"/>
  </r>
  <r>
    <s v="6952100110104981146"/>
    <n v="6.9521001101049805E+18"/>
    <x v="4"/>
    <s v="-6952100110104981146"/>
    <n v="28"/>
    <n v="112000252"/>
    <x v="546"/>
    <x v="2"/>
    <x v="0"/>
    <n v="-9"/>
    <x v="1"/>
    <x v="1"/>
    <x v="2"/>
  </r>
  <r>
    <s v="6820100070075791897"/>
    <n v="6.8201000700757903E+18"/>
    <x v="54"/>
    <s v="21129813204"/>
    <n v="21"/>
    <n v="112101648"/>
    <x v="122"/>
    <x v="0"/>
    <x v="0"/>
    <n v="3"/>
    <x v="2"/>
    <x v="0"/>
    <x v="5"/>
  </r>
  <r>
    <s v="6952100110107957739"/>
    <n v="6.9521001101079501E+18"/>
    <x v="19"/>
    <s v="15075322104"/>
    <n v="25"/>
    <n v="112201090"/>
    <x v="920"/>
    <x v="0"/>
    <x v="0"/>
    <n v="1"/>
    <x v="0"/>
    <x v="3"/>
    <x v="4"/>
  </r>
  <r>
    <s v="6826100110063527643"/>
    <n v="6.8261001100635197E+18"/>
    <x v="43"/>
    <s v="10224580504"/>
    <n v="26"/>
    <n v="112300893"/>
    <x v="318"/>
    <x v="0"/>
    <x v="1"/>
    <n v="3"/>
    <x v="2"/>
    <x v="2"/>
    <x v="0"/>
  </r>
  <r>
    <s v="6822100100071751521"/>
    <n v="6.8221001000717496E+18"/>
    <x v="42"/>
    <s v="12166816804"/>
    <n v="12"/>
    <n v="112300649"/>
    <x v="10"/>
    <x v="0"/>
    <x v="0"/>
    <n v="-9"/>
    <x v="2"/>
    <x v="3"/>
    <x v="4"/>
  </r>
  <r>
    <s v="6952100110104744999"/>
    <n v="6.9521001101047398E+18"/>
    <x v="2"/>
    <s v="413000710600"/>
    <n v="29"/>
    <n v="112000037"/>
    <x v="526"/>
    <x v="0"/>
    <x v="0"/>
    <n v="2"/>
    <x v="2"/>
    <x v="3"/>
    <x v="4"/>
  </r>
  <r>
    <s v="6818100070075592446"/>
    <n v="6.8181000700755896E+18"/>
    <x v="3"/>
    <s v="400004282974"/>
    <n v="2"/>
    <n v="112101534"/>
    <x v="24"/>
    <x v="0"/>
    <x v="0"/>
    <n v="3"/>
    <x v="3"/>
    <x v="5"/>
    <x v="5"/>
  </r>
  <r>
    <s v="6952100110105179387"/>
    <n v="6.9521001101051699E+18"/>
    <x v="47"/>
    <s v="400000998053"/>
    <n v="6"/>
    <n v="112201228"/>
    <x v="11"/>
    <x v="0"/>
    <x v="0"/>
    <n v="2"/>
    <x v="3"/>
    <x v="3"/>
    <x v="0"/>
  </r>
  <r>
    <s v="6952100110106027040"/>
    <n v="6.9521001101060198E+18"/>
    <x v="57"/>
    <s v="31045477604"/>
    <n v="27"/>
    <n v="112300595"/>
    <x v="49"/>
    <x v="0"/>
    <x v="0"/>
    <n v="3"/>
    <x v="3"/>
    <x v="1"/>
    <x v="2"/>
  </r>
  <r>
    <s v="6952100110106355897"/>
    <n v="6.9521001101063496E+18"/>
    <x v="29"/>
    <s v="-6952100110106355897"/>
    <n v="28"/>
    <n v="111300960"/>
    <x v="20"/>
    <x v="0"/>
    <x v="0"/>
    <n v="-9"/>
    <x v="1"/>
    <x v="1"/>
    <x v="2"/>
  </r>
  <r>
    <s v="6952100110105193349"/>
    <n v="6.9521001101051904E+18"/>
    <x v="14"/>
    <s v="6244549404"/>
    <n v="6"/>
    <n v="111165440"/>
    <x v="18"/>
    <x v="0"/>
    <x v="0"/>
    <n v="2"/>
    <x v="0"/>
    <x v="0"/>
    <x v="0"/>
  </r>
  <r>
    <s v="6838100060080473446"/>
    <n v="6.83810006008047E+18"/>
    <x v="23"/>
    <s v="8020888104"/>
    <n v="8"/>
    <n v="112300256"/>
    <x v="47"/>
    <x v="0"/>
    <x v="0"/>
    <n v="2"/>
    <x v="0"/>
    <x v="2"/>
    <x v="3"/>
  </r>
  <r>
    <s v="6839100070077867241"/>
    <n v="6.8391000700778598E+18"/>
    <x v="10"/>
    <s v="419990094409"/>
    <n v="2"/>
    <n v="111371065"/>
    <x v="169"/>
    <x v="0"/>
    <x v="0"/>
    <n v="-9"/>
    <x v="0"/>
    <x v="3"/>
    <x v="4"/>
  </r>
  <r>
    <s v="6846100100074163145"/>
    <n v="6.8461001000741601E+18"/>
    <x v="30"/>
    <s v="-6846100100074163145"/>
    <n v="12"/>
    <n v="112200558"/>
    <x v="10"/>
    <x v="0"/>
    <x v="0"/>
    <n v="-9"/>
    <x v="1"/>
    <x v="1"/>
    <x v="2"/>
  </r>
  <r>
    <s v="6837100110064550984"/>
    <n v="6.8371001100645499E+18"/>
    <x v="28"/>
    <s v="400002716426"/>
    <n v="26"/>
    <n v="112101458"/>
    <x v="79"/>
    <x v="0"/>
    <x v="0"/>
    <n v="3"/>
    <x v="3"/>
    <x v="0"/>
    <x v="1"/>
  </r>
  <r>
    <s v="6952100110106628807"/>
    <n v="6.9521001101066199E+18"/>
    <x v="29"/>
    <s v="10100562204"/>
    <n v="10"/>
    <n v="112201082"/>
    <x v="560"/>
    <x v="0"/>
    <x v="0"/>
    <n v="1"/>
    <x v="0"/>
    <x v="3"/>
    <x v="4"/>
  </r>
  <r>
    <s v="6825100110063321605"/>
    <n v="6.8251001100633201E+18"/>
    <x v="0"/>
    <s v="-6825100110063321605"/>
    <n v="7"/>
    <n v="112200891"/>
    <x v="20"/>
    <x v="0"/>
    <x v="0"/>
    <n v="-9"/>
    <x v="1"/>
    <x v="1"/>
    <x v="2"/>
  </r>
  <r>
    <s v="6952100110105912407"/>
    <n v="6.9521001101059103E+18"/>
    <x v="26"/>
    <s v="4195288204"/>
    <n v="4"/>
    <n v="112500043"/>
    <x v="37"/>
    <x v="0"/>
    <x v="0"/>
    <n v="1"/>
    <x v="0"/>
    <x v="3"/>
    <x v="3"/>
  </r>
  <r>
    <s v="6834100070077424588"/>
    <n v="6.8341000700774195E+18"/>
    <x v="52"/>
    <s v="400004963989"/>
    <n v="2"/>
    <n v="111300107"/>
    <x v="1"/>
    <x v="0"/>
    <x v="0"/>
    <n v="2"/>
    <x v="2"/>
    <x v="2"/>
    <x v="1"/>
  </r>
  <r>
    <s v="6952100110107903272"/>
    <n v="6.9521001101078999E+18"/>
    <x v="19"/>
    <s v="400006975867"/>
    <n v="32"/>
    <n v="112300361"/>
    <x v="11"/>
    <x v="0"/>
    <x v="2"/>
    <n v="2"/>
    <x v="2"/>
    <x v="0"/>
    <x v="0"/>
  </r>
  <r>
    <s v="6822100100071785177"/>
    <n v="6.8221001000717804E+18"/>
    <x v="42"/>
    <s v="26105034204"/>
    <n v="10"/>
    <n v="111100836"/>
    <x v="138"/>
    <x v="0"/>
    <x v="0"/>
    <n v="2"/>
    <x v="2"/>
    <x v="5"/>
    <x v="5"/>
  </r>
  <r>
    <s v="6820100100071595711"/>
    <n v="6.8201001000715899E+18"/>
    <x v="54"/>
    <s v="3019567604"/>
    <n v="3"/>
    <n v="111310255"/>
    <x v="64"/>
    <x v="0"/>
    <x v="0"/>
    <n v="1"/>
    <x v="0"/>
    <x v="4"/>
    <x v="3"/>
  </r>
  <r>
    <s v="6844100110065240407"/>
    <n v="6.8441001100652401E+18"/>
    <x v="41"/>
    <s v="-6844100110065240407"/>
    <n v="7"/>
    <n v="111371065"/>
    <x v="169"/>
    <x v="0"/>
    <x v="0"/>
    <n v="-9"/>
    <x v="1"/>
    <x v="1"/>
    <x v="2"/>
  </r>
  <r>
    <s v="6952100110106572557"/>
    <n v="6.9521001101065697E+18"/>
    <x v="51"/>
    <s v="400012701993"/>
    <n v="5"/>
    <n v="112101455"/>
    <x v="10"/>
    <x v="0"/>
    <x v="0"/>
    <n v="2"/>
    <x v="2"/>
    <x v="4"/>
    <x v="1"/>
  </r>
  <r>
    <s v="6952100110108061965"/>
    <n v="6.9521001101080596E+18"/>
    <x v="19"/>
    <s v="7068170904"/>
    <n v="18"/>
    <n v="112101712"/>
    <x v="66"/>
    <x v="1"/>
    <x v="2"/>
    <n v="1"/>
    <x v="0"/>
    <x v="2"/>
    <x v="1"/>
  </r>
  <r>
    <s v="6952100110106649588"/>
    <n v="6.9521001101066404E+18"/>
    <x v="45"/>
    <s v="-6952100110106649588"/>
    <n v="15"/>
    <n v="111200603"/>
    <x v="18"/>
    <x v="0"/>
    <x v="0"/>
    <n v="-9"/>
    <x v="1"/>
    <x v="1"/>
    <x v="2"/>
  </r>
  <r>
    <s v="6952100110106127411"/>
    <n v="6.9521001101061202E+18"/>
    <x v="57"/>
    <s v="25108243904"/>
    <n v="25"/>
    <n v="112100156"/>
    <x v="211"/>
    <x v="0"/>
    <x v="0"/>
    <n v="1"/>
    <x v="0"/>
    <x v="2"/>
    <x v="0"/>
  </r>
  <r>
    <s v="6952100110107882785"/>
    <n v="6.9521001101078804E+18"/>
    <x v="36"/>
    <s v="4043144104"/>
    <n v="4"/>
    <n v="112200335"/>
    <x v="56"/>
    <x v="0"/>
    <x v="0"/>
    <n v="2"/>
    <x v="2"/>
    <x v="0"/>
    <x v="0"/>
  </r>
  <r>
    <s v="6952100110105901160"/>
    <n v="6.9521001101059E+18"/>
    <x v="31"/>
    <s v="-6952100110105901160"/>
    <n v="31"/>
    <n v="112300103"/>
    <x v="5"/>
    <x v="0"/>
    <x v="0"/>
    <n v="-9"/>
    <x v="1"/>
    <x v="1"/>
    <x v="2"/>
  </r>
  <r>
    <s v="6952100110107865820"/>
    <n v="6.95210011010786E+18"/>
    <x v="20"/>
    <s v="400012349133"/>
    <n v="8"/>
    <n v="111386800"/>
    <x v="369"/>
    <x v="0"/>
    <x v="0"/>
    <n v="1"/>
    <x v="3"/>
    <x v="2"/>
    <x v="2"/>
  </r>
  <r>
    <s v="6829100100072473696"/>
    <n v="6.8291001000724695E+18"/>
    <x v="22"/>
    <s v="400004277864"/>
    <n v="18"/>
    <n v="112101056"/>
    <x v="162"/>
    <x v="0"/>
    <x v="0"/>
    <n v="1"/>
    <x v="0"/>
    <x v="3"/>
    <x v="4"/>
  </r>
  <r>
    <s v="6952100110104200665"/>
    <n v="6.9521001101042002E+18"/>
    <x v="2"/>
    <s v="-6952100110104200665"/>
    <n v="1"/>
    <n v="112000095"/>
    <x v="104"/>
    <x v="0"/>
    <x v="0"/>
    <n v="-9"/>
    <x v="1"/>
    <x v="1"/>
    <x v="2"/>
  </r>
  <r>
    <s v="6841100100073680475"/>
    <n v="6.8411001000736799E+18"/>
    <x v="9"/>
    <s v="7249643704"/>
    <n v="18"/>
    <n v="112101584"/>
    <x v="15"/>
    <x v="0"/>
    <x v="0"/>
    <n v="1"/>
    <x v="0"/>
    <x v="3"/>
    <x v="4"/>
  </r>
  <r>
    <s v="6952100110105955436"/>
    <n v="6.9521001101059502E+18"/>
    <x v="57"/>
    <s v="27744909004"/>
    <n v="27"/>
    <n v="112300245"/>
    <x v="47"/>
    <x v="1"/>
    <x v="0"/>
    <n v="1"/>
    <x v="0"/>
    <x v="3"/>
    <x v="4"/>
  </r>
  <r>
    <s v="6952100110105446734"/>
    <n v="6.9521001101054403E+18"/>
    <x v="33"/>
    <s v="-6952100110105446734"/>
    <n v="25"/>
    <n v="112500078"/>
    <x v="21"/>
    <x v="0"/>
    <x v="0"/>
    <n v="-9"/>
    <x v="1"/>
    <x v="1"/>
    <x v="2"/>
  </r>
  <r>
    <s v="6823100070076138511"/>
    <n v="6.8231000700761303E+18"/>
    <x v="58"/>
    <s v="400010751679"/>
    <n v="27"/>
    <n v="112101534"/>
    <x v="24"/>
    <x v="0"/>
    <x v="0"/>
    <n v="3"/>
    <x v="3"/>
    <x v="1"/>
    <x v="2"/>
  </r>
  <r>
    <s v="6952100110105756347"/>
    <n v="6.9521001101057495E+18"/>
    <x v="46"/>
    <s v="415000562357"/>
    <n v="4"/>
    <n v="112101006"/>
    <x v="19"/>
    <x v="0"/>
    <x v="0"/>
    <n v="2"/>
    <x v="0"/>
    <x v="3"/>
    <x v="4"/>
  </r>
  <r>
    <s v="6833100060080024129"/>
    <n v="6.8331000600800205E+18"/>
    <x v="24"/>
    <s v="400002104094"/>
    <n v="8"/>
    <n v="111200295"/>
    <x v="201"/>
    <x v="0"/>
    <x v="0"/>
    <n v="3"/>
    <x v="2"/>
    <x v="3"/>
    <x v="4"/>
  </r>
  <r>
    <s v="6843100090044119089"/>
    <n v="6.8431000900441098E+18"/>
    <x v="15"/>
    <s v="6289924404"/>
    <n v="6"/>
    <n v="111200724"/>
    <x v="385"/>
    <x v="0"/>
    <x v="0"/>
    <n v="1"/>
    <x v="0"/>
    <x v="2"/>
    <x v="0"/>
  </r>
  <r>
    <s v="6952100110107171923"/>
    <n v="6.9521001101071698E+18"/>
    <x v="44"/>
    <s v="3138945004"/>
    <n v="3"/>
    <n v="112600019"/>
    <x v="367"/>
    <x v="1"/>
    <x v="0"/>
    <n v="2"/>
    <x v="2"/>
    <x v="0"/>
    <x v="0"/>
  </r>
  <r>
    <s v="6952100110107137833"/>
    <n v="6.9521001101071299E+18"/>
    <x v="13"/>
    <s v="400012920585"/>
    <n v="25"/>
    <n v="111300976"/>
    <x v="56"/>
    <x v="0"/>
    <x v="0"/>
    <n v="2"/>
    <x v="1"/>
    <x v="4"/>
    <x v="2"/>
  </r>
  <r>
    <s v="6952100110105933453"/>
    <n v="6.9521001101059297E+18"/>
    <x v="51"/>
    <s v="18206120404"/>
    <n v="3"/>
    <n v="112500078"/>
    <x v="21"/>
    <x v="0"/>
    <x v="0"/>
    <n v="2"/>
    <x v="0"/>
    <x v="0"/>
    <x v="5"/>
  </r>
  <r>
    <s v="6845100070078588539"/>
    <n v="6.8451000700785797E+18"/>
    <x v="40"/>
    <s v="400008249829"/>
    <n v="27"/>
    <n v="111372010"/>
    <x v="56"/>
    <x v="0"/>
    <x v="0"/>
    <n v="3"/>
    <x v="2"/>
    <x v="3"/>
    <x v="4"/>
  </r>
  <r>
    <s v="6952100110106915319"/>
    <n v="6.9521001101069097E+18"/>
    <x v="45"/>
    <s v="400005682346"/>
    <n v="6"/>
    <n v="112200530"/>
    <x v="265"/>
    <x v="0"/>
    <x v="0"/>
    <n v="2"/>
    <x v="1"/>
    <x v="3"/>
    <x v="2"/>
  </r>
  <r>
    <s v="6952100110104126550"/>
    <n v="6.9521001101041203E+18"/>
    <x v="2"/>
    <s v="400001534656"/>
    <n v="26"/>
    <n v="112200531"/>
    <x v="348"/>
    <x v="0"/>
    <x v="0"/>
    <n v="1"/>
    <x v="0"/>
    <x v="3"/>
    <x v="4"/>
  </r>
  <r>
    <s v="6952100110105869338"/>
    <n v="6.9521001101058601E+18"/>
    <x v="29"/>
    <s v="15083945004"/>
    <n v="15"/>
    <n v="112000154"/>
    <x v="37"/>
    <x v="0"/>
    <x v="0"/>
    <n v="2"/>
    <x v="3"/>
    <x v="4"/>
    <x v="4"/>
  </r>
  <r>
    <s v="6952100110106913181"/>
    <n v="6.9521001101069097E+18"/>
    <x v="1"/>
    <s v="10212854704"/>
    <n v="3"/>
    <n v="111165361"/>
    <x v="442"/>
    <x v="0"/>
    <x v="0"/>
    <n v="2"/>
    <x v="2"/>
    <x v="2"/>
    <x v="3"/>
  </r>
  <r>
    <s v="6845100110065327707"/>
    <n v="6.8451001100653199E+18"/>
    <x v="40"/>
    <s v="400007655355"/>
    <n v="32"/>
    <n v="112500061"/>
    <x v="12"/>
    <x v="0"/>
    <x v="1"/>
    <n v="-9"/>
    <x v="2"/>
    <x v="4"/>
    <x v="3"/>
  </r>
  <r>
    <s v="6826100060079354578"/>
    <n v="6.8261000600793498E+18"/>
    <x v="43"/>
    <s v="400014075290"/>
    <n v="8"/>
    <n v="111200806"/>
    <x v="36"/>
    <x v="0"/>
    <x v="0"/>
    <n v="2"/>
    <x v="2"/>
    <x v="4"/>
    <x v="1"/>
  </r>
  <r>
    <s v="6836100060080279515"/>
    <n v="6.8361000600802703E+18"/>
    <x v="27"/>
    <s v="9246081904"/>
    <n v="9"/>
    <n v="112200937"/>
    <x v="14"/>
    <x v="0"/>
    <x v="0"/>
    <n v="3"/>
    <x v="2"/>
    <x v="3"/>
    <x v="4"/>
  </r>
  <r>
    <s v="6952100110107371625"/>
    <n v="6.9521001101073705E+18"/>
    <x v="56"/>
    <s v="1134351804"/>
    <n v="1"/>
    <n v="112200716"/>
    <x v="322"/>
    <x v="0"/>
    <x v="0"/>
    <n v="1"/>
    <x v="2"/>
    <x v="3"/>
    <x v="4"/>
  </r>
  <r>
    <s v="6824100060079067262"/>
    <n v="6.82410006007906E+18"/>
    <x v="55"/>
    <s v="400003630806"/>
    <n v="9"/>
    <n v="112200905"/>
    <x v="35"/>
    <x v="0"/>
    <x v="1"/>
    <n v="-9"/>
    <x v="2"/>
    <x v="0"/>
    <x v="5"/>
  </r>
  <r>
    <s v="6835100100073151590"/>
    <n v="6.8351001000731505E+18"/>
    <x v="59"/>
    <s v="400009657944"/>
    <n v="18"/>
    <n v="111330508"/>
    <x v="471"/>
    <x v="0"/>
    <x v="0"/>
    <n v="1"/>
    <x v="3"/>
    <x v="4"/>
    <x v="3"/>
  </r>
  <r>
    <s v="6826100070076451679"/>
    <n v="6.8261000700764498E+18"/>
    <x v="43"/>
    <s v="400012609817"/>
    <n v="21"/>
    <n v="112200471"/>
    <x v="10"/>
    <x v="0"/>
    <x v="1"/>
    <n v="-9"/>
    <x v="2"/>
    <x v="0"/>
    <x v="5"/>
  </r>
  <r>
    <s v="6952100110105610817"/>
    <n v="6.9521001101056102E+18"/>
    <x v="47"/>
    <s v="10001894804"/>
    <n v="10"/>
    <n v="112400061"/>
    <x v="635"/>
    <x v="0"/>
    <x v="1"/>
    <n v="1"/>
    <x v="2"/>
    <x v="3"/>
    <x v="4"/>
  </r>
  <r>
    <s v="6847100060081427398"/>
    <n v="6.8471000600814203E+18"/>
    <x v="8"/>
    <s v="15087542104"/>
    <n v="15"/>
    <n v="112000124"/>
    <x v="73"/>
    <x v="0"/>
    <x v="0"/>
    <n v="1"/>
    <x v="0"/>
    <x v="2"/>
    <x v="1"/>
  </r>
  <r>
    <s v="6952100110106842147"/>
    <n v="6.9521001101068401E+18"/>
    <x v="45"/>
    <s v="7273750904"/>
    <n v="7"/>
    <n v="111902105"/>
    <x v="22"/>
    <x v="0"/>
    <x v="0"/>
    <n v="2"/>
    <x v="0"/>
    <x v="2"/>
    <x v="3"/>
  </r>
  <r>
    <s v="6952100110105159372"/>
    <n v="6.9521001101051505E+18"/>
    <x v="33"/>
    <s v="-6952100110105159372"/>
    <n v="32"/>
    <n v="112000142"/>
    <x v="62"/>
    <x v="0"/>
    <x v="0"/>
    <n v="-9"/>
    <x v="1"/>
    <x v="1"/>
    <x v="2"/>
  </r>
  <r>
    <s v="6822100070075961601"/>
    <n v="6.8221000700759603E+18"/>
    <x v="42"/>
    <s v="21096324904"/>
    <n v="21"/>
    <n v="111100258"/>
    <x v="194"/>
    <x v="0"/>
    <x v="0"/>
    <n v="-9"/>
    <x v="3"/>
    <x v="5"/>
    <x v="3"/>
  </r>
  <r>
    <s v="6952100110105130280"/>
    <n v="6.95210011010513E+18"/>
    <x v="46"/>
    <s v="400011615727"/>
    <n v="5"/>
    <n v="112500016"/>
    <x v="309"/>
    <x v="0"/>
    <x v="0"/>
    <n v="1"/>
    <x v="0"/>
    <x v="0"/>
    <x v="0"/>
  </r>
  <r>
    <s v="6952100110105897031"/>
    <n v="6.9521001101058898E+18"/>
    <x v="57"/>
    <s v="6255613404"/>
    <n v="6"/>
    <n v="112300904"/>
    <x v="0"/>
    <x v="0"/>
    <x v="0"/>
    <n v="1"/>
    <x v="0"/>
    <x v="2"/>
    <x v="0"/>
  </r>
  <r>
    <s v="6952100110106495693"/>
    <n v="6.9521001101064899E+18"/>
    <x v="31"/>
    <s v="412002007107"/>
    <n v="18"/>
    <n v="112600074"/>
    <x v="160"/>
    <x v="0"/>
    <x v="0"/>
    <n v="2"/>
    <x v="3"/>
    <x v="4"/>
    <x v="4"/>
  </r>
  <r>
    <s v="6822100100071754960"/>
    <n v="6.8221001000717496E+18"/>
    <x v="42"/>
    <s v="3006890604"/>
    <n v="3"/>
    <n v="112200388"/>
    <x v="157"/>
    <x v="1"/>
    <x v="0"/>
    <n v="2"/>
    <x v="2"/>
    <x v="4"/>
    <x v="0"/>
  </r>
  <r>
    <s v="6847100110065578568"/>
    <n v="6.8471001100655698E+18"/>
    <x v="8"/>
    <s v="7100451304"/>
    <n v="7"/>
    <n v="112200956"/>
    <x v="17"/>
    <x v="0"/>
    <x v="0"/>
    <n v="-9"/>
    <x v="2"/>
    <x v="5"/>
    <x v="0"/>
  </r>
  <r>
    <s v="6952100110108112422"/>
    <n v="6.9521001101081098E+18"/>
    <x v="20"/>
    <s v="400004289935"/>
    <n v="18"/>
    <n v="112000071"/>
    <x v="129"/>
    <x v="0"/>
    <x v="0"/>
    <n v="1"/>
    <x v="0"/>
    <x v="5"/>
    <x v="5"/>
  </r>
  <r>
    <s v="6831100100072653678"/>
    <n v="6.8311001000726497E+18"/>
    <x v="53"/>
    <s v="3006210704"/>
    <n v="3"/>
    <n v="112300673"/>
    <x v="76"/>
    <x v="0"/>
    <x v="0"/>
    <n v="1"/>
    <x v="2"/>
    <x v="2"/>
    <x v="1"/>
  </r>
  <r>
    <s v="6952100110106745615"/>
    <n v="6.9521001101067397E+18"/>
    <x v="45"/>
    <s v="-6952100110106745615"/>
    <n v="18"/>
    <n v="111300872"/>
    <x v="1190"/>
    <x v="0"/>
    <x v="0"/>
    <n v="-9"/>
    <x v="1"/>
    <x v="1"/>
    <x v="2"/>
  </r>
  <r>
    <s v="6818100070075497490"/>
    <n v="6.8181000700754903E+18"/>
    <x v="3"/>
    <s v="2078519704"/>
    <n v="2"/>
    <n v="112201154"/>
    <x v="62"/>
    <x v="0"/>
    <x v="0"/>
    <n v="-9"/>
    <x v="2"/>
    <x v="2"/>
    <x v="1"/>
  </r>
  <r>
    <s v="6834100100073041129"/>
    <n v="6.8341001000730399E+18"/>
    <x v="52"/>
    <s v="400006723093"/>
    <n v="18"/>
    <n v="112300737"/>
    <x v="191"/>
    <x v="0"/>
    <x v="0"/>
    <n v="3"/>
    <x v="3"/>
    <x v="1"/>
    <x v="2"/>
  </r>
  <r>
    <s v="6952100110105925103"/>
    <n v="6.9521001101059195E+18"/>
    <x v="57"/>
    <s v="21148682804"/>
    <n v="21"/>
    <n v="111100726"/>
    <x v="675"/>
    <x v="0"/>
    <x v="0"/>
    <n v="2"/>
    <x v="2"/>
    <x v="4"/>
    <x v="4"/>
  </r>
  <r>
    <s v="6952100110106100137"/>
    <n v="6.9521001101060997E+18"/>
    <x v="57"/>
    <s v="10204838004"/>
    <n v="10"/>
    <n v="112300233"/>
    <x v="134"/>
    <x v="0"/>
    <x v="0"/>
    <n v="2"/>
    <x v="2"/>
    <x v="3"/>
    <x v="4"/>
  </r>
  <r>
    <s v="6832100110064116864"/>
    <n v="6.8321001100641096E+18"/>
    <x v="32"/>
    <s v="400010662371"/>
    <n v="7"/>
    <n v="112101650"/>
    <x v="89"/>
    <x v="0"/>
    <x v="3"/>
    <n v="1"/>
    <x v="0"/>
    <x v="3"/>
    <x v="4"/>
  </r>
  <r>
    <s v="6952100110105393236"/>
    <n v="6.9521001101053901E+18"/>
    <x v="4"/>
    <s v="7250771304"/>
    <n v="18"/>
    <n v="112200929"/>
    <x v="33"/>
    <x v="0"/>
    <x v="0"/>
    <n v="2"/>
    <x v="3"/>
    <x v="2"/>
    <x v="3"/>
  </r>
  <r>
    <s v="6952100110105018757"/>
    <n v="6.9521001101050102E+18"/>
    <x v="6"/>
    <s v="2104486604"/>
    <n v="2"/>
    <n v="112400095"/>
    <x v="31"/>
    <x v="0"/>
    <x v="0"/>
    <n v="3"/>
    <x v="3"/>
    <x v="5"/>
    <x v="0"/>
  </r>
  <r>
    <s v="6952100110108245966"/>
    <n v="6.9521001101082399E+18"/>
    <x v="19"/>
    <s v="31048723004"/>
    <n v="31"/>
    <n v="112600080"/>
    <x v="79"/>
    <x v="0"/>
    <x v="0"/>
    <n v="1"/>
    <x v="0"/>
    <x v="2"/>
    <x v="3"/>
  </r>
  <r>
    <s v="6845100070078521976"/>
    <n v="6.8451000700785203E+18"/>
    <x v="40"/>
    <s v="4161685004"/>
    <n v="4"/>
    <n v="111239705"/>
    <x v="169"/>
    <x v="0"/>
    <x v="0"/>
    <n v="1"/>
    <x v="0"/>
    <x v="2"/>
    <x v="1"/>
  </r>
  <r>
    <s v="6952100110105212388"/>
    <n v="6.9521001101052099E+18"/>
    <x v="4"/>
    <s v="400012888960"/>
    <n v="31"/>
    <n v="111100258"/>
    <x v="37"/>
    <x v="0"/>
    <x v="0"/>
    <n v="3"/>
    <x v="3"/>
    <x v="1"/>
    <x v="2"/>
  </r>
  <r>
    <s v="6952100110107240457"/>
    <n v="6.9521001101072404E+18"/>
    <x v="45"/>
    <s v="5351095859104"/>
    <n v="15"/>
    <n v="112200388"/>
    <x v="79"/>
    <x v="0"/>
    <x v="0"/>
    <n v="1"/>
    <x v="0"/>
    <x v="4"/>
    <x v="3"/>
  </r>
  <r>
    <s v="6952100110108203742"/>
    <n v="6.9521001101081999E+18"/>
    <x v="19"/>
    <s v="400000420219"/>
    <n v="31"/>
    <n v="111200603"/>
    <x v="43"/>
    <x v="0"/>
    <x v="0"/>
    <n v="1"/>
    <x v="0"/>
    <x v="4"/>
    <x v="3"/>
  </r>
  <r>
    <s v="6952100110107294285"/>
    <n v="6.9521001101072896E+18"/>
    <x v="1"/>
    <s v="5903006485549"/>
    <n v="2"/>
    <n v="112000152"/>
    <x v="9"/>
    <x v="0"/>
    <x v="0"/>
    <n v="1"/>
    <x v="0"/>
    <x v="1"/>
    <x v="2"/>
  </r>
  <r>
    <s v="6952100110106228944"/>
    <n v="6.9521001101062195E+18"/>
    <x v="31"/>
    <s v="7287845204"/>
    <n v="7"/>
    <n v="111372010"/>
    <x v="385"/>
    <x v="0"/>
    <x v="0"/>
    <n v="2"/>
    <x v="2"/>
    <x v="0"/>
    <x v="3"/>
  </r>
  <r>
    <s v="6836100100073195252"/>
    <n v="6.8361001000731904E+18"/>
    <x v="27"/>
    <s v="3102361104"/>
    <n v="3"/>
    <n v="112200387"/>
    <x v="188"/>
    <x v="0"/>
    <x v="0"/>
    <n v="1"/>
    <x v="0"/>
    <x v="3"/>
    <x v="3"/>
  </r>
  <r>
    <s v="6828100070076743467"/>
    <n v="6.8281000700767396E+18"/>
    <x v="48"/>
    <s v="-6828100070076743467"/>
    <n v="29"/>
    <n v="112100745"/>
    <x v="37"/>
    <x v="0"/>
    <x v="0"/>
    <n v="-9"/>
    <x v="1"/>
    <x v="1"/>
    <x v="2"/>
  </r>
  <r>
    <s v="6952100110105355630"/>
    <n v="6.9521001101053501E+18"/>
    <x v="6"/>
    <s v="99004784104"/>
    <n v="3"/>
    <n v="112101740"/>
    <x v="122"/>
    <x v="0"/>
    <x v="0"/>
    <n v="1"/>
    <x v="0"/>
    <x v="3"/>
    <x v="4"/>
  </r>
  <r>
    <s v="6952100110107897747"/>
    <n v="6.9521001101078897E+18"/>
    <x v="18"/>
    <s v="-6952100110107897747"/>
    <n v="7"/>
    <n v="112200739"/>
    <x v="35"/>
    <x v="0"/>
    <x v="0"/>
    <n v="-9"/>
    <x v="1"/>
    <x v="1"/>
    <x v="2"/>
  </r>
  <r>
    <s v="6820100100071598114"/>
    <n v="6.8201001000715899E+18"/>
    <x v="54"/>
    <s v="3140440704"/>
    <n v="3"/>
    <n v="112700032"/>
    <x v="79"/>
    <x v="0"/>
    <x v="0"/>
    <n v="1"/>
    <x v="0"/>
    <x v="4"/>
    <x v="1"/>
  </r>
  <r>
    <s v="6952100110104303714"/>
    <n v="6.9521001101042995E+18"/>
    <x v="2"/>
    <s v="-6952100110104303714"/>
    <n v="27"/>
    <n v="112000252"/>
    <x v="16"/>
    <x v="0"/>
    <x v="0"/>
    <n v="-9"/>
    <x v="1"/>
    <x v="1"/>
    <x v="2"/>
  </r>
  <r>
    <s v="6847100110065526524"/>
    <n v="6.8471001100655196E+18"/>
    <x v="8"/>
    <s v="7290714404"/>
    <n v="7"/>
    <n v="111246177"/>
    <x v="0"/>
    <x v="0"/>
    <x v="0"/>
    <n v="2"/>
    <x v="2"/>
    <x v="3"/>
    <x v="4"/>
  </r>
  <r>
    <s v="6835100110064345717"/>
    <n v="6.83510011006434E+18"/>
    <x v="59"/>
    <s v="26116429104"/>
    <n v="26"/>
    <n v="112201155"/>
    <x v="10"/>
    <x v="0"/>
    <x v="0"/>
    <n v="2"/>
    <x v="0"/>
    <x v="4"/>
    <x v="4"/>
  </r>
  <r>
    <s v="6952100110107309650"/>
    <n v="6.9521001101072998E+18"/>
    <x v="56"/>
    <s v="-6952100110107309650"/>
    <n v="4"/>
    <n v="112201227"/>
    <x v="11"/>
    <x v="0"/>
    <x v="0"/>
    <n v="-9"/>
    <x v="1"/>
    <x v="1"/>
    <x v="2"/>
  </r>
  <r>
    <s v="6844100110065239016"/>
    <n v="6.8441001100652298E+18"/>
    <x v="41"/>
    <s v="400012322464"/>
    <n v="7"/>
    <n v="112200900"/>
    <x v="909"/>
    <x v="0"/>
    <x v="1"/>
    <n v="1"/>
    <x v="2"/>
    <x v="2"/>
    <x v="1"/>
  </r>
  <r>
    <s v="6952100110105790092"/>
    <n v="6.9521001101057905E+18"/>
    <x v="31"/>
    <s v="4035731504"/>
    <n v="4"/>
    <n v="112200557"/>
    <x v="68"/>
    <x v="0"/>
    <x v="0"/>
    <n v="2"/>
    <x v="2"/>
    <x v="2"/>
    <x v="0"/>
  </r>
  <r>
    <s v="6952100110105046070"/>
    <n v="6.9521001101050399E+18"/>
    <x v="4"/>
    <s v="1101890404"/>
    <n v="8"/>
    <n v="112200979"/>
    <x v="68"/>
    <x v="0"/>
    <x v="0"/>
    <n v="2"/>
    <x v="2"/>
    <x v="2"/>
    <x v="0"/>
  </r>
  <r>
    <s v="6845100110065311176"/>
    <n v="6.8451001100653097E+18"/>
    <x v="40"/>
    <s v="18267310704"/>
    <n v="7"/>
    <n v="111328859"/>
    <x v="83"/>
    <x v="0"/>
    <x v="0"/>
    <n v="1"/>
    <x v="0"/>
    <x v="4"/>
    <x v="3"/>
  </r>
  <r>
    <s v="6952100110107528195"/>
    <n v="6.95210011010752E+18"/>
    <x v="18"/>
    <s v="7012787704"/>
    <n v="7"/>
    <n v="112000159"/>
    <x v="10"/>
    <x v="1"/>
    <x v="3"/>
    <n v="2"/>
    <x v="2"/>
    <x v="0"/>
    <x v="1"/>
  </r>
  <r>
    <s v="6952100110107592897"/>
    <n v="6.9521001101075896E+18"/>
    <x v="19"/>
    <s v="-6952100110107592897"/>
    <n v="32"/>
    <n v="112100655"/>
    <x v="44"/>
    <x v="0"/>
    <x v="0"/>
    <n v="-9"/>
    <x v="1"/>
    <x v="1"/>
    <x v="2"/>
  </r>
  <r>
    <s v="6818100080052591402"/>
    <n v="6.8181000800525896E+18"/>
    <x v="3"/>
    <s v="20070817404"/>
    <n v="5"/>
    <n v="112201090"/>
    <x v="84"/>
    <x v="0"/>
    <x v="0"/>
    <n v="1"/>
    <x v="2"/>
    <x v="2"/>
    <x v="1"/>
  </r>
  <r>
    <s v="6830100070076869552"/>
    <n v="6.8301000700768604E+18"/>
    <x v="25"/>
    <s v="415000304582"/>
    <n v="4"/>
    <n v="112300749"/>
    <x v="28"/>
    <x v="1"/>
    <x v="0"/>
    <n v="1"/>
    <x v="0"/>
    <x v="3"/>
    <x v="4"/>
  </r>
  <r>
    <s v="6820100080052863391"/>
    <n v="6.8201000800528599E+18"/>
    <x v="54"/>
    <s v="-6820100080052863391"/>
    <n v="5"/>
    <n v="112500069"/>
    <x v="10"/>
    <x v="0"/>
    <x v="0"/>
    <n v="-9"/>
    <x v="1"/>
    <x v="1"/>
    <x v="2"/>
  </r>
  <r>
    <s v="6952100110106978101"/>
    <n v="6.9521001101069701E+18"/>
    <x v="13"/>
    <s v="400011719289"/>
    <n v="18"/>
    <n v="112300811"/>
    <x v="21"/>
    <x v="0"/>
    <x v="0"/>
    <n v="3"/>
    <x v="2"/>
    <x v="2"/>
    <x v="0"/>
  </r>
  <r>
    <s v="6847100060081394092"/>
    <n v="6.8471000600813896E+18"/>
    <x v="8"/>
    <s v="400009815849"/>
    <n v="8"/>
    <n v="112201080"/>
    <x v="56"/>
    <x v="0"/>
    <x v="0"/>
    <n v="-9"/>
    <x v="3"/>
    <x v="1"/>
    <x v="2"/>
  </r>
  <r>
    <s v="6952100110105223369"/>
    <n v="6.9521001101052201E+18"/>
    <x v="46"/>
    <s v="400007059665"/>
    <n v="32"/>
    <n v="111300694"/>
    <x v="686"/>
    <x v="0"/>
    <x v="0"/>
    <n v="1"/>
    <x v="0"/>
    <x v="0"/>
    <x v="0"/>
  </r>
  <r>
    <s v="6952100110105979055"/>
    <n v="6.9521001101059697E+18"/>
    <x v="57"/>
    <s v="400011220471"/>
    <n v="32"/>
    <n v="111200745"/>
    <x v="438"/>
    <x v="0"/>
    <x v="0"/>
    <n v="2"/>
    <x v="3"/>
    <x v="0"/>
    <x v="0"/>
  </r>
  <r>
    <s v="6952100110104931273"/>
    <n v="6.9521001101049303E+18"/>
    <x v="14"/>
    <s v="4094310604"/>
    <n v="31"/>
    <n v="111300694"/>
    <x v="207"/>
    <x v="0"/>
    <x v="0"/>
    <n v="1"/>
    <x v="0"/>
    <x v="3"/>
    <x v="4"/>
  </r>
  <r>
    <s v="6952100110104910538"/>
    <n v="6.9521001101049098E+18"/>
    <x v="6"/>
    <s v="27122648604"/>
    <n v="27"/>
    <n v="112000141"/>
    <x v="79"/>
    <x v="0"/>
    <x v="0"/>
    <n v="1"/>
    <x v="0"/>
    <x v="3"/>
    <x v="4"/>
  </r>
  <r>
    <s v="6831100100072659525"/>
    <n v="6.8311001000726497E+18"/>
    <x v="53"/>
    <s v="12143625204"/>
    <n v="12"/>
    <n v="112100649"/>
    <x v="56"/>
    <x v="0"/>
    <x v="0"/>
    <n v="2"/>
    <x v="2"/>
    <x v="4"/>
    <x v="3"/>
  </r>
  <r>
    <s v="6838100100073412946"/>
    <n v="6.8381001000734095E+18"/>
    <x v="23"/>
    <s v="28004837604"/>
    <n v="28"/>
    <n v="111200295"/>
    <x v="201"/>
    <x v="0"/>
    <x v="0"/>
    <n v="-9"/>
    <x v="3"/>
    <x v="1"/>
    <x v="2"/>
  </r>
  <r>
    <s v="6952100110106660919"/>
    <n v="6.9521001101066598E+18"/>
    <x v="44"/>
    <s v="4048483804"/>
    <n v="4"/>
    <n v="112200557"/>
    <x v="68"/>
    <x v="0"/>
    <x v="0"/>
    <n v="3"/>
    <x v="2"/>
    <x v="3"/>
    <x v="4"/>
  </r>
  <r>
    <s v="6839100060080533417"/>
    <n v="6.8391000600805304E+18"/>
    <x v="10"/>
    <s v="1038406704"/>
    <n v="15"/>
    <n v="112201035"/>
    <x v="54"/>
    <x v="0"/>
    <x v="0"/>
    <n v="1"/>
    <x v="0"/>
    <x v="4"/>
    <x v="3"/>
  </r>
  <r>
    <s v="6835100080053964826"/>
    <n v="6.8351000800539597E+18"/>
    <x v="59"/>
    <s v="400000817989"/>
    <n v="1"/>
    <n v="111300694"/>
    <x v="207"/>
    <x v="0"/>
    <x v="0"/>
    <n v="1"/>
    <x v="0"/>
    <x v="2"/>
    <x v="3"/>
  </r>
  <r>
    <s v="6837100070077723652"/>
    <n v="6.8371000700777196E+18"/>
    <x v="28"/>
    <s v="2110367004"/>
    <n v="2"/>
    <n v="112101615"/>
    <x v="1255"/>
    <x v="0"/>
    <x v="0"/>
    <n v="2"/>
    <x v="0"/>
    <x v="4"/>
    <x v="3"/>
  </r>
  <r>
    <s v="6952100110106525055"/>
    <n v="6.9521001101065196E+18"/>
    <x v="26"/>
    <s v="9260008304"/>
    <n v="9"/>
    <n v="112600077"/>
    <x v="10"/>
    <x v="0"/>
    <x v="1"/>
    <n v="1"/>
    <x v="0"/>
    <x v="3"/>
    <x v="4"/>
  </r>
  <r>
    <s v="6952100110105697284"/>
    <n v="6.9521001101056901E+18"/>
    <x v="46"/>
    <s v="18090949504"/>
    <n v="18"/>
    <n v="112101058"/>
    <x v="44"/>
    <x v="0"/>
    <x v="0"/>
    <n v="1"/>
    <x v="0"/>
    <x v="3"/>
    <x v="4"/>
  </r>
  <r>
    <s v="6839100070077874019"/>
    <n v="6.8391000700778701E+18"/>
    <x v="10"/>
    <s v="2175879604"/>
    <n v="2"/>
    <n v="112200910"/>
    <x v="0"/>
    <x v="0"/>
    <x v="0"/>
    <n v="2"/>
    <x v="0"/>
    <x v="0"/>
    <x v="1"/>
  </r>
  <r>
    <s v="6952100110106306946"/>
    <n v="6.9521001101063004E+18"/>
    <x v="26"/>
    <s v="400014143555"/>
    <n v="3"/>
    <n v="111230106"/>
    <x v="27"/>
    <x v="0"/>
    <x v="0"/>
    <n v="3"/>
    <x v="1"/>
    <x v="1"/>
    <x v="2"/>
  </r>
  <r>
    <s v="6838100060080524870"/>
    <n v="6.8381000600805202E+18"/>
    <x v="23"/>
    <s v="-6838100060080524870"/>
    <n v="8"/>
    <n v="111239705"/>
    <x v="169"/>
    <x v="0"/>
    <x v="0"/>
    <n v="-9"/>
    <x v="1"/>
    <x v="1"/>
    <x v="2"/>
  </r>
  <r>
    <s v="6839100110064778916"/>
    <n v="6.83910011006477E+18"/>
    <x v="10"/>
    <s v="18270442304"/>
    <n v="7"/>
    <n v="112300749"/>
    <x v="65"/>
    <x v="0"/>
    <x v="0"/>
    <n v="1"/>
    <x v="0"/>
    <x v="5"/>
    <x v="5"/>
  </r>
  <r>
    <s v="6952100110108228243"/>
    <n v="6.9521001101082204E+18"/>
    <x v="20"/>
    <s v="7100521404"/>
    <n v="7"/>
    <n v="112101092"/>
    <x v="20"/>
    <x v="0"/>
    <x v="2"/>
    <n v="1"/>
    <x v="0"/>
    <x v="4"/>
    <x v="4"/>
  </r>
  <r>
    <s v="6832100080053711110"/>
    <n v="6.8321000800537098E+18"/>
    <x v="32"/>
    <s v="31048620804"/>
    <n v="31"/>
    <n v="112200653"/>
    <x v="27"/>
    <x v="0"/>
    <x v="0"/>
    <n v="1"/>
    <x v="0"/>
    <x v="4"/>
    <x v="4"/>
  </r>
  <r>
    <s v="6952100110108315478"/>
    <n v="6.9521001101083095E+18"/>
    <x v="34"/>
    <s v="27751030604"/>
    <n v="27"/>
    <n v="112101432"/>
    <x v="198"/>
    <x v="0"/>
    <x v="1"/>
    <n v="3"/>
    <x v="1"/>
    <x v="0"/>
    <x v="1"/>
  </r>
  <r>
    <s v="6821100060078740885"/>
    <n v="6.8211000600787405E+18"/>
    <x v="38"/>
    <s v="15100061404"/>
    <n v="15"/>
    <n v="112500026"/>
    <x v="323"/>
    <x v="0"/>
    <x v="0"/>
    <n v="1"/>
    <x v="2"/>
    <x v="2"/>
    <x v="1"/>
  </r>
  <r>
    <s v="6952100110106626587"/>
    <n v="6.9521001101066199E+18"/>
    <x v="7"/>
    <s v="4007016504"/>
    <n v="4"/>
    <n v="111243081"/>
    <x v="211"/>
    <x v="0"/>
    <x v="0"/>
    <n v="1"/>
    <x v="0"/>
    <x v="0"/>
    <x v="0"/>
  </r>
  <r>
    <s v="6952100110107941886"/>
    <n v="6.9521001101079398E+18"/>
    <x v="18"/>
    <s v="15105785404"/>
    <n v="15"/>
    <n v="112101432"/>
    <x v="679"/>
    <x v="3"/>
    <x v="3"/>
    <n v="1"/>
    <x v="0"/>
    <x v="4"/>
    <x v="3"/>
  </r>
  <r>
    <s v="6952100110105568178"/>
    <n v="6.9521001101055601E+18"/>
    <x v="17"/>
    <s v="9273175604"/>
    <n v="9"/>
    <n v="112101648"/>
    <x v="862"/>
    <x v="2"/>
    <x v="0"/>
    <n v="2"/>
    <x v="3"/>
    <x v="0"/>
    <x v="2"/>
  </r>
  <r>
    <s v="6952100110106226188"/>
    <n v="6.9521001101062195E+18"/>
    <x v="26"/>
    <s v="26050935704"/>
    <n v="26"/>
    <n v="111368065"/>
    <x v="178"/>
    <x v="0"/>
    <x v="0"/>
    <n v="2"/>
    <x v="0"/>
    <x v="3"/>
    <x v="3"/>
  </r>
  <r>
    <s v="6847100070078784896"/>
    <n v="6.8471000700787804E+18"/>
    <x v="8"/>
    <s v="400001439104"/>
    <n v="29"/>
    <n v="111300673"/>
    <x v="125"/>
    <x v="0"/>
    <x v="1"/>
    <n v="1"/>
    <x v="2"/>
    <x v="3"/>
    <x v="4"/>
  </r>
  <r>
    <s v="6818100080052599603"/>
    <n v="6.8181000800525896E+18"/>
    <x v="3"/>
    <s v="400004193959"/>
    <n v="31"/>
    <n v="112201028"/>
    <x v="145"/>
    <x v="1"/>
    <x v="2"/>
    <n v="1"/>
    <x v="0"/>
    <x v="2"/>
    <x v="1"/>
  </r>
  <r>
    <s v="6952100110104064639"/>
    <n v="6.9521001101040599E+18"/>
    <x v="2"/>
    <s v="400013586278"/>
    <n v="3"/>
    <n v="111225548"/>
    <x v="458"/>
    <x v="0"/>
    <x v="0"/>
    <n v="2"/>
    <x v="1"/>
    <x v="4"/>
    <x v="2"/>
  </r>
  <r>
    <s v="6952100110106486874"/>
    <n v="6.9521001101064796E+18"/>
    <x v="57"/>
    <s v="21088070804"/>
    <n v="21"/>
    <n v="112201036"/>
    <x v="0"/>
    <x v="0"/>
    <x v="0"/>
    <n v="2"/>
    <x v="2"/>
    <x v="4"/>
    <x v="1"/>
  </r>
  <r>
    <s v="6828100080053424561"/>
    <n v="6.82810008005342E+18"/>
    <x v="48"/>
    <s v="15109800604"/>
    <n v="1"/>
    <n v="111361232"/>
    <x v="333"/>
    <x v="0"/>
    <x v="0"/>
    <n v="3"/>
    <x v="2"/>
    <x v="0"/>
    <x v="0"/>
  </r>
  <r>
    <s v="6952100110106640810"/>
    <n v="6.9521001101066404E+18"/>
    <x v="12"/>
    <s v="400005319464"/>
    <n v="15"/>
    <n v="112101434"/>
    <x v="150"/>
    <x v="0"/>
    <x v="0"/>
    <n v="1"/>
    <x v="2"/>
    <x v="3"/>
    <x v="4"/>
  </r>
  <r>
    <s v="6842100100073841453"/>
    <n v="6.8421001000738396E+18"/>
    <x v="39"/>
    <s v="10120604704"/>
    <n v="10"/>
    <n v="111200295"/>
    <x v="268"/>
    <x v="1"/>
    <x v="0"/>
    <n v="2"/>
    <x v="0"/>
    <x v="0"/>
    <x v="5"/>
  </r>
  <r>
    <s v="6838100070077794565"/>
    <n v="6.8381000700777902E+18"/>
    <x v="23"/>
    <s v="2125352504"/>
    <n v="2"/>
    <n v="112100689"/>
    <x v="15"/>
    <x v="0"/>
    <x v="3"/>
    <n v="1"/>
    <x v="0"/>
    <x v="4"/>
    <x v="3"/>
  </r>
  <r>
    <s v="6837100100073259937"/>
    <n v="6.8371001000732498E+18"/>
    <x v="28"/>
    <s v="28020118104"/>
    <n v="28"/>
    <n v="111200295"/>
    <x v="801"/>
    <x v="0"/>
    <x v="0"/>
    <n v="3"/>
    <x v="2"/>
    <x v="5"/>
    <x v="5"/>
  </r>
  <r>
    <s v="6952100110105597123"/>
    <n v="6.9521001101055898E+18"/>
    <x v="4"/>
    <s v="28067246404"/>
    <n v="28"/>
    <n v="112500065"/>
    <x v="7"/>
    <x v="0"/>
    <x v="0"/>
    <n v="2"/>
    <x v="2"/>
    <x v="4"/>
    <x v="3"/>
  </r>
  <r>
    <s v="6952100110106451671"/>
    <n v="6.9521001101064499E+18"/>
    <x v="29"/>
    <s v="8340223404"/>
    <n v="31"/>
    <n v="112201087"/>
    <x v="352"/>
    <x v="0"/>
    <x v="0"/>
    <n v="1"/>
    <x v="0"/>
    <x v="4"/>
    <x v="3"/>
  </r>
  <r>
    <s v="6818100110062576346"/>
    <n v="6.8181001100625705E+18"/>
    <x v="3"/>
    <s v="11012762204"/>
    <n v="25"/>
    <n v="112200389"/>
    <x v="89"/>
    <x v="0"/>
    <x v="0"/>
    <n v="1"/>
    <x v="0"/>
    <x v="4"/>
    <x v="3"/>
  </r>
  <r>
    <s v="6842100100073809515"/>
    <n v="6.8421001000737997E+18"/>
    <x v="39"/>
    <s v="28011536604"/>
    <n v="28"/>
    <n v="112201050"/>
    <x v="213"/>
    <x v="0"/>
    <x v="0"/>
    <n v="3"/>
    <x v="2"/>
    <x v="1"/>
    <x v="3"/>
  </r>
  <r>
    <s v="6827100070076590324"/>
    <n v="6.8271000700765901E+18"/>
    <x v="35"/>
    <s v="400001726402"/>
    <n v="21"/>
    <n v="112200614"/>
    <x v="22"/>
    <x v="0"/>
    <x v="0"/>
    <n v="-9"/>
    <x v="3"/>
    <x v="2"/>
    <x v="1"/>
  </r>
  <r>
    <s v="6952100110105282800"/>
    <n v="6.9521001101052805E+18"/>
    <x v="14"/>
    <s v="1121692004"/>
    <n v="15"/>
    <n v="112500028"/>
    <x v="17"/>
    <x v="0"/>
    <x v="0"/>
    <n v="2"/>
    <x v="3"/>
    <x v="3"/>
    <x v="4"/>
  </r>
  <r>
    <s v="6833100080053803774"/>
    <n v="6.8331000800537999E+18"/>
    <x v="24"/>
    <s v="4022674204"/>
    <n v="31"/>
    <n v="112101007"/>
    <x v="17"/>
    <x v="0"/>
    <x v="0"/>
    <n v="2"/>
    <x v="2"/>
    <x v="5"/>
    <x v="0"/>
  </r>
  <r>
    <s v="6839100110064699523"/>
    <n v="6.8391001100646902E+18"/>
    <x v="10"/>
    <s v="7078818104"/>
    <n v="7"/>
    <n v="111351235"/>
    <x v="44"/>
    <x v="0"/>
    <x v="0"/>
    <n v="-9"/>
    <x v="2"/>
    <x v="2"/>
    <x v="1"/>
  </r>
  <r>
    <s v="6840100070078023682"/>
    <n v="6.8401000700780196E+18"/>
    <x v="5"/>
    <s v="4163450604"/>
    <n v="4"/>
    <n v="111100726"/>
    <x v="191"/>
    <x v="0"/>
    <x v="0"/>
    <n v="2"/>
    <x v="2"/>
    <x v="4"/>
    <x v="4"/>
  </r>
  <r>
    <s v="6952100110106344063"/>
    <n v="6.9521001101063404E+18"/>
    <x v="57"/>
    <s v="3096097904"/>
    <n v="7"/>
    <n v="111351235"/>
    <x v="44"/>
    <x v="0"/>
    <x v="0"/>
    <n v="2"/>
    <x v="3"/>
    <x v="5"/>
    <x v="5"/>
  </r>
  <r>
    <s v="6952100110106628089"/>
    <n v="6.9521001101066199E+18"/>
    <x v="26"/>
    <s v="400010645268"/>
    <n v="25"/>
    <n v="112101568"/>
    <x v="31"/>
    <x v="0"/>
    <x v="8"/>
    <n v="1"/>
    <x v="2"/>
    <x v="0"/>
    <x v="0"/>
  </r>
  <r>
    <s v="6844100100073990142"/>
    <n v="6.8441001000739901E+18"/>
    <x v="41"/>
    <s v="12267314204"/>
    <n v="12"/>
    <n v="112201035"/>
    <x v="54"/>
    <x v="0"/>
    <x v="0"/>
    <n v="2"/>
    <x v="0"/>
    <x v="4"/>
    <x v="3"/>
  </r>
  <r>
    <s v="6818100110062675980"/>
    <n v="6.8181001100626698E+18"/>
    <x v="3"/>
    <s v="-6818100110062675980"/>
    <n v="32"/>
    <n v="112000084"/>
    <x v="0"/>
    <x v="0"/>
    <x v="0"/>
    <n v="-9"/>
    <x v="1"/>
    <x v="1"/>
    <x v="2"/>
  </r>
  <r>
    <s v="6952100110107117787"/>
    <n v="6.9521001101071104E+18"/>
    <x v="56"/>
    <s v="400000526263"/>
    <n v="21"/>
    <n v="111328353"/>
    <x v="264"/>
    <x v="0"/>
    <x v="0"/>
    <n v="3"/>
    <x v="3"/>
    <x v="3"/>
    <x v="4"/>
  </r>
  <r>
    <s v="6952100110105537761"/>
    <n v="6.9521001101055304E+18"/>
    <x v="6"/>
    <s v="8199000173676"/>
    <n v="9"/>
    <n v="112201175"/>
    <x v="5"/>
    <x v="0"/>
    <x v="0"/>
    <n v="3"/>
    <x v="3"/>
    <x v="2"/>
    <x v="0"/>
  </r>
  <r>
    <s v="6952100110105177330"/>
    <n v="6.9521001101051699E+18"/>
    <x v="46"/>
    <s v="7294001204"/>
    <n v="7"/>
    <n v="112300904"/>
    <x v="0"/>
    <x v="0"/>
    <x v="0"/>
    <n v="2"/>
    <x v="0"/>
    <x v="3"/>
    <x v="4"/>
  </r>
  <r>
    <s v="6952100110105624844"/>
    <n v="6.9521001101056205E+18"/>
    <x v="33"/>
    <s v="15054294804"/>
    <n v="15"/>
    <n v="111100836"/>
    <x v="56"/>
    <x v="0"/>
    <x v="0"/>
    <n v="2"/>
    <x v="0"/>
    <x v="1"/>
    <x v="2"/>
  </r>
  <r>
    <s v="6835100060080254776"/>
    <n v="6.8351000600802499E+18"/>
    <x v="59"/>
    <s v="-6835100060080254776"/>
    <n v="15"/>
    <n v="112300056"/>
    <x v="88"/>
    <x v="1"/>
    <x v="0"/>
    <n v="-9"/>
    <x v="1"/>
    <x v="1"/>
    <x v="2"/>
  </r>
  <r>
    <s v="6827100110063613374"/>
    <n v="6.8271001100636099E+18"/>
    <x v="35"/>
    <s v="415001170674"/>
    <n v="26"/>
    <n v="112200992"/>
    <x v="282"/>
    <x v="0"/>
    <x v="0"/>
    <n v="3"/>
    <x v="2"/>
    <x v="2"/>
    <x v="1"/>
  </r>
  <r>
    <s v="6829100080053541780"/>
    <n v="6.8291000800535398E+18"/>
    <x v="22"/>
    <s v="31014545904"/>
    <n v="31"/>
    <n v="112201153"/>
    <x v="10"/>
    <x v="0"/>
    <x v="0"/>
    <n v="-9"/>
    <x v="2"/>
    <x v="3"/>
    <x v="3"/>
  </r>
  <r>
    <s v="6836100100073229142"/>
    <n v="6.8361001000732201E+18"/>
    <x v="27"/>
    <s v="400004645083"/>
    <n v="3"/>
    <n v="112000007"/>
    <x v="299"/>
    <x v="0"/>
    <x v="0"/>
    <n v="2"/>
    <x v="2"/>
    <x v="2"/>
    <x v="3"/>
  </r>
  <r>
    <s v="6952100110108078740"/>
    <n v="6.9521001101080699E+18"/>
    <x v="50"/>
    <s v="7296749404"/>
    <n v="7"/>
    <n v="112100730"/>
    <x v="60"/>
    <x v="0"/>
    <x v="1"/>
    <n v="1"/>
    <x v="0"/>
    <x v="2"/>
    <x v="0"/>
  </r>
  <r>
    <s v="6952100110106716459"/>
    <n v="6.95210011010671E+18"/>
    <x v="56"/>
    <s v="6234198104"/>
    <n v="6"/>
    <n v="112200388"/>
    <x v="636"/>
    <x v="1"/>
    <x v="6"/>
    <n v="3"/>
    <x v="1"/>
    <x v="1"/>
    <x v="2"/>
  </r>
  <r>
    <s v="6952100110104146971"/>
    <n v="6.9521001101041398E+18"/>
    <x v="2"/>
    <s v="3144572404"/>
    <n v="3"/>
    <n v="112100856"/>
    <x v="56"/>
    <x v="0"/>
    <x v="0"/>
    <n v="1"/>
    <x v="0"/>
    <x v="0"/>
    <x v="0"/>
  </r>
  <r>
    <s v="6952100110107792314"/>
    <n v="6.9521001101077903E+18"/>
    <x v="19"/>
    <s v="4174668004"/>
    <n v="4"/>
    <n v="112101618"/>
    <x v="1"/>
    <x v="1"/>
    <x v="5"/>
    <n v="1"/>
    <x v="0"/>
    <x v="2"/>
    <x v="0"/>
  </r>
  <r>
    <s v="6952100110104071389"/>
    <n v="6.9521001101040701E+18"/>
    <x v="2"/>
    <s v="400003253890"/>
    <n v="12"/>
    <n v="112200389"/>
    <x v="79"/>
    <x v="0"/>
    <x v="0"/>
    <n v="3"/>
    <x v="1"/>
    <x v="1"/>
    <x v="2"/>
  </r>
  <r>
    <s v="6952100110104912922"/>
    <n v="6.9521001101049098E+18"/>
    <x v="46"/>
    <s v="400012454301"/>
    <n v="8"/>
    <n v="112200816"/>
    <x v="159"/>
    <x v="0"/>
    <x v="0"/>
    <n v="1"/>
    <x v="2"/>
    <x v="4"/>
    <x v="3"/>
  </r>
  <r>
    <s v="6952100110106142490"/>
    <n v="6.9521001101061396E+18"/>
    <x v="51"/>
    <s v="420000251163"/>
    <n v="6"/>
    <n v="112101513"/>
    <x v="417"/>
    <x v="0"/>
    <x v="4"/>
    <n v="1"/>
    <x v="3"/>
    <x v="1"/>
    <x v="0"/>
  </r>
  <r>
    <s v="6952100110105771027"/>
    <n v="6.95210011010577E+18"/>
    <x v="14"/>
    <s v="3127640904"/>
    <n v="10"/>
    <n v="111165440"/>
    <x v="18"/>
    <x v="0"/>
    <x v="0"/>
    <n v="1"/>
    <x v="2"/>
    <x v="1"/>
    <x v="2"/>
  </r>
  <r>
    <s v="6952100110105343798"/>
    <n v="6.9521001101053399E+18"/>
    <x v="6"/>
    <s v="2140680004"/>
    <n v="2"/>
    <n v="111300681"/>
    <x v="84"/>
    <x v="0"/>
    <x v="0"/>
    <n v="2"/>
    <x v="2"/>
    <x v="3"/>
    <x v="4"/>
  </r>
  <r>
    <s v="6846100070078620480"/>
    <n v="6.8461000700786196E+18"/>
    <x v="30"/>
    <s v="2081770004"/>
    <n v="2"/>
    <n v="112500051"/>
    <x v="21"/>
    <x v="0"/>
    <x v="0"/>
    <n v="1"/>
    <x v="0"/>
    <x v="3"/>
    <x v="4"/>
  </r>
  <r>
    <s v="6829100100072503580"/>
    <n v="6.8291001000725002E+18"/>
    <x v="22"/>
    <s v="28091274604"/>
    <n v="28"/>
    <n v="112400048"/>
    <x v="0"/>
    <x v="0"/>
    <x v="0"/>
    <n v="2"/>
    <x v="2"/>
    <x v="2"/>
    <x v="3"/>
  </r>
  <r>
    <s v="6831100060079800752"/>
    <n v="6.8311000600798003E+18"/>
    <x v="53"/>
    <s v="9107325904"/>
    <n v="9"/>
    <n v="112200653"/>
    <x v="370"/>
    <x v="1"/>
    <x v="0"/>
    <n v="1"/>
    <x v="0"/>
    <x v="0"/>
    <x v="5"/>
  </r>
  <r>
    <s v="6827100110063609892"/>
    <n v="6.8271001100635996E+18"/>
    <x v="35"/>
    <s v="-6827100110063609892"/>
    <n v="32"/>
    <n v="112101525"/>
    <x v="138"/>
    <x v="0"/>
    <x v="0"/>
    <n v="-9"/>
    <x v="1"/>
    <x v="1"/>
    <x v="2"/>
  </r>
  <r>
    <s v="6818100070075495307"/>
    <n v="6.8181000700754903E+18"/>
    <x v="3"/>
    <s v="4186048104"/>
    <n v="4"/>
    <n v="112500042"/>
    <x v="3"/>
    <x v="1"/>
    <x v="0"/>
    <n v="1"/>
    <x v="0"/>
    <x v="4"/>
    <x v="3"/>
  </r>
  <r>
    <s v="6952100110105880079"/>
    <n v="6.9521001101058796E+18"/>
    <x v="7"/>
    <s v="-6952100110105880079"/>
    <n v="28"/>
    <n v="112300749"/>
    <x v="64"/>
    <x v="0"/>
    <x v="0"/>
    <n v="-9"/>
    <x v="1"/>
    <x v="1"/>
    <x v="2"/>
  </r>
  <r>
    <s v="6952100110106757269"/>
    <n v="6.95210011010675E+18"/>
    <x v="1"/>
    <s v="-6952100110106757269"/>
    <n v="27"/>
    <n v="112101621"/>
    <x v="36"/>
    <x v="0"/>
    <x v="0"/>
    <n v="-9"/>
    <x v="1"/>
    <x v="1"/>
    <x v="2"/>
  </r>
  <r>
    <s v="6847100110065541486"/>
    <n v="6.8471001100655401E+18"/>
    <x v="8"/>
    <s v="-6847100110065541486"/>
    <n v="7"/>
    <n v="112201018"/>
    <x v="100"/>
    <x v="0"/>
    <x v="0"/>
    <n v="-9"/>
    <x v="1"/>
    <x v="1"/>
    <x v="2"/>
  </r>
  <r>
    <s v="6952100110107904705"/>
    <n v="6.9521001101078999E+18"/>
    <x v="20"/>
    <s v="400009724950"/>
    <n v="1"/>
    <n v="111368065"/>
    <x v="43"/>
    <x v="0"/>
    <x v="0"/>
    <n v="1"/>
    <x v="3"/>
    <x v="4"/>
    <x v="0"/>
  </r>
  <r>
    <s v="6831100070077066382"/>
    <n v="6.8311000700770601E+18"/>
    <x v="53"/>
    <s v="400011869021"/>
    <n v="27"/>
    <n v="112100544"/>
    <x v="592"/>
    <x v="0"/>
    <x v="0"/>
    <n v="2"/>
    <x v="2"/>
    <x v="3"/>
    <x v="4"/>
  </r>
  <r>
    <s v="6952100110104943240"/>
    <n v="6.9521001101049395E+18"/>
    <x v="14"/>
    <s v="20029745004"/>
    <n v="5"/>
    <n v="111100836"/>
    <x v="56"/>
    <x v="0"/>
    <x v="0"/>
    <n v="3"/>
    <x v="2"/>
    <x v="2"/>
    <x v="1"/>
  </r>
  <r>
    <s v="6952100110105744526"/>
    <n v="6.9521001101057403E+18"/>
    <x v="46"/>
    <s v="18236041604"/>
    <n v="18"/>
    <n v="112300004"/>
    <x v="57"/>
    <x v="0"/>
    <x v="0"/>
    <n v="3"/>
    <x v="3"/>
    <x v="5"/>
    <x v="5"/>
  </r>
  <r>
    <s v="6845100070078600987"/>
    <n v="6.8451000700786002E+18"/>
    <x v="40"/>
    <s v="400000366166"/>
    <n v="4"/>
    <n v="112101656"/>
    <x v="25"/>
    <x v="0"/>
    <x v="0"/>
    <n v="2"/>
    <x v="0"/>
    <x v="0"/>
    <x v="0"/>
  </r>
  <r>
    <s v="6952100110104932429"/>
    <n v="6.9521001101049303E+18"/>
    <x v="47"/>
    <s v="99014476204"/>
    <n v="12"/>
    <n v="112500074"/>
    <x v="10"/>
    <x v="0"/>
    <x v="0"/>
    <n v="1"/>
    <x v="0"/>
    <x v="3"/>
    <x v="3"/>
  </r>
  <r>
    <s v="6819100070075607566"/>
    <n v="6.8191000700755999E+18"/>
    <x v="21"/>
    <s v="400000062433"/>
    <n v="29"/>
    <n v="112201179"/>
    <x v="37"/>
    <x v="0"/>
    <x v="2"/>
    <n v="-9"/>
    <x v="2"/>
    <x v="1"/>
    <x v="4"/>
  </r>
  <r>
    <s v="6952100110107724067"/>
    <n v="6.9521001101077197E+18"/>
    <x v="19"/>
    <s v="8199000173329"/>
    <n v="21"/>
    <n v="112200949"/>
    <x v="331"/>
    <x v="0"/>
    <x v="2"/>
    <n v="1"/>
    <x v="0"/>
    <x v="0"/>
    <x v="0"/>
  </r>
  <r>
    <s v="6839100100073471913"/>
    <n v="6.83910010007347E+18"/>
    <x v="10"/>
    <s v="3146315604"/>
    <n v="10"/>
    <n v="112101650"/>
    <x v="89"/>
    <x v="0"/>
    <x v="0"/>
    <n v="1"/>
    <x v="0"/>
    <x v="3"/>
    <x v="4"/>
  </r>
  <r>
    <s v="6826100070076455070"/>
    <n v="6.8261000700764498E+18"/>
    <x v="43"/>
    <s v="400008365376"/>
    <n v="21"/>
    <n v="112101434"/>
    <x v="7"/>
    <x v="0"/>
    <x v="0"/>
    <n v="3"/>
    <x v="2"/>
    <x v="4"/>
    <x v="1"/>
  </r>
  <r>
    <s v="6952100110108224320"/>
    <n v="6.9521001101082204E+18"/>
    <x v="11"/>
    <s v="15097768904"/>
    <n v="15"/>
    <n v="112400019"/>
    <x v="439"/>
    <x v="0"/>
    <x v="0"/>
    <n v="1"/>
    <x v="0"/>
    <x v="1"/>
    <x v="3"/>
  </r>
  <r>
    <s v="6825100100072076776"/>
    <n v="6.8251001000720701E+18"/>
    <x v="0"/>
    <s v="12089348604"/>
    <n v="12"/>
    <n v="112101038"/>
    <x v="18"/>
    <x v="0"/>
    <x v="0"/>
    <n v="2"/>
    <x v="2"/>
    <x v="4"/>
    <x v="4"/>
  </r>
  <r>
    <s v="6833100100072977324"/>
    <n v="6.8331001000729702E+18"/>
    <x v="24"/>
    <s v="-6833100100072977324"/>
    <n v="18"/>
    <n v="112200614"/>
    <x v="22"/>
    <x v="0"/>
    <x v="0"/>
    <n v="-9"/>
    <x v="1"/>
    <x v="1"/>
    <x v="2"/>
  </r>
  <r>
    <s v="6952100110106116437"/>
    <n v="6.95210011010611E+18"/>
    <x v="26"/>
    <s v="2148559904"/>
    <n v="2"/>
    <n v="112000113"/>
    <x v="44"/>
    <x v="0"/>
    <x v="0"/>
    <n v="2"/>
    <x v="2"/>
    <x v="4"/>
    <x v="4"/>
  </r>
  <r>
    <s v="6831100080053628531"/>
    <n v="6.8311000800536197E+18"/>
    <x v="53"/>
    <s v="4154234604"/>
    <n v="31"/>
    <n v="112500063"/>
    <x v="182"/>
    <x v="0"/>
    <x v="0"/>
    <n v="1"/>
    <x v="0"/>
    <x v="3"/>
    <x v="4"/>
  </r>
  <r>
    <s v="6835100100073135466"/>
    <n v="6.83510010007313E+18"/>
    <x v="59"/>
    <s v="28048041304"/>
    <n v="28"/>
    <n v="111100699"/>
    <x v="171"/>
    <x v="0"/>
    <x v="0"/>
    <n v="3"/>
    <x v="0"/>
    <x v="3"/>
    <x v="4"/>
  </r>
  <r>
    <s v="6832100110064094516"/>
    <n v="6.8321001100640901E+18"/>
    <x v="32"/>
    <s v="25082343704"/>
    <n v="25"/>
    <n v="112101040"/>
    <x v="22"/>
    <x v="0"/>
    <x v="0"/>
    <n v="1"/>
    <x v="0"/>
    <x v="3"/>
    <x v="4"/>
  </r>
  <r>
    <s v="6832100110064094516"/>
    <n v="6.8321001100640901E+18"/>
    <x v="32"/>
    <s v="25082343704"/>
    <n v="25"/>
    <n v="112300748"/>
    <x v="28"/>
    <x v="1"/>
    <x v="0"/>
    <n v="1"/>
    <x v="0"/>
    <x v="3"/>
    <x v="4"/>
  </r>
  <r>
    <s v="6832100060079886123"/>
    <n v="6.8321000600798802E+18"/>
    <x v="32"/>
    <s v="-6832100060079886123"/>
    <n v="8"/>
    <n v="112200853"/>
    <x v="22"/>
    <x v="0"/>
    <x v="0"/>
    <n v="-9"/>
    <x v="1"/>
    <x v="1"/>
    <x v="2"/>
  </r>
  <r>
    <s v="6952100110106157479"/>
    <n v="6.9521001101061499E+18"/>
    <x v="26"/>
    <s v="-6952100110106157479"/>
    <n v="27"/>
    <n v="112500073"/>
    <x v="22"/>
    <x v="0"/>
    <x v="0"/>
    <n v="-9"/>
    <x v="1"/>
    <x v="1"/>
    <x v="2"/>
  </r>
  <r>
    <s v="6952100110105092735"/>
    <n v="6.95210011010509E+18"/>
    <x v="6"/>
    <s v="7234613704"/>
    <n v="7"/>
    <n v="112500028"/>
    <x v="17"/>
    <x v="0"/>
    <x v="0"/>
    <n v="1"/>
    <x v="2"/>
    <x v="3"/>
    <x v="4"/>
  </r>
  <r>
    <s v="6952100110106460917"/>
    <n v="6.9521001101064602E+18"/>
    <x v="26"/>
    <s v="400005662140"/>
    <n v="12"/>
    <n v="112500080"/>
    <x v="56"/>
    <x v="0"/>
    <x v="0"/>
    <n v="1"/>
    <x v="0"/>
    <x v="3"/>
    <x v="3"/>
  </r>
  <r>
    <s v="6822100110063037501"/>
    <n v="6.8221001100630303E+18"/>
    <x v="42"/>
    <s v="412001204316"/>
    <n v="7"/>
    <n v="111100257"/>
    <x v="285"/>
    <x v="0"/>
    <x v="0"/>
    <n v="2"/>
    <x v="3"/>
    <x v="0"/>
    <x v="1"/>
  </r>
  <r>
    <s v="6818100070075572810"/>
    <n v="6.8181000700755702E+18"/>
    <x v="3"/>
    <s v="400012771477"/>
    <n v="27"/>
    <n v="112300593"/>
    <x v="383"/>
    <x v="0"/>
    <x v="1"/>
    <n v="3"/>
    <x v="3"/>
    <x v="2"/>
    <x v="2"/>
  </r>
  <r>
    <s v="6828100080053430622"/>
    <n v="6.8281000800534303E+18"/>
    <x v="48"/>
    <s v="31040571204"/>
    <n v="31"/>
    <n v="112200699"/>
    <x v="362"/>
    <x v="1"/>
    <x v="0"/>
    <n v="1"/>
    <x v="0"/>
    <x v="3"/>
    <x v="4"/>
  </r>
  <r>
    <s v="6818100060078364841"/>
    <n v="6.8181000600783596E+18"/>
    <x v="3"/>
    <s v="9144549904"/>
    <n v="9"/>
    <n v="111135527"/>
    <x v="667"/>
    <x v="0"/>
    <x v="0"/>
    <n v="1"/>
    <x v="0"/>
    <x v="4"/>
    <x v="1"/>
  </r>
  <r>
    <s v="6824100110063228630"/>
    <n v="6.8241001100632197E+18"/>
    <x v="55"/>
    <s v="400006417251"/>
    <n v="26"/>
    <n v="112300501"/>
    <x v="7"/>
    <x v="0"/>
    <x v="0"/>
    <n v="-9"/>
    <x v="2"/>
    <x v="1"/>
    <x v="0"/>
  </r>
  <r>
    <s v="6837100110064509827"/>
    <n v="6.8371001100644997E+18"/>
    <x v="28"/>
    <s v="7240419104"/>
    <n v="7"/>
    <n v="112200821"/>
    <x v="150"/>
    <x v="0"/>
    <x v="0"/>
    <n v="-9"/>
    <x v="3"/>
    <x v="3"/>
    <x v="4"/>
  </r>
  <r>
    <s v="6952100110105384245"/>
    <n v="6.9521001101053798E+18"/>
    <x v="46"/>
    <s v="400012432132"/>
    <n v="2"/>
    <n v="112101057"/>
    <x v="626"/>
    <x v="0"/>
    <x v="0"/>
    <n v="2"/>
    <x v="2"/>
    <x v="3"/>
    <x v="4"/>
  </r>
  <r>
    <s v="6952100110105533686"/>
    <n v="6.9521001101055304E+18"/>
    <x v="6"/>
    <s v="6262622504"/>
    <n v="6"/>
    <n v="111337038"/>
    <x v="35"/>
    <x v="0"/>
    <x v="0"/>
    <n v="3"/>
    <x v="3"/>
    <x v="4"/>
    <x v="3"/>
  </r>
  <r>
    <s v="6839100080054286745"/>
    <n v="6.8391000800542802E+18"/>
    <x v="10"/>
    <s v="-6839100080054286745"/>
    <n v="5"/>
    <n v="112300086"/>
    <x v="23"/>
    <x v="0"/>
    <x v="0"/>
    <n v="-9"/>
    <x v="1"/>
    <x v="1"/>
    <x v="2"/>
  </r>
  <r>
    <s v="6841100110064977686"/>
    <n v="6.8411001100649697E+18"/>
    <x v="9"/>
    <s v="18178346904"/>
    <n v="7"/>
    <n v="111200295"/>
    <x v="454"/>
    <x v="0"/>
    <x v="0"/>
    <n v="3"/>
    <x v="3"/>
    <x v="3"/>
    <x v="4"/>
  </r>
  <r>
    <s v="6845100100074037794"/>
    <n v="6.8451001000740301E+18"/>
    <x v="40"/>
    <s v="3013482304"/>
    <n v="3"/>
    <n v="112201036"/>
    <x v="54"/>
    <x v="0"/>
    <x v="0"/>
    <n v="3"/>
    <x v="2"/>
    <x v="0"/>
    <x v="1"/>
  </r>
  <r>
    <s v="6846100100074243263"/>
    <n v="6.84610010007424E+18"/>
    <x v="30"/>
    <s v="400008464635"/>
    <n v="28"/>
    <n v="112101337"/>
    <x v="195"/>
    <x v="0"/>
    <x v="0"/>
    <n v="-9"/>
    <x v="2"/>
    <x v="3"/>
    <x v="4"/>
  </r>
  <r>
    <s v="6846100070078696410"/>
    <n v="6.8461000700786903E+18"/>
    <x v="30"/>
    <s v="21904684804"/>
    <n v="21"/>
    <n v="112000094"/>
    <x v="261"/>
    <x v="0"/>
    <x v="1"/>
    <n v="2"/>
    <x v="2"/>
    <x v="4"/>
    <x v="3"/>
  </r>
  <r>
    <s v="6822100070076016740"/>
    <n v="6.8221000700760105E+18"/>
    <x v="42"/>
    <s v="-6822100070076016740"/>
    <n v="2"/>
    <n v="112100649"/>
    <x v="174"/>
    <x v="0"/>
    <x v="0"/>
    <n v="-9"/>
    <x v="1"/>
    <x v="1"/>
    <x v="2"/>
  </r>
  <r>
    <s v="6952100110107551929"/>
    <n v="6.9521001101075497E+18"/>
    <x v="36"/>
    <s v="421000387494"/>
    <n v="27"/>
    <n v="112500080"/>
    <x v="230"/>
    <x v="0"/>
    <x v="1"/>
    <n v="2"/>
    <x v="1"/>
    <x v="4"/>
    <x v="2"/>
  </r>
  <r>
    <s v="6834100070077362777"/>
    <n v="6.8341000700773601E+18"/>
    <x v="52"/>
    <s v="2063205004"/>
    <n v="2"/>
    <n v="112100887"/>
    <x v="255"/>
    <x v="0"/>
    <x v="0"/>
    <n v="3"/>
    <x v="2"/>
    <x v="4"/>
    <x v="3"/>
  </r>
  <r>
    <s v="6825100110063309231"/>
    <n v="6.8251001100632996E+18"/>
    <x v="0"/>
    <s v="400003683833"/>
    <n v="7"/>
    <n v="112101595"/>
    <x v="203"/>
    <x v="0"/>
    <x v="0"/>
    <n v="3"/>
    <x v="3"/>
    <x v="0"/>
    <x v="2"/>
  </r>
  <r>
    <s v="6833100060080065241"/>
    <n v="6.8331000600800604E+18"/>
    <x v="24"/>
    <s v="400000740379"/>
    <n v="15"/>
    <n v="112101653"/>
    <x v="134"/>
    <x v="0"/>
    <x v="12"/>
    <n v="-9"/>
    <x v="3"/>
    <x v="1"/>
    <x v="2"/>
  </r>
  <r>
    <s v="6952100110108526911"/>
    <n v="6.9521001101085204E+18"/>
    <x v="34"/>
    <s v="400005703263"/>
    <n v="6"/>
    <n v="112000253"/>
    <x v="11"/>
    <x v="0"/>
    <x v="0"/>
    <n v="2"/>
    <x v="0"/>
    <x v="3"/>
    <x v="4"/>
  </r>
  <r>
    <s v="6822100070076007523"/>
    <n v="6.8221000700760003E+18"/>
    <x v="42"/>
    <s v="-6822100070076007523"/>
    <n v="2"/>
    <n v="112000019"/>
    <x v="0"/>
    <x v="0"/>
    <x v="0"/>
    <n v="-9"/>
    <x v="1"/>
    <x v="1"/>
    <x v="2"/>
  </r>
  <r>
    <s v="6952100110107328694"/>
    <n v="6.9521001101073203E+18"/>
    <x v="45"/>
    <s v="10209024204"/>
    <n v="10"/>
    <n v="112500077"/>
    <x v="18"/>
    <x v="0"/>
    <x v="0"/>
    <n v="2"/>
    <x v="3"/>
    <x v="0"/>
    <x v="0"/>
  </r>
  <r>
    <s v="6952100110107883242"/>
    <n v="6.9521001101078804E+18"/>
    <x v="19"/>
    <s v="6120718304"/>
    <n v="6"/>
    <n v="112201036"/>
    <x v="504"/>
    <x v="0"/>
    <x v="0"/>
    <n v="2"/>
    <x v="0"/>
    <x v="2"/>
    <x v="1"/>
  </r>
  <r>
    <s v="6847100070078747698"/>
    <n v="6.8471000700787405E+18"/>
    <x v="8"/>
    <s v="412000424753"/>
    <n v="4"/>
    <n v="112300760"/>
    <x v="113"/>
    <x v="0"/>
    <x v="0"/>
    <n v="3"/>
    <x v="2"/>
    <x v="5"/>
    <x v="5"/>
  </r>
  <r>
    <s v="6825100080053194214"/>
    <n v="6.8251000800531896E+18"/>
    <x v="0"/>
    <s v="4159415704"/>
    <n v="31"/>
    <n v="112200988"/>
    <x v="50"/>
    <x v="1"/>
    <x v="0"/>
    <n v="2"/>
    <x v="2"/>
    <x v="0"/>
    <x v="0"/>
  </r>
  <r>
    <s v="6952100110107772948"/>
    <n v="6.9521001101077699E+18"/>
    <x v="20"/>
    <s v="7066929004"/>
    <n v="10"/>
    <n v="112000234"/>
    <x v="1"/>
    <x v="0"/>
    <x v="0"/>
    <n v="3"/>
    <x v="0"/>
    <x v="3"/>
    <x v="4"/>
  </r>
  <r>
    <s v="6952100110104967217"/>
    <n v="6.95210011010496E+18"/>
    <x v="6"/>
    <s v="31058772504"/>
    <n v="31"/>
    <n v="112200698"/>
    <x v="4"/>
    <x v="0"/>
    <x v="0"/>
    <n v="2"/>
    <x v="0"/>
    <x v="3"/>
    <x v="4"/>
  </r>
  <r>
    <s v="6838100060080460287"/>
    <n v="6.8381000600804598E+18"/>
    <x v="23"/>
    <s v="400007487017"/>
    <n v="8"/>
    <n v="112101071"/>
    <x v="186"/>
    <x v="0"/>
    <x v="0"/>
    <n v="1"/>
    <x v="2"/>
    <x v="3"/>
    <x v="4"/>
  </r>
  <r>
    <s v="6836100080054038363"/>
    <n v="6.8361000800540303E+18"/>
    <x v="27"/>
    <s v="1176700504"/>
    <n v="1"/>
    <n v="112101489"/>
    <x v="191"/>
    <x v="0"/>
    <x v="0"/>
    <n v="-9"/>
    <x v="3"/>
    <x v="3"/>
    <x v="4"/>
  </r>
  <r>
    <s v="6818100100071327239"/>
    <n v="6.8181001000713196E+18"/>
    <x v="3"/>
    <s v="3082693104"/>
    <n v="3"/>
    <n v="112300179"/>
    <x v="52"/>
    <x v="1"/>
    <x v="0"/>
    <n v="1"/>
    <x v="2"/>
    <x v="4"/>
    <x v="3"/>
  </r>
  <r>
    <s v="6952100110105145799"/>
    <n v="6.9521001101051402E+18"/>
    <x v="6"/>
    <s v="3066911704"/>
    <n v="3"/>
    <n v="111300681"/>
    <x v="323"/>
    <x v="0"/>
    <x v="0"/>
    <n v="1"/>
    <x v="0"/>
    <x v="2"/>
    <x v="0"/>
  </r>
  <r>
    <s v="6952100110105907398"/>
    <n v="6.9521001101059E+18"/>
    <x v="57"/>
    <s v="7151870304"/>
    <n v="7"/>
    <n v="111200623"/>
    <x v="73"/>
    <x v="0"/>
    <x v="0"/>
    <n v="1"/>
    <x v="3"/>
    <x v="0"/>
    <x v="0"/>
  </r>
  <r>
    <s v="6847100070078849905"/>
    <n v="6.8471000700788398E+18"/>
    <x v="8"/>
    <s v="2053914904"/>
    <n v="2"/>
    <n v="112300639"/>
    <x v="150"/>
    <x v="0"/>
    <x v="0"/>
    <n v="2"/>
    <x v="2"/>
    <x v="0"/>
    <x v="0"/>
  </r>
  <r>
    <s v="6825100100072073661"/>
    <n v="6.8251001000720701E+18"/>
    <x v="0"/>
    <s v="3018336604"/>
    <n v="3"/>
    <n v="111324080"/>
    <x v="22"/>
    <x v="0"/>
    <x v="0"/>
    <n v="1"/>
    <x v="0"/>
    <x v="3"/>
    <x v="4"/>
  </r>
  <r>
    <s v="6821100100071722839"/>
    <n v="6.8211001000717199E+18"/>
    <x v="38"/>
    <s v="-6821100100071722839"/>
    <n v="18"/>
    <n v="112500042"/>
    <x v="15"/>
    <x v="0"/>
    <x v="0"/>
    <n v="-9"/>
    <x v="1"/>
    <x v="1"/>
    <x v="2"/>
  </r>
  <r>
    <s v="6952100110105925855"/>
    <n v="6.9521001101059195E+18"/>
    <x v="31"/>
    <s v="12149383104"/>
    <n v="12"/>
    <n v="112400106"/>
    <x v="896"/>
    <x v="0"/>
    <x v="0"/>
    <n v="3"/>
    <x v="3"/>
    <x v="4"/>
    <x v="3"/>
  </r>
  <r>
    <s v="6818100060078420078"/>
    <n v="6.81810006007842E+18"/>
    <x v="3"/>
    <s v="9041546904"/>
    <n v="9"/>
    <n v="112100409"/>
    <x v="635"/>
    <x v="0"/>
    <x v="0"/>
    <n v="3"/>
    <x v="3"/>
    <x v="3"/>
    <x v="4"/>
  </r>
  <r>
    <s v="6952100110106960975"/>
    <n v="6.9521001101069599E+18"/>
    <x v="12"/>
    <s v="-6952100110106960975"/>
    <n v="2"/>
    <n v="112300216"/>
    <x v="0"/>
    <x v="0"/>
    <x v="0"/>
    <n v="-9"/>
    <x v="1"/>
    <x v="1"/>
    <x v="2"/>
  </r>
  <r>
    <s v="6839100060080576136"/>
    <n v="6.8391000600805704E+18"/>
    <x v="10"/>
    <s v="9009360404"/>
    <n v="9"/>
    <n v="112400047"/>
    <x v="150"/>
    <x v="0"/>
    <x v="0"/>
    <n v="2"/>
    <x v="2"/>
    <x v="2"/>
    <x v="3"/>
  </r>
  <r>
    <s v="6952100110106502861"/>
    <n v="6.9521001101065001E+18"/>
    <x v="51"/>
    <s v="400011219208"/>
    <n v="4"/>
    <n v="112500080"/>
    <x v="56"/>
    <x v="0"/>
    <x v="0"/>
    <n v="1"/>
    <x v="0"/>
    <x v="3"/>
    <x v="4"/>
  </r>
  <r>
    <s v="6842100100073778270"/>
    <n v="6.84210010007377E+18"/>
    <x v="39"/>
    <s v="3093396804"/>
    <n v="3"/>
    <n v="112200771"/>
    <x v="245"/>
    <x v="0"/>
    <x v="0"/>
    <n v="2"/>
    <x v="0"/>
    <x v="4"/>
    <x v="3"/>
  </r>
  <r>
    <s v="6952100110106563291"/>
    <n v="6.9521001101065605E+18"/>
    <x v="7"/>
    <s v="21942511804"/>
    <n v="21"/>
    <n v="112500043"/>
    <x v="877"/>
    <x v="0"/>
    <x v="0"/>
    <n v="1"/>
    <x v="0"/>
    <x v="3"/>
    <x v="4"/>
  </r>
  <r>
    <s v="6952100110107557492"/>
    <n v="6.9521001101075497E+18"/>
    <x v="19"/>
    <s v="6166142104"/>
    <n v="6"/>
    <n v="112101404"/>
    <x v="15"/>
    <x v="0"/>
    <x v="0"/>
    <n v="1"/>
    <x v="0"/>
    <x v="3"/>
    <x v="4"/>
  </r>
  <r>
    <s v="6952100110106040872"/>
    <n v="6.9521001101060403E+18"/>
    <x v="26"/>
    <s v="4051718204"/>
    <n v="31"/>
    <n v="112200891"/>
    <x v="538"/>
    <x v="0"/>
    <x v="0"/>
    <n v="1"/>
    <x v="0"/>
    <x v="3"/>
    <x v="4"/>
  </r>
  <r>
    <s v="6952100110107702663"/>
    <n v="6.9521001101077002E+18"/>
    <x v="19"/>
    <s v="18262453004"/>
    <n v="7"/>
    <n v="112101565"/>
    <x v="120"/>
    <x v="0"/>
    <x v="0"/>
    <n v="2"/>
    <x v="3"/>
    <x v="0"/>
    <x v="3"/>
  </r>
  <r>
    <s v="6822100100071740033"/>
    <n v="6.8221001000717404E+18"/>
    <x v="42"/>
    <s v="26088440204"/>
    <n v="10"/>
    <n v="111351235"/>
    <x v="17"/>
    <x v="0"/>
    <x v="2"/>
    <n v="1"/>
    <x v="0"/>
    <x v="4"/>
    <x v="1"/>
  </r>
  <r>
    <s v="6952100110106815934"/>
    <n v="6.9521001101068104E+18"/>
    <x v="45"/>
    <s v="400010732340"/>
    <n v="27"/>
    <n v="112101435"/>
    <x v="150"/>
    <x v="0"/>
    <x v="0"/>
    <n v="2"/>
    <x v="2"/>
    <x v="4"/>
    <x v="3"/>
  </r>
  <r>
    <s v="6833100080053794935"/>
    <n v="6.8331000800537897E+18"/>
    <x v="24"/>
    <s v="31035224404"/>
    <n v="31"/>
    <n v="112300222"/>
    <x v="56"/>
    <x v="0"/>
    <x v="0"/>
    <n v="1"/>
    <x v="0"/>
    <x v="3"/>
    <x v="4"/>
  </r>
  <r>
    <s v="6820100080052830570"/>
    <n v="6.8201000800528302E+18"/>
    <x v="54"/>
    <s v="400006885449"/>
    <n v="5"/>
    <n v="111198814"/>
    <x v="253"/>
    <x v="0"/>
    <x v="0"/>
    <n v="2"/>
    <x v="2"/>
    <x v="4"/>
    <x v="4"/>
  </r>
  <r>
    <s v="6952100110108207913"/>
    <n v="6.9521001101081999E+18"/>
    <x v="20"/>
    <s v="9257059204"/>
    <n v="9"/>
    <n v="112500078"/>
    <x v="54"/>
    <x v="0"/>
    <x v="0"/>
    <n v="2"/>
    <x v="3"/>
    <x v="0"/>
    <x v="0"/>
  </r>
  <r>
    <s v="6952100110106104414"/>
    <n v="6.9521001101060997E+18"/>
    <x v="49"/>
    <s v="4048379804"/>
    <n v="4"/>
    <n v="112000002"/>
    <x v="10"/>
    <x v="0"/>
    <x v="0"/>
    <n v="1"/>
    <x v="0"/>
    <x v="2"/>
    <x v="0"/>
  </r>
  <r>
    <s v="6824100080053137769"/>
    <n v="6.8241000800531302E+18"/>
    <x v="55"/>
    <s v="1021657404"/>
    <n v="1"/>
    <n v="112100428"/>
    <x v="172"/>
    <x v="0"/>
    <x v="0"/>
    <n v="1"/>
    <x v="0"/>
    <x v="3"/>
    <x v="4"/>
  </r>
  <r>
    <s v="6829100070076761695"/>
    <n v="6.8291000700767601E+18"/>
    <x v="22"/>
    <s v="2167583504"/>
    <n v="2"/>
    <n v="111248785"/>
    <x v="0"/>
    <x v="0"/>
    <x v="0"/>
    <n v="2"/>
    <x v="2"/>
    <x v="0"/>
    <x v="0"/>
  </r>
  <r>
    <s v="6952100110107697137"/>
    <n v="6.95210011010769E+18"/>
    <x v="36"/>
    <s v="421031879135"/>
    <n v="12"/>
    <n v="112101616"/>
    <x v="15"/>
    <x v="1"/>
    <x v="6"/>
    <n v="3"/>
    <x v="1"/>
    <x v="1"/>
    <x v="2"/>
  </r>
  <r>
    <s v="6952100110105445917"/>
    <n v="6.9521001101054403E+18"/>
    <x v="6"/>
    <s v="8266492504"/>
    <n v="8"/>
    <n v="111300694"/>
    <x v="207"/>
    <x v="0"/>
    <x v="0"/>
    <n v="2"/>
    <x v="2"/>
    <x v="5"/>
    <x v="5"/>
  </r>
  <r>
    <s v="6825100100072036429"/>
    <n v="6.8251001000720302E+18"/>
    <x v="0"/>
    <s v="10028787304"/>
    <n v="10"/>
    <n v="111324080"/>
    <x v="22"/>
    <x v="0"/>
    <x v="1"/>
    <n v="1"/>
    <x v="0"/>
    <x v="3"/>
    <x v="4"/>
  </r>
  <r>
    <s v="6826100070076456325"/>
    <n v="6.8261000700764498E+18"/>
    <x v="43"/>
    <s v="400013460165"/>
    <n v="27"/>
    <n v="112500072"/>
    <x v="10"/>
    <x v="0"/>
    <x v="0"/>
    <n v="-9"/>
    <x v="2"/>
    <x v="4"/>
    <x v="3"/>
  </r>
  <r>
    <s v="6952100110105956604"/>
    <n v="6.9521001101059502E+18"/>
    <x v="51"/>
    <s v="7204283504"/>
    <n v="7"/>
    <n v="112200854"/>
    <x v="0"/>
    <x v="0"/>
    <x v="1"/>
    <n v="1"/>
    <x v="3"/>
    <x v="2"/>
    <x v="3"/>
  </r>
  <r>
    <s v="6818100110062562717"/>
    <n v="6.8181001100625603E+18"/>
    <x v="3"/>
    <s v="21113008704"/>
    <n v="32"/>
    <n v="111200295"/>
    <x v="201"/>
    <x v="0"/>
    <x v="0"/>
    <n v="1"/>
    <x v="2"/>
    <x v="2"/>
    <x v="1"/>
  </r>
  <r>
    <s v="6832100110064090280"/>
    <n v="6.8321001100640901E+18"/>
    <x v="32"/>
    <s v="400011166915"/>
    <n v="32"/>
    <n v="112300649"/>
    <x v="396"/>
    <x v="0"/>
    <x v="0"/>
    <n v="-9"/>
    <x v="2"/>
    <x v="4"/>
    <x v="0"/>
  </r>
  <r>
    <s v="6825100100072032531"/>
    <n v="6.8251001000720302E+18"/>
    <x v="0"/>
    <s v="12194926104"/>
    <n v="12"/>
    <n v="111200628"/>
    <x v="221"/>
    <x v="1"/>
    <x v="0"/>
    <n v="-9"/>
    <x v="0"/>
    <x v="4"/>
    <x v="3"/>
  </r>
  <r>
    <s v="6952100110107126830"/>
    <n v="6.9521001101071196E+18"/>
    <x v="13"/>
    <s v="400003033058"/>
    <n v="10"/>
    <n v="112101493"/>
    <x v="864"/>
    <x v="0"/>
    <x v="0"/>
    <n v="3"/>
    <x v="3"/>
    <x v="1"/>
    <x v="4"/>
  </r>
  <r>
    <s v="6952100110106103087"/>
    <n v="6.9521001101060997E+18"/>
    <x v="7"/>
    <s v="-6952100110106103087"/>
    <n v="28"/>
    <n v="112200905"/>
    <x v="56"/>
    <x v="0"/>
    <x v="0"/>
    <n v="-9"/>
    <x v="1"/>
    <x v="1"/>
    <x v="2"/>
  </r>
  <r>
    <s v="6952100110105479967"/>
    <n v="6.95210011010547E+18"/>
    <x v="33"/>
    <s v="6039599804"/>
    <n v="6"/>
    <n v="112201094"/>
    <x v="0"/>
    <x v="0"/>
    <x v="0"/>
    <n v="3"/>
    <x v="1"/>
    <x v="5"/>
    <x v="5"/>
  </r>
  <r>
    <s v="6952100110106222509"/>
    <n v="6.9521001101062195E+18"/>
    <x v="7"/>
    <s v="400010526345"/>
    <n v="12"/>
    <n v="112000257"/>
    <x v="56"/>
    <x v="0"/>
    <x v="0"/>
    <n v="2"/>
    <x v="1"/>
    <x v="4"/>
    <x v="2"/>
  </r>
  <r>
    <s v="6839100090043849065"/>
    <n v="6.8391000900438405E+18"/>
    <x v="10"/>
    <s v="6287704204"/>
    <n v="6"/>
    <n v="112101609"/>
    <x v="67"/>
    <x v="0"/>
    <x v="8"/>
    <n v="-9"/>
    <x v="3"/>
    <x v="2"/>
    <x v="1"/>
  </r>
  <r>
    <s v="6952100110107641186"/>
    <n v="6.9521001101076398E+18"/>
    <x v="37"/>
    <s v="-6952100110107641186"/>
    <n v="5"/>
    <n v="112200932"/>
    <x v="227"/>
    <x v="0"/>
    <x v="0"/>
    <n v="-9"/>
    <x v="1"/>
    <x v="1"/>
    <x v="2"/>
  </r>
  <r>
    <s v="6818100100071342560"/>
    <n v="6.81810010007134E+18"/>
    <x v="3"/>
    <s v="18190313304"/>
    <n v="3"/>
    <n v="112101637"/>
    <x v="675"/>
    <x v="0"/>
    <x v="0"/>
    <n v="1"/>
    <x v="2"/>
    <x v="5"/>
    <x v="0"/>
  </r>
  <r>
    <s v="6952100110104929798"/>
    <n v="6.9521001101049201E+18"/>
    <x v="47"/>
    <s v="27045501204"/>
    <n v="32"/>
    <n v="112200186"/>
    <x v="154"/>
    <x v="0"/>
    <x v="0"/>
    <n v="2"/>
    <x v="2"/>
    <x v="4"/>
    <x v="3"/>
  </r>
  <r>
    <s v="6952100110105573515"/>
    <n v="6.9521001101055703E+18"/>
    <x v="4"/>
    <s v="7300470104"/>
    <n v="7"/>
    <n v="112100884"/>
    <x v="79"/>
    <x v="0"/>
    <x v="0"/>
    <n v="1"/>
    <x v="0"/>
    <x v="3"/>
    <x v="4"/>
  </r>
  <r>
    <s v="6952100110107513332"/>
    <n v="6.9521001101075098E+18"/>
    <x v="11"/>
    <s v="31042595004"/>
    <n v="31"/>
    <n v="112101404"/>
    <x v="15"/>
    <x v="0"/>
    <x v="0"/>
    <n v="1"/>
    <x v="0"/>
    <x v="3"/>
    <x v="4"/>
  </r>
  <r>
    <s v="6952100110106134000"/>
    <n v="6.9521001101061304E+18"/>
    <x v="31"/>
    <s v="-6952100110106134000"/>
    <n v="5"/>
    <n v="112500074"/>
    <x v="10"/>
    <x v="0"/>
    <x v="0"/>
    <n v="-9"/>
    <x v="1"/>
    <x v="1"/>
    <x v="2"/>
  </r>
  <r>
    <s v="6836100100073221442"/>
    <n v="6.8361001000732201E+18"/>
    <x v="27"/>
    <s v="7044848904"/>
    <n v="18"/>
    <n v="112101480"/>
    <x v="312"/>
    <x v="0"/>
    <x v="3"/>
    <n v="2"/>
    <x v="3"/>
    <x v="5"/>
    <x v="5"/>
  </r>
  <r>
    <s v="6952100110106220609"/>
    <n v="6.9521001101062195E+18"/>
    <x v="7"/>
    <s v="1017525104"/>
    <n v="1"/>
    <n v="112800026"/>
    <x v="10"/>
    <x v="0"/>
    <x v="0"/>
    <n v="1"/>
    <x v="0"/>
    <x v="2"/>
    <x v="1"/>
  </r>
  <r>
    <s v="6821100070075926490"/>
    <n v="6.8211000700759204E+18"/>
    <x v="38"/>
    <s v="-6821100070075926490"/>
    <n v="27"/>
    <n v="112200186"/>
    <x v="90"/>
    <x v="0"/>
    <x v="0"/>
    <n v="-9"/>
    <x v="1"/>
    <x v="1"/>
    <x v="2"/>
  </r>
  <r>
    <s v="6952100110105141301"/>
    <n v="6.9521001101051402E+18"/>
    <x v="14"/>
    <s v="8262556204"/>
    <n v="8"/>
    <n v="111372010"/>
    <x v="21"/>
    <x v="0"/>
    <x v="1"/>
    <n v="2"/>
    <x v="3"/>
    <x v="5"/>
    <x v="0"/>
  </r>
  <r>
    <s v="6952100110105525715"/>
    <n v="6.9521001101055201E+18"/>
    <x v="14"/>
    <s v="400004270674"/>
    <n v="18"/>
    <n v="111200593"/>
    <x v="201"/>
    <x v="0"/>
    <x v="0"/>
    <n v="2"/>
    <x v="0"/>
    <x v="3"/>
    <x v="4"/>
  </r>
  <r>
    <s v="6952100110106716528"/>
    <n v="6.95210011010671E+18"/>
    <x v="44"/>
    <s v="4135360204"/>
    <n v="4"/>
    <n v="112100689"/>
    <x v="15"/>
    <x v="0"/>
    <x v="3"/>
    <n v="1"/>
    <x v="1"/>
    <x v="2"/>
    <x v="1"/>
  </r>
  <r>
    <s v="6839100110064759988"/>
    <n v="6.8391001100647496E+18"/>
    <x v="10"/>
    <s v="400005988721"/>
    <n v="7"/>
    <n v="112500028"/>
    <x v="599"/>
    <x v="0"/>
    <x v="0"/>
    <n v="3"/>
    <x v="2"/>
    <x v="2"/>
    <x v="1"/>
  </r>
  <r>
    <s v="6839100070077887006"/>
    <n v="6.8391000700778803E+18"/>
    <x v="10"/>
    <s v="-6839100070077887006"/>
    <n v="27"/>
    <n v="112100251"/>
    <x v="0"/>
    <x v="0"/>
    <x v="1"/>
    <n v="-9"/>
    <x v="1"/>
    <x v="1"/>
    <x v="2"/>
  </r>
  <r>
    <s v="6841100070078197435"/>
    <n v="6.8411000700781896E+18"/>
    <x v="9"/>
    <s v="400001733240"/>
    <n v="21"/>
    <n v="112201096"/>
    <x v="21"/>
    <x v="0"/>
    <x v="0"/>
    <n v="2"/>
    <x v="3"/>
    <x v="2"/>
    <x v="1"/>
  </r>
  <r>
    <s v="6830100060079723990"/>
    <n v="6.8301000600797204E+18"/>
    <x v="25"/>
    <s v="15025606804"/>
    <n v="15"/>
    <n v="112101040"/>
    <x v="321"/>
    <x v="2"/>
    <x v="0"/>
    <n v="2"/>
    <x v="2"/>
    <x v="3"/>
    <x v="1"/>
  </r>
  <r>
    <s v="6952100110105602347"/>
    <n v="6.9521001101056E+18"/>
    <x v="17"/>
    <s v="-6952100110105602347"/>
    <n v="9"/>
    <n v="112200816"/>
    <x v="72"/>
    <x v="0"/>
    <x v="1"/>
    <n v="-9"/>
    <x v="1"/>
    <x v="1"/>
    <x v="2"/>
  </r>
  <r>
    <s v="6822100090042782643"/>
    <n v="6.8221000900427796E+18"/>
    <x v="42"/>
    <s v="99011641404"/>
    <n v="6"/>
    <n v="112101404"/>
    <x v="377"/>
    <x v="0"/>
    <x v="0"/>
    <n v="1"/>
    <x v="2"/>
    <x v="3"/>
    <x v="4"/>
  </r>
  <r>
    <s v="6826100110063488595"/>
    <n v="6.8261001100634798E+18"/>
    <x v="43"/>
    <s v="18243161304"/>
    <n v="7"/>
    <n v="112101027"/>
    <x v="178"/>
    <x v="0"/>
    <x v="0"/>
    <n v="2"/>
    <x v="2"/>
    <x v="2"/>
    <x v="3"/>
  </r>
  <r>
    <s v="6952100110107927854"/>
    <n v="6.9521001101079204E+18"/>
    <x v="37"/>
    <s v="400001528556"/>
    <n v="26"/>
    <n v="112200738"/>
    <x v="22"/>
    <x v="0"/>
    <x v="0"/>
    <n v="1"/>
    <x v="0"/>
    <x v="1"/>
    <x v="4"/>
  </r>
  <r>
    <s v="6832100110064004649"/>
    <n v="6.832100110064E+18"/>
    <x v="32"/>
    <s v="26079297704"/>
    <n v="26"/>
    <n v="112101024"/>
    <x v="87"/>
    <x v="0"/>
    <x v="0"/>
    <n v="3"/>
    <x v="2"/>
    <x v="4"/>
    <x v="3"/>
  </r>
  <r>
    <s v="6847100110065533672"/>
    <n v="6.8471001100655299E+18"/>
    <x v="8"/>
    <s v="-6847100110065533672"/>
    <n v="7"/>
    <n v="111246177"/>
    <x v="0"/>
    <x v="0"/>
    <x v="0"/>
    <n v="-9"/>
    <x v="1"/>
    <x v="1"/>
    <x v="2"/>
  </r>
  <r>
    <s v="6952100110104238836"/>
    <n v="6.9521001101042299E+18"/>
    <x v="2"/>
    <s v="400009573510"/>
    <n v="32"/>
    <n v="112200388"/>
    <x v="79"/>
    <x v="0"/>
    <x v="0"/>
    <n v="2"/>
    <x v="3"/>
    <x v="4"/>
    <x v="1"/>
  </r>
  <r>
    <s v="6952100110108459851"/>
    <n v="6.9521001101084498E+18"/>
    <x v="34"/>
    <s v="6011474504"/>
    <n v="6"/>
    <n v="112000218"/>
    <x v="44"/>
    <x v="0"/>
    <x v="0"/>
    <n v="1"/>
    <x v="3"/>
    <x v="3"/>
    <x v="4"/>
  </r>
  <r>
    <s v="6847100060081383613"/>
    <n v="6.8471000600813804E+18"/>
    <x v="8"/>
    <s v="8232599904"/>
    <n v="8"/>
    <n v="112101433"/>
    <x v="279"/>
    <x v="0"/>
    <x v="0"/>
    <n v="2"/>
    <x v="2"/>
    <x v="2"/>
    <x v="3"/>
  </r>
  <r>
    <s v="6952100110105863659"/>
    <n v="6.9521001101058601E+18"/>
    <x v="7"/>
    <s v="8345414404"/>
    <n v="8"/>
    <n v="112300510"/>
    <x v="52"/>
    <x v="1"/>
    <x v="0"/>
    <n v="2"/>
    <x v="3"/>
    <x v="4"/>
    <x v="4"/>
  </r>
  <r>
    <s v="6821100090042740211"/>
    <n v="6.8211000900427397E+18"/>
    <x v="38"/>
    <s v="6217066104"/>
    <n v="6"/>
    <n v="112100649"/>
    <x v="174"/>
    <x v="0"/>
    <x v="0"/>
    <n v="-9"/>
    <x v="3"/>
    <x v="2"/>
    <x v="2"/>
  </r>
  <r>
    <s v="6952100110107139726"/>
    <n v="6.9521001101071299E+18"/>
    <x v="13"/>
    <s v="400011347611"/>
    <n v="32"/>
    <n v="112101637"/>
    <x v="191"/>
    <x v="0"/>
    <x v="0"/>
    <n v="3"/>
    <x v="3"/>
    <x v="5"/>
    <x v="0"/>
  </r>
  <r>
    <s v="6832100090043424717"/>
    <n v="6.8321000900434196E+18"/>
    <x v="32"/>
    <s v="6223326104"/>
    <n v="6"/>
    <n v="111300578"/>
    <x v="432"/>
    <x v="2"/>
    <x v="0"/>
    <n v="3"/>
    <x v="3"/>
    <x v="4"/>
    <x v="1"/>
  </r>
  <r>
    <s v="6952100110108199113"/>
    <n v="6.9521001101081897E+18"/>
    <x v="37"/>
    <s v="490000437393"/>
    <n v="18"/>
    <n v="112000006"/>
    <x v="150"/>
    <x v="0"/>
    <x v="0"/>
    <n v="2"/>
    <x v="0"/>
    <x v="0"/>
    <x v="3"/>
  </r>
  <r>
    <s v="6830100090043291926"/>
    <n v="6.8301000900432896E+18"/>
    <x v="25"/>
    <s v="400006809308"/>
    <n v="6"/>
    <n v="112100251"/>
    <x v="402"/>
    <x v="0"/>
    <x v="0"/>
    <n v="-9"/>
    <x v="3"/>
    <x v="3"/>
    <x v="2"/>
  </r>
  <r>
    <s v="6840100100073638973"/>
    <n v="6.8401001000736297E+18"/>
    <x v="5"/>
    <s v="400001478813"/>
    <n v="3"/>
    <n v="112101040"/>
    <x v="0"/>
    <x v="0"/>
    <x v="1"/>
    <n v="2"/>
    <x v="2"/>
    <x v="3"/>
    <x v="3"/>
  </r>
  <r>
    <s v="6830100110063825915"/>
    <n v="6.8301001100638198E+18"/>
    <x v="25"/>
    <s v="26097814704"/>
    <n v="26"/>
    <n v="112101602"/>
    <x v="10"/>
    <x v="0"/>
    <x v="2"/>
    <n v="1"/>
    <x v="0"/>
    <x v="0"/>
    <x v="0"/>
  </r>
  <r>
    <s v="6952100110105883682"/>
    <n v="6.9521001101058796E+18"/>
    <x v="57"/>
    <s v="412001139540"/>
    <n v="9"/>
    <n v="111200593"/>
    <x v="201"/>
    <x v="0"/>
    <x v="0"/>
    <n v="2"/>
    <x v="3"/>
    <x v="0"/>
    <x v="5"/>
  </r>
  <r>
    <s v="6839100080054236935"/>
    <n v="6.83910008005423E+18"/>
    <x v="10"/>
    <s v="8296729404"/>
    <n v="31"/>
    <n v="112200383"/>
    <x v="264"/>
    <x v="0"/>
    <x v="0"/>
    <n v="1"/>
    <x v="0"/>
    <x v="2"/>
    <x v="3"/>
  </r>
  <r>
    <s v="6952100110107162154"/>
    <n v="6.9521001101071596E+18"/>
    <x v="12"/>
    <s v="-6952100110107162154"/>
    <n v="27"/>
    <n v="112300489"/>
    <x v="786"/>
    <x v="1"/>
    <x v="0"/>
    <n v="-9"/>
    <x v="1"/>
    <x v="1"/>
    <x v="2"/>
  </r>
  <r>
    <s v="6827100090043150941"/>
    <n v="6.8271000900431503E+18"/>
    <x v="35"/>
    <s v="21148983004"/>
    <n v="6"/>
    <n v="111200325"/>
    <x v="56"/>
    <x v="0"/>
    <x v="0"/>
    <n v="1"/>
    <x v="0"/>
    <x v="3"/>
    <x v="4"/>
  </r>
  <r>
    <s v="6952100110108166469"/>
    <n v="6.95210011010816E+18"/>
    <x v="19"/>
    <s v="3105930004"/>
    <n v="3"/>
    <n v="112200864"/>
    <x v="19"/>
    <x v="0"/>
    <x v="0"/>
    <n v="3"/>
    <x v="3"/>
    <x v="0"/>
    <x v="3"/>
  </r>
  <r>
    <s v="6822100110063026048"/>
    <n v="6.82210011006302E+18"/>
    <x v="42"/>
    <s v="26047255504"/>
    <n v="26"/>
    <n v="111248785"/>
    <x v="0"/>
    <x v="0"/>
    <x v="0"/>
    <n v="-9"/>
    <x v="2"/>
    <x v="0"/>
    <x v="1"/>
  </r>
  <r>
    <s v="6826100110063479650"/>
    <n v="6.8261001100634696E+18"/>
    <x v="43"/>
    <s v="7239548104"/>
    <n v="7"/>
    <n v="112101614"/>
    <x v="25"/>
    <x v="0"/>
    <x v="0"/>
    <n v="3"/>
    <x v="2"/>
    <x v="5"/>
    <x v="5"/>
  </r>
  <r>
    <s v="6952100110105228864"/>
    <n v="6.9521001101052201E+18"/>
    <x v="17"/>
    <s v="25090894904"/>
    <n v="1"/>
    <n v="111200805"/>
    <x v="459"/>
    <x v="0"/>
    <x v="0"/>
    <n v="3"/>
    <x v="3"/>
    <x v="4"/>
    <x v="3"/>
  </r>
  <r>
    <s v="6952100110104380264"/>
    <n v="6.9521001101043804E+18"/>
    <x v="2"/>
    <s v="-6952100110104380264"/>
    <n v="8"/>
    <n v="112201034"/>
    <x v="0"/>
    <x v="0"/>
    <x v="0"/>
    <n v="-9"/>
    <x v="1"/>
    <x v="1"/>
    <x v="2"/>
  </r>
  <r>
    <s v="6841100110064924053"/>
    <n v="6.8411001100649196E+18"/>
    <x v="9"/>
    <s v="7301734904"/>
    <n v="7"/>
    <n v="112300262"/>
    <x v="515"/>
    <x v="0"/>
    <x v="0"/>
    <n v="2"/>
    <x v="2"/>
    <x v="1"/>
    <x v="4"/>
  </r>
  <r>
    <s v="6952100110107156962"/>
    <n v="6.9521001101071503E+18"/>
    <x v="1"/>
    <s v="-6952100110107156962"/>
    <n v="3"/>
    <n v="112000004"/>
    <x v="7"/>
    <x v="0"/>
    <x v="0"/>
    <n v="-9"/>
    <x v="1"/>
    <x v="1"/>
    <x v="2"/>
  </r>
  <r>
    <s v="6952100110107696136"/>
    <n v="6.95210011010769E+18"/>
    <x v="11"/>
    <s v="6103814104"/>
    <n v="6"/>
    <n v="112101618"/>
    <x v="10"/>
    <x v="0"/>
    <x v="3"/>
    <n v="1"/>
    <x v="0"/>
    <x v="4"/>
    <x v="3"/>
  </r>
  <r>
    <s v="6847100060081368157"/>
    <n v="6.8471000600813599E+18"/>
    <x v="8"/>
    <s v="8867827504"/>
    <n v="8"/>
    <n v="112500028"/>
    <x v="191"/>
    <x v="0"/>
    <x v="0"/>
    <n v="2"/>
    <x v="2"/>
    <x v="4"/>
    <x v="3"/>
  </r>
  <r>
    <s v="6820100110062873040"/>
    <n v="6.8201001100628695E+18"/>
    <x v="54"/>
    <s v="400010016907"/>
    <n v="7"/>
    <n v="112101614"/>
    <x v="25"/>
    <x v="0"/>
    <x v="0"/>
    <n v="-9"/>
    <x v="3"/>
    <x v="1"/>
    <x v="2"/>
  </r>
  <r>
    <s v="6952100110104344419"/>
    <n v="6.9521001101043405E+18"/>
    <x v="2"/>
    <s v="400003646371"/>
    <n v="9"/>
    <n v="112101635"/>
    <x v="621"/>
    <x v="1"/>
    <x v="0"/>
    <n v="3"/>
    <x v="3"/>
    <x v="1"/>
    <x v="2"/>
  </r>
  <r>
    <s v="6825100100072106466"/>
    <n v="6.8251001000720998E+18"/>
    <x v="0"/>
    <s v="3111025204"/>
    <n v="3"/>
    <n v="111300681"/>
    <x v="323"/>
    <x v="0"/>
    <x v="0"/>
    <n v="3"/>
    <x v="2"/>
    <x v="3"/>
    <x v="4"/>
  </r>
  <r>
    <s v="6840100080054337540"/>
    <n v="6.8401000800543304E+18"/>
    <x v="5"/>
    <s v="-6840100080054337540"/>
    <n v="1"/>
    <n v="112500071"/>
    <x v="18"/>
    <x v="0"/>
    <x v="0"/>
    <n v="-9"/>
    <x v="1"/>
    <x v="1"/>
    <x v="2"/>
  </r>
  <r>
    <s v="6825100090042983810"/>
    <n v="6.8251000900429804E+18"/>
    <x v="0"/>
    <s v="5351010665404"/>
    <n v="6"/>
    <n v="112300244"/>
    <x v="0"/>
    <x v="0"/>
    <x v="0"/>
    <n v="1"/>
    <x v="0"/>
    <x v="2"/>
    <x v="1"/>
  </r>
  <r>
    <s v="6845100110065269618"/>
    <n v="6.8451001100652595E+18"/>
    <x v="40"/>
    <s v="99015870504"/>
    <n v="7"/>
    <n v="112101618"/>
    <x v="635"/>
    <x v="0"/>
    <x v="2"/>
    <n v="2"/>
    <x v="0"/>
    <x v="0"/>
    <x v="0"/>
  </r>
  <r>
    <s v="6952100110106726694"/>
    <n v="6.9521001101067203E+18"/>
    <x v="44"/>
    <s v="1059780004"/>
    <n v="1"/>
    <n v="112300645"/>
    <x v="56"/>
    <x v="0"/>
    <x v="0"/>
    <n v="2"/>
    <x v="2"/>
    <x v="3"/>
    <x v="4"/>
  </r>
  <r>
    <s v="6847100060081401174"/>
    <n v="6.8471000600813998E+18"/>
    <x v="8"/>
    <s v="8366528604"/>
    <n v="8"/>
    <n v="112100442"/>
    <x v="312"/>
    <x v="0"/>
    <x v="0"/>
    <n v="3"/>
    <x v="0"/>
    <x v="3"/>
    <x v="1"/>
  </r>
  <r>
    <s v="6820100100071571037"/>
    <n v="6.8201001000715704E+18"/>
    <x v="54"/>
    <s v="28020697404"/>
    <n v="28"/>
    <n v="112600017"/>
    <x v="150"/>
    <x v="0"/>
    <x v="1"/>
    <n v="3"/>
    <x v="2"/>
    <x v="4"/>
    <x v="3"/>
  </r>
  <r>
    <s v="6952100110106350222"/>
    <n v="6.9521001101063496E+18"/>
    <x v="7"/>
    <s v="413001396582"/>
    <n v="27"/>
    <n v="112500051"/>
    <x v="422"/>
    <x v="2"/>
    <x v="0"/>
    <n v="1"/>
    <x v="0"/>
    <x v="3"/>
    <x v="4"/>
  </r>
  <r>
    <s v="6952100110107471284"/>
    <n v="6.9521001101074698E+18"/>
    <x v="19"/>
    <s v="21905302604"/>
    <n v="21"/>
    <n v="112200716"/>
    <x v="193"/>
    <x v="0"/>
    <x v="0"/>
    <n v="2"/>
    <x v="2"/>
    <x v="3"/>
    <x v="4"/>
  </r>
  <r>
    <s v="6952100110106100284"/>
    <n v="6.9521001101060997E+18"/>
    <x v="31"/>
    <s v="2131766804"/>
    <n v="2"/>
    <n v="112000070"/>
    <x v="64"/>
    <x v="0"/>
    <x v="0"/>
    <n v="2"/>
    <x v="0"/>
    <x v="5"/>
    <x v="0"/>
  </r>
  <r>
    <s v="6819100060078580223"/>
    <n v="6.8191000600785797E+18"/>
    <x v="21"/>
    <s v="9311474604"/>
    <n v="9"/>
    <n v="112201028"/>
    <x v="16"/>
    <x v="0"/>
    <x v="1"/>
    <n v="3"/>
    <x v="0"/>
    <x v="2"/>
    <x v="1"/>
  </r>
  <r>
    <s v="6952100110106472648"/>
    <n v="6.9521001101064704E+18"/>
    <x v="7"/>
    <s v="1020163404"/>
    <n v="1"/>
    <n v="112000136"/>
    <x v="213"/>
    <x v="0"/>
    <x v="0"/>
    <n v="1"/>
    <x v="2"/>
    <x v="3"/>
    <x v="4"/>
  </r>
  <r>
    <s v="6821100060078749807"/>
    <n v="6.8211000600787405E+18"/>
    <x v="38"/>
    <s v="9219991204"/>
    <n v="9"/>
    <n v="112300214"/>
    <x v="27"/>
    <x v="0"/>
    <x v="0"/>
    <n v="2"/>
    <x v="2"/>
    <x v="5"/>
    <x v="0"/>
  </r>
  <r>
    <s v="6818100060078476836"/>
    <n v="6.8181000600784701E+18"/>
    <x v="3"/>
    <s v="9017692004"/>
    <n v="9"/>
    <n v="111100258"/>
    <x v="194"/>
    <x v="0"/>
    <x v="0"/>
    <n v="3"/>
    <x v="3"/>
    <x v="2"/>
    <x v="5"/>
  </r>
  <r>
    <s v="6819100110062777163"/>
    <n v="6.8191001100627702E+18"/>
    <x v="21"/>
    <s v="18284932704"/>
    <n v="7"/>
    <n v="111351235"/>
    <x v="17"/>
    <x v="0"/>
    <x v="2"/>
    <n v="2"/>
    <x v="0"/>
    <x v="3"/>
    <x v="4"/>
  </r>
  <r>
    <s v="6839100110064692693"/>
    <n v="6.8391001100646902E+18"/>
    <x v="10"/>
    <s v="400008036764"/>
    <n v="32"/>
    <n v="112201030"/>
    <x v="54"/>
    <x v="0"/>
    <x v="0"/>
    <n v="1"/>
    <x v="2"/>
    <x v="0"/>
    <x v="1"/>
  </r>
  <r>
    <s v="6952100110106373483"/>
    <n v="6.95210011010637E+18"/>
    <x v="7"/>
    <s v="400007292659"/>
    <n v="25"/>
    <n v="112101724"/>
    <x v="91"/>
    <x v="0"/>
    <x v="0"/>
    <n v="2"/>
    <x v="1"/>
    <x v="3"/>
    <x v="4"/>
  </r>
  <r>
    <s v="6831100070077000465"/>
    <n v="6.8311000700769997E+18"/>
    <x v="53"/>
    <s v="-6831100070077000465"/>
    <n v="27"/>
    <n v="111200713"/>
    <x v="18"/>
    <x v="0"/>
    <x v="0"/>
    <n v="-9"/>
    <x v="1"/>
    <x v="1"/>
    <x v="2"/>
  </r>
  <r>
    <s v="6952100110105860564"/>
    <n v="6.9521001101058601E+18"/>
    <x v="51"/>
    <s v="400004156961"/>
    <n v="10"/>
    <n v="112300179"/>
    <x v="1122"/>
    <x v="0"/>
    <x v="0"/>
    <n v="3"/>
    <x v="2"/>
    <x v="3"/>
    <x v="4"/>
  </r>
  <r>
    <s v="6952100110106532514"/>
    <n v="6.9521001101065298E+18"/>
    <x v="49"/>
    <s v="99005629704"/>
    <n v="4"/>
    <n v="112101512"/>
    <x v="37"/>
    <x v="0"/>
    <x v="0"/>
    <n v="2"/>
    <x v="3"/>
    <x v="4"/>
    <x v="4"/>
  </r>
  <r>
    <s v="6846100100074133763"/>
    <n v="6.8461001000741304E+18"/>
    <x v="30"/>
    <s v="12128081604"/>
    <n v="12"/>
    <n v="112300200"/>
    <x v="125"/>
    <x v="0"/>
    <x v="1"/>
    <n v="-9"/>
    <x v="2"/>
    <x v="1"/>
    <x v="3"/>
  </r>
  <r>
    <s v="6844100070078419100"/>
    <n v="6.8441000700784097E+18"/>
    <x v="41"/>
    <s v="400000380254"/>
    <n v="4"/>
    <n v="112500026"/>
    <x v="167"/>
    <x v="0"/>
    <x v="0"/>
    <n v="1"/>
    <x v="0"/>
    <x v="3"/>
    <x v="4"/>
  </r>
  <r>
    <s v="6829100070076808675"/>
    <n v="6.8291000700768E+18"/>
    <x v="22"/>
    <s v="-6829100070076808675"/>
    <n v="29"/>
    <n v="111246177"/>
    <x v="115"/>
    <x v="0"/>
    <x v="0"/>
    <n v="-9"/>
    <x v="1"/>
    <x v="1"/>
    <x v="2"/>
  </r>
  <r>
    <s v="6952100110105895314"/>
    <n v="6.9521001101058898E+18"/>
    <x v="26"/>
    <s v="6073142304"/>
    <n v="6"/>
    <n v="111200603"/>
    <x v="18"/>
    <x v="0"/>
    <x v="0"/>
    <n v="2"/>
    <x v="0"/>
    <x v="0"/>
    <x v="0"/>
  </r>
  <r>
    <s v="6952100110106818659"/>
    <n v="6.9521001101068104E+18"/>
    <x v="1"/>
    <s v="6267658404"/>
    <n v="6"/>
    <n v="112500100"/>
    <x v="61"/>
    <x v="0"/>
    <x v="0"/>
    <n v="2"/>
    <x v="1"/>
    <x v="4"/>
    <x v="2"/>
  </r>
  <r>
    <s v="6847100100074291560"/>
    <n v="6.8471001000742902E+18"/>
    <x v="8"/>
    <s v="12108521604"/>
    <n v="12"/>
    <n v="112101561"/>
    <x v="24"/>
    <x v="0"/>
    <x v="11"/>
    <n v="1"/>
    <x v="0"/>
    <x v="3"/>
    <x v="3"/>
  </r>
  <r>
    <s v="6832100100072759260"/>
    <n v="6.8321001000727501E+18"/>
    <x v="32"/>
    <s v="3024898704"/>
    <n v="10"/>
    <n v="112300050"/>
    <x v="37"/>
    <x v="0"/>
    <x v="0"/>
    <n v="1"/>
    <x v="0"/>
    <x v="5"/>
    <x v="0"/>
  </r>
  <r>
    <s v="6952100110106559804"/>
    <n v="6.9521001101065503E+18"/>
    <x v="7"/>
    <s v="6271683604"/>
    <n v="6"/>
    <n v="111100257"/>
    <x v="97"/>
    <x v="0"/>
    <x v="4"/>
    <n v="3"/>
    <x v="3"/>
    <x v="1"/>
    <x v="4"/>
  </r>
  <r>
    <s v="6952100110105418515"/>
    <n v="6.9521001101054095E+18"/>
    <x v="17"/>
    <s v="12214490404"/>
    <n v="12"/>
    <n v="112101513"/>
    <x v="37"/>
    <x v="0"/>
    <x v="4"/>
    <n v="3"/>
    <x v="1"/>
    <x v="2"/>
    <x v="1"/>
  </r>
  <r>
    <s v="6833100080053829998"/>
    <n v="6.8331000800538204E+18"/>
    <x v="24"/>
    <s v="1053841604"/>
    <n v="1"/>
    <n v="112000070"/>
    <x v="129"/>
    <x v="0"/>
    <x v="0"/>
    <n v="3"/>
    <x v="2"/>
    <x v="0"/>
    <x v="0"/>
  </r>
  <r>
    <s v="6952100110105008996"/>
    <n v="6.9521001101049999E+18"/>
    <x v="46"/>
    <s v="8889464104"/>
    <n v="8"/>
    <n v="112200127"/>
    <x v="10"/>
    <x v="0"/>
    <x v="1"/>
    <n v="3"/>
    <x v="3"/>
    <x v="3"/>
    <x v="4"/>
  </r>
  <r>
    <s v="6952100110105542512"/>
    <n v="6.9521001101055396E+18"/>
    <x v="46"/>
    <s v="400013337283"/>
    <n v="1"/>
    <n v="112300041"/>
    <x v="509"/>
    <x v="0"/>
    <x v="0"/>
    <n v="3"/>
    <x v="2"/>
    <x v="3"/>
    <x v="2"/>
  </r>
  <r>
    <s v="6842100080054473429"/>
    <n v="6.8421000800544696E+18"/>
    <x v="39"/>
    <s v="1021994104"/>
    <n v="1"/>
    <n v="112500069"/>
    <x v="12"/>
    <x v="0"/>
    <x v="0"/>
    <n v="1"/>
    <x v="0"/>
    <x v="4"/>
    <x v="1"/>
  </r>
  <r>
    <s v="6952100110105631010"/>
    <n v="6.9521001101056297E+18"/>
    <x v="17"/>
    <s v="-6952100110105631010"/>
    <n v="12"/>
    <n v="112500079"/>
    <x v="13"/>
    <x v="0"/>
    <x v="0"/>
    <n v="-9"/>
    <x v="1"/>
    <x v="1"/>
    <x v="2"/>
  </r>
  <r>
    <s v="6818100100071367644"/>
    <n v="6.8181001000713605E+18"/>
    <x v="3"/>
    <s v="12069289604"/>
    <n v="12"/>
    <n v="112201022"/>
    <x v="21"/>
    <x v="0"/>
    <x v="0"/>
    <n v="2"/>
    <x v="2"/>
    <x v="3"/>
    <x v="4"/>
  </r>
  <r>
    <s v="6952100110105274565"/>
    <n v="6.9521001101052703E+18"/>
    <x v="6"/>
    <s v="-6952100110105274565"/>
    <n v="7"/>
    <n v="112000152"/>
    <x v="9"/>
    <x v="0"/>
    <x v="0"/>
    <n v="-9"/>
    <x v="1"/>
    <x v="1"/>
    <x v="2"/>
  </r>
  <r>
    <s v="6952100110104222014"/>
    <n v="6.9521001101042196E+18"/>
    <x v="2"/>
    <s v="7281660004"/>
    <n v="18"/>
    <n v="112101534"/>
    <x v="140"/>
    <x v="0"/>
    <x v="0"/>
    <n v="2"/>
    <x v="2"/>
    <x v="5"/>
    <x v="5"/>
  </r>
  <r>
    <s v="6952100110106762216"/>
    <n v="6.9521001101067602E+18"/>
    <x v="13"/>
    <s v="-6952100110106762216"/>
    <n v="1"/>
    <n v="112000152"/>
    <x v="9"/>
    <x v="0"/>
    <x v="0"/>
    <n v="-9"/>
    <x v="1"/>
    <x v="1"/>
    <x v="2"/>
  </r>
  <r>
    <s v="6819100100071532790"/>
    <n v="6.8191001000715305E+18"/>
    <x v="21"/>
    <s v="-6819100100071532790"/>
    <n v="28"/>
    <n v="111300948"/>
    <x v="213"/>
    <x v="0"/>
    <x v="0"/>
    <n v="-9"/>
    <x v="1"/>
    <x v="1"/>
    <x v="2"/>
  </r>
  <r>
    <s v="6952100110105144069"/>
    <n v="6.9521001101051402E+18"/>
    <x v="33"/>
    <s v="6080194504"/>
    <n v="6"/>
    <n v="112101625"/>
    <x v="286"/>
    <x v="0"/>
    <x v="12"/>
    <n v="2"/>
    <x v="2"/>
    <x v="0"/>
    <x v="0"/>
  </r>
  <r>
    <s v="6952100110107642609"/>
    <n v="6.9521001101076398E+18"/>
    <x v="20"/>
    <s v="29072904904"/>
    <n v="29"/>
    <n v="112200697"/>
    <x v="299"/>
    <x v="0"/>
    <x v="0"/>
    <n v="3"/>
    <x v="3"/>
    <x v="0"/>
    <x v="2"/>
  </r>
  <r>
    <s v="6834100100073043140"/>
    <n v="6.8341001000730399E+18"/>
    <x v="52"/>
    <s v="-6834100100073043140"/>
    <n v="12"/>
    <n v="112300268"/>
    <x v="76"/>
    <x v="0"/>
    <x v="0"/>
    <n v="-9"/>
    <x v="1"/>
    <x v="1"/>
    <x v="2"/>
  </r>
  <r>
    <s v="6832100110064035939"/>
    <n v="6.8321001100640297E+18"/>
    <x v="32"/>
    <s v="26002145104"/>
    <n v="26"/>
    <n v="112000152"/>
    <x v="9"/>
    <x v="0"/>
    <x v="0"/>
    <n v="2"/>
    <x v="0"/>
    <x v="4"/>
    <x v="3"/>
  </r>
  <r>
    <s v="6823100110063123288"/>
    <n v="6.8231001100631204E+18"/>
    <x v="58"/>
    <s v="400003980796"/>
    <n v="26"/>
    <n v="112300179"/>
    <x v="10"/>
    <x v="0"/>
    <x v="0"/>
    <n v="-9"/>
    <x v="2"/>
    <x v="1"/>
    <x v="1"/>
  </r>
  <r>
    <s v="6822100080052945613"/>
    <n v="6.8221000800529398E+18"/>
    <x v="42"/>
    <s v="1176802904"/>
    <n v="1"/>
    <n v="112101513"/>
    <x v="37"/>
    <x v="0"/>
    <x v="4"/>
    <n v="2"/>
    <x v="0"/>
    <x v="0"/>
    <x v="0"/>
  </r>
  <r>
    <s v="6833100090043552515"/>
    <n v="6.8331000900435497E+18"/>
    <x v="24"/>
    <s v="6244665804"/>
    <n v="6"/>
    <n v="112200351"/>
    <x v="731"/>
    <x v="0"/>
    <x v="0"/>
    <n v="-9"/>
    <x v="3"/>
    <x v="1"/>
    <x v="2"/>
  </r>
  <r>
    <s v="6840100060080665848"/>
    <n v="6.8401000600806605E+18"/>
    <x v="5"/>
    <s v="15090303204"/>
    <n v="15"/>
    <n v="111246177"/>
    <x v="54"/>
    <x v="0"/>
    <x v="0"/>
    <n v="1"/>
    <x v="0"/>
    <x v="4"/>
    <x v="3"/>
  </r>
  <r>
    <s v="6952100110105169080"/>
    <n v="6.9521001101051597E+18"/>
    <x v="46"/>
    <s v="9247862104"/>
    <n v="9"/>
    <n v="112200388"/>
    <x v="79"/>
    <x v="0"/>
    <x v="0"/>
    <n v="3"/>
    <x v="3"/>
    <x v="4"/>
    <x v="3"/>
  </r>
  <r>
    <s v="6823100100071828218"/>
    <n v="6.8231001000718203E+18"/>
    <x v="58"/>
    <s v="12072535904"/>
    <n v="12"/>
    <n v="111200090"/>
    <x v="152"/>
    <x v="0"/>
    <x v="0"/>
    <n v="2"/>
    <x v="2"/>
    <x v="2"/>
    <x v="3"/>
  </r>
  <r>
    <s v="6952100110107902494"/>
    <n v="6.9521001101078999E+18"/>
    <x v="37"/>
    <s v="400008052016"/>
    <n v="32"/>
    <n v="112300050"/>
    <x v="57"/>
    <x v="0"/>
    <x v="0"/>
    <n v="2"/>
    <x v="0"/>
    <x v="5"/>
    <x v="0"/>
  </r>
  <r>
    <s v="6952100110106461449"/>
    <n v="6.9521001101064602E+18"/>
    <x v="7"/>
    <s v="-6952100110106461449"/>
    <n v="8"/>
    <n v="112300103"/>
    <x v="5"/>
    <x v="0"/>
    <x v="0"/>
    <n v="-9"/>
    <x v="1"/>
    <x v="1"/>
    <x v="2"/>
  </r>
  <r>
    <s v="6952100110108491735"/>
    <n v="6.9521001101084897E+18"/>
    <x v="34"/>
    <s v="400009060546"/>
    <n v="27"/>
    <n v="112101006"/>
    <x v="19"/>
    <x v="0"/>
    <x v="0"/>
    <n v="1"/>
    <x v="3"/>
    <x v="3"/>
    <x v="4"/>
  </r>
  <r>
    <s v="6818100060078487901"/>
    <n v="6.8181000600784804E+18"/>
    <x v="3"/>
    <s v="15091622404"/>
    <n v="15"/>
    <n v="111300960"/>
    <x v="20"/>
    <x v="0"/>
    <x v="1"/>
    <n v="1"/>
    <x v="2"/>
    <x v="5"/>
    <x v="5"/>
  </r>
  <r>
    <s v="6952100110106198198"/>
    <n v="6.9521001101061898E+18"/>
    <x v="31"/>
    <s v="421000313455"/>
    <n v="21"/>
    <n v="111158220"/>
    <x v="137"/>
    <x v="0"/>
    <x v="0"/>
    <n v="1"/>
    <x v="1"/>
    <x v="3"/>
    <x v="2"/>
  </r>
  <r>
    <s v="6833100110064192917"/>
    <n v="6.8331001100641905E+18"/>
    <x v="24"/>
    <s v="31037439604"/>
    <n v="32"/>
    <n v="112000084"/>
    <x v="0"/>
    <x v="0"/>
    <x v="0"/>
    <n v="2"/>
    <x v="2"/>
    <x v="3"/>
    <x v="4"/>
  </r>
  <r>
    <s v="6832100060079840310"/>
    <n v="6.8321000600798403E+18"/>
    <x v="32"/>
    <s v="400002164005"/>
    <n v="8"/>
    <n v="112200992"/>
    <x v="56"/>
    <x v="0"/>
    <x v="0"/>
    <n v="2"/>
    <x v="0"/>
    <x v="3"/>
    <x v="4"/>
  </r>
  <r>
    <s v="6952100110105381916"/>
    <n v="6.9521001101053798E+18"/>
    <x v="33"/>
    <s v="400000224022"/>
    <n v="27"/>
    <n v="112101549"/>
    <x v="139"/>
    <x v="0"/>
    <x v="0"/>
    <n v="1"/>
    <x v="0"/>
    <x v="3"/>
    <x v="4"/>
  </r>
  <r>
    <s v="6823100060079009117"/>
    <n v="6.8231000600789996E+18"/>
    <x v="58"/>
    <s v="15103390404"/>
    <n v="15"/>
    <n v="112101534"/>
    <x v="918"/>
    <x v="0"/>
    <x v="0"/>
    <n v="-9"/>
    <x v="0"/>
    <x v="2"/>
    <x v="4"/>
  </r>
  <r>
    <s v="6822100070075972225"/>
    <n v="6.8221000700759695E+18"/>
    <x v="42"/>
    <s v="4043058304"/>
    <n v="4"/>
    <n v="112000034"/>
    <x v="287"/>
    <x v="0"/>
    <x v="0"/>
    <n v="3"/>
    <x v="3"/>
    <x v="3"/>
    <x v="4"/>
  </r>
  <r>
    <s v="6818100100071407225"/>
    <n v="6.8181001000714004E+18"/>
    <x v="3"/>
    <s v="-6818100100071407225"/>
    <n v="12"/>
    <n v="112500042"/>
    <x v="15"/>
    <x v="0"/>
    <x v="0"/>
    <n v="-9"/>
    <x v="1"/>
    <x v="1"/>
    <x v="2"/>
  </r>
  <r>
    <s v="6952100110107072044"/>
    <n v="6.9521001101070705E+18"/>
    <x v="16"/>
    <s v="2019792104"/>
    <n v="2"/>
    <n v="112700023"/>
    <x v="1449"/>
    <x v="0"/>
    <x v="0"/>
    <n v="1"/>
    <x v="0"/>
    <x v="4"/>
    <x v="3"/>
  </r>
  <r>
    <s v="6825100110063402734"/>
    <n v="6.8251001100633999E+18"/>
    <x v="0"/>
    <s v="400004372750"/>
    <n v="7"/>
    <n v="112100251"/>
    <x v="66"/>
    <x v="1"/>
    <x v="0"/>
    <n v="1"/>
    <x v="2"/>
    <x v="2"/>
    <x v="3"/>
  </r>
  <r>
    <s v="6830100100072625443"/>
    <n v="6.83010010007262E+18"/>
    <x v="25"/>
    <s v="12241976904"/>
    <n v="12"/>
    <n v="112200614"/>
    <x v="22"/>
    <x v="0"/>
    <x v="0"/>
    <n v="1"/>
    <x v="2"/>
    <x v="3"/>
    <x v="4"/>
  </r>
  <r>
    <s v="6845100100074077170"/>
    <n v="6.84510010007407E+18"/>
    <x v="40"/>
    <s v="18237223904"/>
    <n v="18"/>
    <n v="112300153"/>
    <x v="10"/>
    <x v="0"/>
    <x v="0"/>
    <n v="3"/>
    <x v="0"/>
    <x v="4"/>
    <x v="3"/>
  </r>
  <r>
    <s v="6829100100072488739"/>
    <n v="6.8291001000724797E+18"/>
    <x v="22"/>
    <s v="400002065173"/>
    <n v="28"/>
    <n v="111162446"/>
    <x v="86"/>
    <x v="0"/>
    <x v="0"/>
    <n v="2"/>
    <x v="3"/>
    <x v="3"/>
    <x v="4"/>
  </r>
  <r>
    <s v="6829100070076759741"/>
    <n v="6.8291000700767498E+18"/>
    <x v="22"/>
    <s v="-6829100070076759741"/>
    <n v="21"/>
    <n v="112200385"/>
    <x v="35"/>
    <x v="0"/>
    <x v="0"/>
    <n v="-9"/>
    <x v="1"/>
    <x v="1"/>
    <x v="2"/>
  </r>
  <r>
    <s v="6952100110107932913"/>
    <n v="6.9521001101079296E+18"/>
    <x v="36"/>
    <s v="15039375504"/>
    <n v="15"/>
    <n v="111227640"/>
    <x v="319"/>
    <x v="0"/>
    <x v="1"/>
    <n v="2"/>
    <x v="1"/>
    <x v="4"/>
    <x v="3"/>
  </r>
  <r>
    <s v="6820100100071584660"/>
    <n v="6.8201001000715796E+18"/>
    <x v="54"/>
    <s v="400002064817"/>
    <n v="28"/>
    <n v="111260239"/>
    <x v="0"/>
    <x v="0"/>
    <x v="0"/>
    <n v="3"/>
    <x v="2"/>
    <x v="4"/>
    <x v="1"/>
  </r>
  <r>
    <s v="6828100100072377736"/>
    <n v="6.8281001000723702E+18"/>
    <x v="48"/>
    <s v="-6828100100072377736"/>
    <n v="28"/>
    <n v="112000149"/>
    <x v="44"/>
    <x v="0"/>
    <x v="0"/>
    <n v="-9"/>
    <x v="1"/>
    <x v="1"/>
    <x v="2"/>
  </r>
  <r>
    <s v="6823100090042864698"/>
    <n v="6.8231000900428595E+18"/>
    <x v="58"/>
    <s v="6096371104"/>
    <n v="6"/>
    <n v="112200564"/>
    <x v="22"/>
    <x v="0"/>
    <x v="0"/>
    <n v="3"/>
    <x v="2"/>
    <x v="0"/>
    <x v="5"/>
  </r>
  <r>
    <s v="6952100110105406579"/>
    <n v="6.9521001101054003E+18"/>
    <x v="47"/>
    <s v="8225853804"/>
    <n v="32"/>
    <n v="112101514"/>
    <x v="37"/>
    <x v="0"/>
    <x v="0"/>
    <n v="2"/>
    <x v="3"/>
    <x v="4"/>
    <x v="3"/>
  </r>
  <r>
    <s v="6952100110107859574"/>
    <n v="6.9521001101078497E+18"/>
    <x v="36"/>
    <s v="27155350004"/>
    <n v="32"/>
    <n v="112000152"/>
    <x v="65"/>
    <x v="0"/>
    <x v="0"/>
    <n v="2"/>
    <x v="3"/>
    <x v="3"/>
    <x v="4"/>
  </r>
  <r>
    <s v="6952100110107113916"/>
    <n v="6.9521001101071104E+18"/>
    <x v="44"/>
    <s v="99000347104"/>
    <n v="3"/>
    <n v="112300238"/>
    <x v="0"/>
    <x v="0"/>
    <x v="0"/>
    <n v="1"/>
    <x v="0"/>
    <x v="0"/>
    <x v="0"/>
  </r>
  <r>
    <s v="6839100070077891796"/>
    <n v="6.8391000700778895E+18"/>
    <x v="10"/>
    <s v="2107466504"/>
    <n v="2"/>
    <n v="111300567"/>
    <x v="35"/>
    <x v="0"/>
    <x v="0"/>
    <n v="2"/>
    <x v="0"/>
    <x v="4"/>
    <x v="3"/>
  </r>
  <r>
    <s v="6818100100071299655"/>
    <n v="6.8181001000712899E+18"/>
    <x v="3"/>
    <s v="-6818100100071299655"/>
    <n v="28"/>
    <n v="112400076"/>
    <x v="76"/>
    <x v="0"/>
    <x v="0"/>
    <n v="-9"/>
    <x v="1"/>
    <x v="1"/>
    <x v="2"/>
  </r>
  <r>
    <s v="6952100110107538685"/>
    <n v="6.9521001101075302E+18"/>
    <x v="19"/>
    <s v="10213252304"/>
    <n v="10"/>
    <n v="112201170"/>
    <x v="56"/>
    <x v="0"/>
    <x v="2"/>
    <n v="2"/>
    <x v="2"/>
    <x v="5"/>
    <x v="5"/>
  </r>
  <r>
    <s v="6829100080053496630"/>
    <n v="6.8291000800534897E+18"/>
    <x v="22"/>
    <s v="400007016873"/>
    <n v="31"/>
    <n v="112200698"/>
    <x v="257"/>
    <x v="0"/>
    <x v="0"/>
    <n v="-9"/>
    <x v="2"/>
    <x v="2"/>
    <x v="0"/>
  </r>
  <r>
    <s v="6826100070076431361"/>
    <n v="6.8261000700764303E+18"/>
    <x v="43"/>
    <s v="-6826100070076431361"/>
    <n v="4"/>
    <n v="112101282"/>
    <x v="25"/>
    <x v="0"/>
    <x v="0"/>
    <n v="-9"/>
    <x v="1"/>
    <x v="1"/>
    <x v="2"/>
  </r>
  <r>
    <s v="6834100070077432733"/>
    <n v="6.8341000700774298E+18"/>
    <x v="52"/>
    <s v="-6834100070077432733"/>
    <n v="21"/>
    <n v="112100660"/>
    <x v="652"/>
    <x v="0"/>
    <x v="0"/>
    <n v="-9"/>
    <x v="1"/>
    <x v="1"/>
    <x v="2"/>
  </r>
  <r>
    <s v="6952100110105297114"/>
    <n v="6.9521001101052897E+18"/>
    <x v="14"/>
    <s v="400013832771"/>
    <n v="4"/>
    <n v="112101564"/>
    <x v="349"/>
    <x v="0"/>
    <x v="4"/>
    <n v="2"/>
    <x v="1"/>
    <x v="5"/>
    <x v="2"/>
  </r>
  <r>
    <s v="6841100100073695391"/>
    <n v="6.8411001000736901E+18"/>
    <x v="9"/>
    <s v="10186354004"/>
    <n v="10"/>
    <n v="111100699"/>
    <x v="370"/>
    <x v="0"/>
    <x v="0"/>
    <n v="1"/>
    <x v="0"/>
    <x v="4"/>
    <x v="1"/>
  </r>
  <r>
    <s v="6952100110107953421"/>
    <n v="6.9521001101079501E+18"/>
    <x v="19"/>
    <s v="10013187304"/>
    <n v="10"/>
    <n v="112201179"/>
    <x v="51"/>
    <x v="0"/>
    <x v="2"/>
    <n v="2"/>
    <x v="0"/>
    <x v="2"/>
    <x v="1"/>
  </r>
  <r>
    <s v="6833100110064172507"/>
    <n v="6.83310011006417E+18"/>
    <x v="24"/>
    <s v="400003291670"/>
    <n v="7"/>
    <n v="112300261"/>
    <x v="490"/>
    <x v="0"/>
    <x v="0"/>
    <n v="1"/>
    <x v="0"/>
    <x v="5"/>
    <x v="0"/>
  </r>
  <r>
    <s v="6952100110107415652"/>
    <n v="6.9521001101074104E+18"/>
    <x v="12"/>
    <s v="1035667704"/>
    <n v="1"/>
    <n v="111247065"/>
    <x v="152"/>
    <x v="0"/>
    <x v="0"/>
    <n v="1"/>
    <x v="2"/>
    <x v="3"/>
    <x v="4"/>
  </r>
  <r>
    <s v="6838100060080481623"/>
    <n v="6.8381000600804803E+18"/>
    <x v="23"/>
    <s v="15028792304"/>
    <n v="15"/>
    <n v="111200623"/>
    <x v="7"/>
    <x v="0"/>
    <x v="0"/>
    <n v="2"/>
    <x v="2"/>
    <x v="3"/>
    <x v="4"/>
  </r>
  <r>
    <s v="6822100100071816060"/>
    <n v="6.82210010007181E+18"/>
    <x v="42"/>
    <s v="400002434061"/>
    <n v="18"/>
    <n v="112101624"/>
    <x v="238"/>
    <x v="0"/>
    <x v="10"/>
    <n v="2"/>
    <x v="2"/>
    <x v="4"/>
    <x v="0"/>
  </r>
  <r>
    <s v="6822100110063036184"/>
    <n v="6.8221001100630303E+18"/>
    <x v="42"/>
    <s v="400010652150"/>
    <n v="7"/>
    <n v="112100960"/>
    <x v="0"/>
    <x v="0"/>
    <x v="0"/>
    <n v="3"/>
    <x v="2"/>
    <x v="0"/>
    <x v="1"/>
  </r>
  <r>
    <s v="6952100110105990745"/>
    <n v="6.9521001101059901E+18"/>
    <x v="31"/>
    <s v="1058698504"/>
    <n v="1"/>
    <n v="111200295"/>
    <x v="165"/>
    <x v="0"/>
    <x v="0"/>
    <n v="2"/>
    <x v="2"/>
    <x v="0"/>
    <x v="1"/>
  </r>
  <r>
    <s v="6821100100071722585"/>
    <n v="6.8211001000717199E+18"/>
    <x v="38"/>
    <s v="12174597504"/>
    <n v="12"/>
    <n v="112100553"/>
    <x v="17"/>
    <x v="0"/>
    <x v="0"/>
    <n v="3"/>
    <x v="2"/>
    <x v="4"/>
    <x v="0"/>
  </r>
  <r>
    <s v="6821100100071720467"/>
    <n v="6.8211001000717199E+18"/>
    <x v="38"/>
    <s v="400004674267"/>
    <n v="3"/>
    <n v="112300216"/>
    <x v="0"/>
    <x v="0"/>
    <x v="0"/>
    <n v="3"/>
    <x v="2"/>
    <x v="3"/>
    <x v="4"/>
  </r>
  <r>
    <s v="6843100100073886846"/>
    <n v="6.8431001000738796E+18"/>
    <x v="15"/>
    <s v="10209777504"/>
    <n v="10"/>
    <n v="112101617"/>
    <x v="10"/>
    <x v="0"/>
    <x v="2"/>
    <n v="1"/>
    <x v="0"/>
    <x v="0"/>
    <x v="0"/>
  </r>
  <r>
    <s v="6818100110062632255"/>
    <n v="6.8181001100626299E+18"/>
    <x v="3"/>
    <s v="7112955004"/>
    <n v="7"/>
    <n v="112201080"/>
    <x v="73"/>
    <x v="0"/>
    <x v="0"/>
    <n v="3"/>
    <x v="2"/>
    <x v="0"/>
    <x v="1"/>
  </r>
  <r>
    <s v="6952100110106608925"/>
    <n v="6.9521001101066004E+18"/>
    <x v="49"/>
    <s v="6010896004"/>
    <n v="6"/>
    <n v="112101637"/>
    <x v="191"/>
    <x v="0"/>
    <x v="3"/>
    <n v="3"/>
    <x v="1"/>
    <x v="0"/>
    <x v="2"/>
  </r>
  <r>
    <s v="6952100110106845675"/>
    <n v="6.9521001101068401E+18"/>
    <x v="1"/>
    <s v="421000156243"/>
    <n v="7"/>
    <n v="112101636"/>
    <x v="191"/>
    <x v="0"/>
    <x v="3"/>
    <n v="3"/>
    <x v="1"/>
    <x v="1"/>
    <x v="2"/>
  </r>
  <r>
    <s v="6952100110108771417"/>
    <n v="6.9521001101087703E+18"/>
    <x v="34"/>
    <s v="6231971404"/>
    <n v="6"/>
    <n v="112500077"/>
    <x v="43"/>
    <x v="0"/>
    <x v="0"/>
    <n v="1"/>
    <x v="0"/>
    <x v="0"/>
    <x v="0"/>
  </r>
  <r>
    <s v="6952100110107680952"/>
    <n v="6.9521001101076797E+18"/>
    <x v="18"/>
    <s v="400012907661"/>
    <n v="31"/>
    <n v="111200295"/>
    <x v="739"/>
    <x v="0"/>
    <x v="0"/>
    <n v="2"/>
    <x v="2"/>
    <x v="0"/>
    <x v="1"/>
  </r>
  <r>
    <s v="6952100110105216906"/>
    <n v="6.9521001101052099E+18"/>
    <x v="17"/>
    <s v="2179793504"/>
    <n v="29"/>
    <n v="112101592"/>
    <x v="1"/>
    <x v="0"/>
    <x v="0"/>
    <n v="3"/>
    <x v="3"/>
    <x v="3"/>
    <x v="4"/>
  </r>
  <r>
    <s v="6952100110107174614"/>
    <n v="6.9521001101071698E+18"/>
    <x v="45"/>
    <s v="-6952100110107174614"/>
    <n v="12"/>
    <n v="112200031"/>
    <x v="449"/>
    <x v="1"/>
    <x v="0"/>
    <n v="-9"/>
    <x v="1"/>
    <x v="1"/>
    <x v="2"/>
  </r>
  <r>
    <s v="6827100110063606632"/>
    <n v="6.8271001100635996E+18"/>
    <x v="35"/>
    <s v="400005835186"/>
    <n v="25"/>
    <n v="111362402"/>
    <x v="15"/>
    <x v="0"/>
    <x v="0"/>
    <n v="-9"/>
    <x v="2"/>
    <x v="4"/>
    <x v="3"/>
  </r>
  <r>
    <s v="6952100110106576980"/>
    <n v="6.9521001101065697E+18"/>
    <x v="7"/>
    <s v="-6952100110106576980"/>
    <n v="9"/>
    <n v="112101568"/>
    <x v="1480"/>
    <x v="1"/>
    <x v="0"/>
    <n v="-9"/>
    <x v="1"/>
    <x v="1"/>
    <x v="2"/>
  </r>
  <r>
    <s v="6823100070076124501"/>
    <n v="6.8231000700761201E+18"/>
    <x v="58"/>
    <s v="2010970204"/>
    <n v="2"/>
    <n v="112300405"/>
    <x v="10"/>
    <x v="0"/>
    <x v="0"/>
    <n v="-9"/>
    <x v="3"/>
    <x v="1"/>
    <x v="2"/>
  </r>
  <r>
    <s v="6952100110107709456"/>
    <n v="6.9521001101077002E+18"/>
    <x v="20"/>
    <s v="1057867704"/>
    <n v="1"/>
    <n v="112101638"/>
    <x v="1155"/>
    <x v="0"/>
    <x v="0"/>
    <n v="2"/>
    <x v="1"/>
    <x v="1"/>
    <x v="3"/>
  </r>
  <r>
    <s v="6952100110106486320"/>
    <n v="6.9521001101064796E+18"/>
    <x v="57"/>
    <s v="8845057604"/>
    <n v="8"/>
    <n v="112500043"/>
    <x v="37"/>
    <x v="0"/>
    <x v="0"/>
    <n v="3"/>
    <x v="3"/>
    <x v="4"/>
    <x v="1"/>
  </r>
  <r>
    <s v="6828100110063676664"/>
    <n v="6.8281001100636703E+18"/>
    <x v="48"/>
    <s v="400013888488"/>
    <n v="26"/>
    <n v="111100257"/>
    <x v="376"/>
    <x v="2"/>
    <x v="0"/>
    <n v="-9"/>
    <x v="3"/>
    <x v="1"/>
    <x v="5"/>
  </r>
  <r>
    <s v="6837100070077660336"/>
    <n v="6.8371000700776602E+18"/>
    <x v="28"/>
    <s v="400010087280"/>
    <n v="27"/>
    <n v="112300050"/>
    <x v="37"/>
    <x v="0"/>
    <x v="0"/>
    <n v="1"/>
    <x v="2"/>
    <x v="2"/>
    <x v="2"/>
  </r>
  <r>
    <s v="6952100110108144387"/>
    <n v="6.9521001101081395E+18"/>
    <x v="18"/>
    <s v="421000246760"/>
    <n v="12"/>
    <n v="112200957"/>
    <x v="73"/>
    <x v="0"/>
    <x v="0"/>
    <n v="2"/>
    <x v="1"/>
    <x v="2"/>
    <x v="2"/>
  </r>
  <r>
    <s v="6952100110105081177"/>
    <n v="6.9521001101050798E+18"/>
    <x v="47"/>
    <s v="9303986904"/>
    <n v="9"/>
    <n v="111165361"/>
    <x v="314"/>
    <x v="2"/>
    <x v="0"/>
    <n v="2"/>
    <x v="3"/>
    <x v="4"/>
    <x v="1"/>
  </r>
  <r>
    <s v="6827100070076594087"/>
    <n v="6.8271000700765901E+18"/>
    <x v="35"/>
    <s v="400003396160"/>
    <n v="27"/>
    <n v="112500063"/>
    <x v="74"/>
    <x v="0"/>
    <x v="0"/>
    <n v="2"/>
    <x v="3"/>
    <x v="5"/>
    <x v="5"/>
  </r>
  <r>
    <s v="6843100100073861496"/>
    <n v="6.8431001000738601E+18"/>
    <x v="15"/>
    <s v="7022921004"/>
    <n v="18"/>
    <n v="111390150"/>
    <x v="0"/>
    <x v="0"/>
    <x v="1"/>
    <n v="3"/>
    <x v="3"/>
    <x v="5"/>
    <x v="5"/>
  </r>
  <r>
    <s v="6952100110104940699"/>
    <n v="6.9521001101049395E+18"/>
    <x v="46"/>
    <s v="7183892804"/>
    <n v="7"/>
    <n v="112200979"/>
    <x v="303"/>
    <x v="0"/>
    <x v="0"/>
    <n v="1"/>
    <x v="0"/>
    <x v="2"/>
    <x v="1"/>
  </r>
  <r>
    <s v="6834100070077400769"/>
    <n v="6.8341000700774001E+18"/>
    <x v="52"/>
    <s v="27112664504"/>
    <n v="27"/>
    <n v="111200673"/>
    <x v="0"/>
    <x v="0"/>
    <x v="0"/>
    <n v="2"/>
    <x v="2"/>
    <x v="5"/>
    <x v="5"/>
  </r>
  <r>
    <s v="6827100060079376214"/>
    <n v="6.8271000600793702E+18"/>
    <x v="35"/>
    <s v="8344161204"/>
    <n v="8"/>
    <n v="111248437"/>
    <x v="106"/>
    <x v="1"/>
    <x v="0"/>
    <n v="2"/>
    <x v="0"/>
    <x v="2"/>
    <x v="3"/>
  </r>
  <r>
    <s v="6819100070075612915"/>
    <n v="6.8191000700756101E+18"/>
    <x v="21"/>
    <s v="2012245804"/>
    <n v="2"/>
    <n v="112500042"/>
    <x v="15"/>
    <x v="0"/>
    <x v="0"/>
    <n v="1"/>
    <x v="0"/>
    <x v="2"/>
    <x v="0"/>
  </r>
  <r>
    <s v="6952100110105058158"/>
    <n v="6.9521001101050501E+18"/>
    <x v="17"/>
    <s v="-6952100110105058158"/>
    <n v="29"/>
    <n v="112500058"/>
    <x v="16"/>
    <x v="0"/>
    <x v="0"/>
    <n v="-9"/>
    <x v="1"/>
    <x v="1"/>
    <x v="2"/>
  </r>
  <r>
    <s v="6952100110106701643"/>
    <n v="6.9521001101066998E+18"/>
    <x v="45"/>
    <s v="421000369889"/>
    <n v="27"/>
    <n v="112201229"/>
    <x v="11"/>
    <x v="0"/>
    <x v="0"/>
    <n v="2"/>
    <x v="1"/>
    <x v="4"/>
    <x v="2"/>
  </r>
  <r>
    <s v="6839100080054280817"/>
    <n v="6.8391000800542802E+18"/>
    <x v="10"/>
    <s v="1151681704"/>
    <n v="1"/>
    <n v="112300633"/>
    <x v="203"/>
    <x v="0"/>
    <x v="0"/>
    <n v="2"/>
    <x v="2"/>
    <x v="0"/>
    <x v="1"/>
  </r>
  <r>
    <s v="6846100100074142043"/>
    <n v="6.8461001000741396E+18"/>
    <x v="30"/>
    <s v="10013177404"/>
    <n v="10"/>
    <n v="112101455"/>
    <x v="10"/>
    <x v="0"/>
    <x v="0"/>
    <n v="2"/>
    <x v="0"/>
    <x v="3"/>
    <x v="4"/>
  </r>
  <r>
    <s v="6834100080053887855"/>
    <n v="6.8341000800538798E+18"/>
    <x v="52"/>
    <s v="-6834100080053887855"/>
    <n v="31"/>
    <n v="112201064"/>
    <x v="47"/>
    <x v="0"/>
    <x v="0"/>
    <n v="-9"/>
    <x v="1"/>
    <x v="1"/>
    <x v="2"/>
  </r>
  <r>
    <s v="6820100080052828962"/>
    <n v="6.82010008005282E+18"/>
    <x v="54"/>
    <s v="31057603304"/>
    <n v="31"/>
    <n v="112200985"/>
    <x v="0"/>
    <x v="0"/>
    <x v="0"/>
    <n v="1"/>
    <x v="0"/>
    <x v="3"/>
    <x v="4"/>
  </r>
  <r>
    <s v="6846100060081233597"/>
    <n v="6.8461000600812298E+18"/>
    <x v="30"/>
    <s v="8115036304"/>
    <n v="8"/>
    <n v="111246177"/>
    <x v="0"/>
    <x v="0"/>
    <x v="0"/>
    <n v="1"/>
    <x v="0"/>
    <x v="0"/>
    <x v="0"/>
  </r>
  <r>
    <s v="6819100070075697456"/>
    <n v="6.81910007007569E+18"/>
    <x v="21"/>
    <s v="2110912304"/>
    <n v="29"/>
    <n v="111351235"/>
    <x v="17"/>
    <x v="0"/>
    <x v="3"/>
    <n v="-9"/>
    <x v="3"/>
    <x v="1"/>
    <x v="0"/>
  </r>
  <r>
    <s v="6952100110107158701"/>
    <n v="6.9521001101071503E+18"/>
    <x v="16"/>
    <s v="9272773804"/>
    <n v="9"/>
    <n v="112000210"/>
    <x v="82"/>
    <x v="2"/>
    <x v="0"/>
    <n v="3"/>
    <x v="3"/>
    <x v="5"/>
    <x v="5"/>
  </r>
  <r>
    <s v="6952100110107809248"/>
    <n v="6.9521001101077996E+18"/>
    <x v="20"/>
    <s v="10097946104"/>
    <n v="10"/>
    <n v="111165446"/>
    <x v="86"/>
    <x v="0"/>
    <x v="0"/>
    <n v="2"/>
    <x v="1"/>
    <x v="5"/>
    <x v="5"/>
  </r>
  <r>
    <s v="6952100110107323161"/>
    <n v="6.9521001101073203E+18"/>
    <x v="56"/>
    <s v="400007588486"/>
    <n v="1"/>
    <n v="112200444"/>
    <x v="279"/>
    <x v="0"/>
    <x v="0"/>
    <n v="3"/>
    <x v="1"/>
    <x v="1"/>
    <x v="0"/>
  </r>
  <r>
    <s v="6952100110107209338"/>
    <n v="6.9521001101071995E+18"/>
    <x v="13"/>
    <s v="7062640704"/>
    <n v="7"/>
    <n v="112100689"/>
    <x v="15"/>
    <x v="0"/>
    <x v="3"/>
    <n v="2"/>
    <x v="0"/>
    <x v="4"/>
    <x v="3"/>
  </r>
  <r>
    <s v="6952100110107809248"/>
    <n v="6.9521001101077996E+18"/>
    <x v="20"/>
    <s v="10097946104"/>
    <n v="10"/>
    <n v="111100836"/>
    <x v="136"/>
    <x v="1"/>
    <x v="0"/>
    <n v="2"/>
    <x v="1"/>
    <x v="5"/>
    <x v="5"/>
  </r>
  <r>
    <s v="6819100110062707190"/>
    <n v="6.8191001100626995E+18"/>
    <x v="21"/>
    <s v="7218328204"/>
    <n v="7"/>
    <n v="112700008"/>
    <x v="216"/>
    <x v="0"/>
    <x v="0"/>
    <n v="1"/>
    <x v="0"/>
    <x v="3"/>
    <x v="4"/>
  </r>
  <r>
    <s v="6952100110107747966"/>
    <n v="6.9521001101077402E+18"/>
    <x v="50"/>
    <s v="8199000061161"/>
    <n v="9"/>
    <n v="112500104"/>
    <x v="37"/>
    <x v="1"/>
    <x v="4"/>
    <n v="3"/>
    <x v="2"/>
    <x v="4"/>
    <x v="4"/>
  </r>
  <r>
    <s v="6952100110108875515"/>
    <n v="6.9521001101088696E+18"/>
    <x v="34"/>
    <s v="-6952100110108875515"/>
    <n v="32"/>
    <n v="112200988"/>
    <x v="18"/>
    <x v="0"/>
    <x v="0"/>
    <n v="-9"/>
    <x v="1"/>
    <x v="1"/>
    <x v="2"/>
  </r>
  <r>
    <s v="6952100110105266077"/>
    <n v="6.95210011010526E+18"/>
    <x v="46"/>
    <s v="18060522704"/>
    <n v="7"/>
    <n v="112101534"/>
    <x v="140"/>
    <x v="0"/>
    <x v="0"/>
    <n v="2"/>
    <x v="2"/>
    <x v="2"/>
    <x v="3"/>
  </r>
  <r>
    <s v="6844100090044179946"/>
    <n v="6.8441000900441702E+18"/>
    <x v="41"/>
    <s v="6136443004"/>
    <n v="6"/>
    <n v="111228870"/>
    <x v="420"/>
    <x v="1"/>
    <x v="0"/>
    <n v="3"/>
    <x v="3"/>
    <x v="2"/>
    <x v="3"/>
  </r>
  <r>
    <s v="6825100070076299644"/>
    <n v="6.82510007007629E+18"/>
    <x v="0"/>
    <s v="4202402004"/>
    <n v="4"/>
    <n v="112200388"/>
    <x v="89"/>
    <x v="0"/>
    <x v="0"/>
    <n v="-9"/>
    <x v="3"/>
    <x v="1"/>
    <x v="1"/>
  </r>
  <r>
    <s v="6952100110106248643"/>
    <n v="6.95210011010624E+18"/>
    <x v="29"/>
    <s v="400000989594"/>
    <n v="6"/>
    <n v="112101636"/>
    <x v="191"/>
    <x v="0"/>
    <x v="3"/>
    <n v="2"/>
    <x v="2"/>
    <x v="3"/>
    <x v="4"/>
  </r>
  <r>
    <s v="6845100070078601971"/>
    <n v="6.8451000700786002E+18"/>
    <x v="40"/>
    <s v="420000156833"/>
    <n v="2"/>
    <n v="112200852"/>
    <x v="218"/>
    <x v="0"/>
    <x v="0"/>
    <n v="-9"/>
    <x v="3"/>
    <x v="1"/>
    <x v="2"/>
  </r>
  <r>
    <s v="6821100070075876145"/>
    <n v="6.8211000700758702E+18"/>
    <x v="38"/>
    <s v="29093139704"/>
    <n v="29"/>
    <n v="112100552"/>
    <x v="17"/>
    <x v="0"/>
    <x v="0"/>
    <n v="2"/>
    <x v="0"/>
    <x v="4"/>
    <x v="3"/>
  </r>
  <r>
    <s v="6952100110108237086"/>
    <n v="6.9521001101082296E+18"/>
    <x v="20"/>
    <s v="6268501604"/>
    <n v="6"/>
    <n v="112101552"/>
    <x v="1"/>
    <x v="0"/>
    <x v="4"/>
    <n v="3"/>
    <x v="1"/>
    <x v="2"/>
    <x v="2"/>
  </r>
  <r>
    <s v="6952100110105707490"/>
    <n v="6.9521001101057004E+18"/>
    <x v="33"/>
    <s v="7234078304"/>
    <n v="7"/>
    <n v="112300041"/>
    <x v="10"/>
    <x v="0"/>
    <x v="0"/>
    <n v="1"/>
    <x v="0"/>
    <x v="2"/>
    <x v="3"/>
  </r>
  <r>
    <s v="6952100110104505889"/>
    <n v="6.9521001101045002E+18"/>
    <x v="2"/>
    <s v="400001225653"/>
    <n v="10"/>
    <n v="112101339"/>
    <x v="1"/>
    <x v="0"/>
    <x v="0"/>
    <n v="1"/>
    <x v="0"/>
    <x v="3"/>
    <x v="3"/>
  </r>
  <r>
    <s v="6818100080052615222"/>
    <n v="6.81810008005261E+18"/>
    <x v="3"/>
    <s v="400005964312"/>
    <n v="31"/>
    <n v="112200956"/>
    <x v="37"/>
    <x v="0"/>
    <x v="2"/>
    <n v="2"/>
    <x v="2"/>
    <x v="3"/>
    <x v="4"/>
  </r>
  <r>
    <s v="6832100100072767064"/>
    <n v="6.8321001000727603E+18"/>
    <x v="32"/>
    <s v="-6832100100072767064"/>
    <n v="12"/>
    <n v="112200537"/>
    <x v="890"/>
    <x v="0"/>
    <x v="0"/>
    <n v="-9"/>
    <x v="1"/>
    <x v="1"/>
    <x v="2"/>
  </r>
  <r>
    <s v="6839100110064724911"/>
    <n v="6.8391001100647199E+18"/>
    <x v="10"/>
    <s v="25063737304"/>
    <n v="25"/>
    <n v="112300885"/>
    <x v="15"/>
    <x v="0"/>
    <x v="0"/>
    <n v="3"/>
    <x v="2"/>
    <x v="2"/>
    <x v="1"/>
  </r>
  <r>
    <s v="6952100110106723314"/>
    <n v="6.9521001101067203E+18"/>
    <x v="12"/>
    <s v="15094463004"/>
    <n v="15"/>
    <n v="112100552"/>
    <x v="6"/>
    <x v="0"/>
    <x v="0"/>
    <n v="1"/>
    <x v="0"/>
    <x v="3"/>
    <x v="4"/>
  </r>
  <r>
    <s v="6834100100073051250"/>
    <n v="6.8341001000730501E+18"/>
    <x v="52"/>
    <s v="12084365604"/>
    <n v="12"/>
    <n v="112400061"/>
    <x v="37"/>
    <x v="0"/>
    <x v="0"/>
    <n v="2"/>
    <x v="2"/>
    <x v="3"/>
    <x v="4"/>
  </r>
  <r>
    <s v="6818100060078428607"/>
    <n v="6.81810006007842E+18"/>
    <x v="3"/>
    <s v="8292718104"/>
    <n v="8"/>
    <n v="112101646"/>
    <x v="122"/>
    <x v="0"/>
    <x v="0"/>
    <n v="3"/>
    <x v="3"/>
    <x v="5"/>
    <x v="5"/>
  </r>
  <r>
    <s v="6840100100073584946"/>
    <n v="6.8401001000735795E+18"/>
    <x v="5"/>
    <s v="-6840100100073584946"/>
    <n v="3"/>
    <n v="112500070"/>
    <x v="7"/>
    <x v="0"/>
    <x v="0"/>
    <n v="-9"/>
    <x v="1"/>
    <x v="1"/>
    <x v="2"/>
  </r>
  <r>
    <s v="6952100110105234553"/>
    <n v="6.9521001101052303E+18"/>
    <x v="6"/>
    <s v="400011587659"/>
    <n v="3"/>
    <n v="112300707"/>
    <x v="331"/>
    <x v="0"/>
    <x v="0"/>
    <n v="2"/>
    <x v="2"/>
    <x v="3"/>
    <x v="4"/>
  </r>
  <r>
    <s v="6839100070077892113"/>
    <n v="6.8391000700778895E+18"/>
    <x v="10"/>
    <s v="2120826304"/>
    <n v="2"/>
    <n v="112000070"/>
    <x v="119"/>
    <x v="0"/>
    <x v="0"/>
    <n v="2"/>
    <x v="2"/>
    <x v="4"/>
    <x v="3"/>
  </r>
  <r>
    <s v="6844100070078434952"/>
    <n v="6.8441000700784302E+18"/>
    <x v="41"/>
    <s v="2161395004"/>
    <n v="2"/>
    <n v="112200698"/>
    <x v="47"/>
    <x v="0"/>
    <x v="0"/>
    <n v="1"/>
    <x v="0"/>
    <x v="4"/>
    <x v="4"/>
  </r>
  <r>
    <s v="6819100110062707190"/>
    <n v="6.8191001100626995E+18"/>
    <x v="21"/>
    <s v="7218328204"/>
    <n v="7"/>
    <n v="112000150"/>
    <x v="890"/>
    <x v="0"/>
    <x v="2"/>
    <n v="1"/>
    <x v="0"/>
    <x v="3"/>
    <x v="4"/>
  </r>
  <r>
    <s v="6833100100072967867"/>
    <n v="6.83310010007296E+18"/>
    <x v="24"/>
    <s v="-6833100100072967867"/>
    <n v="28"/>
    <n v="112500040"/>
    <x v="73"/>
    <x v="0"/>
    <x v="0"/>
    <n v="-9"/>
    <x v="1"/>
    <x v="1"/>
    <x v="2"/>
  </r>
  <r>
    <s v="6952100110105675320"/>
    <n v="6.9521001101056696E+18"/>
    <x v="6"/>
    <s v="-6952100110105675320"/>
    <n v="7"/>
    <n v="112101635"/>
    <x v="151"/>
    <x v="0"/>
    <x v="0"/>
    <n v="-9"/>
    <x v="1"/>
    <x v="1"/>
    <x v="2"/>
  </r>
  <r>
    <s v="6952100110107736991"/>
    <n v="6.9521001101077299E+18"/>
    <x v="11"/>
    <s v="400013492036"/>
    <n v="8"/>
    <n v="112101433"/>
    <x v="198"/>
    <x v="0"/>
    <x v="1"/>
    <n v="3"/>
    <x v="1"/>
    <x v="4"/>
    <x v="2"/>
  </r>
  <r>
    <s v="6819100100071524953"/>
    <n v="6.8191001000715203E+18"/>
    <x v="21"/>
    <s v="-6819100100071524953"/>
    <n v="28"/>
    <n v="112101500"/>
    <x v="57"/>
    <x v="0"/>
    <x v="0"/>
    <n v="-9"/>
    <x v="1"/>
    <x v="1"/>
    <x v="2"/>
  </r>
  <r>
    <s v="6825100060079153003"/>
    <n v="6.8251000600791501E+18"/>
    <x v="0"/>
    <s v="8841803704"/>
    <n v="8"/>
    <n v="111351235"/>
    <x v="439"/>
    <x v="0"/>
    <x v="3"/>
    <n v="1"/>
    <x v="2"/>
    <x v="2"/>
    <x v="1"/>
  </r>
  <r>
    <s v="6837100060080376572"/>
    <n v="6.8371000600803697E+18"/>
    <x v="28"/>
    <s v="9011472304"/>
    <n v="9"/>
    <n v="111247120"/>
    <x v="327"/>
    <x v="0"/>
    <x v="0"/>
    <n v="-9"/>
    <x v="3"/>
    <x v="1"/>
    <x v="3"/>
  </r>
  <r>
    <s v="6836100070077561303"/>
    <n v="6.8361000700775598E+18"/>
    <x v="27"/>
    <s v="5903008151209"/>
    <n v="4"/>
    <n v="111124718"/>
    <x v="323"/>
    <x v="0"/>
    <x v="0"/>
    <n v="2"/>
    <x v="2"/>
    <x v="4"/>
    <x v="3"/>
  </r>
  <r>
    <s v="6844100080054598573"/>
    <n v="6.8441000800545905E+18"/>
    <x v="41"/>
    <s v="1164667004"/>
    <n v="1"/>
    <n v="112500020"/>
    <x v="37"/>
    <x v="0"/>
    <x v="0"/>
    <n v="3"/>
    <x v="3"/>
    <x v="1"/>
    <x v="2"/>
  </r>
  <r>
    <s v="6952100110105724511"/>
    <n v="6.9521001101057198E+18"/>
    <x v="4"/>
    <s v="7275477704"/>
    <n v="7"/>
    <n v="112201029"/>
    <x v="35"/>
    <x v="0"/>
    <x v="1"/>
    <n v="1"/>
    <x v="2"/>
    <x v="4"/>
    <x v="4"/>
  </r>
  <r>
    <s v="6952100110107318915"/>
    <n v="6.9521001101073101E+18"/>
    <x v="1"/>
    <s v="400010270231"/>
    <n v="9"/>
    <n v="112101456"/>
    <x v="10"/>
    <x v="0"/>
    <x v="0"/>
    <n v="2"/>
    <x v="2"/>
    <x v="4"/>
    <x v="3"/>
  </r>
  <r>
    <s v="6840100100073614534"/>
    <n v="6.8401001000736102E+18"/>
    <x v="5"/>
    <s v="412000461536"/>
    <n v="3"/>
    <n v="111337032"/>
    <x v="772"/>
    <x v="2"/>
    <x v="0"/>
    <n v="2"/>
    <x v="0"/>
    <x v="3"/>
    <x v="4"/>
  </r>
  <r>
    <s v="6824100100071981885"/>
    <n v="6.82410010007198E+18"/>
    <x v="55"/>
    <s v="3113344404"/>
    <n v="3"/>
    <n v="112101614"/>
    <x v="25"/>
    <x v="0"/>
    <x v="0"/>
    <n v="-9"/>
    <x v="3"/>
    <x v="0"/>
    <x v="2"/>
  </r>
  <r>
    <s v="6952100110105505165"/>
    <n v="6.9521001101054996E+18"/>
    <x v="14"/>
    <s v="4152683604"/>
    <n v="4"/>
    <n v="112200928"/>
    <x v="338"/>
    <x v="0"/>
    <x v="0"/>
    <n v="2"/>
    <x v="2"/>
    <x v="3"/>
    <x v="4"/>
  </r>
  <r>
    <s v="6952100110106414041"/>
    <n v="6.95210011010641E+18"/>
    <x v="31"/>
    <s v="4008691404"/>
    <n v="4"/>
    <n v="112201230"/>
    <x v="11"/>
    <x v="0"/>
    <x v="0"/>
    <n v="2"/>
    <x v="2"/>
    <x v="3"/>
    <x v="4"/>
  </r>
  <r>
    <s v="6843100110065085492"/>
    <n v="6.8431001100650803E+18"/>
    <x v="15"/>
    <s v="7158488704"/>
    <n v="7"/>
    <n v="112300705"/>
    <x v="47"/>
    <x v="0"/>
    <x v="0"/>
    <n v="2"/>
    <x v="2"/>
    <x v="3"/>
    <x v="4"/>
  </r>
  <r>
    <s v="6824100100071918254"/>
    <n v="6.8241001000719104E+18"/>
    <x v="55"/>
    <s v="10002336904"/>
    <n v="10"/>
    <n v="112101597"/>
    <x v="1"/>
    <x v="0"/>
    <x v="0"/>
    <n v="1"/>
    <x v="0"/>
    <x v="3"/>
    <x v="4"/>
  </r>
  <r>
    <s v="6952100110106131891"/>
    <n v="6.9521001101061304E+18"/>
    <x v="49"/>
    <s v="10226742804"/>
    <n v="10"/>
    <n v="112300901"/>
    <x v="54"/>
    <x v="0"/>
    <x v="0"/>
    <n v="2"/>
    <x v="2"/>
    <x v="4"/>
    <x v="3"/>
  </r>
  <r>
    <s v="6826100060079274524"/>
    <n v="6.8261000600792699E+18"/>
    <x v="43"/>
    <s v="400005191244"/>
    <n v="8"/>
    <n v="112101058"/>
    <x v="758"/>
    <x v="0"/>
    <x v="0"/>
    <n v="3"/>
    <x v="2"/>
    <x v="2"/>
    <x v="1"/>
  </r>
  <r>
    <s v="6842100110065068529"/>
    <n v="6.8421001100650598E+18"/>
    <x v="39"/>
    <s v="400011941871"/>
    <n v="7"/>
    <n v="112200619"/>
    <x v="10"/>
    <x v="0"/>
    <x v="1"/>
    <n v="-9"/>
    <x v="2"/>
    <x v="0"/>
    <x v="1"/>
  </r>
  <r>
    <s v="6818100100071365011"/>
    <n v="6.8181001000713605E+18"/>
    <x v="3"/>
    <s v="10216955904"/>
    <n v="10"/>
    <n v="112201066"/>
    <x v="22"/>
    <x v="0"/>
    <x v="0"/>
    <n v="3"/>
    <x v="2"/>
    <x v="4"/>
    <x v="1"/>
  </r>
  <r>
    <s v="6844100060081091370"/>
    <n v="6.8441000600810895E+18"/>
    <x v="41"/>
    <s v="8857895604"/>
    <n v="8"/>
    <n v="112101572"/>
    <x v="276"/>
    <x v="0"/>
    <x v="0"/>
    <n v="2"/>
    <x v="2"/>
    <x v="3"/>
    <x v="4"/>
  </r>
  <r>
    <s v="6952100110107067627"/>
    <n v="6.9521001101070602E+18"/>
    <x v="45"/>
    <s v="25031894104"/>
    <n v="25"/>
    <n v="112400019"/>
    <x v="58"/>
    <x v="0"/>
    <x v="0"/>
    <n v="3"/>
    <x v="1"/>
    <x v="3"/>
    <x v="1"/>
  </r>
  <r>
    <s v="6846100110065380531"/>
    <n v="6.8461001100653804E+18"/>
    <x v="30"/>
    <s v="26058587804"/>
    <n v="26"/>
    <n v="112200739"/>
    <x v="20"/>
    <x v="0"/>
    <x v="0"/>
    <n v="1"/>
    <x v="0"/>
    <x v="3"/>
    <x v="4"/>
  </r>
  <r>
    <s v="6952100110105319811"/>
    <n v="6.9521001101053102E+18"/>
    <x v="6"/>
    <s v="28021780704"/>
    <n v="28"/>
    <n v="112000077"/>
    <x v="493"/>
    <x v="0"/>
    <x v="0"/>
    <n v="1"/>
    <x v="0"/>
    <x v="4"/>
    <x v="3"/>
  </r>
  <r>
    <s v="6839100060080620908"/>
    <n v="6.8391000600806195E+18"/>
    <x v="10"/>
    <s v="15088835804"/>
    <n v="15"/>
    <n v="112100546"/>
    <x v="918"/>
    <x v="0"/>
    <x v="0"/>
    <n v="2"/>
    <x v="2"/>
    <x v="2"/>
    <x v="1"/>
  </r>
  <r>
    <s v="6952100110105933563"/>
    <n v="6.9521001101059297E+18"/>
    <x v="49"/>
    <s v="12189315504"/>
    <n v="12"/>
    <n v="112101617"/>
    <x v="10"/>
    <x v="0"/>
    <x v="0"/>
    <n v="1"/>
    <x v="0"/>
    <x v="3"/>
    <x v="4"/>
  </r>
  <r>
    <s v="6952100110107561902"/>
    <n v="6.9521001101075599E+18"/>
    <x v="18"/>
    <s v="3128165704"/>
    <n v="3"/>
    <n v="112201131"/>
    <x v="56"/>
    <x v="0"/>
    <x v="0"/>
    <n v="2"/>
    <x v="0"/>
    <x v="4"/>
    <x v="3"/>
  </r>
  <r>
    <s v="6832100110064125496"/>
    <n v="6.8321001100641198E+18"/>
    <x v="32"/>
    <s v="-6832100110064125496"/>
    <n v="32"/>
    <n v="111351235"/>
    <x v="336"/>
    <x v="0"/>
    <x v="0"/>
    <n v="-9"/>
    <x v="1"/>
    <x v="1"/>
    <x v="2"/>
  </r>
  <r>
    <s v="6821100060078769583"/>
    <n v="6.8211000600787599E+18"/>
    <x v="38"/>
    <s v="25102529804"/>
    <n v="15"/>
    <n v="112500051"/>
    <x v="20"/>
    <x v="0"/>
    <x v="0"/>
    <n v="3"/>
    <x v="0"/>
    <x v="3"/>
    <x v="4"/>
  </r>
  <r>
    <s v="6952100110108200126"/>
    <n v="6.9521001101081999E+18"/>
    <x v="18"/>
    <s v="400001930168"/>
    <n v="25"/>
    <n v="112101404"/>
    <x v="15"/>
    <x v="0"/>
    <x v="0"/>
    <n v="2"/>
    <x v="1"/>
    <x v="3"/>
    <x v="2"/>
  </r>
  <r>
    <s v="6827100060079458940"/>
    <n v="6.8271000600794501E+18"/>
    <x v="35"/>
    <s v="-6827100060079458940"/>
    <n v="8"/>
    <n v="112101437"/>
    <x v="115"/>
    <x v="0"/>
    <x v="0"/>
    <n v="-9"/>
    <x v="1"/>
    <x v="1"/>
    <x v="2"/>
  </r>
  <r>
    <s v="6952100110106432852"/>
    <n v="6.9521001101064305E+18"/>
    <x v="29"/>
    <s v="7197377404"/>
    <n v="7"/>
    <n v="111124760"/>
    <x v="20"/>
    <x v="0"/>
    <x v="0"/>
    <n v="1"/>
    <x v="3"/>
    <x v="2"/>
    <x v="3"/>
  </r>
  <r>
    <s v="6952100110105544436"/>
    <n v="6.9521001101055396E+18"/>
    <x v="4"/>
    <s v="12114055704"/>
    <n v="12"/>
    <n v="112400120"/>
    <x v="205"/>
    <x v="0"/>
    <x v="1"/>
    <n v="1"/>
    <x v="0"/>
    <x v="0"/>
    <x v="3"/>
  </r>
  <r>
    <s v="6952100110106677235"/>
    <n v="6.9521001101066701E+18"/>
    <x v="12"/>
    <s v="26119668104"/>
    <n v="26"/>
    <n v="111386800"/>
    <x v="73"/>
    <x v="0"/>
    <x v="0"/>
    <n v="2"/>
    <x v="0"/>
    <x v="0"/>
    <x v="0"/>
  </r>
  <r>
    <s v="6952100110106315199"/>
    <n v="6.9521001101063096E+18"/>
    <x v="49"/>
    <s v="7211074904"/>
    <n v="7"/>
    <n v="112101734"/>
    <x v="503"/>
    <x v="0"/>
    <x v="0"/>
    <n v="2"/>
    <x v="1"/>
    <x v="5"/>
    <x v="2"/>
  </r>
  <r>
    <s v="6952100110104255151"/>
    <n v="6.9521001101042504E+18"/>
    <x v="2"/>
    <s v="400008853996"/>
    <n v="6"/>
    <n v="111158230"/>
    <x v="514"/>
    <x v="1"/>
    <x v="1"/>
    <n v="3"/>
    <x v="1"/>
    <x v="3"/>
    <x v="3"/>
  </r>
  <r>
    <s v="6822100090042801516"/>
    <n v="6.8221000900428001E+18"/>
    <x v="42"/>
    <s v="400014338128"/>
    <n v="6"/>
    <n v="112101569"/>
    <x v="286"/>
    <x v="0"/>
    <x v="12"/>
    <n v="-9"/>
    <x v="2"/>
    <x v="4"/>
    <x v="2"/>
  </r>
  <r>
    <s v="6952100110107901807"/>
    <n v="6.9521001101078999E+18"/>
    <x v="37"/>
    <s v="5027639804"/>
    <n v="6"/>
    <n v="112101494"/>
    <x v="576"/>
    <x v="1"/>
    <x v="7"/>
    <n v="3"/>
    <x v="3"/>
    <x v="3"/>
    <x v="3"/>
  </r>
  <r>
    <s v="6818100110062601019"/>
    <n v="6.8181001100626002E+18"/>
    <x v="3"/>
    <s v="7228308204"/>
    <n v="7"/>
    <n v="112100909"/>
    <x v="865"/>
    <x v="7"/>
    <x v="21"/>
    <n v="3"/>
    <x v="3"/>
    <x v="2"/>
    <x v="0"/>
  </r>
  <r>
    <s v="6818100080052692768"/>
    <n v="6.8181000800526899E+18"/>
    <x v="3"/>
    <s v="400009740189"/>
    <n v="1"/>
    <n v="112101404"/>
    <x v="1"/>
    <x v="0"/>
    <x v="0"/>
    <n v="3"/>
    <x v="3"/>
    <x v="1"/>
    <x v="2"/>
  </r>
  <r>
    <s v="6952100110107322042"/>
    <n v="6.9521001101073203E+18"/>
    <x v="45"/>
    <s v="3142623604"/>
    <n v="3"/>
    <n v="112400007"/>
    <x v="91"/>
    <x v="0"/>
    <x v="0"/>
    <n v="1"/>
    <x v="0"/>
    <x v="2"/>
    <x v="0"/>
  </r>
  <r>
    <s v="6952100110105810843"/>
    <n v="6.9521001101058099E+18"/>
    <x v="51"/>
    <s v="3118882804"/>
    <n v="10"/>
    <n v="112101568"/>
    <x v="31"/>
    <x v="0"/>
    <x v="8"/>
    <n v="2"/>
    <x v="2"/>
    <x v="2"/>
    <x v="3"/>
  </r>
  <r>
    <s v="6840100100073669072"/>
    <n v="6.8401001000736604E+18"/>
    <x v="5"/>
    <s v="18292996204"/>
    <n v="18"/>
    <n v="112300701"/>
    <x v="60"/>
    <x v="0"/>
    <x v="0"/>
    <n v="3"/>
    <x v="3"/>
    <x v="3"/>
    <x v="1"/>
  </r>
  <r>
    <s v="6830100100072619449"/>
    <n v="6.8301001000726098E+18"/>
    <x v="25"/>
    <s v="-6830100100072619449"/>
    <n v="3"/>
    <n v="112000007"/>
    <x v="299"/>
    <x v="0"/>
    <x v="0"/>
    <n v="-9"/>
    <x v="1"/>
    <x v="1"/>
    <x v="2"/>
  </r>
  <r>
    <s v="6835100110064343257"/>
    <n v="6.83510011006434E+18"/>
    <x v="59"/>
    <s v="-6835100110064343257"/>
    <n v="7"/>
    <n v="112000013"/>
    <x v="278"/>
    <x v="1"/>
    <x v="0"/>
    <n v="-9"/>
    <x v="1"/>
    <x v="1"/>
    <x v="2"/>
  </r>
  <r>
    <s v="6828100060079531998"/>
    <n v="6.82810006007953E+18"/>
    <x v="48"/>
    <s v="400008903868"/>
    <n v="8"/>
    <n v="112201094"/>
    <x v="169"/>
    <x v="0"/>
    <x v="0"/>
    <n v="2"/>
    <x v="2"/>
    <x v="4"/>
    <x v="0"/>
  </r>
  <r>
    <s v="6846100070078681173"/>
    <n v="6.8461000700786801E+18"/>
    <x v="30"/>
    <s v="4163530604"/>
    <n v="4"/>
    <n v="112101616"/>
    <x v="52"/>
    <x v="1"/>
    <x v="4"/>
    <n v="3"/>
    <x v="2"/>
    <x v="4"/>
    <x v="4"/>
  </r>
  <r>
    <s v="6841100090044038820"/>
    <n v="6.84110009004403E+18"/>
    <x v="9"/>
    <s v="6020411604"/>
    <n v="6"/>
    <n v="111300694"/>
    <x v="207"/>
    <x v="0"/>
    <x v="4"/>
    <n v="3"/>
    <x v="2"/>
    <x v="3"/>
    <x v="3"/>
  </r>
  <r>
    <s v="6827100060079432908"/>
    <n v="6.8271000600794296E+18"/>
    <x v="35"/>
    <s v="8281597304"/>
    <n v="8"/>
    <n v="112300041"/>
    <x v="495"/>
    <x v="0"/>
    <x v="0"/>
    <n v="2"/>
    <x v="0"/>
    <x v="2"/>
    <x v="3"/>
  </r>
  <r>
    <s v="6952100110106849841"/>
    <n v="6.9521001101068401E+18"/>
    <x v="44"/>
    <s v="400013504326"/>
    <n v="27"/>
    <n v="112200992"/>
    <x v="36"/>
    <x v="0"/>
    <x v="0"/>
    <n v="2"/>
    <x v="1"/>
    <x v="3"/>
    <x v="2"/>
  </r>
  <r>
    <s v="6952100110107846545"/>
    <n v="6.9521001101078405E+18"/>
    <x v="19"/>
    <s v="18042598004"/>
    <n v="3"/>
    <n v="112500077"/>
    <x v="900"/>
    <x v="0"/>
    <x v="0"/>
    <n v="2"/>
    <x v="0"/>
    <x v="0"/>
    <x v="1"/>
  </r>
  <r>
    <s v="6832100070077083705"/>
    <n v="6.8321000700770796E+18"/>
    <x v="32"/>
    <s v="4117020404"/>
    <n v="4"/>
    <n v="112200578"/>
    <x v="598"/>
    <x v="0"/>
    <x v="0"/>
    <n v="1"/>
    <x v="0"/>
    <x v="2"/>
    <x v="1"/>
  </r>
  <r>
    <s v="6843100060080950103"/>
    <n v="6.8431000600809503E+18"/>
    <x v="15"/>
    <s v="8877678004"/>
    <n v="8"/>
    <n v="111200325"/>
    <x v="56"/>
    <x v="0"/>
    <x v="0"/>
    <n v="2"/>
    <x v="2"/>
    <x v="5"/>
    <x v="0"/>
  </r>
  <r>
    <s v="6952100110106924184"/>
    <n v="6.9521001101069199E+18"/>
    <x v="16"/>
    <s v="10194352404"/>
    <n v="10"/>
    <n v="112500073"/>
    <x v="66"/>
    <x v="1"/>
    <x v="0"/>
    <n v="2"/>
    <x v="0"/>
    <x v="4"/>
    <x v="4"/>
  </r>
  <r>
    <s v="6818100110062662238"/>
    <n v="6.8181001100626596E+18"/>
    <x v="3"/>
    <s v="11032209004"/>
    <n v="25"/>
    <n v="112200936"/>
    <x v="67"/>
    <x v="0"/>
    <x v="0"/>
    <n v="-9"/>
    <x v="2"/>
    <x v="2"/>
    <x v="3"/>
  </r>
  <r>
    <s v="6952100110106067829"/>
    <n v="6.9521001101060598E+18"/>
    <x v="51"/>
    <s v="12049400404"/>
    <n v="12"/>
    <n v="112101635"/>
    <x v="728"/>
    <x v="0"/>
    <x v="0"/>
    <n v="2"/>
    <x v="2"/>
    <x v="3"/>
    <x v="4"/>
  </r>
  <r>
    <s v="6952100110105271168"/>
    <n v="6.9521001101052703E+18"/>
    <x v="6"/>
    <s v="400011514525"/>
    <n v="8"/>
    <n v="112000112"/>
    <x v="195"/>
    <x v="0"/>
    <x v="2"/>
    <n v="3"/>
    <x v="1"/>
    <x v="1"/>
    <x v="2"/>
  </r>
  <r>
    <s v="6824100060079067262"/>
    <n v="6.82410006007906E+18"/>
    <x v="55"/>
    <s v="400003630806"/>
    <n v="9"/>
    <n v="112500042"/>
    <x v="15"/>
    <x v="0"/>
    <x v="0"/>
    <n v="-9"/>
    <x v="2"/>
    <x v="0"/>
    <x v="5"/>
  </r>
  <r>
    <s v="6833100070077275843"/>
    <n v="6.83310007007727E+18"/>
    <x v="24"/>
    <s v="400007028104"/>
    <n v="4"/>
    <n v="112400004"/>
    <x v="698"/>
    <x v="0"/>
    <x v="0"/>
    <n v="1"/>
    <x v="2"/>
    <x v="4"/>
    <x v="3"/>
  </r>
  <r>
    <s v="6820100070075831214"/>
    <n v="6.8201000700758303E+18"/>
    <x v="54"/>
    <s v="2109879704"/>
    <n v="2"/>
    <n v="112101647"/>
    <x v="122"/>
    <x v="0"/>
    <x v="0"/>
    <n v="2"/>
    <x v="2"/>
    <x v="3"/>
    <x v="1"/>
  </r>
  <r>
    <s v="6829100080053529399"/>
    <n v="6.8291000800535204E+18"/>
    <x v="22"/>
    <s v="4011859204"/>
    <n v="31"/>
    <n v="111280305"/>
    <x v="125"/>
    <x v="0"/>
    <x v="0"/>
    <n v="2"/>
    <x v="0"/>
    <x v="2"/>
    <x v="1"/>
  </r>
  <r>
    <s v="6952100110106696012"/>
    <n v="6.9521001101066895E+18"/>
    <x v="12"/>
    <s v="27717102504"/>
    <n v="27"/>
    <n v="111200295"/>
    <x v="165"/>
    <x v="0"/>
    <x v="0"/>
    <n v="2"/>
    <x v="0"/>
    <x v="2"/>
    <x v="1"/>
  </r>
  <r>
    <s v="6952100110106745750"/>
    <n v="6.9521001101067397E+18"/>
    <x v="16"/>
    <s v="2007073004"/>
    <n v="2"/>
    <n v="112000140"/>
    <x v="16"/>
    <x v="0"/>
    <x v="0"/>
    <n v="2"/>
    <x v="2"/>
    <x v="5"/>
    <x v="5"/>
  </r>
  <r>
    <s v="6833100110064149470"/>
    <n v="6.8331001100641403E+18"/>
    <x v="24"/>
    <s v="-6833100110064149470"/>
    <n v="7"/>
    <n v="112101075"/>
    <x v="44"/>
    <x v="0"/>
    <x v="0"/>
    <n v="-9"/>
    <x v="1"/>
    <x v="1"/>
    <x v="2"/>
  </r>
  <r>
    <s v="6952100110104749262"/>
    <n v="6.9521001101047398E+18"/>
    <x v="2"/>
    <s v="1172131704"/>
    <n v="1"/>
    <n v="111100880"/>
    <x v="11"/>
    <x v="0"/>
    <x v="0"/>
    <n v="2"/>
    <x v="2"/>
    <x v="4"/>
    <x v="1"/>
  </r>
  <r>
    <s v="6952100110106057945"/>
    <n v="6.9521001101060495E+18"/>
    <x v="7"/>
    <s v="3017088404"/>
    <n v="3"/>
    <n v="112300041"/>
    <x v="323"/>
    <x v="0"/>
    <x v="0"/>
    <n v="1"/>
    <x v="0"/>
    <x v="4"/>
    <x v="3"/>
  </r>
  <r>
    <s v="6819100070075662659"/>
    <n v="6.8191000700756603E+18"/>
    <x v="21"/>
    <s v="400005373695"/>
    <n v="27"/>
    <n v="112200387"/>
    <x v="62"/>
    <x v="0"/>
    <x v="0"/>
    <n v="2"/>
    <x v="2"/>
    <x v="3"/>
    <x v="1"/>
  </r>
  <r>
    <s v="6832100110064024094"/>
    <n v="6.8321001100640205E+18"/>
    <x v="32"/>
    <s v="-6832100110064024094"/>
    <n v="7"/>
    <n v="112200387"/>
    <x v="221"/>
    <x v="0"/>
    <x v="0"/>
    <n v="-9"/>
    <x v="1"/>
    <x v="1"/>
    <x v="2"/>
  </r>
  <r>
    <s v="6952100110108227731"/>
    <n v="6.9521001101082204E+18"/>
    <x v="19"/>
    <s v="421031643491"/>
    <n v="6"/>
    <n v="112500074"/>
    <x v="92"/>
    <x v="0"/>
    <x v="1"/>
    <n v="1"/>
    <x v="1"/>
    <x v="4"/>
    <x v="2"/>
  </r>
  <r>
    <s v="6823100080053062691"/>
    <n v="6.8231000800530596E+18"/>
    <x v="58"/>
    <s v="31045613604"/>
    <n v="31"/>
    <n v="112500056"/>
    <x v="115"/>
    <x v="0"/>
    <x v="1"/>
    <n v="1"/>
    <x v="0"/>
    <x v="2"/>
    <x v="0"/>
  </r>
  <r>
    <s v="6952100110105169606"/>
    <n v="6.9521001101051597E+18"/>
    <x v="47"/>
    <s v="12236921204"/>
    <n v="12"/>
    <n v="112400094"/>
    <x v="31"/>
    <x v="0"/>
    <x v="0"/>
    <n v="3"/>
    <x v="3"/>
    <x v="0"/>
    <x v="1"/>
  </r>
  <r>
    <s v="6837100090043751796"/>
    <n v="6.8371000900437504E+18"/>
    <x v="28"/>
    <s v="6239103604"/>
    <n v="6"/>
    <n v="112200335"/>
    <x v="73"/>
    <x v="0"/>
    <x v="0"/>
    <n v="-9"/>
    <x v="2"/>
    <x v="1"/>
    <x v="3"/>
  </r>
  <r>
    <s v="6833100100072955481"/>
    <n v="6.8331001000729498E+18"/>
    <x v="24"/>
    <s v="3100824004"/>
    <n v="10"/>
    <n v="112101602"/>
    <x v="10"/>
    <x v="0"/>
    <x v="2"/>
    <n v="2"/>
    <x v="2"/>
    <x v="5"/>
    <x v="5"/>
  </r>
  <r>
    <s v="6844100070078408650"/>
    <n v="6.8441000700784005E+18"/>
    <x v="41"/>
    <s v="31052153404"/>
    <n v="4"/>
    <n v="112500071"/>
    <x v="260"/>
    <x v="0"/>
    <x v="0"/>
    <n v="3"/>
    <x v="2"/>
    <x v="4"/>
    <x v="0"/>
  </r>
  <r>
    <s v="6842100090044090953"/>
    <n v="6.8421000900440904E+18"/>
    <x v="39"/>
    <s v="6168971104"/>
    <n v="6"/>
    <n v="111225548"/>
    <x v="184"/>
    <x v="0"/>
    <x v="1"/>
    <n v="-9"/>
    <x v="3"/>
    <x v="1"/>
    <x v="4"/>
  </r>
  <r>
    <s v="6952100110107691306"/>
    <n v="6.95210011010769E+18"/>
    <x v="18"/>
    <s v="400008105446"/>
    <n v="32"/>
    <n v="112201169"/>
    <x v="56"/>
    <x v="0"/>
    <x v="2"/>
    <n v="2"/>
    <x v="2"/>
    <x v="2"/>
    <x v="1"/>
  </r>
  <r>
    <s v="6952100110107059036"/>
    <n v="6.95210011010705E+18"/>
    <x v="13"/>
    <s v="5031961004"/>
    <n v="5"/>
    <n v="112200855"/>
    <x v="0"/>
    <x v="0"/>
    <x v="1"/>
    <n v="1"/>
    <x v="0"/>
    <x v="3"/>
    <x v="4"/>
  </r>
  <r>
    <s v="6818100100071295484"/>
    <n v="6.8181001000712899E+18"/>
    <x v="3"/>
    <s v="10213205204"/>
    <n v="10"/>
    <n v="112200699"/>
    <x v="35"/>
    <x v="0"/>
    <x v="0"/>
    <n v="2"/>
    <x v="2"/>
    <x v="3"/>
    <x v="4"/>
  </r>
  <r>
    <s v="6836100060080279515"/>
    <n v="6.8361000600802703E+18"/>
    <x v="27"/>
    <s v="9246081904"/>
    <n v="9"/>
    <n v="111351589"/>
    <x v="273"/>
    <x v="0"/>
    <x v="0"/>
    <n v="3"/>
    <x v="2"/>
    <x v="3"/>
    <x v="4"/>
  </r>
  <r>
    <s v="6819100060078505916"/>
    <n v="6.8191000600784998E+18"/>
    <x v="21"/>
    <s v="9197499204"/>
    <n v="9"/>
    <n v="112000123"/>
    <x v="11"/>
    <x v="0"/>
    <x v="0"/>
    <n v="3"/>
    <x v="3"/>
    <x v="3"/>
    <x v="4"/>
  </r>
  <r>
    <s v="6952100110107127855"/>
    <n v="6.9521001101071196E+18"/>
    <x v="1"/>
    <s v="2151039604"/>
    <n v="2"/>
    <n v="112500077"/>
    <x v="18"/>
    <x v="0"/>
    <x v="0"/>
    <n v="1"/>
    <x v="0"/>
    <x v="2"/>
    <x v="1"/>
  </r>
  <r>
    <s v="6952100110107391016"/>
    <n v="6.95210011010739E+18"/>
    <x v="56"/>
    <s v="8263913304"/>
    <n v="8"/>
    <n v="112101703"/>
    <x v="238"/>
    <x v="0"/>
    <x v="10"/>
    <n v="2"/>
    <x v="2"/>
    <x v="2"/>
    <x v="3"/>
  </r>
  <r>
    <s v="6818100110062694398"/>
    <n v="6.8181001100626903E+18"/>
    <x v="3"/>
    <s v="-6818100110062694398"/>
    <n v="32"/>
    <n v="112200653"/>
    <x v="27"/>
    <x v="0"/>
    <x v="0"/>
    <n v="-9"/>
    <x v="1"/>
    <x v="1"/>
    <x v="2"/>
  </r>
  <r>
    <s v="6830100110063861984"/>
    <n v="6.8301001100638597E+18"/>
    <x v="25"/>
    <s v="5351007928104"/>
    <n v="7"/>
    <n v="112300050"/>
    <x v="37"/>
    <x v="0"/>
    <x v="0"/>
    <n v="2"/>
    <x v="2"/>
    <x v="3"/>
    <x v="4"/>
  </r>
  <r>
    <s v="6952100110105196843"/>
    <n v="6.9521001101051904E+18"/>
    <x v="6"/>
    <s v="-6952100110105196843"/>
    <n v="32"/>
    <n v="112400114"/>
    <x v="274"/>
    <x v="0"/>
    <x v="0"/>
    <n v="-9"/>
    <x v="1"/>
    <x v="1"/>
    <x v="2"/>
  </r>
  <r>
    <s v="6952100110106232264"/>
    <n v="6.9521001101062298E+18"/>
    <x v="31"/>
    <s v="21017904404"/>
    <n v="21"/>
    <n v="112000115"/>
    <x v="210"/>
    <x v="0"/>
    <x v="0"/>
    <n v="3"/>
    <x v="2"/>
    <x v="4"/>
    <x v="3"/>
  </r>
  <r>
    <s v="6952100110106567787"/>
    <n v="6.9521001101065605E+18"/>
    <x v="26"/>
    <s v="5351017603804"/>
    <n v="1"/>
    <n v="112200821"/>
    <x v="300"/>
    <x v="0"/>
    <x v="0"/>
    <n v="3"/>
    <x v="2"/>
    <x v="3"/>
    <x v="4"/>
  </r>
  <r>
    <s v="6952100110107579133"/>
    <n v="6.9521001101075702E+18"/>
    <x v="19"/>
    <s v="400005882630"/>
    <n v="21"/>
    <n v="112500102"/>
    <x v="11"/>
    <x v="0"/>
    <x v="0"/>
    <n v="1"/>
    <x v="0"/>
    <x v="3"/>
    <x v="4"/>
  </r>
  <r>
    <s v="6845100090044234338"/>
    <n v="6.8451000900442296E+18"/>
    <x v="40"/>
    <s v="6130132504"/>
    <n v="6"/>
    <n v="111227640"/>
    <x v="1481"/>
    <x v="1"/>
    <x v="2"/>
    <n v="2"/>
    <x v="3"/>
    <x v="2"/>
    <x v="1"/>
  </r>
  <r>
    <s v="6827100080053384816"/>
    <n v="6.8271000800533801E+18"/>
    <x v="35"/>
    <s v="9102064343089"/>
    <n v="1"/>
    <n v="112000115"/>
    <x v="483"/>
    <x v="0"/>
    <x v="0"/>
    <n v="2"/>
    <x v="0"/>
    <x v="1"/>
    <x v="2"/>
  </r>
  <r>
    <s v="6952100110107579133"/>
    <n v="6.9521001101075702E+18"/>
    <x v="19"/>
    <s v="400005882630"/>
    <n v="21"/>
    <n v="112201174"/>
    <x v="51"/>
    <x v="0"/>
    <x v="2"/>
    <n v="1"/>
    <x v="0"/>
    <x v="3"/>
    <x v="4"/>
  </r>
  <r>
    <s v="6833100090043526238"/>
    <n v="6.83310009004352E+18"/>
    <x v="24"/>
    <s v="-6833100090043526238"/>
    <n v="6"/>
    <n v="112300271"/>
    <x v="216"/>
    <x v="1"/>
    <x v="1"/>
    <n v="-9"/>
    <x v="1"/>
    <x v="1"/>
    <x v="2"/>
  </r>
  <r>
    <s v="6952100110107887388"/>
    <n v="6.9521001101078804E+18"/>
    <x v="18"/>
    <s v="-6952100110107887388"/>
    <n v="12"/>
    <n v="112201094"/>
    <x v="0"/>
    <x v="0"/>
    <x v="0"/>
    <n v="-9"/>
    <x v="1"/>
    <x v="1"/>
    <x v="2"/>
  </r>
  <r>
    <s v="6819100100071427405"/>
    <n v="6.8191001000714199E+18"/>
    <x v="21"/>
    <s v="28107680604"/>
    <n v="28"/>
    <n v="112500042"/>
    <x v="15"/>
    <x v="0"/>
    <x v="0"/>
    <n v="1"/>
    <x v="0"/>
    <x v="0"/>
    <x v="0"/>
  </r>
  <r>
    <s v="6952100110105650451"/>
    <n v="6.9521001101056502E+18"/>
    <x v="14"/>
    <s v="8332303404"/>
    <n v="8"/>
    <n v="112201018"/>
    <x v="311"/>
    <x v="0"/>
    <x v="0"/>
    <n v="2"/>
    <x v="2"/>
    <x v="4"/>
    <x v="4"/>
  </r>
  <r>
    <s v="6824100060079036743"/>
    <n v="6.8241000600790303E+18"/>
    <x v="55"/>
    <s v="9004580304"/>
    <n v="9"/>
    <n v="112600031"/>
    <x v="150"/>
    <x v="0"/>
    <x v="2"/>
    <n v="3"/>
    <x v="3"/>
    <x v="5"/>
    <x v="0"/>
  </r>
  <r>
    <s v="6827100070076558616"/>
    <n v="6.8271000700765501E+18"/>
    <x v="35"/>
    <s v="2058560604"/>
    <n v="2"/>
    <n v="111300681"/>
    <x v="312"/>
    <x v="0"/>
    <x v="0"/>
    <n v="1"/>
    <x v="0"/>
    <x v="4"/>
    <x v="3"/>
  </r>
  <r>
    <s v="6952100110107599615"/>
    <n v="6.9521001101075896E+18"/>
    <x v="50"/>
    <s v="400000360133"/>
    <n v="32"/>
    <n v="112101540"/>
    <x v="1160"/>
    <x v="2"/>
    <x v="30"/>
    <n v="3"/>
    <x v="3"/>
    <x v="5"/>
    <x v="5"/>
  </r>
  <r>
    <s v="6952100110107086169"/>
    <n v="6.9521001101070797E+18"/>
    <x v="56"/>
    <s v="4019977404"/>
    <n v="4"/>
    <n v="112000247"/>
    <x v="145"/>
    <x v="1"/>
    <x v="0"/>
    <n v="1"/>
    <x v="0"/>
    <x v="3"/>
    <x v="4"/>
  </r>
  <r>
    <s v="6952100110108091037"/>
    <n v="6.9521001101080904E+18"/>
    <x v="20"/>
    <s v="-6952100110108091037"/>
    <n v="8"/>
    <n v="111328353"/>
    <x v="281"/>
    <x v="1"/>
    <x v="0"/>
    <n v="-9"/>
    <x v="1"/>
    <x v="1"/>
    <x v="2"/>
  </r>
  <r>
    <s v="6818100070075470368"/>
    <n v="6.8181000700754698E+18"/>
    <x v="3"/>
    <s v="2007746104"/>
    <n v="2"/>
    <n v="112200877"/>
    <x v="85"/>
    <x v="0"/>
    <x v="0"/>
    <n v="3"/>
    <x v="2"/>
    <x v="4"/>
    <x v="3"/>
  </r>
  <r>
    <s v="6952100110105122382"/>
    <n v="6.9521001101051197E+18"/>
    <x v="33"/>
    <s v="421030972639"/>
    <n v="31"/>
    <n v="112100660"/>
    <x v="143"/>
    <x v="0"/>
    <x v="0"/>
    <n v="3"/>
    <x v="1"/>
    <x v="1"/>
    <x v="2"/>
  </r>
  <r>
    <s v="6825100060079223447"/>
    <n v="6.8251000600792197E+18"/>
    <x v="0"/>
    <s v="9282515304"/>
    <n v="9"/>
    <n v="112300698"/>
    <x v="55"/>
    <x v="0"/>
    <x v="1"/>
    <n v="3"/>
    <x v="2"/>
    <x v="1"/>
    <x v="0"/>
  </r>
  <r>
    <s v="6821100100071696467"/>
    <n v="6.8211001000716902E+18"/>
    <x v="38"/>
    <s v="18179226204"/>
    <n v="18"/>
    <n v="112500061"/>
    <x v="332"/>
    <x v="0"/>
    <x v="1"/>
    <n v="1"/>
    <x v="0"/>
    <x v="2"/>
    <x v="1"/>
  </r>
  <r>
    <s v="6952100110107294202"/>
    <n v="6.9521001101072896E+18"/>
    <x v="44"/>
    <s v="9273920404"/>
    <n v="9"/>
    <n v="112200388"/>
    <x v="191"/>
    <x v="0"/>
    <x v="0"/>
    <n v="1"/>
    <x v="2"/>
    <x v="0"/>
    <x v="0"/>
  </r>
  <r>
    <s v="6952100110105360895"/>
    <n v="6.9521001101053604E+18"/>
    <x v="46"/>
    <s v="400001667651"/>
    <n v="7"/>
    <n v="112500016"/>
    <x v="309"/>
    <x v="0"/>
    <x v="0"/>
    <n v="1"/>
    <x v="0"/>
    <x v="2"/>
    <x v="1"/>
  </r>
  <r>
    <s v="6952100110107545258"/>
    <n v="6.9521001101075405E+18"/>
    <x v="36"/>
    <s v="400002114420"/>
    <n v="8"/>
    <n v="112101721"/>
    <x v="597"/>
    <x v="1"/>
    <x v="0"/>
    <n v="2"/>
    <x v="2"/>
    <x v="0"/>
    <x v="2"/>
  </r>
  <r>
    <s v="6818100080052634634"/>
    <n v="6.8181000800526295E+18"/>
    <x v="3"/>
    <s v="99013642004"/>
    <n v="1"/>
    <n v="112300179"/>
    <x v="10"/>
    <x v="0"/>
    <x v="0"/>
    <n v="1"/>
    <x v="0"/>
    <x v="1"/>
    <x v="2"/>
  </r>
  <r>
    <s v="6952100110104465743"/>
    <n v="6.9521001101044603E+18"/>
    <x v="2"/>
    <s v="6089048404"/>
    <n v="5"/>
    <n v="111300568"/>
    <x v="10"/>
    <x v="0"/>
    <x v="0"/>
    <n v="2"/>
    <x v="2"/>
    <x v="3"/>
    <x v="4"/>
  </r>
  <r>
    <s v="6820100110062905316"/>
    <n v="6.8201001100629002E+18"/>
    <x v="54"/>
    <s v="26102412304"/>
    <n v="26"/>
    <n v="111300960"/>
    <x v="19"/>
    <x v="0"/>
    <x v="1"/>
    <n v="3"/>
    <x v="2"/>
    <x v="5"/>
    <x v="0"/>
  </r>
  <r>
    <s v="6833100070077332488"/>
    <n v="6.8331000700773304E+18"/>
    <x v="24"/>
    <s v="-6833100070077332488"/>
    <n v="27"/>
    <n v="112101653"/>
    <x v="413"/>
    <x v="0"/>
    <x v="0"/>
    <n v="-9"/>
    <x v="1"/>
    <x v="1"/>
    <x v="2"/>
  </r>
  <r>
    <s v="6952100110107659874"/>
    <n v="6.95210011010765E+18"/>
    <x v="18"/>
    <s v="-6952100110107659874"/>
    <n v="27"/>
    <n v="112200863"/>
    <x v="630"/>
    <x v="1"/>
    <x v="0"/>
    <n v="-9"/>
    <x v="1"/>
    <x v="1"/>
    <x v="2"/>
  </r>
  <r>
    <s v="6952100110105990438"/>
    <n v="6.9521001101059901E+18"/>
    <x v="51"/>
    <s v="12200437104"/>
    <n v="12"/>
    <n v="112300638"/>
    <x v="80"/>
    <x v="0"/>
    <x v="0"/>
    <n v="3"/>
    <x v="3"/>
    <x v="4"/>
    <x v="3"/>
  </r>
  <r>
    <s v="6952100110107312560"/>
    <n v="6.9521001101073101E+18"/>
    <x v="12"/>
    <s v="400013604941"/>
    <n v="10"/>
    <n v="112500051"/>
    <x v="35"/>
    <x v="0"/>
    <x v="0"/>
    <n v="3"/>
    <x v="1"/>
    <x v="1"/>
    <x v="2"/>
  </r>
  <r>
    <s v="6839100060080571053"/>
    <n v="6.8391000600805704E+18"/>
    <x v="10"/>
    <s v="400005808036"/>
    <n v="9"/>
    <n v="112200615"/>
    <x v="40"/>
    <x v="0"/>
    <x v="0"/>
    <n v="3"/>
    <x v="3"/>
    <x v="0"/>
    <x v="2"/>
  </r>
  <r>
    <s v="6846100110065382881"/>
    <n v="6.8461001100653804E+18"/>
    <x v="30"/>
    <s v="-6846100110065382881"/>
    <n v="7"/>
    <n v="111362402"/>
    <x v="161"/>
    <x v="0"/>
    <x v="0"/>
    <n v="-9"/>
    <x v="1"/>
    <x v="1"/>
    <x v="2"/>
  </r>
  <r>
    <s v="6824100110063267810"/>
    <n v="6.8241001100632596E+18"/>
    <x v="55"/>
    <s v="99016236804"/>
    <n v="7"/>
    <n v="112100910"/>
    <x v="12"/>
    <x v="0"/>
    <x v="2"/>
    <n v="2"/>
    <x v="0"/>
    <x v="2"/>
    <x v="1"/>
  </r>
  <r>
    <s v="6952100110106443133"/>
    <n v="6.9521001101064397E+18"/>
    <x v="49"/>
    <s v="2177326604"/>
    <n v="2"/>
    <n v="111200720"/>
    <x v="73"/>
    <x v="0"/>
    <x v="1"/>
    <n v="1"/>
    <x v="0"/>
    <x v="2"/>
    <x v="1"/>
  </r>
  <r>
    <s v="6831100110063964828"/>
    <n v="6.8311001100639601E+18"/>
    <x v="53"/>
    <s v="1105997304"/>
    <n v="25"/>
    <n v="112000150"/>
    <x v="195"/>
    <x v="0"/>
    <x v="0"/>
    <n v="3"/>
    <x v="2"/>
    <x v="1"/>
    <x v="2"/>
  </r>
  <r>
    <s v="6826100060079362462"/>
    <n v="6.82610006007936E+18"/>
    <x v="43"/>
    <s v="9316728004"/>
    <n v="9"/>
    <n v="112101534"/>
    <x v="24"/>
    <x v="0"/>
    <x v="0"/>
    <n v="3"/>
    <x v="3"/>
    <x v="0"/>
    <x v="0"/>
  </r>
  <r>
    <s v="6952100110104898586"/>
    <n v="6.9521001101048904E+18"/>
    <x v="46"/>
    <s v="12113522704"/>
    <n v="12"/>
    <n v="112201028"/>
    <x v="35"/>
    <x v="0"/>
    <x v="1"/>
    <n v="3"/>
    <x v="1"/>
    <x v="1"/>
    <x v="2"/>
  </r>
  <r>
    <s v="6952100110105554436"/>
    <n v="6.9521001101055498E+18"/>
    <x v="6"/>
    <s v="400007655836"/>
    <n v="32"/>
    <n v="112300750"/>
    <x v="0"/>
    <x v="0"/>
    <x v="0"/>
    <n v="2"/>
    <x v="2"/>
    <x v="3"/>
    <x v="4"/>
  </r>
  <r>
    <s v="6952100110105292682"/>
    <n v="6.9521001101052897E+18"/>
    <x v="33"/>
    <s v="-6952100110105292682"/>
    <n v="32"/>
    <n v="112400028"/>
    <x v="64"/>
    <x v="0"/>
    <x v="0"/>
    <n v="-9"/>
    <x v="1"/>
    <x v="1"/>
    <x v="2"/>
  </r>
  <r>
    <s v="6952100110105697498"/>
    <n v="6.9521001101056901E+18"/>
    <x v="14"/>
    <s v="26070248904"/>
    <n v="26"/>
    <n v="112200564"/>
    <x v="68"/>
    <x v="0"/>
    <x v="0"/>
    <n v="1"/>
    <x v="0"/>
    <x v="4"/>
    <x v="3"/>
  </r>
  <r>
    <s v="6952100110108211028"/>
    <n v="6.9521001101082102E+18"/>
    <x v="20"/>
    <s v="7220252004"/>
    <n v="7"/>
    <n v="112300361"/>
    <x v="442"/>
    <x v="0"/>
    <x v="1"/>
    <n v="2"/>
    <x v="0"/>
    <x v="2"/>
    <x v="4"/>
  </r>
  <r>
    <s v="6952100110105632789"/>
    <n v="6.9521001101056297E+18"/>
    <x v="46"/>
    <s v="31024478904"/>
    <n v="31"/>
    <n v="112000155"/>
    <x v="218"/>
    <x v="0"/>
    <x v="0"/>
    <n v="1"/>
    <x v="0"/>
    <x v="2"/>
    <x v="1"/>
  </r>
  <r>
    <s v="6952100110107321041"/>
    <n v="6.9521001101073203E+18"/>
    <x v="16"/>
    <s v="29076416004"/>
    <n v="29"/>
    <n v="112000188"/>
    <x v="11"/>
    <x v="0"/>
    <x v="0"/>
    <n v="3"/>
    <x v="1"/>
    <x v="2"/>
    <x v="2"/>
  </r>
  <r>
    <s v="6952100110105404110"/>
    <n v="6.9521001101054003E+18"/>
    <x v="33"/>
    <s v="400006905918"/>
    <n v="2"/>
    <n v="111300960"/>
    <x v="73"/>
    <x v="0"/>
    <x v="0"/>
    <n v="2"/>
    <x v="3"/>
    <x v="0"/>
    <x v="1"/>
  </r>
  <r>
    <s v="6822100110063039367"/>
    <n v="6.8221001100630303E+18"/>
    <x v="42"/>
    <s v="7292336404"/>
    <n v="7"/>
    <n v="112201050"/>
    <x v="283"/>
    <x v="0"/>
    <x v="0"/>
    <n v="2"/>
    <x v="0"/>
    <x v="4"/>
    <x v="3"/>
  </r>
  <r>
    <s v="6952100110105576634"/>
    <n v="6.9521001101055703E+18"/>
    <x v="46"/>
    <s v="-6952100110105576634"/>
    <n v="32"/>
    <n v="112300641"/>
    <x v="203"/>
    <x v="0"/>
    <x v="0"/>
    <n v="-9"/>
    <x v="1"/>
    <x v="1"/>
    <x v="2"/>
  </r>
  <r>
    <s v="6952100110105626733"/>
    <n v="6.9521001101056205E+18"/>
    <x v="47"/>
    <s v="400000467368"/>
    <n v="10"/>
    <n v="111130230"/>
    <x v="44"/>
    <x v="0"/>
    <x v="0"/>
    <n v="1"/>
    <x v="0"/>
    <x v="4"/>
    <x v="4"/>
  </r>
  <r>
    <s v="6952100110107970374"/>
    <n v="6.9521001101079695E+18"/>
    <x v="19"/>
    <s v="28113489404"/>
    <n v="28"/>
    <n v="111324080"/>
    <x v="111"/>
    <x v="0"/>
    <x v="0"/>
    <n v="1"/>
    <x v="2"/>
    <x v="3"/>
    <x v="4"/>
  </r>
  <r>
    <s v="6952100110107801895"/>
    <n v="6.9521001101077996E+18"/>
    <x v="19"/>
    <s v="21942511804"/>
    <n v="21"/>
    <n v="112101404"/>
    <x v="15"/>
    <x v="0"/>
    <x v="0"/>
    <n v="1"/>
    <x v="0"/>
    <x v="3"/>
    <x v="4"/>
  </r>
  <r>
    <s v="6952100110108140341"/>
    <n v="6.9521001101081395E+18"/>
    <x v="19"/>
    <s v="4121337604"/>
    <n v="4"/>
    <n v="112500051"/>
    <x v="475"/>
    <x v="3"/>
    <x v="2"/>
    <n v="3"/>
    <x v="3"/>
    <x v="3"/>
    <x v="4"/>
  </r>
  <r>
    <s v="6832100110064101041"/>
    <n v="6.8321001100641004E+18"/>
    <x v="32"/>
    <s v="25066000304"/>
    <n v="25"/>
    <n v="111300694"/>
    <x v="207"/>
    <x v="0"/>
    <x v="0"/>
    <n v="2"/>
    <x v="2"/>
    <x v="3"/>
    <x v="4"/>
  </r>
  <r>
    <s v="6830100070076964082"/>
    <n v="6.8301000700769597E+18"/>
    <x v="25"/>
    <s v="400003887927"/>
    <n v="21"/>
    <n v="112200387"/>
    <x v="62"/>
    <x v="0"/>
    <x v="0"/>
    <n v="-9"/>
    <x v="0"/>
    <x v="1"/>
    <x v="2"/>
  </r>
  <r>
    <s v="6952100110106165142"/>
    <n v="6.9521001101061601E+18"/>
    <x v="29"/>
    <s v="2149447504"/>
    <n v="2"/>
    <n v="111316173"/>
    <x v="436"/>
    <x v="0"/>
    <x v="0"/>
    <n v="1"/>
    <x v="0"/>
    <x v="4"/>
    <x v="3"/>
  </r>
  <r>
    <s v="6828100100072446289"/>
    <n v="6.8281001000724398E+18"/>
    <x v="48"/>
    <s v="10195875404"/>
    <n v="10"/>
    <n v="112500056"/>
    <x v="467"/>
    <x v="1"/>
    <x v="2"/>
    <n v="2"/>
    <x v="2"/>
    <x v="2"/>
    <x v="4"/>
  </r>
  <r>
    <s v="6823100100071875317"/>
    <n v="6.8231001000718705E+18"/>
    <x v="58"/>
    <s v="7084611204"/>
    <n v="18"/>
    <n v="111246690"/>
    <x v="159"/>
    <x v="1"/>
    <x v="0"/>
    <n v="1"/>
    <x v="2"/>
    <x v="0"/>
    <x v="5"/>
  </r>
  <r>
    <s v="6952100110104923701"/>
    <n v="6.9521001101049201E+18"/>
    <x v="46"/>
    <s v="6255092104"/>
    <n v="6"/>
    <n v="112500070"/>
    <x v="218"/>
    <x v="0"/>
    <x v="0"/>
    <n v="2"/>
    <x v="3"/>
    <x v="2"/>
    <x v="1"/>
  </r>
  <r>
    <s v="6830100060079737871"/>
    <n v="6.8301000600797297E+18"/>
    <x v="25"/>
    <s v="-6830100060079737871"/>
    <n v="8"/>
    <n v="112500051"/>
    <x v="20"/>
    <x v="0"/>
    <x v="0"/>
    <n v="-9"/>
    <x v="1"/>
    <x v="1"/>
    <x v="2"/>
  </r>
  <r>
    <s v="6952100110105103906"/>
    <n v="6.9521001101051003E+18"/>
    <x v="14"/>
    <s v="10022626904"/>
    <n v="10"/>
    <n v="112201026"/>
    <x v="35"/>
    <x v="0"/>
    <x v="1"/>
    <n v="3"/>
    <x v="2"/>
    <x v="4"/>
    <x v="4"/>
  </r>
  <r>
    <s v="6823100060078949801"/>
    <n v="6.8231000600789402E+18"/>
    <x v="58"/>
    <s v="8853726604"/>
    <n v="8"/>
    <n v="111184691"/>
    <x v="73"/>
    <x v="0"/>
    <x v="0"/>
    <n v="2"/>
    <x v="3"/>
    <x v="5"/>
    <x v="5"/>
  </r>
  <r>
    <s v="6841100100073740302"/>
    <n v="6.8411001000737403E+18"/>
    <x v="9"/>
    <s v="400011900243"/>
    <n v="3"/>
    <n v="112200385"/>
    <x v="169"/>
    <x v="0"/>
    <x v="0"/>
    <n v="3"/>
    <x v="2"/>
    <x v="0"/>
    <x v="0"/>
  </r>
  <r>
    <s v="6952100110106787919"/>
    <n v="6.9521001101067796E+18"/>
    <x v="45"/>
    <s v="5004930804"/>
    <n v="5"/>
    <n v="112200558"/>
    <x v="1056"/>
    <x v="13"/>
    <x v="0"/>
    <n v="2"/>
    <x v="2"/>
    <x v="4"/>
    <x v="1"/>
  </r>
  <r>
    <s v="6830100070076865288"/>
    <n v="6.8301000700768604E+18"/>
    <x v="25"/>
    <s v="2152198904"/>
    <n v="2"/>
    <n v="112300050"/>
    <x v="37"/>
    <x v="0"/>
    <x v="0"/>
    <n v="1"/>
    <x v="0"/>
    <x v="3"/>
    <x v="4"/>
  </r>
  <r>
    <s v="6952100110105590805"/>
    <n v="6.9521001101055898E+18"/>
    <x v="33"/>
    <s v="4156272404"/>
    <n v="31"/>
    <n v="112600012"/>
    <x v="56"/>
    <x v="0"/>
    <x v="0"/>
    <n v="1"/>
    <x v="2"/>
    <x v="5"/>
    <x v="5"/>
  </r>
  <r>
    <s v="6952100110106845675"/>
    <n v="6.9521001101068401E+18"/>
    <x v="1"/>
    <s v="421000156243"/>
    <n v="7"/>
    <n v="112100480"/>
    <x v="150"/>
    <x v="0"/>
    <x v="0"/>
    <n v="3"/>
    <x v="1"/>
    <x v="1"/>
    <x v="2"/>
  </r>
  <r>
    <s v="6952100110108146163"/>
    <n v="6.9521001101081395E+18"/>
    <x v="20"/>
    <s v="7135618604"/>
    <n v="7"/>
    <n v="112200431"/>
    <x v="509"/>
    <x v="1"/>
    <x v="0"/>
    <n v="2"/>
    <x v="2"/>
    <x v="2"/>
    <x v="1"/>
  </r>
  <r>
    <s v="6842100110065076820"/>
    <n v="6.8421001100650701E+18"/>
    <x v="39"/>
    <s v="18216979104"/>
    <n v="7"/>
    <n v="112500051"/>
    <x v="21"/>
    <x v="0"/>
    <x v="0"/>
    <n v="1"/>
    <x v="2"/>
    <x v="5"/>
    <x v="0"/>
  </r>
  <r>
    <s v="6952100110108176609"/>
    <n v="6.9521001101081702E+18"/>
    <x v="19"/>
    <s v="419990097318"/>
    <n v="1"/>
    <n v="112000070"/>
    <x v="129"/>
    <x v="0"/>
    <x v="0"/>
    <n v="1"/>
    <x v="1"/>
    <x v="1"/>
    <x v="2"/>
  </r>
  <r>
    <s v="6952100110106855089"/>
    <n v="6.9521001101068503E+18"/>
    <x v="1"/>
    <s v="2066012604"/>
    <n v="2"/>
    <n v="111300546"/>
    <x v="68"/>
    <x v="0"/>
    <x v="0"/>
    <n v="1"/>
    <x v="1"/>
    <x v="4"/>
    <x v="3"/>
  </r>
  <r>
    <s v="6952100110105853549"/>
    <n v="6.9521001101058499E+18"/>
    <x v="7"/>
    <s v="-6952100110105853549"/>
    <n v="6"/>
    <n v="112300004"/>
    <x v="57"/>
    <x v="0"/>
    <x v="0"/>
    <n v="-9"/>
    <x v="1"/>
    <x v="1"/>
    <x v="2"/>
  </r>
  <r>
    <s v="6952100110105116148"/>
    <n v="6.9521001101051095E+18"/>
    <x v="47"/>
    <s v="27128375104"/>
    <n v="27"/>
    <n v="112000152"/>
    <x v="9"/>
    <x v="0"/>
    <x v="0"/>
    <n v="1"/>
    <x v="2"/>
    <x v="1"/>
    <x v="1"/>
  </r>
  <r>
    <s v="6836100070077597802"/>
    <n v="6.8361000700775895E+18"/>
    <x v="27"/>
    <s v="2098758604"/>
    <n v="2"/>
    <n v="112000117"/>
    <x v="463"/>
    <x v="1"/>
    <x v="2"/>
    <n v="1"/>
    <x v="0"/>
    <x v="0"/>
    <x v="1"/>
  </r>
  <r>
    <s v="6952100110107282768"/>
    <n v="6.9521001101072804E+18"/>
    <x v="12"/>
    <s v="400002518471"/>
    <n v="1"/>
    <n v="111100688"/>
    <x v="125"/>
    <x v="0"/>
    <x v="0"/>
    <n v="1"/>
    <x v="2"/>
    <x v="5"/>
    <x v="5"/>
  </r>
  <r>
    <s v="6952100110105151039"/>
    <n v="6.9521001101051505E+18"/>
    <x v="33"/>
    <s v="2149309704"/>
    <n v="2"/>
    <n v="112100745"/>
    <x v="607"/>
    <x v="0"/>
    <x v="0"/>
    <n v="1"/>
    <x v="0"/>
    <x v="4"/>
    <x v="4"/>
  </r>
  <r>
    <s v="6839100070077921007"/>
    <n v="6.8391000700779203E+18"/>
    <x v="10"/>
    <s v="400003934621"/>
    <n v="21"/>
    <n v="112201164"/>
    <x v="64"/>
    <x v="0"/>
    <x v="0"/>
    <n v="3"/>
    <x v="2"/>
    <x v="4"/>
    <x v="3"/>
  </r>
  <r>
    <s v="6844100080054586738"/>
    <n v="6.8441000800545802E+18"/>
    <x v="41"/>
    <s v="5031570004"/>
    <n v="5"/>
    <n v="112200854"/>
    <x v="22"/>
    <x v="0"/>
    <x v="0"/>
    <n v="-9"/>
    <x v="0"/>
    <x v="4"/>
    <x v="3"/>
  </r>
  <r>
    <s v="6952100110105690755"/>
    <n v="6.9521001101056901E+18"/>
    <x v="17"/>
    <s v="7226797804"/>
    <n v="7"/>
    <n v="111100836"/>
    <x v="56"/>
    <x v="0"/>
    <x v="0"/>
    <n v="1"/>
    <x v="2"/>
    <x v="2"/>
    <x v="1"/>
  </r>
  <r>
    <s v="6952100110105287806"/>
    <n v="6.9521001101052805E+18"/>
    <x v="6"/>
    <s v="12198479704"/>
    <n v="12"/>
    <n v="112200144"/>
    <x v="12"/>
    <x v="0"/>
    <x v="1"/>
    <n v="1"/>
    <x v="2"/>
    <x v="3"/>
    <x v="3"/>
  </r>
  <r>
    <s v="6952100110105064744"/>
    <n v="6.9521001101050604E+18"/>
    <x v="33"/>
    <s v="15104530504"/>
    <n v="15"/>
    <n v="112101236"/>
    <x v="18"/>
    <x v="0"/>
    <x v="0"/>
    <n v="1"/>
    <x v="2"/>
    <x v="0"/>
    <x v="3"/>
  </r>
  <r>
    <s v="6840100070078079612"/>
    <n v="6.8401000700780698E+18"/>
    <x v="5"/>
    <s v="400010792009"/>
    <n v="27"/>
    <n v="112200615"/>
    <x v="40"/>
    <x v="0"/>
    <x v="0"/>
    <n v="3"/>
    <x v="2"/>
    <x v="3"/>
    <x v="4"/>
  </r>
  <r>
    <s v="6952100110104048465"/>
    <n v="6.9521001101040404E+18"/>
    <x v="2"/>
    <s v="4078016904"/>
    <n v="4"/>
    <n v="112000070"/>
    <x v="64"/>
    <x v="0"/>
    <x v="0"/>
    <n v="1"/>
    <x v="0"/>
    <x v="0"/>
    <x v="3"/>
  </r>
  <r>
    <s v="6952100110105288970"/>
    <n v="6.9521001101052805E+18"/>
    <x v="47"/>
    <s v="3041740004"/>
    <n v="18"/>
    <n v="112400095"/>
    <x v="31"/>
    <x v="0"/>
    <x v="0"/>
    <n v="3"/>
    <x v="3"/>
    <x v="0"/>
    <x v="0"/>
  </r>
  <r>
    <s v="6831100080053643311"/>
    <n v="6.8311000800536402E+18"/>
    <x v="53"/>
    <s v="20149592104"/>
    <n v="5"/>
    <n v="112500068"/>
    <x v="62"/>
    <x v="0"/>
    <x v="0"/>
    <n v="2"/>
    <x v="2"/>
    <x v="3"/>
    <x v="4"/>
  </r>
  <r>
    <s v="6952100110106119435"/>
    <n v="6.95210011010611E+18"/>
    <x v="51"/>
    <s v="400009086690"/>
    <n v="21"/>
    <n v="111371065"/>
    <x v="20"/>
    <x v="0"/>
    <x v="0"/>
    <n v="2"/>
    <x v="2"/>
    <x v="0"/>
    <x v="1"/>
  </r>
  <r>
    <s v="6952100110107525552"/>
    <n v="6.95210011010752E+18"/>
    <x v="19"/>
    <s v="7241068504"/>
    <n v="7"/>
    <n v="112200473"/>
    <x v="383"/>
    <x v="0"/>
    <x v="0"/>
    <n v="2"/>
    <x v="0"/>
    <x v="4"/>
    <x v="3"/>
  </r>
  <r>
    <s v="6952100110107476904"/>
    <n v="6.9521001101074698E+18"/>
    <x v="19"/>
    <s v="400013870490"/>
    <n v="26"/>
    <n v="111200720"/>
    <x v="73"/>
    <x v="0"/>
    <x v="0"/>
    <n v="2"/>
    <x v="2"/>
    <x v="3"/>
    <x v="2"/>
  </r>
  <r>
    <s v="6845100090044254080"/>
    <n v="6.8451000900442501E+18"/>
    <x v="40"/>
    <s v="400004761271"/>
    <n v="6"/>
    <n v="111100699"/>
    <x v="36"/>
    <x v="0"/>
    <x v="0"/>
    <n v="1"/>
    <x v="0"/>
    <x v="3"/>
    <x v="4"/>
  </r>
  <r>
    <s v="6832100070077184834"/>
    <n v="6.8321000700771799E+18"/>
    <x v="32"/>
    <s v="400011843373"/>
    <n v="27"/>
    <n v="111300567"/>
    <x v="35"/>
    <x v="0"/>
    <x v="0"/>
    <n v="1"/>
    <x v="2"/>
    <x v="3"/>
    <x v="4"/>
  </r>
  <r>
    <s v="6835100100073157991"/>
    <n v="6.8351001000731505E+18"/>
    <x v="59"/>
    <s v="10160576904"/>
    <n v="10"/>
    <n v="111330593"/>
    <x v="37"/>
    <x v="0"/>
    <x v="0"/>
    <n v="2"/>
    <x v="3"/>
    <x v="0"/>
    <x v="5"/>
  </r>
  <r>
    <s v="6827100100072341547"/>
    <n v="6.8271001000723405E+18"/>
    <x v="35"/>
    <s v="12078444604"/>
    <n v="12"/>
    <n v="112200705"/>
    <x v="199"/>
    <x v="1"/>
    <x v="0"/>
    <n v="2"/>
    <x v="3"/>
    <x v="0"/>
    <x v="0"/>
  </r>
  <r>
    <s v="6952100110104963000"/>
    <n v="6.95210011010496E+18"/>
    <x v="47"/>
    <s v="12057613204"/>
    <n v="12"/>
    <n v="111200745"/>
    <x v="438"/>
    <x v="0"/>
    <x v="0"/>
    <n v="2"/>
    <x v="1"/>
    <x v="0"/>
    <x v="2"/>
  </r>
  <r>
    <s v="6818100100071321492"/>
    <n v="6.8181001000713196E+18"/>
    <x v="3"/>
    <s v="18180346504"/>
    <n v="18"/>
    <n v="112101092"/>
    <x v="92"/>
    <x v="0"/>
    <x v="0"/>
    <n v="3"/>
    <x v="3"/>
    <x v="2"/>
    <x v="0"/>
  </r>
  <r>
    <s v="6952100110105098160"/>
    <n v="6.95210011010509E+18"/>
    <x v="33"/>
    <s v="5351102274404"/>
    <n v="4"/>
    <n v="112500080"/>
    <x v="56"/>
    <x v="0"/>
    <x v="0"/>
    <n v="1"/>
    <x v="0"/>
    <x v="4"/>
    <x v="4"/>
  </r>
  <r>
    <s v="6952100110104209199"/>
    <n v="6.9521001101042002E+18"/>
    <x v="2"/>
    <s v="420000172390"/>
    <n v="9"/>
    <n v="112200823"/>
    <x v="255"/>
    <x v="0"/>
    <x v="0"/>
    <n v="3"/>
    <x v="1"/>
    <x v="4"/>
    <x v="2"/>
  </r>
  <r>
    <s v="6952100110105363612"/>
    <n v="6.9521001101053604E+18"/>
    <x v="17"/>
    <s v="-6952100110105363612"/>
    <n v="18"/>
    <n v="112201027"/>
    <x v="35"/>
    <x v="0"/>
    <x v="1"/>
    <n v="-9"/>
    <x v="1"/>
    <x v="1"/>
    <x v="2"/>
  </r>
  <r>
    <s v="6952100110108197445"/>
    <n v="6.9521001101081897E+18"/>
    <x v="50"/>
    <s v="400011788070"/>
    <n v="12"/>
    <n v="112101636"/>
    <x v="670"/>
    <x v="0"/>
    <x v="3"/>
    <n v="2"/>
    <x v="2"/>
    <x v="0"/>
    <x v="0"/>
  </r>
  <r>
    <s v="6832100080053722928"/>
    <n v="6.8321000800537201E+18"/>
    <x v="32"/>
    <s v="20126510004"/>
    <n v="5"/>
    <n v="111300681"/>
    <x v="150"/>
    <x v="0"/>
    <x v="0"/>
    <n v="1"/>
    <x v="0"/>
    <x v="2"/>
    <x v="3"/>
  </r>
  <r>
    <s v="6843100100073932869"/>
    <n v="6.8431001000739297E+18"/>
    <x v="15"/>
    <s v="400009635713"/>
    <n v="3"/>
    <n v="112101468"/>
    <x v="67"/>
    <x v="0"/>
    <x v="8"/>
    <n v="2"/>
    <x v="0"/>
    <x v="5"/>
    <x v="5"/>
  </r>
  <r>
    <s v="6830100060079730345"/>
    <n v="6.8301000600797297E+18"/>
    <x v="25"/>
    <s v="27159979204"/>
    <n v="8"/>
    <n v="112300103"/>
    <x v="5"/>
    <x v="0"/>
    <x v="0"/>
    <n v="-9"/>
    <x v="3"/>
    <x v="1"/>
    <x v="2"/>
  </r>
  <r>
    <s v="6822100110063088587"/>
    <n v="6.8221001100630804E+18"/>
    <x v="42"/>
    <s v="20124198504"/>
    <n v="32"/>
    <n v="112000068"/>
    <x v="362"/>
    <x v="0"/>
    <x v="0"/>
    <n v="1"/>
    <x v="2"/>
    <x v="4"/>
    <x v="3"/>
  </r>
  <r>
    <s v="6952100110107990369"/>
    <n v="6.95210011010799E+18"/>
    <x v="37"/>
    <s v="9210098504"/>
    <n v="9"/>
    <n v="112400042"/>
    <x v="120"/>
    <x v="0"/>
    <x v="0"/>
    <n v="2"/>
    <x v="2"/>
    <x v="5"/>
    <x v="3"/>
  </r>
  <r>
    <s v="6952100110105365449"/>
    <n v="6.9521001101053604E+18"/>
    <x v="46"/>
    <s v="99009539504"/>
    <n v="27"/>
    <n v="112300216"/>
    <x v="258"/>
    <x v="1"/>
    <x v="0"/>
    <n v="2"/>
    <x v="0"/>
    <x v="3"/>
    <x v="4"/>
  </r>
  <r>
    <s v="6952100110106514892"/>
    <n v="6.9521001101065103E+18"/>
    <x v="7"/>
    <s v="400000387246"/>
    <n v="4"/>
    <n v="111392093"/>
    <x v="87"/>
    <x v="0"/>
    <x v="0"/>
    <n v="3"/>
    <x v="3"/>
    <x v="3"/>
    <x v="4"/>
  </r>
  <r>
    <s v="6952100110108181352"/>
    <n v="6.9521001101081805E+18"/>
    <x v="36"/>
    <s v="4107875404"/>
    <n v="4"/>
    <n v="112101492"/>
    <x v="652"/>
    <x v="0"/>
    <x v="4"/>
    <n v="2"/>
    <x v="2"/>
    <x v="5"/>
    <x v="5"/>
  </r>
  <r>
    <s v="6823100100071870432"/>
    <n v="6.8231001000718705E+18"/>
    <x v="58"/>
    <s v="3081735204"/>
    <n v="3"/>
    <n v="112200913"/>
    <x v="221"/>
    <x v="1"/>
    <x v="0"/>
    <n v="1"/>
    <x v="3"/>
    <x v="4"/>
    <x v="3"/>
  </r>
  <r>
    <s v="6952100110106438135"/>
    <n v="6.9521001101064305E+18"/>
    <x v="7"/>
    <s v="2016814604"/>
    <n v="2"/>
    <n v="111200295"/>
    <x v="314"/>
    <x v="1"/>
    <x v="0"/>
    <n v="1"/>
    <x v="0"/>
    <x v="0"/>
    <x v="1"/>
  </r>
  <r>
    <s v="6825100070076363386"/>
    <n v="6.8251000700763597E+18"/>
    <x v="0"/>
    <s v="400003380992"/>
    <n v="27"/>
    <n v="112300243"/>
    <x v="0"/>
    <x v="0"/>
    <x v="0"/>
    <n v="2"/>
    <x v="0"/>
    <x v="2"/>
    <x v="0"/>
  </r>
  <r>
    <s v="6837100080054095522"/>
    <n v="6.8371000800540897E+18"/>
    <x v="28"/>
    <s v="400006157713"/>
    <n v="31"/>
    <n v="112300223"/>
    <x v="86"/>
    <x v="0"/>
    <x v="0"/>
    <n v="3"/>
    <x v="2"/>
    <x v="0"/>
    <x v="1"/>
  </r>
  <r>
    <s v="6839100070077842742"/>
    <n v="6.8391000700778404E+18"/>
    <x v="10"/>
    <s v="4177471604"/>
    <n v="4"/>
    <n v="112300086"/>
    <x v="23"/>
    <x v="0"/>
    <x v="0"/>
    <n v="2"/>
    <x v="2"/>
    <x v="5"/>
    <x v="5"/>
  </r>
  <r>
    <s v="6819100110062727345"/>
    <n v="6.81910011006272E+18"/>
    <x v="21"/>
    <s v="8202798204"/>
    <n v="32"/>
    <n v="112200987"/>
    <x v="10"/>
    <x v="0"/>
    <x v="0"/>
    <n v="2"/>
    <x v="2"/>
    <x v="2"/>
    <x v="0"/>
  </r>
  <r>
    <s v="6828100070076748118"/>
    <n v="6.8281000700767396E+18"/>
    <x v="48"/>
    <s v="29106539404"/>
    <n v="29"/>
    <n v="112200883"/>
    <x v="62"/>
    <x v="0"/>
    <x v="0"/>
    <n v="2"/>
    <x v="2"/>
    <x v="2"/>
    <x v="1"/>
  </r>
  <r>
    <s v="6847100110065521409"/>
    <n v="6.8471001100655196E+18"/>
    <x v="8"/>
    <s v="400013871404"/>
    <n v="26"/>
    <n v="112300749"/>
    <x v="365"/>
    <x v="1"/>
    <x v="0"/>
    <n v="-9"/>
    <x v="2"/>
    <x v="3"/>
    <x v="2"/>
  </r>
  <r>
    <s v="6952100110108091086"/>
    <n v="6.9521001101080904E+18"/>
    <x v="19"/>
    <s v="21131860904"/>
    <n v="21"/>
    <n v="112300514"/>
    <x v="53"/>
    <x v="6"/>
    <x v="0"/>
    <n v="1"/>
    <x v="0"/>
    <x v="3"/>
    <x v="4"/>
  </r>
  <r>
    <s v="6952100110108231013"/>
    <n v="6.9521001101082296E+18"/>
    <x v="19"/>
    <s v="28110119004"/>
    <n v="28"/>
    <n v="111200295"/>
    <x v="327"/>
    <x v="2"/>
    <x v="1"/>
    <n v="2"/>
    <x v="3"/>
    <x v="0"/>
    <x v="0"/>
  </r>
  <r>
    <s v="6952100110106796517"/>
    <n v="6.9521001101067899E+18"/>
    <x v="13"/>
    <s v="400012867514"/>
    <n v="15"/>
    <n v="112201140"/>
    <x v="56"/>
    <x v="0"/>
    <x v="0"/>
    <n v="2"/>
    <x v="1"/>
    <x v="4"/>
    <x v="2"/>
  </r>
  <r>
    <s v="6952100110105077775"/>
    <n v="6.9521001101050696E+18"/>
    <x v="4"/>
    <s v="-6952100110105077775"/>
    <n v="8"/>
    <n v="112600017"/>
    <x v="125"/>
    <x v="0"/>
    <x v="1"/>
    <n v="-9"/>
    <x v="1"/>
    <x v="1"/>
    <x v="2"/>
  </r>
  <r>
    <s v="6952100110105219449"/>
    <n v="6.9521001101052099E+18"/>
    <x v="47"/>
    <s v="15084379004"/>
    <n v="15"/>
    <n v="112201223"/>
    <x v="150"/>
    <x v="0"/>
    <x v="0"/>
    <n v="1"/>
    <x v="2"/>
    <x v="4"/>
    <x v="3"/>
  </r>
  <r>
    <s v="6952100110107335213"/>
    <n v="6.9521001101073295E+18"/>
    <x v="13"/>
    <s v="400000779157"/>
    <n v="15"/>
    <n v="112101037"/>
    <x v="69"/>
    <x v="0"/>
    <x v="0"/>
    <n v="1"/>
    <x v="2"/>
    <x v="1"/>
    <x v="4"/>
  </r>
  <r>
    <s v="6952100110107506602"/>
    <n v="6.9521001101074995E+18"/>
    <x v="11"/>
    <s v="25100783204"/>
    <n v="25"/>
    <n v="111165440"/>
    <x v="43"/>
    <x v="0"/>
    <x v="0"/>
    <n v="2"/>
    <x v="0"/>
    <x v="3"/>
    <x v="4"/>
  </r>
  <r>
    <s v="6952100110104286950"/>
    <n v="6.9521001101042801E+18"/>
    <x v="2"/>
    <s v="400010824144"/>
    <n v="27"/>
    <n v="112101512"/>
    <x v="37"/>
    <x v="0"/>
    <x v="4"/>
    <n v="3"/>
    <x v="2"/>
    <x v="5"/>
    <x v="5"/>
  </r>
  <r>
    <s v="6952100110106976838"/>
    <n v="6.9521001101069701E+18"/>
    <x v="56"/>
    <s v="27081612104"/>
    <n v="27"/>
    <n v="112500100"/>
    <x v="61"/>
    <x v="0"/>
    <x v="0"/>
    <n v="3"/>
    <x v="2"/>
    <x v="4"/>
    <x v="3"/>
  </r>
  <r>
    <s v="6819100080052698353"/>
    <n v="6.8191000800526899E+18"/>
    <x v="21"/>
    <s v="1149589704"/>
    <n v="1"/>
    <n v="112100650"/>
    <x v="174"/>
    <x v="0"/>
    <x v="0"/>
    <n v="3"/>
    <x v="3"/>
    <x v="1"/>
    <x v="2"/>
  </r>
  <r>
    <s v="6823100110063131324"/>
    <n v="6.8231001100631296E+18"/>
    <x v="58"/>
    <s v="99011755304"/>
    <n v="25"/>
    <n v="112101512"/>
    <x v="37"/>
    <x v="0"/>
    <x v="4"/>
    <n v="1"/>
    <x v="0"/>
    <x v="4"/>
    <x v="2"/>
  </r>
  <r>
    <s v="6952100110106349258"/>
    <n v="6.9521001101063404E+18"/>
    <x v="31"/>
    <s v="421031210662"/>
    <n v="27"/>
    <n v="111300681"/>
    <x v="11"/>
    <x v="0"/>
    <x v="0"/>
    <n v="2"/>
    <x v="1"/>
    <x v="4"/>
    <x v="2"/>
  </r>
  <r>
    <s v="6845100110065317158"/>
    <n v="6.8451001100653097E+18"/>
    <x v="40"/>
    <s v="400008309622"/>
    <n v="26"/>
    <n v="112000009"/>
    <x v="174"/>
    <x v="0"/>
    <x v="1"/>
    <n v="2"/>
    <x v="3"/>
    <x v="0"/>
    <x v="0"/>
  </r>
  <r>
    <s v="6952100110104373387"/>
    <n v="6.9521001101043702E+18"/>
    <x v="2"/>
    <s v="421031681936"/>
    <n v="6"/>
    <n v="112300609"/>
    <x v="56"/>
    <x v="0"/>
    <x v="0"/>
    <n v="3"/>
    <x v="1"/>
    <x v="1"/>
    <x v="2"/>
  </r>
  <r>
    <s v="6952100110107005539"/>
    <n v="6.9521001101069998E+18"/>
    <x v="16"/>
    <s v="12039576404"/>
    <n v="12"/>
    <n v="112900039"/>
    <x v="402"/>
    <x v="0"/>
    <x v="0"/>
    <n v="2"/>
    <x v="3"/>
    <x v="4"/>
    <x v="3"/>
  </r>
  <r>
    <s v="6952100110105641410"/>
    <n v="6.9521001101056399E+18"/>
    <x v="47"/>
    <s v="2153367904"/>
    <n v="2"/>
    <n v="112101516"/>
    <x v="37"/>
    <x v="0"/>
    <x v="4"/>
    <n v="1"/>
    <x v="0"/>
    <x v="0"/>
    <x v="0"/>
  </r>
  <r>
    <s v="6829100110063801871"/>
    <n v="6.8291001100638003E+18"/>
    <x v="22"/>
    <s v="26062101004"/>
    <n v="26"/>
    <n v="112500051"/>
    <x v="20"/>
    <x v="0"/>
    <x v="0"/>
    <n v="1"/>
    <x v="0"/>
    <x v="5"/>
    <x v="5"/>
  </r>
  <r>
    <s v="6831100070077010553"/>
    <n v="6.8311000700770099E+18"/>
    <x v="53"/>
    <s v="29077825204"/>
    <n v="29"/>
    <n v="111247058"/>
    <x v="913"/>
    <x v="0"/>
    <x v="0"/>
    <n v="3"/>
    <x v="3"/>
    <x v="1"/>
    <x v="4"/>
  </r>
  <r>
    <s v="6820100070075798873"/>
    <n v="6.8201000700757903E+18"/>
    <x v="54"/>
    <s v="21078864604"/>
    <n v="21"/>
    <n v="112000157"/>
    <x v="37"/>
    <x v="0"/>
    <x v="0"/>
    <n v="3"/>
    <x v="2"/>
    <x v="2"/>
    <x v="1"/>
  </r>
  <r>
    <s v="6828100070076737239"/>
    <n v="6.8281000700767304E+18"/>
    <x v="48"/>
    <s v="27761500604"/>
    <n v="27"/>
    <n v="111384065"/>
    <x v="54"/>
    <x v="0"/>
    <x v="0"/>
    <n v="1"/>
    <x v="2"/>
    <x v="5"/>
    <x v="5"/>
  </r>
  <r>
    <s v="6822100110063032394"/>
    <n v="6.8221001100630303E+18"/>
    <x v="42"/>
    <s v="7226946104"/>
    <n v="7"/>
    <n v="112100650"/>
    <x v="174"/>
    <x v="0"/>
    <x v="0"/>
    <n v="1"/>
    <x v="0"/>
    <x v="2"/>
    <x v="0"/>
  </r>
  <r>
    <s v="6952100110108272626"/>
    <n v="6.9521001101082696E+18"/>
    <x v="20"/>
    <s v="-6952100110108272626"/>
    <n v="3"/>
    <n v="112500079"/>
    <x v="13"/>
    <x v="0"/>
    <x v="0"/>
    <n v="-9"/>
    <x v="1"/>
    <x v="1"/>
    <x v="2"/>
  </r>
  <r>
    <s v="6952100110104136127"/>
    <n v="6.9521001101041295E+18"/>
    <x v="2"/>
    <s v="400006956552"/>
    <n v="27"/>
    <n v="112200388"/>
    <x v="79"/>
    <x v="0"/>
    <x v="0"/>
    <n v="2"/>
    <x v="2"/>
    <x v="0"/>
    <x v="0"/>
  </r>
  <r>
    <s v="6952100110106467448"/>
    <n v="6.9521001101064602E+18"/>
    <x v="31"/>
    <s v="-6952100110106467448"/>
    <n v="9"/>
    <n v="111100688"/>
    <x v="570"/>
    <x v="2"/>
    <x v="0"/>
    <n v="-9"/>
    <x v="1"/>
    <x v="1"/>
    <x v="2"/>
  </r>
  <r>
    <s v="6952100110105867042"/>
    <n v="6.9521001101058601E+18"/>
    <x v="49"/>
    <s v="7232700404"/>
    <n v="7"/>
    <n v="112500070"/>
    <x v="218"/>
    <x v="0"/>
    <x v="0"/>
    <n v="2"/>
    <x v="2"/>
    <x v="2"/>
    <x v="1"/>
  </r>
  <r>
    <s v="6952100110107396140"/>
    <n v="6.95210011010739E+18"/>
    <x v="56"/>
    <s v="11037402604"/>
    <n v="25"/>
    <n v="112500042"/>
    <x v="333"/>
    <x v="0"/>
    <x v="0"/>
    <n v="2"/>
    <x v="3"/>
    <x v="4"/>
    <x v="3"/>
  </r>
  <r>
    <s v="6821100070075902375"/>
    <n v="6.8211000700758999E+18"/>
    <x v="38"/>
    <s v="-6821100070075902375"/>
    <n v="27"/>
    <n v="112101579"/>
    <x v="449"/>
    <x v="1"/>
    <x v="0"/>
    <n v="-9"/>
    <x v="1"/>
    <x v="1"/>
    <x v="2"/>
  </r>
  <r>
    <s v="6840100070078009664"/>
    <n v="6.8401000700780001E+18"/>
    <x v="5"/>
    <s v="-6840100070078009664"/>
    <n v="27"/>
    <n v="111300976"/>
    <x v="10"/>
    <x v="0"/>
    <x v="0"/>
    <n v="-9"/>
    <x v="1"/>
    <x v="1"/>
    <x v="2"/>
  </r>
  <r>
    <s v="6952100110107158059"/>
    <n v="6.9521001101071503E+18"/>
    <x v="12"/>
    <s v="5903007597819"/>
    <n v="7"/>
    <n v="112400007"/>
    <x v="445"/>
    <x v="0"/>
    <x v="0"/>
    <n v="1"/>
    <x v="2"/>
    <x v="4"/>
    <x v="3"/>
  </r>
  <r>
    <s v="6952100110105010413"/>
    <n v="6.9521001101050102E+18"/>
    <x v="47"/>
    <s v="400007588233"/>
    <n v="1"/>
    <n v="112400043"/>
    <x v="150"/>
    <x v="0"/>
    <x v="0"/>
    <n v="3"/>
    <x v="1"/>
    <x v="1"/>
    <x v="2"/>
  </r>
  <r>
    <s v="6844100110065251709"/>
    <n v="6.8441001100652503E+18"/>
    <x v="41"/>
    <s v="400009119411"/>
    <n v="32"/>
    <n v="111246188"/>
    <x v="18"/>
    <x v="0"/>
    <x v="0"/>
    <n v="-9"/>
    <x v="3"/>
    <x v="1"/>
    <x v="2"/>
  </r>
  <r>
    <s v="6828100100072395524"/>
    <n v="6.8281001000723896E+18"/>
    <x v="48"/>
    <s v="400007611740"/>
    <n v="18"/>
    <n v="112500063"/>
    <x v="74"/>
    <x v="0"/>
    <x v="0"/>
    <n v="-9"/>
    <x v="0"/>
    <x v="2"/>
    <x v="0"/>
  </r>
  <r>
    <s v="6952100110105555993"/>
    <n v="6.9521001101055498E+18"/>
    <x v="46"/>
    <s v="7181293104"/>
    <n v="7"/>
    <n v="112101534"/>
    <x v="140"/>
    <x v="0"/>
    <x v="0"/>
    <n v="2"/>
    <x v="3"/>
    <x v="1"/>
    <x v="5"/>
  </r>
  <r>
    <s v="6822100100071822120"/>
    <n v="6.8221001000718203E+18"/>
    <x v="42"/>
    <s v="-6822100100071822120"/>
    <n v="10"/>
    <n v="111300960"/>
    <x v="20"/>
    <x v="0"/>
    <x v="1"/>
    <n v="-9"/>
    <x v="1"/>
    <x v="1"/>
    <x v="2"/>
  </r>
  <r>
    <s v="6839100070077967683"/>
    <n v="6.8391000700779602E+18"/>
    <x v="10"/>
    <s v="2142197304"/>
    <n v="2"/>
    <n v="111300712"/>
    <x v="274"/>
    <x v="0"/>
    <x v="0"/>
    <n v="2"/>
    <x v="0"/>
    <x v="3"/>
    <x v="4"/>
  </r>
  <r>
    <s v="6840100100073598094"/>
    <n v="6.8401001000735898E+18"/>
    <x v="5"/>
    <s v="-6840100100073598094"/>
    <n v="12"/>
    <n v="111300715"/>
    <x v="270"/>
    <x v="0"/>
    <x v="0"/>
    <n v="-9"/>
    <x v="1"/>
    <x v="1"/>
    <x v="2"/>
  </r>
  <r>
    <s v="6952100110106787947"/>
    <n v="6.9521001101067796E+18"/>
    <x v="12"/>
    <s v="400011231927"/>
    <n v="32"/>
    <n v="112200305"/>
    <x v="237"/>
    <x v="1"/>
    <x v="0"/>
    <n v="3"/>
    <x v="3"/>
    <x v="4"/>
    <x v="4"/>
  </r>
  <r>
    <s v="6825100080053167828"/>
    <n v="6.8251000800531599E+18"/>
    <x v="0"/>
    <s v="20126726104"/>
    <n v="5"/>
    <n v="112500042"/>
    <x v="15"/>
    <x v="0"/>
    <x v="0"/>
    <n v="1"/>
    <x v="0"/>
    <x v="4"/>
    <x v="3"/>
  </r>
  <r>
    <s v="6831100060079826939"/>
    <n v="6.8311000600798198E+18"/>
    <x v="53"/>
    <s v="9078448304"/>
    <n v="9"/>
    <n v="112101657"/>
    <x v="25"/>
    <x v="0"/>
    <x v="0"/>
    <n v="3"/>
    <x v="2"/>
    <x v="1"/>
    <x v="1"/>
  </r>
  <r>
    <s v="6825100070076285780"/>
    <n v="6.8251000700762798E+18"/>
    <x v="0"/>
    <s v="31016884804"/>
    <n v="4"/>
    <n v="111100699"/>
    <x v="223"/>
    <x v="0"/>
    <x v="0"/>
    <n v="1"/>
    <x v="0"/>
    <x v="0"/>
    <x v="1"/>
  </r>
  <r>
    <s v="6839100080054236199"/>
    <n v="6.83910008005423E+18"/>
    <x v="10"/>
    <s v="1053925804"/>
    <n v="1"/>
    <n v="112300748"/>
    <x v="65"/>
    <x v="0"/>
    <x v="0"/>
    <n v="-9"/>
    <x v="3"/>
    <x v="1"/>
    <x v="4"/>
  </r>
  <r>
    <s v="6952100110105687341"/>
    <n v="6.9521001101056799E+18"/>
    <x v="17"/>
    <s v="8852501504"/>
    <n v="27"/>
    <n v="112101500"/>
    <x v="847"/>
    <x v="0"/>
    <x v="0"/>
    <n v="2"/>
    <x v="2"/>
    <x v="2"/>
    <x v="0"/>
  </r>
  <r>
    <s v="6952100110107971179"/>
    <n v="6.9521001101079695E+18"/>
    <x v="19"/>
    <s v="400012867040"/>
    <n v="15"/>
    <n v="112101401"/>
    <x v="193"/>
    <x v="1"/>
    <x v="2"/>
    <n v="2"/>
    <x v="1"/>
    <x v="3"/>
    <x v="2"/>
  </r>
  <r>
    <s v="6952100110105358965"/>
    <n v="6.9521001101053501E+18"/>
    <x v="4"/>
    <s v="8326247104"/>
    <n v="8"/>
    <n v="112101688"/>
    <x v="179"/>
    <x v="0"/>
    <x v="0"/>
    <n v="1"/>
    <x v="0"/>
    <x v="4"/>
    <x v="3"/>
  </r>
  <r>
    <s v="6819100100071536528"/>
    <n v="6.8191001000715305E+18"/>
    <x v="21"/>
    <s v="26097435204"/>
    <n v="10"/>
    <n v="112200814"/>
    <x v="322"/>
    <x v="0"/>
    <x v="0"/>
    <n v="2"/>
    <x v="2"/>
    <x v="5"/>
    <x v="0"/>
  </r>
  <r>
    <s v="6952100110106135321"/>
    <n v="6.9521001101061304E+18"/>
    <x v="26"/>
    <s v="400010196661"/>
    <n v="21"/>
    <n v="112300177"/>
    <x v="828"/>
    <x v="0"/>
    <x v="0"/>
    <n v="2"/>
    <x v="3"/>
    <x v="2"/>
    <x v="1"/>
  </r>
  <r>
    <s v="6952100110106452729"/>
    <n v="6.9521001101064499E+18"/>
    <x v="51"/>
    <s v="12241768004"/>
    <n v="12"/>
    <n v="112300086"/>
    <x v="138"/>
    <x v="0"/>
    <x v="0"/>
    <n v="1"/>
    <x v="0"/>
    <x v="2"/>
    <x v="1"/>
  </r>
  <r>
    <s v="6819100070075612915"/>
    <n v="6.8191000700756101E+18"/>
    <x v="21"/>
    <s v="2012245804"/>
    <n v="2"/>
    <n v="112200127"/>
    <x v="480"/>
    <x v="0"/>
    <x v="0"/>
    <n v="1"/>
    <x v="0"/>
    <x v="2"/>
    <x v="0"/>
  </r>
  <r>
    <s v="6822100110063057769"/>
    <n v="6.8221001100630497E+18"/>
    <x v="42"/>
    <s v="7227257204"/>
    <n v="7"/>
    <n v="112200705"/>
    <x v="390"/>
    <x v="0"/>
    <x v="0"/>
    <n v="2"/>
    <x v="3"/>
    <x v="3"/>
    <x v="4"/>
  </r>
  <r>
    <s v="6952100110105312261"/>
    <n v="6.9521001101053102E+18"/>
    <x v="47"/>
    <s v="1007271204"/>
    <n v="1"/>
    <n v="112000188"/>
    <x v="11"/>
    <x v="0"/>
    <x v="0"/>
    <n v="1"/>
    <x v="0"/>
    <x v="0"/>
    <x v="0"/>
  </r>
  <r>
    <s v="6952100110105734985"/>
    <n v="6.95210011010573E+18"/>
    <x v="6"/>
    <s v="400001664094"/>
    <n v="7"/>
    <n v="112101534"/>
    <x v="140"/>
    <x v="0"/>
    <x v="0"/>
    <n v="2"/>
    <x v="2"/>
    <x v="4"/>
    <x v="3"/>
  </r>
  <r>
    <s v="6952100110107541469"/>
    <n v="6.9521001101075405E+18"/>
    <x v="36"/>
    <s v="400006597953"/>
    <n v="29"/>
    <n v="112100728"/>
    <x v="193"/>
    <x v="1"/>
    <x v="2"/>
    <n v="2"/>
    <x v="3"/>
    <x v="4"/>
    <x v="4"/>
  </r>
  <r>
    <s v="6834100100073007472"/>
    <n v="6.8341001000729999E+18"/>
    <x v="52"/>
    <s v="10100972204"/>
    <n v="3"/>
    <n v="111300694"/>
    <x v="207"/>
    <x v="0"/>
    <x v="0"/>
    <n v="3"/>
    <x v="2"/>
    <x v="4"/>
    <x v="3"/>
  </r>
  <r>
    <s v="6846100110065471802"/>
    <n v="6.8461001100654705E+18"/>
    <x v="30"/>
    <s v="415000522771"/>
    <n v="25"/>
    <n v="112101238"/>
    <x v="21"/>
    <x v="0"/>
    <x v="1"/>
    <n v="2"/>
    <x v="0"/>
    <x v="3"/>
    <x v="4"/>
  </r>
  <r>
    <s v="6952100110105477653"/>
    <n v="6.95210011010547E+18"/>
    <x v="4"/>
    <s v="421000436307"/>
    <n v="29"/>
    <n v="112201197"/>
    <x v="146"/>
    <x v="0"/>
    <x v="0"/>
    <n v="2"/>
    <x v="1"/>
    <x v="4"/>
    <x v="2"/>
  </r>
  <r>
    <s v="6833100110064185850"/>
    <n v="6.8331001100641802E+18"/>
    <x v="24"/>
    <s v="99012333704"/>
    <n v="25"/>
    <n v="112300212"/>
    <x v="221"/>
    <x v="1"/>
    <x v="0"/>
    <n v="1"/>
    <x v="0"/>
    <x v="0"/>
    <x v="0"/>
  </r>
  <r>
    <s v="6826100090043061186"/>
    <n v="6.8261000900430602E+18"/>
    <x v="43"/>
    <s v="99011661204"/>
    <n v="6"/>
    <n v="112000150"/>
    <x v="195"/>
    <x v="0"/>
    <x v="2"/>
    <n v="1"/>
    <x v="0"/>
    <x v="0"/>
    <x v="0"/>
  </r>
  <r>
    <s v="6840100070078018358"/>
    <n v="6.8401000700780104E+18"/>
    <x v="5"/>
    <s v="-6840100070078018358"/>
    <n v="21"/>
    <n v="112000006"/>
    <x v="66"/>
    <x v="1"/>
    <x v="0"/>
    <n v="-9"/>
    <x v="1"/>
    <x v="1"/>
    <x v="2"/>
  </r>
  <r>
    <s v="6836100100073198038"/>
    <n v="6.8361001000731904E+18"/>
    <x v="27"/>
    <s v="10200256904"/>
    <n v="10"/>
    <n v="112300177"/>
    <x v="815"/>
    <x v="0"/>
    <x v="0"/>
    <n v="2"/>
    <x v="3"/>
    <x v="3"/>
    <x v="4"/>
  </r>
  <r>
    <s v="6952100110107856225"/>
    <n v="6.9521001101078497E+18"/>
    <x v="36"/>
    <s v="400001558430"/>
    <n v="26"/>
    <n v="111162446"/>
    <x v="435"/>
    <x v="0"/>
    <x v="0"/>
    <n v="2"/>
    <x v="2"/>
    <x v="4"/>
    <x v="3"/>
  </r>
  <r>
    <s v="6826100080053264286"/>
    <n v="6.8261000800532603E+18"/>
    <x v="43"/>
    <s v="400002512936"/>
    <n v="1"/>
    <n v="111200476"/>
    <x v="142"/>
    <x v="0"/>
    <x v="0"/>
    <n v="2"/>
    <x v="0"/>
    <x v="0"/>
    <x v="5"/>
  </r>
  <r>
    <s v="6826100080053283685"/>
    <n v="6.8261000800532797E+18"/>
    <x v="43"/>
    <s v="400004821289"/>
    <n v="31"/>
    <n v="112300041"/>
    <x v="463"/>
    <x v="0"/>
    <x v="0"/>
    <n v="2"/>
    <x v="2"/>
    <x v="4"/>
    <x v="4"/>
  </r>
  <r>
    <s v="6820100060078696183"/>
    <n v="6.8201000600786903E+18"/>
    <x v="54"/>
    <s v="9294396204"/>
    <n v="9"/>
    <n v="111200828"/>
    <x v="37"/>
    <x v="0"/>
    <x v="0"/>
    <n v="-9"/>
    <x v="2"/>
    <x v="0"/>
    <x v="3"/>
  </r>
  <r>
    <s v="6952100110105564719"/>
    <n v="6.9521001101055601E+18"/>
    <x v="47"/>
    <s v="400009548150"/>
    <n v="32"/>
    <n v="112000249"/>
    <x v="16"/>
    <x v="0"/>
    <x v="0"/>
    <n v="3"/>
    <x v="3"/>
    <x v="4"/>
    <x v="2"/>
  </r>
  <r>
    <s v="6952100110107010306"/>
    <n v="6.95210011010701E+18"/>
    <x v="16"/>
    <s v="6204133404"/>
    <n v="6"/>
    <n v="112100855"/>
    <x v="56"/>
    <x v="0"/>
    <x v="0"/>
    <n v="2"/>
    <x v="2"/>
    <x v="4"/>
    <x v="3"/>
  </r>
  <r>
    <s v="6838100060080464330"/>
    <n v="6.8381000600804598E+18"/>
    <x v="23"/>
    <s v="8311788104"/>
    <n v="8"/>
    <n v="112200619"/>
    <x v="10"/>
    <x v="0"/>
    <x v="2"/>
    <n v="1"/>
    <x v="0"/>
    <x v="4"/>
    <x v="1"/>
  </r>
  <r>
    <s v="6823100110063177941"/>
    <n v="6.8231001100631695E+18"/>
    <x v="58"/>
    <s v="1148155804"/>
    <n v="25"/>
    <n v="112100928"/>
    <x v="525"/>
    <x v="1"/>
    <x v="0"/>
    <n v="3"/>
    <x v="2"/>
    <x v="0"/>
    <x v="3"/>
  </r>
  <r>
    <s v="6846100100074181310"/>
    <n v="6.8461001000741796E+18"/>
    <x v="30"/>
    <s v="5351018341404"/>
    <n v="12"/>
    <n v="112000007"/>
    <x v="282"/>
    <x v="0"/>
    <x v="1"/>
    <n v="2"/>
    <x v="2"/>
    <x v="3"/>
    <x v="4"/>
  </r>
  <r>
    <s v="6952100110108202478"/>
    <n v="6.9521001101081999E+18"/>
    <x v="19"/>
    <s v="5351085545804"/>
    <n v="6"/>
    <n v="112200987"/>
    <x v="92"/>
    <x v="0"/>
    <x v="1"/>
    <n v="1"/>
    <x v="0"/>
    <x v="5"/>
    <x v="5"/>
  </r>
  <r>
    <s v="6952100110105026244"/>
    <n v="6.9521001101050204E+18"/>
    <x v="6"/>
    <s v="400000168180"/>
    <n v="27"/>
    <n v="112201082"/>
    <x v="237"/>
    <x v="1"/>
    <x v="3"/>
    <n v="1"/>
    <x v="2"/>
    <x v="3"/>
    <x v="4"/>
  </r>
  <r>
    <s v="6845100100074060921"/>
    <n v="6.8451001000740598E+18"/>
    <x v="40"/>
    <s v="400000139241"/>
    <n v="18"/>
    <n v="112200306"/>
    <x v="376"/>
    <x v="2"/>
    <x v="0"/>
    <n v="3"/>
    <x v="3"/>
    <x v="3"/>
    <x v="4"/>
  </r>
  <r>
    <s v="6823100090042857995"/>
    <n v="6.8231000900428503E+18"/>
    <x v="58"/>
    <s v="6035354104"/>
    <n v="6"/>
    <n v="111260239"/>
    <x v="0"/>
    <x v="0"/>
    <x v="0"/>
    <n v="-9"/>
    <x v="3"/>
    <x v="1"/>
    <x v="2"/>
  </r>
  <r>
    <s v="6832100100072745764"/>
    <n v="6.8321001000727398E+18"/>
    <x v="32"/>
    <s v="3081610604"/>
    <n v="3"/>
    <n v="112200490"/>
    <x v="274"/>
    <x v="0"/>
    <x v="0"/>
    <n v="1"/>
    <x v="0"/>
    <x v="4"/>
    <x v="4"/>
  </r>
  <r>
    <s v="6821100100071695044"/>
    <n v="6.8211001000716902E+18"/>
    <x v="38"/>
    <s v="10072748004"/>
    <n v="3"/>
    <n v="111362402"/>
    <x v="161"/>
    <x v="0"/>
    <x v="0"/>
    <n v="2"/>
    <x v="0"/>
    <x v="3"/>
    <x v="4"/>
  </r>
  <r>
    <s v="6818100110062627781"/>
    <n v="6.8181001100626196E+18"/>
    <x v="3"/>
    <s v="7014512804"/>
    <n v="7"/>
    <n v="112300103"/>
    <x v="5"/>
    <x v="0"/>
    <x v="0"/>
    <n v="1"/>
    <x v="0"/>
    <x v="0"/>
    <x v="0"/>
  </r>
  <r>
    <s v="6843100080054545972"/>
    <n v="6.8431000800545403E+18"/>
    <x v="15"/>
    <s v="1205718204"/>
    <n v="1"/>
    <n v="112400019"/>
    <x v="58"/>
    <x v="0"/>
    <x v="0"/>
    <n v="1"/>
    <x v="2"/>
    <x v="5"/>
    <x v="5"/>
  </r>
  <r>
    <s v="6824100100071991457"/>
    <n v="6.8241001000719903E+18"/>
    <x v="55"/>
    <s v="-6824100100071991457"/>
    <n v="10"/>
    <n v="112000096"/>
    <x v="56"/>
    <x v="0"/>
    <x v="0"/>
    <n v="-9"/>
    <x v="1"/>
    <x v="1"/>
    <x v="2"/>
  </r>
  <r>
    <s v="6832100100072783430"/>
    <n v="6.8321001000727798E+18"/>
    <x v="32"/>
    <s v="18228927604"/>
    <n v="18"/>
    <n v="112200578"/>
    <x v="69"/>
    <x v="0"/>
    <x v="0"/>
    <n v="2"/>
    <x v="0"/>
    <x v="5"/>
    <x v="5"/>
  </r>
  <r>
    <s v="6843100110065137285"/>
    <n v="6.8431001100651305E+18"/>
    <x v="15"/>
    <s v="412000194748"/>
    <n v="7"/>
    <n v="112300884"/>
    <x v="15"/>
    <x v="0"/>
    <x v="0"/>
    <n v="1"/>
    <x v="0"/>
    <x v="5"/>
    <x v="0"/>
  </r>
  <r>
    <s v="6847100100074251941"/>
    <n v="6.8471001000742502E+18"/>
    <x v="8"/>
    <s v="10171458604"/>
    <n v="10"/>
    <n v="112200475"/>
    <x v="266"/>
    <x v="0"/>
    <x v="0"/>
    <n v="1"/>
    <x v="0"/>
    <x v="3"/>
    <x v="4"/>
  </r>
  <r>
    <s v="6826100070076451679"/>
    <n v="6.8261000700764498E+18"/>
    <x v="43"/>
    <s v="400012609817"/>
    <n v="21"/>
    <n v="111249210"/>
    <x v="0"/>
    <x v="0"/>
    <x v="0"/>
    <n v="-9"/>
    <x v="2"/>
    <x v="0"/>
    <x v="5"/>
  </r>
  <r>
    <s v="6952100110106226195"/>
    <n v="6.9521001101062195E+18"/>
    <x v="49"/>
    <s v="-6952100110106226195"/>
    <n v="9"/>
    <n v="112000253"/>
    <x v="11"/>
    <x v="0"/>
    <x v="0"/>
    <n v="-9"/>
    <x v="1"/>
    <x v="1"/>
    <x v="2"/>
  </r>
  <r>
    <s v="6822100110063026156"/>
    <n v="6.82210011006302E+18"/>
    <x v="42"/>
    <s v="-6822100110063026156"/>
    <n v="7"/>
    <n v="112101647"/>
    <x v="122"/>
    <x v="0"/>
    <x v="0"/>
    <n v="-9"/>
    <x v="1"/>
    <x v="1"/>
    <x v="2"/>
  </r>
  <r>
    <s v="6846100100074139035"/>
    <n v="6.8461001000741304E+18"/>
    <x v="30"/>
    <s v="10231233104"/>
    <n v="10"/>
    <n v="111100699"/>
    <x v="370"/>
    <x v="0"/>
    <x v="0"/>
    <n v="2"/>
    <x v="0"/>
    <x v="3"/>
    <x v="4"/>
  </r>
  <r>
    <s v="6952100110104092945"/>
    <n v="6.9521001101040896E+18"/>
    <x v="2"/>
    <s v="8196146204"/>
    <n v="8"/>
    <n v="112101650"/>
    <x v="37"/>
    <x v="0"/>
    <x v="3"/>
    <n v="3"/>
    <x v="1"/>
    <x v="1"/>
    <x v="1"/>
  </r>
  <r>
    <s v="6844100060081085246"/>
    <n v="6.8441000600810803E+18"/>
    <x v="41"/>
    <s v="15038272404"/>
    <n v="15"/>
    <n v="112100658"/>
    <x v="249"/>
    <x v="0"/>
    <x v="0"/>
    <n v="1"/>
    <x v="0"/>
    <x v="3"/>
    <x v="4"/>
  </r>
  <r>
    <s v="6835100100073126935"/>
    <n v="6.8351001000731197E+18"/>
    <x v="59"/>
    <s v="-6835100100073126935"/>
    <n v="12"/>
    <n v="112200757"/>
    <x v="584"/>
    <x v="0"/>
    <x v="0"/>
    <n v="-9"/>
    <x v="1"/>
    <x v="1"/>
    <x v="2"/>
  </r>
  <r>
    <s v="6830100090043291926"/>
    <n v="6.8301000900432896E+18"/>
    <x v="25"/>
    <s v="400006809308"/>
    <n v="6"/>
    <n v="112100887"/>
    <x v="79"/>
    <x v="0"/>
    <x v="0"/>
    <n v="-9"/>
    <x v="3"/>
    <x v="3"/>
    <x v="2"/>
  </r>
  <r>
    <s v="6952100110106394065"/>
    <n v="6.9521001101063895E+18"/>
    <x v="7"/>
    <s v="400005724909"/>
    <n v="5"/>
    <n v="112000107"/>
    <x v="9"/>
    <x v="0"/>
    <x v="0"/>
    <n v="1"/>
    <x v="0"/>
    <x v="4"/>
    <x v="3"/>
  </r>
  <r>
    <s v="6819100070075667021"/>
    <n v="6.8191000700756603E+18"/>
    <x v="21"/>
    <s v="-6819100070075667021"/>
    <n v="4"/>
    <n v="111200593"/>
    <x v="142"/>
    <x v="0"/>
    <x v="0"/>
    <n v="-9"/>
    <x v="1"/>
    <x v="1"/>
    <x v="2"/>
  </r>
  <r>
    <s v="6952100110105324819"/>
    <n v="6.9521001101053204E+18"/>
    <x v="14"/>
    <s v="31008057104"/>
    <n v="31"/>
    <n v="112101225"/>
    <x v="152"/>
    <x v="0"/>
    <x v="0"/>
    <n v="2"/>
    <x v="2"/>
    <x v="0"/>
    <x v="5"/>
  </r>
  <r>
    <s v="6822100070075961601"/>
    <n v="6.8221000700759603E+18"/>
    <x v="42"/>
    <s v="21096324904"/>
    <n v="21"/>
    <n v="112100552"/>
    <x v="17"/>
    <x v="0"/>
    <x v="0"/>
    <n v="-9"/>
    <x v="3"/>
    <x v="5"/>
    <x v="3"/>
  </r>
  <r>
    <s v="6952100110106384800"/>
    <n v="6.9521001101063803E+18"/>
    <x v="7"/>
    <s v="-6952100110106384800"/>
    <n v="25"/>
    <n v="112000079"/>
    <x v="49"/>
    <x v="1"/>
    <x v="0"/>
    <n v="-9"/>
    <x v="1"/>
    <x v="1"/>
    <x v="2"/>
  </r>
  <r>
    <s v="6832100090043413290"/>
    <n v="6.8321000900434104E+18"/>
    <x v="32"/>
    <s v="6172530004"/>
    <n v="6"/>
    <n v="112500020"/>
    <x v="37"/>
    <x v="0"/>
    <x v="4"/>
    <n v="3"/>
    <x v="2"/>
    <x v="4"/>
    <x v="0"/>
  </r>
  <r>
    <s v="6952100110106261680"/>
    <n v="6.9521001101062605E+18"/>
    <x v="31"/>
    <s v="400014142299"/>
    <n v="7"/>
    <n v="112200297"/>
    <x v="73"/>
    <x v="0"/>
    <x v="0"/>
    <n v="3"/>
    <x v="1"/>
    <x v="4"/>
    <x v="2"/>
  </r>
  <r>
    <s v="6952100110107728085"/>
    <n v="6.9521001101077197E+18"/>
    <x v="11"/>
    <s v="10065721604"/>
    <n v="10"/>
    <n v="111100699"/>
    <x v="76"/>
    <x v="0"/>
    <x v="0"/>
    <n v="2"/>
    <x v="2"/>
    <x v="0"/>
    <x v="0"/>
  </r>
  <r>
    <s v="6846100090044324293"/>
    <n v="6.8461000900443197E+18"/>
    <x v="30"/>
    <s v="-6846100090044324293"/>
    <n v="6"/>
    <n v="112000045"/>
    <x v="18"/>
    <x v="0"/>
    <x v="0"/>
    <n v="-9"/>
    <x v="1"/>
    <x v="1"/>
    <x v="2"/>
  </r>
  <r>
    <s v="6819100090042625011"/>
    <n v="6.8191000900426199E+18"/>
    <x v="21"/>
    <s v="6022540104"/>
    <n v="6"/>
    <n v="112200383"/>
    <x v="0"/>
    <x v="0"/>
    <x v="0"/>
    <n v="1"/>
    <x v="2"/>
    <x v="4"/>
    <x v="3"/>
  </r>
  <r>
    <s v="6952100110108181627"/>
    <n v="6.9521001101081805E+18"/>
    <x v="50"/>
    <s v="27756889004"/>
    <n v="27"/>
    <n v="112200992"/>
    <x v="125"/>
    <x v="0"/>
    <x v="0"/>
    <n v="3"/>
    <x v="3"/>
    <x v="2"/>
    <x v="4"/>
  </r>
  <r>
    <s v="6820100060078688564"/>
    <n v="6.8201000600786801E+18"/>
    <x v="54"/>
    <s v="9045072104"/>
    <n v="9"/>
    <n v="112200381"/>
    <x v="455"/>
    <x v="3"/>
    <x v="0"/>
    <n v="-9"/>
    <x v="3"/>
    <x v="1"/>
    <x v="2"/>
  </r>
  <r>
    <s v="6820100100071565883"/>
    <n v="6.8201001000715602E+18"/>
    <x v="54"/>
    <s v="18073602104"/>
    <n v="18"/>
    <n v="112101059"/>
    <x v="30"/>
    <x v="0"/>
    <x v="0"/>
    <n v="3"/>
    <x v="3"/>
    <x v="1"/>
    <x v="2"/>
  </r>
  <r>
    <s v="6952100110105291908"/>
    <n v="6.9521001101052897E+18"/>
    <x v="6"/>
    <s v="-6952100110105291908"/>
    <n v="6"/>
    <n v="112200305"/>
    <x v="388"/>
    <x v="0"/>
    <x v="0"/>
    <n v="-9"/>
    <x v="1"/>
    <x v="1"/>
    <x v="2"/>
  </r>
  <r>
    <s v="6828100060079505501"/>
    <n v="6.8281000600795003E+18"/>
    <x v="48"/>
    <s v="9091810704"/>
    <n v="9"/>
    <n v="112300373"/>
    <x v="56"/>
    <x v="0"/>
    <x v="0"/>
    <n v="3"/>
    <x v="2"/>
    <x v="4"/>
    <x v="0"/>
  </r>
  <r>
    <s v="6952100110107844369"/>
    <n v="6.9521001101078405E+18"/>
    <x v="36"/>
    <s v="-6952100110107844369"/>
    <n v="15"/>
    <n v="112400088"/>
    <x v="145"/>
    <x v="1"/>
    <x v="2"/>
    <n v="-9"/>
    <x v="1"/>
    <x v="1"/>
    <x v="2"/>
  </r>
  <r>
    <s v="6952100110106539671"/>
    <n v="6.9521001101065298E+18"/>
    <x v="51"/>
    <s v="7277535204"/>
    <n v="7"/>
    <n v="112300786"/>
    <x v="592"/>
    <x v="0"/>
    <x v="0"/>
    <n v="2"/>
    <x v="3"/>
    <x v="0"/>
    <x v="4"/>
  </r>
  <r>
    <s v="6836100110064480587"/>
    <n v="6.8361001100644803E+18"/>
    <x v="27"/>
    <s v="-6836100110064480587"/>
    <n v="25"/>
    <n v="112000007"/>
    <x v="10"/>
    <x v="0"/>
    <x v="0"/>
    <n v="-9"/>
    <x v="1"/>
    <x v="1"/>
    <x v="2"/>
  </r>
  <r>
    <s v="6825100070076378959"/>
    <n v="6.8251000700763699E+18"/>
    <x v="0"/>
    <s v="27007144604"/>
    <n v="27"/>
    <n v="112100891"/>
    <x v="76"/>
    <x v="0"/>
    <x v="0"/>
    <n v="2"/>
    <x v="2"/>
    <x v="3"/>
    <x v="4"/>
  </r>
  <r>
    <s v="6833100100072917095"/>
    <n v="6.8331001000729098E+18"/>
    <x v="24"/>
    <s v="400009207958"/>
    <n v="12"/>
    <n v="111200295"/>
    <x v="201"/>
    <x v="0"/>
    <x v="0"/>
    <n v="3"/>
    <x v="2"/>
    <x v="3"/>
    <x v="4"/>
  </r>
  <r>
    <s v="6952100110104142842"/>
    <n v="6.9521001101041398E+18"/>
    <x v="2"/>
    <s v="400004590956"/>
    <n v="6"/>
    <n v="112101512"/>
    <x v="37"/>
    <x v="0"/>
    <x v="4"/>
    <n v="2"/>
    <x v="2"/>
    <x v="3"/>
    <x v="4"/>
  </r>
  <r>
    <s v="6952100110108272815"/>
    <n v="6.9521001101082696E+18"/>
    <x v="37"/>
    <s v="400005123009"/>
    <n v="2"/>
    <n v="112500077"/>
    <x v="43"/>
    <x v="0"/>
    <x v="0"/>
    <n v="1"/>
    <x v="2"/>
    <x v="0"/>
    <x v="1"/>
  </r>
  <r>
    <s v="6952100110106676475"/>
    <n v="6.9521001101066701E+18"/>
    <x v="44"/>
    <s v="2152455404"/>
    <n v="2"/>
    <n v="112000070"/>
    <x v="64"/>
    <x v="0"/>
    <x v="0"/>
    <n v="2"/>
    <x v="0"/>
    <x v="0"/>
    <x v="0"/>
  </r>
  <r>
    <s v="6843100070078384769"/>
    <n v="6.84310007007838E+18"/>
    <x v="15"/>
    <s v="27061943404"/>
    <n v="27"/>
    <n v="112100959"/>
    <x v="283"/>
    <x v="1"/>
    <x v="0"/>
    <n v="1"/>
    <x v="0"/>
    <x v="5"/>
    <x v="5"/>
  </r>
  <r>
    <s v="6952100110105749765"/>
    <n v="6.9521001101057403E+18"/>
    <x v="6"/>
    <s v="400009124125"/>
    <n v="5"/>
    <n v="111300694"/>
    <x v="498"/>
    <x v="0"/>
    <x v="0"/>
    <n v="1"/>
    <x v="2"/>
    <x v="3"/>
    <x v="4"/>
  </r>
  <r>
    <s v="6839100070077866135"/>
    <n v="6.8391000700778598E+18"/>
    <x v="10"/>
    <s v="21915727204"/>
    <n v="21"/>
    <n v="112101486"/>
    <x v="29"/>
    <x v="0"/>
    <x v="0"/>
    <n v="-9"/>
    <x v="2"/>
    <x v="3"/>
    <x v="3"/>
  </r>
  <r>
    <s v="6818100080052683251"/>
    <n v="6.8181000800526797E+18"/>
    <x v="3"/>
    <s v="1130553404"/>
    <n v="1"/>
    <n v="112200936"/>
    <x v="67"/>
    <x v="0"/>
    <x v="0"/>
    <n v="2"/>
    <x v="2"/>
    <x v="0"/>
    <x v="0"/>
  </r>
  <r>
    <s v="6832100100072825251"/>
    <n v="6.8321001000728197E+18"/>
    <x v="32"/>
    <s v="28010404704"/>
    <n v="28"/>
    <n v="112500040"/>
    <x v="73"/>
    <x v="0"/>
    <x v="0"/>
    <n v="2"/>
    <x v="2"/>
    <x v="2"/>
    <x v="1"/>
  </r>
  <r>
    <s v="6846100100074233923"/>
    <n v="6.8461001000742298E+18"/>
    <x v="30"/>
    <s v="18159114504"/>
    <n v="18"/>
    <n v="112101435"/>
    <x v="279"/>
    <x v="0"/>
    <x v="0"/>
    <n v="1"/>
    <x v="0"/>
    <x v="0"/>
    <x v="0"/>
  </r>
  <r>
    <s v="6952100110108297744"/>
    <n v="6.95210011010829E+18"/>
    <x v="18"/>
    <s v="25087547904"/>
    <n v="25"/>
    <n v="112101432"/>
    <x v="198"/>
    <x v="0"/>
    <x v="1"/>
    <n v="1"/>
    <x v="0"/>
    <x v="1"/>
    <x v="3"/>
  </r>
  <r>
    <s v="6952100110105115760"/>
    <n v="6.9521001101051095E+18"/>
    <x v="17"/>
    <s v="400003709380"/>
    <n v="1"/>
    <n v="111336414"/>
    <x v="470"/>
    <x v="0"/>
    <x v="0"/>
    <n v="3"/>
    <x v="3"/>
    <x v="2"/>
    <x v="3"/>
  </r>
  <r>
    <s v="6952100110107118122"/>
    <n v="6.9521001101071104E+18"/>
    <x v="1"/>
    <s v="-6952100110107118122"/>
    <n v="25"/>
    <n v="112200557"/>
    <x v="35"/>
    <x v="0"/>
    <x v="0"/>
    <n v="-9"/>
    <x v="1"/>
    <x v="1"/>
    <x v="2"/>
  </r>
  <r>
    <s v="6952100110104918744"/>
    <n v="6.9521001101049098E+18"/>
    <x v="4"/>
    <s v="400001550335"/>
    <n v="26"/>
    <n v="112500066"/>
    <x v="12"/>
    <x v="0"/>
    <x v="0"/>
    <n v="3"/>
    <x v="2"/>
    <x v="4"/>
    <x v="1"/>
  </r>
  <r>
    <s v="6842100060080902808"/>
    <n v="6.8421000600809001E+18"/>
    <x v="39"/>
    <s v="9296536204"/>
    <n v="9"/>
    <n v="112100820"/>
    <x v="185"/>
    <x v="1"/>
    <x v="0"/>
    <n v="-9"/>
    <x v="2"/>
    <x v="0"/>
    <x v="1"/>
  </r>
  <r>
    <s v="6824100070076171140"/>
    <n v="6.8241000700761702E+18"/>
    <x v="55"/>
    <s v="4194864104"/>
    <n v="4"/>
    <n v="112101644"/>
    <x v="976"/>
    <x v="0"/>
    <x v="0"/>
    <n v="1"/>
    <x v="0"/>
    <x v="2"/>
    <x v="1"/>
  </r>
  <r>
    <s v="6826100060079354551"/>
    <n v="6.8261000600793498E+18"/>
    <x v="43"/>
    <s v="8257669004"/>
    <n v="8"/>
    <n v="112200298"/>
    <x v="45"/>
    <x v="0"/>
    <x v="0"/>
    <n v="3"/>
    <x v="3"/>
    <x v="2"/>
    <x v="3"/>
  </r>
  <r>
    <s v="6845100100074094510"/>
    <n v="6.8451001000740905E+18"/>
    <x v="40"/>
    <s v="3110682004"/>
    <n v="3"/>
    <n v="112100962"/>
    <x v="152"/>
    <x v="0"/>
    <x v="0"/>
    <n v="2"/>
    <x v="0"/>
    <x v="5"/>
    <x v="0"/>
  </r>
  <r>
    <s v="6844100080054626749"/>
    <n v="6.8441000800546202E+18"/>
    <x v="41"/>
    <s v="6276203804"/>
    <n v="5"/>
    <n v="112400008"/>
    <x v="224"/>
    <x v="0"/>
    <x v="0"/>
    <n v="-9"/>
    <x v="0"/>
    <x v="4"/>
    <x v="3"/>
  </r>
  <r>
    <s v="6952100110107983811"/>
    <n v="6.9521001101079798E+18"/>
    <x v="19"/>
    <s v="400014123298"/>
    <n v="9"/>
    <n v="112300594"/>
    <x v="16"/>
    <x v="0"/>
    <x v="0"/>
    <n v="1"/>
    <x v="1"/>
    <x v="0"/>
    <x v="2"/>
  </r>
  <r>
    <s v="6826100070076431819"/>
    <n v="6.8261000700764303E+18"/>
    <x v="43"/>
    <s v="400009893441"/>
    <n v="2"/>
    <n v="112200384"/>
    <x v="28"/>
    <x v="0"/>
    <x v="0"/>
    <n v="1"/>
    <x v="0"/>
    <x v="3"/>
    <x v="4"/>
  </r>
  <r>
    <s v="6952100110108238467"/>
    <n v="6.9521001101082296E+18"/>
    <x v="37"/>
    <s v="99014486104"/>
    <n v="12"/>
    <n v="112201223"/>
    <x v="76"/>
    <x v="0"/>
    <x v="0"/>
    <n v="1"/>
    <x v="0"/>
    <x v="1"/>
    <x v="0"/>
  </r>
  <r>
    <s v="6952100110106042496"/>
    <n v="6.9521001101060403E+18"/>
    <x v="51"/>
    <s v="400009154122"/>
    <n v="15"/>
    <n v="112500078"/>
    <x v="21"/>
    <x v="0"/>
    <x v="0"/>
    <n v="3"/>
    <x v="3"/>
    <x v="4"/>
    <x v="3"/>
  </r>
  <r>
    <s v="6845100090044234884"/>
    <n v="6.8451000900442296E+18"/>
    <x v="40"/>
    <s v="400010710102"/>
    <n v="6"/>
    <n v="112300245"/>
    <x v="47"/>
    <x v="1"/>
    <x v="0"/>
    <n v="3"/>
    <x v="3"/>
    <x v="3"/>
    <x v="4"/>
  </r>
  <r>
    <s v="6846100110065401826"/>
    <n v="6.8461001100653998E+18"/>
    <x v="30"/>
    <s v="-6846100110065401826"/>
    <n v="32"/>
    <n v="112200426"/>
    <x v="251"/>
    <x v="0"/>
    <x v="0"/>
    <n v="-9"/>
    <x v="1"/>
    <x v="1"/>
    <x v="2"/>
  </r>
  <r>
    <s v="6823100080053005714"/>
    <n v="6.8231000800530002E+18"/>
    <x v="58"/>
    <s v="4138797204"/>
    <n v="31"/>
    <n v="111300567"/>
    <x v="35"/>
    <x v="0"/>
    <x v="0"/>
    <n v="1"/>
    <x v="0"/>
    <x v="2"/>
    <x v="3"/>
  </r>
  <r>
    <s v="6821100060078791943"/>
    <n v="6.8211000600787896E+18"/>
    <x v="38"/>
    <s v="15052599304"/>
    <n v="15"/>
    <n v="112600041"/>
    <x v="36"/>
    <x v="0"/>
    <x v="0"/>
    <n v="2"/>
    <x v="0"/>
    <x v="4"/>
    <x v="3"/>
  </r>
  <r>
    <s v="6819100100071438425"/>
    <n v="6.8191001000714301E+18"/>
    <x v="21"/>
    <s v="12269839604"/>
    <n v="12"/>
    <n v="112400061"/>
    <x v="37"/>
    <x v="0"/>
    <x v="0"/>
    <n v="3"/>
    <x v="3"/>
    <x v="1"/>
    <x v="3"/>
  </r>
  <r>
    <s v="6846100100074233923"/>
    <n v="6.8461001000742298E+18"/>
    <x v="30"/>
    <s v="18159114504"/>
    <n v="18"/>
    <n v="111300681"/>
    <x v="323"/>
    <x v="0"/>
    <x v="0"/>
    <n v="1"/>
    <x v="0"/>
    <x v="0"/>
    <x v="0"/>
  </r>
  <r>
    <s v="6952100110108872359"/>
    <n v="6.9521001101088696E+18"/>
    <x v="34"/>
    <s v="31005362804"/>
    <n v="31"/>
    <n v="112300153"/>
    <x v="292"/>
    <x v="0"/>
    <x v="0"/>
    <n v="1"/>
    <x v="0"/>
    <x v="4"/>
    <x v="3"/>
  </r>
  <r>
    <s v="6952100110108306972"/>
    <n v="6.9521001101083003E+18"/>
    <x v="34"/>
    <s v="400002518143"/>
    <n v="1"/>
    <n v="112500077"/>
    <x v="496"/>
    <x v="1"/>
    <x v="1"/>
    <n v="2"/>
    <x v="1"/>
    <x v="0"/>
    <x v="2"/>
  </r>
  <r>
    <s v="6952100110105001610"/>
    <n v="6.9521001101049999E+18"/>
    <x v="14"/>
    <s v="4140111204"/>
    <n v="31"/>
    <n v="112000151"/>
    <x v="330"/>
    <x v="0"/>
    <x v="0"/>
    <n v="3"/>
    <x v="3"/>
    <x v="0"/>
    <x v="3"/>
  </r>
  <r>
    <s v="6952100110105330835"/>
    <n v="6.9521001101053297E+18"/>
    <x v="4"/>
    <s v="29096704504"/>
    <n v="29"/>
    <n v="112300060"/>
    <x v="10"/>
    <x v="0"/>
    <x v="0"/>
    <n v="3"/>
    <x v="3"/>
    <x v="1"/>
    <x v="2"/>
  </r>
  <r>
    <s v="6825100100072041821"/>
    <n v="6.8251001000720404E+18"/>
    <x v="0"/>
    <s v="3092891904"/>
    <n v="10"/>
    <n v="112101516"/>
    <x v="37"/>
    <x v="0"/>
    <x v="4"/>
    <n v="1"/>
    <x v="2"/>
    <x v="5"/>
    <x v="5"/>
  </r>
  <r>
    <s v="6828100080053424312"/>
    <n v="6.82810008005342E+18"/>
    <x v="48"/>
    <s v="5015400904"/>
    <n v="5"/>
    <n v="112500069"/>
    <x v="10"/>
    <x v="0"/>
    <x v="0"/>
    <n v="1"/>
    <x v="0"/>
    <x v="0"/>
    <x v="0"/>
  </r>
  <r>
    <s v="6829100100072530210"/>
    <n v="6.8291001000725299E+18"/>
    <x v="22"/>
    <s v="12200762204"/>
    <n v="12"/>
    <n v="112101592"/>
    <x v="161"/>
    <x v="0"/>
    <x v="0"/>
    <n v="2"/>
    <x v="2"/>
    <x v="4"/>
    <x v="3"/>
  </r>
  <r>
    <s v="6952100110107463144"/>
    <n v="6.9521001101074596E+18"/>
    <x v="12"/>
    <s v="400011334147"/>
    <n v="6"/>
    <n v="112500077"/>
    <x v="18"/>
    <x v="0"/>
    <x v="0"/>
    <n v="1"/>
    <x v="2"/>
    <x v="5"/>
    <x v="5"/>
  </r>
  <r>
    <s v="6952100110107183694"/>
    <n v="6.95210011010718E+18"/>
    <x v="16"/>
    <s v="1100394804"/>
    <n v="1"/>
    <n v="112200557"/>
    <x v="10"/>
    <x v="0"/>
    <x v="0"/>
    <n v="2"/>
    <x v="2"/>
    <x v="3"/>
    <x v="4"/>
  </r>
  <r>
    <s v="6824100070076170750"/>
    <n v="6.8241000700761702E+18"/>
    <x v="55"/>
    <s v="400008939515"/>
    <n v="2"/>
    <n v="112201034"/>
    <x v="82"/>
    <x v="2"/>
    <x v="0"/>
    <n v="2"/>
    <x v="2"/>
    <x v="3"/>
    <x v="4"/>
  </r>
  <r>
    <s v="6826100100072227807"/>
    <n v="6.8261001000722196E+18"/>
    <x v="43"/>
    <s v="10108906204"/>
    <n v="3"/>
    <n v="112800020"/>
    <x v="56"/>
    <x v="0"/>
    <x v="0"/>
    <n v="-9"/>
    <x v="3"/>
    <x v="1"/>
    <x v="5"/>
  </r>
  <r>
    <s v="6818100060078424319"/>
    <n v="6.81810006007842E+18"/>
    <x v="3"/>
    <s v="9288037004"/>
    <n v="9"/>
    <n v="112500022"/>
    <x v="94"/>
    <x v="0"/>
    <x v="1"/>
    <n v="2"/>
    <x v="2"/>
    <x v="2"/>
    <x v="3"/>
  </r>
  <r>
    <s v="6819100070075631673"/>
    <n v="6.8191000700756296E+18"/>
    <x v="21"/>
    <s v="-6819100070075631673"/>
    <n v="2"/>
    <n v="112200824"/>
    <x v="278"/>
    <x v="0"/>
    <x v="0"/>
    <n v="-9"/>
    <x v="1"/>
    <x v="1"/>
    <x v="2"/>
  </r>
  <r>
    <s v="6839100090043893830"/>
    <n v="6.8391000900438897E+18"/>
    <x v="10"/>
    <s v="6003798704"/>
    <n v="6"/>
    <n v="112201096"/>
    <x v="50"/>
    <x v="1"/>
    <x v="0"/>
    <n v="3"/>
    <x v="0"/>
    <x v="1"/>
    <x v="1"/>
  </r>
  <r>
    <s v="6826100100072155770"/>
    <n v="6.82610010007215E+18"/>
    <x v="43"/>
    <s v="420000247449"/>
    <n v="10"/>
    <n v="112400009"/>
    <x v="56"/>
    <x v="0"/>
    <x v="0"/>
    <n v="-9"/>
    <x v="2"/>
    <x v="1"/>
    <x v="3"/>
  </r>
  <r>
    <s v="6952100110105537603"/>
    <n v="6.9521001101055304E+18"/>
    <x v="33"/>
    <s v="15109022704"/>
    <n v="15"/>
    <n v="111100525"/>
    <x v="323"/>
    <x v="1"/>
    <x v="0"/>
    <n v="1"/>
    <x v="0"/>
    <x v="4"/>
    <x v="3"/>
  </r>
  <r>
    <s v="6952100110107989287"/>
    <n v="6.9521001101079798E+18"/>
    <x v="18"/>
    <s v="18204853204"/>
    <n v="18"/>
    <n v="111246690"/>
    <x v="268"/>
    <x v="0"/>
    <x v="0"/>
    <n v="1"/>
    <x v="0"/>
    <x v="0"/>
    <x v="5"/>
  </r>
  <r>
    <s v="6835100110064345118"/>
    <n v="6.83510011006434E+18"/>
    <x v="59"/>
    <s v="7072605904"/>
    <n v="7"/>
    <n v="111300019"/>
    <x v="399"/>
    <x v="0"/>
    <x v="0"/>
    <n v="-9"/>
    <x v="3"/>
    <x v="2"/>
    <x v="2"/>
  </r>
  <r>
    <s v="6952100110106141758"/>
    <n v="6.9521001101061396E+18"/>
    <x v="49"/>
    <s v="400001692998"/>
    <n v="7"/>
    <n v="112101039"/>
    <x v="56"/>
    <x v="0"/>
    <x v="0"/>
    <n v="1"/>
    <x v="0"/>
    <x v="4"/>
    <x v="4"/>
  </r>
  <r>
    <s v="6952100110106255305"/>
    <n v="6.9521001101062502E+18"/>
    <x v="31"/>
    <s v="4193553204"/>
    <n v="4"/>
    <n v="112500079"/>
    <x v="13"/>
    <x v="0"/>
    <x v="0"/>
    <n v="1"/>
    <x v="0"/>
    <x v="4"/>
    <x v="3"/>
  </r>
  <r>
    <s v="6952100110105642399"/>
    <n v="6.9521001101056399E+18"/>
    <x v="47"/>
    <s v="412000638921"/>
    <n v="2"/>
    <n v="112101401"/>
    <x v="218"/>
    <x v="0"/>
    <x v="0"/>
    <n v="2"/>
    <x v="2"/>
    <x v="3"/>
    <x v="4"/>
  </r>
  <r>
    <s v="6834100070077375011"/>
    <n v="6.8341000700773704E+18"/>
    <x v="52"/>
    <s v="-6834100070077375011"/>
    <n v="2"/>
    <n v="112101656"/>
    <x v="25"/>
    <x v="0"/>
    <x v="0"/>
    <n v="-9"/>
    <x v="1"/>
    <x v="1"/>
    <x v="2"/>
  </r>
  <r>
    <s v="6952100110104904526"/>
    <n v="6.9521001101048996E+18"/>
    <x v="6"/>
    <s v="421000280535"/>
    <n v="25"/>
    <n v="112600074"/>
    <x v="188"/>
    <x v="0"/>
    <x v="1"/>
    <n v="3"/>
    <x v="1"/>
    <x v="1"/>
    <x v="2"/>
  </r>
  <r>
    <s v="6952100110106716301"/>
    <n v="6.95210011010671E+18"/>
    <x v="56"/>
    <s v="-6952100110106716301"/>
    <n v="10"/>
    <n v="112500076"/>
    <x v="150"/>
    <x v="0"/>
    <x v="0"/>
    <n v="-9"/>
    <x v="1"/>
    <x v="1"/>
    <x v="2"/>
  </r>
  <r>
    <s v="6825100100072059217"/>
    <n v="6.8251001000720497E+18"/>
    <x v="0"/>
    <s v="12181067904"/>
    <n v="12"/>
    <n v="111333150"/>
    <x v="160"/>
    <x v="0"/>
    <x v="0"/>
    <n v="2"/>
    <x v="2"/>
    <x v="3"/>
    <x v="4"/>
  </r>
  <r>
    <s v="6834100060080083249"/>
    <n v="6.8341000600800799E+18"/>
    <x v="52"/>
    <s v="400000327402"/>
    <n v="9"/>
    <n v="112300223"/>
    <x v="86"/>
    <x v="0"/>
    <x v="0"/>
    <n v="-9"/>
    <x v="0"/>
    <x v="2"/>
    <x v="0"/>
  </r>
  <r>
    <s v="6952100110106922184"/>
    <n v="6.9521001101069199E+18"/>
    <x v="13"/>
    <s v="28091274604"/>
    <n v="28"/>
    <n v="112200891"/>
    <x v="58"/>
    <x v="0"/>
    <x v="0"/>
    <n v="2"/>
    <x v="2"/>
    <x v="2"/>
    <x v="3"/>
  </r>
  <r>
    <s v="6844100100074020334"/>
    <n v="6.8441001000740198E+18"/>
    <x v="41"/>
    <s v="400002373391"/>
    <n v="12"/>
    <n v="112201190"/>
    <x v="533"/>
    <x v="2"/>
    <x v="0"/>
    <n v="3"/>
    <x v="3"/>
    <x v="4"/>
    <x v="3"/>
  </r>
  <r>
    <s v="6818100110062564677"/>
    <n v="6.8181001100625603E+18"/>
    <x v="3"/>
    <s v="7272347504"/>
    <n v="7"/>
    <n v="112500056"/>
    <x v="110"/>
    <x v="0"/>
    <x v="1"/>
    <n v="2"/>
    <x v="0"/>
    <x v="4"/>
    <x v="4"/>
  </r>
  <r>
    <s v="6819100110062710396"/>
    <n v="6.8191001100627098E+18"/>
    <x v="21"/>
    <s v="400012554025"/>
    <n v="7"/>
    <n v="112300213"/>
    <x v="0"/>
    <x v="0"/>
    <x v="0"/>
    <n v="-9"/>
    <x v="2"/>
    <x v="1"/>
    <x v="1"/>
  </r>
  <r>
    <s v="6829100100072532510"/>
    <n v="6.8291001000725299E+18"/>
    <x v="22"/>
    <s v="3097402004"/>
    <n v="3"/>
    <n v="112100657"/>
    <x v="706"/>
    <x v="0"/>
    <x v="0"/>
    <n v="2"/>
    <x v="2"/>
    <x v="3"/>
    <x v="4"/>
  </r>
  <r>
    <s v="6839100090043847611"/>
    <n v="6.8391000900438405E+18"/>
    <x v="10"/>
    <s v="6078956104"/>
    <n v="6"/>
    <n v="112200771"/>
    <x v="404"/>
    <x v="0"/>
    <x v="0"/>
    <n v="2"/>
    <x v="2"/>
    <x v="5"/>
    <x v="5"/>
  </r>
  <r>
    <s v="6820100100071589308"/>
    <n v="6.8201001000715796E+18"/>
    <x v="54"/>
    <s v="12030403904"/>
    <n v="12"/>
    <n v="112300681"/>
    <x v="16"/>
    <x v="0"/>
    <x v="0"/>
    <n v="3"/>
    <x v="3"/>
    <x v="1"/>
    <x v="3"/>
  </r>
  <r>
    <s v="6826100080053294443"/>
    <n v="6.82610008005329E+18"/>
    <x v="43"/>
    <s v="1222346104"/>
    <n v="1"/>
    <n v="111300567"/>
    <x v="35"/>
    <x v="0"/>
    <x v="0"/>
    <n v="3"/>
    <x v="0"/>
    <x v="3"/>
    <x v="4"/>
  </r>
  <r>
    <s v="6842100110065079543"/>
    <n v="6.8421001100650701E+18"/>
    <x v="39"/>
    <s v="27719176704"/>
    <n v="32"/>
    <n v="112500069"/>
    <x v="12"/>
    <x v="0"/>
    <x v="0"/>
    <n v="-9"/>
    <x v="2"/>
    <x v="5"/>
    <x v="5"/>
  </r>
  <r>
    <s v="6839100080054216311"/>
    <n v="6.8391000800542095E+18"/>
    <x v="10"/>
    <s v="400007401273"/>
    <n v="31"/>
    <n v="112000152"/>
    <x v="9"/>
    <x v="0"/>
    <x v="0"/>
    <n v="2"/>
    <x v="2"/>
    <x v="2"/>
    <x v="1"/>
  </r>
  <r>
    <s v="6952100110106162308"/>
    <n v="6.9521001101061601E+18"/>
    <x v="57"/>
    <s v="2190296404"/>
    <n v="2"/>
    <n v="112101662"/>
    <x v="52"/>
    <x v="1"/>
    <x v="0"/>
    <n v="3"/>
    <x v="2"/>
    <x v="2"/>
    <x v="1"/>
  </r>
  <r>
    <s v="6830100070076896536"/>
    <n v="6.8301000700768901E+18"/>
    <x v="25"/>
    <s v="21119012304"/>
    <n v="21"/>
    <n v="112201161"/>
    <x v="18"/>
    <x v="0"/>
    <x v="1"/>
    <n v="2"/>
    <x v="2"/>
    <x v="2"/>
    <x v="0"/>
  </r>
  <r>
    <s v="6952100110105109213"/>
    <n v="6.9521001101051003E+18"/>
    <x v="33"/>
    <s v="400007111646"/>
    <n v="6"/>
    <n v="112101635"/>
    <x v="151"/>
    <x v="0"/>
    <x v="0"/>
    <n v="1"/>
    <x v="0"/>
    <x v="0"/>
    <x v="0"/>
  </r>
  <r>
    <s v="6819100060078607493"/>
    <n v="6.8191000600786002E+18"/>
    <x v="21"/>
    <s v="-6819100060078607493"/>
    <n v="9"/>
    <n v="112101643"/>
    <x v="650"/>
    <x v="1"/>
    <x v="0"/>
    <n v="-9"/>
    <x v="1"/>
    <x v="1"/>
    <x v="2"/>
  </r>
  <r>
    <s v="6836100110064448202"/>
    <n v="6.8361001100644403E+18"/>
    <x v="27"/>
    <s v="-6836100110064448202"/>
    <n v="7"/>
    <n v="112600014"/>
    <x v="76"/>
    <x v="0"/>
    <x v="0"/>
    <n v="-9"/>
    <x v="1"/>
    <x v="1"/>
    <x v="2"/>
  </r>
  <r>
    <s v="6846100110065451812"/>
    <n v="6.84610011006545E+18"/>
    <x v="30"/>
    <s v="7245300804"/>
    <n v="7"/>
    <n v="111300960"/>
    <x v="402"/>
    <x v="0"/>
    <x v="0"/>
    <n v="-9"/>
    <x v="0"/>
    <x v="0"/>
    <x v="1"/>
  </r>
  <r>
    <s v="6952100110106359917"/>
    <n v="6.9521001101063496E+18"/>
    <x v="49"/>
    <s v="4142829704"/>
    <n v="4"/>
    <n v="111300960"/>
    <x v="20"/>
    <x v="0"/>
    <x v="0"/>
    <n v="2"/>
    <x v="2"/>
    <x v="0"/>
    <x v="0"/>
  </r>
  <r>
    <s v="6952100110106630156"/>
    <n v="6.9521001101066301E+18"/>
    <x v="49"/>
    <s v="7177557604"/>
    <n v="7"/>
    <n v="112400095"/>
    <x v="886"/>
    <x v="0"/>
    <x v="0"/>
    <n v="2"/>
    <x v="3"/>
    <x v="2"/>
    <x v="0"/>
  </r>
  <r>
    <s v="6952100110108240553"/>
    <n v="6.9521001101082399E+18"/>
    <x v="37"/>
    <s v="4161529004"/>
    <n v="4"/>
    <n v="111362402"/>
    <x v="161"/>
    <x v="0"/>
    <x v="0"/>
    <n v="2"/>
    <x v="2"/>
    <x v="4"/>
    <x v="3"/>
  </r>
  <r>
    <s v="6841100110064925051"/>
    <n v="6.8411001100649196E+18"/>
    <x v="9"/>
    <s v="7264434104"/>
    <n v="7"/>
    <n v="112100845"/>
    <x v="721"/>
    <x v="1"/>
    <x v="0"/>
    <n v="2"/>
    <x v="2"/>
    <x v="4"/>
    <x v="3"/>
  </r>
  <r>
    <s v="6952100110106613112"/>
    <n v="6.9521001101066097E+18"/>
    <x v="57"/>
    <s v="400005591266"/>
    <n v="8"/>
    <n v="112400115"/>
    <x v="34"/>
    <x v="0"/>
    <x v="0"/>
    <n v="1"/>
    <x v="0"/>
    <x v="4"/>
    <x v="3"/>
  </r>
  <r>
    <s v="6952100110106643460"/>
    <n v="6.9521001101066404E+18"/>
    <x v="12"/>
    <s v="400014065352"/>
    <n v="8"/>
    <n v="112201222"/>
    <x v="10"/>
    <x v="0"/>
    <x v="0"/>
    <n v="2"/>
    <x v="1"/>
    <x v="2"/>
    <x v="2"/>
  </r>
  <r>
    <s v="6825100060079164927"/>
    <n v="6.8251000600791603E+18"/>
    <x v="0"/>
    <s v="400007046429"/>
    <n v="9"/>
    <n v="112200389"/>
    <x v="157"/>
    <x v="1"/>
    <x v="0"/>
    <n v="3"/>
    <x v="2"/>
    <x v="2"/>
    <x v="3"/>
  </r>
  <r>
    <s v="6952100110105614801"/>
    <n v="6.9521001101056102E+18"/>
    <x v="14"/>
    <s v="2032543204"/>
    <n v="2"/>
    <n v="112300179"/>
    <x v="37"/>
    <x v="0"/>
    <x v="0"/>
    <n v="1"/>
    <x v="0"/>
    <x v="4"/>
    <x v="3"/>
  </r>
  <r>
    <s v="6952100110105999994"/>
    <n v="6.9521001101059901E+18"/>
    <x v="49"/>
    <s v="9115401704"/>
    <n v="9"/>
    <n v="112101538"/>
    <x v="203"/>
    <x v="0"/>
    <x v="0"/>
    <n v="2"/>
    <x v="2"/>
    <x v="3"/>
    <x v="4"/>
  </r>
  <r>
    <s v="6825100080053163041"/>
    <n v="6.8251000800531599E+18"/>
    <x v="0"/>
    <s v="5007136904"/>
    <n v="5"/>
    <n v="112101304"/>
    <x v="10"/>
    <x v="0"/>
    <x v="0"/>
    <n v="1"/>
    <x v="2"/>
    <x v="2"/>
    <x v="1"/>
  </r>
  <r>
    <s v="6824100100071940338"/>
    <n v="6.8241001000719401E+18"/>
    <x v="55"/>
    <s v="12111477504"/>
    <n v="12"/>
    <n v="112300179"/>
    <x v="10"/>
    <x v="0"/>
    <x v="0"/>
    <n v="1"/>
    <x v="2"/>
    <x v="0"/>
    <x v="5"/>
  </r>
  <r>
    <s v="6826100100072225963"/>
    <n v="6.8261001000722196E+18"/>
    <x v="43"/>
    <s v="10012484504"/>
    <n v="10"/>
    <n v="111135527"/>
    <x v="337"/>
    <x v="0"/>
    <x v="0"/>
    <n v="2"/>
    <x v="2"/>
    <x v="2"/>
    <x v="1"/>
  </r>
  <r>
    <s v="6819100110062761344"/>
    <n v="6.8191001100627599E+18"/>
    <x v="21"/>
    <s v="-6819100110062761344"/>
    <n v="25"/>
    <n v="112300673"/>
    <x v="2"/>
    <x v="0"/>
    <x v="0"/>
    <n v="-9"/>
    <x v="1"/>
    <x v="1"/>
    <x v="2"/>
  </r>
  <r>
    <s v="6952100110106000068"/>
    <n v="6.9521001101060004E+18"/>
    <x v="31"/>
    <s v="12174991904"/>
    <n v="12"/>
    <n v="112400091"/>
    <x v="565"/>
    <x v="0"/>
    <x v="8"/>
    <n v="3"/>
    <x v="3"/>
    <x v="2"/>
    <x v="2"/>
  </r>
  <r>
    <s v="6823100110063131324"/>
    <n v="6.8231001100631296E+18"/>
    <x v="58"/>
    <s v="99011755304"/>
    <n v="25"/>
    <n v="112100655"/>
    <x v="15"/>
    <x v="0"/>
    <x v="0"/>
    <n v="1"/>
    <x v="0"/>
    <x v="4"/>
    <x v="2"/>
  </r>
  <r>
    <s v="6832100100072778354"/>
    <n v="6.8321001000727695E+18"/>
    <x v="32"/>
    <s v="-6832100100072778354"/>
    <n v="10"/>
    <n v="112600020"/>
    <x v="371"/>
    <x v="1"/>
    <x v="0"/>
    <n v="-9"/>
    <x v="1"/>
    <x v="1"/>
    <x v="2"/>
  </r>
  <r>
    <s v="6952100110107034938"/>
    <n v="6.9521001101070295E+18"/>
    <x v="45"/>
    <s v="400011345969"/>
    <n v="21"/>
    <n v="112200928"/>
    <x v="272"/>
    <x v="0"/>
    <x v="0"/>
    <n v="1"/>
    <x v="0"/>
    <x v="3"/>
    <x v="4"/>
  </r>
  <r>
    <s v="6952100110105233622"/>
    <n v="6.9521001101052303E+18"/>
    <x v="33"/>
    <s v="27745167404"/>
    <n v="27"/>
    <n v="112101515"/>
    <x v="37"/>
    <x v="0"/>
    <x v="4"/>
    <n v="3"/>
    <x v="3"/>
    <x v="0"/>
    <x v="0"/>
  </r>
  <r>
    <s v="6830100070076949099"/>
    <n v="6.8301000700769403E+18"/>
    <x v="25"/>
    <s v="2182540604"/>
    <n v="2"/>
    <n v="111391140"/>
    <x v="560"/>
    <x v="1"/>
    <x v="1"/>
    <n v="1"/>
    <x v="0"/>
    <x v="4"/>
    <x v="3"/>
  </r>
  <r>
    <s v="6846100070078704555"/>
    <n v="6.8461000700786995E+18"/>
    <x v="30"/>
    <s v="400007359345"/>
    <n v="4"/>
    <n v="112200577"/>
    <x v="0"/>
    <x v="0"/>
    <x v="1"/>
    <n v="-9"/>
    <x v="2"/>
    <x v="0"/>
    <x v="1"/>
  </r>
  <r>
    <s v="6952100110108022972"/>
    <n v="6.9521001101080197E+18"/>
    <x v="11"/>
    <s v="10188201104"/>
    <n v="10"/>
    <n v="112500066"/>
    <x v="22"/>
    <x v="0"/>
    <x v="1"/>
    <n v="1"/>
    <x v="0"/>
    <x v="4"/>
    <x v="4"/>
  </r>
  <r>
    <s v="6840100070078084306"/>
    <n v="6.84010007007808E+18"/>
    <x v="5"/>
    <s v="400004330149"/>
    <n v="27"/>
    <n v="112000158"/>
    <x v="11"/>
    <x v="0"/>
    <x v="0"/>
    <n v="-9"/>
    <x v="0"/>
    <x v="0"/>
    <x v="0"/>
  </r>
  <r>
    <s v="6952100110106264546"/>
    <n v="6.9521001101062605E+18"/>
    <x v="49"/>
    <s v="7149255204"/>
    <n v="7"/>
    <n v="112100851"/>
    <x v="644"/>
    <x v="0"/>
    <x v="0"/>
    <n v="3"/>
    <x v="0"/>
    <x v="1"/>
    <x v="2"/>
  </r>
  <r>
    <s v="6952100110105130820"/>
    <n v="6.95210011010513E+18"/>
    <x v="33"/>
    <s v="400001985922"/>
    <n v="4"/>
    <n v="112000115"/>
    <x v="44"/>
    <x v="0"/>
    <x v="0"/>
    <n v="2"/>
    <x v="3"/>
    <x v="4"/>
    <x v="3"/>
  </r>
  <r>
    <s v="6843100110065092778"/>
    <n v="6.8431001100650895E+18"/>
    <x v="15"/>
    <s v="7289773304"/>
    <n v="7"/>
    <n v="112300230"/>
    <x v="20"/>
    <x v="0"/>
    <x v="0"/>
    <n v="2"/>
    <x v="0"/>
    <x v="4"/>
    <x v="4"/>
  </r>
  <r>
    <s v="6823100080053038653"/>
    <n v="6.8231000800530299E+18"/>
    <x v="58"/>
    <s v="400004903886"/>
    <n v="5"/>
    <n v="111200295"/>
    <x v="154"/>
    <x v="1"/>
    <x v="0"/>
    <n v="3"/>
    <x v="3"/>
    <x v="1"/>
    <x v="2"/>
  </r>
  <r>
    <s v="6952100110107203333"/>
    <n v="6.9521001101071995E+18"/>
    <x v="13"/>
    <s v="1073574904"/>
    <n v="15"/>
    <n v="112000076"/>
    <x v="689"/>
    <x v="0"/>
    <x v="0"/>
    <n v="3"/>
    <x v="3"/>
    <x v="1"/>
    <x v="2"/>
  </r>
  <r>
    <s v="6952100110107659448"/>
    <n v="6.95210011010765E+18"/>
    <x v="18"/>
    <s v="400001029008"/>
    <n v="6"/>
    <n v="112500078"/>
    <x v="54"/>
    <x v="0"/>
    <x v="0"/>
    <n v="1"/>
    <x v="0"/>
    <x v="0"/>
    <x v="1"/>
  </r>
  <r>
    <s v="6952100110107315726"/>
    <n v="6.9521001101073101E+18"/>
    <x v="12"/>
    <s v="9193889804"/>
    <n v="9"/>
    <n v="111230106"/>
    <x v="40"/>
    <x v="0"/>
    <x v="0"/>
    <n v="2"/>
    <x v="0"/>
    <x v="2"/>
    <x v="1"/>
  </r>
  <r>
    <s v="6952100110106356232"/>
    <n v="6.9521001101063496E+18"/>
    <x v="26"/>
    <s v="7006838604"/>
    <n v="7"/>
    <n v="111248216"/>
    <x v="165"/>
    <x v="0"/>
    <x v="0"/>
    <n v="1"/>
    <x v="0"/>
    <x v="0"/>
    <x v="0"/>
  </r>
  <r>
    <s v="6836100100073191626"/>
    <n v="6.8361001000731904E+18"/>
    <x v="27"/>
    <s v="12145911304"/>
    <n v="12"/>
    <n v="112300221"/>
    <x v="129"/>
    <x v="0"/>
    <x v="0"/>
    <n v="1"/>
    <x v="0"/>
    <x v="4"/>
    <x v="4"/>
  </r>
  <r>
    <s v="6952100110107235689"/>
    <n v="6.9521001101072302E+18"/>
    <x v="12"/>
    <s v="-6952100110107235689"/>
    <n v="28"/>
    <n v="111239705"/>
    <x v="22"/>
    <x v="0"/>
    <x v="0"/>
    <n v="-9"/>
    <x v="1"/>
    <x v="1"/>
    <x v="2"/>
  </r>
  <r>
    <s v="6952100110107113538"/>
    <n v="6.9521001101071104E+18"/>
    <x v="44"/>
    <s v="15083612504"/>
    <n v="15"/>
    <n v="112201082"/>
    <x v="589"/>
    <x v="0"/>
    <x v="0"/>
    <n v="2"/>
    <x v="1"/>
    <x v="3"/>
    <x v="4"/>
  </r>
  <r>
    <s v="6952100110105029513"/>
    <n v="6.9521001101050204E+18"/>
    <x v="46"/>
    <s v="400014141056"/>
    <n v="7"/>
    <n v="112100728"/>
    <x v="10"/>
    <x v="0"/>
    <x v="0"/>
    <n v="2"/>
    <x v="1"/>
    <x v="5"/>
    <x v="2"/>
  </r>
  <r>
    <s v="6952100110105552579"/>
    <n v="6.9521001101055498E+18"/>
    <x v="4"/>
    <s v="4003317104"/>
    <n v="4"/>
    <n v="111300567"/>
    <x v="56"/>
    <x v="0"/>
    <x v="0"/>
    <n v="1"/>
    <x v="0"/>
    <x v="4"/>
    <x v="3"/>
  </r>
  <r>
    <s v="6952100110105713976"/>
    <n v="6.9521001101057096E+18"/>
    <x v="46"/>
    <s v="3103181204"/>
    <n v="3"/>
    <n v="112200613"/>
    <x v="138"/>
    <x v="0"/>
    <x v="0"/>
    <n v="2"/>
    <x v="2"/>
    <x v="4"/>
    <x v="3"/>
  </r>
  <r>
    <s v="6952100110105395983"/>
    <n v="6.9521001101053901E+18"/>
    <x v="4"/>
    <s v="31023660304"/>
    <n v="31"/>
    <n v="112200305"/>
    <x v="275"/>
    <x v="0"/>
    <x v="0"/>
    <n v="2"/>
    <x v="2"/>
    <x v="4"/>
    <x v="3"/>
  </r>
  <r>
    <s v="6952100110105353608"/>
    <n v="6.9521001101053501E+18"/>
    <x v="14"/>
    <s v="29000860004"/>
    <n v="29"/>
    <n v="112101635"/>
    <x v="609"/>
    <x v="0"/>
    <x v="0"/>
    <n v="3"/>
    <x v="3"/>
    <x v="0"/>
    <x v="1"/>
  </r>
  <r>
    <s v="6835100070077494945"/>
    <n v="6.8351000700774902E+18"/>
    <x v="59"/>
    <s v="27090424004"/>
    <n v="27"/>
    <n v="111118148"/>
    <x v="635"/>
    <x v="0"/>
    <x v="0"/>
    <n v="3"/>
    <x v="2"/>
    <x v="3"/>
    <x v="4"/>
  </r>
  <r>
    <s v="6818100060078394826"/>
    <n v="6.8181000600783903E+18"/>
    <x v="3"/>
    <s v="8217607804"/>
    <n v="8"/>
    <n v="112101647"/>
    <x v="122"/>
    <x v="0"/>
    <x v="0"/>
    <n v="1"/>
    <x v="0"/>
    <x v="4"/>
    <x v="1"/>
  </r>
  <r>
    <s v="6837100110064576065"/>
    <n v="6.8371001100645704E+18"/>
    <x v="28"/>
    <s v="7205343604"/>
    <n v="7"/>
    <n v="111390150"/>
    <x v="261"/>
    <x v="0"/>
    <x v="0"/>
    <n v="3"/>
    <x v="2"/>
    <x v="0"/>
    <x v="1"/>
  </r>
  <r>
    <s v="6827100070076636741"/>
    <n v="6.82710007007663E+18"/>
    <x v="35"/>
    <s v="-6827100070076636741"/>
    <n v="27"/>
    <n v="112101534"/>
    <x v="612"/>
    <x v="0"/>
    <x v="0"/>
    <n v="-9"/>
    <x v="1"/>
    <x v="1"/>
    <x v="2"/>
  </r>
  <r>
    <s v="6952100110105112653"/>
    <n v="6.9521001101051095E+18"/>
    <x v="46"/>
    <s v="12248600804"/>
    <n v="12"/>
    <n v="112200389"/>
    <x v="79"/>
    <x v="0"/>
    <x v="0"/>
    <n v="3"/>
    <x v="3"/>
    <x v="5"/>
    <x v="2"/>
  </r>
  <r>
    <s v="6836100100073171317"/>
    <n v="6.8361001000731699E+18"/>
    <x v="27"/>
    <s v="18038728804"/>
    <n v="18"/>
    <n v="112100464"/>
    <x v="378"/>
    <x v="0"/>
    <x v="0"/>
    <n v="3"/>
    <x v="3"/>
    <x v="2"/>
    <x v="1"/>
  </r>
  <r>
    <s v="6839100070077862437"/>
    <n v="6.8391000700778598E+18"/>
    <x v="10"/>
    <s v="4169537504"/>
    <n v="4"/>
    <n v="112300123"/>
    <x v="680"/>
    <x v="0"/>
    <x v="0"/>
    <n v="-9"/>
    <x v="2"/>
    <x v="2"/>
    <x v="3"/>
  </r>
  <r>
    <s v="6952100110104989982"/>
    <n v="6.9521001101049805E+18"/>
    <x v="17"/>
    <s v="-6952100110104989982"/>
    <n v="7"/>
    <n v="112300104"/>
    <x v="323"/>
    <x v="0"/>
    <x v="0"/>
    <n v="-9"/>
    <x v="1"/>
    <x v="1"/>
    <x v="2"/>
  </r>
  <r>
    <s v="6831100070077055151"/>
    <n v="6.8311000700770499E+18"/>
    <x v="53"/>
    <s v="21163010204"/>
    <n v="21"/>
    <n v="112400010"/>
    <x v="11"/>
    <x v="0"/>
    <x v="0"/>
    <n v="2"/>
    <x v="3"/>
    <x v="3"/>
    <x v="3"/>
  </r>
  <r>
    <s v="6952100110105495438"/>
    <n v="6.9521001101054904E+18"/>
    <x v="6"/>
    <s v="2033629704"/>
    <n v="2"/>
    <n v="112200979"/>
    <x v="68"/>
    <x v="0"/>
    <x v="0"/>
    <n v="1"/>
    <x v="2"/>
    <x v="2"/>
    <x v="1"/>
  </r>
  <r>
    <s v="6952100110105871009"/>
    <n v="6.9521001101058703E+18"/>
    <x v="7"/>
    <s v="-6952100110105871009"/>
    <n v="32"/>
    <n v="112201162"/>
    <x v="178"/>
    <x v="0"/>
    <x v="0"/>
    <n v="-9"/>
    <x v="1"/>
    <x v="1"/>
    <x v="2"/>
  </r>
  <r>
    <s v="6818100090042504772"/>
    <n v="6.8181000900425001E+18"/>
    <x v="3"/>
    <s v="6283947104"/>
    <n v="6"/>
    <n v="112101186"/>
    <x v="174"/>
    <x v="0"/>
    <x v="0"/>
    <n v="-9"/>
    <x v="2"/>
    <x v="2"/>
    <x v="1"/>
  </r>
  <r>
    <s v="6952100110106164981"/>
    <n v="6.9521001101061601E+18"/>
    <x v="29"/>
    <s v="-6952100110106164981"/>
    <n v="9"/>
    <n v="112200443"/>
    <x v="18"/>
    <x v="0"/>
    <x v="0"/>
    <n v="-9"/>
    <x v="1"/>
    <x v="1"/>
    <x v="2"/>
  </r>
  <r>
    <s v="6952100110107220749"/>
    <n v="6.95210011010722E+18"/>
    <x v="44"/>
    <s v="5351036966604"/>
    <n v="6"/>
    <n v="111371065"/>
    <x v="20"/>
    <x v="0"/>
    <x v="0"/>
    <n v="3"/>
    <x v="3"/>
    <x v="2"/>
    <x v="2"/>
  </r>
  <r>
    <s v="6952100110106605432"/>
    <n v="6.9521001101066004E+18"/>
    <x v="31"/>
    <s v="4067470104"/>
    <n v="4"/>
    <n v="112300649"/>
    <x v="10"/>
    <x v="0"/>
    <x v="0"/>
    <n v="2"/>
    <x v="0"/>
    <x v="4"/>
    <x v="3"/>
  </r>
  <r>
    <s v="6952100110107285637"/>
    <n v="6.9521001101072804E+18"/>
    <x v="44"/>
    <s v="421000229435"/>
    <n v="10"/>
    <n v="112300179"/>
    <x v="37"/>
    <x v="0"/>
    <x v="0"/>
    <n v="1"/>
    <x v="1"/>
    <x v="4"/>
    <x v="2"/>
  </r>
  <r>
    <s v="6952100110108265975"/>
    <n v="6.9521001101082604E+18"/>
    <x v="36"/>
    <s v="9224535204"/>
    <n v="9"/>
    <n v="112101617"/>
    <x v="1"/>
    <x v="1"/>
    <x v="5"/>
    <n v="2"/>
    <x v="2"/>
    <x v="2"/>
    <x v="1"/>
  </r>
  <r>
    <s v="6952100110108144913"/>
    <n v="6.9521001101081395E+18"/>
    <x v="11"/>
    <s v="7266999104"/>
    <n v="7"/>
    <n v="111300694"/>
    <x v="1"/>
    <x v="0"/>
    <x v="3"/>
    <n v="2"/>
    <x v="3"/>
    <x v="5"/>
    <x v="1"/>
  </r>
  <r>
    <s v="6846100110065443042"/>
    <n v="6.8461001100654397E+18"/>
    <x v="30"/>
    <s v="18070848304"/>
    <n v="7"/>
    <n v="111336414"/>
    <x v="20"/>
    <x v="0"/>
    <x v="0"/>
    <n v="-9"/>
    <x v="2"/>
    <x v="4"/>
    <x v="3"/>
  </r>
  <r>
    <s v="6825100070076300587"/>
    <n v="6.8251000700763003E+18"/>
    <x v="0"/>
    <s v="21124177704"/>
    <n v="21"/>
    <n v="112200964"/>
    <x v="158"/>
    <x v="0"/>
    <x v="0"/>
    <n v="3"/>
    <x v="2"/>
    <x v="2"/>
    <x v="3"/>
  </r>
  <r>
    <s v="6838100060080460693"/>
    <n v="6.8381000600804598E+18"/>
    <x v="23"/>
    <s v="8021095304"/>
    <n v="8"/>
    <n v="112500071"/>
    <x v="18"/>
    <x v="0"/>
    <x v="0"/>
    <n v="2"/>
    <x v="2"/>
    <x v="2"/>
    <x v="1"/>
  </r>
  <r>
    <s v="6952100110104264504"/>
    <n v="6.9521001101042596E+18"/>
    <x v="2"/>
    <s v="400003909063"/>
    <n v="6"/>
    <n v="112101635"/>
    <x v="151"/>
    <x v="0"/>
    <x v="0"/>
    <n v="3"/>
    <x v="3"/>
    <x v="3"/>
    <x v="4"/>
  </r>
  <r>
    <s v="6832100100072842814"/>
    <n v="6.8321001000728402E+18"/>
    <x v="32"/>
    <s v="400007173491"/>
    <n v="10"/>
    <n v="112200988"/>
    <x v="21"/>
    <x v="0"/>
    <x v="0"/>
    <n v="2"/>
    <x v="2"/>
    <x v="4"/>
    <x v="3"/>
  </r>
  <r>
    <s v="6825100060079146065"/>
    <n v="6.8251000600791398E+18"/>
    <x v="0"/>
    <s v="9227661104"/>
    <n v="9"/>
    <n v="112200327"/>
    <x v="22"/>
    <x v="0"/>
    <x v="0"/>
    <n v="2"/>
    <x v="0"/>
    <x v="4"/>
    <x v="3"/>
  </r>
  <r>
    <s v="6819100100071435606"/>
    <n v="6.8191001000714301E+18"/>
    <x v="21"/>
    <s v="18277238804"/>
    <n v="18"/>
    <n v="111330529"/>
    <x v="57"/>
    <x v="0"/>
    <x v="0"/>
    <n v="2"/>
    <x v="0"/>
    <x v="3"/>
    <x v="4"/>
  </r>
  <r>
    <s v="6952100110105363670"/>
    <n v="6.9521001101053604E+18"/>
    <x v="33"/>
    <s v="18277962304"/>
    <n v="18"/>
    <n v="112400094"/>
    <x v="31"/>
    <x v="0"/>
    <x v="0"/>
    <n v="1"/>
    <x v="0"/>
    <x v="4"/>
    <x v="4"/>
  </r>
  <r>
    <s v="6952100110107024688"/>
    <n v="6.9521001101070203E+18"/>
    <x v="44"/>
    <s v="20055251604"/>
    <n v="6"/>
    <n v="112300245"/>
    <x v="0"/>
    <x v="0"/>
    <x v="0"/>
    <n v="3"/>
    <x v="1"/>
    <x v="1"/>
    <x v="2"/>
  </r>
  <r>
    <s v="6843100070078337375"/>
    <n v="6.8431000700783299E+18"/>
    <x v="15"/>
    <s v="-6843100070078337375"/>
    <n v="27"/>
    <n v="112101638"/>
    <x v="67"/>
    <x v="0"/>
    <x v="0"/>
    <n v="-9"/>
    <x v="1"/>
    <x v="1"/>
    <x v="2"/>
  </r>
  <r>
    <s v="6952100110107755077"/>
    <n v="6.9521001101077504E+18"/>
    <x v="36"/>
    <s v="421030792541"/>
    <n v="27"/>
    <n v="112300236"/>
    <x v="54"/>
    <x v="0"/>
    <x v="0"/>
    <n v="2"/>
    <x v="1"/>
    <x v="4"/>
    <x v="2"/>
  </r>
  <r>
    <s v="6822100100071772981"/>
    <n v="6.8221001000717701E+18"/>
    <x v="42"/>
    <s v="12018874704"/>
    <n v="12"/>
    <n v="111351235"/>
    <x v="17"/>
    <x v="0"/>
    <x v="0"/>
    <n v="2"/>
    <x v="2"/>
    <x v="3"/>
    <x v="4"/>
  </r>
  <r>
    <s v="6836100080054022827"/>
    <n v="6.8361000800540201E+18"/>
    <x v="27"/>
    <s v="-6836100080054022827"/>
    <n v="5"/>
    <n v="112100655"/>
    <x v="427"/>
    <x v="1"/>
    <x v="0"/>
    <n v="-9"/>
    <x v="1"/>
    <x v="1"/>
    <x v="2"/>
  </r>
  <r>
    <s v="6818100070075465066"/>
    <n v="6.8181000700754596E+18"/>
    <x v="3"/>
    <s v="2150279904"/>
    <n v="2"/>
    <n v="112500042"/>
    <x v="15"/>
    <x v="0"/>
    <x v="0"/>
    <n v="2"/>
    <x v="3"/>
    <x v="0"/>
    <x v="3"/>
  </r>
  <r>
    <s v="6952100110107686996"/>
    <n v="6.9521001101076797E+18"/>
    <x v="19"/>
    <s v="12241751604"/>
    <n v="12"/>
    <n v="112100889"/>
    <x v="76"/>
    <x v="0"/>
    <x v="0"/>
    <n v="1"/>
    <x v="0"/>
    <x v="3"/>
    <x v="4"/>
  </r>
  <r>
    <s v="6827100110063592578"/>
    <n v="6.8271001100635904E+18"/>
    <x v="35"/>
    <s v="400003285709"/>
    <n v="7"/>
    <n v="112200613"/>
    <x v="22"/>
    <x v="0"/>
    <x v="0"/>
    <n v="3"/>
    <x v="3"/>
    <x v="4"/>
    <x v="3"/>
  </r>
  <r>
    <s v="6836100110064497157"/>
    <n v="6.8361001100644905E+18"/>
    <x v="27"/>
    <s v="7201296004"/>
    <n v="7"/>
    <n v="112100546"/>
    <x v="44"/>
    <x v="0"/>
    <x v="0"/>
    <n v="1"/>
    <x v="0"/>
    <x v="3"/>
    <x v="4"/>
  </r>
  <r>
    <s v="6952100110107855770"/>
    <n v="6.9521001101078497E+18"/>
    <x v="37"/>
    <s v="400001531266"/>
    <n v="26"/>
    <n v="112300646"/>
    <x v="11"/>
    <x v="0"/>
    <x v="0"/>
    <n v="3"/>
    <x v="1"/>
    <x v="1"/>
    <x v="2"/>
  </r>
  <r>
    <s v="6842100110065035893"/>
    <n v="6.8421001100650301E+18"/>
    <x v="39"/>
    <s v="7286490704"/>
    <n v="7"/>
    <n v="112101562"/>
    <x v="24"/>
    <x v="0"/>
    <x v="11"/>
    <n v="1"/>
    <x v="0"/>
    <x v="3"/>
    <x v="3"/>
  </r>
  <r>
    <s v="6825100080053166795"/>
    <n v="6.8251000800531599E+18"/>
    <x v="0"/>
    <s v="4156760804"/>
    <n v="31"/>
    <n v="111300066"/>
    <x v="114"/>
    <x v="0"/>
    <x v="0"/>
    <n v="-9"/>
    <x v="0"/>
    <x v="4"/>
    <x v="3"/>
  </r>
  <r>
    <s v="6818100090042490259"/>
    <n v="6.8181000900424899E+18"/>
    <x v="3"/>
    <s v="-6818100090042490259"/>
    <n v="6"/>
    <n v="112101614"/>
    <x v="25"/>
    <x v="0"/>
    <x v="0"/>
    <n v="-9"/>
    <x v="1"/>
    <x v="1"/>
    <x v="2"/>
  </r>
  <r>
    <s v="6838100110064593438"/>
    <n v="6.8381001100645898E+18"/>
    <x v="23"/>
    <s v="400007613881"/>
    <n v="7"/>
    <n v="112200744"/>
    <x v="689"/>
    <x v="0"/>
    <x v="0"/>
    <n v="3"/>
    <x v="3"/>
    <x v="2"/>
    <x v="4"/>
  </r>
  <r>
    <s v="6952100110107966025"/>
    <n v="6.9521001101079603E+18"/>
    <x v="20"/>
    <s v="6238976604"/>
    <n v="6"/>
    <n v="112101569"/>
    <x v="31"/>
    <x v="0"/>
    <x v="8"/>
    <n v="1"/>
    <x v="2"/>
    <x v="2"/>
    <x v="4"/>
  </r>
  <r>
    <s v="6952100110107195037"/>
    <n v="6.9521001101071903E+18"/>
    <x v="45"/>
    <s v="7025880504"/>
    <n v="7"/>
    <n v="111300976"/>
    <x v="56"/>
    <x v="0"/>
    <x v="0"/>
    <n v="1"/>
    <x v="0"/>
    <x v="4"/>
    <x v="3"/>
  </r>
  <r>
    <s v="6952100110106813267"/>
    <n v="6.9521001101068104E+18"/>
    <x v="45"/>
    <s v="21922946904"/>
    <n v="21"/>
    <n v="112200558"/>
    <x v="20"/>
    <x v="0"/>
    <x v="0"/>
    <n v="1"/>
    <x v="0"/>
    <x v="3"/>
    <x v="4"/>
  </r>
  <r>
    <s v="6820100080052804941"/>
    <n v="6.8201000800527995E+18"/>
    <x v="54"/>
    <s v="419990097783"/>
    <n v="1"/>
    <n v="111351235"/>
    <x v="478"/>
    <x v="1"/>
    <x v="6"/>
    <n v="3"/>
    <x v="2"/>
    <x v="2"/>
    <x v="1"/>
  </r>
  <r>
    <s v="6952100110105032196"/>
    <n v="6.9521001101050296E+18"/>
    <x v="17"/>
    <s v="7279521904"/>
    <n v="7"/>
    <n v="112201029"/>
    <x v="35"/>
    <x v="0"/>
    <x v="1"/>
    <n v="2"/>
    <x v="1"/>
    <x v="4"/>
    <x v="2"/>
  </r>
  <r>
    <s v="6832100100072836164"/>
    <n v="6.83210010007283E+18"/>
    <x v="32"/>
    <s v="10149096304"/>
    <n v="10"/>
    <n v="112101225"/>
    <x v="279"/>
    <x v="0"/>
    <x v="0"/>
    <n v="2"/>
    <x v="2"/>
    <x v="3"/>
    <x v="3"/>
  </r>
  <r>
    <s v="6952100110106453337"/>
    <n v="6.9521001101064499E+18"/>
    <x v="7"/>
    <s v="3035692104"/>
    <n v="3"/>
    <n v="111300518"/>
    <x v="84"/>
    <x v="0"/>
    <x v="0"/>
    <n v="1"/>
    <x v="0"/>
    <x v="3"/>
    <x v="1"/>
  </r>
  <r>
    <s v="6839100100073465986"/>
    <n v="6.8391001000734597E+18"/>
    <x v="10"/>
    <s v="-6839100100073465986"/>
    <n v="12"/>
    <n v="112800032"/>
    <x v="10"/>
    <x v="0"/>
    <x v="0"/>
    <n v="-9"/>
    <x v="1"/>
    <x v="1"/>
    <x v="2"/>
  </r>
  <r>
    <s v="6952100110107811824"/>
    <n v="6.9521001101078098E+18"/>
    <x v="20"/>
    <s v="400000975825"/>
    <n v="2"/>
    <n v="112000140"/>
    <x v="62"/>
    <x v="0"/>
    <x v="0"/>
    <n v="3"/>
    <x v="1"/>
    <x v="0"/>
    <x v="1"/>
  </r>
  <r>
    <s v="6952100110107273532"/>
    <n v="6.9521001101072701E+18"/>
    <x v="12"/>
    <s v="-6952100110107273532"/>
    <n v="32"/>
    <n v="112201028"/>
    <x v="81"/>
    <x v="0"/>
    <x v="0"/>
    <n v="-9"/>
    <x v="1"/>
    <x v="1"/>
    <x v="2"/>
  </r>
  <r>
    <s v="6824100070076157099"/>
    <n v="6.8241000700761498E+18"/>
    <x v="55"/>
    <s v="27058349004"/>
    <n v="27"/>
    <n v="111200460"/>
    <x v="150"/>
    <x v="0"/>
    <x v="0"/>
    <n v="3"/>
    <x v="2"/>
    <x v="0"/>
    <x v="0"/>
  </r>
  <r>
    <s v="6843100060080987272"/>
    <n v="6.84310006008098E+18"/>
    <x v="15"/>
    <s v="9015961104"/>
    <n v="9"/>
    <n v="111100836"/>
    <x v="12"/>
    <x v="0"/>
    <x v="0"/>
    <n v="2"/>
    <x v="3"/>
    <x v="5"/>
    <x v="0"/>
  </r>
  <r>
    <s v="6952100110105212560"/>
    <n v="6.9521001101052099E+18"/>
    <x v="17"/>
    <s v="4138870704"/>
    <n v="4"/>
    <n v="112101513"/>
    <x v="37"/>
    <x v="0"/>
    <x v="4"/>
    <n v="1"/>
    <x v="2"/>
    <x v="0"/>
    <x v="1"/>
  </r>
  <r>
    <s v="6952100110105346606"/>
    <n v="6.9521001101053399E+18"/>
    <x v="14"/>
    <s v="10168837604"/>
    <n v="10"/>
    <n v="112101746"/>
    <x v="122"/>
    <x v="0"/>
    <x v="0"/>
    <n v="3"/>
    <x v="3"/>
    <x v="0"/>
    <x v="1"/>
  </r>
  <r>
    <s v="6841100080054379911"/>
    <n v="6.8411000800543703E+18"/>
    <x v="9"/>
    <s v="-6841100080054379911"/>
    <n v="31"/>
    <n v="112200379"/>
    <x v="215"/>
    <x v="0"/>
    <x v="0"/>
    <n v="-9"/>
    <x v="1"/>
    <x v="1"/>
    <x v="2"/>
  </r>
  <r>
    <s v="6952100110108914045"/>
    <n v="6.9521001101089096E+18"/>
    <x v="34"/>
    <s v="2075261804"/>
    <n v="2"/>
    <n v="112200418"/>
    <x v="56"/>
    <x v="0"/>
    <x v="0"/>
    <n v="1"/>
    <x v="0"/>
    <x v="3"/>
    <x v="4"/>
  </r>
  <r>
    <s v="6833100100072903009"/>
    <n v="6.8331001000728996E+18"/>
    <x v="24"/>
    <s v="7233277204"/>
    <n v="18"/>
    <n v="111900951"/>
    <x v="675"/>
    <x v="0"/>
    <x v="0"/>
    <n v="1"/>
    <x v="2"/>
    <x v="4"/>
    <x v="3"/>
  </r>
  <r>
    <s v="6952100110107502524"/>
    <n v="6.9521001101074995E+18"/>
    <x v="20"/>
    <s v="10177519004"/>
    <n v="10"/>
    <n v="112200385"/>
    <x v="35"/>
    <x v="0"/>
    <x v="0"/>
    <n v="1"/>
    <x v="2"/>
    <x v="4"/>
    <x v="3"/>
  </r>
  <r>
    <s v="6841100060080846335"/>
    <n v="6.8411000600808397E+18"/>
    <x v="9"/>
    <s v="400008548304"/>
    <n v="9"/>
    <n v="112200615"/>
    <x v="40"/>
    <x v="0"/>
    <x v="0"/>
    <n v="3"/>
    <x v="3"/>
    <x v="0"/>
    <x v="0"/>
  </r>
  <r>
    <s v="6836100070077608280"/>
    <n v="6.8361000700775997E+18"/>
    <x v="27"/>
    <s v="29082094704"/>
    <n v="2"/>
    <n v="112200064"/>
    <x v="217"/>
    <x v="0"/>
    <x v="0"/>
    <n v="1"/>
    <x v="2"/>
    <x v="2"/>
    <x v="3"/>
  </r>
  <r>
    <s v="6952100110106844825"/>
    <n v="6.9521001101068401E+18"/>
    <x v="13"/>
    <s v="400000821054"/>
    <n v="5"/>
    <n v="112101569"/>
    <x v="31"/>
    <x v="0"/>
    <x v="8"/>
    <n v="3"/>
    <x v="3"/>
    <x v="4"/>
    <x v="1"/>
  </r>
  <r>
    <s v="6821100060078832495"/>
    <n v="6.8211000600788296E+18"/>
    <x v="38"/>
    <s v="8859721104"/>
    <n v="8"/>
    <n v="112101513"/>
    <x v="37"/>
    <x v="0"/>
    <x v="4"/>
    <n v="2"/>
    <x v="2"/>
    <x v="4"/>
    <x v="3"/>
  </r>
  <r>
    <s v="6830100110063843641"/>
    <n v="6.8301001100638403E+18"/>
    <x v="25"/>
    <s v="7218523904"/>
    <n v="7"/>
    <n v="112500070"/>
    <x v="218"/>
    <x v="0"/>
    <x v="0"/>
    <n v="1"/>
    <x v="0"/>
    <x v="4"/>
    <x v="3"/>
  </r>
  <r>
    <s v="6952100110107503611"/>
    <n v="6.9521001101074995E+18"/>
    <x v="37"/>
    <s v="11005467704"/>
    <n v="25"/>
    <n v="112300237"/>
    <x v="407"/>
    <x v="1"/>
    <x v="1"/>
    <n v="1"/>
    <x v="0"/>
    <x v="3"/>
    <x v="4"/>
  </r>
  <r>
    <s v="6827100100072313580"/>
    <n v="6.8271001000723098E+18"/>
    <x v="35"/>
    <s v="3001866104"/>
    <n v="3"/>
    <n v="112200297"/>
    <x v="49"/>
    <x v="1"/>
    <x v="0"/>
    <n v="2"/>
    <x v="2"/>
    <x v="3"/>
    <x v="4"/>
  </r>
  <r>
    <s v="6820100100071630463"/>
    <n v="6.8201001000716298E+18"/>
    <x v="54"/>
    <s v="12013747004"/>
    <n v="12"/>
    <n v="112100714"/>
    <x v="804"/>
    <x v="1"/>
    <x v="0"/>
    <n v="3"/>
    <x v="3"/>
    <x v="4"/>
    <x v="1"/>
  </r>
  <r>
    <s v="6952100110105477628"/>
    <n v="6.95210011010547E+18"/>
    <x v="46"/>
    <s v="6197434504"/>
    <n v="6"/>
    <n v="112101516"/>
    <x v="37"/>
    <x v="0"/>
    <x v="4"/>
    <n v="3"/>
    <x v="3"/>
    <x v="5"/>
    <x v="1"/>
  </r>
  <r>
    <s v="6832100080053752393"/>
    <n v="6.8321000800537498E+18"/>
    <x v="32"/>
    <s v="20041608304"/>
    <n v="5"/>
    <n v="112500056"/>
    <x v="57"/>
    <x v="0"/>
    <x v="0"/>
    <n v="1"/>
    <x v="0"/>
    <x v="3"/>
    <x v="4"/>
  </r>
  <r>
    <s v="6952100110106514276"/>
    <n v="6.9521001101065103E+18"/>
    <x v="31"/>
    <s v="400013192806"/>
    <n v="18"/>
    <n v="112201017"/>
    <x v="171"/>
    <x v="0"/>
    <x v="0"/>
    <n v="1"/>
    <x v="2"/>
    <x v="3"/>
    <x v="4"/>
  </r>
  <r>
    <s v="6952100110107630120"/>
    <n v="6.9521001101076296E+18"/>
    <x v="19"/>
    <s v="8854363704"/>
    <n v="8"/>
    <n v="111124760"/>
    <x v="646"/>
    <x v="5"/>
    <x v="0"/>
    <n v="3"/>
    <x v="3"/>
    <x v="0"/>
    <x v="5"/>
  </r>
  <r>
    <s v="6952100110104488824"/>
    <n v="6.9521001101044797E+18"/>
    <x v="2"/>
    <s v="421031681622"/>
    <n v="1"/>
    <n v="112200558"/>
    <x v="68"/>
    <x v="0"/>
    <x v="0"/>
    <n v="3"/>
    <x v="1"/>
    <x v="1"/>
    <x v="2"/>
  </r>
  <r>
    <s v="6818100110062621557"/>
    <n v="6.8181001100626196E+18"/>
    <x v="3"/>
    <s v="27067581704"/>
    <n v="32"/>
    <n v="112200389"/>
    <x v="89"/>
    <x v="0"/>
    <x v="0"/>
    <n v="3"/>
    <x v="3"/>
    <x v="1"/>
    <x v="3"/>
  </r>
  <r>
    <s v="6837100100073318845"/>
    <n v="6.8371001000733102E+18"/>
    <x v="28"/>
    <s v="12091010804"/>
    <n v="12"/>
    <n v="112500042"/>
    <x v="191"/>
    <x v="0"/>
    <x v="0"/>
    <n v="1"/>
    <x v="0"/>
    <x v="4"/>
    <x v="3"/>
  </r>
  <r>
    <s v="6952100110107697312"/>
    <n v="6.95210011010769E+18"/>
    <x v="19"/>
    <s v="21904652504"/>
    <n v="21"/>
    <n v="112300751"/>
    <x v="407"/>
    <x v="1"/>
    <x v="1"/>
    <n v="2"/>
    <x v="2"/>
    <x v="5"/>
    <x v="5"/>
  </r>
  <r>
    <s v="6952100110107634197"/>
    <n v="6.9521001101076296E+18"/>
    <x v="37"/>
    <s v="4176073104"/>
    <n v="4"/>
    <n v="112400042"/>
    <x v="120"/>
    <x v="0"/>
    <x v="0"/>
    <n v="1"/>
    <x v="2"/>
    <x v="4"/>
    <x v="0"/>
  </r>
  <r>
    <s v="6952100110106509651"/>
    <n v="6.9521001101065001E+18"/>
    <x v="49"/>
    <s v="400000859934"/>
    <n v="5"/>
    <n v="111386800"/>
    <x v="73"/>
    <x v="0"/>
    <x v="0"/>
    <n v="2"/>
    <x v="3"/>
    <x v="3"/>
    <x v="4"/>
  </r>
  <r>
    <s v="6838100110064668572"/>
    <n v="6.8381001100646605E+18"/>
    <x v="23"/>
    <s v="400000294278"/>
    <n v="25"/>
    <n v="112400031"/>
    <x v="120"/>
    <x v="0"/>
    <x v="4"/>
    <n v="1"/>
    <x v="0"/>
    <x v="0"/>
    <x v="1"/>
  </r>
  <r>
    <s v="6838100110064607155"/>
    <n v="6.8381001100646001E+18"/>
    <x v="23"/>
    <s v="7051357204"/>
    <n v="7"/>
    <n v="112300649"/>
    <x v="352"/>
    <x v="0"/>
    <x v="0"/>
    <n v="1"/>
    <x v="0"/>
    <x v="3"/>
    <x v="4"/>
  </r>
  <r>
    <s v="6839100100073521819"/>
    <n v="6.8391001000735201E+18"/>
    <x v="10"/>
    <s v="400002409021"/>
    <n v="18"/>
    <n v="111300546"/>
    <x v="21"/>
    <x v="0"/>
    <x v="0"/>
    <n v="2"/>
    <x v="3"/>
    <x v="0"/>
    <x v="0"/>
  </r>
  <r>
    <s v="6840100100073640823"/>
    <n v="6.8401001000736399E+18"/>
    <x v="5"/>
    <s v="10139578304"/>
    <n v="10"/>
    <n v="112000112"/>
    <x v="44"/>
    <x v="0"/>
    <x v="0"/>
    <n v="2"/>
    <x v="2"/>
    <x v="3"/>
    <x v="4"/>
  </r>
  <r>
    <s v="6952100110106043891"/>
    <n v="6.9521001101060403E+18"/>
    <x v="31"/>
    <s v="400008959582"/>
    <n v="7"/>
    <n v="111300789"/>
    <x v="545"/>
    <x v="2"/>
    <x v="0"/>
    <n v="2"/>
    <x v="2"/>
    <x v="3"/>
    <x v="4"/>
  </r>
  <r>
    <s v="6845100100074087146"/>
    <n v="6.8451001000740803E+18"/>
    <x v="40"/>
    <s v="10027182804"/>
    <n v="10"/>
    <n v="111336418"/>
    <x v="163"/>
    <x v="0"/>
    <x v="0"/>
    <n v="-9"/>
    <x v="3"/>
    <x v="1"/>
    <x v="3"/>
  </r>
  <r>
    <s v="6831100090043351662"/>
    <n v="6.83110009004335E+18"/>
    <x v="53"/>
    <s v="8199000014915"/>
    <n v="6"/>
    <n v="112300632"/>
    <x v="36"/>
    <x v="0"/>
    <x v="0"/>
    <n v="2"/>
    <x v="0"/>
    <x v="4"/>
    <x v="3"/>
  </r>
  <r>
    <s v="6829100060079641073"/>
    <n v="6.8291000600796396E+18"/>
    <x v="22"/>
    <s v="400008408752"/>
    <n v="8"/>
    <n v="112101401"/>
    <x v="553"/>
    <x v="0"/>
    <x v="0"/>
    <n v="-9"/>
    <x v="3"/>
    <x v="1"/>
    <x v="3"/>
  </r>
  <r>
    <s v="6952100110107137370"/>
    <n v="6.9521001101071299E+18"/>
    <x v="1"/>
    <s v="421000201516"/>
    <n v="8"/>
    <n v="112200819"/>
    <x v="178"/>
    <x v="0"/>
    <x v="0"/>
    <n v="2"/>
    <x v="1"/>
    <x v="3"/>
    <x v="2"/>
  </r>
  <r>
    <s v="6840100070078017894"/>
    <n v="6.8401000700780104E+18"/>
    <x v="5"/>
    <s v="2170181204"/>
    <n v="2"/>
    <n v="112200064"/>
    <x v="217"/>
    <x v="0"/>
    <x v="0"/>
    <n v="2"/>
    <x v="0"/>
    <x v="3"/>
    <x v="4"/>
  </r>
  <r>
    <s v="6841100080054409489"/>
    <n v="6.8411000800544E+18"/>
    <x v="9"/>
    <s v="400002486954"/>
    <n v="1"/>
    <n v="112100464"/>
    <x v="455"/>
    <x v="0"/>
    <x v="0"/>
    <n v="1"/>
    <x v="0"/>
    <x v="2"/>
    <x v="1"/>
  </r>
  <r>
    <s v="6952100110107434551"/>
    <n v="6.9521001101074299E+18"/>
    <x v="16"/>
    <s v="7291896804"/>
    <n v="7"/>
    <n v="112000142"/>
    <x v="62"/>
    <x v="0"/>
    <x v="0"/>
    <n v="1"/>
    <x v="2"/>
    <x v="4"/>
    <x v="3"/>
  </r>
  <r>
    <s v="6952100110107898360"/>
    <n v="6.9521001101078897E+18"/>
    <x v="11"/>
    <s v="400013270795"/>
    <n v="32"/>
    <n v="112500077"/>
    <x v="43"/>
    <x v="0"/>
    <x v="0"/>
    <n v="3"/>
    <x v="1"/>
    <x v="1"/>
    <x v="2"/>
  </r>
  <r>
    <s v="6952100110107049404"/>
    <n v="6.9521001101070397E+18"/>
    <x v="16"/>
    <s v="-6952100110107049404"/>
    <n v="4"/>
    <n v="111300681"/>
    <x v="203"/>
    <x v="0"/>
    <x v="0"/>
    <n v="-9"/>
    <x v="1"/>
    <x v="1"/>
    <x v="2"/>
  </r>
  <r>
    <s v="6819100110062763961"/>
    <n v="6.8191001100627599E+18"/>
    <x v="21"/>
    <s v="7288979704"/>
    <n v="7"/>
    <n v="111100699"/>
    <x v="22"/>
    <x v="0"/>
    <x v="0"/>
    <n v="2"/>
    <x v="3"/>
    <x v="4"/>
    <x v="3"/>
  </r>
  <r>
    <s v="6952100110108217847"/>
    <n v="6.9521001101082102E+18"/>
    <x v="20"/>
    <s v="5021046204"/>
    <n v="5"/>
    <n v="112200984"/>
    <x v="45"/>
    <x v="0"/>
    <x v="0"/>
    <n v="1"/>
    <x v="0"/>
    <x v="4"/>
    <x v="4"/>
  </r>
  <r>
    <s v="6952100110105162232"/>
    <n v="6.9521001101051597E+18"/>
    <x v="46"/>
    <s v="18017099904"/>
    <n v="18"/>
    <n v="112200904"/>
    <x v="20"/>
    <x v="0"/>
    <x v="1"/>
    <n v="2"/>
    <x v="1"/>
    <x v="4"/>
    <x v="2"/>
  </r>
  <r>
    <s v="6952100110108116579"/>
    <n v="6.9521001101081098E+18"/>
    <x v="20"/>
    <s v="25050445004"/>
    <n v="25"/>
    <n v="112201096"/>
    <x v="26"/>
    <x v="0"/>
    <x v="0"/>
    <n v="2"/>
    <x v="2"/>
    <x v="0"/>
    <x v="0"/>
  </r>
  <r>
    <s v="6820100080052838750"/>
    <n v="6.8201000800528302E+18"/>
    <x v="54"/>
    <s v="400009759211"/>
    <n v="1"/>
    <n v="112200956"/>
    <x v="37"/>
    <x v="0"/>
    <x v="2"/>
    <n v="2"/>
    <x v="0"/>
    <x v="2"/>
    <x v="1"/>
  </r>
  <r>
    <s v="6833100100072948233"/>
    <n v="6.8331001000729395E+18"/>
    <x v="24"/>
    <s v="-6833100100072948233"/>
    <n v="18"/>
    <n v="112201154"/>
    <x v="62"/>
    <x v="0"/>
    <x v="0"/>
    <n v="-9"/>
    <x v="1"/>
    <x v="1"/>
    <x v="2"/>
  </r>
  <r>
    <s v="6824100080053126163"/>
    <n v="6.82410008005312E+18"/>
    <x v="55"/>
    <s v="1116708104"/>
    <n v="1"/>
    <n v="112101616"/>
    <x v="15"/>
    <x v="0"/>
    <x v="0"/>
    <n v="2"/>
    <x v="2"/>
    <x v="3"/>
    <x v="4"/>
  </r>
  <r>
    <s v="6952100110108649435"/>
    <n v="6.9521001101086403E+18"/>
    <x v="34"/>
    <s v="-6952100110108649435"/>
    <n v="9"/>
    <n v="111165446"/>
    <x v="86"/>
    <x v="0"/>
    <x v="0"/>
    <n v="-9"/>
    <x v="1"/>
    <x v="1"/>
    <x v="2"/>
  </r>
  <r>
    <s v="6830100110063892757"/>
    <n v="6.8301001100638904E+18"/>
    <x v="25"/>
    <s v="400000106076"/>
    <n v="7"/>
    <n v="112200905"/>
    <x v="35"/>
    <x v="0"/>
    <x v="0"/>
    <n v="1"/>
    <x v="0"/>
    <x v="4"/>
    <x v="3"/>
  </r>
  <r>
    <s v="6845100100074078155"/>
    <n v="6.84510010007407E+18"/>
    <x v="40"/>
    <s v="12123270004"/>
    <n v="12"/>
    <n v="112000144"/>
    <x v="22"/>
    <x v="0"/>
    <x v="1"/>
    <n v="1"/>
    <x v="0"/>
    <x v="2"/>
    <x v="3"/>
  </r>
  <r>
    <s v="6827100090043166616"/>
    <n v="6.8271000900431596E+18"/>
    <x v="35"/>
    <s v="400008845571"/>
    <n v="6"/>
    <n v="111300694"/>
    <x v="207"/>
    <x v="0"/>
    <x v="0"/>
    <n v="-9"/>
    <x v="2"/>
    <x v="1"/>
    <x v="2"/>
  </r>
  <r>
    <s v="6952100110107264091"/>
    <n v="6.9521001101072599E+18"/>
    <x v="44"/>
    <s v="1161371204"/>
    <n v="15"/>
    <n v="112300905"/>
    <x v="47"/>
    <x v="1"/>
    <x v="0"/>
    <n v="2"/>
    <x v="2"/>
    <x v="4"/>
    <x v="3"/>
  </r>
  <r>
    <s v="6836100080054056260"/>
    <n v="6.8361000800540498E+18"/>
    <x v="27"/>
    <s v="400012427992"/>
    <n v="5"/>
    <n v="112101603"/>
    <x v="10"/>
    <x v="0"/>
    <x v="2"/>
    <n v="1"/>
    <x v="0"/>
    <x v="2"/>
    <x v="1"/>
  </r>
  <r>
    <s v="6952100110107344201"/>
    <n v="6.9521001101073398E+18"/>
    <x v="16"/>
    <s v="421031792793"/>
    <n v="32"/>
    <n v="112101636"/>
    <x v="191"/>
    <x v="0"/>
    <x v="0"/>
    <n v="3"/>
    <x v="1"/>
    <x v="1"/>
    <x v="2"/>
  </r>
  <r>
    <s v="6952100110107182750"/>
    <n v="6.95210011010718E+18"/>
    <x v="45"/>
    <s v="4096234604"/>
    <n v="4"/>
    <n v="112101459"/>
    <x v="79"/>
    <x v="0"/>
    <x v="0"/>
    <n v="1"/>
    <x v="3"/>
    <x v="5"/>
    <x v="0"/>
  </r>
  <r>
    <s v="6952100110106743919"/>
    <n v="6.9521001101067397E+18"/>
    <x v="12"/>
    <s v="9296130304"/>
    <n v="9"/>
    <n v="112700023"/>
    <x v="122"/>
    <x v="0"/>
    <x v="0"/>
    <n v="3"/>
    <x v="2"/>
    <x v="3"/>
    <x v="4"/>
  </r>
  <r>
    <s v="6952100110106087645"/>
    <n v="6.9521001101060803E+18"/>
    <x v="49"/>
    <s v="7291701004"/>
    <n v="7"/>
    <n v="112200813"/>
    <x v="22"/>
    <x v="0"/>
    <x v="0"/>
    <n v="2"/>
    <x v="2"/>
    <x v="2"/>
    <x v="0"/>
  </r>
  <r>
    <s v="6820100110062829543"/>
    <n v="6.8201001100628204E+18"/>
    <x v="54"/>
    <s v="26109421704"/>
    <n v="26"/>
    <n v="112300748"/>
    <x v="28"/>
    <x v="1"/>
    <x v="0"/>
    <n v="2"/>
    <x v="0"/>
    <x v="4"/>
    <x v="3"/>
  </r>
  <r>
    <s v="6952100110107346374"/>
    <n v="6.9521001101073398E+18"/>
    <x v="13"/>
    <s v="31035769804"/>
    <n v="31"/>
    <n v="111200593"/>
    <x v="201"/>
    <x v="0"/>
    <x v="0"/>
    <n v="1"/>
    <x v="2"/>
    <x v="0"/>
    <x v="0"/>
  </r>
  <r>
    <s v="6952100110106198350"/>
    <n v="6.9521001101061898E+18"/>
    <x v="31"/>
    <s v="9291871704"/>
    <n v="9"/>
    <n v="112200853"/>
    <x v="261"/>
    <x v="0"/>
    <x v="0"/>
    <n v="2"/>
    <x v="0"/>
    <x v="0"/>
    <x v="1"/>
  </r>
  <r>
    <s v="6832100070077087368"/>
    <n v="6.8321000700770796E+18"/>
    <x v="32"/>
    <s v="29017707404"/>
    <n v="29"/>
    <n v="112000095"/>
    <x v="150"/>
    <x v="0"/>
    <x v="0"/>
    <n v="1"/>
    <x v="0"/>
    <x v="3"/>
    <x v="4"/>
  </r>
  <r>
    <s v="6826100100072161244"/>
    <n v="6.8261001000721603E+18"/>
    <x v="43"/>
    <s v="18052811404"/>
    <n v="18"/>
    <n v="112101625"/>
    <x v="238"/>
    <x v="0"/>
    <x v="10"/>
    <n v="2"/>
    <x v="0"/>
    <x v="4"/>
    <x v="3"/>
  </r>
  <r>
    <s v="6952100110105809168"/>
    <n v="6.9521001101057997E+18"/>
    <x v="57"/>
    <s v="6220153204"/>
    <n v="21"/>
    <n v="112000077"/>
    <x v="545"/>
    <x v="0"/>
    <x v="0"/>
    <n v="3"/>
    <x v="1"/>
    <x v="2"/>
    <x v="2"/>
  </r>
  <r>
    <s v="6831100070077013054"/>
    <n v="6.8311000700770099E+18"/>
    <x v="53"/>
    <s v="-6831100070077013054"/>
    <n v="21"/>
    <n v="112300441"/>
    <x v="307"/>
    <x v="2"/>
    <x v="3"/>
    <n v="-9"/>
    <x v="1"/>
    <x v="1"/>
    <x v="2"/>
  </r>
  <r>
    <s v="6952100110107415652"/>
    <n v="6.9521001101074104E+18"/>
    <x v="12"/>
    <s v="1035667704"/>
    <n v="1"/>
    <n v="112000255"/>
    <x v="11"/>
    <x v="0"/>
    <x v="0"/>
    <n v="1"/>
    <x v="2"/>
    <x v="3"/>
    <x v="4"/>
  </r>
  <r>
    <s v="6952100110105171361"/>
    <n v="6.9521001101051699E+18"/>
    <x v="46"/>
    <s v="9316738904"/>
    <n v="9"/>
    <n v="112100661"/>
    <x v="150"/>
    <x v="0"/>
    <x v="0"/>
    <n v="3"/>
    <x v="3"/>
    <x v="0"/>
    <x v="2"/>
  </r>
  <r>
    <s v="6831100080053616170"/>
    <n v="6.8311000800536105E+18"/>
    <x v="53"/>
    <s v="413000167060"/>
    <n v="5"/>
    <n v="112200879"/>
    <x v="495"/>
    <x v="0"/>
    <x v="0"/>
    <n v="2"/>
    <x v="0"/>
    <x v="4"/>
    <x v="3"/>
  </r>
  <r>
    <s v="6822100060078917033"/>
    <n v="6.8221000600789105E+18"/>
    <x v="42"/>
    <s v="400009833188"/>
    <n v="8"/>
    <n v="112101294"/>
    <x v="830"/>
    <x v="0"/>
    <x v="0"/>
    <n v="3"/>
    <x v="3"/>
    <x v="5"/>
    <x v="5"/>
  </r>
  <r>
    <s v="6952100110106445731"/>
    <n v="6.9521001101064397E+18"/>
    <x v="57"/>
    <s v="2013227404"/>
    <n v="2"/>
    <n v="111200784"/>
    <x v="21"/>
    <x v="0"/>
    <x v="0"/>
    <n v="1"/>
    <x v="0"/>
    <x v="3"/>
    <x v="4"/>
  </r>
  <r>
    <s v="6952100110106539350"/>
    <n v="6.9521001101065298E+18"/>
    <x v="29"/>
    <s v="-6952100110106539350"/>
    <n v="26"/>
    <n v="112100889"/>
    <x v="79"/>
    <x v="0"/>
    <x v="0"/>
    <n v="-9"/>
    <x v="1"/>
    <x v="1"/>
    <x v="2"/>
  </r>
  <r>
    <s v="6818100110062693637"/>
    <n v="6.8181001100626903E+18"/>
    <x v="3"/>
    <s v="400007825857"/>
    <n v="32"/>
    <n v="111397084"/>
    <x v="345"/>
    <x v="0"/>
    <x v="0"/>
    <n v="-9"/>
    <x v="2"/>
    <x v="1"/>
    <x v="3"/>
  </r>
  <r>
    <s v="6846100060081293198"/>
    <n v="6.8461000600812902E+18"/>
    <x v="30"/>
    <s v="9043646404"/>
    <n v="9"/>
    <n v="112200881"/>
    <x v="283"/>
    <x v="0"/>
    <x v="0"/>
    <n v="2"/>
    <x v="0"/>
    <x v="3"/>
    <x v="4"/>
  </r>
  <r>
    <s v="6819100100071489778"/>
    <n v="6.8191001000714803E+18"/>
    <x v="21"/>
    <s v="18245596904"/>
    <n v="18"/>
    <n v="111351235"/>
    <x v="17"/>
    <x v="0"/>
    <x v="2"/>
    <n v="1"/>
    <x v="2"/>
    <x v="3"/>
    <x v="4"/>
  </r>
  <r>
    <s v="6839100060080620908"/>
    <n v="6.8391000600806195E+18"/>
    <x v="10"/>
    <s v="15088835804"/>
    <n v="15"/>
    <n v="112101332"/>
    <x v="506"/>
    <x v="0"/>
    <x v="0"/>
    <n v="2"/>
    <x v="2"/>
    <x v="2"/>
    <x v="1"/>
  </r>
  <r>
    <s v="6952100110107410507"/>
    <n v="6.9521001101074104E+18"/>
    <x v="13"/>
    <s v="-6952100110107410507"/>
    <n v="32"/>
    <n v="112201155"/>
    <x v="10"/>
    <x v="0"/>
    <x v="0"/>
    <n v="-9"/>
    <x v="1"/>
    <x v="1"/>
    <x v="2"/>
  </r>
  <r>
    <s v="6830100110063819477"/>
    <n v="6.8301001100638095E+18"/>
    <x v="25"/>
    <s v="7217339004"/>
    <n v="7"/>
    <n v="112300086"/>
    <x v="299"/>
    <x v="0"/>
    <x v="0"/>
    <n v="1"/>
    <x v="0"/>
    <x v="4"/>
    <x v="3"/>
  </r>
  <r>
    <s v="6819100060078607769"/>
    <n v="6.8191000600786002E+18"/>
    <x v="21"/>
    <s v="8261504304"/>
    <n v="8"/>
    <n v="112200305"/>
    <x v="152"/>
    <x v="0"/>
    <x v="0"/>
    <n v="-9"/>
    <x v="2"/>
    <x v="5"/>
    <x v="0"/>
  </r>
  <r>
    <s v="6820100060078645420"/>
    <n v="6.8201000600786401E+18"/>
    <x v="54"/>
    <s v="-6820100060078645420"/>
    <n v="15"/>
    <n v="112300177"/>
    <x v="17"/>
    <x v="0"/>
    <x v="3"/>
    <n v="-9"/>
    <x v="1"/>
    <x v="1"/>
    <x v="2"/>
  </r>
  <r>
    <s v="6819100100071470741"/>
    <n v="6.8191001000714701E+18"/>
    <x v="21"/>
    <s v="10212328204"/>
    <n v="10"/>
    <n v="111260239"/>
    <x v="47"/>
    <x v="1"/>
    <x v="0"/>
    <n v="3"/>
    <x v="2"/>
    <x v="1"/>
    <x v="3"/>
  </r>
  <r>
    <s v="6952100110107320465"/>
    <n v="6.9521001101073203E+18"/>
    <x v="13"/>
    <s v="18284713104"/>
    <n v="18"/>
    <n v="112000152"/>
    <x v="472"/>
    <x v="0"/>
    <x v="0"/>
    <n v="1"/>
    <x v="0"/>
    <x v="4"/>
    <x v="3"/>
  </r>
  <r>
    <s v="6832100070077116964"/>
    <n v="6.8321000700771103E+18"/>
    <x v="32"/>
    <s v="-6832100070077116964"/>
    <n v="29"/>
    <n v="112201026"/>
    <x v="174"/>
    <x v="0"/>
    <x v="0"/>
    <n v="-9"/>
    <x v="1"/>
    <x v="1"/>
    <x v="2"/>
  </r>
  <r>
    <s v="6818100080052608703"/>
    <n v="6.8181000800525998E+18"/>
    <x v="3"/>
    <s v="400002005919"/>
    <n v="31"/>
    <n v="112101445"/>
    <x v="585"/>
    <x v="0"/>
    <x v="0"/>
    <n v="-9"/>
    <x v="2"/>
    <x v="2"/>
    <x v="1"/>
  </r>
  <r>
    <s v="6952100110107993100"/>
    <n v="6.95210011010799E+18"/>
    <x v="50"/>
    <s v="400001641507"/>
    <n v="7"/>
    <n v="112100728"/>
    <x v="10"/>
    <x v="1"/>
    <x v="3"/>
    <n v="1"/>
    <x v="0"/>
    <x v="4"/>
    <x v="3"/>
  </r>
  <r>
    <s v="6836100070077570711"/>
    <n v="6.83610007007757E+18"/>
    <x v="27"/>
    <s v="4184678704"/>
    <n v="4"/>
    <n v="112200737"/>
    <x v="73"/>
    <x v="0"/>
    <x v="0"/>
    <n v="1"/>
    <x v="2"/>
    <x v="4"/>
    <x v="4"/>
  </r>
  <r>
    <s v="6839100110064782618"/>
    <n v="6.8391001100647803E+18"/>
    <x v="10"/>
    <s v="420000206392"/>
    <n v="25"/>
    <n v="112101238"/>
    <x v="50"/>
    <x v="1"/>
    <x v="3"/>
    <n v="2"/>
    <x v="2"/>
    <x v="0"/>
    <x v="0"/>
  </r>
  <r>
    <s v="6952100110106677235"/>
    <n v="6.9521001101066701E+18"/>
    <x v="12"/>
    <s v="26119668104"/>
    <n v="26"/>
    <n v="111371065"/>
    <x v="20"/>
    <x v="0"/>
    <x v="0"/>
    <n v="2"/>
    <x v="0"/>
    <x v="0"/>
    <x v="0"/>
  </r>
  <r>
    <s v="6952100110104561876"/>
    <n v="6.9521001101045596E+18"/>
    <x v="2"/>
    <s v="25013699604"/>
    <n v="25"/>
    <n v="112000249"/>
    <x v="327"/>
    <x v="0"/>
    <x v="0"/>
    <n v="2"/>
    <x v="1"/>
    <x v="0"/>
    <x v="3"/>
  </r>
  <r>
    <s v="6952100110105909996"/>
    <n v="6.9521001101059E+18"/>
    <x v="57"/>
    <s v="1161257304"/>
    <n v="1"/>
    <n v="112500043"/>
    <x v="37"/>
    <x v="0"/>
    <x v="0"/>
    <n v="1"/>
    <x v="2"/>
    <x v="4"/>
    <x v="1"/>
  </r>
  <r>
    <s v="6952100110105160937"/>
    <n v="6.9521001101051597E+18"/>
    <x v="46"/>
    <s v="3102756204"/>
    <n v="3"/>
    <n v="112100657"/>
    <x v="516"/>
    <x v="0"/>
    <x v="0"/>
    <n v="1"/>
    <x v="2"/>
    <x v="3"/>
    <x v="4"/>
  </r>
  <r>
    <s v="6952100110106924442"/>
    <n v="6.9521001101069199E+18"/>
    <x v="44"/>
    <s v="400013300218"/>
    <n v="29"/>
    <n v="112201024"/>
    <x v="109"/>
    <x v="0"/>
    <x v="0"/>
    <n v="3"/>
    <x v="1"/>
    <x v="1"/>
    <x v="2"/>
  </r>
  <r>
    <s v="6952100110104265460"/>
    <n v="6.9521001101042596E+18"/>
    <x v="2"/>
    <s v="7245288504"/>
    <n v="18"/>
    <n v="112200388"/>
    <x v="79"/>
    <x v="0"/>
    <x v="0"/>
    <n v="1"/>
    <x v="2"/>
    <x v="4"/>
    <x v="0"/>
  </r>
  <r>
    <s v="6831100060079777019"/>
    <n v="6.8311000600797696E+18"/>
    <x v="53"/>
    <s v="15083097904"/>
    <n v="15"/>
    <n v="112200737"/>
    <x v="258"/>
    <x v="0"/>
    <x v="0"/>
    <n v="1"/>
    <x v="3"/>
    <x v="3"/>
    <x v="4"/>
  </r>
  <r>
    <s v="6821100110062960551"/>
    <n v="6.8211001100629596E+18"/>
    <x v="38"/>
    <s v="412001392457"/>
    <n v="7"/>
    <n v="111200295"/>
    <x v="154"/>
    <x v="1"/>
    <x v="0"/>
    <n v="2"/>
    <x v="0"/>
    <x v="2"/>
    <x v="1"/>
  </r>
  <r>
    <s v="6952100110106639944"/>
    <n v="6.9521001101066301E+18"/>
    <x v="44"/>
    <s v="8199000026645"/>
    <n v="1"/>
    <n v="112101092"/>
    <x v="208"/>
    <x v="0"/>
    <x v="0"/>
    <n v="2"/>
    <x v="1"/>
    <x v="0"/>
    <x v="2"/>
  </r>
  <r>
    <s v="6952100110106109148"/>
    <n v="6.9521001101060997E+18"/>
    <x v="51"/>
    <s v="9262708604"/>
    <n v="9"/>
    <n v="111300681"/>
    <x v="226"/>
    <x v="1"/>
    <x v="0"/>
    <n v="2"/>
    <x v="3"/>
    <x v="4"/>
    <x v="1"/>
  </r>
  <r>
    <s v="6952100110105389330"/>
    <n v="6.9521001101053798E+18"/>
    <x v="6"/>
    <s v="-6952100110105389330"/>
    <n v="6"/>
    <n v="112101600"/>
    <x v="190"/>
    <x v="0"/>
    <x v="0"/>
    <n v="-9"/>
    <x v="1"/>
    <x v="1"/>
    <x v="2"/>
  </r>
  <r>
    <s v="6829100070076845383"/>
    <n v="6.8291000700768399E+18"/>
    <x v="22"/>
    <s v="4034952804"/>
    <n v="4"/>
    <n v="112000016"/>
    <x v="273"/>
    <x v="0"/>
    <x v="0"/>
    <n v="2"/>
    <x v="2"/>
    <x v="4"/>
    <x v="3"/>
  </r>
  <r>
    <s v="6838100080054149370"/>
    <n v="6.8381000800541399E+18"/>
    <x v="23"/>
    <s v="1085932404"/>
    <n v="1"/>
    <n v="112200853"/>
    <x v="66"/>
    <x v="1"/>
    <x v="0"/>
    <n v="2"/>
    <x v="0"/>
    <x v="3"/>
    <x v="4"/>
  </r>
  <r>
    <s v="6952100110105533539"/>
    <n v="6.9521001101055304E+18"/>
    <x v="47"/>
    <s v="400006646521"/>
    <n v="25"/>
    <n v="112201177"/>
    <x v="5"/>
    <x v="0"/>
    <x v="0"/>
    <n v="3"/>
    <x v="3"/>
    <x v="2"/>
    <x v="3"/>
  </r>
  <r>
    <s v="6825100070076357374"/>
    <n v="6.8251000700763505E+18"/>
    <x v="0"/>
    <s v="29032178904"/>
    <n v="29"/>
    <n v="112200537"/>
    <x v="10"/>
    <x v="0"/>
    <x v="1"/>
    <n v="-9"/>
    <x v="2"/>
    <x v="3"/>
    <x v="4"/>
  </r>
  <r>
    <s v="6952100110108954575"/>
    <n v="6.9521001101089495E+18"/>
    <x v="34"/>
    <s v="400006169549"/>
    <n v="8"/>
    <n v="112101552"/>
    <x v="1"/>
    <x v="0"/>
    <x v="4"/>
    <n v="2"/>
    <x v="3"/>
    <x v="2"/>
    <x v="1"/>
  </r>
  <r>
    <s v="6847100100074302701"/>
    <n v="6.8471001000743004E+18"/>
    <x v="8"/>
    <s v="-6847100100074302701"/>
    <n v="28"/>
    <n v="112400070"/>
    <x v="56"/>
    <x v="0"/>
    <x v="0"/>
    <n v="-9"/>
    <x v="1"/>
    <x v="1"/>
    <x v="2"/>
  </r>
  <r>
    <s v="6818100060078382750"/>
    <n v="6.81810006007838E+18"/>
    <x v="3"/>
    <s v="412000428638"/>
    <n v="8"/>
    <n v="112300223"/>
    <x v="86"/>
    <x v="0"/>
    <x v="0"/>
    <n v="1"/>
    <x v="0"/>
    <x v="4"/>
    <x v="3"/>
  </r>
  <r>
    <s v="6846100070078743071"/>
    <n v="6.8461000700787405E+18"/>
    <x v="30"/>
    <s v="-6846100070078743071"/>
    <n v="27"/>
    <n v="112100448"/>
    <x v="77"/>
    <x v="1"/>
    <x v="0"/>
    <n v="-9"/>
    <x v="1"/>
    <x v="1"/>
    <x v="2"/>
  </r>
  <r>
    <s v="6823100070076127901"/>
    <n v="6.8231000700761201E+18"/>
    <x v="58"/>
    <s v="4171946304"/>
    <n v="4"/>
    <n v="111351235"/>
    <x v="57"/>
    <x v="0"/>
    <x v="3"/>
    <n v="1"/>
    <x v="0"/>
    <x v="3"/>
    <x v="4"/>
  </r>
  <r>
    <s v="6825100110063416051"/>
    <n v="6.8251001100634102E+18"/>
    <x v="0"/>
    <s v="400000151533"/>
    <n v="7"/>
    <n v="112200931"/>
    <x v="56"/>
    <x v="0"/>
    <x v="0"/>
    <n v="3"/>
    <x v="3"/>
    <x v="0"/>
    <x v="0"/>
  </r>
  <r>
    <s v="6839100110064760825"/>
    <n v="6.8391001100647598E+18"/>
    <x v="10"/>
    <s v="-6839100110064760825"/>
    <n v="32"/>
    <n v="112201080"/>
    <x v="56"/>
    <x v="0"/>
    <x v="0"/>
    <n v="-9"/>
    <x v="1"/>
    <x v="1"/>
    <x v="2"/>
  </r>
  <r>
    <s v="6952100110105746538"/>
    <n v="6.9521001101057403E+18"/>
    <x v="47"/>
    <s v="400012878725"/>
    <n v="31"/>
    <n v="112101635"/>
    <x v="621"/>
    <x v="1"/>
    <x v="0"/>
    <n v="2"/>
    <x v="1"/>
    <x v="4"/>
    <x v="2"/>
  </r>
  <r>
    <s v="6952100110105151210"/>
    <n v="6.9521001101051505E+18"/>
    <x v="46"/>
    <s v="400004468453"/>
    <n v="25"/>
    <n v="112101024"/>
    <x v="83"/>
    <x v="0"/>
    <x v="0"/>
    <n v="1"/>
    <x v="0"/>
    <x v="3"/>
    <x v="4"/>
  </r>
  <r>
    <s v="6952100110106490297"/>
    <n v="6.9521001101064899E+18"/>
    <x v="57"/>
    <s v="400008088718"/>
    <n v="27"/>
    <n v="112300336"/>
    <x v="138"/>
    <x v="0"/>
    <x v="0"/>
    <n v="2"/>
    <x v="0"/>
    <x v="2"/>
    <x v="3"/>
  </r>
  <r>
    <s v="6847100060081383613"/>
    <n v="6.8471000600813804E+18"/>
    <x v="8"/>
    <s v="8232599904"/>
    <n v="8"/>
    <n v="112201029"/>
    <x v="10"/>
    <x v="0"/>
    <x v="0"/>
    <n v="2"/>
    <x v="2"/>
    <x v="2"/>
    <x v="3"/>
  </r>
  <r>
    <s v="6952100110106354736"/>
    <n v="6.9521001101063496E+18"/>
    <x v="26"/>
    <s v="7060477604"/>
    <n v="7"/>
    <n v="112101683"/>
    <x v="1"/>
    <x v="0"/>
    <x v="0"/>
    <n v="3"/>
    <x v="1"/>
    <x v="4"/>
    <x v="2"/>
  </r>
  <r>
    <s v="6822100100071734126"/>
    <n v="6.8221001000717302E+18"/>
    <x v="42"/>
    <s v="28004275004"/>
    <n v="28"/>
    <n v="112200737"/>
    <x v="265"/>
    <x v="0"/>
    <x v="0"/>
    <n v="2"/>
    <x v="3"/>
    <x v="0"/>
    <x v="0"/>
  </r>
  <r>
    <s v="6952100110108249134"/>
    <n v="6.9521001101082399E+18"/>
    <x v="19"/>
    <s v="400009752120"/>
    <n v="1"/>
    <n v="112101493"/>
    <x v="808"/>
    <x v="1"/>
    <x v="7"/>
    <n v="3"/>
    <x v="3"/>
    <x v="5"/>
    <x v="5"/>
  </r>
  <r>
    <s v="6820100100071630463"/>
    <n v="6.8201001000716298E+18"/>
    <x v="54"/>
    <s v="12013747004"/>
    <n v="12"/>
    <n v="112101629"/>
    <x v="1166"/>
    <x v="0"/>
    <x v="11"/>
    <n v="3"/>
    <x v="3"/>
    <x v="4"/>
    <x v="1"/>
  </r>
  <r>
    <s v="6823100070076083638"/>
    <n v="6.8231000700760801E+18"/>
    <x v="58"/>
    <s v="2171477304"/>
    <n v="2"/>
    <n v="112100920"/>
    <x v="17"/>
    <x v="0"/>
    <x v="0"/>
    <n v="2"/>
    <x v="2"/>
    <x v="3"/>
    <x v="4"/>
  </r>
  <r>
    <s v="6843100100073932370"/>
    <n v="6.8431001000739297E+18"/>
    <x v="15"/>
    <s v="7052797804"/>
    <n v="18"/>
    <n v="112200899"/>
    <x v="706"/>
    <x v="0"/>
    <x v="1"/>
    <n v="2"/>
    <x v="2"/>
    <x v="2"/>
    <x v="0"/>
  </r>
  <r>
    <s v="6952100110107574819"/>
    <n v="6.9521001101075702E+18"/>
    <x v="20"/>
    <s v="4071021604"/>
    <n v="4"/>
    <n v="112200653"/>
    <x v="429"/>
    <x v="0"/>
    <x v="0"/>
    <n v="2"/>
    <x v="3"/>
    <x v="4"/>
    <x v="1"/>
  </r>
  <r>
    <s v="6952100110105973700"/>
    <n v="6.9521001101059697E+18"/>
    <x v="57"/>
    <s v="400008157964"/>
    <n v="18"/>
    <n v="112200306"/>
    <x v="57"/>
    <x v="0"/>
    <x v="0"/>
    <n v="2"/>
    <x v="1"/>
    <x v="3"/>
    <x v="2"/>
  </r>
  <r>
    <s v="6952100110105800428"/>
    <n v="6.9521001101057997E+18"/>
    <x v="57"/>
    <s v="20083892204"/>
    <n v="31"/>
    <n v="112300103"/>
    <x v="51"/>
    <x v="0"/>
    <x v="0"/>
    <n v="1"/>
    <x v="0"/>
    <x v="2"/>
    <x v="1"/>
  </r>
  <r>
    <s v="6828100100072394833"/>
    <n v="6.8281001000723896E+18"/>
    <x v="48"/>
    <s v="12126250904"/>
    <n v="12"/>
    <n v="111130230"/>
    <x v="44"/>
    <x v="0"/>
    <x v="0"/>
    <n v="2"/>
    <x v="3"/>
    <x v="1"/>
    <x v="2"/>
  </r>
  <r>
    <s v="6952100110104849349"/>
    <n v="6.9521001101048402E+18"/>
    <x v="2"/>
    <s v="18136052404"/>
    <n v="18"/>
    <n v="112000168"/>
    <x v="143"/>
    <x v="0"/>
    <x v="0"/>
    <n v="2"/>
    <x v="2"/>
    <x v="3"/>
    <x v="1"/>
  </r>
  <r>
    <s v="6952100110108233521"/>
    <n v="6.9521001101082296E+18"/>
    <x v="37"/>
    <s v="18049340904"/>
    <n v="4"/>
    <n v="112300041"/>
    <x v="463"/>
    <x v="0"/>
    <x v="0"/>
    <n v="1"/>
    <x v="0"/>
    <x v="3"/>
    <x v="4"/>
  </r>
  <r>
    <s v="6952100110108188662"/>
    <n v="6.9521001101081805E+18"/>
    <x v="18"/>
    <s v="-6952100110108188662"/>
    <n v="1"/>
    <n v="111100920"/>
    <x v="460"/>
    <x v="0"/>
    <x v="0"/>
    <n v="-9"/>
    <x v="1"/>
    <x v="1"/>
    <x v="2"/>
  </r>
  <r>
    <s v="6842100110065009152"/>
    <n v="6.8421001100650004E+18"/>
    <x v="39"/>
    <s v="400002711292"/>
    <n v="26"/>
    <n v="112200926"/>
    <x v="87"/>
    <x v="0"/>
    <x v="0"/>
    <n v="1"/>
    <x v="0"/>
    <x v="2"/>
    <x v="1"/>
  </r>
  <r>
    <s v="6952100110105728538"/>
    <n v="6.9521001101057198E+18"/>
    <x v="46"/>
    <s v="421030216306"/>
    <n v="10"/>
    <n v="112101623"/>
    <x v="15"/>
    <x v="0"/>
    <x v="0"/>
    <n v="2"/>
    <x v="1"/>
    <x v="3"/>
    <x v="2"/>
  </r>
  <r>
    <s v="6952100110107320113"/>
    <n v="6.9521001101073203E+18"/>
    <x v="44"/>
    <s v="31006359304"/>
    <n v="4"/>
    <n v="112300041"/>
    <x v="463"/>
    <x v="0"/>
    <x v="0"/>
    <n v="2"/>
    <x v="1"/>
    <x v="3"/>
    <x v="2"/>
  </r>
  <r>
    <s v="6820100070075833143"/>
    <n v="6.8201000700758303E+18"/>
    <x v="54"/>
    <s v="-6820100070075833143"/>
    <n v="2"/>
    <n v="111246690"/>
    <x v="182"/>
    <x v="0"/>
    <x v="0"/>
    <n v="-9"/>
    <x v="1"/>
    <x v="1"/>
    <x v="2"/>
  </r>
  <r>
    <s v="6952100110107702909"/>
    <n v="6.9521001101077002E+18"/>
    <x v="18"/>
    <s v="25073919504"/>
    <n v="25"/>
    <n v="111336414"/>
    <x v="78"/>
    <x v="0"/>
    <x v="0"/>
    <n v="1"/>
    <x v="0"/>
    <x v="2"/>
    <x v="1"/>
  </r>
  <r>
    <s v="6836100100073172302"/>
    <n v="6.8361001000731699E+18"/>
    <x v="27"/>
    <s v="28021058804"/>
    <n v="28"/>
    <n v="111200295"/>
    <x v="201"/>
    <x v="0"/>
    <x v="0"/>
    <n v="3"/>
    <x v="3"/>
    <x v="1"/>
    <x v="2"/>
  </r>
  <r>
    <s v="6952100110104960900"/>
    <n v="6.95210011010496E+18"/>
    <x v="17"/>
    <s v="419990069193"/>
    <n v="18"/>
    <n v="112500016"/>
    <x v="309"/>
    <x v="0"/>
    <x v="0"/>
    <n v="1"/>
    <x v="0"/>
    <x v="1"/>
    <x v="2"/>
  </r>
  <r>
    <s v="6846100100074131443"/>
    <n v="6.8461001000741304E+18"/>
    <x v="30"/>
    <s v="3047499704"/>
    <n v="3"/>
    <n v="112000019"/>
    <x v="64"/>
    <x v="0"/>
    <x v="0"/>
    <n v="3"/>
    <x v="2"/>
    <x v="5"/>
    <x v="5"/>
  </r>
  <r>
    <s v="6846100110065378981"/>
    <n v="6.8461001100653701E+18"/>
    <x v="30"/>
    <s v="7142425804"/>
    <n v="7"/>
    <n v="112200653"/>
    <x v="393"/>
    <x v="0"/>
    <x v="0"/>
    <n v="-9"/>
    <x v="2"/>
    <x v="1"/>
    <x v="1"/>
  </r>
  <r>
    <s v="6839100080054285244"/>
    <n v="6.8391000800542802E+18"/>
    <x v="10"/>
    <s v="1222384204"/>
    <n v="1"/>
    <n v="112300795"/>
    <x v="39"/>
    <x v="0"/>
    <x v="0"/>
    <n v="3"/>
    <x v="2"/>
    <x v="0"/>
    <x v="1"/>
  </r>
  <r>
    <s v="6952100110106003708"/>
    <n v="6.9521001101060004E+18"/>
    <x v="49"/>
    <s v="421031581977"/>
    <n v="27"/>
    <n v="112100464"/>
    <x v="37"/>
    <x v="0"/>
    <x v="0"/>
    <n v="2"/>
    <x v="1"/>
    <x v="3"/>
    <x v="2"/>
  </r>
  <r>
    <s v="6845100110065269544"/>
    <n v="6.8451001100652595E+18"/>
    <x v="40"/>
    <s v="7216440704"/>
    <n v="7"/>
    <n v="112201050"/>
    <x v="56"/>
    <x v="0"/>
    <x v="0"/>
    <n v="2"/>
    <x v="2"/>
    <x v="2"/>
    <x v="3"/>
  </r>
  <r>
    <s v="6839100060080631648"/>
    <n v="6.8391000600806298E+18"/>
    <x v="10"/>
    <s v="9168981404"/>
    <n v="9"/>
    <n v="111100837"/>
    <x v="199"/>
    <x v="0"/>
    <x v="0"/>
    <n v="1"/>
    <x v="0"/>
    <x v="3"/>
    <x v="4"/>
  </r>
  <r>
    <s v="6825100070076316011"/>
    <n v="6.8251000700763095E+18"/>
    <x v="0"/>
    <s v="400009023510"/>
    <n v="27"/>
    <n v="112101534"/>
    <x v="24"/>
    <x v="0"/>
    <x v="0"/>
    <n v="-9"/>
    <x v="2"/>
    <x v="3"/>
    <x v="3"/>
  </r>
  <r>
    <s v="6952100110104948886"/>
    <n v="6.9521001101049395E+18"/>
    <x v="6"/>
    <s v="18051153204"/>
    <n v="18"/>
    <n v="112101401"/>
    <x v="10"/>
    <x v="0"/>
    <x v="0"/>
    <n v="2"/>
    <x v="0"/>
    <x v="4"/>
    <x v="1"/>
  </r>
  <r>
    <s v="6844100110065172197"/>
    <n v="6.8441001100651704E+18"/>
    <x v="41"/>
    <s v="400003266623"/>
    <n v="7"/>
    <n v="112201023"/>
    <x v="433"/>
    <x v="0"/>
    <x v="0"/>
    <n v="1"/>
    <x v="0"/>
    <x v="3"/>
    <x v="4"/>
  </r>
  <r>
    <s v="6843100080054521727"/>
    <n v="6.8431000800545198E+18"/>
    <x v="15"/>
    <s v="-6843100080054521727"/>
    <n v="5"/>
    <n v="112000011"/>
    <x v="258"/>
    <x v="0"/>
    <x v="0"/>
    <n v="-9"/>
    <x v="1"/>
    <x v="1"/>
    <x v="2"/>
  </r>
  <r>
    <s v="6839100080054223611"/>
    <n v="6.8391000800542198E+18"/>
    <x v="10"/>
    <s v="-6839100080054223611"/>
    <n v="5"/>
    <n v="112300041"/>
    <x v="10"/>
    <x v="0"/>
    <x v="0"/>
    <n v="-9"/>
    <x v="1"/>
    <x v="1"/>
    <x v="2"/>
  </r>
  <r>
    <s v="6819100090042603926"/>
    <n v="6.8191000900426004E+18"/>
    <x v="21"/>
    <s v="6119542104"/>
    <n v="6"/>
    <n v="112300234"/>
    <x v="363"/>
    <x v="0"/>
    <x v="0"/>
    <n v="1"/>
    <x v="2"/>
    <x v="3"/>
    <x v="4"/>
  </r>
  <r>
    <s v="6839100080054211823"/>
    <n v="6.8391000800542095E+18"/>
    <x v="10"/>
    <s v="31021166304"/>
    <n v="31"/>
    <n v="112200558"/>
    <x v="275"/>
    <x v="0"/>
    <x v="0"/>
    <n v="2"/>
    <x v="2"/>
    <x v="4"/>
    <x v="3"/>
  </r>
  <r>
    <s v="6952100110106325972"/>
    <n v="6.9521001101063199E+18"/>
    <x v="26"/>
    <s v="421031636356"/>
    <n v="6"/>
    <n v="112200444"/>
    <x v="154"/>
    <x v="0"/>
    <x v="1"/>
    <n v="2"/>
    <x v="1"/>
    <x v="1"/>
    <x v="2"/>
  </r>
  <r>
    <s v="6952100110108170779"/>
    <n v="6.9521001101081702E+18"/>
    <x v="20"/>
    <s v="26091501704"/>
    <n v="26"/>
    <n v="111200476"/>
    <x v="548"/>
    <x v="2"/>
    <x v="0"/>
    <n v="3"/>
    <x v="2"/>
    <x v="3"/>
    <x v="4"/>
  </r>
  <r>
    <s v="6952100110108074418"/>
    <n v="6.9521001101080699E+18"/>
    <x v="19"/>
    <s v="-6952100110108074418"/>
    <n v="25"/>
    <n v="112100156"/>
    <x v="211"/>
    <x v="0"/>
    <x v="0"/>
    <n v="-9"/>
    <x v="1"/>
    <x v="1"/>
    <x v="2"/>
  </r>
  <r>
    <s v="6836100070077620588"/>
    <n v="6.8361000700776202E+18"/>
    <x v="27"/>
    <s v="400011016128"/>
    <n v="2"/>
    <n v="112300050"/>
    <x v="37"/>
    <x v="0"/>
    <x v="0"/>
    <n v="-9"/>
    <x v="3"/>
    <x v="1"/>
    <x v="2"/>
  </r>
  <r>
    <s v="6847100100074340639"/>
    <n v="6.8471001000743404E+18"/>
    <x v="8"/>
    <s v="12173532304"/>
    <n v="12"/>
    <n v="112101615"/>
    <x v="67"/>
    <x v="0"/>
    <x v="8"/>
    <n v="1"/>
    <x v="0"/>
    <x v="4"/>
    <x v="1"/>
  </r>
  <r>
    <s v="6829100080053532553"/>
    <n v="6.8291000800535296E+18"/>
    <x v="22"/>
    <s v="4156272404"/>
    <n v="31"/>
    <n v="112300726"/>
    <x v="751"/>
    <x v="1"/>
    <x v="0"/>
    <n v="1"/>
    <x v="2"/>
    <x v="5"/>
    <x v="5"/>
  </r>
  <r>
    <s v="6847100060081383613"/>
    <n v="6.8471000600813804E+18"/>
    <x v="8"/>
    <s v="8232599904"/>
    <n v="8"/>
    <n v="112101432"/>
    <x v="279"/>
    <x v="0"/>
    <x v="0"/>
    <n v="2"/>
    <x v="2"/>
    <x v="2"/>
    <x v="3"/>
  </r>
  <r>
    <s v="6819100090042615569"/>
    <n v="6.8191000900426097E+18"/>
    <x v="21"/>
    <s v="400012616105"/>
    <n v="6"/>
    <n v="112500002"/>
    <x v="41"/>
    <x v="0"/>
    <x v="0"/>
    <n v="-9"/>
    <x v="3"/>
    <x v="1"/>
    <x v="2"/>
  </r>
  <r>
    <s v="6952100110105189159"/>
    <n v="6.9521001101051802E+18"/>
    <x v="33"/>
    <s v="6065914504"/>
    <n v="6"/>
    <n v="112300513"/>
    <x v="424"/>
    <x v="0"/>
    <x v="0"/>
    <n v="1"/>
    <x v="3"/>
    <x v="4"/>
    <x v="3"/>
  </r>
  <r>
    <s v="6952100110107323161"/>
    <n v="6.9521001101073203E+18"/>
    <x v="56"/>
    <s v="400007588486"/>
    <n v="1"/>
    <n v="112101703"/>
    <x v="238"/>
    <x v="0"/>
    <x v="10"/>
    <n v="3"/>
    <x v="1"/>
    <x v="1"/>
    <x v="0"/>
  </r>
  <r>
    <s v="6821100070075901117"/>
    <n v="6.8211000700758999E+18"/>
    <x v="38"/>
    <s v="21121014504"/>
    <n v="21"/>
    <n v="111300964"/>
    <x v="804"/>
    <x v="0"/>
    <x v="0"/>
    <n v="1"/>
    <x v="0"/>
    <x v="3"/>
    <x v="4"/>
  </r>
  <r>
    <s v="6952100110108007211"/>
    <n v="6.9521001101080003E+18"/>
    <x v="11"/>
    <s v="-6952100110108007211"/>
    <n v="21"/>
    <n v="112300332"/>
    <x v="20"/>
    <x v="0"/>
    <x v="0"/>
    <n v="-9"/>
    <x v="1"/>
    <x v="1"/>
    <x v="2"/>
  </r>
  <r>
    <s v="6952100110106443354"/>
    <n v="6.9521001101064397E+18"/>
    <x v="57"/>
    <s v="25063410704"/>
    <n v="25"/>
    <n v="112300004"/>
    <x v="57"/>
    <x v="0"/>
    <x v="0"/>
    <n v="2"/>
    <x v="1"/>
    <x v="0"/>
    <x v="2"/>
  </r>
  <r>
    <s v="6823100070076137412"/>
    <n v="6.8231000700761303E+18"/>
    <x v="58"/>
    <s v="29115776004"/>
    <n v="29"/>
    <n v="111246188"/>
    <x v="18"/>
    <x v="0"/>
    <x v="0"/>
    <n v="-9"/>
    <x v="3"/>
    <x v="1"/>
    <x v="0"/>
  </r>
  <r>
    <s v="6952100110105930087"/>
    <n v="6.9521001101059297E+18"/>
    <x v="7"/>
    <s v="25066000304"/>
    <n v="25"/>
    <n v="112200557"/>
    <x v="262"/>
    <x v="1"/>
    <x v="0"/>
    <n v="2"/>
    <x v="2"/>
    <x v="3"/>
    <x v="4"/>
  </r>
  <r>
    <s v="6831100070077014026"/>
    <n v="6.8311000700770099E+18"/>
    <x v="53"/>
    <s v="4194984704"/>
    <n v="4"/>
    <n v="112200988"/>
    <x v="92"/>
    <x v="1"/>
    <x v="0"/>
    <n v="1"/>
    <x v="0"/>
    <x v="4"/>
    <x v="3"/>
  </r>
  <r>
    <s v="6952100110104408872"/>
    <n v="6.9521001101043999E+18"/>
    <x v="2"/>
    <s v="5006158404"/>
    <n v="5"/>
    <n v="112101187"/>
    <x v="10"/>
    <x v="0"/>
    <x v="0"/>
    <n v="3"/>
    <x v="1"/>
    <x v="0"/>
    <x v="2"/>
  </r>
  <r>
    <s v="6835100100073075535"/>
    <n v="6.8351001000730696E+18"/>
    <x v="59"/>
    <s v="12252523704"/>
    <n v="12"/>
    <n v="112200888"/>
    <x v="97"/>
    <x v="0"/>
    <x v="0"/>
    <n v="2"/>
    <x v="2"/>
    <x v="3"/>
    <x v="4"/>
  </r>
  <r>
    <s v="6952100110105182055"/>
    <n v="6.9521001101051802E+18"/>
    <x v="17"/>
    <s v="10058934504"/>
    <n v="10"/>
    <n v="112000051"/>
    <x v="20"/>
    <x v="0"/>
    <x v="0"/>
    <n v="2"/>
    <x v="2"/>
    <x v="4"/>
    <x v="4"/>
  </r>
  <r>
    <s v="6821100090042714677"/>
    <n v="6.82110009004271E+18"/>
    <x v="38"/>
    <s v="6223076204"/>
    <n v="6"/>
    <n v="112101408"/>
    <x v="37"/>
    <x v="0"/>
    <x v="0"/>
    <n v="2"/>
    <x v="2"/>
    <x v="5"/>
    <x v="5"/>
  </r>
  <r>
    <s v="6952100110105355350"/>
    <n v="6.9521001101053501E+18"/>
    <x v="47"/>
    <s v="2034243604"/>
    <n v="2"/>
    <n v="112300216"/>
    <x v="0"/>
    <x v="0"/>
    <x v="0"/>
    <n v="1"/>
    <x v="0"/>
    <x v="3"/>
    <x v="4"/>
  </r>
  <r>
    <s v="6952100110104852577"/>
    <n v="6.9521001101048504E+18"/>
    <x v="2"/>
    <s v="419990134983"/>
    <n v="8"/>
    <n v="112400094"/>
    <x v="31"/>
    <x v="0"/>
    <x v="0"/>
    <n v="1"/>
    <x v="0"/>
    <x v="2"/>
    <x v="2"/>
  </r>
  <r>
    <s v="6818100070075541094"/>
    <n v="6.8181000700755405E+18"/>
    <x v="3"/>
    <s v="2153389304"/>
    <n v="2"/>
    <n v="112300103"/>
    <x v="209"/>
    <x v="0"/>
    <x v="4"/>
    <n v="3"/>
    <x v="2"/>
    <x v="4"/>
    <x v="4"/>
  </r>
  <r>
    <s v="6952100110106411594"/>
    <n v="6.95210011010641E+18"/>
    <x v="7"/>
    <s v="400012631139"/>
    <n v="6"/>
    <n v="112101568"/>
    <x v="31"/>
    <x v="0"/>
    <x v="8"/>
    <n v="2"/>
    <x v="2"/>
    <x v="4"/>
    <x v="4"/>
  </r>
  <r>
    <s v="6952100110108954575"/>
    <n v="6.9521001101089495E+18"/>
    <x v="34"/>
    <s v="400006169549"/>
    <n v="8"/>
    <n v="112201032"/>
    <x v="47"/>
    <x v="1"/>
    <x v="0"/>
    <n v="2"/>
    <x v="3"/>
    <x v="2"/>
    <x v="1"/>
  </r>
  <r>
    <s v="6952100110107883323"/>
    <n v="6.9521001101078804E+18"/>
    <x v="20"/>
    <s v="7275587404"/>
    <n v="7"/>
    <n v="111200745"/>
    <x v="1162"/>
    <x v="0"/>
    <x v="0"/>
    <n v="1"/>
    <x v="2"/>
    <x v="0"/>
    <x v="0"/>
  </r>
  <r>
    <s v="6833100070077309880"/>
    <n v="6.8331000700772997E+18"/>
    <x v="24"/>
    <s v="27021455904"/>
    <n v="27"/>
    <n v="112201152"/>
    <x v="16"/>
    <x v="0"/>
    <x v="0"/>
    <n v="-9"/>
    <x v="3"/>
    <x v="4"/>
    <x v="2"/>
  </r>
  <r>
    <s v="6952100110107979569"/>
    <n v="6.9521001101079695E+18"/>
    <x v="36"/>
    <s v="25105234104"/>
    <n v="25"/>
    <n v="112300231"/>
    <x v="90"/>
    <x v="0"/>
    <x v="0"/>
    <n v="2"/>
    <x v="2"/>
    <x v="3"/>
    <x v="4"/>
  </r>
  <r>
    <s v="6952100110105304183"/>
    <n v="6.9521001101053E+18"/>
    <x v="4"/>
    <s v="12084669004"/>
    <n v="12"/>
    <n v="111243081"/>
    <x v="169"/>
    <x v="0"/>
    <x v="0"/>
    <n v="3"/>
    <x v="2"/>
    <x v="2"/>
    <x v="2"/>
  </r>
  <r>
    <s v="6952100110107507655"/>
    <n v="6.9521001101074995E+18"/>
    <x v="37"/>
    <s v="9197615404"/>
    <n v="9"/>
    <n v="112500100"/>
    <x v="120"/>
    <x v="0"/>
    <x v="0"/>
    <n v="3"/>
    <x v="3"/>
    <x v="2"/>
    <x v="0"/>
  </r>
  <r>
    <s v="6952100110107043029"/>
    <n v="6.9521001101070397E+18"/>
    <x v="45"/>
    <s v="3100808304"/>
    <n v="7"/>
    <n v="112200992"/>
    <x v="164"/>
    <x v="0"/>
    <x v="0"/>
    <n v="2"/>
    <x v="1"/>
    <x v="0"/>
    <x v="0"/>
  </r>
  <r>
    <s v="6818100100071281199"/>
    <n v="6.8181001000712796E+18"/>
    <x v="3"/>
    <s v="28006272404"/>
    <n v="28"/>
    <n v="112101534"/>
    <x v="24"/>
    <x v="0"/>
    <x v="0"/>
    <n v="2"/>
    <x v="2"/>
    <x v="3"/>
    <x v="4"/>
  </r>
  <r>
    <s v="6818100100071346161"/>
    <n v="6.81810010007134E+18"/>
    <x v="3"/>
    <s v="3029646504"/>
    <n v="3"/>
    <n v="111260239"/>
    <x v="0"/>
    <x v="0"/>
    <x v="0"/>
    <n v="2"/>
    <x v="2"/>
    <x v="5"/>
    <x v="5"/>
  </r>
  <r>
    <s v="6952100110105767193"/>
    <n v="6.9521001101057597E+18"/>
    <x v="46"/>
    <s v="400004645328"/>
    <n v="3"/>
    <n v="112101740"/>
    <x v="122"/>
    <x v="0"/>
    <x v="0"/>
    <n v="1"/>
    <x v="2"/>
    <x v="3"/>
    <x v="4"/>
  </r>
  <r>
    <s v="6825100070076320251"/>
    <n v="6.8251000700763197E+18"/>
    <x v="0"/>
    <s v="27037924504"/>
    <n v="27"/>
    <n v="111300976"/>
    <x v="10"/>
    <x v="0"/>
    <x v="0"/>
    <n v="-9"/>
    <x v="2"/>
    <x v="0"/>
    <x v="0"/>
  </r>
  <r>
    <s v="6844100100073957878"/>
    <n v="6.8441001000739502E+18"/>
    <x v="41"/>
    <s v="3116054604"/>
    <n v="3"/>
    <n v="111330593"/>
    <x v="37"/>
    <x v="0"/>
    <x v="0"/>
    <n v="1"/>
    <x v="0"/>
    <x v="4"/>
    <x v="1"/>
  </r>
  <r>
    <s v="6830100060079737905"/>
    <n v="6.8301000600797297E+18"/>
    <x v="25"/>
    <s v="400005301292"/>
    <n v="15"/>
    <n v="112101623"/>
    <x v="15"/>
    <x v="0"/>
    <x v="0"/>
    <n v="3"/>
    <x v="3"/>
    <x v="0"/>
    <x v="0"/>
  </r>
  <r>
    <s v="6842100080054457071"/>
    <n v="6.8421000800544502E+18"/>
    <x v="39"/>
    <s v="400005977350"/>
    <n v="31"/>
    <n v="112300751"/>
    <x v="47"/>
    <x v="1"/>
    <x v="0"/>
    <n v="1"/>
    <x v="2"/>
    <x v="2"/>
    <x v="1"/>
  </r>
  <r>
    <s v="6952100110107441268"/>
    <n v="6.9521001101074401E+18"/>
    <x v="44"/>
    <s v="4135128304"/>
    <n v="4"/>
    <n v="112000140"/>
    <x v="62"/>
    <x v="0"/>
    <x v="0"/>
    <n v="2"/>
    <x v="2"/>
    <x v="0"/>
    <x v="0"/>
  </r>
  <r>
    <s v="6824100100071960903"/>
    <n v="6.8241001000719596E+18"/>
    <x v="55"/>
    <s v="10078553904"/>
    <n v="10"/>
    <n v="112101648"/>
    <x v="122"/>
    <x v="0"/>
    <x v="0"/>
    <n v="-9"/>
    <x v="3"/>
    <x v="1"/>
    <x v="2"/>
  </r>
  <r>
    <s v="6952100110105560523"/>
    <n v="6.9521001101055601E+18"/>
    <x v="46"/>
    <s v="3074698004"/>
    <n v="18"/>
    <n v="112000070"/>
    <x v="104"/>
    <x v="2"/>
    <x v="0"/>
    <n v="2"/>
    <x v="2"/>
    <x v="3"/>
    <x v="4"/>
  </r>
  <r>
    <s v="6830100070076954205"/>
    <n v="6.8301000700769495E+18"/>
    <x v="25"/>
    <s v="29069329404"/>
    <n v="29"/>
    <n v="111300694"/>
    <x v="207"/>
    <x v="0"/>
    <x v="0"/>
    <n v="-9"/>
    <x v="3"/>
    <x v="4"/>
    <x v="2"/>
  </r>
  <r>
    <s v="6832100110064037361"/>
    <n v="6.8321001100640297E+18"/>
    <x v="32"/>
    <s v="11049140804"/>
    <n v="25"/>
    <n v="112100650"/>
    <x v="174"/>
    <x v="0"/>
    <x v="0"/>
    <n v="-9"/>
    <x v="2"/>
    <x v="1"/>
    <x v="0"/>
  </r>
  <r>
    <s v="6952100110105050205"/>
    <n v="6.9521001101050501E+18"/>
    <x v="6"/>
    <s v="12119139304"/>
    <n v="12"/>
    <n v="112400074"/>
    <x v="54"/>
    <x v="0"/>
    <x v="0"/>
    <n v="1"/>
    <x v="1"/>
    <x v="4"/>
    <x v="2"/>
  </r>
  <r>
    <s v="6838100110064662249"/>
    <n v="6.8381001100646605E+18"/>
    <x v="23"/>
    <s v="26084813404"/>
    <n v="26"/>
    <n v="112200236"/>
    <x v="44"/>
    <x v="0"/>
    <x v="0"/>
    <n v="2"/>
    <x v="0"/>
    <x v="3"/>
    <x v="4"/>
  </r>
  <r>
    <s v="6825100070076404003"/>
    <n v="6.8251000700763996E+18"/>
    <x v="0"/>
    <s v="27717942404"/>
    <n v="27"/>
    <n v="112300836"/>
    <x v="163"/>
    <x v="0"/>
    <x v="0"/>
    <n v="-9"/>
    <x v="3"/>
    <x v="1"/>
    <x v="2"/>
  </r>
  <r>
    <s v="6952100110108110518"/>
    <n v="6.9521001101081098E+18"/>
    <x v="37"/>
    <s v="7215235304"/>
    <n v="7"/>
    <n v="112400088"/>
    <x v="321"/>
    <x v="2"/>
    <x v="3"/>
    <n v="2"/>
    <x v="3"/>
    <x v="4"/>
    <x v="1"/>
  </r>
  <r>
    <s v="6836100110064459631"/>
    <n v="6.8361001100644495E+18"/>
    <x v="27"/>
    <s v="11046425704"/>
    <n v="25"/>
    <n v="112101039"/>
    <x v="22"/>
    <x v="0"/>
    <x v="0"/>
    <n v="2"/>
    <x v="2"/>
    <x v="4"/>
    <x v="4"/>
  </r>
  <r>
    <s v="6839100110064700374"/>
    <n v="6.8391001100647004E+18"/>
    <x v="10"/>
    <s v="26049226304"/>
    <n v="26"/>
    <n v="112100660"/>
    <x v="793"/>
    <x v="0"/>
    <x v="0"/>
    <n v="1"/>
    <x v="2"/>
    <x v="3"/>
    <x v="4"/>
  </r>
  <r>
    <s v="6825100070076348092"/>
    <n v="6.8251000700763402E+18"/>
    <x v="0"/>
    <s v="21949405604"/>
    <n v="21"/>
    <n v="111249210"/>
    <x v="0"/>
    <x v="0"/>
    <x v="0"/>
    <n v="3"/>
    <x v="0"/>
    <x v="4"/>
    <x v="3"/>
  </r>
  <r>
    <s v="6823100080053034555"/>
    <n v="6.8231000800530299E+18"/>
    <x v="58"/>
    <s v="400006129734"/>
    <n v="5"/>
    <n v="112200877"/>
    <x v="495"/>
    <x v="0"/>
    <x v="0"/>
    <n v="1"/>
    <x v="0"/>
    <x v="2"/>
    <x v="1"/>
  </r>
  <r>
    <s v="6829100080053494655"/>
    <n v="6.8291000800534897E+18"/>
    <x v="22"/>
    <s v="5000938504"/>
    <n v="5"/>
    <n v="112300744"/>
    <x v="191"/>
    <x v="0"/>
    <x v="0"/>
    <n v="1"/>
    <x v="0"/>
    <x v="3"/>
    <x v="3"/>
  </r>
  <r>
    <s v="6847100070078757419"/>
    <n v="6.8471000700787497E+18"/>
    <x v="8"/>
    <s v="4172772204"/>
    <n v="4"/>
    <n v="112500022"/>
    <x v="94"/>
    <x v="0"/>
    <x v="1"/>
    <n v="2"/>
    <x v="0"/>
    <x v="3"/>
    <x v="4"/>
  </r>
  <r>
    <s v="6839100080054256046"/>
    <n v="6.8391000800542505E+18"/>
    <x v="10"/>
    <s v="1119658504"/>
    <n v="1"/>
    <n v="112200127"/>
    <x v="56"/>
    <x v="0"/>
    <x v="1"/>
    <n v="-9"/>
    <x v="3"/>
    <x v="1"/>
    <x v="4"/>
  </r>
  <r>
    <s v="6952100110105657408"/>
    <n v="6.9521001101056502E+18"/>
    <x v="17"/>
    <s v="26095139104"/>
    <n v="26"/>
    <n v="112100727"/>
    <x v="20"/>
    <x v="0"/>
    <x v="0"/>
    <n v="2"/>
    <x v="2"/>
    <x v="3"/>
    <x v="4"/>
  </r>
  <r>
    <s v="6952100110106200730"/>
    <n v="6.9521001101062001E+18"/>
    <x v="7"/>
    <s v="1042933404"/>
    <n v="1"/>
    <n v="111124760"/>
    <x v="41"/>
    <x v="1"/>
    <x v="0"/>
    <n v="2"/>
    <x v="2"/>
    <x v="0"/>
    <x v="0"/>
  </r>
  <r>
    <s v="6952100110107908338"/>
    <n v="6.9521001101078999E+18"/>
    <x v="20"/>
    <s v="400009643299"/>
    <n v="7"/>
    <n v="112500075"/>
    <x v="146"/>
    <x v="0"/>
    <x v="1"/>
    <n v="1"/>
    <x v="0"/>
    <x v="4"/>
    <x v="3"/>
  </r>
  <r>
    <s v="6952100110107755755"/>
    <n v="6.9521001101077504E+18"/>
    <x v="50"/>
    <s v="11009517604"/>
    <n v="25"/>
    <n v="112100440"/>
    <x v="442"/>
    <x v="0"/>
    <x v="1"/>
    <n v="2"/>
    <x v="2"/>
    <x v="4"/>
    <x v="1"/>
  </r>
  <r>
    <s v="6826100070076425950"/>
    <n v="6.8261000700764201E+18"/>
    <x v="43"/>
    <s v="9102506166369"/>
    <n v="2"/>
    <n v="111249210"/>
    <x v="47"/>
    <x v="1"/>
    <x v="0"/>
    <n v="1"/>
    <x v="0"/>
    <x v="4"/>
    <x v="3"/>
  </r>
  <r>
    <s v="6831100070077027531"/>
    <n v="6.8311000700770202E+18"/>
    <x v="53"/>
    <s v="400004822514"/>
    <n v="4"/>
    <n v="112200613"/>
    <x v="22"/>
    <x v="0"/>
    <x v="0"/>
    <n v="3"/>
    <x v="3"/>
    <x v="5"/>
    <x v="5"/>
  </r>
  <r>
    <s v="6952100110105602223"/>
    <n v="6.9521001101056E+18"/>
    <x v="4"/>
    <s v="12007542404"/>
    <n v="12"/>
    <n v="112201223"/>
    <x v="150"/>
    <x v="0"/>
    <x v="0"/>
    <n v="3"/>
    <x v="3"/>
    <x v="1"/>
    <x v="2"/>
  </r>
  <r>
    <s v="6843100100073871021"/>
    <n v="6.8431001000738703E+18"/>
    <x v="15"/>
    <s v="400000574868"/>
    <n v="12"/>
    <n v="112000052"/>
    <x v="225"/>
    <x v="0"/>
    <x v="0"/>
    <n v="3"/>
    <x v="0"/>
    <x v="4"/>
    <x v="3"/>
  </r>
  <r>
    <s v="6824100070076213100"/>
    <n v="6.8241000700762102E+18"/>
    <x v="55"/>
    <s v="400011868093"/>
    <n v="27"/>
    <n v="112201080"/>
    <x v="73"/>
    <x v="0"/>
    <x v="1"/>
    <n v="2"/>
    <x v="3"/>
    <x v="2"/>
    <x v="3"/>
  </r>
  <r>
    <s v="6844100110065252499"/>
    <n v="6.8441001100652503E+18"/>
    <x v="41"/>
    <s v="400007777361"/>
    <n v="32"/>
    <n v="112200910"/>
    <x v="47"/>
    <x v="1"/>
    <x v="2"/>
    <n v="3"/>
    <x v="3"/>
    <x v="5"/>
    <x v="0"/>
  </r>
  <r>
    <s v="6952100110104839912"/>
    <n v="6.95210011010483E+18"/>
    <x v="2"/>
    <s v="-6952100110104839912"/>
    <n v="6"/>
    <n v="112201221"/>
    <x v="12"/>
    <x v="0"/>
    <x v="0"/>
    <n v="-9"/>
    <x v="1"/>
    <x v="1"/>
    <x v="2"/>
  </r>
  <r>
    <s v="6821100080052899416"/>
    <n v="6.8211000800528896E+18"/>
    <x v="38"/>
    <s v="400003578580"/>
    <n v="5"/>
    <n v="111280305"/>
    <x v="670"/>
    <x v="0"/>
    <x v="0"/>
    <n v="-9"/>
    <x v="2"/>
    <x v="1"/>
    <x v="4"/>
  </r>
  <r>
    <s v="6825100070076338239"/>
    <n v="6.82510007007633E+18"/>
    <x v="0"/>
    <s v="4172289704"/>
    <n v="4"/>
    <n v="112300041"/>
    <x v="181"/>
    <x v="0"/>
    <x v="0"/>
    <n v="1"/>
    <x v="0"/>
    <x v="2"/>
    <x v="3"/>
  </r>
  <r>
    <s v="6841100070078110094"/>
    <n v="6.8411000700781097E+18"/>
    <x v="9"/>
    <s v="4161029004"/>
    <n v="4"/>
    <n v="112101653"/>
    <x v="134"/>
    <x v="0"/>
    <x v="0"/>
    <n v="-9"/>
    <x v="3"/>
    <x v="1"/>
    <x v="0"/>
  </r>
  <r>
    <s v="6839100100073521764"/>
    <n v="6.8391001000735201E+18"/>
    <x v="10"/>
    <s v="10217713004"/>
    <n v="10"/>
    <n v="112100655"/>
    <x v="750"/>
    <x v="0"/>
    <x v="0"/>
    <n v="1"/>
    <x v="2"/>
    <x v="3"/>
    <x v="4"/>
  </r>
  <r>
    <s v="6952100110106884571"/>
    <n v="6.95210011010688E+18"/>
    <x v="45"/>
    <s v="18276226404"/>
    <n v="18"/>
    <n v="111291665"/>
    <x v="20"/>
    <x v="0"/>
    <x v="0"/>
    <n v="1"/>
    <x v="2"/>
    <x v="3"/>
    <x v="3"/>
  </r>
  <r>
    <s v="6834100070077381781"/>
    <n v="6.8341000700773796E+18"/>
    <x v="52"/>
    <s v="400005894473"/>
    <n v="21"/>
    <n v="112100655"/>
    <x v="1"/>
    <x v="0"/>
    <x v="0"/>
    <n v="2"/>
    <x v="0"/>
    <x v="3"/>
    <x v="4"/>
  </r>
  <r>
    <s v="6952100110106607684"/>
    <n v="6.9521001101066004E+18"/>
    <x v="49"/>
    <s v="400011529420"/>
    <n v="8"/>
    <n v="112300230"/>
    <x v="20"/>
    <x v="0"/>
    <x v="0"/>
    <n v="2"/>
    <x v="2"/>
    <x v="2"/>
    <x v="3"/>
  </r>
  <r>
    <s v="6952100110104344297"/>
    <n v="6.9521001101043405E+18"/>
    <x v="2"/>
    <s v="-6952100110104344297"/>
    <n v="21"/>
    <n v="112101186"/>
    <x v="56"/>
    <x v="0"/>
    <x v="0"/>
    <n v="-9"/>
    <x v="1"/>
    <x v="1"/>
    <x v="2"/>
  </r>
  <r>
    <s v="6952100110105820036"/>
    <n v="6.9521001101058202E+18"/>
    <x v="51"/>
    <s v="-6952100110105820036"/>
    <n v="2"/>
    <n v="112500080"/>
    <x v="56"/>
    <x v="0"/>
    <x v="0"/>
    <n v="-9"/>
    <x v="1"/>
    <x v="1"/>
    <x v="2"/>
  </r>
  <r>
    <s v="6952100110106814212"/>
    <n v="6.9521001101068104E+18"/>
    <x v="12"/>
    <s v="99011690104"/>
    <n v="6"/>
    <n v="112200297"/>
    <x v="73"/>
    <x v="0"/>
    <x v="0"/>
    <n v="1"/>
    <x v="0"/>
    <x v="4"/>
    <x v="1"/>
  </r>
  <r>
    <s v="6824100060079070218"/>
    <n v="6.8241000600790702E+18"/>
    <x v="55"/>
    <s v="8353497904"/>
    <n v="8"/>
    <n v="112300241"/>
    <x v="0"/>
    <x v="0"/>
    <x v="0"/>
    <n v="3"/>
    <x v="2"/>
    <x v="4"/>
    <x v="4"/>
  </r>
  <r>
    <s v="6952100110105084057"/>
    <n v="6.9521001101050798E+18"/>
    <x v="33"/>
    <s v="-6952100110105084057"/>
    <n v="7"/>
    <n v="111300568"/>
    <x v="10"/>
    <x v="0"/>
    <x v="0"/>
    <n v="-9"/>
    <x v="1"/>
    <x v="1"/>
    <x v="2"/>
  </r>
  <r>
    <s v="6839100060080542928"/>
    <n v="6.8391000600805396E+18"/>
    <x v="10"/>
    <s v="8057485404"/>
    <n v="8"/>
    <n v="112200430"/>
    <x v="156"/>
    <x v="0"/>
    <x v="0"/>
    <n v="3"/>
    <x v="2"/>
    <x v="3"/>
    <x v="4"/>
  </r>
  <r>
    <s v="6952100110106414352"/>
    <n v="6.95210011010641E+18"/>
    <x v="57"/>
    <s v="1156216704"/>
    <n v="1"/>
    <n v="112300232"/>
    <x v="54"/>
    <x v="0"/>
    <x v="0"/>
    <n v="3"/>
    <x v="3"/>
    <x v="2"/>
    <x v="2"/>
  </r>
  <r>
    <s v="6837100080054098107"/>
    <n v="6.8371000800540897E+18"/>
    <x v="28"/>
    <s v="400006140388"/>
    <n v="31"/>
    <n v="111300567"/>
    <x v="35"/>
    <x v="0"/>
    <x v="0"/>
    <n v="3"/>
    <x v="0"/>
    <x v="2"/>
    <x v="3"/>
  </r>
  <r>
    <s v="6838100110064675284"/>
    <n v="6.8381001100646697E+18"/>
    <x v="23"/>
    <s v="400004260330"/>
    <n v="32"/>
    <n v="112101561"/>
    <x v="24"/>
    <x v="0"/>
    <x v="11"/>
    <n v="3"/>
    <x v="0"/>
    <x v="2"/>
    <x v="1"/>
  </r>
  <r>
    <s v="6952100110105365798"/>
    <n v="6.9521001101053604E+18"/>
    <x v="6"/>
    <s v="-6952100110105365798"/>
    <n v="2"/>
    <n v="112500073"/>
    <x v="611"/>
    <x v="1"/>
    <x v="0"/>
    <n v="-9"/>
    <x v="1"/>
    <x v="1"/>
    <x v="2"/>
  </r>
  <r>
    <s v="6840100080054307816"/>
    <n v="6.8401000800542996E+18"/>
    <x v="5"/>
    <s v="1139798504"/>
    <n v="1"/>
    <n v="112101563"/>
    <x v="24"/>
    <x v="0"/>
    <x v="11"/>
    <n v="2"/>
    <x v="2"/>
    <x v="4"/>
    <x v="1"/>
  </r>
  <r>
    <s v="6835100100073089408"/>
    <n v="6.8351001000730798E+18"/>
    <x v="59"/>
    <s v="12001206104"/>
    <n v="12"/>
    <n v="112200771"/>
    <x v="35"/>
    <x v="0"/>
    <x v="0"/>
    <n v="2"/>
    <x v="2"/>
    <x v="0"/>
    <x v="0"/>
  </r>
  <r>
    <s v="6952100110107268288"/>
    <n v="6.9521001101072599E+18"/>
    <x v="13"/>
    <s v="27036576504"/>
    <n v="31"/>
    <n v="112200926"/>
    <x v="769"/>
    <x v="1"/>
    <x v="0"/>
    <n v="1"/>
    <x v="0"/>
    <x v="4"/>
    <x v="3"/>
  </r>
  <r>
    <s v="6952100110105029943"/>
    <n v="6.9521001101050204E+18"/>
    <x v="4"/>
    <s v="21054649004"/>
    <n v="6"/>
    <n v="112000096"/>
    <x v="150"/>
    <x v="0"/>
    <x v="0"/>
    <n v="3"/>
    <x v="1"/>
    <x v="1"/>
    <x v="3"/>
  </r>
  <r>
    <s v="6952100110106356452"/>
    <n v="6.9521001101063496E+18"/>
    <x v="7"/>
    <s v="2072226404"/>
    <n v="2"/>
    <n v="111351589"/>
    <x v="190"/>
    <x v="0"/>
    <x v="0"/>
    <n v="3"/>
    <x v="2"/>
    <x v="3"/>
    <x v="4"/>
  </r>
  <r>
    <s v="6840100110064888849"/>
    <n v="6.8401001100648796E+18"/>
    <x v="5"/>
    <s v="7297436704"/>
    <n v="7"/>
    <n v="111200603"/>
    <x v="18"/>
    <x v="0"/>
    <x v="0"/>
    <n v="-9"/>
    <x v="3"/>
    <x v="1"/>
    <x v="0"/>
  </r>
  <r>
    <s v="6842100110065005075"/>
    <n v="6.8421001100650004E+18"/>
    <x v="39"/>
    <s v="7230281704"/>
    <n v="7"/>
    <n v="112100546"/>
    <x v="120"/>
    <x v="0"/>
    <x v="0"/>
    <n v="1"/>
    <x v="2"/>
    <x v="0"/>
    <x v="0"/>
  </r>
  <r>
    <s v="6820100110062842325"/>
    <n v="6.8201001100628398E+18"/>
    <x v="54"/>
    <s v="7185024604"/>
    <n v="7"/>
    <n v="112100909"/>
    <x v="12"/>
    <x v="0"/>
    <x v="2"/>
    <n v="1"/>
    <x v="0"/>
    <x v="4"/>
    <x v="3"/>
  </r>
  <r>
    <s v="6824100100072004392"/>
    <n v="6.8241001000719995E+18"/>
    <x v="55"/>
    <s v="10222238104"/>
    <n v="10"/>
    <n v="112500051"/>
    <x v="20"/>
    <x v="0"/>
    <x v="0"/>
    <n v="2"/>
    <x v="3"/>
    <x v="3"/>
    <x v="3"/>
  </r>
  <r>
    <s v="6822100070075961704"/>
    <n v="6.8221000700759603E+18"/>
    <x v="42"/>
    <s v="2036107104"/>
    <n v="2"/>
    <n v="112101513"/>
    <x v="37"/>
    <x v="0"/>
    <x v="4"/>
    <n v="2"/>
    <x v="0"/>
    <x v="3"/>
    <x v="4"/>
  </r>
  <r>
    <s v="6952100110106365285"/>
    <n v="6.9521001101063598E+18"/>
    <x v="26"/>
    <s v="400007729452"/>
    <n v="32"/>
    <n v="111100525"/>
    <x v="0"/>
    <x v="0"/>
    <x v="0"/>
    <n v="3"/>
    <x v="3"/>
    <x v="0"/>
    <x v="0"/>
  </r>
  <r>
    <s v="6952100110106614817"/>
    <n v="6.9521001101066097E+18"/>
    <x v="7"/>
    <s v="2043568604"/>
    <n v="2"/>
    <n v="112500070"/>
    <x v="218"/>
    <x v="0"/>
    <x v="0"/>
    <n v="1"/>
    <x v="2"/>
    <x v="0"/>
    <x v="0"/>
  </r>
  <r>
    <s v="6833100070077306924"/>
    <n v="6.8331000700772997E+18"/>
    <x v="24"/>
    <s v="4195113204"/>
    <n v="4"/>
    <n v="112101006"/>
    <x v="548"/>
    <x v="0"/>
    <x v="0"/>
    <n v="2"/>
    <x v="2"/>
    <x v="0"/>
    <x v="1"/>
  </r>
  <r>
    <s v="6952100110108087632"/>
    <n v="6.9521001101080801E+18"/>
    <x v="20"/>
    <s v="-6952100110108087632"/>
    <n v="3"/>
    <n v="112200978"/>
    <x v="250"/>
    <x v="0"/>
    <x v="0"/>
    <n v="-9"/>
    <x v="1"/>
    <x v="1"/>
    <x v="2"/>
  </r>
  <r>
    <s v="6952100110107588840"/>
    <n v="6.9521001101075804E+18"/>
    <x v="37"/>
    <s v="421000100994"/>
    <n v="5"/>
    <n v="112200430"/>
    <x v="94"/>
    <x v="0"/>
    <x v="0"/>
    <n v="2"/>
    <x v="1"/>
    <x v="0"/>
    <x v="2"/>
  </r>
  <r>
    <s v="6825100060079221173"/>
    <n v="6.8251000600792197E+18"/>
    <x v="0"/>
    <s v="400000811086"/>
    <n v="15"/>
    <n v="112200936"/>
    <x v="67"/>
    <x v="0"/>
    <x v="0"/>
    <n v="2"/>
    <x v="2"/>
    <x v="3"/>
    <x v="4"/>
  </r>
  <r>
    <s v="6822100060078841061"/>
    <n v="6.8221000600788398E+18"/>
    <x v="42"/>
    <s v="9032277104"/>
    <n v="9"/>
    <n v="112101404"/>
    <x v="1"/>
    <x v="0"/>
    <x v="0"/>
    <n v="2"/>
    <x v="2"/>
    <x v="3"/>
    <x v="4"/>
  </r>
  <r>
    <s v="6839100100073457923"/>
    <n v="6.8391001000734505E+18"/>
    <x v="10"/>
    <s v="12162756004"/>
    <n v="12"/>
    <n v="112100659"/>
    <x v="209"/>
    <x v="0"/>
    <x v="0"/>
    <n v="2"/>
    <x v="2"/>
    <x v="4"/>
    <x v="3"/>
  </r>
  <r>
    <s v="6952100110107227421"/>
    <n v="6.95210011010722E+18"/>
    <x v="16"/>
    <s v="2166721104"/>
    <n v="2"/>
    <n v="112201022"/>
    <x v="119"/>
    <x v="0"/>
    <x v="0"/>
    <n v="2"/>
    <x v="3"/>
    <x v="4"/>
    <x v="4"/>
  </r>
  <r>
    <s v="6832100100072861994"/>
    <n v="6.8321001000728596E+18"/>
    <x v="32"/>
    <s v="18014276604"/>
    <n v="3"/>
    <n v="111902105"/>
    <x v="746"/>
    <x v="0"/>
    <x v="0"/>
    <n v="3"/>
    <x v="0"/>
    <x v="0"/>
    <x v="0"/>
  </r>
  <r>
    <s v="6831100100072702248"/>
    <n v="6.8311001000726999E+18"/>
    <x v="53"/>
    <s v="400001223789"/>
    <n v="10"/>
    <n v="111200603"/>
    <x v="21"/>
    <x v="0"/>
    <x v="0"/>
    <n v="2"/>
    <x v="2"/>
    <x v="5"/>
    <x v="5"/>
  </r>
  <r>
    <s v="6845100110065341266"/>
    <n v="6.8451001100653404E+18"/>
    <x v="40"/>
    <s v="7296988804"/>
    <n v="7"/>
    <n v="112201142"/>
    <x v="56"/>
    <x v="0"/>
    <x v="0"/>
    <n v="2"/>
    <x v="2"/>
    <x v="2"/>
    <x v="1"/>
  </r>
  <r>
    <s v="6952100110105669531"/>
    <n v="6.9521001101056604E+18"/>
    <x v="6"/>
    <s v="6007026904"/>
    <n v="6"/>
    <n v="112300225"/>
    <x v="21"/>
    <x v="0"/>
    <x v="1"/>
    <n v="3"/>
    <x v="3"/>
    <x v="4"/>
    <x v="4"/>
  </r>
  <r>
    <s v="6825100100072033046"/>
    <n v="6.8251001000720302E+18"/>
    <x v="0"/>
    <s v="3096925204"/>
    <n v="3"/>
    <n v="111246690"/>
    <x v="322"/>
    <x v="1"/>
    <x v="0"/>
    <n v="1"/>
    <x v="0"/>
    <x v="2"/>
    <x v="1"/>
  </r>
  <r>
    <s v="6828100080053424561"/>
    <n v="6.82810008005342E+18"/>
    <x v="48"/>
    <s v="15109800604"/>
    <n v="1"/>
    <n v="112200936"/>
    <x v="140"/>
    <x v="0"/>
    <x v="0"/>
    <n v="3"/>
    <x v="2"/>
    <x v="0"/>
    <x v="0"/>
  </r>
  <r>
    <s v="6952100110105980472"/>
    <n v="6.9521001101059799E+18"/>
    <x v="51"/>
    <s v="3004799104"/>
    <n v="3"/>
    <n v="112101006"/>
    <x v="19"/>
    <x v="0"/>
    <x v="0"/>
    <n v="2"/>
    <x v="2"/>
    <x v="5"/>
    <x v="5"/>
  </r>
  <r>
    <s v="6952100110106934201"/>
    <n v="6.9521001101069302E+18"/>
    <x v="44"/>
    <s v="400011515935"/>
    <n v="8"/>
    <n v="112200855"/>
    <x v="154"/>
    <x v="0"/>
    <x v="1"/>
    <n v="2"/>
    <x v="2"/>
    <x v="3"/>
    <x v="4"/>
  </r>
  <r>
    <s v="6952100110105234500"/>
    <n v="6.9521001101052303E+18"/>
    <x v="4"/>
    <s v="400001639214"/>
    <n v="18"/>
    <n v="111138180"/>
    <x v="3"/>
    <x v="1"/>
    <x v="0"/>
    <n v="3"/>
    <x v="1"/>
    <x v="1"/>
    <x v="5"/>
  </r>
  <r>
    <s v="6831100100072737369"/>
    <n v="6.8311001000727296E+18"/>
    <x v="53"/>
    <s v="10193282404"/>
    <n v="10"/>
    <n v="111165364"/>
    <x v="442"/>
    <x v="0"/>
    <x v="0"/>
    <n v="3"/>
    <x v="0"/>
    <x v="3"/>
    <x v="4"/>
  </r>
  <r>
    <s v="6837100090043757925"/>
    <n v="6.8371000900437504E+18"/>
    <x v="28"/>
    <s v="400006247339"/>
    <n v="6"/>
    <n v="112101646"/>
    <x v="583"/>
    <x v="0"/>
    <x v="5"/>
    <n v="3"/>
    <x v="2"/>
    <x v="0"/>
    <x v="0"/>
  </r>
  <r>
    <s v="6952100110105607311"/>
    <n v="6.9521001101056E+18"/>
    <x v="17"/>
    <s v="21957488104"/>
    <n v="3"/>
    <n v="112201026"/>
    <x v="1080"/>
    <x v="6"/>
    <x v="5"/>
    <n v="2"/>
    <x v="1"/>
    <x v="2"/>
    <x v="2"/>
  </r>
  <r>
    <s v="6952100110107852194"/>
    <n v="6.9521001101078497E+18"/>
    <x v="36"/>
    <s v="9227092904"/>
    <n v="9"/>
    <n v="111100525"/>
    <x v="18"/>
    <x v="0"/>
    <x v="0"/>
    <n v="2"/>
    <x v="3"/>
    <x v="5"/>
    <x v="5"/>
  </r>
  <r>
    <s v="6952100110107168303"/>
    <n v="6.9521001101071596E+18"/>
    <x v="45"/>
    <s v="2069275704"/>
    <n v="2"/>
    <n v="111200295"/>
    <x v="165"/>
    <x v="0"/>
    <x v="0"/>
    <n v="2"/>
    <x v="2"/>
    <x v="2"/>
    <x v="4"/>
  </r>
  <r>
    <s v="6840100070078070701"/>
    <n v="6.8401000700780698E+18"/>
    <x v="5"/>
    <s v="-6840100070078070701"/>
    <n v="4"/>
    <n v="112200080"/>
    <x v="36"/>
    <x v="0"/>
    <x v="0"/>
    <n v="-9"/>
    <x v="1"/>
    <x v="1"/>
    <x v="2"/>
  </r>
  <r>
    <s v="6823100060078954143"/>
    <n v="6.8231000600789504E+18"/>
    <x v="58"/>
    <s v="400009831955"/>
    <n v="8"/>
    <n v="112201082"/>
    <x v="16"/>
    <x v="0"/>
    <x v="1"/>
    <n v="-9"/>
    <x v="3"/>
    <x v="1"/>
    <x v="3"/>
  </r>
  <r>
    <s v="6952100110104842183"/>
    <n v="6.9521001101048402E+18"/>
    <x v="2"/>
    <s v="1206651404"/>
    <n v="1"/>
    <n v="112300237"/>
    <x v="0"/>
    <x v="0"/>
    <x v="0"/>
    <n v="3"/>
    <x v="2"/>
    <x v="0"/>
    <x v="1"/>
  </r>
  <r>
    <s v="6952100110108153501"/>
    <n v="6.9521001101081498E+18"/>
    <x v="19"/>
    <s v="99010852804"/>
    <n v="6"/>
    <n v="111384065"/>
    <x v="26"/>
    <x v="0"/>
    <x v="0"/>
    <n v="1"/>
    <x v="0"/>
    <x v="4"/>
    <x v="2"/>
  </r>
  <r>
    <s v="6839100070077869852"/>
    <n v="6.8391000700778598E+18"/>
    <x v="10"/>
    <s v="21935187504"/>
    <n v="21"/>
    <n v="112100251"/>
    <x v="0"/>
    <x v="0"/>
    <x v="1"/>
    <n v="1"/>
    <x v="0"/>
    <x v="5"/>
    <x v="5"/>
  </r>
  <r>
    <s v="6831100110063987104"/>
    <n v="6.8311001100639795E+18"/>
    <x v="53"/>
    <s v="400005870651"/>
    <n v="26"/>
    <n v="112300223"/>
    <x v="86"/>
    <x v="0"/>
    <x v="0"/>
    <n v="1"/>
    <x v="2"/>
    <x v="4"/>
    <x v="3"/>
  </r>
  <r>
    <s v="6952100110108112655"/>
    <n v="6.9521001101081098E+18"/>
    <x v="36"/>
    <s v="5351029422904"/>
    <n v="9"/>
    <n v="111162446"/>
    <x v="435"/>
    <x v="0"/>
    <x v="0"/>
    <n v="1"/>
    <x v="0"/>
    <x v="2"/>
    <x v="1"/>
  </r>
  <r>
    <s v="6952100110107827289"/>
    <n v="6.95210011010782E+18"/>
    <x v="19"/>
    <s v="9206184904"/>
    <n v="9"/>
    <n v="112100727"/>
    <x v="35"/>
    <x v="1"/>
    <x v="2"/>
    <n v="1"/>
    <x v="0"/>
    <x v="4"/>
    <x v="3"/>
  </r>
  <r>
    <s v="6836100110064460581"/>
    <n v="6.8361001100644598E+18"/>
    <x v="27"/>
    <s v="400007279476"/>
    <n v="25"/>
    <n v="112300754"/>
    <x v="509"/>
    <x v="0"/>
    <x v="1"/>
    <n v="3"/>
    <x v="3"/>
    <x v="1"/>
    <x v="2"/>
  </r>
  <r>
    <s v="6840100090043956389"/>
    <n v="6.8401000900439501E+18"/>
    <x v="5"/>
    <s v="6277475204"/>
    <n v="6"/>
    <n v="112100686"/>
    <x v="15"/>
    <x v="0"/>
    <x v="3"/>
    <n v="-9"/>
    <x v="3"/>
    <x v="0"/>
    <x v="1"/>
  </r>
  <r>
    <s v="6952100110105006941"/>
    <n v="6.9521001101049999E+18"/>
    <x v="4"/>
    <s v="400008814393"/>
    <n v="25"/>
    <n v="111100258"/>
    <x v="37"/>
    <x v="0"/>
    <x v="0"/>
    <n v="2"/>
    <x v="1"/>
    <x v="2"/>
    <x v="1"/>
  </r>
  <r>
    <s v="6831100070077058205"/>
    <n v="6.8311000700770499E+18"/>
    <x v="53"/>
    <s v="27119468404"/>
    <n v="27"/>
    <n v="112000061"/>
    <x v="731"/>
    <x v="0"/>
    <x v="0"/>
    <n v="-9"/>
    <x v="0"/>
    <x v="3"/>
    <x v="4"/>
  </r>
  <r>
    <s v="6840100100073579844"/>
    <n v="6.8401001000735703E+18"/>
    <x v="5"/>
    <s v="28017090704"/>
    <n v="28"/>
    <n v="112300644"/>
    <x v="190"/>
    <x v="0"/>
    <x v="0"/>
    <n v="1"/>
    <x v="0"/>
    <x v="3"/>
    <x v="4"/>
  </r>
  <r>
    <s v="6838100090043806530"/>
    <n v="6.8381000900437996E+18"/>
    <x v="23"/>
    <s v="-6838100090043806530"/>
    <n v="6"/>
    <n v="112200522"/>
    <x v="203"/>
    <x v="0"/>
    <x v="0"/>
    <n v="-9"/>
    <x v="1"/>
    <x v="1"/>
    <x v="2"/>
  </r>
  <r>
    <s v="6952100110104980916"/>
    <n v="6.9521001101049805E+18"/>
    <x v="33"/>
    <s v="8127228204"/>
    <n v="32"/>
    <n v="111246690"/>
    <x v="182"/>
    <x v="0"/>
    <x v="0"/>
    <n v="3"/>
    <x v="2"/>
    <x v="0"/>
    <x v="0"/>
  </r>
  <r>
    <s v="6820100070075826789"/>
    <n v="6.82010007007582E+18"/>
    <x v="54"/>
    <s v="400005507298"/>
    <n v="4"/>
    <n v="111100257"/>
    <x v="194"/>
    <x v="0"/>
    <x v="0"/>
    <n v="2"/>
    <x v="2"/>
    <x v="4"/>
    <x v="1"/>
  </r>
  <r>
    <s v="6952100110107380904"/>
    <n v="6.9521001101073797E+18"/>
    <x v="12"/>
    <s v="20149035104"/>
    <n v="5"/>
    <n v="111100259"/>
    <x v="37"/>
    <x v="0"/>
    <x v="0"/>
    <n v="2"/>
    <x v="2"/>
    <x v="0"/>
    <x v="1"/>
  </r>
  <r>
    <s v="6842100100073763881"/>
    <n v="6.8421001000737597E+18"/>
    <x v="39"/>
    <s v="3117115504"/>
    <n v="3"/>
    <n v="111100699"/>
    <x v="72"/>
    <x v="0"/>
    <x v="0"/>
    <n v="1"/>
    <x v="0"/>
    <x v="4"/>
    <x v="4"/>
  </r>
  <r>
    <s v="6952100110104389318"/>
    <n v="6.9521001101043804E+18"/>
    <x v="2"/>
    <s v="-6952100110104389318"/>
    <n v="5"/>
    <n v="112100544"/>
    <x v="125"/>
    <x v="0"/>
    <x v="0"/>
    <n v="-9"/>
    <x v="1"/>
    <x v="1"/>
    <x v="2"/>
  </r>
  <r>
    <s v="6952100110104265517"/>
    <n v="6.9521001101042596E+18"/>
    <x v="2"/>
    <s v="12008234604"/>
    <n v="12"/>
    <n v="112000219"/>
    <x v="195"/>
    <x v="0"/>
    <x v="0"/>
    <n v="3"/>
    <x v="1"/>
    <x v="1"/>
    <x v="2"/>
  </r>
  <r>
    <s v="6821100070075909152"/>
    <n v="6.8211000700758999E+18"/>
    <x v="38"/>
    <s v="4126803204"/>
    <n v="4"/>
    <n v="112200822"/>
    <x v="73"/>
    <x v="0"/>
    <x v="0"/>
    <n v="2"/>
    <x v="2"/>
    <x v="0"/>
    <x v="3"/>
  </r>
  <r>
    <s v="6836100110064475268"/>
    <n v="6.83610011006447E+18"/>
    <x v="27"/>
    <s v="7011753004"/>
    <n v="7"/>
    <n v="111384065"/>
    <x v="54"/>
    <x v="0"/>
    <x v="0"/>
    <n v="1"/>
    <x v="0"/>
    <x v="0"/>
    <x v="0"/>
  </r>
  <r>
    <s v="6952100110106318328"/>
    <n v="6.9521001101063096E+18"/>
    <x v="31"/>
    <s v="400005144738"/>
    <n v="29"/>
    <n v="112100845"/>
    <x v="10"/>
    <x v="0"/>
    <x v="3"/>
    <n v="3"/>
    <x v="3"/>
    <x v="1"/>
    <x v="2"/>
  </r>
  <r>
    <s v="6838100100073431993"/>
    <n v="6.83810010007343E+18"/>
    <x v="23"/>
    <s v="12233222804"/>
    <n v="12"/>
    <n v="112101618"/>
    <x v="10"/>
    <x v="0"/>
    <x v="2"/>
    <n v="2"/>
    <x v="0"/>
    <x v="5"/>
    <x v="5"/>
  </r>
  <r>
    <s v="6837100070077709517"/>
    <n v="6.8371000700777001E+18"/>
    <x v="28"/>
    <s v="-6837100070077709517"/>
    <n v="29"/>
    <n v="112700030"/>
    <x v="1085"/>
    <x v="3"/>
    <x v="0"/>
    <n v="-9"/>
    <x v="1"/>
    <x v="1"/>
    <x v="2"/>
  </r>
  <r>
    <s v="6952100110106942990"/>
    <n v="6.9521001101069404E+18"/>
    <x v="45"/>
    <s v="21945434904"/>
    <n v="21"/>
    <n v="112200559"/>
    <x v="20"/>
    <x v="0"/>
    <x v="0"/>
    <n v="3"/>
    <x v="1"/>
    <x v="4"/>
    <x v="3"/>
  </r>
  <r>
    <s v="6952100110105246739"/>
    <n v="6.9521001101052396E+18"/>
    <x v="46"/>
    <s v="400002792659"/>
    <n v="2"/>
    <n v="112200979"/>
    <x v="68"/>
    <x v="0"/>
    <x v="0"/>
    <n v="2"/>
    <x v="2"/>
    <x v="2"/>
    <x v="1"/>
  </r>
  <r>
    <s v="6818100070075535455"/>
    <n v="6.8181000700755302E+18"/>
    <x v="3"/>
    <s v="2165297304"/>
    <n v="2"/>
    <n v="112200389"/>
    <x v="89"/>
    <x v="0"/>
    <x v="0"/>
    <n v="3"/>
    <x v="2"/>
    <x v="5"/>
    <x v="0"/>
  </r>
  <r>
    <s v="6836100100073182306"/>
    <n v="6.8361001000731802E+18"/>
    <x v="27"/>
    <s v="12214267604"/>
    <n v="12"/>
    <n v="111336414"/>
    <x v="258"/>
    <x v="1"/>
    <x v="0"/>
    <n v="2"/>
    <x v="0"/>
    <x v="2"/>
    <x v="1"/>
  </r>
  <r>
    <s v="6952100110108076427"/>
    <n v="6.9521001101080699E+18"/>
    <x v="50"/>
    <s v="7284454504"/>
    <n v="7"/>
    <n v="112101616"/>
    <x v="1"/>
    <x v="1"/>
    <x v="5"/>
    <n v="2"/>
    <x v="2"/>
    <x v="2"/>
    <x v="3"/>
  </r>
  <r>
    <s v="6835100060080171602"/>
    <n v="6.83510006008017E+18"/>
    <x v="59"/>
    <s v="15099479104"/>
    <n v="15"/>
    <n v="111100259"/>
    <x v="191"/>
    <x v="0"/>
    <x v="3"/>
    <n v="2"/>
    <x v="2"/>
    <x v="3"/>
    <x v="4"/>
  </r>
  <r>
    <s v="6952100110107115116"/>
    <n v="6.9521001101071104E+18"/>
    <x v="1"/>
    <s v="3054689404"/>
    <n v="3"/>
    <n v="112000252"/>
    <x v="11"/>
    <x v="0"/>
    <x v="0"/>
    <n v="1"/>
    <x v="0"/>
    <x v="4"/>
    <x v="3"/>
  </r>
  <r>
    <s v="6826100060079301803"/>
    <n v="6.8261000600792996E+18"/>
    <x v="43"/>
    <s v="400000763125"/>
    <n v="15"/>
    <n v="112200705"/>
    <x v="0"/>
    <x v="0"/>
    <x v="0"/>
    <n v="2"/>
    <x v="2"/>
    <x v="1"/>
    <x v="5"/>
  </r>
  <r>
    <s v="6819100090042597565"/>
    <n v="6.8191000900425902E+18"/>
    <x v="21"/>
    <s v="6148227304"/>
    <n v="6"/>
    <n v="111300827"/>
    <x v="103"/>
    <x v="3"/>
    <x v="0"/>
    <n v="3"/>
    <x v="3"/>
    <x v="2"/>
    <x v="3"/>
  </r>
  <r>
    <s v="6822100070075995491"/>
    <n v="6.82210007007599E+18"/>
    <x v="42"/>
    <s v="2095324004"/>
    <n v="2"/>
    <n v="112300179"/>
    <x v="10"/>
    <x v="0"/>
    <x v="0"/>
    <n v="3"/>
    <x v="3"/>
    <x v="1"/>
    <x v="0"/>
  </r>
  <r>
    <s v="6952100110105506269"/>
    <n v="6.9521001101054996E+18"/>
    <x v="14"/>
    <s v="400006626844"/>
    <n v="7"/>
    <n v="111300568"/>
    <x v="383"/>
    <x v="0"/>
    <x v="0"/>
    <n v="1"/>
    <x v="2"/>
    <x v="0"/>
    <x v="0"/>
  </r>
  <r>
    <s v="6952100110108272815"/>
    <n v="6.9521001101082696E+18"/>
    <x v="37"/>
    <s v="400005123009"/>
    <n v="2"/>
    <n v="112201174"/>
    <x v="51"/>
    <x v="0"/>
    <x v="2"/>
    <n v="1"/>
    <x v="2"/>
    <x v="0"/>
    <x v="1"/>
  </r>
  <r>
    <s v="6952100110107661821"/>
    <n v="6.9521001101076603E+18"/>
    <x v="36"/>
    <s v="400009093629"/>
    <n v="6"/>
    <n v="112300904"/>
    <x v="0"/>
    <x v="0"/>
    <x v="0"/>
    <n v="1"/>
    <x v="0"/>
    <x v="0"/>
    <x v="0"/>
  </r>
  <r>
    <s v="6952100110106241922"/>
    <n v="6.95210011010624E+18"/>
    <x v="57"/>
    <s v="-6952100110106241922"/>
    <n v="6"/>
    <n v="112300893"/>
    <x v="56"/>
    <x v="0"/>
    <x v="0"/>
    <n v="-9"/>
    <x v="1"/>
    <x v="1"/>
    <x v="2"/>
  </r>
  <r>
    <s v="6832100090043471065"/>
    <n v="6.8321000900434698E+18"/>
    <x v="32"/>
    <s v="-6832100090043471065"/>
    <n v="6"/>
    <n v="112300489"/>
    <x v="626"/>
    <x v="0"/>
    <x v="0"/>
    <n v="-9"/>
    <x v="1"/>
    <x v="1"/>
    <x v="2"/>
  </r>
  <r>
    <s v="6952100110106404484"/>
    <n v="6.9521001101063997E+18"/>
    <x v="7"/>
    <s v="18020337804"/>
    <n v="18"/>
    <n v="112300179"/>
    <x v="1"/>
    <x v="0"/>
    <x v="1"/>
    <n v="1"/>
    <x v="0"/>
    <x v="3"/>
    <x v="4"/>
  </r>
  <r>
    <s v="6952100110107499554"/>
    <n v="6.9521001101074903E+18"/>
    <x v="50"/>
    <s v="21920563504"/>
    <n v="21"/>
    <n v="112200834"/>
    <x v="191"/>
    <x v="0"/>
    <x v="0"/>
    <n v="1"/>
    <x v="0"/>
    <x v="0"/>
    <x v="0"/>
  </r>
  <r>
    <s v="6952100110106087645"/>
    <n v="6.9521001101060803E+18"/>
    <x v="49"/>
    <s v="7291701004"/>
    <n v="7"/>
    <n v="112201125"/>
    <x v="10"/>
    <x v="0"/>
    <x v="0"/>
    <n v="2"/>
    <x v="2"/>
    <x v="2"/>
    <x v="0"/>
  </r>
  <r>
    <s v="6952100110105514221"/>
    <n v="6.9521001101055099E+18"/>
    <x v="33"/>
    <s v="400008826372"/>
    <n v="31"/>
    <n v="111165440"/>
    <x v="221"/>
    <x v="1"/>
    <x v="0"/>
    <n v="2"/>
    <x v="2"/>
    <x v="0"/>
    <x v="0"/>
  </r>
  <r>
    <s v="6952100110105847967"/>
    <n v="6.9521001101058396E+18"/>
    <x v="49"/>
    <s v="400005332760"/>
    <n v="27"/>
    <n v="112200387"/>
    <x v="73"/>
    <x v="0"/>
    <x v="1"/>
    <n v="2"/>
    <x v="2"/>
    <x v="3"/>
    <x v="4"/>
  </r>
  <r>
    <s v="6952100110107290835"/>
    <n v="6.9521001101072896E+18"/>
    <x v="44"/>
    <s v="7046746304"/>
    <n v="7"/>
    <n v="112600019"/>
    <x v="362"/>
    <x v="0"/>
    <x v="0"/>
    <n v="1"/>
    <x v="0"/>
    <x v="0"/>
    <x v="0"/>
  </r>
  <r>
    <s v="6952100110106308269"/>
    <n v="6.9521001101063004E+18"/>
    <x v="51"/>
    <s v="-6952100110106308269"/>
    <n v="9"/>
    <n v="112000093"/>
    <x v="178"/>
    <x v="0"/>
    <x v="0"/>
    <n v="-9"/>
    <x v="1"/>
    <x v="1"/>
    <x v="2"/>
  </r>
  <r>
    <s v="6952100110106827669"/>
    <n v="6.9521001101068196E+18"/>
    <x v="13"/>
    <s v="-6952100110106827669"/>
    <n v="32"/>
    <n v="112201028"/>
    <x v="81"/>
    <x v="0"/>
    <x v="0"/>
    <n v="-9"/>
    <x v="1"/>
    <x v="1"/>
    <x v="2"/>
  </r>
  <r>
    <s v="6841100110064993577"/>
    <n v="6.8411001100649902E+18"/>
    <x v="9"/>
    <s v="27048978804"/>
    <n v="32"/>
    <n v="112400063"/>
    <x v="120"/>
    <x v="0"/>
    <x v="0"/>
    <n v="2"/>
    <x v="0"/>
    <x v="4"/>
    <x v="4"/>
  </r>
  <r>
    <s v="6830100070076871030"/>
    <n v="6.8301000700768696E+18"/>
    <x v="25"/>
    <s v="400003779130"/>
    <n v="29"/>
    <n v="112300153"/>
    <x v="1191"/>
    <x v="7"/>
    <x v="0"/>
    <n v="3"/>
    <x v="3"/>
    <x v="1"/>
    <x v="4"/>
  </r>
  <r>
    <s v="6952100110105682412"/>
    <n v="6.9521001101056799E+18"/>
    <x v="46"/>
    <s v="3002302604"/>
    <n v="3"/>
    <n v="112200389"/>
    <x v="79"/>
    <x v="0"/>
    <x v="0"/>
    <n v="3"/>
    <x v="1"/>
    <x v="1"/>
    <x v="0"/>
  </r>
  <r>
    <s v="6839100060080543249"/>
    <n v="6.8391000600805396E+18"/>
    <x v="10"/>
    <s v="9168907904"/>
    <n v="9"/>
    <n v="112200985"/>
    <x v="54"/>
    <x v="0"/>
    <x v="0"/>
    <n v="2"/>
    <x v="2"/>
    <x v="5"/>
    <x v="2"/>
  </r>
  <r>
    <s v="6952100110107583740"/>
    <n v="6.9521001101075804E+18"/>
    <x v="20"/>
    <s v="2153520404"/>
    <n v="2"/>
    <n v="112000188"/>
    <x v="11"/>
    <x v="0"/>
    <x v="0"/>
    <n v="1"/>
    <x v="0"/>
    <x v="4"/>
    <x v="3"/>
  </r>
  <r>
    <s v="6832100110064070328"/>
    <n v="6.8321001100640696E+18"/>
    <x v="32"/>
    <s v="18160260204"/>
    <n v="7"/>
    <n v="111300568"/>
    <x v="10"/>
    <x v="0"/>
    <x v="0"/>
    <n v="1"/>
    <x v="0"/>
    <x v="3"/>
    <x v="4"/>
  </r>
  <r>
    <s v="6952100110107795299"/>
    <n v="6.9521001101077903E+18"/>
    <x v="37"/>
    <s v="8344161204"/>
    <n v="8"/>
    <n v="112101575"/>
    <x v="698"/>
    <x v="1"/>
    <x v="11"/>
    <n v="2"/>
    <x v="0"/>
    <x v="2"/>
    <x v="3"/>
  </r>
  <r>
    <s v="6952100110107578780"/>
    <n v="6.9521001101075702E+18"/>
    <x v="50"/>
    <s v="413000285443"/>
    <n v="18"/>
    <n v="112300225"/>
    <x v="35"/>
    <x v="0"/>
    <x v="0"/>
    <n v="2"/>
    <x v="2"/>
    <x v="3"/>
    <x v="4"/>
  </r>
  <r>
    <s v="6847100070078752923"/>
    <n v="6.8471000700787497E+18"/>
    <x v="8"/>
    <s v="-6847100070078752923"/>
    <n v="27"/>
    <n v="111330529"/>
    <x v="175"/>
    <x v="0"/>
    <x v="0"/>
    <n v="-9"/>
    <x v="1"/>
    <x v="1"/>
    <x v="2"/>
  </r>
  <r>
    <s v="6826100110063455626"/>
    <n v="6.8261001100634501E+18"/>
    <x v="43"/>
    <s v="18046049904"/>
    <n v="7"/>
    <n v="112300441"/>
    <x v="6"/>
    <x v="0"/>
    <x v="0"/>
    <n v="2"/>
    <x v="2"/>
    <x v="0"/>
    <x v="0"/>
  </r>
  <r>
    <s v="6835100110064360722"/>
    <n v="6.8351001100643604E+18"/>
    <x v="59"/>
    <s v="26101781204"/>
    <n v="26"/>
    <n v="111200623"/>
    <x v="56"/>
    <x v="0"/>
    <x v="0"/>
    <n v="-9"/>
    <x v="0"/>
    <x v="5"/>
    <x v="5"/>
  </r>
  <r>
    <s v="6838100080054181427"/>
    <n v="6.8381000800541798E+18"/>
    <x v="23"/>
    <s v="1173523504"/>
    <n v="1"/>
    <n v="112101617"/>
    <x v="10"/>
    <x v="0"/>
    <x v="2"/>
    <n v="2"/>
    <x v="0"/>
    <x v="5"/>
    <x v="5"/>
  </r>
  <r>
    <s v="6838100110064600108"/>
    <n v="6.8381001100646001E+18"/>
    <x v="23"/>
    <s v="7004148204"/>
    <n v="7"/>
    <n v="112100686"/>
    <x v="15"/>
    <x v="0"/>
    <x v="3"/>
    <n v="1"/>
    <x v="0"/>
    <x v="1"/>
    <x v="3"/>
  </r>
  <r>
    <s v="6952100110106801535"/>
    <n v="6.9521001101068001E+18"/>
    <x v="12"/>
    <s v="3115124804"/>
    <n v="3"/>
    <n v="112200618"/>
    <x v="37"/>
    <x v="0"/>
    <x v="0"/>
    <n v="2"/>
    <x v="3"/>
    <x v="3"/>
    <x v="4"/>
  </r>
  <r>
    <s v="6835100070077442057"/>
    <n v="6.83510007007744E+18"/>
    <x v="59"/>
    <s v="2159646004"/>
    <n v="2"/>
    <n v="112200614"/>
    <x v="66"/>
    <x v="1"/>
    <x v="0"/>
    <n v="1"/>
    <x v="2"/>
    <x v="4"/>
    <x v="4"/>
  </r>
  <r>
    <s v="6836100070077537863"/>
    <n v="6.8361000700775301E+18"/>
    <x v="27"/>
    <s v="4015276504"/>
    <n v="4"/>
    <n v="112100945"/>
    <x v="250"/>
    <x v="0"/>
    <x v="0"/>
    <n v="1"/>
    <x v="0"/>
    <x v="4"/>
    <x v="3"/>
  </r>
  <r>
    <s v="6952100110105236477"/>
    <n v="6.9521001101052303E+18"/>
    <x v="14"/>
    <s v="11074374104"/>
    <n v="25"/>
    <n v="112101071"/>
    <x v="694"/>
    <x v="1"/>
    <x v="0"/>
    <n v="3"/>
    <x v="3"/>
    <x v="3"/>
    <x v="4"/>
  </r>
  <r>
    <s v="6839100060080538647"/>
    <n v="6.8391000600805304E+18"/>
    <x v="10"/>
    <s v="400005590986"/>
    <n v="8"/>
    <n v="111247264"/>
    <x v="377"/>
    <x v="0"/>
    <x v="0"/>
    <n v="1"/>
    <x v="0"/>
    <x v="3"/>
    <x v="4"/>
  </r>
  <r>
    <s v="6952100110107280803"/>
    <n v="6.9521001101072804E+18"/>
    <x v="13"/>
    <s v="421031409967"/>
    <n v="9"/>
    <n v="112101703"/>
    <x v="238"/>
    <x v="0"/>
    <x v="10"/>
    <n v="2"/>
    <x v="1"/>
    <x v="5"/>
    <x v="2"/>
  </r>
  <r>
    <s v="6837100100073324521"/>
    <n v="6.8371001000733204E+18"/>
    <x v="28"/>
    <s v="3061111904"/>
    <n v="3"/>
    <n v="111301011"/>
    <x v="754"/>
    <x v="1"/>
    <x v="0"/>
    <n v="1"/>
    <x v="0"/>
    <x v="3"/>
    <x v="4"/>
  </r>
  <r>
    <s v="6952100110105645711"/>
    <n v="6.9521001101056399E+18"/>
    <x v="46"/>
    <s v="10179000804"/>
    <n v="3"/>
    <n v="112201148"/>
    <x v="22"/>
    <x v="0"/>
    <x v="0"/>
    <n v="2"/>
    <x v="2"/>
    <x v="3"/>
    <x v="4"/>
  </r>
  <r>
    <s v="6840100110064821008"/>
    <n v="6.8401001100648202E+18"/>
    <x v="5"/>
    <s v="400007675155"/>
    <n v="32"/>
    <n v="112101525"/>
    <x v="585"/>
    <x v="1"/>
    <x v="0"/>
    <n v="1"/>
    <x v="0"/>
    <x v="2"/>
    <x v="1"/>
  </r>
  <r>
    <s v="6829100080053528992"/>
    <n v="6.8291000800535204E+18"/>
    <x v="22"/>
    <s v="1166813804"/>
    <n v="1"/>
    <n v="111371065"/>
    <x v="169"/>
    <x v="0"/>
    <x v="0"/>
    <n v="2"/>
    <x v="2"/>
    <x v="5"/>
    <x v="0"/>
  </r>
  <r>
    <s v="6818100100071322960"/>
    <n v="6.8181001000713196E+18"/>
    <x v="3"/>
    <s v="12205195104"/>
    <n v="12"/>
    <n v="112100552"/>
    <x v="17"/>
    <x v="0"/>
    <x v="0"/>
    <n v="-9"/>
    <x v="3"/>
    <x v="1"/>
    <x v="2"/>
  </r>
  <r>
    <s v="6818100100071291631"/>
    <n v="6.8181001000712899E+18"/>
    <x v="3"/>
    <s v="-6818100100071291631"/>
    <n v="10"/>
    <n v="111100699"/>
    <x v="22"/>
    <x v="0"/>
    <x v="0"/>
    <n v="-9"/>
    <x v="1"/>
    <x v="1"/>
    <x v="2"/>
  </r>
  <r>
    <s v="6952100110105595857"/>
    <n v="6.9521001101055898E+18"/>
    <x v="17"/>
    <s v="400005387883"/>
    <n v="10"/>
    <n v="112201222"/>
    <x v="150"/>
    <x v="0"/>
    <x v="0"/>
    <n v="3"/>
    <x v="3"/>
    <x v="2"/>
    <x v="3"/>
  </r>
  <r>
    <s v="6952100110107725788"/>
    <n v="6.9521001101077197E+18"/>
    <x v="18"/>
    <s v="400003883295"/>
    <n v="6"/>
    <n v="112101617"/>
    <x v="1"/>
    <x v="1"/>
    <x v="5"/>
    <n v="1"/>
    <x v="0"/>
    <x v="2"/>
    <x v="1"/>
  </r>
  <r>
    <s v="6822100060078848763"/>
    <n v="6.8221000600788398E+18"/>
    <x v="42"/>
    <s v="9019839504"/>
    <n v="9"/>
    <n v="112200936"/>
    <x v="67"/>
    <x v="0"/>
    <x v="0"/>
    <n v="3"/>
    <x v="3"/>
    <x v="3"/>
    <x v="4"/>
  </r>
  <r>
    <s v="6952100110105099715"/>
    <n v="6.95210011010509E+18"/>
    <x v="33"/>
    <s v="9261453004"/>
    <n v="9"/>
    <n v="111351589"/>
    <x v="530"/>
    <x v="0"/>
    <x v="0"/>
    <n v="1"/>
    <x v="0"/>
    <x v="1"/>
    <x v="2"/>
  </r>
  <r>
    <s v="6835100100073145924"/>
    <n v="6.8351001000731402E+18"/>
    <x v="59"/>
    <s v="12202904804"/>
    <n v="12"/>
    <n v="112400078"/>
    <x v="22"/>
    <x v="0"/>
    <x v="0"/>
    <n v="2"/>
    <x v="0"/>
    <x v="3"/>
    <x v="4"/>
  </r>
  <r>
    <s v="6952100110105606451"/>
    <n v="6.9521001101056E+18"/>
    <x v="6"/>
    <s v="15086152904"/>
    <n v="15"/>
    <n v="112500051"/>
    <x v="35"/>
    <x v="0"/>
    <x v="0"/>
    <n v="2"/>
    <x v="2"/>
    <x v="2"/>
    <x v="1"/>
  </r>
  <r>
    <s v="6952100110106592329"/>
    <n v="6.9521001101065902E+18"/>
    <x v="7"/>
    <s v="7141735104"/>
    <n v="7"/>
    <n v="112000141"/>
    <x v="388"/>
    <x v="0"/>
    <x v="0"/>
    <n v="2"/>
    <x v="2"/>
    <x v="5"/>
    <x v="5"/>
  </r>
  <r>
    <s v="6847100100074256368"/>
    <n v="6.8471001000742502E+18"/>
    <x v="8"/>
    <s v="400008636438"/>
    <n v="12"/>
    <n v="112500070"/>
    <x v="7"/>
    <x v="0"/>
    <x v="0"/>
    <n v="2"/>
    <x v="0"/>
    <x v="3"/>
    <x v="4"/>
  </r>
  <r>
    <s v="6826100110063530075"/>
    <n v="6.82610011006353E+18"/>
    <x v="43"/>
    <s v="-6826100110063530075"/>
    <n v="32"/>
    <n v="112300441"/>
    <x v="195"/>
    <x v="0"/>
    <x v="0"/>
    <n v="-9"/>
    <x v="1"/>
    <x v="1"/>
    <x v="2"/>
  </r>
  <r>
    <s v="6952100110105311735"/>
    <n v="6.9521001101053102E+18"/>
    <x v="17"/>
    <s v="4106395404"/>
    <n v="31"/>
    <n v="112300216"/>
    <x v="47"/>
    <x v="1"/>
    <x v="0"/>
    <n v="2"/>
    <x v="2"/>
    <x v="3"/>
    <x v="4"/>
  </r>
  <r>
    <s v="6952100110105039819"/>
    <n v="6.9521001101050296E+18"/>
    <x v="46"/>
    <s v="7078400804"/>
    <n v="7"/>
    <n v="112000115"/>
    <x v="44"/>
    <x v="0"/>
    <x v="0"/>
    <n v="1"/>
    <x v="0"/>
    <x v="4"/>
    <x v="3"/>
  </r>
  <r>
    <s v="6952100110107743037"/>
    <n v="6.9521001101077402E+18"/>
    <x v="11"/>
    <s v="99000500604"/>
    <n v="3"/>
    <n v="111300827"/>
    <x v="129"/>
    <x v="0"/>
    <x v="0"/>
    <n v="1"/>
    <x v="0"/>
    <x v="2"/>
    <x v="1"/>
  </r>
  <r>
    <s v="6846100060081213236"/>
    <n v="6.8461000600812104E+18"/>
    <x v="30"/>
    <s v="8323687104"/>
    <n v="8"/>
    <n v="112300041"/>
    <x v="463"/>
    <x v="0"/>
    <x v="0"/>
    <n v="1"/>
    <x v="0"/>
    <x v="0"/>
    <x v="0"/>
  </r>
  <r>
    <s v="6820100110062911715"/>
    <n v="6.8201001100629105E+18"/>
    <x v="54"/>
    <s v="-6820100110062911715"/>
    <n v="25"/>
    <n v="112201175"/>
    <x v="52"/>
    <x v="0"/>
    <x v="0"/>
    <n v="-9"/>
    <x v="1"/>
    <x v="1"/>
    <x v="2"/>
  </r>
  <r>
    <s v="6846100100074152382"/>
    <n v="6.8461001000741499E+18"/>
    <x v="30"/>
    <s v="18102847704"/>
    <n v="18"/>
    <n v="112200318"/>
    <x v="265"/>
    <x v="0"/>
    <x v="0"/>
    <n v="3"/>
    <x v="3"/>
    <x v="2"/>
    <x v="0"/>
  </r>
  <r>
    <s v="6846100080054722187"/>
    <n v="6.8461000800547205E+18"/>
    <x v="30"/>
    <s v="1118336904"/>
    <n v="1"/>
    <n v="111300567"/>
    <x v="35"/>
    <x v="0"/>
    <x v="0"/>
    <n v="1"/>
    <x v="0"/>
    <x v="3"/>
    <x v="4"/>
  </r>
  <r>
    <s v="6952100110109033300"/>
    <n v="6.9521001101090304E+18"/>
    <x v="34"/>
    <s v="-6952100110109033300"/>
    <n v="7"/>
    <n v="112500004"/>
    <x v="33"/>
    <x v="0"/>
    <x v="0"/>
    <n v="-9"/>
    <x v="1"/>
    <x v="1"/>
    <x v="2"/>
  </r>
  <r>
    <s v="6846100080054706027"/>
    <n v="6.8461000800547E+18"/>
    <x v="30"/>
    <s v="-6846100080054706027"/>
    <n v="1"/>
    <n v="112300702"/>
    <x v="20"/>
    <x v="0"/>
    <x v="0"/>
    <n v="-9"/>
    <x v="1"/>
    <x v="1"/>
    <x v="2"/>
  </r>
  <r>
    <s v="6831100070077069123"/>
    <n v="6.8311000700770601E+18"/>
    <x v="53"/>
    <s v="2129292904"/>
    <n v="2"/>
    <n v="111300578"/>
    <x v="18"/>
    <x v="0"/>
    <x v="0"/>
    <n v="1"/>
    <x v="0"/>
    <x v="2"/>
    <x v="3"/>
  </r>
  <r>
    <s v="6836100110064503599"/>
    <n v="6.8361001100644997E+18"/>
    <x v="27"/>
    <s v="7249052104"/>
    <n v="7"/>
    <n v="112201023"/>
    <x v="92"/>
    <x v="0"/>
    <x v="0"/>
    <n v="1"/>
    <x v="0"/>
    <x v="4"/>
    <x v="4"/>
  </r>
  <r>
    <s v="6952100110107172376"/>
    <n v="6.9521001101071698E+18"/>
    <x v="12"/>
    <s v="400008571258"/>
    <n v="9"/>
    <n v="112101071"/>
    <x v="73"/>
    <x v="0"/>
    <x v="0"/>
    <n v="1"/>
    <x v="0"/>
    <x v="3"/>
    <x v="4"/>
  </r>
  <r>
    <s v="6819100090042585792"/>
    <n v="6.81910009004258E+18"/>
    <x v="21"/>
    <s v="-6819100090042585792"/>
    <n v="6"/>
    <n v="112200739"/>
    <x v="292"/>
    <x v="1"/>
    <x v="0"/>
    <n v="-9"/>
    <x v="1"/>
    <x v="1"/>
    <x v="2"/>
  </r>
  <r>
    <s v="6829100070076809927"/>
    <n v="6.8291000700768E+18"/>
    <x v="22"/>
    <s v="4180035504"/>
    <n v="4"/>
    <n v="112500053"/>
    <x v="94"/>
    <x v="0"/>
    <x v="1"/>
    <n v="2"/>
    <x v="2"/>
    <x v="4"/>
    <x v="3"/>
  </r>
  <r>
    <s v="6952100110105256395"/>
    <n v="6.9521001101052498E+18"/>
    <x v="14"/>
    <s v="18097161004"/>
    <n v="18"/>
    <n v="112200744"/>
    <x v="255"/>
    <x v="0"/>
    <x v="0"/>
    <n v="2"/>
    <x v="2"/>
    <x v="3"/>
    <x v="4"/>
  </r>
  <r>
    <s v="6818100080052599603"/>
    <n v="6.8181000800525896E+18"/>
    <x v="3"/>
    <s v="400004193959"/>
    <n v="31"/>
    <n v="112500071"/>
    <x v="221"/>
    <x v="1"/>
    <x v="0"/>
    <n v="1"/>
    <x v="0"/>
    <x v="2"/>
    <x v="1"/>
  </r>
  <r>
    <s v="6833100070077275600"/>
    <n v="6.83310007007727E+18"/>
    <x v="24"/>
    <s v="400006192790"/>
    <n v="27"/>
    <n v="112300026"/>
    <x v="236"/>
    <x v="0"/>
    <x v="0"/>
    <n v="1"/>
    <x v="0"/>
    <x v="0"/>
    <x v="0"/>
  </r>
  <r>
    <s v="6952100110105842393"/>
    <n v="6.9521001101058396E+18"/>
    <x v="57"/>
    <s v="400009671070"/>
    <n v="18"/>
    <n v="112200816"/>
    <x v="188"/>
    <x v="0"/>
    <x v="0"/>
    <n v="2"/>
    <x v="3"/>
    <x v="2"/>
    <x v="3"/>
  </r>
  <r>
    <s v="6841100090044007833"/>
    <n v="6.8411000900440003E+18"/>
    <x v="9"/>
    <s v="6000229604"/>
    <n v="6"/>
    <n v="112400047"/>
    <x v="76"/>
    <x v="0"/>
    <x v="0"/>
    <n v="2"/>
    <x v="2"/>
    <x v="4"/>
    <x v="4"/>
  </r>
  <r>
    <s v="6818100060078415407"/>
    <n v="6.8181000600784097E+18"/>
    <x v="3"/>
    <s v="-6818100060078415407"/>
    <n v="9"/>
    <n v="112100552"/>
    <x v="17"/>
    <x v="0"/>
    <x v="0"/>
    <n v="-9"/>
    <x v="1"/>
    <x v="1"/>
    <x v="2"/>
  </r>
  <r>
    <s v="6840100110064875261"/>
    <n v="6.8401001100648704E+18"/>
    <x v="5"/>
    <s v="7181265004"/>
    <n v="7"/>
    <n v="112101615"/>
    <x v="67"/>
    <x v="0"/>
    <x v="8"/>
    <n v="1"/>
    <x v="0"/>
    <x v="4"/>
    <x v="3"/>
  </r>
  <r>
    <s v="6952100110108229589"/>
    <n v="6.9521001101082204E+18"/>
    <x v="50"/>
    <s v="400014081932"/>
    <n v="8"/>
    <n v="112500075"/>
    <x v="146"/>
    <x v="0"/>
    <x v="1"/>
    <n v="3"/>
    <x v="1"/>
    <x v="1"/>
    <x v="2"/>
  </r>
  <r>
    <s v="6832100080053705453"/>
    <n v="6.8321000800536996E+18"/>
    <x v="32"/>
    <s v="1153352304"/>
    <n v="1"/>
    <n v="112000045"/>
    <x v="18"/>
    <x v="0"/>
    <x v="0"/>
    <n v="1"/>
    <x v="0"/>
    <x v="3"/>
    <x v="4"/>
  </r>
  <r>
    <s v="6846100100074245886"/>
    <n v="6.84610010007424E+18"/>
    <x v="30"/>
    <s v="7193263004"/>
    <n v="18"/>
    <n v="112200904"/>
    <x v="12"/>
    <x v="0"/>
    <x v="0"/>
    <n v="3"/>
    <x v="3"/>
    <x v="4"/>
    <x v="3"/>
  </r>
  <r>
    <s v="6952100110107295423"/>
    <n v="6.9521001101072896E+18"/>
    <x v="1"/>
    <s v="400000227955"/>
    <n v="27"/>
    <n v="112400077"/>
    <x v="16"/>
    <x v="0"/>
    <x v="0"/>
    <n v="1"/>
    <x v="0"/>
    <x v="0"/>
    <x v="1"/>
  </r>
  <r>
    <s v="6952100110106287474"/>
    <n v="6.9521001101062799E+18"/>
    <x v="29"/>
    <s v="21954203704"/>
    <n v="21"/>
    <n v="111390150"/>
    <x v="35"/>
    <x v="0"/>
    <x v="0"/>
    <n v="1"/>
    <x v="2"/>
    <x v="3"/>
    <x v="4"/>
  </r>
  <r>
    <s v="6952100110105658072"/>
    <n v="6.9521001101056502E+18"/>
    <x v="17"/>
    <s v="9126052504"/>
    <n v="9"/>
    <n v="112101006"/>
    <x v="19"/>
    <x v="0"/>
    <x v="0"/>
    <n v="1"/>
    <x v="0"/>
    <x v="4"/>
    <x v="3"/>
  </r>
  <r>
    <s v="6952100110104917915"/>
    <n v="6.9521001101049098E+18"/>
    <x v="33"/>
    <s v="400004815141"/>
    <n v="4"/>
    <n v="112200444"/>
    <x v="0"/>
    <x v="0"/>
    <x v="0"/>
    <n v="2"/>
    <x v="3"/>
    <x v="3"/>
    <x v="4"/>
  </r>
  <r>
    <s v="6952100110105602223"/>
    <n v="6.9521001101056E+18"/>
    <x v="4"/>
    <s v="12007542404"/>
    <n v="12"/>
    <n v="112500066"/>
    <x v="12"/>
    <x v="0"/>
    <x v="0"/>
    <n v="3"/>
    <x v="3"/>
    <x v="1"/>
    <x v="2"/>
  </r>
  <r>
    <s v="6830100060079727697"/>
    <n v="6.8301000600797204E+18"/>
    <x v="25"/>
    <s v="9227526704"/>
    <n v="9"/>
    <n v="112201036"/>
    <x v="0"/>
    <x v="0"/>
    <x v="0"/>
    <n v="1"/>
    <x v="0"/>
    <x v="4"/>
    <x v="3"/>
  </r>
  <r>
    <s v="6844100070078425293"/>
    <n v="6.84410007007842E+18"/>
    <x v="41"/>
    <s v="-6844100070078425293"/>
    <n v="29"/>
    <n v="112200737"/>
    <x v="279"/>
    <x v="0"/>
    <x v="0"/>
    <n v="-9"/>
    <x v="1"/>
    <x v="1"/>
    <x v="2"/>
  </r>
  <r>
    <s v="6952100110107246742"/>
    <n v="6.9521001101072404E+18"/>
    <x v="45"/>
    <s v="3110066604"/>
    <n v="10"/>
    <n v="112300671"/>
    <x v="62"/>
    <x v="0"/>
    <x v="0"/>
    <n v="2"/>
    <x v="3"/>
    <x v="3"/>
    <x v="4"/>
  </r>
  <r>
    <s v="6828100110063710653"/>
    <n v="6.8281001100637102E+18"/>
    <x v="48"/>
    <s v="-6828100110063710653"/>
    <n v="7"/>
    <n v="112200386"/>
    <x v="35"/>
    <x v="0"/>
    <x v="0"/>
    <n v="-9"/>
    <x v="1"/>
    <x v="1"/>
    <x v="2"/>
  </r>
  <r>
    <s v="6952100110108141295"/>
    <n v="6.9521001101081395E+18"/>
    <x v="20"/>
    <s v="400006569240"/>
    <n v="29"/>
    <n v="112200557"/>
    <x v="10"/>
    <x v="0"/>
    <x v="0"/>
    <n v="2"/>
    <x v="3"/>
    <x v="4"/>
    <x v="2"/>
  </r>
  <r>
    <s v="6818100080052662690"/>
    <n v="6.8181000800526602E+18"/>
    <x v="3"/>
    <s v="-6818100080052662690"/>
    <n v="1"/>
    <n v="111386800"/>
    <x v="16"/>
    <x v="0"/>
    <x v="0"/>
    <n v="-9"/>
    <x v="1"/>
    <x v="1"/>
    <x v="2"/>
  </r>
  <r>
    <s v="6952100110106296365"/>
    <n v="6.9521001101062902E+18"/>
    <x v="26"/>
    <s v="7253138204"/>
    <n v="7"/>
    <n v="112000151"/>
    <x v="15"/>
    <x v="0"/>
    <x v="0"/>
    <n v="2"/>
    <x v="2"/>
    <x v="3"/>
    <x v="3"/>
  </r>
  <r>
    <s v="6952100110104644484"/>
    <n v="6.9521001101046395E+18"/>
    <x v="2"/>
    <s v="400011053703"/>
    <n v="26"/>
    <n v="112201066"/>
    <x v="68"/>
    <x v="0"/>
    <x v="0"/>
    <n v="3"/>
    <x v="1"/>
    <x v="4"/>
    <x v="1"/>
  </r>
  <r>
    <s v="6835100110064415533"/>
    <n v="6.8351001100644096E+18"/>
    <x v="59"/>
    <s v="-6835100110064415533"/>
    <n v="32"/>
    <n v="112500053"/>
    <x v="94"/>
    <x v="0"/>
    <x v="1"/>
    <n v="-9"/>
    <x v="1"/>
    <x v="1"/>
    <x v="2"/>
  </r>
  <r>
    <s v="6836100070077598838"/>
    <n v="6.8361000700775895E+18"/>
    <x v="27"/>
    <s v="4164492704"/>
    <n v="4"/>
    <n v="112400017"/>
    <x v="27"/>
    <x v="0"/>
    <x v="0"/>
    <n v="1"/>
    <x v="2"/>
    <x v="3"/>
    <x v="4"/>
  </r>
  <r>
    <s v="6836100100073201828"/>
    <n v="6.8361001000731996E+18"/>
    <x v="27"/>
    <s v="413000927947"/>
    <n v="10"/>
    <n v="112500064"/>
    <x v="12"/>
    <x v="0"/>
    <x v="0"/>
    <n v="2"/>
    <x v="0"/>
    <x v="4"/>
    <x v="4"/>
  </r>
  <r>
    <s v="6820100070075783475"/>
    <n v="6.8201000700757801E+18"/>
    <x v="54"/>
    <s v="-6820100070075783475"/>
    <n v="29"/>
    <n v="112300177"/>
    <x v="720"/>
    <x v="0"/>
    <x v="0"/>
    <n v="-9"/>
    <x v="1"/>
    <x v="1"/>
    <x v="2"/>
  </r>
  <r>
    <s v="6832100080053705453"/>
    <n v="6.8321000800536996E+18"/>
    <x v="32"/>
    <s v="1153352304"/>
    <n v="1"/>
    <n v="111246177"/>
    <x v="115"/>
    <x v="0"/>
    <x v="0"/>
    <n v="1"/>
    <x v="0"/>
    <x v="3"/>
    <x v="4"/>
  </r>
  <r>
    <s v="6839100080054223638"/>
    <n v="6.8391000800542198E+18"/>
    <x v="10"/>
    <s v="400000815206"/>
    <n v="1"/>
    <n v="112300223"/>
    <x v="86"/>
    <x v="0"/>
    <x v="0"/>
    <n v="-9"/>
    <x v="3"/>
    <x v="1"/>
    <x v="2"/>
  </r>
  <r>
    <s v="6844100080054598848"/>
    <n v="6.8441000800545905E+18"/>
    <x v="41"/>
    <s v="-6844100080054598848"/>
    <n v="5"/>
    <n v="112101623"/>
    <x v="15"/>
    <x v="0"/>
    <x v="0"/>
    <n v="-9"/>
    <x v="1"/>
    <x v="1"/>
    <x v="2"/>
  </r>
  <r>
    <s v="6831100100072702248"/>
    <n v="6.8311001000726999E+18"/>
    <x v="53"/>
    <s v="400001223789"/>
    <n v="10"/>
    <n v="112201037"/>
    <x v="0"/>
    <x v="0"/>
    <x v="0"/>
    <n v="2"/>
    <x v="2"/>
    <x v="5"/>
    <x v="5"/>
  </r>
  <r>
    <s v="6825100070076298337"/>
    <n v="6.82510007007629E+18"/>
    <x v="0"/>
    <s v="2156369204"/>
    <n v="2"/>
    <n v="111334445"/>
    <x v="195"/>
    <x v="0"/>
    <x v="0"/>
    <n v="1"/>
    <x v="0"/>
    <x v="3"/>
    <x v="3"/>
  </r>
  <r>
    <s v="6845100080054668136"/>
    <n v="6.8451000800546601E+18"/>
    <x v="40"/>
    <s v="8073286404"/>
    <n v="1"/>
    <n v="112000003"/>
    <x v="22"/>
    <x v="0"/>
    <x v="1"/>
    <n v="1"/>
    <x v="0"/>
    <x v="2"/>
    <x v="3"/>
  </r>
  <r>
    <s v="6837100110064542269"/>
    <n v="6.8371001100645396E+18"/>
    <x v="28"/>
    <s v="7231786404"/>
    <n v="7"/>
    <n v="112400063"/>
    <x v="120"/>
    <x v="0"/>
    <x v="0"/>
    <n v="1"/>
    <x v="0"/>
    <x v="0"/>
    <x v="1"/>
  </r>
  <r>
    <s v="6823100070076066102"/>
    <n v="6.8231000700760596E+18"/>
    <x v="58"/>
    <s v="400000487908"/>
    <n v="21"/>
    <n v="112300179"/>
    <x v="10"/>
    <x v="0"/>
    <x v="0"/>
    <n v="1"/>
    <x v="0"/>
    <x v="4"/>
    <x v="1"/>
  </r>
  <r>
    <s v="6952100110107352526"/>
    <n v="6.95210011010735E+18"/>
    <x v="13"/>
    <s v="400011384678"/>
    <n v="1"/>
    <n v="112201162"/>
    <x v="0"/>
    <x v="0"/>
    <x v="0"/>
    <n v="3"/>
    <x v="3"/>
    <x v="2"/>
    <x v="4"/>
  </r>
  <r>
    <s v="6952100110107079157"/>
    <n v="6.9521001101070705E+18"/>
    <x v="12"/>
    <s v="4131132904"/>
    <n v="4"/>
    <n v="112500076"/>
    <x v="150"/>
    <x v="0"/>
    <x v="0"/>
    <n v="1"/>
    <x v="0"/>
    <x v="4"/>
    <x v="3"/>
  </r>
  <r>
    <s v="6952100110106340696"/>
    <n v="6.9521001101063404E+18"/>
    <x v="57"/>
    <s v="15055557804"/>
    <n v="15"/>
    <n v="112300216"/>
    <x v="47"/>
    <x v="1"/>
    <x v="0"/>
    <n v="2"/>
    <x v="0"/>
    <x v="2"/>
    <x v="1"/>
  </r>
  <r>
    <s v="6836100070077547699"/>
    <n v="6.8361000700775404E+18"/>
    <x v="27"/>
    <s v="4062708904"/>
    <n v="4"/>
    <n v="112101292"/>
    <x v="50"/>
    <x v="0"/>
    <x v="0"/>
    <n v="2"/>
    <x v="2"/>
    <x v="3"/>
    <x v="4"/>
  </r>
  <r>
    <s v="6818100100071365247"/>
    <n v="6.8181001000713605E+18"/>
    <x v="3"/>
    <s v="10121409004"/>
    <n v="10"/>
    <n v="111314015"/>
    <x v="540"/>
    <x v="0"/>
    <x v="0"/>
    <n v="1"/>
    <x v="0"/>
    <x v="4"/>
    <x v="3"/>
  </r>
  <r>
    <s v="6952100110107214568"/>
    <n v="6.9521001101072097E+18"/>
    <x v="12"/>
    <s v="-6952100110107214568"/>
    <n v="25"/>
    <n v="112800022"/>
    <x v="56"/>
    <x v="0"/>
    <x v="0"/>
    <n v="-9"/>
    <x v="1"/>
    <x v="1"/>
    <x v="2"/>
  </r>
  <r>
    <s v="6952100110107759487"/>
    <n v="6.9521001101077504E+18"/>
    <x v="36"/>
    <s v="400003967254"/>
    <n v="31"/>
    <n v="112500104"/>
    <x v="553"/>
    <x v="0"/>
    <x v="0"/>
    <n v="2"/>
    <x v="0"/>
    <x v="3"/>
    <x v="4"/>
  </r>
  <r>
    <s v="6831100080053643951"/>
    <n v="6.8311000800536402E+18"/>
    <x v="53"/>
    <s v="1225731104"/>
    <n v="1"/>
    <n v="112300672"/>
    <x v="287"/>
    <x v="1"/>
    <x v="2"/>
    <n v="1"/>
    <x v="2"/>
    <x v="4"/>
    <x v="3"/>
  </r>
  <r>
    <s v="6841100100073721117"/>
    <n v="6.8411001000737198E+18"/>
    <x v="9"/>
    <s v="-6841100100073721117"/>
    <n v="18"/>
    <n v="112300705"/>
    <x v="47"/>
    <x v="0"/>
    <x v="0"/>
    <n v="-9"/>
    <x v="1"/>
    <x v="1"/>
    <x v="2"/>
  </r>
  <r>
    <s v="6952100110106940924"/>
    <n v="6.9521001101069404E+18"/>
    <x v="13"/>
    <s v="-6952100110106940924"/>
    <n v="21"/>
    <n v="111609305"/>
    <x v="252"/>
    <x v="0"/>
    <x v="0"/>
    <n v="-9"/>
    <x v="1"/>
    <x v="1"/>
    <x v="2"/>
  </r>
  <r>
    <s v="6824100110063283658"/>
    <n v="6.8241001100632801E+18"/>
    <x v="55"/>
    <s v="26109831704"/>
    <n v="26"/>
    <n v="112300215"/>
    <x v="0"/>
    <x v="0"/>
    <x v="0"/>
    <n v="2"/>
    <x v="0"/>
    <x v="5"/>
    <x v="5"/>
  </r>
  <r>
    <s v="6952100110107288341"/>
    <n v="6.9521001101072804E+18"/>
    <x v="16"/>
    <s v="7256478904"/>
    <n v="7"/>
    <n v="112000231"/>
    <x v="1"/>
    <x v="0"/>
    <x v="0"/>
    <n v="2"/>
    <x v="2"/>
    <x v="2"/>
    <x v="3"/>
  </r>
  <r>
    <s v="6820100080052847894"/>
    <n v="6.8201000800528404E+18"/>
    <x v="54"/>
    <s v="400006895394"/>
    <n v="5"/>
    <n v="112101186"/>
    <x v="174"/>
    <x v="0"/>
    <x v="0"/>
    <n v="1"/>
    <x v="0"/>
    <x v="0"/>
    <x v="1"/>
  </r>
  <r>
    <s v="6829100110063739081"/>
    <n v="6.8291001100637297E+18"/>
    <x v="22"/>
    <s v="26076505804"/>
    <n v="26"/>
    <n v="112201175"/>
    <x v="37"/>
    <x v="0"/>
    <x v="2"/>
    <n v="2"/>
    <x v="0"/>
    <x v="5"/>
    <x v="0"/>
  </r>
  <r>
    <s v="6842100070078205128"/>
    <n v="6.8421000700781998E+18"/>
    <x v="39"/>
    <s v="4098523104"/>
    <n v="4"/>
    <n v="112200616"/>
    <x v="54"/>
    <x v="0"/>
    <x v="0"/>
    <n v="2"/>
    <x v="0"/>
    <x v="2"/>
    <x v="1"/>
  </r>
  <r>
    <s v="6952100110106860203"/>
    <n v="6.9521001101068595E+18"/>
    <x v="12"/>
    <s v="18001006204"/>
    <n v="18"/>
    <n v="112300822"/>
    <x v="56"/>
    <x v="0"/>
    <x v="0"/>
    <n v="1"/>
    <x v="0"/>
    <x v="2"/>
    <x v="1"/>
  </r>
  <r>
    <s v="6952100110108074519"/>
    <n v="6.9521001101080699E+18"/>
    <x v="20"/>
    <s v="416000215151"/>
    <n v="9"/>
    <n v="112300322"/>
    <x v="694"/>
    <x v="1"/>
    <x v="2"/>
    <n v="2"/>
    <x v="1"/>
    <x v="2"/>
    <x v="2"/>
  </r>
  <r>
    <s v="6822100100071815834"/>
    <n v="6.82210010007181E+18"/>
    <x v="42"/>
    <s v="-6822100100071815834"/>
    <n v="12"/>
    <n v="112300297"/>
    <x v="1223"/>
    <x v="0"/>
    <x v="2"/>
    <n v="-9"/>
    <x v="1"/>
    <x v="1"/>
    <x v="2"/>
  </r>
  <r>
    <s v="6843100110065110097"/>
    <n v="6.84310011006511E+18"/>
    <x v="15"/>
    <s v="7244847904"/>
    <n v="7"/>
    <n v="111227640"/>
    <x v="396"/>
    <x v="0"/>
    <x v="0"/>
    <n v="-9"/>
    <x v="3"/>
    <x v="0"/>
    <x v="1"/>
  </r>
  <r>
    <s v="6846100090044315114"/>
    <n v="6.8461000900443095E+18"/>
    <x v="30"/>
    <s v="-6846100090044315114"/>
    <n v="6"/>
    <n v="112101622"/>
    <x v="56"/>
    <x v="0"/>
    <x v="0"/>
    <n v="-9"/>
    <x v="1"/>
    <x v="1"/>
    <x v="2"/>
  </r>
  <r>
    <s v="6833100080053813410"/>
    <n v="6.8331000800538102E+18"/>
    <x v="24"/>
    <s v="1210726804"/>
    <n v="1"/>
    <n v="112101038"/>
    <x v="153"/>
    <x v="0"/>
    <x v="0"/>
    <n v="1"/>
    <x v="0"/>
    <x v="4"/>
    <x v="3"/>
  </r>
  <r>
    <s v="6823100110063136754"/>
    <n v="6.8231001100631296E+18"/>
    <x v="58"/>
    <s v="-6823100110063136754"/>
    <n v="7"/>
    <n v="111351235"/>
    <x v="17"/>
    <x v="0"/>
    <x v="2"/>
    <n v="-9"/>
    <x v="1"/>
    <x v="1"/>
    <x v="2"/>
  </r>
  <r>
    <s v="6952100110105158480"/>
    <n v="6.9521001101051505E+18"/>
    <x v="33"/>
    <s v="11018121504"/>
    <n v="25"/>
    <n v="111200295"/>
    <x v="165"/>
    <x v="0"/>
    <x v="0"/>
    <n v="1"/>
    <x v="0"/>
    <x v="3"/>
    <x v="4"/>
  </r>
  <r>
    <s v="6818100100071387292"/>
    <n v="6.81810010007138E+18"/>
    <x v="3"/>
    <s v="10192086004"/>
    <n v="10"/>
    <n v="112101614"/>
    <x v="25"/>
    <x v="0"/>
    <x v="0"/>
    <n v="2"/>
    <x v="0"/>
    <x v="2"/>
    <x v="4"/>
  </r>
  <r>
    <s v="6840100070078037476"/>
    <n v="6.8401000700780298E+18"/>
    <x v="5"/>
    <s v="31053739904"/>
    <n v="4"/>
    <n v="111165440"/>
    <x v="18"/>
    <x v="0"/>
    <x v="0"/>
    <n v="-9"/>
    <x v="3"/>
    <x v="0"/>
    <x v="1"/>
  </r>
  <r>
    <s v="6839100060080613623"/>
    <n v="6.8391000600806103E+18"/>
    <x v="10"/>
    <s v="15107491604"/>
    <n v="15"/>
    <n v="111330480"/>
    <x v="56"/>
    <x v="0"/>
    <x v="0"/>
    <n v="1"/>
    <x v="0"/>
    <x v="4"/>
    <x v="3"/>
  </r>
  <r>
    <s v="6839100070077849344"/>
    <n v="6.8391000700778404E+18"/>
    <x v="10"/>
    <s v="4092206804"/>
    <n v="4"/>
    <n v="112200900"/>
    <x v="89"/>
    <x v="0"/>
    <x v="1"/>
    <n v="2"/>
    <x v="0"/>
    <x v="0"/>
    <x v="0"/>
  </r>
  <r>
    <s v="6844100100074020334"/>
    <n v="6.8441001000740198E+18"/>
    <x v="41"/>
    <s v="400002373391"/>
    <n v="12"/>
    <n v="112300749"/>
    <x v="942"/>
    <x v="11"/>
    <x v="0"/>
    <n v="3"/>
    <x v="3"/>
    <x v="4"/>
    <x v="3"/>
  </r>
  <r>
    <s v="6952100110106028413"/>
    <n v="6.9521001101060198E+18"/>
    <x v="57"/>
    <s v="6294680504"/>
    <n v="6"/>
    <n v="112101661"/>
    <x v="37"/>
    <x v="0"/>
    <x v="0"/>
    <n v="1"/>
    <x v="0"/>
    <x v="3"/>
    <x v="4"/>
  </r>
  <r>
    <s v="6846100100074158827"/>
    <n v="6.8461001000741499E+18"/>
    <x v="30"/>
    <s v="3138782604"/>
    <n v="3"/>
    <n v="112300158"/>
    <x v="121"/>
    <x v="0"/>
    <x v="0"/>
    <n v="1"/>
    <x v="0"/>
    <x v="4"/>
    <x v="1"/>
  </r>
  <r>
    <s v="6832100060079934104"/>
    <n v="6.8321000600799304E+18"/>
    <x v="32"/>
    <s v="-6832100060079934104"/>
    <n v="8"/>
    <n v="112500051"/>
    <x v="35"/>
    <x v="0"/>
    <x v="0"/>
    <n v="-9"/>
    <x v="1"/>
    <x v="1"/>
    <x v="2"/>
  </r>
  <r>
    <s v="6839100110064741793"/>
    <n v="6.8391001100647404E+18"/>
    <x v="10"/>
    <s v="7094229104"/>
    <n v="7"/>
    <n v="111336418"/>
    <x v="4"/>
    <x v="0"/>
    <x v="0"/>
    <n v="1"/>
    <x v="0"/>
    <x v="5"/>
    <x v="0"/>
  </r>
  <r>
    <s v="6952100110108029134"/>
    <n v="6.9521001101080197E+18"/>
    <x v="18"/>
    <s v="400007757776"/>
    <n v="32"/>
    <n v="112300885"/>
    <x v="15"/>
    <x v="0"/>
    <x v="0"/>
    <n v="1"/>
    <x v="2"/>
    <x v="4"/>
    <x v="3"/>
  </r>
  <r>
    <s v="6839100110064770641"/>
    <n v="6.83910011006477E+18"/>
    <x v="10"/>
    <s v="400007821569"/>
    <n v="32"/>
    <n v="111336418"/>
    <x v="332"/>
    <x v="0"/>
    <x v="0"/>
    <n v="2"/>
    <x v="2"/>
    <x v="4"/>
    <x v="3"/>
  </r>
  <r>
    <s v="6833100110064145359"/>
    <n v="6.8331001100641403E+18"/>
    <x v="24"/>
    <s v="7312375904"/>
    <n v="7"/>
    <n v="112200958"/>
    <x v="25"/>
    <x v="0"/>
    <x v="0"/>
    <n v="2"/>
    <x v="2"/>
    <x v="0"/>
    <x v="0"/>
  </r>
  <r>
    <s v="6823100080053017825"/>
    <n v="6.8231000800530104E+18"/>
    <x v="58"/>
    <s v="1213707504"/>
    <n v="1"/>
    <n v="112300179"/>
    <x v="10"/>
    <x v="0"/>
    <x v="0"/>
    <n v="2"/>
    <x v="2"/>
    <x v="0"/>
    <x v="0"/>
  </r>
  <r>
    <s v="6833100060080068194"/>
    <n v="6.8331000600800604E+18"/>
    <x v="24"/>
    <s v="-6833100060080068194"/>
    <n v="8"/>
    <n v="112101039"/>
    <x v="18"/>
    <x v="0"/>
    <x v="0"/>
    <n v="-9"/>
    <x v="1"/>
    <x v="1"/>
    <x v="2"/>
  </r>
  <r>
    <s v="6952100110106365285"/>
    <n v="6.9521001101063598E+18"/>
    <x v="26"/>
    <s v="400007729452"/>
    <n v="32"/>
    <n v="112400008"/>
    <x v="34"/>
    <x v="0"/>
    <x v="0"/>
    <n v="3"/>
    <x v="3"/>
    <x v="0"/>
    <x v="0"/>
  </r>
  <r>
    <s v="6837100110064542269"/>
    <n v="6.8371001100645396E+18"/>
    <x v="28"/>
    <s v="7231786404"/>
    <n v="7"/>
    <n v="112200738"/>
    <x v="98"/>
    <x v="0"/>
    <x v="0"/>
    <n v="1"/>
    <x v="0"/>
    <x v="0"/>
    <x v="1"/>
  </r>
  <r>
    <s v="6952100110107233005"/>
    <n v="6.9521001101072302E+18"/>
    <x v="1"/>
    <s v="1155598004"/>
    <n v="1"/>
    <n v="112000152"/>
    <x v="9"/>
    <x v="0"/>
    <x v="0"/>
    <n v="1"/>
    <x v="3"/>
    <x v="0"/>
    <x v="0"/>
  </r>
  <r>
    <s v="6952100110108171377"/>
    <n v="6.9521001101081702E+18"/>
    <x v="19"/>
    <s v="400001304792"/>
    <n v="6"/>
    <n v="112200949"/>
    <x v="15"/>
    <x v="1"/>
    <x v="6"/>
    <n v="1"/>
    <x v="2"/>
    <x v="3"/>
    <x v="4"/>
  </r>
  <r>
    <s v="6831100100072674575"/>
    <n v="6.8311001000726702E+18"/>
    <x v="53"/>
    <s v="18124563504"/>
    <n v="18"/>
    <n v="112000016"/>
    <x v="273"/>
    <x v="0"/>
    <x v="0"/>
    <n v="1"/>
    <x v="0"/>
    <x v="4"/>
    <x v="1"/>
  </r>
  <r>
    <s v="6821100070075869972"/>
    <n v="6.82110007007586E+18"/>
    <x v="38"/>
    <s v="4161695904"/>
    <n v="4"/>
    <n v="112201140"/>
    <x v="780"/>
    <x v="0"/>
    <x v="1"/>
    <n v="1"/>
    <x v="0"/>
    <x v="0"/>
    <x v="0"/>
  </r>
  <r>
    <s v="6841100100073702272"/>
    <n v="6.8411001000737004E+18"/>
    <x v="9"/>
    <s v="400001222478"/>
    <n v="10"/>
    <n v="112201022"/>
    <x v="58"/>
    <x v="0"/>
    <x v="0"/>
    <n v="1"/>
    <x v="0"/>
    <x v="5"/>
    <x v="5"/>
  </r>
  <r>
    <s v="6952100110106123352"/>
    <n v="6.9521001101061202E+18"/>
    <x v="57"/>
    <s v="400000093628"/>
    <n v="29"/>
    <n v="112201206"/>
    <x v="76"/>
    <x v="0"/>
    <x v="0"/>
    <n v="2"/>
    <x v="3"/>
    <x v="2"/>
    <x v="1"/>
  </r>
  <r>
    <s v="6827100060079458940"/>
    <n v="6.8271000600794501E+18"/>
    <x v="35"/>
    <s v="-6827100060079458940"/>
    <n v="8"/>
    <n v="112300510"/>
    <x v="10"/>
    <x v="0"/>
    <x v="0"/>
    <n v="-9"/>
    <x v="1"/>
    <x v="1"/>
    <x v="2"/>
  </r>
  <r>
    <s v="6836100060080279515"/>
    <n v="6.8361000600802703E+18"/>
    <x v="27"/>
    <s v="9246081904"/>
    <n v="9"/>
    <n v="112101513"/>
    <x v="15"/>
    <x v="0"/>
    <x v="0"/>
    <n v="3"/>
    <x v="2"/>
    <x v="3"/>
    <x v="4"/>
  </r>
  <r>
    <s v="6952100110106999148"/>
    <n v="6.9521001101069896E+18"/>
    <x v="44"/>
    <s v="21174260004"/>
    <n v="21"/>
    <n v="112201227"/>
    <x v="53"/>
    <x v="1"/>
    <x v="0"/>
    <n v="1"/>
    <x v="0"/>
    <x v="3"/>
    <x v="4"/>
  </r>
  <r>
    <s v="6952100110107161794"/>
    <n v="6.9521001101071596E+18"/>
    <x v="12"/>
    <s v="400003562527"/>
    <n v="5"/>
    <n v="112200699"/>
    <x v="153"/>
    <x v="0"/>
    <x v="0"/>
    <n v="1"/>
    <x v="1"/>
    <x v="3"/>
    <x v="0"/>
  </r>
  <r>
    <s v="6818100100071353885"/>
    <n v="6.8181001000713503E+18"/>
    <x v="3"/>
    <s v="10018668704"/>
    <n v="10"/>
    <n v="112700038"/>
    <x v="377"/>
    <x v="0"/>
    <x v="0"/>
    <n v="3"/>
    <x v="0"/>
    <x v="0"/>
    <x v="0"/>
  </r>
  <r>
    <s v="6842100070078215672"/>
    <n v="6.84210007007821E+18"/>
    <x v="39"/>
    <s v="400008937863"/>
    <n v="2"/>
    <n v="112000006"/>
    <x v="22"/>
    <x v="0"/>
    <x v="1"/>
    <n v="1"/>
    <x v="0"/>
    <x v="2"/>
    <x v="1"/>
  </r>
  <r>
    <s v="6952100110106776761"/>
    <n v="6.9521001101067704E+18"/>
    <x v="1"/>
    <s v="4159131904"/>
    <n v="31"/>
    <n v="112200318"/>
    <x v="56"/>
    <x v="0"/>
    <x v="0"/>
    <n v="2"/>
    <x v="0"/>
    <x v="3"/>
    <x v="3"/>
  </r>
  <r>
    <s v="6952100110104989729"/>
    <n v="6.9521001101049805E+18"/>
    <x v="4"/>
    <s v="-6952100110104989729"/>
    <n v="7"/>
    <n v="112500065"/>
    <x v="7"/>
    <x v="0"/>
    <x v="0"/>
    <n v="-9"/>
    <x v="1"/>
    <x v="1"/>
    <x v="2"/>
  </r>
  <r>
    <s v="6845100080054665582"/>
    <n v="6.8451000800546601E+18"/>
    <x v="40"/>
    <s v="4011813904"/>
    <n v="31"/>
    <n v="112200545"/>
    <x v="283"/>
    <x v="0"/>
    <x v="0"/>
    <n v="1"/>
    <x v="2"/>
    <x v="2"/>
    <x v="1"/>
  </r>
  <r>
    <s v="6952100110106856364"/>
    <n v="6.9521001101068503E+18"/>
    <x v="45"/>
    <s v="20114006204"/>
    <n v="5"/>
    <n v="111124718"/>
    <x v="424"/>
    <x v="0"/>
    <x v="0"/>
    <n v="1"/>
    <x v="0"/>
    <x v="4"/>
    <x v="3"/>
  </r>
  <r>
    <s v="6952100110108257869"/>
    <n v="6.9521001101082501E+18"/>
    <x v="36"/>
    <s v="6016306404"/>
    <n v="6"/>
    <n v="112101663"/>
    <x v="12"/>
    <x v="1"/>
    <x v="2"/>
    <n v="1"/>
    <x v="2"/>
    <x v="4"/>
    <x v="1"/>
  </r>
  <r>
    <s v="6843100100073855732"/>
    <n v="6.8431001000738499E+18"/>
    <x v="15"/>
    <s v="400008514095"/>
    <n v="18"/>
    <n v="111100836"/>
    <x v="12"/>
    <x v="0"/>
    <x v="0"/>
    <n v="3"/>
    <x v="3"/>
    <x v="5"/>
    <x v="5"/>
  </r>
  <r>
    <s v="6846100080054784829"/>
    <n v="6.8461000800547799E+18"/>
    <x v="30"/>
    <s v="-6846100080054784829"/>
    <n v="1"/>
    <n v="111248216"/>
    <x v="470"/>
    <x v="1"/>
    <x v="0"/>
    <n v="-9"/>
    <x v="1"/>
    <x v="1"/>
    <x v="2"/>
  </r>
  <r>
    <s v="6819100060078607769"/>
    <n v="6.8191000600786002E+18"/>
    <x v="21"/>
    <s v="8261504304"/>
    <n v="8"/>
    <n v="112200495"/>
    <x v="388"/>
    <x v="0"/>
    <x v="0"/>
    <n v="-9"/>
    <x v="2"/>
    <x v="5"/>
    <x v="0"/>
  </r>
  <r>
    <s v="6833100060079967647"/>
    <n v="6.8331000600799601E+18"/>
    <x v="24"/>
    <s v="-6833100060079967647"/>
    <n v="8"/>
    <n v="112300702"/>
    <x v="20"/>
    <x v="0"/>
    <x v="0"/>
    <n v="-9"/>
    <x v="1"/>
    <x v="1"/>
    <x v="2"/>
  </r>
  <r>
    <s v="6832100070077201031"/>
    <n v="6.8321000700772004E+18"/>
    <x v="32"/>
    <s v="400011357603"/>
    <n v="21"/>
    <n v="111300753"/>
    <x v="155"/>
    <x v="2"/>
    <x v="0"/>
    <n v="2"/>
    <x v="2"/>
    <x v="3"/>
    <x v="4"/>
  </r>
  <r>
    <s v="6952100110106473638"/>
    <n v="6.9521001101064704E+18"/>
    <x v="31"/>
    <s v="21112653104"/>
    <n v="21"/>
    <n v="111386800"/>
    <x v="73"/>
    <x v="0"/>
    <x v="0"/>
    <n v="3"/>
    <x v="2"/>
    <x v="2"/>
    <x v="3"/>
  </r>
  <r>
    <s v="6952100110104404143"/>
    <n v="6.9521001101043999E+18"/>
    <x v="2"/>
    <s v="400012121340"/>
    <n v="32"/>
    <n v="112201096"/>
    <x v="556"/>
    <x v="0"/>
    <x v="0"/>
    <n v="1"/>
    <x v="3"/>
    <x v="5"/>
    <x v="5"/>
  </r>
  <r>
    <s v="6818100110062679339"/>
    <n v="6.8181001100626698E+18"/>
    <x v="3"/>
    <s v="-6818100110062679339"/>
    <n v="7"/>
    <n v="111100257"/>
    <x v="194"/>
    <x v="0"/>
    <x v="0"/>
    <n v="-9"/>
    <x v="1"/>
    <x v="1"/>
    <x v="2"/>
  </r>
  <r>
    <s v="6952100110105876248"/>
    <n v="6.9521001101058703E+18"/>
    <x v="49"/>
    <s v="413000314716"/>
    <n v="27"/>
    <n v="112101568"/>
    <x v="31"/>
    <x v="0"/>
    <x v="8"/>
    <n v="3"/>
    <x v="2"/>
    <x v="5"/>
    <x v="0"/>
  </r>
  <r>
    <s v="6820100110062823823"/>
    <n v="6.8201001100628204E+18"/>
    <x v="54"/>
    <s v="411000243814"/>
    <n v="7"/>
    <n v="111248437"/>
    <x v="21"/>
    <x v="0"/>
    <x v="0"/>
    <n v="1"/>
    <x v="0"/>
    <x v="2"/>
    <x v="3"/>
  </r>
  <r>
    <s v="6831100100072677488"/>
    <n v="6.8311001000726702E+18"/>
    <x v="53"/>
    <s v="-6831100100072677488"/>
    <n v="10"/>
    <n v="112201018"/>
    <x v="20"/>
    <x v="0"/>
    <x v="0"/>
    <n v="-9"/>
    <x v="1"/>
    <x v="1"/>
    <x v="2"/>
  </r>
  <r>
    <s v="6829100070076809865"/>
    <n v="6.8291000700768E+18"/>
    <x v="22"/>
    <s v="-6829100070076809865"/>
    <n v="4"/>
    <n v="112200519"/>
    <x v="333"/>
    <x v="1"/>
    <x v="0"/>
    <n v="-9"/>
    <x v="1"/>
    <x v="1"/>
    <x v="2"/>
  </r>
  <r>
    <s v="6952100110105296621"/>
    <n v="6.9521001101052897E+18"/>
    <x v="46"/>
    <s v="9171868804"/>
    <n v="9"/>
    <n v="112200473"/>
    <x v="56"/>
    <x v="0"/>
    <x v="1"/>
    <n v="2"/>
    <x v="2"/>
    <x v="0"/>
    <x v="1"/>
  </r>
  <r>
    <s v="6842100070078247795"/>
    <n v="6.8421000700782397E+18"/>
    <x v="39"/>
    <s v="21009104104"/>
    <n v="21"/>
    <n v="112300231"/>
    <x v="169"/>
    <x v="0"/>
    <x v="0"/>
    <n v="2"/>
    <x v="2"/>
    <x v="4"/>
    <x v="1"/>
  </r>
  <r>
    <s v="6952100110105270094"/>
    <n v="6.9521001101052703E+18"/>
    <x v="47"/>
    <s v="7219787804"/>
    <n v="7"/>
    <n v="112000188"/>
    <x v="11"/>
    <x v="0"/>
    <x v="0"/>
    <n v="2"/>
    <x v="3"/>
    <x v="0"/>
    <x v="5"/>
  </r>
  <r>
    <s v="6825100080053182856"/>
    <n v="6.8251000800531804E+18"/>
    <x v="0"/>
    <s v="31022113404"/>
    <n v="31"/>
    <n v="112000093"/>
    <x v="64"/>
    <x v="0"/>
    <x v="0"/>
    <n v="2"/>
    <x v="0"/>
    <x v="3"/>
    <x v="4"/>
  </r>
  <r>
    <s v="6831100080053625222"/>
    <n v="6.8311000800536197E+18"/>
    <x v="53"/>
    <s v="-6831100080053625222"/>
    <n v="31"/>
    <n v="112200386"/>
    <x v="237"/>
    <x v="1"/>
    <x v="0"/>
    <n v="-9"/>
    <x v="1"/>
    <x v="1"/>
    <x v="2"/>
  </r>
  <r>
    <s v="6952100110104255151"/>
    <n v="6.9521001101042504E+18"/>
    <x v="2"/>
    <s v="400008853996"/>
    <n v="6"/>
    <n v="112200558"/>
    <x v="106"/>
    <x v="1"/>
    <x v="0"/>
    <n v="3"/>
    <x v="1"/>
    <x v="3"/>
    <x v="3"/>
  </r>
  <r>
    <s v="6820100060078684656"/>
    <n v="6.8201000600786801E+18"/>
    <x v="54"/>
    <s v="9223469304"/>
    <n v="9"/>
    <n v="112300179"/>
    <x v="10"/>
    <x v="0"/>
    <x v="0"/>
    <n v="3"/>
    <x v="2"/>
    <x v="2"/>
    <x v="1"/>
  </r>
  <r>
    <s v="6840100070078058474"/>
    <n v="6.8401000700780503E+18"/>
    <x v="5"/>
    <s v="400004741860"/>
    <n v="27"/>
    <n v="111100836"/>
    <x v="12"/>
    <x v="0"/>
    <x v="0"/>
    <n v="1"/>
    <x v="0"/>
    <x v="4"/>
    <x v="3"/>
  </r>
  <r>
    <s v="6952100110106694753"/>
    <n v="6.9521001101066895E+18"/>
    <x v="12"/>
    <s v="29011108104"/>
    <n v="29"/>
    <n v="112400115"/>
    <x v="34"/>
    <x v="0"/>
    <x v="0"/>
    <n v="2"/>
    <x v="2"/>
    <x v="2"/>
    <x v="1"/>
  </r>
  <r>
    <s v="6952100110106924390"/>
    <n v="6.9521001101069199E+18"/>
    <x v="45"/>
    <s v="7163985504"/>
    <n v="7"/>
    <n v="111246177"/>
    <x v="115"/>
    <x v="0"/>
    <x v="0"/>
    <n v="1"/>
    <x v="0"/>
    <x v="3"/>
    <x v="4"/>
  </r>
  <r>
    <s v="6952100110104407265"/>
    <n v="6.9521001101043999E+18"/>
    <x v="2"/>
    <s v="21944436504"/>
    <n v="21"/>
    <n v="112201227"/>
    <x v="11"/>
    <x v="0"/>
    <x v="0"/>
    <n v="3"/>
    <x v="2"/>
    <x v="4"/>
    <x v="4"/>
  </r>
  <r>
    <s v="6952100110106217611"/>
    <n v="6.9521001101062103E+18"/>
    <x v="31"/>
    <s v="-6952100110106217611"/>
    <n v="6"/>
    <n v="112200388"/>
    <x v="584"/>
    <x v="0"/>
    <x v="3"/>
    <n v="-9"/>
    <x v="1"/>
    <x v="1"/>
    <x v="2"/>
  </r>
  <r>
    <s v="6844100110065194023"/>
    <n v="6.8441001100651899E+18"/>
    <x v="41"/>
    <s v="7179220804"/>
    <n v="7"/>
    <n v="112200615"/>
    <x v="40"/>
    <x v="0"/>
    <x v="0"/>
    <n v="2"/>
    <x v="0"/>
    <x v="2"/>
    <x v="1"/>
  </r>
  <r>
    <s v="6952100110105053509"/>
    <n v="6.9521001101050501E+18"/>
    <x v="6"/>
    <s v="8355765804"/>
    <n v="8"/>
    <n v="112101661"/>
    <x v="742"/>
    <x v="0"/>
    <x v="0"/>
    <n v="1"/>
    <x v="0"/>
    <x v="3"/>
    <x v="4"/>
  </r>
  <r>
    <s v="6952100110108211978"/>
    <n v="6.9521001101082102E+18"/>
    <x v="18"/>
    <s v="4113175104"/>
    <n v="4"/>
    <n v="111200806"/>
    <x v="322"/>
    <x v="0"/>
    <x v="0"/>
    <n v="1"/>
    <x v="0"/>
    <x v="0"/>
    <x v="5"/>
  </r>
  <r>
    <s v="6952100110106546899"/>
    <n v="6.95210011010654E+18"/>
    <x v="49"/>
    <s v="31053070904"/>
    <n v="31"/>
    <n v="112201017"/>
    <x v="257"/>
    <x v="0"/>
    <x v="0"/>
    <n v="1"/>
    <x v="2"/>
    <x v="4"/>
    <x v="3"/>
  </r>
  <r>
    <s v="6952100110106748946"/>
    <n v="6.9521001101067397E+18"/>
    <x v="44"/>
    <s v="15079355804"/>
    <n v="15"/>
    <n v="112000115"/>
    <x v="629"/>
    <x v="0"/>
    <x v="0"/>
    <n v="2"/>
    <x v="2"/>
    <x v="0"/>
    <x v="0"/>
  </r>
  <r>
    <s v="6844100100073997908"/>
    <n v="6.8441001000739901E+18"/>
    <x v="41"/>
    <s v="10187568504"/>
    <n v="10"/>
    <n v="111100837"/>
    <x v="262"/>
    <x v="0"/>
    <x v="0"/>
    <n v="3"/>
    <x v="2"/>
    <x v="1"/>
    <x v="0"/>
  </r>
  <r>
    <s v="6952100110107811867"/>
    <n v="6.9521001101078098E+18"/>
    <x v="11"/>
    <s v="400004328733"/>
    <n v="27"/>
    <n v="112200685"/>
    <x v="104"/>
    <x v="0"/>
    <x v="0"/>
    <n v="1"/>
    <x v="0"/>
    <x v="3"/>
    <x v="4"/>
  </r>
  <r>
    <s v="6952100110107968690"/>
    <n v="6.9521001101079603E+18"/>
    <x v="37"/>
    <s v="15083216504"/>
    <n v="15"/>
    <n v="112000070"/>
    <x v="129"/>
    <x v="0"/>
    <x v="0"/>
    <n v="1"/>
    <x v="0"/>
    <x v="3"/>
    <x v="4"/>
  </r>
  <r>
    <s v="6952100110105985245"/>
    <n v="6.9521001101059799E+18"/>
    <x v="26"/>
    <s v="-6952100110105985245"/>
    <n v="7"/>
    <n v="112500002"/>
    <x v="436"/>
    <x v="0"/>
    <x v="0"/>
    <n v="-9"/>
    <x v="1"/>
    <x v="1"/>
    <x v="2"/>
  </r>
  <r>
    <s v="6844100110065217658"/>
    <n v="6.8441001100652104E+18"/>
    <x v="41"/>
    <s v="400008807456"/>
    <n v="25"/>
    <n v="112100560"/>
    <x v="901"/>
    <x v="0"/>
    <x v="0"/>
    <n v="3"/>
    <x v="3"/>
    <x v="3"/>
    <x v="4"/>
  </r>
  <r>
    <s v="6952100110104959647"/>
    <n v="6.9521001101049498E+18"/>
    <x v="14"/>
    <s v="-6952100110104959647"/>
    <n v="8"/>
    <n v="111165446"/>
    <x v="86"/>
    <x v="0"/>
    <x v="0"/>
    <n v="-9"/>
    <x v="1"/>
    <x v="1"/>
    <x v="2"/>
  </r>
  <r>
    <s v="6825100090043029727"/>
    <n v="6.8251000900430203E+18"/>
    <x v="0"/>
    <s v="6014461904"/>
    <n v="6"/>
    <n v="112200614"/>
    <x v="141"/>
    <x v="0"/>
    <x v="0"/>
    <n v="1"/>
    <x v="2"/>
    <x v="5"/>
    <x v="0"/>
  </r>
  <r>
    <s v="6819100080052706912"/>
    <n v="6.8191000800527002E+18"/>
    <x v="21"/>
    <s v="15094643704"/>
    <n v="1"/>
    <n v="112300123"/>
    <x v="16"/>
    <x v="0"/>
    <x v="1"/>
    <n v="1"/>
    <x v="0"/>
    <x v="1"/>
    <x v="2"/>
  </r>
  <r>
    <s v="6952100110106414438"/>
    <n v="6.95210011010641E+18"/>
    <x v="57"/>
    <s v="400012071379"/>
    <n v="15"/>
    <n v="111100836"/>
    <x v="56"/>
    <x v="0"/>
    <x v="0"/>
    <n v="2"/>
    <x v="2"/>
    <x v="2"/>
    <x v="3"/>
  </r>
  <r>
    <s v="6952100110106065446"/>
    <n v="6.9521001101060598E+18"/>
    <x v="7"/>
    <s v="400003500550"/>
    <n v="8"/>
    <n v="112000115"/>
    <x v="399"/>
    <x v="0"/>
    <x v="0"/>
    <n v="1"/>
    <x v="2"/>
    <x v="3"/>
    <x v="4"/>
  </r>
  <r>
    <s v="6821100060078813792"/>
    <n v="6.8211000600788101E+18"/>
    <x v="38"/>
    <s v="9276782504"/>
    <n v="9"/>
    <n v="112300232"/>
    <x v="54"/>
    <x v="0"/>
    <x v="0"/>
    <n v="2"/>
    <x v="0"/>
    <x v="0"/>
    <x v="5"/>
  </r>
  <r>
    <s v="6952100110106511361"/>
    <n v="6.9521001101065103E+18"/>
    <x v="57"/>
    <s v="415001395824"/>
    <n v="2"/>
    <n v="111300546"/>
    <x v="68"/>
    <x v="0"/>
    <x v="0"/>
    <n v="3"/>
    <x v="3"/>
    <x v="0"/>
    <x v="1"/>
  </r>
  <r>
    <s v="6835100070077474032"/>
    <n v="6.8351000700774697E+18"/>
    <x v="59"/>
    <s v="27762384304"/>
    <n v="27"/>
    <n v="112000016"/>
    <x v="273"/>
    <x v="0"/>
    <x v="0"/>
    <n v="-9"/>
    <x v="3"/>
    <x v="1"/>
    <x v="3"/>
  </r>
  <r>
    <s v="6838100100073395332"/>
    <n v="6.8381001000733901E+18"/>
    <x v="23"/>
    <s v="3019449604"/>
    <n v="3"/>
    <n v="111337034"/>
    <x v="37"/>
    <x v="0"/>
    <x v="0"/>
    <n v="1"/>
    <x v="0"/>
    <x v="4"/>
    <x v="3"/>
  </r>
  <r>
    <s v="6819100070075631673"/>
    <n v="6.8191000700756296E+18"/>
    <x v="21"/>
    <s v="-6819100070075631673"/>
    <n v="2"/>
    <n v="112101647"/>
    <x v="122"/>
    <x v="0"/>
    <x v="0"/>
    <n v="-9"/>
    <x v="1"/>
    <x v="1"/>
    <x v="2"/>
  </r>
  <r>
    <s v="6952100110106356820"/>
    <n v="6.9521001101063496E+18"/>
    <x v="31"/>
    <s v="4010469104"/>
    <n v="4"/>
    <n v="112200877"/>
    <x v="169"/>
    <x v="0"/>
    <x v="0"/>
    <n v="1"/>
    <x v="2"/>
    <x v="3"/>
    <x v="4"/>
  </r>
  <r>
    <s v="6952100110106872549"/>
    <n v="6.9521001101068698E+18"/>
    <x v="13"/>
    <s v="-6952100110106872549"/>
    <n v="4"/>
    <n v="111300960"/>
    <x v="20"/>
    <x v="0"/>
    <x v="0"/>
    <n v="-9"/>
    <x v="1"/>
    <x v="1"/>
    <x v="2"/>
  </r>
  <r>
    <s v="6844100060081067884"/>
    <n v="6.8441000600810598E+18"/>
    <x v="41"/>
    <s v="15076920104"/>
    <n v="15"/>
    <n v="112000153"/>
    <x v="319"/>
    <x v="0"/>
    <x v="0"/>
    <n v="1"/>
    <x v="0"/>
    <x v="3"/>
    <x v="4"/>
  </r>
  <r>
    <s v="6952100110104106197"/>
    <n v="6.9521001101040998E+18"/>
    <x v="2"/>
    <s v="3084731704"/>
    <n v="3"/>
    <n v="112200557"/>
    <x v="68"/>
    <x v="0"/>
    <x v="0"/>
    <n v="3"/>
    <x v="3"/>
    <x v="2"/>
    <x v="3"/>
  </r>
  <r>
    <s v="6820100080052796110"/>
    <n v="6.8201000800527903E+18"/>
    <x v="54"/>
    <s v="1118090204"/>
    <n v="1"/>
    <n v="112101055"/>
    <x v="11"/>
    <x v="0"/>
    <x v="0"/>
    <n v="2"/>
    <x v="2"/>
    <x v="3"/>
    <x v="4"/>
  </r>
  <r>
    <s v="6819100070075726185"/>
    <n v="6.8191000700757197E+18"/>
    <x v="21"/>
    <s v="-6819100070075726185"/>
    <n v="29"/>
    <n v="112500069"/>
    <x v="10"/>
    <x v="0"/>
    <x v="0"/>
    <n v="-9"/>
    <x v="1"/>
    <x v="1"/>
    <x v="2"/>
  </r>
  <r>
    <s v="6952100110105984077"/>
    <n v="6.9521001101059799E+18"/>
    <x v="31"/>
    <s v="3015499504"/>
    <n v="3"/>
    <n v="112000140"/>
    <x v="62"/>
    <x v="0"/>
    <x v="0"/>
    <n v="1"/>
    <x v="0"/>
    <x v="3"/>
    <x v="4"/>
  </r>
  <r>
    <s v="6840100100073588390"/>
    <n v="6.8401001000735795E+18"/>
    <x v="5"/>
    <s v="18267204204"/>
    <n v="18"/>
    <n v="112300885"/>
    <x v="15"/>
    <x v="0"/>
    <x v="0"/>
    <n v="2"/>
    <x v="2"/>
    <x v="0"/>
    <x v="1"/>
  </r>
  <r>
    <s v="6838100070077792894"/>
    <n v="6.8381000700777902E+18"/>
    <x v="23"/>
    <s v="8137016904"/>
    <n v="27"/>
    <n v="112300331"/>
    <x v="12"/>
    <x v="0"/>
    <x v="0"/>
    <n v="1"/>
    <x v="0"/>
    <x v="3"/>
    <x v="4"/>
  </r>
  <r>
    <s v="6821100080052918927"/>
    <n v="6.8211000800529101E+18"/>
    <x v="38"/>
    <s v="1211775504"/>
    <n v="1"/>
    <n v="111200623"/>
    <x v="12"/>
    <x v="0"/>
    <x v="0"/>
    <n v="3"/>
    <x v="2"/>
    <x v="2"/>
    <x v="1"/>
  </r>
  <r>
    <s v="6952100110108066371"/>
    <n v="6.9521001101080596E+18"/>
    <x v="11"/>
    <s v="5351036147304"/>
    <n v="2"/>
    <n v="112000159"/>
    <x v="10"/>
    <x v="1"/>
    <x v="3"/>
    <n v="2"/>
    <x v="2"/>
    <x v="3"/>
    <x v="4"/>
  </r>
  <r>
    <s v="6952100110105796567"/>
    <n v="6.9521001101057905E+18"/>
    <x v="31"/>
    <s v="400007982857"/>
    <n v="32"/>
    <n v="112200385"/>
    <x v="19"/>
    <x v="0"/>
    <x v="0"/>
    <n v="1"/>
    <x v="0"/>
    <x v="4"/>
    <x v="3"/>
  </r>
  <r>
    <s v="6952100110108664403"/>
    <n v="6.9521001101086597E+18"/>
    <x v="34"/>
    <s v="400012614811"/>
    <n v="6"/>
    <n v="112300904"/>
    <x v="0"/>
    <x v="0"/>
    <x v="0"/>
    <n v="1"/>
    <x v="1"/>
    <x v="2"/>
    <x v="0"/>
  </r>
  <r>
    <s v="6952100110106957989"/>
    <n v="6.9521001101069496E+18"/>
    <x v="56"/>
    <s v="9163690604"/>
    <n v="9"/>
    <n v="112200855"/>
    <x v="0"/>
    <x v="0"/>
    <x v="0"/>
    <n v="1"/>
    <x v="0"/>
    <x v="4"/>
    <x v="3"/>
  </r>
  <r>
    <s v="6846100110065447124"/>
    <n v="6.8461001100654397E+18"/>
    <x v="30"/>
    <s v="7241234304"/>
    <n v="7"/>
    <n v="112101434"/>
    <x v="279"/>
    <x v="0"/>
    <x v="0"/>
    <n v="3"/>
    <x v="3"/>
    <x v="3"/>
    <x v="4"/>
  </r>
  <r>
    <s v="6836100110064455152"/>
    <n v="6.8361001100644495E+18"/>
    <x v="27"/>
    <s v="7268272104"/>
    <n v="7"/>
    <n v="111300681"/>
    <x v="125"/>
    <x v="0"/>
    <x v="0"/>
    <n v="3"/>
    <x v="2"/>
    <x v="3"/>
    <x v="4"/>
  </r>
  <r>
    <s v="6952100110106412798"/>
    <n v="6.95210011010641E+18"/>
    <x v="51"/>
    <s v="419990064419"/>
    <n v="15"/>
    <n v="112101703"/>
    <x v="482"/>
    <x v="0"/>
    <x v="10"/>
    <n v="1"/>
    <x v="0"/>
    <x v="4"/>
    <x v="1"/>
  </r>
  <r>
    <s v="6818100080052595438"/>
    <n v="6.8181000800525896E+18"/>
    <x v="3"/>
    <s v="4012203204"/>
    <n v="31"/>
    <n v="111330480"/>
    <x v="56"/>
    <x v="0"/>
    <x v="0"/>
    <n v="1"/>
    <x v="0"/>
    <x v="4"/>
    <x v="3"/>
  </r>
  <r>
    <s v="6846100080054702643"/>
    <n v="6.8461000800547E+18"/>
    <x v="30"/>
    <s v="1211218504"/>
    <n v="1"/>
    <n v="111200593"/>
    <x v="142"/>
    <x v="0"/>
    <x v="0"/>
    <n v="1"/>
    <x v="0"/>
    <x v="4"/>
    <x v="3"/>
  </r>
  <r>
    <s v="6952100110104211335"/>
    <n v="6.9521001101042104E+18"/>
    <x v="2"/>
    <s v="8009601304"/>
    <n v="8"/>
    <n v="112500069"/>
    <x v="10"/>
    <x v="0"/>
    <x v="0"/>
    <n v="2"/>
    <x v="0"/>
    <x v="2"/>
    <x v="1"/>
  </r>
  <r>
    <s v="6952100110106722012"/>
    <n v="6.9521001101067203E+18"/>
    <x v="1"/>
    <s v="2174226104"/>
    <n v="2"/>
    <n v="112500079"/>
    <x v="13"/>
    <x v="0"/>
    <x v="0"/>
    <n v="2"/>
    <x v="2"/>
    <x v="3"/>
    <x v="4"/>
  </r>
  <r>
    <s v="6952100110106187487"/>
    <n v="6.9521001101061796E+18"/>
    <x v="29"/>
    <s v="421000176814"/>
    <n v="27"/>
    <n v="112101569"/>
    <x v="31"/>
    <x v="0"/>
    <x v="8"/>
    <n v="2"/>
    <x v="1"/>
    <x v="1"/>
    <x v="2"/>
  </r>
  <r>
    <s v="6952100110107843311"/>
    <n v="6.9521001101078405E+18"/>
    <x v="37"/>
    <s v="421000056406"/>
    <n v="3"/>
    <n v="112201172"/>
    <x v="56"/>
    <x v="0"/>
    <x v="2"/>
    <n v="2"/>
    <x v="1"/>
    <x v="1"/>
    <x v="2"/>
  </r>
  <r>
    <s v="6824100100071941210"/>
    <n v="6.8241001000719401E+18"/>
    <x v="55"/>
    <s v="3112091204"/>
    <n v="3"/>
    <n v="112200333"/>
    <x v="475"/>
    <x v="0"/>
    <x v="0"/>
    <n v="1"/>
    <x v="0"/>
    <x v="4"/>
    <x v="3"/>
  </r>
  <r>
    <s v="6952100110107454785"/>
    <n v="6.9521001101074504E+18"/>
    <x v="44"/>
    <s v="-6952100110107454785"/>
    <n v="32"/>
    <n v="112101487"/>
    <x v="6"/>
    <x v="0"/>
    <x v="0"/>
    <n v="-9"/>
    <x v="1"/>
    <x v="1"/>
    <x v="2"/>
  </r>
  <r>
    <s v="6952100110107531791"/>
    <n v="6.9521001101075302E+18"/>
    <x v="20"/>
    <s v="400009956054"/>
    <n v="28"/>
    <n v="112000113"/>
    <x v="80"/>
    <x v="0"/>
    <x v="3"/>
    <n v="1"/>
    <x v="2"/>
    <x v="4"/>
    <x v="1"/>
  </r>
  <r>
    <s v="6843100060081012936"/>
    <n v="6.8431000600810097E+18"/>
    <x v="15"/>
    <s v="9317057304"/>
    <n v="9"/>
    <n v="112200855"/>
    <x v="22"/>
    <x v="0"/>
    <x v="0"/>
    <n v="2"/>
    <x v="2"/>
    <x v="0"/>
    <x v="0"/>
  </r>
  <r>
    <s v="6952100110105755728"/>
    <n v="6.9521001101057495E+18"/>
    <x v="4"/>
    <s v="18277800504"/>
    <n v="18"/>
    <n v="112000143"/>
    <x v="41"/>
    <x v="0"/>
    <x v="0"/>
    <n v="1"/>
    <x v="2"/>
    <x v="3"/>
    <x v="4"/>
  </r>
  <r>
    <s v="6952100110107935890"/>
    <n v="6.9521001101079296E+18"/>
    <x v="36"/>
    <s v="400006297303"/>
    <n v="21"/>
    <n v="112000112"/>
    <x v="276"/>
    <x v="1"/>
    <x v="5"/>
    <n v="1"/>
    <x v="0"/>
    <x v="2"/>
    <x v="1"/>
  </r>
  <r>
    <s v="6825100110063404602"/>
    <n v="6.8251001100633999E+18"/>
    <x v="0"/>
    <s v="7018286404"/>
    <n v="7"/>
    <n v="111324080"/>
    <x v="22"/>
    <x v="0"/>
    <x v="0"/>
    <n v="-9"/>
    <x v="2"/>
    <x v="3"/>
    <x v="4"/>
  </r>
  <r>
    <s v="6952100110105996612"/>
    <n v="6.9521001101059901E+18"/>
    <x v="49"/>
    <s v="400006032690"/>
    <n v="2"/>
    <n v="112400019"/>
    <x v="58"/>
    <x v="0"/>
    <x v="0"/>
    <n v="2"/>
    <x v="2"/>
    <x v="5"/>
    <x v="5"/>
  </r>
  <r>
    <s v="6818100100071388713"/>
    <n v="6.81810010007138E+18"/>
    <x v="3"/>
    <s v="-6818100100071388713"/>
    <n v="12"/>
    <n v="112000151"/>
    <x v="44"/>
    <x v="0"/>
    <x v="0"/>
    <n v="-9"/>
    <x v="1"/>
    <x v="1"/>
    <x v="2"/>
  </r>
  <r>
    <s v="6845100100074039582"/>
    <n v="6.8451001000740301E+18"/>
    <x v="40"/>
    <s v="10004606304"/>
    <n v="3"/>
    <n v="112100251"/>
    <x v="0"/>
    <x v="0"/>
    <x v="1"/>
    <n v="3"/>
    <x v="0"/>
    <x v="4"/>
    <x v="3"/>
  </r>
  <r>
    <s v="6831100110063917817"/>
    <n v="6.8311001100639099E+18"/>
    <x v="53"/>
    <s v="7194914704"/>
    <n v="7"/>
    <n v="112100654"/>
    <x v="15"/>
    <x v="0"/>
    <x v="0"/>
    <n v="2"/>
    <x v="2"/>
    <x v="2"/>
    <x v="3"/>
  </r>
  <r>
    <s v="6952100110105820877"/>
    <n v="6.9521001101058202E+18"/>
    <x v="31"/>
    <s v="3111721504"/>
    <n v="3"/>
    <n v="111381284"/>
    <x v="13"/>
    <x v="0"/>
    <x v="0"/>
    <n v="1"/>
    <x v="0"/>
    <x v="3"/>
    <x v="4"/>
  </r>
  <r>
    <s v="6952100110105679398"/>
    <n v="6.9521001101056696E+18"/>
    <x v="4"/>
    <s v="-6952100110105679398"/>
    <n v="9"/>
    <n v="112101648"/>
    <x v="1071"/>
    <x v="1"/>
    <x v="0"/>
    <n v="-9"/>
    <x v="1"/>
    <x v="1"/>
    <x v="2"/>
  </r>
  <r>
    <s v="6826100110063531015"/>
    <n v="6.82610011006353E+18"/>
    <x v="43"/>
    <s v="400011860110"/>
    <n v="32"/>
    <n v="112400019"/>
    <x v="58"/>
    <x v="0"/>
    <x v="0"/>
    <n v="2"/>
    <x v="3"/>
    <x v="5"/>
    <x v="1"/>
  </r>
  <r>
    <s v="6952100110108722831"/>
    <n v="6.9521001101087201E+18"/>
    <x v="34"/>
    <s v="1130011204"/>
    <n v="1"/>
    <n v="112000070"/>
    <x v="129"/>
    <x v="0"/>
    <x v="0"/>
    <n v="2"/>
    <x v="2"/>
    <x v="0"/>
    <x v="3"/>
  </r>
  <r>
    <s v="6845100060081168099"/>
    <n v="6.8451000600811602E+18"/>
    <x v="40"/>
    <s v="8326511104"/>
    <n v="8"/>
    <n v="112300649"/>
    <x v="84"/>
    <x v="0"/>
    <x v="0"/>
    <n v="1"/>
    <x v="0"/>
    <x v="3"/>
    <x v="3"/>
  </r>
  <r>
    <s v="6952100110106677623"/>
    <n v="6.9521001101066701E+18"/>
    <x v="12"/>
    <s v="400006567345"/>
    <n v="2"/>
    <n v="112101038"/>
    <x v="311"/>
    <x v="0"/>
    <x v="0"/>
    <n v="1"/>
    <x v="0"/>
    <x v="3"/>
    <x v="4"/>
  </r>
  <r>
    <s v="6952100110107947661"/>
    <n v="6.9521001101079398E+18"/>
    <x v="37"/>
    <s v="10163130104"/>
    <n v="10"/>
    <n v="112500016"/>
    <x v="120"/>
    <x v="0"/>
    <x v="0"/>
    <n v="3"/>
    <x v="2"/>
    <x v="4"/>
    <x v="4"/>
  </r>
  <r>
    <s v="6952100110107643769"/>
    <n v="6.9521001101076398E+18"/>
    <x v="11"/>
    <s v="15077867304"/>
    <n v="15"/>
    <n v="112201142"/>
    <x v="56"/>
    <x v="0"/>
    <x v="0"/>
    <n v="2"/>
    <x v="2"/>
    <x v="3"/>
    <x v="4"/>
  </r>
  <r>
    <s v="6952100110107923915"/>
    <n v="6.9521001101079204E+18"/>
    <x v="50"/>
    <s v="6181692604"/>
    <n v="6"/>
    <n v="112200530"/>
    <x v="265"/>
    <x v="0"/>
    <x v="0"/>
    <n v="3"/>
    <x v="3"/>
    <x v="3"/>
    <x v="4"/>
  </r>
  <r>
    <s v="6830100070076888070"/>
    <n v="6.8301000700768799E+18"/>
    <x v="25"/>
    <s v="4006025804"/>
    <n v="4"/>
    <n v="112101603"/>
    <x v="10"/>
    <x v="0"/>
    <x v="2"/>
    <n v="1"/>
    <x v="0"/>
    <x v="3"/>
    <x v="3"/>
  </r>
  <r>
    <s v="6845100110065317742"/>
    <n v="6.8451001100653097E+18"/>
    <x v="40"/>
    <s v="7043544604"/>
    <n v="7"/>
    <n v="112100655"/>
    <x v="1"/>
    <x v="0"/>
    <x v="0"/>
    <n v="3"/>
    <x v="2"/>
    <x v="2"/>
    <x v="3"/>
  </r>
  <r>
    <s v="6838100100073390425"/>
    <n v="6.8381001000733901E+18"/>
    <x v="23"/>
    <s v="400011572402"/>
    <n v="3"/>
    <n v="111300960"/>
    <x v="402"/>
    <x v="0"/>
    <x v="0"/>
    <n v="-9"/>
    <x v="3"/>
    <x v="1"/>
    <x v="2"/>
  </r>
  <r>
    <s v="6837100100073288853"/>
    <n v="6.8371001000732795E+18"/>
    <x v="28"/>
    <s v="-6837100100073288853"/>
    <n v="12"/>
    <n v="112500064"/>
    <x v="12"/>
    <x v="0"/>
    <x v="0"/>
    <n v="-9"/>
    <x v="1"/>
    <x v="1"/>
    <x v="2"/>
  </r>
  <r>
    <s v="6839100110064718179"/>
    <n v="6.8391001100647096E+18"/>
    <x v="10"/>
    <s v="400006727473"/>
    <n v="7"/>
    <n v="112101039"/>
    <x v="0"/>
    <x v="0"/>
    <x v="1"/>
    <n v="3"/>
    <x v="3"/>
    <x v="0"/>
    <x v="0"/>
  </r>
  <r>
    <s v="6834100060080140500"/>
    <n v="6.8341000600801403E+18"/>
    <x v="52"/>
    <s v="400000742397"/>
    <n v="15"/>
    <n v="111200295"/>
    <x v="442"/>
    <x v="5"/>
    <x v="0"/>
    <n v="2"/>
    <x v="2"/>
    <x v="0"/>
    <x v="0"/>
  </r>
  <r>
    <s v="6952100110108205620"/>
    <n v="6.9521001101081999E+18"/>
    <x v="18"/>
    <s v="400009545524"/>
    <n v="32"/>
    <n v="111260239"/>
    <x v="261"/>
    <x v="0"/>
    <x v="0"/>
    <n v="2"/>
    <x v="2"/>
    <x v="3"/>
    <x v="3"/>
  </r>
  <r>
    <s v="6952100110105903130"/>
    <n v="6.9521001101059E+18"/>
    <x v="31"/>
    <s v="5351002062404"/>
    <n v="3"/>
    <n v="112101502"/>
    <x v="79"/>
    <x v="0"/>
    <x v="0"/>
    <n v="1"/>
    <x v="0"/>
    <x v="2"/>
    <x v="1"/>
  </r>
  <r>
    <s v="6838100100073390425"/>
    <n v="6.8381001000733901E+18"/>
    <x v="23"/>
    <s v="400011572402"/>
    <n v="3"/>
    <n v="111330300"/>
    <x v="463"/>
    <x v="0"/>
    <x v="0"/>
    <n v="-9"/>
    <x v="3"/>
    <x v="1"/>
    <x v="2"/>
  </r>
  <r>
    <s v="6952100110106933762"/>
    <n v="6.9521001101069302E+18"/>
    <x v="13"/>
    <s v="-6952100110106933762"/>
    <n v="6"/>
    <n v="112100679"/>
    <x v="91"/>
    <x v="0"/>
    <x v="0"/>
    <n v="-9"/>
    <x v="1"/>
    <x v="1"/>
    <x v="2"/>
  </r>
  <r>
    <s v="6952100110105327151"/>
    <n v="6.9521001101053204E+18"/>
    <x v="6"/>
    <s v="31007248704"/>
    <n v="31"/>
    <n v="112200653"/>
    <x v="27"/>
    <x v="0"/>
    <x v="0"/>
    <n v="1"/>
    <x v="0"/>
    <x v="0"/>
    <x v="0"/>
  </r>
  <r>
    <s v="6834100060080116635"/>
    <n v="6.8341000600801096E+18"/>
    <x v="52"/>
    <s v="9244094404"/>
    <n v="9"/>
    <n v="111162446"/>
    <x v="463"/>
    <x v="6"/>
    <x v="0"/>
    <n v="2"/>
    <x v="0"/>
    <x v="0"/>
    <x v="0"/>
  </r>
  <r>
    <s v="6831100080053626379"/>
    <n v="6.8311000800536197E+18"/>
    <x v="53"/>
    <s v="1149560804"/>
    <n v="1"/>
    <n v="112300050"/>
    <x v="37"/>
    <x v="0"/>
    <x v="0"/>
    <n v="1"/>
    <x v="2"/>
    <x v="3"/>
    <x v="4"/>
  </r>
  <r>
    <s v="6952100110107086532"/>
    <n v="6.9521001101070797E+18"/>
    <x v="16"/>
    <s v="3037055004"/>
    <n v="3"/>
    <n v="112101006"/>
    <x v="19"/>
    <x v="0"/>
    <x v="0"/>
    <n v="2"/>
    <x v="2"/>
    <x v="3"/>
    <x v="4"/>
  </r>
  <r>
    <s v="6952100110106270415"/>
    <n v="6.9521001101062697E+18"/>
    <x v="29"/>
    <s v="4122201304"/>
    <n v="1"/>
    <n v="112201207"/>
    <x v="12"/>
    <x v="0"/>
    <x v="1"/>
    <n v="2"/>
    <x v="2"/>
    <x v="3"/>
    <x v="4"/>
  </r>
  <r>
    <s v="6829100060079604131"/>
    <n v="6.8291000600795996E+18"/>
    <x v="22"/>
    <s v="400010256297"/>
    <n v="9"/>
    <n v="112101040"/>
    <x v="50"/>
    <x v="1"/>
    <x v="0"/>
    <n v="2"/>
    <x v="2"/>
    <x v="0"/>
    <x v="0"/>
  </r>
  <r>
    <s v="6846100060081267889"/>
    <n v="6.8461000600812595E+18"/>
    <x v="30"/>
    <s v="9162860604"/>
    <n v="9"/>
    <n v="111165364"/>
    <x v="56"/>
    <x v="0"/>
    <x v="0"/>
    <n v="1"/>
    <x v="0"/>
    <x v="2"/>
    <x v="1"/>
  </r>
  <r>
    <s v="6818100110062661832"/>
    <n v="6.8181001100626596E+18"/>
    <x v="3"/>
    <s v="400008113908"/>
    <n v="32"/>
    <n v="112101534"/>
    <x v="24"/>
    <x v="0"/>
    <x v="0"/>
    <n v="3"/>
    <x v="2"/>
    <x v="5"/>
    <x v="5"/>
  </r>
  <r>
    <s v="6846100070078650188"/>
    <n v="6.8461000700786504E+18"/>
    <x v="30"/>
    <s v="2178255704"/>
    <n v="2"/>
    <n v="112101238"/>
    <x v="21"/>
    <x v="0"/>
    <x v="1"/>
    <n v="1"/>
    <x v="2"/>
    <x v="5"/>
    <x v="5"/>
  </r>
  <r>
    <s v="6952100110107879193"/>
    <n v="6.9521001101078702E+18"/>
    <x v="18"/>
    <s v="4136145704"/>
    <n v="4"/>
    <n v="112000094"/>
    <x v="35"/>
    <x v="0"/>
    <x v="1"/>
    <n v="2"/>
    <x v="2"/>
    <x v="3"/>
    <x v="4"/>
  </r>
  <r>
    <s v="6827100110063573481"/>
    <n v="6.8271001100635699E+18"/>
    <x v="35"/>
    <s v="-6827100110063573481"/>
    <n v="7"/>
    <n v="112000134"/>
    <x v="79"/>
    <x v="0"/>
    <x v="0"/>
    <n v="-9"/>
    <x v="1"/>
    <x v="1"/>
    <x v="2"/>
  </r>
  <r>
    <s v="6952100110106928918"/>
    <n v="6.9521001101069199E+18"/>
    <x v="1"/>
    <s v="18247306004"/>
    <n v="18"/>
    <n v="112201017"/>
    <x v="171"/>
    <x v="0"/>
    <x v="0"/>
    <n v="1"/>
    <x v="3"/>
    <x v="3"/>
    <x v="4"/>
  </r>
  <r>
    <s v="6952100110107709275"/>
    <n v="6.9521001101077002E+18"/>
    <x v="36"/>
    <s v="6257863304"/>
    <n v="6"/>
    <n v="112201140"/>
    <x v="62"/>
    <x v="0"/>
    <x v="0"/>
    <n v="2"/>
    <x v="1"/>
    <x v="2"/>
    <x v="1"/>
  </r>
  <r>
    <s v="6952100110105549902"/>
    <n v="6.9521001101055396E+18"/>
    <x v="47"/>
    <s v="12199904304"/>
    <n v="12"/>
    <n v="112201154"/>
    <x v="742"/>
    <x v="0"/>
    <x v="0"/>
    <n v="3"/>
    <x v="3"/>
    <x v="0"/>
    <x v="1"/>
  </r>
  <r>
    <s v="6843100070078303166"/>
    <n v="6.8431000700783002E+18"/>
    <x v="15"/>
    <s v="400003231744"/>
    <n v="29"/>
    <n v="112400008"/>
    <x v="91"/>
    <x v="0"/>
    <x v="0"/>
    <n v="-9"/>
    <x v="2"/>
    <x v="2"/>
    <x v="1"/>
  </r>
  <r>
    <s v="6833100070077290279"/>
    <n v="6.8331000700772905E+18"/>
    <x v="24"/>
    <s v="4055381504"/>
    <n v="4"/>
    <n v="112200613"/>
    <x v="22"/>
    <x v="0"/>
    <x v="0"/>
    <n v="1"/>
    <x v="0"/>
    <x v="4"/>
    <x v="3"/>
  </r>
  <r>
    <s v="6821100110062987022"/>
    <n v="6.8211001100629801E+18"/>
    <x v="38"/>
    <s v="7181283204"/>
    <n v="7"/>
    <n v="112100650"/>
    <x v="174"/>
    <x v="0"/>
    <x v="0"/>
    <n v="1"/>
    <x v="2"/>
    <x v="2"/>
    <x v="3"/>
  </r>
  <r>
    <s v="6827100080053376181"/>
    <n v="6.8271000800533699E+18"/>
    <x v="35"/>
    <s v="1201923204"/>
    <n v="1"/>
    <n v="112100546"/>
    <x v="44"/>
    <x v="0"/>
    <x v="0"/>
    <n v="3"/>
    <x v="3"/>
    <x v="1"/>
    <x v="2"/>
  </r>
  <r>
    <s v="6952100110106384178"/>
    <n v="6.9521001101063803E+18"/>
    <x v="31"/>
    <s v="10175034104"/>
    <n v="10"/>
    <n v="112000118"/>
    <x v="11"/>
    <x v="0"/>
    <x v="0"/>
    <n v="2"/>
    <x v="0"/>
    <x v="0"/>
    <x v="1"/>
  </r>
  <r>
    <s v="6820100060078669973"/>
    <n v="6.8201000600786596E+18"/>
    <x v="54"/>
    <s v="9033409904"/>
    <n v="9"/>
    <n v="112300229"/>
    <x v="171"/>
    <x v="0"/>
    <x v="0"/>
    <n v="2"/>
    <x v="2"/>
    <x v="4"/>
    <x v="3"/>
  </r>
  <r>
    <s v="6835100090043649958"/>
    <n v="6.8351000900436398E+18"/>
    <x v="59"/>
    <s v="6267043904"/>
    <n v="6"/>
    <n v="112300893"/>
    <x v="13"/>
    <x v="0"/>
    <x v="1"/>
    <n v="-9"/>
    <x v="0"/>
    <x v="4"/>
    <x v="4"/>
  </r>
  <r>
    <s v="6952100110105108466"/>
    <n v="6.9521001101051003E+18"/>
    <x v="6"/>
    <s v="20043858204"/>
    <n v="5"/>
    <n v="112300709"/>
    <x v="37"/>
    <x v="0"/>
    <x v="0"/>
    <n v="2"/>
    <x v="2"/>
    <x v="4"/>
    <x v="4"/>
  </r>
  <r>
    <s v="6818100060078452174"/>
    <n v="6.8181000600784497E+18"/>
    <x v="3"/>
    <s v="400002643685"/>
    <n v="9"/>
    <n v="111200603"/>
    <x v="43"/>
    <x v="0"/>
    <x v="0"/>
    <n v="2"/>
    <x v="2"/>
    <x v="5"/>
    <x v="0"/>
  </r>
  <r>
    <s v="6830100110063892337"/>
    <n v="6.8301001100638904E+18"/>
    <x v="25"/>
    <s v="5351100730704"/>
    <n v="7"/>
    <n v="112300441"/>
    <x v="203"/>
    <x v="0"/>
    <x v="1"/>
    <n v="1"/>
    <x v="0"/>
    <x v="2"/>
    <x v="3"/>
  </r>
  <r>
    <s v="6845100110065317742"/>
    <n v="6.8451001100653097E+18"/>
    <x v="40"/>
    <s v="7043544604"/>
    <n v="7"/>
    <n v="112100546"/>
    <x v="120"/>
    <x v="0"/>
    <x v="0"/>
    <n v="3"/>
    <x v="2"/>
    <x v="2"/>
    <x v="3"/>
  </r>
  <r>
    <s v="6952100110106245704"/>
    <n v="6.95210011010624E+18"/>
    <x v="7"/>
    <s v="25072981604"/>
    <n v="25"/>
    <n v="112201026"/>
    <x v="35"/>
    <x v="0"/>
    <x v="0"/>
    <n v="2"/>
    <x v="3"/>
    <x v="0"/>
    <x v="5"/>
  </r>
  <r>
    <s v="6832100060079915052"/>
    <n v="6.8321000600799099E+18"/>
    <x v="32"/>
    <s v="15064659904"/>
    <n v="15"/>
    <n v="111248216"/>
    <x v="129"/>
    <x v="0"/>
    <x v="0"/>
    <n v="1"/>
    <x v="0"/>
    <x v="4"/>
    <x v="3"/>
  </r>
  <r>
    <s v="6818100100071388636"/>
    <n v="6.81810010007138E+18"/>
    <x v="3"/>
    <s v="400004028350"/>
    <n v="12"/>
    <n v="112101186"/>
    <x v="174"/>
    <x v="0"/>
    <x v="0"/>
    <n v="1"/>
    <x v="0"/>
    <x v="2"/>
    <x v="1"/>
  </r>
  <r>
    <s v="6821100110062975080"/>
    <n v="6.8211001100629699E+18"/>
    <x v="38"/>
    <s v="11029458804"/>
    <n v="25"/>
    <n v="112300705"/>
    <x v="4"/>
    <x v="0"/>
    <x v="0"/>
    <n v="3"/>
    <x v="3"/>
    <x v="3"/>
    <x v="4"/>
  </r>
  <r>
    <s v="6845100070078580802"/>
    <n v="6.8451000700785797E+18"/>
    <x v="40"/>
    <s v="413000064352"/>
    <n v="4"/>
    <n v="112200127"/>
    <x v="592"/>
    <x v="0"/>
    <x v="1"/>
    <n v="1"/>
    <x v="0"/>
    <x v="3"/>
    <x v="3"/>
  </r>
  <r>
    <s v="6952100110104359994"/>
    <n v="6.9521001101043497E+18"/>
    <x v="2"/>
    <s v="400001959664"/>
    <n v="5"/>
    <n v="112000164"/>
    <x v="276"/>
    <x v="0"/>
    <x v="0"/>
    <n v="2"/>
    <x v="2"/>
    <x v="4"/>
    <x v="3"/>
  </r>
  <r>
    <s v="6832100080053713235"/>
    <n v="6.8321000800537098E+18"/>
    <x v="32"/>
    <s v="1158274404"/>
    <n v="1"/>
    <n v="112200445"/>
    <x v="257"/>
    <x v="0"/>
    <x v="0"/>
    <n v="3"/>
    <x v="3"/>
    <x v="1"/>
    <x v="4"/>
  </r>
  <r>
    <s v="6952100110106091617"/>
    <n v="6.9521001101060905E+18"/>
    <x v="7"/>
    <s v="4073016404"/>
    <n v="4"/>
    <n v="111165440"/>
    <x v="18"/>
    <x v="0"/>
    <x v="0"/>
    <n v="1"/>
    <x v="0"/>
    <x v="2"/>
    <x v="3"/>
  </r>
  <r>
    <s v="6827100070076552971"/>
    <n v="6.8271000700765501E+18"/>
    <x v="35"/>
    <s v="4182559204"/>
    <n v="4"/>
    <n v="112500063"/>
    <x v="395"/>
    <x v="1"/>
    <x v="0"/>
    <n v="1"/>
    <x v="2"/>
    <x v="3"/>
    <x v="4"/>
  </r>
  <r>
    <s v="6952100110105903130"/>
    <n v="6.9521001101059E+18"/>
    <x v="31"/>
    <s v="5351002062404"/>
    <n v="3"/>
    <n v="112201223"/>
    <x v="150"/>
    <x v="0"/>
    <x v="0"/>
    <n v="1"/>
    <x v="0"/>
    <x v="2"/>
    <x v="1"/>
  </r>
  <r>
    <s v="6952100110105416162"/>
    <n v="6.9521001101054095E+18"/>
    <x v="33"/>
    <s v="8328727004"/>
    <n v="31"/>
    <n v="112101626"/>
    <x v="15"/>
    <x v="0"/>
    <x v="0"/>
    <n v="1"/>
    <x v="1"/>
    <x v="4"/>
    <x v="4"/>
  </r>
  <r>
    <s v="6832100080053713235"/>
    <n v="6.8321000800537098E+18"/>
    <x v="32"/>
    <s v="1158274404"/>
    <n v="1"/>
    <n v="112600012"/>
    <x v="404"/>
    <x v="0"/>
    <x v="0"/>
    <n v="3"/>
    <x v="3"/>
    <x v="1"/>
    <x v="4"/>
  </r>
  <r>
    <s v="6952100110108549849"/>
    <n v="6.9521001101085399E+18"/>
    <x v="34"/>
    <s v="-6952100110108549849"/>
    <n v="26"/>
    <n v="112200744"/>
    <x v="816"/>
    <x v="1"/>
    <x v="0"/>
    <n v="-9"/>
    <x v="1"/>
    <x v="1"/>
    <x v="2"/>
  </r>
  <r>
    <s v="6820100100071606155"/>
    <n v="6.8201001000716001E+18"/>
    <x v="54"/>
    <s v="400011778323"/>
    <n v="12"/>
    <n v="112300786"/>
    <x v="342"/>
    <x v="0"/>
    <x v="0"/>
    <n v="-9"/>
    <x v="0"/>
    <x v="2"/>
    <x v="3"/>
  </r>
  <r>
    <s v="6829100090043238745"/>
    <n v="6.8291000900432302E+18"/>
    <x v="22"/>
    <s v="400014336391"/>
    <n v="6"/>
    <n v="112101411"/>
    <x v="416"/>
    <x v="0"/>
    <x v="0"/>
    <n v="-9"/>
    <x v="2"/>
    <x v="1"/>
    <x v="2"/>
  </r>
  <r>
    <s v="6844100070078408737"/>
    <n v="6.8441000700784005E+18"/>
    <x v="41"/>
    <s v="21914627504"/>
    <n v="21"/>
    <n v="112300884"/>
    <x v="15"/>
    <x v="0"/>
    <x v="0"/>
    <n v="2"/>
    <x v="2"/>
    <x v="5"/>
    <x v="5"/>
  </r>
  <r>
    <s v="6952100110106865110"/>
    <n v="6.9521001101068595E+18"/>
    <x v="1"/>
    <s v="421000089169"/>
    <n v="5"/>
    <n v="112100727"/>
    <x v="193"/>
    <x v="0"/>
    <x v="0"/>
    <n v="1"/>
    <x v="1"/>
    <x v="4"/>
    <x v="2"/>
  </r>
  <r>
    <s v="6952100110108090017"/>
    <n v="6.9521001101080904E+18"/>
    <x v="37"/>
    <s v="-6952100110108090017"/>
    <n v="25"/>
    <n v="112101694"/>
    <x v="190"/>
    <x v="0"/>
    <x v="0"/>
    <n v="-9"/>
    <x v="1"/>
    <x v="1"/>
    <x v="2"/>
  </r>
  <r>
    <s v="6833100080053861032"/>
    <n v="6.8331000800538604E+18"/>
    <x v="24"/>
    <s v="1155295304"/>
    <n v="1"/>
    <n v="112700004"/>
    <x v="420"/>
    <x v="0"/>
    <x v="0"/>
    <n v="2"/>
    <x v="3"/>
    <x v="4"/>
    <x v="3"/>
  </r>
  <r>
    <s v="6952100110104932090"/>
    <n v="6.9521001101049303E+18"/>
    <x v="33"/>
    <s v="5903000392599"/>
    <n v="31"/>
    <n v="112200987"/>
    <x v="10"/>
    <x v="0"/>
    <x v="0"/>
    <n v="1"/>
    <x v="0"/>
    <x v="4"/>
    <x v="1"/>
  </r>
  <r>
    <s v="6952100110107278889"/>
    <n v="6.9521001101072701E+18"/>
    <x v="12"/>
    <s v="10151710504"/>
    <n v="3"/>
    <n v="112400078"/>
    <x v="22"/>
    <x v="0"/>
    <x v="0"/>
    <n v="1"/>
    <x v="0"/>
    <x v="0"/>
    <x v="3"/>
  </r>
  <r>
    <s v="6820100110062882868"/>
    <n v="6.8201001100628797E+18"/>
    <x v="54"/>
    <s v="7310730604"/>
    <n v="7"/>
    <n v="112400019"/>
    <x v="58"/>
    <x v="0"/>
    <x v="0"/>
    <n v="2"/>
    <x v="2"/>
    <x v="4"/>
    <x v="3"/>
  </r>
  <r>
    <s v="6952100110108620571"/>
    <n v="6.9521001101086198E+18"/>
    <x v="34"/>
    <s v="31035606204"/>
    <n v="31"/>
    <n v="112101617"/>
    <x v="509"/>
    <x v="0"/>
    <x v="3"/>
    <n v="2"/>
    <x v="2"/>
    <x v="2"/>
    <x v="4"/>
  </r>
  <r>
    <s v="6952100110106112167"/>
    <n v="6.95210011010611E+18"/>
    <x v="7"/>
    <s v="400001546895"/>
    <n v="26"/>
    <n v="112600072"/>
    <x v="452"/>
    <x v="0"/>
    <x v="1"/>
    <n v="3"/>
    <x v="3"/>
    <x v="1"/>
    <x v="2"/>
  </r>
  <r>
    <s v="6845100070078505888"/>
    <n v="6.8451000700784998E+18"/>
    <x v="40"/>
    <s v="2017945804"/>
    <n v="2"/>
    <n v="112101436"/>
    <x v="47"/>
    <x v="1"/>
    <x v="0"/>
    <n v="-9"/>
    <x v="2"/>
    <x v="1"/>
    <x v="0"/>
  </r>
  <r>
    <s v="6952100110105961657"/>
    <n v="6.9521001101059604E+18"/>
    <x v="7"/>
    <s v="27751958804"/>
    <n v="27"/>
    <n v="112000247"/>
    <x v="11"/>
    <x v="0"/>
    <x v="0"/>
    <n v="3"/>
    <x v="1"/>
    <x v="1"/>
    <x v="2"/>
  </r>
  <r>
    <s v="6952100110106690436"/>
    <n v="6.9521001101066895E+18"/>
    <x v="1"/>
    <s v="6292814204"/>
    <n v="6"/>
    <n v="112300234"/>
    <x v="151"/>
    <x v="0"/>
    <x v="0"/>
    <n v="1"/>
    <x v="0"/>
    <x v="2"/>
    <x v="1"/>
  </r>
  <r>
    <s v="6832100100072756147"/>
    <n v="6.8321001000727501E+18"/>
    <x v="32"/>
    <s v="400003025695"/>
    <n v="10"/>
    <n v="112200988"/>
    <x v="21"/>
    <x v="0"/>
    <x v="0"/>
    <n v="2"/>
    <x v="0"/>
    <x v="3"/>
    <x v="4"/>
  </r>
  <r>
    <s v="6831100070076981019"/>
    <n v="6.8311000700769802E+18"/>
    <x v="53"/>
    <s v="420000260073"/>
    <n v="29"/>
    <n v="112000122"/>
    <x v="152"/>
    <x v="0"/>
    <x v="1"/>
    <n v="2"/>
    <x v="2"/>
    <x v="5"/>
    <x v="5"/>
  </r>
  <r>
    <s v="6952100110105239740"/>
    <n v="6.9521001101052303E+18"/>
    <x v="46"/>
    <s v="9070228704"/>
    <n v="9"/>
    <n v="112101534"/>
    <x v="147"/>
    <x v="0"/>
    <x v="0"/>
    <n v="2"/>
    <x v="3"/>
    <x v="2"/>
    <x v="1"/>
  </r>
  <r>
    <s v="6952100110105298162"/>
    <n v="6.9521001101052897E+18"/>
    <x v="33"/>
    <s v="6295795104"/>
    <n v="6"/>
    <n v="112101534"/>
    <x v="140"/>
    <x v="0"/>
    <x v="0"/>
    <n v="3"/>
    <x v="2"/>
    <x v="2"/>
    <x v="0"/>
  </r>
  <r>
    <s v="6952100110104078944"/>
    <n v="6.9521001101040701E+18"/>
    <x v="2"/>
    <s v="15094122204"/>
    <n v="15"/>
    <n v="111158220"/>
    <x v="7"/>
    <x v="0"/>
    <x v="0"/>
    <n v="2"/>
    <x v="2"/>
    <x v="5"/>
    <x v="0"/>
  </r>
  <r>
    <s v="6952100110105635136"/>
    <n v="6.9521001101056297E+18"/>
    <x v="46"/>
    <s v="27026344904"/>
    <n v="27"/>
    <n v="111200476"/>
    <x v="654"/>
    <x v="0"/>
    <x v="0"/>
    <n v="2"/>
    <x v="2"/>
    <x v="3"/>
    <x v="4"/>
  </r>
  <r>
    <s v="6952100110104953337"/>
    <n v="6.9521001101049498E+18"/>
    <x v="14"/>
    <s v="11012885204"/>
    <n v="25"/>
    <n v="111248216"/>
    <x v="353"/>
    <x v="0"/>
    <x v="0"/>
    <n v="2"/>
    <x v="0"/>
    <x v="2"/>
    <x v="0"/>
  </r>
  <r>
    <s v="6845100070078592817"/>
    <n v="6.84510007007859E+18"/>
    <x v="40"/>
    <s v="2162228104"/>
    <n v="2"/>
    <n v="112101236"/>
    <x v="21"/>
    <x v="0"/>
    <x v="1"/>
    <n v="3"/>
    <x v="2"/>
    <x v="3"/>
    <x v="1"/>
  </r>
  <r>
    <s v="6833100110064221758"/>
    <n v="6.8331001100642202E+18"/>
    <x v="24"/>
    <s v="400007983816"/>
    <n v="32"/>
    <n v="112300169"/>
    <x v="10"/>
    <x v="0"/>
    <x v="0"/>
    <n v="-9"/>
    <x v="3"/>
    <x v="1"/>
    <x v="0"/>
  </r>
  <r>
    <s v="6818100100071367280"/>
    <n v="6.8181001000713605E+18"/>
    <x v="3"/>
    <s v="400011782368"/>
    <n v="12"/>
    <n v="112000069"/>
    <x v="520"/>
    <x v="0"/>
    <x v="0"/>
    <n v="2"/>
    <x v="0"/>
    <x v="4"/>
    <x v="4"/>
  </r>
  <r>
    <s v="6836100060080314014"/>
    <n v="6.8361000600803103E+18"/>
    <x v="27"/>
    <s v="9234032604"/>
    <n v="9"/>
    <n v="112500051"/>
    <x v="35"/>
    <x v="0"/>
    <x v="0"/>
    <n v="3"/>
    <x v="3"/>
    <x v="4"/>
    <x v="3"/>
  </r>
  <r>
    <s v="6952100110105078550"/>
    <n v="6.9521001101050696E+18"/>
    <x v="14"/>
    <s v="10006709304"/>
    <n v="10"/>
    <n v="111300715"/>
    <x v="37"/>
    <x v="0"/>
    <x v="0"/>
    <n v="2"/>
    <x v="0"/>
    <x v="2"/>
    <x v="3"/>
  </r>
  <r>
    <s v="6952100110105566824"/>
    <n v="6.9521001101055601E+18"/>
    <x v="4"/>
    <s v="4042083204"/>
    <n v="31"/>
    <n v="111902105"/>
    <x v="22"/>
    <x v="0"/>
    <x v="0"/>
    <n v="2"/>
    <x v="2"/>
    <x v="0"/>
    <x v="0"/>
  </r>
  <r>
    <s v="6823100070076134336"/>
    <n v="6.8231000700761303E+18"/>
    <x v="58"/>
    <s v="5903006554769"/>
    <n v="4"/>
    <n v="112201027"/>
    <x v="16"/>
    <x v="0"/>
    <x v="1"/>
    <n v="1"/>
    <x v="0"/>
    <x v="2"/>
    <x v="1"/>
  </r>
  <r>
    <s v="6952100110105865928"/>
    <n v="6.9521001101058601E+18"/>
    <x v="7"/>
    <s v="7304292504"/>
    <n v="7"/>
    <n v="112201159"/>
    <x v="62"/>
    <x v="0"/>
    <x v="0"/>
    <n v="2"/>
    <x v="0"/>
    <x v="2"/>
    <x v="3"/>
  </r>
  <r>
    <s v="6822100110063077289"/>
    <n v="6.8221001100630702E+18"/>
    <x v="42"/>
    <s v="7304996104"/>
    <n v="7"/>
    <n v="112200557"/>
    <x v="22"/>
    <x v="0"/>
    <x v="0"/>
    <n v="2"/>
    <x v="2"/>
    <x v="5"/>
    <x v="0"/>
  </r>
  <r>
    <s v="6952100110104746455"/>
    <n v="6.9521001101047398E+18"/>
    <x v="2"/>
    <s v="2050079404"/>
    <n v="2"/>
    <n v="112200564"/>
    <x v="68"/>
    <x v="0"/>
    <x v="0"/>
    <n v="1"/>
    <x v="2"/>
    <x v="2"/>
    <x v="3"/>
  </r>
  <r>
    <s v="6952100110107927248"/>
    <n v="6.9521001101079204E+18"/>
    <x v="37"/>
    <s v="7276789404"/>
    <n v="7"/>
    <n v="112000096"/>
    <x v="16"/>
    <x v="0"/>
    <x v="0"/>
    <n v="2"/>
    <x v="0"/>
    <x v="0"/>
    <x v="0"/>
  </r>
  <r>
    <s v="6838100070077762333"/>
    <n v="6.8381000700777595E+18"/>
    <x v="23"/>
    <s v="400007530935"/>
    <n v="2"/>
    <n v="111300694"/>
    <x v="207"/>
    <x v="0"/>
    <x v="0"/>
    <n v="2"/>
    <x v="2"/>
    <x v="2"/>
    <x v="0"/>
  </r>
  <r>
    <s v="6823100100071897421"/>
    <n v="6.8231001000718899E+18"/>
    <x v="58"/>
    <s v="12190813504"/>
    <n v="12"/>
    <n v="112200979"/>
    <x v="66"/>
    <x v="1"/>
    <x v="0"/>
    <n v="-9"/>
    <x v="0"/>
    <x v="3"/>
    <x v="4"/>
  </r>
  <r>
    <s v="6952100110105255091"/>
    <n v="6.9521001101052498E+18"/>
    <x v="46"/>
    <s v="27762230804"/>
    <n v="32"/>
    <n v="112201028"/>
    <x v="237"/>
    <x v="1"/>
    <x v="2"/>
    <n v="2"/>
    <x v="2"/>
    <x v="0"/>
    <x v="5"/>
  </r>
  <r>
    <s v="6824100070076198707"/>
    <n v="6.8241000700761897E+18"/>
    <x v="55"/>
    <s v="4137478004"/>
    <n v="4"/>
    <n v="112000071"/>
    <x v="251"/>
    <x v="1"/>
    <x v="0"/>
    <n v="2"/>
    <x v="2"/>
    <x v="3"/>
    <x v="4"/>
  </r>
  <r>
    <s v="6840100090043963457"/>
    <n v="6.8401000900439603E+18"/>
    <x v="5"/>
    <s v="21938783804"/>
    <n v="6"/>
    <n v="112200137"/>
    <x v="72"/>
    <x v="0"/>
    <x v="0"/>
    <n v="2"/>
    <x v="0"/>
    <x v="2"/>
    <x v="3"/>
  </r>
  <r>
    <s v="6821100070075870325"/>
    <n v="6.8211000700758702E+18"/>
    <x v="38"/>
    <s v="21916331204"/>
    <n v="21"/>
    <n v="112101478"/>
    <x v="520"/>
    <x v="0"/>
    <x v="0"/>
    <n v="2"/>
    <x v="0"/>
    <x v="4"/>
    <x v="1"/>
  </r>
  <r>
    <s v="6952100110105727681"/>
    <n v="6.9521001101057198E+18"/>
    <x v="14"/>
    <s v="15098645904"/>
    <n v="15"/>
    <n v="112300709"/>
    <x v="191"/>
    <x v="0"/>
    <x v="0"/>
    <n v="2"/>
    <x v="2"/>
    <x v="0"/>
    <x v="5"/>
  </r>
  <r>
    <s v="6824100070076160530"/>
    <n v="6.82410007007616E+18"/>
    <x v="55"/>
    <s v="8199000078370"/>
    <n v="29"/>
    <n v="112201028"/>
    <x v="16"/>
    <x v="0"/>
    <x v="0"/>
    <n v="1"/>
    <x v="0"/>
    <x v="4"/>
    <x v="4"/>
  </r>
  <r>
    <s v="6839100080054254989"/>
    <n v="6.8391000800542505E+18"/>
    <x v="10"/>
    <s v="400007488137"/>
    <n v="1"/>
    <n v="112300231"/>
    <x v="169"/>
    <x v="0"/>
    <x v="0"/>
    <n v="3"/>
    <x v="2"/>
    <x v="0"/>
    <x v="0"/>
  </r>
  <r>
    <s v="6818100080052678293"/>
    <n v="6.8181000800526705E+18"/>
    <x v="3"/>
    <s v="400009122923"/>
    <n v="5"/>
    <n v="112101534"/>
    <x v="24"/>
    <x v="0"/>
    <x v="0"/>
    <n v="3"/>
    <x v="2"/>
    <x v="0"/>
    <x v="0"/>
  </r>
  <r>
    <s v="6952100110104910538"/>
    <n v="6.9521001101049098E+18"/>
    <x v="6"/>
    <s v="27122648604"/>
    <n v="27"/>
    <n v="112101740"/>
    <x v="122"/>
    <x v="0"/>
    <x v="0"/>
    <n v="1"/>
    <x v="0"/>
    <x v="3"/>
    <x v="4"/>
  </r>
  <r>
    <s v="6952100110107451747"/>
    <n v="6.9521001101074504E+18"/>
    <x v="1"/>
    <s v="6209559604"/>
    <n v="6"/>
    <n v="112101636"/>
    <x v="778"/>
    <x v="0"/>
    <x v="3"/>
    <n v="1"/>
    <x v="2"/>
    <x v="4"/>
    <x v="1"/>
  </r>
  <r>
    <s v="6841100100073749834"/>
    <n v="6.8411001000737403E+18"/>
    <x v="9"/>
    <s v="10195473704"/>
    <n v="10"/>
    <n v="112300633"/>
    <x v="307"/>
    <x v="2"/>
    <x v="0"/>
    <n v="1"/>
    <x v="2"/>
    <x v="3"/>
    <x v="4"/>
  </r>
  <r>
    <s v="6952100110105580072"/>
    <n v="6.9521001101055795E+18"/>
    <x v="46"/>
    <s v="28046559704"/>
    <n v="28"/>
    <n v="112200431"/>
    <x v="115"/>
    <x v="0"/>
    <x v="0"/>
    <n v="3"/>
    <x v="3"/>
    <x v="4"/>
    <x v="3"/>
  </r>
  <r>
    <s v="6831100070077074582"/>
    <n v="6.8311000700770703E+18"/>
    <x v="53"/>
    <s v="-6831100070077074582"/>
    <n v="27"/>
    <n v="112201151"/>
    <x v="56"/>
    <x v="0"/>
    <x v="0"/>
    <n v="-9"/>
    <x v="1"/>
    <x v="1"/>
    <x v="2"/>
  </r>
  <r>
    <s v="6832100060079915052"/>
    <n v="6.8321000600799099E+18"/>
    <x v="32"/>
    <s v="15064659904"/>
    <n v="15"/>
    <n v="112201022"/>
    <x v="21"/>
    <x v="0"/>
    <x v="0"/>
    <n v="1"/>
    <x v="0"/>
    <x v="4"/>
    <x v="3"/>
  </r>
  <r>
    <s v="6831100070077074582"/>
    <n v="6.8311000700770703E+18"/>
    <x v="53"/>
    <s v="-6831100070077074582"/>
    <n v="27"/>
    <n v="111200278"/>
    <x v="106"/>
    <x v="0"/>
    <x v="0"/>
    <n v="-9"/>
    <x v="1"/>
    <x v="1"/>
    <x v="2"/>
  </r>
  <r>
    <s v="6952100110106719269"/>
    <n v="6.95210011010671E+18"/>
    <x v="1"/>
    <s v="7024491204"/>
    <n v="7"/>
    <n v="112300673"/>
    <x v="62"/>
    <x v="0"/>
    <x v="0"/>
    <n v="2"/>
    <x v="0"/>
    <x v="4"/>
    <x v="4"/>
  </r>
  <r>
    <s v="6841100060080809016"/>
    <n v="6.8411000600807997E+18"/>
    <x v="9"/>
    <s v="-6841100060080809016"/>
    <n v="9"/>
    <n v="112500028"/>
    <x v="191"/>
    <x v="0"/>
    <x v="0"/>
    <n v="-9"/>
    <x v="1"/>
    <x v="1"/>
    <x v="2"/>
  </r>
  <r>
    <s v="6824100060079061128"/>
    <n v="6.82410006007906E+18"/>
    <x v="55"/>
    <s v="414000106776"/>
    <n v="8"/>
    <n v="111301011"/>
    <x v="218"/>
    <x v="0"/>
    <x v="0"/>
    <n v="3"/>
    <x v="2"/>
    <x v="1"/>
    <x v="4"/>
  </r>
  <r>
    <s v="6952100110107970156"/>
    <n v="6.9521001101079695E+18"/>
    <x v="20"/>
    <s v="9061502704"/>
    <n v="27"/>
    <n v="112500100"/>
    <x v="15"/>
    <x v="0"/>
    <x v="0"/>
    <n v="2"/>
    <x v="3"/>
    <x v="2"/>
    <x v="1"/>
  </r>
  <r>
    <s v="6952100110106690409"/>
    <n v="6.9521001101066895E+18"/>
    <x v="44"/>
    <s v="4129313904"/>
    <n v="4"/>
    <n v="111247120"/>
    <x v="60"/>
    <x v="0"/>
    <x v="0"/>
    <n v="1"/>
    <x v="2"/>
    <x v="3"/>
    <x v="4"/>
  </r>
  <r>
    <s v="6833100110064180219"/>
    <n v="6.8331001100641802E+18"/>
    <x v="24"/>
    <s v="400001684122"/>
    <n v="7"/>
    <n v="111200724"/>
    <x v="575"/>
    <x v="0"/>
    <x v="0"/>
    <n v="3"/>
    <x v="3"/>
    <x v="2"/>
    <x v="4"/>
  </r>
  <r>
    <s v="6822100080052991393"/>
    <n v="6.82210008005299E+18"/>
    <x v="42"/>
    <s v="-6822100080052991393"/>
    <n v="31"/>
    <n v="111902105"/>
    <x v="237"/>
    <x v="1"/>
    <x v="0"/>
    <n v="-9"/>
    <x v="1"/>
    <x v="1"/>
    <x v="2"/>
  </r>
  <r>
    <s v="6820100060078709922"/>
    <n v="6.8201000600786995E+18"/>
    <x v="54"/>
    <s v="-6820100060078709922"/>
    <n v="9"/>
    <n v="111351235"/>
    <x v="17"/>
    <x v="0"/>
    <x v="3"/>
    <n v="-9"/>
    <x v="1"/>
    <x v="1"/>
    <x v="2"/>
  </r>
  <r>
    <s v="6952100110105858455"/>
    <n v="6.9521001101058499E+18"/>
    <x v="7"/>
    <s v="400010074853"/>
    <n v="26"/>
    <n v="112500078"/>
    <x v="21"/>
    <x v="0"/>
    <x v="0"/>
    <n v="2"/>
    <x v="2"/>
    <x v="5"/>
    <x v="5"/>
  </r>
  <r>
    <s v="6846100060081278228"/>
    <n v="6.8461000600812698E+18"/>
    <x v="30"/>
    <s v="400013401854"/>
    <n v="8"/>
    <n v="111200713"/>
    <x v="0"/>
    <x v="0"/>
    <x v="0"/>
    <n v="-9"/>
    <x v="2"/>
    <x v="1"/>
    <x v="2"/>
  </r>
  <r>
    <s v="6952100110108744231"/>
    <n v="6.9521001101087396E+18"/>
    <x v="34"/>
    <s v="400006273345"/>
    <n v="3"/>
    <n v="112100725"/>
    <x v="20"/>
    <x v="0"/>
    <x v="2"/>
    <n v="3"/>
    <x v="3"/>
    <x v="4"/>
    <x v="4"/>
  </r>
  <r>
    <s v="6952100110105275177"/>
    <n v="6.9521001101052703E+18"/>
    <x v="33"/>
    <s v="400011616755"/>
    <n v="5"/>
    <n v="111200747"/>
    <x v="36"/>
    <x v="0"/>
    <x v="0"/>
    <n v="2"/>
    <x v="2"/>
    <x v="3"/>
    <x v="3"/>
  </r>
  <r>
    <s v="6952100110107141789"/>
    <n v="6.9521001101071401E+18"/>
    <x v="45"/>
    <s v="400002849452"/>
    <n v="31"/>
    <n v="112200979"/>
    <x v="138"/>
    <x v="0"/>
    <x v="0"/>
    <n v="2"/>
    <x v="3"/>
    <x v="4"/>
    <x v="4"/>
  </r>
  <r>
    <s v="6952100110108298461"/>
    <n v="6.95210011010829E+18"/>
    <x v="37"/>
    <s v="3102145904"/>
    <n v="18"/>
    <n v="112101569"/>
    <x v="134"/>
    <x v="0"/>
    <x v="6"/>
    <n v="1"/>
    <x v="0"/>
    <x v="3"/>
    <x v="4"/>
  </r>
  <r>
    <s v="6952100110106219999"/>
    <n v="6.9521001101062103E+18"/>
    <x v="26"/>
    <s v="-6952100110106219999"/>
    <n v="5"/>
    <n v="112000113"/>
    <x v="276"/>
    <x v="0"/>
    <x v="0"/>
    <n v="-9"/>
    <x v="1"/>
    <x v="1"/>
    <x v="2"/>
  </r>
  <r>
    <s v="6952100110107354399"/>
    <n v="6.95210011010735E+18"/>
    <x v="16"/>
    <s v="400003307081"/>
    <n v="7"/>
    <n v="111214560"/>
    <x v="56"/>
    <x v="0"/>
    <x v="0"/>
    <n v="3"/>
    <x v="1"/>
    <x v="1"/>
    <x v="2"/>
  </r>
  <r>
    <s v="6824100110063270029"/>
    <n v="6.8241001100632699E+18"/>
    <x v="55"/>
    <s v="26103430404"/>
    <n v="26"/>
    <n v="112200558"/>
    <x v="68"/>
    <x v="0"/>
    <x v="1"/>
    <n v="3"/>
    <x v="2"/>
    <x v="2"/>
    <x v="1"/>
  </r>
  <r>
    <s v="6952100110107351055"/>
    <n v="6.95210011010735E+18"/>
    <x v="13"/>
    <s v="8242778604"/>
    <n v="8"/>
    <n v="112000070"/>
    <x v="439"/>
    <x v="0"/>
    <x v="0"/>
    <n v="1"/>
    <x v="0"/>
    <x v="4"/>
    <x v="0"/>
  </r>
  <r>
    <s v="6836100060080271379"/>
    <n v="6.8361000600802703E+18"/>
    <x v="27"/>
    <s v="-6836100060080271379"/>
    <n v="9"/>
    <n v="111248437"/>
    <x v="0"/>
    <x v="0"/>
    <x v="0"/>
    <n v="-9"/>
    <x v="1"/>
    <x v="1"/>
    <x v="2"/>
  </r>
  <r>
    <s v="6952100110105888907"/>
    <n v="6.9521001101058796E+18"/>
    <x v="57"/>
    <s v="-6952100110105888907"/>
    <n v="6"/>
    <n v="112101635"/>
    <x v="122"/>
    <x v="0"/>
    <x v="11"/>
    <n v="-9"/>
    <x v="1"/>
    <x v="1"/>
    <x v="2"/>
  </r>
  <r>
    <s v="6840100060080677353"/>
    <n v="6.8401000600806697E+18"/>
    <x v="5"/>
    <s v="8199000183527"/>
    <n v="15"/>
    <n v="111391140"/>
    <x v="421"/>
    <x v="0"/>
    <x v="0"/>
    <n v="1"/>
    <x v="3"/>
    <x v="3"/>
    <x v="3"/>
  </r>
  <r>
    <s v="6952100110108096717"/>
    <n v="6.9521001101080904E+18"/>
    <x v="36"/>
    <s v="26128487504"/>
    <n v="26"/>
    <n v="112200905"/>
    <x v="468"/>
    <x v="2"/>
    <x v="0"/>
    <n v="1"/>
    <x v="0"/>
    <x v="1"/>
    <x v="2"/>
  </r>
  <r>
    <s v="6845100110065317742"/>
    <n v="6.8451001100653097E+18"/>
    <x v="40"/>
    <s v="7043544604"/>
    <n v="7"/>
    <n v="112600015"/>
    <x v="209"/>
    <x v="0"/>
    <x v="0"/>
    <n v="3"/>
    <x v="2"/>
    <x v="2"/>
    <x v="3"/>
  </r>
  <r>
    <s v="6842100100073848213"/>
    <n v="6.8421001000738396E+18"/>
    <x v="39"/>
    <s v="3137710804"/>
    <n v="18"/>
    <n v="112000006"/>
    <x v="22"/>
    <x v="0"/>
    <x v="0"/>
    <n v="-9"/>
    <x v="3"/>
    <x v="1"/>
    <x v="4"/>
  </r>
  <r>
    <s v="6952100110104302265"/>
    <n v="6.9521001101042995E+18"/>
    <x v="2"/>
    <s v="-6952100110104302265"/>
    <n v="4"/>
    <n v="111165364"/>
    <x v="22"/>
    <x v="0"/>
    <x v="0"/>
    <n v="-9"/>
    <x v="1"/>
    <x v="1"/>
    <x v="2"/>
  </r>
  <r>
    <s v="6840100070078096801"/>
    <n v="6.8401000700780902E+18"/>
    <x v="5"/>
    <s v="400006180438"/>
    <n v="27"/>
    <n v="112000004"/>
    <x v="66"/>
    <x v="1"/>
    <x v="2"/>
    <n v="3"/>
    <x v="3"/>
    <x v="0"/>
    <x v="4"/>
  </r>
  <r>
    <s v="6952100110107233733"/>
    <n v="6.9521001101072302E+18"/>
    <x v="12"/>
    <s v="-6952100110107233733"/>
    <n v="9"/>
    <n v="111239705"/>
    <x v="22"/>
    <x v="0"/>
    <x v="0"/>
    <n v="-9"/>
    <x v="1"/>
    <x v="1"/>
    <x v="2"/>
  </r>
  <r>
    <s v="6952100110106898950"/>
    <n v="6.9521001101068902E+18"/>
    <x v="1"/>
    <s v="7269066604"/>
    <n v="7"/>
    <n v="112201018"/>
    <x v="171"/>
    <x v="0"/>
    <x v="0"/>
    <n v="1"/>
    <x v="0"/>
    <x v="4"/>
    <x v="4"/>
  </r>
  <r>
    <s v="6952100110107710588"/>
    <n v="6.9521001101077105E+18"/>
    <x v="19"/>
    <s v="10166310604"/>
    <n v="10"/>
    <n v="111248437"/>
    <x v="251"/>
    <x v="0"/>
    <x v="0"/>
    <n v="1"/>
    <x v="0"/>
    <x v="2"/>
    <x v="1"/>
  </r>
  <r>
    <s v="6828100080053440173"/>
    <n v="6.8281000800534405E+18"/>
    <x v="48"/>
    <s v="-6828100080053440173"/>
    <n v="1"/>
    <n v="111300948"/>
    <x v="423"/>
    <x v="0"/>
    <x v="0"/>
    <n v="-9"/>
    <x v="1"/>
    <x v="1"/>
    <x v="2"/>
  </r>
  <r>
    <s v="6836100110064430151"/>
    <n v="6.8361001100644301E+18"/>
    <x v="27"/>
    <s v="7217355704"/>
    <n v="7"/>
    <n v="112300050"/>
    <x v="37"/>
    <x v="0"/>
    <x v="0"/>
    <n v="3"/>
    <x v="3"/>
    <x v="4"/>
    <x v="4"/>
  </r>
  <r>
    <s v="6830100110063830664"/>
    <n v="6.83010011006383E+18"/>
    <x v="25"/>
    <s v="7233277204"/>
    <n v="7"/>
    <n v="112201150"/>
    <x v="36"/>
    <x v="0"/>
    <x v="0"/>
    <n v="1"/>
    <x v="2"/>
    <x v="4"/>
    <x v="3"/>
  </r>
  <r>
    <s v="6952100110107946672"/>
    <n v="6.9521001101079398E+18"/>
    <x v="19"/>
    <s v="10166722204"/>
    <n v="26"/>
    <n v="112400067"/>
    <x v="20"/>
    <x v="0"/>
    <x v="0"/>
    <n v="1"/>
    <x v="0"/>
    <x v="2"/>
    <x v="3"/>
  </r>
  <r>
    <s v="6845100100074102386"/>
    <n v="6.8451001000740997E+18"/>
    <x v="40"/>
    <s v="3100854704"/>
    <n v="3"/>
    <n v="112101433"/>
    <x v="279"/>
    <x v="0"/>
    <x v="0"/>
    <n v="1"/>
    <x v="0"/>
    <x v="0"/>
    <x v="0"/>
  </r>
  <r>
    <s v="6821100100071664904"/>
    <n v="6.8211001000716595E+18"/>
    <x v="38"/>
    <s v="10136758304"/>
    <n v="10"/>
    <n v="111351235"/>
    <x v="17"/>
    <x v="0"/>
    <x v="2"/>
    <n v="1"/>
    <x v="0"/>
    <x v="3"/>
    <x v="3"/>
  </r>
  <r>
    <s v="6822100070076007912"/>
    <n v="6.8221000700760003E+18"/>
    <x v="42"/>
    <s v="400001753132"/>
    <n v="21"/>
    <n v="112200559"/>
    <x v="22"/>
    <x v="0"/>
    <x v="0"/>
    <n v="1"/>
    <x v="2"/>
    <x v="2"/>
    <x v="1"/>
  </r>
  <r>
    <s v="6846100070078665535"/>
    <n v="6.8461000700786596E+18"/>
    <x v="30"/>
    <s v="6292996704"/>
    <n v="21"/>
    <n v="112500076"/>
    <x v="150"/>
    <x v="0"/>
    <x v="0"/>
    <n v="-9"/>
    <x v="2"/>
    <x v="0"/>
    <x v="0"/>
  </r>
  <r>
    <s v="6952100110105478032"/>
    <n v="6.95210011010547E+18"/>
    <x v="17"/>
    <s v="3078870104"/>
    <n v="10"/>
    <n v="112200388"/>
    <x v="79"/>
    <x v="0"/>
    <x v="0"/>
    <n v="3"/>
    <x v="3"/>
    <x v="1"/>
    <x v="2"/>
  </r>
  <r>
    <s v="6840100100073587566"/>
    <n v="6.8401001000735795E+18"/>
    <x v="5"/>
    <s v="12216892904"/>
    <n v="12"/>
    <n v="112000007"/>
    <x v="22"/>
    <x v="0"/>
    <x v="1"/>
    <n v="2"/>
    <x v="2"/>
    <x v="4"/>
    <x v="3"/>
  </r>
  <r>
    <s v="6846100060081269382"/>
    <n v="6.8461000600812595E+18"/>
    <x v="30"/>
    <s v="9288583404"/>
    <n v="9"/>
    <n v="111248437"/>
    <x v="47"/>
    <x v="1"/>
    <x v="0"/>
    <n v="-9"/>
    <x v="2"/>
    <x v="5"/>
    <x v="5"/>
  </r>
  <r>
    <s v="6828100060079538298"/>
    <n v="6.82810006007953E+18"/>
    <x v="48"/>
    <s v="-6828100060079538298"/>
    <n v="8"/>
    <n v="112300702"/>
    <x v="20"/>
    <x v="0"/>
    <x v="0"/>
    <n v="-9"/>
    <x v="1"/>
    <x v="1"/>
    <x v="2"/>
  </r>
  <r>
    <s v="6952100110105754726"/>
    <n v="6.9521001101057495E+18"/>
    <x v="6"/>
    <s v="7223407704"/>
    <n v="7"/>
    <n v="112200891"/>
    <x v="115"/>
    <x v="0"/>
    <x v="0"/>
    <n v="2"/>
    <x v="0"/>
    <x v="3"/>
    <x v="4"/>
  </r>
  <r>
    <s v="6952100110104265327"/>
    <n v="6.9521001101042596E+18"/>
    <x v="2"/>
    <s v="2162352904"/>
    <n v="2"/>
    <n v="112500051"/>
    <x v="35"/>
    <x v="0"/>
    <x v="0"/>
    <n v="2"/>
    <x v="0"/>
    <x v="2"/>
    <x v="3"/>
  </r>
  <r>
    <s v="6841100080054396090"/>
    <n v="6.8411000800543898E+18"/>
    <x v="9"/>
    <s v="99010028504"/>
    <n v="1"/>
    <n v="112300032"/>
    <x v="102"/>
    <x v="0"/>
    <x v="0"/>
    <n v="1"/>
    <x v="0"/>
    <x v="3"/>
    <x v="4"/>
  </r>
  <r>
    <s v="6952100110105094502"/>
    <n v="6.95210011010509E+18"/>
    <x v="46"/>
    <s v="-6952100110105094502"/>
    <n v="27"/>
    <n v="112500077"/>
    <x v="18"/>
    <x v="0"/>
    <x v="0"/>
    <n v="-9"/>
    <x v="1"/>
    <x v="1"/>
    <x v="2"/>
  </r>
  <r>
    <s v="6818100100071414274"/>
    <n v="6.8181001000714097E+18"/>
    <x v="3"/>
    <s v="10213864504"/>
    <n v="10"/>
    <n v="112100546"/>
    <x v="841"/>
    <x v="0"/>
    <x v="0"/>
    <n v="2"/>
    <x v="2"/>
    <x v="2"/>
    <x v="1"/>
  </r>
  <r>
    <s v="6952100110106068706"/>
    <n v="6.9521001101060598E+18"/>
    <x v="49"/>
    <s v="400009060546"/>
    <n v="27"/>
    <n v="111300964"/>
    <x v="785"/>
    <x v="0"/>
    <x v="0"/>
    <n v="1"/>
    <x v="3"/>
    <x v="3"/>
    <x v="4"/>
  </r>
  <r>
    <s v="6845100110065259798"/>
    <n v="6.8451001100652503E+18"/>
    <x v="40"/>
    <s v="25086782204"/>
    <n v="25"/>
    <n v="111184691"/>
    <x v="87"/>
    <x v="0"/>
    <x v="0"/>
    <n v="2"/>
    <x v="0"/>
    <x v="2"/>
    <x v="1"/>
  </r>
  <r>
    <s v="6952100110106980099"/>
    <n v="6.9521001101069804E+18"/>
    <x v="44"/>
    <s v="21085864704"/>
    <n v="21"/>
    <n v="112300811"/>
    <x v="182"/>
    <x v="0"/>
    <x v="0"/>
    <n v="1"/>
    <x v="2"/>
    <x v="4"/>
    <x v="3"/>
  </r>
  <r>
    <s v="6952100110107937124"/>
    <n v="6.9521001101079296E+18"/>
    <x v="36"/>
    <s v="400007640955"/>
    <n v="32"/>
    <n v="112200984"/>
    <x v="45"/>
    <x v="0"/>
    <x v="0"/>
    <n v="1"/>
    <x v="0"/>
    <x v="2"/>
    <x v="3"/>
  </r>
  <r>
    <s v="6952100110105173932"/>
    <n v="6.9521001101051699E+18"/>
    <x v="47"/>
    <s v="2092410004"/>
    <n v="2"/>
    <n v="112101739"/>
    <x v="122"/>
    <x v="0"/>
    <x v="0"/>
    <n v="3"/>
    <x v="3"/>
    <x v="2"/>
    <x v="1"/>
  </r>
  <r>
    <s v="6841100060080858829"/>
    <n v="6.8411000600808499E+18"/>
    <x v="9"/>
    <s v="-6841100060080858829"/>
    <n v="9"/>
    <n v="111390150"/>
    <x v="369"/>
    <x v="0"/>
    <x v="0"/>
    <n v="-9"/>
    <x v="1"/>
    <x v="1"/>
    <x v="2"/>
  </r>
  <r>
    <s v="6952100110107101349"/>
    <n v="6.9521001101071002E+18"/>
    <x v="13"/>
    <s v="4088320304"/>
    <n v="31"/>
    <n v="112500079"/>
    <x v="13"/>
    <x v="0"/>
    <x v="0"/>
    <n v="2"/>
    <x v="0"/>
    <x v="5"/>
    <x v="0"/>
  </r>
  <r>
    <s v="6821100060078818529"/>
    <n v="6.8211000600788101E+18"/>
    <x v="38"/>
    <s v="9174693704"/>
    <n v="9"/>
    <n v="112101648"/>
    <x v="122"/>
    <x v="0"/>
    <x v="0"/>
    <n v="2"/>
    <x v="0"/>
    <x v="2"/>
    <x v="1"/>
  </r>
  <r>
    <s v="6824100110063248172"/>
    <n v="6.8241001100632402E+18"/>
    <x v="55"/>
    <s v="-6824100110063248172"/>
    <n v="26"/>
    <n v="111368065"/>
    <x v="0"/>
    <x v="0"/>
    <x v="0"/>
    <n v="-9"/>
    <x v="1"/>
    <x v="1"/>
    <x v="2"/>
  </r>
  <r>
    <s v="6952100110105626735"/>
    <n v="6.9521001101056205E+18"/>
    <x v="17"/>
    <s v="-6952100110105626735"/>
    <n v="9"/>
    <n v="112201018"/>
    <x v="171"/>
    <x v="0"/>
    <x v="0"/>
    <n v="-9"/>
    <x v="1"/>
    <x v="1"/>
    <x v="2"/>
  </r>
  <r>
    <s v="6833100070077216842"/>
    <n v="6.8331000700772096E+18"/>
    <x v="24"/>
    <s v="2088987304"/>
    <n v="2"/>
    <n v="112100649"/>
    <x v="138"/>
    <x v="0"/>
    <x v="0"/>
    <n v="3"/>
    <x v="3"/>
    <x v="2"/>
    <x v="1"/>
  </r>
  <r>
    <s v="6952100110108290034"/>
    <n v="6.95210011010829E+18"/>
    <x v="37"/>
    <s v="15081429604"/>
    <n v="15"/>
    <n v="112100469"/>
    <x v="161"/>
    <x v="1"/>
    <x v="0"/>
    <n v="2"/>
    <x v="2"/>
    <x v="4"/>
    <x v="3"/>
  </r>
  <r>
    <s v="6825100110063300403"/>
    <n v="6.8251001100632996E+18"/>
    <x v="0"/>
    <s v="7150941304"/>
    <n v="7"/>
    <n v="112200557"/>
    <x v="66"/>
    <x v="1"/>
    <x v="0"/>
    <n v="1"/>
    <x v="0"/>
    <x v="4"/>
    <x v="1"/>
  </r>
  <r>
    <s v="6823100070076108173"/>
    <n v="6.8231000700760996E+18"/>
    <x v="58"/>
    <s v="27146002804"/>
    <n v="27"/>
    <n v="112500055"/>
    <x v="59"/>
    <x v="0"/>
    <x v="0"/>
    <n v="2"/>
    <x v="3"/>
    <x v="0"/>
    <x v="0"/>
  </r>
  <r>
    <s v="6832100110064032192"/>
    <n v="6.8321001100640297E+18"/>
    <x v="32"/>
    <s v="8322592504"/>
    <n v="32"/>
    <n v="111200623"/>
    <x v="590"/>
    <x v="3"/>
    <x v="0"/>
    <n v="2"/>
    <x v="2"/>
    <x v="2"/>
    <x v="1"/>
  </r>
  <r>
    <s v="6952100110106875013"/>
    <n v="6.9521001101068698E+18"/>
    <x v="13"/>
    <s v="2148416104"/>
    <n v="2"/>
    <n v="112000215"/>
    <x v="37"/>
    <x v="0"/>
    <x v="0"/>
    <n v="2"/>
    <x v="2"/>
    <x v="4"/>
    <x v="3"/>
  </r>
  <r>
    <s v="6952100110106868119"/>
    <n v="6.9521001101068595E+18"/>
    <x v="1"/>
    <s v="20004759904"/>
    <n v="5"/>
    <n v="112200558"/>
    <x v="68"/>
    <x v="0"/>
    <x v="0"/>
    <n v="1"/>
    <x v="0"/>
    <x v="4"/>
    <x v="3"/>
  </r>
  <r>
    <s v="6819100110062776569"/>
    <n v="6.8191001100627702E+18"/>
    <x v="21"/>
    <s v="400011942786"/>
    <n v="7"/>
    <n v="112200564"/>
    <x v="66"/>
    <x v="1"/>
    <x v="0"/>
    <n v="-9"/>
    <x v="3"/>
    <x v="1"/>
    <x v="2"/>
  </r>
  <r>
    <s v="6952100110107996806"/>
    <n v="6.95210011010799E+18"/>
    <x v="11"/>
    <s v="10185871404"/>
    <n v="10"/>
    <n v="112400074"/>
    <x v="334"/>
    <x v="0"/>
    <x v="0"/>
    <n v="2"/>
    <x v="2"/>
    <x v="0"/>
    <x v="1"/>
  </r>
  <r>
    <s v="6952100110107783197"/>
    <n v="6.9521001101077801E+18"/>
    <x v="11"/>
    <s v="7214864004"/>
    <n v="7"/>
    <n v="112201223"/>
    <x v="10"/>
    <x v="0"/>
    <x v="0"/>
    <n v="1"/>
    <x v="0"/>
    <x v="4"/>
    <x v="4"/>
  </r>
  <r>
    <s v="6830100080053552137"/>
    <n v="6.8301000800535501E+18"/>
    <x v="25"/>
    <s v="-6830100080053552137"/>
    <n v="5"/>
    <n v="111247120"/>
    <x v="80"/>
    <x v="0"/>
    <x v="0"/>
    <n v="-9"/>
    <x v="1"/>
    <x v="1"/>
    <x v="2"/>
  </r>
  <r>
    <s v="6952100110108119674"/>
    <n v="6.9521001101081098E+18"/>
    <x v="36"/>
    <s v="-6952100110108119674"/>
    <n v="1"/>
    <n v="112500029"/>
    <x v="37"/>
    <x v="0"/>
    <x v="0"/>
    <n v="-9"/>
    <x v="1"/>
    <x v="1"/>
    <x v="2"/>
  </r>
  <r>
    <s v="6834100110064271506"/>
    <n v="6.8341001100642703E+18"/>
    <x v="52"/>
    <s v="18220181804"/>
    <n v="7"/>
    <n v="112000117"/>
    <x v="152"/>
    <x v="0"/>
    <x v="1"/>
    <n v="1"/>
    <x v="0"/>
    <x v="5"/>
    <x v="5"/>
  </r>
  <r>
    <s v="6952100110105847026"/>
    <n v="6.9521001101058396E+18"/>
    <x v="57"/>
    <s v="7230890504"/>
    <n v="7"/>
    <n v="112100686"/>
    <x v="15"/>
    <x v="0"/>
    <x v="3"/>
    <n v="1"/>
    <x v="0"/>
    <x v="2"/>
    <x v="1"/>
  </r>
  <r>
    <s v="6952100110105403017"/>
    <n v="6.9521001101054003E+18"/>
    <x v="33"/>
    <s v="11071315804"/>
    <n v="25"/>
    <n v="112101569"/>
    <x v="242"/>
    <x v="0"/>
    <x v="0"/>
    <n v="2"/>
    <x v="2"/>
    <x v="2"/>
    <x v="1"/>
  </r>
  <r>
    <s v="6820100110062864737"/>
    <n v="6.8201001100628603E+18"/>
    <x v="54"/>
    <s v="-6820100110062864737"/>
    <n v="26"/>
    <n v="112000152"/>
    <x v="9"/>
    <x v="0"/>
    <x v="0"/>
    <n v="-9"/>
    <x v="1"/>
    <x v="1"/>
    <x v="2"/>
  </r>
  <r>
    <s v="6830100070076944666"/>
    <n v="6.8301000700769403E+18"/>
    <x v="25"/>
    <s v="4149354904"/>
    <n v="4"/>
    <n v="112101282"/>
    <x v="67"/>
    <x v="0"/>
    <x v="8"/>
    <n v="3"/>
    <x v="2"/>
    <x v="1"/>
    <x v="1"/>
  </r>
  <r>
    <s v="6952100110104440852"/>
    <n v="6.9521001101044398E+18"/>
    <x v="2"/>
    <s v="9014756604"/>
    <n v="9"/>
    <n v="112500016"/>
    <x v="309"/>
    <x v="0"/>
    <x v="0"/>
    <n v="2"/>
    <x v="3"/>
    <x v="4"/>
    <x v="3"/>
  </r>
  <r>
    <s v="6838100100073378142"/>
    <n v="6.8381001000733696E+18"/>
    <x v="23"/>
    <s v="400001210918"/>
    <n v="10"/>
    <n v="112200738"/>
    <x v="35"/>
    <x v="0"/>
    <x v="0"/>
    <n v="3"/>
    <x v="2"/>
    <x v="5"/>
    <x v="5"/>
  </r>
  <r>
    <s v="6839100080054223718"/>
    <n v="6.8391000800542198E+18"/>
    <x v="10"/>
    <s v="31005077204"/>
    <n v="31"/>
    <n v="112500028"/>
    <x v="817"/>
    <x v="0"/>
    <x v="0"/>
    <n v="3"/>
    <x v="2"/>
    <x v="4"/>
    <x v="3"/>
  </r>
  <r>
    <s v="6952100110105454608"/>
    <n v="6.9521001101054505E+18"/>
    <x v="17"/>
    <s v="26064038204"/>
    <n v="10"/>
    <n v="111200623"/>
    <x v="226"/>
    <x v="1"/>
    <x v="0"/>
    <n v="2"/>
    <x v="2"/>
    <x v="3"/>
    <x v="3"/>
  </r>
  <r>
    <s v="6839100080054258062"/>
    <n v="6.8391000800542505E+18"/>
    <x v="10"/>
    <s v="15017801504"/>
    <n v="1"/>
    <n v="112300243"/>
    <x v="0"/>
    <x v="0"/>
    <x v="0"/>
    <n v="2"/>
    <x v="2"/>
    <x v="4"/>
    <x v="1"/>
  </r>
  <r>
    <s v="6819100100071439693"/>
    <n v="6.8191001000714301E+18"/>
    <x v="21"/>
    <s v="400003357970"/>
    <n v="10"/>
    <n v="112200984"/>
    <x v="0"/>
    <x v="0"/>
    <x v="0"/>
    <n v="2"/>
    <x v="2"/>
    <x v="5"/>
    <x v="5"/>
  </r>
  <r>
    <s v="6952100110106266471"/>
    <n v="6.9521001101062605E+18"/>
    <x v="51"/>
    <s v="421000399930"/>
    <n v="27"/>
    <n v="112500043"/>
    <x v="37"/>
    <x v="0"/>
    <x v="0"/>
    <n v="3"/>
    <x v="1"/>
    <x v="0"/>
    <x v="2"/>
  </r>
  <r>
    <s v="6952100110106036203"/>
    <n v="6.9521001101060301E+18"/>
    <x v="51"/>
    <s v="400007974395"/>
    <n v="32"/>
    <n v="112300244"/>
    <x v="0"/>
    <x v="0"/>
    <x v="0"/>
    <n v="1"/>
    <x v="0"/>
    <x v="4"/>
    <x v="4"/>
  </r>
  <r>
    <s v="6952100110105986923"/>
    <n v="6.9521001101059799E+18"/>
    <x v="31"/>
    <s v="7236281104"/>
    <n v="7"/>
    <n v="112300216"/>
    <x v="405"/>
    <x v="0"/>
    <x v="0"/>
    <n v="2"/>
    <x v="3"/>
    <x v="3"/>
    <x v="4"/>
  </r>
  <r>
    <s v="6832100100072801100"/>
    <n v="6.8321001000728003E+18"/>
    <x v="32"/>
    <s v="-6832100100072801100"/>
    <n v="10"/>
    <n v="111100699"/>
    <x v="370"/>
    <x v="0"/>
    <x v="0"/>
    <n v="-9"/>
    <x v="1"/>
    <x v="1"/>
    <x v="2"/>
  </r>
  <r>
    <s v="6952100110107000698"/>
    <n v="6.9521001101069998E+18"/>
    <x v="1"/>
    <s v="9255789604"/>
    <n v="9"/>
    <n v="112300902"/>
    <x v="21"/>
    <x v="0"/>
    <x v="0"/>
    <n v="3"/>
    <x v="2"/>
    <x v="4"/>
    <x v="4"/>
  </r>
  <r>
    <s v="6952100110107304222"/>
    <n v="6.9521001101072998E+18"/>
    <x v="12"/>
    <s v="400010052691"/>
    <n v="21"/>
    <n v="112300217"/>
    <x v="0"/>
    <x v="0"/>
    <x v="0"/>
    <n v="2"/>
    <x v="1"/>
    <x v="4"/>
    <x v="2"/>
  </r>
  <r>
    <s v="6844100100074018952"/>
    <n v="6.8441001000740096E+18"/>
    <x v="41"/>
    <s v="7289273404"/>
    <n v="3"/>
    <n v="112500028"/>
    <x v="544"/>
    <x v="1"/>
    <x v="0"/>
    <n v="2"/>
    <x v="0"/>
    <x v="3"/>
    <x v="4"/>
  </r>
  <r>
    <s v="6818100090042523205"/>
    <n v="6.8181000900425196E+18"/>
    <x v="3"/>
    <s v="6245607804"/>
    <n v="6"/>
    <n v="112500042"/>
    <x v="15"/>
    <x v="0"/>
    <x v="0"/>
    <n v="-9"/>
    <x v="2"/>
    <x v="1"/>
    <x v="2"/>
  </r>
  <r>
    <s v="6827100060079452044"/>
    <n v="6.8271000600794501E+18"/>
    <x v="35"/>
    <s v="400004227913"/>
    <n v="8"/>
    <n v="112000112"/>
    <x v="195"/>
    <x v="0"/>
    <x v="2"/>
    <n v="2"/>
    <x v="3"/>
    <x v="4"/>
    <x v="3"/>
  </r>
  <r>
    <s v="6952100110107660793"/>
    <n v="6.9521001101076603E+18"/>
    <x v="20"/>
    <s v="2000400204"/>
    <n v="2"/>
    <n v="112400101"/>
    <x v="639"/>
    <x v="1"/>
    <x v="6"/>
    <n v="1"/>
    <x v="2"/>
    <x v="2"/>
    <x v="1"/>
  </r>
  <r>
    <s v="6824100060079045699"/>
    <n v="6.8241000600790405E+18"/>
    <x v="55"/>
    <s v="8362717804"/>
    <n v="8"/>
    <n v="112000039"/>
    <x v="11"/>
    <x v="0"/>
    <x v="1"/>
    <n v="2"/>
    <x v="3"/>
    <x v="3"/>
    <x v="4"/>
  </r>
  <r>
    <s v="6819100100071509667"/>
    <n v="6.8191001000714998E+18"/>
    <x v="21"/>
    <s v="10062356404"/>
    <n v="3"/>
    <n v="111300333"/>
    <x v="935"/>
    <x v="0"/>
    <x v="0"/>
    <n v="2"/>
    <x v="2"/>
    <x v="2"/>
    <x v="0"/>
  </r>
  <r>
    <s v="6952100110106454063"/>
    <n v="6.9521001101064499E+18"/>
    <x v="26"/>
    <s v="4173919804"/>
    <n v="4"/>
    <n v="112200388"/>
    <x v="79"/>
    <x v="0"/>
    <x v="0"/>
    <n v="2"/>
    <x v="0"/>
    <x v="5"/>
    <x v="5"/>
  </r>
  <r>
    <s v="6820100070075738038"/>
    <n v="6.8201000700757299E+18"/>
    <x v="54"/>
    <s v="400012376740"/>
    <n v="21"/>
    <n v="111165364"/>
    <x v="12"/>
    <x v="0"/>
    <x v="0"/>
    <n v="2"/>
    <x v="0"/>
    <x v="2"/>
    <x v="3"/>
  </r>
  <r>
    <s v="6952100110105944716"/>
    <n v="6.95210011010594E+18"/>
    <x v="31"/>
    <s v="400004394585"/>
    <n v="7"/>
    <n v="112500073"/>
    <x v="321"/>
    <x v="2"/>
    <x v="0"/>
    <n v="2"/>
    <x v="2"/>
    <x v="3"/>
    <x v="4"/>
  </r>
  <r>
    <s v="6836100100073245104"/>
    <n v="6.8361001000732396E+18"/>
    <x v="27"/>
    <s v="400001239438"/>
    <n v="10"/>
    <n v="112300041"/>
    <x v="428"/>
    <x v="0"/>
    <x v="0"/>
    <n v="1"/>
    <x v="0"/>
    <x v="2"/>
    <x v="0"/>
  </r>
  <r>
    <s v="6952100110107511710"/>
    <n v="6.9521001101075098E+18"/>
    <x v="11"/>
    <s v="26011924704"/>
    <n v="26"/>
    <n v="112400008"/>
    <x v="34"/>
    <x v="0"/>
    <x v="0"/>
    <n v="2"/>
    <x v="3"/>
    <x v="2"/>
    <x v="1"/>
  </r>
  <r>
    <s v="6952100110105720122"/>
    <n v="6.9521001101057198E+18"/>
    <x v="47"/>
    <s v="-6952100110105720122"/>
    <n v="9"/>
    <n v="112300287"/>
    <x v="509"/>
    <x v="1"/>
    <x v="0"/>
    <n v="-9"/>
    <x v="1"/>
    <x v="1"/>
    <x v="2"/>
  </r>
  <r>
    <s v="6847100110065519851"/>
    <n v="6.8471001100655104E+18"/>
    <x v="8"/>
    <s v="400007808249"/>
    <n v="32"/>
    <n v="112100820"/>
    <x v="6"/>
    <x v="0"/>
    <x v="0"/>
    <n v="2"/>
    <x v="2"/>
    <x v="3"/>
    <x v="4"/>
  </r>
  <r>
    <s v="6952100110106099630"/>
    <n v="6.9521001101060905E+18"/>
    <x v="7"/>
    <s v="4190170704"/>
    <n v="4"/>
    <n v="112101720"/>
    <x v="457"/>
    <x v="0"/>
    <x v="0"/>
    <n v="1"/>
    <x v="0"/>
    <x v="4"/>
    <x v="3"/>
  </r>
  <r>
    <s v="6841100110064963221"/>
    <n v="6.8411001100649595E+18"/>
    <x v="9"/>
    <s v="400009573237"/>
    <n v="32"/>
    <n v="112101523"/>
    <x v="590"/>
    <x v="3"/>
    <x v="0"/>
    <n v="1"/>
    <x v="0"/>
    <x v="2"/>
    <x v="1"/>
  </r>
  <r>
    <s v="6836100100073167339"/>
    <n v="6.8361001000731597E+18"/>
    <x v="27"/>
    <s v="3029163104"/>
    <n v="3"/>
    <n v="112300761"/>
    <x v="877"/>
    <x v="0"/>
    <x v="0"/>
    <n v="1"/>
    <x v="2"/>
    <x v="0"/>
    <x v="1"/>
  </r>
  <r>
    <s v="6952100110106375597"/>
    <n v="6.95210011010637E+18"/>
    <x v="57"/>
    <s v="421000498572"/>
    <n v="32"/>
    <n v="111165440"/>
    <x v="18"/>
    <x v="0"/>
    <x v="0"/>
    <n v="3"/>
    <x v="1"/>
    <x v="2"/>
    <x v="2"/>
  </r>
  <r>
    <s v="6836100070077552641"/>
    <n v="6.8361000700775496E+18"/>
    <x v="27"/>
    <s v="-6836100070077552641"/>
    <n v="29"/>
    <n v="111330300"/>
    <x v="553"/>
    <x v="0"/>
    <x v="0"/>
    <n v="-9"/>
    <x v="1"/>
    <x v="1"/>
    <x v="2"/>
  </r>
  <r>
    <s v="6834100070077346295"/>
    <n v="6.8341000700773396E+18"/>
    <x v="52"/>
    <s v="4038176004"/>
    <n v="4"/>
    <n v="112000096"/>
    <x v="104"/>
    <x v="0"/>
    <x v="0"/>
    <n v="2"/>
    <x v="0"/>
    <x v="0"/>
    <x v="0"/>
  </r>
  <r>
    <s v="6825100080053209002"/>
    <n v="6.8251000800531999E+18"/>
    <x v="0"/>
    <s v="1079919904"/>
    <n v="1"/>
    <n v="112100409"/>
    <x v="11"/>
    <x v="0"/>
    <x v="0"/>
    <n v="-9"/>
    <x v="2"/>
    <x v="1"/>
    <x v="0"/>
  </r>
  <r>
    <s v="6826100100072231797"/>
    <n v="6.8261001000722299E+18"/>
    <x v="43"/>
    <s v="-6826100100072231797"/>
    <n v="10"/>
    <n v="112200564"/>
    <x v="22"/>
    <x v="0"/>
    <x v="0"/>
    <n v="-9"/>
    <x v="1"/>
    <x v="1"/>
    <x v="2"/>
  </r>
  <r>
    <s v="6825100070076293316"/>
    <n v="6.82510007007629E+18"/>
    <x v="0"/>
    <s v="2162820504"/>
    <n v="2"/>
    <n v="111100384"/>
    <x v="299"/>
    <x v="0"/>
    <x v="0"/>
    <n v="2"/>
    <x v="0"/>
    <x v="3"/>
    <x v="4"/>
  </r>
  <r>
    <s v="6838100070077744351"/>
    <n v="6.83810007007774E+18"/>
    <x v="23"/>
    <s v="2161357904"/>
    <n v="2"/>
    <n v="111200807"/>
    <x v="496"/>
    <x v="0"/>
    <x v="0"/>
    <n v="1"/>
    <x v="0"/>
    <x v="0"/>
    <x v="0"/>
  </r>
  <r>
    <s v="6847100080054809808"/>
    <n v="6.8471000800548004E+18"/>
    <x v="8"/>
    <s v="-6847100080054809808"/>
    <n v="1"/>
    <n v="112201195"/>
    <x v="10"/>
    <x v="0"/>
    <x v="0"/>
    <n v="-9"/>
    <x v="1"/>
    <x v="1"/>
    <x v="2"/>
  </r>
  <r>
    <s v="6952100110105321101"/>
    <n v="6.9521001101053204E+18"/>
    <x v="33"/>
    <s v="2000376404"/>
    <n v="2"/>
    <n v="111337032"/>
    <x v="212"/>
    <x v="0"/>
    <x v="0"/>
    <n v="2"/>
    <x v="1"/>
    <x v="4"/>
    <x v="3"/>
  </r>
  <r>
    <s v="6952100110107849019"/>
    <n v="6.9521001101078405E+18"/>
    <x v="36"/>
    <s v="400014285996"/>
    <n v="27"/>
    <n v="112300234"/>
    <x v="452"/>
    <x v="0"/>
    <x v="2"/>
    <n v="2"/>
    <x v="1"/>
    <x v="2"/>
    <x v="2"/>
  </r>
  <r>
    <s v="6827100110063613374"/>
    <n v="6.8271001100636099E+18"/>
    <x v="35"/>
    <s v="415001170674"/>
    <n v="26"/>
    <n v="112101602"/>
    <x v="7"/>
    <x v="0"/>
    <x v="2"/>
    <n v="3"/>
    <x v="2"/>
    <x v="2"/>
    <x v="1"/>
  </r>
  <r>
    <s v="6818100070075587137"/>
    <n v="6.8181000700755804E+18"/>
    <x v="3"/>
    <s v="-6818100070075587137"/>
    <n v="21"/>
    <n v="111351235"/>
    <x v="37"/>
    <x v="0"/>
    <x v="2"/>
    <n v="-9"/>
    <x v="1"/>
    <x v="1"/>
    <x v="2"/>
  </r>
  <r>
    <s v="6952100110107665023"/>
    <n v="6.9521001101076603E+18"/>
    <x v="36"/>
    <s v="400009636833"/>
    <n v="3"/>
    <n v="112400008"/>
    <x v="91"/>
    <x v="0"/>
    <x v="0"/>
    <n v="1"/>
    <x v="2"/>
    <x v="3"/>
    <x v="4"/>
  </r>
  <r>
    <s v="6952100110105495569"/>
    <n v="6.9521001101054904E+18"/>
    <x v="46"/>
    <s v="421030208172"/>
    <n v="18"/>
    <n v="112200185"/>
    <x v="47"/>
    <x v="1"/>
    <x v="0"/>
    <n v="2"/>
    <x v="1"/>
    <x v="0"/>
    <x v="2"/>
  </r>
  <r>
    <s v="6952100110106852547"/>
    <n v="6.9521001101068503E+18"/>
    <x v="13"/>
    <s v="421000403071"/>
    <n v="28"/>
    <n v="112400083"/>
    <x v="67"/>
    <x v="0"/>
    <x v="0"/>
    <n v="3"/>
    <x v="1"/>
    <x v="2"/>
    <x v="2"/>
  </r>
  <r>
    <s v="6952100110107685589"/>
    <n v="6.9521001101076797E+18"/>
    <x v="19"/>
    <s v="25001535804"/>
    <n v="25"/>
    <n v="112201026"/>
    <x v="35"/>
    <x v="0"/>
    <x v="0"/>
    <n v="3"/>
    <x v="3"/>
    <x v="4"/>
    <x v="3"/>
  </r>
  <r>
    <s v="6846100110065436372"/>
    <n v="6.8461001100654295E+18"/>
    <x v="30"/>
    <s v="25097252304"/>
    <n v="25"/>
    <n v="112100909"/>
    <x v="452"/>
    <x v="0"/>
    <x v="0"/>
    <n v="1"/>
    <x v="0"/>
    <x v="4"/>
    <x v="4"/>
  </r>
  <r>
    <s v="6826100070076443298"/>
    <n v="6.8261000700764396E+18"/>
    <x v="43"/>
    <s v="2157490504"/>
    <n v="29"/>
    <n v="112200388"/>
    <x v="89"/>
    <x v="0"/>
    <x v="0"/>
    <n v="-9"/>
    <x v="2"/>
    <x v="1"/>
    <x v="3"/>
  </r>
  <r>
    <s v="6952100110107125973"/>
    <n v="6.9521001101071196E+18"/>
    <x v="13"/>
    <s v="15007001404"/>
    <n v="15"/>
    <n v="112500058"/>
    <x v="742"/>
    <x v="0"/>
    <x v="0"/>
    <n v="2"/>
    <x v="0"/>
    <x v="4"/>
    <x v="3"/>
  </r>
  <r>
    <s v="6952100110105853957"/>
    <n v="6.9521001101058499E+18"/>
    <x v="7"/>
    <s v="29093078704"/>
    <n v="29"/>
    <n v="112201026"/>
    <x v="174"/>
    <x v="0"/>
    <x v="0"/>
    <n v="2"/>
    <x v="3"/>
    <x v="4"/>
    <x v="3"/>
  </r>
  <r>
    <s v="6826100100072208482"/>
    <n v="6.8261001000722002E+18"/>
    <x v="43"/>
    <s v="-6826100100072208482"/>
    <n v="12"/>
    <n v="112600017"/>
    <x v="150"/>
    <x v="0"/>
    <x v="2"/>
    <n v="-9"/>
    <x v="1"/>
    <x v="1"/>
    <x v="2"/>
  </r>
  <r>
    <s v="6952100110105377709"/>
    <n v="6.9521001101053696E+18"/>
    <x v="33"/>
    <s v="26069524704"/>
    <n v="26"/>
    <n v="112300004"/>
    <x v="57"/>
    <x v="0"/>
    <x v="0"/>
    <n v="2"/>
    <x v="0"/>
    <x v="3"/>
    <x v="4"/>
  </r>
  <r>
    <s v="6952100110104789367"/>
    <n v="6.9521001101047798E+18"/>
    <x v="2"/>
    <s v="-6952100110104789367"/>
    <n v="31"/>
    <n v="112000252"/>
    <x v="16"/>
    <x v="0"/>
    <x v="0"/>
    <n v="-9"/>
    <x v="1"/>
    <x v="1"/>
    <x v="2"/>
  </r>
  <r>
    <s v="6825100080053227873"/>
    <n v="6.8251000800532204E+18"/>
    <x v="0"/>
    <s v="4017788704"/>
    <n v="31"/>
    <n v="111300935"/>
    <x v="16"/>
    <x v="0"/>
    <x v="0"/>
    <n v="3"/>
    <x v="3"/>
    <x v="2"/>
    <x v="3"/>
  </r>
  <r>
    <s v="6837100070077693046"/>
    <n v="6.8371000700776899E+18"/>
    <x v="28"/>
    <s v="2097076404"/>
    <n v="2"/>
    <n v="111361232"/>
    <x v="15"/>
    <x v="0"/>
    <x v="0"/>
    <n v="1"/>
    <x v="0"/>
    <x v="0"/>
    <x v="0"/>
  </r>
  <r>
    <s v="6952100110105422960"/>
    <n v="6.9521001101054198E+18"/>
    <x v="47"/>
    <s v="400004018856"/>
    <n v="26"/>
    <n v="112500016"/>
    <x v="309"/>
    <x v="0"/>
    <x v="0"/>
    <n v="1"/>
    <x v="0"/>
    <x v="3"/>
    <x v="4"/>
  </r>
  <r>
    <s v="6823100100071909508"/>
    <n v="6.8231001000719002E+18"/>
    <x v="58"/>
    <s v="400012811418"/>
    <n v="10"/>
    <n v="111100836"/>
    <x v="138"/>
    <x v="0"/>
    <x v="0"/>
    <n v="-9"/>
    <x v="3"/>
    <x v="1"/>
    <x v="2"/>
  </r>
  <r>
    <s v="6828100100072389487"/>
    <n v="6.8281001000723804E+18"/>
    <x v="48"/>
    <s v="400004274016"/>
    <n v="18"/>
    <n v="112200690"/>
    <x v="73"/>
    <x v="0"/>
    <x v="0"/>
    <n v="3"/>
    <x v="3"/>
    <x v="4"/>
    <x v="4"/>
  </r>
  <r>
    <s v="6837100080054070251"/>
    <n v="6.8371000800540703E+18"/>
    <x v="28"/>
    <s v="4074489204"/>
    <n v="31"/>
    <n v="112400069"/>
    <x v="73"/>
    <x v="0"/>
    <x v="0"/>
    <n v="1"/>
    <x v="0"/>
    <x v="3"/>
    <x v="3"/>
  </r>
  <r>
    <s v="6830100110063852544"/>
    <n v="6.8301001100638505E+18"/>
    <x v="25"/>
    <s v="7289075404"/>
    <n v="7"/>
    <n v="112300608"/>
    <x v="396"/>
    <x v="1"/>
    <x v="0"/>
    <n v="1"/>
    <x v="0"/>
    <x v="4"/>
    <x v="3"/>
  </r>
  <r>
    <s v="6952100110105975153"/>
    <n v="6.9521001101059697E+18"/>
    <x v="7"/>
    <s v="28014728504"/>
    <n v="28"/>
    <n v="112000140"/>
    <x v="62"/>
    <x v="0"/>
    <x v="0"/>
    <n v="1"/>
    <x v="2"/>
    <x v="3"/>
    <x v="4"/>
  </r>
  <r>
    <s v="6819100090042612649"/>
    <n v="6.8191000900426097E+18"/>
    <x v="21"/>
    <s v="400005691096"/>
    <n v="6"/>
    <n v="112101512"/>
    <x v="37"/>
    <x v="0"/>
    <x v="4"/>
    <n v="3"/>
    <x v="2"/>
    <x v="4"/>
    <x v="4"/>
  </r>
  <r>
    <s v="6823100110063178341"/>
    <n v="6.8231001100631695E+18"/>
    <x v="58"/>
    <s v="25085313704"/>
    <n v="25"/>
    <n v="112101404"/>
    <x v="1"/>
    <x v="0"/>
    <x v="0"/>
    <n v="3"/>
    <x v="2"/>
    <x v="3"/>
    <x v="3"/>
  </r>
  <r>
    <s v="6827100100072252712"/>
    <n v="6.8271001000722504E+18"/>
    <x v="35"/>
    <s v="3083196404"/>
    <n v="3"/>
    <n v="111324080"/>
    <x v="22"/>
    <x v="0"/>
    <x v="0"/>
    <n v="1"/>
    <x v="0"/>
    <x v="3"/>
    <x v="4"/>
  </r>
  <r>
    <s v="6843100060080970403"/>
    <n v="6.8431000600809697E+18"/>
    <x v="15"/>
    <s v="8880093704"/>
    <n v="8"/>
    <n v="111200603"/>
    <x v="21"/>
    <x v="0"/>
    <x v="0"/>
    <n v="2"/>
    <x v="2"/>
    <x v="0"/>
    <x v="0"/>
  </r>
  <r>
    <s v="6952100110106766728"/>
    <n v="6.9521001101067602E+18"/>
    <x v="13"/>
    <s v="2078971904"/>
    <n v="2"/>
    <n v="112101404"/>
    <x v="1482"/>
    <x v="1"/>
    <x v="0"/>
    <n v="2"/>
    <x v="0"/>
    <x v="3"/>
    <x v="4"/>
  </r>
  <r>
    <s v="6821100080052869326"/>
    <n v="6.8211000800528599E+18"/>
    <x v="38"/>
    <s v="1225654504"/>
    <n v="1"/>
    <n v="112201158"/>
    <x v="10"/>
    <x v="0"/>
    <x v="0"/>
    <n v="1"/>
    <x v="2"/>
    <x v="3"/>
    <x v="4"/>
  </r>
  <r>
    <s v="6952100110106706909"/>
    <n v="6.9521001101066998E+18"/>
    <x v="12"/>
    <s v="7163142204"/>
    <n v="7"/>
    <n v="111375200"/>
    <x v="37"/>
    <x v="0"/>
    <x v="0"/>
    <n v="1"/>
    <x v="0"/>
    <x v="4"/>
    <x v="3"/>
  </r>
  <r>
    <s v="6842100100073780670"/>
    <n v="6.8421001000737802E+18"/>
    <x v="39"/>
    <s v="3075486904"/>
    <n v="3"/>
    <n v="112300749"/>
    <x v="365"/>
    <x v="1"/>
    <x v="0"/>
    <n v="2"/>
    <x v="2"/>
    <x v="2"/>
    <x v="1"/>
  </r>
  <r>
    <s v="6831100060079782809"/>
    <n v="6.8311000600797798E+18"/>
    <x v="53"/>
    <s v="15102275904"/>
    <n v="15"/>
    <n v="112201162"/>
    <x v="23"/>
    <x v="0"/>
    <x v="0"/>
    <n v="1"/>
    <x v="0"/>
    <x v="3"/>
    <x v="4"/>
  </r>
  <r>
    <s v="6840100100073582866"/>
    <n v="6.8401001000735795E+18"/>
    <x v="5"/>
    <s v="10184401104"/>
    <n v="10"/>
    <n v="112200615"/>
    <x v="40"/>
    <x v="0"/>
    <x v="0"/>
    <n v="-9"/>
    <x v="2"/>
    <x v="4"/>
    <x v="1"/>
  </r>
  <r>
    <s v="6952100110107438127"/>
    <n v="6.9521001101074299E+18"/>
    <x v="12"/>
    <s v="9176528404"/>
    <n v="9"/>
    <n v="111200745"/>
    <x v="438"/>
    <x v="0"/>
    <x v="0"/>
    <n v="1"/>
    <x v="0"/>
    <x v="0"/>
    <x v="1"/>
  </r>
  <r>
    <s v="6952100110105149242"/>
    <n v="6.9521001101051402E+18"/>
    <x v="6"/>
    <s v="4195950704"/>
    <n v="4"/>
    <n v="112800039"/>
    <x v="125"/>
    <x v="0"/>
    <x v="0"/>
    <n v="2"/>
    <x v="0"/>
    <x v="4"/>
    <x v="3"/>
  </r>
  <r>
    <s v="6832100060079856628"/>
    <n v="6.8321000600798505E+18"/>
    <x v="32"/>
    <s v="400004227876"/>
    <n v="8"/>
    <n v="112200696"/>
    <x v="253"/>
    <x v="0"/>
    <x v="0"/>
    <n v="2"/>
    <x v="2"/>
    <x v="2"/>
    <x v="1"/>
  </r>
  <r>
    <s v="6952100110107971179"/>
    <n v="6.9521001101079695E+18"/>
    <x v="19"/>
    <s v="400012867040"/>
    <n v="15"/>
    <n v="111228870"/>
    <x v="169"/>
    <x v="0"/>
    <x v="0"/>
    <n v="2"/>
    <x v="1"/>
    <x v="3"/>
    <x v="2"/>
  </r>
  <r>
    <s v="6827100110063582792"/>
    <n v="6.8271001100635802E+18"/>
    <x v="35"/>
    <s v="413000004563"/>
    <n v="7"/>
    <n v="112101282"/>
    <x v="67"/>
    <x v="0"/>
    <x v="8"/>
    <n v="2"/>
    <x v="0"/>
    <x v="4"/>
    <x v="3"/>
  </r>
  <r>
    <s v="6952100110105548616"/>
    <n v="6.9521001101055396E+18"/>
    <x v="14"/>
    <s v="15016170604"/>
    <n v="15"/>
    <n v="111100259"/>
    <x v="37"/>
    <x v="0"/>
    <x v="0"/>
    <n v="2"/>
    <x v="2"/>
    <x v="0"/>
    <x v="5"/>
  </r>
  <r>
    <s v="6844100060081104210"/>
    <n v="6.8441000600810998E+18"/>
    <x v="41"/>
    <s v="5985500004679"/>
    <n v="9"/>
    <n v="111337116"/>
    <x v="137"/>
    <x v="0"/>
    <x v="0"/>
    <n v="1"/>
    <x v="0"/>
    <x v="2"/>
    <x v="1"/>
  </r>
  <r>
    <s v="6827100110063561288"/>
    <n v="6.8271001100635597E+18"/>
    <x v="35"/>
    <s v="7198127204"/>
    <n v="7"/>
    <n v="111351235"/>
    <x v="1"/>
    <x v="0"/>
    <x v="0"/>
    <n v="1"/>
    <x v="0"/>
    <x v="3"/>
    <x v="4"/>
  </r>
  <r>
    <s v="6952100110107928564"/>
    <n v="6.9521001101079204E+18"/>
    <x v="37"/>
    <s v="400004004583"/>
    <n v="26"/>
    <n v="112300217"/>
    <x v="407"/>
    <x v="1"/>
    <x v="1"/>
    <n v="2"/>
    <x v="2"/>
    <x v="4"/>
    <x v="3"/>
  </r>
  <r>
    <s v="6952100110105664743"/>
    <n v="6.9521001101056604E+18"/>
    <x v="33"/>
    <s v="12233389504"/>
    <n v="12"/>
    <n v="112300873"/>
    <x v="266"/>
    <x v="0"/>
    <x v="0"/>
    <n v="3"/>
    <x v="2"/>
    <x v="3"/>
    <x v="4"/>
  </r>
  <r>
    <s v="6840100100073649529"/>
    <n v="6.8401001000736399E+18"/>
    <x v="5"/>
    <s v="400004867515"/>
    <n v="10"/>
    <n v="112000039"/>
    <x v="37"/>
    <x v="0"/>
    <x v="0"/>
    <n v="-9"/>
    <x v="3"/>
    <x v="2"/>
    <x v="3"/>
  </r>
  <r>
    <s v="6952100110106515359"/>
    <n v="6.9521001101065103E+18"/>
    <x v="57"/>
    <s v="-6952100110106515359"/>
    <n v="10"/>
    <n v="112700038"/>
    <x v="15"/>
    <x v="0"/>
    <x v="0"/>
    <n v="-9"/>
    <x v="1"/>
    <x v="1"/>
    <x v="2"/>
  </r>
  <r>
    <s v="6847100060081368157"/>
    <n v="6.8471000600813599E+18"/>
    <x v="8"/>
    <s v="8867827504"/>
    <n v="8"/>
    <n v="112101609"/>
    <x v="67"/>
    <x v="0"/>
    <x v="8"/>
    <n v="2"/>
    <x v="2"/>
    <x v="4"/>
    <x v="3"/>
  </r>
  <r>
    <s v="6952100110106868046"/>
    <n v="6.9521001101068595E+18"/>
    <x v="13"/>
    <s v="-6952100110106868046"/>
    <n v="6"/>
    <n v="112100851"/>
    <x v="1483"/>
    <x v="3"/>
    <x v="0"/>
    <n v="-9"/>
    <x v="1"/>
    <x v="1"/>
    <x v="2"/>
  </r>
  <r>
    <s v="6952100110107137370"/>
    <n v="6.9521001101071299E+18"/>
    <x v="1"/>
    <s v="421000201516"/>
    <n v="8"/>
    <n v="112201050"/>
    <x v="20"/>
    <x v="0"/>
    <x v="0"/>
    <n v="2"/>
    <x v="1"/>
    <x v="3"/>
    <x v="2"/>
  </r>
  <r>
    <s v="6838100070077773681"/>
    <n v="6.8381000700777697E+18"/>
    <x v="23"/>
    <s v="400012179501"/>
    <n v="4"/>
    <n v="111135527"/>
    <x v="15"/>
    <x v="0"/>
    <x v="0"/>
    <n v="2"/>
    <x v="2"/>
    <x v="3"/>
    <x v="4"/>
  </r>
  <r>
    <s v="6834100060080161266"/>
    <n v="6.8341000600801597E+18"/>
    <x v="52"/>
    <s v="9238941404"/>
    <n v="9"/>
    <n v="112101653"/>
    <x v="134"/>
    <x v="0"/>
    <x v="12"/>
    <n v="3"/>
    <x v="3"/>
    <x v="4"/>
    <x v="3"/>
  </r>
  <r>
    <s v="6952100110107174614"/>
    <n v="6.9521001101071698E+18"/>
    <x v="45"/>
    <s v="-6952100110107174614"/>
    <n v="12"/>
    <n v="112500100"/>
    <x v="61"/>
    <x v="0"/>
    <x v="0"/>
    <n v="-9"/>
    <x v="1"/>
    <x v="1"/>
    <x v="2"/>
  </r>
  <r>
    <s v="6952100110105736556"/>
    <n v="6.95210011010573E+18"/>
    <x v="33"/>
    <s v="7296760104"/>
    <n v="7"/>
    <n v="112500051"/>
    <x v="90"/>
    <x v="0"/>
    <x v="0"/>
    <n v="1"/>
    <x v="0"/>
    <x v="5"/>
    <x v="5"/>
  </r>
  <r>
    <s v="6836100100073211622"/>
    <n v="6.8361001000732099E+18"/>
    <x v="27"/>
    <s v="12247355104"/>
    <n v="12"/>
    <n v="112201042"/>
    <x v="194"/>
    <x v="0"/>
    <x v="0"/>
    <n v="3"/>
    <x v="3"/>
    <x v="1"/>
    <x v="4"/>
  </r>
  <r>
    <s v="6826100070076505171"/>
    <n v="6.8261000700765E+18"/>
    <x v="43"/>
    <s v="-6826100070076505171"/>
    <n v="4"/>
    <n v="112500063"/>
    <x v="74"/>
    <x v="0"/>
    <x v="0"/>
    <n v="-9"/>
    <x v="1"/>
    <x v="1"/>
    <x v="2"/>
  </r>
  <r>
    <s v="6831100070077042048"/>
    <n v="6.8311000700770396E+18"/>
    <x v="53"/>
    <s v="2183809304"/>
    <n v="2"/>
    <n v="111901131"/>
    <x v="203"/>
    <x v="0"/>
    <x v="0"/>
    <n v="3"/>
    <x v="2"/>
    <x v="4"/>
    <x v="3"/>
  </r>
  <r>
    <s v="6821100100071677917"/>
    <n v="6.8211001000716698E+18"/>
    <x v="38"/>
    <s v="18098338304"/>
    <n v="18"/>
    <n v="112101186"/>
    <x v="174"/>
    <x v="0"/>
    <x v="0"/>
    <n v="2"/>
    <x v="0"/>
    <x v="0"/>
    <x v="1"/>
  </r>
  <r>
    <s v="6832100110064102387"/>
    <n v="6.8321001100641004E+18"/>
    <x v="32"/>
    <s v="10210226004"/>
    <n v="26"/>
    <n v="112200613"/>
    <x v="99"/>
    <x v="0"/>
    <x v="0"/>
    <n v="2"/>
    <x v="2"/>
    <x v="5"/>
    <x v="1"/>
  </r>
  <r>
    <s v="6952100110107883245"/>
    <n v="6.9521001101078804E+18"/>
    <x v="50"/>
    <s v="7303165504"/>
    <n v="7"/>
    <n v="112300217"/>
    <x v="26"/>
    <x v="0"/>
    <x v="0"/>
    <n v="1"/>
    <x v="0"/>
    <x v="0"/>
    <x v="0"/>
  </r>
  <r>
    <s v="6839100100073448907"/>
    <n v="6.8391001000734403E+18"/>
    <x v="10"/>
    <s v="3036193904"/>
    <n v="3"/>
    <n v="112200578"/>
    <x v="82"/>
    <x v="2"/>
    <x v="0"/>
    <n v="2"/>
    <x v="2"/>
    <x v="4"/>
    <x v="4"/>
  </r>
  <r>
    <s v="6819100070075681018"/>
    <n v="6.8191000700756797E+18"/>
    <x v="21"/>
    <s v="29034390804"/>
    <n v="29"/>
    <n v="112500051"/>
    <x v="20"/>
    <x v="0"/>
    <x v="0"/>
    <n v="-9"/>
    <x v="2"/>
    <x v="1"/>
    <x v="4"/>
  </r>
  <r>
    <s v="6952100110106124613"/>
    <n v="6.9521001101061202E+18"/>
    <x v="57"/>
    <s v="400011584849"/>
    <n v="3"/>
    <n v="112101309"/>
    <x v="122"/>
    <x v="0"/>
    <x v="0"/>
    <n v="3"/>
    <x v="1"/>
    <x v="0"/>
    <x v="2"/>
  </r>
  <r>
    <s v="6952100110104706212"/>
    <n v="6.9521001101046999E+18"/>
    <x v="2"/>
    <s v="400006822017"/>
    <n v="21"/>
    <n v="111100836"/>
    <x v="49"/>
    <x v="1"/>
    <x v="0"/>
    <n v="3"/>
    <x v="3"/>
    <x v="5"/>
    <x v="5"/>
  </r>
  <r>
    <s v="6952100110105264134"/>
    <n v="6.95210011010526E+18"/>
    <x v="17"/>
    <s v="29044711304"/>
    <n v="29"/>
    <n v="112200388"/>
    <x v="79"/>
    <x v="0"/>
    <x v="0"/>
    <n v="2"/>
    <x v="3"/>
    <x v="4"/>
    <x v="3"/>
  </r>
  <r>
    <s v="6819100100071445972"/>
    <n v="6.8191001000714404E+18"/>
    <x v="21"/>
    <s v="412001617994"/>
    <n v="3"/>
    <n v="112300336"/>
    <x v="111"/>
    <x v="0"/>
    <x v="0"/>
    <n v="3"/>
    <x v="2"/>
    <x v="3"/>
    <x v="4"/>
  </r>
  <r>
    <s v="6835100070077468734"/>
    <n v="6.8351000700774605E+18"/>
    <x v="59"/>
    <s v="400009093575"/>
    <n v="21"/>
    <n v="112200870"/>
    <x v="403"/>
    <x v="0"/>
    <x v="0"/>
    <n v="2"/>
    <x v="2"/>
    <x v="5"/>
    <x v="5"/>
  </r>
  <r>
    <s v="6829100100072515245"/>
    <n v="6.8291001000725105E+18"/>
    <x v="22"/>
    <s v="3111448504"/>
    <n v="3"/>
    <n v="112400008"/>
    <x v="506"/>
    <x v="0"/>
    <x v="5"/>
    <n v="2"/>
    <x v="2"/>
    <x v="3"/>
    <x v="4"/>
  </r>
  <r>
    <s v="6952100110108438309"/>
    <n v="6.9521001101084303E+18"/>
    <x v="34"/>
    <s v="1007582304"/>
    <n v="1"/>
    <n v="112200877"/>
    <x v="373"/>
    <x v="0"/>
    <x v="0"/>
    <n v="1"/>
    <x v="0"/>
    <x v="3"/>
    <x v="3"/>
  </r>
  <r>
    <s v="6832100080053732382"/>
    <n v="6.8321000800537303E+18"/>
    <x v="32"/>
    <s v="-6832100080053732382"/>
    <n v="1"/>
    <n v="112101657"/>
    <x v="25"/>
    <x v="0"/>
    <x v="0"/>
    <n v="-9"/>
    <x v="1"/>
    <x v="1"/>
    <x v="2"/>
  </r>
  <r>
    <s v="6819100060078507067"/>
    <n v="6.8191000600784998E+18"/>
    <x v="21"/>
    <s v="9183400604"/>
    <n v="9"/>
    <n v="112300373"/>
    <x v="56"/>
    <x v="0"/>
    <x v="0"/>
    <n v="-9"/>
    <x v="3"/>
    <x v="1"/>
    <x v="2"/>
  </r>
  <r>
    <s v="6952100110107850208"/>
    <n v="6.9521001101078497E+18"/>
    <x v="18"/>
    <s v="9218753704"/>
    <n v="9"/>
    <n v="112400042"/>
    <x v="120"/>
    <x v="0"/>
    <x v="0"/>
    <n v="1"/>
    <x v="0"/>
    <x v="4"/>
    <x v="1"/>
  </r>
  <r>
    <s v="6831100070076977366"/>
    <n v="6.83110007007697E+18"/>
    <x v="53"/>
    <s v="4000264804"/>
    <n v="4"/>
    <n v="112101479"/>
    <x v="203"/>
    <x v="0"/>
    <x v="3"/>
    <n v="2"/>
    <x v="0"/>
    <x v="3"/>
    <x v="4"/>
  </r>
  <r>
    <s v="6952100110107647935"/>
    <n v="6.9521001101076398E+18"/>
    <x v="19"/>
    <s v="8304688204"/>
    <n v="8"/>
    <n v="112201223"/>
    <x v="10"/>
    <x v="0"/>
    <x v="0"/>
    <n v="1"/>
    <x v="0"/>
    <x v="3"/>
    <x v="4"/>
  </r>
  <r>
    <s v="6829100110063794180"/>
    <n v="6.8291001100637901E+18"/>
    <x v="22"/>
    <s v="7137769504"/>
    <n v="7"/>
    <n v="111351589"/>
    <x v="269"/>
    <x v="0"/>
    <x v="0"/>
    <n v="2"/>
    <x v="2"/>
    <x v="3"/>
    <x v="3"/>
  </r>
  <r>
    <s v="6846100100074146949"/>
    <n v="6.8461001000741396E+18"/>
    <x v="30"/>
    <s v="400003194964"/>
    <n v="28"/>
    <n v="111225548"/>
    <x v="56"/>
    <x v="0"/>
    <x v="1"/>
    <n v="-9"/>
    <x v="3"/>
    <x v="3"/>
    <x v="3"/>
  </r>
  <r>
    <s v="6833100100072949204"/>
    <n v="6.8331001000729395E+18"/>
    <x v="24"/>
    <s v="3136652304"/>
    <n v="3"/>
    <n v="112300225"/>
    <x v="193"/>
    <x v="1"/>
    <x v="2"/>
    <n v="1"/>
    <x v="0"/>
    <x v="4"/>
    <x v="4"/>
  </r>
  <r>
    <s v="6952100110106009595"/>
    <n v="6.9521001101060004E+18"/>
    <x v="26"/>
    <s v="7200380304"/>
    <n v="7"/>
    <n v="111100836"/>
    <x v="385"/>
    <x v="0"/>
    <x v="0"/>
    <n v="2"/>
    <x v="0"/>
    <x v="2"/>
    <x v="1"/>
  </r>
  <r>
    <s v="6827100100072313024"/>
    <n v="6.8271001000723098E+18"/>
    <x v="35"/>
    <s v="415000165343"/>
    <n v="10"/>
    <n v="111100770"/>
    <x v="18"/>
    <x v="0"/>
    <x v="0"/>
    <n v="1"/>
    <x v="0"/>
    <x v="5"/>
    <x v="5"/>
  </r>
  <r>
    <s v="6952100110108073368"/>
    <n v="6.9521001101080699E+18"/>
    <x v="18"/>
    <s v="400006659651"/>
    <n v="25"/>
    <n v="112100726"/>
    <x v="331"/>
    <x v="1"/>
    <x v="3"/>
    <n v="2"/>
    <x v="3"/>
    <x v="2"/>
    <x v="3"/>
  </r>
  <r>
    <s v="6819100070075685853"/>
    <n v="6.8191000700756797E+18"/>
    <x v="21"/>
    <s v="400011841553"/>
    <n v="27"/>
    <n v="112300820"/>
    <x v="94"/>
    <x v="0"/>
    <x v="0"/>
    <n v="-9"/>
    <x v="2"/>
    <x v="1"/>
    <x v="0"/>
  </r>
  <r>
    <s v="6834100070077352495"/>
    <n v="6.8341000700773499E+18"/>
    <x v="52"/>
    <s v="27735053804"/>
    <n v="27"/>
    <n v="111300753"/>
    <x v="715"/>
    <x v="0"/>
    <x v="0"/>
    <n v="1"/>
    <x v="0"/>
    <x v="3"/>
    <x v="4"/>
  </r>
  <r>
    <s v="6834100100073021296"/>
    <n v="6.8341001000730204E+18"/>
    <x v="52"/>
    <s v="-6834100100073021296"/>
    <n v="12"/>
    <n v="112200990"/>
    <x v="610"/>
    <x v="0"/>
    <x v="0"/>
    <n v="-9"/>
    <x v="1"/>
    <x v="1"/>
    <x v="2"/>
  </r>
  <r>
    <s v="6952100110105317174"/>
    <n v="6.9521001101053102E+18"/>
    <x v="6"/>
    <s v="-6952100110105317174"/>
    <n v="18"/>
    <n v="112200983"/>
    <x v="22"/>
    <x v="0"/>
    <x v="0"/>
    <n v="-9"/>
    <x v="1"/>
    <x v="1"/>
    <x v="2"/>
  </r>
  <r>
    <s v="6952100110107666021"/>
    <n v="6.9521001101076603E+18"/>
    <x v="50"/>
    <s v="400011526276"/>
    <n v="8"/>
    <n v="112101497"/>
    <x v="49"/>
    <x v="0"/>
    <x v="4"/>
    <n v="3"/>
    <x v="1"/>
    <x v="2"/>
    <x v="2"/>
  </r>
  <r>
    <s v="6952100110105771957"/>
    <n v="6.95210011010577E+18"/>
    <x v="17"/>
    <s v="11067457304"/>
    <n v="25"/>
    <n v="112300332"/>
    <x v="56"/>
    <x v="0"/>
    <x v="0"/>
    <n v="2"/>
    <x v="2"/>
    <x v="3"/>
    <x v="4"/>
  </r>
  <r>
    <s v="6952100110107750758"/>
    <n v="6.9521001101077504E+18"/>
    <x v="19"/>
    <s v="18229520904"/>
    <n v="18"/>
    <n v="112100728"/>
    <x v="10"/>
    <x v="1"/>
    <x v="3"/>
    <n v="1"/>
    <x v="0"/>
    <x v="3"/>
    <x v="4"/>
  </r>
  <r>
    <s v="6836100060080273848"/>
    <n v="6.8361000600802703E+18"/>
    <x v="27"/>
    <s v="400010256815"/>
    <n v="9"/>
    <n v="112201080"/>
    <x v="10"/>
    <x v="0"/>
    <x v="0"/>
    <n v="2"/>
    <x v="3"/>
    <x v="0"/>
    <x v="0"/>
  </r>
  <r>
    <s v="6952100110107468049"/>
    <n v="6.9521001101074596E+18"/>
    <x v="36"/>
    <s v="10214217504"/>
    <n v="10"/>
    <n v="111230106"/>
    <x v="27"/>
    <x v="0"/>
    <x v="0"/>
    <n v="3"/>
    <x v="3"/>
    <x v="1"/>
    <x v="2"/>
  </r>
  <r>
    <s v="6829100100072534982"/>
    <n v="6.8291001000725299E+18"/>
    <x v="22"/>
    <s v="400008639514"/>
    <n v="12"/>
    <n v="112200918"/>
    <x v="120"/>
    <x v="0"/>
    <x v="7"/>
    <n v="2"/>
    <x v="3"/>
    <x v="2"/>
    <x v="3"/>
  </r>
  <r>
    <s v="6952100110107540126"/>
    <n v="6.9521001101075405E+18"/>
    <x v="11"/>
    <s v="3130319504"/>
    <n v="3"/>
    <n v="112300215"/>
    <x v="26"/>
    <x v="0"/>
    <x v="0"/>
    <n v="2"/>
    <x v="0"/>
    <x v="3"/>
    <x v="4"/>
  </r>
  <r>
    <s v="6952100110107158691"/>
    <n v="6.9521001101071503E+18"/>
    <x v="1"/>
    <s v="400012776793"/>
    <n v="27"/>
    <n v="111301011"/>
    <x v="218"/>
    <x v="0"/>
    <x v="0"/>
    <n v="2"/>
    <x v="2"/>
    <x v="3"/>
    <x v="4"/>
  </r>
  <r>
    <s v="6831100070076978486"/>
    <n v="6.83110007007697E+18"/>
    <x v="53"/>
    <s v="-6831100070076978486"/>
    <n v="2"/>
    <n v="112000071"/>
    <x v="129"/>
    <x v="0"/>
    <x v="0"/>
    <n v="-9"/>
    <x v="1"/>
    <x v="1"/>
    <x v="2"/>
  </r>
  <r>
    <s v="6818100080052668469"/>
    <n v="6.8181000800526602E+18"/>
    <x v="3"/>
    <s v="20095523004"/>
    <n v="5"/>
    <n v="112100659"/>
    <x v="301"/>
    <x v="0"/>
    <x v="0"/>
    <n v="1"/>
    <x v="0"/>
    <x v="3"/>
    <x v="4"/>
  </r>
  <r>
    <s v="6822100070075967270"/>
    <n v="6.8221000700759603E+18"/>
    <x v="42"/>
    <s v="2011207804"/>
    <n v="2"/>
    <n v="112200892"/>
    <x v="234"/>
    <x v="0"/>
    <x v="0"/>
    <n v="2"/>
    <x v="0"/>
    <x v="4"/>
    <x v="3"/>
  </r>
  <r>
    <s v="6846100110065364840"/>
    <n v="6.8461001100653599E+18"/>
    <x v="30"/>
    <s v="7225909004"/>
    <n v="7"/>
    <n v="112101037"/>
    <x v="0"/>
    <x v="0"/>
    <x v="1"/>
    <n v="2"/>
    <x v="0"/>
    <x v="2"/>
    <x v="1"/>
  </r>
  <r>
    <s v="6952100110105578753"/>
    <n v="6.9521001101055703E+18"/>
    <x v="17"/>
    <s v="9323071604"/>
    <n v="9"/>
    <n v="112201172"/>
    <x v="10"/>
    <x v="0"/>
    <x v="0"/>
    <n v="3"/>
    <x v="1"/>
    <x v="1"/>
    <x v="2"/>
  </r>
  <r>
    <s v="6952100110107532604"/>
    <n v="6.9521001101075302E+18"/>
    <x v="19"/>
    <s v="25014938704"/>
    <n v="25"/>
    <n v="112101432"/>
    <x v="198"/>
    <x v="0"/>
    <x v="1"/>
    <n v="1"/>
    <x v="2"/>
    <x v="3"/>
    <x v="4"/>
  </r>
  <r>
    <s v="6952100110108018266"/>
    <n v="6.9521001101080105E+18"/>
    <x v="36"/>
    <s v="8199000058120"/>
    <n v="4"/>
    <n v="111386800"/>
    <x v="369"/>
    <x v="0"/>
    <x v="0"/>
    <n v="3"/>
    <x v="2"/>
    <x v="4"/>
    <x v="3"/>
  </r>
  <r>
    <s v="6820100080052861338"/>
    <n v="6.8201000800528599E+18"/>
    <x v="54"/>
    <s v="400003578474"/>
    <n v="5"/>
    <n v="111310255"/>
    <x v="64"/>
    <x v="0"/>
    <x v="0"/>
    <n v="-9"/>
    <x v="0"/>
    <x v="0"/>
    <x v="1"/>
  </r>
  <r>
    <s v="6820100080052861338"/>
    <n v="6.8201000800528599E+18"/>
    <x v="54"/>
    <s v="400003578474"/>
    <n v="5"/>
    <n v="112000071"/>
    <x v="119"/>
    <x v="0"/>
    <x v="0"/>
    <n v="-9"/>
    <x v="0"/>
    <x v="0"/>
    <x v="1"/>
  </r>
  <r>
    <s v="6820100110062859559"/>
    <n v="6.82010011006285E+18"/>
    <x v="54"/>
    <s v="400012099366"/>
    <n v="25"/>
    <n v="112200388"/>
    <x v="89"/>
    <x v="0"/>
    <x v="0"/>
    <n v="2"/>
    <x v="2"/>
    <x v="2"/>
    <x v="1"/>
  </r>
  <r>
    <s v="6952100110106547458"/>
    <n v="6.95210011010654E+18"/>
    <x v="51"/>
    <s v="-6952100110106547458"/>
    <n v="8"/>
    <n v="112101729"/>
    <x v="56"/>
    <x v="0"/>
    <x v="0"/>
    <n v="-9"/>
    <x v="1"/>
    <x v="1"/>
    <x v="2"/>
  </r>
  <r>
    <s v="6828100070076670813"/>
    <n v="6.82810007007667E+18"/>
    <x v="48"/>
    <s v="-6828100070076670813"/>
    <n v="27"/>
    <n v="112200913"/>
    <x v="98"/>
    <x v="0"/>
    <x v="0"/>
    <n v="-9"/>
    <x v="1"/>
    <x v="1"/>
    <x v="2"/>
  </r>
  <r>
    <s v="6818100060078370105"/>
    <n v="6.8181000600783698E+18"/>
    <x v="3"/>
    <s v="9043481604"/>
    <n v="9"/>
    <n v="112200956"/>
    <x v="377"/>
    <x v="0"/>
    <x v="3"/>
    <n v="2"/>
    <x v="2"/>
    <x v="5"/>
    <x v="0"/>
  </r>
  <r>
    <s v="6952100110105069685"/>
    <n v="6.9521001101050604E+18"/>
    <x v="47"/>
    <s v="400007654235"/>
    <n v="32"/>
    <n v="112300216"/>
    <x v="0"/>
    <x v="0"/>
    <x v="0"/>
    <n v="1"/>
    <x v="0"/>
    <x v="2"/>
    <x v="0"/>
  </r>
  <r>
    <s v="6824100080053087231"/>
    <n v="6.8241000800530801E+18"/>
    <x v="55"/>
    <s v="31006277704"/>
    <n v="31"/>
    <n v="112400066"/>
    <x v="120"/>
    <x v="0"/>
    <x v="0"/>
    <n v="1"/>
    <x v="0"/>
    <x v="3"/>
    <x v="4"/>
  </r>
  <r>
    <s v="6842100110065025376"/>
    <n v="6.8421001100650199E+18"/>
    <x v="39"/>
    <s v="26089569804"/>
    <n v="26"/>
    <n v="112300884"/>
    <x v="15"/>
    <x v="0"/>
    <x v="0"/>
    <n v="3"/>
    <x v="2"/>
    <x v="4"/>
    <x v="1"/>
  </r>
  <r>
    <s v="6952100110105425284"/>
    <n v="6.9521001101054198E+18"/>
    <x v="14"/>
    <s v="-6952100110105425284"/>
    <n v="6"/>
    <n v="112200558"/>
    <x v="68"/>
    <x v="0"/>
    <x v="0"/>
    <n v="-9"/>
    <x v="1"/>
    <x v="1"/>
    <x v="2"/>
  </r>
  <r>
    <s v="6952100110106871525"/>
    <n v="6.9521001101068698E+18"/>
    <x v="1"/>
    <s v="421000094323"/>
    <n v="5"/>
    <n v="112101568"/>
    <x v="1221"/>
    <x v="0"/>
    <x v="12"/>
    <n v="1"/>
    <x v="1"/>
    <x v="0"/>
    <x v="2"/>
  </r>
  <r>
    <s v="6952100110106422855"/>
    <n v="6.9521001101064202E+18"/>
    <x v="7"/>
    <s v="21137056804"/>
    <n v="21"/>
    <n v="112201068"/>
    <x v="36"/>
    <x v="0"/>
    <x v="0"/>
    <n v="2"/>
    <x v="2"/>
    <x v="4"/>
    <x v="3"/>
  </r>
  <r>
    <s v="6820100110062840897"/>
    <n v="6.8201001100628398E+18"/>
    <x v="54"/>
    <s v="400012129643"/>
    <n v="25"/>
    <n v="111362402"/>
    <x v="15"/>
    <x v="0"/>
    <x v="0"/>
    <n v="-9"/>
    <x v="2"/>
    <x v="1"/>
    <x v="3"/>
  </r>
  <r>
    <s v="6827100070076601075"/>
    <n v="6.8271000700766003E+18"/>
    <x v="35"/>
    <s v="2190665104"/>
    <n v="2"/>
    <n v="112200888"/>
    <x v="912"/>
    <x v="0"/>
    <x v="0"/>
    <n v="2"/>
    <x v="0"/>
    <x v="3"/>
    <x v="4"/>
  </r>
  <r>
    <s v="6831100070076993443"/>
    <n v="6.8311000700769905E+18"/>
    <x v="53"/>
    <s v="2104152404"/>
    <n v="2"/>
    <n v="112200879"/>
    <x v="85"/>
    <x v="0"/>
    <x v="0"/>
    <n v="1"/>
    <x v="0"/>
    <x v="3"/>
    <x v="4"/>
  </r>
  <r>
    <s v="6952100110106761548"/>
    <n v="6.9521001101067602E+18"/>
    <x v="12"/>
    <s v="28031885304"/>
    <n v="28"/>
    <n v="111100880"/>
    <x v="62"/>
    <x v="0"/>
    <x v="0"/>
    <n v="1"/>
    <x v="3"/>
    <x v="4"/>
    <x v="4"/>
  </r>
  <r>
    <s v="6840100090043971988"/>
    <n v="6.8401000900439695E+18"/>
    <x v="5"/>
    <s v="6222974904"/>
    <n v="6"/>
    <n v="111239705"/>
    <x v="169"/>
    <x v="0"/>
    <x v="0"/>
    <n v="3"/>
    <x v="2"/>
    <x v="4"/>
    <x v="3"/>
  </r>
  <r>
    <s v="6823100110063118577"/>
    <n v="6.8231001100631101E+18"/>
    <x v="58"/>
    <s v="-6823100110063118577"/>
    <n v="7"/>
    <n v="112101527"/>
    <x v="416"/>
    <x v="0"/>
    <x v="0"/>
    <n v="-9"/>
    <x v="1"/>
    <x v="1"/>
    <x v="2"/>
  </r>
  <r>
    <s v="6952100110107209267"/>
    <n v="6.9521001101071995E+18"/>
    <x v="1"/>
    <s v="26065165304"/>
    <n v="26"/>
    <n v="111391140"/>
    <x v="159"/>
    <x v="0"/>
    <x v="0"/>
    <n v="3"/>
    <x v="3"/>
    <x v="0"/>
    <x v="0"/>
  </r>
  <r>
    <s v="6952100110107912750"/>
    <n v="6.9521001101079101E+18"/>
    <x v="20"/>
    <s v="9210590204"/>
    <n v="9"/>
    <n v="112300795"/>
    <x v="900"/>
    <x v="0"/>
    <x v="0"/>
    <n v="1"/>
    <x v="0"/>
    <x v="5"/>
    <x v="5"/>
  </r>
  <r>
    <s v="6952100110107955632"/>
    <n v="6.9521001101079501E+18"/>
    <x v="11"/>
    <s v="15101000104"/>
    <n v="15"/>
    <n v="112500078"/>
    <x v="1112"/>
    <x v="0"/>
    <x v="0"/>
    <n v="1"/>
    <x v="0"/>
    <x v="3"/>
    <x v="4"/>
  </r>
  <r>
    <s v="6952100110106957989"/>
    <n v="6.9521001101069496E+18"/>
    <x v="56"/>
    <s v="9163690604"/>
    <n v="9"/>
    <n v="112300786"/>
    <x v="37"/>
    <x v="0"/>
    <x v="1"/>
    <n v="1"/>
    <x v="0"/>
    <x v="4"/>
    <x v="3"/>
  </r>
  <r>
    <s v="6952100110105354513"/>
    <n v="6.9521001101053501E+18"/>
    <x v="14"/>
    <s v="-6952100110105354513"/>
    <n v="5"/>
    <n v="112500058"/>
    <x v="16"/>
    <x v="0"/>
    <x v="0"/>
    <n v="-9"/>
    <x v="1"/>
    <x v="1"/>
    <x v="2"/>
  </r>
  <r>
    <s v="6952100110108254017"/>
    <n v="6.9521001101082501E+18"/>
    <x v="11"/>
    <s v="400013788986"/>
    <n v="21"/>
    <n v="112500051"/>
    <x v="21"/>
    <x v="0"/>
    <x v="0"/>
    <n v="2"/>
    <x v="1"/>
    <x v="4"/>
    <x v="2"/>
  </r>
  <r>
    <s v="6823100110063141895"/>
    <n v="6.8231001100631398E+18"/>
    <x v="58"/>
    <s v="400012284748"/>
    <n v="26"/>
    <n v="111351235"/>
    <x v="17"/>
    <x v="0"/>
    <x v="4"/>
    <n v="2"/>
    <x v="2"/>
    <x v="2"/>
    <x v="3"/>
  </r>
  <r>
    <s v="6952100110107264774"/>
    <n v="6.9521001101072599E+18"/>
    <x v="12"/>
    <s v="2139723104"/>
    <n v="2"/>
    <n v="112300298"/>
    <x v="424"/>
    <x v="0"/>
    <x v="0"/>
    <n v="2"/>
    <x v="2"/>
    <x v="4"/>
    <x v="3"/>
  </r>
  <r>
    <s v="6952100110106863381"/>
    <n v="6.9521001101068595E+18"/>
    <x v="16"/>
    <s v="11067740204"/>
    <n v="15"/>
    <n v="112200388"/>
    <x v="920"/>
    <x v="0"/>
    <x v="0"/>
    <n v="1"/>
    <x v="0"/>
    <x v="0"/>
    <x v="0"/>
  </r>
  <r>
    <s v="6952100110107577658"/>
    <n v="6.9521001101075702E+18"/>
    <x v="19"/>
    <s v="1200886204"/>
    <n v="1"/>
    <n v="112101617"/>
    <x v="15"/>
    <x v="1"/>
    <x v="6"/>
    <n v="2"/>
    <x v="2"/>
    <x v="3"/>
    <x v="4"/>
  </r>
  <r>
    <s v="6846100110065421773"/>
    <n v="6.8461001100654203E+18"/>
    <x v="30"/>
    <s v="420000155201"/>
    <n v="7"/>
    <n v="112300041"/>
    <x v="94"/>
    <x v="0"/>
    <x v="0"/>
    <n v="2"/>
    <x v="2"/>
    <x v="3"/>
    <x v="4"/>
  </r>
  <r>
    <s v="6839100070077951561"/>
    <n v="6.83910007007795E+18"/>
    <x v="10"/>
    <s v="4108832304"/>
    <n v="4"/>
    <n v="112201166"/>
    <x v="64"/>
    <x v="0"/>
    <x v="0"/>
    <n v="1"/>
    <x v="0"/>
    <x v="0"/>
    <x v="2"/>
  </r>
  <r>
    <s v="6952100110105397667"/>
    <n v="6.9521001101053901E+18"/>
    <x v="17"/>
    <s v="99003425304"/>
    <n v="3"/>
    <n v="112201082"/>
    <x v="260"/>
    <x v="0"/>
    <x v="1"/>
    <n v="1"/>
    <x v="0"/>
    <x v="4"/>
    <x v="4"/>
  </r>
  <r>
    <s v="6952100110106905019"/>
    <n v="6.9521001101069005E+18"/>
    <x v="44"/>
    <s v="7064941704"/>
    <n v="7"/>
    <n v="112101564"/>
    <x v="120"/>
    <x v="0"/>
    <x v="0"/>
    <n v="3"/>
    <x v="1"/>
    <x v="1"/>
    <x v="2"/>
  </r>
  <r>
    <s v="6840100060080688207"/>
    <n v="6.8401000600806799E+18"/>
    <x v="5"/>
    <s v="400008551137"/>
    <n v="9"/>
    <n v="112000095"/>
    <x v="35"/>
    <x v="0"/>
    <x v="1"/>
    <n v="1"/>
    <x v="0"/>
    <x v="3"/>
    <x v="4"/>
  </r>
  <r>
    <s v="6820100080052804941"/>
    <n v="6.8201000800527995E+18"/>
    <x v="54"/>
    <s v="419990097783"/>
    <n v="1"/>
    <n v="112200904"/>
    <x v="35"/>
    <x v="0"/>
    <x v="0"/>
    <n v="3"/>
    <x v="2"/>
    <x v="2"/>
    <x v="1"/>
  </r>
  <r>
    <s v="6819100110062724669"/>
    <n v="6.81910011006272E+18"/>
    <x v="21"/>
    <s v="25043801204"/>
    <n v="25"/>
    <n v="111100836"/>
    <x v="589"/>
    <x v="0"/>
    <x v="0"/>
    <n v="2"/>
    <x v="2"/>
    <x v="4"/>
    <x v="1"/>
  </r>
  <r>
    <s v="6832100070077209950"/>
    <n v="6.8321000700772004E+18"/>
    <x v="32"/>
    <s v="412001534949"/>
    <n v="21"/>
    <n v="112600003"/>
    <x v="384"/>
    <x v="0"/>
    <x v="0"/>
    <n v="2"/>
    <x v="3"/>
    <x v="0"/>
    <x v="0"/>
  </r>
  <r>
    <s v="6825100110063362682"/>
    <n v="6.82510011006336E+18"/>
    <x v="0"/>
    <s v="10167865904"/>
    <n v="26"/>
    <n v="111391140"/>
    <x v="159"/>
    <x v="0"/>
    <x v="0"/>
    <n v="3"/>
    <x v="0"/>
    <x v="4"/>
    <x v="3"/>
  </r>
  <r>
    <s v="6840100090043986485"/>
    <n v="6.8401000900439798E+18"/>
    <x v="5"/>
    <s v="6198716404"/>
    <n v="6"/>
    <n v="111336960"/>
    <x v="1043"/>
    <x v="1"/>
    <x v="0"/>
    <n v="1"/>
    <x v="2"/>
    <x v="4"/>
    <x v="3"/>
  </r>
  <r>
    <s v="6833100070077332709"/>
    <n v="6.8331000700773304E+18"/>
    <x v="24"/>
    <s v="400008230063"/>
    <n v="27"/>
    <n v="112000115"/>
    <x v="44"/>
    <x v="0"/>
    <x v="0"/>
    <n v="-9"/>
    <x v="0"/>
    <x v="0"/>
    <x v="0"/>
  </r>
  <r>
    <s v="6833100070077303183"/>
    <n v="6.8331000700772997E+18"/>
    <x v="24"/>
    <s v="4100018704"/>
    <n v="4"/>
    <n v="112101512"/>
    <x v="203"/>
    <x v="0"/>
    <x v="0"/>
    <n v="2"/>
    <x v="2"/>
    <x v="3"/>
    <x v="3"/>
  </r>
  <r>
    <s v="6952100110107386631"/>
    <n v="6.9521001101073797E+18"/>
    <x v="12"/>
    <s v="400009737684"/>
    <n v="1"/>
    <n v="112200825"/>
    <x v="11"/>
    <x v="0"/>
    <x v="0"/>
    <n v="1"/>
    <x v="2"/>
    <x v="4"/>
    <x v="4"/>
  </r>
  <r>
    <s v="6952100110105597169"/>
    <n v="6.9521001101055898E+18"/>
    <x v="33"/>
    <s v="-6952100110105597169"/>
    <n v="9"/>
    <n v="112101636"/>
    <x v="374"/>
    <x v="0"/>
    <x v="0"/>
    <n v="-9"/>
    <x v="1"/>
    <x v="1"/>
    <x v="2"/>
  </r>
  <r>
    <s v="6952100110106717261"/>
    <n v="6.95210011010671E+18"/>
    <x v="12"/>
    <s v="400013907264"/>
    <n v="18"/>
    <n v="112100654"/>
    <x v="558"/>
    <x v="0"/>
    <x v="0"/>
    <n v="1"/>
    <x v="1"/>
    <x v="3"/>
    <x v="2"/>
  </r>
  <r>
    <s v="6821100090042723410"/>
    <n v="6.8211000900427203E+18"/>
    <x v="38"/>
    <s v="6067386404"/>
    <n v="6"/>
    <n v="112101614"/>
    <x v="25"/>
    <x v="0"/>
    <x v="0"/>
    <n v="-9"/>
    <x v="3"/>
    <x v="1"/>
    <x v="3"/>
  </r>
  <r>
    <s v="6838100100073397207"/>
    <n v="6.8381001000733901E+18"/>
    <x v="23"/>
    <s v="3036506304"/>
    <n v="3"/>
    <n v="112101468"/>
    <x v="67"/>
    <x v="0"/>
    <x v="8"/>
    <n v="2"/>
    <x v="2"/>
    <x v="2"/>
    <x v="1"/>
  </r>
  <r>
    <s v="6836100110064497157"/>
    <n v="6.8361001100644905E+18"/>
    <x v="27"/>
    <s v="7201296004"/>
    <n v="7"/>
    <n v="111386800"/>
    <x v="16"/>
    <x v="0"/>
    <x v="0"/>
    <n v="1"/>
    <x v="0"/>
    <x v="3"/>
    <x v="4"/>
  </r>
  <r>
    <s v="6831100110063912474"/>
    <n v="6.8311001100639099E+18"/>
    <x v="53"/>
    <s v="7285096304"/>
    <n v="7"/>
    <n v="112200327"/>
    <x v="50"/>
    <x v="0"/>
    <x v="0"/>
    <n v="2"/>
    <x v="0"/>
    <x v="2"/>
    <x v="1"/>
  </r>
  <r>
    <s v="6952100110106047662"/>
    <n v="6.9521001101060403E+18"/>
    <x v="51"/>
    <s v="400010283606"/>
    <n v="31"/>
    <n v="112200855"/>
    <x v="0"/>
    <x v="0"/>
    <x v="1"/>
    <n v="3"/>
    <x v="2"/>
    <x v="2"/>
    <x v="3"/>
  </r>
  <r>
    <s v="6822100100071787770"/>
    <n v="6.8221001000717804E+18"/>
    <x v="42"/>
    <s v="18185051604"/>
    <n v="18"/>
    <n v="112000096"/>
    <x v="137"/>
    <x v="0"/>
    <x v="0"/>
    <n v="2"/>
    <x v="2"/>
    <x v="4"/>
    <x v="3"/>
  </r>
  <r>
    <s v="6952100110105318402"/>
    <n v="6.9521001101053102E+18"/>
    <x v="6"/>
    <s v="2025504304"/>
    <n v="2"/>
    <n v="112300246"/>
    <x v="1073"/>
    <x v="0"/>
    <x v="0"/>
    <n v="1"/>
    <x v="3"/>
    <x v="3"/>
    <x v="4"/>
  </r>
  <r>
    <s v="6847100070078811458"/>
    <n v="6.8471000700788101E+18"/>
    <x v="8"/>
    <s v="4187103304"/>
    <n v="4"/>
    <n v="112400048"/>
    <x v="0"/>
    <x v="0"/>
    <x v="0"/>
    <n v="2"/>
    <x v="3"/>
    <x v="4"/>
    <x v="3"/>
  </r>
  <r>
    <s v="6952100110107943098"/>
    <n v="6.9521001101079398E+18"/>
    <x v="19"/>
    <s v="9002827904"/>
    <n v="9"/>
    <n v="112300041"/>
    <x v="80"/>
    <x v="0"/>
    <x v="0"/>
    <n v="2"/>
    <x v="3"/>
    <x v="2"/>
    <x v="2"/>
  </r>
  <r>
    <s v="6952100110105377821"/>
    <n v="6.9521001101053696E+18"/>
    <x v="46"/>
    <s v="-6952100110105377821"/>
    <n v="29"/>
    <n v="111228870"/>
    <x v="253"/>
    <x v="0"/>
    <x v="0"/>
    <n v="-9"/>
    <x v="1"/>
    <x v="1"/>
    <x v="2"/>
  </r>
  <r>
    <s v="6952100110107568668"/>
    <n v="6.9521001101075599E+18"/>
    <x v="18"/>
    <s v="15104611204"/>
    <n v="15"/>
    <n v="112300225"/>
    <x v="171"/>
    <x v="0"/>
    <x v="0"/>
    <n v="1"/>
    <x v="0"/>
    <x v="5"/>
    <x v="2"/>
  </r>
  <r>
    <s v="6824100100071963054"/>
    <n v="6.8241001000719596E+18"/>
    <x v="55"/>
    <s v="18277589504"/>
    <n v="18"/>
    <n v="111324080"/>
    <x v="22"/>
    <x v="0"/>
    <x v="0"/>
    <n v="2"/>
    <x v="0"/>
    <x v="3"/>
    <x v="4"/>
  </r>
  <r>
    <s v="6831100070076984190"/>
    <n v="6.8311000700769802E+18"/>
    <x v="53"/>
    <s v="4201059904"/>
    <n v="4"/>
    <n v="112201065"/>
    <x v="470"/>
    <x v="0"/>
    <x v="1"/>
    <n v="1"/>
    <x v="0"/>
    <x v="4"/>
    <x v="3"/>
  </r>
  <r>
    <s v="6952100110104148859"/>
    <n v="6.9521001101041398E+18"/>
    <x v="2"/>
    <s v="7045415704"/>
    <n v="18"/>
    <n v="111248437"/>
    <x v="21"/>
    <x v="0"/>
    <x v="0"/>
    <n v="2"/>
    <x v="3"/>
    <x v="3"/>
    <x v="4"/>
  </r>
  <r>
    <s v="6952100110106163152"/>
    <n v="6.9521001101061601E+18"/>
    <x v="49"/>
    <s v="-6952100110106163152"/>
    <n v="31"/>
    <n v="112201164"/>
    <x v="0"/>
    <x v="0"/>
    <x v="0"/>
    <n v="-9"/>
    <x v="1"/>
    <x v="1"/>
    <x v="2"/>
  </r>
  <r>
    <s v="6836100070077567591"/>
    <n v="6.8361000700775598E+18"/>
    <x v="27"/>
    <s v="2174554704"/>
    <n v="2"/>
    <n v="112201080"/>
    <x v="73"/>
    <x v="0"/>
    <x v="1"/>
    <n v="1"/>
    <x v="0"/>
    <x v="5"/>
    <x v="5"/>
  </r>
  <r>
    <s v="6952100110108730260"/>
    <n v="6.9521001101087304E+18"/>
    <x v="34"/>
    <s v="400005790027"/>
    <n v="9"/>
    <n v="112101492"/>
    <x v="333"/>
    <x v="1"/>
    <x v="11"/>
    <n v="3"/>
    <x v="2"/>
    <x v="1"/>
    <x v="2"/>
  </r>
  <r>
    <s v="6952100110107207195"/>
    <n v="6.9521001101071995E+18"/>
    <x v="44"/>
    <s v="15085515004"/>
    <n v="15"/>
    <n v="112201094"/>
    <x v="0"/>
    <x v="0"/>
    <x v="0"/>
    <n v="1"/>
    <x v="0"/>
    <x v="4"/>
    <x v="0"/>
  </r>
  <r>
    <s v="6830100060079706431"/>
    <n v="6.8301000600797E+18"/>
    <x v="25"/>
    <s v="15008333004"/>
    <n v="15"/>
    <n v="112300502"/>
    <x v="275"/>
    <x v="0"/>
    <x v="0"/>
    <n v="1"/>
    <x v="0"/>
    <x v="2"/>
    <x v="3"/>
  </r>
  <r>
    <s v="6952100110105116216"/>
    <n v="6.9521001101051095E+18"/>
    <x v="33"/>
    <s v="7257816904"/>
    <n v="7"/>
    <n v="112400037"/>
    <x v="925"/>
    <x v="0"/>
    <x v="0"/>
    <n v="1"/>
    <x v="0"/>
    <x v="2"/>
    <x v="3"/>
  </r>
  <r>
    <s v="6952100110108303871"/>
    <n v="6.9521001101083003E+18"/>
    <x v="50"/>
    <s v="400012910050"/>
    <n v="25"/>
    <n v="111351235"/>
    <x v="1040"/>
    <x v="1"/>
    <x v="0"/>
    <n v="2"/>
    <x v="1"/>
    <x v="3"/>
    <x v="2"/>
  </r>
  <r>
    <s v="6818100110062562360"/>
    <n v="6.8181001100625603E+18"/>
    <x v="3"/>
    <s v="7056245504"/>
    <n v="7"/>
    <n v="111351589"/>
    <x v="269"/>
    <x v="0"/>
    <x v="0"/>
    <n v="2"/>
    <x v="0"/>
    <x v="2"/>
    <x v="1"/>
  </r>
  <r>
    <s v="6952100110106459109"/>
    <n v="6.9521001101064499E+18"/>
    <x v="57"/>
    <s v="4119985704"/>
    <n v="32"/>
    <n v="112300224"/>
    <x v="490"/>
    <x v="0"/>
    <x v="2"/>
    <n v="2"/>
    <x v="3"/>
    <x v="3"/>
    <x v="4"/>
  </r>
  <r>
    <s v="6834100060080154766"/>
    <n v="6.8341000600801495E+18"/>
    <x v="52"/>
    <s v="1013148404"/>
    <n v="15"/>
    <n v="112300795"/>
    <x v="62"/>
    <x v="0"/>
    <x v="0"/>
    <n v="2"/>
    <x v="0"/>
    <x v="2"/>
    <x v="3"/>
  </r>
  <r>
    <s v="6819100090042572875"/>
    <n v="6.8191000900425697E+18"/>
    <x v="21"/>
    <s v="6009863304"/>
    <n v="6"/>
    <n v="112101492"/>
    <x v="761"/>
    <x v="0"/>
    <x v="0"/>
    <n v="2"/>
    <x v="2"/>
    <x v="5"/>
    <x v="5"/>
  </r>
  <r>
    <s v="6952100110106295783"/>
    <n v="6.9521001101062902E+18"/>
    <x v="57"/>
    <s v="-6952100110106295783"/>
    <n v="27"/>
    <n v="112101456"/>
    <x v="10"/>
    <x v="0"/>
    <x v="0"/>
    <n v="-9"/>
    <x v="1"/>
    <x v="1"/>
    <x v="2"/>
  </r>
  <r>
    <s v="6824100060079078955"/>
    <n v="6.8241000600790702E+18"/>
    <x v="55"/>
    <s v="420000169093"/>
    <n v="9"/>
    <n v="111230106"/>
    <x v="40"/>
    <x v="0"/>
    <x v="0"/>
    <n v="-9"/>
    <x v="3"/>
    <x v="2"/>
    <x v="1"/>
  </r>
  <r>
    <s v="6952100110105094388"/>
    <n v="6.95210011010509E+18"/>
    <x v="17"/>
    <s v="400004541330"/>
    <n v="9"/>
    <n v="112100658"/>
    <x v="203"/>
    <x v="0"/>
    <x v="0"/>
    <n v="2"/>
    <x v="1"/>
    <x v="3"/>
    <x v="2"/>
  </r>
  <r>
    <s v="6820100060078715924"/>
    <n v="6.8201000600787098E+18"/>
    <x v="54"/>
    <s v="15084179404"/>
    <n v="15"/>
    <n v="112200816"/>
    <x v="278"/>
    <x v="1"/>
    <x v="1"/>
    <n v="3"/>
    <x v="2"/>
    <x v="2"/>
    <x v="0"/>
  </r>
  <r>
    <s v="6833100090043535498"/>
    <n v="6.8331000900435302E+18"/>
    <x v="24"/>
    <s v="6069539704"/>
    <n v="6"/>
    <n v="112201026"/>
    <x v="10"/>
    <x v="0"/>
    <x v="0"/>
    <n v="3"/>
    <x v="3"/>
    <x v="0"/>
    <x v="0"/>
  </r>
  <r>
    <s v="6834100060080075651"/>
    <n v="6.8341000600800696E+18"/>
    <x v="52"/>
    <s v="15097768904"/>
    <n v="15"/>
    <n v="112500056"/>
    <x v="110"/>
    <x v="0"/>
    <x v="1"/>
    <n v="1"/>
    <x v="0"/>
    <x v="1"/>
    <x v="3"/>
  </r>
  <r>
    <s v="6952100110107531890"/>
    <n v="6.9521001101075302E+18"/>
    <x v="20"/>
    <s v="3100467804"/>
    <n v="3"/>
    <n v="111384065"/>
    <x v="26"/>
    <x v="0"/>
    <x v="0"/>
    <n v="2"/>
    <x v="2"/>
    <x v="3"/>
    <x v="4"/>
  </r>
  <r>
    <s v="6839100080054243258"/>
    <n v="6.8391000800542403E+18"/>
    <x v="10"/>
    <s v="-6839100080054243258"/>
    <n v="1"/>
    <n v="112000045"/>
    <x v="18"/>
    <x v="0"/>
    <x v="0"/>
    <n v="-9"/>
    <x v="1"/>
    <x v="1"/>
    <x v="2"/>
  </r>
  <r>
    <s v="6846100060081327895"/>
    <n v="6.8461000600813199E+18"/>
    <x v="30"/>
    <s v="8871929304"/>
    <n v="8"/>
    <n v="112500051"/>
    <x v="552"/>
    <x v="2"/>
    <x v="0"/>
    <n v="1"/>
    <x v="2"/>
    <x v="0"/>
    <x v="1"/>
  </r>
  <r>
    <s v="6822100070076028781"/>
    <n v="6.8221000700760197E+18"/>
    <x v="42"/>
    <s v="18087252904"/>
    <n v="27"/>
    <n v="112500042"/>
    <x v="3"/>
    <x v="1"/>
    <x v="0"/>
    <n v="2"/>
    <x v="0"/>
    <x v="5"/>
    <x v="5"/>
  </r>
  <r>
    <s v="6952100110107551834"/>
    <n v="6.9521001101075497E+18"/>
    <x v="36"/>
    <s v="400005783272"/>
    <n v="9"/>
    <n v="112200305"/>
    <x v="365"/>
    <x v="0"/>
    <x v="0"/>
    <n v="1"/>
    <x v="0"/>
    <x v="0"/>
    <x v="1"/>
  </r>
  <r>
    <s v="6952100110105893279"/>
    <n v="6.9521001101058898E+18"/>
    <x v="26"/>
    <s v="21150805204"/>
    <n v="21"/>
    <n v="112101223"/>
    <x v="70"/>
    <x v="0"/>
    <x v="0"/>
    <n v="1"/>
    <x v="0"/>
    <x v="1"/>
    <x v="4"/>
  </r>
  <r>
    <s v="6952100110106842147"/>
    <n v="6.9521001101068401E+18"/>
    <x v="45"/>
    <s v="7273750904"/>
    <n v="7"/>
    <n v="111200784"/>
    <x v="283"/>
    <x v="0"/>
    <x v="0"/>
    <n v="2"/>
    <x v="0"/>
    <x v="2"/>
    <x v="3"/>
  </r>
  <r>
    <s v="6952100110106773273"/>
    <n v="6.9521001101067704E+18"/>
    <x v="1"/>
    <s v="21947925504"/>
    <n v="32"/>
    <n v="112101568"/>
    <x v="31"/>
    <x v="0"/>
    <x v="7"/>
    <n v="3"/>
    <x v="1"/>
    <x v="3"/>
    <x v="3"/>
  </r>
  <r>
    <s v="6820100060078639421"/>
    <n v="6.8201000600786299E+18"/>
    <x v="54"/>
    <s v="15027369104"/>
    <n v="15"/>
    <n v="112101058"/>
    <x v="918"/>
    <x v="0"/>
    <x v="0"/>
    <n v="3"/>
    <x v="0"/>
    <x v="3"/>
    <x v="4"/>
  </r>
  <r>
    <s v="6823100100071836812"/>
    <n v="6.8231001000718295E+18"/>
    <x v="58"/>
    <s v="12210459304"/>
    <n v="12"/>
    <n v="112400057"/>
    <x v="283"/>
    <x v="0"/>
    <x v="0"/>
    <n v="2"/>
    <x v="2"/>
    <x v="4"/>
    <x v="4"/>
  </r>
  <r>
    <s v="6842100060080932768"/>
    <n v="6.8421000600809298E+18"/>
    <x v="39"/>
    <s v="15098598004"/>
    <n v="15"/>
    <n v="112200814"/>
    <x v="141"/>
    <x v="0"/>
    <x v="0"/>
    <n v="2"/>
    <x v="2"/>
    <x v="3"/>
    <x v="4"/>
  </r>
  <r>
    <s v="6952100110107980491"/>
    <n v="6.9521001101079798E+18"/>
    <x v="18"/>
    <s v="15035618104"/>
    <n v="25"/>
    <n v="112300217"/>
    <x v="407"/>
    <x v="1"/>
    <x v="1"/>
    <n v="1"/>
    <x v="0"/>
    <x v="1"/>
    <x v="3"/>
  </r>
  <r>
    <s v="6846100080054717627"/>
    <n v="6.8461000800547103E+18"/>
    <x v="30"/>
    <s v="1150188404"/>
    <n v="1"/>
    <n v="112300086"/>
    <x v="295"/>
    <x v="0"/>
    <x v="0"/>
    <n v="2"/>
    <x v="2"/>
    <x v="0"/>
    <x v="3"/>
  </r>
  <r>
    <s v="6839100110064750925"/>
    <n v="6.8391001100647496E+18"/>
    <x v="10"/>
    <s v="400012120374"/>
    <n v="25"/>
    <n v="112101615"/>
    <x v="67"/>
    <x v="0"/>
    <x v="8"/>
    <n v="-9"/>
    <x v="3"/>
    <x v="1"/>
    <x v="3"/>
  </r>
  <r>
    <s v="6952100110104973498"/>
    <n v="6.9521001101049702E+18"/>
    <x v="33"/>
    <s v="400001653104"/>
    <n v="7"/>
    <n v="112500058"/>
    <x v="16"/>
    <x v="0"/>
    <x v="0"/>
    <n v="1"/>
    <x v="0"/>
    <x v="3"/>
    <x v="4"/>
  </r>
  <r>
    <s v="6828100110063638461"/>
    <n v="6.8281001100636303E+18"/>
    <x v="48"/>
    <s v="7073458104"/>
    <n v="7"/>
    <n v="112600046"/>
    <x v="436"/>
    <x v="0"/>
    <x v="0"/>
    <n v="1"/>
    <x v="0"/>
    <x v="4"/>
    <x v="3"/>
  </r>
  <r>
    <s v="6952100110107980491"/>
    <n v="6.9521001101079798E+18"/>
    <x v="18"/>
    <s v="15035618104"/>
    <n v="25"/>
    <n v="112300086"/>
    <x v="322"/>
    <x v="0"/>
    <x v="0"/>
    <n v="1"/>
    <x v="0"/>
    <x v="1"/>
    <x v="3"/>
  </r>
  <r>
    <s v="6952100110107465642"/>
    <n v="6.9521001101074596E+18"/>
    <x v="37"/>
    <s v="31012222504"/>
    <n v="31"/>
    <n v="112300215"/>
    <x v="26"/>
    <x v="0"/>
    <x v="0"/>
    <n v="2"/>
    <x v="1"/>
    <x v="4"/>
    <x v="2"/>
  </r>
  <r>
    <s v="6826100060079348029"/>
    <n v="6.8261000600793395E+18"/>
    <x v="43"/>
    <s v="9262735004"/>
    <n v="9"/>
    <n v="112200388"/>
    <x v="89"/>
    <x v="0"/>
    <x v="0"/>
    <n v="3"/>
    <x v="3"/>
    <x v="1"/>
    <x v="5"/>
  </r>
  <r>
    <s v="6818100070075505504"/>
    <n v="6.8181000700754995E+18"/>
    <x v="3"/>
    <s v="2085689804"/>
    <n v="2"/>
    <n v="112600041"/>
    <x v="36"/>
    <x v="0"/>
    <x v="0"/>
    <n v="2"/>
    <x v="0"/>
    <x v="2"/>
    <x v="0"/>
  </r>
  <r>
    <s v="6952100110105616198"/>
    <n v="6.9521001101056102E+18"/>
    <x v="33"/>
    <s v="12007831004"/>
    <n v="12"/>
    <n v="112000252"/>
    <x v="16"/>
    <x v="0"/>
    <x v="0"/>
    <n v="1"/>
    <x v="0"/>
    <x v="2"/>
    <x v="3"/>
  </r>
  <r>
    <s v="6952100110106172338"/>
    <n v="6.9521001101061704E+18"/>
    <x v="26"/>
    <s v="421031724534"/>
    <n v="9"/>
    <n v="112101432"/>
    <x v="150"/>
    <x v="0"/>
    <x v="0"/>
    <n v="2"/>
    <x v="1"/>
    <x v="0"/>
    <x v="2"/>
  </r>
  <r>
    <s v="6952100110107999141"/>
    <n v="6.95210011010799E+18"/>
    <x v="37"/>
    <s v="-6952100110107999141"/>
    <n v="7"/>
    <n v="112201017"/>
    <x v="171"/>
    <x v="0"/>
    <x v="0"/>
    <n v="-9"/>
    <x v="1"/>
    <x v="1"/>
    <x v="2"/>
  </r>
  <r>
    <s v="6827100100072287004"/>
    <n v="6.8271001000722801E+18"/>
    <x v="35"/>
    <s v="-6827100100072287004"/>
    <n v="28"/>
    <n v="112000033"/>
    <x v="221"/>
    <x v="0"/>
    <x v="0"/>
    <n v="-9"/>
    <x v="1"/>
    <x v="1"/>
    <x v="2"/>
  </r>
  <r>
    <s v="6824100060079118375"/>
    <n v="6.8241000600791101E+18"/>
    <x v="55"/>
    <s v="400002091455"/>
    <n v="8"/>
    <n v="112000155"/>
    <x v="118"/>
    <x v="2"/>
    <x v="0"/>
    <n v="1"/>
    <x v="0"/>
    <x v="4"/>
    <x v="1"/>
  </r>
  <r>
    <s v="6821100080052935499"/>
    <n v="6.8211000800529295E+18"/>
    <x v="38"/>
    <s v="400001968673"/>
    <n v="5"/>
    <n v="112101534"/>
    <x v="24"/>
    <x v="0"/>
    <x v="0"/>
    <n v="-9"/>
    <x v="3"/>
    <x v="1"/>
    <x v="0"/>
  </r>
  <r>
    <s v="6827100060079450870"/>
    <n v="6.8271000600794501E+18"/>
    <x v="35"/>
    <s v="8254602404"/>
    <n v="8"/>
    <n v="112000140"/>
    <x v="10"/>
    <x v="0"/>
    <x v="1"/>
    <n v="3"/>
    <x v="2"/>
    <x v="2"/>
    <x v="1"/>
  </r>
  <r>
    <s v="6828100100072417641"/>
    <n v="6.8281001000724101E+18"/>
    <x v="48"/>
    <s v="10025748804"/>
    <n v="10"/>
    <n v="112101432"/>
    <x v="7"/>
    <x v="0"/>
    <x v="0"/>
    <n v="1"/>
    <x v="0"/>
    <x v="5"/>
    <x v="5"/>
  </r>
  <r>
    <s v="6952100110104941968"/>
    <n v="6.9521001101049395E+18"/>
    <x v="33"/>
    <s v="400011224769"/>
    <n v="32"/>
    <n v="112500078"/>
    <x v="21"/>
    <x v="0"/>
    <x v="0"/>
    <n v="2"/>
    <x v="3"/>
    <x v="0"/>
    <x v="0"/>
  </r>
  <r>
    <s v="6952100110107818303"/>
    <n v="6.9521001101078098E+18"/>
    <x v="20"/>
    <s v="4173944604"/>
    <n v="31"/>
    <n v="112101404"/>
    <x v="15"/>
    <x v="0"/>
    <x v="0"/>
    <n v="2"/>
    <x v="1"/>
    <x v="2"/>
    <x v="3"/>
  </r>
  <r>
    <s v="6952100110104530630"/>
    <n v="6.9521001101045299E+18"/>
    <x v="2"/>
    <s v="400010969685"/>
    <n v="8"/>
    <n v="112101684"/>
    <x v="1"/>
    <x v="0"/>
    <x v="0"/>
    <n v="2"/>
    <x v="2"/>
    <x v="1"/>
    <x v="2"/>
  </r>
  <r>
    <s v="6952100110107694300"/>
    <n v="6.95210011010769E+18"/>
    <x v="20"/>
    <s v="6249323804"/>
    <n v="6"/>
    <n v="112400042"/>
    <x v="120"/>
    <x v="0"/>
    <x v="0"/>
    <n v="2"/>
    <x v="2"/>
    <x v="2"/>
    <x v="1"/>
  </r>
  <r>
    <s v="6952100110107920154"/>
    <n v="6.9521001101079204E+18"/>
    <x v="18"/>
    <s v="18300428604"/>
    <n v="18"/>
    <n v="111300681"/>
    <x v="323"/>
    <x v="0"/>
    <x v="0"/>
    <n v="1"/>
    <x v="2"/>
    <x v="3"/>
    <x v="4"/>
  </r>
  <r>
    <s v="6844100110065196208"/>
    <n v="6.8441001100651899E+18"/>
    <x v="41"/>
    <s v="400012552328"/>
    <n v="7"/>
    <n v="112101238"/>
    <x v="21"/>
    <x v="0"/>
    <x v="1"/>
    <n v="3"/>
    <x v="2"/>
    <x v="0"/>
    <x v="1"/>
  </r>
  <r>
    <s v="6841100080054381313"/>
    <n v="6.8411000800543795E+18"/>
    <x v="9"/>
    <s v="5012895404"/>
    <n v="5"/>
    <n v="112101039"/>
    <x v="0"/>
    <x v="0"/>
    <x v="1"/>
    <n v="2"/>
    <x v="2"/>
    <x v="0"/>
    <x v="0"/>
  </r>
  <r>
    <s v="6847100070078811776"/>
    <n v="6.8471000700788101E+18"/>
    <x v="8"/>
    <s v="-6847100070078811776"/>
    <n v="2"/>
    <n v="112300026"/>
    <x v="102"/>
    <x v="0"/>
    <x v="0"/>
    <n v="-9"/>
    <x v="1"/>
    <x v="1"/>
    <x v="2"/>
  </r>
  <r>
    <s v="6830100060079663663"/>
    <n v="6.83010006007966E+18"/>
    <x v="25"/>
    <s v="9315448604"/>
    <n v="9"/>
    <n v="111300694"/>
    <x v="207"/>
    <x v="0"/>
    <x v="0"/>
    <n v="1"/>
    <x v="0"/>
    <x v="2"/>
    <x v="3"/>
  </r>
  <r>
    <s v="6827100100072320715"/>
    <n v="6.82710010007232E+18"/>
    <x v="35"/>
    <s v="-6827100100072320715"/>
    <n v="3"/>
    <n v="111362402"/>
    <x v="161"/>
    <x v="0"/>
    <x v="0"/>
    <n v="-9"/>
    <x v="1"/>
    <x v="1"/>
    <x v="2"/>
  </r>
  <r>
    <s v="6952100110107151882"/>
    <n v="6.9521001101071503E+18"/>
    <x v="12"/>
    <s v="5014220204"/>
    <n v="32"/>
    <n v="112101651"/>
    <x v="37"/>
    <x v="0"/>
    <x v="0"/>
    <n v="2"/>
    <x v="2"/>
    <x v="2"/>
    <x v="0"/>
  </r>
  <r>
    <s v="6831100070076997681"/>
    <n v="6.8311000700769905E+18"/>
    <x v="53"/>
    <s v="-6831100070076997681"/>
    <n v="21"/>
    <n v="111900983"/>
    <x v="179"/>
    <x v="0"/>
    <x v="0"/>
    <n v="-9"/>
    <x v="1"/>
    <x v="1"/>
    <x v="2"/>
  </r>
  <r>
    <s v="6830100070076965972"/>
    <n v="6.8301000700769597E+18"/>
    <x v="25"/>
    <s v="400013472915"/>
    <n v="27"/>
    <n v="111300681"/>
    <x v="103"/>
    <x v="0"/>
    <x v="0"/>
    <n v="-9"/>
    <x v="2"/>
    <x v="4"/>
    <x v="3"/>
  </r>
  <r>
    <s v="6952100110105433867"/>
    <n v="6.95210011010543E+18"/>
    <x v="46"/>
    <s v="2055232404"/>
    <n v="2"/>
    <n v="112101437"/>
    <x v="20"/>
    <x v="0"/>
    <x v="0"/>
    <n v="1"/>
    <x v="0"/>
    <x v="3"/>
    <x v="4"/>
  </r>
  <r>
    <s v="6952100110107406730"/>
    <n v="6.9521001101074002E+18"/>
    <x v="44"/>
    <s v="-6952100110107406730"/>
    <n v="7"/>
    <n v="111329425"/>
    <x v="62"/>
    <x v="0"/>
    <x v="0"/>
    <n v="-9"/>
    <x v="1"/>
    <x v="1"/>
    <x v="2"/>
  </r>
  <r>
    <s v="6952100110105533070"/>
    <n v="6.9521001101055304E+18"/>
    <x v="47"/>
    <s v="421031660160"/>
    <n v="31"/>
    <n v="112000253"/>
    <x v="16"/>
    <x v="0"/>
    <x v="0"/>
    <n v="3"/>
    <x v="1"/>
    <x v="1"/>
    <x v="2"/>
  </r>
  <r>
    <s v="6841100080054413710"/>
    <n v="6.8411000800544102E+18"/>
    <x v="9"/>
    <s v="1206189504"/>
    <n v="1"/>
    <n v="112300884"/>
    <x v="15"/>
    <x v="0"/>
    <x v="0"/>
    <n v="2"/>
    <x v="2"/>
    <x v="3"/>
    <x v="3"/>
  </r>
  <r>
    <s v="6841100090044032711"/>
    <n v="6.84110009004403E+18"/>
    <x v="9"/>
    <s v="6262930204"/>
    <n v="6"/>
    <n v="112200614"/>
    <x v="22"/>
    <x v="0"/>
    <x v="1"/>
    <n v="3"/>
    <x v="3"/>
    <x v="1"/>
    <x v="2"/>
  </r>
  <r>
    <s v="6952100110105794883"/>
    <n v="6.9521001101057905E+18"/>
    <x v="49"/>
    <s v="8285751104"/>
    <n v="8"/>
    <n v="111200295"/>
    <x v="165"/>
    <x v="0"/>
    <x v="0"/>
    <n v="1"/>
    <x v="0"/>
    <x v="4"/>
    <x v="1"/>
  </r>
  <r>
    <s v="6952100110104825673"/>
    <n v="6.9521001101048197E+18"/>
    <x v="2"/>
    <s v="400000411668"/>
    <n v="31"/>
    <n v="112101514"/>
    <x v="37"/>
    <x v="0"/>
    <x v="4"/>
    <n v="2"/>
    <x v="1"/>
    <x v="3"/>
    <x v="4"/>
  </r>
  <r>
    <s v="6952100110106616884"/>
    <n v="6.9521001101066097E+18"/>
    <x v="57"/>
    <s v="6214904604"/>
    <n v="6"/>
    <n v="112200388"/>
    <x v="584"/>
    <x v="0"/>
    <x v="3"/>
    <n v="1"/>
    <x v="2"/>
    <x v="5"/>
    <x v="5"/>
  </r>
  <r>
    <s v="6952100110105832423"/>
    <n v="6.9521001101058304E+18"/>
    <x v="31"/>
    <s v="7125927304"/>
    <n v="18"/>
    <n v="111248437"/>
    <x v="21"/>
    <x v="0"/>
    <x v="0"/>
    <n v="2"/>
    <x v="0"/>
    <x v="3"/>
    <x v="4"/>
  </r>
  <r>
    <s v="6821100100071716695"/>
    <n v="6.8211001000717097E+18"/>
    <x v="38"/>
    <s v="400003029761"/>
    <n v="10"/>
    <n v="112201131"/>
    <x v="283"/>
    <x v="0"/>
    <x v="0"/>
    <n v="2"/>
    <x v="0"/>
    <x v="2"/>
    <x v="3"/>
  </r>
  <r>
    <s v="6952100110107031459"/>
    <n v="6.9521001101070295E+18"/>
    <x v="1"/>
    <s v="-6952100110107031459"/>
    <n v="8"/>
    <n v="112200557"/>
    <x v="294"/>
    <x v="3"/>
    <x v="0"/>
    <n v="-9"/>
    <x v="1"/>
    <x v="1"/>
    <x v="2"/>
  </r>
  <r>
    <s v="6826100100072183047"/>
    <n v="6.8261001000721797E+18"/>
    <x v="43"/>
    <s v="12115622204"/>
    <n v="12"/>
    <n v="111100707"/>
    <x v="509"/>
    <x v="0"/>
    <x v="0"/>
    <n v="1"/>
    <x v="0"/>
    <x v="2"/>
    <x v="4"/>
  </r>
  <r>
    <s v="6952100110108034974"/>
    <n v="6.95210011010803E+18"/>
    <x v="11"/>
    <s v="400004961954"/>
    <n v="2"/>
    <n v="111200628"/>
    <x v="43"/>
    <x v="0"/>
    <x v="0"/>
    <n v="2"/>
    <x v="2"/>
    <x v="5"/>
    <x v="5"/>
  </r>
  <r>
    <s v="6952100110104907797"/>
    <n v="6.9521001101048996E+18"/>
    <x v="4"/>
    <s v="3099719504"/>
    <n v="3"/>
    <n v="112200613"/>
    <x v="138"/>
    <x v="0"/>
    <x v="0"/>
    <n v="2"/>
    <x v="1"/>
    <x v="1"/>
    <x v="2"/>
  </r>
  <r>
    <s v="6842100110065014317"/>
    <n v="6.8421001100650097E+18"/>
    <x v="39"/>
    <s v="7047138204"/>
    <n v="7"/>
    <n v="112500029"/>
    <x v="37"/>
    <x v="0"/>
    <x v="0"/>
    <n v="3"/>
    <x v="0"/>
    <x v="4"/>
    <x v="3"/>
  </r>
  <r>
    <s v="6952100110106009618"/>
    <n v="6.9521001101060004E+18"/>
    <x v="49"/>
    <s v="18062361704"/>
    <n v="18"/>
    <n v="112000142"/>
    <x v="62"/>
    <x v="0"/>
    <x v="0"/>
    <n v="1"/>
    <x v="0"/>
    <x v="0"/>
    <x v="0"/>
  </r>
  <r>
    <s v="6952100110107620085"/>
    <n v="6.9521001101076204E+18"/>
    <x v="11"/>
    <s v="12156933404"/>
    <n v="12"/>
    <n v="111165440"/>
    <x v="43"/>
    <x v="0"/>
    <x v="0"/>
    <n v="1"/>
    <x v="2"/>
    <x v="3"/>
    <x v="4"/>
  </r>
  <r>
    <s v="6952100110106793116"/>
    <n v="6.9521001101067899E+18"/>
    <x v="45"/>
    <s v="25024363604"/>
    <n v="15"/>
    <n v="112200385"/>
    <x v="320"/>
    <x v="0"/>
    <x v="0"/>
    <n v="1"/>
    <x v="0"/>
    <x v="4"/>
    <x v="3"/>
  </r>
  <r>
    <s v="6833100110064139769"/>
    <n v="6.83310011006413E+18"/>
    <x v="24"/>
    <s v="-6833100110064139769"/>
    <n v="26"/>
    <n v="112101433"/>
    <x v="7"/>
    <x v="0"/>
    <x v="0"/>
    <n v="-9"/>
    <x v="1"/>
    <x v="1"/>
    <x v="2"/>
  </r>
  <r>
    <s v="6827100070076607195"/>
    <n v="6.8271000700766003E+18"/>
    <x v="35"/>
    <s v="-6827100070076607195"/>
    <n v="21"/>
    <n v="111200325"/>
    <x v="56"/>
    <x v="0"/>
    <x v="0"/>
    <n v="-9"/>
    <x v="1"/>
    <x v="1"/>
    <x v="2"/>
  </r>
  <r>
    <s v="6840100070078069170"/>
    <n v="6.8401000700780595E+18"/>
    <x v="5"/>
    <s v="-6840100070078069170"/>
    <n v="2"/>
    <n v="112000001"/>
    <x v="22"/>
    <x v="0"/>
    <x v="1"/>
    <n v="-9"/>
    <x v="1"/>
    <x v="1"/>
    <x v="2"/>
  </r>
  <r>
    <s v="6832100080053737899"/>
    <n v="6.8321000800537303E+18"/>
    <x v="32"/>
    <s v="20125781704"/>
    <n v="5"/>
    <n v="111300715"/>
    <x v="358"/>
    <x v="0"/>
    <x v="0"/>
    <n v="1"/>
    <x v="0"/>
    <x v="3"/>
    <x v="4"/>
  </r>
  <r>
    <s v="6952100110107744303"/>
    <n v="6.9521001101077402E+18"/>
    <x v="18"/>
    <s v="28038931704"/>
    <n v="28"/>
    <n v="112300201"/>
    <x v="255"/>
    <x v="0"/>
    <x v="0"/>
    <n v="3"/>
    <x v="1"/>
    <x v="0"/>
    <x v="3"/>
  </r>
  <r>
    <s v="6952100110105201205"/>
    <n v="6.9521001101051996E+18"/>
    <x v="4"/>
    <s v="27047139804"/>
    <n v="27"/>
    <n v="112300257"/>
    <x v="221"/>
    <x v="1"/>
    <x v="0"/>
    <n v="3"/>
    <x v="3"/>
    <x v="2"/>
    <x v="1"/>
  </r>
  <r>
    <s v="6952100110105087591"/>
    <n v="6.9521001101050798E+18"/>
    <x v="33"/>
    <s v="9236040704"/>
    <n v="9"/>
    <n v="112000150"/>
    <x v="330"/>
    <x v="0"/>
    <x v="0"/>
    <n v="1"/>
    <x v="0"/>
    <x v="4"/>
    <x v="4"/>
  </r>
  <r>
    <s v="6819100070075710026"/>
    <n v="6.8191000700757105E+18"/>
    <x v="21"/>
    <s v="2054249904"/>
    <n v="2"/>
    <n v="112101534"/>
    <x v="24"/>
    <x v="0"/>
    <x v="0"/>
    <n v="3"/>
    <x v="3"/>
    <x v="5"/>
    <x v="0"/>
  </r>
  <r>
    <s v="6824100060079040368"/>
    <n v="6.8241000600790405E+18"/>
    <x v="55"/>
    <s v="15028858204"/>
    <n v="15"/>
    <n v="112101238"/>
    <x v="150"/>
    <x v="0"/>
    <x v="0"/>
    <n v="2"/>
    <x v="0"/>
    <x v="2"/>
    <x v="1"/>
  </r>
  <r>
    <s v="6952100110106667522"/>
    <n v="6.9521001101066598E+18"/>
    <x v="12"/>
    <s v="7248237904"/>
    <n v="7"/>
    <n v="112500065"/>
    <x v="7"/>
    <x v="0"/>
    <x v="0"/>
    <n v="3"/>
    <x v="3"/>
    <x v="4"/>
    <x v="2"/>
  </r>
  <r>
    <s v="6819100060078539389"/>
    <n v="6.8191000600785295E+18"/>
    <x v="21"/>
    <s v="15018145704"/>
    <n v="15"/>
    <n v="112200031"/>
    <x v="67"/>
    <x v="0"/>
    <x v="0"/>
    <n v="2"/>
    <x v="0"/>
    <x v="4"/>
    <x v="3"/>
  </r>
  <r>
    <s v="6820100080052830984"/>
    <n v="6.8201000800528302E+18"/>
    <x v="54"/>
    <s v="20121783704"/>
    <n v="5"/>
    <n v="112500042"/>
    <x v="15"/>
    <x v="0"/>
    <x v="0"/>
    <n v="1"/>
    <x v="0"/>
    <x v="3"/>
    <x v="4"/>
  </r>
  <r>
    <s v="6952100110105174060"/>
    <n v="6.9521001101051699E+18"/>
    <x v="17"/>
    <s v="-6952100110105174060"/>
    <n v="6"/>
    <n v="112500073"/>
    <x v="22"/>
    <x v="0"/>
    <x v="0"/>
    <n v="-9"/>
    <x v="1"/>
    <x v="1"/>
    <x v="2"/>
  </r>
  <r>
    <s v="6952100110107183310"/>
    <n v="6.95210011010718E+18"/>
    <x v="13"/>
    <s v="6221427904"/>
    <n v="6"/>
    <n v="112300026"/>
    <x v="10"/>
    <x v="0"/>
    <x v="0"/>
    <n v="1"/>
    <x v="0"/>
    <x v="4"/>
    <x v="4"/>
  </r>
  <r>
    <s v="6952100110105666314"/>
    <n v="6.9521001101056604E+18"/>
    <x v="4"/>
    <s v="4165856204"/>
    <n v="31"/>
    <n v="112300276"/>
    <x v="35"/>
    <x v="0"/>
    <x v="0"/>
    <n v="1"/>
    <x v="0"/>
    <x v="5"/>
    <x v="5"/>
  </r>
  <r>
    <s v="6952100110107511383"/>
    <n v="6.9521001101075098E+18"/>
    <x v="50"/>
    <s v="28108121004"/>
    <n v="28"/>
    <n v="112100464"/>
    <x v="308"/>
    <x v="0"/>
    <x v="0"/>
    <n v="1"/>
    <x v="0"/>
    <x v="4"/>
    <x v="1"/>
  </r>
  <r>
    <s v="6952100110106912091"/>
    <n v="6.9521001101069097E+18"/>
    <x v="45"/>
    <s v="18209520304"/>
    <n v="7"/>
    <n v="111158230"/>
    <x v="402"/>
    <x v="0"/>
    <x v="0"/>
    <n v="1"/>
    <x v="0"/>
    <x v="3"/>
    <x v="4"/>
  </r>
  <r>
    <s v="6952100110106083768"/>
    <n v="6.9521001101060803E+18"/>
    <x v="26"/>
    <s v="400009154900"/>
    <n v="15"/>
    <n v="111386800"/>
    <x v="73"/>
    <x v="0"/>
    <x v="0"/>
    <n v="3"/>
    <x v="2"/>
    <x v="4"/>
    <x v="1"/>
  </r>
  <r>
    <s v="6952100110106733222"/>
    <n v="6.9521001101067305E+18"/>
    <x v="16"/>
    <s v="4207600404"/>
    <n v="4"/>
    <n v="112200431"/>
    <x v="169"/>
    <x v="0"/>
    <x v="0"/>
    <n v="1"/>
    <x v="3"/>
    <x v="2"/>
    <x v="4"/>
  </r>
  <r>
    <s v="6952100110107763875"/>
    <n v="6.9521001101077596E+18"/>
    <x v="11"/>
    <s v="6057178804"/>
    <n v="6"/>
    <n v="112300086"/>
    <x v="171"/>
    <x v="0"/>
    <x v="0"/>
    <n v="1"/>
    <x v="0"/>
    <x v="3"/>
    <x v="4"/>
  </r>
  <r>
    <s v="6952100110107875345"/>
    <n v="6.9521001101078702E+18"/>
    <x v="19"/>
    <s v="15101732904"/>
    <n v="15"/>
    <n v="112101540"/>
    <x v="183"/>
    <x v="0"/>
    <x v="9"/>
    <n v="1"/>
    <x v="0"/>
    <x v="2"/>
    <x v="3"/>
  </r>
  <r>
    <s v="6821100110062987990"/>
    <n v="6.8211001100629801E+18"/>
    <x v="38"/>
    <s v="-6821100110062987990"/>
    <n v="26"/>
    <n v="112300868"/>
    <x v="569"/>
    <x v="1"/>
    <x v="0"/>
    <n v="-9"/>
    <x v="1"/>
    <x v="1"/>
    <x v="2"/>
  </r>
  <r>
    <s v="6952100110105080759"/>
    <n v="6.9521001101050798E+18"/>
    <x v="17"/>
    <s v="412000109483"/>
    <n v="4"/>
    <n v="111162446"/>
    <x v="40"/>
    <x v="0"/>
    <x v="0"/>
    <n v="1"/>
    <x v="0"/>
    <x v="3"/>
    <x v="4"/>
  </r>
  <r>
    <s v="6846100110065378239"/>
    <n v="6.8461001100653701E+18"/>
    <x v="30"/>
    <s v="400008314565"/>
    <n v="26"/>
    <n v="112200185"/>
    <x v="0"/>
    <x v="0"/>
    <x v="0"/>
    <n v="-9"/>
    <x v="3"/>
    <x v="2"/>
    <x v="2"/>
  </r>
  <r>
    <s v="6823100070076079222"/>
    <n v="6.8231000700760699E+18"/>
    <x v="58"/>
    <s v="-6823100070076079222"/>
    <n v="4"/>
    <n v="112200388"/>
    <x v="89"/>
    <x v="0"/>
    <x v="0"/>
    <n v="-9"/>
    <x v="1"/>
    <x v="1"/>
    <x v="2"/>
  </r>
  <r>
    <s v="6821100110062965988"/>
    <n v="6.8211001100629596E+18"/>
    <x v="38"/>
    <s v="7291527004"/>
    <n v="7"/>
    <n v="112000070"/>
    <x v="119"/>
    <x v="0"/>
    <x v="0"/>
    <n v="3"/>
    <x v="2"/>
    <x v="2"/>
    <x v="0"/>
  </r>
  <r>
    <s v="6822100110063033177"/>
    <n v="6.8221001100630303E+18"/>
    <x v="42"/>
    <s v="400012815379"/>
    <n v="26"/>
    <n v="111200476"/>
    <x v="142"/>
    <x v="0"/>
    <x v="0"/>
    <n v="3"/>
    <x v="2"/>
    <x v="3"/>
    <x v="3"/>
  </r>
  <r>
    <s v="6824100100071976728"/>
    <n v="6.8241001000719698E+18"/>
    <x v="55"/>
    <s v="400001224328"/>
    <n v="10"/>
    <n v="112500051"/>
    <x v="20"/>
    <x v="0"/>
    <x v="0"/>
    <n v="-9"/>
    <x v="0"/>
    <x v="0"/>
    <x v="0"/>
  </r>
  <r>
    <s v="6952100110108309672"/>
    <n v="6.9521001101083003E+18"/>
    <x v="34"/>
    <s v="400002826996"/>
    <n v="31"/>
    <n v="111165440"/>
    <x v="496"/>
    <x v="1"/>
    <x v="1"/>
    <n v="1"/>
    <x v="0"/>
    <x v="0"/>
    <x v="0"/>
  </r>
  <r>
    <s v="6952100110106936770"/>
    <n v="6.9521001101069302E+18"/>
    <x v="16"/>
    <s v="15079369804"/>
    <n v="15"/>
    <n v="112300235"/>
    <x v="15"/>
    <x v="0"/>
    <x v="0"/>
    <n v="1"/>
    <x v="0"/>
    <x v="2"/>
    <x v="0"/>
  </r>
  <r>
    <s v="6952100110106302168"/>
    <n v="6.9521001101063004E+18"/>
    <x v="26"/>
    <s v="-6952100110106302168"/>
    <n v="1"/>
    <n v="112101435"/>
    <x v="150"/>
    <x v="0"/>
    <x v="0"/>
    <n v="-9"/>
    <x v="1"/>
    <x v="1"/>
    <x v="2"/>
  </r>
  <r>
    <s v="6952100110107937864"/>
    <n v="6.9521001101079296E+18"/>
    <x v="37"/>
    <s v="7299980204"/>
    <n v="7"/>
    <n v="112101711"/>
    <x v="369"/>
    <x v="0"/>
    <x v="1"/>
    <n v="1"/>
    <x v="0"/>
    <x v="2"/>
    <x v="1"/>
  </r>
  <r>
    <s v="6831100100072717981"/>
    <n v="6.8311001000727101E+18"/>
    <x v="53"/>
    <s v="18292716404"/>
    <n v="18"/>
    <n v="112201028"/>
    <x v="521"/>
    <x v="0"/>
    <x v="0"/>
    <n v="2"/>
    <x v="0"/>
    <x v="4"/>
    <x v="3"/>
  </r>
  <r>
    <s v="6823100070076131777"/>
    <n v="6.8231000700761303E+18"/>
    <x v="58"/>
    <s v="-6823100070076131777"/>
    <n v="21"/>
    <n v="112200033"/>
    <x v="79"/>
    <x v="0"/>
    <x v="0"/>
    <n v="-9"/>
    <x v="1"/>
    <x v="1"/>
    <x v="2"/>
  </r>
  <r>
    <s v="6818100110062623745"/>
    <n v="6.8181001100626196E+18"/>
    <x v="3"/>
    <s v="99012340204"/>
    <n v="25"/>
    <n v="112101534"/>
    <x v="24"/>
    <x v="0"/>
    <x v="0"/>
    <n v="1"/>
    <x v="3"/>
    <x v="4"/>
    <x v="0"/>
  </r>
  <r>
    <s v="6952100110105799219"/>
    <n v="6.9521001101057905E+18"/>
    <x v="7"/>
    <s v="2035026404"/>
    <n v="2"/>
    <n v="112500051"/>
    <x v="223"/>
    <x v="0"/>
    <x v="0"/>
    <n v="1"/>
    <x v="0"/>
    <x v="4"/>
    <x v="4"/>
  </r>
  <r>
    <s v="6838100070077802320"/>
    <n v="6.8381000700778004E+18"/>
    <x v="23"/>
    <s v="-6838100070077802320"/>
    <n v="29"/>
    <n v="112201018"/>
    <x v="35"/>
    <x v="0"/>
    <x v="0"/>
    <n v="-9"/>
    <x v="1"/>
    <x v="1"/>
    <x v="2"/>
  </r>
  <r>
    <s v="6819100070075672468"/>
    <n v="6.8191000700756695E+18"/>
    <x v="21"/>
    <s v="27733022504"/>
    <n v="27"/>
    <n v="112300510"/>
    <x v="213"/>
    <x v="0"/>
    <x v="0"/>
    <n v="3"/>
    <x v="2"/>
    <x v="4"/>
    <x v="1"/>
  </r>
  <r>
    <s v="6952100110107794440"/>
    <n v="6.9521001101077903E+18"/>
    <x v="18"/>
    <s v="400002485520"/>
    <n v="1"/>
    <n v="112100655"/>
    <x v="1038"/>
    <x v="0"/>
    <x v="0"/>
    <n v="1"/>
    <x v="0"/>
    <x v="0"/>
    <x v="1"/>
  </r>
  <r>
    <s v="6832100110064074418"/>
    <n v="6.8321001100640696E+18"/>
    <x v="32"/>
    <s v="7222465704"/>
    <n v="7"/>
    <n v="112000122"/>
    <x v="85"/>
    <x v="0"/>
    <x v="1"/>
    <n v="1"/>
    <x v="0"/>
    <x v="0"/>
    <x v="0"/>
  </r>
  <r>
    <s v="6952100110107078576"/>
    <n v="6.9521001101070705E+18"/>
    <x v="1"/>
    <s v="8119532804"/>
    <n v="27"/>
    <n v="112201035"/>
    <x v="0"/>
    <x v="0"/>
    <x v="0"/>
    <n v="2"/>
    <x v="2"/>
    <x v="0"/>
    <x v="1"/>
  </r>
  <r>
    <s v="6952100110105024112"/>
    <n v="6.9521001101050204E+18"/>
    <x v="14"/>
    <s v="-6952100110105024112"/>
    <n v="8"/>
    <n v="112201066"/>
    <x v="68"/>
    <x v="0"/>
    <x v="0"/>
    <n v="-9"/>
    <x v="1"/>
    <x v="1"/>
    <x v="2"/>
  </r>
  <r>
    <s v="6952100110106652798"/>
    <n v="6.9521001101066496E+18"/>
    <x v="44"/>
    <s v="7272299804"/>
    <n v="7"/>
    <n v="112300748"/>
    <x v="64"/>
    <x v="0"/>
    <x v="0"/>
    <n v="2"/>
    <x v="2"/>
    <x v="4"/>
    <x v="3"/>
  </r>
  <r>
    <s v="6952100110106479236"/>
    <n v="6.9521001101064704E+18"/>
    <x v="57"/>
    <s v="12214842604"/>
    <n v="12"/>
    <n v="112101616"/>
    <x v="10"/>
    <x v="0"/>
    <x v="0"/>
    <n v="1"/>
    <x v="0"/>
    <x v="5"/>
    <x v="1"/>
  </r>
  <r>
    <s v="6952100110109097219"/>
    <n v="6.9521001101090898E+18"/>
    <x v="34"/>
    <s v="5026394104"/>
    <n v="5"/>
    <n v="112101404"/>
    <x v="15"/>
    <x v="0"/>
    <x v="0"/>
    <n v="1"/>
    <x v="0"/>
    <x v="3"/>
    <x v="4"/>
  </r>
  <r>
    <s v="6952100110107170054"/>
    <n v="6.9521001101071698E+18"/>
    <x v="16"/>
    <s v="2029675704"/>
    <n v="2"/>
    <n v="112200613"/>
    <x v="56"/>
    <x v="0"/>
    <x v="0"/>
    <n v="2"/>
    <x v="2"/>
    <x v="4"/>
    <x v="3"/>
  </r>
  <r>
    <s v="6952100110105578557"/>
    <n v="6.9521001101055703E+18"/>
    <x v="6"/>
    <s v="-6952100110105578557"/>
    <n v="29"/>
    <n v="111300960"/>
    <x v="56"/>
    <x v="0"/>
    <x v="0"/>
    <n v="-9"/>
    <x v="1"/>
    <x v="1"/>
    <x v="2"/>
  </r>
  <r>
    <s v="6952100110105186477"/>
    <n v="6.9521001101051802E+18"/>
    <x v="4"/>
    <s v="25097333104"/>
    <n v="25"/>
    <n v="112500076"/>
    <x v="150"/>
    <x v="0"/>
    <x v="0"/>
    <n v="2"/>
    <x v="3"/>
    <x v="3"/>
    <x v="4"/>
  </r>
  <r>
    <s v="6952100110104481655"/>
    <n v="6.9521001101044797E+18"/>
    <x v="2"/>
    <s v="421000378430"/>
    <n v="27"/>
    <n v="112101565"/>
    <x v="349"/>
    <x v="0"/>
    <x v="7"/>
    <n v="3"/>
    <x v="1"/>
    <x v="2"/>
    <x v="2"/>
  </r>
  <r>
    <s v="6846100100074149517"/>
    <n v="6.8461001000741396E+18"/>
    <x v="30"/>
    <s v="10071359704"/>
    <n v="10"/>
    <n v="112101037"/>
    <x v="733"/>
    <x v="0"/>
    <x v="1"/>
    <n v="1"/>
    <x v="0"/>
    <x v="4"/>
    <x v="3"/>
  </r>
  <r>
    <s v="6952100110105570282"/>
    <n v="6.9521001101055703E+18"/>
    <x v="46"/>
    <s v="31032744404"/>
    <n v="31"/>
    <n v="112201179"/>
    <x v="563"/>
    <x v="0"/>
    <x v="0"/>
    <n v="2"/>
    <x v="0"/>
    <x v="3"/>
    <x v="3"/>
  </r>
  <r>
    <s v="6952100110106078758"/>
    <n v="6.95210011010607E+18"/>
    <x v="31"/>
    <s v="4194883104"/>
    <n v="4"/>
    <n v="112300086"/>
    <x v="72"/>
    <x v="0"/>
    <x v="0"/>
    <n v="2"/>
    <x v="2"/>
    <x v="2"/>
    <x v="1"/>
  </r>
  <r>
    <s v="6836100080054037874"/>
    <n v="6.8361000800540303E+18"/>
    <x v="27"/>
    <s v="400012269493"/>
    <n v="1"/>
    <n v="111100525"/>
    <x v="85"/>
    <x v="0"/>
    <x v="0"/>
    <n v="-9"/>
    <x v="2"/>
    <x v="5"/>
    <x v="5"/>
  </r>
  <r>
    <s v="6835100090043643036"/>
    <n v="6.8351000900436398E+18"/>
    <x v="59"/>
    <s v="-6835100090043643036"/>
    <n v="6"/>
    <n v="112200430"/>
    <x v="471"/>
    <x v="0"/>
    <x v="0"/>
    <n v="-9"/>
    <x v="1"/>
    <x v="1"/>
    <x v="2"/>
  </r>
  <r>
    <s v="6825100110063367910"/>
    <n v="6.82510011006336E+18"/>
    <x v="0"/>
    <s v="400008024341"/>
    <n v="32"/>
    <n v="112200616"/>
    <x v="283"/>
    <x v="1"/>
    <x v="0"/>
    <n v="2"/>
    <x v="3"/>
    <x v="4"/>
    <x v="4"/>
  </r>
  <r>
    <s v="6818100110062689003"/>
    <n v="6.8181001100626801E+18"/>
    <x v="3"/>
    <s v="7244680404"/>
    <n v="7"/>
    <n v="112000151"/>
    <x v="195"/>
    <x v="0"/>
    <x v="2"/>
    <n v="-9"/>
    <x v="3"/>
    <x v="3"/>
    <x v="2"/>
  </r>
  <r>
    <s v="6839100070077971625"/>
    <n v="6.8391000700779704E+18"/>
    <x v="10"/>
    <s v="400001985694"/>
    <n v="4"/>
    <n v="112300867"/>
    <x v="492"/>
    <x v="1"/>
    <x v="0"/>
    <n v="1"/>
    <x v="0"/>
    <x v="3"/>
    <x v="1"/>
  </r>
  <r>
    <s v="6952100110108285164"/>
    <n v="6.9521001101082798E+18"/>
    <x v="37"/>
    <s v="421000027567"/>
    <n v="2"/>
    <n v="112500074"/>
    <x v="92"/>
    <x v="0"/>
    <x v="1"/>
    <n v="3"/>
    <x v="1"/>
    <x v="3"/>
    <x v="2"/>
  </r>
  <r>
    <s v="6838100060080524616"/>
    <n v="6.8381000600805202E+18"/>
    <x v="23"/>
    <s v="8066279804"/>
    <n v="8"/>
    <n v="112200820"/>
    <x v="0"/>
    <x v="0"/>
    <x v="0"/>
    <n v="1"/>
    <x v="0"/>
    <x v="2"/>
    <x v="1"/>
  </r>
  <r>
    <s v="6824100070076260380"/>
    <n v="6.8241000700762604E+18"/>
    <x v="55"/>
    <s v="27731687704"/>
    <n v="27"/>
    <n v="112000006"/>
    <x v="198"/>
    <x v="0"/>
    <x v="0"/>
    <n v="1"/>
    <x v="0"/>
    <x v="3"/>
    <x v="4"/>
  </r>
  <r>
    <s v="6827100060079387928"/>
    <n v="6.8271000600793805E+18"/>
    <x v="35"/>
    <s v="8215025604"/>
    <n v="8"/>
    <n v="112300237"/>
    <x v="54"/>
    <x v="0"/>
    <x v="0"/>
    <n v="1"/>
    <x v="0"/>
    <x v="2"/>
    <x v="0"/>
  </r>
  <r>
    <s v="6832100100072774933"/>
    <n v="6.8321001000727695E+18"/>
    <x v="32"/>
    <s v="400008503006"/>
    <n v="3"/>
    <n v="112300026"/>
    <x v="423"/>
    <x v="0"/>
    <x v="0"/>
    <n v="3"/>
    <x v="0"/>
    <x v="3"/>
    <x v="3"/>
  </r>
  <r>
    <s v="6952100110104530630"/>
    <n v="6.9521001101045299E+18"/>
    <x v="2"/>
    <s v="400010969685"/>
    <n v="8"/>
    <n v="112400091"/>
    <x v="565"/>
    <x v="0"/>
    <x v="11"/>
    <n v="2"/>
    <x v="2"/>
    <x v="1"/>
    <x v="2"/>
  </r>
  <r>
    <s v="6952100110106361155"/>
    <n v="6.9521001101063598E+18"/>
    <x v="29"/>
    <s v="5351036147304"/>
    <n v="2"/>
    <n v="112000152"/>
    <x v="9"/>
    <x v="0"/>
    <x v="0"/>
    <n v="2"/>
    <x v="2"/>
    <x v="3"/>
    <x v="4"/>
  </r>
  <r>
    <s v="6952100110105195692"/>
    <n v="6.9521001101051904E+18"/>
    <x v="46"/>
    <s v="421000224942"/>
    <n v="10"/>
    <n v="112200985"/>
    <x v="20"/>
    <x v="0"/>
    <x v="0"/>
    <n v="1"/>
    <x v="1"/>
    <x v="4"/>
    <x v="2"/>
  </r>
  <r>
    <s v="6952100110107296485"/>
    <n v="6.9521001101072896E+18"/>
    <x v="56"/>
    <s v="421030537562"/>
    <n v="9"/>
    <n v="112000070"/>
    <x v="64"/>
    <x v="0"/>
    <x v="0"/>
    <n v="1"/>
    <x v="1"/>
    <x v="2"/>
    <x v="2"/>
  </r>
  <r>
    <s v="6830100100072560649"/>
    <n v="6.8301001000725596E+18"/>
    <x v="25"/>
    <s v="3055332004"/>
    <n v="3"/>
    <n v="112300041"/>
    <x v="428"/>
    <x v="0"/>
    <x v="0"/>
    <n v="2"/>
    <x v="2"/>
    <x v="4"/>
    <x v="3"/>
  </r>
  <r>
    <s v="6952100110105665710"/>
    <n v="6.9521001101056604E+18"/>
    <x v="14"/>
    <s v="-6952100110105665710"/>
    <n v="12"/>
    <n v="111300853"/>
    <x v="103"/>
    <x v="0"/>
    <x v="1"/>
    <n v="-9"/>
    <x v="1"/>
    <x v="1"/>
    <x v="2"/>
  </r>
  <r>
    <s v="6952100110107085335"/>
    <n v="6.9521001101070797E+18"/>
    <x v="1"/>
    <s v="6132306304"/>
    <n v="6"/>
    <n v="111228870"/>
    <x v="4"/>
    <x v="0"/>
    <x v="0"/>
    <n v="3"/>
    <x v="2"/>
    <x v="3"/>
    <x v="4"/>
  </r>
  <r>
    <s v="6952100110106075688"/>
    <n v="6.95210011010607E+18"/>
    <x v="7"/>
    <s v="21912588204"/>
    <n v="21"/>
    <n v="112101497"/>
    <x v="864"/>
    <x v="0"/>
    <x v="0"/>
    <n v="2"/>
    <x v="2"/>
    <x v="4"/>
    <x v="3"/>
  </r>
  <r>
    <s v="6838100090043805128"/>
    <n v="6.8381000900437996E+18"/>
    <x v="23"/>
    <s v="6175447304"/>
    <n v="6"/>
    <n v="112101237"/>
    <x v="21"/>
    <x v="0"/>
    <x v="1"/>
    <n v="2"/>
    <x v="3"/>
    <x v="4"/>
    <x v="2"/>
  </r>
  <r>
    <s v="6832100080053697299"/>
    <n v="6.8321000800536904E+18"/>
    <x v="32"/>
    <s v="400007940635"/>
    <n v="5"/>
    <n v="112200546"/>
    <x v="111"/>
    <x v="0"/>
    <x v="0"/>
    <n v="1"/>
    <x v="2"/>
    <x v="3"/>
    <x v="4"/>
  </r>
  <r>
    <s v="6818100100071311007"/>
    <n v="6.8181001000713103E+18"/>
    <x v="3"/>
    <s v="3105915204"/>
    <n v="3"/>
    <n v="112100649"/>
    <x v="174"/>
    <x v="0"/>
    <x v="0"/>
    <n v="2"/>
    <x v="2"/>
    <x v="0"/>
    <x v="5"/>
  </r>
  <r>
    <s v="6952100110104416573"/>
    <n v="6.9521001101044101E+18"/>
    <x v="2"/>
    <s v="7160601004"/>
    <n v="7"/>
    <n v="112201028"/>
    <x v="35"/>
    <x v="0"/>
    <x v="1"/>
    <n v="2"/>
    <x v="2"/>
    <x v="0"/>
    <x v="0"/>
  </r>
  <r>
    <s v="6824100110063209377"/>
    <n v="6.8241001100632003E+18"/>
    <x v="55"/>
    <s v="26084511504"/>
    <n v="26"/>
    <n v="112000039"/>
    <x v="11"/>
    <x v="0"/>
    <x v="1"/>
    <n v="1"/>
    <x v="0"/>
    <x v="2"/>
    <x v="3"/>
  </r>
  <r>
    <s v="6952100110106954551"/>
    <n v="6.9521001101069496E+18"/>
    <x v="12"/>
    <s v="4039484704"/>
    <n v="4"/>
    <n v="111200612"/>
    <x v="36"/>
    <x v="0"/>
    <x v="0"/>
    <n v="2"/>
    <x v="0"/>
    <x v="3"/>
    <x v="4"/>
  </r>
  <r>
    <s v="6952100110106300215"/>
    <n v="6.9521001101063004E+18"/>
    <x v="7"/>
    <s v="-6952100110106300215"/>
    <n v="10"/>
    <n v="111198840"/>
    <x v="322"/>
    <x v="0"/>
    <x v="0"/>
    <n v="-9"/>
    <x v="1"/>
    <x v="1"/>
    <x v="2"/>
  </r>
  <r>
    <s v="6832100070077141488"/>
    <n v="6.83210007007714E+18"/>
    <x v="32"/>
    <s v="-6832100070077141488"/>
    <n v="21"/>
    <n v="112000137"/>
    <x v="73"/>
    <x v="0"/>
    <x v="0"/>
    <n v="-9"/>
    <x v="1"/>
    <x v="1"/>
    <x v="2"/>
  </r>
  <r>
    <s v="6834100070077343873"/>
    <n v="6.8341000700773396E+18"/>
    <x v="52"/>
    <s v="27731660404"/>
    <n v="27"/>
    <n v="112400017"/>
    <x v="27"/>
    <x v="0"/>
    <x v="0"/>
    <n v="2"/>
    <x v="2"/>
    <x v="0"/>
    <x v="5"/>
  </r>
  <r>
    <s v="6952100110107501505"/>
    <n v="6.9521001101074995E+18"/>
    <x v="50"/>
    <s v="400000326238"/>
    <n v="9"/>
    <n v="112300004"/>
    <x v="79"/>
    <x v="0"/>
    <x v="1"/>
    <n v="2"/>
    <x v="2"/>
    <x v="4"/>
    <x v="0"/>
  </r>
  <r>
    <s v="6825100070076305637"/>
    <n v="6.8251000700763003E+18"/>
    <x v="0"/>
    <s v="2144494204"/>
    <n v="2"/>
    <n v="111100734"/>
    <x v="160"/>
    <x v="0"/>
    <x v="0"/>
    <n v="1"/>
    <x v="0"/>
    <x v="3"/>
    <x v="4"/>
  </r>
  <r>
    <s v="6833100110064217518"/>
    <n v="6.8331001100642099E+18"/>
    <x v="24"/>
    <s v="7216423304"/>
    <n v="7"/>
    <n v="112000065"/>
    <x v="17"/>
    <x v="0"/>
    <x v="0"/>
    <n v="-9"/>
    <x v="2"/>
    <x v="2"/>
    <x v="0"/>
  </r>
  <r>
    <s v="6846100080054747037"/>
    <n v="6.84610008005474E+18"/>
    <x v="30"/>
    <s v="4189244304"/>
    <n v="31"/>
    <n v="112000095"/>
    <x v="35"/>
    <x v="0"/>
    <x v="1"/>
    <n v="2"/>
    <x v="3"/>
    <x v="0"/>
    <x v="1"/>
  </r>
  <r>
    <s v="6824100100071943844"/>
    <n v="6.8241001000719401E+18"/>
    <x v="55"/>
    <s v="420000229544"/>
    <n v="12"/>
    <n v="112200988"/>
    <x v="657"/>
    <x v="0"/>
    <x v="0"/>
    <n v="-9"/>
    <x v="2"/>
    <x v="1"/>
    <x v="3"/>
  </r>
  <r>
    <s v="6952100110105131072"/>
    <n v="6.95210011010513E+18"/>
    <x v="33"/>
    <s v="400003352784"/>
    <n v="3"/>
    <n v="112101588"/>
    <x v="1"/>
    <x v="0"/>
    <x v="0"/>
    <n v="3"/>
    <x v="3"/>
    <x v="3"/>
    <x v="4"/>
  </r>
  <r>
    <s v="6952100110107120394"/>
    <n v="6.9521001101071196E+18"/>
    <x v="56"/>
    <s v="4085528504"/>
    <n v="31"/>
    <n v="111165446"/>
    <x v="86"/>
    <x v="0"/>
    <x v="0"/>
    <n v="1"/>
    <x v="0"/>
    <x v="4"/>
    <x v="3"/>
  </r>
  <r>
    <s v="6818100060078468752"/>
    <n v="6.8181000600784599E+18"/>
    <x v="3"/>
    <s v="5903008305419"/>
    <n v="8"/>
    <n v="112300269"/>
    <x v="280"/>
    <x v="0"/>
    <x v="0"/>
    <n v="1"/>
    <x v="0"/>
    <x v="3"/>
    <x v="4"/>
  </r>
  <r>
    <s v="6952100110106995771"/>
    <n v="6.9521001101069896E+18"/>
    <x v="56"/>
    <s v="421031259760"/>
    <n v="32"/>
    <n v="112201018"/>
    <x v="211"/>
    <x v="0"/>
    <x v="0"/>
    <n v="1"/>
    <x v="1"/>
    <x v="1"/>
    <x v="2"/>
  </r>
  <r>
    <s v="6823100110063116635"/>
    <n v="6.8231001100631101E+18"/>
    <x v="58"/>
    <s v="7013844504"/>
    <n v="7"/>
    <n v="112100479"/>
    <x v="1107"/>
    <x v="1"/>
    <x v="0"/>
    <n v="1"/>
    <x v="0"/>
    <x v="4"/>
    <x v="3"/>
  </r>
  <r>
    <s v="6846100110065383328"/>
    <n v="6.8461001100653804E+18"/>
    <x v="30"/>
    <s v="400014200296"/>
    <n v="25"/>
    <n v="111263184"/>
    <x v="225"/>
    <x v="0"/>
    <x v="0"/>
    <n v="-9"/>
    <x v="2"/>
    <x v="1"/>
    <x v="2"/>
  </r>
  <r>
    <s v="6838100080054135099"/>
    <n v="6.8381000800541297E+18"/>
    <x v="23"/>
    <s v="4035002104"/>
    <n v="31"/>
    <n v="112400030"/>
    <x v="120"/>
    <x v="0"/>
    <x v="6"/>
    <n v="3"/>
    <x v="2"/>
    <x v="0"/>
    <x v="0"/>
  </r>
  <r>
    <s v="6844100100073985946"/>
    <n v="6.8441001000739799E+18"/>
    <x v="41"/>
    <s v="412000026414"/>
    <n v="18"/>
    <n v="112200905"/>
    <x v="254"/>
    <x v="0"/>
    <x v="0"/>
    <n v="1"/>
    <x v="0"/>
    <x v="3"/>
    <x v="4"/>
  </r>
  <r>
    <s v="6824100100071955835"/>
    <n v="6.8241001000719503E+18"/>
    <x v="55"/>
    <s v="10146389504"/>
    <n v="10"/>
    <n v="111351235"/>
    <x v="17"/>
    <x v="0"/>
    <x v="2"/>
    <n v="1"/>
    <x v="0"/>
    <x v="4"/>
    <x v="3"/>
  </r>
  <r>
    <s v="6952100110107739065"/>
    <n v="6.9521001101077299E+18"/>
    <x v="11"/>
    <s v="18184364404"/>
    <n v="18"/>
    <n v="111300964"/>
    <x v="209"/>
    <x v="0"/>
    <x v="3"/>
    <n v="3"/>
    <x v="1"/>
    <x v="1"/>
    <x v="2"/>
  </r>
  <r>
    <s v="6828100060079537286"/>
    <n v="6.82810006007953E+18"/>
    <x v="48"/>
    <s v="9286065404"/>
    <n v="9"/>
    <n v="112101643"/>
    <x v="273"/>
    <x v="0"/>
    <x v="0"/>
    <n v="2"/>
    <x v="3"/>
    <x v="0"/>
    <x v="0"/>
  </r>
  <r>
    <s v="6837100100073323346"/>
    <n v="6.8371001000733204E+18"/>
    <x v="28"/>
    <s v="18295023204"/>
    <n v="3"/>
    <n v="112200297"/>
    <x v="56"/>
    <x v="0"/>
    <x v="0"/>
    <n v="2"/>
    <x v="2"/>
    <x v="0"/>
    <x v="0"/>
  </r>
  <r>
    <s v="6952100110106134619"/>
    <n v="6.9521001101061304E+18"/>
    <x v="31"/>
    <s v="400013622228"/>
    <n v="3"/>
    <n v="111300976"/>
    <x v="56"/>
    <x v="0"/>
    <x v="0"/>
    <n v="1"/>
    <x v="2"/>
    <x v="2"/>
    <x v="2"/>
  </r>
  <r>
    <s v="6833100080053808871"/>
    <n v="6.8331000800537999E+18"/>
    <x v="24"/>
    <s v="6276114704"/>
    <n v="5"/>
    <n v="111200623"/>
    <x v="49"/>
    <x v="1"/>
    <x v="0"/>
    <n v="1"/>
    <x v="0"/>
    <x v="4"/>
    <x v="1"/>
  </r>
  <r>
    <s v="6830100110063863167"/>
    <n v="6.8301001100638597E+18"/>
    <x v="25"/>
    <s v="400007980853"/>
    <n v="32"/>
    <n v="111300694"/>
    <x v="207"/>
    <x v="0"/>
    <x v="0"/>
    <n v="2"/>
    <x v="3"/>
    <x v="2"/>
    <x v="5"/>
  </r>
  <r>
    <s v="6818100100071279000"/>
    <n v="6.8181001000712704E+18"/>
    <x v="3"/>
    <s v="10055124604"/>
    <n v="10"/>
    <n v="111300681"/>
    <x v="593"/>
    <x v="0"/>
    <x v="0"/>
    <n v="1"/>
    <x v="0"/>
    <x v="3"/>
    <x v="4"/>
  </r>
  <r>
    <s v="6823100110063110046"/>
    <n v="6.8231001100631101E+18"/>
    <x v="58"/>
    <s v="7020613504"/>
    <n v="7"/>
    <n v="112000017"/>
    <x v="0"/>
    <x v="0"/>
    <x v="0"/>
    <n v="1"/>
    <x v="0"/>
    <x v="0"/>
    <x v="0"/>
  </r>
  <r>
    <s v="6952100110108911999"/>
    <n v="6.9521001101089096E+18"/>
    <x v="34"/>
    <s v="6117563904"/>
    <n v="6"/>
    <n v="112500051"/>
    <x v="50"/>
    <x v="1"/>
    <x v="1"/>
    <n v="2"/>
    <x v="2"/>
    <x v="4"/>
    <x v="3"/>
  </r>
  <r>
    <s v="6952100110105017466"/>
    <n v="6.9521001101050102E+18"/>
    <x v="17"/>
    <s v="1029749104"/>
    <n v="1"/>
    <n v="112201210"/>
    <x v="198"/>
    <x v="0"/>
    <x v="0"/>
    <n v="1"/>
    <x v="0"/>
    <x v="4"/>
    <x v="3"/>
  </r>
  <r>
    <s v="6843100100073921958"/>
    <n v="6.8431001000739205E+18"/>
    <x v="15"/>
    <s v="10121177304"/>
    <n v="10"/>
    <n v="112200900"/>
    <x v="51"/>
    <x v="0"/>
    <x v="1"/>
    <n v="2"/>
    <x v="0"/>
    <x v="4"/>
    <x v="3"/>
  </r>
  <r>
    <s v="6952100110104178670"/>
    <n v="6.9521001101041705E+18"/>
    <x v="2"/>
    <s v="21140407804"/>
    <n v="21"/>
    <n v="112200739"/>
    <x v="174"/>
    <x v="0"/>
    <x v="0"/>
    <n v="2"/>
    <x v="3"/>
    <x v="0"/>
    <x v="3"/>
  </r>
  <r>
    <s v="6952100110107615311"/>
    <n v="6.9521001101076101E+18"/>
    <x v="19"/>
    <s v="2082502704"/>
    <n v="2"/>
    <n v="112300103"/>
    <x v="5"/>
    <x v="0"/>
    <x v="0"/>
    <n v="1"/>
    <x v="0"/>
    <x v="3"/>
    <x v="4"/>
  </r>
  <r>
    <s v="6839100080054244683"/>
    <n v="6.8391000800542403E+18"/>
    <x v="10"/>
    <s v="31046415604"/>
    <n v="31"/>
    <n v="112000149"/>
    <x v="195"/>
    <x v="0"/>
    <x v="2"/>
    <n v="2"/>
    <x v="2"/>
    <x v="3"/>
    <x v="4"/>
  </r>
  <r>
    <s v="6828100100072395926"/>
    <n v="6.8281001000723896E+18"/>
    <x v="48"/>
    <s v="3045676204"/>
    <n v="3"/>
    <n v="112201065"/>
    <x v="18"/>
    <x v="0"/>
    <x v="0"/>
    <n v="1"/>
    <x v="0"/>
    <x v="5"/>
    <x v="5"/>
  </r>
  <r>
    <s v="6952100110105343802"/>
    <n v="6.9521001101053399E+18"/>
    <x v="14"/>
    <s v="27759437504"/>
    <n v="27"/>
    <n v="112500077"/>
    <x v="21"/>
    <x v="0"/>
    <x v="0"/>
    <n v="3"/>
    <x v="2"/>
    <x v="4"/>
    <x v="1"/>
  </r>
  <r>
    <s v="6952100110105389405"/>
    <n v="6.9521001101053798E+18"/>
    <x v="4"/>
    <s v="490000040456"/>
    <n v="10"/>
    <n v="111247058"/>
    <x v="414"/>
    <x v="0"/>
    <x v="0"/>
    <n v="1"/>
    <x v="0"/>
    <x v="2"/>
    <x v="1"/>
  </r>
  <r>
    <s v="6818100110062584412"/>
    <n v="6.8181001100625797E+18"/>
    <x v="3"/>
    <s v="7069459504"/>
    <n v="7"/>
    <n v="112201026"/>
    <x v="16"/>
    <x v="0"/>
    <x v="1"/>
    <n v="2"/>
    <x v="0"/>
    <x v="4"/>
    <x v="1"/>
  </r>
  <r>
    <s v="6952100110109061230"/>
    <n v="6.9521001101090601E+18"/>
    <x v="34"/>
    <s v="28066856104"/>
    <n v="28"/>
    <n v="112300216"/>
    <x v="26"/>
    <x v="0"/>
    <x v="0"/>
    <n v="2"/>
    <x v="3"/>
    <x v="5"/>
    <x v="5"/>
  </r>
  <r>
    <s v="6832100110064128780"/>
    <n v="6.8321001100641198E+18"/>
    <x v="32"/>
    <s v="400009588477"/>
    <n v="32"/>
    <n v="111301005"/>
    <x v="961"/>
    <x v="1"/>
    <x v="0"/>
    <n v="2"/>
    <x v="2"/>
    <x v="3"/>
    <x v="4"/>
  </r>
  <r>
    <s v="6952100110105299038"/>
    <n v="6.9521001101052897E+18"/>
    <x v="14"/>
    <s v="8368981404"/>
    <n v="8"/>
    <n v="111300694"/>
    <x v="207"/>
    <x v="0"/>
    <x v="0"/>
    <n v="3"/>
    <x v="3"/>
    <x v="2"/>
    <x v="3"/>
  </r>
  <r>
    <s v="6952100110108129831"/>
    <n v="6.9521001101081201E+18"/>
    <x v="18"/>
    <s v="12195368504"/>
    <n v="12"/>
    <n v="112200618"/>
    <x v="11"/>
    <x v="0"/>
    <x v="1"/>
    <n v="2"/>
    <x v="3"/>
    <x v="4"/>
    <x v="3"/>
  </r>
  <r>
    <s v="6818100060078455790"/>
    <n v="6.8181000600784497E+18"/>
    <x v="3"/>
    <s v="15070647604"/>
    <n v="15"/>
    <n v="112300702"/>
    <x v="303"/>
    <x v="0"/>
    <x v="0"/>
    <n v="-9"/>
    <x v="3"/>
    <x v="2"/>
    <x v="0"/>
  </r>
  <r>
    <s v="6846100090044304627"/>
    <n v="6.8461000900443003E+18"/>
    <x v="30"/>
    <s v="6209899504"/>
    <n v="6"/>
    <n v="112300074"/>
    <x v="567"/>
    <x v="0"/>
    <x v="1"/>
    <n v="1"/>
    <x v="0"/>
    <x v="3"/>
    <x v="3"/>
  </r>
  <r>
    <s v="6835100100073075535"/>
    <n v="6.8351001000730696E+18"/>
    <x v="59"/>
    <s v="12252523704"/>
    <n v="12"/>
    <n v="112200001"/>
    <x v="483"/>
    <x v="0"/>
    <x v="0"/>
    <n v="2"/>
    <x v="2"/>
    <x v="3"/>
    <x v="4"/>
  </r>
  <r>
    <s v="6952100110108120007"/>
    <n v="6.9521001101081201E+18"/>
    <x v="36"/>
    <s v="400014442955"/>
    <n v="31"/>
    <n v="112101593"/>
    <x v="1061"/>
    <x v="0"/>
    <x v="0"/>
    <n v="2"/>
    <x v="1"/>
    <x v="0"/>
    <x v="2"/>
  </r>
  <r>
    <s v="6833100110064231275"/>
    <n v="6.8331001100642304E+18"/>
    <x v="24"/>
    <s v="400000267630"/>
    <n v="25"/>
    <n v="112200653"/>
    <x v="27"/>
    <x v="0"/>
    <x v="0"/>
    <n v="2"/>
    <x v="0"/>
    <x v="3"/>
    <x v="4"/>
  </r>
  <r>
    <s v="6952100110105486448"/>
    <n v="6.9521001101054802E+18"/>
    <x v="33"/>
    <s v="11029813404"/>
    <n v="25"/>
    <n v="111300568"/>
    <x v="651"/>
    <x v="0"/>
    <x v="0"/>
    <n v="2"/>
    <x v="3"/>
    <x v="1"/>
    <x v="0"/>
  </r>
  <r>
    <s v="6835100070077489304"/>
    <n v="6.8351000700774799E+18"/>
    <x v="59"/>
    <s v="27756625904"/>
    <n v="27"/>
    <n v="111200807"/>
    <x v="150"/>
    <x v="0"/>
    <x v="0"/>
    <n v="1"/>
    <x v="0"/>
    <x v="1"/>
    <x v="2"/>
  </r>
  <r>
    <s v="6952100110105133344"/>
    <n v="6.95210011010513E+18"/>
    <x v="33"/>
    <s v="5351018427104"/>
    <n v="12"/>
    <n v="112300123"/>
    <x v="237"/>
    <x v="1"/>
    <x v="1"/>
    <n v="1"/>
    <x v="2"/>
    <x v="2"/>
    <x v="3"/>
  </r>
  <r>
    <s v="6833100070077261474"/>
    <n v="6.8331000700772598E+18"/>
    <x v="24"/>
    <s v="400012599613"/>
    <n v="21"/>
    <n v="112200615"/>
    <x v="54"/>
    <x v="0"/>
    <x v="0"/>
    <n v="-9"/>
    <x v="2"/>
    <x v="1"/>
    <x v="2"/>
  </r>
  <r>
    <s v="6952100110107788177"/>
    <n v="6.9521001101077801E+18"/>
    <x v="18"/>
    <s v="400005539350"/>
    <n v="7"/>
    <n v="111200295"/>
    <x v="503"/>
    <x v="1"/>
    <x v="0"/>
    <n v="1"/>
    <x v="2"/>
    <x v="3"/>
    <x v="4"/>
  </r>
  <r>
    <s v="6952100110107582410"/>
    <n v="6.9521001101075804E+18"/>
    <x v="19"/>
    <s v="400007724402"/>
    <n v="32"/>
    <n v="112200144"/>
    <x v="516"/>
    <x v="0"/>
    <x v="1"/>
    <n v="1"/>
    <x v="3"/>
    <x v="3"/>
    <x v="1"/>
  </r>
  <r>
    <s v="6952100110105471060"/>
    <n v="6.95210011010547E+18"/>
    <x v="17"/>
    <s v="419990092979"/>
    <n v="2"/>
    <n v="112200388"/>
    <x v="79"/>
    <x v="0"/>
    <x v="0"/>
    <n v="1"/>
    <x v="1"/>
    <x v="2"/>
    <x v="2"/>
  </r>
  <r>
    <s v="6841100100073759870"/>
    <n v="6.8411001000737495E+18"/>
    <x v="9"/>
    <s v="-6841100100073759870"/>
    <n v="28"/>
    <n v="112100851"/>
    <x v="361"/>
    <x v="2"/>
    <x v="0"/>
    <n v="-9"/>
    <x v="1"/>
    <x v="1"/>
    <x v="2"/>
  </r>
  <r>
    <s v="6822100070075960711"/>
    <n v="6.8221000700759603E+18"/>
    <x v="42"/>
    <s v="21147010304"/>
    <n v="21"/>
    <n v="112600020"/>
    <x v="316"/>
    <x v="0"/>
    <x v="1"/>
    <n v="2"/>
    <x v="2"/>
    <x v="4"/>
    <x v="4"/>
  </r>
  <r>
    <s v="6843100070078331328"/>
    <n v="6.8431000700783299E+18"/>
    <x v="15"/>
    <s v="-6843100070078331328"/>
    <n v="4"/>
    <n v="112500063"/>
    <x v="74"/>
    <x v="0"/>
    <x v="0"/>
    <n v="-9"/>
    <x v="1"/>
    <x v="1"/>
    <x v="2"/>
  </r>
  <r>
    <s v="6830100100072615763"/>
    <n v="6.8301001000726098E+18"/>
    <x v="25"/>
    <s v="12097848504"/>
    <n v="12"/>
    <n v="112101282"/>
    <x v="67"/>
    <x v="0"/>
    <x v="8"/>
    <n v="3"/>
    <x v="3"/>
    <x v="0"/>
    <x v="0"/>
  </r>
  <r>
    <s v="6843100080054536103"/>
    <n v="6.84310008005453E+18"/>
    <x v="15"/>
    <s v="6243604704"/>
    <n v="5"/>
    <n v="111381065"/>
    <x v="129"/>
    <x v="0"/>
    <x v="0"/>
    <n v="2"/>
    <x v="2"/>
    <x v="0"/>
    <x v="0"/>
  </r>
  <r>
    <s v="6952100110104926556"/>
    <n v="6.9521001101049201E+18"/>
    <x v="17"/>
    <s v="3123445804"/>
    <n v="3"/>
    <n v="111225548"/>
    <x v="458"/>
    <x v="0"/>
    <x v="0"/>
    <n v="1"/>
    <x v="0"/>
    <x v="4"/>
    <x v="3"/>
  </r>
  <r>
    <s v="6827100060079421359"/>
    <n v="6.8271000600794204E+18"/>
    <x v="35"/>
    <s v="9273925404"/>
    <n v="9"/>
    <n v="112200925"/>
    <x v="117"/>
    <x v="0"/>
    <x v="5"/>
    <n v="2"/>
    <x v="2"/>
    <x v="4"/>
    <x v="1"/>
  </r>
  <r>
    <s v="6952100110108364114"/>
    <n v="6.9521001101083597E+18"/>
    <x v="34"/>
    <s v="31035520604"/>
    <n v="31"/>
    <n v="112000095"/>
    <x v="35"/>
    <x v="0"/>
    <x v="1"/>
    <n v="2"/>
    <x v="2"/>
    <x v="0"/>
    <x v="1"/>
  </r>
  <r>
    <s v="6952100110106868058"/>
    <n v="6.9521001101068595E+18"/>
    <x v="16"/>
    <s v="25057097104"/>
    <n v="25"/>
    <n v="112200297"/>
    <x v="36"/>
    <x v="0"/>
    <x v="0"/>
    <n v="3"/>
    <x v="3"/>
    <x v="3"/>
    <x v="3"/>
  </r>
  <r>
    <s v="6952100110106864141"/>
    <n v="6.9521001101068595E+18"/>
    <x v="12"/>
    <s v="400011904203"/>
    <n v="3"/>
    <n v="112000007"/>
    <x v="7"/>
    <x v="0"/>
    <x v="0"/>
    <n v="1"/>
    <x v="0"/>
    <x v="4"/>
    <x v="3"/>
  </r>
  <r>
    <s v="6823100100071863131"/>
    <n v="6.8231001000718602E+18"/>
    <x v="58"/>
    <s v="12164203104"/>
    <n v="12"/>
    <n v="112100649"/>
    <x v="174"/>
    <x v="0"/>
    <x v="0"/>
    <n v="3"/>
    <x v="2"/>
    <x v="3"/>
    <x v="4"/>
  </r>
  <r>
    <s v="6846100060081294275"/>
    <n v="6.8461000600812902E+18"/>
    <x v="30"/>
    <s v="-6846100060081294275"/>
    <n v="9"/>
    <n v="112000151"/>
    <x v="1"/>
    <x v="0"/>
    <x v="0"/>
    <n v="-9"/>
    <x v="1"/>
    <x v="1"/>
    <x v="2"/>
  </r>
  <r>
    <s v="6822100110063043916"/>
    <n v="6.8221001100630405E+18"/>
    <x v="42"/>
    <s v="18121933204"/>
    <n v="7"/>
    <n v="112101534"/>
    <x v="24"/>
    <x v="0"/>
    <x v="0"/>
    <n v="3"/>
    <x v="3"/>
    <x v="0"/>
    <x v="1"/>
  </r>
  <r>
    <s v="6821100060078831941"/>
    <n v="6.8211000600788296E+18"/>
    <x v="38"/>
    <s v="400003507214"/>
    <n v="8"/>
    <n v="112200873"/>
    <x v="47"/>
    <x v="1"/>
    <x v="0"/>
    <n v="3"/>
    <x v="2"/>
    <x v="2"/>
    <x v="2"/>
  </r>
  <r>
    <s v="6952100110106315199"/>
    <n v="6.9521001101063096E+18"/>
    <x v="49"/>
    <s v="7211074904"/>
    <n v="7"/>
    <n v="112300901"/>
    <x v="515"/>
    <x v="0"/>
    <x v="0"/>
    <n v="2"/>
    <x v="1"/>
    <x v="5"/>
    <x v="2"/>
  </r>
  <r>
    <s v="6952100110105440468"/>
    <n v="6.9521001101054403E+18"/>
    <x v="4"/>
    <s v="15065976604"/>
    <n v="15"/>
    <n v="112200578"/>
    <x v="706"/>
    <x v="1"/>
    <x v="0"/>
    <n v="1"/>
    <x v="2"/>
    <x v="2"/>
    <x v="3"/>
  </r>
  <r>
    <s v="6838100110064627213"/>
    <n v="6.8381001100646195E+18"/>
    <x v="23"/>
    <s v="7279195204"/>
    <n v="7"/>
    <n v="112201042"/>
    <x v="10"/>
    <x v="0"/>
    <x v="1"/>
    <n v="1"/>
    <x v="0"/>
    <x v="3"/>
    <x v="3"/>
  </r>
  <r>
    <s v="6834100070077374407"/>
    <n v="6.8341000700773704E+18"/>
    <x v="52"/>
    <s v="-6834100070077374407"/>
    <n v="27"/>
    <n v="112101600"/>
    <x v="44"/>
    <x v="0"/>
    <x v="0"/>
    <n v="-9"/>
    <x v="1"/>
    <x v="1"/>
    <x v="2"/>
  </r>
  <r>
    <s v="6823100100071880217"/>
    <n v="6.8231001000718797E+18"/>
    <x v="58"/>
    <s v="12213791604"/>
    <n v="12"/>
    <n v="111371065"/>
    <x v="169"/>
    <x v="0"/>
    <x v="0"/>
    <n v="1"/>
    <x v="0"/>
    <x v="2"/>
    <x v="1"/>
  </r>
  <r>
    <s v="6819100080052710457"/>
    <n v="6.8191000800527104E+18"/>
    <x v="21"/>
    <s v="415000065308"/>
    <n v="1"/>
    <n v="112300702"/>
    <x v="21"/>
    <x v="0"/>
    <x v="0"/>
    <n v="1"/>
    <x v="0"/>
    <x v="3"/>
    <x v="4"/>
  </r>
  <r>
    <s v="6819100100071448118"/>
    <n v="6.8191001000714404E+18"/>
    <x v="21"/>
    <s v="12233389504"/>
    <n v="12"/>
    <n v="112300200"/>
    <x v="125"/>
    <x v="0"/>
    <x v="1"/>
    <n v="3"/>
    <x v="2"/>
    <x v="3"/>
    <x v="4"/>
  </r>
  <r>
    <s v="6952100110107466420"/>
    <n v="6.9521001101074596E+18"/>
    <x v="36"/>
    <s v="400004381226"/>
    <n v="3"/>
    <n v="112101437"/>
    <x v="20"/>
    <x v="0"/>
    <x v="0"/>
    <n v="3"/>
    <x v="3"/>
    <x v="4"/>
    <x v="4"/>
  </r>
  <r>
    <s v="6952100110108218621"/>
    <n v="6.9521001101082102E+18"/>
    <x v="36"/>
    <s v="400007991316"/>
    <n v="32"/>
    <n v="112200737"/>
    <x v="314"/>
    <x v="0"/>
    <x v="0"/>
    <n v="3"/>
    <x v="3"/>
    <x v="4"/>
    <x v="1"/>
  </r>
  <r>
    <s v="6952100110104416506"/>
    <n v="6.9521001101044101E+18"/>
    <x v="2"/>
    <s v="7229981504"/>
    <n v="7"/>
    <n v="112201028"/>
    <x v="237"/>
    <x v="1"/>
    <x v="2"/>
    <n v="2"/>
    <x v="2"/>
    <x v="5"/>
    <x v="5"/>
  </r>
  <r>
    <s v="6840100110064903812"/>
    <n v="6.8401001100649001E+18"/>
    <x v="5"/>
    <s v="400008292719"/>
    <n v="32"/>
    <n v="112101648"/>
    <x v="238"/>
    <x v="0"/>
    <x v="0"/>
    <n v="-9"/>
    <x v="3"/>
    <x v="4"/>
    <x v="0"/>
  </r>
  <r>
    <s v="6824100110063202798"/>
    <n v="6.8241001100632003E+18"/>
    <x v="55"/>
    <s v="-6824100110063202798"/>
    <n v="25"/>
    <n v="112500055"/>
    <x v="59"/>
    <x v="0"/>
    <x v="0"/>
    <n v="-9"/>
    <x v="1"/>
    <x v="1"/>
    <x v="2"/>
  </r>
  <r>
    <s v="6839100080054223447"/>
    <n v="6.8391000800542198E+18"/>
    <x v="10"/>
    <s v="1140539104"/>
    <n v="1"/>
    <n v="112500063"/>
    <x v="265"/>
    <x v="1"/>
    <x v="0"/>
    <n v="2"/>
    <x v="2"/>
    <x v="0"/>
    <x v="0"/>
  </r>
  <r>
    <s v="6834100100073070336"/>
    <n v="6.8341001000730696E+18"/>
    <x v="52"/>
    <s v="400013905178"/>
    <n v="18"/>
    <n v="112500055"/>
    <x v="59"/>
    <x v="0"/>
    <x v="0"/>
    <n v="3"/>
    <x v="0"/>
    <x v="2"/>
    <x v="3"/>
  </r>
  <r>
    <s v="6952100110106094175"/>
    <n v="6.9521001101060905E+18"/>
    <x v="57"/>
    <s v="8339141104"/>
    <n v="32"/>
    <n v="111300909"/>
    <x v="295"/>
    <x v="0"/>
    <x v="0"/>
    <n v="1"/>
    <x v="2"/>
    <x v="3"/>
    <x v="4"/>
  </r>
  <r>
    <s v="6952100110105285462"/>
    <n v="6.9521001101052805E+18"/>
    <x v="47"/>
    <s v="400008112352"/>
    <n v="32"/>
    <n v="112600066"/>
    <x v="620"/>
    <x v="0"/>
    <x v="0"/>
    <n v="1"/>
    <x v="3"/>
    <x v="2"/>
    <x v="1"/>
  </r>
  <r>
    <s v="6952100110105701156"/>
    <n v="6.9521001101057004E+18"/>
    <x v="17"/>
    <s v="9243424404"/>
    <n v="9"/>
    <n v="111100734"/>
    <x v="203"/>
    <x v="0"/>
    <x v="0"/>
    <n v="1"/>
    <x v="0"/>
    <x v="4"/>
    <x v="1"/>
  </r>
  <r>
    <s v="6952100110106133401"/>
    <n v="6.9521001101061304E+18"/>
    <x v="7"/>
    <s v="2177504904"/>
    <n v="2"/>
    <n v="112000149"/>
    <x v="330"/>
    <x v="0"/>
    <x v="0"/>
    <n v="1"/>
    <x v="0"/>
    <x v="3"/>
    <x v="4"/>
  </r>
  <r>
    <s v="6831100110063955465"/>
    <n v="6.8311001100639498E+18"/>
    <x v="53"/>
    <s v="420000265764"/>
    <n v="26"/>
    <n v="112500051"/>
    <x v="35"/>
    <x v="0"/>
    <x v="0"/>
    <n v="-9"/>
    <x v="3"/>
    <x v="1"/>
    <x v="2"/>
  </r>
  <r>
    <s v="6818100070075505802"/>
    <n v="6.8181000700754995E+18"/>
    <x v="3"/>
    <s v="2013914704"/>
    <n v="2"/>
    <n v="112101515"/>
    <x v="37"/>
    <x v="0"/>
    <x v="4"/>
    <n v="3"/>
    <x v="2"/>
    <x v="2"/>
    <x v="1"/>
  </r>
  <r>
    <s v="6826100110063474524"/>
    <n v="6.8261001100634696E+18"/>
    <x v="43"/>
    <s v="26006342904"/>
    <n v="26"/>
    <n v="112101436"/>
    <x v="115"/>
    <x v="0"/>
    <x v="0"/>
    <n v="2"/>
    <x v="2"/>
    <x v="4"/>
    <x v="1"/>
  </r>
  <r>
    <s v="6952100110105955937"/>
    <n v="6.9521001101059502E+18"/>
    <x v="51"/>
    <s v="10227004204"/>
    <n v="10"/>
    <n v="112800008"/>
    <x v="210"/>
    <x v="0"/>
    <x v="0"/>
    <n v="2"/>
    <x v="0"/>
    <x v="2"/>
    <x v="1"/>
  </r>
  <r>
    <s v="6839100070077876555"/>
    <n v="6.8391000700778701E+18"/>
    <x v="10"/>
    <s v="2139928604"/>
    <n v="2"/>
    <n v="111200295"/>
    <x v="454"/>
    <x v="0"/>
    <x v="0"/>
    <n v="1"/>
    <x v="0"/>
    <x v="3"/>
    <x v="4"/>
  </r>
  <r>
    <s v="6952100110105661300"/>
    <n v="6.9521001101056604E+18"/>
    <x v="33"/>
    <s v="7312391504"/>
    <n v="7"/>
    <n v="112400069"/>
    <x v="73"/>
    <x v="0"/>
    <x v="0"/>
    <n v="1"/>
    <x v="0"/>
    <x v="4"/>
    <x v="3"/>
  </r>
  <r>
    <s v="6827100100072287004"/>
    <n v="6.8271001000722801E+18"/>
    <x v="35"/>
    <s v="-6827100100072287004"/>
    <n v="28"/>
    <n v="112101515"/>
    <x v="449"/>
    <x v="1"/>
    <x v="0"/>
    <n v="-9"/>
    <x v="1"/>
    <x v="1"/>
    <x v="2"/>
  </r>
  <r>
    <s v="6826100060079349904"/>
    <n v="6.8261000600793395E+18"/>
    <x v="43"/>
    <s v="8842611304"/>
    <n v="8"/>
    <n v="112300747"/>
    <x v="72"/>
    <x v="0"/>
    <x v="0"/>
    <n v="2"/>
    <x v="0"/>
    <x v="0"/>
    <x v="0"/>
  </r>
  <r>
    <s v="6952100110108135354"/>
    <n v="6.9521001101081303E+18"/>
    <x v="37"/>
    <s v="400003352920"/>
    <n v="3"/>
    <n v="112000004"/>
    <x v="92"/>
    <x v="0"/>
    <x v="0"/>
    <n v="2"/>
    <x v="0"/>
    <x v="3"/>
    <x v="4"/>
  </r>
  <r>
    <s v="6952100110106013809"/>
    <n v="6.9521001101060096E+18"/>
    <x v="31"/>
    <s v="15088947004"/>
    <n v="1"/>
    <n v="111247064"/>
    <x v="152"/>
    <x v="0"/>
    <x v="0"/>
    <n v="2"/>
    <x v="2"/>
    <x v="3"/>
    <x v="4"/>
  </r>
  <r>
    <s v="6952100110105343552"/>
    <n v="6.9521001101053399E+18"/>
    <x v="17"/>
    <s v="400000306636"/>
    <n v="9"/>
    <n v="112101565"/>
    <x v="381"/>
    <x v="1"/>
    <x v="14"/>
    <n v="2"/>
    <x v="3"/>
    <x v="0"/>
    <x v="0"/>
  </r>
  <r>
    <s v="6952100110105876177"/>
    <n v="6.9521001101058703E+18"/>
    <x v="26"/>
    <s v="400013887443"/>
    <n v="26"/>
    <n v="112101058"/>
    <x v="44"/>
    <x v="0"/>
    <x v="0"/>
    <n v="3"/>
    <x v="3"/>
    <x v="1"/>
    <x v="2"/>
  </r>
  <r>
    <s v="6818100070075503546"/>
    <n v="6.8181000700754995E+18"/>
    <x v="3"/>
    <s v="2095603704"/>
    <n v="2"/>
    <n v="111100699"/>
    <x v="22"/>
    <x v="0"/>
    <x v="0"/>
    <n v="2"/>
    <x v="2"/>
    <x v="0"/>
    <x v="0"/>
  </r>
  <r>
    <s v="6837100090043730505"/>
    <n v="6.8371000900437299E+18"/>
    <x v="28"/>
    <s v="6191203004"/>
    <n v="6"/>
    <n v="111243081"/>
    <x v="174"/>
    <x v="0"/>
    <x v="0"/>
    <n v="1"/>
    <x v="0"/>
    <x v="4"/>
    <x v="1"/>
  </r>
  <r>
    <s v="6952100110105942450"/>
    <n v="6.95210011010594E+18"/>
    <x v="57"/>
    <s v="400014529922"/>
    <n v="27"/>
    <n v="112000250"/>
    <x v="11"/>
    <x v="0"/>
    <x v="0"/>
    <n v="3"/>
    <x v="1"/>
    <x v="1"/>
    <x v="2"/>
  </r>
  <r>
    <s v="6827100110063564257"/>
    <n v="6.8271001100635597E+18"/>
    <x v="35"/>
    <s v="26109071004"/>
    <n v="26"/>
    <n v="112300795"/>
    <x v="150"/>
    <x v="0"/>
    <x v="0"/>
    <n v="2"/>
    <x v="2"/>
    <x v="4"/>
    <x v="1"/>
  </r>
  <r>
    <s v="6952100110105527661"/>
    <n v="6.9521001101055201E+18"/>
    <x v="33"/>
    <s v="7226731704"/>
    <n v="7"/>
    <n v="112500028"/>
    <x v="17"/>
    <x v="0"/>
    <x v="0"/>
    <n v="1"/>
    <x v="2"/>
    <x v="4"/>
    <x v="3"/>
  </r>
  <r>
    <s v="6952100110107824164"/>
    <n v="6.95210011010782E+18"/>
    <x v="11"/>
    <s v="9175171304"/>
    <n v="9"/>
    <n v="112200949"/>
    <x v="331"/>
    <x v="0"/>
    <x v="2"/>
    <n v="2"/>
    <x v="3"/>
    <x v="2"/>
    <x v="1"/>
  </r>
  <r>
    <s v="6824100070076210205"/>
    <n v="6.8241000700762102E+18"/>
    <x v="55"/>
    <s v="2164074704"/>
    <n v="2"/>
    <n v="112200816"/>
    <x v="73"/>
    <x v="0"/>
    <x v="1"/>
    <n v="3"/>
    <x v="2"/>
    <x v="4"/>
    <x v="4"/>
  </r>
  <r>
    <s v="6952100110105216265"/>
    <n v="6.9521001101052099E+18"/>
    <x v="4"/>
    <s v="-6952100110105216265"/>
    <n v="4"/>
    <n v="111138180"/>
    <x v="595"/>
    <x v="0"/>
    <x v="0"/>
    <n v="-9"/>
    <x v="1"/>
    <x v="1"/>
    <x v="2"/>
  </r>
  <r>
    <s v="6952100110107771531"/>
    <n v="6.9521001101077699E+18"/>
    <x v="19"/>
    <s v="400006288660"/>
    <n v="21"/>
    <n v="112101025"/>
    <x v="112"/>
    <x v="0"/>
    <x v="0"/>
    <n v="1"/>
    <x v="0"/>
    <x v="4"/>
    <x v="3"/>
  </r>
  <r>
    <s v="6834100060080142119"/>
    <n v="6.8341000600801403E+18"/>
    <x v="52"/>
    <s v="9234546604"/>
    <n v="9"/>
    <n v="112000070"/>
    <x v="756"/>
    <x v="0"/>
    <x v="0"/>
    <n v="1"/>
    <x v="0"/>
    <x v="0"/>
    <x v="0"/>
  </r>
  <r>
    <s v="6952100110106581182"/>
    <n v="6.95210011010658E+18"/>
    <x v="57"/>
    <s v="6180307204"/>
    <n v="6"/>
    <n v="111324080"/>
    <x v="489"/>
    <x v="1"/>
    <x v="0"/>
    <n v="3"/>
    <x v="3"/>
    <x v="4"/>
    <x v="1"/>
  </r>
  <r>
    <s v="6834100060080116632"/>
    <n v="6.8341000600801096E+18"/>
    <x v="52"/>
    <s v="-6834100060080116632"/>
    <n v="8"/>
    <n v="112500061"/>
    <x v="226"/>
    <x v="1"/>
    <x v="1"/>
    <n v="-9"/>
    <x v="1"/>
    <x v="1"/>
    <x v="2"/>
  </r>
  <r>
    <s v="6952100110106438137"/>
    <n v="6.9521001101064305E+18"/>
    <x v="49"/>
    <s v="99013313804"/>
    <n v="10"/>
    <n v="112101636"/>
    <x v="57"/>
    <x v="0"/>
    <x v="3"/>
    <n v="2"/>
    <x v="0"/>
    <x v="4"/>
    <x v="3"/>
  </r>
  <r>
    <s v="6952100110107804614"/>
    <n v="6.9521001101077996E+18"/>
    <x v="19"/>
    <s v="420000123811"/>
    <n v="2"/>
    <n v="112600020"/>
    <x v="552"/>
    <x v="0"/>
    <x v="0"/>
    <n v="3"/>
    <x v="1"/>
    <x v="1"/>
    <x v="2"/>
  </r>
  <r>
    <s v="6820100060078651541"/>
    <n v="6.8201000600786504E+18"/>
    <x v="54"/>
    <s v="-6820100060078651541"/>
    <n v="9"/>
    <n v="112300441"/>
    <x v="194"/>
    <x v="0"/>
    <x v="0"/>
    <n v="-9"/>
    <x v="1"/>
    <x v="1"/>
    <x v="2"/>
  </r>
  <r>
    <s v="6820100070075825842"/>
    <n v="6.82010007007582E+18"/>
    <x v="54"/>
    <s v="412000100404"/>
    <n v="21"/>
    <n v="112500042"/>
    <x v="15"/>
    <x v="0"/>
    <x v="0"/>
    <n v="-9"/>
    <x v="2"/>
    <x v="5"/>
    <x v="1"/>
  </r>
  <r>
    <s v="6821100110062965023"/>
    <n v="6.8211001100629596E+18"/>
    <x v="38"/>
    <s v="7309318304"/>
    <n v="7"/>
    <n v="112100649"/>
    <x v="174"/>
    <x v="0"/>
    <x v="0"/>
    <n v="2"/>
    <x v="2"/>
    <x v="0"/>
    <x v="0"/>
  </r>
  <r>
    <s v="6827100090043136736"/>
    <n v="6.8271000900431299E+18"/>
    <x v="35"/>
    <s v="6268690604"/>
    <n v="6"/>
    <n v="112600013"/>
    <x v="76"/>
    <x v="0"/>
    <x v="0"/>
    <n v="1"/>
    <x v="0"/>
    <x v="3"/>
    <x v="4"/>
  </r>
  <r>
    <s v="6952100110106560915"/>
    <n v="6.9521001101065605E+18"/>
    <x v="7"/>
    <s v="29025547504"/>
    <n v="29"/>
    <n v="112500100"/>
    <x v="1256"/>
    <x v="0"/>
    <x v="0"/>
    <n v="3"/>
    <x v="2"/>
    <x v="0"/>
    <x v="0"/>
  </r>
  <r>
    <s v="6952100110107653053"/>
    <n v="6.95210011010765E+18"/>
    <x v="50"/>
    <s v="421000057960"/>
    <n v="3"/>
    <n v="112101495"/>
    <x v="49"/>
    <x v="0"/>
    <x v="4"/>
    <n v="3"/>
    <x v="1"/>
    <x v="1"/>
    <x v="2"/>
  </r>
  <r>
    <s v="6832100100072760692"/>
    <n v="6.8321001000727603E+18"/>
    <x v="32"/>
    <s v="3116520704"/>
    <n v="10"/>
    <n v="112101435"/>
    <x v="7"/>
    <x v="0"/>
    <x v="0"/>
    <n v="1"/>
    <x v="0"/>
    <x v="0"/>
    <x v="0"/>
  </r>
  <r>
    <s v="6834100080053897666"/>
    <n v="6.83410008005389E+18"/>
    <x v="52"/>
    <s v="1057937804"/>
    <n v="1"/>
    <n v="112300050"/>
    <x v="37"/>
    <x v="0"/>
    <x v="0"/>
    <n v="3"/>
    <x v="3"/>
    <x v="3"/>
    <x v="4"/>
  </r>
  <r>
    <s v="6824100080053084684"/>
    <n v="6.8241000800530801E+18"/>
    <x v="55"/>
    <s v="20094738404"/>
    <n v="5"/>
    <n v="112300877"/>
    <x v="1018"/>
    <x v="1"/>
    <x v="0"/>
    <n v="2"/>
    <x v="0"/>
    <x v="3"/>
    <x v="3"/>
  </r>
  <r>
    <s v="6952100110107467084"/>
    <n v="6.9521001101074596E+18"/>
    <x v="11"/>
    <s v="421000115332"/>
    <n v="6"/>
    <n v="112100730"/>
    <x v="193"/>
    <x v="1"/>
    <x v="2"/>
    <n v="1"/>
    <x v="1"/>
    <x v="2"/>
    <x v="2"/>
  </r>
  <r>
    <s v="6952100110108203007"/>
    <n v="6.9521001101081999E+18"/>
    <x v="36"/>
    <s v="400000133201"/>
    <n v="7"/>
    <n v="111300789"/>
    <x v="98"/>
    <x v="0"/>
    <x v="0"/>
    <n v="3"/>
    <x v="3"/>
    <x v="3"/>
    <x v="4"/>
  </r>
  <r>
    <s v="6844100070078466054"/>
    <n v="6.8441000700784599E+18"/>
    <x v="41"/>
    <s v="4054966404"/>
    <n v="4"/>
    <n v="111248437"/>
    <x v="115"/>
    <x v="0"/>
    <x v="0"/>
    <n v="3"/>
    <x v="3"/>
    <x v="4"/>
    <x v="3"/>
  </r>
  <r>
    <s v="6845100100074034583"/>
    <n v="6.8451001000740301E+18"/>
    <x v="40"/>
    <s v="5351031108004"/>
    <n v="12"/>
    <n v="112201094"/>
    <x v="169"/>
    <x v="0"/>
    <x v="0"/>
    <n v="1"/>
    <x v="0"/>
    <x v="3"/>
    <x v="3"/>
  </r>
  <r>
    <s v="6952100110107562155"/>
    <n v="6.9521001101075599E+18"/>
    <x v="37"/>
    <s v="7254412004"/>
    <n v="18"/>
    <n v="112201223"/>
    <x v="10"/>
    <x v="0"/>
    <x v="0"/>
    <n v="2"/>
    <x v="2"/>
    <x v="0"/>
    <x v="1"/>
  </r>
  <r>
    <s v="6952100110108727089"/>
    <n v="6.9521001101087201E+18"/>
    <x v="34"/>
    <s v="26081679204"/>
    <n v="26"/>
    <n v="112101684"/>
    <x v="176"/>
    <x v="0"/>
    <x v="0"/>
    <n v="3"/>
    <x v="3"/>
    <x v="1"/>
    <x v="2"/>
  </r>
  <r>
    <s v="6845100070078560035"/>
    <n v="6.8451000700785603E+18"/>
    <x v="40"/>
    <s v="21940405504"/>
    <n v="21"/>
    <n v="112200615"/>
    <x v="40"/>
    <x v="0"/>
    <x v="0"/>
    <n v="2"/>
    <x v="2"/>
    <x v="5"/>
    <x v="5"/>
  </r>
  <r>
    <s v="6827100110063577859"/>
    <n v="6.8271001100635699E+18"/>
    <x v="35"/>
    <s v="400008813754"/>
    <n v="25"/>
    <n v="112500057"/>
    <x v="48"/>
    <x v="0"/>
    <x v="1"/>
    <n v="2"/>
    <x v="3"/>
    <x v="2"/>
    <x v="3"/>
  </r>
  <r>
    <s v="6952100110104937743"/>
    <n v="6.9521001101049303E+18"/>
    <x v="17"/>
    <s v="-6952100110104937743"/>
    <n v="29"/>
    <n v="112200916"/>
    <x v="19"/>
    <x v="0"/>
    <x v="1"/>
    <n v="-9"/>
    <x v="1"/>
    <x v="1"/>
    <x v="2"/>
  </r>
  <r>
    <s v="6820100060078638733"/>
    <n v="6.8201000600786299E+18"/>
    <x v="54"/>
    <s v="8298693004"/>
    <n v="8"/>
    <n v="111162446"/>
    <x v="86"/>
    <x v="0"/>
    <x v="0"/>
    <n v="2"/>
    <x v="2"/>
    <x v="4"/>
    <x v="3"/>
  </r>
  <r>
    <s v="6952100110106512276"/>
    <n v="6.9521001101065103E+18"/>
    <x v="57"/>
    <s v="-6952100110106512276"/>
    <n v="6"/>
    <n v="112200739"/>
    <x v="73"/>
    <x v="0"/>
    <x v="0"/>
    <n v="-9"/>
    <x v="1"/>
    <x v="1"/>
    <x v="2"/>
  </r>
  <r>
    <s v="6825100110063374058"/>
    <n v="6.8251001100633702E+18"/>
    <x v="0"/>
    <s v="-6825100110063374058"/>
    <n v="32"/>
    <n v="112300212"/>
    <x v="18"/>
    <x v="0"/>
    <x v="0"/>
    <n v="-9"/>
    <x v="1"/>
    <x v="1"/>
    <x v="2"/>
  </r>
  <r>
    <s v="6952100110106279568"/>
    <n v="6.9521001101062697E+18"/>
    <x v="29"/>
    <s v="1158032604"/>
    <n v="1"/>
    <n v="112000141"/>
    <x v="62"/>
    <x v="0"/>
    <x v="0"/>
    <n v="1"/>
    <x v="2"/>
    <x v="0"/>
    <x v="5"/>
  </r>
  <r>
    <s v="6819100070075662659"/>
    <n v="6.8191000700756603E+18"/>
    <x v="21"/>
    <s v="400005373695"/>
    <n v="27"/>
    <n v="112201157"/>
    <x v="10"/>
    <x v="0"/>
    <x v="0"/>
    <n v="2"/>
    <x v="2"/>
    <x v="3"/>
    <x v="1"/>
  </r>
  <r>
    <s v="6833100060079984653"/>
    <n v="6.8331000600799795E+18"/>
    <x v="24"/>
    <s v="-6833100060079984653"/>
    <n v="15"/>
    <n v="112100655"/>
    <x v="95"/>
    <x v="0"/>
    <x v="0"/>
    <n v="-9"/>
    <x v="1"/>
    <x v="1"/>
    <x v="2"/>
  </r>
  <r>
    <s v="6830100080053601412"/>
    <n v="6.8301000800536003E+18"/>
    <x v="25"/>
    <s v="1200430904"/>
    <n v="1"/>
    <n v="112000045"/>
    <x v="221"/>
    <x v="1"/>
    <x v="0"/>
    <n v="3"/>
    <x v="3"/>
    <x v="0"/>
    <x v="0"/>
  </r>
  <r>
    <s v="6846100100074152382"/>
    <n v="6.8461001000741499E+18"/>
    <x v="30"/>
    <s v="18102847704"/>
    <n v="18"/>
    <n v="111248437"/>
    <x v="475"/>
    <x v="3"/>
    <x v="0"/>
    <n v="3"/>
    <x v="3"/>
    <x v="2"/>
    <x v="0"/>
  </r>
  <r>
    <s v="6952100110108197880"/>
    <n v="6.9521001101081897E+18"/>
    <x v="11"/>
    <s v="5351003704004"/>
    <n v="3"/>
    <n v="112500080"/>
    <x v="20"/>
    <x v="0"/>
    <x v="1"/>
    <n v="1"/>
    <x v="0"/>
    <x v="4"/>
    <x v="1"/>
  </r>
  <r>
    <s v="6952100110105026841"/>
    <n v="6.9521001101050204E+18"/>
    <x v="6"/>
    <s v="-6952100110105026841"/>
    <n v="9"/>
    <n v="112201066"/>
    <x v="68"/>
    <x v="0"/>
    <x v="0"/>
    <n v="-9"/>
    <x v="1"/>
    <x v="1"/>
    <x v="2"/>
  </r>
  <r>
    <s v="6952100110105290870"/>
    <n v="6.9521001101052897E+18"/>
    <x v="4"/>
    <s v="4143195304"/>
    <n v="4"/>
    <n v="112200653"/>
    <x v="370"/>
    <x v="1"/>
    <x v="0"/>
    <n v="1"/>
    <x v="0"/>
    <x v="2"/>
    <x v="1"/>
  </r>
  <r>
    <s v="6952100110107932913"/>
    <n v="6.9521001101079296E+18"/>
    <x v="36"/>
    <s v="15039375504"/>
    <n v="15"/>
    <n v="112201174"/>
    <x v="51"/>
    <x v="0"/>
    <x v="2"/>
    <n v="2"/>
    <x v="1"/>
    <x v="4"/>
    <x v="3"/>
  </r>
  <r>
    <s v="6952100110106641019"/>
    <n v="6.9521001101066404E+18"/>
    <x v="1"/>
    <s v="3059558704"/>
    <n v="3"/>
    <n v="112400062"/>
    <x v="37"/>
    <x v="0"/>
    <x v="0"/>
    <n v="1"/>
    <x v="2"/>
    <x v="3"/>
    <x v="4"/>
  </r>
  <r>
    <s v="6839100110064714210"/>
    <n v="6.8391001100647096E+18"/>
    <x v="10"/>
    <s v="400007920415"/>
    <n v="32"/>
    <n v="112200720"/>
    <x v="1"/>
    <x v="0"/>
    <x v="0"/>
    <n v="1"/>
    <x v="2"/>
    <x v="3"/>
    <x v="3"/>
  </r>
  <r>
    <s v="6831100100072704711"/>
    <n v="6.8311001000726999E+18"/>
    <x v="53"/>
    <s v="28095202304"/>
    <n v="28"/>
    <n v="112101479"/>
    <x v="1395"/>
    <x v="2"/>
    <x v="0"/>
    <n v="2"/>
    <x v="2"/>
    <x v="4"/>
    <x v="3"/>
  </r>
  <r>
    <s v="6820100080052840960"/>
    <n v="6.8201000800528404E+18"/>
    <x v="54"/>
    <s v="-6820100080052840960"/>
    <n v="31"/>
    <n v="112101534"/>
    <x v="189"/>
    <x v="1"/>
    <x v="0"/>
    <n v="-9"/>
    <x v="1"/>
    <x v="1"/>
    <x v="2"/>
  </r>
  <r>
    <s v="6821100100071658105"/>
    <n v="6.8211001000716503E+18"/>
    <x v="38"/>
    <s v="99003437704"/>
    <n v="3"/>
    <n v="112101329"/>
    <x v="10"/>
    <x v="0"/>
    <x v="0"/>
    <n v="2"/>
    <x v="0"/>
    <x v="2"/>
    <x v="0"/>
  </r>
  <r>
    <s v="6952100110106923433"/>
    <n v="6.9521001101069199E+18"/>
    <x v="16"/>
    <s v="6218527204"/>
    <n v="6"/>
    <n v="112300103"/>
    <x v="581"/>
    <x v="1"/>
    <x v="0"/>
    <n v="1"/>
    <x v="0"/>
    <x v="3"/>
    <x v="3"/>
  </r>
  <r>
    <s v="6952100110107397044"/>
    <n v="6.95210011010739E+18"/>
    <x v="45"/>
    <s v="3105219804"/>
    <n v="3"/>
    <n v="112200913"/>
    <x v="18"/>
    <x v="0"/>
    <x v="0"/>
    <n v="1"/>
    <x v="0"/>
    <x v="0"/>
    <x v="2"/>
  </r>
  <r>
    <s v="6952100110107053329"/>
    <n v="6.95210011010705E+18"/>
    <x v="16"/>
    <s v="25082486404"/>
    <n v="1"/>
    <n v="112200853"/>
    <x v="0"/>
    <x v="0"/>
    <x v="1"/>
    <n v="1"/>
    <x v="0"/>
    <x v="4"/>
    <x v="3"/>
  </r>
  <r>
    <s v="6952100110107782274"/>
    <n v="6.9521001101077801E+18"/>
    <x v="19"/>
    <s v="6216886304"/>
    <n v="6"/>
    <n v="112101404"/>
    <x v="15"/>
    <x v="0"/>
    <x v="0"/>
    <n v="3"/>
    <x v="0"/>
    <x v="4"/>
    <x v="3"/>
  </r>
  <r>
    <s v="6831100110063912521"/>
    <n v="6.8311001100639099E+18"/>
    <x v="53"/>
    <s v="7191983504"/>
    <n v="7"/>
    <n v="112101603"/>
    <x v="10"/>
    <x v="0"/>
    <x v="2"/>
    <n v="3"/>
    <x v="2"/>
    <x v="0"/>
    <x v="0"/>
  </r>
  <r>
    <s v="6830100070076941149"/>
    <n v="6.8301000700769403E+18"/>
    <x v="25"/>
    <s v="8199000218796"/>
    <n v="27"/>
    <n v="111300694"/>
    <x v="207"/>
    <x v="0"/>
    <x v="0"/>
    <n v="2"/>
    <x v="2"/>
    <x v="0"/>
    <x v="1"/>
  </r>
  <r>
    <s v="6823100100071901643"/>
    <n v="6.8231001000719002E+18"/>
    <x v="58"/>
    <s v="10170684804"/>
    <n v="10"/>
    <n v="112500042"/>
    <x v="15"/>
    <x v="0"/>
    <x v="0"/>
    <n v="1"/>
    <x v="0"/>
    <x v="0"/>
    <x v="1"/>
  </r>
  <r>
    <s v="6952100110105860647"/>
    <n v="6.9521001101058601E+18"/>
    <x v="57"/>
    <s v="15095449804"/>
    <n v="15"/>
    <n v="112000151"/>
    <x v="708"/>
    <x v="0"/>
    <x v="0"/>
    <n v="2"/>
    <x v="2"/>
    <x v="2"/>
    <x v="0"/>
  </r>
  <r>
    <s v="6839100060080573873"/>
    <n v="6.8391000600805704E+18"/>
    <x v="10"/>
    <s v="-6839100060080573873"/>
    <n v="8"/>
    <n v="112101616"/>
    <x v="3"/>
    <x v="1"/>
    <x v="0"/>
    <n v="-9"/>
    <x v="1"/>
    <x v="1"/>
    <x v="2"/>
  </r>
  <r>
    <s v="6952100110105656219"/>
    <n v="6.9521001101056502E+18"/>
    <x v="33"/>
    <s v="421030510442"/>
    <n v="26"/>
    <n v="111227640"/>
    <x v="341"/>
    <x v="0"/>
    <x v="1"/>
    <n v="2"/>
    <x v="1"/>
    <x v="3"/>
    <x v="2"/>
  </r>
  <r>
    <s v="6952100110107526913"/>
    <n v="6.95210011010752E+18"/>
    <x v="36"/>
    <s v="400004368357"/>
    <n v="7"/>
    <n v="112400020"/>
    <x v="334"/>
    <x v="0"/>
    <x v="0"/>
    <n v="1"/>
    <x v="0"/>
    <x v="4"/>
    <x v="4"/>
  </r>
  <r>
    <s v="6952100110104407401"/>
    <n v="6.9521001101043999E+18"/>
    <x v="2"/>
    <s v="420000320340"/>
    <n v="12"/>
    <n v="112400094"/>
    <x v="31"/>
    <x v="0"/>
    <x v="0"/>
    <n v="3"/>
    <x v="1"/>
    <x v="2"/>
    <x v="2"/>
  </r>
  <r>
    <s v="6952100110106353502"/>
    <n v="6.9521001101063496E+18"/>
    <x v="29"/>
    <s v="400000809229"/>
    <n v="1"/>
    <n v="111300824"/>
    <x v="12"/>
    <x v="0"/>
    <x v="0"/>
    <n v="2"/>
    <x v="0"/>
    <x v="3"/>
    <x v="4"/>
  </r>
  <r>
    <s v="6819100070075690228"/>
    <n v="6.81910007007569E+18"/>
    <x v="21"/>
    <s v="400009852622"/>
    <n v="4"/>
    <n v="112201175"/>
    <x v="37"/>
    <x v="0"/>
    <x v="2"/>
    <n v="3"/>
    <x v="3"/>
    <x v="5"/>
    <x v="5"/>
  </r>
  <r>
    <s v="6835100070077491880"/>
    <n v="6.8351000700774902E+18"/>
    <x v="59"/>
    <s v="2010182404"/>
    <n v="2"/>
    <n v="112200956"/>
    <x v="37"/>
    <x v="0"/>
    <x v="2"/>
    <n v="2"/>
    <x v="2"/>
    <x v="3"/>
    <x v="4"/>
  </r>
  <r>
    <s v="6825100080053166795"/>
    <n v="6.8251000800531599E+18"/>
    <x v="0"/>
    <s v="4156760804"/>
    <n v="31"/>
    <n v="111200476"/>
    <x v="27"/>
    <x v="1"/>
    <x v="0"/>
    <n v="-9"/>
    <x v="0"/>
    <x v="4"/>
    <x v="3"/>
  </r>
  <r>
    <s v="6820100100071603185"/>
    <n v="6.8201001000716001E+18"/>
    <x v="54"/>
    <s v="400008612500"/>
    <n v="3"/>
    <n v="112000013"/>
    <x v="159"/>
    <x v="0"/>
    <x v="0"/>
    <n v="2"/>
    <x v="0"/>
    <x v="4"/>
    <x v="3"/>
  </r>
  <r>
    <s v="6831100110063912474"/>
    <n v="6.8311001100639099E+18"/>
    <x v="53"/>
    <s v="7285096304"/>
    <n v="7"/>
    <n v="112200564"/>
    <x v="123"/>
    <x v="0"/>
    <x v="0"/>
    <n v="2"/>
    <x v="0"/>
    <x v="2"/>
    <x v="1"/>
  </r>
  <r>
    <s v="6952100110105720097"/>
    <n v="6.9521001101057198E+18"/>
    <x v="46"/>
    <s v="400007757264"/>
    <n v="32"/>
    <n v="111301004"/>
    <x v="56"/>
    <x v="0"/>
    <x v="0"/>
    <n v="2"/>
    <x v="2"/>
    <x v="0"/>
    <x v="0"/>
  </r>
  <r>
    <s v="6835100110064414827"/>
    <n v="6.8351001100644096E+18"/>
    <x v="59"/>
    <s v="400007864153"/>
    <n v="32"/>
    <n v="112300216"/>
    <x v="0"/>
    <x v="0"/>
    <x v="0"/>
    <n v="2"/>
    <x v="2"/>
    <x v="4"/>
    <x v="1"/>
  </r>
  <r>
    <s v="6952100110107289105"/>
    <n v="6.9521001101072804E+18"/>
    <x v="56"/>
    <s v="400012852800"/>
    <n v="15"/>
    <n v="112300902"/>
    <x v="21"/>
    <x v="0"/>
    <x v="0"/>
    <n v="1"/>
    <x v="1"/>
    <x v="3"/>
    <x v="2"/>
  </r>
  <r>
    <s v="6847100100074313025"/>
    <n v="6.8471001000743096E+18"/>
    <x v="8"/>
    <s v="400005385001"/>
    <n v="10"/>
    <n v="111200345"/>
    <x v="533"/>
    <x v="2"/>
    <x v="0"/>
    <n v="2"/>
    <x v="0"/>
    <x v="2"/>
    <x v="0"/>
  </r>
  <r>
    <s v="6824100090042901580"/>
    <n v="6.8241000900429005E+18"/>
    <x v="55"/>
    <s v="400002885337"/>
    <n v="6"/>
    <n v="111100726"/>
    <x v="449"/>
    <x v="1"/>
    <x v="0"/>
    <n v="3"/>
    <x v="3"/>
    <x v="4"/>
    <x v="4"/>
  </r>
  <r>
    <s v="6829100100072515245"/>
    <n v="6.8291001000725105E+18"/>
    <x v="22"/>
    <s v="3111448504"/>
    <n v="3"/>
    <n v="111900731"/>
    <x v="1122"/>
    <x v="0"/>
    <x v="0"/>
    <n v="2"/>
    <x v="2"/>
    <x v="3"/>
    <x v="4"/>
  </r>
  <r>
    <s v="6952100110104782893"/>
    <n v="6.9521001101047798E+18"/>
    <x v="2"/>
    <s v="400010692514"/>
    <n v="6"/>
    <n v="112500076"/>
    <x v="150"/>
    <x v="0"/>
    <x v="0"/>
    <n v="2"/>
    <x v="0"/>
    <x v="0"/>
    <x v="0"/>
  </r>
  <r>
    <s v="6952100110107780755"/>
    <n v="6.9521001101077801E+18"/>
    <x v="18"/>
    <s v="12193112904"/>
    <n v="12"/>
    <n v="112100727"/>
    <x v="754"/>
    <x v="6"/>
    <x v="6"/>
    <n v="2"/>
    <x v="3"/>
    <x v="4"/>
    <x v="1"/>
  </r>
  <r>
    <s v="6952100110107107529"/>
    <n v="6.9521001101071002E+18"/>
    <x v="13"/>
    <s v="4150091404"/>
    <n v="4"/>
    <n v="112200385"/>
    <x v="35"/>
    <x v="0"/>
    <x v="0"/>
    <n v="1"/>
    <x v="2"/>
    <x v="4"/>
    <x v="4"/>
  </r>
  <r>
    <s v="6952100110104590897"/>
    <n v="6.9521001101045903E+18"/>
    <x v="2"/>
    <s v="400000965192"/>
    <n v="2"/>
    <n v="112000251"/>
    <x v="16"/>
    <x v="0"/>
    <x v="0"/>
    <n v="1"/>
    <x v="0"/>
    <x v="0"/>
    <x v="0"/>
  </r>
  <r>
    <s v="6836100100073175489"/>
    <n v="6.8361001000731699E+18"/>
    <x v="27"/>
    <s v="3080392204"/>
    <n v="3"/>
    <n v="112000152"/>
    <x v="9"/>
    <x v="0"/>
    <x v="0"/>
    <n v="-9"/>
    <x v="2"/>
    <x v="1"/>
    <x v="0"/>
  </r>
  <r>
    <s v="6952100110105397667"/>
    <n v="6.9521001101053901E+18"/>
    <x v="17"/>
    <s v="99003425304"/>
    <n v="3"/>
    <n v="112201140"/>
    <x v="260"/>
    <x v="0"/>
    <x v="1"/>
    <n v="1"/>
    <x v="0"/>
    <x v="4"/>
    <x v="4"/>
  </r>
  <r>
    <s v="6839100070077855042"/>
    <n v="6.8391000700778496E+18"/>
    <x v="10"/>
    <s v="2162820504"/>
    <n v="2"/>
    <n v="111902105"/>
    <x v="20"/>
    <x v="0"/>
    <x v="0"/>
    <n v="2"/>
    <x v="0"/>
    <x v="3"/>
    <x v="4"/>
  </r>
  <r>
    <s v="6830100100072624328"/>
    <n v="6.83010010007262E+18"/>
    <x v="25"/>
    <s v="99012959904"/>
    <n v="10"/>
    <n v="112600021"/>
    <x v="510"/>
    <x v="0"/>
    <x v="0"/>
    <n v="1"/>
    <x v="2"/>
    <x v="2"/>
    <x v="1"/>
  </r>
  <r>
    <s v="6831100070076988645"/>
    <n v="6.8311000700769802E+18"/>
    <x v="53"/>
    <s v="27740514304"/>
    <n v="27"/>
    <n v="111247120"/>
    <x v="496"/>
    <x v="0"/>
    <x v="0"/>
    <n v="-9"/>
    <x v="2"/>
    <x v="3"/>
    <x v="3"/>
  </r>
  <r>
    <s v="6841100100073693236"/>
    <n v="6.8411001000736901E+18"/>
    <x v="9"/>
    <s v="18116891904"/>
    <n v="18"/>
    <n v="112500070"/>
    <x v="7"/>
    <x v="0"/>
    <x v="0"/>
    <n v="2"/>
    <x v="2"/>
    <x v="0"/>
    <x v="0"/>
  </r>
  <r>
    <s v="6952100110104082305"/>
    <n v="6.9521001101040804E+18"/>
    <x v="2"/>
    <s v="-6952100110104082305"/>
    <n v="25"/>
    <n v="112400061"/>
    <x v="125"/>
    <x v="0"/>
    <x v="1"/>
    <n v="-9"/>
    <x v="1"/>
    <x v="1"/>
    <x v="2"/>
  </r>
  <r>
    <s v="6952100110107334740"/>
    <n v="6.9521001101073295E+18"/>
    <x v="12"/>
    <s v="2008262804"/>
    <n v="2"/>
    <n v="112000094"/>
    <x v="36"/>
    <x v="0"/>
    <x v="0"/>
    <n v="2"/>
    <x v="2"/>
    <x v="4"/>
    <x v="3"/>
  </r>
  <r>
    <s v="6952100110106537256"/>
    <n v="6.9521001101065298E+18"/>
    <x v="31"/>
    <s v="21916068004"/>
    <n v="21"/>
    <n v="112000123"/>
    <x v="11"/>
    <x v="0"/>
    <x v="0"/>
    <n v="1"/>
    <x v="0"/>
    <x v="3"/>
    <x v="3"/>
  </r>
  <r>
    <s v="6824100100071994927"/>
    <n v="6.8241001000719903E+18"/>
    <x v="55"/>
    <s v="12094833004"/>
    <n v="12"/>
    <n v="112000063"/>
    <x v="10"/>
    <x v="0"/>
    <x v="0"/>
    <n v="-9"/>
    <x v="3"/>
    <x v="3"/>
    <x v="4"/>
  </r>
  <r>
    <s v="6952100110106175985"/>
    <n v="6.9521001101061704E+18"/>
    <x v="31"/>
    <s v="3134523904"/>
    <n v="3"/>
    <n v="112300041"/>
    <x v="500"/>
    <x v="1"/>
    <x v="0"/>
    <n v="1"/>
    <x v="0"/>
    <x v="3"/>
    <x v="4"/>
  </r>
  <r>
    <s v="6825100080053178567"/>
    <n v="6.8251000800531702E+18"/>
    <x v="0"/>
    <s v="-6825100080053178567"/>
    <n v="5"/>
    <n v="112500069"/>
    <x v="10"/>
    <x v="0"/>
    <x v="0"/>
    <n v="-9"/>
    <x v="1"/>
    <x v="1"/>
    <x v="2"/>
  </r>
  <r>
    <s v="6824100060079031332"/>
    <n v="6.8241000600790303E+18"/>
    <x v="55"/>
    <s v="9029903704"/>
    <n v="9"/>
    <n v="112101641"/>
    <x v="44"/>
    <x v="0"/>
    <x v="0"/>
    <n v="2"/>
    <x v="2"/>
    <x v="0"/>
    <x v="3"/>
  </r>
  <r>
    <s v="6832100110064130627"/>
    <n v="6.83210011006413E+18"/>
    <x v="32"/>
    <s v="7266904104"/>
    <n v="7"/>
    <n v="111902105"/>
    <x v="237"/>
    <x v="1"/>
    <x v="0"/>
    <n v="3"/>
    <x v="2"/>
    <x v="2"/>
    <x v="0"/>
  </r>
  <r>
    <s v="6952100110105924388"/>
    <n v="6.9521001101059195E+18"/>
    <x v="7"/>
    <s v="9139761604"/>
    <n v="9"/>
    <n v="111300681"/>
    <x v="12"/>
    <x v="0"/>
    <x v="0"/>
    <n v="3"/>
    <x v="3"/>
    <x v="0"/>
    <x v="5"/>
  </r>
  <r>
    <s v="6952100110106437475"/>
    <n v="6.9521001101064305E+18"/>
    <x v="49"/>
    <s v="8331171604"/>
    <n v="8"/>
    <n v="112201031"/>
    <x v="0"/>
    <x v="0"/>
    <x v="0"/>
    <n v="2"/>
    <x v="2"/>
    <x v="5"/>
    <x v="5"/>
  </r>
  <r>
    <s v="6952100110107047665"/>
    <n v="6.9521001101070397E+18"/>
    <x v="16"/>
    <s v="-6952100110107047665"/>
    <n v="4"/>
    <n v="111124760"/>
    <x v="20"/>
    <x v="0"/>
    <x v="0"/>
    <n v="-9"/>
    <x v="1"/>
    <x v="1"/>
    <x v="2"/>
  </r>
  <r>
    <s v="6952100110107527224"/>
    <n v="6.95210011010752E+18"/>
    <x v="50"/>
    <s v="400003612062"/>
    <n v="9"/>
    <n v="112101552"/>
    <x v="1"/>
    <x v="0"/>
    <x v="4"/>
    <n v="3"/>
    <x v="1"/>
    <x v="4"/>
    <x v="3"/>
  </r>
  <r>
    <s v="6826100100072197066"/>
    <n v="6.82610010007219E+18"/>
    <x v="43"/>
    <s v="10011402804"/>
    <n v="10"/>
    <n v="112200418"/>
    <x v="85"/>
    <x v="0"/>
    <x v="0"/>
    <n v="2"/>
    <x v="0"/>
    <x v="3"/>
    <x v="4"/>
  </r>
  <r>
    <s v="6818100110062642728"/>
    <n v="6.8181001100626401E+18"/>
    <x v="3"/>
    <s v="400009540499"/>
    <n v="32"/>
    <n v="112100655"/>
    <x v="15"/>
    <x v="0"/>
    <x v="1"/>
    <n v="2"/>
    <x v="2"/>
    <x v="4"/>
    <x v="1"/>
  </r>
  <r>
    <s v="6952100110105005153"/>
    <n v="6.9521001101049999E+18"/>
    <x v="4"/>
    <s v="2170193704"/>
    <n v="7"/>
    <n v="112000142"/>
    <x v="10"/>
    <x v="0"/>
    <x v="1"/>
    <n v="3"/>
    <x v="3"/>
    <x v="5"/>
    <x v="0"/>
  </r>
  <r>
    <s v="6952100110107339632"/>
    <n v="6.9521001101073295E+18"/>
    <x v="44"/>
    <s v="4194637104"/>
    <n v="31"/>
    <n v="112000247"/>
    <x v="56"/>
    <x v="0"/>
    <x v="0"/>
    <n v="2"/>
    <x v="2"/>
    <x v="2"/>
    <x v="0"/>
  </r>
  <r>
    <s v="6820100110062855533"/>
    <n v="6.82010011006285E+18"/>
    <x v="54"/>
    <s v="400008021371"/>
    <n v="32"/>
    <n v="112200388"/>
    <x v="89"/>
    <x v="0"/>
    <x v="0"/>
    <n v="-9"/>
    <x v="2"/>
    <x v="0"/>
    <x v="1"/>
  </r>
  <r>
    <s v="6819100070075727007"/>
    <n v="6.8191000700757197E+18"/>
    <x v="21"/>
    <s v="400006574909"/>
    <n v="29"/>
    <n v="112500051"/>
    <x v="20"/>
    <x v="0"/>
    <x v="0"/>
    <n v="1"/>
    <x v="0"/>
    <x v="0"/>
    <x v="0"/>
  </r>
  <r>
    <s v="6837100070077702068"/>
    <n v="6.8371000700777001E+18"/>
    <x v="28"/>
    <s v="21154748904"/>
    <n v="21"/>
    <n v="111200713"/>
    <x v="18"/>
    <x v="0"/>
    <x v="0"/>
    <n v="3"/>
    <x v="2"/>
    <x v="2"/>
    <x v="3"/>
  </r>
  <r>
    <s v="6952100110107418095"/>
    <n v="6.9521001101074104E+18"/>
    <x v="45"/>
    <s v="1050989604"/>
    <n v="1"/>
    <n v="112100409"/>
    <x v="218"/>
    <x v="0"/>
    <x v="0"/>
    <n v="1"/>
    <x v="0"/>
    <x v="3"/>
    <x v="4"/>
  </r>
  <r>
    <s v="6818100060078440462"/>
    <n v="6.8181000600784404E+18"/>
    <x v="3"/>
    <s v="9125693704"/>
    <n v="9"/>
    <n v="112101515"/>
    <x v="37"/>
    <x v="0"/>
    <x v="4"/>
    <n v="3"/>
    <x v="3"/>
    <x v="3"/>
    <x v="3"/>
  </r>
  <r>
    <s v="6845100100074043834"/>
    <n v="6.8451001000740403E+18"/>
    <x v="40"/>
    <s v="3015739404"/>
    <n v="3"/>
    <n v="111330300"/>
    <x v="463"/>
    <x v="0"/>
    <x v="0"/>
    <n v="1"/>
    <x v="2"/>
    <x v="4"/>
    <x v="3"/>
  </r>
  <r>
    <s v="6841100100073755762"/>
    <n v="6.8411001000737495E+18"/>
    <x v="9"/>
    <s v="-6841100100073755762"/>
    <n v="28"/>
    <n v="112101037"/>
    <x v="0"/>
    <x v="0"/>
    <x v="0"/>
    <n v="-9"/>
    <x v="1"/>
    <x v="1"/>
    <x v="2"/>
  </r>
  <r>
    <s v="6847100110065511844"/>
    <n v="6.8471001100655104E+18"/>
    <x v="8"/>
    <s v="400012091148"/>
    <n v="25"/>
    <n v="111100836"/>
    <x v="12"/>
    <x v="0"/>
    <x v="0"/>
    <n v="3"/>
    <x v="2"/>
    <x v="1"/>
    <x v="1"/>
  </r>
  <r>
    <s v="6952100110104953337"/>
    <n v="6.9521001101049498E+18"/>
    <x v="14"/>
    <s v="11012885204"/>
    <n v="25"/>
    <n v="112101238"/>
    <x v="150"/>
    <x v="0"/>
    <x v="0"/>
    <n v="2"/>
    <x v="0"/>
    <x v="2"/>
    <x v="0"/>
  </r>
  <r>
    <s v="6819100070075724721"/>
    <n v="6.8191000700757197E+18"/>
    <x v="21"/>
    <s v="2176417404"/>
    <n v="2"/>
    <n v="112300245"/>
    <x v="0"/>
    <x v="0"/>
    <x v="0"/>
    <n v="1"/>
    <x v="0"/>
    <x v="0"/>
    <x v="1"/>
  </r>
  <r>
    <s v="6952100110106325981"/>
    <n v="6.9521001101063199E+18"/>
    <x v="57"/>
    <s v="-6952100110106325981"/>
    <n v="6"/>
    <n v="112200445"/>
    <x v="22"/>
    <x v="0"/>
    <x v="0"/>
    <n v="-9"/>
    <x v="1"/>
    <x v="1"/>
    <x v="2"/>
  </r>
  <r>
    <s v="6952100110105795983"/>
    <n v="6.9521001101057905E+18"/>
    <x v="26"/>
    <s v="21954731704"/>
    <n v="21"/>
    <n v="112101703"/>
    <x v="238"/>
    <x v="0"/>
    <x v="10"/>
    <n v="2"/>
    <x v="3"/>
    <x v="0"/>
    <x v="0"/>
  </r>
  <r>
    <s v="6836100070077547022"/>
    <n v="6.8361000700775404E+18"/>
    <x v="27"/>
    <s v="4075555104"/>
    <n v="4"/>
    <n v="112101434"/>
    <x v="7"/>
    <x v="0"/>
    <x v="0"/>
    <n v="3"/>
    <x v="0"/>
    <x v="4"/>
    <x v="1"/>
  </r>
  <r>
    <s v="6818100060078361483"/>
    <n v="6.8181000600783596E+18"/>
    <x v="3"/>
    <s v="9262906604"/>
    <n v="9"/>
    <n v="111351235"/>
    <x v="17"/>
    <x v="0"/>
    <x v="3"/>
    <n v="2"/>
    <x v="2"/>
    <x v="4"/>
    <x v="3"/>
  </r>
  <r>
    <s v="6832100110064106621"/>
    <n v="6.8321001100641004E+18"/>
    <x v="32"/>
    <s v="26046783604"/>
    <n v="26"/>
    <n v="111300694"/>
    <x v="173"/>
    <x v="2"/>
    <x v="0"/>
    <n v="3"/>
    <x v="3"/>
    <x v="1"/>
    <x v="2"/>
  </r>
  <r>
    <s v="6819100070075676776"/>
    <n v="6.8191000700756695E+18"/>
    <x v="21"/>
    <s v="400012583551"/>
    <n v="21"/>
    <n v="112500042"/>
    <x v="15"/>
    <x v="0"/>
    <x v="0"/>
    <n v="-9"/>
    <x v="2"/>
    <x v="1"/>
    <x v="0"/>
  </r>
  <r>
    <s v="6823100070076057599"/>
    <n v="6.8231000700760504E+18"/>
    <x v="58"/>
    <s v="27000670704"/>
    <n v="27"/>
    <n v="112200964"/>
    <x v="516"/>
    <x v="0"/>
    <x v="0"/>
    <n v="1"/>
    <x v="2"/>
    <x v="4"/>
    <x v="4"/>
  </r>
  <r>
    <s v="6952100110107278889"/>
    <n v="6.9521001101072701E+18"/>
    <x v="12"/>
    <s v="10151710504"/>
    <n v="3"/>
    <n v="111368065"/>
    <x v="18"/>
    <x v="0"/>
    <x v="0"/>
    <n v="1"/>
    <x v="0"/>
    <x v="0"/>
    <x v="3"/>
  </r>
  <r>
    <s v="6825100100072138856"/>
    <n v="6.8251001000721295E+18"/>
    <x v="0"/>
    <s v="-6825100100072138856"/>
    <n v="10"/>
    <n v="112201082"/>
    <x v="93"/>
    <x v="1"/>
    <x v="0"/>
    <n v="-9"/>
    <x v="1"/>
    <x v="1"/>
    <x v="2"/>
  </r>
  <r>
    <s v="6823100110063110356"/>
    <n v="6.8231001100631101E+18"/>
    <x v="58"/>
    <s v="11062699504"/>
    <n v="25"/>
    <n v="111331411"/>
    <x v="689"/>
    <x v="0"/>
    <x v="0"/>
    <n v="2"/>
    <x v="0"/>
    <x v="3"/>
    <x v="4"/>
  </r>
  <r>
    <s v="6819100060078502561"/>
    <n v="6.8191000600784998E+18"/>
    <x v="21"/>
    <s v="8127741404"/>
    <n v="8"/>
    <n v="112201140"/>
    <x v="16"/>
    <x v="0"/>
    <x v="1"/>
    <n v="1"/>
    <x v="0"/>
    <x v="4"/>
    <x v="1"/>
  </r>
  <r>
    <s v="6832100070077195619"/>
    <n v="6.8321000700771901E+18"/>
    <x v="32"/>
    <s v="420000152736"/>
    <n v="4"/>
    <n v="112201143"/>
    <x v="72"/>
    <x v="0"/>
    <x v="0"/>
    <n v="-9"/>
    <x v="2"/>
    <x v="2"/>
    <x v="0"/>
  </r>
  <r>
    <s v="6845100070078593118"/>
    <n v="6.84510007007859E+18"/>
    <x v="40"/>
    <s v="21172245404"/>
    <n v="21"/>
    <n v="112000006"/>
    <x v="211"/>
    <x v="0"/>
    <x v="0"/>
    <n v="1"/>
    <x v="0"/>
    <x v="3"/>
    <x v="4"/>
  </r>
  <r>
    <s v="6831100100072697982"/>
    <n v="6.8311001000726897E+18"/>
    <x v="53"/>
    <s v="400001213506"/>
    <n v="10"/>
    <n v="112300699"/>
    <x v="56"/>
    <x v="0"/>
    <x v="0"/>
    <n v="1"/>
    <x v="0"/>
    <x v="4"/>
    <x v="4"/>
  </r>
  <r>
    <s v="6952100110108114071"/>
    <n v="6.9521001101081098E+18"/>
    <x v="11"/>
    <s v="400009876123"/>
    <n v="27"/>
    <n v="112400073"/>
    <x v="373"/>
    <x v="1"/>
    <x v="0"/>
    <n v="3"/>
    <x v="1"/>
    <x v="1"/>
    <x v="2"/>
  </r>
  <r>
    <s v="6952100110108075713"/>
    <n v="6.9521001101080699E+18"/>
    <x v="50"/>
    <s v="4182195504"/>
    <n v="4"/>
    <n v="112500074"/>
    <x v="92"/>
    <x v="0"/>
    <x v="1"/>
    <n v="3"/>
    <x v="1"/>
    <x v="4"/>
    <x v="2"/>
  </r>
  <r>
    <s v="6952100110105721694"/>
    <n v="6.9521001101057198E+18"/>
    <x v="47"/>
    <s v="4152523504"/>
    <n v="4"/>
    <n v="112400095"/>
    <x v="198"/>
    <x v="0"/>
    <x v="0"/>
    <n v="3"/>
    <x v="0"/>
    <x v="4"/>
    <x v="3"/>
  </r>
  <r>
    <s v="6952100110104749532"/>
    <n v="6.9521001101047398E+18"/>
    <x v="2"/>
    <s v="-6952100110104749532"/>
    <n v="25"/>
    <n v="111260239"/>
    <x v="68"/>
    <x v="0"/>
    <x v="0"/>
    <n v="-9"/>
    <x v="1"/>
    <x v="1"/>
    <x v="2"/>
  </r>
  <r>
    <s v="6952100110105362761"/>
    <n v="6.9521001101053604E+18"/>
    <x v="33"/>
    <s v="11008672904"/>
    <n v="25"/>
    <n v="111300567"/>
    <x v="56"/>
    <x v="0"/>
    <x v="0"/>
    <n v="3"/>
    <x v="3"/>
    <x v="3"/>
    <x v="4"/>
  </r>
  <r>
    <s v="6820100100071602095"/>
    <n v="6.8201001000716001E+18"/>
    <x v="54"/>
    <s v="12254279304"/>
    <n v="12"/>
    <n v="111328353"/>
    <x v="282"/>
    <x v="0"/>
    <x v="0"/>
    <n v="3"/>
    <x v="3"/>
    <x v="4"/>
    <x v="1"/>
  </r>
  <r>
    <s v="6830100070076908337"/>
    <n v="6.8301000700769004E+18"/>
    <x v="25"/>
    <s v="27748882504"/>
    <n v="27"/>
    <n v="112200757"/>
    <x v="667"/>
    <x v="0"/>
    <x v="0"/>
    <n v="2"/>
    <x v="2"/>
    <x v="3"/>
    <x v="4"/>
  </r>
  <r>
    <s v="6832100110064122926"/>
    <n v="6.8321001100641198E+18"/>
    <x v="32"/>
    <s v="10207189504"/>
    <n v="26"/>
    <n v="112200381"/>
    <x v="384"/>
    <x v="0"/>
    <x v="0"/>
    <n v="3"/>
    <x v="0"/>
    <x v="3"/>
    <x v="4"/>
  </r>
  <r>
    <s v="6822100110063048203"/>
    <n v="6.8221001100630405E+18"/>
    <x v="42"/>
    <s v="26045930404"/>
    <n v="26"/>
    <n v="112200937"/>
    <x v="67"/>
    <x v="0"/>
    <x v="0"/>
    <n v="-9"/>
    <x v="3"/>
    <x v="1"/>
    <x v="4"/>
  </r>
  <r>
    <s v="6829100070076758281"/>
    <n v="6.8291000700767498E+18"/>
    <x v="22"/>
    <s v="21126487804"/>
    <n v="21"/>
    <n v="111211560"/>
    <x v="852"/>
    <x v="8"/>
    <x v="0"/>
    <n v="-9"/>
    <x v="2"/>
    <x v="0"/>
    <x v="0"/>
  </r>
  <r>
    <s v="6952100110107884585"/>
    <n v="6.9521001101078804E+18"/>
    <x v="36"/>
    <s v="-6952100110107884585"/>
    <n v="6"/>
    <n v="111100838"/>
    <x v="109"/>
    <x v="0"/>
    <x v="0"/>
    <n v="-9"/>
    <x v="1"/>
    <x v="1"/>
    <x v="2"/>
  </r>
  <r>
    <s v="6952100110107678512"/>
    <n v="6.9521001101076695E+18"/>
    <x v="37"/>
    <s v="3077034504"/>
    <n v="3"/>
    <n v="112000094"/>
    <x v="799"/>
    <x v="0"/>
    <x v="0"/>
    <n v="2"/>
    <x v="2"/>
    <x v="2"/>
    <x v="1"/>
  </r>
  <r>
    <s v="6952100110106575860"/>
    <n v="6.9521001101065697E+18"/>
    <x v="7"/>
    <s v="-6952100110106575860"/>
    <n v="28"/>
    <n v="112000140"/>
    <x v="62"/>
    <x v="0"/>
    <x v="0"/>
    <n v="-9"/>
    <x v="1"/>
    <x v="1"/>
    <x v="2"/>
  </r>
  <r>
    <s v="6832100080053713235"/>
    <n v="6.8321000800537098E+18"/>
    <x v="32"/>
    <s v="1158274404"/>
    <n v="1"/>
    <n v="111200805"/>
    <x v="56"/>
    <x v="0"/>
    <x v="0"/>
    <n v="3"/>
    <x v="3"/>
    <x v="1"/>
    <x v="4"/>
  </r>
  <r>
    <s v="6952100110108292647"/>
    <n v="6.95210011010829E+18"/>
    <x v="37"/>
    <s v="7291570004"/>
    <n v="7"/>
    <n v="111386800"/>
    <x v="369"/>
    <x v="0"/>
    <x v="0"/>
    <n v="1"/>
    <x v="0"/>
    <x v="2"/>
    <x v="1"/>
  </r>
  <r>
    <s v="6824100070076230844"/>
    <n v="6.8241000700762296E+18"/>
    <x v="55"/>
    <s v="400004318789"/>
    <n v="27"/>
    <n v="111100257"/>
    <x v="194"/>
    <x v="0"/>
    <x v="0"/>
    <n v="2"/>
    <x v="3"/>
    <x v="2"/>
    <x v="3"/>
  </r>
  <r>
    <s v="6846100060081273523"/>
    <n v="6.8461000600812698E+18"/>
    <x v="30"/>
    <s v="15112118804"/>
    <n v="15"/>
    <n v="111246690"/>
    <x v="71"/>
    <x v="0"/>
    <x v="0"/>
    <n v="-9"/>
    <x v="2"/>
    <x v="2"/>
    <x v="0"/>
  </r>
  <r>
    <s v="6839100110064798839"/>
    <n v="6.8391001100647895E+18"/>
    <x v="10"/>
    <s v="26018423304"/>
    <n v="26"/>
    <n v="112300243"/>
    <x v="0"/>
    <x v="0"/>
    <x v="0"/>
    <n v="1"/>
    <x v="0"/>
    <x v="2"/>
    <x v="1"/>
  </r>
  <r>
    <s v="6952100110106752288"/>
    <n v="6.95210011010675E+18"/>
    <x v="12"/>
    <s v="-6952100110106752288"/>
    <n v="1"/>
    <n v="112300103"/>
    <x v="5"/>
    <x v="0"/>
    <x v="0"/>
    <n v="-9"/>
    <x v="1"/>
    <x v="1"/>
    <x v="2"/>
  </r>
  <r>
    <s v="6952100110106124781"/>
    <n v="6.9521001101061202E+18"/>
    <x v="7"/>
    <s v="2066108204"/>
    <n v="2"/>
    <n v="112101516"/>
    <x v="37"/>
    <x v="0"/>
    <x v="4"/>
    <n v="2"/>
    <x v="2"/>
    <x v="3"/>
    <x v="3"/>
  </r>
  <r>
    <s v="6833100060079993090"/>
    <n v="6.8331000600799898E+18"/>
    <x v="24"/>
    <s v="400007939806"/>
    <n v="8"/>
    <n v="112101282"/>
    <x v="67"/>
    <x v="0"/>
    <x v="8"/>
    <n v="2"/>
    <x v="2"/>
    <x v="2"/>
    <x v="1"/>
  </r>
  <r>
    <s v="6952100110105241583"/>
    <n v="6.9521001101052396E+18"/>
    <x v="47"/>
    <s v="400007801110"/>
    <n v="32"/>
    <n v="112300244"/>
    <x v="556"/>
    <x v="0"/>
    <x v="0"/>
    <n v="1"/>
    <x v="0"/>
    <x v="4"/>
    <x v="3"/>
  </r>
  <r>
    <s v="6952100110107334740"/>
    <n v="6.9521001101073295E+18"/>
    <x v="12"/>
    <s v="2008262804"/>
    <n v="2"/>
    <n v="112400077"/>
    <x v="16"/>
    <x v="0"/>
    <x v="0"/>
    <n v="2"/>
    <x v="2"/>
    <x v="4"/>
    <x v="3"/>
  </r>
  <r>
    <s v="6952100110107663905"/>
    <n v="6.9521001101076603E+18"/>
    <x v="50"/>
    <s v="400012575631"/>
    <n v="21"/>
    <n v="112000056"/>
    <x v="157"/>
    <x v="1"/>
    <x v="0"/>
    <n v="2"/>
    <x v="2"/>
    <x v="3"/>
    <x v="4"/>
  </r>
  <r>
    <s v="6819100080052766814"/>
    <n v="6.8191000800527596E+18"/>
    <x v="21"/>
    <s v="1225395604"/>
    <n v="1"/>
    <n v="111300808"/>
    <x v="73"/>
    <x v="0"/>
    <x v="0"/>
    <n v="2"/>
    <x v="2"/>
    <x v="3"/>
    <x v="4"/>
  </r>
  <r>
    <s v="6952100110105632561"/>
    <n v="6.9521001101056297E+18"/>
    <x v="14"/>
    <s v="8199000049990"/>
    <n v="4"/>
    <n v="111200747"/>
    <x v="184"/>
    <x v="0"/>
    <x v="0"/>
    <n v="3"/>
    <x v="3"/>
    <x v="5"/>
    <x v="5"/>
  </r>
  <r>
    <s v="6952100110105399804"/>
    <n v="6.9521001101053901E+18"/>
    <x v="4"/>
    <s v="12156268504"/>
    <n v="12"/>
    <n v="112200530"/>
    <x v="0"/>
    <x v="0"/>
    <x v="0"/>
    <n v="2"/>
    <x v="3"/>
    <x v="5"/>
    <x v="5"/>
  </r>
  <r>
    <s v="6826100100072220451"/>
    <n v="6.8261001000722196E+18"/>
    <x v="43"/>
    <s v="-6826100100072220451"/>
    <n v="28"/>
    <n v="111362402"/>
    <x v="195"/>
    <x v="0"/>
    <x v="0"/>
    <n v="-9"/>
    <x v="1"/>
    <x v="1"/>
    <x v="2"/>
  </r>
  <r>
    <s v="6827100080053352253"/>
    <n v="6.8271000800533504E+18"/>
    <x v="35"/>
    <s v="1078725204"/>
    <n v="1"/>
    <n v="111300694"/>
    <x v="207"/>
    <x v="0"/>
    <x v="0"/>
    <n v="1"/>
    <x v="0"/>
    <x v="0"/>
    <x v="0"/>
  </r>
  <r>
    <s v="6952100110106871882"/>
    <n v="6.9521001101068698E+18"/>
    <x v="1"/>
    <s v="1015532804"/>
    <n v="1"/>
    <n v="112101636"/>
    <x v="191"/>
    <x v="0"/>
    <x v="3"/>
    <n v="3"/>
    <x v="3"/>
    <x v="2"/>
    <x v="1"/>
  </r>
  <r>
    <s v="6952100110106672113"/>
    <n v="6.9521001101066701E+18"/>
    <x v="12"/>
    <s v="-6952100110106672113"/>
    <n v="9"/>
    <n v="112101618"/>
    <x v="1"/>
    <x v="0"/>
    <x v="0"/>
    <n v="-9"/>
    <x v="1"/>
    <x v="1"/>
    <x v="2"/>
  </r>
  <r>
    <s v="6837100100073300560"/>
    <n v="6.8371001000733E+18"/>
    <x v="28"/>
    <s v="-6837100100073300560"/>
    <n v="18"/>
    <n v="112300884"/>
    <x v="140"/>
    <x v="0"/>
    <x v="0"/>
    <n v="-9"/>
    <x v="1"/>
    <x v="1"/>
    <x v="2"/>
  </r>
  <r>
    <s v="6826100100072165862"/>
    <n v="6.8261001000721603E+18"/>
    <x v="43"/>
    <s v="12179090504"/>
    <n v="12"/>
    <n v="112200987"/>
    <x v="10"/>
    <x v="0"/>
    <x v="0"/>
    <n v="1"/>
    <x v="2"/>
    <x v="5"/>
    <x v="0"/>
  </r>
  <r>
    <s v="6842100100073824016"/>
    <n v="6.8421001000738202E+18"/>
    <x v="39"/>
    <s v="3140646904"/>
    <n v="3"/>
    <n v="112101238"/>
    <x v="475"/>
    <x v="3"/>
    <x v="6"/>
    <n v="3"/>
    <x v="2"/>
    <x v="3"/>
    <x v="4"/>
  </r>
  <r>
    <s v="6952100110106053421"/>
    <n v="6.9521001101060495E+18"/>
    <x v="49"/>
    <s v="6018147004"/>
    <n v="6"/>
    <n v="112300103"/>
    <x v="1484"/>
    <x v="11"/>
    <x v="0"/>
    <n v="2"/>
    <x v="2"/>
    <x v="0"/>
    <x v="1"/>
  </r>
  <r>
    <s v="6829100070076827503"/>
    <n v="6.8291000700768205E+18"/>
    <x v="22"/>
    <s v="400000397337"/>
    <n v="4"/>
    <n v="112200385"/>
    <x v="58"/>
    <x v="0"/>
    <x v="0"/>
    <n v="-9"/>
    <x v="2"/>
    <x v="4"/>
    <x v="1"/>
  </r>
  <r>
    <s v="6952100110105351355"/>
    <n v="6.9521001101053501E+18"/>
    <x v="33"/>
    <s v="-6952100110105351355"/>
    <n v="32"/>
    <n v="112201213"/>
    <x v="178"/>
    <x v="0"/>
    <x v="0"/>
    <n v="-9"/>
    <x v="1"/>
    <x v="1"/>
    <x v="2"/>
  </r>
  <r>
    <s v="6822100090042779870"/>
    <n v="6.8221000900427704E+18"/>
    <x v="42"/>
    <s v="6205336204"/>
    <n v="6"/>
    <n v="112300402"/>
    <x v="79"/>
    <x v="0"/>
    <x v="0"/>
    <n v="1"/>
    <x v="0"/>
    <x v="4"/>
    <x v="1"/>
  </r>
  <r>
    <s v="6952100110105153085"/>
    <n v="6.9521001101051505E+18"/>
    <x v="47"/>
    <s v="8874321004"/>
    <n v="8"/>
    <n v="112500073"/>
    <x v="22"/>
    <x v="0"/>
    <x v="0"/>
    <n v="1"/>
    <x v="0"/>
    <x v="4"/>
    <x v="1"/>
  </r>
  <r>
    <s v="6952100110106886953"/>
    <n v="6.95210011010688E+18"/>
    <x v="13"/>
    <s v="31027531304"/>
    <n v="31"/>
    <n v="112400115"/>
    <x v="34"/>
    <x v="0"/>
    <x v="0"/>
    <n v="2"/>
    <x v="2"/>
    <x v="4"/>
    <x v="4"/>
  </r>
  <r>
    <s v="6818100060078452174"/>
    <n v="6.8181000600784497E+18"/>
    <x v="3"/>
    <s v="400002643685"/>
    <n v="9"/>
    <n v="112101534"/>
    <x v="910"/>
    <x v="0"/>
    <x v="0"/>
    <n v="2"/>
    <x v="2"/>
    <x v="5"/>
    <x v="0"/>
  </r>
  <r>
    <s v="6844100110065184502"/>
    <n v="6.8441001100651796E+18"/>
    <x v="41"/>
    <s v="7029024604"/>
    <n v="7"/>
    <n v="112500071"/>
    <x v="18"/>
    <x v="0"/>
    <x v="0"/>
    <n v="2"/>
    <x v="2"/>
    <x v="0"/>
    <x v="1"/>
  </r>
  <r>
    <s v="6952100110108212427"/>
    <n v="6.9521001101082102E+18"/>
    <x v="37"/>
    <s v="8316764704"/>
    <n v="8"/>
    <n v="111162446"/>
    <x v="435"/>
    <x v="0"/>
    <x v="0"/>
    <n v="1"/>
    <x v="2"/>
    <x v="2"/>
    <x v="3"/>
  </r>
  <r>
    <s v="6827100100072297980"/>
    <n v="6.8271001000722903E+18"/>
    <x v="35"/>
    <s v="3083745904"/>
    <n v="3"/>
    <n v="112200992"/>
    <x v="56"/>
    <x v="0"/>
    <x v="0"/>
    <n v="2"/>
    <x v="2"/>
    <x v="0"/>
    <x v="3"/>
  </r>
  <r>
    <s v="6840100090043927820"/>
    <n v="6.8401000900439204E+18"/>
    <x v="5"/>
    <s v="-6840100090043927820"/>
    <n v="6"/>
    <n v="112000006"/>
    <x v="22"/>
    <x v="0"/>
    <x v="0"/>
    <n v="-9"/>
    <x v="1"/>
    <x v="1"/>
    <x v="2"/>
  </r>
  <r>
    <s v="6952100110108311163"/>
    <n v="6.9521001101083095E+18"/>
    <x v="34"/>
    <s v="-6952100110108311163"/>
    <n v="18"/>
    <n v="112000202"/>
    <x v="210"/>
    <x v="0"/>
    <x v="0"/>
    <n v="-9"/>
    <x v="1"/>
    <x v="1"/>
    <x v="2"/>
  </r>
  <r>
    <s v="6952100110107960680"/>
    <n v="6.9521001101079603E+18"/>
    <x v="19"/>
    <s v="400011308940"/>
    <n v="10"/>
    <n v="112300336"/>
    <x v="54"/>
    <x v="0"/>
    <x v="1"/>
    <n v="2"/>
    <x v="2"/>
    <x v="3"/>
    <x v="4"/>
  </r>
  <r>
    <s v="6821100060078743489"/>
    <n v="6.8211000600787405E+18"/>
    <x v="38"/>
    <s v="8156379804"/>
    <n v="8"/>
    <n v="112101434"/>
    <x v="7"/>
    <x v="0"/>
    <x v="0"/>
    <n v="2"/>
    <x v="0"/>
    <x v="2"/>
    <x v="0"/>
  </r>
  <r>
    <s v="6818100060078386082"/>
    <n v="6.81810006007838E+18"/>
    <x v="3"/>
    <s v="-6818100060078386082"/>
    <n v="15"/>
    <n v="111300960"/>
    <x v="20"/>
    <x v="0"/>
    <x v="1"/>
    <n v="-9"/>
    <x v="1"/>
    <x v="1"/>
    <x v="2"/>
  </r>
  <r>
    <s v="6840100060080691615"/>
    <n v="6.8401000600806902E+18"/>
    <x v="5"/>
    <s v="400011493417"/>
    <n v="8"/>
    <n v="112100448"/>
    <x v="46"/>
    <x v="0"/>
    <x v="0"/>
    <n v="3"/>
    <x v="2"/>
    <x v="3"/>
    <x v="2"/>
  </r>
  <r>
    <s v="6845100100074039801"/>
    <n v="6.8451001000740301E+18"/>
    <x v="40"/>
    <s v="18279305404"/>
    <n v="3"/>
    <n v="112200616"/>
    <x v="54"/>
    <x v="0"/>
    <x v="0"/>
    <n v="1"/>
    <x v="0"/>
    <x v="2"/>
    <x v="4"/>
  </r>
  <r>
    <s v="6952100110105720210"/>
    <n v="6.9521001101057198E+18"/>
    <x v="14"/>
    <s v="26019644304"/>
    <n v="26"/>
    <n v="111300694"/>
    <x v="207"/>
    <x v="0"/>
    <x v="0"/>
    <n v="1"/>
    <x v="1"/>
    <x v="4"/>
    <x v="2"/>
  </r>
  <r>
    <s v="6835100100073118657"/>
    <n v="6.8351001000731095E+18"/>
    <x v="59"/>
    <s v="-6835100100073118657"/>
    <n v="28"/>
    <n v="112300163"/>
    <x v="315"/>
    <x v="0"/>
    <x v="0"/>
    <n v="-9"/>
    <x v="1"/>
    <x v="1"/>
    <x v="2"/>
  </r>
  <r>
    <s v="6952100110105651794"/>
    <n v="6.9521001101056502E+18"/>
    <x v="4"/>
    <s v="15106947804"/>
    <n v="15"/>
    <n v="112200822"/>
    <x v="92"/>
    <x v="0"/>
    <x v="0"/>
    <n v="3"/>
    <x v="2"/>
    <x v="3"/>
    <x v="4"/>
  </r>
  <r>
    <s v="6952100110106307198"/>
    <n v="6.9521001101063004E+18"/>
    <x v="7"/>
    <s v="421030649722"/>
    <n v="4"/>
    <n v="112101703"/>
    <x v="238"/>
    <x v="0"/>
    <x v="8"/>
    <n v="3"/>
    <x v="1"/>
    <x v="1"/>
    <x v="2"/>
  </r>
  <r>
    <s v="6952100110105853573"/>
    <n v="6.9521001101058499E+18"/>
    <x v="51"/>
    <s v="400013864758"/>
    <n v="1"/>
    <n v="112300224"/>
    <x v="152"/>
    <x v="0"/>
    <x v="1"/>
    <n v="3"/>
    <x v="1"/>
    <x v="2"/>
    <x v="2"/>
  </r>
  <r>
    <s v="6831100110063964828"/>
    <n v="6.8311001100639601E+18"/>
    <x v="53"/>
    <s v="1105997304"/>
    <n v="25"/>
    <n v="112000149"/>
    <x v="195"/>
    <x v="0"/>
    <x v="0"/>
    <n v="3"/>
    <x v="2"/>
    <x v="1"/>
    <x v="2"/>
  </r>
  <r>
    <s v="6828100110063650129"/>
    <n v="6.8281001100636498E+18"/>
    <x v="48"/>
    <s v="400012545221"/>
    <n v="7"/>
    <n v="111371065"/>
    <x v="169"/>
    <x v="0"/>
    <x v="0"/>
    <n v="-9"/>
    <x v="2"/>
    <x v="1"/>
    <x v="1"/>
  </r>
  <r>
    <s v="6827100110063584831"/>
    <n v="6.8271001100635802E+18"/>
    <x v="35"/>
    <s v="21916853504"/>
    <n v="32"/>
    <n v="111198107"/>
    <x v="46"/>
    <x v="0"/>
    <x v="0"/>
    <n v="2"/>
    <x v="0"/>
    <x v="3"/>
    <x v="4"/>
  </r>
  <r>
    <s v="6952100110104977268"/>
    <n v="6.9521001101049702E+18"/>
    <x v="47"/>
    <s v="-6952100110104977268"/>
    <n v="2"/>
    <n v="112000056"/>
    <x v="237"/>
    <x v="0"/>
    <x v="0"/>
    <n v="-9"/>
    <x v="1"/>
    <x v="1"/>
    <x v="2"/>
  </r>
  <r>
    <s v="6819100090042608426"/>
    <n v="6.8191000900426004E+18"/>
    <x v="21"/>
    <s v="-6819100090042608426"/>
    <n v="6"/>
    <n v="112201125"/>
    <x v="10"/>
    <x v="0"/>
    <x v="0"/>
    <n v="-9"/>
    <x v="1"/>
    <x v="1"/>
    <x v="2"/>
  </r>
  <r>
    <s v="6952100110105864198"/>
    <n v="6.9521001101058601E+18"/>
    <x v="57"/>
    <s v="400007125889"/>
    <n v="8"/>
    <n v="112000095"/>
    <x v="12"/>
    <x v="0"/>
    <x v="0"/>
    <n v="2"/>
    <x v="2"/>
    <x v="4"/>
    <x v="4"/>
  </r>
  <r>
    <s v="6952100110105136825"/>
    <n v="6.95210011010513E+18"/>
    <x v="6"/>
    <s v="400002492016"/>
    <n v="15"/>
    <n v="112200557"/>
    <x v="68"/>
    <x v="0"/>
    <x v="0"/>
    <n v="3"/>
    <x v="3"/>
    <x v="3"/>
    <x v="4"/>
  </r>
  <r>
    <s v="6952100110104252523"/>
    <n v="6.9521001101042504E+18"/>
    <x v="2"/>
    <s v="3107187504"/>
    <n v="3"/>
    <n v="112100855"/>
    <x v="56"/>
    <x v="0"/>
    <x v="0"/>
    <n v="2"/>
    <x v="1"/>
    <x v="3"/>
    <x v="3"/>
  </r>
  <r>
    <s v="6952100110105966211"/>
    <n v="6.9521001101059604E+18"/>
    <x v="29"/>
    <s v="26082321004"/>
    <n v="26"/>
    <n v="112000188"/>
    <x v="10"/>
    <x v="0"/>
    <x v="0"/>
    <n v="3"/>
    <x v="2"/>
    <x v="0"/>
    <x v="0"/>
  </r>
  <r>
    <s v="6952100110105066462"/>
    <n v="6.9521001101050604E+18"/>
    <x v="46"/>
    <s v="421031445927"/>
    <n v="26"/>
    <n v="112200558"/>
    <x v="106"/>
    <x v="1"/>
    <x v="0"/>
    <n v="2"/>
    <x v="1"/>
    <x v="4"/>
    <x v="2"/>
  </r>
  <r>
    <s v="6823100110063161562"/>
    <n v="6.8231001100631603E+18"/>
    <x v="58"/>
    <s v="400005777066"/>
    <n v="7"/>
    <n v="112300179"/>
    <x v="10"/>
    <x v="0"/>
    <x v="0"/>
    <n v="2"/>
    <x v="0"/>
    <x v="2"/>
    <x v="3"/>
  </r>
  <r>
    <s v="6952100110107671450"/>
    <n v="6.9521001101076695E+18"/>
    <x v="11"/>
    <s v="400014275713"/>
    <n v="27"/>
    <n v="111300824"/>
    <x v="22"/>
    <x v="0"/>
    <x v="1"/>
    <n v="3"/>
    <x v="1"/>
    <x v="3"/>
    <x v="2"/>
  </r>
  <r>
    <s v="6828100100072444817"/>
    <n v="6.8281001000724398E+18"/>
    <x v="48"/>
    <s v="3032908404"/>
    <n v="3"/>
    <n v="111100699"/>
    <x v="72"/>
    <x v="0"/>
    <x v="0"/>
    <n v="1"/>
    <x v="0"/>
    <x v="3"/>
    <x v="4"/>
  </r>
  <r>
    <s v="6952100110107208376"/>
    <n v="6.9521001101071995E+18"/>
    <x v="56"/>
    <s v="-6952100110107208376"/>
    <n v="2"/>
    <n v="112300086"/>
    <x v="136"/>
    <x v="1"/>
    <x v="0"/>
    <n v="-9"/>
    <x v="1"/>
    <x v="1"/>
    <x v="2"/>
  </r>
  <r>
    <s v="6838100100073390478"/>
    <n v="6.8381001000733901E+18"/>
    <x v="23"/>
    <s v="10185857304"/>
    <n v="10"/>
    <n v="112100480"/>
    <x v="161"/>
    <x v="1"/>
    <x v="0"/>
    <n v="2"/>
    <x v="0"/>
    <x v="0"/>
    <x v="0"/>
  </r>
  <r>
    <s v="6845100060081164960"/>
    <n v="6.8451000600811602E+18"/>
    <x v="40"/>
    <s v="15095053804"/>
    <n v="15"/>
    <n v="111135527"/>
    <x v="15"/>
    <x v="0"/>
    <x v="0"/>
    <n v="2"/>
    <x v="2"/>
    <x v="3"/>
    <x v="4"/>
  </r>
  <r>
    <s v="6952100110107449342"/>
    <n v="6.9521001101074401E+18"/>
    <x v="16"/>
    <s v="7026627904"/>
    <n v="7"/>
    <n v="112400115"/>
    <x v="597"/>
    <x v="1"/>
    <x v="0"/>
    <n v="3"/>
    <x v="3"/>
    <x v="4"/>
    <x v="3"/>
  </r>
  <r>
    <s v="6952100110105482219"/>
    <n v="6.9521001101054802E+18"/>
    <x v="6"/>
    <s v="-6952100110105482219"/>
    <n v="7"/>
    <n v="111300536"/>
    <x v="209"/>
    <x v="0"/>
    <x v="0"/>
    <n v="-9"/>
    <x v="1"/>
    <x v="1"/>
    <x v="2"/>
  </r>
  <r>
    <s v="6952100110107953875"/>
    <n v="6.9521001101079501E+18"/>
    <x v="37"/>
    <s v="12179368504"/>
    <n v="12"/>
    <n v="112200983"/>
    <x v="285"/>
    <x v="1"/>
    <x v="1"/>
    <n v="1"/>
    <x v="2"/>
    <x v="2"/>
    <x v="4"/>
  </r>
  <r>
    <s v="6952100110104950971"/>
    <n v="6.9521001101049498E+18"/>
    <x v="6"/>
    <s v="1032680304"/>
    <n v="1"/>
    <n v="111100257"/>
    <x v="37"/>
    <x v="0"/>
    <x v="0"/>
    <n v="3"/>
    <x v="3"/>
    <x v="2"/>
    <x v="1"/>
  </r>
  <r>
    <s v="6824100110063289036"/>
    <n v="6.8241001100632801E+18"/>
    <x v="55"/>
    <s v="27031500004"/>
    <n v="32"/>
    <n v="111249210"/>
    <x v="207"/>
    <x v="5"/>
    <x v="0"/>
    <n v="3"/>
    <x v="3"/>
    <x v="2"/>
    <x v="2"/>
  </r>
  <r>
    <s v="6952100110105554436"/>
    <n v="6.9521001101055498E+18"/>
    <x v="6"/>
    <s v="400007655836"/>
    <n v="32"/>
    <n v="111300694"/>
    <x v="207"/>
    <x v="0"/>
    <x v="0"/>
    <n v="2"/>
    <x v="2"/>
    <x v="3"/>
    <x v="4"/>
  </r>
  <r>
    <s v="6846100100074217082"/>
    <n v="6.8461001000742103E+18"/>
    <x v="30"/>
    <s v="18267639904"/>
    <n v="18"/>
    <n v="111200295"/>
    <x v="454"/>
    <x v="0"/>
    <x v="0"/>
    <n v="2"/>
    <x v="2"/>
    <x v="0"/>
    <x v="0"/>
  </r>
  <r>
    <s v="6818100060078408164"/>
    <n v="6.8181000600783995E+18"/>
    <x v="3"/>
    <s v="400011068400"/>
    <n v="8"/>
    <n v="112101404"/>
    <x v="1"/>
    <x v="0"/>
    <x v="0"/>
    <n v="3"/>
    <x v="2"/>
    <x v="0"/>
    <x v="1"/>
  </r>
  <r>
    <s v="6952100110106688289"/>
    <n v="6.9521001101066803E+18"/>
    <x v="1"/>
    <s v="26128739904"/>
    <n v="26"/>
    <n v="112100156"/>
    <x v="69"/>
    <x v="0"/>
    <x v="0"/>
    <n v="2"/>
    <x v="2"/>
    <x v="4"/>
    <x v="4"/>
  </r>
  <r>
    <s v="6825100060079226598"/>
    <n v="6.8251000600792197E+18"/>
    <x v="0"/>
    <s v="11062605304"/>
    <n v="15"/>
    <n v="112300241"/>
    <x v="0"/>
    <x v="0"/>
    <x v="0"/>
    <n v="-9"/>
    <x v="0"/>
    <x v="0"/>
    <x v="1"/>
  </r>
  <r>
    <s v="6952100110107543445"/>
    <n v="6.9521001101075405E+18"/>
    <x v="19"/>
    <s v="21130744604"/>
    <n v="6"/>
    <n v="112500076"/>
    <x v="198"/>
    <x v="0"/>
    <x v="1"/>
    <n v="1"/>
    <x v="0"/>
    <x v="3"/>
    <x v="4"/>
  </r>
  <r>
    <s v="6952100110104457180"/>
    <n v="6.95210011010445E+18"/>
    <x v="2"/>
    <s v="-6952100110104457180"/>
    <n v="8"/>
    <n v="112500016"/>
    <x v="305"/>
    <x v="1"/>
    <x v="0"/>
    <n v="-9"/>
    <x v="1"/>
    <x v="1"/>
    <x v="2"/>
  </r>
  <r>
    <s v="6952100110107623221"/>
    <n v="6.9521001101076204E+18"/>
    <x v="36"/>
    <s v="7305447404"/>
    <n v="7"/>
    <n v="112300050"/>
    <x v="57"/>
    <x v="0"/>
    <x v="0"/>
    <n v="2"/>
    <x v="0"/>
    <x v="4"/>
    <x v="3"/>
  </r>
  <r>
    <s v="6843100070078355450"/>
    <n v="6.8431000700783503E+18"/>
    <x v="15"/>
    <s v="-6843100070078355450"/>
    <n v="27"/>
    <n v="112201033"/>
    <x v="54"/>
    <x v="0"/>
    <x v="0"/>
    <n v="-9"/>
    <x v="1"/>
    <x v="1"/>
    <x v="2"/>
  </r>
  <r>
    <s v="6952100110105744906"/>
    <n v="6.9521001101057403E+18"/>
    <x v="33"/>
    <s v="18042284604"/>
    <n v="18"/>
    <n v="112200816"/>
    <x v="533"/>
    <x v="2"/>
    <x v="0"/>
    <n v="1"/>
    <x v="2"/>
    <x v="2"/>
    <x v="0"/>
  </r>
  <r>
    <s v="6952100110105764656"/>
    <n v="6.9521001101057597E+18"/>
    <x v="47"/>
    <s v="6050935904"/>
    <n v="6"/>
    <n v="112201153"/>
    <x v="76"/>
    <x v="0"/>
    <x v="0"/>
    <n v="2"/>
    <x v="2"/>
    <x v="4"/>
    <x v="4"/>
  </r>
  <r>
    <s v="6952100110107085427"/>
    <n v="6.9521001101070797E+18"/>
    <x v="56"/>
    <s v="421031151514"/>
    <n v="32"/>
    <n v="112000140"/>
    <x v="62"/>
    <x v="0"/>
    <x v="0"/>
    <n v="3"/>
    <x v="1"/>
    <x v="5"/>
    <x v="2"/>
  </r>
  <r>
    <s v="6824100080053083376"/>
    <n v="6.8241000800530801E+18"/>
    <x v="55"/>
    <s v="4082482704"/>
    <n v="31"/>
    <n v="112300245"/>
    <x v="0"/>
    <x v="0"/>
    <x v="0"/>
    <n v="2"/>
    <x v="2"/>
    <x v="0"/>
    <x v="0"/>
  </r>
  <r>
    <s v="6952100110106120495"/>
    <n v="6.9521001101061202E+18"/>
    <x v="51"/>
    <s v="10197116004"/>
    <n v="10"/>
    <n v="112200978"/>
    <x v="35"/>
    <x v="0"/>
    <x v="0"/>
    <n v="1"/>
    <x v="0"/>
    <x v="3"/>
    <x v="3"/>
  </r>
  <r>
    <s v="6822100060078846206"/>
    <n v="6.8221000600788398E+18"/>
    <x v="42"/>
    <s v="8318320604"/>
    <n v="8"/>
    <n v="112500055"/>
    <x v="59"/>
    <x v="0"/>
    <x v="0"/>
    <n v="2"/>
    <x v="2"/>
    <x v="5"/>
    <x v="0"/>
  </r>
  <r>
    <s v="6841100070078125846"/>
    <n v="6.8411000700781199E+18"/>
    <x v="9"/>
    <s v="27023907604"/>
    <n v="27"/>
    <n v="112100745"/>
    <x v="465"/>
    <x v="0"/>
    <x v="0"/>
    <n v="2"/>
    <x v="0"/>
    <x v="3"/>
    <x v="4"/>
  </r>
  <r>
    <s v="6952100110104988967"/>
    <n v="6.9521001101049805E+18"/>
    <x v="17"/>
    <s v="7234324104"/>
    <n v="7"/>
    <n v="112101515"/>
    <x v="839"/>
    <x v="1"/>
    <x v="7"/>
    <n v="2"/>
    <x v="0"/>
    <x v="3"/>
    <x v="4"/>
  </r>
  <r>
    <s v="6952100110106407727"/>
    <n v="6.9521001101063997E+18"/>
    <x v="26"/>
    <s v="412001563079"/>
    <n v="6"/>
    <n v="112200564"/>
    <x v="533"/>
    <x v="2"/>
    <x v="4"/>
    <n v="2"/>
    <x v="0"/>
    <x v="2"/>
    <x v="1"/>
  </r>
  <r>
    <s v="6952100110107562959"/>
    <n v="6.9521001101075599E+18"/>
    <x v="50"/>
    <s v="421031497049"/>
    <n v="32"/>
    <n v="112500066"/>
    <x v="22"/>
    <x v="0"/>
    <x v="1"/>
    <n v="1"/>
    <x v="1"/>
    <x v="2"/>
    <x v="2"/>
  </r>
  <r>
    <s v="6818100070075505631"/>
    <n v="6.8181000700754995E+18"/>
    <x v="3"/>
    <s v="-6818100070075505631"/>
    <n v="29"/>
    <n v="111228870"/>
    <x v="21"/>
    <x v="0"/>
    <x v="0"/>
    <n v="-9"/>
    <x v="1"/>
    <x v="1"/>
    <x v="2"/>
  </r>
  <r>
    <s v="6824100100071988345"/>
    <n v="6.82410010007198E+18"/>
    <x v="55"/>
    <s v="3009325104"/>
    <n v="3"/>
    <n v="112200820"/>
    <x v="99"/>
    <x v="0"/>
    <x v="0"/>
    <n v="2"/>
    <x v="0"/>
    <x v="3"/>
    <x v="4"/>
  </r>
  <r>
    <s v="6952100110107089170"/>
    <n v="6.9521001101070797E+18"/>
    <x v="16"/>
    <s v="21153900704"/>
    <n v="21"/>
    <n v="111100699"/>
    <x v="72"/>
    <x v="0"/>
    <x v="0"/>
    <n v="3"/>
    <x v="3"/>
    <x v="3"/>
    <x v="3"/>
  </r>
  <r>
    <s v="6818100110062564598"/>
    <n v="6.8181001100625603E+18"/>
    <x v="3"/>
    <s v="-6818100110062564598"/>
    <n v="25"/>
    <n v="111300568"/>
    <x v="12"/>
    <x v="0"/>
    <x v="1"/>
    <n v="-9"/>
    <x v="1"/>
    <x v="1"/>
    <x v="2"/>
  </r>
  <r>
    <s v="6818100110062592201"/>
    <n v="6.81810011006259E+18"/>
    <x v="3"/>
    <s v="18152027604"/>
    <n v="7"/>
    <n v="112100657"/>
    <x v="463"/>
    <x v="0"/>
    <x v="0"/>
    <n v="1"/>
    <x v="0"/>
    <x v="5"/>
    <x v="0"/>
  </r>
  <r>
    <s v="6837100060080392040"/>
    <n v="6.8371000600803901E+18"/>
    <x v="28"/>
    <s v="99006552104"/>
    <n v="8"/>
    <n v="112200335"/>
    <x v="73"/>
    <x v="0"/>
    <x v="1"/>
    <n v="1"/>
    <x v="0"/>
    <x v="4"/>
    <x v="3"/>
  </r>
  <r>
    <s v="6952100110105328770"/>
    <n v="6.9521001101053204E+18"/>
    <x v="46"/>
    <s v="25088608704"/>
    <n v="25"/>
    <n v="111100836"/>
    <x v="56"/>
    <x v="0"/>
    <x v="0"/>
    <n v="2"/>
    <x v="3"/>
    <x v="1"/>
    <x v="2"/>
  </r>
  <r>
    <s v="6819100090042628510"/>
    <n v="6.8191000900426199E+18"/>
    <x v="21"/>
    <s v="400000989907"/>
    <n v="6"/>
    <n v="112500042"/>
    <x v="15"/>
    <x v="0"/>
    <x v="0"/>
    <n v="3"/>
    <x v="3"/>
    <x v="4"/>
    <x v="2"/>
  </r>
  <r>
    <s v="6847100070078812694"/>
    <n v="6.8471000700788101E+18"/>
    <x v="8"/>
    <s v="2019104904"/>
    <n v="2"/>
    <n v="112200621"/>
    <x v="10"/>
    <x v="0"/>
    <x v="2"/>
    <n v="2"/>
    <x v="2"/>
    <x v="3"/>
    <x v="4"/>
  </r>
  <r>
    <s v="6952100110106360577"/>
    <n v="6.9521001101063598E+18"/>
    <x v="49"/>
    <s v="400008968904"/>
    <n v="18"/>
    <n v="112200127"/>
    <x v="209"/>
    <x v="0"/>
    <x v="0"/>
    <n v="3"/>
    <x v="3"/>
    <x v="4"/>
    <x v="3"/>
  </r>
  <r>
    <s v="6952100110105641051"/>
    <n v="6.9521001101056399E+18"/>
    <x v="6"/>
    <s v="7241639304"/>
    <n v="7"/>
    <n v="112201179"/>
    <x v="37"/>
    <x v="0"/>
    <x v="0"/>
    <n v="2"/>
    <x v="2"/>
    <x v="0"/>
    <x v="0"/>
  </r>
  <r>
    <s v="6844100100073970517"/>
    <n v="6.8441001000739697E+18"/>
    <x v="41"/>
    <s v="10226092804"/>
    <n v="10"/>
    <n v="112000036"/>
    <x v="644"/>
    <x v="0"/>
    <x v="0"/>
    <n v="2"/>
    <x v="2"/>
    <x v="3"/>
    <x v="4"/>
  </r>
  <r>
    <s v="6952100110108121403"/>
    <n v="6.9521001101081201E+18"/>
    <x v="37"/>
    <s v="18232904904"/>
    <n v="18"/>
    <n v="112000030"/>
    <x v="172"/>
    <x v="0"/>
    <x v="0"/>
    <n v="2"/>
    <x v="2"/>
    <x v="5"/>
    <x v="0"/>
  </r>
  <r>
    <s v="6837100110064520723"/>
    <n v="6.8371001100645202E+18"/>
    <x v="28"/>
    <s v="400009669404"/>
    <n v="7"/>
    <n v="112200614"/>
    <x v="169"/>
    <x v="0"/>
    <x v="0"/>
    <n v="-9"/>
    <x v="2"/>
    <x v="3"/>
    <x v="4"/>
  </r>
  <r>
    <s v="6952100110106106860"/>
    <n v="6.9521001101060997E+18"/>
    <x v="26"/>
    <s v="420000300540"/>
    <n v="21"/>
    <n v="112201215"/>
    <x v="104"/>
    <x v="0"/>
    <x v="0"/>
    <n v="2"/>
    <x v="1"/>
    <x v="2"/>
    <x v="2"/>
  </r>
  <r>
    <s v="6836100090043672367"/>
    <n v="6.8361000900436695E+18"/>
    <x v="27"/>
    <s v="6271970704"/>
    <n v="6"/>
    <n v="112300748"/>
    <x v="64"/>
    <x v="0"/>
    <x v="0"/>
    <n v="3"/>
    <x v="2"/>
    <x v="4"/>
    <x v="3"/>
  </r>
  <r>
    <s v="6952100110107320079"/>
    <n v="6.9521001101073203E+18"/>
    <x v="13"/>
    <s v="-6952100110107320079"/>
    <n v="12"/>
    <n v="111158230"/>
    <x v="22"/>
    <x v="0"/>
    <x v="0"/>
    <n v="-9"/>
    <x v="1"/>
    <x v="1"/>
    <x v="2"/>
  </r>
  <r>
    <s v="6952100110108137979"/>
    <n v="6.9521001101081303E+18"/>
    <x v="37"/>
    <s v="18072968704"/>
    <n v="18"/>
    <n v="112201169"/>
    <x v="56"/>
    <x v="0"/>
    <x v="2"/>
    <n v="2"/>
    <x v="2"/>
    <x v="4"/>
    <x v="1"/>
  </r>
  <r>
    <s v="6952100110105417772"/>
    <n v="6.9521001101054095E+18"/>
    <x v="14"/>
    <s v="-6952100110105417772"/>
    <n v="21"/>
    <n v="112201066"/>
    <x v="68"/>
    <x v="0"/>
    <x v="0"/>
    <n v="-9"/>
    <x v="1"/>
    <x v="1"/>
    <x v="2"/>
  </r>
  <r>
    <s v="6952100110106903804"/>
    <n v="6.9521001101069005E+18"/>
    <x v="12"/>
    <s v="-6952100110106903804"/>
    <n v="32"/>
    <n v="111246177"/>
    <x v="331"/>
    <x v="1"/>
    <x v="0"/>
    <n v="-9"/>
    <x v="1"/>
    <x v="1"/>
    <x v="2"/>
  </r>
  <r>
    <s v="6952100110107085335"/>
    <n v="6.9521001101070797E+18"/>
    <x v="1"/>
    <s v="6132306304"/>
    <n v="6"/>
    <n v="112101626"/>
    <x v="15"/>
    <x v="0"/>
    <x v="3"/>
    <n v="3"/>
    <x v="2"/>
    <x v="3"/>
    <x v="4"/>
  </r>
  <r>
    <s v="6952100110106544779"/>
    <n v="6.95210011010654E+18"/>
    <x v="31"/>
    <s v="-6952100110106544779"/>
    <n v="2"/>
    <n v="111124720"/>
    <x v="432"/>
    <x v="0"/>
    <x v="0"/>
    <n v="-9"/>
    <x v="1"/>
    <x v="1"/>
    <x v="2"/>
  </r>
  <r>
    <s v="6831100110064002779"/>
    <n v="6.831100110064E+18"/>
    <x v="53"/>
    <s v="400007929111"/>
    <n v="32"/>
    <n v="111228870"/>
    <x v="476"/>
    <x v="1"/>
    <x v="0"/>
    <n v="2"/>
    <x v="2"/>
    <x v="4"/>
    <x v="1"/>
  </r>
  <r>
    <s v="6952100110106512376"/>
    <n v="6.9521001101065103E+18"/>
    <x v="51"/>
    <s v="-6952100110106512376"/>
    <n v="28"/>
    <n v="112201223"/>
    <x v="37"/>
    <x v="0"/>
    <x v="0"/>
    <n v="-9"/>
    <x v="1"/>
    <x v="1"/>
    <x v="2"/>
  </r>
  <r>
    <s v="6952100110107815797"/>
    <n v="6.9521001101078098E+18"/>
    <x v="37"/>
    <s v="400014197510"/>
    <n v="25"/>
    <n v="112200849"/>
    <x v="10"/>
    <x v="0"/>
    <x v="0"/>
    <n v="2"/>
    <x v="1"/>
    <x v="0"/>
    <x v="2"/>
  </r>
  <r>
    <s v="6952100110105191471"/>
    <n v="6.9521001101051904E+18"/>
    <x v="6"/>
    <s v="7207071104"/>
    <n v="7"/>
    <n v="112500016"/>
    <x v="305"/>
    <x v="1"/>
    <x v="0"/>
    <n v="2"/>
    <x v="3"/>
    <x v="0"/>
    <x v="0"/>
  </r>
  <r>
    <s v="6818100100071311007"/>
    <n v="6.8181001000713103E+18"/>
    <x v="3"/>
    <s v="3105915204"/>
    <n v="3"/>
    <n v="111230106"/>
    <x v="27"/>
    <x v="0"/>
    <x v="0"/>
    <n v="2"/>
    <x v="2"/>
    <x v="0"/>
    <x v="5"/>
  </r>
  <r>
    <s v="6839100070077907722"/>
    <n v="6.8391000700778998E+18"/>
    <x v="10"/>
    <s v="-6839100070077907722"/>
    <n v="27"/>
    <n v="112200978"/>
    <x v="36"/>
    <x v="0"/>
    <x v="0"/>
    <n v="-9"/>
    <x v="1"/>
    <x v="1"/>
    <x v="2"/>
  </r>
  <r>
    <s v="6823100100071899389"/>
    <n v="6.8231001000718899E+18"/>
    <x v="58"/>
    <s v="12196704004"/>
    <n v="12"/>
    <n v="111162446"/>
    <x v="253"/>
    <x v="1"/>
    <x v="0"/>
    <n v="2"/>
    <x v="2"/>
    <x v="2"/>
    <x v="3"/>
  </r>
  <r>
    <s v="6830100100072635470"/>
    <n v="6.8301001000726303E+18"/>
    <x v="25"/>
    <s v="3023292404"/>
    <n v="3"/>
    <n v="111301005"/>
    <x v="428"/>
    <x v="0"/>
    <x v="0"/>
    <n v="2"/>
    <x v="2"/>
    <x v="4"/>
    <x v="4"/>
  </r>
  <r>
    <s v="6952100110107028737"/>
    <n v="6.9521001101070203E+18"/>
    <x v="44"/>
    <s v="1020163404"/>
    <n v="1"/>
    <n v="112101557"/>
    <x v="1122"/>
    <x v="0"/>
    <x v="0"/>
    <n v="1"/>
    <x v="2"/>
    <x v="3"/>
    <x v="4"/>
  </r>
  <r>
    <s v="6826100110063477750"/>
    <n v="6.8261001100634696E+18"/>
    <x v="43"/>
    <s v="-6826100110063477750"/>
    <n v="32"/>
    <n v="112000079"/>
    <x v="49"/>
    <x v="1"/>
    <x v="0"/>
    <n v="-9"/>
    <x v="1"/>
    <x v="1"/>
    <x v="2"/>
  </r>
  <r>
    <s v="6952100110104542499"/>
    <n v="6.9521001101045402E+18"/>
    <x v="2"/>
    <s v="400006383211"/>
    <n v="1"/>
    <n v="112300217"/>
    <x v="0"/>
    <x v="0"/>
    <x v="0"/>
    <n v="2"/>
    <x v="0"/>
    <x v="5"/>
    <x v="5"/>
  </r>
  <r>
    <s v="6819100060078619724"/>
    <n v="6.8191000600786104E+18"/>
    <x v="21"/>
    <s v="400007079083"/>
    <n v="9"/>
    <n v="111100258"/>
    <x v="194"/>
    <x v="0"/>
    <x v="0"/>
    <n v="-9"/>
    <x v="2"/>
    <x v="4"/>
    <x v="3"/>
  </r>
  <r>
    <s v="6845100110065259374"/>
    <n v="6.8451001100652503E+18"/>
    <x v="40"/>
    <s v="400001642306"/>
    <n v="7"/>
    <n v="112500056"/>
    <x v="110"/>
    <x v="0"/>
    <x v="1"/>
    <n v="2"/>
    <x v="0"/>
    <x v="5"/>
    <x v="0"/>
  </r>
  <r>
    <s v="6826100090043092688"/>
    <n v="6.8261000900430899E+18"/>
    <x v="43"/>
    <s v="6148349504"/>
    <n v="6"/>
    <n v="112100649"/>
    <x v="174"/>
    <x v="0"/>
    <x v="0"/>
    <n v="3"/>
    <x v="2"/>
    <x v="0"/>
    <x v="0"/>
  </r>
  <r>
    <s v="6834100060080149236"/>
    <n v="6.8341000600801403E+18"/>
    <x v="52"/>
    <s v="9078062204"/>
    <n v="9"/>
    <n v="111300694"/>
    <x v="207"/>
    <x v="0"/>
    <x v="0"/>
    <n v="3"/>
    <x v="0"/>
    <x v="0"/>
    <x v="0"/>
  </r>
  <r>
    <s v="6952100110106511361"/>
    <n v="6.9521001101065103E+18"/>
    <x v="57"/>
    <s v="415001395824"/>
    <n v="2"/>
    <n v="112000070"/>
    <x v="64"/>
    <x v="0"/>
    <x v="0"/>
    <n v="3"/>
    <x v="3"/>
    <x v="0"/>
    <x v="1"/>
  </r>
  <r>
    <s v="6821100070075909152"/>
    <n v="6.8211000700758999E+18"/>
    <x v="38"/>
    <s v="4126803204"/>
    <n v="4"/>
    <n v="112300156"/>
    <x v="104"/>
    <x v="0"/>
    <x v="0"/>
    <n v="2"/>
    <x v="2"/>
    <x v="0"/>
    <x v="3"/>
  </r>
  <r>
    <s v="6952100110107587247"/>
    <n v="6.9521001101075804E+18"/>
    <x v="18"/>
    <s v="15084272704"/>
    <n v="15"/>
    <n v="112500074"/>
    <x v="92"/>
    <x v="0"/>
    <x v="1"/>
    <n v="1"/>
    <x v="0"/>
    <x v="3"/>
    <x v="4"/>
  </r>
  <r>
    <s v="6845100110065330270"/>
    <n v="6.8451001100653302E+18"/>
    <x v="40"/>
    <s v="7261088804"/>
    <n v="7"/>
    <n v="111200603"/>
    <x v="21"/>
    <x v="0"/>
    <x v="0"/>
    <n v="2"/>
    <x v="0"/>
    <x v="4"/>
    <x v="3"/>
  </r>
  <r>
    <s v="6823100060079003860"/>
    <n v="6.8231000600789996E+18"/>
    <x v="58"/>
    <s v="8351069804"/>
    <n v="8"/>
    <n v="112500063"/>
    <x v="74"/>
    <x v="0"/>
    <x v="0"/>
    <n v="2"/>
    <x v="2"/>
    <x v="0"/>
    <x v="0"/>
  </r>
  <r>
    <s v="6952100110104645233"/>
    <n v="6.9521001101046395E+18"/>
    <x v="2"/>
    <s v="-6952100110104645233"/>
    <n v="9"/>
    <n v="112201215"/>
    <x v="279"/>
    <x v="0"/>
    <x v="0"/>
    <n v="-9"/>
    <x v="1"/>
    <x v="1"/>
    <x v="2"/>
  </r>
  <r>
    <s v="6818100080052680116"/>
    <n v="6.8181000800526797E+18"/>
    <x v="3"/>
    <s v="1222098804"/>
    <n v="1"/>
    <n v="112500070"/>
    <x v="218"/>
    <x v="0"/>
    <x v="0"/>
    <n v="2"/>
    <x v="2"/>
    <x v="2"/>
    <x v="0"/>
  </r>
  <r>
    <s v="6952100110105651108"/>
    <n v="6.9521001101056502E+18"/>
    <x v="17"/>
    <s v="400004162528"/>
    <n v="10"/>
    <n v="112101599"/>
    <x v="44"/>
    <x v="0"/>
    <x v="0"/>
    <n v="3"/>
    <x v="2"/>
    <x v="3"/>
    <x v="4"/>
  </r>
  <r>
    <s v="6838100110064670176"/>
    <n v="6.8381001100646697E+18"/>
    <x v="23"/>
    <s v="18198058604"/>
    <n v="7"/>
    <n v="112500063"/>
    <x v="29"/>
    <x v="0"/>
    <x v="0"/>
    <n v="-9"/>
    <x v="3"/>
    <x v="1"/>
    <x v="2"/>
  </r>
  <r>
    <s v="6952100110107500121"/>
    <n v="6.9521001101074995E+18"/>
    <x v="19"/>
    <s v="7268970004"/>
    <n v="7"/>
    <n v="112300330"/>
    <x v="657"/>
    <x v="0"/>
    <x v="1"/>
    <n v="1"/>
    <x v="0"/>
    <x v="4"/>
    <x v="1"/>
  </r>
  <r>
    <s v="6818100110062662792"/>
    <n v="6.8181001100626596E+18"/>
    <x v="3"/>
    <s v="400007835320"/>
    <n v="32"/>
    <n v="112000022"/>
    <x v="165"/>
    <x v="0"/>
    <x v="0"/>
    <n v="2"/>
    <x v="2"/>
    <x v="2"/>
    <x v="3"/>
  </r>
  <r>
    <s v="6837100070077705147"/>
    <n v="6.8371000700777001E+18"/>
    <x v="28"/>
    <s v="4185815504"/>
    <n v="4"/>
    <n v="111351235"/>
    <x v="3"/>
    <x v="1"/>
    <x v="0"/>
    <n v="2"/>
    <x v="0"/>
    <x v="3"/>
    <x v="3"/>
  </r>
  <r>
    <s v="6846100070078639498"/>
    <n v="6.8461000700786299E+18"/>
    <x v="30"/>
    <s v="2188505404"/>
    <n v="2"/>
    <n v="112101617"/>
    <x v="10"/>
    <x v="0"/>
    <x v="2"/>
    <n v="2"/>
    <x v="3"/>
    <x v="4"/>
    <x v="4"/>
  </r>
  <r>
    <s v="6831100060079760493"/>
    <n v="6.8311000600797604E+18"/>
    <x v="53"/>
    <s v="400012349430"/>
    <n v="8"/>
    <n v="112500022"/>
    <x v="94"/>
    <x v="0"/>
    <x v="1"/>
    <n v="2"/>
    <x v="3"/>
    <x v="2"/>
    <x v="0"/>
  </r>
  <r>
    <s v="6952100110106709554"/>
    <n v="6.9521001101066998E+18"/>
    <x v="56"/>
    <s v="27718174304"/>
    <n v="27"/>
    <n v="111200724"/>
    <x v="160"/>
    <x v="0"/>
    <x v="0"/>
    <n v="2"/>
    <x v="2"/>
    <x v="4"/>
    <x v="4"/>
  </r>
  <r>
    <s v="6952100110106769244"/>
    <n v="6.9521001101067602E+18"/>
    <x v="16"/>
    <s v="-6952100110106769244"/>
    <n v="27"/>
    <n v="112101635"/>
    <x v="120"/>
    <x v="0"/>
    <x v="0"/>
    <n v="-9"/>
    <x v="1"/>
    <x v="1"/>
    <x v="2"/>
  </r>
  <r>
    <s v="6952100110107874624"/>
    <n v="6.9521001101078702E+18"/>
    <x v="36"/>
    <s v="18279534904"/>
    <n v="18"/>
    <n v="112000112"/>
    <x v="1"/>
    <x v="1"/>
    <x v="5"/>
    <n v="3"/>
    <x v="3"/>
    <x v="3"/>
    <x v="3"/>
  </r>
  <r>
    <s v="6952100110106710021"/>
    <n v="6.95210011010671E+18"/>
    <x v="1"/>
    <s v="2060599904"/>
    <n v="2"/>
    <n v="112500002"/>
    <x v="213"/>
    <x v="0"/>
    <x v="0"/>
    <n v="1"/>
    <x v="0"/>
    <x v="3"/>
    <x v="4"/>
  </r>
  <r>
    <s v="6826100070076458713"/>
    <n v="6.8261000700764498E+18"/>
    <x v="43"/>
    <s v="4161333604"/>
    <n v="4"/>
    <n v="112500053"/>
    <x v="126"/>
    <x v="0"/>
    <x v="1"/>
    <n v="2"/>
    <x v="0"/>
    <x v="5"/>
    <x v="0"/>
  </r>
  <r>
    <s v="6827100100072268231"/>
    <n v="6.8271001000722596E+18"/>
    <x v="35"/>
    <s v="-6827100100072268231"/>
    <n v="18"/>
    <n v="112200880"/>
    <x v="21"/>
    <x v="0"/>
    <x v="0"/>
    <n v="-9"/>
    <x v="1"/>
    <x v="1"/>
    <x v="2"/>
  </r>
  <r>
    <s v="6818100110062595801"/>
    <n v="6.81810011006259E+18"/>
    <x v="3"/>
    <s v="7278784304"/>
    <n v="7"/>
    <n v="112101595"/>
    <x v="1171"/>
    <x v="3"/>
    <x v="0"/>
    <n v="1"/>
    <x v="0"/>
    <x v="0"/>
    <x v="3"/>
  </r>
  <r>
    <s v="6828100080053468345"/>
    <n v="6.82810008005346E+18"/>
    <x v="48"/>
    <s v="31054176304"/>
    <n v="31"/>
    <n v="112300221"/>
    <x v="129"/>
    <x v="0"/>
    <x v="0"/>
    <n v="3"/>
    <x v="2"/>
    <x v="5"/>
    <x v="5"/>
  </r>
  <r>
    <s v="6845100070078572245"/>
    <n v="6.8451000700785705E+18"/>
    <x v="40"/>
    <s v="4017680604"/>
    <n v="4"/>
    <n v="112500051"/>
    <x v="21"/>
    <x v="0"/>
    <x v="0"/>
    <n v="1"/>
    <x v="2"/>
    <x v="5"/>
    <x v="5"/>
  </r>
  <r>
    <s v="6952100110106859300"/>
    <n v="6.9521001101068503E+18"/>
    <x v="1"/>
    <s v="400011075156"/>
    <n v="32"/>
    <n v="112200930"/>
    <x v="461"/>
    <x v="0"/>
    <x v="0"/>
    <n v="1"/>
    <x v="0"/>
    <x v="4"/>
    <x v="4"/>
  </r>
  <r>
    <s v="6831100110063993732"/>
    <n v="6.8311001100639898E+18"/>
    <x v="53"/>
    <s v="31031989604"/>
    <n v="32"/>
    <n v="111300694"/>
    <x v="207"/>
    <x v="0"/>
    <x v="0"/>
    <n v="3"/>
    <x v="2"/>
    <x v="0"/>
    <x v="0"/>
  </r>
  <r>
    <s v="6838100090043830610"/>
    <n v="6.8381000900438303E+18"/>
    <x v="23"/>
    <s v="6056619204"/>
    <n v="6"/>
    <n v="112300893"/>
    <x v="21"/>
    <x v="0"/>
    <x v="1"/>
    <n v="1"/>
    <x v="0"/>
    <x v="2"/>
    <x v="1"/>
  </r>
  <r>
    <s v="6952100110104826615"/>
    <n v="6.9521001101048197E+18"/>
    <x v="2"/>
    <s v="-6952100110104826615"/>
    <n v="7"/>
    <n v="111300681"/>
    <x v="218"/>
    <x v="0"/>
    <x v="0"/>
    <n v="-9"/>
    <x v="1"/>
    <x v="1"/>
    <x v="2"/>
  </r>
  <r>
    <s v="6846100080054783320"/>
    <n v="6.8461000800547799E+18"/>
    <x v="30"/>
    <s v="413001028292"/>
    <n v="1"/>
    <n v="111100699"/>
    <x v="36"/>
    <x v="0"/>
    <x v="0"/>
    <n v="1"/>
    <x v="2"/>
    <x v="4"/>
    <x v="3"/>
  </r>
  <r>
    <s v="6952100110107842555"/>
    <n v="6.9521001101078405E+18"/>
    <x v="50"/>
    <s v="27742836704"/>
    <n v="27"/>
    <n v="112000107"/>
    <x v="65"/>
    <x v="0"/>
    <x v="0"/>
    <n v="2"/>
    <x v="2"/>
    <x v="3"/>
    <x v="4"/>
  </r>
  <r>
    <s v="6822100100071772054"/>
    <n v="6.8221001000717701E+18"/>
    <x v="42"/>
    <s v="10222311604"/>
    <n v="10"/>
    <n v="112300637"/>
    <x v="382"/>
    <x v="1"/>
    <x v="0"/>
    <n v="3"/>
    <x v="0"/>
    <x v="2"/>
    <x v="1"/>
  </r>
  <r>
    <s v="6952100110107757796"/>
    <n v="6.9521001101077504E+18"/>
    <x v="11"/>
    <s v="400006847454"/>
    <n v="12"/>
    <n v="111100699"/>
    <x v="370"/>
    <x v="0"/>
    <x v="0"/>
    <n v="3"/>
    <x v="3"/>
    <x v="1"/>
    <x v="4"/>
  </r>
  <r>
    <s v="6832100080053753383"/>
    <n v="6.8321000800537498E+18"/>
    <x v="32"/>
    <s v="412002195422"/>
    <n v="1"/>
    <n v="111200295"/>
    <x v="201"/>
    <x v="0"/>
    <x v="0"/>
    <n v="2"/>
    <x v="2"/>
    <x v="4"/>
    <x v="0"/>
  </r>
  <r>
    <s v="6952100110105803134"/>
    <n v="6.9521001101057997E+18"/>
    <x v="7"/>
    <s v="7127478504"/>
    <n v="7"/>
    <n v="112101658"/>
    <x v="587"/>
    <x v="0"/>
    <x v="0"/>
    <n v="2"/>
    <x v="2"/>
    <x v="3"/>
    <x v="4"/>
  </r>
  <r>
    <s v="6952100110106830463"/>
    <n v="6.9521001101068298E+18"/>
    <x v="13"/>
    <s v="9091013804"/>
    <n v="9"/>
    <n v="112500028"/>
    <x v="1"/>
    <x v="0"/>
    <x v="0"/>
    <n v="2"/>
    <x v="3"/>
    <x v="4"/>
    <x v="0"/>
  </r>
  <r>
    <s v="6827100060079380682"/>
    <n v="6.8271000600793805E+18"/>
    <x v="35"/>
    <s v="400005953668"/>
    <n v="8"/>
    <n v="111100837"/>
    <x v="223"/>
    <x v="0"/>
    <x v="0"/>
    <n v="-9"/>
    <x v="2"/>
    <x v="0"/>
    <x v="0"/>
  </r>
  <r>
    <s v="6952100110105241767"/>
    <n v="6.9521001101052396E+18"/>
    <x v="46"/>
    <s v="7228278704"/>
    <n v="7"/>
    <n v="112201028"/>
    <x v="35"/>
    <x v="0"/>
    <x v="1"/>
    <n v="1"/>
    <x v="0"/>
    <x v="3"/>
    <x v="4"/>
  </r>
  <r>
    <s v="6952100110106530489"/>
    <n v="6.9521001101065298E+18"/>
    <x v="57"/>
    <s v="15090572304"/>
    <n v="15"/>
    <n v="112200185"/>
    <x v="0"/>
    <x v="0"/>
    <x v="0"/>
    <n v="2"/>
    <x v="3"/>
    <x v="0"/>
    <x v="3"/>
  </r>
  <r>
    <s v="6842100070078231297"/>
    <n v="6.8421000700782295E+18"/>
    <x v="39"/>
    <s v="2029161704"/>
    <n v="2"/>
    <n v="112101006"/>
    <x v="202"/>
    <x v="0"/>
    <x v="0"/>
    <n v="1"/>
    <x v="0"/>
    <x v="4"/>
    <x v="3"/>
  </r>
  <r>
    <s v="6839100100073515252"/>
    <n v="6.8391001000735099E+18"/>
    <x v="10"/>
    <s v="18069257004"/>
    <n v="18"/>
    <n v="111243081"/>
    <x v="68"/>
    <x v="0"/>
    <x v="0"/>
    <n v="2"/>
    <x v="2"/>
    <x v="0"/>
    <x v="5"/>
  </r>
  <r>
    <s v="6952100110104634777"/>
    <n v="6.9521001101046303E+18"/>
    <x v="2"/>
    <s v="-6952100110104634777"/>
    <n v="9"/>
    <n v="112500078"/>
    <x v="21"/>
    <x v="0"/>
    <x v="0"/>
    <n v="-9"/>
    <x v="1"/>
    <x v="1"/>
    <x v="2"/>
  </r>
  <r>
    <s v="6818100100071362258"/>
    <n v="6.8181001000713605E+18"/>
    <x v="3"/>
    <s v="10225953204"/>
    <n v="10"/>
    <n v="111100836"/>
    <x v="420"/>
    <x v="0"/>
    <x v="0"/>
    <n v="2"/>
    <x v="2"/>
    <x v="2"/>
    <x v="3"/>
  </r>
  <r>
    <s v="6952100110107845335"/>
    <n v="6.9521001101078405E+18"/>
    <x v="18"/>
    <s v="10174721404"/>
    <n v="10"/>
    <n v="112101663"/>
    <x v="12"/>
    <x v="1"/>
    <x v="2"/>
    <n v="2"/>
    <x v="0"/>
    <x v="2"/>
    <x v="1"/>
  </r>
  <r>
    <s v="6952100110107609768"/>
    <n v="6.9521001101075999E+18"/>
    <x v="20"/>
    <s v="400001538760"/>
    <n v="26"/>
    <n v="112500079"/>
    <x v="214"/>
    <x v="0"/>
    <x v="0"/>
    <n v="2"/>
    <x v="3"/>
    <x v="4"/>
    <x v="1"/>
  </r>
  <r>
    <s v="6952100110106498848"/>
    <n v="6.9521001101064899E+18"/>
    <x v="31"/>
    <s v="-6952100110106498848"/>
    <n v="28"/>
    <n v="112000070"/>
    <x v="64"/>
    <x v="0"/>
    <x v="0"/>
    <n v="-9"/>
    <x v="1"/>
    <x v="1"/>
    <x v="2"/>
  </r>
  <r>
    <s v="6952100110105222377"/>
    <n v="6.9521001101052201E+18"/>
    <x v="33"/>
    <s v="4130211204"/>
    <n v="4"/>
    <n v="112300041"/>
    <x v="463"/>
    <x v="0"/>
    <x v="0"/>
    <n v="3"/>
    <x v="3"/>
    <x v="4"/>
    <x v="1"/>
  </r>
  <r>
    <s v="6833100060079983752"/>
    <n v="6.8331000600799795E+18"/>
    <x v="24"/>
    <s v="15040254804"/>
    <n v="15"/>
    <n v="111198840"/>
    <x v="35"/>
    <x v="0"/>
    <x v="0"/>
    <n v="1"/>
    <x v="0"/>
    <x v="0"/>
    <x v="0"/>
  </r>
  <r>
    <s v="6840100070078033102"/>
    <n v="6.8401000700780298E+18"/>
    <x v="5"/>
    <s v="5903001614429"/>
    <n v="2"/>
    <n v="112200987"/>
    <x v="11"/>
    <x v="0"/>
    <x v="0"/>
    <n v="-9"/>
    <x v="3"/>
    <x v="1"/>
    <x v="2"/>
  </r>
  <r>
    <s v="6952100110104919705"/>
    <n v="6.9521001101049098E+18"/>
    <x v="4"/>
    <s v="400001984833"/>
    <n v="4"/>
    <n v="112101459"/>
    <x v="79"/>
    <x v="0"/>
    <x v="0"/>
    <n v="2"/>
    <x v="2"/>
    <x v="0"/>
    <x v="0"/>
  </r>
  <r>
    <s v="6952100110105018297"/>
    <n v="6.9521001101050102E+18"/>
    <x v="33"/>
    <s v="400013301567"/>
    <n v="29"/>
    <n v="111362402"/>
    <x v="161"/>
    <x v="0"/>
    <x v="0"/>
    <n v="2"/>
    <x v="1"/>
    <x v="1"/>
    <x v="2"/>
  </r>
  <r>
    <s v="6952100110105084064"/>
    <n v="6.9521001101050798E+18"/>
    <x v="46"/>
    <s v="-6952100110105084064"/>
    <n v="4"/>
    <n v="112300004"/>
    <x v="57"/>
    <x v="0"/>
    <x v="0"/>
    <n v="-9"/>
    <x v="1"/>
    <x v="1"/>
    <x v="2"/>
  </r>
  <r>
    <s v="6825100060079260014"/>
    <n v="6.8251000600792596E+18"/>
    <x v="0"/>
    <s v="8268017804"/>
    <n v="8"/>
    <n v="112200388"/>
    <x v="89"/>
    <x v="0"/>
    <x v="0"/>
    <n v="2"/>
    <x v="2"/>
    <x v="4"/>
    <x v="1"/>
  </r>
  <r>
    <s v="6833100070077315278"/>
    <n v="6.83310007007731E+18"/>
    <x v="24"/>
    <s v="400007404274"/>
    <n v="27"/>
    <n v="112200469"/>
    <x v="123"/>
    <x v="0"/>
    <x v="0"/>
    <n v="-9"/>
    <x v="3"/>
    <x v="1"/>
    <x v="4"/>
  </r>
  <r>
    <s v="6821100110063005390"/>
    <n v="6.8211001100629996E+18"/>
    <x v="38"/>
    <s v="7225919904"/>
    <n v="7"/>
    <n v="112300609"/>
    <x v="459"/>
    <x v="0"/>
    <x v="0"/>
    <n v="3"/>
    <x v="3"/>
    <x v="3"/>
    <x v="1"/>
  </r>
  <r>
    <s v="6842100060080922866"/>
    <n v="6.8421000600809196E+18"/>
    <x v="39"/>
    <s v="11068945704"/>
    <n v="15"/>
    <n v="112300793"/>
    <x v="203"/>
    <x v="0"/>
    <x v="0"/>
    <n v="3"/>
    <x v="2"/>
    <x v="4"/>
    <x v="4"/>
  </r>
  <r>
    <s v="6952100110107905155"/>
    <n v="6.9521001101078999E+18"/>
    <x v="36"/>
    <s v="400005906985"/>
    <n v="29"/>
    <n v="112200471"/>
    <x v="455"/>
    <x v="0"/>
    <x v="0"/>
    <n v="1"/>
    <x v="0"/>
    <x v="3"/>
    <x v="4"/>
  </r>
  <r>
    <s v="6841100070078136680"/>
    <n v="6.8411000700781302E+18"/>
    <x v="9"/>
    <s v="4205004104"/>
    <n v="4"/>
    <n v="111390150"/>
    <x v="266"/>
    <x v="2"/>
    <x v="0"/>
    <n v="2"/>
    <x v="0"/>
    <x v="5"/>
    <x v="5"/>
  </r>
  <r>
    <s v="6952100110105286895"/>
    <n v="6.9521001101052805E+18"/>
    <x v="4"/>
    <s v="21164706404"/>
    <n v="21"/>
    <n v="112201064"/>
    <x v="169"/>
    <x v="0"/>
    <x v="0"/>
    <n v="2"/>
    <x v="2"/>
    <x v="0"/>
    <x v="3"/>
  </r>
  <r>
    <s v="6952100110107842177"/>
    <n v="6.9521001101078405E+18"/>
    <x v="19"/>
    <s v="15004483704"/>
    <n v="1"/>
    <n v="112000209"/>
    <x v="819"/>
    <x v="0"/>
    <x v="0"/>
    <n v="2"/>
    <x v="0"/>
    <x v="5"/>
    <x v="5"/>
  </r>
  <r>
    <s v="6838100060080505975"/>
    <n v="6.8381000600804997E+18"/>
    <x v="23"/>
    <s v="400006696502"/>
    <n v="8"/>
    <n v="111211560"/>
    <x v="64"/>
    <x v="0"/>
    <x v="0"/>
    <n v="-9"/>
    <x v="2"/>
    <x v="1"/>
    <x v="0"/>
  </r>
  <r>
    <s v="6952100110107073481"/>
    <n v="6.9521001101070705E+18"/>
    <x v="12"/>
    <s v="31044306804"/>
    <n v="31"/>
    <n v="112200984"/>
    <x v="20"/>
    <x v="0"/>
    <x v="0"/>
    <n v="3"/>
    <x v="1"/>
    <x v="1"/>
    <x v="2"/>
  </r>
  <r>
    <s v="6952100110106349857"/>
    <n v="6.9521001101063404E+18"/>
    <x v="7"/>
    <s v="3077789404"/>
    <n v="3"/>
    <n v="112201028"/>
    <x v="589"/>
    <x v="0"/>
    <x v="0"/>
    <n v="1"/>
    <x v="0"/>
    <x v="2"/>
    <x v="1"/>
  </r>
  <r>
    <s v="6838100110064601769"/>
    <n v="6.8381001100646001E+18"/>
    <x v="23"/>
    <s v="400007745452"/>
    <n v="32"/>
    <n v="112300263"/>
    <x v="715"/>
    <x v="0"/>
    <x v="0"/>
    <n v="1"/>
    <x v="0"/>
    <x v="2"/>
    <x v="1"/>
  </r>
  <r>
    <s v="6818100110062638317"/>
    <n v="6.8181001100626299E+18"/>
    <x v="3"/>
    <s v="7204473204"/>
    <n v="7"/>
    <n v="111130230"/>
    <x v="134"/>
    <x v="0"/>
    <x v="0"/>
    <n v="3"/>
    <x v="2"/>
    <x v="0"/>
    <x v="0"/>
  </r>
  <r>
    <s v="6952100110104522742"/>
    <n v="6.9521001101045197E+18"/>
    <x v="2"/>
    <s v="400010757077"/>
    <n v="27"/>
    <n v="112800014"/>
    <x v="10"/>
    <x v="0"/>
    <x v="0"/>
    <n v="1"/>
    <x v="0"/>
    <x v="4"/>
    <x v="3"/>
  </r>
  <r>
    <s v="6826100100072247393"/>
    <n v="6.8261001000722401E+18"/>
    <x v="43"/>
    <s v="400008718370"/>
    <n v="10"/>
    <n v="112200426"/>
    <x v="16"/>
    <x v="0"/>
    <x v="0"/>
    <n v="-9"/>
    <x v="3"/>
    <x v="1"/>
    <x v="2"/>
  </r>
  <r>
    <s v="6846100070078681626"/>
    <n v="6.8461000700786801E+18"/>
    <x v="30"/>
    <s v="4079154704"/>
    <n v="4"/>
    <n v="112300123"/>
    <x v="80"/>
    <x v="0"/>
    <x v="0"/>
    <n v="1"/>
    <x v="0"/>
    <x v="2"/>
    <x v="0"/>
  </r>
  <r>
    <s v="6841100060080805309"/>
    <n v="6.8411000600807997E+18"/>
    <x v="9"/>
    <s v="15087586804"/>
    <n v="15"/>
    <n v="112200305"/>
    <x v="348"/>
    <x v="0"/>
    <x v="0"/>
    <n v="1"/>
    <x v="0"/>
    <x v="0"/>
    <x v="1"/>
  </r>
  <r>
    <s v="6952100110106234840"/>
    <n v="6.9521001101062298E+18"/>
    <x v="7"/>
    <s v="400009145366"/>
    <n v="15"/>
    <n v="112101534"/>
    <x v="75"/>
    <x v="0"/>
    <x v="0"/>
    <n v="1"/>
    <x v="2"/>
    <x v="5"/>
    <x v="5"/>
  </r>
  <r>
    <s v="6952100110106960772"/>
    <n v="6.9521001101069599E+18"/>
    <x v="12"/>
    <s v="2047616804"/>
    <n v="2"/>
    <n v="111184691"/>
    <x v="7"/>
    <x v="0"/>
    <x v="0"/>
    <n v="3"/>
    <x v="2"/>
    <x v="5"/>
    <x v="5"/>
  </r>
  <r>
    <s v="6837100080054074283"/>
    <n v="6.8371000800540703E+18"/>
    <x v="28"/>
    <s v="20062583304"/>
    <n v="5"/>
    <n v="112500026"/>
    <x v="500"/>
    <x v="1"/>
    <x v="0"/>
    <n v="3"/>
    <x v="3"/>
    <x v="1"/>
    <x v="4"/>
  </r>
  <r>
    <s v="6823100080053025299"/>
    <n v="6.8231000800530196E+18"/>
    <x v="58"/>
    <s v="1058498004"/>
    <n v="1"/>
    <n v="112000044"/>
    <x v="20"/>
    <x v="0"/>
    <x v="0"/>
    <n v="-9"/>
    <x v="2"/>
    <x v="4"/>
    <x v="3"/>
  </r>
  <r>
    <s v="6824100060079079825"/>
    <n v="6.8241000600790702E+18"/>
    <x v="55"/>
    <s v="15081638204"/>
    <n v="15"/>
    <n v="111165440"/>
    <x v="18"/>
    <x v="0"/>
    <x v="0"/>
    <n v="2"/>
    <x v="2"/>
    <x v="2"/>
    <x v="1"/>
  </r>
  <r>
    <s v="6826100100072231026"/>
    <n v="6.8261001000722299E+18"/>
    <x v="43"/>
    <s v="10225971404"/>
    <n v="10"/>
    <n v="111351589"/>
    <x v="1402"/>
    <x v="1"/>
    <x v="0"/>
    <n v="3"/>
    <x v="3"/>
    <x v="1"/>
    <x v="3"/>
  </r>
  <r>
    <s v="6952100110105542467"/>
    <n v="6.9521001101055396E+18"/>
    <x v="46"/>
    <s v="421031702457"/>
    <n v="5"/>
    <n v="112201028"/>
    <x v="35"/>
    <x v="0"/>
    <x v="1"/>
    <n v="2"/>
    <x v="1"/>
    <x v="1"/>
    <x v="2"/>
  </r>
  <r>
    <s v="6952100110108947929"/>
    <n v="6.9521001101089403E+18"/>
    <x v="34"/>
    <s v="1008686004"/>
    <n v="1"/>
    <n v="112500075"/>
    <x v="219"/>
    <x v="1"/>
    <x v="2"/>
    <n v="2"/>
    <x v="2"/>
    <x v="3"/>
    <x v="4"/>
  </r>
  <r>
    <s v="6846100110065359416"/>
    <n v="6.8461001100653496E+18"/>
    <x v="30"/>
    <s v="400008003964"/>
    <n v="32"/>
    <n v="111228870"/>
    <x v="138"/>
    <x v="1"/>
    <x v="0"/>
    <n v="2"/>
    <x v="2"/>
    <x v="3"/>
    <x v="4"/>
  </r>
  <r>
    <s v="6952100110106396301"/>
    <n v="6.9521001101063895E+18"/>
    <x v="29"/>
    <s v="1163109404"/>
    <n v="1"/>
    <n v="112200469"/>
    <x v="279"/>
    <x v="0"/>
    <x v="0"/>
    <n v="2"/>
    <x v="2"/>
    <x v="2"/>
    <x v="1"/>
  </r>
  <r>
    <s v="6952100110108067525"/>
    <n v="6.9521001101080596E+18"/>
    <x v="19"/>
    <s v="7264304604"/>
    <n v="7"/>
    <n v="112200305"/>
    <x v="687"/>
    <x v="1"/>
    <x v="0"/>
    <n v="1"/>
    <x v="0"/>
    <x v="4"/>
    <x v="3"/>
  </r>
  <r>
    <s v="6952100110105197310"/>
    <n v="6.9521001101051904E+18"/>
    <x v="14"/>
    <s v="6273277504"/>
    <n v="6"/>
    <n v="112200881"/>
    <x v="320"/>
    <x v="0"/>
    <x v="0"/>
    <n v="3"/>
    <x v="3"/>
    <x v="4"/>
    <x v="2"/>
  </r>
  <r>
    <s v="6844100090044206118"/>
    <n v="6.8441000900441999E+18"/>
    <x v="41"/>
    <s v="6263145704"/>
    <n v="6"/>
    <n v="112000094"/>
    <x v="35"/>
    <x v="0"/>
    <x v="1"/>
    <n v="2"/>
    <x v="2"/>
    <x v="0"/>
    <x v="0"/>
  </r>
  <r>
    <s v="6846100110065378239"/>
    <n v="6.8461001100653701E+18"/>
    <x v="30"/>
    <s v="400008314565"/>
    <n v="26"/>
    <n v="112101223"/>
    <x v="70"/>
    <x v="0"/>
    <x v="0"/>
    <n v="-9"/>
    <x v="3"/>
    <x v="2"/>
    <x v="2"/>
  </r>
  <r>
    <s v="6952100110108787449"/>
    <n v="6.9521001101087795E+18"/>
    <x v="34"/>
    <s v="6258550604"/>
    <n v="6"/>
    <n v="111200295"/>
    <x v="739"/>
    <x v="0"/>
    <x v="0"/>
    <n v="1"/>
    <x v="0"/>
    <x v="2"/>
    <x v="1"/>
  </r>
  <r>
    <s v="6842100070078233240"/>
    <n v="6.8421000700782295E+18"/>
    <x v="39"/>
    <s v="99014168504"/>
    <n v="29"/>
    <n v="112500053"/>
    <x v="94"/>
    <x v="0"/>
    <x v="1"/>
    <n v="1"/>
    <x v="0"/>
    <x v="4"/>
    <x v="3"/>
  </r>
  <r>
    <s v="6952100110107488019"/>
    <n v="6.9521001101074801E+18"/>
    <x v="11"/>
    <s v="400002269182"/>
    <n v="7"/>
    <n v="112101565"/>
    <x v="120"/>
    <x v="0"/>
    <x v="0"/>
    <n v="2"/>
    <x v="3"/>
    <x v="4"/>
    <x v="1"/>
  </r>
  <r>
    <s v="6837100110064558570"/>
    <n v="6.8371001100645499E+18"/>
    <x v="28"/>
    <s v="18182127704"/>
    <n v="7"/>
    <n v="112200614"/>
    <x v="22"/>
    <x v="0"/>
    <x v="0"/>
    <n v="3"/>
    <x v="2"/>
    <x v="4"/>
    <x v="1"/>
  </r>
  <r>
    <s v="6952100110105106073"/>
    <n v="6.9521001101051003E+18"/>
    <x v="4"/>
    <s v="-6952100110105106073"/>
    <n v="6"/>
    <n v="112300015"/>
    <x v="79"/>
    <x v="0"/>
    <x v="0"/>
    <n v="-9"/>
    <x v="1"/>
    <x v="1"/>
    <x v="2"/>
  </r>
  <r>
    <s v="6952100110105536825"/>
    <n v="6.9521001101055304E+18"/>
    <x v="47"/>
    <s v="10203465404"/>
    <n v="10"/>
    <n v="112200904"/>
    <x v="20"/>
    <x v="0"/>
    <x v="1"/>
    <n v="1"/>
    <x v="2"/>
    <x v="1"/>
    <x v="4"/>
  </r>
  <r>
    <s v="6845100060081138786"/>
    <n v="6.8451000600811305E+18"/>
    <x v="40"/>
    <s v="9232587204"/>
    <n v="9"/>
    <n v="112400047"/>
    <x v="150"/>
    <x v="0"/>
    <x v="0"/>
    <n v="2"/>
    <x v="0"/>
    <x v="3"/>
    <x v="3"/>
  </r>
  <r>
    <s v="6952100110106829374"/>
    <n v="6.9521001101068196E+18"/>
    <x v="45"/>
    <s v="2067209704"/>
    <n v="2"/>
    <n v="112500076"/>
    <x v="150"/>
    <x v="0"/>
    <x v="0"/>
    <n v="1"/>
    <x v="0"/>
    <x v="0"/>
    <x v="5"/>
  </r>
  <r>
    <s v="6828100080053421649"/>
    <n v="6.82810008005342E+18"/>
    <x v="48"/>
    <s v="4117109504"/>
    <n v="31"/>
    <n v="112000071"/>
    <x v="129"/>
    <x v="0"/>
    <x v="0"/>
    <n v="-9"/>
    <x v="3"/>
    <x v="0"/>
    <x v="3"/>
  </r>
  <r>
    <s v="6952100110105010180"/>
    <n v="6.9521001101050102E+18"/>
    <x v="17"/>
    <s v="400002846802"/>
    <n v="4"/>
    <n v="112300840"/>
    <x v="18"/>
    <x v="0"/>
    <x v="0"/>
    <n v="1"/>
    <x v="2"/>
    <x v="0"/>
    <x v="0"/>
  </r>
  <r>
    <s v="6952100110106637613"/>
    <n v="6.9521001101066301E+18"/>
    <x v="49"/>
    <s v="-6952100110106637613"/>
    <n v="32"/>
    <n v="112201162"/>
    <x v="402"/>
    <x v="1"/>
    <x v="0"/>
    <n v="-9"/>
    <x v="1"/>
    <x v="1"/>
    <x v="2"/>
  </r>
  <r>
    <s v="6845100090044251973"/>
    <n v="6.8451000900442501E+18"/>
    <x v="40"/>
    <s v="6042560504"/>
    <n v="6"/>
    <n v="112600013"/>
    <x v="162"/>
    <x v="0"/>
    <x v="0"/>
    <n v="1"/>
    <x v="2"/>
    <x v="3"/>
    <x v="4"/>
  </r>
  <r>
    <s v="6825100100072046866"/>
    <n v="6.8251001000720404E+18"/>
    <x v="0"/>
    <s v="3103203404"/>
    <n v="3"/>
    <n v="112101489"/>
    <x v="191"/>
    <x v="0"/>
    <x v="0"/>
    <n v="1"/>
    <x v="0"/>
    <x v="0"/>
    <x v="0"/>
  </r>
  <r>
    <s v="6952100110108513414"/>
    <n v="6.9521001101085102E+18"/>
    <x v="34"/>
    <s v="12253411304"/>
    <n v="12"/>
    <n v="111300567"/>
    <x v="56"/>
    <x v="0"/>
    <x v="0"/>
    <n v="3"/>
    <x v="1"/>
    <x v="1"/>
    <x v="4"/>
  </r>
  <r>
    <s v="6952100110105126640"/>
    <n v="6.9521001101051197E+18"/>
    <x v="6"/>
    <s v="27008954704"/>
    <n v="27"/>
    <n v="111200476"/>
    <x v="86"/>
    <x v="0"/>
    <x v="0"/>
    <n v="2"/>
    <x v="2"/>
    <x v="2"/>
    <x v="1"/>
  </r>
  <r>
    <s v="6952100110107954023"/>
    <n v="6.9521001101079501E+18"/>
    <x v="36"/>
    <s v="400002407089"/>
    <n v="7"/>
    <n v="112400095"/>
    <x v="67"/>
    <x v="0"/>
    <x v="4"/>
    <n v="2"/>
    <x v="1"/>
    <x v="0"/>
    <x v="2"/>
  </r>
  <r>
    <s v="6825100060079217691"/>
    <n v="6.8251000600792105E+18"/>
    <x v="0"/>
    <s v="9260110704"/>
    <n v="9"/>
    <n v="112201096"/>
    <x v="21"/>
    <x v="0"/>
    <x v="0"/>
    <n v="1"/>
    <x v="0"/>
    <x v="4"/>
    <x v="1"/>
  </r>
  <r>
    <s v="6840100080054347299"/>
    <n v="6.8401000800543396E+18"/>
    <x v="5"/>
    <s v="20031136704"/>
    <n v="5"/>
    <n v="112000004"/>
    <x v="66"/>
    <x v="1"/>
    <x v="0"/>
    <n v="2"/>
    <x v="2"/>
    <x v="2"/>
    <x v="3"/>
  </r>
  <r>
    <s v="6952100110104945737"/>
    <n v="6.9521001101049395E+18"/>
    <x v="17"/>
    <s v="421030612412"/>
    <n v="12"/>
    <n v="112500069"/>
    <x v="10"/>
    <x v="0"/>
    <x v="0"/>
    <n v="2"/>
    <x v="1"/>
    <x v="3"/>
    <x v="2"/>
  </r>
  <r>
    <s v="6952100110105070317"/>
    <n v="6.9521001101050696E+18"/>
    <x v="33"/>
    <s v="1068798004"/>
    <n v="1"/>
    <n v="112000150"/>
    <x v="330"/>
    <x v="0"/>
    <x v="0"/>
    <n v="2"/>
    <x v="2"/>
    <x v="5"/>
    <x v="5"/>
  </r>
  <r>
    <s v="6819100110062748292"/>
    <n v="6.8191001100627405E+18"/>
    <x v="21"/>
    <s v="18249032004"/>
    <n v="7"/>
    <n v="112201035"/>
    <x v="0"/>
    <x v="0"/>
    <x v="0"/>
    <n v="3"/>
    <x v="2"/>
    <x v="0"/>
    <x v="5"/>
  </r>
  <r>
    <s v="6839100060080645019"/>
    <n v="6.83910006008064E+18"/>
    <x v="10"/>
    <s v="8367571504"/>
    <n v="8"/>
    <n v="112000006"/>
    <x v="22"/>
    <x v="0"/>
    <x v="1"/>
    <n v="1"/>
    <x v="0"/>
    <x v="3"/>
    <x v="4"/>
  </r>
  <r>
    <s v="6841100100073753533"/>
    <n v="6.8411001000737495E+18"/>
    <x v="9"/>
    <s v="10110034904"/>
    <n v="10"/>
    <n v="112101615"/>
    <x v="67"/>
    <x v="0"/>
    <x v="8"/>
    <n v="-9"/>
    <x v="0"/>
    <x v="1"/>
    <x v="4"/>
  </r>
  <r>
    <s v="6838100070077805593"/>
    <n v="6.8381000700778004E+18"/>
    <x v="23"/>
    <s v="400002801047"/>
    <n v="2"/>
    <n v="112500028"/>
    <x v="191"/>
    <x v="0"/>
    <x v="0"/>
    <n v="3"/>
    <x v="2"/>
    <x v="0"/>
    <x v="0"/>
  </r>
  <r>
    <s v="6818100080052630929"/>
    <n v="6.8181000800526295E+18"/>
    <x v="3"/>
    <s v="18012156204"/>
    <n v="31"/>
    <n v="112300041"/>
    <x v="463"/>
    <x v="0"/>
    <x v="0"/>
    <n v="3"/>
    <x v="3"/>
    <x v="1"/>
    <x v="3"/>
  </r>
  <r>
    <s v="6952100110107039573"/>
    <n v="6.9521001101070295E+18"/>
    <x v="45"/>
    <s v="25074294204"/>
    <n v="25"/>
    <n v="112500075"/>
    <x v="89"/>
    <x v="0"/>
    <x v="0"/>
    <n v="1"/>
    <x v="2"/>
    <x v="0"/>
    <x v="0"/>
  </r>
  <r>
    <s v="6952100110105941357"/>
    <n v="6.95210011010594E+18"/>
    <x v="31"/>
    <s v="10084847604"/>
    <n v="10"/>
    <n v="112200557"/>
    <x v="56"/>
    <x v="0"/>
    <x v="0"/>
    <n v="1"/>
    <x v="0"/>
    <x v="2"/>
    <x v="0"/>
  </r>
  <r>
    <s v="6952100110104398694"/>
    <n v="6.9521001101043896E+18"/>
    <x v="2"/>
    <s v="26021070704"/>
    <n v="26"/>
    <n v="112101739"/>
    <x v="122"/>
    <x v="0"/>
    <x v="0"/>
    <n v="2"/>
    <x v="2"/>
    <x v="2"/>
    <x v="0"/>
  </r>
  <r>
    <s v="6952100110106622361"/>
    <n v="6.9521001101066199E+18"/>
    <x v="7"/>
    <s v="4023744204"/>
    <n v="4"/>
    <n v="112101565"/>
    <x v="349"/>
    <x v="0"/>
    <x v="0"/>
    <n v="2"/>
    <x v="0"/>
    <x v="4"/>
    <x v="3"/>
  </r>
  <r>
    <s v="6952100110108046309"/>
    <n v="6.9521001101080402E+18"/>
    <x v="50"/>
    <s v="412000194731"/>
    <n v="7"/>
    <n v="111390150"/>
    <x v="45"/>
    <x v="0"/>
    <x v="1"/>
    <n v="2"/>
    <x v="2"/>
    <x v="5"/>
    <x v="5"/>
  </r>
  <r>
    <s v="6952100110107907360"/>
    <n v="6.9521001101078999E+18"/>
    <x v="20"/>
    <s v="-6952100110107907360"/>
    <n v="1"/>
    <n v="112300798"/>
    <x v="175"/>
    <x v="0"/>
    <x v="0"/>
    <n v="-9"/>
    <x v="1"/>
    <x v="1"/>
    <x v="2"/>
  </r>
  <r>
    <s v="6952100110107964355"/>
    <n v="6.9521001101079603E+18"/>
    <x v="20"/>
    <s v="400003349500"/>
    <n v="3"/>
    <n v="112500074"/>
    <x v="92"/>
    <x v="0"/>
    <x v="1"/>
    <n v="2"/>
    <x v="3"/>
    <x v="5"/>
    <x v="0"/>
  </r>
  <r>
    <s v="6843100090044136215"/>
    <n v="6.8431000900441303E+18"/>
    <x v="15"/>
    <s v="400000980638"/>
    <n v="6"/>
    <n v="112000142"/>
    <x v="62"/>
    <x v="0"/>
    <x v="1"/>
    <n v="3"/>
    <x v="3"/>
    <x v="0"/>
    <x v="0"/>
  </r>
  <r>
    <s v="6952100110104209035"/>
    <n v="6.9521001101042002E+18"/>
    <x v="2"/>
    <s v="9230944604"/>
    <n v="9"/>
    <n v="112200913"/>
    <x v="0"/>
    <x v="0"/>
    <x v="0"/>
    <n v="1"/>
    <x v="2"/>
    <x v="0"/>
    <x v="3"/>
  </r>
  <r>
    <s v="6952100110106373355"/>
    <n v="6.95210011010637E+18"/>
    <x v="57"/>
    <s v="-6952100110106373355"/>
    <n v="6"/>
    <n v="111100433"/>
    <x v="422"/>
    <x v="0"/>
    <x v="0"/>
    <n v="-9"/>
    <x v="1"/>
    <x v="1"/>
    <x v="2"/>
  </r>
  <r>
    <s v="6952100110106801069"/>
    <n v="6.9521001101068001E+18"/>
    <x v="12"/>
    <s v="2119269904"/>
    <n v="2"/>
    <n v="112000140"/>
    <x v="62"/>
    <x v="0"/>
    <x v="0"/>
    <n v="1"/>
    <x v="0"/>
    <x v="2"/>
    <x v="3"/>
  </r>
  <r>
    <s v="6818100110062694309"/>
    <n v="6.8181001100626903E+18"/>
    <x v="3"/>
    <s v="6236443904"/>
    <n v="32"/>
    <n v="112400018"/>
    <x v="678"/>
    <x v="0"/>
    <x v="0"/>
    <n v="2"/>
    <x v="2"/>
    <x v="3"/>
    <x v="4"/>
  </r>
  <r>
    <s v="6952100110106248091"/>
    <n v="6.95210011010624E+18"/>
    <x v="29"/>
    <s v="400011772840"/>
    <n v="12"/>
    <n v="112500016"/>
    <x v="273"/>
    <x v="0"/>
    <x v="0"/>
    <n v="3"/>
    <x v="1"/>
    <x v="1"/>
    <x v="2"/>
  </r>
  <r>
    <s v="6952100110104060077"/>
    <n v="6.9521001101040599E+18"/>
    <x v="2"/>
    <s v="7184891904"/>
    <n v="7"/>
    <n v="112000016"/>
    <x v="120"/>
    <x v="0"/>
    <x v="4"/>
    <n v="3"/>
    <x v="1"/>
    <x v="3"/>
    <x v="2"/>
  </r>
  <r>
    <s v="6831100110064000585"/>
    <n v="6.831100110064E+18"/>
    <x v="53"/>
    <s v="400012529122"/>
    <n v="7"/>
    <n v="112200936"/>
    <x v="238"/>
    <x v="0"/>
    <x v="0"/>
    <n v="-9"/>
    <x v="3"/>
    <x v="3"/>
    <x v="2"/>
  </r>
  <r>
    <s v="6952100110107834389"/>
    <n v="6.9521001101078303E+18"/>
    <x v="18"/>
    <s v="6169926404"/>
    <n v="6"/>
    <n v="112300217"/>
    <x v="407"/>
    <x v="1"/>
    <x v="1"/>
    <n v="3"/>
    <x v="3"/>
    <x v="0"/>
    <x v="3"/>
  </r>
  <r>
    <s v="6952100110107333781"/>
    <n v="6.9521001101073295E+18"/>
    <x v="44"/>
    <s v="7103004704"/>
    <n v="7"/>
    <n v="112300177"/>
    <x v="313"/>
    <x v="0"/>
    <x v="0"/>
    <n v="2"/>
    <x v="0"/>
    <x v="3"/>
    <x v="4"/>
  </r>
  <r>
    <s v="6952100110109047988"/>
    <n v="6.9521001101090396E+18"/>
    <x v="34"/>
    <s v="400008915922"/>
    <n v="8"/>
    <n v="111239705"/>
    <x v="230"/>
    <x v="0"/>
    <x v="0"/>
    <n v="2"/>
    <x v="3"/>
    <x v="2"/>
    <x v="2"/>
  </r>
  <r>
    <s v="6952100110105168888"/>
    <n v="6.9521001101051597E+18"/>
    <x v="6"/>
    <s v="6271845204"/>
    <n v="6"/>
    <n v="112200932"/>
    <x v="16"/>
    <x v="0"/>
    <x v="0"/>
    <n v="2"/>
    <x v="2"/>
    <x v="2"/>
    <x v="3"/>
  </r>
  <r>
    <s v="6824100100072013861"/>
    <n v="6.8241001000720097E+18"/>
    <x v="55"/>
    <s v="400003254040"/>
    <n v="12"/>
    <n v="112200888"/>
    <x v="1175"/>
    <x v="0"/>
    <x v="0"/>
    <n v="1"/>
    <x v="0"/>
    <x v="4"/>
    <x v="3"/>
  </r>
  <r>
    <s v="6952100110107693194"/>
    <n v="6.95210011010769E+18"/>
    <x v="37"/>
    <s v="400009325522"/>
    <n v="29"/>
    <n v="112300884"/>
    <x v="15"/>
    <x v="0"/>
    <x v="0"/>
    <n v="1"/>
    <x v="2"/>
    <x v="3"/>
    <x v="4"/>
  </r>
  <r>
    <s v="6952100110108250207"/>
    <n v="6.9521001101082501E+18"/>
    <x v="11"/>
    <s v="10014870304"/>
    <n v="10"/>
    <n v="111248437"/>
    <x v="229"/>
    <x v="0"/>
    <x v="0"/>
    <n v="1"/>
    <x v="2"/>
    <x v="4"/>
    <x v="1"/>
  </r>
  <r>
    <s v="6832100110064101852"/>
    <n v="6.8321001100641004E+18"/>
    <x v="32"/>
    <s v="18177416104"/>
    <n v="7"/>
    <n v="112000113"/>
    <x v="133"/>
    <x v="1"/>
    <x v="3"/>
    <n v="2"/>
    <x v="0"/>
    <x v="2"/>
    <x v="0"/>
  </r>
  <r>
    <s v="6952100110107387839"/>
    <n v="6.9521001101073797E+18"/>
    <x v="45"/>
    <s v="4024407504"/>
    <n v="31"/>
    <n v="111198840"/>
    <x v="119"/>
    <x v="0"/>
    <x v="0"/>
    <n v="2"/>
    <x v="2"/>
    <x v="0"/>
    <x v="1"/>
  </r>
  <r>
    <s v="6825100100072030786"/>
    <n v="6.8251001000720302E+18"/>
    <x v="0"/>
    <s v="12020688704"/>
    <n v="12"/>
    <n v="111312477"/>
    <x v="7"/>
    <x v="0"/>
    <x v="0"/>
    <n v="3"/>
    <x v="0"/>
    <x v="3"/>
    <x v="4"/>
  </r>
  <r>
    <s v="6845100100074037935"/>
    <n v="6.8451001000740301E+18"/>
    <x v="40"/>
    <s v="3083387904"/>
    <n v="3"/>
    <n v="112100156"/>
    <x v="0"/>
    <x v="0"/>
    <x v="1"/>
    <n v="2"/>
    <x v="2"/>
    <x v="3"/>
    <x v="4"/>
  </r>
  <r>
    <s v="6952100110106860094"/>
    <n v="6.9521001101068595E+18"/>
    <x v="1"/>
    <s v="7142532104"/>
    <n v="18"/>
    <n v="111300870"/>
    <x v="123"/>
    <x v="0"/>
    <x v="0"/>
    <n v="1"/>
    <x v="2"/>
    <x v="4"/>
    <x v="1"/>
  </r>
  <r>
    <s v="6840100080054314110"/>
    <n v="6.8401000800543099E+18"/>
    <x v="5"/>
    <s v="400001186732"/>
    <n v="5"/>
    <n v="111165364"/>
    <x v="20"/>
    <x v="0"/>
    <x v="0"/>
    <n v="3"/>
    <x v="2"/>
    <x v="4"/>
    <x v="3"/>
  </r>
  <r>
    <s v="6842100110065075345"/>
    <n v="6.8421001100650701E+18"/>
    <x v="39"/>
    <s v="8305330004"/>
    <n v="7"/>
    <n v="112200185"/>
    <x v="47"/>
    <x v="1"/>
    <x v="0"/>
    <n v="2"/>
    <x v="3"/>
    <x v="5"/>
    <x v="0"/>
  </r>
  <r>
    <s v="6952100110105957331"/>
    <n v="6.9521001101059502E+18"/>
    <x v="7"/>
    <s v="-6952100110105957331"/>
    <n v="25"/>
    <n v="112200564"/>
    <x v="237"/>
    <x v="1"/>
    <x v="0"/>
    <n v="-9"/>
    <x v="1"/>
    <x v="1"/>
    <x v="2"/>
  </r>
  <r>
    <s v="6846100110065462502"/>
    <n v="6.8461001100654602E+18"/>
    <x v="30"/>
    <s v="10224984804"/>
    <n v="26"/>
    <n v="112000066"/>
    <x v="17"/>
    <x v="0"/>
    <x v="0"/>
    <n v="2"/>
    <x v="2"/>
    <x v="5"/>
    <x v="0"/>
  </r>
  <r>
    <s v="6823100070076080533"/>
    <n v="6.8231000700760801E+18"/>
    <x v="58"/>
    <s v="-6823100070076080533"/>
    <n v="2"/>
    <n v="111165440"/>
    <x v="18"/>
    <x v="0"/>
    <x v="0"/>
    <n v="-9"/>
    <x v="1"/>
    <x v="1"/>
    <x v="2"/>
  </r>
  <r>
    <s v="6952100110105572018"/>
    <n v="6.9521001101055703E+18"/>
    <x v="47"/>
    <s v="9190176304"/>
    <n v="9"/>
    <n v="112200388"/>
    <x v="79"/>
    <x v="0"/>
    <x v="0"/>
    <n v="2"/>
    <x v="1"/>
    <x v="5"/>
    <x v="0"/>
  </r>
  <r>
    <s v="6843100070078345971"/>
    <n v="6.8431000700783401E+18"/>
    <x v="15"/>
    <s v="-6843100070078345971"/>
    <n v="29"/>
    <n v="112201153"/>
    <x v="10"/>
    <x v="0"/>
    <x v="0"/>
    <n v="-9"/>
    <x v="1"/>
    <x v="1"/>
    <x v="2"/>
  </r>
  <r>
    <s v="6831100070077011883"/>
    <n v="6.8311000700770099E+18"/>
    <x v="53"/>
    <s v="400007697430"/>
    <n v="27"/>
    <n v="112300240"/>
    <x v="82"/>
    <x v="2"/>
    <x v="0"/>
    <n v="2"/>
    <x v="2"/>
    <x v="5"/>
    <x v="0"/>
  </r>
  <r>
    <s v="6952100110105910135"/>
    <n v="6.9521001101059103E+18"/>
    <x v="7"/>
    <s v="10017638104"/>
    <n v="10"/>
    <n v="112200418"/>
    <x v="85"/>
    <x v="0"/>
    <x v="0"/>
    <n v="1"/>
    <x v="0"/>
    <x v="2"/>
    <x v="3"/>
  </r>
  <r>
    <s v="6952100110106640306"/>
    <n v="6.9521001101066404E+18"/>
    <x v="44"/>
    <s v="10134125804"/>
    <n v="10"/>
    <n v="112200837"/>
    <x v="698"/>
    <x v="0"/>
    <x v="0"/>
    <n v="1"/>
    <x v="0"/>
    <x v="0"/>
    <x v="0"/>
  </r>
  <r>
    <s v="6952100110105199084"/>
    <n v="6.9521001101051904E+18"/>
    <x v="46"/>
    <s v="21155754604"/>
    <n v="21"/>
    <n v="111200745"/>
    <x v="38"/>
    <x v="1"/>
    <x v="0"/>
    <n v="2"/>
    <x v="3"/>
    <x v="0"/>
    <x v="0"/>
  </r>
  <r>
    <s v="6826100110063517109"/>
    <n v="6.8261001100635095E+18"/>
    <x v="43"/>
    <s v="7304390704"/>
    <n v="7"/>
    <n v="112201126"/>
    <x v="56"/>
    <x v="0"/>
    <x v="0"/>
    <n v="3"/>
    <x v="2"/>
    <x v="4"/>
    <x v="4"/>
  </r>
  <r>
    <s v="6818100060078384825"/>
    <n v="6.81810006007838E+18"/>
    <x v="3"/>
    <s v="8852032004"/>
    <n v="8"/>
    <n v="112400018"/>
    <x v="911"/>
    <x v="0"/>
    <x v="0"/>
    <n v="1"/>
    <x v="0"/>
    <x v="5"/>
    <x v="5"/>
  </r>
  <r>
    <s v="6952100110107453448"/>
    <n v="6.9521001101074504E+18"/>
    <x v="44"/>
    <s v="400005212390"/>
    <n v="7"/>
    <n v="112101568"/>
    <x v="31"/>
    <x v="0"/>
    <x v="5"/>
    <n v="2"/>
    <x v="3"/>
    <x v="0"/>
    <x v="1"/>
  </r>
  <r>
    <s v="6830100080053600003"/>
    <n v="6.8301000800536003E+18"/>
    <x v="25"/>
    <s v="1136629504"/>
    <n v="1"/>
    <n v="112000107"/>
    <x v="9"/>
    <x v="0"/>
    <x v="0"/>
    <n v="1"/>
    <x v="0"/>
    <x v="0"/>
    <x v="1"/>
  </r>
  <r>
    <s v="6952100110106949344"/>
    <n v="6.9521001101069404E+18"/>
    <x v="56"/>
    <s v="421030961077"/>
    <n v="21"/>
    <n v="112201153"/>
    <x v="10"/>
    <x v="0"/>
    <x v="0"/>
    <n v="2"/>
    <x v="1"/>
    <x v="2"/>
    <x v="2"/>
  </r>
  <r>
    <s v="6952100110106488523"/>
    <n v="6.9521001101064796E+18"/>
    <x v="31"/>
    <s v="1213199504"/>
    <n v="1"/>
    <n v="112400020"/>
    <x v="58"/>
    <x v="0"/>
    <x v="0"/>
    <n v="1"/>
    <x v="0"/>
    <x v="2"/>
    <x v="0"/>
  </r>
  <r>
    <s v="6952100110105103906"/>
    <n v="6.9521001101051003E+18"/>
    <x v="14"/>
    <s v="10022626904"/>
    <n v="10"/>
    <n v="111351589"/>
    <x v="190"/>
    <x v="0"/>
    <x v="0"/>
    <n v="3"/>
    <x v="2"/>
    <x v="4"/>
    <x v="4"/>
  </r>
  <r>
    <s v="6834100100073011286"/>
    <n v="6.8341001000730102E+18"/>
    <x v="52"/>
    <s v="12054477504"/>
    <n v="12"/>
    <n v="112000154"/>
    <x v="15"/>
    <x v="0"/>
    <x v="0"/>
    <n v="2"/>
    <x v="2"/>
    <x v="3"/>
    <x v="4"/>
  </r>
  <r>
    <s v="6827100100072313419"/>
    <n v="6.8271001000723098E+18"/>
    <x v="35"/>
    <s v="18114198104"/>
    <n v="18"/>
    <n v="112200930"/>
    <x v="375"/>
    <x v="0"/>
    <x v="0"/>
    <n v="1"/>
    <x v="0"/>
    <x v="5"/>
    <x v="5"/>
  </r>
  <r>
    <s v="6952100110106813413"/>
    <n v="6.9521001101068104E+18"/>
    <x v="16"/>
    <s v="26071334604"/>
    <n v="26"/>
    <n v="112100745"/>
    <x v="220"/>
    <x v="0"/>
    <x v="0"/>
    <n v="2"/>
    <x v="0"/>
    <x v="0"/>
    <x v="0"/>
  </r>
  <r>
    <s v="6952100110105103870"/>
    <n v="6.9521001101051003E+18"/>
    <x v="47"/>
    <s v="3115156004"/>
    <n v="3"/>
    <n v="111243081"/>
    <x v="320"/>
    <x v="0"/>
    <x v="0"/>
    <n v="1"/>
    <x v="0"/>
    <x v="2"/>
    <x v="1"/>
  </r>
  <r>
    <s v="6832100060079853576"/>
    <n v="6.8321000600798505E+18"/>
    <x v="32"/>
    <s v="9150214104"/>
    <n v="9"/>
    <n v="112300050"/>
    <x v="37"/>
    <x v="0"/>
    <x v="0"/>
    <n v="1"/>
    <x v="0"/>
    <x v="2"/>
    <x v="3"/>
  </r>
  <r>
    <s v="6846100060081266606"/>
    <n v="6.8461000600812595E+18"/>
    <x v="30"/>
    <s v="8263694904"/>
    <n v="8"/>
    <n v="112101238"/>
    <x v="50"/>
    <x v="1"/>
    <x v="3"/>
    <n v="2"/>
    <x v="0"/>
    <x v="5"/>
    <x v="0"/>
  </r>
  <r>
    <s v="6832100110064068085"/>
    <n v="6.8321001100640604E+18"/>
    <x v="32"/>
    <s v="26074460604"/>
    <n v="26"/>
    <n v="112100928"/>
    <x v="525"/>
    <x v="1"/>
    <x v="0"/>
    <n v="1"/>
    <x v="2"/>
    <x v="4"/>
    <x v="1"/>
  </r>
  <r>
    <s v="6952100110106059729"/>
    <n v="6.9521001101060495E+18"/>
    <x v="29"/>
    <s v="-6952100110106059729"/>
    <n v="32"/>
    <n v="112200427"/>
    <x v="218"/>
    <x v="0"/>
    <x v="0"/>
    <n v="-9"/>
    <x v="1"/>
    <x v="1"/>
    <x v="2"/>
  </r>
  <r>
    <s v="6827100080053381528"/>
    <n v="6.8271000800533801E+18"/>
    <x v="35"/>
    <s v="27129077104"/>
    <n v="31"/>
    <n v="112200138"/>
    <x v="471"/>
    <x v="0"/>
    <x v="0"/>
    <n v="3"/>
    <x v="2"/>
    <x v="5"/>
    <x v="0"/>
  </r>
  <r>
    <s v="6952100110106852399"/>
    <n v="6.9521001101068503E+18"/>
    <x v="44"/>
    <s v="400008414869"/>
    <n v="8"/>
    <n v="111351235"/>
    <x v="562"/>
    <x v="0"/>
    <x v="0"/>
    <n v="1"/>
    <x v="2"/>
    <x v="3"/>
    <x v="4"/>
  </r>
  <r>
    <s v="6952100110105738617"/>
    <n v="6.95210011010573E+18"/>
    <x v="17"/>
    <s v="10168493804"/>
    <n v="10"/>
    <n v="112000152"/>
    <x v="9"/>
    <x v="0"/>
    <x v="0"/>
    <n v="2"/>
    <x v="0"/>
    <x v="2"/>
    <x v="1"/>
  </r>
  <r>
    <s v="6820100090042696957"/>
    <n v="6.8201000900426895E+18"/>
    <x v="54"/>
    <s v="-6820100090042696957"/>
    <n v="6"/>
    <n v="112200653"/>
    <x v="27"/>
    <x v="0"/>
    <x v="0"/>
    <n v="-9"/>
    <x v="1"/>
    <x v="1"/>
    <x v="2"/>
  </r>
  <r>
    <s v="6846100100074143334"/>
    <n v="6.8461001000741396E+18"/>
    <x v="30"/>
    <s v="12263769104"/>
    <n v="12"/>
    <n v="112300050"/>
    <x v="37"/>
    <x v="0"/>
    <x v="0"/>
    <n v="2"/>
    <x v="2"/>
    <x v="2"/>
    <x v="3"/>
  </r>
  <r>
    <s v="6952100110107021430"/>
    <n v="6.9521001101070203E+18"/>
    <x v="44"/>
    <s v="-6952100110107021430"/>
    <n v="10"/>
    <n v="112000079"/>
    <x v="56"/>
    <x v="0"/>
    <x v="0"/>
    <n v="-9"/>
    <x v="1"/>
    <x v="1"/>
    <x v="2"/>
  </r>
  <r>
    <s v="6952100110108213914"/>
    <n v="6.9521001101082102E+18"/>
    <x v="37"/>
    <s v="31037109504"/>
    <n v="31"/>
    <n v="112101528"/>
    <x v="10"/>
    <x v="0"/>
    <x v="0"/>
    <n v="2"/>
    <x v="2"/>
    <x v="3"/>
    <x v="4"/>
  </r>
  <r>
    <s v="6840100110064860359"/>
    <n v="6.8401001100648602E+18"/>
    <x v="5"/>
    <s v="7127224304"/>
    <n v="7"/>
    <n v="112101552"/>
    <x v="61"/>
    <x v="0"/>
    <x v="3"/>
    <n v="3"/>
    <x v="3"/>
    <x v="3"/>
    <x v="4"/>
  </r>
  <r>
    <s v="6952100110106568396"/>
    <n v="6.9521001101065605E+18"/>
    <x v="26"/>
    <s v="15005862104"/>
    <n v="15"/>
    <n v="112500051"/>
    <x v="35"/>
    <x v="0"/>
    <x v="0"/>
    <n v="2"/>
    <x v="0"/>
    <x v="3"/>
    <x v="4"/>
  </r>
  <r>
    <s v="6846100100074202431"/>
    <n v="6.8461001000742001E+18"/>
    <x v="30"/>
    <s v="3080547204"/>
    <n v="3"/>
    <n v="112300086"/>
    <x v="36"/>
    <x v="0"/>
    <x v="0"/>
    <n v="1"/>
    <x v="0"/>
    <x v="3"/>
    <x v="3"/>
  </r>
  <r>
    <s v="6952100110106520750"/>
    <n v="6.9521001101065196E+18"/>
    <x v="57"/>
    <s v="20053987704"/>
    <n v="6"/>
    <n v="112101489"/>
    <x v="17"/>
    <x v="0"/>
    <x v="0"/>
    <n v="1"/>
    <x v="2"/>
    <x v="5"/>
    <x v="0"/>
  </r>
  <r>
    <s v="6952100110107764560"/>
    <n v="6.9521001101077596E+18"/>
    <x v="36"/>
    <s v="7273277304"/>
    <n v="18"/>
    <n v="112800042"/>
    <x v="204"/>
    <x v="0"/>
    <x v="0"/>
    <n v="2"/>
    <x v="2"/>
    <x v="2"/>
    <x v="1"/>
  </r>
  <r>
    <s v="6820100060078723592"/>
    <n v="6.82010006007872E+18"/>
    <x v="54"/>
    <s v="8025936304"/>
    <n v="8"/>
    <n v="111248216"/>
    <x v="129"/>
    <x v="0"/>
    <x v="0"/>
    <n v="2"/>
    <x v="2"/>
    <x v="4"/>
    <x v="3"/>
  </r>
  <r>
    <s v="6952100110105884982"/>
    <n v="6.9521001101058796E+18"/>
    <x v="7"/>
    <s v="9006758204"/>
    <n v="9"/>
    <n v="112200704"/>
    <x v="73"/>
    <x v="0"/>
    <x v="1"/>
    <n v="1"/>
    <x v="0"/>
    <x v="2"/>
    <x v="3"/>
  </r>
  <r>
    <s v="6841100060080842301"/>
    <n v="6.8411000600808397E+18"/>
    <x v="9"/>
    <s v="9309772704"/>
    <n v="9"/>
    <n v="112200987"/>
    <x v="11"/>
    <x v="0"/>
    <x v="0"/>
    <n v="-9"/>
    <x v="3"/>
    <x v="1"/>
    <x v="3"/>
  </r>
  <r>
    <s v="6839100100073564270"/>
    <n v="6.8391001000735601E+18"/>
    <x v="10"/>
    <s v="7236893304"/>
    <n v="10"/>
    <n v="112201030"/>
    <x v="54"/>
    <x v="0"/>
    <x v="0"/>
    <n v="2"/>
    <x v="0"/>
    <x v="0"/>
    <x v="0"/>
  </r>
  <r>
    <s v="6839100070077945040"/>
    <n v="6.8391000700779397E+18"/>
    <x v="10"/>
    <s v="400003903221"/>
    <n v="21"/>
    <n v="111351235"/>
    <x v="176"/>
    <x v="0"/>
    <x v="0"/>
    <n v="-9"/>
    <x v="3"/>
    <x v="1"/>
    <x v="3"/>
  </r>
  <r>
    <s v="6839100110064690156"/>
    <n v="6.8391001100646902E+18"/>
    <x v="10"/>
    <s v="26110483404"/>
    <n v="26"/>
    <n v="112201080"/>
    <x v="462"/>
    <x v="0"/>
    <x v="0"/>
    <n v="1"/>
    <x v="0"/>
    <x v="3"/>
    <x v="4"/>
  </r>
  <r>
    <s v="6821100070075941017"/>
    <n v="6.8211000700759398E+18"/>
    <x v="38"/>
    <s v="21906561704"/>
    <n v="21"/>
    <n v="112200557"/>
    <x v="22"/>
    <x v="0"/>
    <x v="0"/>
    <n v="1"/>
    <x v="2"/>
    <x v="4"/>
    <x v="4"/>
  </r>
  <r>
    <s v="6952100110106391013"/>
    <n v="6.9521001101063895E+18"/>
    <x v="51"/>
    <s v="400000272818"/>
    <n v="25"/>
    <n v="112600071"/>
    <x v="169"/>
    <x v="0"/>
    <x v="1"/>
    <n v="2"/>
    <x v="3"/>
    <x v="4"/>
    <x v="1"/>
  </r>
  <r>
    <s v="6952100110105061944"/>
    <n v="6.9521001101050604E+18"/>
    <x v="47"/>
    <s v="12212900404"/>
    <n v="12"/>
    <n v="111300694"/>
    <x v="134"/>
    <x v="1"/>
    <x v="0"/>
    <n v="2"/>
    <x v="3"/>
    <x v="5"/>
    <x v="0"/>
  </r>
  <r>
    <s v="6952100110106184173"/>
    <n v="6.9521001101061796E+18"/>
    <x v="51"/>
    <s v="400009116793"/>
    <n v="5"/>
    <n v="111100836"/>
    <x v="56"/>
    <x v="0"/>
    <x v="0"/>
    <n v="3"/>
    <x v="3"/>
    <x v="4"/>
    <x v="3"/>
  </r>
  <r>
    <s v="6827100110063628065"/>
    <n v="6.8271001100636201E+18"/>
    <x v="35"/>
    <s v="26059512504"/>
    <n v="26"/>
    <n v="111390150"/>
    <x v="9"/>
    <x v="0"/>
    <x v="0"/>
    <n v="2"/>
    <x v="2"/>
    <x v="2"/>
    <x v="3"/>
  </r>
  <r>
    <s v="6826100110063460015"/>
    <n v="6.8261001100634604E+18"/>
    <x v="43"/>
    <s v="413001871768"/>
    <n v="32"/>
    <n v="111235638"/>
    <x v="64"/>
    <x v="0"/>
    <x v="0"/>
    <n v="2"/>
    <x v="0"/>
    <x v="5"/>
    <x v="5"/>
  </r>
  <r>
    <s v="6952100110105602610"/>
    <n v="6.9521001101056E+18"/>
    <x v="17"/>
    <s v="3111053304"/>
    <n v="3"/>
    <n v="111371065"/>
    <x v="20"/>
    <x v="0"/>
    <x v="0"/>
    <n v="1"/>
    <x v="2"/>
    <x v="5"/>
    <x v="0"/>
  </r>
  <r>
    <s v="6952100110106377222"/>
    <n v="6.95210011010637E+18"/>
    <x v="7"/>
    <s v="5351026189704"/>
    <n v="4"/>
    <n v="111328353"/>
    <x v="509"/>
    <x v="1"/>
    <x v="0"/>
    <n v="1"/>
    <x v="2"/>
    <x v="3"/>
    <x v="3"/>
  </r>
  <r>
    <s v="6823100100071883380"/>
    <n v="6.8231001000718797E+18"/>
    <x v="58"/>
    <s v="99001117704"/>
    <n v="28"/>
    <n v="112101608"/>
    <x v="25"/>
    <x v="0"/>
    <x v="0"/>
    <n v="3"/>
    <x v="3"/>
    <x v="4"/>
    <x v="2"/>
  </r>
  <r>
    <s v="6952100110107384930"/>
    <n v="6.9521001101073797E+18"/>
    <x v="12"/>
    <s v="6078977004"/>
    <n v="6"/>
    <n v="112200557"/>
    <x v="56"/>
    <x v="0"/>
    <x v="1"/>
    <n v="2"/>
    <x v="2"/>
    <x v="4"/>
    <x v="1"/>
  </r>
  <r>
    <s v="6827100060079385455"/>
    <n v="6.8271000600793805E+18"/>
    <x v="35"/>
    <s v="8348745904"/>
    <n v="8"/>
    <n v="111300694"/>
    <x v="134"/>
    <x v="1"/>
    <x v="0"/>
    <n v="3"/>
    <x v="3"/>
    <x v="5"/>
    <x v="5"/>
  </r>
  <r>
    <s v="6952100110108043963"/>
    <n v="6.9521001101080402E+18"/>
    <x v="37"/>
    <s v="21944384704"/>
    <n v="21"/>
    <n v="112101715"/>
    <x v="198"/>
    <x v="0"/>
    <x v="1"/>
    <n v="2"/>
    <x v="0"/>
    <x v="3"/>
    <x v="3"/>
  </r>
  <r>
    <s v="6952100110107018220"/>
    <n v="6.95210011010701E+18"/>
    <x v="16"/>
    <s v="400001920312"/>
    <n v="25"/>
    <n v="111300960"/>
    <x v="41"/>
    <x v="1"/>
    <x v="1"/>
    <n v="1"/>
    <x v="1"/>
    <x v="4"/>
    <x v="2"/>
  </r>
  <r>
    <s v="6952100110104956278"/>
    <n v="6.9521001101049498E+18"/>
    <x v="4"/>
    <s v="-6952100110104956278"/>
    <n v="27"/>
    <n v="111274100"/>
    <x v="553"/>
    <x v="0"/>
    <x v="0"/>
    <n v="-9"/>
    <x v="1"/>
    <x v="1"/>
    <x v="2"/>
  </r>
  <r>
    <s v="6841100070078145897"/>
    <n v="6.8411000700781404E+18"/>
    <x v="9"/>
    <s v="2005396704"/>
    <n v="2"/>
    <n v="112000006"/>
    <x v="22"/>
    <x v="0"/>
    <x v="1"/>
    <n v="1"/>
    <x v="0"/>
    <x v="3"/>
    <x v="4"/>
  </r>
  <r>
    <s v="6823100100071894163"/>
    <n v="6.8231001000718899E+18"/>
    <x v="58"/>
    <s v="10103567804"/>
    <n v="10"/>
    <n v="112500072"/>
    <x v="52"/>
    <x v="1"/>
    <x v="0"/>
    <n v="3"/>
    <x v="3"/>
    <x v="3"/>
    <x v="2"/>
  </r>
  <r>
    <s v="6952100110105144361"/>
    <n v="6.9521001101051402E+18"/>
    <x v="33"/>
    <s v="1202916504"/>
    <n v="1"/>
    <n v="112201174"/>
    <x v="308"/>
    <x v="0"/>
    <x v="0"/>
    <n v="2"/>
    <x v="1"/>
    <x v="0"/>
    <x v="0"/>
  </r>
  <r>
    <s v="6846100090044297453"/>
    <n v="6.84610009004429E+18"/>
    <x v="30"/>
    <s v="400007113138"/>
    <n v="6"/>
    <n v="112200577"/>
    <x v="47"/>
    <x v="1"/>
    <x v="1"/>
    <n v="3"/>
    <x v="0"/>
    <x v="4"/>
    <x v="3"/>
  </r>
  <r>
    <s v="6952100110106379981"/>
    <n v="6.95210011010637E+18"/>
    <x v="29"/>
    <s v="28131213604"/>
    <n v="28"/>
    <n v="111200672"/>
    <x v="13"/>
    <x v="0"/>
    <x v="0"/>
    <n v="2"/>
    <x v="2"/>
    <x v="0"/>
    <x v="0"/>
  </r>
  <r>
    <s v="6952100110106653864"/>
    <n v="6.9521001101066496E+18"/>
    <x v="1"/>
    <s v="7274024804"/>
    <n v="7"/>
    <n v="111246177"/>
    <x v="115"/>
    <x v="0"/>
    <x v="0"/>
    <n v="3"/>
    <x v="3"/>
    <x v="4"/>
    <x v="2"/>
  </r>
  <r>
    <s v="6818100070075480532"/>
    <n v="6.8181000700754801E+18"/>
    <x v="3"/>
    <s v="2025214804"/>
    <n v="2"/>
    <n v="112101237"/>
    <x v="232"/>
    <x v="0"/>
    <x v="1"/>
    <n v="3"/>
    <x v="0"/>
    <x v="3"/>
    <x v="3"/>
  </r>
  <r>
    <s v="6952100110107870632"/>
    <n v="6.9521001101078702E+18"/>
    <x v="36"/>
    <s v="20021770504"/>
    <n v="5"/>
    <n v="112500073"/>
    <x v="622"/>
    <x v="0"/>
    <x v="0"/>
    <n v="2"/>
    <x v="1"/>
    <x v="1"/>
    <x v="2"/>
  </r>
  <r>
    <s v="6839100100073506933"/>
    <n v="6.8391001000734996E+18"/>
    <x v="10"/>
    <s v="7094677104"/>
    <n v="18"/>
    <n v="111124720"/>
    <x v="89"/>
    <x v="0"/>
    <x v="0"/>
    <n v="2"/>
    <x v="0"/>
    <x v="3"/>
    <x v="4"/>
  </r>
  <r>
    <s v="6952100110107984360"/>
    <n v="6.9521001101079798E+18"/>
    <x v="18"/>
    <s v="7185798504"/>
    <n v="7"/>
    <n v="111247120"/>
    <x v="463"/>
    <x v="1"/>
    <x v="0"/>
    <n v="2"/>
    <x v="0"/>
    <x v="3"/>
    <x v="4"/>
  </r>
  <r>
    <s v="6952100110105895810"/>
    <n v="6.9521001101058898E+18"/>
    <x v="29"/>
    <s v="9084659704"/>
    <n v="9"/>
    <n v="112500066"/>
    <x v="198"/>
    <x v="0"/>
    <x v="0"/>
    <n v="1"/>
    <x v="0"/>
    <x v="3"/>
    <x v="3"/>
  </r>
  <r>
    <s v="6844100070078447309"/>
    <n v="6.8441000700784404E+18"/>
    <x v="41"/>
    <s v="2195603604"/>
    <n v="2"/>
    <n v="112101618"/>
    <x v="10"/>
    <x v="0"/>
    <x v="2"/>
    <n v="2"/>
    <x v="2"/>
    <x v="3"/>
    <x v="4"/>
  </r>
  <r>
    <s v="6825100110063304479"/>
    <n v="6.8251001100632996E+18"/>
    <x v="0"/>
    <s v="26124066104"/>
    <n v="26"/>
    <n v="112500053"/>
    <x v="94"/>
    <x v="0"/>
    <x v="1"/>
    <n v="2"/>
    <x v="0"/>
    <x v="0"/>
    <x v="0"/>
  </r>
  <r>
    <s v="6846100100074188786"/>
    <n v="6.8461001000741796E+18"/>
    <x v="30"/>
    <s v="28023895204"/>
    <n v="28"/>
    <n v="112101623"/>
    <x v="15"/>
    <x v="0"/>
    <x v="0"/>
    <n v="2"/>
    <x v="0"/>
    <x v="4"/>
    <x v="4"/>
  </r>
  <r>
    <s v="6952100110105238893"/>
    <n v="6.9521001101052303E+18"/>
    <x v="14"/>
    <s v="-6952100110105238893"/>
    <n v="3"/>
    <n v="112201204"/>
    <x v="137"/>
    <x v="0"/>
    <x v="0"/>
    <n v="-9"/>
    <x v="1"/>
    <x v="1"/>
    <x v="2"/>
  </r>
  <r>
    <s v="6952100110104263182"/>
    <n v="6.9521001101042596E+18"/>
    <x v="2"/>
    <s v="400011507497"/>
    <n v="8"/>
    <n v="112000251"/>
    <x v="16"/>
    <x v="0"/>
    <x v="0"/>
    <n v="3"/>
    <x v="1"/>
    <x v="1"/>
    <x v="2"/>
  </r>
  <r>
    <s v="6829100110063809228"/>
    <n v="6.8291001100638003E+18"/>
    <x v="22"/>
    <s v="26084794604"/>
    <n v="26"/>
    <n v="112500071"/>
    <x v="154"/>
    <x v="0"/>
    <x v="0"/>
    <n v="1"/>
    <x v="0"/>
    <x v="3"/>
    <x v="3"/>
  </r>
  <r>
    <s v="6838100060080465852"/>
    <n v="6.8381000600804598E+18"/>
    <x v="23"/>
    <s v="15021891004"/>
    <n v="15"/>
    <n v="112101618"/>
    <x v="10"/>
    <x v="0"/>
    <x v="2"/>
    <n v="2"/>
    <x v="2"/>
    <x v="3"/>
    <x v="3"/>
  </r>
  <r>
    <s v="6844100080054574036"/>
    <n v="6.84410008005457E+18"/>
    <x v="41"/>
    <s v="31024478904"/>
    <n v="31"/>
    <n v="112100852"/>
    <x v="444"/>
    <x v="0"/>
    <x v="0"/>
    <n v="1"/>
    <x v="0"/>
    <x v="2"/>
    <x v="1"/>
  </r>
  <r>
    <s v="6952100110106180081"/>
    <n v="6.9521001101061796E+18"/>
    <x v="31"/>
    <s v="7212513604"/>
    <n v="7"/>
    <n v="112300245"/>
    <x v="47"/>
    <x v="1"/>
    <x v="0"/>
    <n v="1"/>
    <x v="0"/>
    <x v="4"/>
    <x v="1"/>
  </r>
  <r>
    <s v="6952100110106800776"/>
    <n v="6.9521001101068001E+18"/>
    <x v="44"/>
    <s v="8199000035916"/>
    <n v="4"/>
    <n v="111390150"/>
    <x v="18"/>
    <x v="0"/>
    <x v="0"/>
    <n v="1"/>
    <x v="0"/>
    <x v="3"/>
    <x v="4"/>
  </r>
  <r>
    <s v="6822100100071742278"/>
    <n v="6.8221001000717404E+18"/>
    <x v="42"/>
    <s v="10010072804"/>
    <n v="10"/>
    <n v="112000154"/>
    <x v="89"/>
    <x v="0"/>
    <x v="0"/>
    <n v="2"/>
    <x v="2"/>
    <x v="5"/>
    <x v="5"/>
  </r>
  <r>
    <s v="6952100110106219956"/>
    <n v="6.9521001101062103E+18"/>
    <x v="51"/>
    <s v="400014093041"/>
    <n v="9"/>
    <n v="112300681"/>
    <x v="20"/>
    <x v="0"/>
    <x v="0"/>
    <n v="2"/>
    <x v="1"/>
    <x v="0"/>
    <x v="2"/>
  </r>
  <r>
    <s v="6820100100071617207"/>
    <n v="6.8201001000716104E+18"/>
    <x v="54"/>
    <s v="7046117704"/>
    <n v="18"/>
    <n v="112300233"/>
    <x v="122"/>
    <x v="0"/>
    <x v="0"/>
    <n v="1"/>
    <x v="2"/>
    <x v="0"/>
    <x v="1"/>
  </r>
  <r>
    <s v="6952100110105990438"/>
    <n v="6.9521001101059901E+18"/>
    <x v="51"/>
    <s v="12200437104"/>
    <n v="12"/>
    <n v="112200327"/>
    <x v="72"/>
    <x v="0"/>
    <x v="0"/>
    <n v="3"/>
    <x v="3"/>
    <x v="4"/>
    <x v="3"/>
  </r>
  <r>
    <s v="6952100110105614478"/>
    <n v="6.9521001101056102E+18"/>
    <x v="33"/>
    <s v="27062714804"/>
    <n v="27"/>
    <n v="112200127"/>
    <x v="162"/>
    <x v="0"/>
    <x v="1"/>
    <n v="2"/>
    <x v="0"/>
    <x v="2"/>
    <x v="3"/>
  </r>
  <r>
    <s v="6952100110105638643"/>
    <n v="6.9521001101056297E+18"/>
    <x v="17"/>
    <s v="25030445404"/>
    <n v="25"/>
    <n v="112201080"/>
    <x v="72"/>
    <x v="0"/>
    <x v="1"/>
    <n v="1"/>
    <x v="0"/>
    <x v="0"/>
    <x v="0"/>
  </r>
  <r>
    <s v="6818100090042493697"/>
    <n v="6.8181000900424899E+18"/>
    <x v="3"/>
    <s v="21120484104"/>
    <n v="6"/>
    <n v="112200937"/>
    <x v="67"/>
    <x v="0"/>
    <x v="0"/>
    <n v="3"/>
    <x v="3"/>
    <x v="1"/>
    <x v="0"/>
  </r>
  <r>
    <s v="6833100100072963319"/>
    <n v="6.83310010007296E+18"/>
    <x v="24"/>
    <s v="18255242704"/>
    <n v="18"/>
    <n v="112300704"/>
    <x v="331"/>
    <x v="0"/>
    <x v="0"/>
    <n v="-9"/>
    <x v="3"/>
    <x v="1"/>
    <x v="2"/>
  </r>
  <r>
    <s v="6836100110064476176"/>
    <n v="6.83610011006447E+18"/>
    <x v="27"/>
    <s v="7272869804"/>
    <n v="7"/>
    <n v="112300747"/>
    <x v="72"/>
    <x v="0"/>
    <x v="0"/>
    <n v="1"/>
    <x v="0"/>
    <x v="4"/>
    <x v="3"/>
  </r>
  <r>
    <s v="6952100110106129094"/>
    <n v="6.9521001101061202E+18"/>
    <x v="31"/>
    <s v="26073738604"/>
    <n v="26"/>
    <n v="111184691"/>
    <x v="83"/>
    <x v="0"/>
    <x v="0"/>
    <n v="1"/>
    <x v="2"/>
    <x v="2"/>
    <x v="0"/>
  </r>
  <r>
    <s v="6952100110106106342"/>
    <n v="6.9521001101060997E+18"/>
    <x v="31"/>
    <s v="21152719204"/>
    <n v="21"/>
    <n v="112200855"/>
    <x v="0"/>
    <x v="0"/>
    <x v="1"/>
    <n v="1"/>
    <x v="0"/>
    <x v="4"/>
    <x v="3"/>
  </r>
  <r>
    <s v="6831100100072650865"/>
    <n v="6.8311001000726497E+18"/>
    <x v="53"/>
    <s v="400005995286"/>
    <n v="18"/>
    <n v="112400070"/>
    <x v="56"/>
    <x v="0"/>
    <x v="0"/>
    <n v="3"/>
    <x v="2"/>
    <x v="2"/>
    <x v="1"/>
  </r>
  <r>
    <s v="6952100110106687738"/>
    <n v="6.9521001101066803E+18"/>
    <x v="56"/>
    <s v="400011334758"/>
    <n v="21"/>
    <n v="112300837"/>
    <x v="18"/>
    <x v="0"/>
    <x v="0"/>
    <n v="2"/>
    <x v="2"/>
    <x v="5"/>
    <x v="5"/>
  </r>
  <r>
    <s v="6952100110107276473"/>
    <n v="6.9521001101072701E+18"/>
    <x v="45"/>
    <s v="7233229304"/>
    <n v="7"/>
    <n v="112300822"/>
    <x v="56"/>
    <x v="0"/>
    <x v="0"/>
    <n v="1"/>
    <x v="2"/>
    <x v="3"/>
    <x v="4"/>
  </r>
  <r>
    <s v="6952100110104638548"/>
    <n v="6.9521001101046303E+18"/>
    <x v="2"/>
    <s v="7211543404"/>
    <n v="7"/>
    <n v="112200559"/>
    <x v="68"/>
    <x v="0"/>
    <x v="0"/>
    <n v="2"/>
    <x v="2"/>
    <x v="5"/>
    <x v="5"/>
  </r>
  <r>
    <s v="6952100110108497570"/>
    <n v="6.9521001101084897E+18"/>
    <x v="34"/>
    <s v="11025329504"/>
    <n v="25"/>
    <n v="112201026"/>
    <x v="35"/>
    <x v="0"/>
    <x v="0"/>
    <n v="3"/>
    <x v="3"/>
    <x v="1"/>
    <x v="4"/>
  </r>
  <r>
    <s v="6822100110063015696"/>
    <n v="6.8221001100630098E+18"/>
    <x v="42"/>
    <s v="-6822100110063015696"/>
    <n v="25"/>
    <n v="112300086"/>
    <x v="300"/>
    <x v="0"/>
    <x v="0"/>
    <n v="-9"/>
    <x v="1"/>
    <x v="1"/>
    <x v="2"/>
  </r>
  <r>
    <s v="6952100110108044515"/>
    <n v="6.9521001101080402E+18"/>
    <x v="36"/>
    <s v="4188995204"/>
    <n v="4"/>
    <n v="112101713"/>
    <x v="22"/>
    <x v="0"/>
    <x v="1"/>
    <n v="2"/>
    <x v="3"/>
    <x v="2"/>
    <x v="0"/>
  </r>
  <r>
    <s v="6952100110108497570"/>
    <n v="6.9521001101084897E+18"/>
    <x v="34"/>
    <s v="11025329504"/>
    <n v="25"/>
    <n v="112101494"/>
    <x v="526"/>
    <x v="0"/>
    <x v="4"/>
    <n v="3"/>
    <x v="3"/>
    <x v="1"/>
    <x v="4"/>
  </r>
  <r>
    <s v="6952100110107254687"/>
    <n v="6.9521001101072497E+18"/>
    <x v="16"/>
    <s v="-6952100110107254687"/>
    <n v="6"/>
    <n v="111200784"/>
    <x v="323"/>
    <x v="1"/>
    <x v="0"/>
    <n v="-9"/>
    <x v="1"/>
    <x v="1"/>
    <x v="2"/>
  </r>
  <r>
    <s v="6952100110107241818"/>
    <n v="6.9521001101072404E+18"/>
    <x v="16"/>
    <s v="-6952100110107241818"/>
    <n v="29"/>
    <n v="111200673"/>
    <x v="916"/>
    <x v="15"/>
    <x v="0"/>
    <n v="-9"/>
    <x v="1"/>
    <x v="1"/>
    <x v="2"/>
  </r>
  <r>
    <s v="6952100110107874331"/>
    <n v="6.9521001101078702E+18"/>
    <x v="19"/>
    <s v="1160700304"/>
    <n v="1"/>
    <n v="112200910"/>
    <x v="0"/>
    <x v="0"/>
    <x v="1"/>
    <n v="1"/>
    <x v="0"/>
    <x v="2"/>
    <x v="3"/>
  </r>
  <r>
    <s v="6952100110106655730"/>
    <n v="6.9521001101066496E+18"/>
    <x v="12"/>
    <s v="18229527404"/>
    <n v="18"/>
    <n v="111200593"/>
    <x v="85"/>
    <x v="2"/>
    <x v="0"/>
    <n v="2"/>
    <x v="2"/>
    <x v="3"/>
    <x v="4"/>
  </r>
  <r>
    <s v="6952100110105917020"/>
    <n v="6.9521001101059103E+18"/>
    <x v="29"/>
    <s v="4017150004"/>
    <n v="4"/>
    <n v="112300873"/>
    <x v="685"/>
    <x v="0"/>
    <x v="0"/>
    <n v="1"/>
    <x v="0"/>
    <x v="3"/>
    <x v="3"/>
  </r>
  <r>
    <s v="6952100110108021747"/>
    <n v="6.9521001101080197E+18"/>
    <x v="11"/>
    <s v="99000663104"/>
    <n v="9"/>
    <n v="112100727"/>
    <x v="334"/>
    <x v="1"/>
    <x v="2"/>
    <n v="1"/>
    <x v="0"/>
    <x v="4"/>
    <x v="3"/>
  </r>
  <r>
    <s v="6827100060079432341"/>
    <n v="6.8271000600794296E+18"/>
    <x v="35"/>
    <s v="8352391504"/>
    <n v="8"/>
    <n v="112000055"/>
    <x v="2"/>
    <x v="0"/>
    <x v="0"/>
    <n v="-9"/>
    <x v="3"/>
    <x v="3"/>
    <x v="3"/>
  </r>
  <r>
    <s v="6844100070078424636"/>
    <n v="6.84410007007842E+18"/>
    <x v="41"/>
    <s v="27736366304"/>
    <n v="27"/>
    <n v="112100655"/>
    <x v="520"/>
    <x v="0"/>
    <x v="0"/>
    <n v="2"/>
    <x v="2"/>
    <x v="3"/>
    <x v="3"/>
  </r>
  <r>
    <s v="6952100110108350428"/>
    <n v="6.9521001101083505E+18"/>
    <x v="34"/>
    <s v="99016754004"/>
    <n v="2"/>
    <n v="112300004"/>
    <x v="79"/>
    <x v="0"/>
    <x v="1"/>
    <n v="2"/>
    <x v="2"/>
    <x v="2"/>
    <x v="1"/>
  </r>
  <r>
    <s v="6832100080053714550"/>
    <n v="6.8321000800537098E+18"/>
    <x v="32"/>
    <s v="-6832100080053714550"/>
    <n v="1"/>
    <n v="112400019"/>
    <x v="58"/>
    <x v="0"/>
    <x v="0"/>
    <n v="-9"/>
    <x v="1"/>
    <x v="1"/>
    <x v="2"/>
  </r>
  <r>
    <s v="6952100110106440140"/>
    <n v="6.9521001101064397E+18"/>
    <x v="7"/>
    <s v="31010251604"/>
    <n v="31"/>
    <n v="112000044"/>
    <x v="20"/>
    <x v="0"/>
    <x v="0"/>
    <n v="1"/>
    <x v="0"/>
    <x v="5"/>
    <x v="0"/>
  </r>
  <r>
    <s v="6819100100071451826"/>
    <n v="6.8191001000714496E+18"/>
    <x v="21"/>
    <s v="7020137504"/>
    <n v="18"/>
    <n v="111291665"/>
    <x v="421"/>
    <x v="0"/>
    <x v="0"/>
    <n v="3"/>
    <x v="2"/>
    <x v="2"/>
    <x v="1"/>
  </r>
  <r>
    <s v="6845100090044234338"/>
    <n v="6.8451000900442296E+18"/>
    <x v="40"/>
    <s v="6130132504"/>
    <n v="6"/>
    <n v="112200900"/>
    <x v="5"/>
    <x v="0"/>
    <x v="1"/>
    <n v="2"/>
    <x v="3"/>
    <x v="2"/>
    <x v="1"/>
  </r>
  <r>
    <s v="6952100110105027535"/>
    <n v="6.9521001101050204E+18"/>
    <x v="17"/>
    <s v="6129919804"/>
    <n v="6"/>
    <n v="112300132"/>
    <x v="205"/>
    <x v="0"/>
    <x v="0"/>
    <n v="3"/>
    <x v="3"/>
    <x v="3"/>
    <x v="4"/>
  </r>
  <r>
    <s v="6952100110104769525"/>
    <n v="6.9521001101047603E+18"/>
    <x v="2"/>
    <s v="18139021604"/>
    <n v="7"/>
    <n v="112500028"/>
    <x v="17"/>
    <x v="0"/>
    <x v="0"/>
    <n v="1"/>
    <x v="2"/>
    <x v="2"/>
    <x v="1"/>
  </r>
  <r>
    <s v="6820100080052826635"/>
    <n v="6.82010008005282E+18"/>
    <x v="54"/>
    <s v="15059500404"/>
    <n v="1"/>
    <n v="112100655"/>
    <x v="15"/>
    <x v="0"/>
    <x v="0"/>
    <n v="2"/>
    <x v="0"/>
    <x v="5"/>
    <x v="5"/>
  </r>
  <r>
    <s v="6822100100071791636"/>
    <n v="6.8221001000717896E+18"/>
    <x v="42"/>
    <s v="-6822100100071791636"/>
    <n v="12"/>
    <n v="112101514"/>
    <x v="120"/>
    <x v="0"/>
    <x v="0"/>
    <n v="-9"/>
    <x v="1"/>
    <x v="1"/>
    <x v="2"/>
  </r>
  <r>
    <s v="6833100090043543710"/>
    <n v="6.8331000900435405E+18"/>
    <x v="24"/>
    <s v="6166684204"/>
    <n v="6"/>
    <n v="112200813"/>
    <x v="7"/>
    <x v="0"/>
    <x v="0"/>
    <n v="2"/>
    <x v="2"/>
    <x v="2"/>
    <x v="3"/>
  </r>
  <r>
    <s v="6952100110105111762"/>
    <n v="6.9521001101051095E+18"/>
    <x v="6"/>
    <s v="2152389404"/>
    <n v="2"/>
    <n v="112100884"/>
    <x v="79"/>
    <x v="0"/>
    <x v="0"/>
    <n v="3"/>
    <x v="2"/>
    <x v="0"/>
    <x v="0"/>
  </r>
  <r>
    <s v="6847100110065493255"/>
    <n v="6.8471001100654899E+18"/>
    <x v="8"/>
    <s v="400001908860"/>
    <n v="25"/>
    <n v="112500051"/>
    <x v="21"/>
    <x v="0"/>
    <x v="0"/>
    <n v="2"/>
    <x v="2"/>
    <x v="2"/>
    <x v="1"/>
  </r>
  <r>
    <s v="6952100110105426453"/>
    <n v="6.9521001101054198E+18"/>
    <x v="47"/>
    <s v="2076652704"/>
    <n v="2"/>
    <n v="111300681"/>
    <x v="79"/>
    <x v="0"/>
    <x v="0"/>
    <n v="2"/>
    <x v="2"/>
    <x v="3"/>
    <x v="3"/>
  </r>
  <r>
    <s v="6821100070075915493"/>
    <n v="6.8211000700759101E+18"/>
    <x v="38"/>
    <s v="2152374604"/>
    <n v="2"/>
    <n v="111200476"/>
    <x v="68"/>
    <x v="2"/>
    <x v="0"/>
    <n v="-9"/>
    <x v="3"/>
    <x v="0"/>
    <x v="5"/>
  </r>
  <r>
    <s v="6836100060080279515"/>
    <n v="6.8361000600802703E+18"/>
    <x v="27"/>
    <s v="9246081904"/>
    <n v="9"/>
    <n v="111200673"/>
    <x v="0"/>
    <x v="0"/>
    <x v="0"/>
    <n v="3"/>
    <x v="2"/>
    <x v="3"/>
    <x v="4"/>
  </r>
  <r>
    <s v="6952100110105564719"/>
    <n v="6.9521001101055601E+18"/>
    <x v="47"/>
    <s v="400009548150"/>
    <n v="32"/>
    <n v="112500016"/>
    <x v="309"/>
    <x v="0"/>
    <x v="0"/>
    <n v="3"/>
    <x v="3"/>
    <x v="4"/>
    <x v="2"/>
  </r>
  <r>
    <s v="6952100110106628632"/>
    <n v="6.9521001101066199E+18"/>
    <x v="7"/>
    <s v="4027822204"/>
    <n v="31"/>
    <n v="112000152"/>
    <x v="681"/>
    <x v="0"/>
    <x v="0"/>
    <n v="1"/>
    <x v="0"/>
    <x v="4"/>
    <x v="3"/>
  </r>
  <r>
    <s v="6836100070077598620"/>
    <n v="6.8361000700775895E+18"/>
    <x v="27"/>
    <s v="4098310204"/>
    <n v="4"/>
    <n v="112101006"/>
    <x v="230"/>
    <x v="0"/>
    <x v="0"/>
    <n v="2"/>
    <x v="2"/>
    <x v="3"/>
    <x v="4"/>
  </r>
  <r>
    <s v="6952100110108246930"/>
    <n v="6.9521001101082399E+18"/>
    <x v="18"/>
    <s v="6116474904"/>
    <n v="6"/>
    <n v="112800044"/>
    <x v="1091"/>
    <x v="0"/>
    <x v="0"/>
    <n v="3"/>
    <x v="3"/>
    <x v="4"/>
    <x v="3"/>
  </r>
  <r>
    <s v="6832100070077205027"/>
    <n v="6.8321000700772004E+18"/>
    <x v="32"/>
    <s v="400008258081"/>
    <n v="27"/>
    <n v="112101282"/>
    <x v="392"/>
    <x v="1"/>
    <x v="22"/>
    <n v="-9"/>
    <x v="3"/>
    <x v="1"/>
    <x v="2"/>
  </r>
  <r>
    <s v="6839100060080620908"/>
    <n v="6.8391000600806195E+18"/>
    <x v="10"/>
    <s v="15088835804"/>
    <n v="15"/>
    <n v="112500029"/>
    <x v="37"/>
    <x v="0"/>
    <x v="0"/>
    <n v="2"/>
    <x v="2"/>
    <x v="2"/>
    <x v="1"/>
  </r>
  <r>
    <s v="6840100100073624887"/>
    <n v="6.8401001000736205E+18"/>
    <x v="5"/>
    <s v="26104546704"/>
    <n v="10"/>
    <n v="112500051"/>
    <x v="21"/>
    <x v="0"/>
    <x v="0"/>
    <n v="1"/>
    <x v="0"/>
    <x v="0"/>
    <x v="3"/>
  </r>
  <r>
    <s v="6818100070075491818"/>
    <n v="6.8181000700754903E+18"/>
    <x v="3"/>
    <s v="400012385230"/>
    <n v="21"/>
    <n v="111165440"/>
    <x v="18"/>
    <x v="0"/>
    <x v="0"/>
    <n v="3"/>
    <x v="2"/>
    <x v="0"/>
    <x v="5"/>
  </r>
  <r>
    <s v="6818100110062664789"/>
    <n v="6.8181001100626596E+18"/>
    <x v="3"/>
    <s v="7288007704"/>
    <n v="7"/>
    <n v="112200916"/>
    <x v="87"/>
    <x v="0"/>
    <x v="0"/>
    <n v="2"/>
    <x v="2"/>
    <x v="2"/>
    <x v="1"/>
  </r>
  <r>
    <s v="6825100110063347263"/>
    <n v="6.8251001100633395E+18"/>
    <x v="0"/>
    <s v="400002738565"/>
    <n v="26"/>
    <n v="112201150"/>
    <x v="36"/>
    <x v="0"/>
    <x v="0"/>
    <n v="2"/>
    <x v="2"/>
    <x v="1"/>
    <x v="3"/>
  </r>
  <r>
    <s v="6952100110105988364"/>
    <n v="6.9521001101059799E+18"/>
    <x v="7"/>
    <s v="9239411704"/>
    <n v="9"/>
    <n v="112101703"/>
    <x v="238"/>
    <x v="0"/>
    <x v="10"/>
    <n v="2"/>
    <x v="3"/>
    <x v="0"/>
    <x v="3"/>
  </r>
  <r>
    <s v="6841100070078139118"/>
    <n v="6.8411000700781302E+18"/>
    <x v="9"/>
    <s v="4135052504"/>
    <n v="4"/>
    <n v="112300235"/>
    <x v="326"/>
    <x v="1"/>
    <x v="0"/>
    <n v="2"/>
    <x v="2"/>
    <x v="2"/>
    <x v="1"/>
  </r>
  <r>
    <s v="6845100100074078441"/>
    <n v="6.84510010007407E+18"/>
    <x v="40"/>
    <s v="400004645281"/>
    <n v="18"/>
    <n v="112101552"/>
    <x v="418"/>
    <x v="0"/>
    <x v="3"/>
    <n v="3"/>
    <x v="0"/>
    <x v="4"/>
    <x v="3"/>
  </r>
  <r>
    <s v="6843100080054506631"/>
    <n v="6.8431000800545004E+18"/>
    <x v="15"/>
    <s v="400000840789"/>
    <n v="5"/>
    <n v="111351379"/>
    <x v="1153"/>
    <x v="0"/>
    <x v="0"/>
    <n v="2"/>
    <x v="3"/>
    <x v="3"/>
    <x v="4"/>
  </r>
  <r>
    <s v="6834100110064252534"/>
    <n v="6.8341001100642499E+18"/>
    <x v="52"/>
    <s v="7095265504"/>
    <n v="7"/>
    <n v="111200476"/>
    <x v="677"/>
    <x v="0"/>
    <x v="0"/>
    <n v="-9"/>
    <x v="0"/>
    <x v="4"/>
    <x v="4"/>
  </r>
  <r>
    <s v="6819100070075620274"/>
    <n v="6.8191000700756204E+18"/>
    <x v="21"/>
    <s v="4100625004"/>
    <n v="4"/>
    <n v="112700032"/>
    <x v="79"/>
    <x v="0"/>
    <x v="0"/>
    <n v="1"/>
    <x v="2"/>
    <x v="3"/>
    <x v="4"/>
  </r>
  <r>
    <s v="6952100110105686807"/>
    <n v="6.9521001101056799E+18"/>
    <x v="47"/>
    <s v="4106773104"/>
    <n v="31"/>
    <n v="112201085"/>
    <x v="352"/>
    <x v="0"/>
    <x v="0"/>
    <n v="1"/>
    <x v="0"/>
    <x v="3"/>
    <x v="4"/>
  </r>
  <r>
    <s v="6819100090042573655"/>
    <n v="6.8191000900425697E+18"/>
    <x v="21"/>
    <s v="400005716577"/>
    <n v="6"/>
    <n v="111362402"/>
    <x v="161"/>
    <x v="0"/>
    <x v="0"/>
    <n v="1"/>
    <x v="0"/>
    <x v="4"/>
    <x v="3"/>
  </r>
  <r>
    <s v="6952100110106255825"/>
    <n v="6.9521001101062502E+18"/>
    <x v="7"/>
    <s v="8014934104"/>
    <n v="8"/>
    <n v="112300004"/>
    <x v="57"/>
    <x v="0"/>
    <x v="0"/>
    <n v="1"/>
    <x v="0"/>
    <x v="0"/>
    <x v="0"/>
  </r>
  <r>
    <s v="6846100100074152382"/>
    <n v="6.8461001000741499E+18"/>
    <x v="30"/>
    <s v="18102847704"/>
    <n v="18"/>
    <n v="112300749"/>
    <x v="73"/>
    <x v="2"/>
    <x v="0"/>
    <n v="3"/>
    <x v="3"/>
    <x v="2"/>
    <x v="0"/>
  </r>
  <r>
    <s v="6832100110064029138"/>
    <n v="6.8321001100640205E+18"/>
    <x v="32"/>
    <s v="7251262204"/>
    <n v="7"/>
    <n v="112200614"/>
    <x v="22"/>
    <x v="0"/>
    <x v="0"/>
    <n v="2"/>
    <x v="0"/>
    <x v="3"/>
    <x v="4"/>
  </r>
  <r>
    <s v="6846100110065377789"/>
    <n v="6.8461001100653701E+18"/>
    <x v="30"/>
    <s v="15092652004"/>
    <n v="25"/>
    <n v="112300719"/>
    <x v="489"/>
    <x v="0"/>
    <x v="0"/>
    <n v="1"/>
    <x v="0"/>
    <x v="0"/>
    <x v="2"/>
  </r>
  <r>
    <s v="6818100080052627179"/>
    <n v="6.8181000800526203E+18"/>
    <x v="3"/>
    <s v="31037039404"/>
    <n v="31"/>
    <n v="112100844"/>
    <x v="1"/>
    <x v="0"/>
    <x v="0"/>
    <n v="1"/>
    <x v="0"/>
    <x v="2"/>
    <x v="1"/>
  </r>
  <r>
    <s v="6823100100071837057"/>
    <n v="6.8231001000718295E+18"/>
    <x v="58"/>
    <s v="3116909104"/>
    <n v="3"/>
    <n v="112500042"/>
    <x v="15"/>
    <x v="0"/>
    <x v="0"/>
    <n v="3"/>
    <x v="2"/>
    <x v="3"/>
    <x v="4"/>
  </r>
  <r>
    <s v="6952100110106892907"/>
    <n v="6.9521001101068902E+18"/>
    <x v="56"/>
    <s v="10202287204"/>
    <n v="10"/>
    <n v="112500079"/>
    <x v="13"/>
    <x v="0"/>
    <x v="0"/>
    <n v="1"/>
    <x v="0"/>
    <x v="2"/>
    <x v="1"/>
  </r>
  <r>
    <s v="6952100110107156904"/>
    <n v="6.9521001101071503E+18"/>
    <x v="16"/>
    <s v="9026507004"/>
    <n v="9"/>
    <n v="112300237"/>
    <x v="494"/>
    <x v="0"/>
    <x v="0"/>
    <n v="1"/>
    <x v="2"/>
    <x v="2"/>
    <x v="1"/>
  </r>
  <r>
    <s v="6828100080053448240"/>
    <n v="6.8281000800534405E+18"/>
    <x v="48"/>
    <s v="-6828100080053448240"/>
    <n v="1"/>
    <n v="112300893"/>
    <x v="49"/>
    <x v="1"/>
    <x v="0"/>
    <n v="-9"/>
    <x v="1"/>
    <x v="1"/>
    <x v="2"/>
  </r>
  <r>
    <s v="6952100110107569527"/>
    <n v="6.9521001101075599E+18"/>
    <x v="18"/>
    <s v="4162872204"/>
    <n v="4"/>
    <n v="112500078"/>
    <x v="71"/>
    <x v="0"/>
    <x v="0"/>
    <n v="1"/>
    <x v="0"/>
    <x v="0"/>
    <x v="0"/>
  </r>
  <r>
    <s v="6846100060081214592"/>
    <n v="6.8461000600812104E+18"/>
    <x v="30"/>
    <s v="15027463204"/>
    <n v="15"/>
    <n v="112201029"/>
    <x v="10"/>
    <x v="0"/>
    <x v="0"/>
    <n v="2"/>
    <x v="0"/>
    <x v="0"/>
    <x v="1"/>
  </r>
  <r>
    <s v="6835100070077530423"/>
    <n v="6.8351000700775301E+18"/>
    <x v="59"/>
    <s v="4180578404"/>
    <n v="4"/>
    <n v="112500051"/>
    <x v="35"/>
    <x v="0"/>
    <x v="0"/>
    <n v="-9"/>
    <x v="2"/>
    <x v="0"/>
    <x v="0"/>
  </r>
  <r>
    <s v="6952100110107831410"/>
    <n v="6.9521001101078303E+18"/>
    <x v="18"/>
    <s v="-6952100110107831410"/>
    <n v="7"/>
    <n v="111300694"/>
    <x v="1"/>
    <x v="0"/>
    <x v="3"/>
    <n v="-9"/>
    <x v="1"/>
    <x v="1"/>
    <x v="2"/>
  </r>
  <r>
    <s v="6952100110106170991"/>
    <n v="6.9521001101061704E+18"/>
    <x v="7"/>
    <s v="25094887904"/>
    <n v="25"/>
    <n v="111300976"/>
    <x v="533"/>
    <x v="2"/>
    <x v="1"/>
    <n v="2"/>
    <x v="2"/>
    <x v="0"/>
    <x v="0"/>
  </r>
  <r>
    <s v="6842100060080918097"/>
    <n v="6.8421000600809103E+18"/>
    <x v="39"/>
    <s v="400002115250"/>
    <n v="8"/>
    <n v="111332368"/>
    <x v="445"/>
    <x v="0"/>
    <x v="0"/>
    <n v="-9"/>
    <x v="3"/>
    <x v="5"/>
    <x v="0"/>
  </r>
  <r>
    <s v="6952100110107820044"/>
    <n v="6.95210011010782E+18"/>
    <x v="36"/>
    <s v="400008939775"/>
    <n v="2"/>
    <n v="111100838"/>
    <x v="199"/>
    <x v="0"/>
    <x v="0"/>
    <n v="2"/>
    <x v="2"/>
    <x v="3"/>
    <x v="4"/>
  </r>
  <r>
    <s v="6822100100071732411"/>
    <n v="6.8221001000717302E+18"/>
    <x v="42"/>
    <s v="3125555304"/>
    <n v="18"/>
    <n v="112200431"/>
    <x v="421"/>
    <x v="0"/>
    <x v="0"/>
    <n v="3"/>
    <x v="2"/>
    <x v="2"/>
    <x v="0"/>
  </r>
  <r>
    <s v="6830100100072602941"/>
    <n v="6.8301001000725996E+18"/>
    <x v="25"/>
    <s v="400012295485"/>
    <n v="18"/>
    <n v="112400063"/>
    <x v="120"/>
    <x v="0"/>
    <x v="0"/>
    <n v="3"/>
    <x v="3"/>
    <x v="4"/>
    <x v="2"/>
  </r>
  <r>
    <s v="6952100110105726097"/>
    <n v="6.9521001101057198E+18"/>
    <x v="33"/>
    <s v="1209282504"/>
    <n v="1"/>
    <n v="112000133"/>
    <x v="79"/>
    <x v="0"/>
    <x v="0"/>
    <n v="1"/>
    <x v="0"/>
    <x v="4"/>
    <x v="4"/>
  </r>
  <r>
    <s v="6952100110106279352"/>
    <n v="6.9521001101062697E+18"/>
    <x v="57"/>
    <s v="21914954304"/>
    <n v="21"/>
    <n v="112101006"/>
    <x v="303"/>
    <x v="0"/>
    <x v="0"/>
    <n v="2"/>
    <x v="0"/>
    <x v="0"/>
    <x v="0"/>
  </r>
  <r>
    <s v="6952100110105092849"/>
    <n v="6.95210011010509E+18"/>
    <x v="46"/>
    <s v="18266155804"/>
    <n v="7"/>
    <n v="112400095"/>
    <x v="31"/>
    <x v="0"/>
    <x v="0"/>
    <n v="2"/>
    <x v="2"/>
    <x v="5"/>
    <x v="0"/>
  </r>
  <r>
    <s v="6838100110064643713"/>
    <n v="6.83810011006464E+18"/>
    <x v="23"/>
    <s v="26111233204"/>
    <n v="26"/>
    <n v="111391140"/>
    <x v="444"/>
    <x v="1"/>
    <x v="0"/>
    <n v="2"/>
    <x v="2"/>
    <x v="3"/>
    <x v="4"/>
  </r>
  <r>
    <s v="6952100110106857561"/>
    <n v="6.9521001101068503E+18"/>
    <x v="13"/>
    <s v="421031436758"/>
    <n v="9"/>
    <n v="112300233"/>
    <x v="134"/>
    <x v="0"/>
    <x v="0"/>
    <n v="3"/>
    <x v="1"/>
    <x v="3"/>
    <x v="2"/>
  </r>
  <r>
    <s v="6818100090042499503"/>
    <n v="6.8181000900424899E+18"/>
    <x v="3"/>
    <s v="400008851169"/>
    <n v="6"/>
    <n v="112101658"/>
    <x v="195"/>
    <x v="0"/>
    <x v="0"/>
    <n v="3"/>
    <x v="3"/>
    <x v="1"/>
    <x v="2"/>
  </r>
  <r>
    <s v="6952100110105892975"/>
    <n v="6.9521001101058898E+18"/>
    <x v="57"/>
    <s v="1082580504"/>
    <n v="1"/>
    <n v="112500070"/>
    <x v="218"/>
    <x v="0"/>
    <x v="0"/>
    <n v="1"/>
    <x v="1"/>
    <x v="4"/>
    <x v="2"/>
  </r>
  <r>
    <s v="6834100070077412323"/>
    <n v="6.8341000700774103E+18"/>
    <x v="52"/>
    <s v="2099248704"/>
    <n v="2"/>
    <n v="112000155"/>
    <x v="15"/>
    <x v="0"/>
    <x v="0"/>
    <n v="1"/>
    <x v="0"/>
    <x v="4"/>
    <x v="4"/>
  </r>
  <r>
    <s v="6952100110107788794"/>
    <n v="6.9521001101077801E+18"/>
    <x v="19"/>
    <s v="1170085804"/>
    <n v="1"/>
    <n v="112101576"/>
    <x v="276"/>
    <x v="1"/>
    <x v="5"/>
    <n v="1"/>
    <x v="1"/>
    <x v="4"/>
    <x v="2"/>
  </r>
  <r>
    <s v="6825100060079169571"/>
    <n v="6.8251000600791603E+18"/>
    <x v="0"/>
    <s v="-6825100060079169571"/>
    <n v="9"/>
    <n v="111248216"/>
    <x v="314"/>
    <x v="1"/>
    <x v="0"/>
    <n v="-9"/>
    <x v="1"/>
    <x v="1"/>
    <x v="2"/>
  </r>
  <r>
    <s v="6952100110106235885"/>
    <n v="6.9521001101062298E+18"/>
    <x v="7"/>
    <s v="8060700904"/>
    <n v="8"/>
    <n v="111200720"/>
    <x v="171"/>
    <x v="0"/>
    <x v="1"/>
    <n v="1"/>
    <x v="0"/>
    <x v="3"/>
    <x v="4"/>
  </r>
  <r>
    <s v="6952100110105372011"/>
    <n v="6.9521001101053696E+18"/>
    <x v="4"/>
    <s v="4186741104"/>
    <n v="4"/>
    <n v="112101744"/>
    <x v="417"/>
    <x v="0"/>
    <x v="0"/>
    <n v="3"/>
    <x v="1"/>
    <x v="1"/>
    <x v="2"/>
  </r>
  <r>
    <s v="6952100110105204639"/>
    <n v="6.9521001101051996E+18"/>
    <x v="4"/>
    <s v="-6952100110105204639"/>
    <n v="27"/>
    <n v="112300792"/>
    <x v="452"/>
    <x v="0"/>
    <x v="0"/>
    <n v="-9"/>
    <x v="1"/>
    <x v="1"/>
    <x v="2"/>
  </r>
  <r>
    <s v="6835100080053947718"/>
    <n v="6.8351000800539402E+18"/>
    <x v="59"/>
    <s v="4006675004"/>
    <n v="31"/>
    <n v="112500056"/>
    <x v="110"/>
    <x v="0"/>
    <x v="1"/>
    <n v="2"/>
    <x v="0"/>
    <x v="0"/>
    <x v="0"/>
  </r>
  <r>
    <s v="6820100070075750350"/>
    <n v="6.8201000700757504E+18"/>
    <x v="54"/>
    <s v="4139592704"/>
    <n v="4"/>
    <n v="112201033"/>
    <x v="115"/>
    <x v="0"/>
    <x v="0"/>
    <n v="3"/>
    <x v="3"/>
    <x v="5"/>
    <x v="5"/>
  </r>
  <r>
    <s v="6839100110064803255"/>
    <n v="6.8391001100647997E+18"/>
    <x v="10"/>
    <s v="7275265704"/>
    <n v="7"/>
    <n v="112201190"/>
    <x v="56"/>
    <x v="0"/>
    <x v="0"/>
    <n v="3"/>
    <x v="2"/>
    <x v="5"/>
    <x v="0"/>
  </r>
  <r>
    <s v="6952100110106457732"/>
    <n v="6.9521001101064499E+18"/>
    <x v="31"/>
    <s v="-6952100110106457732"/>
    <n v="9"/>
    <n v="112201227"/>
    <x v="11"/>
    <x v="0"/>
    <x v="0"/>
    <n v="-9"/>
    <x v="1"/>
    <x v="1"/>
    <x v="2"/>
  </r>
  <r>
    <s v="6822100070075989184"/>
    <n v="6.8221000700759798E+18"/>
    <x v="42"/>
    <s v="-6822100070075989184"/>
    <n v="29"/>
    <n v="111300990"/>
    <x v="195"/>
    <x v="0"/>
    <x v="0"/>
    <n v="-9"/>
    <x v="1"/>
    <x v="1"/>
    <x v="2"/>
  </r>
  <r>
    <s v="6826100100072190554"/>
    <n v="6.82610010007219E+18"/>
    <x v="43"/>
    <s v="-6826100100072190554"/>
    <n v="28"/>
    <n v="112101647"/>
    <x v="122"/>
    <x v="0"/>
    <x v="0"/>
    <n v="-9"/>
    <x v="1"/>
    <x v="1"/>
    <x v="2"/>
  </r>
  <r>
    <s v="6842100110065021172"/>
    <n v="6.8421001100650199E+18"/>
    <x v="39"/>
    <s v="420000134466"/>
    <n v="7"/>
    <n v="112300836"/>
    <x v="56"/>
    <x v="0"/>
    <x v="0"/>
    <n v="-9"/>
    <x v="3"/>
    <x v="1"/>
    <x v="2"/>
  </r>
  <r>
    <s v="6952100110105213520"/>
    <n v="6.9521001101052099E+18"/>
    <x v="33"/>
    <s v="4007667504"/>
    <n v="4"/>
    <n v="112200557"/>
    <x v="68"/>
    <x v="0"/>
    <x v="0"/>
    <n v="2"/>
    <x v="0"/>
    <x v="3"/>
    <x v="4"/>
  </r>
  <r>
    <s v="6836100100073188159"/>
    <n v="6.8361001000731802E+18"/>
    <x v="27"/>
    <s v="400000443096"/>
    <n v="10"/>
    <n v="112101625"/>
    <x v="238"/>
    <x v="0"/>
    <x v="0"/>
    <n v="2"/>
    <x v="3"/>
    <x v="3"/>
    <x v="4"/>
  </r>
  <r>
    <s v="6952100110107699179"/>
    <n v="6.95210011010769E+18"/>
    <x v="20"/>
    <s v="4163186604"/>
    <n v="4"/>
    <n v="112000070"/>
    <x v="129"/>
    <x v="0"/>
    <x v="0"/>
    <n v="2"/>
    <x v="2"/>
    <x v="0"/>
    <x v="0"/>
  </r>
  <r>
    <s v="6843100100073885531"/>
    <n v="6.8431001000738796E+18"/>
    <x v="15"/>
    <s v="12209439804"/>
    <n v="12"/>
    <n v="112101037"/>
    <x v="0"/>
    <x v="0"/>
    <x v="0"/>
    <n v="1"/>
    <x v="0"/>
    <x v="2"/>
    <x v="1"/>
  </r>
  <r>
    <s v="6952100110107924074"/>
    <n v="6.9521001101079204E+18"/>
    <x v="50"/>
    <s v="-6952100110107924074"/>
    <n v="29"/>
    <n v="112500002"/>
    <x v="10"/>
    <x v="0"/>
    <x v="0"/>
    <n v="-9"/>
    <x v="1"/>
    <x v="1"/>
    <x v="2"/>
  </r>
  <r>
    <s v="6842100090044095509"/>
    <n v="6.8421000900440904E+18"/>
    <x v="39"/>
    <s v="-6842100090044095509"/>
    <n v="6"/>
    <n v="112101563"/>
    <x v="788"/>
    <x v="0"/>
    <x v="0"/>
    <n v="-9"/>
    <x v="1"/>
    <x v="1"/>
    <x v="2"/>
  </r>
  <r>
    <s v="6831100070077009256"/>
    <n v="6.8311000700769997E+18"/>
    <x v="53"/>
    <s v="400013379856"/>
    <n v="21"/>
    <n v="112200774"/>
    <x v="85"/>
    <x v="0"/>
    <x v="0"/>
    <n v="2"/>
    <x v="2"/>
    <x v="4"/>
    <x v="1"/>
  </r>
  <r>
    <s v="6952100110105336086"/>
    <n v="6.9521001101053297E+18"/>
    <x v="17"/>
    <s v="8887723204"/>
    <n v="8"/>
    <n v="112300244"/>
    <x v="0"/>
    <x v="0"/>
    <x v="0"/>
    <n v="1"/>
    <x v="0"/>
    <x v="4"/>
    <x v="3"/>
  </r>
  <r>
    <s v="6952100110105595234"/>
    <n v="6.9521001101055898E+18"/>
    <x v="17"/>
    <s v="400009862157"/>
    <n v="27"/>
    <n v="112500078"/>
    <x v="21"/>
    <x v="0"/>
    <x v="0"/>
    <n v="2"/>
    <x v="3"/>
    <x v="3"/>
    <x v="3"/>
  </r>
  <r>
    <s v="6826100080053332443"/>
    <n v="6.8261000800533299E+18"/>
    <x v="43"/>
    <s v="31020109404"/>
    <n v="31"/>
    <n v="112400020"/>
    <x v="58"/>
    <x v="0"/>
    <x v="0"/>
    <n v="1"/>
    <x v="0"/>
    <x v="4"/>
    <x v="3"/>
  </r>
  <r>
    <s v="6841100070078145407"/>
    <n v="6.8411000700781404E+18"/>
    <x v="9"/>
    <s v="2137464404"/>
    <n v="2"/>
    <n v="112201034"/>
    <x v="54"/>
    <x v="0"/>
    <x v="0"/>
    <n v="1"/>
    <x v="0"/>
    <x v="5"/>
    <x v="5"/>
  </r>
  <r>
    <s v="6819100090042573655"/>
    <n v="6.8191000900425697E+18"/>
    <x v="21"/>
    <s v="400005716577"/>
    <n v="6"/>
    <n v="112000007"/>
    <x v="44"/>
    <x v="2"/>
    <x v="0"/>
    <n v="1"/>
    <x v="0"/>
    <x v="4"/>
    <x v="3"/>
  </r>
  <r>
    <s v="6952100110104193099"/>
    <n v="6.95210011010419E+18"/>
    <x v="2"/>
    <s v="2087762104"/>
    <n v="2"/>
    <n v="112300901"/>
    <x v="54"/>
    <x v="0"/>
    <x v="0"/>
    <n v="3"/>
    <x v="1"/>
    <x v="5"/>
    <x v="2"/>
  </r>
  <r>
    <s v="6818100110062601019"/>
    <n v="6.8181001100626002E+18"/>
    <x v="3"/>
    <s v="7228308204"/>
    <n v="7"/>
    <n v="112100655"/>
    <x v="3"/>
    <x v="1"/>
    <x v="0"/>
    <n v="3"/>
    <x v="3"/>
    <x v="2"/>
    <x v="0"/>
  </r>
  <r>
    <s v="6952100110105692539"/>
    <n v="6.9521001101056901E+18"/>
    <x v="4"/>
    <s v="9250654704"/>
    <n v="9"/>
    <n v="112300072"/>
    <x v="716"/>
    <x v="1"/>
    <x v="2"/>
    <n v="2"/>
    <x v="0"/>
    <x v="4"/>
    <x v="3"/>
  </r>
  <r>
    <s v="6952100110104928098"/>
    <n v="6.9521001101049201E+18"/>
    <x v="46"/>
    <s v="400013890016"/>
    <n v="18"/>
    <n v="111100836"/>
    <x v="56"/>
    <x v="0"/>
    <x v="0"/>
    <n v="3"/>
    <x v="1"/>
    <x v="5"/>
    <x v="2"/>
  </r>
  <r>
    <s v="6838100080054181448"/>
    <n v="6.8381000800541798E+18"/>
    <x v="23"/>
    <s v="20001283304"/>
    <n v="5"/>
    <n v="112300649"/>
    <x v="516"/>
    <x v="0"/>
    <x v="0"/>
    <n v="2"/>
    <x v="3"/>
    <x v="4"/>
    <x v="4"/>
  </r>
  <r>
    <s v="6834100100073070336"/>
    <n v="6.8341001000730696E+18"/>
    <x v="52"/>
    <s v="400013905178"/>
    <n v="18"/>
    <n v="111301004"/>
    <x v="56"/>
    <x v="0"/>
    <x v="0"/>
    <n v="3"/>
    <x v="0"/>
    <x v="2"/>
    <x v="3"/>
  </r>
  <r>
    <s v="6952100110104193099"/>
    <n v="6.95210011010419E+18"/>
    <x v="2"/>
    <s v="2087762104"/>
    <n v="2"/>
    <n v="111371065"/>
    <x v="20"/>
    <x v="0"/>
    <x v="0"/>
    <n v="3"/>
    <x v="1"/>
    <x v="5"/>
    <x v="2"/>
  </r>
  <r>
    <s v="6835100060080198387"/>
    <n v="6.8351000600801905E+18"/>
    <x v="59"/>
    <s v="15073050004"/>
    <n v="15"/>
    <n v="112201169"/>
    <x v="203"/>
    <x v="0"/>
    <x v="0"/>
    <n v="2"/>
    <x v="2"/>
    <x v="0"/>
    <x v="1"/>
  </r>
  <r>
    <s v="6952100110106585965"/>
    <n v="6.95210011010658E+18"/>
    <x v="49"/>
    <s v="18288085104"/>
    <n v="18"/>
    <n v="112500074"/>
    <x v="10"/>
    <x v="0"/>
    <x v="0"/>
    <n v="1"/>
    <x v="0"/>
    <x v="4"/>
    <x v="3"/>
  </r>
  <r>
    <s v="6818100070075576165"/>
    <n v="6.8181000700755702E+18"/>
    <x v="3"/>
    <s v="2159991004"/>
    <n v="2"/>
    <n v="112200964"/>
    <x v="270"/>
    <x v="0"/>
    <x v="0"/>
    <n v="2"/>
    <x v="2"/>
    <x v="0"/>
    <x v="0"/>
  </r>
  <r>
    <s v="6839100070077854297"/>
    <n v="6.8391000700778496E+18"/>
    <x v="10"/>
    <s v="2193132804"/>
    <n v="2"/>
    <n v="111200295"/>
    <x v="454"/>
    <x v="0"/>
    <x v="0"/>
    <n v="-9"/>
    <x v="2"/>
    <x v="4"/>
    <x v="3"/>
  </r>
  <r>
    <s v="6840100080054339363"/>
    <n v="6.8401000800543304E+18"/>
    <x v="5"/>
    <s v="5351037869104"/>
    <n v="1"/>
    <n v="112200615"/>
    <x v="40"/>
    <x v="0"/>
    <x v="0"/>
    <n v="2"/>
    <x v="0"/>
    <x v="0"/>
    <x v="5"/>
  </r>
  <r>
    <s v="6833100070077271651"/>
    <n v="6.83310007007727E+18"/>
    <x v="24"/>
    <s v="2102780404"/>
    <n v="2"/>
    <n v="112000023"/>
    <x v="0"/>
    <x v="0"/>
    <x v="0"/>
    <n v="1"/>
    <x v="0"/>
    <x v="3"/>
    <x v="4"/>
  </r>
  <r>
    <s v="6818100080052642350"/>
    <n v="6.8181000800526397E+18"/>
    <x v="3"/>
    <s v="1156107804"/>
    <n v="1"/>
    <n v="112300179"/>
    <x v="10"/>
    <x v="0"/>
    <x v="0"/>
    <n v="2"/>
    <x v="0"/>
    <x v="5"/>
    <x v="5"/>
  </r>
  <r>
    <s v="6952100110107448211"/>
    <n v="6.9521001101074401E+18"/>
    <x v="12"/>
    <s v="1058322204"/>
    <n v="1"/>
    <n v="111300976"/>
    <x v="283"/>
    <x v="0"/>
    <x v="1"/>
    <n v="1"/>
    <x v="0"/>
    <x v="0"/>
    <x v="1"/>
  </r>
  <r>
    <s v="6952100110104418804"/>
    <n v="6.9521001101044101E+18"/>
    <x v="2"/>
    <s v="-6952100110104418804"/>
    <n v="29"/>
    <n v="112300224"/>
    <x v="48"/>
    <x v="0"/>
    <x v="0"/>
    <n v="-9"/>
    <x v="1"/>
    <x v="1"/>
    <x v="2"/>
  </r>
  <r>
    <s v="6952100110105716923"/>
    <n v="6.9521001101057096E+18"/>
    <x v="33"/>
    <s v="4157293904"/>
    <n v="4"/>
    <n v="111165440"/>
    <x v="18"/>
    <x v="0"/>
    <x v="0"/>
    <n v="2"/>
    <x v="2"/>
    <x v="5"/>
    <x v="5"/>
  </r>
  <r>
    <s v="6952100110106893705"/>
    <n v="6.9521001101068902E+18"/>
    <x v="45"/>
    <s v="400006433091"/>
    <n v="6"/>
    <n v="112101569"/>
    <x v="31"/>
    <x v="0"/>
    <x v="8"/>
    <n v="2"/>
    <x v="2"/>
    <x v="4"/>
    <x v="3"/>
  </r>
  <r>
    <s v="6952100110107339012"/>
    <n v="6.9521001101073295E+18"/>
    <x v="13"/>
    <s v="-6952100110107339012"/>
    <n v="6"/>
    <n v="112200814"/>
    <x v="279"/>
    <x v="0"/>
    <x v="0"/>
    <n v="-9"/>
    <x v="1"/>
    <x v="1"/>
    <x v="2"/>
  </r>
  <r>
    <s v="6843100070078306233"/>
    <n v="6.8431000700783002E+18"/>
    <x v="15"/>
    <s v="4173890104"/>
    <n v="4"/>
    <n v="112300512"/>
    <x v="49"/>
    <x v="1"/>
    <x v="0"/>
    <n v="1"/>
    <x v="0"/>
    <x v="3"/>
    <x v="4"/>
  </r>
  <r>
    <s v="6952100110107968436"/>
    <n v="6.9521001101079603E+18"/>
    <x v="19"/>
    <s v="4081153504"/>
    <n v="31"/>
    <n v="112101057"/>
    <x v="150"/>
    <x v="0"/>
    <x v="0"/>
    <n v="1"/>
    <x v="0"/>
    <x v="0"/>
    <x v="1"/>
  </r>
  <r>
    <s v="6845100100074078441"/>
    <n v="6.84510010007407E+18"/>
    <x v="40"/>
    <s v="400004645281"/>
    <n v="18"/>
    <n v="112000143"/>
    <x v="311"/>
    <x v="0"/>
    <x v="0"/>
    <n v="3"/>
    <x v="0"/>
    <x v="4"/>
    <x v="3"/>
  </r>
  <r>
    <s v="6843100080054560319"/>
    <n v="6.8431000800545597E+18"/>
    <x v="15"/>
    <s v="1025486404"/>
    <n v="1"/>
    <n v="112200820"/>
    <x v="0"/>
    <x v="0"/>
    <x v="1"/>
    <n v="2"/>
    <x v="2"/>
    <x v="3"/>
    <x v="4"/>
  </r>
  <r>
    <s v="6952100110108478542"/>
    <n v="6.9521001101084703E+18"/>
    <x v="34"/>
    <s v="-6952100110108478542"/>
    <n v="15"/>
    <n v="111165361"/>
    <x v="383"/>
    <x v="0"/>
    <x v="0"/>
    <n v="-9"/>
    <x v="1"/>
    <x v="1"/>
    <x v="2"/>
  </r>
  <r>
    <s v="6952100110106196345"/>
    <n v="6.9521001101061898E+18"/>
    <x v="29"/>
    <s v="7289561304"/>
    <n v="7"/>
    <n v="112101683"/>
    <x v="1"/>
    <x v="0"/>
    <x v="0"/>
    <n v="3"/>
    <x v="0"/>
    <x v="4"/>
    <x v="1"/>
  </r>
  <r>
    <s v="6820100110062864504"/>
    <n v="6.8201001100628603E+18"/>
    <x v="54"/>
    <s v="26042380504"/>
    <n v="26"/>
    <n v="112300026"/>
    <x v="525"/>
    <x v="1"/>
    <x v="0"/>
    <n v="1"/>
    <x v="0"/>
    <x v="0"/>
    <x v="0"/>
  </r>
  <r>
    <s v="6845100090044264735"/>
    <n v="6.8451000900442604E+18"/>
    <x v="40"/>
    <s v="6142795604"/>
    <n v="6"/>
    <n v="112300177"/>
    <x v="273"/>
    <x v="0"/>
    <x v="0"/>
    <n v="2"/>
    <x v="2"/>
    <x v="3"/>
    <x v="4"/>
  </r>
  <r>
    <s v="6952100110107895609"/>
    <n v="6.9521001101078897E+18"/>
    <x v="18"/>
    <s v="7254232204"/>
    <n v="7"/>
    <n v="112300330"/>
    <x v="657"/>
    <x v="0"/>
    <x v="1"/>
    <n v="1"/>
    <x v="0"/>
    <x v="3"/>
    <x v="4"/>
  </r>
  <r>
    <s v="6952100110107264091"/>
    <n v="6.9521001101072599E+18"/>
    <x v="44"/>
    <s v="1161371204"/>
    <n v="15"/>
    <n v="112400012"/>
    <x v="512"/>
    <x v="0"/>
    <x v="0"/>
    <n v="2"/>
    <x v="2"/>
    <x v="4"/>
    <x v="3"/>
  </r>
  <r>
    <s v="6838100110064661118"/>
    <n v="6.8381001100646605E+18"/>
    <x v="23"/>
    <s v="-6838100110064661118"/>
    <n v="26"/>
    <n v="112101069"/>
    <x v="47"/>
    <x v="1"/>
    <x v="2"/>
    <n v="-9"/>
    <x v="1"/>
    <x v="1"/>
    <x v="2"/>
  </r>
  <r>
    <s v="6952100110106636021"/>
    <n v="6.9521001101066301E+18"/>
    <x v="29"/>
    <s v="4022821904"/>
    <n v="4"/>
    <n v="112200905"/>
    <x v="20"/>
    <x v="0"/>
    <x v="0"/>
    <n v="1"/>
    <x v="2"/>
    <x v="0"/>
    <x v="0"/>
  </r>
  <r>
    <s v="6825100090043014188"/>
    <n v="6.82510009004301E+18"/>
    <x v="0"/>
    <s v="400001359594"/>
    <n v="6"/>
    <n v="112200185"/>
    <x v="455"/>
    <x v="3"/>
    <x v="0"/>
    <n v="-9"/>
    <x v="3"/>
    <x v="5"/>
    <x v="5"/>
  </r>
  <r>
    <s v="6952100110105853531"/>
    <n v="6.9521001101058499E+18"/>
    <x v="26"/>
    <s v="-6952100110105853531"/>
    <n v="15"/>
    <n v="112000152"/>
    <x v="9"/>
    <x v="0"/>
    <x v="0"/>
    <n v="-9"/>
    <x v="1"/>
    <x v="1"/>
    <x v="2"/>
  </r>
  <r>
    <s v="6952100110107690950"/>
    <n v="6.95210011010769E+18"/>
    <x v="11"/>
    <s v="21134377104"/>
    <n v="6"/>
    <n v="112200739"/>
    <x v="73"/>
    <x v="0"/>
    <x v="0"/>
    <n v="1"/>
    <x v="2"/>
    <x v="4"/>
    <x v="3"/>
  </r>
  <r>
    <s v="6952100110107150445"/>
    <n v="6.9521001101071503E+18"/>
    <x v="16"/>
    <s v="8199000020706"/>
    <n v="8"/>
    <n v="112000096"/>
    <x v="254"/>
    <x v="0"/>
    <x v="0"/>
    <n v="2"/>
    <x v="2"/>
    <x v="3"/>
    <x v="1"/>
  </r>
  <r>
    <s v="6952100110107682820"/>
    <n v="6.9521001101076797E+18"/>
    <x v="19"/>
    <s v="-6952100110107682820"/>
    <n v="18"/>
    <n v="112101694"/>
    <x v="190"/>
    <x v="0"/>
    <x v="0"/>
    <n v="-9"/>
    <x v="1"/>
    <x v="1"/>
    <x v="2"/>
  </r>
  <r>
    <s v="6952100110106357756"/>
    <n v="6.9521001101063496E+18"/>
    <x v="7"/>
    <s v="9183887404"/>
    <n v="9"/>
    <n v="112000115"/>
    <x v="122"/>
    <x v="0"/>
    <x v="0"/>
    <n v="1"/>
    <x v="0"/>
    <x v="3"/>
    <x v="1"/>
  </r>
  <r>
    <s v="6822100070075969220"/>
    <n v="6.8221000700759603E+18"/>
    <x v="42"/>
    <s v="4194240404"/>
    <n v="4"/>
    <n v="112300103"/>
    <x v="5"/>
    <x v="0"/>
    <x v="0"/>
    <n v="1"/>
    <x v="0"/>
    <x v="0"/>
    <x v="0"/>
  </r>
  <r>
    <s v="6952100110106640238"/>
    <n v="6.9521001101066404E+18"/>
    <x v="45"/>
    <s v="6238339704"/>
    <n v="6"/>
    <n v="112200578"/>
    <x v="244"/>
    <x v="0"/>
    <x v="0"/>
    <n v="1"/>
    <x v="0"/>
    <x v="4"/>
    <x v="3"/>
  </r>
  <r>
    <s v="6820100100071584018"/>
    <n v="6.8201001000715796E+18"/>
    <x v="54"/>
    <s v="18081910804"/>
    <n v="18"/>
    <n v="112101404"/>
    <x v="1"/>
    <x v="0"/>
    <x v="0"/>
    <n v="-9"/>
    <x v="3"/>
    <x v="1"/>
    <x v="1"/>
  </r>
  <r>
    <s v="6818100070075523771"/>
    <n v="6.81810007007552E+18"/>
    <x v="3"/>
    <s v="400012591679"/>
    <n v="21"/>
    <n v="112000108"/>
    <x v="22"/>
    <x v="0"/>
    <x v="0"/>
    <n v="-9"/>
    <x v="2"/>
    <x v="3"/>
    <x v="4"/>
  </r>
  <r>
    <s v="6827100070076619561"/>
    <n v="6.8271000700766095E+18"/>
    <x v="35"/>
    <s v="-6827100070076619561"/>
    <n v="29"/>
    <n v="111902105"/>
    <x v="35"/>
    <x v="0"/>
    <x v="0"/>
    <n v="-9"/>
    <x v="1"/>
    <x v="1"/>
    <x v="2"/>
  </r>
  <r>
    <s v="6825100090042970284"/>
    <n v="6.8251000900429701E+18"/>
    <x v="0"/>
    <s v="6241079404"/>
    <n v="6"/>
    <n v="112101651"/>
    <x v="52"/>
    <x v="1"/>
    <x v="3"/>
    <n v="1"/>
    <x v="0"/>
    <x v="3"/>
    <x v="4"/>
  </r>
  <r>
    <s v="6828100070076707762"/>
    <n v="6.8281000700766996E+18"/>
    <x v="48"/>
    <s v="4176046704"/>
    <n v="4"/>
    <n v="112101583"/>
    <x v="15"/>
    <x v="0"/>
    <x v="0"/>
    <n v="1"/>
    <x v="0"/>
    <x v="4"/>
    <x v="4"/>
  </r>
  <r>
    <s v="6952100110104526538"/>
    <n v="6.9521001101045197E+18"/>
    <x v="2"/>
    <s v="400011410735"/>
    <n v="9"/>
    <n v="112300890"/>
    <x v="73"/>
    <x v="0"/>
    <x v="0"/>
    <n v="2"/>
    <x v="3"/>
    <x v="3"/>
    <x v="4"/>
  </r>
  <r>
    <s v="6832100100072823387"/>
    <n v="6.8321001000728197E+18"/>
    <x v="32"/>
    <s v="-6832100100072823387"/>
    <n v="12"/>
    <n v="112500002"/>
    <x v="218"/>
    <x v="0"/>
    <x v="0"/>
    <n v="-9"/>
    <x v="1"/>
    <x v="1"/>
    <x v="2"/>
  </r>
  <r>
    <s v="6952100110107383567"/>
    <n v="6.9521001101073797E+18"/>
    <x v="45"/>
    <s v="3111727204"/>
    <n v="3"/>
    <n v="112500078"/>
    <x v="21"/>
    <x v="0"/>
    <x v="0"/>
    <n v="1"/>
    <x v="0"/>
    <x v="3"/>
    <x v="4"/>
  </r>
  <r>
    <s v="6820100100071613729"/>
    <n v="6.8201001000716104E+18"/>
    <x v="54"/>
    <s v="12227866004"/>
    <n v="12"/>
    <n v="112201140"/>
    <x v="429"/>
    <x v="0"/>
    <x v="1"/>
    <n v="1"/>
    <x v="0"/>
    <x v="0"/>
    <x v="1"/>
  </r>
  <r>
    <s v="6837100100073307704"/>
    <n v="6.8371001000733E+18"/>
    <x v="28"/>
    <s v="10163413104"/>
    <n v="10"/>
    <n v="112000124"/>
    <x v="73"/>
    <x v="0"/>
    <x v="0"/>
    <n v="1"/>
    <x v="2"/>
    <x v="3"/>
    <x v="4"/>
  </r>
  <r>
    <s v="6952100110106517912"/>
    <n v="6.9521001101065103E+18"/>
    <x v="49"/>
    <s v="10162565104"/>
    <n v="10"/>
    <n v="112100686"/>
    <x v="226"/>
    <x v="0"/>
    <x v="3"/>
    <n v="1"/>
    <x v="2"/>
    <x v="4"/>
    <x v="3"/>
  </r>
  <r>
    <s v="6952100110106441884"/>
    <n v="6.9521001101064397E+18"/>
    <x v="31"/>
    <s v="6257543204"/>
    <n v="6"/>
    <n v="112300086"/>
    <x v="584"/>
    <x v="1"/>
    <x v="0"/>
    <n v="2"/>
    <x v="0"/>
    <x v="2"/>
    <x v="3"/>
  </r>
  <r>
    <s v="6952100110105390927"/>
    <n v="6.9521001101053901E+18"/>
    <x v="14"/>
    <s v="20018080404"/>
    <n v="5"/>
    <n v="112300247"/>
    <x v="100"/>
    <x v="1"/>
    <x v="0"/>
    <n v="3"/>
    <x v="3"/>
    <x v="0"/>
    <x v="0"/>
  </r>
  <r>
    <s v="6846100110065373551"/>
    <n v="6.8461001100653701E+18"/>
    <x v="30"/>
    <s v="400002711346"/>
    <n v="26"/>
    <n v="112200616"/>
    <x v="54"/>
    <x v="0"/>
    <x v="0"/>
    <n v="-9"/>
    <x v="2"/>
    <x v="1"/>
    <x v="0"/>
  </r>
  <r>
    <s v="6952100110104999572"/>
    <n v="6.9521001101049897E+18"/>
    <x v="46"/>
    <s v="4083660704"/>
    <n v="31"/>
    <n v="112100440"/>
    <x v="150"/>
    <x v="0"/>
    <x v="0"/>
    <n v="2"/>
    <x v="2"/>
    <x v="4"/>
    <x v="4"/>
  </r>
  <r>
    <s v="6952100110107634175"/>
    <n v="6.9521001101076296E+18"/>
    <x v="19"/>
    <s v="9254731904"/>
    <n v="9"/>
    <n v="112500026"/>
    <x v="323"/>
    <x v="0"/>
    <x v="0"/>
    <n v="2"/>
    <x v="2"/>
    <x v="2"/>
    <x v="1"/>
  </r>
  <r>
    <s v="6844100060081041631"/>
    <n v="6.8441000600810404E+18"/>
    <x v="41"/>
    <s v="9224004704"/>
    <n v="9"/>
    <n v="112201096"/>
    <x v="21"/>
    <x v="0"/>
    <x v="0"/>
    <n v="3"/>
    <x v="3"/>
    <x v="4"/>
    <x v="3"/>
  </r>
  <r>
    <s v="6952100110105247915"/>
    <n v="6.9521001101052396E+18"/>
    <x v="14"/>
    <s v="5001608304"/>
    <n v="5"/>
    <n v="112100655"/>
    <x v="607"/>
    <x v="0"/>
    <x v="0"/>
    <n v="1"/>
    <x v="0"/>
    <x v="4"/>
    <x v="1"/>
  </r>
  <r>
    <s v="6952100110106137006"/>
    <n v="6.9521001101061304E+18"/>
    <x v="29"/>
    <s v="4164545404"/>
    <n v="4"/>
    <n v="111300568"/>
    <x v="174"/>
    <x v="0"/>
    <x v="0"/>
    <n v="2"/>
    <x v="2"/>
    <x v="2"/>
    <x v="3"/>
  </r>
  <r>
    <s v="6952100110104526538"/>
    <n v="6.9521001101045197E+18"/>
    <x v="2"/>
    <s v="400011410735"/>
    <n v="9"/>
    <n v="112100655"/>
    <x v="195"/>
    <x v="0"/>
    <x v="2"/>
    <n v="2"/>
    <x v="3"/>
    <x v="3"/>
    <x v="4"/>
  </r>
  <r>
    <s v="6952100110107882848"/>
    <n v="6.9521001101078804E+18"/>
    <x v="36"/>
    <s v="21141346704"/>
    <n v="21"/>
    <n v="112500029"/>
    <x v="526"/>
    <x v="0"/>
    <x v="0"/>
    <n v="2"/>
    <x v="1"/>
    <x v="2"/>
    <x v="2"/>
  </r>
  <r>
    <s v="6847100110065568000"/>
    <n v="6.8471001100655596E+18"/>
    <x v="8"/>
    <s v="400005828393"/>
    <n v="25"/>
    <n v="111100836"/>
    <x v="12"/>
    <x v="0"/>
    <x v="0"/>
    <n v="2"/>
    <x v="0"/>
    <x v="3"/>
    <x v="4"/>
  </r>
  <r>
    <s v="6952100110108018080"/>
    <n v="6.9521001101080105E+18"/>
    <x v="18"/>
    <s v="27733982004"/>
    <n v="27"/>
    <n v="112500066"/>
    <x v="22"/>
    <x v="0"/>
    <x v="1"/>
    <n v="1"/>
    <x v="0"/>
    <x v="2"/>
    <x v="3"/>
  </r>
  <r>
    <s v="6831100100072736063"/>
    <n v="6.8311001000727296E+18"/>
    <x v="53"/>
    <s v="-6831100100072736063"/>
    <n v="10"/>
    <n v="112200932"/>
    <x v="123"/>
    <x v="0"/>
    <x v="0"/>
    <n v="-9"/>
    <x v="1"/>
    <x v="1"/>
    <x v="2"/>
  </r>
  <r>
    <s v="6844100110065222136"/>
    <n v="6.8441001100652196E+18"/>
    <x v="41"/>
    <s v="11022022904"/>
    <n v="25"/>
    <n v="112200913"/>
    <x v="47"/>
    <x v="1"/>
    <x v="0"/>
    <n v="2"/>
    <x v="2"/>
    <x v="3"/>
    <x v="4"/>
  </r>
  <r>
    <s v="6952100110107190520"/>
    <n v="6.9521001101071903E+18"/>
    <x v="13"/>
    <s v="421031821806"/>
    <n v="3"/>
    <n v="112200771"/>
    <x v="0"/>
    <x v="0"/>
    <x v="0"/>
    <n v="3"/>
    <x v="1"/>
    <x v="1"/>
    <x v="2"/>
  </r>
  <r>
    <s v="6952100110104758183"/>
    <n v="6.9521001101047501E+18"/>
    <x v="2"/>
    <s v="7216065304"/>
    <n v="7"/>
    <n v="112201082"/>
    <x v="35"/>
    <x v="0"/>
    <x v="1"/>
    <n v="2"/>
    <x v="2"/>
    <x v="0"/>
    <x v="1"/>
  </r>
  <r>
    <s v="6841100110064993577"/>
    <n v="6.8411001100649902E+18"/>
    <x v="9"/>
    <s v="27048978804"/>
    <n v="32"/>
    <n v="112101552"/>
    <x v="61"/>
    <x v="0"/>
    <x v="5"/>
    <n v="2"/>
    <x v="0"/>
    <x v="4"/>
    <x v="4"/>
  </r>
  <r>
    <s v="6820100070075823414"/>
    <n v="6.82010007007582E+18"/>
    <x v="54"/>
    <s v="400009869712"/>
    <n v="27"/>
    <n v="112500071"/>
    <x v="18"/>
    <x v="0"/>
    <x v="0"/>
    <n v="3"/>
    <x v="2"/>
    <x v="0"/>
    <x v="1"/>
  </r>
  <r>
    <s v="6952100110107793704"/>
    <n v="6.9521001101077903E+18"/>
    <x v="37"/>
    <s v="18187822804"/>
    <n v="7"/>
    <n v="112400091"/>
    <x v="140"/>
    <x v="0"/>
    <x v="0"/>
    <n v="3"/>
    <x v="3"/>
    <x v="3"/>
    <x v="3"/>
  </r>
  <r>
    <s v="6818100110062618954"/>
    <n v="6.8181001100626104E+18"/>
    <x v="3"/>
    <s v="400009654028"/>
    <n v="7"/>
    <n v="112300237"/>
    <x v="283"/>
    <x v="1"/>
    <x v="0"/>
    <n v="1"/>
    <x v="0"/>
    <x v="5"/>
    <x v="0"/>
  </r>
  <r>
    <s v="6830100100072604620"/>
    <n v="6.8301001000725996E+18"/>
    <x v="25"/>
    <s v="12086372904"/>
    <n v="12"/>
    <n v="112100546"/>
    <x v="44"/>
    <x v="0"/>
    <x v="0"/>
    <n v="3"/>
    <x v="3"/>
    <x v="3"/>
    <x v="2"/>
  </r>
  <r>
    <s v="6838100100073376206"/>
    <n v="6.8381001000733696E+18"/>
    <x v="23"/>
    <s v="-6838100100073376206"/>
    <n v="10"/>
    <n v="111300824"/>
    <x v="12"/>
    <x v="0"/>
    <x v="0"/>
    <n v="-9"/>
    <x v="1"/>
    <x v="1"/>
    <x v="2"/>
  </r>
  <r>
    <s v="6829100110063794180"/>
    <n v="6.8291001100637901E+18"/>
    <x v="22"/>
    <s v="7137769504"/>
    <n v="7"/>
    <n v="111200090"/>
    <x v="254"/>
    <x v="0"/>
    <x v="0"/>
    <n v="2"/>
    <x v="2"/>
    <x v="3"/>
    <x v="3"/>
  </r>
  <r>
    <s v="6834100110064265595"/>
    <n v="6.8341001100642601E+18"/>
    <x v="52"/>
    <s v="11058441904"/>
    <n v="25"/>
    <n v="112400070"/>
    <x v="56"/>
    <x v="0"/>
    <x v="0"/>
    <n v="1"/>
    <x v="0"/>
    <x v="4"/>
    <x v="4"/>
  </r>
  <r>
    <s v="6952100110108997490"/>
    <n v="6.9521001101089905E+18"/>
    <x v="34"/>
    <s v="27033411704"/>
    <n v="32"/>
    <n v="112101636"/>
    <x v="874"/>
    <x v="0"/>
    <x v="0"/>
    <n v="1"/>
    <x v="2"/>
    <x v="5"/>
    <x v="5"/>
  </r>
  <r>
    <s v="6841100060080846732"/>
    <n v="6.8411000600808397E+18"/>
    <x v="9"/>
    <s v="9298727404"/>
    <n v="9"/>
    <n v="111239705"/>
    <x v="169"/>
    <x v="0"/>
    <x v="0"/>
    <n v="3"/>
    <x v="2"/>
    <x v="4"/>
    <x v="1"/>
  </r>
  <r>
    <s v="6824100100071919221"/>
    <n v="6.8241001000719104E+18"/>
    <x v="55"/>
    <s v="3136465104"/>
    <n v="3"/>
    <n v="111228870"/>
    <x v="18"/>
    <x v="0"/>
    <x v="0"/>
    <n v="1"/>
    <x v="0"/>
    <x v="2"/>
    <x v="1"/>
  </r>
  <r>
    <s v="6952100110107799792"/>
    <n v="6.9521001101077903E+18"/>
    <x v="36"/>
    <s v="400011962593"/>
    <n v="8"/>
    <n v="112500066"/>
    <x v="781"/>
    <x v="3"/>
    <x v="2"/>
    <n v="2"/>
    <x v="3"/>
    <x v="0"/>
    <x v="5"/>
  </r>
  <r>
    <s v="6832100110064006473"/>
    <n v="6.832100110064E+18"/>
    <x v="32"/>
    <s v="7039882504"/>
    <n v="7"/>
    <n v="112200716"/>
    <x v="459"/>
    <x v="0"/>
    <x v="0"/>
    <n v="2"/>
    <x v="0"/>
    <x v="4"/>
    <x v="4"/>
  </r>
  <r>
    <s v="6834100070077364935"/>
    <n v="6.8341000700773601E+18"/>
    <x v="52"/>
    <s v="21108445904"/>
    <n v="21"/>
    <n v="112300571"/>
    <x v="3"/>
    <x v="1"/>
    <x v="0"/>
    <n v="1"/>
    <x v="2"/>
    <x v="3"/>
    <x v="4"/>
  </r>
  <r>
    <s v="6952100110104992932"/>
    <n v="6.9521001101049897E+18"/>
    <x v="14"/>
    <s v="12214842604"/>
    <n v="12"/>
    <n v="112000208"/>
    <x v="20"/>
    <x v="0"/>
    <x v="0"/>
    <n v="1"/>
    <x v="0"/>
    <x v="5"/>
    <x v="1"/>
  </r>
  <r>
    <s v="6831100080053672042"/>
    <n v="6.8311000800536699E+18"/>
    <x v="53"/>
    <s v="400003560776"/>
    <n v="5"/>
    <n v="112000007"/>
    <x v="323"/>
    <x v="0"/>
    <x v="0"/>
    <n v="3"/>
    <x v="0"/>
    <x v="0"/>
    <x v="0"/>
  </r>
  <r>
    <s v="6818100110062621511"/>
    <n v="6.8181001100626196E+18"/>
    <x v="3"/>
    <s v="7027457004"/>
    <n v="7"/>
    <n v="112300179"/>
    <x v="10"/>
    <x v="0"/>
    <x v="0"/>
    <n v="1"/>
    <x v="0"/>
    <x v="0"/>
    <x v="0"/>
  </r>
  <r>
    <s v="6821100060078813792"/>
    <n v="6.8211000600788101E+18"/>
    <x v="38"/>
    <s v="9276782504"/>
    <n v="9"/>
    <n v="112300216"/>
    <x v="0"/>
    <x v="0"/>
    <x v="0"/>
    <n v="2"/>
    <x v="0"/>
    <x v="0"/>
    <x v="5"/>
  </r>
  <r>
    <s v="6818100110062656925"/>
    <n v="6.8181001100626504E+18"/>
    <x v="3"/>
    <s v="3088417904"/>
    <n v="7"/>
    <n v="112201028"/>
    <x v="145"/>
    <x v="1"/>
    <x v="2"/>
    <n v="1"/>
    <x v="0"/>
    <x v="2"/>
    <x v="1"/>
  </r>
  <r>
    <s v="6952100110107949363"/>
    <n v="6.9521001101079398E+18"/>
    <x v="20"/>
    <s v="6208734504"/>
    <n v="6"/>
    <n v="112101636"/>
    <x v="191"/>
    <x v="0"/>
    <x v="3"/>
    <n v="2"/>
    <x v="2"/>
    <x v="4"/>
    <x v="1"/>
  </r>
  <r>
    <s v="6818100100071383336"/>
    <n v="6.81810010007138E+18"/>
    <x v="3"/>
    <s v="10227020804"/>
    <n v="10"/>
    <n v="111300960"/>
    <x v="373"/>
    <x v="0"/>
    <x v="1"/>
    <n v="3"/>
    <x v="0"/>
    <x v="2"/>
    <x v="1"/>
  </r>
  <r>
    <s v="6952100110108272815"/>
    <n v="6.9521001101082696E+18"/>
    <x v="37"/>
    <s v="400005123009"/>
    <n v="2"/>
    <n v="112101494"/>
    <x v="738"/>
    <x v="1"/>
    <x v="7"/>
    <n v="1"/>
    <x v="2"/>
    <x v="0"/>
    <x v="1"/>
  </r>
  <r>
    <s v="6952100110104949292"/>
    <n v="6.9521001101049395E+18"/>
    <x v="14"/>
    <s v="-6952100110104949292"/>
    <n v="28"/>
    <n v="111100836"/>
    <x v="664"/>
    <x v="5"/>
    <x v="0"/>
    <n v="-9"/>
    <x v="1"/>
    <x v="1"/>
    <x v="2"/>
  </r>
  <r>
    <s v="6952100110106217070"/>
    <n v="6.9521001101062103E+18"/>
    <x v="57"/>
    <s v="15075851904"/>
    <n v="15"/>
    <n v="112500100"/>
    <x v="61"/>
    <x v="0"/>
    <x v="0"/>
    <n v="3"/>
    <x v="2"/>
    <x v="3"/>
    <x v="4"/>
  </r>
  <r>
    <s v="6829100060079593989"/>
    <n v="6.8291000600795904E+18"/>
    <x v="22"/>
    <s v="400002085935"/>
    <n v="8"/>
    <n v="112000036"/>
    <x v="428"/>
    <x v="0"/>
    <x v="0"/>
    <n v="-9"/>
    <x v="3"/>
    <x v="1"/>
    <x v="2"/>
  </r>
  <r>
    <s v="6827100100072311140"/>
    <n v="6.8271001000723098E+18"/>
    <x v="35"/>
    <s v="12204408804"/>
    <n v="12"/>
    <n v="112201096"/>
    <x v="21"/>
    <x v="0"/>
    <x v="0"/>
    <n v="2"/>
    <x v="3"/>
    <x v="3"/>
    <x v="4"/>
  </r>
  <r>
    <s v="6820100110062858336"/>
    <n v="6.82010011006285E+18"/>
    <x v="54"/>
    <s v="400005748639"/>
    <n v="7"/>
    <n v="112200426"/>
    <x v="6"/>
    <x v="2"/>
    <x v="0"/>
    <n v="3"/>
    <x v="3"/>
    <x v="3"/>
    <x v="1"/>
  </r>
  <r>
    <s v="6952100110105444787"/>
    <n v="6.9521001101054403E+18"/>
    <x v="4"/>
    <s v="-6952100110105444787"/>
    <n v="2"/>
    <n v="112600062"/>
    <x v="416"/>
    <x v="0"/>
    <x v="0"/>
    <n v="-9"/>
    <x v="1"/>
    <x v="1"/>
    <x v="2"/>
  </r>
  <r>
    <s v="6818100080052609551"/>
    <n v="6.8181000800525998E+18"/>
    <x v="3"/>
    <s v="31009065404"/>
    <n v="31"/>
    <n v="112100409"/>
    <x v="509"/>
    <x v="0"/>
    <x v="0"/>
    <n v="2"/>
    <x v="2"/>
    <x v="4"/>
    <x v="3"/>
  </r>
  <r>
    <s v="6952100110105315305"/>
    <n v="6.9521001101053102E+18"/>
    <x v="46"/>
    <s v="4198502404"/>
    <n v="4"/>
    <n v="112500016"/>
    <x v="30"/>
    <x v="0"/>
    <x v="0"/>
    <n v="1"/>
    <x v="0"/>
    <x v="3"/>
    <x v="4"/>
  </r>
  <r>
    <s v="6844100100074024748"/>
    <n v="6.8441001000740198E+18"/>
    <x v="41"/>
    <s v="3113703104"/>
    <n v="3"/>
    <n v="112000096"/>
    <x v="35"/>
    <x v="0"/>
    <x v="0"/>
    <n v="1"/>
    <x v="0"/>
    <x v="0"/>
    <x v="0"/>
  </r>
  <r>
    <s v="6841100100073754701"/>
    <n v="6.8411001000737495E+18"/>
    <x v="9"/>
    <s v="28076545004"/>
    <n v="28"/>
    <n v="112200186"/>
    <x v="311"/>
    <x v="1"/>
    <x v="0"/>
    <n v="1"/>
    <x v="2"/>
    <x v="2"/>
    <x v="3"/>
  </r>
  <r>
    <s v="6842100110065014194"/>
    <n v="6.8421001100650097E+18"/>
    <x v="39"/>
    <s v="27124179004"/>
    <n v="32"/>
    <n v="111162446"/>
    <x v="86"/>
    <x v="0"/>
    <x v="0"/>
    <n v="1"/>
    <x v="0"/>
    <x v="4"/>
    <x v="3"/>
  </r>
  <r>
    <s v="6839100110064786295"/>
    <n v="6.8391001100647803E+18"/>
    <x v="10"/>
    <s v="7212168804"/>
    <n v="7"/>
    <n v="112101616"/>
    <x v="10"/>
    <x v="0"/>
    <x v="2"/>
    <n v="1"/>
    <x v="0"/>
    <x v="5"/>
    <x v="0"/>
  </r>
  <r>
    <s v="6952100110105646119"/>
    <n v="6.9521001101056399E+18"/>
    <x v="4"/>
    <s v="-6952100110105646119"/>
    <n v="4"/>
    <n v="112000190"/>
    <x v="10"/>
    <x v="0"/>
    <x v="0"/>
    <n v="-9"/>
    <x v="1"/>
    <x v="1"/>
    <x v="2"/>
  </r>
  <r>
    <s v="6952100110106456416"/>
    <n v="6.9521001101064499E+18"/>
    <x v="57"/>
    <s v="-6952100110106456416"/>
    <n v="18"/>
    <n v="112000152"/>
    <x v="257"/>
    <x v="1"/>
    <x v="0"/>
    <n v="-9"/>
    <x v="1"/>
    <x v="1"/>
    <x v="2"/>
  </r>
  <r>
    <s v="6840100070078034613"/>
    <n v="6.8401000700780298E+18"/>
    <x v="5"/>
    <s v="29018279304"/>
    <n v="29"/>
    <n v="112101562"/>
    <x v="24"/>
    <x v="0"/>
    <x v="11"/>
    <n v="3"/>
    <x v="3"/>
    <x v="3"/>
    <x v="3"/>
  </r>
  <r>
    <s v="6825100070076298646"/>
    <n v="6.82510007007629E+18"/>
    <x v="0"/>
    <s v="400003383184"/>
    <n v="27"/>
    <n v="112101617"/>
    <x v="15"/>
    <x v="0"/>
    <x v="0"/>
    <n v="3"/>
    <x v="3"/>
    <x v="3"/>
    <x v="4"/>
  </r>
  <r>
    <s v="6829100070076783679"/>
    <n v="6.8291000700767795E+18"/>
    <x v="22"/>
    <s v="400004418243"/>
    <n v="2"/>
    <n v="112300132"/>
    <x v="10"/>
    <x v="0"/>
    <x v="0"/>
    <n v="1"/>
    <x v="0"/>
    <x v="3"/>
    <x v="4"/>
  </r>
  <r>
    <s v="6952100110106762566"/>
    <n v="6.9521001101067602E+18"/>
    <x v="1"/>
    <s v="2146105304"/>
    <n v="2"/>
    <n v="112500016"/>
    <x v="44"/>
    <x v="0"/>
    <x v="0"/>
    <n v="1"/>
    <x v="3"/>
    <x v="0"/>
    <x v="5"/>
  </r>
  <r>
    <s v="6832100110064006473"/>
    <n v="6.832100110064E+18"/>
    <x v="32"/>
    <s v="7039882504"/>
    <n v="7"/>
    <n v="112200957"/>
    <x v="459"/>
    <x v="0"/>
    <x v="0"/>
    <n v="2"/>
    <x v="0"/>
    <x v="4"/>
    <x v="4"/>
  </r>
  <r>
    <s v="6818100070075583564"/>
    <n v="6.8181000700755804E+18"/>
    <x v="3"/>
    <s v="4042176404"/>
    <n v="4"/>
    <n v="112101513"/>
    <x v="37"/>
    <x v="0"/>
    <x v="4"/>
    <n v="3"/>
    <x v="3"/>
    <x v="2"/>
    <x v="2"/>
  </r>
  <r>
    <s v="6952100110107054533"/>
    <n v="6.95210011010705E+18"/>
    <x v="13"/>
    <s v="-6952100110107054533"/>
    <n v="10"/>
    <n v="112200885"/>
    <x v="330"/>
    <x v="0"/>
    <x v="0"/>
    <n v="-9"/>
    <x v="1"/>
    <x v="1"/>
    <x v="2"/>
  </r>
  <r>
    <s v="6826100110063446340"/>
    <n v="6.8261001100634399E+18"/>
    <x v="43"/>
    <s v="18173449604"/>
    <n v="7"/>
    <n v="111351235"/>
    <x v="17"/>
    <x v="0"/>
    <x v="2"/>
    <n v="2"/>
    <x v="0"/>
    <x v="0"/>
    <x v="0"/>
  </r>
  <r>
    <s v="6952100110107079780"/>
    <n v="6.9521001101070705E+18"/>
    <x v="45"/>
    <s v="3079518604"/>
    <n v="3"/>
    <n v="112300749"/>
    <x v="64"/>
    <x v="0"/>
    <x v="0"/>
    <n v="1"/>
    <x v="0"/>
    <x v="3"/>
    <x v="4"/>
  </r>
  <r>
    <s v="6952100110105498310"/>
    <n v="6.9521001101054904E+18"/>
    <x v="17"/>
    <s v="18215666504"/>
    <n v="18"/>
    <n v="112200145"/>
    <x v="731"/>
    <x v="0"/>
    <x v="1"/>
    <n v="1"/>
    <x v="0"/>
    <x v="3"/>
    <x v="4"/>
  </r>
  <r>
    <s v="6952100110105265593"/>
    <n v="6.95210011010526E+18"/>
    <x v="33"/>
    <s v="7065571204"/>
    <n v="7"/>
    <n v="112101739"/>
    <x v="122"/>
    <x v="0"/>
    <x v="0"/>
    <n v="1"/>
    <x v="0"/>
    <x v="0"/>
    <x v="1"/>
  </r>
  <r>
    <s v="6818100110062615793"/>
    <n v="6.8181001100626104E+18"/>
    <x v="3"/>
    <s v="18169154804"/>
    <n v="7"/>
    <n v="111336418"/>
    <x v="237"/>
    <x v="1"/>
    <x v="0"/>
    <n v="-9"/>
    <x v="2"/>
    <x v="1"/>
    <x v="1"/>
  </r>
  <r>
    <s v="6822100060078874601"/>
    <n v="6.8221000600788695E+18"/>
    <x v="42"/>
    <s v="15082454304"/>
    <n v="15"/>
    <n v="112200388"/>
    <x v="89"/>
    <x v="0"/>
    <x v="0"/>
    <n v="2"/>
    <x v="2"/>
    <x v="4"/>
    <x v="3"/>
  </r>
  <r>
    <s v="6952100110107548861"/>
    <n v="6.9521001101075405E+18"/>
    <x v="18"/>
    <s v="18156594204"/>
    <n v="3"/>
    <n v="112200618"/>
    <x v="10"/>
    <x v="0"/>
    <x v="1"/>
    <n v="2"/>
    <x v="2"/>
    <x v="2"/>
    <x v="1"/>
  </r>
  <r>
    <s v="6952100110108774299"/>
    <n v="6.9521001101087703E+18"/>
    <x v="34"/>
    <s v="9067015404"/>
    <n v="9"/>
    <n v="111316181"/>
    <x v="150"/>
    <x v="0"/>
    <x v="0"/>
    <n v="2"/>
    <x v="2"/>
    <x v="2"/>
    <x v="3"/>
  </r>
  <r>
    <s v="6952100110106571775"/>
    <n v="6.9521001101065697E+18"/>
    <x v="31"/>
    <s v="12158334304"/>
    <n v="12"/>
    <n v="112000041"/>
    <x v="545"/>
    <x v="0"/>
    <x v="0"/>
    <n v="2"/>
    <x v="3"/>
    <x v="3"/>
    <x v="4"/>
  </r>
  <r>
    <s v="6952100110104313189"/>
    <n v="6.9521001101043098E+18"/>
    <x v="2"/>
    <s v="6087967004"/>
    <n v="6"/>
    <n v="111351235"/>
    <x v="17"/>
    <x v="0"/>
    <x v="0"/>
    <n v="2"/>
    <x v="3"/>
    <x v="3"/>
    <x v="4"/>
  </r>
  <r>
    <s v="6952100110105666219"/>
    <n v="6.9521001101056604E+18"/>
    <x v="47"/>
    <s v="3115650204"/>
    <n v="3"/>
    <n v="112500076"/>
    <x v="150"/>
    <x v="0"/>
    <x v="0"/>
    <n v="1"/>
    <x v="0"/>
    <x v="3"/>
    <x v="4"/>
  </r>
  <r>
    <s v="6818100060078473994"/>
    <n v="6.8181000600784701E+18"/>
    <x v="3"/>
    <s v="400012361869"/>
    <n v="8"/>
    <n v="112200578"/>
    <x v="115"/>
    <x v="0"/>
    <x v="0"/>
    <n v="2"/>
    <x v="2"/>
    <x v="2"/>
    <x v="3"/>
  </r>
  <r>
    <s v="6952100110106040630"/>
    <n v="6.9521001101060403E+18"/>
    <x v="57"/>
    <s v="4172178204"/>
    <n v="4"/>
    <n v="111300568"/>
    <x v="52"/>
    <x v="1"/>
    <x v="0"/>
    <n v="1"/>
    <x v="2"/>
    <x v="3"/>
    <x v="4"/>
  </r>
  <r>
    <s v="6952100110107539881"/>
    <n v="6.9521001101075302E+18"/>
    <x v="37"/>
    <s v="400001262030"/>
    <n v="9"/>
    <n v="112500080"/>
    <x v="20"/>
    <x v="0"/>
    <x v="1"/>
    <n v="3"/>
    <x v="3"/>
    <x v="0"/>
    <x v="2"/>
  </r>
  <r>
    <s v="6826100110063502337"/>
    <n v="6.8261001100635003E+18"/>
    <x v="43"/>
    <s v="400012275760"/>
    <n v="26"/>
    <n v="111200295"/>
    <x v="142"/>
    <x v="0"/>
    <x v="0"/>
    <n v="2"/>
    <x v="0"/>
    <x v="3"/>
    <x v="4"/>
  </r>
  <r>
    <s v="6952100110107837120"/>
    <n v="6.9521001101078303E+18"/>
    <x v="20"/>
    <s v="6172447604"/>
    <n v="6"/>
    <n v="112000134"/>
    <x v="482"/>
    <x v="1"/>
    <x v="0"/>
    <n v="2"/>
    <x v="2"/>
    <x v="3"/>
    <x v="4"/>
  </r>
  <r>
    <s v="6952100110104769604"/>
    <n v="6.9521001101047603E+18"/>
    <x v="2"/>
    <s v="421000183058"/>
    <n v="8"/>
    <n v="112200882"/>
    <x v="150"/>
    <x v="0"/>
    <x v="2"/>
    <n v="3"/>
    <x v="1"/>
    <x v="4"/>
    <x v="2"/>
  </r>
  <r>
    <s v="6837100090043737304"/>
    <n v="6.8371000900437299E+18"/>
    <x v="28"/>
    <s v="400014336780"/>
    <n v="6"/>
    <n v="112101653"/>
    <x v="134"/>
    <x v="0"/>
    <x v="12"/>
    <n v="3"/>
    <x v="3"/>
    <x v="2"/>
    <x v="2"/>
  </r>
  <r>
    <s v="6952100110107566923"/>
    <n v="6.9521001101075599E+18"/>
    <x v="37"/>
    <s v="10134872404"/>
    <n v="10"/>
    <n v="112300747"/>
    <x v="105"/>
    <x v="1"/>
    <x v="1"/>
    <n v="3"/>
    <x v="2"/>
    <x v="2"/>
    <x v="3"/>
  </r>
  <r>
    <s v="6952100110106793157"/>
    <n v="6.9521001101067899E+18"/>
    <x v="12"/>
    <s v="400003575008"/>
    <n v="5"/>
    <n v="112201215"/>
    <x v="174"/>
    <x v="0"/>
    <x v="0"/>
    <n v="3"/>
    <x v="3"/>
    <x v="1"/>
    <x v="0"/>
  </r>
  <r>
    <s v="6952100110105963938"/>
    <n v="6.9521001101059604E+18"/>
    <x v="31"/>
    <s v="25057932904"/>
    <n v="25"/>
    <n v="112200978"/>
    <x v="279"/>
    <x v="0"/>
    <x v="0"/>
    <n v="1"/>
    <x v="0"/>
    <x v="4"/>
    <x v="2"/>
  </r>
  <r>
    <s v="6825100100072078503"/>
    <n v="6.8251001000720701E+18"/>
    <x v="0"/>
    <s v="10096234304"/>
    <n v="10"/>
    <n v="112300032"/>
    <x v="350"/>
    <x v="0"/>
    <x v="0"/>
    <n v="3"/>
    <x v="3"/>
    <x v="1"/>
    <x v="4"/>
  </r>
  <r>
    <s v="6830100100072638828"/>
    <n v="6.8301001000726303E+18"/>
    <x v="25"/>
    <s v="10221487504"/>
    <n v="10"/>
    <n v="112500071"/>
    <x v="18"/>
    <x v="0"/>
    <x v="0"/>
    <n v="1"/>
    <x v="2"/>
    <x v="2"/>
    <x v="1"/>
  </r>
  <r>
    <s v="6839100080054263916"/>
    <n v="6.8391000800542597E+18"/>
    <x v="10"/>
    <s v="400000847375"/>
    <n v="5"/>
    <n v="112100661"/>
    <x v="150"/>
    <x v="0"/>
    <x v="0"/>
    <n v="1"/>
    <x v="0"/>
    <x v="3"/>
    <x v="4"/>
  </r>
  <r>
    <s v="6829100060079613628"/>
    <n v="6.8291000600796099E+18"/>
    <x v="22"/>
    <s v="-6829100060079613628"/>
    <n v="9"/>
    <n v="112200891"/>
    <x v="21"/>
    <x v="0"/>
    <x v="0"/>
    <n v="-9"/>
    <x v="1"/>
    <x v="1"/>
    <x v="2"/>
  </r>
  <r>
    <s v="6952100110108557221"/>
    <n v="6.9521001101085501E+18"/>
    <x v="34"/>
    <s v="400012010675"/>
    <n v="2"/>
    <n v="112400069"/>
    <x v="73"/>
    <x v="0"/>
    <x v="0"/>
    <n v="2"/>
    <x v="2"/>
    <x v="0"/>
    <x v="3"/>
  </r>
  <r>
    <s v="6952100110105235260"/>
    <n v="6.9521001101052303E+18"/>
    <x v="4"/>
    <s v="21946113804"/>
    <n v="21"/>
    <n v="112100156"/>
    <x v="69"/>
    <x v="0"/>
    <x v="0"/>
    <n v="2"/>
    <x v="0"/>
    <x v="4"/>
    <x v="3"/>
  </r>
  <r>
    <s v="6838100060080480545"/>
    <n v="6.8381000600804803E+18"/>
    <x v="23"/>
    <s v="-6838100060080480545"/>
    <n v="8"/>
    <n v="112000004"/>
    <x v="321"/>
    <x v="2"/>
    <x v="2"/>
    <n v="-9"/>
    <x v="1"/>
    <x v="1"/>
    <x v="2"/>
  </r>
  <r>
    <s v="6818100110062564677"/>
    <n v="6.8181001100625603E+18"/>
    <x v="3"/>
    <s v="7272347504"/>
    <n v="7"/>
    <n v="111100259"/>
    <x v="194"/>
    <x v="0"/>
    <x v="0"/>
    <n v="2"/>
    <x v="0"/>
    <x v="4"/>
    <x v="4"/>
  </r>
  <r>
    <s v="6823100060078956642"/>
    <n v="6.8231000600789504E+18"/>
    <x v="58"/>
    <s v="8856815504"/>
    <n v="8"/>
    <n v="112300132"/>
    <x v="300"/>
    <x v="0"/>
    <x v="0"/>
    <n v="2"/>
    <x v="3"/>
    <x v="4"/>
    <x v="3"/>
  </r>
  <r>
    <s v="6952100110105986051"/>
    <n v="6.9521001101059799E+18"/>
    <x v="7"/>
    <s v="2014342004"/>
    <n v="2"/>
    <n v="112700024"/>
    <x v="309"/>
    <x v="0"/>
    <x v="0"/>
    <n v="2"/>
    <x v="3"/>
    <x v="4"/>
    <x v="0"/>
  </r>
  <r>
    <s v="6818100070075499765"/>
    <n v="6.8181000700754903E+18"/>
    <x v="3"/>
    <s v="2126338304"/>
    <n v="2"/>
    <n v="112200431"/>
    <x v="18"/>
    <x v="0"/>
    <x v="0"/>
    <n v="1"/>
    <x v="0"/>
    <x v="5"/>
    <x v="5"/>
  </r>
  <r>
    <s v="6821100110062933144"/>
    <n v="6.8211001100629299E+18"/>
    <x v="38"/>
    <s v="7287583904"/>
    <n v="7"/>
    <n v="112500063"/>
    <x v="74"/>
    <x v="0"/>
    <x v="0"/>
    <n v="1"/>
    <x v="0"/>
    <x v="4"/>
    <x v="3"/>
  </r>
  <r>
    <s v="6952100110107697060"/>
    <n v="6.95210011010769E+18"/>
    <x v="19"/>
    <s v="10110512504"/>
    <n v="10"/>
    <n v="112201027"/>
    <x v="10"/>
    <x v="0"/>
    <x v="0"/>
    <n v="1"/>
    <x v="0"/>
    <x v="3"/>
    <x v="4"/>
  </r>
  <r>
    <s v="6839100100073458793"/>
    <n v="6.8391001000734505E+18"/>
    <x v="10"/>
    <s v="12254205904"/>
    <n v="12"/>
    <n v="112101650"/>
    <x v="271"/>
    <x v="0"/>
    <x v="0"/>
    <n v="2"/>
    <x v="0"/>
    <x v="4"/>
    <x v="4"/>
  </r>
  <r>
    <s v="6818100100071288774"/>
    <n v="6.8181001000712796E+18"/>
    <x v="3"/>
    <s v="12240530604"/>
    <n v="12"/>
    <n v="112101512"/>
    <x v="37"/>
    <x v="0"/>
    <x v="4"/>
    <n v="1"/>
    <x v="0"/>
    <x v="2"/>
    <x v="3"/>
  </r>
  <r>
    <s v="6952100110105591593"/>
    <n v="6.9521001101055898E+18"/>
    <x v="33"/>
    <s v="400006164643"/>
    <n v="8"/>
    <n v="112000250"/>
    <x v="16"/>
    <x v="0"/>
    <x v="0"/>
    <n v="2"/>
    <x v="2"/>
    <x v="0"/>
    <x v="1"/>
  </r>
  <r>
    <s v="6952100110107530903"/>
    <n v="6.9521001101075302E+18"/>
    <x v="36"/>
    <s v="400004830809"/>
    <n v="31"/>
    <n v="112101617"/>
    <x v="176"/>
    <x v="1"/>
    <x v="5"/>
    <n v="2"/>
    <x v="2"/>
    <x v="0"/>
    <x v="0"/>
  </r>
  <r>
    <s v="6952100110105699608"/>
    <n v="6.9521001101056901E+18"/>
    <x v="47"/>
    <s v="99016066904"/>
    <n v="7"/>
    <n v="111100836"/>
    <x v="56"/>
    <x v="0"/>
    <x v="0"/>
    <n v="1"/>
    <x v="0"/>
    <x v="0"/>
    <x v="2"/>
  </r>
  <r>
    <s v="6819100110062707190"/>
    <n v="6.8191001100626995E+18"/>
    <x v="21"/>
    <s v="7218328204"/>
    <n v="7"/>
    <n v="112101019"/>
    <x v="730"/>
    <x v="0"/>
    <x v="0"/>
    <n v="1"/>
    <x v="0"/>
    <x v="3"/>
    <x v="4"/>
  </r>
  <r>
    <s v="6952100110108136683"/>
    <n v="6.9521001101081303E+18"/>
    <x v="18"/>
    <s v="21057947504"/>
    <n v="21"/>
    <n v="112500080"/>
    <x v="20"/>
    <x v="0"/>
    <x v="1"/>
    <n v="2"/>
    <x v="2"/>
    <x v="0"/>
    <x v="0"/>
  </r>
  <r>
    <s v="6952100110104703868"/>
    <n v="6.9521001101046999E+18"/>
    <x v="2"/>
    <s v="6222631504"/>
    <n v="5"/>
    <n v="112101534"/>
    <x v="140"/>
    <x v="0"/>
    <x v="0"/>
    <n v="3"/>
    <x v="2"/>
    <x v="5"/>
    <x v="5"/>
  </r>
  <r>
    <s v="6842100110065010487"/>
    <n v="6.8421001100650097E+18"/>
    <x v="39"/>
    <s v="-6842100110065010487"/>
    <n v="7"/>
    <n v="112200577"/>
    <x v="0"/>
    <x v="0"/>
    <x v="0"/>
    <n v="-9"/>
    <x v="1"/>
    <x v="1"/>
    <x v="2"/>
  </r>
  <r>
    <s v="6838100080054160945"/>
    <n v="6.8381000800541604E+18"/>
    <x v="23"/>
    <s v="31018128804"/>
    <n v="31"/>
    <n v="112000102"/>
    <x v="397"/>
    <x v="1"/>
    <x v="0"/>
    <n v="3"/>
    <x v="2"/>
    <x v="3"/>
    <x v="4"/>
  </r>
  <r>
    <s v="6952100110105708263"/>
    <n v="6.9521001101057004E+18"/>
    <x v="33"/>
    <s v="12252567404"/>
    <n v="12"/>
    <n v="112201175"/>
    <x v="5"/>
    <x v="0"/>
    <x v="0"/>
    <n v="3"/>
    <x v="2"/>
    <x v="4"/>
    <x v="4"/>
  </r>
  <r>
    <s v="6952100110108530065"/>
    <n v="6.9521001101085297E+18"/>
    <x v="34"/>
    <s v="12146159804"/>
    <n v="12"/>
    <n v="112500078"/>
    <x v="54"/>
    <x v="0"/>
    <x v="0"/>
    <n v="2"/>
    <x v="1"/>
    <x v="3"/>
    <x v="4"/>
  </r>
  <r>
    <s v="6952100110105397620"/>
    <n v="6.9521001101053901E+18"/>
    <x v="17"/>
    <s v="15001943304"/>
    <n v="15"/>
    <n v="112100546"/>
    <x v="44"/>
    <x v="0"/>
    <x v="0"/>
    <n v="2"/>
    <x v="3"/>
    <x v="0"/>
    <x v="1"/>
  </r>
  <r>
    <s v="6845100060081173792"/>
    <n v="6.8451000600811704E+18"/>
    <x v="40"/>
    <s v="15003142004"/>
    <n v="15"/>
    <n v="112300893"/>
    <x v="21"/>
    <x v="0"/>
    <x v="1"/>
    <n v="1"/>
    <x v="2"/>
    <x v="0"/>
    <x v="0"/>
  </r>
  <r>
    <s v="6952100110107184656"/>
    <n v="6.95210011010718E+18"/>
    <x v="16"/>
    <s v="99003365104"/>
    <n v="3"/>
    <n v="112101568"/>
    <x v="31"/>
    <x v="0"/>
    <x v="5"/>
    <n v="1"/>
    <x v="1"/>
    <x v="2"/>
    <x v="2"/>
  </r>
  <r>
    <s v="6836100100073215548"/>
    <n v="6.8361001000732099E+18"/>
    <x v="27"/>
    <s v="400001224311"/>
    <n v="10"/>
    <n v="111300694"/>
    <x v="207"/>
    <x v="0"/>
    <x v="0"/>
    <n v="2"/>
    <x v="2"/>
    <x v="5"/>
    <x v="5"/>
  </r>
  <r>
    <s v="6839100110064736604"/>
    <n v="6.8391001100647301E+18"/>
    <x v="10"/>
    <s v="7238375004"/>
    <n v="7"/>
    <n v="112101238"/>
    <x v="59"/>
    <x v="0"/>
    <x v="1"/>
    <n v="1"/>
    <x v="0"/>
    <x v="4"/>
    <x v="3"/>
  </r>
  <r>
    <s v="6952100110106843814"/>
    <n v="6.9521001101068401E+18"/>
    <x v="16"/>
    <s v="21014135904"/>
    <n v="21"/>
    <n v="112101513"/>
    <x v="149"/>
    <x v="0"/>
    <x v="0"/>
    <n v="2"/>
    <x v="2"/>
    <x v="4"/>
    <x v="3"/>
  </r>
  <r>
    <s v="6952100110104570483"/>
    <n v="6.9521001101045699E+18"/>
    <x v="2"/>
    <s v="400007833555"/>
    <n v="32"/>
    <n v="112300246"/>
    <x v="120"/>
    <x v="0"/>
    <x v="0"/>
    <n v="1"/>
    <x v="2"/>
    <x v="3"/>
    <x v="4"/>
  </r>
  <r>
    <s v="6845100070078560782"/>
    <n v="6.8451000700785603E+18"/>
    <x v="40"/>
    <s v="-6845100070078560782"/>
    <n v="29"/>
    <n v="112200771"/>
    <x v="428"/>
    <x v="1"/>
    <x v="0"/>
    <n v="-9"/>
    <x v="1"/>
    <x v="1"/>
    <x v="2"/>
  </r>
  <r>
    <s v="6818100110062570355"/>
    <n v="6.8181001100625705E+18"/>
    <x v="3"/>
    <s v="7175863904"/>
    <n v="7"/>
    <n v="112200937"/>
    <x v="67"/>
    <x v="0"/>
    <x v="0"/>
    <n v="-9"/>
    <x v="3"/>
    <x v="1"/>
    <x v="2"/>
  </r>
  <r>
    <s v="6952100110108959132"/>
    <n v="6.9521001101089495E+18"/>
    <x v="34"/>
    <s v="7138148104"/>
    <n v="7"/>
    <n v="112100153"/>
    <x v="171"/>
    <x v="0"/>
    <x v="0"/>
    <n v="3"/>
    <x v="3"/>
    <x v="5"/>
    <x v="5"/>
  </r>
  <r>
    <s v="6952100110107194334"/>
    <n v="6.9521001101071903E+18"/>
    <x v="45"/>
    <s v="6122419604"/>
    <n v="6"/>
    <n v="112200388"/>
    <x v="584"/>
    <x v="0"/>
    <x v="3"/>
    <n v="2"/>
    <x v="3"/>
    <x v="2"/>
    <x v="3"/>
  </r>
  <r>
    <s v="6822100100071765532"/>
    <n v="6.8221001000717599E+18"/>
    <x v="42"/>
    <s v="7037983304"/>
    <n v="18"/>
    <n v="111351235"/>
    <x v="17"/>
    <x v="0"/>
    <x v="2"/>
    <n v="3"/>
    <x v="2"/>
    <x v="4"/>
    <x v="3"/>
  </r>
  <r>
    <s v="6824100060079121734"/>
    <n v="6.8241000600791204E+18"/>
    <x v="55"/>
    <s v="419990017286"/>
    <n v="8"/>
    <n v="112200616"/>
    <x v="54"/>
    <x v="0"/>
    <x v="0"/>
    <n v="1"/>
    <x v="0"/>
    <x v="1"/>
    <x v="2"/>
  </r>
  <r>
    <s v="6836100100073216251"/>
    <n v="6.8361001000732099E+18"/>
    <x v="27"/>
    <s v="3019308404"/>
    <n v="10"/>
    <n v="112200127"/>
    <x v="311"/>
    <x v="0"/>
    <x v="0"/>
    <n v="-9"/>
    <x v="0"/>
    <x v="4"/>
    <x v="4"/>
  </r>
  <r>
    <s v="6821100070075909152"/>
    <n v="6.8211000700758999E+18"/>
    <x v="38"/>
    <s v="4126803204"/>
    <n v="4"/>
    <n v="112300874"/>
    <x v="10"/>
    <x v="0"/>
    <x v="0"/>
    <n v="2"/>
    <x v="2"/>
    <x v="0"/>
    <x v="3"/>
  </r>
  <r>
    <s v="6826100060079278263"/>
    <n v="6.8261000600792699E+18"/>
    <x v="43"/>
    <s v="8895511204"/>
    <n v="8"/>
    <n v="112101516"/>
    <x v="37"/>
    <x v="0"/>
    <x v="4"/>
    <n v="2"/>
    <x v="2"/>
    <x v="4"/>
    <x v="1"/>
  </r>
  <r>
    <s v="6826100100072198189"/>
    <n v="6.82610010007219E+18"/>
    <x v="43"/>
    <s v="28001664704"/>
    <n v="28"/>
    <n v="112100649"/>
    <x v="181"/>
    <x v="1"/>
    <x v="0"/>
    <n v="2"/>
    <x v="3"/>
    <x v="0"/>
    <x v="0"/>
  </r>
  <r>
    <s v="6818100100071302833"/>
    <n v="6.8181001000713001E+18"/>
    <x v="3"/>
    <s v="10160935704"/>
    <n v="10"/>
    <n v="112200937"/>
    <x v="67"/>
    <x v="0"/>
    <x v="0"/>
    <n v="2"/>
    <x v="0"/>
    <x v="4"/>
    <x v="4"/>
  </r>
  <r>
    <s v="6837100110064549606"/>
    <n v="6.8371001100645396E+18"/>
    <x v="28"/>
    <s v="8199000167830"/>
    <n v="7"/>
    <n v="111900731"/>
    <x v="273"/>
    <x v="0"/>
    <x v="0"/>
    <n v="1"/>
    <x v="0"/>
    <x v="3"/>
    <x v="4"/>
  </r>
  <r>
    <s v="6952100110106022210"/>
    <n v="6.9521001101060198E+18"/>
    <x v="26"/>
    <s v="10024683804"/>
    <n v="18"/>
    <n v="112500070"/>
    <x v="218"/>
    <x v="0"/>
    <x v="0"/>
    <n v="3"/>
    <x v="2"/>
    <x v="3"/>
    <x v="4"/>
  </r>
  <r>
    <s v="6827100110063595609"/>
    <n v="6.8271001100635904E+18"/>
    <x v="35"/>
    <s v="7262605904"/>
    <n v="7"/>
    <n v="111248216"/>
    <x v="165"/>
    <x v="0"/>
    <x v="0"/>
    <n v="3"/>
    <x v="2"/>
    <x v="4"/>
    <x v="1"/>
  </r>
  <r>
    <s v="6828100090043199721"/>
    <n v="6.8281000900431903E+18"/>
    <x v="48"/>
    <s v="6202675704"/>
    <n v="6"/>
    <n v="112201026"/>
    <x v="10"/>
    <x v="0"/>
    <x v="0"/>
    <n v="3"/>
    <x v="3"/>
    <x v="3"/>
    <x v="4"/>
  </r>
  <r>
    <s v="6830100070076963367"/>
    <n v="6.8301000700769597E+18"/>
    <x v="25"/>
    <s v="415000013408"/>
    <n v="29"/>
    <n v="111300789"/>
    <x v="72"/>
    <x v="0"/>
    <x v="0"/>
    <n v="3"/>
    <x v="2"/>
    <x v="0"/>
    <x v="1"/>
  </r>
  <r>
    <s v="6952100110107170717"/>
    <n v="6.9521001101071698E+18"/>
    <x v="44"/>
    <s v="99009941204"/>
    <n v="1"/>
    <n v="112200557"/>
    <x v="10"/>
    <x v="0"/>
    <x v="0"/>
    <n v="1"/>
    <x v="0"/>
    <x v="4"/>
    <x v="3"/>
  </r>
  <r>
    <s v="6819100100071487844"/>
    <n v="6.8191001000714803E+18"/>
    <x v="21"/>
    <s v="400005643439"/>
    <n v="12"/>
    <n v="111200295"/>
    <x v="201"/>
    <x v="0"/>
    <x v="0"/>
    <n v="2"/>
    <x v="3"/>
    <x v="0"/>
    <x v="2"/>
  </r>
  <r>
    <s v="6952100110105275265"/>
    <n v="6.9521001101052703E+18"/>
    <x v="4"/>
    <s v="7290429904"/>
    <n v="7"/>
    <n v="112500079"/>
    <x v="538"/>
    <x v="0"/>
    <x v="0"/>
    <n v="1"/>
    <x v="2"/>
    <x v="2"/>
    <x v="1"/>
  </r>
  <r>
    <s v="6824100110063243747"/>
    <n v="6.8241001100632402E+18"/>
    <x v="55"/>
    <s v="7305382304"/>
    <n v="7"/>
    <n v="111124718"/>
    <x v="351"/>
    <x v="0"/>
    <x v="0"/>
    <n v="1"/>
    <x v="0"/>
    <x v="3"/>
    <x v="4"/>
  </r>
  <r>
    <s v="6831100080053650467"/>
    <n v="6.8311000800536504E+18"/>
    <x v="53"/>
    <s v="1048176404"/>
    <n v="1"/>
    <n v="111100525"/>
    <x v="85"/>
    <x v="0"/>
    <x v="0"/>
    <n v="3"/>
    <x v="3"/>
    <x v="4"/>
    <x v="3"/>
  </r>
  <r>
    <s v="6952100110106208305"/>
    <n v="6.9521001101062001E+18"/>
    <x v="57"/>
    <s v="18216313304"/>
    <n v="7"/>
    <n v="112101564"/>
    <x v="120"/>
    <x v="0"/>
    <x v="0"/>
    <n v="2"/>
    <x v="2"/>
    <x v="4"/>
    <x v="3"/>
  </r>
  <r>
    <s v="6952100110107864779"/>
    <n v="6.95210011010786E+18"/>
    <x v="11"/>
    <s v="421031492457"/>
    <n v="32"/>
    <n v="112101494"/>
    <x v="1485"/>
    <x v="23"/>
    <x v="43"/>
    <n v="3"/>
    <x v="1"/>
    <x v="1"/>
    <x v="2"/>
  </r>
  <r>
    <s v="6952100110104860761"/>
    <n v="6.9521001101048596E+18"/>
    <x v="2"/>
    <s v="3111535104"/>
    <n v="3"/>
    <n v="112101534"/>
    <x v="649"/>
    <x v="1"/>
    <x v="0"/>
    <n v="3"/>
    <x v="3"/>
    <x v="5"/>
    <x v="5"/>
  </r>
  <r>
    <s v="6821100060078751255"/>
    <n v="6.8211000600787497E+18"/>
    <x v="38"/>
    <s v="9016796004"/>
    <n v="9"/>
    <n v="111249210"/>
    <x v="0"/>
    <x v="0"/>
    <x v="0"/>
    <n v="2"/>
    <x v="0"/>
    <x v="3"/>
    <x v="4"/>
  </r>
  <r>
    <s v="6952100110105025739"/>
    <n v="6.9521001101050204E+18"/>
    <x v="14"/>
    <s v="-6952100110105025739"/>
    <n v="4"/>
    <n v="112300239"/>
    <x v="0"/>
    <x v="0"/>
    <x v="0"/>
    <n v="-9"/>
    <x v="1"/>
    <x v="1"/>
    <x v="2"/>
  </r>
  <r>
    <s v="6836100100073241398"/>
    <n v="6.8361001000732396E+18"/>
    <x v="27"/>
    <s v="400001396124"/>
    <n v="28"/>
    <n v="112500069"/>
    <x v="10"/>
    <x v="0"/>
    <x v="0"/>
    <n v="2"/>
    <x v="2"/>
    <x v="0"/>
    <x v="5"/>
  </r>
  <r>
    <s v="6824100100071964072"/>
    <n v="6.8241001000719596E+18"/>
    <x v="55"/>
    <s v="12165083604"/>
    <n v="12"/>
    <n v="112200956"/>
    <x v="37"/>
    <x v="0"/>
    <x v="2"/>
    <n v="-9"/>
    <x v="3"/>
    <x v="3"/>
    <x v="4"/>
  </r>
  <r>
    <s v="6952100110107179515"/>
    <n v="6.9521001101071698E+18"/>
    <x v="56"/>
    <s v="-6952100110107179515"/>
    <n v="32"/>
    <n v="112400074"/>
    <x v="54"/>
    <x v="0"/>
    <x v="0"/>
    <n v="-9"/>
    <x v="1"/>
    <x v="1"/>
    <x v="2"/>
  </r>
  <r>
    <s v="6824100060079074153"/>
    <n v="6.8241000600790702E+18"/>
    <x v="55"/>
    <s v="400008557528"/>
    <n v="9"/>
    <n v="112101534"/>
    <x v="24"/>
    <x v="0"/>
    <x v="0"/>
    <n v="2"/>
    <x v="3"/>
    <x v="2"/>
    <x v="1"/>
  </r>
  <r>
    <s v="6821100070075913520"/>
    <n v="6.8211000700759101E+18"/>
    <x v="38"/>
    <s v="4158797804"/>
    <n v="4"/>
    <n v="111100699"/>
    <x v="22"/>
    <x v="0"/>
    <x v="0"/>
    <n v="-9"/>
    <x v="2"/>
    <x v="3"/>
    <x v="4"/>
  </r>
  <r>
    <s v="6829100100072524207"/>
    <n v="6.8291001000725197E+18"/>
    <x v="22"/>
    <s v="18141617704"/>
    <n v="18"/>
    <n v="112200613"/>
    <x v="66"/>
    <x v="1"/>
    <x v="1"/>
    <n v="2"/>
    <x v="2"/>
    <x v="0"/>
    <x v="1"/>
  </r>
  <r>
    <s v="6952100110105692716"/>
    <n v="6.9521001101056901E+18"/>
    <x v="47"/>
    <s v="12236814904"/>
    <n v="12"/>
    <n v="112400095"/>
    <x v="486"/>
    <x v="1"/>
    <x v="0"/>
    <n v="3"/>
    <x v="2"/>
    <x v="5"/>
    <x v="5"/>
  </r>
  <r>
    <s v="6825100060079129195"/>
    <n v="6.8251000600791204E+18"/>
    <x v="0"/>
    <s v="400010033287"/>
    <n v="8"/>
    <n v="112200559"/>
    <x v="66"/>
    <x v="1"/>
    <x v="2"/>
    <n v="3"/>
    <x v="3"/>
    <x v="1"/>
    <x v="2"/>
  </r>
  <r>
    <s v="6952100110106565040"/>
    <n v="6.9521001101065605E+18"/>
    <x v="29"/>
    <s v="4139950604"/>
    <n v="4"/>
    <n v="112200417"/>
    <x v="680"/>
    <x v="0"/>
    <x v="0"/>
    <n v="1"/>
    <x v="0"/>
    <x v="4"/>
    <x v="4"/>
  </r>
  <r>
    <s v="6952100110107297800"/>
    <n v="6.9521001101072896E+18"/>
    <x v="44"/>
    <s v="400012340895"/>
    <n v="8"/>
    <n v="111100259"/>
    <x v="478"/>
    <x v="1"/>
    <x v="0"/>
    <n v="2"/>
    <x v="3"/>
    <x v="3"/>
    <x v="2"/>
  </r>
  <r>
    <s v="6952100110106228456"/>
    <n v="6.9521001101062195E+18"/>
    <x v="57"/>
    <s v="12046031004"/>
    <n v="12"/>
    <n v="112000152"/>
    <x v="9"/>
    <x v="0"/>
    <x v="0"/>
    <n v="1"/>
    <x v="0"/>
    <x v="3"/>
    <x v="4"/>
  </r>
  <r>
    <s v="6845100100074052579"/>
    <n v="6.8451001000740495E+18"/>
    <x v="40"/>
    <s v="400011886288"/>
    <n v="10"/>
    <n v="112500069"/>
    <x v="12"/>
    <x v="0"/>
    <x v="0"/>
    <n v="-9"/>
    <x v="0"/>
    <x v="2"/>
    <x v="3"/>
  </r>
  <r>
    <s v="6952100110107502132"/>
    <n v="6.9521001101074995E+18"/>
    <x v="50"/>
    <s v="7193154104"/>
    <n v="7"/>
    <n v="111390150"/>
    <x v="45"/>
    <x v="0"/>
    <x v="1"/>
    <n v="2"/>
    <x v="2"/>
    <x v="3"/>
    <x v="3"/>
  </r>
  <r>
    <s v="6952100110107300045"/>
    <n v="6.9521001101072998E+18"/>
    <x v="13"/>
    <s v="6029838104"/>
    <n v="6"/>
    <n v="112600003"/>
    <x v="265"/>
    <x v="0"/>
    <x v="0"/>
    <n v="3"/>
    <x v="1"/>
    <x v="3"/>
    <x v="2"/>
  </r>
  <r>
    <s v="6837100100073322354"/>
    <n v="6.8371001000733204E+18"/>
    <x v="28"/>
    <s v="-6837100100073322354"/>
    <n v="10"/>
    <n v="112200932"/>
    <x v="123"/>
    <x v="0"/>
    <x v="0"/>
    <n v="-9"/>
    <x v="1"/>
    <x v="1"/>
    <x v="2"/>
  </r>
  <r>
    <s v="6833100080053786588"/>
    <n v="6.8331000800537805E+18"/>
    <x v="24"/>
    <s v="400009687453"/>
    <n v="31"/>
    <n v="112000152"/>
    <x v="9"/>
    <x v="0"/>
    <x v="0"/>
    <n v="2"/>
    <x v="0"/>
    <x v="4"/>
    <x v="0"/>
  </r>
  <r>
    <s v="6824100100071933975"/>
    <n v="6.8241001000719299E+18"/>
    <x v="55"/>
    <s v="-6824100100071933975"/>
    <n v="3"/>
    <n v="111300536"/>
    <x v="432"/>
    <x v="0"/>
    <x v="0"/>
    <n v="-9"/>
    <x v="1"/>
    <x v="1"/>
    <x v="2"/>
  </r>
  <r>
    <s v="6838100110064673920"/>
    <n v="6.8381001100646697E+18"/>
    <x v="23"/>
    <s v="7167849804"/>
    <n v="7"/>
    <n v="112101617"/>
    <x v="10"/>
    <x v="0"/>
    <x v="2"/>
    <n v="2"/>
    <x v="2"/>
    <x v="1"/>
    <x v="2"/>
  </r>
  <r>
    <s v="6846100100074126417"/>
    <n v="6.8461001000741202E+18"/>
    <x v="30"/>
    <s v="3132906704"/>
    <n v="3"/>
    <n v="112300633"/>
    <x v="569"/>
    <x v="1"/>
    <x v="0"/>
    <n v="2"/>
    <x v="0"/>
    <x v="3"/>
    <x v="4"/>
  </r>
  <r>
    <s v="6952100110105656219"/>
    <n v="6.9521001101056502E+18"/>
    <x v="33"/>
    <s v="421030510442"/>
    <n v="26"/>
    <n v="112000004"/>
    <x v="56"/>
    <x v="0"/>
    <x v="0"/>
    <n v="2"/>
    <x v="1"/>
    <x v="3"/>
    <x v="2"/>
  </r>
  <r>
    <s v="6824100110063213743"/>
    <n v="6.8241001100632105E+18"/>
    <x v="55"/>
    <s v="11030024504"/>
    <n v="25"/>
    <n v="112000152"/>
    <x v="9"/>
    <x v="0"/>
    <x v="0"/>
    <n v="2"/>
    <x v="2"/>
    <x v="5"/>
    <x v="5"/>
  </r>
  <r>
    <s v="6836100090043707886"/>
    <n v="6.8361000900437002E+18"/>
    <x v="27"/>
    <s v="6229124404"/>
    <n v="6"/>
    <n v="112201065"/>
    <x v="221"/>
    <x v="1"/>
    <x v="1"/>
    <n v="2"/>
    <x v="2"/>
    <x v="4"/>
    <x v="1"/>
  </r>
  <r>
    <s v="6840100100073616866"/>
    <n v="6.8401001000736102E+18"/>
    <x v="5"/>
    <s v="10215750404"/>
    <n v="10"/>
    <n v="112100479"/>
    <x v="79"/>
    <x v="0"/>
    <x v="0"/>
    <n v="1"/>
    <x v="0"/>
    <x v="0"/>
    <x v="0"/>
  </r>
  <r>
    <s v="6952100110108340340"/>
    <n v="6.9521001101083402E+18"/>
    <x v="34"/>
    <s v="-6952100110108340340"/>
    <n v="21"/>
    <n v="112300900"/>
    <x v="76"/>
    <x v="0"/>
    <x v="0"/>
    <n v="-9"/>
    <x v="1"/>
    <x v="1"/>
    <x v="2"/>
  </r>
  <r>
    <s v="6826100110063444589"/>
    <n v="6.8261001100634399E+18"/>
    <x v="43"/>
    <s v="27056581104"/>
    <n v="32"/>
    <n v="112200381"/>
    <x v="0"/>
    <x v="0"/>
    <x v="0"/>
    <n v="2"/>
    <x v="2"/>
    <x v="2"/>
    <x v="0"/>
  </r>
  <r>
    <s v="6952100110105694196"/>
    <n v="6.9521001101056901E+18"/>
    <x v="4"/>
    <s v="-6952100110105694196"/>
    <n v="27"/>
    <n v="112200384"/>
    <x v="35"/>
    <x v="0"/>
    <x v="0"/>
    <n v="-9"/>
    <x v="1"/>
    <x v="1"/>
    <x v="2"/>
  </r>
  <r>
    <s v="6844100110065175674"/>
    <n v="6.8441001100651704E+18"/>
    <x v="41"/>
    <s v="420000012054"/>
    <n v="7"/>
    <n v="112101561"/>
    <x v="24"/>
    <x v="0"/>
    <x v="11"/>
    <n v="-9"/>
    <x v="0"/>
    <x v="4"/>
    <x v="3"/>
  </r>
  <r>
    <s v="6847100110065559497"/>
    <n v="6.8471001100655503E+18"/>
    <x v="8"/>
    <s v="7051796104"/>
    <n v="7"/>
    <n v="111337030"/>
    <x v="296"/>
    <x v="1"/>
    <x v="0"/>
    <n v="-9"/>
    <x v="2"/>
    <x v="2"/>
    <x v="0"/>
  </r>
  <r>
    <s v="6825100070076388748"/>
    <n v="6.8251000700763802E+18"/>
    <x v="0"/>
    <s v="400008693356"/>
    <n v="4"/>
    <n v="111198840"/>
    <x v="384"/>
    <x v="0"/>
    <x v="0"/>
    <n v="2"/>
    <x v="0"/>
    <x v="0"/>
    <x v="0"/>
  </r>
  <r>
    <s v="6952100110105168084"/>
    <n v="6.9521001101051597E+18"/>
    <x v="17"/>
    <s v="7190172604"/>
    <n v="7"/>
    <n v="112201125"/>
    <x v="12"/>
    <x v="0"/>
    <x v="0"/>
    <n v="2"/>
    <x v="2"/>
    <x v="4"/>
    <x v="1"/>
  </r>
  <r>
    <s v="6952100110105870799"/>
    <n v="6.9521001101058703E+18"/>
    <x v="49"/>
    <s v="10075677804"/>
    <n v="26"/>
    <n v="111200476"/>
    <x v="540"/>
    <x v="0"/>
    <x v="0"/>
    <n v="2"/>
    <x v="1"/>
    <x v="0"/>
    <x v="2"/>
  </r>
  <r>
    <s v="6952100110105774959"/>
    <n v="6.95210011010577E+18"/>
    <x v="17"/>
    <s v="7234551004"/>
    <n v="7"/>
    <n v="112101516"/>
    <x v="259"/>
    <x v="1"/>
    <x v="7"/>
    <n v="1"/>
    <x v="0"/>
    <x v="2"/>
    <x v="1"/>
  </r>
  <r>
    <s v="6824100060079110708"/>
    <n v="6.8241000600791101E+18"/>
    <x v="55"/>
    <s v="9002312204"/>
    <n v="9"/>
    <n v="112500018"/>
    <x v="20"/>
    <x v="0"/>
    <x v="1"/>
    <n v="1"/>
    <x v="0"/>
    <x v="4"/>
    <x v="4"/>
  </r>
  <r>
    <s v="6818100080052649451"/>
    <n v="6.8181000800526397E+18"/>
    <x v="3"/>
    <s v="4141370304"/>
    <n v="31"/>
    <n v="111100836"/>
    <x v="76"/>
    <x v="0"/>
    <x v="0"/>
    <n v="1"/>
    <x v="2"/>
    <x v="4"/>
    <x v="3"/>
  </r>
  <r>
    <s v="6952100110107400178"/>
    <n v="6.9521001101074002E+18"/>
    <x v="56"/>
    <s v="400000082073"/>
    <n v="29"/>
    <n v="112000056"/>
    <x v="203"/>
    <x v="0"/>
    <x v="0"/>
    <n v="3"/>
    <x v="3"/>
    <x v="1"/>
    <x v="4"/>
  </r>
  <r>
    <s v="6818100060078382326"/>
    <n v="6.81810006007838E+18"/>
    <x v="3"/>
    <s v="400002101567"/>
    <n v="8"/>
    <n v="112300179"/>
    <x v="10"/>
    <x v="0"/>
    <x v="0"/>
    <n v="3"/>
    <x v="2"/>
    <x v="0"/>
    <x v="0"/>
  </r>
  <r>
    <s v="6834100110064327911"/>
    <n v="6.8341001100643205E+18"/>
    <x v="52"/>
    <s v="26099926704"/>
    <n v="26"/>
    <n v="112201162"/>
    <x v="20"/>
    <x v="0"/>
    <x v="0"/>
    <n v="1"/>
    <x v="2"/>
    <x v="3"/>
    <x v="4"/>
  </r>
  <r>
    <s v="6840100070078005181"/>
    <n v="6.8401000700780001E+18"/>
    <x v="5"/>
    <s v="27115293004"/>
    <n v="4"/>
    <n v="111100525"/>
    <x v="229"/>
    <x v="0"/>
    <x v="1"/>
    <n v="2"/>
    <x v="2"/>
    <x v="5"/>
    <x v="5"/>
  </r>
  <r>
    <s v="6818100110062679339"/>
    <n v="6.8181001100626698E+18"/>
    <x v="3"/>
    <s v="-6818100110062679339"/>
    <n v="7"/>
    <n v="112200389"/>
    <x v="89"/>
    <x v="0"/>
    <x v="0"/>
    <n v="-9"/>
    <x v="1"/>
    <x v="1"/>
    <x v="2"/>
  </r>
  <r>
    <s v="6952100110106489229"/>
    <n v="6.9521001101064796E+18"/>
    <x v="26"/>
    <s v="21924587004"/>
    <n v="21"/>
    <n v="111200325"/>
    <x v="73"/>
    <x v="0"/>
    <x v="0"/>
    <n v="1"/>
    <x v="0"/>
    <x v="3"/>
    <x v="4"/>
  </r>
  <r>
    <s v="6818100060078420590"/>
    <n v="6.81810006007842E+18"/>
    <x v="3"/>
    <s v="400008910071"/>
    <n v="8"/>
    <n v="112101534"/>
    <x v="24"/>
    <x v="0"/>
    <x v="0"/>
    <n v="3"/>
    <x v="3"/>
    <x v="1"/>
    <x v="2"/>
  </r>
  <r>
    <s v="6839100070077912794"/>
    <n v="6.83910007007791E+18"/>
    <x v="10"/>
    <s v="400002451914"/>
    <n v="21"/>
    <n v="112101237"/>
    <x v="21"/>
    <x v="0"/>
    <x v="1"/>
    <n v="2"/>
    <x v="2"/>
    <x v="3"/>
    <x v="4"/>
  </r>
  <r>
    <s v="6847100110065547687"/>
    <n v="6.8471001100655401E+18"/>
    <x v="8"/>
    <s v="7101053604"/>
    <n v="7"/>
    <n v="111902105"/>
    <x v="35"/>
    <x v="0"/>
    <x v="0"/>
    <n v="3"/>
    <x v="3"/>
    <x v="2"/>
    <x v="1"/>
  </r>
  <r>
    <s v="6834100100072985092"/>
    <n v="6.8341001000729805E+18"/>
    <x v="52"/>
    <s v="-6834100100072985092"/>
    <n v="10"/>
    <n v="111336418"/>
    <x v="772"/>
    <x v="1"/>
    <x v="0"/>
    <n v="-9"/>
    <x v="1"/>
    <x v="1"/>
    <x v="2"/>
  </r>
  <r>
    <s v="6838100060080510197"/>
    <n v="6.83810006008051E+18"/>
    <x v="23"/>
    <s v="8018393604"/>
    <n v="8"/>
    <n v="112000071"/>
    <x v="119"/>
    <x v="0"/>
    <x v="0"/>
    <n v="1"/>
    <x v="0"/>
    <x v="0"/>
    <x v="0"/>
  </r>
  <r>
    <s v="6952100110107028966"/>
    <n v="6.9521001101070203E+18"/>
    <x v="56"/>
    <s v="25064076504"/>
    <n v="25"/>
    <n v="112200385"/>
    <x v="257"/>
    <x v="0"/>
    <x v="0"/>
    <n v="1"/>
    <x v="2"/>
    <x v="4"/>
    <x v="4"/>
  </r>
  <r>
    <s v="6825100070076319771"/>
    <n v="6.8251000700763095E+18"/>
    <x v="0"/>
    <s v="400000202365"/>
    <n v="27"/>
    <n v="111200325"/>
    <x v="56"/>
    <x v="0"/>
    <x v="0"/>
    <n v="2"/>
    <x v="2"/>
    <x v="3"/>
    <x v="3"/>
  </r>
  <r>
    <s v="6832100110064076636"/>
    <n v="6.8321001100640696E+18"/>
    <x v="32"/>
    <s v="25091179404"/>
    <n v="7"/>
    <n v="112000112"/>
    <x v="293"/>
    <x v="2"/>
    <x v="4"/>
    <n v="2"/>
    <x v="2"/>
    <x v="5"/>
    <x v="0"/>
  </r>
  <r>
    <s v="6819100060078623432"/>
    <n v="6.8191000600786196E+18"/>
    <x v="21"/>
    <s v="1226115704"/>
    <n v="15"/>
    <n v="112101534"/>
    <x v="24"/>
    <x v="0"/>
    <x v="0"/>
    <n v="3"/>
    <x v="3"/>
    <x v="0"/>
    <x v="2"/>
  </r>
  <r>
    <s v="6818100100071358124"/>
    <n v="6.8181001000713503E+18"/>
    <x v="3"/>
    <s v="18016077604"/>
    <n v="18"/>
    <n v="112200417"/>
    <x v="626"/>
    <x v="0"/>
    <x v="0"/>
    <n v="-9"/>
    <x v="0"/>
    <x v="3"/>
    <x v="4"/>
  </r>
  <r>
    <s v="6835100100073115068"/>
    <n v="6.8351001000731095E+18"/>
    <x v="59"/>
    <s v="10193849004"/>
    <n v="10"/>
    <n v="112101649"/>
    <x v="157"/>
    <x v="1"/>
    <x v="11"/>
    <n v="3"/>
    <x v="3"/>
    <x v="1"/>
    <x v="0"/>
  </r>
  <r>
    <s v="6952100110106300289"/>
    <n v="6.9521001101063004E+18"/>
    <x v="7"/>
    <s v="6036399504"/>
    <n v="6"/>
    <n v="112200430"/>
    <x v="166"/>
    <x v="0"/>
    <x v="0"/>
    <n v="1"/>
    <x v="3"/>
    <x v="3"/>
    <x v="4"/>
  </r>
  <r>
    <s v="6834100070077427132"/>
    <n v="6.8341000700774195E+18"/>
    <x v="52"/>
    <s v="400010756209"/>
    <n v="27"/>
    <n v="112300510"/>
    <x v="213"/>
    <x v="0"/>
    <x v="0"/>
    <n v="3"/>
    <x v="2"/>
    <x v="3"/>
    <x v="4"/>
  </r>
  <r>
    <s v="6840100100073644470"/>
    <n v="6.8401001000736399E+18"/>
    <x v="5"/>
    <s v="-6840100100073644470"/>
    <n v="18"/>
    <n v="111239705"/>
    <x v="169"/>
    <x v="0"/>
    <x v="0"/>
    <n v="-9"/>
    <x v="1"/>
    <x v="1"/>
    <x v="2"/>
  </r>
  <r>
    <s v="6952100110104907407"/>
    <n v="6.9521001101048996E+18"/>
    <x v="14"/>
    <s v="400002502753"/>
    <n v="1"/>
    <n v="112500066"/>
    <x v="12"/>
    <x v="0"/>
    <x v="0"/>
    <n v="2"/>
    <x v="2"/>
    <x v="3"/>
    <x v="4"/>
  </r>
  <r>
    <s v="6952100110105369656"/>
    <n v="6.9521001101053604E+18"/>
    <x v="47"/>
    <s v="10049876904"/>
    <n v="10"/>
    <n v="112000055"/>
    <x v="218"/>
    <x v="0"/>
    <x v="0"/>
    <n v="1"/>
    <x v="0"/>
    <x v="3"/>
    <x v="4"/>
  </r>
  <r>
    <s v="6952100110108069270"/>
    <n v="6.9521001101080596E+18"/>
    <x v="50"/>
    <s v="-6952100110108069270"/>
    <n v="28"/>
    <n v="111300578"/>
    <x v="221"/>
    <x v="1"/>
    <x v="0"/>
    <n v="-9"/>
    <x v="1"/>
    <x v="1"/>
    <x v="2"/>
  </r>
  <r>
    <s v="6952100110105266547"/>
    <n v="6.95210011010526E+18"/>
    <x v="33"/>
    <s v="2096735704"/>
    <n v="2"/>
    <n v="112101515"/>
    <x v="37"/>
    <x v="0"/>
    <x v="4"/>
    <n v="2"/>
    <x v="0"/>
    <x v="2"/>
    <x v="0"/>
  </r>
  <r>
    <s v="6826100100072174628"/>
    <n v="6.8261001000721705E+18"/>
    <x v="43"/>
    <s v="400002068501"/>
    <n v="28"/>
    <n v="112101513"/>
    <x v="37"/>
    <x v="0"/>
    <x v="4"/>
    <n v="-9"/>
    <x v="3"/>
    <x v="1"/>
    <x v="2"/>
  </r>
  <r>
    <s v="6825100110063317092"/>
    <n v="6.8251001100633098E+18"/>
    <x v="0"/>
    <s v="5351919204404"/>
    <n v="7"/>
    <n v="112300808"/>
    <x v="21"/>
    <x v="0"/>
    <x v="0"/>
    <n v="1"/>
    <x v="0"/>
    <x v="2"/>
    <x v="3"/>
  </r>
  <r>
    <s v="6847100070078796514"/>
    <n v="6.8471000700787896E+18"/>
    <x v="8"/>
    <s v="-6847100070078796514"/>
    <n v="27"/>
    <n v="112300512"/>
    <x v="60"/>
    <x v="0"/>
    <x v="0"/>
    <n v="-9"/>
    <x v="1"/>
    <x v="1"/>
    <x v="2"/>
  </r>
  <r>
    <s v="6952100110107603375"/>
    <n v="6.9521001101075999E+18"/>
    <x v="11"/>
    <s v="4190704304"/>
    <n v="4"/>
    <n v="111162446"/>
    <x v="311"/>
    <x v="2"/>
    <x v="1"/>
    <n v="2"/>
    <x v="2"/>
    <x v="2"/>
    <x v="0"/>
  </r>
  <r>
    <s v="6952100110104987539"/>
    <n v="6.9521001101049805E+18"/>
    <x v="47"/>
    <s v="-6952100110104987539"/>
    <n v="31"/>
    <n v="112500016"/>
    <x v="305"/>
    <x v="1"/>
    <x v="0"/>
    <n v="-9"/>
    <x v="1"/>
    <x v="1"/>
    <x v="2"/>
  </r>
  <r>
    <s v="6824100110063269703"/>
    <n v="6.8241001100632596E+18"/>
    <x v="55"/>
    <s v="400007994294"/>
    <n v="32"/>
    <n v="111300578"/>
    <x v="685"/>
    <x v="1"/>
    <x v="0"/>
    <n v="-9"/>
    <x v="2"/>
    <x v="1"/>
    <x v="1"/>
  </r>
  <r>
    <s v="6824100080053114191"/>
    <n v="6.8241000800531098E+18"/>
    <x v="55"/>
    <s v="-6824100080053114191"/>
    <n v="5"/>
    <n v="112200530"/>
    <x v="16"/>
    <x v="0"/>
    <x v="0"/>
    <n v="-9"/>
    <x v="1"/>
    <x v="1"/>
    <x v="2"/>
  </r>
  <r>
    <s v="6819100060078507067"/>
    <n v="6.8191000600784998E+18"/>
    <x v="21"/>
    <s v="9183400604"/>
    <n v="9"/>
    <n v="112500042"/>
    <x v="3"/>
    <x v="1"/>
    <x v="0"/>
    <n v="-9"/>
    <x v="3"/>
    <x v="1"/>
    <x v="2"/>
  </r>
  <r>
    <s v="6826100100072156787"/>
    <n v="6.82610010007215E+18"/>
    <x v="43"/>
    <s v="400007182615"/>
    <n v="10"/>
    <n v="112000016"/>
    <x v="67"/>
    <x v="0"/>
    <x v="0"/>
    <n v="2"/>
    <x v="0"/>
    <x v="0"/>
    <x v="1"/>
  </r>
  <r>
    <s v="6824100070076164752"/>
    <n v="6.82410007007616E+18"/>
    <x v="55"/>
    <s v="2069020604"/>
    <n v="2"/>
    <n v="112500042"/>
    <x v="3"/>
    <x v="1"/>
    <x v="0"/>
    <n v="1"/>
    <x v="0"/>
    <x v="2"/>
    <x v="0"/>
  </r>
  <r>
    <s v="6835100110064359048"/>
    <n v="6.8351001100643502E+18"/>
    <x v="59"/>
    <s v="400008104685"/>
    <n v="32"/>
    <n v="112300225"/>
    <x v="503"/>
    <x v="1"/>
    <x v="1"/>
    <n v="2"/>
    <x v="2"/>
    <x v="0"/>
    <x v="1"/>
  </r>
  <r>
    <s v="6832100100072759386"/>
    <n v="6.8321001000727501E+18"/>
    <x v="32"/>
    <s v="-6832100100072759386"/>
    <n v="28"/>
    <n v="112200823"/>
    <x v="56"/>
    <x v="0"/>
    <x v="0"/>
    <n v="-9"/>
    <x v="1"/>
    <x v="1"/>
    <x v="2"/>
  </r>
  <r>
    <s v="6833100060080031430"/>
    <n v="6.8331000600800297E+18"/>
    <x v="24"/>
    <s v="9090455304"/>
    <n v="9"/>
    <n v="112200891"/>
    <x v="21"/>
    <x v="0"/>
    <x v="0"/>
    <n v="3"/>
    <x v="2"/>
    <x v="1"/>
    <x v="4"/>
  </r>
  <r>
    <s v="6830100060079671444"/>
    <n v="6.8301000600796703E+18"/>
    <x v="25"/>
    <s v="400001276358"/>
    <n v="9"/>
    <n v="112000070"/>
    <x v="129"/>
    <x v="0"/>
    <x v="0"/>
    <n v="3"/>
    <x v="2"/>
    <x v="2"/>
    <x v="1"/>
  </r>
  <r>
    <s v="6834100060080157084"/>
    <n v="6.8341000600801495E+18"/>
    <x v="52"/>
    <s v="9301217104"/>
    <n v="9"/>
    <n v="112201154"/>
    <x v="10"/>
    <x v="0"/>
    <x v="0"/>
    <n v="3"/>
    <x v="0"/>
    <x v="4"/>
    <x v="4"/>
  </r>
  <r>
    <s v="6843100090044116600"/>
    <n v="6.8431000900441098E+18"/>
    <x v="15"/>
    <s v="-6843100090044116600"/>
    <n v="6"/>
    <n v="111314015"/>
    <x v="72"/>
    <x v="0"/>
    <x v="0"/>
    <n v="-9"/>
    <x v="1"/>
    <x v="1"/>
    <x v="2"/>
  </r>
  <r>
    <s v="6820100060078706589"/>
    <n v="6.8201000600786995E+18"/>
    <x v="54"/>
    <s v="9196948904"/>
    <n v="9"/>
    <n v="112000006"/>
    <x v="323"/>
    <x v="0"/>
    <x v="0"/>
    <n v="3"/>
    <x v="2"/>
    <x v="4"/>
    <x v="3"/>
  </r>
  <r>
    <s v="6824100070076215903"/>
    <n v="6.8241000700762102E+18"/>
    <x v="55"/>
    <s v="8199000049092"/>
    <n v="21"/>
    <n v="111381284"/>
    <x v="600"/>
    <x v="1"/>
    <x v="0"/>
    <n v="-9"/>
    <x v="3"/>
    <x v="1"/>
    <x v="2"/>
  </r>
  <r>
    <s v="6836100100073234925"/>
    <n v="6.8361001000732303E+18"/>
    <x v="27"/>
    <s v="400009555912"/>
    <n v="18"/>
    <n v="112200559"/>
    <x v="123"/>
    <x v="0"/>
    <x v="0"/>
    <n v="-9"/>
    <x v="2"/>
    <x v="3"/>
    <x v="3"/>
  </r>
  <r>
    <s v="6952100110105128431"/>
    <n v="6.9521001101051197E+18"/>
    <x v="6"/>
    <s v="12177516204"/>
    <n v="12"/>
    <n v="112500078"/>
    <x v="21"/>
    <x v="0"/>
    <x v="0"/>
    <n v="1"/>
    <x v="2"/>
    <x v="3"/>
    <x v="3"/>
  </r>
  <r>
    <s v="6952100110107610887"/>
    <n v="6.9521001101076101E+18"/>
    <x v="36"/>
    <s v="21942922604"/>
    <n v="32"/>
    <n v="112500076"/>
    <x v="198"/>
    <x v="0"/>
    <x v="1"/>
    <n v="3"/>
    <x v="1"/>
    <x v="1"/>
    <x v="2"/>
  </r>
  <r>
    <s v="6847100100074322018"/>
    <n v="6.8471001000743199E+18"/>
    <x v="8"/>
    <s v="12233354904"/>
    <n v="12"/>
    <n v="112200616"/>
    <x v="54"/>
    <x v="0"/>
    <x v="0"/>
    <n v="2"/>
    <x v="3"/>
    <x v="0"/>
    <x v="5"/>
  </r>
  <r>
    <s v="6952100110107055885"/>
    <n v="6.95210011010705E+18"/>
    <x v="13"/>
    <s v="400012719448"/>
    <n v="5"/>
    <n v="112400007"/>
    <x v="34"/>
    <x v="0"/>
    <x v="0"/>
    <n v="2"/>
    <x v="2"/>
    <x v="2"/>
    <x v="2"/>
  </r>
  <r>
    <s v="6952100110105239694"/>
    <n v="6.9521001101052303E+18"/>
    <x v="33"/>
    <s v="2043453004"/>
    <n v="2"/>
    <n v="111330480"/>
    <x v="56"/>
    <x v="0"/>
    <x v="0"/>
    <n v="1"/>
    <x v="0"/>
    <x v="2"/>
    <x v="1"/>
  </r>
  <r>
    <s v="6834100060080094807"/>
    <n v="6.8341000600800901E+18"/>
    <x v="52"/>
    <s v="9019346104"/>
    <n v="9"/>
    <n v="112300239"/>
    <x v="283"/>
    <x v="1"/>
    <x v="0"/>
    <n v="3"/>
    <x v="2"/>
    <x v="2"/>
    <x v="0"/>
  </r>
  <r>
    <s v="6952100110105747924"/>
    <n v="6.9521001101057403E+18"/>
    <x v="17"/>
    <s v="7230038104"/>
    <n v="7"/>
    <n v="112201222"/>
    <x v="150"/>
    <x v="0"/>
    <x v="0"/>
    <n v="1"/>
    <x v="0"/>
    <x v="2"/>
    <x v="0"/>
  </r>
  <r>
    <s v="6842100110065060707"/>
    <n v="6.8421001100650598E+18"/>
    <x v="39"/>
    <s v="400007767997"/>
    <n v="32"/>
    <n v="111198840"/>
    <x v="28"/>
    <x v="0"/>
    <x v="0"/>
    <n v="2"/>
    <x v="2"/>
    <x v="4"/>
    <x v="3"/>
  </r>
  <r>
    <s v="6847100060081375559"/>
    <n v="6.8471000600813701E+18"/>
    <x v="8"/>
    <s v="9277618004"/>
    <n v="9"/>
    <n v="112500056"/>
    <x v="110"/>
    <x v="0"/>
    <x v="1"/>
    <n v="3"/>
    <x v="3"/>
    <x v="5"/>
    <x v="5"/>
  </r>
  <r>
    <s v="6952100110108037559"/>
    <n v="6.95210011010803E+18"/>
    <x v="20"/>
    <s v="400006542847"/>
    <n v="28"/>
    <n v="112201018"/>
    <x v="265"/>
    <x v="0"/>
    <x v="0"/>
    <n v="2"/>
    <x v="1"/>
    <x v="4"/>
    <x v="2"/>
  </r>
  <r>
    <s v="6830100100072604620"/>
    <n v="6.8301001000725996E+18"/>
    <x v="25"/>
    <s v="12086372904"/>
    <n v="12"/>
    <n v="112400014"/>
    <x v="79"/>
    <x v="0"/>
    <x v="0"/>
    <n v="3"/>
    <x v="3"/>
    <x v="3"/>
    <x v="2"/>
  </r>
  <r>
    <s v="6825100110063361374"/>
    <n v="6.82510011006336E+18"/>
    <x v="0"/>
    <s v="7211337004"/>
    <n v="7"/>
    <n v="112101640"/>
    <x v="15"/>
    <x v="0"/>
    <x v="0"/>
    <n v="-9"/>
    <x v="0"/>
    <x v="0"/>
    <x v="0"/>
  </r>
  <r>
    <s v="6952100110105682988"/>
    <n v="6.9521001101056799E+18"/>
    <x v="17"/>
    <s v="8860902304"/>
    <n v="8"/>
    <n v="112101513"/>
    <x v="432"/>
    <x v="0"/>
    <x v="4"/>
    <n v="1"/>
    <x v="0"/>
    <x v="0"/>
    <x v="0"/>
  </r>
  <r>
    <s v="6952100110108284070"/>
    <n v="6.9521001101082798E+18"/>
    <x v="19"/>
    <s v="5351062705504"/>
    <n v="7"/>
    <n v="112200621"/>
    <x v="10"/>
    <x v="0"/>
    <x v="1"/>
    <n v="3"/>
    <x v="3"/>
    <x v="0"/>
    <x v="3"/>
  </r>
  <r>
    <s v="6839100070077862267"/>
    <n v="6.8391000700778598E+18"/>
    <x v="10"/>
    <s v="29022317504"/>
    <n v="29"/>
    <n v="111200716"/>
    <x v="23"/>
    <x v="0"/>
    <x v="0"/>
    <n v="2"/>
    <x v="2"/>
    <x v="3"/>
    <x v="4"/>
  </r>
  <r>
    <s v="6952100110105739790"/>
    <n v="6.95210011010573E+18"/>
    <x v="17"/>
    <s v="21157608204"/>
    <n v="21"/>
    <n v="112200557"/>
    <x v="68"/>
    <x v="0"/>
    <x v="0"/>
    <n v="2"/>
    <x v="0"/>
    <x v="3"/>
    <x v="4"/>
  </r>
  <r>
    <s v="6824100070076257298"/>
    <n v="6.8241000700762501E+18"/>
    <x v="55"/>
    <s v="2110736604"/>
    <n v="2"/>
    <n v="112300232"/>
    <x v="283"/>
    <x v="1"/>
    <x v="0"/>
    <n v="1"/>
    <x v="2"/>
    <x v="0"/>
    <x v="1"/>
  </r>
  <r>
    <s v="6823100070076059233"/>
    <n v="6.8231000700760504E+18"/>
    <x v="58"/>
    <s v="400008242189"/>
    <n v="27"/>
    <n v="112000019"/>
    <x v="0"/>
    <x v="0"/>
    <x v="0"/>
    <n v="3"/>
    <x v="3"/>
    <x v="4"/>
    <x v="3"/>
  </r>
  <r>
    <s v="6820100060078702018"/>
    <n v="6.8201000600786995E+18"/>
    <x v="54"/>
    <s v="-6820100060078702018"/>
    <n v="9"/>
    <n v="112500055"/>
    <x v="59"/>
    <x v="0"/>
    <x v="0"/>
    <n v="-9"/>
    <x v="1"/>
    <x v="1"/>
    <x v="2"/>
  </r>
  <r>
    <s v="6952100110107249485"/>
    <n v="6.9521001101072404E+18"/>
    <x v="16"/>
    <s v="10072431304"/>
    <n v="18"/>
    <n v="112100655"/>
    <x v="1115"/>
    <x v="0"/>
    <x v="0"/>
    <n v="2"/>
    <x v="2"/>
    <x v="3"/>
    <x v="4"/>
  </r>
  <r>
    <s v="6952100110107656133"/>
    <n v="6.95210011010765E+18"/>
    <x v="20"/>
    <s v="10010498704"/>
    <n v="10"/>
    <n v="112101404"/>
    <x v="7"/>
    <x v="0"/>
    <x v="0"/>
    <n v="1"/>
    <x v="0"/>
    <x v="0"/>
    <x v="0"/>
  </r>
  <r>
    <s v="6952100110105593270"/>
    <n v="6.9521001101055898E+18"/>
    <x v="6"/>
    <s v="400005282799"/>
    <n v="9"/>
    <n v="111301011"/>
    <x v="323"/>
    <x v="0"/>
    <x v="0"/>
    <n v="2"/>
    <x v="2"/>
    <x v="0"/>
    <x v="1"/>
  </r>
  <r>
    <s v="6952100110108224211"/>
    <n v="6.9521001101082204E+18"/>
    <x v="36"/>
    <s v="3009685804"/>
    <n v="3"/>
    <n v="111368065"/>
    <x v="43"/>
    <x v="0"/>
    <x v="0"/>
    <n v="2"/>
    <x v="3"/>
    <x v="5"/>
    <x v="0"/>
  </r>
  <r>
    <s v="6821100070075861917"/>
    <n v="6.82110007007586E+18"/>
    <x v="38"/>
    <s v="4017510604"/>
    <n v="4"/>
    <n v="112100486"/>
    <x v="0"/>
    <x v="0"/>
    <x v="0"/>
    <n v="2"/>
    <x v="2"/>
    <x v="5"/>
    <x v="5"/>
  </r>
  <r>
    <s v="6827100070076599496"/>
    <n v="6.8271000700765901E+18"/>
    <x v="35"/>
    <s v="413000025667"/>
    <n v="21"/>
    <n v="112300050"/>
    <x v="259"/>
    <x v="1"/>
    <x v="0"/>
    <n v="1"/>
    <x v="0"/>
    <x v="2"/>
    <x v="3"/>
  </r>
  <r>
    <s v="6846100070078708145"/>
    <n v="6.8461000700786995E+18"/>
    <x v="30"/>
    <s v="-6846100070078708145"/>
    <n v="29"/>
    <n v="112200888"/>
    <x v="117"/>
    <x v="0"/>
    <x v="0"/>
    <n v="-9"/>
    <x v="1"/>
    <x v="1"/>
    <x v="2"/>
  </r>
  <r>
    <s v="6830100070076901726"/>
    <n v="6.8301000700769004E+18"/>
    <x v="25"/>
    <s v="27085738004"/>
    <n v="27"/>
    <n v="112201032"/>
    <x v="54"/>
    <x v="0"/>
    <x v="0"/>
    <n v="3"/>
    <x v="3"/>
    <x v="0"/>
    <x v="1"/>
  </r>
  <r>
    <s v="6827100070076599496"/>
    <n v="6.8271000700765901E+18"/>
    <x v="35"/>
    <s v="413000025667"/>
    <n v="21"/>
    <n v="112100884"/>
    <x v="213"/>
    <x v="0"/>
    <x v="0"/>
    <n v="1"/>
    <x v="0"/>
    <x v="2"/>
    <x v="3"/>
  </r>
  <r>
    <s v="6826100070076460020"/>
    <n v="6.82610007007646E+18"/>
    <x v="43"/>
    <s v="4130116304"/>
    <n v="4"/>
    <n v="111351235"/>
    <x v="461"/>
    <x v="0"/>
    <x v="3"/>
    <n v="2"/>
    <x v="2"/>
    <x v="0"/>
    <x v="1"/>
  </r>
  <r>
    <s v="6818100070075576091"/>
    <n v="6.8181000700755702E+18"/>
    <x v="3"/>
    <s v="400006190307"/>
    <n v="27"/>
    <n v="112200822"/>
    <x v="394"/>
    <x v="0"/>
    <x v="0"/>
    <n v="2"/>
    <x v="2"/>
    <x v="3"/>
    <x v="4"/>
  </r>
  <r>
    <s v="6952100110106503177"/>
    <n v="6.9521001101065001E+18"/>
    <x v="57"/>
    <s v="4178007704"/>
    <n v="4"/>
    <n v="112101565"/>
    <x v="349"/>
    <x v="0"/>
    <x v="0"/>
    <n v="2"/>
    <x v="2"/>
    <x v="5"/>
    <x v="0"/>
  </r>
  <r>
    <s v="6833100100072953356"/>
    <n v="6.8331001000729498E+18"/>
    <x v="24"/>
    <s v="400002323655"/>
    <n v="10"/>
    <n v="111200325"/>
    <x v="152"/>
    <x v="0"/>
    <x v="0"/>
    <n v="2"/>
    <x v="0"/>
    <x v="4"/>
    <x v="3"/>
  </r>
  <r>
    <s v="6846100070078693884"/>
    <n v="6.8461000700786903E+18"/>
    <x v="30"/>
    <s v="400004762070"/>
    <n v="21"/>
    <n v="112101597"/>
    <x v="1"/>
    <x v="0"/>
    <x v="0"/>
    <n v="3"/>
    <x v="3"/>
    <x v="3"/>
    <x v="4"/>
  </r>
  <r>
    <s v="6846100110065432215"/>
    <n v="6.8461001100654295E+18"/>
    <x v="30"/>
    <s v="-6846100110065432215"/>
    <n v="32"/>
    <n v="112201033"/>
    <x v="54"/>
    <x v="0"/>
    <x v="0"/>
    <n v="-9"/>
    <x v="1"/>
    <x v="1"/>
    <x v="2"/>
  </r>
  <r>
    <s v="6952100110105494800"/>
    <n v="6.9521001101054904E+18"/>
    <x v="17"/>
    <s v="-6952100110105494800"/>
    <n v="10"/>
    <n v="112201140"/>
    <x v="35"/>
    <x v="0"/>
    <x v="1"/>
    <n v="-9"/>
    <x v="1"/>
    <x v="1"/>
    <x v="2"/>
  </r>
  <r>
    <s v="6818100070075554438"/>
    <n v="6.8181000700755497E+18"/>
    <x v="3"/>
    <s v="-6818100070075554438"/>
    <n v="27"/>
    <n v="112101534"/>
    <x v="24"/>
    <x v="0"/>
    <x v="0"/>
    <n v="-9"/>
    <x v="1"/>
    <x v="1"/>
    <x v="2"/>
  </r>
  <r>
    <s v="6952100110106009657"/>
    <n v="6.9521001101060004E+18"/>
    <x v="57"/>
    <s v="4165682204"/>
    <n v="31"/>
    <n v="112400115"/>
    <x v="683"/>
    <x v="0"/>
    <x v="0"/>
    <n v="1"/>
    <x v="0"/>
    <x v="3"/>
    <x v="4"/>
  </r>
  <r>
    <s v="6952100110107621700"/>
    <n v="6.9521001101076204E+18"/>
    <x v="36"/>
    <s v="400010593644"/>
    <n v="15"/>
    <n v="112300885"/>
    <x v="15"/>
    <x v="0"/>
    <x v="0"/>
    <n v="3"/>
    <x v="1"/>
    <x v="1"/>
    <x v="2"/>
  </r>
  <r>
    <s v="6829100080053541780"/>
    <n v="6.8291000800535398E+18"/>
    <x v="22"/>
    <s v="31014545904"/>
    <n v="31"/>
    <n v="112200988"/>
    <x v="21"/>
    <x v="0"/>
    <x v="0"/>
    <n v="-9"/>
    <x v="2"/>
    <x v="3"/>
    <x v="3"/>
  </r>
  <r>
    <s v="6819100110062742631"/>
    <n v="6.8191001100627405E+18"/>
    <x v="21"/>
    <s v="18266044304"/>
    <n v="7"/>
    <n v="112200979"/>
    <x v="22"/>
    <x v="0"/>
    <x v="0"/>
    <n v="1"/>
    <x v="0"/>
    <x v="0"/>
    <x v="1"/>
  </r>
  <r>
    <s v="6818100060078406558"/>
    <n v="6.8181000600783995E+18"/>
    <x v="3"/>
    <s v="9010444304"/>
    <n v="9"/>
    <n v="112101414"/>
    <x v="37"/>
    <x v="0"/>
    <x v="2"/>
    <n v="1"/>
    <x v="0"/>
    <x v="2"/>
    <x v="1"/>
  </r>
  <r>
    <s v="6952100110105112262"/>
    <n v="6.9521001101051095E+18"/>
    <x v="46"/>
    <s v="6250335004"/>
    <n v="5"/>
    <n v="112201223"/>
    <x v="150"/>
    <x v="0"/>
    <x v="0"/>
    <n v="3"/>
    <x v="3"/>
    <x v="5"/>
    <x v="5"/>
  </r>
  <r>
    <s v="6836100100073183348"/>
    <n v="6.8361001000731802E+18"/>
    <x v="27"/>
    <s v="10138220204"/>
    <n v="10"/>
    <n v="112500029"/>
    <x v="2"/>
    <x v="0"/>
    <x v="0"/>
    <n v="2"/>
    <x v="2"/>
    <x v="0"/>
    <x v="1"/>
  </r>
  <r>
    <s v="6839100090043902415"/>
    <n v="6.8391000900438999E+18"/>
    <x v="10"/>
    <s v="6229751404"/>
    <n v="6"/>
    <n v="112100689"/>
    <x v="15"/>
    <x v="0"/>
    <x v="3"/>
    <n v="-9"/>
    <x v="2"/>
    <x v="2"/>
    <x v="3"/>
  </r>
  <r>
    <s v="6952100110108166391"/>
    <n v="6.95210011010816E+18"/>
    <x v="19"/>
    <s v="-6952100110108166391"/>
    <n v="7"/>
    <n v="112300103"/>
    <x v="37"/>
    <x v="0"/>
    <x v="1"/>
    <n v="-9"/>
    <x v="1"/>
    <x v="1"/>
    <x v="2"/>
  </r>
  <r>
    <s v="6820100070075744683"/>
    <n v="6.8201000700757402E+18"/>
    <x v="54"/>
    <s v="400006299789"/>
    <n v="21"/>
    <n v="112101647"/>
    <x v="122"/>
    <x v="0"/>
    <x v="0"/>
    <n v="1"/>
    <x v="0"/>
    <x v="2"/>
    <x v="1"/>
  </r>
  <r>
    <s v="6847100100074341373"/>
    <n v="6.8471001000743404E+18"/>
    <x v="8"/>
    <s v="-6847100100074341373"/>
    <n v="18"/>
    <n v="111100838"/>
    <x v="23"/>
    <x v="0"/>
    <x v="0"/>
    <n v="-9"/>
    <x v="1"/>
    <x v="1"/>
    <x v="2"/>
  </r>
  <r>
    <s v="6835100080053974877"/>
    <n v="6.8351000800539699E+18"/>
    <x v="59"/>
    <s v="20005466004"/>
    <n v="5"/>
    <n v="112101404"/>
    <x v="769"/>
    <x v="0"/>
    <x v="0"/>
    <n v="1"/>
    <x v="0"/>
    <x v="4"/>
    <x v="3"/>
  </r>
  <r>
    <s v="6834100110064324816"/>
    <n v="6.8341001100643205E+18"/>
    <x v="52"/>
    <s v="-6834100110064324816"/>
    <n v="7"/>
    <n v="112101656"/>
    <x v="25"/>
    <x v="0"/>
    <x v="0"/>
    <n v="-9"/>
    <x v="1"/>
    <x v="1"/>
    <x v="2"/>
  </r>
  <r>
    <s v="6835100100073155402"/>
    <n v="6.8351001000731505E+18"/>
    <x v="59"/>
    <s v="400011876715"/>
    <n v="3"/>
    <n v="111200593"/>
    <x v="142"/>
    <x v="0"/>
    <x v="0"/>
    <n v="3"/>
    <x v="0"/>
    <x v="5"/>
    <x v="0"/>
  </r>
  <r>
    <s v="6825100110063384991"/>
    <n v="6.8251001100633805E+18"/>
    <x v="0"/>
    <s v="400010003907"/>
    <n v="7"/>
    <n v="112300041"/>
    <x v="323"/>
    <x v="0"/>
    <x v="0"/>
    <n v="1"/>
    <x v="2"/>
    <x v="0"/>
    <x v="0"/>
  </r>
  <r>
    <s v="6839100080054276119"/>
    <n v="6.83910008005427E+18"/>
    <x v="10"/>
    <s v="4094608304"/>
    <n v="31"/>
    <n v="112200699"/>
    <x v="257"/>
    <x v="0"/>
    <x v="0"/>
    <n v="2"/>
    <x v="2"/>
    <x v="4"/>
    <x v="3"/>
  </r>
  <r>
    <s v="6952100110106967158"/>
    <n v="6.9521001101069599E+18"/>
    <x v="13"/>
    <s v="21013776004"/>
    <n v="21"/>
    <n v="112201018"/>
    <x v="211"/>
    <x v="0"/>
    <x v="0"/>
    <n v="1"/>
    <x v="0"/>
    <x v="0"/>
    <x v="5"/>
  </r>
  <r>
    <s v="6837100070077713487"/>
    <n v="6.8371000700777103E+18"/>
    <x v="28"/>
    <s v="27063318704"/>
    <n v="27"/>
    <n v="112400007"/>
    <x v="508"/>
    <x v="0"/>
    <x v="7"/>
    <n v="1"/>
    <x v="2"/>
    <x v="4"/>
    <x v="3"/>
  </r>
  <r>
    <s v="6952100110104930369"/>
    <n v="6.9521001101049303E+18"/>
    <x v="6"/>
    <s v="400010491278"/>
    <n v="12"/>
    <n v="112000248"/>
    <x v="16"/>
    <x v="0"/>
    <x v="0"/>
    <n v="2"/>
    <x v="3"/>
    <x v="2"/>
    <x v="3"/>
  </r>
  <r>
    <s v="6952100110107303229"/>
    <n v="6.9521001101072998E+18"/>
    <x v="56"/>
    <s v="1087391104"/>
    <n v="1"/>
    <n v="112500076"/>
    <x v="150"/>
    <x v="0"/>
    <x v="0"/>
    <n v="3"/>
    <x v="3"/>
    <x v="4"/>
    <x v="1"/>
  </r>
  <r>
    <s v="6835100110064355686"/>
    <n v="6.8351001100643502E+18"/>
    <x v="59"/>
    <s v="7281905004"/>
    <n v="7"/>
    <n v="112200699"/>
    <x v="311"/>
    <x v="0"/>
    <x v="0"/>
    <n v="2"/>
    <x v="3"/>
    <x v="3"/>
    <x v="4"/>
  </r>
  <r>
    <s v="6952100110107118566"/>
    <n v="6.9521001101071104E+18"/>
    <x v="12"/>
    <s v="2078854704"/>
    <n v="2"/>
    <n v="112000189"/>
    <x v="11"/>
    <x v="0"/>
    <x v="0"/>
    <n v="3"/>
    <x v="2"/>
    <x v="5"/>
    <x v="0"/>
  </r>
  <r>
    <s v="6820100060078638394"/>
    <n v="6.8201000600786299E+18"/>
    <x v="54"/>
    <s v="8292266104"/>
    <n v="8"/>
    <n v="111200476"/>
    <x v="142"/>
    <x v="0"/>
    <x v="0"/>
    <n v="1"/>
    <x v="2"/>
    <x v="2"/>
    <x v="1"/>
  </r>
  <r>
    <s v="6844100110065185924"/>
    <n v="6.8441001100651796E+18"/>
    <x v="41"/>
    <s v="15059297604"/>
    <n v="25"/>
    <n v="112101071"/>
    <x v="74"/>
    <x v="0"/>
    <x v="0"/>
    <n v="1"/>
    <x v="0"/>
    <x v="3"/>
    <x v="4"/>
  </r>
  <r>
    <s v="6843100100073910413"/>
    <n v="6.8431001000739103E+18"/>
    <x v="15"/>
    <s v="12084199804"/>
    <n v="12"/>
    <n v="112300041"/>
    <x v="433"/>
    <x v="0"/>
    <x v="0"/>
    <n v="1"/>
    <x v="0"/>
    <x v="3"/>
    <x v="4"/>
  </r>
  <r>
    <s v="6838100070077748091"/>
    <n v="6.83810007007774E+18"/>
    <x v="23"/>
    <s v="412000125520"/>
    <n v="2"/>
    <n v="112000022"/>
    <x v="54"/>
    <x v="0"/>
    <x v="0"/>
    <n v="1"/>
    <x v="0"/>
    <x v="3"/>
    <x v="4"/>
  </r>
  <r>
    <s v="6952100110105912063"/>
    <n v="6.9521001101059103E+18"/>
    <x v="29"/>
    <s v="-6952100110105912063"/>
    <n v="18"/>
    <n v="112300835"/>
    <x v="56"/>
    <x v="0"/>
    <x v="0"/>
    <n v="-9"/>
    <x v="1"/>
    <x v="1"/>
    <x v="2"/>
  </r>
  <r>
    <s v="6952100110106362177"/>
    <n v="6.9521001101063598E+18"/>
    <x v="57"/>
    <s v="28003548104"/>
    <n v="28"/>
    <n v="112300900"/>
    <x v="76"/>
    <x v="0"/>
    <x v="0"/>
    <n v="2"/>
    <x v="2"/>
    <x v="0"/>
    <x v="0"/>
  </r>
  <r>
    <s v="6952100110107857752"/>
    <n v="6.9521001101078497E+18"/>
    <x v="19"/>
    <s v="415000903709"/>
    <n v="18"/>
    <n v="111158230"/>
    <x v="153"/>
    <x v="0"/>
    <x v="0"/>
    <n v="2"/>
    <x v="2"/>
    <x v="4"/>
    <x v="1"/>
  </r>
  <r>
    <s v="6828100070076722109"/>
    <n v="6.8281000700767201E+18"/>
    <x v="48"/>
    <s v="21906880004"/>
    <n v="21"/>
    <n v="112200305"/>
    <x v="181"/>
    <x v="1"/>
    <x v="0"/>
    <n v="2"/>
    <x v="2"/>
    <x v="3"/>
    <x v="3"/>
  </r>
  <r>
    <s v="6952100110107579538"/>
    <n v="6.9521001101075702E+18"/>
    <x v="18"/>
    <s v="-6952100110107579538"/>
    <n v="2"/>
    <n v="112101687"/>
    <x v="179"/>
    <x v="0"/>
    <x v="0"/>
    <n v="-9"/>
    <x v="1"/>
    <x v="1"/>
    <x v="2"/>
  </r>
  <r>
    <s v="6843100090044116497"/>
    <n v="6.8431000900441098E+18"/>
    <x v="15"/>
    <s v="6194089004"/>
    <n v="6"/>
    <n v="112500055"/>
    <x v="18"/>
    <x v="0"/>
    <x v="0"/>
    <n v="3"/>
    <x v="3"/>
    <x v="0"/>
    <x v="0"/>
  </r>
  <r>
    <s v="6952100110107098033"/>
    <n v="6.9521001101070899E+18"/>
    <x v="16"/>
    <s v="8326867604"/>
    <n v="8"/>
    <n v="112600031"/>
    <x v="323"/>
    <x v="0"/>
    <x v="0"/>
    <n v="1"/>
    <x v="0"/>
    <x v="4"/>
    <x v="3"/>
  </r>
  <r>
    <s v="6829100060079563392"/>
    <n v="6.8291000600795597E+18"/>
    <x v="22"/>
    <s v="15072943704"/>
    <n v="15"/>
    <n v="111230106"/>
    <x v="370"/>
    <x v="1"/>
    <x v="0"/>
    <n v="2"/>
    <x v="0"/>
    <x v="3"/>
    <x v="4"/>
  </r>
  <r>
    <s v="6952100110105346198"/>
    <n v="6.9521001101053399E+18"/>
    <x v="46"/>
    <s v="12222557104"/>
    <n v="12"/>
    <n v="112100655"/>
    <x v="133"/>
    <x v="1"/>
    <x v="0"/>
    <n v="2"/>
    <x v="2"/>
    <x v="3"/>
    <x v="4"/>
  </r>
  <r>
    <s v="6952100110107908578"/>
    <n v="6.9521001101078999E+18"/>
    <x v="11"/>
    <s v="6101433204"/>
    <n v="6"/>
    <n v="112400074"/>
    <x v="334"/>
    <x v="0"/>
    <x v="0"/>
    <n v="1"/>
    <x v="0"/>
    <x v="4"/>
    <x v="3"/>
  </r>
  <r>
    <s v="6825100070076338156"/>
    <n v="6.82510007007633E+18"/>
    <x v="0"/>
    <s v="400011537548"/>
    <n v="29"/>
    <n v="112700038"/>
    <x v="377"/>
    <x v="0"/>
    <x v="0"/>
    <n v="2"/>
    <x v="2"/>
    <x v="3"/>
    <x v="1"/>
  </r>
  <r>
    <s v="6820100100071598569"/>
    <n v="6.8201001000715899E+18"/>
    <x v="54"/>
    <s v="5351001772904"/>
    <n v="10"/>
    <n v="112101056"/>
    <x v="469"/>
    <x v="0"/>
    <x v="0"/>
    <n v="1"/>
    <x v="0"/>
    <x v="3"/>
    <x v="4"/>
  </r>
  <r>
    <s v="6828100090043203086"/>
    <n v="6.8281000900431995E+18"/>
    <x v="48"/>
    <s v="6238321504"/>
    <n v="6"/>
    <n v="112101653"/>
    <x v="134"/>
    <x v="0"/>
    <x v="12"/>
    <n v="-9"/>
    <x v="3"/>
    <x v="1"/>
    <x v="1"/>
  </r>
  <r>
    <s v="6952100110108030900"/>
    <n v="6.95210011010803E+18"/>
    <x v="18"/>
    <s v="400013271457"/>
    <n v="32"/>
    <n v="112101540"/>
    <x v="183"/>
    <x v="0"/>
    <x v="9"/>
    <n v="3"/>
    <x v="1"/>
    <x v="1"/>
    <x v="2"/>
  </r>
  <r>
    <s v="6839100080054202566"/>
    <n v="6.8391000800542003E+18"/>
    <x v="10"/>
    <s v="1006399204"/>
    <n v="1"/>
    <n v="112100153"/>
    <x v="0"/>
    <x v="0"/>
    <x v="0"/>
    <n v="2"/>
    <x v="0"/>
    <x v="4"/>
    <x v="0"/>
  </r>
  <r>
    <s v="6833100070077234713"/>
    <n v="6.8331000700772301E+18"/>
    <x v="24"/>
    <s v="4209592204"/>
    <n v="4"/>
    <n v="112500051"/>
    <x v="253"/>
    <x v="0"/>
    <x v="0"/>
    <n v="1"/>
    <x v="0"/>
    <x v="0"/>
    <x v="0"/>
  </r>
  <r>
    <s v="6835100100073121233"/>
    <n v="6.8351001000731197E+18"/>
    <x v="59"/>
    <s v="3051931304"/>
    <n v="3"/>
    <n v="112200837"/>
    <x v="705"/>
    <x v="0"/>
    <x v="0"/>
    <n v="1"/>
    <x v="2"/>
    <x v="3"/>
    <x v="3"/>
  </r>
  <r>
    <s v="6819100070075730852"/>
    <n v="6.8191000700757299E+18"/>
    <x v="21"/>
    <s v="-6819100070075730852"/>
    <n v="27"/>
    <n v="112100464"/>
    <x v="432"/>
    <x v="0"/>
    <x v="0"/>
    <n v="-9"/>
    <x v="1"/>
    <x v="1"/>
    <x v="2"/>
  </r>
  <r>
    <s v="6835100070077478839"/>
    <n v="6.8351000700774697E+18"/>
    <x v="59"/>
    <s v="2166589304"/>
    <n v="2"/>
    <n v="112000070"/>
    <x v="129"/>
    <x v="0"/>
    <x v="0"/>
    <n v="2"/>
    <x v="0"/>
    <x v="5"/>
    <x v="5"/>
  </r>
  <r>
    <s v="6842100100073803435"/>
    <n v="6.8421001000737997E+18"/>
    <x v="39"/>
    <s v="415000131478"/>
    <n v="10"/>
    <n v="112300260"/>
    <x v="56"/>
    <x v="0"/>
    <x v="0"/>
    <n v="2"/>
    <x v="2"/>
    <x v="4"/>
    <x v="4"/>
  </r>
  <r>
    <s v="6839100110064779621"/>
    <n v="6.83910011006477E+18"/>
    <x v="10"/>
    <s v="400010016402"/>
    <n v="7"/>
    <n v="111351235"/>
    <x v="44"/>
    <x v="0"/>
    <x v="0"/>
    <n v="-9"/>
    <x v="3"/>
    <x v="1"/>
    <x v="4"/>
  </r>
  <r>
    <s v="6820100090042693684"/>
    <n v="6.8201000900426895E+18"/>
    <x v="54"/>
    <s v="6262408904"/>
    <n v="6"/>
    <n v="111300960"/>
    <x v="41"/>
    <x v="1"/>
    <x v="1"/>
    <n v="3"/>
    <x v="2"/>
    <x v="0"/>
    <x v="0"/>
  </r>
  <r>
    <s v="6952100110106475724"/>
    <n v="6.9521001101064704E+18"/>
    <x v="31"/>
    <s v="400001828403"/>
    <n v="31"/>
    <n v="112200716"/>
    <x v="688"/>
    <x v="0"/>
    <x v="0"/>
    <n v="1"/>
    <x v="0"/>
    <x v="3"/>
    <x v="4"/>
  </r>
  <r>
    <s v="6827100110063613374"/>
    <n v="6.8271001100636099E+18"/>
    <x v="35"/>
    <s v="415001170674"/>
    <n v="26"/>
    <n v="112200926"/>
    <x v="264"/>
    <x v="0"/>
    <x v="0"/>
    <n v="3"/>
    <x v="2"/>
    <x v="2"/>
    <x v="1"/>
  </r>
  <r>
    <s v="6952100110105550324"/>
    <n v="6.9521001101055498E+18"/>
    <x v="47"/>
    <s v="9000613504"/>
    <n v="32"/>
    <n v="111228870"/>
    <x v="21"/>
    <x v="0"/>
    <x v="0"/>
    <n v="2"/>
    <x v="2"/>
    <x v="4"/>
    <x v="1"/>
  </r>
  <r>
    <s v="6821100070075920123"/>
    <n v="6.8211000700759204E+18"/>
    <x v="38"/>
    <s v="21141792204"/>
    <n v="21"/>
    <n v="112200905"/>
    <x v="35"/>
    <x v="0"/>
    <x v="1"/>
    <n v="2"/>
    <x v="2"/>
    <x v="0"/>
    <x v="0"/>
  </r>
  <r>
    <s v="6952100110107581041"/>
    <n v="6.9521001101075804E+18"/>
    <x v="18"/>
    <s v="5903001858709"/>
    <n v="2"/>
    <n v="111386800"/>
    <x v="369"/>
    <x v="0"/>
    <x v="0"/>
    <n v="2"/>
    <x v="2"/>
    <x v="3"/>
    <x v="4"/>
  </r>
  <r>
    <s v="6825100100072022202"/>
    <n v="6.82510010007202E+18"/>
    <x v="0"/>
    <s v="3109932204"/>
    <n v="3"/>
    <n v="112200426"/>
    <x v="20"/>
    <x v="0"/>
    <x v="0"/>
    <n v="1"/>
    <x v="0"/>
    <x v="0"/>
    <x v="0"/>
  </r>
  <r>
    <s v="6834100100073010927"/>
    <n v="6.8341001000730102E+18"/>
    <x v="52"/>
    <s v="99016351504"/>
    <n v="3"/>
    <n v="111300557"/>
    <x v="133"/>
    <x v="1"/>
    <x v="0"/>
    <n v="1"/>
    <x v="0"/>
    <x v="1"/>
    <x v="2"/>
  </r>
  <r>
    <s v="6847100070078843449"/>
    <n v="6.8471000700788398E+18"/>
    <x v="8"/>
    <s v="400006592224"/>
    <n v="29"/>
    <n v="112300609"/>
    <x v="163"/>
    <x v="0"/>
    <x v="0"/>
    <n v="2"/>
    <x v="2"/>
    <x v="3"/>
    <x v="4"/>
  </r>
  <r>
    <s v="6952100110105291726"/>
    <n v="6.9521001101052897E+18"/>
    <x v="47"/>
    <s v="4151118404"/>
    <n v="31"/>
    <n v="112400095"/>
    <x v="1152"/>
    <x v="0"/>
    <x v="0"/>
    <n v="1"/>
    <x v="0"/>
    <x v="2"/>
    <x v="0"/>
  </r>
  <r>
    <s v="6821100070075924360"/>
    <n v="6.8211000700759204E+18"/>
    <x v="38"/>
    <s v="4187838404"/>
    <n v="4"/>
    <n v="112200564"/>
    <x v="321"/>
    <x v="2"/>
    <x v="0"/>
    <n v="2"/>
    <x v="2"/>
    <x v="2"/>
    <x v="4"/>
  </r>
  <r>
    <s v="6952100110108015754"/>
    <n v="6.9521001101080105E+18"/>
    <x v="18"/>
    <s v="-6952100110108015754"/>
    <n v="15"/>
    <n v="112300889"/>
    <x v="47"/>
    <x v="0"/>
    <x v="0"/>
    <n v="-9"/>
    <x v="1"/>
    <x v="1"/>
    <x v="2"/>
  </r>
  <r>
    <s v="6952100110107907922"/>
    <n v="6.9521001101078999E+18"/>
    <x v="20"/>
    <s v="29007568304"/>
    <n v="29"/>
    <n v="112800039"/>
    <x v="125"/>
    <x v="0"/>
    <x v="0"/>
    <n v="3"/>
    <x v="3"/>
    <x v="4"/>
    <x v="1"/>
  </r>
  <r>
    <s v="6952100110105061979"/>
    <n v="6.9521001101050604E+18"/>
    <x v="6"/>
    <s v="421031712043"/>
    <n v="26"/>
    <n v="112201222"/>
    <x v="813"/>
    <x v="2"/>
    <x v="0"/>
    <n v="3"/>
    <x v="1"/>
    <x v="1"/>
    <x v="2"/>
  </r>
  <r>
    <s v="6952100110108695451"/>
    <n v="6.9521001101086904E+18"/>
    <x v="34"/>
    <s v="411000585235"/>
    <n v="28"/>
    <n v="112200420"/>
    <x v="56"/>
    <x v="0"/>
    <x v="0"/>
    <n v="1"/>
    <x v="0"/>
    <x v="3"/>
    <x v="3"/>
  </r>
  <r>
    <s v="6952100110105627089"/>
    <n v="6.9521001101056205E+18"/>
    <x v="47"/>
    <s v="7262911004"/>
    <n v="7"/>
    <n v="112200185"/>
    <x v="0"/>
    <x v="0"/>
    <x v="0"/>
    <n v="1"/>
    <x v="2"/>
    <x v="5"/>
    <x v="5"/>
  </r>
  <r>
    <s v="6952100110105198416"/>
    <n v="6.9521001101051904E+18"/>
    <x v="33"/>
    <s v="5017700004"/>
    <n v="5"/>
    <n v="112100854"/>
    <x v="56"/>
    <x v="0"/>
    <x v="0"/>
    <n v="1"/>
    <x v="0"/>
    <x v="3"/>
    <x v="4"/>
  </r>
  <r>
    <s v="6836100070077603317"/>
    <n v="6.8361000700775997E+18"/>
    <x v="27"/>
    <s v="-6836100070077603317"/>
    <n v="2"/>
    <n v="112500071"/>
    <x v="18"/>
    <x v="0"/>
    <x v="0"/>
    <n v="-9"/>
    <x v="1"/>
    <x v="1"/>
    <x v="2"/>
  </r>
  <r>
    <s v="6825100110063355632"/>
    <n v="6.8251001100633498E+18"/>
    <x v="0"/>
    <s v="400007859388"/>
    <n v="32"/>
    <n v="112200696"/>
    <x v="4"/>
    <x v="0"/>
    <x v="0"/>
    <n v="1"/>
    <x v="0"/>
    <x v="4"/>
    <x v="3"/>
  </r>
  <r>
    <s v="6952100110104850920"/>
    <n v="6.9521001101048504E+18"/>
    <x v="2"/>
    <s v="-6952100110104850920"/>
    <n v="9"/>
    <n v="112200913"/>
    <x v="0"/>
    <x v="0"/>
    <x v="0"/>
    <n v="-9"/>
    <x v="1"/>
    <x v="1"/>
    <x v="2"/>
  </r>
  <r>
    <s v="6952100110108197559"/>
    <n v="6.9521001101081897E+18"/>
    <x v="18"/>
    <s v="400007349902"/>
    <n v="4"/>
    <n v="112101540"/>
    <x v="183"/>
    <x v="0"/>
    <x v="9"/>
    <n v="2"/>
    <x v="0"/>
    <x v="4"/>
    <x v="3"/>
  </r>
  <r>
    <s v="6820100100071563252"/>
    <n v="6.8201001000715602E+18"/>
    <x v="54"/>
    <s v="-6820100100071563252"/>
    <n v="10"/>
    <n v="112200979"/>
    <x v="22"/>
    <x v="0"/>
    <x v="0"/>
    <n v="-9"/>
    <x v="1"/>
    <x v="1"/>
    <x v="2"/>
  </r>
  <r>
    <s v="6846100090044317167"/>
    <n v="6.8461000900443095E+18"/>
    <x v="30"/>
    <s v="6209277404"/>
    <n v="6"/>
    <n v="111300753"/>
    <x v="12"/>
    <x v="0"/>
    <x v="0"/>
    <n v="3"/>
    <x v="3"/>
    <x v="3"/>
    <x v="4"/>
  </r>
  <r>
    <s v="6842100100073770656"/>
    <n v="6.84210010007377E+18"/>
    <x v="39"/>
    <s v="-6842100100073770656"/>
    <n v="28"/>
    <n v="112600017"/>
    <x v="51"/>
    <x v="0"/>
    <x v="0"/>
    <n v="-9"/>
    <x v="1"/>
    <x v="1"/>
    <x v="2"/>
  </r>
  <r>
    <s v="6832100070077205315"/>
    <n v="6.8321000700772004E+18"/>
    <x v="32"/>
    <s v="400007442771"/>
    <n v="29"/>
    <n v="112101282"/>
    <x v="67"/>
    <x v="0"/>
    <x v="8"/>
    <n v="1"/>
    <x v="0"/>
    <x v="5"/>
    <x v="0"/>
  </r>
  <r>
    <s v="6952100110105642525"/>
    <n v="6.9521001101056399E+18"/>
    <x v="17"/>
    <s v="400004473204"/>
    <n v="21"/>
    <n v="112500076"/>
    <x v="150"/>
    <x v="0"/>
    <x v="0"/>
    <n v="1"/>
    <x v="2"/>
    <x v="4"/>
    <x v="2"/>
  </r>
  <r>
    <s v="6818100100071413486"/>
    <n v="6.8181001000714097E+18"/>
    <x v="3"/>
    <s v="7110264804"/>
    <n v="18"/>
    <n v="111351235"/>
    <x v="17"/>
    <x v="0"/>
    <x v="2"/>
    <n v="-9"/>
    <x v="3"/>
    <x v="4"/>
    <x v="3"/>
  </r>
  <r>
    <s v="6952100110106160123"/>
    <n v="6.9521001101061601E+18"/>
    <x v="29"/>
    <s v="400002866305"/>
    <n v="4"/>
    <n v="112300245"/>
    <x v="0"/>
    <x v="0"/>
    <x v="0"/>
    <n v="1"/>
    <x v="2"/>
    <x v="2"/>
    <x v="0"/>
  </r>
  <r>
    <s v="6818100110062663780"/>
    <n v="6.8181001100626596E+18"/>
    <x v="3"/>
    <s v="7013487304"/>
    <n v="7"/>
    <n v="112500042"/>
    <x v="15"/>
    <x v="0"/>
    <x v="0"/>
    <n v="2"/>
    <x v="2"/>
    <x v="2"/>
    <x v="3"/>
  </r>
  <r>
    <s v="6824100110063240517"/>
    <n v="6.8241001100632402E+18"/>
    <x v="55"/>
    <s v="7087458504"/>
    <n v="7"/>
    <n v="112100891"/>
    <x v="76"/>
    <x v="0"/>
    <x v="0"/>
    <n v="1"/>
    <x v="2"/>
    <x v="3"/>
    <x v="4"/>
  </r>
  <r>
    <s v="6846100080054717627"/>
    <n v="6.8461000800547103E+18"/>
    <x v="30"/>
    <s v="1150188404"/>
    <n v="1"/>
    <n v="112500045"/>
    <x v="0"/>
    <x v="0"/>
    <x v="0"/>
    <n v="2"/>
    <x v="2"/>
    <x v="0"/>
    <x v="3"/>
  </r>
  <r>
    <s v="6818100080052641246"/>
    <n v="6.8181000800526397E+18"/>
    <x v="3"/>
    <s v="4084119304"/>
    <n v="5"/>
    <n v="112200543"/>
    <x v="254"/>
    <x v="0"/>
    <x v="0"/>
    <n v="2"/>
    <x v="0"/>
    <x v="3"/>
    <x v="4"/>
  </r>
  <r>
    <s v="6952100110105324611"/>
    <n v="6.9521001101053204E+18"/>
    <x v="33"/>
    <s v="-6952100110105324611"/>
    <n v="7"/>
    <n v="112500080"/>
    <x v="56"/>
    <x v="0"/>
    <x v="0"/>
    <n v="-9"/>
    <x v="1"/>
    <x v="1"/>
    <x v="2"/>
  </r>
  <r>
    <s v="6821100110062927856"/>
    <n v="6.8211001100629197E+18"/>
    <x v="38"/>
    <s v="400009657234"/>
    <n v="7"/>
    <n v="111100259"/>
    <x v="194"/>
    <x v="0"/>
    <x v="0"/>
    <n v="3"/>
    <x v="3"/>
    <x v="3"/>
    <x v="3"/>
  </r>
  <r>
    <s v="6821100100071688323"/>
    <n v="6.82110010007168E+18"/>
    <x v="38"/>
    <s v="3045199504"/>
    <n v="10"/>
    <n v="112000095"/>
    <x v="36"/>
    <x v="0"/>
    <x v="0"/>
    <n v="3"/>
    <x v="2"/>
    <x v="2"/>
    <x v="3"/>
  </r>
  <r>
    <s v="6845100060081127318"/>
    <n v="6.8451000600811203E+18"/>
    <x v="40"/>
    <s v="8320909204"/>
    <n v="8"/>
    <n v="112200420"/>
    <x v="150"/>
    <x v="0"/>
    <x v="0"/>
    <n v="-9"/>
    <x v="0"/>
    <x v="0"/>
    <x v="0"/>
  </r>
  <r>
    <s v="6819100060078554623"/>
    <n v="6.81910006007855E+18"/>
    <x v="21"/>
    <s v="411000257972"/>
    <n v="8"/>
    <n v="112200381"/>
    <x v="82"/>
    <x v="2"/>
    <x v="0"/>
    <n v="-9"/>
    <x v="2"/>
    <x v="4"/>
    <x v="1"/>
  </r>
  <r>
    <s v="6952100110105193824"/>
    <n v="6.9521001101051904E+18"/>
    <x v="4"/>
    <s v="9094930004"/>
    <n v="9"/>
    <n v="112200144"/>
    <x v="226"/>
    <x v="1"/>
    <x v="1"/>
    <n v="2"/>
    <x v="3"/>
    <x v="0"/>
    <x v="1"/>
  </r>
  <r>
    <s v="6825100060079228638"/>
    <n v="6.8251000600792197E+18"/>
    <x v="0"/>
    <s v="9199736504"/>
    <n v="9"/>
    <n v="112300177"/>
    <x v="309"/>
    <x v="0"/>
    <x v="0"/>
    <n v="-9"/>
    <x v="2"/>
    <x v="1"/>
    <x v="4"/>
  </r>
  <r>
    <s v="6952100110108098758"/>
    <n v="6.9521001101080904E+18"/>
    <x v="36"/>
    <s v="26115930904"/>
    <n v="10"/>
    <n v="112300750"/>
    <x v="26"/>
    <x v="0"/>
    <x v="0"/>
    <n v="1"/>
    <x v="0"/>
    <x v="0"/>
    <x v="5"/>
  </r>
  <r>
    <s v="6821100100071681505"/>
    <n v="6.82110010007168E+18"/>
    <x v="38"/>
    <s v="-6821100100071681505"/>
    <n v="12"/>
    <n v="112300510"/>
    <x v="203"/>
    <x v="0"/>
    <x v="0"/>
    <n v="-9"/>
    <x v="1"/>
    <x v="1"/>
    <x v="2"/>
  </r>
  <r>
    <s v="6838100060080522836"/>
    <n v="6.8381000600805202E+18"/>
    <x v="23"/>
    <s v="8855307304"/>
    <n v="8"/>
    <n v="112101617"/>
    <x v="10"/>
    <x v="0"/>
    <x v="2"/>
    <n v="3"/>
    <x v="2"/>
    <x v="5"/>
    <x v="5"/>
  </r>
  <r>
    <s v="6837100100073262830"/>
    <n v="6.83710010007326E+18"/>
    <x v="28"/>
    <s v="10197380204"/>
    <n v="10"/>
    <n v="112000117"/>
    <x v="152"/>
    <x v="0"/>
    <x v="1"/>
    <n v="1"/>
    <x v="0"/>
    <x v="2"/>
    <x v="1"/>
  </r>
  <r>
    <s v="6835100100073120238"/>
    <n v="6.8351001000731197E+18"/>
    <x v="59"/>
    <s v="-6835100100073120238"/>
    <n v="12"/>
    <n v="112300860"/>
    <x v="10"/>
    <x v="0"/>
    <x v="0"/>
    <n v="-9"/>
    <x v="1"/>
    <x v="1"/>
    <x v="2"/>
  </r>
  <r>
    <s v="6952100110105897031"/>
    <n v="6.9521001101058898E+18"/>
    <x v="57"/>
    <s v="6255613404"/>
    <n v="6"/>
    <n v="112200388"/>
    <x v="584"/>
    <x v="0"/>
    <x v="3"/>
    <n v="1"/>
    <x v="0"/>
    <x v="2"/>
    <x v="0"/>
  </r>
  <r>
    <s v="6952100110106672406"/>
    <n v="6.9521001101066701E+18"/>
    <x v="12"/>
    <s v="7157994504"/>
    <n v="7"/>
    <n v="112400007"/>
    <x v="91"/>
    <x v="0"/>
    <x v="0"/>
    <n v="1"/>
    <x v="0"/>
    <x v="1"/>
    <x v="1"/>
  </r>
  <r>
    <s v="6952100110107879157"/>
    <n v="6.9521001101078702E+18"/>
    <x v="20"/>
    <s v="99012957304"/>
    <n v="10"/>
    <n v="112000113"/>
    <x v="515"/>
    <x v="0"/>
    <x v="3"/>
    <n v="1"/>
    <x v="0"/>
    <x v="1"/>
    <x v="1"/>
  </r>
  <r>
    <s v="6952100110107930176"/>
    <n v="6.9521001101079296E+18"/>
    <x v="50"/>
    <s v="26125588404"/>
    <n v="26"/>
    <n v="112101493"/>
    <x v="738"/>
    <x v="1"/>
    <x v="7"/>
    <n v="2"/>
    <x v="2"/>
    <x v="3"/>
    <x v="4"/>
  </r>
  <r>
    <s v="6841100080054412623"/>
    <n v="6.8411000800544102E+18"/>
    <x v="9"/>
    <s v="4153840104"/>
    <n v="31"/>
    <n v="111124720"/>
    <x v="323"/>
    <x v="0"/>
    <x v="0"/>
    <n v="2"/>
    <x v="2"/>
    <x v="2"/>
    <x v="1"/>
  </r>
  <r>
    <s v="6825100090043025059"/>
    <n v="6.8251000900430203E+18"/>
    <x v="0"/>
    <s v="6221180404"/>
    <n v="6"/>
    <n v="112101569"/>
    <x v="286"/>
    <x v="0"/>
    <x v="12"/>
    <n v="2"/>
    <x v="3"/>
    <x v="4"/>
    <x v="1"/>
  </r>
  <r>
    <s v="6845100110065329415"/>
    <n v="6.8451001100653199E+18"/>
    <x v="40"/>
    <s v="26070392504"/>
    <n v="26"/>
    <n v="112101039"/>
    <x v="0"/>
    <x v="0"/>
    <x v="1"/>
    <n v="2"/>
    <x v="2"/>
    <x v="4"/>
    <x v="3"/>
  </r>
  <r>
    <s v="6826100070076451679"/>
    <n v="6.8261000700764498E+18"/>
    <x v="43"/>
    <s v="400012609817"/>
    <n v="21"/>
    <n v="111246188"/>
    <x v="18"/>
    <x v="0"/>
    <x v="0"/>
    <n v="-9"/>
    <x v="2"/>
    <x v="0"/>
    <x v="5"/>
  </r>
  <r>
    <s v="6846100090044326369"/>
    <n v="6.8461000900443197E+18"/>
    <x v="30"/>
    <s v="-6846100090044326369"/>
    <n v="6"/>
    <n v="112201036"/>
    <x v="283"/>
    <x v="1"/>
    <x v="0"/>
    <n v="-9"/>
    <x v="1"/>
    <x v="1"/>
    <x v="2"/>
  </r>
  <r>
    <s v="6820100110062838379"/>
    <n v="6.8201001100628296E+18"/>
    <x v="54"/>
    <s v="400014169357"/>
    <n v="7"/>
    <n v="112101458"/>
    <x v="79"/>
    <x v="0"/>
    <x v="0"/>
    <n v="-9"/>
    <x v="2"/>
    <x v="1"/>
    <x v="1"/>
  </r>
  <r>
    <s v="6952100110107659426"/>
    <n v="6.95210011010765E+18"/>
    <x v="19"/>
    <s v="4154651104"/>
    <n v="4"/>
    <n v="112101455"/>
    <x v="92"/>
    <x v="0"/>
    <x v="1"/>
    <n v="2"/>
    <x v="2"/>
    <x v="0"/>
    <x v="0"/>
  </r>
  <r>
    <s v="6825100060079128517"/>
    <n v="6.8251000600791204E+18"/>
    <x v="0"/>
    <s v="9180555204"/>
    <n v="9"/>
    <n v="112200381"/>
    <x v="47"/>
    <x v="1"/>
    <x v="0"/>
    <n v="1"/>
    <x v="0"/>
    <x v="5"/>
    <x v="0"/>
  </r>
  <r>
    <s v="6840100070078004447"/>
    <n v="6.8401000700780001E+18"/>
    <x v="5"/>
    <s v="2127928004"/>
    <n v="2"/>
    <n v="112000040"/>
    <x v="209"/>
    <x v="0"/>
    <x v="0"/>
    <n v="1"/>
    <x v="0"/>
    <x v="0"/>
    <x v="0"/>
  </r>
  <r>
    <s v="6827100100072334429"/>
    <n v="6.8271001000723302E+18"/>
    <x v="35"/>
    <s v="28011802104"/>
    <n v="28"/>
    <n v="112101648"/>
    <x v="238"/>
    <x v="0"/>
    <x v="4"/>
    <n v="2"/>
    <x v="2"/>
    <x v="3"/>
    <x v="4"/>
  </r>
  <r>
    <s v="6838100100073420163"/>
    <n v="6.8381001000734198E+18"/>
    <x v="23"/>
    <s v="-6838100100073420163"/>
    <n v="10"/>
    <n v="112201087"/>
    <x v="184"/>
    <x v="0"/>
    <x v="0"/>
    <n v="-9"/>
    <x v="1"/>
    <x v="1"/>
    <x v="2"/>
  </r>
  <r>
    <s v="6952100110105386769"/>
    <n v="6.9521001101053798E+18"/>
    <x v="4"/>
    <s v="-6952100110105386769"/>
    <n v="31"/>
    <n v="112300004"/>
    <x v="57"/>
    <x v="0"/>
    <x v="0"/>
    <n v="-9"/>
    <x v="1"/>
    <x v="1"/>
    <x v="2"/>
  </r>
  <r>
    <s v="6847100090044368815"/>
    <n v="6.8471000900443597E+18"/>
    <x v="8"/>
    <s v="6222550804"/>
    <n v="6"/>
    <n v="111351589"/>
    <x v="666"/>
    <x v="0"/>
    <x v="0"/>
    <n v="2"/>
    <x v="3"/>
    <x v="2"/>
    <x v="1"/>
  </r>
  <r>
    <s v="6819100080052713449"/>
    <n v="6.8191000800527104E+18"/>
    <x v="21"/>
    <s v="20098564104"/>
    <n v="5"/>
    <n v="112100552"/>
    <x v="17"/>
    <x v="0"/>
    <x v="0"/>
    <n v="3"/>
    <x v="2"/>
    <x v="0"/>
    <x v="5"/>
  </r>
  <r>
    <s v="6952100110105758916"/>
    <n v="6.9521001101057495E+18"/>
    <x v="14"/>
    <s v="400013258700"/>
    <n v="28"/>
    <n v="112200853"/>
    <x v="265"/>
    <x v="0"/>
    <x v="0"/>
    <n v="3"/>
    <x v="1"/>
    <x v="4"/>
    <x v="2"/>
  </r>
  <r>
    <s v="6826100100072239311"/>
    <n v="6.8261001000722299E+18"/>
    <x v="43"/>
    <s v="10088522204"/>
    <n v="18"/>
    <n v="112200520"/>
    <x v="172"/>
    <x v="0"/>
    <x v="0"/>
    <n v="3"/>
    <x v="2"/>
    <x v="2"/>
    <x v="1"/>
  </r>
  <r>
    <s v="6952100110107709219"/>
    <n v="6.9521001101077002E+18"/>
    <x v="18"/>
    <s v="25107799104"/>
    <n v="25"/>
    <n v="112400101"/>
    <x v="420"/>
    <x v="0"/>
    <x v="3"/>
    <n v="1"/>
    <x v="2"/>
    <x v="5"/>
    <x v="5"/>
  </r>
  <r>
    <s v="6952100110106940228"/>
    <n v="6.9521001101069404E+18"/>
    <x v="56"/>
    <s v="3077215104"/>
    <n v="3"/>
    <n v="112300748"/>
    <x v="32"/>
    <x v="0"/>
    <x v="0"/>
    <n v="1"/>
    <x v="0"/>
    <x v="2"/>
    <x v="1"/>
  </r>
  <r>
    <s v="6847100060081391958"/>
    <n v="6.8471000600813896E+18"/>
    <x v="8"/>
    <s v="1105688804"/>
    <n v="8"/>
    <n v="112100928"/>
    <x v="396"/>
    <x v="0"/>
    <x v="0"/>
    <n v="2"/>
    <x v="0"/>
    <x v="4"/>
    <x v="1"/>
  </r>
  <r>
    <s v="6832100070077147116"/>
    <n v="6.83210007007714E+18"/>
    <x v="32"/>
    <s v="-6832100070077147116"/>
    <n v="29"/>
    <n v="111300694"/>
    <x v="413"/>
    <x v="3"/>
    <x v="0"/>
    <n v="-9"/>
    <x v="1"/>
    <x v="1"/>
    <x v="2"/>
  </r>
  <r>
    <s v="6818100100071382772"/>
    <n v="6.81810010007138E+18"/>
    <x v="3"/>
    <s v="18293835204"/>
    <n v="10"/>
    <n v="112200943"/>
    <x v="273"/>
    <x v="0"/>
    <x v="3"/>
    <n v="3"/>
    <x v="3"/>
    <x v="0"/>
    <x v="1"/>
  </r>
  <r>
    <s v="6952100110107804455"/>
    <n v="6.9521001101077996E+18"/>
    <x v="11"/>
    <s v="18165583304"/>
    <n v="3"/>
    <n v="112300900"/>
    <x v="163"/>
    <x v="0"/>
    <x v="1"/>
    <n v="1"/>
    <x v="2"/>
    <x v="3"/>
    <x v="4"/>
  </r>
  <r>
    <s v="6952100110106112953"/>
    <n v="6.95210011010611E+18"/>
    <x v="7"/>
    <s v="25035591004"/>
    <n v="25"/>
    <n v="112500065"/>
    <x v="542"/>
    <x v="0"/>
    <x v="0"/>
    <n v="1"/>
    <x v="0"/>
    <x v="2"/>
    <x v="1"/>
  </r>
  <r>
    <s v="6843100070078315244"/>
    <n v="6.8431000700783104E+18"/>
    <x v="15"/>
    <s v="99005338504"/>
    <n v="4"/>
    <n v="112000145"/>
    <x v="22"/>
    <x v="0"/>
    <x v="1"/>
    <n v="3"/>
    <x v="0"/>
    <x v="2"/>
    <x v="1"/>
  </r>
  <r>
    <s v="6952100110108830400"/>
    <n v="6.9521001101088297E+18"/>
    <x v="34"/>
    <s v="7220486404"/>
    <n v="7"/>
    <n v="112000232"/>
    <x v="1"/>
    <x v="0"/>
    <x v="0"/>
    <n v="1"/>
    <x v="0"/>
    <x v="2"/>
    <x v="1"/>
  </r>
  <r>
    <s v="6825100110063337340"/>
    <n v="6.8251001100633303E+18"/>
    <x v="0"/>
    <s v="7079636604"/>
    <n v="7"/>
    <n v="111351235"/>
    <x v="17"/>
    <x v="0"/>
    <x v="2"/>
    <n v="2"/>
    <x v="2"/>
    <x v="4"/>
    <x v="3"/>
  </r>
  <r>
    <s v="6840100100073616866"/>
    <n v="6.8401001000736102E+18"/>
    <x v="5"/>
    <s v="10215750404"/>
    <n v="10"/>
    <n v="111100433"/>
    <x v="489"/>
    <x v="0"/>
    <x v="0"/>
    <n v="1"/>
    <x v="0"/>
    <x v="0"/>
    <x v="0"/>
  </r>
  <r>
    <s v="6952100110104353147"/>
    <n v="6.9521001101043497E+18"/>
    <x v="2"/>
    <s v="4155746804"/>
    <n v="4"/>
    <n v="112200854"/>
    <x v="495"/>
    <x v="0"/>
    <x v="0"/>
    <n v="1"/>
    <x v="0"/>
    <x v="3"/>
    <x v="4"/>
  </r>
  <r>
    <s v="6845100100074052579"/>
    <n v="6.8451001000740495E+18"/>
    <x v="40"/>
    <s v="400011886288"/>
    <n v="10"/>
    <n v="111300019"/>
    <x v="44"/>
    <x v="0"/>
    <x v="0"/>
    <n v="-9"/>
    <x v="0"/>
    <x v="2"/>
    <x v="3"/>
  </r>
  <r>
    <s v="6830100070076887805"/>
    <n v="6.8301000700768799E+18"/>
    <x v="25"/>
    <s v="4181777004"/>
    <n v="4"/>
    <n v="112200992"/>
    <x v="56"/>
    <x v="0"/>
    <x v="0"/>
    <n v="3"/>
    <x v="2"/>
    <x v="4"/>
    <x v="1"/>
  </r>
  <r>
    <s v="6952100110105100091"/>
    <n v="6.9521001101051003E+18"/>
    <x v="4"/>
    <s v="6208595204"/>
    <n v="6"/>
    <n v="112000252"/>
    <x v="16"/>
    <x v="0"/>
    <x v="0"/>
    <n v="3"/>
    <x v="1"/>
    <x v="0"/>
    <x v="2"/>
  </r>
  <r>
    <s v="6837100060080358832"/>
    <n v="6.8371000600803502E+18"/>
    <x v="28"/>
    <s v="400010274468"/>
    <n v="9"/>
    <n v="112300237"/>
    <x v="54"/>
    <x v="0"/>
    <x v="0"/>
    <n v="-9"/>
    <x v="2"/>
    <x v="4"/>
    <x v="4"/>
  </r>
  <r>
    <s v="6846100060081211595"/>
    <n v="6.8461000600812104E+18"/>
    <x v="30"/>
    <s v="1217359104"/>
    <n v="15"/>
    <n v="112000022"/>
    <x v="283"/>
    <x v="1"/>
    <x v="0"/>
    <n v="3"/>
    <x v="2"/>
    <x v="4"/>
    <x v="1"/>
  </r>
  <r>
    <s v="6826100110063533923"/>
    <n v="6.82610011006353E+18"/>
    <x v="43"/>
    <s v="25066929304"/>
    <n v="25"/>
    <n v="112200870"/>
    <x v="38"/>
    <x v="0"/>
    <x v="0"/>
    <n v="3"/>
    <x v="2"/>
    <x v="1"/>
    <x v="2"/>
  </r>
  <r>
    <s v="6818100100071343639"/>
    <n v="6.81810010007134E+18"/>
    <x v="3"/>
    <s v="400008631631"/>
    <n v="12"/>
    <n v="112200956"/>
    <x v="37"/>
    <x v="0"/>
    <x v="2"/>
    <n v="3"/>
    <x v="2"/>
    <x v="0"/>
    <x v="1"/>
  </r>
  <r>
    <s v="6836100080054040447"/>
    <n v="6.8361000800540396E+18"/>
    <x v="27"/>
    <s v="1032316404"/>
    <n v="1"/>
    <n v="112200578"/>
    <x v="145"/>
    <x v="1"/>
    <x v="0"/>
    <n v="3"/>
    <x v="3"/>
    <x v="4"/>
    <x v="4"/>
  </r>
  <r>
    <s v="6952100110105637813"/>
    <n v="6.9521001101056297E+18"/>
    <x v="33"/>
    <s v="10183742904"/>
    <n v="10"/>
    <n v="112200298"/>
    <x v="352"/>
    <x v="0"/>
    <x v="0"/>
    <n v="1"/>
    <x v="0"/>
    <x v="3"/>
    <x v="4"/>
  </r>
  <r>
    <s v="6818100110062639535"/>
    <n v="6.8181001100626299E+18"/>
    <x v="3"/>
    <s v="26017506704"/>
    <n v="26"/>
    <n v="112200863"/>
    <x v="174"/>
    <x v="0"/>
    <x v="0"/>
    <n v="2"/>
    <x v="0"/>
    <x v="4"/>
    <x v="3"/>
  </r>
  <r>
    <s v="6819100100071436687"/>
    <n v="6.8191001000714301E+18"/>
    <x v="21"/>
    <s v="18111239604"/>
    <n v="18"/>
    <n v="111100257"/>
    <x v="194"/>
    <x v="0"/>
    <x v="0"/>
    <n v="3"/>
    <x v="2"/>
    <x v="4"/>
    <x v="4"/>
  </r>
  <r>
    <s v="6843100060080990747"/>
    <n v="6.8431000600809902E+18"/>
    <x v="15"/>
    <s v="8354247704"/>
    <n v="8"/>
    <n v="112101040"/>
    <x v="0"/>
    <x v="0"/>
    <x v="0"/>
    <n v="3"/>
    <x v="3"/>
    <x v="1"/>
    <x v="5"/>
  </r>
  <r>
    <s v="6952100110105575112"/>
    <n v="6.9521001101055703E+18"/>
    <x v="14"/>
    <s v="400006031952"/>
    <n v="2"/>
    <n v="111100257"/>
    <x v="37"/>
    <x v="0"/>
    <x v="0"/>
    <n v="2"/>
    <x v="1"/>
    <x v="4"/>
    <x v="2"/>
  </r>
  <r>
    <s v="6825100090043010767"/>
    <n v="6.82510009004301E+18"/>
    <x v="0"/>
    <s v="6196038504"/>
    <n v="6"/>
    <n v="112201026"/>
    <x v="16"/>
    <x v="0"/>
    <x v="1"/>
    <n v="1"/>
    <x v="0"/>
    <x v="3"/>
    <x v="3"/>
  </r>
  <r>
    <s v="6832100100072836902"/>
    <n v="6.83210010007283E+18"/>
    <x v="32"/>
    <s v="490000019117"/>
    <n v="3"/>
    <n v="112200186"/>
    <x v="439"/>
    <x v="0"/>
    <x v="0"/>
    <n v="1"/>
    <x v="0"/>
    <x v="4"/>
    <x v="1"/>
  </r>
  <r>
    <s v="6832100070077205315"/>
    <n v="6.8321000700772004E+18"/>
    <x v="32"/>
    <s v="400007442771"/>
    <n v="29"/>
    <n v="112000117"/>
    <x v="152"/>
    <x v="0"/>
    <x v="1"/>
    <n v="1"/>
    <x v="0"/>
    <x v="5"/>
    <x v="0"/>
  </r>
  <r>
    <s v="6952100110105855563"/>
    <n v="6.9521001101058499E+18"/>
    <x v="7"/>
    <s v="-6952100110105855563"/>
    <n v="32"/>
    <n v="111301004"/>
    <x v="56"/>
    <x v="0"/>
    <x v="0"/>
    <n v="-9"/>
    <x v="1"/>
    <x v="1"/>
    <x v="2"/>
  </r>
  <r>
    <s v="6952100110104249831"/>
    <n v="6.9521001101042401E+18"/>
    <x v="2"/>
    <s v="-6952100110104249831"/>
    <n v="8"/>
    <n v="111339016"/>
    <x v="544"/>
    <x v="1"/>
    <x v="0"/>
    <n v="-9"/>
    <x v="1"/>
    <x v="1"/>
    <x v="2"/>
  </r>
  <r>
    <s v="6844100100074020334"/>
    <n v="6.8441001000740198E+18"/>
    <x v="41"/>
    <s v="400002373391"/>
    <n v="12"/>
    <n v="112200185"/>
    <x v="82"/>
    <x v="2"/>
    <x v="0"/>
    <n v="3"/>
    <x v="3"/>
    <x v="4"/>
    <x v="3"/>
  </r>
  <r>
    <s v="6824100070076226276"/>
    <n v="6.8241000700762204E+18"/>
    <x v="55"/>
    <s v="2118821804"/>
    <n v="2"/>
    <n v="112400017"/>
    <x v="27"/>
    <x v="0"/>
    <x v="0"/>
    <n v="2"/>
    <x v="0"/>
    <x v="4"/>
    <x v="1"/>
  </r>
  <r>
    <s v="6952100110107015899"/>
    <n v="6.95210011010701E+18"/>
    <x v="44"/>
    <s v="400004481421"/>
    <n v="25"/>
    <n v="111100836"/>
    <x v="11"/>
    <x v="0"/>
    <x v="0"/>
    <n v="1"/>
    <x v="3"/>
    <x v="2"/>
    <x v="3"/>
  </r>
  <r>
    <s v="6835100110064358900"/>
    <n v="6.8351001100643502E+18"/>
    <x v="59"/>
    <s v="25088168204"/>
    <n v="25"/>
    <n v="112200653"/>
    <x v="27"/>
    <x v="0"/>
    <x v="0"/>
    <n v="2"/>
    <x v="2"/>
    <x v="4"/>
    <x v="3"/>
  </r>
  <r>
    <s v="6952100110106944223"/>
    <n v="6.9521001101069404E+18"/>
    <x v="12"/>
    <s v="-6952100110106944223"/>
    <n v="9"/>
    <n v="112400074"/>
    <x v="54"/>
    <x v="0"/>
    <x v="0"/>
    <n v="-9"/>
    <x v="1"/>
    <x v="1"/>
    <x v="2"/>
  </r>
  <r>
    <s v="6952100110106773530"/>
    <n v="6.9521001101067704E+18"/>
    <x v="12"/>
    <s v="9248881004"/>
    <n v="9"/>
    <n v="112000045"/>
    <x v="18"/>
    <x v="0"/>
    <x v="0"/>
    <n v="2"/>
    <x v="3"/>
    <x v="5"/>
    <x v="5"/>
  </r>
  <r>
    <s v="6847100060081341072"/>
    <n v="6.8471000600813404E+18"/>
    <x v="8"/>
    <s v="400005941191"/>
    <n v="8"/>
    <n v="112400031"/>
    <x v="765"/>
    <x v="0"/>
    <x v="4"/>
    <n v="1"/>
    <x v="2"/>
    <x v="2"/>
    <x v="3"/>
  </r>
  <r>
    <s v="6847100090044390988"/>
    <n v="6.8471000900443904E+18"/>
    <x v="8"/>
    <s v="400007109988"/>
    <n v="6"/>
    <n v="112200985"/>
    <x v="54"/>
    <x v="0"/>
    <x v="0"/>
    <n v="1"/>
    <x v="2"/>
    <x v="4"/>
    <x v="4"/>
  </r>
  <r>
    <s v="6952100110106672401"/>
    <n v="6.9521001101066701E+18"/>
    <x v="13"/>
    <s v="8843485204"/>
    <n v="8"/>
    <n v="112200537"/>
    <x v="302"/>
    <x v="0"/>
    <x v="0"/>
    <n v="2"/>
    <x v="1"/>
    <x v="4"/>
    <x v="4"/>
  </r>
  <r>
    <s v="6843100070078308793"/>
    <n v="6.8431000700783002E+18"/>
    <x v="15"/>
    <s v="2009255204"/>
    <n v="2"/>
    <n v="112300609"/>
    <x v="383"/>
    <x v="0"/>
    <x v="0"/>
    <n v="2"/>
    <x v="0"/>
    <x v="4"/>
    <x v="4"/>
  </r>
  <r>
    <s v="6952100110107409638"/>
    <n v="6.9521001101074002E+18"/>
    <x v="12"/>
    <s v="400014544635"/>
    <n v="5"/>
    <n v="111316175"/>
    <x v="459"/>
    <x v="0"/>
    <x v="0"/>
    <n v="3"/>
    <x v="1"/>
    <x v="2"/>
    <x v="2"/>
  </r>
  <r>
    <s v="6952100110105854528"/>
    <n v="6.9521001101058499E+18"/>
    <x v="51"/>
    <s v="10167148904"/>
    <n v="10"/>
    <n v="111100699"/>
    <x v="76"/>
    <x v="0"/>
    <x v="0"/>
    <n v="2"/>
    <x v="2"/>
    <x v="4"/>
    <x v="3"/>
  </r>
  <r>
    <s v="6821100070075924360"/>
    <n v="6.8211000700759204E+18"/>
    <x v="38"/>
    <s v="4187838404"/>
    <n v="4"/>
    <n v="112200979"/>
    <x v="22"/>
    <x v="0"/>
    <x v="0"/>
    <n v="2"/>
    <x v="2"/>
    <x v="2"/>
    <x v="4"/>
  </r>
  <r>
    <s v="6952100110107595048"/>
    <n v="6.9521001101075896E+18"/>
    <x v="36"/>
    <s v="-6952100110107595048"/>
    <n v="26"/>
    <n v="112200853"/>
    <x v="0"/>
    <x v="0"/>
    <x v="0"/>
    <n v="-9"/>
    <x v="1"/>
    <x v="1"/>
    <x v="2"/>
  </r>
  <r>
    <s v="6952100110107669400"/>
    <n v="6.9521001101076603E+18"/>
    <x v="18"/>
    <s v="4194945904"/>
    <n v="31"/>
    <n v="112300217"/>
    <x v="26"/>
    <x v="0"/>
    <x v="0"/>
    <n v="2"/>
    <x v="2"/>
    <x v="2"/>
    <x v="3"/>
  </r>
  <r>
    <s v="6952100110108262411"/>
    <n v="6.9521001101082604E+18"/>
    <x v="18"/>
    <s v="6021499004"/>
    <n v="6"/>
    <n v="111100688"/>
    <x v="707"/>
    <x v="1"/>
    <x v="0"/>
    <n v="1"/>
    <x v="0"/>
    <x v="4"/>
    <x v="3"/>
  </r>
  <r>
    <s v="6821100070075872521"/>
    <n v="6.8211000700758702E+18"/>
    <x v="38"/>
    <s v="2165527404"/>
    <n v="2"/>
    <n v="112101534"/>
    <x v="24"/>
    <x v="0"/>
    <x v="0"/>
    <n v="-9"/>
    <x v="3"/>
    <x v="1"/>
    <x v="5"/>
  </r>
  <r>
    <s v="6838100080054169978"/>
    <n v="6.8381000800541604E+18"/>
    <x v="23"/>
    <s v="5010790804"/>
    <n v="5"/>
    <n v="112300177"/>
    <x v="698"/>
    <x v="0"/>
    <x v="0"/>
    <n v="1"/>
    <x v="0"/>
    <x v="3"/>
    <x v="3"/>
  </r>
  <r>
    <s v="6952100110104335558"/>
    <n v="6.9521001101043302E+18"/>
    <x v="2"/>
    <s v="21073281804"/>
    <n v="21"/>
    <n v="111902105"/>
    <x v="22"/>
    <x v="0"/>
    <x v="0"/>
    <n v="3"/>
    <x v="3"/>
    <x v="0"/>
    <x v="1"/>
  </r>
  <r>
    <s v="6952100110106397517"/>
    <n v="6.9521001101063895E+18"/>
    <x v="7"/>
    <s v="21957717304"/>
    <n v="4"/>
    <n v="112101432"/>
    <x v="150"/>
    <x v="0"/>
    <x v="0"/>
    <n v="1"/>
    <x v="0"/>
    <x v="2"/>
    <x v="3"/>
  </r>
  <r>
    <s v="6952100110107308916"/>
    <n v="6.9521001101072998E+18"/>
    <x v="12"/>
    <s v="400000747347"/>
    <n v="25"/>
    <n v="111138180"/>
    <x v="953"/>
    <x v="1"/>
    <x v="0"/>
    <n v="3"/>
    <x v="1"/>
    <x v="4"/>
    <x v="4"/>
  </r>
  <r>
    <s v="6952100110106478354"/>
    <n v="6.9521001101064704E+18"/>
    <x v="29"/>
    <s v="400002277576"/>
    <n v="7"/>
    <n v="111351235"/>
    <x v="44"/>
    <x v="0"/>
    <x v="0"/>
    <n v="1"/>
    <x v="0"/>
    <x v="4"/>
    <x v="3"/>
  </r>
  <r>
    <s v="6838100070077783827"/>
    <n v="6.83810007007778E+18"/>
    <x v="23"/>
    <s v="27129524304"/>
    <n v="27"/>
    <n v="112101069"/>
    <x v="0"/>
    <x v="0"/>
    <x v="1"/>
    <n v="-9"/>
    <x v="3"/>
    <x v="2"/>
    <x v="1"/>
  </r>
  <r>
    <s v="6819100110062777328"/>
    <n v="6.8191001100627702E+18"/>
    <x v="21"/>
    <s v="-6819100110062777328"/>
    <n v="7"/>
    <n v="112201010"/>
    <x v="444"/>
    <x v="0"/>
    <x v="0"/>
    <n v="-9"/>
    <x v="1"/>
    <x v="1"/>
    <x v="2"/>
  </r>
  <r>
    <s v="6952100110105213069"/>
    <n v="6.9521001101052099E+18"/>
    <x v="46"/>
    <s v="18299870204"/>
    <n v="7"/>
    <n v="111277105"/>
    <x v="436"/>
    <x v="0"/>
    <x v="0"/>
    <n v="2"/>
    <x v="2"/>
    <x v="2"/>
    <x v="3"/>
  </r>
  <r>
    <s v="6952100110105716562"/>
    <n v="6.9521001101057096E+18"/>
    <x v="33"/>
    <s v="400009603330"/>
    <n v="26"/>
    <n v="112300672"/>
    <x v="1064"/>
    <x v="1"/>
    <x v="0"/>
    <n v="2"/>
    <x v="0"/>
    <x v="3"/>
    <x v="4"/>
  </r>
  <r>
    <s v="6837100070077638627"/>
    <n v="6.8371000700776305E+18"/>
    <x v="28"/>
    <s v="400003360833"/>
    <n v="27"/>
    <n v="112500056"/>
    <x v="467"/>
    <x v="1"/>
    <x v="2"/>
    <n v="1"/>
    <x v="0"/>
    <x v="2"/>
    <x v="3"/>
  </r>
  <r>
    <s v="6952100110106130040"/>
    <n v="6.9521001101061304E+18"/>
    <x v="7"/>
    <s v="400002127413"/>
    <n v="32"/>
    <n v="112201140"/>
    <x v="350"/>
    <x v="0"/>
    <x v="0"/>
    <n v="3"/>
    <x v="2"/>
    <x v="2"/>
    <x v="3"/>
  </r>
  <r>
    <s v="6837100070077642178"/>
    <n v="6.8371000700776397E+18"/>
    <x v="28"/>
    <s v="27746181404"/>
    <n v="27"/>
    <n v="111300967"/>
    <x v="545"/>
    <x v="0"/>
    <x v="0"/>
    <n v="3"/>
    <x v="3"/>
    <x v="4"/>
    <x v="2"/>
  </r>
  <r>
    <s v="6822100080052975213"/>
    <n v="6.8221000800529705E+18"/>
    <x v="42"/>
    <s v="4169303104"/>
    <n v="31"/>
    <n v="111372010"/>
    <x v="152"/>
    <x v="0"/>
    <x v="0"/>
    <n v="2"/>
    <x v="2"/>
    <x v="0"/>
    <x v="1"/>
  </r>
  <r>
    <s v="6824100070076176052"/>
    <n v="6.8241000700761702E+18"/>
    <x v="55"/>
    <s v="2042443204"/>
    <n v="2"/>
    <n v="111184691"/>
    <x v="272"/>
    <x v="1"/>
    <x v="0"/>
    <n v="2"/>
    <x v="3"/>
    <x v="5"/>
    <x v="5"/>
  </r>
  <r>
    <s v="6835100100073115330"/>
    <n v="6.8351001000731095E+18"/>
    <x v="59"/>
    <s v="10071322504"/>
    <n v="3"/>
    <n v="111335473"/>
    <x v="404"/>
    <x v="0"/>
    <x v="0"/>
    <n v="-9"/>
    <x v="0"/>
    <x v="2"/>
    <x v="1"/>
  </r>
  <r>
    <s v="6952100110106956494"/>
    <n v="6.9521001101069496E+18"/>
    <x v="12"/>
    <s v="421030132255"/>
    <n v="8"/>
    <n v="112200557"/>
    <x v="22"/>
    <x v="0"/>
    <x v="0"/>
    <n v="3"/>
    <x v="1"/>
    <x v="4"/>
    <x v="2"/>
  </r>
  <r>
    <s v="6952100110105036205"/>
    <n v="6.9521001101050296E+18"/>
    <x v="46"/>
    <s v="400001945018"/>
    <n v="5"/>
    <n v="112101565"/>
    <x v="336"/>
    <x v="0"/>
    <x v="6"/>
    <n v="1"/>
    <x v="2"/>
    <x v="0"/>
    <x v="0"/>
  </r>
  <r>
    <s v="6846100070078729411"/>
    <n v="6.84610007007872E+18"/>
    <x v="30"/>
    <s v="400010905416"/>
    <n v="27"/>
    <n v="112600013"/>
    <x v="76"/>
    <x v="0"/>
    <x v="0"/>
    <n v="-9"/>
    <x v="2"/>
    <x v="2"/>
    <x v="0"/>
  </r>
  <r>
    <s v="6952100110108009313"/>
    <n v="6.9521001101080003E+18"/>
    <x v="50"/>
    <s v="421030787783"/>
    <n v="7"/>
    <n v="112101432"/>
    <x v="198"/>
    <x v="0"/>
    <x v="1"/>
    <n v="2"/>
    <x v="1"/>
    <x v="1"/>
    <x v="2"/>
  </r>
  <r>
    <s v="6952100110107986502"/>
    <n v="6.9521001101079798E+18"/>
    <x v="50"/>
    <s v="421000095313"/>
    <n v="5"/>
    <n v="111200593"/>
    <x v="572"/>
    <x v="0"/>
    <x v="0"/>
    <n v="1"/>
    <x v="1"/>
    <x v="5"/>
    <x v="2"/>
  </r>
  <r>
    <s v="6952100110105334966"/>
    <n v="6.9521001101053297E+18"/>
    <x v="46"/>
    <s v="400007856363"/>
    <n v="32"/>
    <n v="111386800"/>
    <x v="73"/>
    <x v="0"/>
    <x v="0"/>
    <n v="2"/>
    <x v="0"/>
    <x v="5"/>
    <x v="5"/>
  </r>
  <r>
    <s v="6844100070078482738"/>
    <n v="6.8441000700784804E+18"/>
    <x v="41"/>
    <s v="27021359204"/>
    <n v="27"/>
    <n v="112300291"/>
    <x v="292"/>
    <x v="0"/>
    <x v="0"/>
    <n v="1"/>
    <x v="0"/>
    <x v="4"/>
    <x v="1"/>
  </r>
  <r>
    <s v="6820100100071595493"/>
    <n v="6.8201001000715899E+18"/>
    <x v="54"/>
    <s v="10106631804"/>
    <n v="10"/>
    <n v="111260239"/>
    <x v="0"/>
    <x v="0"/>
    <x v="0"/>
    <n v="1"/>
    <x v="0"/>
    <x v="3"/>
    <x v="4"/>
  </r>
  <r>
    <s v="6818100110062640548"/>
    <n v="6.8181001100626401E+18"/>
    <x v="3"/>
    <s v="25059166204"/>
    <n v="25"/>
    <n v="112101534"/>
    <x v="189"/>
    <x v="1"/>
    <x v="0"/>
    <n v="3"/>
    <x v="3"/>
    <x v="5"/>
    <x v="1"/>
  </r>
  <r>
    <s v="6952100110107970663"/>
    <n v="6.9521001101079695E+18"/>
    <x v="20"/>
    <s v="400005839313"/>
    <n v="25"/>
    <n v="111158230"/>
    <x v="369"/>
    <x v="0"/>
    <x v="0"/>
    <n v="2"/>
    <x v="1"/>
    <x v="5"/>
    <x v="5"/>
  </r>
  <r>
    <s v="6818100080052646960"/>
    <n v="6.8181000800526397E+18"/>
    <x v="3"/>
    <s v="4021194204"/>
    <n v="31"/>
    <n v="111249210"/>
    <x v="0"/>
    <x v="0"/>
    <x v="0"/>
    <n v="2"/>
    <x v="2"/>
    <x v="0"/>
    <x v="0"/>
  </r>
  <r>
    <s v="6952100110105777451"/>
    <n v="6.95210011010577E+18"/>
    <x v="4"/>
    <s v="26012409804"/>
    <n v="26"/>
    <n v="112200388"/>
    <x v="79"/>
    <x v="0"/>
    <x v="0"/>
    <n v="1"/>
    <x v="2"/>
    <x v="4"/>
    <x v="4"/>
  </r>
  <r>
    <s v="6952100110105251849"/>
    <n v="6.9521001101052498E+18"/>
    <x v="47"/>
    <s v="9259808004"/>
    <n v="9"/>
    <n v="112101557"/>
    <x v="44"/>
    <x v="0"/>
    <x v="0"/>
    <n v="3"/>
    <x v="3"/>
    <x v="0"/>
    <x v="1"/>
  </r>
  <r>
    <s v="6952100110106387584"/>
    <n v="6.9521001101063803E+18"/>
    <x v="51"/>
    <s v="4161674304"/>
    <n v="4"/>
    <n v="112201064"/>
    <x v="46"/>
    <x v="0"/>
    <x v="0"/>
    <n v="1"/>
    <x v="0"/>
    <x v="3"/>
    <x v="3"/>
  </r>
  <r>
    <s v="6829100090043238675"/>
    <n v="6.8291000900432302E+18"/>
    <x v="22"/>
    <s v="6179573304"/>
    <n v="6"/>
    <n v="112200613"/>
    <x v="22"/>
    <x v="0"/>
    <x v="0"/>
    <n v="1"/>
    <x v="0"/>
    <x v="3"/>
    <x v="4"/>
  </r>
  <r>
    <s v="6952100110107481453"/>
    <n v="6.9521001101074801E+18"/>
    <x v="20"/>
    <s v="8893980004"/>
    <n v="27"/>
    <n v="112500104"/>
    <x v="37"/>
    <x v="1"/>
    <x v="4"/>
    <n v="3"/>
    <x v="2"/>
    <x v="2"/>
    <x v="0"/>
  </r>
  <r>
    <s v="6830100100072602925"/>
    <n v="6.8301001000725996E+18"/>
    <x v="25"/>
    <s v="400011886561"/>
    <n v="10"/>
    <n v="112500069"/>
    <x v="10"/>
    <x v="0"/>
    <x v="0"/>
    <n v="3"/>
    <x v="3"/>
    <x v="0"/>
    <x v="0"/>
  </r>
  <r>
    <s v="6952100110105853549"/>
    <n v="6.9521001101058499E+18"/>
    <x v="7"/>
    <s v="-6952100110105853549"/>
    <n v="6"/>
    <n v="111322055"/>
    <x v="21"/>
    <x v="0"/>
    <x v="0"/>
    <n v="-9"/>
    <x v="1"/>
    <x v="1"/>
    <x v="2"/>
  </r>
  <r>
    <s v="6843100110065109796"/>
    <n v="6.8431001100650998E+18"/>
    <x v="15"/>
    <s v="7136539404"/>
    <n v="7"/>
    <n v="112000125"/>
    <x v="804"/>
    <x v="0"/>
    <x v="0"/>
    <n v="1"/>
    <x v="0"/>
    <x v="2"/>
    <x v="1"/>
  </r>
  <r>
    <s v="6952100110108123067"/>
    <n v="6.9521001101081201E+18"/>
    <x v="37"/>
    <s v="412001895330"/>
    <n v="18"/>
    <n v="112200988"/>
    <x v="428"/>
    <x v="2"/>
    <x v="1"/>
    <n v="1"/>
    <x v="0"/>
    <x v="3"/>
    <x v="4"/>
  </r>
  <r>
    <s v="6952100110107662907"/>
    <n v="6.9521001101076603E+18"/>
    <x v="19"/>
    <s v="3041338304"/>
    <n v="3"/>
    <n v="112500080"/>
    <x v="41"/>
    <x v="1"/>
    <x v="1"/>
    <n v="2"/>
    <x v="1"/>
    <x v="2"/>
    <x v="0"/>
  </r>
  <r>
    <s v="6952100110106038707"/>
    <n v="6.9521001101060301E+18"/>
    <x v="57"/>
    <s v="15051753604"/>
    <n v="25"/>
    <n v="112201178"/>
    <x v="5"/>
    <x v="0"/>
    <x v="0"/>
    <n v="1"/>
    <x v="2"/>
    <x v="3"/>
    <x v="4"/>
  </r>
  <r>
    <s v="6952100110106679097"/>
    <n v="6.9521001101066701E+18"/>
    <x v="44"/>
    <s v="400012927812"/>
    <n v="25"/>
    <n v="112500026"/>
    <x v="685"/>
    <x v="0"/>
    <x v="0"/>
    <n v="3"/>
    <x v="1"/>
    <x v="1"/>
    <x v="2"/>
  </r>
  <r>
    <s v="6952100110105912945"/>
    <n v="6.9521001101059103E+18"/>
    <x v="57"/>
    <s v="400007802124"/>
    <n v="32"/>
    <n v="111198840"/>
    <x v="485"/>
    <x v="1"/>
    <x v="0"/>
    <n v="2"/>
    <x v="0"/>
    <x v="2"/>
    <x v="0"/>
  </r>
  <r>
    <s v="6824100110063274695"/>
    <n v="6.8241001100632699E+18"/>
    <x v="55"/>
    <s v="7007600904"/>
    <n v="7"/>
    <n v="112200559"/>
    <x v="22"/>
    <x v="0"/>
    <x v="0"/>
    <n v="1"/>
    <x v="0"/>
    <x v="3"/>
    <x v="4"/>
  </r>
  <r>
    <s v="6952100110106277175"/>
    <n v="6.9521001101062697E+18"/>
    <x v="26"/>
    <s v="421031679186"/>
    <n v="1"/>
    <n v="112300875"/>
    <x v="699"/>
    <x v="1"/>
    <x v="0"/>
    <n v="3"/>
    <x v="1"/>
    <x v="1"/>
    <x v="2"/>
  </r>
  <r>
    <s v="6952100110106894089"/>
    <n v="6.9521001101068902E+18"/>
    <x v="1"/>
    <s v="9144119004"/>
    <n v="9"/>
    <n v="112101637"/>
    <x v="191"/>
    <x v="0"/>
    <x v="3"/>
    <n v="3"/>
    <x v="3"/>
    <x v="5"/>
    <x v="5"/>
  </r>
  <r>
    <s v="6952100110107144031"/>
    <n v="6.9521001101071401E+18"/>
    <x v="12"/>
    <s v="400000779621"/>
    <n v="15"/>
    <n v="112300153"/>
    <x v="10"/>
    <x v="0"/>
    <x v="0"/>
    <n v="2"/>
    <x v="2"/>
    <x v="3"/>
    <x v="4"/>
  </r>
  <r>
    <s v="6952100110108222169"/>
    <n v="6.9521001101082204E+18"/>
    <x v="36"/>
    <s v="-6952100110108222169"/>
    <n v="9"/>
    <n v="112100464"/>
    <x v="76"/>
    <x v="0"/>
    <x v="0"/>
    <n v="-9"/>
    <x v="1"/>
    <x v="1"/>
    <x v="2"/>
  </r>
  <r>
    <s v="6952100110107572218"/>
    <n v="6.9521001101075702E+18"/>
    <x v="36"/>
    <s v="11015356004"/>
    <n v="25"/>
    <n v="112200473"/>
    <x v="113"/>
    <x v="0"/>
    <x v="0"/>
    <n v="1"/>
    <x v="2"/>
    <x v="3"/>
    <x v="4"/>
  </r>
  <r>
    <s v="6952100110106225231"/>
    <n v="6.9521001101062195E+18"/>
    <x v="7"/>
    <s v="26095563304"/>
    <n v="26"/>
    <n v="111200806"/>
    <x v="299"/>
    <x v="0"/>
    <x v="0"/>
    <n v="1"/>
    <x v="0"/>
    <x v="3"/>
    <x v="4"/>
  </r>
  <r>
    <s v="6821100070075870411"/>
    <n v="6.8211000700758702E+18"/>
    <x v="38"/>
    <s v="400012796395"/>
    <n v="27"/>
    <n v="112101601"/>
    <x v="571"/>
    <x v="1"/>
    <x v="0"/>
    <n v="2"/>
    <x v="3"/>
    <x v="2"/>
    <x v="2"/>
  </r>
  <r>
    <s v="6952100110106833136"/>
    <n v="6.9521001101068298E+18"/>
    <x v="12"/>
    <s v="25067331104"/>
    <n v="25"/>
    <n v="112200139"/>
    <x v="302"/>
    <x v="0"/>
    <x v="0"/>
    <n v="2"/>
    <x v="2"/>
    <x v="5"/>
    <x v="5"/>
  </r>
  <r>
    <s v="6952100110106338182"/>
    <n v="6.9521001101063301E+18"/>
    <x v="31"/>
    <s v="28126701704"/>
    <n v="12"/>
    <n v="112300889"/>
    <x v="56"/>
    <x v="0"/>
    <x v="0"/>
    <n v="1"/>
    <x v="0"/>
    <x v="4"/>
    <x v="3"/>
  </r>
  <r>
    <s v="6952100110104344419"/>
    <n v="6.9521001101043405E+18"/>
    <x v="2"/>
    <s v="400003646371"/>
    <n v="9"/>
    <n v="112000016"/>
    <x v="117"/>
    <x v="0"/>
    <x v="0"/>
    <n v="3"/>
    <x v="3"/>
    <x v="1"/>
    <x v="2"/>
  </r>
  <r>
    <s v="6952100110105089141"/>
    <n v="6.9521001101050798E+18"/>
    <x v="14"/>
    <s v="9240544304"/>
    <n v="9"/>
    <n v="112101564"/>
    <x v="349"/>
    <x v="0"/>
    <x v="7"/>
    <n v="3"/>
    <x v="2"/>
    <x v="2"/>
    <x v="4"/>
  </r>
  <r>
    <s v="6952100110106644393"/>
    <n v="6.9521001101066404E+18"/>
    <x v="1"/>
    <s v="9157689704"/>
    <n v="9"/>
    <n v="112000152"/>
    <x v="257"/>
    <x v="1"/>
    <x v="0"/>
    <n v="2"/>
    <x v="1"/>
    <x v="4"/>
    <x v="2"/>
  </r>
  <r>
    <s v="6825100070076315837"/>
    <n v="6.8251000700763095E+18"/>
    <x v="0"/>
    <s v="29127251004"/>
    <n v="29"/>
    <n v="111200747"/>
    <x v="322"/>
    <x v="0"/>
    <x v="1"/>
    <n v="3"/>
    <x v="3"/>
    <x v="2"/>
    <x v="2"/>
  </r>
  <r>
    <s v="6952100110109120135"/>
    <n v="6.9521001101091205E+18"/>
    <x v="34"/>
    <s v="-6952100110109120135"/>
    <n v="31"/>
    <n v="112700047"/>
    <x v="639"/>
    <x v="0"/>
    <x v="0"/>
    <n v="-9"/>
    <x v="1"/>
    <x v="1"/>
    <x v="2"/>
  </r>
  <r>
    <s v="6821100080052923969"/>
    <n v="6.8211000800529203E+18"/>
    <x v="38"/>
    <s v="400001164563"/>
    <n v="5"/>
    <n v="111211560"/>
    <x v="64"/>
    <x v="0"/>
    <x v="0"/>
    <n v="2"/>
    <x v="2"/>
    <x v="2"/>
    <x v="0"/>
  </r>
  <r>
    <s v="6843100110065105167"/>
    <n v="6.8431001100650998E+18"/>
    <x v="15"/>
    <s v="11000745204"/>
    <n v="25"/>
    <n v="112200615"/>
    <x v="119"/>
    <x v="0"/>
    <x v="0"/>
    <n v="1"/>
    <x v="0"/>
    <x v="2"/>
    <x v="1"/>
  </r>
  <r>
    <s v="6952100110106385746"/>
    <n v="6.9521001101063803E+18"/>
    <x v="31"/>
    <s v="12030386604"/>
    <n v="12"/>
    <n v="111300827"/>
    <x v="28"/>
    <x v="1"/>
    <x v="0"/>
    <n v="3"/>
    <x v="1"/>
    <x v="1"/>
    <x v="2"/>
  </r>
  <r>
    <s v="6828100070076671212"/>
    <n v="6.82810007007667E+18"/>
    <x v="48"/>
    <s v="4009218504"/>
    <n v="4"/>
    <n v="112100480"/>
    <x v="11"/>
    <x v="0"/>
    <x v="0"/>
    <n v="1"/>
    <x v="0"/>
    <x v="3"/>
    <x v="4"/>
  </r>
  <r>
    <s v="6830100060079656977"/>
    <n v="6.8301000600796498E+18"/>
    <x v="25"/>
    <s v="400004223731"/>
    <n v="8"/>
    <n v="112000017"/>
    <x v="0"/>
    <x v="0"/>
    <x v="0"/>
    <n v="1"/>
    <x v="0"/>
    <x v="3"/>
    <x v="4"/>
  </r>
  <r>
    <s v="6844100110065222175"/>
    <n v="6.8441001100652196E+18"/>
    <x v="41"/>
    <s v="5351094421104"/>
    <n v="7"/>
    <n v="112300884"/>
    <x v="15"/>
    <x v="0"/>
    <x v="0"/>
    <n v="1"/>
    <x v="0"/>
    <x v="3"/>
    <x v="4"/>
  </r>
  <r>
    <s v="6952100110105500543"/>
    <n v="6.9521001101054996E+18"/>
    <x v="14"/>
    <s v="4047379904"/>
    <n v="4"/>
    <n v="112200445"/>
    <x v="138"/>
    <x v="1"/>
    <x v="0"/>
    <n v="3"/>
    <x v="3"/>
    <x v="0"/>
    <x v="0"/>
  </r>
  <r>
    <s v="6844100100074001157"/>
    <n v="6.8441001000740004E+18"/>
    <x v="41"/>
    <s v="12264236004"/>
    <n v="12"/>
    <n v="112000055"/>
    <x v="395"/>
    <x v="0"/>
    <x v="0"/>
    <n v="3"/>
    <x v="2"/>
    <x v="4"/>
    <x v="3"/>
  </r>
  <r>
    <s v="6837100070077690484"/>
    <n v="6.8371000700776899E+18"/>
    <x v="28"/>
    <s v="2032306304"/>
    <n v="2"/>
    <n v="111384065"/>
    <x v="54"/>
    <x v="0"/>
    <x v="0"/>
    <n v="1"/>
    <x v="0"/>
    <x v="0"/>
    <x v="0"/>
  </r>
  <r>
    <s v="6840100090043973005"/>
    <n v="6.8401000900439695E+18"/>
    <x v="5"/>
    <s v="6003129504"/>
    <n v="6"/>
    <n v="112100909"/>
    <x v="452"/>
    <x v="0"/>
    <x v="0"/>
    <n v="3"/>
    <x v="3"/>
    <x v="1"/>
    <x v="4"/>
  </r>
  <r>
    <s v="6834100090043582612"/>
    <n v="6.8341000900435804E+18"/>
    <x v="52"/>
    <s v="400003889273"/>
    <n v="6"/>
    <n v="112300641"/>
    <x v="766"/>
    <x v="0"/>
    <x v="0"/>
    <n v="1"/>
    <x v="0"/>
    <x v="5"/>
    <x v="5"/>
  </r>
  <r>
    <s v="6842100070078229426"/>
    <n v="6.8421000700782203E+18"/>
    <x v="39"/>
    <s v="400007458079"/>
    <n v="2"/>
    <n v="112101616"/>
    <x v="10"/>
    <x v="0"/>
    <x v="2"/>
    <n v="2"/>
    <x v="2"/>
    <x v="5"/>
    <x v="5"/>
  </r>
  <r>
    <s v="6952100110108066460"/>
    <n v="6.9521001101080596E+18"/>
    <x v="19"/>
    <s v="12040105904"/>
    <n v="12"/>
    <n v="111300568"/>
    <x v="10"/>
    <x v="0"/>
    <x v="0"/>
    <n v="2"/>
    <x v="3"/>
    <x v="3"/>
    <x v="2"/>
  </r>
  <r>
    <s v="6839100090043875833"/>
    <n v="6.8391000900438702E+18"/>
    <x v="10"/>
    <s v="6069305304"/>
    <n v="6"/>
    <n v="112101569"/>
    <x v="286"/>
    <x v="0"/>
    <x v="12"/>
    <n v="3"/>
    <x v="3"/>
    <x v="2"/>
    <x v="1"/>
  </r>
  <r>
    <s v="6838100060080512848"/>
    <n v="6.83810006008051E+18"/>
    <x v="23"/>
    <s v="8850630304"/>
    <n v="8"/>
    <n v="112200910"/>
    <x v="47"/>
    <x v="1"/>
    <x v="0"/>
    <n v="1"/>
    <x v="0"/>
    <x v="2"/>
    <x v="1"/>
  </r>
  <r>
    <s v="6845100060081146157"/>
    <n v="6.8451000600811397E+18"/>
    <x v="40"/>
    <s v="400008988674"/>
    <n v="9"/>
    <n v="111198840"/>
    <x v="35"/>
    <x v="0"/>
    <x v="0"/>
    <n v="2"/>
    <x v="2"/>
    <x v="4"/>
    <x v="3"/>
  </r>
  <r>
    <s v="6821100090042757170"/>
    <n v="6.82110009004275E+18"/>
    <x v="38"/>
    <s v="-6821100090042757170"/>
    <n v="6"/>
    <n v="112600041"/>
    <x v="36"/>
    <x v="0"/>
    <x v="0"/>
    <n v="-9"/>
    <x v="1"/>
    <x v="1"/>
    <x v="2"/>
  </r>
  <r>
    <s v="6846100070078618107"/>
    <n v="6.8461000700786104E+18"/>
    <x v="30"/>
    <s v="4195921804"/>
    <n v="4"/>
    <n v="112200305"/>
    <x v="407"/>
    <x v="0"/>
    <x v="0"/>
    <n v="2"/>
    <x v="2"/>
    <x v="0"/>
    <x v="3"/>
  </r>
  <r>
    <s v="6846100060081311440"/>
    <n v="6.8461000600813097E+18"/>
    <x v="30"/>
    <s v="9233239804"/>
    <n v="9"/>
    <n v="112500071"/>
    <x v="18"/>
    <x v="0"/>
    <x v="0"/>
    <n v="-9"/>
    <x v="2"/>
    <x v="5"/>
    <x v="5"/>
  </r>
  <r>
    <s v="6833100090043537575"/>
    <n v="6.8331000900435302E+18"/>
    <x v="24"/>
    <s v="400003897940"/>
    <n v="6"/>
    <n v="112100660"/>
    <x v="301"/>
    <x v="0"/>
    <x v="0"/>
    <n v="-9"/>
    <x v="3"/>
    <x v="2"/>
    <x v="1"/>
  </r>
  <r>
    <s v="6952100110108586171"/>
    <n v="6.9521001101085798E+18"/>
    <x v="34"/>
    <s v="18281434704"/>
    <n v="18"/>
    <n v="112201042"/>
    <x v="10"/>
    <x v="0"/>
    <x v="1"/>
    <n v="1"/>
    <x v="2"/>
    <x v="4"/>
    <x v="1"/>
  </r>
  <r>
    <s v="6844100080054626749"/>
    <n v="6.8441000800546202E+18"/>
    <x v="41"/>
    <s v="6276203804"/>
    <n v="5"/>
    <n v="111384065"/>
    <x v="346"/>
    <x v="0"/>
    <x v="0"/>
    <n v="-9"/>
    <x v="0"/>
    <x v="4"/>
    <x v="3"/>
  </r>
  <r>
    <s v="6818100110062666789"/>
    <n v="6.8181001100626596E+18"/>
    <x v="3"/>
    <s v="400008958394"/>
    <n v="7"/>
    <n v="112400069"/>
    <x v="73"/>
    <x v="0"/>
    <x v="0"/>
    <n v="3"/>
    <x v="2"/>
    <x v="3"/>
    <x v="4"/>
  </r>
  <r>
    <s v="6821100060078739330"/>
    <n v="6.8211000600787302E+18"/>
    <x v="38"/>
    <s v="15078318604"/>
    <n v="15"/>
    <n v="112100655"/>
    <x v="15"/>
    <x v="0"/>
    <x v="0"/>
    <n v="2"/>
    <x v="2"/>
    <x v="0"/>
    <x v="0"/>
  </r>
  <r>
    <s v="6844100060081053430"/>
    <n v="6.8441000600810496E+18"/>
    <x v="41"/>
    <s v="15086146104"/>
    <n v="15"/>
    <n v="112200615"/>
    <x v="40"/>
    <x v="0"/>
    <x v="0"/>
    <n v="1"/>
    <x v="0"/>
    <x v="1"/>
    <x v="0"/>
  </r>
  <r>
    <s v="6819100060078545845"/>
    <n v="6.8191000600785398E+18"/>
    <x v="21"/>
    <s v="9295940604"/>
    <n v="9"/>
    <n v="111211560"/>
    <x v="64"/>
    <x v="0"/>
    <x v="0"/>
    <n v="1"/>
    <x v="2"/>
    <x v="5"/>
    <x v="5"/>
  </r>
  <r>
    <s v="6834100070077408029"/>
    <n v="6.8341000700774001E+18"/>
    <x v="52"/>
    <s v="2191730104"/>
    <n v="2"/>
    <n v="112201096"/>
    <x v="21"/>
    <x v="0"/>
    <x v="0"/>
    <n v="1"/>
    <x v="2"/>
    <x v="4"/>
    <x v="3"/>
  </r>
  <r>
    <s v="6824100070076170750"/>
    <n v="6.8241000700761702E+18"/>
    <x v="55"/>
    <s v="400008939515"/>
    <n v="2"/>
    <n v="112201035"/>
    <x v="82"/>
    <x v="2"/>
    <x v="0"/>
    <n v="2"/>
    <x v="2"/>
    <x v="3"/>
    <x v="4"/>
  </r>
  <r>
    <s v="6818100100071384652"/>
    <n v="6.81810010007138E+18"/>
    <x v="3"/>
    <s v="-6818100100071384652"/>
    <n v="18"/>
    <n v="112200943"/>
    <x v="1114"/>
    <x v="0"/>
    <x v="0"/>
    <n v="-9"/>
    <x v="1"/>
    <x v="1"/>
    <x v="2"/>
  </r>
  <r>
    <s v="6952100110106312009"/>
    <n v="6.9521001101063096E+18"/>
    <x v="49"/>
    <s v="28005498604"/>
    <n v="28"/>
    <n v="111248437"/>
    <x v="9"/>
    <x v="0"/>
    <x v="0"/>
    <n v="1"/>
    <x v="0"/>
    <x v="3"/>
    <x v="4"/>
  </r>
  <r>
    <s v="6952100110107539836"/>
    <n v="6.9521001101075302E+18"/>
    <x v="36"/>
    <s v="99005377304"/>
    <n v="31"/>
    <n v="112101618"/>
    <x v="10"/>
    <x v="0"/>
    <x v="3"/>
    <n v="1"/>
    <x v="0"/>
    <x v="4"/>
    <x v="3"/>
  </r>
  <r>
    <s v="6952100110105546840"/>
    <n v="6.9521001101055396E+18"/>
    <x v="33"/>
    <s v="2105376804"/>
    <n v="2"/>
    <n v="111337116"/>
    <x v="225"/>
    <x v="0"/>
    <x v="0"/>
    <n v="1"/>
    <x v="0"/>
    <x v="2"/>
    <x v="3"/>
  </r>
  <r>
    <s v="6952100110105801228"/>
    <n v="6.9521001101057997E+18"/>
    <x v="7"/>
    <s v="21042704704"/>
    <n v="21"/>
    <n v="112300873"/>
    <x v="92"/>
    <x v="0"/>
    <x v="0"/>
    <n v="2"/>
    <x v="3"/>
    <x v="3"/>
    <x v="4"/>
  </r>
  <r>
    <s v="6952100110107813817"/>
    <n v="6.9521001101078098E+18"/>
    <x v="18"/>
    <s v="2007088804"/>
    <n v="2"/>
    <n v="111337032"/>
    <x v="462"/>
    <x v="0"/>
    <x v="0"/>
    <n v="2"/>
    <x v="2"/>
    <x v="3"/>
    <x v="4"/>
  </r>
  <r>
    <s v="6952100110104990089"/>
    <n v="6.9521001101049897E+18"/>
    <x v="14"/>
    <s v="99000993204"/>
    <n v="28"/>
    <n v="112300813"/>
    <x v="300"/>
    <x v="0"/>
    <x v="0"/>
    <n v="2"/>
    <x v="3"/>
    <x v="2"/>
    <x v="3"/>
  </r>
  <r>
    <s v="6952100110106299643"/>
    <n v="6.9521001101062902E+18"/>
    <x v="7"/>
    <s v="400001749814"/>
    <n v="32"/>
    <n v="112400115"/>
    <x v="34"/>
    <x v="0"/>
    <x v="0"/>
    <n v="2"/>
    <x v="1"/>
    <x v="3"/>
    <x v="1"/>
  </r>
  <r>
    <s v="6843100110065095935"/>
    <n v="6.8431001100650895E+18"/>
    <x v="15"/>
    <s v="7191698904"/>
    <n v="7"/>
    <n v="112201022"/>
    <x v="58"/>
    <x v="0"/>
    <x v="0"/>
    <n v="1"/>
    <x v="0"/>
    <x v="2"/>
    <x v="0"/>
  </r>
  <r>
    <s v="6952100110106070183"/>
    <n v="6.95210011010607E+18"/>
    <x v="51"/>
    <s v="1068718804"/>
    <n v="1"/>
    <n v="111198814"/>
    <x v="35"/>
    <x v="0"/>
    <x v="0"/>
    <n v="3"/>
    <x v="2"/>
    <x v="3"/>
    <x v="4"/>
  </r>
  <r>
    <s v="6952100110104909957"/>
    <n v="6.9521001101048996E+18"/>
    <x v="47"/>
    <s v="-6952100110104909957"/>
    <n v="29"/>
    <n v="112000152"/>
    <x v="754"/>
    <x v="6"/>
    <x v="0"/>
    <n v="-9"/>
    <x v="1"/>
    <x v="1"/>
    <x v="2"/>
  </r>
  <r>
    <s v="6839100110064727617"/>
    <n v="6.8391001100647199E+18"/>
    <x v="10"/>
    <s v="7216860604"/>
    <n v="7"/>
    <n v="112100476"/>
    <x v="442"/>
    <x v="0"/>
    <x v="0"/>
    <n v="3"/>
    <x v="2"/>
    <x v="2"/>
    <x v="0"/>
  </r>
  <r>
    <s v="6836100070077606821"/>
    <n v="6.8361000700775997E+18"/>
    <x v="27"/>
    <s v="-6836100070077606821"/>
    <n v="2"/>
    <n v="112300232"/>
    <x v="54"/>
    <x v="0"/>
    <x v="0"/>
    <n v="-9"/>
    <x v="1"/>
    <x v="1"/>
    <x v="2"/>
  </r>
  <r>
    <s v="6846100060081301940"/>
    <n v="6.8461000600813005E+18"/>
    <x v="30"/>
    <s v="-6846100060081301940"/>
    <n v="9"/>
    <n v="111300681"/>
    <x v="56"/>
    <x v="0"/>
    <x v="0"/>
    <n v="-9"/>
    <x v="1"/>
    <x v="1"/>
    <x v="2"/>
  </r>
  <r>
    <s v="6952100110104703426"/>
    <n v="6.9521001101046999E+18"/>
    <x v="2"/>
    <s v="12073226204"/>
    <n v="12"/>
    <n v="112200699"/>
    <x v="345"/>
    <x v="0"/>
    <x v="0"/>
    <n v="1"/>
    <x v="0"/>
    <x v="4"/>
    <x v="3"/>
  </r>
  <r>
    <s v="6842100080054446148"/>
    <n v="6.8421000800544399E+18"/>
    <x v="39"/>
    <s v="1215165504"/>
    <n v="1"/>
    <n v="112101237"/>
    <x v="21"/>
    <x v="0"/>
    <x v="1"/>
    <n v="-9"/>
    <x v="3"/>
    <x v="4"/>
    <x v="4"/>
  </r>
  <r>
    <s v="6952100110105320383"/>
    <n v="6.9521001101053204E+18"/>
    <x v="33"/>
    <s v="8148364004"/>
    <n v="8"/>
    <n v="111247120"/>
    <x v="60"/>
    <x v="0"/>
    <x v="0"/>
    <n v="1"/>
    <x v="0"/>
    <x v="3"/>
    <x v="4"/>
  </r>
  <r>
    <s v="6834100110064258873"/>
    <n v="6.8341001100642499E+18"/>
    <x v="52"/>
    <s v="400006334534"/>
    <n v="7"/>
    <n v="112200318"/>
    <x v="265"/>
    <x v="0"/>
    <x v="0"/>
    <n v="3"/>
    <x v="3"/>
    <x v="2"/>
    <x v="1"/>
  </r>
  <r>
    <s v="6952100110108105512"/>
    <n v="6.9521001101080996E+18"/>
    <x v="20"/>
    <s v="25100854104"/>
    <n v="25"/>
    <n v="112000009"/>
    <x v="10"/>
    <x v="0"/>
    <x v="0"/>
    <n v="2"/>
    <x v="2"/>
    <x v="3"/>
    <x v="3"/>
  </r>
  <r>
    <s v="6952100110107808229"/>
    <n v="6.9521001101077996E+18"/>
    <x v="50"/>
    <s v="9314009704"/>
    <n v="9"/>
    <n v="112300050"/>
    <x v="57"/>
    <x v="0"/>
    <x v="0"/>
    <n v="3"/>
    <x v="1"/>
    <x v="1"/>
    <x v="2"/>
  </r>
  <r>
    <s v="6826100080053296508"/>
    <n v="6.82610008005329E+18"/>
    <x v="43"/>
    <s v="31047196004"/>
    <n v="31"/>
    <n v="112500042"/>
    <x v="15"/>
    <x v="0"/>
    <x v="0"/>
    <n v="1"/>
    <x v="2"/>
    <x v="3"/>
    <x v="3"/>
  </r>
  <r>
    <s v="6952100110106991511"/>
    <n v="6.9521001101069896E+18"/>
    <x v="12"/>
    <s v="-6952100110106991511"/>
    <n v="29"/>
    <n v="112200905"/>
    <x v="275"/>
    <x v="0"/>
    <x v="0"/>
    <n v="-9"/>
    <x v="1"/>
    <x v="1"/>
    <x v="2"/>
  </r>
  <r>
    <s v="6952100110107388708"/>
    <n v="6.9521001101073797E+18"/>
    <x v="12"/>
    <s v="-6952100110107388708"/>
    <n v="6"/>
    <n v="112200621"/>
    <x v="37"/>
    <x v="0"/>
    <x v="0"/>
    <n v="-9"/>
    <x v="1"/>
    <x v="1"/>
    <x v="2"/>
  </r>
  <r>
    <s v="6842100080054464578"/>
    <n v="6.8421000800544604E+18"/>
    <x v="39"/>
    <s v="1221813104"/>
    <n v="1"/>
    <n v="112101056"/>
    <x v="150"/>
    <x v="0"/>
    <x v="0"/>
    <n v="1"/>
    <x v="0"/>
    <x v="3"/>
    <x v="4"/>
  </r>
  <r>
    <s v="6830100070076937919"/>
    <n v="6.83010007007693E+18"/>
    <x v="25"/>
    <s v="2012740704"/>
    <n v="2"/>
    <n v="112101653"/>
    <x v="134"/>
    <x v="0"/>
    <x v="12"/>
    <n v="1"/>
    <x v="0"/>
    <x v="3"/>
    <x v="4"/>
  </r>
  <r>
    <s v="6952100110104978764"/>
    <n v="6.9521001101049702E+18"/>
    <x v="17"/>
    <s v="7025011704"/>
    <n v="18"/>
    <n v="112400095"/>
    <x v="31"/>
    <x v="0"/>
    <x v="0"/>
    <n v="1"/>
    <x v="0"/>
    <x v="0"/>
    <x v="0"/>
  </r>
  <r>
    <s v="6833100070077274139"/>
    <n v="6.83310007007727E+18"/>
    <x v="24"/>
    <s v="400012589799"/>
    <n v="21"/>
    <n v="112200936"/>
    <x v="25"/>
    <x v="0"/>
    <x v="0"/>
    <n v="-9"/>
    <x v="2"/>
    <x v="2"/>
    <x v="2"/>
  </r>
  <r>
    <s v="6952100110106740610"/>
    <n v="6.9521001101067397E+18"/>
    <x v="56"/>
    <s v="31053616904"/>
    <n v="31"/>
    <n v="112300638"/>
    <x v="322"/>
    <x v="0"/>
    <x v="0"/>
    <n v="2"/>
    <x v="2"/>
    <x v="0"/>
    <x v="5"/>
  </r>
  <r>
    <s v="6952100110108164737"/>
    <n v="6.95210011010816E+18"/>
    <x v="20"/>
    <s v="20057565904"/>
    <n v="5"/>
    <n v="112300260"/>
    <x v="141"/>
    <x v="0"/>
    <x v="0"/>
    <n v="1"/>
    <x v="0"/>
    <x v="4"/>
    <x v="3"/>
  </r>
  <r>
    <s v="6826100100072156667"/>
    <n v="6.82610010007215E+18"/>
    <x v="43"/>
    <s v="12221138004"/>
    <n v="12"/>
    <n v="112200545"/>
    <x v="221"/>
    <x v="1"/>
    <x v="0"/>
    <n v="1"/>
    <x v="0"/>
    <x v="3"/>
    <x v="4"/>
  </r>
  <r>
    <s v="6836100100073182953"/>
    <n v="6.8361001000731802E+18"/>
    <x v="27"/>
    <s v="10173666204"/>
    <n v="10"/>
    <n v="112200386"/>
    <x v="28"/>
    <x v="0"/>
    <x v="0"/>
    <n v="1"/>
    <x v="0"/>
    <x v="4"/>
    <x v="3"/>
  </r>
  <r>
    <s v="6837100080054068308"/>
    <n v="6.83710008005406E+18"/>
    <x v="28"/>
    <s v="-6837100080054068308"/>
    <n v="1"/>
    <n v="111300694"/>
    <x v="207"/>
    <x v="0"/>
    <x v="0"/>
    <n v="-9"/>
    <x v="1"/>
    <x v="1"/>
    <x v="2"/>
  </r>
  <r>
    <s v="6952100110105979418"/>
    <n v="6.9521001101059697E+18"/>
    <x v="57"/>
    <s v="400005870873"/>
    <n v="32"/>
    <n v="112200476"/>
    <x v="174"/>
    <x v="0"/>
    <x v="0"/>
    <n v="1"/>
    <x v="0"/>
    <x v="5"/>
    <x v="5"/>
  </r>
  <r>
    <s v="6952100110105882698"/>
    <n v="6.9521001101058796E+18"/>
    <x v="7"/>
    <s v="4162709604"/>
    <n v="10"/>
    <n v="112400104"/>
    <x v="1"/>
    <x v="0"/>
    <x v="0"/>
    <n v="2"/>
    <x v="3"/>
    <x v="4"/>
    <x v="2"/>
  </r>
  <r>
    <s v="6825100060079205473"/>
    <n v="6.8251000600792003E+18"/>
    <x v="0"/>
    <s v="1064111004"/>
    <n v="9"/>
    <n v="111248437"/>
    <x v="0"/>
    <x v="0"/>
    <x v="0"/>
    <n v="-9"/>
    <x v="0"/>
    <x v="1"/>
    <x v="0"/>
  </r>
  <r>
    <s v="6952100110106857406"/>
    <n v="6.9521001101068503E+18"/>
    <x v="12"/>
    <s v="6016518504"/>
    <n v="6"/>
    <n v="112100694"/>
    <x v="150"/>
    <x v="0"/>
    <x v="2"/>
    <n v="2"/>
    <x v="2"/>
    <x v="3"/>
    <x v="3"/>
  </r>
  <r>
    <s v="6843100060080961797"/>
    <n v="6.8431000600809595E+18"/>
    <x v="15"/>
    <s v="1204136804"/>
    <n v="15"/>
    <n v="112201149"/>
    <x v="56"/>
    <x v="0"/>
    <x v="0"/>
    <n v="-9"/>
    <x v="0"/>
    <x v="2"/>
    <x v="5"/>
  </r>
  <r>
    <s v="6828100070076712950"/>
    <n v="6.8281000700767099E+18"/>
    <x v="48"/>
    <s v="4045658804"/>
    <n v="4"/>
    <n v="112101404"/>
    <x v="1"/>
    <x v="0"/>
    <x v="0"/>
    <n v="1"/>
    <x v="0"/>
    <x v="5"/>
    <x v="5"/>
  </r>
  <r>
    <s v="6832100110064022050"/>
    <n v="6.8321001100640205E+18"/>
    <x v="32"/>
    <s v="400006635808"/>
    <n v="7"/>
    <n v="112300086"/>
    <x v="299"/>
    <x v="0"/>
    <x v="0"/>
    <n v="1"/>
    <x v="0"/>
    <x v="3"/>
    <x v="4"/>
  </r>
  <r>
    <s v="6952100110107054599"/>
    <n v="6.95210011010705E+18"/>
    <x v="16"/>
    <s v="400003899241"/>
    <n v="6"/>
    <n v="112200388"/>
    <x v="584"/>
    <x v="0"/>
    <x v="3"/>
    <n v="1"/>
    <x v="1"/>
    <x v="2"/>
    <x v="0"/>
  </r>
  <r>
    <s v="6952100110108183708"/>
    <n v="6.9521001101081805E+18"/>
    <x v="20"/>
    <s v="-6952100110108183708"/>
    <n v="5"/>
    <n v="111384065"/>
    <x v="0"/>
    <x v="0"/>
    <x v="0"/>
    <n v="-9"/>
    <x v="1"/>
    <x v="1"/>
    <x v="2"/>
  </r>
  <r>
    <s v="6823100100071913900"/>
    <n v="6.8231001000719104E+18"/>
    <x v="58"/>
    <s v="18265919704"/>
    <n v="18"/>
    <n v="112101652"/>
    <x v="305"/>
    <x v="0"/>
    <x v="16"/>
    <n v="-9"/>
    <x v="3"/>
    <x v="1"/>
    <x v="0"/>
  </r>
  <r>
    <s v="6847100100074307083"/>
    <n v="6.8471001000743004E+18"/>
    <x v="8"/>
    <s v="12249583604"/>
    <n v="12"/>
    <n v="112300885"/>
    <x v="15"/>
    <x v="0"/>
    <x v="0"/>
    <n v="3"/>
    <x v="2"/>
    <x v="3"/>
    <x v="4"/>
  </r>
  <r>
    <s v="6827100090043150941"/>
    <n v="6.8271000900431503E+18"/>
    <x v="35"/>
    <s v="21148983004"/>
    <n v="6"/>
    <n v="112300722"/>
    <x v="56"/>
    <x v="0"/>
    <x v="0"/>
    <n v="1"/>
    <x v="0"/>
    <x v="3"/>
    <x v="4"/>
  </r>
  <r>
    <s v="6952100110105252913"/>
    <n v="6.9521001101052498E+18"/>
    <x v="17"/>
    <s v="12062761104"/>
    <n v="12"/>
    <n v="112400094"/>
    <x v="31"/>
    <x v="0"/>
    <x v="0"/>
    <n v="3"/>
    <x v="3"/>
    <x v="3"/>
    <x v="2"/>
  </r>
  <r>
    <s v="6833100110064196688"/>
    <n v="6.8331001100641905E+18"/>
    <x v="24"/>
    <s v="400005218200"/>
    <n v="7"/>
    <n v="112000079"/>
    <x v="56"/>
    <x v="0"/>
    <x v="0"/>
    <n v="3"/>
    <x v="3"/>
    <x v="1"/>
    <x v="2"/>
  </r>
  <r>
    <s v="6818100080052641246"/>
    <n v="6.8181000800526397E+18"/>
    <x v="3"/>
    <s v="4084119304"/>
    <n v="5"/>
    <n v="112300330"/>
    <x v="56"/>
    <x v="0"/>
    <x v="0"/>
    <n v="2"/>
    <x v="0"/>
    <x v="3"/>
    <x v="4"/>
  </r>
  <r>
    <s v="6832100100072806358"/>
    <n v="6.8321001000728003E+18"/>
    <x v="32"/>
    <s v="-6832100100072806358"/>
    <n v="28"/>
    <n v="112500033"/>
    <x v="312"/>
    <x v="1"/>
    <x v="0"/>
    <n v="-9"/>
    <x v="1"/>
    <x v="1"/>
    <x v="2"/>
  </r>
  <r>
    <s v="6952100110107245428"/>
    <n v="6.9521001101072404E+18"/>
    <x v="13"/>
    <s v="4187177704"/>
    <n v="4"/>
    <n v="112500066"/>
    <x v="12"/>
    <x v="0"/>
    <x v="0"/>
    <n v="2"/>
    <x v="0"/>
    <x v="0"/>
    <x v="0"/>
  </r>
  <r>
    <s v="6952100110104350561"/>
    <n v="6.9521001101043497E+18"/>
    <x v="2"/>
    <s v="29017373504"/>
    <n v="29"/>
    <n v="111100836"/>
    <x v="56"/>
    <x v="0"/>
    <x v="0"/>
    <n v="2"/>
    <x v="3"/>
    <x v="0"/>
    <x v="0"/>
  </r>
  <r>
    <s v="6952100110108631008"/>
    <n v="6.95210011010863E+18"/>
    <x v="34"/>
    <s v="10218193404"/>
    <n v="10"/>
    <n v="112101703"/>
    <x v="354"/>
    <x v="0"/>
    <x v="0"/>
    <n v="1"/>
    <x v="2"/>
    <x v="2"/>
    <x v="1"/>
  </r>
  <r>
    <s v="6952100110105897031"/>
    <n v="6.9521001101058898E+18"/>
    <x v="57"/>
    <s v="6255613404"/>
    <n v="6"/>
    <n v="111371065"/>
    <x v="20"/>
    <x v="0"/>
    <x v="0"/>
    <n v="1"/>
    <x v="0"/>
    <x v="2"/>
    <x v="0"/>
  </r>
  <r>
    <s v="6818100100071389990"/>
    <n v="6.81810010007138E+18"/>
    <x v="3"/>
    <s v="12198332804"/>
    <n v="12"/>
    <n v="112600020"/>
    <x v="815"/>
    <x v="1"/>
    <x v="2"/>
    <n v="-9"/>
    <x v="3"/>
    <x v="1"/>
    <x v="2"/>
  </r>
  <r>
    <s v="6834100110064251079"/>
    <n v="6.8341001100642499E+18"/>
    <x v="52"/>
    <s v="26061179704"/>
    <n v="26"/>
    <n v="112500022"/>
    <x v="94"/>
    <x v="0"/>
    <x v="1"/>
    <n v="3"/>
    <x v="2"/>
    <x v="2"/>
    <x v="1"/>
  </r>
  <r>
    <s v="6829100070076829288"/>
    <n v="6.8291000700768205E+18"/>
    <x v="22"/>
    <s v="2178682104"/>
    <n v="2"/>
    <n v="112101186"/>
    <x v="138"/>
    <x v="0"/>
    <x v="0"/>
    <n v="2"/>
    <x v="2"/>
    <x v="2"/>
    <x v="1"/>
  </r>
  <r>
    <s v="6952100110104976427"/>
    <n v="6.9521001101049702E+18"/>
    <x v="6"/>
    <s v="400000363226"/>
    <n v="4"/>
    <n v="112200388"/>
    <x v="79"/>
    <x v="0"/>
    <x v="0"/>
    <n v="1"/>
    <x v="2"/>
    <x v="0"/>
    <x v="1"/>
  </r>
  <r>
    <s v="6842100110065010932"/>
    <n v="6.8421001100650097E+18"/>
    <x v="39"/>
    <s v="400007918269"/>
    <n v="32"/>
    <n v="112500070"/>
    <x v="7"/>
    <x v="0"/>
    <x v="0"/>
    <n v="3"/>
    <x v="2"/>
    <x v="2"/>
    <x v="3"/>
  </r>
  <r>
    <s v="6828100080053457962"/>
    <n v="6.8281000800534497E+18"/>
    <x v="48"/>
    <s v="400010974221"/>
    <n v="1"/>
    <n v="112101657"/>
    <x v="25"/>
    <x v="0"/>
    <x v="0"/>
    <n v="3"/>
    <x v="2"/>
    <x v="2"/>
    <x v="3"/>
  </r>
  <r>
    <s v="6952100110106527186"/>
    <n v="6.9521001101065196E+18"/>
    <x v="51"/>
    <s v="29091519304"/>
    <n v="29"/>
    <n v="111300960"/>
    <x v="407"/>
    <x v="0"/>
    <x v="1"/>
    <n v="1"/>
    <x v="0"/>
    <x v="4"/>
    <x v="1"/>
  </r>
  <r>
    <s v="6846100100074209750"/>
    <n v="6.8461001000742001E+18"/>
    <x v="30"/>
    <s v="400004279240"/>
    <n v="18"/>
    <n v="111162446"/>
    <x v="819"/>
    <x v="0"/>
    <x v="0"/>
    <n v="2"/>
    <x v="0"/>
    <x v="2"/>
    <x v="3"/>
  </r>
  <r>
    <s v="6825100070076348241"/>
    <n v="6.8251000700763402E+18"/>
    <x v="0"/>
    <s v="-6825100070076348241"/>
    <n v="4"/>
    <n v="112000045"/>
    <x v="18"/>
    <x v="0"/>
    <x v="0"/>
    <n v="-9"/>
    <x v="1"/>
    <x v="1"/>
    <x v="2"/>
  </r>
  <r>
    <s v="6831100060079822162"/>
    <n v="6.8311000600798198E+18"/>
    <x v="53"/>
    <s v="9153596904"/>
    <n v="9"/>
    <n v="112300015"/>
    <x v="15"/>
    <x v="0"/>
    <x v="0"/>
    <n v="3"/>
    <x v="3"/>
    <x v="3"/>
    <x v="3"/>
  </r>
  <r>
    <s v="6828100070076710380"/>
    <n v="6.8281000700767099E+18"/>
    <x v="48"/>
    <s v="21123767604"/>
    <n v="21"/>
    <n v="112300212"/>
    <x v="221"/>
    <x v="1"/>
    <x v="0"/>
    <n v="1"/>
    <x v="0"/>
    <x v="0"/>
    <x v="5"/>
  </r>
  <r>
    <s v="6819100110062776770"/>
    <n v="6.8191001100627702E+18"/>
    <x v="21"/>
    <s v="7062908804"/>
    <n v="7"/>
    <n v="112300749"/>
    <x v="457"/>
    <x v="6"/>
    <x v="0"/>
    <n v="-9"/>
    <x v="0"/>
    <x v="1"/>
    <x v="1"/>
  </r>
  <r>
    <s v="6818100070075569467"/>
    <n v="6.8181000700755599E+18"/>
    <x v="3"/>
    <s v="4010528504"/>
    <n v="4"/>
    <n v="112300179"/>
    <x v="10"/>
    <x v="0"/>
    <x v="0"/>
    <n v="-9"/>
    <x v="0"/>
    <x v="0"/>
    <x v="1"/>
  </r>
  <r>
    <s v="6845100110065303907"/>
    <n v="6.8451001100653005E+18"/>
    <x v="40"/>
    <s v="7187700904"/>
    <n v="7"/>
    <n v="112300225"/>
    <x v="90"/>
    <x v="0"/>
    <x v="0"/>
    <n v="1"/>
    <x v="0"/>
    <x v="4"/>
    <x v="3"/>
  </r>
  <r>
    <s v="6843100060080959282"/>
    <n v="6.8431000600809503E+18"/>
    <x v="15"/>
    <s v="15034446804"/>
    <n v="15"/>
    <n v="112000035"/>
    <x v="120"/>
    <x v="0"/>
    <x v="0"/>
    <n v="3"/>
    <x v="3"/>
    <x v="2"/>
    <x v="3"/>
  </r>
  <r>
    <s v="6845100110065275091"/>
    <n v="6.8451001100652698E+18"/>
    <x v="40"/>
    <s v="7285633304"/>
    <n v="7"/>
    <n v="111384065"/>
    <x v="54"/>
    <x v="0"/>
    <x v="0"/>
    <n v="2"/>
    <x v="0"/>
    <x v="5"/>
    <x v="5"/>
  </r>
  <r>
    <s v="6845100100074112276"/>
    <n v="6.84510010007411E+18"/>
    <x v="40"/>
    <s v="400004281212"/>
    <n v="18"/>
    <n v="112101615"/>
    <x v="67"/>
    <x v="0"/>
    <x v="8"/>
    <n v="2"/>
    <x v="2"/>
    <x v="2"/>
    <x v="1"/>
  </r>
  <r>
    <s v="6839100080054260150"/>
    <n v="6.8391000800542597E+18"/>
    <x v="10"/>
    <s v="1069419204"/>
    <n v="1"/>
    <n v="112101223"/>
    <x v="70"/>
    <x v="0"/>
    <x v="0"/>
    <n v="2"/>
    <x v="2"/>
    <x v="4"/>
    <x v="3"/>
  </r>
  <r>
    <s v="6952100110104906888"/>
    <n v="6.9521001101048996E+18"/>
    <x v="4"/>
    <s v="421031682834"/>
    <n v="28"/>
    <n v="112101534"/>
    <x v="140"/>
    <x v="0"/>
    <x v="0"/>
    <n v="3"/>
    <x v="1"/>
    <x v="1"/>
    <x v="2"/>
  </r>
  <r>
    <s v="6952100110107796991"/>
    <n v="6.9521001101077903E+18"/>
    <x v="37"/>
    <s v="10226808704"/>
    <n v="10"/>
    <n v="111300824"/>
    <x v="22"/>
    <x v="0"/>
    <x v="1"/>
    <n v="1"/>
    <x v="2"/>
    <x v="2"/>
    <x v="0"/>
  </r>
  <r>
    <s v="6952100110106067156"/>
    <n v="6.9521001101060598E+18"/>
    <x v="57"/>
    <s v="-6952100110106067156"/>
    <n v="7"/>
    <n v="112000152"/>
    <x v="257"/>
    <x v="1"/>
    <x v="0"/>
    <n v="-9"/>
    <x v="1"/>
    <x v="1"/>
    <x v="2"/>
  </r>
  <r>
    <s v="6952100110107137889"/>
    <n v="6.9521001101071299E+18"/>
    <x v="45"/>
    <s v="400001469859"/>
    <n v="3"/>
    <n v="112101492"/>
    <x v="34"/>
    <x v="0"/>
    <x v="0"/>
    <n v="2"/>
    <x v="2"/>
    <x v="3"/>
    <x v="4"/>
  </r>
  <r>
    <s v="6827100070076550694"/>
    <n v="6.8271000700765501E+18"/>
    <x v="35"/>
    <s v="29065890904"/>
    <n v="29"/>
    <n v="112201043"/>
    <x v="150"/>
    <x v="0"/>
    <x v="0"/>
    <n v="-9"/>
    <x v="2"/>
    <x v="1"/>
    <x v="2"/>
  </r>
  <r>
    <s v="6820100060078733243"/>
    <n v="6.8201000600787302E+18"/>
    <x v="54"/>
    <s v="-6820100060078733243"/>
    <n v="15"/>
    <n v="112101516"/>
    <x v="120"/>
    <x v="0"/>
    <x v="0"/>
    <n v="-9"/>
    <x v="1"/>
    <x v="1"/>
    <x v="2"/>
  </r>
  <r>
    <s v="6827100070076642001"/>
    <n v="6.8271000700766403E+18"/>
    <x v="35"/>
    <s v="400009771480"/>
    <n v="21"/>
    <n v="112101282"/>
    <x v="507"/>
    <x v="2"/>
    <x v="35"/>
    <n v="-9"/>
    <x v="3"/>
    <x v="1"/>
    <x v="1"/>
  </r>
  <r>
    <s v="6824100080053126163"/>
    <n v="6.82410008005312E+18"/>
    <x v="55"/>
    <s v="1116708104"/>
    <n v="1"/>
    <n v="112300026"/>
    <x v="385"/>
    <x v="0"/>
    <x v="0"/>
    <n v="2"/>
    <x v="2"/>
    <x v="3"/>
    <x v="4"/>
  </r>
  <r>
    <s v="6952100110105098234"/>
    <n v="6.95210011010509E+18"/>
    <x v="4"/>
    <s v="400011391881"/>
    <n v="31"/>
    <n v="111200476"/>
    <x v="86"/>
    <x v="0"/>
    <x v="0"/>
    <n v="2"/>
    <x v="3"/>
    <x v="0"/>
    <x v="5"/>
  </r>
  <r>
    <s v="6952100110105544768"/>
    <n v="6.9521001101055396E+18"/>
    <x v="33"/>
    <s v="21917395704"/>
    <n v="21"/>
    <n v="111248437"/>
    <x v="251"/>
    <x v="0"/>
    <x v="0"/>
    <n v="1"/>
    <x v="0"/>
    <x v="3"/>
    <x v="4"/>
  </r>
  <r>
    <s v="6952100110104126398"/>
    <n v="6.9521001101041203E+18"/>
    <x v="2"/>
    <s v="414000036059"/>
    <n v="8"/>
    <n v="112201161"/>
    <x v="169"/>
    <x v="0"/>
    <x v="0"/>
    <n v="2"/>
    <x v="0"/>
    <x v="4"/>
    <x v="3"/>
  </r>
  <r>
    <s v="6820100110062885054"/>
    <n v="6.8201001100628797E+18"/>
    <x v="54"/>
    <s v="25035264304"/>
    <n v="25"/>
    <n v="112200979"/>
    <x v="22"/>
    <x v="0"/>
    <x v="1"/>
    <n v="3"/>
    <x v="3"/>
    <x v="2"/>
    <x v="0"/>
  </r>
  <r>
    <s v="6846100100074177081"/>
    <n v="6.8461001000741704E+18"/>
    <x v="30"/>
    <s v="3149787204"/>
    <n v="3"/>
    <n v="112101435"/>
    <x v="281"/>
    <x v="1"/>
    <x v="0"/>
    <n v="2"/>
    <x v="3"/>
    <x v="0"/>
    <x v="0"/>
  </r>
  <r>
    <s v="6952100110105357167"/>
    <n v="6.9521001101053501E+18"/>
    <x v="6"/>
    <s v="400003527304"/>
    <n v="31"/>
    <n v="112101516"/>
    <x v="907"/>
    <x v="0"/>
    <x v="4"/>
    <n v="2"/>
    <x v="2"/>
    <x v="0"/>
    <x v="0"/>
  </r>
  <r>
    <s v="6841100070078112301"/>
    <n v="6.8411000700781097E+18"/>
    <x v="9"/>
    <s v="5351102323904"/>
    <n v="2"/>
    <n v="112201018"/>
    <x v="69"/>
    <x v="0"/>
    <x v="0"/>
    <n v="3"/>
    <x v="2"/>
    <x v="3"/>
    <x v="4"/>
  </r>
  <r>
    <s v="6845100110065297048"/>
    <n v="6.8451001100652902E+18"/>
    <x v="40"/>
    <s v="-6845100110065297048"/>
    <n v="32"/>
    <n v="111100837"/>
    <x v="8"/>
    <x v="0"/>
    <x v="0"/>
    <n v="-9"/>
    <x v="1"/>
    <x v="1"/>
    <x v="2"/>
  </r>
  <r>
    <s v="6952100110107051831"/>
    <n v="6.95210011010705E+18"/>
    <x v="16"/>
    <s v="-6952100110107051831"/>
    <n v="27"/>
    <n v="112200418"/>
    <x v="49"/>
    <x v="1"/>
    <x v="0"/>
    <n v="-9"/>
    <x v="1"/>
    <x v="1"/>
    <x v="2"/>
  </r>
  <r>
    <s v="6952100110107686593"/>
    <n v="6.9521001101076797E+18"/>
    <x v="36"/>
    <s v="25087702904"/>
    <n v="25"/>
    <n v="112400098"/>
    <x v="1"/>
    <x v="1"/>
    <x v="5"/>
    <n v="2"/>
    <x v="2"/>
    <x v="5"/>
    <x v="5"/>
  </r>
  <r>
    <s v="6824100090042931136"/>
    <n v="6.8241000900429302E+18"/>
    <x v="55"/>
    <s v="6222225704"/>
    <n v="6"/>
    <n v="112201174"/>
    <x v="37"/>
    <x v="0"/>
    <x v="2"/>
    <n v="-9"/>
    <x v="2"/>
    <x v="1"/>
    <x v="1"/>
  </r>
  <r>
    <s v="6827100060079433199"/>
    <n v="6.8271000600794296E+18"/>
    <x v="35"/>
    <s v="-6827100060079433199"/>
    <n v="8"/>
    <n v="112500072"/>
    <x v="52"/>
    <x v="1"/>
    <x v="0"/>
    <n v="-9"/>
    <x v="1"/>
    <x v="1"/>
    <x v="2"/>
  </r>
  <r>
    <s v="6952100110105246715"/>
    <n v="6.9521001101052396E+18"/>
    <x v="14"/>
    <s v="-6952100110105246715"/>
    <n v="32"/>
    <n v="112200639"/>
    <x v="259"/>
    <x v="1"/>
    <x v="0"/>
    <n v="-9"/>
    <x v="1"/>
    <x v="1"/>
    <x v="2"/>
  </r>
  <r>
    <s v="6821100100071682081"/>
    <n v="6.82110010007168E+18"/>
    <x v="38"/>
    <s v="28055863104"/>
    <n v="28"/>
    <n v="111384065"/>
    <x v="54"/>
    <x v="0"/>
    <x v="0"/>
    <n v="2"/>
    <x v="2"/>
    <x v="3"/>
    <x v="4"/>
  </r>
  <r>
    <s v="6952100110106139073"/>
    <n v="6.9521001101061304E+18"/>
    <x v="49"/>
    <s v="31012294404"/>
    <n v="31"/>
    <n v="111381284"/>
    <x v="253"/>
    <x v="0"/>
    <x v="0"/>
    <n v="2"/>
    <x v="2"/>
    <x v="3"/>
    <x v="4"/>
  </r>
  <r>
    <s v="6952100110104636119"/>
    <n v="6.9521001101046303E+18"/>
    <x v="2"/>
    <s v="-6952100110104636119"/>
    <n v="28"/>
    <n v="112700039"/>
    <x v="377"/>
    <x v="0"/>
    <x v="0"/>
    <n v="-9"/>
    <x v="1"/>
    <x v="1"/>
    <x v="2"/>
  </r>
  <r>
    <s v="6818100080052601719"/>
    <n v="6.8181000800525998E+18"/>
    <x v="3"/>
    <s v="400013336842"/>
    <n v="1"/>
    <n v="112101534"/>
    <x v="505"/>
    <x v="2"/>
    <x v="0"/>
    <n v="-9"/>
    <x v="3"/>
    <x v="1"/>
    <x v="2"/>
  </r>
  <r>
    <s v="6846100110065391097"/>
    <n v="6.8461001100653896E+18"/>
    <x v="30"/>
    <s v="400011269869"/>
    <n v="32"/>
    <n v="112500051"/>
    <x v="21"/>
    <x v="0"/>
    <x v="0"/>
    <n v="-9"/>
    <x v="3"/>
    <x v="1"/>
    <x v="2"/>
  </r>
  <r>
    <s v="6831100100072688532"/>
    <n v="6.8311001000726804E+18"/>
    <x v="53"/>
    <s v="400008463515"/>
    <n v="28"/>
    <n v="111280305"/>
    <x v="203"/>
    <x v="0"/>
    <x v="0"/>
    <n v="3"/>
    <x v="2"/>
    <x v="3"/>
    <x v="4"/>
  </r>
  <r>
    <s v="6952100110107908309"/>
    <n v="6.9521001101078999E+18"/>
    <x v="50"/>
    <s v="3089225604"/>
    <n v="3"/>
    <n v="111300681"/>
    <x v="323"/>
    <x v="0"/>
    <x v="0"/>
    <n v="2"/>
    <x v="2"/>
    <x v="3"/>
    <x v="4"/>
  </r>
  <r>
    <s v="6952100110107531791"/>
    <n v="6.9521001101075302E+18"/>
    <x v="20"/>
    <s v="400009956054"/>
    <n v="28"/>
    <n v="112201155"/>
    <x v="496"/>
    <x v="0"/>
    <x v="0"/>
    <n v="1"/>
    <x v="2"/>
    <x v="4"/>
    <x v="1"/>
  </r>
  <r>
    <s v="6952100110107573881"/>
    <n v="6.9521001101075702E+18"/>
    <x v="18"/>
    <s v="9278515904"/>
    <n v="9"/>
    <n v="112100659"/>
    <x v="580"/>
    <x v="3"/>
    <x v="0"/>
    <n v="2"/>
    <x v="1"/>
    <x v="1"/>
    <x v="2"/>
  </r>
  <r>
    <s v="6952100110104953131"/>
    <n v="6.9521001101049498E+18"/>
    <x v="46"/>
    <s v="400004287016"/>
    <n v="7"/>
    <n v="111100699"/>
    <x v="198"/>
    <x v="0"/>
    <x v="0"/>
    <n v="3"/>
    <x v="3"/>
    <x v="5"/>
    <x v="3"/>
  </r>
  <r>
    <s v="6952100110105502567"/>
    <n v="6.9521001101054996E+18"/>
    <x v="17"/>
    <s v="7097048204"/>
    <n v="7"/>
    <n v="111162446"/>
    <x v="300"/>
    <x v="2"/>
    <x v="0"/>
    <n v="2"/>
    <x v="3"/>
    <x v="4"/>
    <x v="3"/>
  </r>
  <r>
    <s v="6844100080054596739"/>
    <n v="6.8441000800545905E+18"/>
    <x v="41"/>
    <s v="31022656204"/>
    <n v="31"/>
    <n v="112101468"/>
    <x v="67"/>
    <x v="0"/>
    <x v="8"/>
    <n v="2"/>
    <x v="2"/>
    <x v="5"/>
    <x v="5"/>
  </r>
  <r>
    <s v="6818100080052688729"/>
    <n v="6.8181000800526797E+18"/>
    <x v="3"/>
    <s v="400012702983"/>
    <n v="5"/>
    <n v="111316173"/>
    <x v="459"/>
    <x v="0"/>
    <x v="0"/>
    <n v="-9"/>
    <x v="2"/>
    <x v="5"/>
    <x v="0"/>
  </r>
  <r>
    <s v="6952100110106685092"/>
    <n v="6.9521001101066803E+18"/>
    <x v="45"/>
    <s v="7257240204"/>
    <n v="7"/>
    <n v="111200295"/>
    <x v="314"/>
    <x v="1"/>
    <x v="0"/>
    <n v="1"/>
    <x v="0"/>
    <x v="0"/>
    <x v="0"/>
  </r>
  <r>
    <s v="6952100110106229164"/>
    <n v="6.9521001101062195E+18"/>
    <x v="31"/>
    <s v="27043029504"/>
    <n v="27"/>
    <n v="112300269"/>
    <x v="630"/>
    <x v="1"/>
    <x v="0"/>
    <n v="3"/>
    <x v="3"/>
    <x v="4"/>
    <x v="1"/>
  </r>
  <r>
    <s v="6826100080053331152"/>
    <n v="6.8261000800533299E+18"/>
    <x v="43"/>
    <s v="1212783704"/>
    <n v="1"/>
    <n v="112500042"/>
    <x v="15"/>
    <x v="0"/>
    <x v="0"/>
    <n v="3"/>
    <x v="0"/>
    <x v="4"/>
    <x v="4"/>
  </r>
  <r>
    <s v="6825100060079181703"/>
    <n v="6.8251000600791798E+18"/>
    <x v="0"/>
    <s v="9315963404"/>
    <n v="9"/>
    <n v="111239705"/>
    <x v="56"/>
    <x v="0"/>
    <x v="0"/>
    <n v="-9"/>
    <x v="2"/>
    <x v="1"/>
    <x v="0"/>
  </r>
  <r>
    <s v="6952100110106585813"/>
    <n v="6.95210011010658E+18"/>
    <x v="49"/>
    <s v="2005029404"/>
    <n v="2"/>
    <n v="112000153"/>
    <x v="601"/>
    <x v="0"/>
    <x v="0"/>
    <n v="1"/>
    <x v="2"/>
    <x v="3"/>
    <x v="4"/>
  </r>
  <r>
    <s v="6842100070078206412"/>
    <n v="6.8421000700781998E+18"/>
    <x v="39"/>
    <s v="-6842100070078206412"/>
    <n v="29"/>
    <n v="112201028"/>
    <x v="138"/>
    <x v="0"/>
    <x v="0"/>
    <n v="-9"/>
    <x v="1"/>
    <x v="1"/>
    <x v="2"/>
  </r>
  <r>
    <s v="6829100080053543875"/>
    <n v="6.8291000800535398E+18"/>
    <x v="22"/>
    <s v="31049883104"/>
    <n v="31"/>
    <n v="112201002"/>
    <x v="54"/>
    <x v="0"/>
    <x v="0"/>
    <n v="1"/>
    <x v="2"/>
    <x v="4"/>
    <x v="1"/>
  </r>
  <r>
    <s v="6842100070078206412"/>
    <n v="6.8421000700781998E+18"/>
    <x v="39"/>
    <s v="-6842100070078206412"/>
    <n v="29"/>
    <n v="112200578"/>
    <x v="47"/>
    <x v="1"/>
    <x v="1"/>
    <n v="-9"/>
    <x v="1"/>
    <x v="1"/>
    <x v="2"/>
  </r>
  <r>
    <s v="6846100100074157660"/>
    <n v="6.8461001000741499E+18"/>
    <x v="30"/>
    <s v="400011783396"/>
    <n v="12"/>
    <n v="112100909"/>
    <x v="156"/>
    <x v="0"/>
    <x v="0"/>
    <n v="2"/>
    <x v="2"/>
    <x v="5"/>
    <x v="5"/>
  </r>
  <r>
    <s v="6820100110062863710"/>
    <n v="6.8201001100628603E+18"/>
    <x v="54"/>
    <s v="7267861204"/>
    <n v="7"/>
    <n v="112100650"/>
    <x v="416"/>
    <x v="2"/>
    <x v="0"/>
    <n v="2"/>
    <x v="0"/>
    <x v="4"/>
    <x v="3"/>
  </r>
  <r>
    <s v="6846100070078621901"/>
    <n v="6.8461000700786196E+18"/>
    <x v="30"/>
    <s v="2174334304"/>
    <n v="2"/>
    <n v="112400025"/>
    <x v="10"/>
    <x v="0"/>
    <x v="0"/>
    <n v="2"/>
    <x v="0"/>
    <x v="3"/>
    <x v="4"/>
  </r>
  <r>
    <s v="6818100100071370301"/>
    <n v="6.8181001000713697E+18"/>
    <x v="3"/>
    <s v="3118563504"/>
    <n v="3"/>
    <n v="112000018"/>
    <x v="0"/>
    <x v="0"/>
    <x v="0"/>
    <n v="1"/>
    <x v="0"/>
    <x v="4"/>
    <x v="3"/>
  </r>
  <r>
    <s v="6823100070076080533"/>
    <n v="6.8231000700760801E+18"/>
    <x v="58"/>
    <s v="-6823100070076080533"/>
    <n v="2"/>
    <n v="112101487"/>
    <x v="191"/>
    <x v="0"/>
    <x v="0"/>
    <n v="-9"/>
    <x v="1"/>
    <x v="1"/>
    <x v="2"/>
  </r>
  <r>
    <s v="6952100110107516923"/>
    <n v="6.9521001101075098E+18"/>
    <x v="37"/>
    <s v="1208121604"/>
    <n v="1"/>
    <n v="111162446"/>
    <x v="435"/>
    <x v="0"/>
    <x v="0"/>
    <n v="2"/>
    <x v="0"/>
    <x v="2"/>
    <x v="1"/>
  </r>
  <r>
    <s v="6841100070078150774"/>
    <n v="6.8411000700781496E+18"/>
    <x v="9"/>
    <s v="4201603404"/>
    <n v="4"/>
    <n v="112000071"/>
    <x v="119"/>
    <x v="0"/>
    <x v="0"/>
    <n v="2"/>
    <x v="2"/>
    <x v="2"/>
    <x v="0"/>
  </r>
  <r>
    <s v="6952100110107744032"/>
    <n v="6.9521001101077402E+18"/>
    <x v="11"/>
    <s v="4186654604"/>
    <n v="4"/>
    <n v="112101716"/>
    <x v="275"/>
    <x v="0"/>
    <x v="1"/>
    <n v="1"/>
    <x v="3"/>
    <x v="2"/>
    <x v="0"/>
  </r>
  <r>
    <s v="6952100110105331282"/>
    <n v="6.9521001101053297E+18"/>
    <x v="14"/>
    <s v="18002652204"/>
    <n v="7"/>
    <n v="112200543"/>
    <x v="10"/>
    <x v="0"/>
    <x v="0"/>
    <n v="2"/>
    <x v="1"/>
    <x v="2"/>
    <x v="1"/>
  </r>
  <r>
    <s v="6952100110106219080"/>
    <n v="6.9521001101062103E+18"/>
    <x v="57"/>
    <s v="400014570252"/>
    <n v="3"/>
    <n v="112400058"/>
    <x v="197"/>
    <x v="0"/>
    <x v="0"/>
    <n v="2"/>
    <x v="1"/>
    <x v="2"/>
    <x v="2"/>
  </r>
  <r>
    <s v="6952100110107224956"/>
    <n v="6.95210011010722E+18"/>
    <x v="12"/>
    <s v="-6952100110107224956"/>
    <n v="31"/>
    <n v="112000071"/>
    <x v="64"/>
    <x v="0"/>
    <x v="0"/>
    <n v="-9"/>
    <x v="1"/>
    <x v="1"/>
    <x v="2"/>
  </r>
  <r>
    <s v="6825100110063346674"/>
    <n v="6.8251001100633395E+18"/>
    <x v="0"/>
    <s v="-6825100110063346674"/>
    <n v="32"/>
    <n v="112300050"/>
    <x v="908"/>
    <x v="0"/>
    <x v="0"/>
    <n v="-9"/>
    <x v="1"/>
    <x v="1"/>
    <x v="2"/>
  </r>
  <r>
    <s v="6833100070077315398"/>
    <n v="6.83310007007731E+18"/>
    <x v="24"/>
    <s v="400006956149"/>
    <n v="27"/>
    <n v="112300609"/>
    <x v="141"/>
    <x v="0"/>
    <x v="0"/>
    <n v="1"/>
    <x v="0"/>
    <x v="3"/>
    <x v="4"/>
  </r>
  <r>
    <s v="6952100110107803073"/>
    <n v="6.9521001101077996E+18"/>
    <x v="11"/>
    <s v="31051135304"/>
    <n v="31"/>
    <n v="112101663"/>
    <x v="12"/>
    <x v="1"/>
    <x v="2"/>
    <n v="1"/>
    <x v="2"/>
    <x v="4"/>
    <x v="0"/>
  </r>
  <r>
    <s v="6839100100073536178"/>
    <n v="6.8391001000735304E+18"/>
    <x v="10"/>
    <s v="400003662203"/>
    <n v="18"/>
    <n v="112000004"/>
    <x v="22"/>
    <x v="0"/>
    <x v="0"/>
    <n v="-9"/>
    <x v="0"/>
    <x v="2"/>
    <x v="1"/>
  </r>
  <r>
    <s v="6818100070075458844"/>
    <n v="6.8181000700754504E+18"/>
    <x v="3"/>
    <s v="400009030761"/>
    <n v="27"/>
    <n v="112101648"/>
    <x v="122"/>
    <x v="0"/>
    <x v="0"/>
    <n v="1"/>
    <x v="0"/>
    <x v="3"/>
    <x v="4"/>
  </r>
  <r>
    <s v="6837100100073338630"/>
    <n v="6.8371001000733297E+18"/>
    <x v="28"/>
    <s v="10135030804"/>
    <n v="10"/>
    <n v="112500056"/>
    <x v="110"/>
    <x v="0"/>
    <x v="1"/>
    <n v="2"/>
    <x v="0"/>
    <x v="0"/>
    <x v="0"/>
  </r>
  <r>
    <s v="6831100110063968752"/>
    <n v="6.8311001100639601E+18"/>
    <x v="53"/>
    <s v="7312548104"/>
    <n v="7"/>
    <n v="112600015"/>
    <x v="209"/>
    <x v="0"/>
    <x v="0"/>
    <n v="2"/>
    <x v="2"/>
    <x v="4"/>
    <x v="4"/>
  </r>
  <r>
    <s v="6839100070077917958"/>
    <n v="6.83910007007791E+18"/>
    <x v="10"/>
    <s v="21936800204"/>
    <n v="21"/>
    <n v="112300884"/>
    <x v="15"/>
    <x v="0"/>
    <x v="0"/>
    <n v="1"/>
    <x v="0"/>
    <x v="2"/>
    <x v="1"/>
  </r>
  <r>
    <s v="6839100070077917958"/>
    <n v="6.83910007007791E+18"/>
    <x v="10"/>
    <s v="21936800204"/>
    <n v="21"/>
    <n v="111391140"/>
    <x v="174"/>
    <x v="0"/>
    <x v="0"/>
    <n v="1"/>
    <x v="0"/>
    <x v="2"/>
    <x v="1"/>
  </r>
  <r>
    <s v="6952100110105864290"/>
    <n v="6.9521001101058601E+18"/>
    <x v="29"/>
    <s v="-6952100110105864290"/>
    <n v="7"/>
    <n v="112200653"/>
    <x v="27"/>
    <x v="0"/>
    <x v="0"/>
    <n v="-9"/>
    <x v="1"/>
    <x v="1"/>
    <x v="2"/>
  </r>
  <r>
    <s v="6952100110104756626"/>
    <n v="6.9521001101047501E+18"/>
    <x v="2"/>
    <s v="9277320304"/>
    <n v="9"/>
    <n v="112200476"/>
    <x v="23"/>
    <x v="0"/>
    <x v="0"/>
    <n v="1"/>
    <x v="1"/>
    <x v="4"/>
    <x v="3"/>
  </r>
  <r>
    <s v="6837100100073300298"/>
    <n v="6.8371001000733E+18"/>
    <x v="28"/>
    <s v="3113005204"/>
    <n v="3"/>
    <n v="112700023"/>
    <x v="273"/>
    <x v="0"/>
    <x v="0"/>
    <n v="1"/>
    <x v="2"/>
    <x v="0"/>
    <x v="0"/>
  </r>
  <r>
    <s v="6826100060079328292"/>
    <n v="6.8261000600793201E+18"/>
    <x v="43"/>
    <s v="400003444861"/>
    <n v="15"/>
    <n v="111300960"/>
    <x v="20"/>
    <x v="0"/>
    <x v="1"/>
    <n v="3"/>
    <x v="2"/>
    <x v="0"/>
    <x v="0"/>
  </r>
  <r>
    <s v="6825100080053159992"/>
    <n v="6.8251000800531497E+18"/>
    <x v="0"/>
    <s v="1007132604"/>
    <n v="1"/>
    <n v="112300540"/>
    <x v="186"/>
    <x v="0"/>
    <x v="0"/>
    <n v="1"/>
    <x v="0"/>
    <x v="3"/>
    <x v="4"/>
  </r>
  <r>
    <s v="6840100110064876704"/>
    <n v="6.8401001100648704E+18"/>
    <x v="5"/>
    <s v="7172629704"/>
    <n v="7"/>
    <n v="112300795"/>
    <x v="150"/>
    <x v="0"/>
    <x v="0"/>
    <n v="2"/>
    <x v="2"/>
    <x v="0"/>
    <x v="0"/>
  </r>
  <r>
    <s v="6952100110105592921"/>
    <n v="6.9521001101055898E+18"/>
    <x v="14"/>
    <s v="1218424204"/>
    <n v="1"/>
    <n v="112000055"/>
    <x v="218"/>
    <x v="0"/>
    <x v="0"/>
    <n v="2"/>
    <x v="3"/>
    <x v="4"/>
    <x v="3"/>
  </r>
  <r>
    <s v="6822100070076011749"/>
    <n v="6.8221000700760105E+18"/>
    <x v="42"/>
    <s v="4195645404"/>
    <n v="4"/>
    <n v="112700039"/>
    <x v="458"/>
    <x v="0"/>
    <x v="0"/>
    <n v="2"/>
    <x v="2"/>
    <x v="0"/>
    <x v="0"/>
  </r>
  <r>
    <s v="6952100110105635700"/>
    <n v="6.9521001101056297E+18"/>
    <x v="33"/>
    <s v="1165945004"/>
    <n v="1"/>
    <n v="112101516"/>
    <x v="37"/>
    <x v="0"/>
    <x v="4"/>
    <n v="3"/>
    <x v="2"/>
    <x v="5"/>
    <x v="1"/>
  </r>
  <r>
    <s v="6952100110106630156"/>
    <n v="6.9521001101066301E+18"/>
    <x v="49"/>
    <s v="7177557604"/>
    <n v="7"/>
    <n v="111246188"/>
    <x v="432"/>
    <x v="2"/>
    <x v="0"/>
    <n v="2"/>
    <x v="3"/>
    <x v="2"/>
    <x v="0"/>
  </r>
  <r>
    <s v="6846100070078733515"/>
    <n v="6.8461000700787302E+18"/>
    <x v="30"/>
    <s v="400006973412"/>
    <n v="27"/>
    <n v="111165440"/>
    <x v="18"/>
    <x v="0"/>
    <x v="0"/>
    <n v="-9"/>
    <x v="3"/>
    <x v="1"/>
    <x v="1"/>
  </r>
  <r>
    <s v="6828100060079542468"/>
    <n v="6.8281000600795402E+18"/>
    <x v="48"/>
    <s v="9058492604"/>
    <n v="9"/>
    <n v="112300050"/>
    <x v="37"/>
    <x v="0"/>
    <x v="0"/>
    <n v="2"/>
    <x v="2"/>
    <x v="4"/>
    <x v="3"/>
  </r>
  <r>
    <s v="6827100060079397940"/>
    <n v="6.8271000600793897E+18"/>
    <x v="35"/>
    <s v="15078340004"/>
    <n v="15"/>
    <n v="111300694"/>
    <x v="207"/>
    <x v="0"/>
    <x v="0"/>
    <n v="1"/>
    <x v="0"/>
    <x v="4"/>
    <x v="3"/>
  </r>
  <r>
    <s v="6820100100071576423"/>
    <n v="6.8201001000715704E+18"/>
    <x v="54"/>
    <s v="-6820100100071576423"/>
    <n v="10"/>
    <n v="112200388"/>
    <x v="89"/>
    <x v="0"/>
    <x v="0"/>
    <n v="-9"/>
    <x v="1"/>
    <x v="1"/>
    <x v="2"/>
  </r>
  <r>
    <s v="6952100110105184639"/>
    <n v="6.9521001101051802E+18"/>
    <x v="33"/>
    <s v="400011581770"/>
    <n v="3"/>
    <n v="111322055"/>
    <x v="54"/>
    <x v="0"/>
    <x v="0"/>
    <n v="2"/>
    <x v="2"/>
    <x v="3"/>
    <x v="3"/>
  </r>
  <r>
    <s v="6846100090044290331"/>
    <n v="6.84610009004429E+18"/>
    <x v="30"/>
    <s v="6029444804"/>
    <n v="6"/>
    <n v="112300086"/>
    <x v="611"/>
    <x v="0"/>
    <x v="0"/>
    <n v="1"/>
    <x v="0"/>
    <x v="3"/>
    <x v="4"/>
  </r>
  <r>
    <s v="6835100070077446475"/>
    <n v="6.83510007007744E+18"/>
    <x v="59"/>
    <s v="99016841504"/>
    <n v="2"/>
    <n v="112101639"/>
    <x v="238"/>
    <x v="0"/>
    <x v="0"/>
    <n v="1"/>
    <x v="0"/>
    <x v="4"/>
    <x v="3"/>
  </r>
  <r>
    <s v="6827100070076638994"/>
    <n v="6.82710007007663E+18"/>
    <x v="35"/>
    <s v="4175626704"/>
    <n v="4"/>
    <n v="112000152"/>
    <x v="9"/>
    <x v="0"/>
    <x v="0"/>
    <n v="1"/>
    <x v="0"/>
    <x v="3"/>
    <x v="4"/>
  </r>
  <r>
    <s v="6834100080053893233"/>
    <n v="6.83410008005389E+18"/>
    <x v="52"/>
    <s v="31037446104"/>
    <n v="31"/>
    <n v="112200614"/>
    <x v="22"/>
    <x v="0"/>
    <x v="0"/>
    <n v="3"/>
    <x v="2"/>
    <x v="5"/>
    <x v="5"/>
  </r>
  <r>
    <s v="6952100110104184176"/>
    <n v="6.9521001101041797E+18"/>
    <x v="2"/>
    <s v="8246708904"/>
    <n v="8"/>
    <n v="112500051"/>
    <x v="35"/>
    <x v="0"/>
    <x v="0"/>
    <n v="1"/>
    <x v="0"/>
    <x v="0"/>
    <x v="0"/>
  </r>
  <r>
    <s v="6819100110062737344"/>
    <n v="6.8191001100627302E+18"/>
    <x v="21"/>
    <s v="400002294221"/>
    <n v="7"/>
    <n v="112201080"/>
    <x v="407"/>
    <x v="0"/>
    <x v="0"/>
    <n v="3"/>
    <x v="2"/>
    <x v="2"/>
    <x v="3"/>
  </r>
  <r>
    <s v="6952100110108849690"/>
    <n v="6.9521001101088399E+18"/>
    <x v="34"/>
    <s v="1141094504"/>
    <n v="1"/>
    <n v="112201178"/>
    <x v="51"/>
    <x v="0"/>
    <x v="2"/>
    <n v="2"/>
    <x v="3"/>
    <x v="2"/>
    <x v="1"/>
  </r>
  <r>
    <s v="6952100110105218284"/>
    <n v="6.9521001101052099E+18"/>
    <x v="4"/>
    <s v="6229385204"/>
    <n v="6"/>
    <n v="112101739"/>
    <x v="122"/>
    <x v="0"/>
    <x v="0"/>
    <n v="3"/>
    <x v="1"/>
    <x v="4"/>
    <x v="2"/>
  </r>
  <r>
    <s v="6847100110065560095"/>
    <n v="6.8471001100655596E+18"/>
    <x v="8"/>
    <s v="7275224304"/>
    <n v="7"/>
    <n v="112200925"/>
    <x v="120"/>
    <x v="0"/>
    <x v="0"/>
    <n v="2"/>
    <x v="0"/>
    <x v="4"/>
    <x v="3"/>
  </r>
  <r>
    <s v="6952100110105955347"/>
    <n v="6.9521001101059502E+18"/>
    <x v="51"/>
    <s v="9009397604"/>
    <n v="9"/>
    <n v="112500100"/>
    <x v="61"/>
    <x v="0"/>
    <x v="0"/>
    <n v="2"/>
    <x v="2"/>
    <x v="0"/>
    <x v="5"/>
  </r>
  <r>
    <s v="6835100070077514645"/>
    <n v="6.8351000700775096E+18"/>
    <x v="59"/>
    <s v="4061399804"/>
    <n v="4"/>
    <n v="111200623"/>
    <x v="959"/>
    <x v="0"/>
    <x v="0"/>
    <n v="-9"/>
    <x v="3"/>
    <x v="2"/>
    <x v="1"/>
  </r>
  <r>
    <s v="6952100110104948971"/>
    <n v="6.9521001101049395E+18"/>
    <x v="47"/>
    <s v="400005945328"/>
    <n v="8"/>
    <n v="111609305"/>
    <x v="630"/>
    <x v="0"/>
    <x v="0"/>
    <n v="1"/>
    <x v="0"/>
    <x v="3"/>
    <x v="4"/>
  </r>
  <r>
    <s v="6824100070076237467"/>
    <n v="6.8241000700762296E+18"/>
    <x v="55"/>
    <s v="4161986104"/>
    <n v="4"/>
    <n v="112101534"/>
    <x v="1115"/>
    <x v="0"/>
    <x v="0"/>
    <n v="2"/>
    <x v="2"/>
    <x v="5"/>
    <x v="5"/>
  </r>
  <r>
    <s v="6952100110104749532"/>
    <n v="6.9521001101047398E+18"/>
    <x v="2"/>
    <s v="-6952100110104749532"/>
    <n v="25"/>
    <n v="112200388"/>
    <x v="79"/>
    <x v="0"/>
    <x v="0"/>
    <n v="-9"/>
    <x v="1"/>
    <x v="1"/>
    <x v="2"/>
  </r>
  <r>
    <s v="6832100110064090971"/>
    <n v="6.8321001100640901E+18"/>
    <x v="32"/>
    <s v="400008292849"/>
    <n v="26"/>
    <n v="112200988"/>
    <x v="21"/>
    <x v="0"/>
    <x v="0"/>
    <n v="1"/>
    <x v="0"/>
    <x v="3"/>
    <x v="4"/>
  </r>
  <r>
    <s v="6952100110108094699"/>
    <n v="6.9521001101080904E+18"/>
    <x v="20"/>
    <s v="400005142680"/>
    <n v="29"/>
    <n v="112400104"/>
    <x v="675"/>
    <x v="0"/>
    <x v="0"/>
    <n v="1"/>
    <x v="3"/>
    <x v="4"/>
    <x v="4"/>
  </r>
  <r>
    <s v="6820100060078657383"/>
    <n v="6.8201000600786504E+18"/>
    <x v="54"/>
    <s v="9172749904"/>
    <n v="9"/>
    <n v="112300179"/>
    <x v="10"/>
    <x v="0"/>
    <x v="0"/>
    <n v="1"/>
    <x v="0"/>
    <x v="0"/>
    <x v="0"/>
  </r>
  <r>
    <s v="6825100110063304876"/>
    <n v="6.8251001100632996E+18"/>
    <x v="0"/>
    <s v="26074791404"/>
    <n v="26"/>
    <n v="111200278"/>
    <x v="39"/>
    <x v="0"/>
    <x v="0"/>
    <n v="2"/>
    <x v="0"/>
    <x v="3"/>
    <x v="4"/>
  </r>
  <r>
    <s v="6952100110105440239"/>
    <n v="6.9521001101054403E+18"/>
    <x v="17"/>
    <s v="400001725528"/>
    <n v="21"/>
    <n v="112100546"/>
    <x v="44"/>
    <x v="0"/>
    <x v="0"/>
    <n v="1"/>
    <x v="0"/>
    <x v="2"/>
    <x v="1"/>
  </r>
  <r>
    <s v="6952100110106680945"/>
    <n v="6.9521001101066803E+18"/>
    <x v="12"/>
    <s v="15045141204"/>
    <n v="15"/>
    <n v="112200696"/>
    <x v="99"/>
    <x v="0"/>
    <x v="0"/>
    <n v="1"/>
    <x v="0"/>
    <x v="2"/>
    <x v="3"/>
  </r>
  <r>
    <s v="6833100080053807755"/>
    <n v="6.8331000800537999E+18"/>
    <x v="24"/>
    <s v="1064135004"/>
    <n v="1"/>
    <n v="112101576"/>
    <x v="120"/>
    <x v="0"/>
    <x v="0"/>
    <n v="1"/>
    <x v="0"/>
    <x v="3"/>
    <x v="4"/>
  </r>
  <r>
    <s v="6844100070078408737"/>
    <n v="6.8441000700784005E+18"/>
    <x v="41"/>
    <s v="21914627504"/>
    <n v="21"/>
    <n v="112101618"/>
    <x v="10"/>
    <x v="0"/>
    <x v="2"/>
    <n v="2"/>
    <x v="2"/>
    <x v="5"/>
    <x v="5"/>
  </r>
  <r>
    <s v="6829100060079565973"/>
    <n v="6.8291000600795597E+18"/>
    <x v="22"/>
    <s v="400012153938"/>
    <n v="9"/>
    <n v="112600005"/>
    <x v="37"/>
    <x v="0"/>
    <x v="1"/>
    <n v="-9"/>
    <x v="2"/>
    <x v="1"/>
    <x v="2"/>
  </r>
  <r>
    <s v="6823100070076104127"/>
    <n v="6.8231000700760996E+18"/>
    <x v="58"/>
    <s v="400010824489"/>
    <n v="27"/>
    <n v="112101436"/>
    <x v="115"/>
    <x v="0"/>
    <x v="0"/>
    <n v="3"/>
    <x v="3"/>
    <x v="0"/>
    <x v="3"/>
  </r>
  <r>
    <s v="6952100110106623596"/>
    <n v="6.9521001101066199E+18"/>
    <x v="57"/>
    <s v="10100208104"/>
    <n v="10"/>
    <n v="112101636"/>
    <x v="191"/>
    <x v="0"/>
    <x v="3"/>
    <n v="1"/>
    <x v="0"/>
    <x v="5"/>
    <x v="5"/>
  </r>
  <r>
    <s v="6952100110105900539"/>
    <n v="6.9521001101059E+18"/>
    <x v="57"/>
    <s v="400009994087"/>
    <n v="7"/>
    <n v="112000151"/>
    <x v="195"/>
    <x v="0"/>
    <x v="0"/>
    <n v="2"/>
    <x v="2"/>
    <x v="2"/>
    <x v="1"/>
  </r>
  <r>
    <s v="6833100070077252460"/>
    <n v="6.8331000700772495E+18"/>
    <x v="24"/>
    <s v="4174880104"/>
    <n v="4"/>
    <n v="112200614"/>
    <x v="22"/>
    <x v="0"/>
    <x v="0"/>
    <n v="1"/>
    <x v="0"/>
    <x v="4"/>
    <x v="3"/>
  </r>
  <r>
    <s v="6952100110105950206"/>
    <n v="6.9521001101059502E+18"/>
    <x v="57"/>
    <s v="400008111027"/>
    <n v="32"/>
    <n v="112200318"/>
    <x v="20"/>
    <x v="0"/>
    <x v="0"/>
    <n v="1"/>
    <x v="0"/>
    <x v="4"/>
    <x v="4"/>
  </r>
  <r>
    <s v="6835100110064396880"/>
    <n v="6.8351001100643901E+18"/>
    <x v="59"/>
    <s v="400008812696"/>
    <n v="25"/>
    <n v="112201153"/>
    <x v="10"/>
    <x v="0"/>
    <x v="0"/>
    <n v="3"/>
    <x v="2"/>
    <x v="4"/>
    <x v="4"/>
  </r>
  <r>
    <s v="6825100110063404549"/>
    <n v="6.8251001100633999E+18"/>
    <x v="0"/>
    <s v="7077337304"/>
    <n v="7"/>
    <n v="112101608"/>
    <x v="25"/>
    <x v="0"/>
    <x v="0"/>
    <n v="1"/>
    <x v="0"/>
    <x v="3"/>
    <x v="3"/>
  </r>
  <r>
    <s v="6952100110108060375"/>
    <n v="6.9521001101080596E+18"/>
    <x v="50"/>
    <s v="9147540504"/>
    <n v="9"/>
    <n v="111138180"/>
    <x v="443"/>
    <x v="0"/>
    <x v="0"/>
    <n v="2"/>
    <x v="2"/>
    <x v="2"/>
    <x v="0"/>
  </r>
  <r>
    <s v="6835100060080218666"/>
    <n v="6.8351000600802099E+18"/>
    <x v="59"/>
    <s v="400003781478"/>
    <n v="15"/>
    <n v="112500063"/>
    <x v="74"/>
    <x v="0"/>
    <x v="0"/>
    <n v="2"/>
    <x v="2"/>
    <x v="2"/>
    <x v="3"/>
  </r>
  <r>
    <s v="6952100110107961639"/>
    <n v="6.9521001101079603E+18"/>
    <x v="36"/>
    <s v="400006106131"/>
    <n v="3"/>
    <n v="112500076"/>
    <x v="198"/>
    <x v="0"/>
    <x v="1"/>
    <n v="2"/>
    <x v="2"/>
    <x v="2"/>
    <x v="1"/>
  </r>
  <r>
    <s v="6822100080052952994"/>
    <n v="6.82210008005295E+18"/>
    <x v="42"/>
    <s v="31035618704"/>
    <n v="31"/>
    <n v="112101658"/>
    <x v="195"/>
    <x v="0"/>
    <x v="0"/>
    <n v="1"/>
    <x v="0"/>
    <x v="4"/>
    <x v="3"/>
  </r>
  <r>
    <s v="6820100060078671305"/>
    <n v="6.8201000600786698E+18"/>
    <x v="54"/>
    <s v="400008804943"/>
    <n v="15"/>
    <n v="111300935"/>
    <x v="16"/>
    <x v="0"/>
    <x v="1"/>
    <n v="3"/>
    <x v="3"/>
    <x v="2"/>
    <x v="4"/>
  </r>
  <r>
    <s v="6843100080054518340"/>
    <n v="6.8431000800545096E+18"/>
    <x v="15"/>
    <s v="1011695704"/>
    <n v="1"/>
    <n v="112100560"/>
    <x v="170"/>
    <x v="0"/>
    <x v="0"/>
    <n v="3"/>
    <x v="3"/>
    <x v="4"/>
    <x v="1"/>
  </r>
  <r>
    <s v="6952100110105470009"/>
    <n v="6.95210011010547E+18"/>
    <x v="6"/>
    <s v="400010980161"/>
    <n v="8"/>
    <n v="112101534"/>
    <x v="140"/>
    <x v="0"/>
    <x v="0"/>
    <n v="2"/>
    <x v="3"/>
    <x v="5"/>
    <x v="2"/>
  </r>
  <r>
    <s v="6952100110106366716"/>
    <n v="6.9521001101063598E+18"/>
    <x v="7"/>
    <s v="12175057804"/>
    <n v="12"/>
    <n v="112200387"/>
    <x v="171"/>
    <x v="0"/>
    <x v="1"/>
    <n v="2"/>
    <x v="0"/>
    <x v="4"/>
    <x v="3"/>
  </r>
  <r>
    <s v="6820100060078671305"/>
    <n v="6.8201000600786698E+18"/>
    <x v="54"/>
    <s v="400008804943"/>
    <n v="15"/>
    <n v="112000135"/>
    <x v="79"/>
    <x v="0"/>
    <x v="0"/>
    <n v="3"/>
    <x v="3"/>
    <x v="2"/>
    <x v="4"/>
  </r>
  <r>
    <s v="6825100100072061942"/>
    <n v="6.8251001000720599E+18"/>
    <x v="0"/>
    <s v="12257643704"/>
    <n v="12"/>
    <n v="112200370"/>
    <x v="758"/>
    <x v="0"/>
    <x v="0"/>
    <n v="2"/>
    <x v="2"/>
    <x v="1"/>
    <x v="0"/>
  </r>
  <r>
    <s v="6952100110107289476"/>
    <n v="6.9521001101072804E+18"/>
    <x v="56"/>
    <s v="21120876804"/>
    <n v="6"/>
    <n v="112101683"/>
    <x v="176"/>
    <x v="0"/>
    <x v="0"/>
    <n v="3"/>
    <x v="3"/>
    <x v="0"/>
    <x v="0"/>
  </r>
  <r>
    <s v="6830100110063871847"/>
    <n v="6.83010011006387E+18"/>
    <x v="25"/>
    <s v="7289453204"/>
    <n v="7"/>
    <n v="112100544"/>
    <x v="70"/>
    <x v="0"/>
    <x v="0"/>
    <n v="1"/>
    <x v="0"/>
    <x v="4"/>
    <x v="3"/>
  </r>
  <r>
    <s v="6818100070075512643"/>
    <n v="6.8181000700755098E+18"/>
    <x v="3"/>
    <s v="2143404204"/>
    <n v="2"/>
    <n v="111300827"/>
    <x v="103"/>
    <x v="3"/>
    <x v="0"/>
    <n v="1"/>
    <x v="2"/>
    <x v="3"/>
    <x v="4"/>
  </r>
  <r>
    <s v="6847100070078834010"/>
    <n v="6.8471000700788296E+18"/>
    <x v="8"/>
    <s v="4005288204"/>
    <n v="27"/>
    <n v="112300510"/>
    <x v="213"/>
    <x v="0"/>
    <x v="0"/>
    <n v="1"/>
    <x v="0"/>
    <x v="2"/>
    <x v="1"/>
  </r>
  <r>
    <s v="6952100110107646086"/>
    <n v="6.9521001101076398E+18"/>
    <x v="20"/>
    <s v="12253969004"/>
    <n v="12"/>
    <n v="112300905"/>
    <x v="0"/>
    <x v="0"/>
    <x v="0"/>
    <n v="1"/>
    <x v="2"/>
    <x v="3"/>
    <x v="3"/>
  </r>
  <r>
    <s v="6822100070076002494"/>
    <n v="6.8221000700760003E+18"/>
    <x v="42"/>
    <s v="2163704004"/>
    <n v="2"/>
    <n v="112300179"/>
    <x v="10"/>
    <x v="0"/>
    <x v="0"/>
    <n v="2"/>
    <x v="2"/>
    <x v="3"/>
    <x v="4"/>
  </r>
  <r>
    <s v="6952100110106280004"/>
    <n v="6.9521001101062799E+18"/>
    <x v="7"/>
    <s v="11007873404"/>
    <n v="25"/>
    <n v="112100251"/>
    <x v="211"/>
    <x v="0"/>
    <x v="0"/>
    <n v="2"/>
    <x v="2"/>
    <x v="2"/>
    <x v="3"/>
  </r>
  <r>
    <s v="6827100090043140128"/>
    <n v="6.8271000900431401E+18"/>
    <x v="35"/>
    <s v="6292052904"/>
    <n v="6"/>
    <n v="112300026"/>
    <x v="11"/>
    <x v="0"/>
    <x v="0"/>
    <n v="3"/>
    <x v="3"/>
    <x v="0"/>
    <x v="1"/>
  </r>
  <r>
    <s v="6952100110105243795"/>
    <n v="6.9521001101052396E+18"/>
    <x v="17"/>
    <s v="400012667589"/>
    <n v="2"/>
    <n v="112201207"/>
    <x v="48"/>
    <x v="0"/>
    <x v="0"/>
    <n v="1"/>
    <x v="1"/>
    <x v="3"/>
    <x v="5"/>
  </r>
  <r>
    <s v="6952100110107962296"/>
    <n v="6.9521001101079603E+18"/>
    <x v="20"/>
    <s v="4123933004"/>
    <n v="4"/>
    <n v="112000094"/>
    <x v="35"/>
    <x v="0"/>
    <x v="1"/>
    <n v="1"/>
    <x v="0"/>
    <x v="0"/>
    <x v="0"/>
  </r>
  <r>
    <s v="6828100100072378508"/>
    <n v="6.8281001000723702E+18"/>
    <x v="48"/>
    <s v="419990051679"/>
    <n v="18"/>
    <n v="112500055"/>
    <x v="228"/>
    <x v="0"/>
    <x v="0"/>
    <n v="3"/>
    <x v="3"/>
    <x v="4"/>
    <x v="4"/>
  </r>
  <r>
    <s v="6847100060081408488"/>
    <n v="6.8471000600813998E+18"/>
    <x v="8"/>
    <s v="9227227104"/>
    <n v="9"/>
    <n v="112201017"/>
    <x v="171"/>
    <x v="0"/>
    <x v="0"/>
    <n v="3"/>
    <x v="0"/>
    <x v="2"/>
    <x v="1"/>
  </r>
  <r>
    <s v="6952100110105186477"/>
    <n v="6.9521001101051802E+18"/>
    <x v="4"/>
    <s v="25097333104"/>
    <n v="25"/>
    <n v="111300948"/>
    <x v="385"/>
    <x v="0"/>
    <x v="0"/>
    <n v="2"/>
    <x v="3"/>
    <x v="3"/>
    <x v="4"/>
  </r>
  <r>
    <s v="6952100110107530177"/>
    <n v="6.9521001101075302E+18"/>
    <x v="37"/>
    <s v="4067589904"/>
    <n v="4"/>
    <n v="111100525"/>
    <x v="56"/>
    <x v="0"/>
    <x v="0"/>
    <n v="1"/>
    <x v="0"/>
    <x v="3"/>
    <x v="4"/>
  </r>
  <r>
    <s v="6952100110107817804"/>
    <n v="6.9521001101078098E+18"/>
    <x v="19"/>
    <s v="10094709604"/>
    <n v="26"/>
    <n v="112200929"/>
    <x v="460"/>
    <x v="0"/>
    <x v="0"/>
    <n v="1"/>
    <x v="0"/>
    <x v="4"/>
    <x v="4"/>
  </r>
  <r>
    <s v="6952100110105461074"/>
    <n v="6.9521001101054597E+18"/>
    <x v="33"/>
    <s v="29008975904"/>
    <n v="29"/>
    <n v="112300216"/>
    <x v="0"/>
    <x v="0"/>
    <x v="0"/>
    <n v="2"/>
    <x v="2"/>
    <x v="3"/>
    <x v="4"/>
  </r>
  <r>
    <s v="6818100080052678665"/>
    <n v="6.8181000800526705E+18"/>
    <x v="3"/>
    <s v="1157534304"/>
    <n v="1"/>
    <n v="112200185"/>
    <x v="1162"/>
    <x v="0"/>
    <x v="0"/>
    <n v="2"/>
    <x v="2"/>
    <x v="4"/>
    <x v="0"/>
  </r>
  <r>
    <s v="6835100070077492902"/>
    <n v="6.8351000700774902E+18"/>
    <x v="59"/>
    <s v="-6835100070077492902"/>
    <n v="29"/>
    <n v="112200759"/>
    <x v="475"/>
    <x v="0"/>
    <x v="0"/>
    <n v="-9"/>
    <x v="1"/>
    <x v="1"/>
    <x v="2"/>
  </r>
  <r>
    <s v="6952100110104590257"/>
    <n v="6.9521001101045903E+18"/>
    <x v="2"/>
    <s v="6199929204"/>
    <n v="6"/>
    <n v="112300026"/>
    <x v="52"/>
    <x v="1"/>
    <x v="0"/>
    <n v="1"/>
    <x v="0"/>
    <x v="0"/>
    <x v="3"/>
  </r>
  <r>
    <s v="6824100070076183154"/>
    <n v="6.8241000700761805E+18"/>
    <x v="55"/>
    <s v="4161547204"/>
    <n v="4"/>
    <n v="112200388"/>
    <x v="89"/>
    <x v="0"/>
    <x v="0"/>
    <n v="2"/>
    <x v="2"/>
    <x v="2"/>
    <x v="1"/>
  </r>
  <r>
    <s v="6837100100073316274"/>
    <n v="6.8371001000733102E+18"/>
    <x v="28"/>
    <s v="28007224404"/>
    <n v="28"/>
    <n v="112000096"/>
    <x v="299"/>
    <x v="0"/>
    <x v="0"/>
    <n v="2"/>
    <x v="2"/>
    <x v="2"/>
    <x v="1"/>
  </r>
  <r>
    <s v="6820100100071634222"/>
    <n v="6.8201001000716298E+18"/>
    <x v="54"/>
    <s v="-6820100100071634222"/>
    <n v="3"/>
    <n v="111100258"/>
    <x v="194"/>
    <x v="0"/>
    <x v="0"/>
    <n v="-9"/>
    <x v="1"/>
    <x v="1"/>
    <x v="2"/>
  </r>
  <r>
    <s v="6952100110104362868"/>
    <n v="6.9521001101043599E+18"/>
    <x v="2"/>
    <s v="400010484959"/>
    <n v="29"/>
    <n v="111100258"/>
    <x v="37"/>
    <x v="0"/>
    <x v="0"/>
    <n v="2"/>
    <x v="1"/>
    <x v="0"/>
    <x v="3"/>
  </r>
  <r>
    <s v="6840100070078090937"/>
    <n v="6.8401000700780902E+18"/>
    <x v="5"/>
    <s v="400013465306"/>
    <n v="27"/>
    <n v="111335473"/>
    <x v="70"/>
    <x v="0"/>
    <x v="0"/>
    <n v="-9"/>
    <x v="3"/>
    <x v="1"/>
    <x v="2"/>
  </r>
  <r>
    <s v="6830100100072566906"/>
    <n v="6.8301001000725596E+18"/>
    <x v="25"/>
    <s v="400009962215"/>
    <n v="10"/>
    <n v="111211560"/>
    <x v="1141"/>
    <x v="13"/>
    <x v="0"/>
    <n v="3"/>
    <x v="3"/>
    <x v="5"/>
    <x v="5"/>
  </r>
  <r>
    <s v="6828100100072444817"/>
    <n v="6.8281001000724398E+18"/>
    <x v="48"/>
    <s v="3032908404"/>
    <n v="3"/>
    <n v="112000016"/>
    <x v="273"/>
    <x v="0"/>
    <x v="0"/>
    <n v="1"/>
    <x v="0"/>
    <x v="3"/>
    <x v="4"/>
  </r>
  <r>
    <s v="6820100100071563174"/>
    <n v="6.8201001000715602E+18"/>
    <x v="54"/>
    <s v="400013193490"/>
    <n v="18"/>
    <n v="112200389"/>
    <x v="89"/>
    <x v="0"/>
    <x v="0"/>
    <n v="3"/>
    <x v="2"/>
    <x v="0"/>
    <x v="0"/>
  </r>
  <r>
    <s v="6952100110105486999"/>
    <n v="6.9521001101054802E+18"/>
    <x v="47"/>
    <s v="15011733604"/>
    <n v="15"/>
    <n v="112200929"/>
    <x v="274"/>
    <x v="0"/>
    <x v="0"/>
    <n v="2"/>
    <x v="0"/>
    <x v="3"/>
    <x v="4"/>
  </r>
  <r>
    <s v="6952100110104082305"/>
    <n v="6.9521001101040804E+18"/>
    <x v="2"/>
    <s v="-6952100110104082305"/>
    <n v="25"/>
    <n v="112500016"/>
    <x v="309"/>
    <x v="0"/>
    <x v="0"/>
    <n v="-9"/>
    <x v="1"/>
    <x v="1"/>
    <x v="2"/>
  </r>
  <r>
    <s v="6952100110104161593"/>
    <n v="6.9521001101041603E+18"/>
    <x v="2"/>
    <s v="10165958304"/>
    <n v="10"/>
    <n v="112500029"/>
    <x v="255"/>
    <x v="0"/>
    <x v="0"/>
    <n v="1"/>
    <x v="0"/>
    <x v="3"/>
    <x v="2"/>
  </r>
  <r>
    <s v="6839100110064784488"/>
    <n v="6.8391001100647803E+18"/>
    <x v="10"/>
    <s v="413000005874"/>
    <n v="7"/>
    <n v="112101608"/>
    <x v="183"/>
    <x v="0"/>
    <x v="0"/>
    <n v="1"/>
    <x v="0"/>
    <x v="5"/>
    <x v="5"/>
  </r>
  <r>
    <s v="6952100110104344941"/>
    <n v="6.9521001101043405E+18"/>
    <x v="2"/>
    <s v="-6952100110104344941"/>
    <n v="32"/>
    <n v="112300510"/>
    <x v="10"/>
    <x v="0"/>
    <x v="0"/>
    <n v="-9"/>
    <x v="1"/>
    <x v="1"/>
    <x v="2"/>
  </r>
  <r>
    <s v="6839100090043893099"/>
    <n v="6.8391000900438897E+18"/>
    <x v="10"/>
    <s v="6040266004"/>
    <n v="6"/>
    <n v="112200983"/>
    <x v="115"/>
    <x v="0"/>
    <x v="0"/>
    <n v="2"/>
    <x v="2"/>
    <x v="0"/>
    <x v="0"/>
  </r>
  <r>
    <s v="6822100070076029760"/>
    <n v="6.8221000700760197E+18"/>
    <x v="42"/>
    <s v="400004307714"/>
    <n v="27"/>
    <n v="112300649"/>
    <x v="94"/>
    <x v="0"/>
    <x v="0"/>
    <n v="2"/>
    <x v="2"/>
    <x v="3"/>
    <x v="4"/>
  </r>
  <r>
    <s v="6952100110105564871"/>
    <n v="6.9521001101055601E+18"/>
    <x v="47"/>
    <s v="15092842704"/>
    <n v="15"/>
    <n v="112101058"/>
    <x v="44"/>
    <x v="0"/>
    <x v="0"/>
    <n v="2"/>
    <x v="2"/>
    <x v="2"/>
    <x v="3"/>
  </r>
  <r>
    <s v="6835100070077490709"/>
    <n v="6.8351000700774902E+18"/>
    <x v="59"/>
    <s v="4041407404"/>
    <n v="4"/>
    <n v="111330593"/>
    <x v="37"/>
    <x v="0"/>
    <x v="0"/>
    <n v="2"/>
    <x v="0"/>
    <x v="3"/>
    <x v="4"/>
  </r>
  <r>
    <s v="6824100100071983526"/>
    <n v="6.82410010007198E+18"/>
    <x v="55"/>
    <s v="18287140404"/>
    <n v="18"/>
    <n v="112300223"/>
    <x v="86"/>
    <x v="0"/>
    <x v="0"/>
    <n v="2"/>
    <x v="0"/>
    <x v="4"/>
    <x v="3"/>
  </r>
  <r>
    <s v="6832100110064082037"/>
    <n v="6.8321001100640799E+18"/>
    <x v="32"/>
    <s v="7288897104"/>
    <n v="7"/>
    <n v="112201066"/>
    <x v="460"/>
    <x v="1"/>
    <x v="0"/>
    <n v="3"/>
    <x v="2"/>
    <x v="4"/>
    <x v="4"/>
  </r>
  <r>
    <s v="6952100110107873518"/>
    <n v="6.9521001101078702E+18"/>
    <x v="19"/>
    <s v="400013362155"/>
    <n v="32"/>
    <n v="112500104"/>
    <x v="668"/>
    <x v="0"/>
    <x v="0"/>
    <n v="2"/>
    <x v="3"/>
    <x v="0"/>
    <x v="2"/>
  </r>
  <r>
    <s v="6952100110107843620"/>
    <n v="6.9521001101078405E+18"/>
    <x v="18"/>
    <s v="-6952100110107843620"/>
    <n v="8"/>
    <n v="112200389"/>
    <x v="37"/>
    <x v="0"/>
    <x v="0"/>
    <n v="-9"/>
    <x v="1"/>
    <x v="1"/>
    <x v="2"/>
  </r>
  <r>
    <s v="6838100070077740290"/>
    <n v="6.83810007007774E+18"/>
    <x v="23"/>
    <s v="-6838100070077740290"/>
    <n v="2"/>
    <n v="112500051"/>
    <x v="21"/>
    <x v="0"/>
    <x v="0"/>
    <n v="-9"/>
    <x v="1"/>
    <x v="1"/>
    <x v="2"/>
  </r>
  <r>
    <s v="6952100110108091252"/>
    <n v="6.9521001101080904E+18"/>
    <x v="19"/>
    <s v="7299203904"/>
    <n v="7"/>
    <n v="112300075"/>
    <x v="553"/>
    <x v="0"/>
    <x v="0"/>
    <n v="2"/>
    <x v="1"/>
    <x v="2"/>
    <x v="2"/>
  </r>
  <r>
    <s v="6840100100073618236"/>
    <n v="6.8401001000736102E+18"/>
    <x v="5"/>
    <s v="10079301104"/>
    <n v="10"/>
    <n v="112500028"/>
    <x v="191"/>
    <x v="0"/>
    <x v="0"/>
    <n v="1"/>
    <x v="2"/>
    <x v="2"/>
    <x v="1"/>
  </r>
  <r>
    <s v="6831100080053644148"/>
    <n v="6.8311000800536402E+18"/>
    <x v="53"/>
    <s v="400006661098"/>
    <n v="31"/>
    <n v="112500055"/>
    <x v="59"/>
    <x v="0"/>
    <x v="0"/>
    <n v="2"/>
    <x v="0"/>
    <x v="0"/>
    <x v="1"/>
  </r>
  <r>
    <s v="6952100110106317230"/>
    <n v="6.9521001101063096E+18"/>
    <x v="29"/>
    <s v="15044977004"/>
    <n v="15"/>
    <n v="112200388"/>
    <x v="79"/>
    <x v="0"/>
    <x v="0"/>
    <n v="2"/>
    <x v="2"/>
    <x v="0"/>
    <x v="0"/>
  </r>
  <r>
    <s v="6824100110063231777"/>
    <n v="6.82410011006323E+18"/>
    <x v="55"/>
    <s v="-6824100110063231777"/>
    <n v="7"/>
    <n v="112101445"/>
    <x v="259"/>
    <x v="1"/>
    <x v="0"/>
    <n v="-9"/>
    <x v="1"/>
    <x v="1"/>
    <x v="2"/>
  </r>
  <r>
    <s v="6842100060080888190"/>
    <n v="6.8421000600808796E+18"/>
    <x v="39"/>
    <s v="99000537804"/>
    <n v="9"/>
    <n v="112201027"/>
    <x v="10"/>
    <x v="0"/>
    <x v="0"/>
    <n v="2"/>
    <x v="2"/>
    <x v="3"/>
    <x v="4"/>
  </r>
  <r>
    <s v="6836100100073184229"/>
    <n v="6.8361001000731802E+18"/>
    <x v="27"/>
    <s v="400002438380"/>
    <n v="18"/>
    <n v="112300050"/>
    <x v="37"/>
    <x v="0"/>
    <x v="0"/>
    <n v="1"/>
    <x v="0"/>
    <x v="4"/>
    <x v="0"/>
  </r>
  <r>
    <s v="6825100080053172406"/>
    <n v="6.8251000800531702E+18"/>
    <x v="0"/>
    <s v="8059862104"/>
    <n v="1"/>
    <n v="111200603"/>
    <x v="18"/>
    <x v="0"/>
    <x v="0"/>
    <n v="2"/>
    <x v="2"/>
    <x v="2"/>
    <x v="1"/>
  </r>
  <r>
    <s v="6952100110108549849"/>
    <n v="6.9521001101085399E+18"/>
    <x v="34"/>
    <s v="-6952100110108549849"/>
    <n v="26"/>
    <n v="112200379"/>
    <x v="816"/>
    <x v="1"/>
    <x v="0"/>
    <n v="-9"/>
    <x v="1"/>
    <x v="1"/>
    <x v="2"/>
  </r>
  <r>
    <s v="6952100110106609392"/>
    <n v="6.9521001101066004E+18"/>
    <x v="29"/>
    <s v="411000440367"/>
    <n v="27"/>
    <n v="112000107"/>
    <x v="9"/>
    <x v="0"/>
    <x v="0"/>
    <n v="1"/>
    <x v="2"/>
    <x v="3"/>
    <x v="4"/>
  </r>
  <r>
    <s v="6952100110105701862"/>
    <n v="6.9521001101057004E+18"/>
    <x v="33"/>
    <s v="400008108201"/>
    <n v="32"/>
    <n v="112201026"/>
    <x v="35"/>
    <x v="0"/>
    <x v="1"/>
    <n v="2"/>
    <x v="2"/>
    <x v="3"/>
    <x v="1"/>
  </r>
  <r>
    <s v="6952100110105522335"/>
    <n v="6.9521001101055201E+18"/>
    <x v="33"/>
    <s v="10178578504"/>
    <n v="10"/>
    <n v="112201165"/>
    <x v="0"/>
    <x v="0"/>
    <x v="0"/>
    <n v="1"/>
    <x v="0"/>
    <x v="4"/>
    <x v="3"/>
  </r>
  <r>
    <s v="6952100110108068462"/>
    <n v="6.9521001101080596E+18"/>
    <x v="50"/>
    <s v="400005821455"/>
    <n v="25"/>
    <n v="112200614"/>
    <x v="36"/>
    <x v="0"/>
    <x v="0"/>
    <n v="1"/>
    <x v="0"/>
    <x v="3"/>
    <x v="4"/>
  </r>
  <r>
    <s v="6841100110064937308"/>
    <n v="6.8411001100649298E+18"/>
    <x v="9"/>
    <s v="7180508404"/>
    <n v="7"/>
    <n v="112101626"/>
    <x v="15"/>
    <x v="0"/>
    <x v="3"/>
    <n v="2"/>
    <x v="2"/>
    <x v="5"/>
    <x v="1"/>
  </r>
  <r>
    <s v="6833100080053841014"/>
    <n v="6.8331000800538399E+18"/>
    <x v="24"/>
    <s v="5002452504"/>
    <n v="5"/>
    <n v="112500069"/>
    <x v="10"/>
    <x v="0"/>
    <x v="0"/>
    <n v="3"/>
    <x v="2"/>
    <x v="2"/>
    <x v="3"/>
  </r>
  <r>
    <s v="6952100110105359962"/>
    <n v="6.9521001101053501E+18"/>
    <x v="46"/>
    <s v="400007711884"/>
    <n v="32"/>
    <n v="111100258"/>
    <x v="259"/>
    <x v="1"/>
    <x v="0"/>
    <n v="3"/>
    <x v="2"/>
    <x v="4"/>
    <x v="0"/>
  </r>
  <r>
    <s v="6952100110104960644"/>
    <n v="6.95210011010496E+18"/>
    <x v="33"/>
    <s v="7170742004"/>
    <n v="7"/>
    <n v="111162446"/>
    <x v="201"/>
    <x v="0"/>
    <x v="0"/>
    <n v="1"/>
    <x v="0"/>
    <x v="0"/>
    <x v="0"/>
  </r>
  <r>
    <s v="6840100060080756699"/>
    <n v="6.8401000600807496E+18"/>
    <x v="5"/>
    <s v="25093307904"/>
    <n v="15"/>
    <n v="111100257"/>
    <x v="191"/>
    <x v="0"/>
    <x v="0"/>
    <n v="2"/>
    <x v="3"/>
    <x v="4"/>
    <x v="5"/>
  </r>
  <r>
    <s v="6820100070075785372"/>
    <n v="6.8201000700757801E+18"/>
    <x v="54"/>
    <s v="29082264604"/>
    <n v="29"/>
    <n v="112100888"/>
    <x v="53"/>
    <x v="1"/>
    <x v="0"/>
    <n v="2"/>
    <x v="2"/>
    <x v="1"/>
    <x v="2"/>
  </r>
  <r>
    <s v="6952100110104488824"/>
    <n v="6.9521001101044797E+18"/>
    <x v="2"/>
    <s v="421031681622"/>
    <n v="1"/>
    <n v="112101514"/>
    <x v="37"/>
    <x v="0"/>
    <x v="4"/>
    <n v="3"/>
    <x v="1"/>
    <x v="1"/>
    <x v="2"/>
  </r>
  <r>
    <s v="6820100110062838977"/>
    <n v="6.8201001100628296E+18"/>
    <x v="54"/>
    <s v="400011064822"/>
    <n v="26"/>
    <n v="112300751"/>
    <x v="0"/>
    <x v="0"/>
    <x v="0"/>
    <n v="-9"/>
    <x v="2"/>
    <x v="5"/>
    <x v="5"/>
  </r>
  <r>
    <s v="6952100110106262269"/>
    <n v="6.9521001101062605E+18"/>
    <x v="31"/>
    <s v="3104570604"/>
    <n v="3"/>
    <n v="111228870"/>
    <x v="251"/>
    <x v="0"/>
    <x v="0"/>
    <n v="1"/>
    <x v="0"/>
    <x v="3"/>
    <x v="4"/>
  </r>
  <r>
    <s v="6823100110063118300"/>
    <n v="6.8231001100631101E+18"/>
    <x v="58"/>
    <s v="400009587845"/>
    <n v="32"/>
    <n v="112200389"/>
    <x v="89"/>
    <x v="0"/>
    <x v="0"/>
    <n v="-9"/>
    <x v="3"/>
    <x v="1"/>
    <x v="5"/>
  </r>
  <r>
    <s v="6952100110105815623"/>
    <n v="6.9521001101058099E+18"/>
    <x v="26"/>
    <s v="11032061504"/>
    <n v="25"/>
    <n v="112201034"/>
    <x v="0"/>
    <x v="0"/>
    <x v="0"/>
    <n v="1"/>
    <x v="2"/>
    <x v="0"/>
    <x v="0"/>
  </r>
  <r>
    <s v="6826100070076483910"/>
    <n v="6.8261000700764795E+18"/>
    <x v="43"/>
    <s v="2184638504"/>
    <n v="2"/>
    <n v="112101280"/>
    <x v="99"/>
    <x v="0"/>
    <x v="0"/>
    <n v="2"/>
    <x v="2"/>
    <x v="0"/>
    <x v="0"/>
  </r>
  <r>
    <s v="6843100070078344099"/>
    <n v="6.8431000700783401E+18"/>
    <x v="15"/>
    <s v="2084584304"/>
    <n v="2"/>
    <n v="111230106"/>
    <x v="54"/>
    <x v="0"/>
    <x v="0"/>
    <n v="1"/>
    <x v="0"/>
    <x v="4"/>
    <x v="4"/>
  </r>
  <r>
    <s v="6952100110105895341"/>
    <n v="6.9521001101058898E+18"/>
    <x v="29"/>
    <s v="2006732204"/>
    <n v="2"/>
    <n v="112300216"/>
    <x v="0"/>
    <x v="0"/>
    <x v="0"/>
    <n v="2"/>
    <x v="2"/>
    <x v="2"/>
    <x v="3"/>
  </r>
  <r>
    <s v="6832100080053737023"/>
    <n v="6.8321000800537303E+18"/>
    <x v="32"/>
    <s v="400012690099"/>
    <n v="5"/>
    <n v="112101616"/>
    <x v="15"/>
    <x v="0"/>
    <x v="0"/>
    <n v="-9"/>
    <x v="2"/>
    <x v="1"/>
    <x v="4"/>
  </r>
  <r>
    <s v="6839100070077920018"/>
    <n v="6.8391000700779203E+18"/>
    <x v="10"/>
    <s v="2073202404"/>
    <n v="2"/>
    <n v="112500070"/>
    <x v="7"/>
    <x v="0"/>
    <x v="0"/>
    <n v="2"/>
    <x v="2"/>
    <x v="3"/>
    <x v="4"/>
  </r>
  <r>
    <s v="6837100090043729380"/>
    <n v="6.8371000900437197E+18"/>
    <x v="28"/>
    <s v="6243799504"/>
    <n v="6"/>
    <n v="112700038"/>
    <x v="377"/>
    <x v="0"/>
    <x v="0"/>
    <n v="1"/>
    <x v="0"/>
    <x v="4"/>
    <x v="3"/>
  </r>
  <r>
    <s v="6827100070076645160"/>
    <n v="6.8271000700766403E+18"/>
    <x v="35"/>
    <s v="400008241137"/>
    <n v="27"/>
    <n v="112000065"/>
    <x v="17"/>
    <x v="0"/>
    <x v="0"/>
    <n v="2"/>
    <x v="2"/>
    <x v="4"/>
    <x v="3"/>
  </r>
  <r>
    <s v="6832100070077087250"/>
    <n v="6.8321000700770796E+18"/>
    <x v="32"/>
    <s v="2100502504"/>
    <n v="2"/>
    <n v="111300824"/>
    <x v="12"/>
    <x v="0"/>
    <x v="0"/>
    <n v="2"/>
    <x v="2"/>
    <x v="3"/>
    <x v="4"/>
  </r>
  <r>
    <s v="6952100110105517185"/>
    <n v="6.9521001101055099E+18"/>
    <x v="6"/>
    <s v="27760996604"/>
    <n v="27"/>
    <n v="112500066"/>
    <x v="12"/>
    <x v="0"/>
    <x v="0"/>
    <n v="3"/>
    <x v="1"/>
    <x v="0"/>
    <x v="2"/>
  </r>
  <r>
    <s v="6952100110107620380"/>
    <n v="6.9521001101076204E+18"/>
    <x v="19"/>
    <s v="3027319104"/>
    <n v="3"/>
    <n v="112201169"/>
    <x v="56"/>
    <x v="0"/>
    <x v="2"/>
    <n v="3"/>
    <x v="3"/>
    <x v="3"/>
    <x v="1"/>
  </r>
  <r>
    <s v="6952100110105736556"/>
    <n v="6.95210011010573E+18"/>
    <x v="33"/>
    <s v="7296760104"/>
    <n v="7"/>
    <n v="111165440"/>
    <x v="71"/>
    <x v="0"/>
    <x v="0"/>
    <n v="1"/>
    <x v="0"/>
    <x v="5"/>
    <x v="5"/>
  </r>
  <r>
    <s v="6952100110107718899"/>
    <n v="6.9521001101077105E+18"/>
    <x v="37"/>
    <s v="10224241304"/>
    <n v="3"/>
    <n v="112300216"/>
    <x v="26"/>
    <x v="0"/>
    <x v="0"/>
    <n v="1"/>
    <x v="2"/>
    <x v="4"/>
    <x v="1"/>
  </r>
  <r>
    <s v="6828100110063649798"/>
    <n v="6.8281001100636396E+18"/>
    <x v="48"/>
    <s v="25054874604"/>
    <n v="25"/>
    <n v="112101437"/>
    <x v="115"/>
    <x v="0"/>
    <x v="0"/>
    <n v="2"/>
    <x v="2"/>
    <x v="3"/>
    <x v="4"/>
  </r>
  <r>
    <s v="6952100110104152019"/>
    <n v="6.95210011010415E+18"/>
    <x v="2"/>
    <s v="18291947604"/>
    <n v="18"/>
    <n v="112300233"/>
    <x v="134"/>
    <x v="0"/>
    <x v="0"/>
    <n v="2"/>
    <x v="2"/>
    <x v="4"/>
    <x v="3"/>
  </r>
  <r>
    <s v="6823100060078987807"/>
    <n v="6.8231000600789801E+18"/>
    <x v="58"/>
    <s v="9244094404"/>
    <n v="9"/>
    <n v="112300179"/>
    <x v="10"/>
    <x v="0"/>
    <x v="0"/>
    <n v="2"/>
    <x v="0"/>
    <x v="0"/>
    <x v="0"/>
  </r>
  <r>
    <s v="6832100080053695568"/>
    <n v="6.8321000800536904E+18"/>
    <x v="32"/>
    <s v="400002501619"/>
    <n v="1"/>
    <n v="111375200"/>
    <x v="37"/>
    <x v="0"/>
    <x v="0"/>
    <n v="1"/>
    <x v="0"/>
    <x v="4"/>
    <x v="4"/>
  </r>
  <r>
    <s v="6827100110063579604"/>
    <n v="6.8271001100635699E+18"/>
    <x v="35"/>
    <s v="11037411704"/>
    <n v="25"/>
    <n v="111300694"/>
    <x v="207"/>
    <x v="0"/>
    <x v="0"/>
    <n v="3"/>
    <x v="3"/>
    <x v="0"/>
    <x v="1"/>
  </r>
  <r>
    <s v="6823100070076116959"/>
    <n v="6.8231000700761098E+18"/>
    <x v="58"/>
    <s v="-6823100070076116959"/>
    <n v="29"/>
    <n v="112300793"/>
    <x v="137"/>
    <x v="0"/>
    <x v="1"/>
    <n v="-9"/>
    <x v="1"/>
    <x v="1"/>
    <x v="2"/>
  </r>
  <r>
    <s v="6838100070077766491"/>
    <n v="6.8381000700777595E+18"/>
    <x v="23"/>
    <s v="2089578004"/>
    <n v="2"/>
    <n v="112300593"/>
    <x v="396"/>
    <x v="0"/>
    <x v="1"/>
    <n v="1"/>
    <x v="0"/>
    <x v="3"/>
    <x v="4"/>
  </r>
  <r>
    <s v="6952100110107882848"/>
    <n v="6.9521001101078804E+18"/>
    <x v="36"/>
    <s v="21141346704"/>
    <n v="21"/>
    <n v="112500066"/>
    <x v="22"/>
    <x v="0"/>
    <x v="1"/>
    <n v="2"/>
    <x v="1"/>
    <x v="2"/>
    <x v="2"/>
  </r>
  <r>
    <s v="6952100110106942681"/>
    <n v="6.9521001101069404E+18"/>
    <x v="16"/>
    <s v="18248776304"/>
    <n v="18"/>
    <n v="111301011"/>
    <x v="343"/>
    <x v="1"/>
    <x v="0"/>
    <n v="3"/>
    <x v="1"/>
    <x v="4"/>
    <x v="0"/>
  </r>
  <r>
    <s v="6827100070076638994"/>
    <n v="6.82710007007663E+18"/>
    <x v="35"/>
    <s v="4175626704"/>
    <n v="4"/>
    <n v="112300895"/>
    <x v="205"/>
    <x v="0"/>
    <x v="0"/>
    <n v="1"/>
    <x v="0"/>
    <x v="3"/>
    <x v="4"/>
  </r>
  <r>
    <s v="6842100070078297490"/>
    <n v="6.8421000700782899E+18"/>
    <x v="39"/>
    <s v="4018573304"/>
    <n v="4"/>
    <n v="112500051"/>
    <x v="21"/>
    <x v="0"/>
    <x v="0"/>
    <n v="1"/>
    <x v="0"/>
    <x v="0"/>
    <x v="1"/>
  </r>
  <r>
    <s v="6824100110063254177"/>
    <n v="6.8241001100632504E+18"/>
    <x v="55"/>
    <s v="-6824100110063254177"/>
    <n v="25"/>
    <n v="111200460"/>
    <x v="150"/>
    <x v="0"/>
    <x v="0"/>
    <n v="-9"/>
    <x v="1"/>
    <x v="1"/>
    <x v="2"/>
  </r>
  <r>
    <s v="6819100060078610097"/>
    <n v="6.8191000600786104E+18"/>
    <x v="21"/>
    <s v="8115279904"/>
    <n v="8"/>
    <n v="112101513"/>
    <x v="37"/>
    <x v="0"/>
    <x v="4"/>
    <n v="3"/>
    <x v="3"/>
    <x v="2"/>
    <x v="0"/>
  </r>
  <r>
    <s v="6818100070075524987"/>
    <n v="6.81810007007552E+18"/>
    <x v="3"/>
    <s v="2017593604"/>
    <n v="2"/>
    <n v="111300915"/>
    <x v="471"/>
    <x v="0"/>
    <x v="1"/>
    <n v="2"/>
    <x v="2"/>
    <x v="2"/>
    <x v="0"/>
  </r>
  <r>
    <s v="6836100060080335936"/>
    <n v="6.8361000600803297E+18"/>
    <x v="27"/>
    <s v="9265222504"/>
    <n v="9"/>
    <n v="112300229"/>
    <x v="171"/>
    <x v="0"/>
    <x v="0"/>
    <n v="-9"/>
    <x v="3"/>
    <x v="5"/>
    <x v="2"/>
  </r>
  <r>
    <s v="6843100100073902102"/>
    <n v="6.8431001000739E+18"/>
    <x v="15"/>
    <s v="400000460161"/>
    <n v="10"/>
    <n v="112300237"/>
    <x v="54"/>
    <x v="0"/>
    <x v="0"/>
    <n v="1"/>
    <x v="2"/>
    <x v="3"/>
    <x v="4"/>
  </r>
  <r>
    <s v="6952100110108184015"/>
    <n v="6.9521001101081805E+18"/>
    <x v="36"/>
    <s v="1067231304"/>
    <n v="1"/>
    <n v="112000159"/>
    <x v="748"/>
    <x v="8"/>
    <x v="8"/>
    <n v="2"/>
    <x v="2"/>
    <x v="1"/>
    <x v="2"/>
  </r>
  <r>
    <s v="6823100070076099217"/>
    <n v="6.8231000700760904E+18"/>
    <x v="58"/>
    <s v="29042787504"/>
    <n v="29"/>
    <n v="112200936"/>
    <x v="67"/>
    <x v="0"/>
    <x v="0"/>
    <n v="2"/>
    <x v="2"/>
    <x v="3"/>
    <x v="4"/>
  </r>
  <r>
    <s v="6836100090043674345"/>
    <n v="6.8361000900436695E+18"/>
    <x v="27"/>
    <s v="6203518804"/>
    <n v="6"/>
    <n v="112200614"/>
    <x v="22"/>
    <x v="0"/>
    <x v="0"/>
    <n v="1"/>
    <x v="0"/>
    <x v="0"/>
    <x v="0"/>
  </r>
  <r>
    <s v="6840100110064881261"/>
    <n v="6.8401001100648796E+18"/>
    <x v="5"/>
    <s v="7192864604"/>
    <n v="7"/>
    <n v="112200834"/>
    <x v="51"/>
    <x v="0"/>
    <x v="1"/>
    <n v="-9"/>
    <x v="3"/>
    <x v="3"/>
    <x v="2"/>
  </r>
  <r>
    <s v="6823100070076060343"/>
    <n v="6.8231000700760596E+18"/>
    <x v="58"/>
    <s v="4114088404"/>
    <n v="4"/>
    <n v="112200717"/>
    <x v="186"/>
    <x v="0"/>
    <x v="0"/>
    <n v="2"/>
    <x v="2"/>
    <x v="3"/>
    <x v="4"/>
  </r>
  <r>
    <s v="6846100080054714352"/>
    <n v="6.8461000800547103E+18"/>
    <x v="30"/>
    <s v="-6846100080054714352"/>
    <n v="31"/>
    <n v="112100448"/>
    <x v="8"/>
    <x v="0"/>
    <x v="0"/>
    <n v="-9"/>
    <x v="1"/>
    <x v="1"/>
    <x v="2"/>
  </r>
  <r>
    <s v="6827100080053357897"/>
    <n v="6.8271000800533504E+18"/>
    <x v="35"/>
    <s v="400003731770"/>
    <n v="1"/>
    <n v="112201022"/>
    <x v="21"/>
    <x v="0"/>
    <x v="0"/>
    <n v="2"/>
    <x v="0"/>
    <x v="5"/>
    <x v="0"/>
  </r>
  <r>
    <s v="6838100070077742641"/>
    <n v="6.83810007007774E+18"/>
    <x v="23"/>
    <s v="21067416804"/>
    <n v="21"/>
    <n v="112101055"/>
    <x v="94"/>
    <x v="0"/>
    <x v="0"/>
    <n v="1"/>
    <x v="0"/>
    <x v="4"/>
    <x v="3"/>
  </r>
  <r>
    <s v="6818100090042489783"/>
    <n v="6.8181000900424796E+18"/>
    <x v="3"/>
    <s v="6251980104"/>
    <n v="6"/>
    <n v="112000070"/>
    <x v="119"/>
    <x v="0"/>
    <x v="0"/>
    <n v="1"/>
    <x v="0"/>
    <x v="4"/>
    <x v="1"/>
  </r>
  <r>
    <s v="6845100070078508465"/>
    <n v="6.8451000700784998E+18"/>
    <x v="40"/>
    <s v="2003280504"/>
    <n v="2"/>
    <n v="112101618"/>
    <x v="10"/>
    <x v="0"/>
    <x v="2"/>
    <n v="1"/>
    <x v="0"/>
    <x v="3"/>
    <x v="4"/>
  </r>
  <r>
    <s v="6952100110105227932"/>
    <n v="6.9521001101052201E+18"/>
    <x v="47"/>
    <s v="8304002604"/>
    <n v="8"/>
    <n v="112300380"/>
    <x v="688"/>
    <x v="0"/>
    <x v="1"/>
    <n v="1"/>
    <x v="2"/>
    <x v="4"/>
    <x v="4"/>
  </r>
  <r>
    <s v="6836100080054027998"/>
    <n v="6.8361000800540201E+18"/>
    <x v="27"/>
    <s v="1141887204"/>
    <n v="1"/>
    <n v="112500070"/>
    <x v="266"/>
    <x v="0"/>
    <x v="0"/>
    <n v="-9"/>
    <x v="0"/>
    <x v="2"/>
    <x v="3"/>
  </r>
  <r>
    <s v="6952100110105177085"/>
    <n v="6.9521001101051699E+18"/>
    <x v="4"/>
    <s v="1019616404"/>
    <n v="15"/>
    <n v="112201163"/>
    <x v="0"/>
    <x v="0"/>
    <x v="0"/>
    <n v="1"/>
    <x v="0"/>
    <x v="3"/>
    <x v="4"/>
  </r>
  <r>
    <s v="6952100110107442890"/>
    <n v="6.9521001101074401E+18"/>
    <x v="13"/>
    <s v="2129292904"/>
    <n v="2"/>
    <n v="112201028"/>
    <x v="22"/>
    <x v="0"/>
    <x v="0"/>
    <n v="1"/>
    <x v="0"/>
    <x v="2"/>
    <x v="3"/>
  </r>
  <r>
    <s v="6952100110106209279"/>
    <n v="6.9521001101062001E+18"/>
    <x v="57"/>
    <s v="-6952100110106209279"/>
    <n v="2"/>
    <n v="112700024"/>
    <x v="309"/>
    <x v="0"/>
    <x v="0"/>
    <n v="-9"/>
    <x v="1"/>
    <x v="1"/>
    <x v="2"/>
  </r>
  <r>
    <s v="6832100060079942410"/>
    <n v="6.8321000600799396E+18"/>
    <x v="32"/>
    <s v="-6832100060079942410"/>
    <n v="9"/>
    <n v="112500070"/>
    <x v="218"/>
    <x v="0"/>
    <x v="0"/>
    <n v="-9"/>
    <x v="1"/>
    <x v="1"/>
    <x v="2"/>
  </r>
  <r>
    <s v="6832100070077176737"/>
    <n v="6.8321000700771697E+18"/>
    <x v="32"/>
    <s v="-6832100070077176737"/>
    <n v="27"/>
    <n v="112000094"/>
    <x v="150"/>
    <x v="0"/>
    <x v="0"/>
    <n v="-9"/>
    <x v="1"/>
    <x v="1"/>
    <x v="2"/>
  </r>
  <r>
    <s v="6952100110107982375"/>
    <n v="6.9521001101079798E+18"/>
    <x v="36"/>
    <s v="-6952100110107982375"/>
    <n v="32"/>
    <n v="112500051"/>
    <x v="35"/>
    <x v="0"/>
    <x v="0"/>
    <n v="-9"/>
    <x v="1"/>
    <x v="1"/>
    <x v="2"/>
  </r>
  <r>
    <s v="6952100110107796999"/>
    <n v="6.9521001101077903E+18"/>
    <x v="19"/>
    <s v="400010291885"/>
    <n v="31"/>
    <n v="112800018"/>
    <x v="56"/>
    <x v="0"/>
    <x v="0"/>
    <n v="1"/>
    <x v="1"/>
    <x v="2"/>
    <x v="3"/>
  </r>
  <r>
    <s v="6952100110104926562"/>
    <n v="6.9521001101049201E+18"/>
    <x v="4"/>
    <s v="421030185749"/>
    <n v="27"/>
    <n v="111239705"/>
    <x v="22"/>
    <x v="0"/>
    <x v="0"/>
    <n v="2"/>
    <x v="1"/>
    <x v="3"/>
    <x v="2"/>
  </r>
  <r>
    <s v="6952100110105073917"/>
    <n v="6.9521001101050696E+18"/>
    <x v="17"/>
    <s v="12083102304"/>
    <n v="12"/>
    <n v="111300694"/>
    <x v="207"/>
    <x v="0"/>
    <x v="0"/>
    <n v="1"/>
    <x v="2"/>
    <x v="0"/>
    <x v="3"/>
  </r>
  <r>
    <s v="6952100110107142882"/>
    <n v="6.9521001101071401E+18"/>
    <x v="12"/>
    <s v="2183210404"/>
    <n v="2"/>
    <n v="111300681"/>
    <x v="79"/>
    <x v="0"/>
    <x v="0"/>
    <n v="1"/>
    <x v="2"/>
    <x v="4"/>
    <x v="4"/>
  </r>
  <r>
    <s v="6952100110105712502"/>
    <n v="6.9521001101057096E+18"/>
    <x v="14"/>
    <s v="421031258206"/>
    <n v="1"/>
    <n v="112000249"/>
    <x v="16"/>
    <x v="0"/>
    <x v="0"/>
    <n v="2"/>
    <x v="1"/>
    <x v="0"/>
    <x v="2"/>
  </r>
  <r>
    <s v="6952100110105589633"/>
    <n v="6.9521001101055795E+18"/>
    <x v="4"/>
    <s v="400013819215"/>
    <n v="29"/>
    <n v="111300976"/>
    <x v="218"/>
    <x v="0"/>
    <x v="0"/>
    <n v="3"/>
    <x v="1"/>
    <x v="3"/>
    <x v="2"/>
  </r>
  <r>
    <s v="6952100110105524482"/>
    <n v="6.9521001101055201E+18"/>
    <x v="17"/>
    <s v="10212534604"/>
    <n v="10"/>
    <n v="112200855"/>
    <x v="265"/>
    <x v="0"/>
    <x v="0"/>
    <n v="1"/>
    <x v="0"/>
    <x v="3"/>
    <x v="4"/>
  </r>
  <r>
    <s v="6839100070077957215"/>
    <n v="6.83910007007795E+18"/>
    <x v="10"/>
    <s v="21083784904"/>
    <n v="21"/>
    <n v="112000022"/>
    <x v="54"/>
    <x v="0"/>
    <x v="0"/>
    <n v="3"/>
    <x v="3"/>
    <x v="2"/>
    <x v="0"/>
  </r>
  <r>
    <s v="6820100090042689513"/>
    <n v="6.8201000900426803E+18"/>
    <x v="54"/>
    <s v="6238815704"/>
    <n v="6"/>
    <n v="112101651"/>
    <x v="10"/>
    <x v="0"/>
    <x v="2"/>
    <n v="3"/>
    <x v="3"/>
    <x v="4"/>
    <x v="3"/>
  </r>
  <r>
    <s v="6829100060079570082"/>
    <n v="6.8291000600795699E+18"/>
    <x v="22"/>
    <s v="9145146204"/>
    <n v="9"/>
    <n v="112000152"/>
    <x v="9"/>
    <x v="0"/>
    <x v="0"/>
    <n v="2"/>
    <x v="2"/>
    <x v="3"/>
    <x v="4"/>
  </r>
  <r>
    <s v="6839100070077859063"/>
    <n v="6.8391000700778496E+18"/>
    <x v="10"/>
    <s v="4006708804"/>
    <n v="4"/>
    <n v="111200476"/>
    <x v="142"/>
    <x v="0"/>
    <x v="0"/>
    <n v="1"/>
    <x v="0"/>
    <x v="4"/>
    <x v="3"/>
  </r>
  <r>
    <s v="6952100110104934282"/>
    <n v="6.9521001101049303E+18"/>
    <x v="4"/>
    <s v="-6952100110104934282"/>
    <n v="10"/>
    <n v="112200956"/>
    <x v="220"/>
    <x v="0"/>
    <x v="2"/>
    <n v="-9"/>
    <x v="1"/>
    <x v="1"/>
    <x v="2"/>
  </r>
  <r>
    <s v="6818100060078360334"/>
    <n v="6.8181000600783596E+18"/>
    <x v="3"/>
    <s v="9231372904"/>
    <n v="9"/>
    <n v="112101513"/>
    <x v="259"/>
    <x v="1"/>
    <x v="7"/>
    <n v="2"/>
    <x v="2"/>
    <x v="0"/>
    <x v="0"/>
  </r>
  <r>
    <s v="6845100080054679842"/>
    <n v="6.8451000800546703E+18"/>
    <x v="40"/>
    <s v="15057871004"/>
    <n v="1"/>
    <n v="112101237"/>
    <x v="21"/>
    <x v="0"/>
    <x v="1"/>
    <n v="2"/>
    <x v="2"/>
    <x v="4"/>
    <x v="0"/>
  </r>
  <r>
    <s v="6952100110108254052"/>
    <n v="6.9521001101082501E+18"/>
    <x v="50"/>
    <s v="400008112642"/>
    <n v="32"/>
    <n v="112101540"/>
    <x v="876"/>
    <x v="1"/>
    <x v="26"/>
    <n v="1"/>
    <x v="0"/>
    <x v="0"/>
    <x v="1"/>
  </r>
  <r>
    <s v="6830100100072592307"/>
    <n v="6.8301001000725903E+18"/>
    <x v="25"/>
    <s v="10082585604"/>
    <n v="10"/>
    <n v="112500055"/>
    <x v="59"/>
    <x v="0"/>
    <x v="0"/>
    <n v="1"/>
    <x v="0"/>
    <x v="3"/>
    <x v="4"/>
  </r>
  <r>
    <s v="6827100060079380682"/>
    <n v="6.8271000600793805E+18"/>
    <x v="35"/>
    <s v="400005953668"/>
    <n v="8"/>
    <n v="112100409"/>
    <x v="402"/>
    <x v="0"/>
    <x v="0"/>
    <n v="-9"/>
    <x v="2"/>
    <x v="0"/>
    <x v="0"/>
  </r>
  <r>
    <s v="6952100110105667532"/>
    <n v="6.9521001101056604E+18"/>
    <x v="4"/>
    <s v="15001253704"/>
    <n v="15"/>
    <n v="111100836"/>
    <x v="56"/>
    <x v="0"/>
    <x v="0"/>
    <n v="2"/>
    <x v="2"/>
    <x v="5"/>
    <x v="5"/>
  </r>
  <r>
    <s v="6818100110062577579"/>
    <n v="6.8181001100625705E+18"/>
    <x v="3"/>
    <s v="400008295345"/>
    <n v="26"/>
    <n v="111260239"/>
    <x v="455"/>
    <x v="3"/>
    <x v="0"/>
    <n v="1"/>
    <x v="2"/>
    <x v="3"/>
    <x v="4"/>
  </r>
  <r>
    <s v="6952100110107924074"/>
    <n v="6.9521001101079204E+18"/>
    <x v="50"/>
    <s v="-6952100110107924074"/>
    <n v="29"/>
    <n v="112101592"/>
    <x v="1"/>
    <x v="0"/>
    <x v="0"/>
    <n v="-9"/>
    <x v="1"/>
    <x v="1"/>
    <x v="2"/>
  </r>
  <r>
    <s v="6952100110106203930"/>
    <n v="6.9521001101062001E+18"/>
    <x v="7"/>
    <s v="421031331985"/>
    <n v="9"/>
    <n v="112700038"/>
    <x v="689"/>
    <x v="0"/>
    <x v="0"/>
    <n v="3"/>
    <x v="1"/>
    <x v="2"/>
    <x v="2"/>
  </r>
  <r>
    <s v="6952100110108058828"/>
    <n v="6.9521001101080504E+18"/>
    <x v="18"/>
    <s v="4129931804"/>
    <n v="4"/>
    <n v="111362402"/>
    <x v="779"/>
    <x v="1"/>
    <x v="0"/>
    <n v="2"/>
    <x v="2"/>
    <x v="4"/>
    <x v="1"/>
  </r>
  <r>
    <s v="6952100110107067463"/>
    <n v="6.9521001101070602E+18"/>
    <x v="16"/>
    <s v="-6952100110107067463"/>
    <n v="4"/>
    <n v="112101186"/>
    <x v="56"/>
    <x v="0"/>
    <x v="0"/>
    <n v="-9"/>
    <x v="1"/>
    <x v="1"/>
    <x v="2"/>
  </r>
  <r>
    <s v="6818100060078452542"/>
    <n v="6.8181000600784497E+18"/>
    <x v="3"/>
    <s v="9220239304"/>
    <n v="9"/>
    <n v="112101534"/>
    <x v="1486"/>
    <x v="0"/>
    <x v="0"/>
    <n v="1"/>
    <x v="0"/>
    <x v="2"/>
    <x v="0"/>
  </r>
  <r>
    <s v="6952100110108246157"/>
    <n v="6.9521001101082399E+18"/>
    <x v="19"/>
    <s v="4155497804"/>
    <n v="4"/>
    <n v="112300004"/>
    <x v="79"/>
    <x v="0"/>
    <x v="1"/>
    <n v="2"/>
    <x v="1"/>
    <x v="4"/>
    <x v="3"/>
  </r>
  <r>
    <s v="6952100110105240737"/>
    <n v="6.9521001101052396E+18"/>
    <x v="47"/>
    <s v="7056387404"/>
    <n v="7"/>
    <n v="112300239"/>
    <x v="0"/>
    <x v="0"/>
    <x v="0"/>
    <n v="1"/>
    <x v="0"/>
    <x v="2"/>
    <x v="3"/>
  </r>
  <r>
    <s v="6840100070078007264"/>
    <n v="6.8401000700780001E+18"/>
    <x v="5"/>
    <s v="18181745804"/>
    <n v="29"/>
    <n v="111200623"/>
    <x v="56"/>
    <x v="0"/>
    <x v="0"/>
    <n v="3"/>
    <x v="2"/>
    <x v="0"/>
    <x v="0"/>
  </r>
  <r>
    <s v="6952100110105528097"/>
    <n v="6.9521001101055201E+18"/>
    <x v="17"/>
    <s v="400001669372"/>
    <n v="7"/>
    <n v="112200653"/>
    <x v="27"/>
    <x v="0"/>
    <x v="0"/>
    <n v="2"/>
    <x v="3"/>
    <x v="4"/>
    <x v="3"/>
  </r>
  <r>
    <s v="6952100110108197559"/>
    <n v="6.9521001101081897E+18"/>
    <x v="18"/>
    <s v="400007349902"/>
    <n v="4"/>
    <n v="112201171"/>
    <x v="56"/>
    <x v="0"/>
    <x v="2"/>
    <n v="2"/>
    <x v="0"/>
    <x v="4"/>
    <x v="3"/>
  </r>
  <r>
    <s v="6821100060078773354"/>
    <n v="6.8211000600787702E+18"/>
    <x v="38"/>
    <s v="8040434004"/>
    <n v="8"/>
    <n v="112200653"/>
    <x v="38"/>
    <x v="0"/>
    <x v="0"/>
    <n v="-9"/>
    <x v="2"/>
    <x v="1"/>
    <x v="4"/>
  </r>
  <r>
    <s v="6952100110107803738"/>
    <n v="6.9521001101077996E+18"/>
    <x v="37"/>
    <s v="6219231904"/>
    <n v="6"/>
    <n v="112500078"/>
    <x v="54"/>
    <x v="0"/>
    <x v="0"/>
    <n v="2"/>
    <x v="3"/>
    <x v="2"/>
    <x v="2"/>
  </r>
  <r>
    <s v="6952100110104992262"/>
    <n v="6.9521001101049897E+18"/>
    <x v="46"/>
    <s v="6244208604"/>
    <n v="6"/>
    <n v="112300225"/>
    <x v="21"/>
    <x v="0"/>
    <x v="1"/>
    <n v="1"/>
    <x v="2"/>
    <x v="0"/>
    <x v="0"/>
  </r>
  <r>
    <s v="6952100110105239694"/>
    <n v="6.9521001101052303E+18"/>
    <x v="33"/>
    <s v="2043453004"/>
    <n v="2"/>
    <n v="112300086"/>
    <x v="36"/>
    <x v="0"/>
    <x v="0"/>
    <n v="1"/>
    <x v="0"/>
    <x v="2"/>
    <x v="1"/>
  </r>
  <r>
    <s v="6839100070077863789"/>
    <n v="6.8391000700778598E+18"/>
    <x v="10"/>
    <s v="4157013104"/>
    <n v="4"/>
    <n v="112500055"/>
    <x v="59"/>
    <x v="0"/>
    <x v="0"/>
    <n v="1"/>
    <x v="0"/>
    <x v="0"/>
    <x v="0"/>
  </r>
  <r>
    <s v="6952100110107889075"/>
    <n v="6.9521001101078804E+18"/>
    <x v="18"/>
    <s v="9211534904"/>
    <n v="9"/>
    <n v="112300885"/>
    <x v="15"/>
    <x v="0"/>
    <x v="0"/>
    <n v="1"/>
    <x v="0"/>
    <x v="0"/>
    <x v="1"/>
  </r>
  <r>
    <s v="6952100110106917833"/>
    <n v="6.9521001101069097E+18"/>
    <x v="56"/>
    <s v="15013191504"/>
    <n v="15"/>
    <n v="111200476"/>
    <x v="86"/>
    <x v="0"/>
    <x v="0"/>
    <n v="1"/>
    <x v="0"/>
    <x v="0"/>
    <x v="0"/>
  </r>
  <r>
    <s v="6952100110105597169"/>
    <n v="6.9521001101055898E+18"/>
    <x v="33"/>
    <s v="-6952100110105597169"/>
    <n v="9"/>
    <n v="111300681"/>
    <x v="12"/>
    <x v="0"/>
    <x v="0"/>
    <n v="-9"/>
    <x v="1"/>
    <x v="1"/>
    <x v="2"/>
  </r>
  <r>
    <s v="6840100080054344157"/>
    <n v="6.8401000800543396E+18"/>
    <x v="5"/>
    <s v="-6840100080054344157"/>
    <n v="5"/>
    <n v="112300643"/>
    <x v="92"/>
    <x v="0"/>
    <x v="0"/>
    <n v="-9"/>
    <x v="1"/>
    <x v="1"/>
    <x v="2"/>
  </r>
  <r>
    <s v="6952100110105543216"/>
    <n v="6.9521001101055396E+18"/>
    <x v="33"/>
    <s v="4190592304"/>
    <n v="4"/>
    <n v="112200637"/>
    <x v="300"/>
    <x v="0"/>
    <x v="0"/>
    <n v="1"/>
    <x v="0"/>
    <x v="4"/>
    <x v="3"/>
  </r>
  <r>
    <s v="6835100100073137010"/>
    <n v="6.83510010007313E+18"/>
    <x v="59"/>
    <s v="-6835100100073137010"/>
    <n v="10"/>
    <n v="112101456"/>
    <x v="11"/>
    <x v="0"/>
    <x v="0"/>
    <n v="-9"/>
    <x v="1"/>
    <x v="1"/>
    <x v="2"/>
  </r>
  <r>
    <s v="6952100110105776654"/>
    <n v="6.95210011010577E+18"/>
    <x v="47"/>
    <s v="421001886828"/>
    <n v="31"/>
    <n v="112300004"/>
    <x v="57"/>
    <x v="0"/>
    <x v="0"/>
    <n v="1"/>
    <x v="1"/>
    <x v="0"/>
    <x v="2"/>
  </r>
  <r>
    <s v="6952100110105223184"/>
    <n v="6.9521001101052201E+18"/>
    <x v="4"/>
    <s v="400014504264"/>
    <n v="27"/>
    <n v="111300681"/>
    <x v="79"/>
    <x v="0"/>
    <x v="0"/>
    <n v="2"/>
    <x v="1"/>
    <x v="3"/>
    <x v="2"/>
  </r>
  <r>
    <s v="6818100070075471963"/>
    <n v="6.8181000700754698E+18"/>
    <x v="3"/>
    <s v="27061006004"/>
    <n v="27"/>
    <n v="112300179"/>
    <x v="10"/>
    <x v="0"/>
    <x v="0"/>
    <n v="2"/>
    <x v="2"/>
    <x v="3"/>
    <x v="4"/>
  </r>
  <r>
    <s v="6952100110107680455"/>
    <n v="6.9521001101076797E+18"/>
    <x v="18"/>
    <s v="9266601904"/>
    <n v="9"/>
    <n v="112300305"/>
    <x v="362"/>
    <x v="0"/>
    <x v="0"/>
    <n v="2"/>
    <x v="2"/>
    <x v="5"/>
    <x v="5"/>
  </r>
  <r>
    <s v="6846100110065369957"/>
    <n v="6.8461001100653599E+18"/>
    <x v="30"/>
    <s v="26026623804"/>
    <n v="26"/>
    <n v="112200834"/>
    <x v="5"/>
    <x v="0"/>
    <x v="1"/>
    <n v="-9"/>
    <x v="3"/>
    <x v="1"/>
    <x v="3"/>
  </r>
  <r>
    <s v="6952100110104582181"/>
    <n v="6.9521001101045801E+18"/>
    <x v="2"/>
    <s v="400006591005"/>
    <n v="29"/>
    <n v="112000257"/>
    <x v="145"/>
    <x v="1"/>
    <x v="0"/>
    <n v="2"/>
    <x v="3"/>
    <x v="4"/>
    <x v="1"/>
  </r>
  <r>
    <s v="6952100110106174649"/>
    <n v="6.9521001101061704E+18"/>
    <x v="26"/>
    <s v="18173043704"/>
    <n v="18"/>
    <n v="112200558"/>
    <x v="56"/>
    <x v="0"/>
    <x v="0"/>
    <n v="2"/>
    <x v="2"/>
    <x v="3"/>
    <x v="4"/>
  </r>
  <r>
    <s v="6834100100072994513"/>
    <n v="6.8341001000729897E+18"/>
    <x v="52"/>
    <s v="28058131004"/>
    <n v="28"/>
    <n v="112500033"/>
    <x v="470"/>
    <x v="0"/>
    <x v="0"/>
    <n v="3"/>
    <x v="2"/>
    <x v="3"/>
    <x v="3"/>
  </r>
  <r>
    <s v="6821100100071667225"/>
    <n v="6.8211001000716595E+18"/>
    <x v="38"/>
    <s v="3106296504"/>
    <n v="3"/>
    <n v="112000017"/>
    <x v="439"/>
    <x v="0"/>
    <x v="0"/>
    <n v="3"/>
    <x v="3"/>
    <x v="0"/>
    <x v="1"/>
  </r>
  <r>
    <s v="6952100110107879502"/>
    <n v="6.9521001101078702E+18"/>
    <x v="37"/>
    <s v="9015299604"/>
    <n v="9"/>
    <n v="112600003"/>
    <x v="16"/>
    <x v="0"/>
    <x v="0"/>
    <n v="2"/>
    <x v="1"/>
    <x v="3"/>
    <x v="4"/>
  </r>
  <r>
    <s v="6824100060079124417"/>
    <n v="6.8241000600791204E+18"/>
    <x v="55"/>
    <s v="9273232404"/>
    <n v="9"/>
    <n v="112101531"/>
    <x v="1"/>
    <x v="0"/>
    <x v="0"/>
    <n v="3"/>
    <x v="3"/>
    <x v="1"/>
    <x v="2"/>
  </r>
  <r>
    <s v="6952100110108066244"/>
    <n v="6.9521001101080596E+18"/>
    <x v="36"/>
    <s v="400013288424"/>
    <n v="28"/>
    <n v="112101617"/>
    <x v="1"/>
    <x v="1"/>
    <x v="5"/>
    <n v="1"/>
    <x v="1"/>
    <x v="3"/>
    <x v="2"/>
  </r>
  <r>
    <s v="6952100110105776654"/>
    <n v="6.95210011010577E+18"/>
    <x v="47"/>
    <s v="421001886828"/>
    <n v="31"/>
    <n v="112101516"/>
    <x v="37"/>
    <x v="0"/>
    <x v="4"/>
    <n v="1"/>
    <x v="1"/>
    <x v="0"/>
    <x v="2"/>
  </r>
  <r>
    <s v="6952100110105285988"/>
    <n v="6.9521001101052805E+18"/>
    <x v="33"/>
    <s v="400004688349"/>
    <n v="12"/>
    <n v="112000032"/>
    <x v="56"/>
    <x v="0"/>
    <x v="0"/>
    <n v="3"/>
    <x v="1"/>
    <x v="1"/>
    <x v="2"/>
  </r>
  <r>
    <s v="6952100110108066312"/>
    <n v="6.9521001101080596E+18"/>
    <x v="37"/>
    <s v="400004449551"/>
    <n v="32"/>
    <n v="112300050"/>
    <x v="57"/>
    <x v="0"/>
    <x v="0"/>
    <n v="2"/>
    <x v="1"/>
    <x v="0"/>
    <x v="2"/>
  </r>
  <r>
    <s v="6846100110065439428"/>
    <n v="6.8461001100654295E+18"/>
    <x v="30"/>
    <s v="7019131104"/>
    <n v="7"/>
    <n v="112300749"/>
    <x v="365"/>
    <x v="1"/>
    <x v="0"/>
    <n v="2"/>
    <x v="2"/>
    <x v="0"/>
    <x v="0"/>
  </r>
  <r>
    <s v="6838100110064663498"/>
    <n v="6.8381001100646605E+18"/>
    <x v="23"/>
    <s v="400011064037"/>
    <n v="26"/>
    <n v="112000121"/>
    <x v="245"/>
    <x v="0"/>
    <x v="1"/>
    <n v="2"/>
    <x v="0"/>
    <x v="2"/>
    <x v="3"/>
  </r>
  <r>
    <s v="6952100110105151719"/>
    <n v="6.9521001101051505E+18"/>
    <x v="6"/>
    <s v="7305793104"/>
    <n v="7"/>
    <n v="111324080"/>
    <x v="16"/>
    <x v="0"/>
    <x v="0"/>
    <n v="1"/>
    <x v="0"/>
    <x v="0"/>
    <x v="0"/>
  </r>
  <r>
    <s v="6819100060078614423"/>
    <n v="6.8191000600786104E+18"/>
    <x v="21"/>
    <s v="8883772304"/>
    <n v="8"/>
    <n v="112200388"/>
    <x v="89"/>
    <x v="0"/>
    <x v="0"/>
    <n v="2"/>
    <x v="2"/>
    <x v="4"/>
    <x v="4"/>
  </r>
  <r>
    <s v="6826100060079340276"/>
    <n v="6.8261000600793395E+18"/>
    <x v="43"/>
    <s v="-6826100060079340276"/>
    <n v="15"/>
    <n v="111100836"/>
    <x v="10"/>
    <x v="0"/>
    <x v="0"/>
    <n v="-9"/>
    <x v="1"/>
    <x v="1"/>
    <x v="2"/>
  </r>
  <r>
    <s v="6952100110107615908"/>
    <n v="6.9521001101076101E+18"/>
    <x v="19"/>
    <s v="2117707004"/>
    <n v="2"/>
    <n v="112200905"/>
    <x v="7"/>
    <x v="0"/>
    <x v="0"/>
    <n v="2"/>
    <x v="0"/>
    <x v="0"/>
    <x v="1"/>
  </r>
  <r>
    <s v="6952100110107469848"/>
    <n v="6.9521001101074596E+18"/>
    <x v="19"/>
    <s v="-6952100110107469848"/>
    <n v="29"/>
    <n v="112300827"/>
    <x v="1"/>
    <x v="0"/>
    <x v="0"/>
    <n v="-9"/>
    <x v="1"/>
    <x v="1"/>
    <x v="2"/>
  </r>
  <r>
    <s v="6838100110064674833"/>
    <n v="6.8381001100646697E+18"/>
    <x v="23"/>
    <s v="7195873404"/>
    <n v="7"/>
    <n v="112101616"/>
    <x v="62"/>
    <x v="0"/>
    <x v="2"/>
    <n v="3"/>
    <x v="2"/>
    <x v="2"/>
    <x v="1"/>
  </r>
  <r>
    <s v="6837100100073258992"/>
    <n v="6.8371001000732498E+18"/>
    <x v="28"/>
    <s v="12166129604"/>
    <n v="12"/>
    <n v="111100836"/>
    <x v="309"/>
    <x v="1"/>
    <x v="0"/>
    <n v="2"/>
    <x v="2"/>
    <x v="2"/>
    <x v="1"/>
  </r>
  <r>
    <s v="6952100110104158515"/>
    <n v="6.95210011010415E+18"/>
    <x v="2"/>
    <s v="-6952100110104158515"/>
    <n v="4"/>
    <n v="112600017"/>
    <x v="516"/>
    <x v="0"/>
    <x v="1"/>
    <n v="-9"/>
    <x v="1"/>
    <x v="1"/>
    <x v="2"/>
  </r>
  <r>
    <s v="6818100100071353475"/>
    <n v="6.8181001000713503E+18"/>
    <x v="3"/>
    <s v="10011204804"/>
    <n v="10"/>
    <n v="112200388"/>
    <x v="89"/>
    <x v="0"/>
    <x v="0"/>
    <n v="3"/>
    <x v="3"/>
    <x v="2"/>
    <x v="0"/>
  </r>
  <r>
    <s v="6952100110107247963"/>
    <n v="6.9521001101072404E+18"/>
    <x v="12"/>
    <s v="400000903101"/>
    <n v="18"/>
    <n v="112100960"/>
    <x v="21"/>
    <x v="0"/>
    <x v="0"/>
    <n v="1"/>
    <x v="0"/>
    <x v="4"/>
    <x v="3"/>
  </r>
  <r>
    <s v="6952100110108237724"/>
    <n v="6.9521001101082296E+18"/>
    <x v="37"/>
    <s v="9236781604"/>
    <n v="9"/>
    <n v="111100836"/>
    <x v="7"/>
    <x v="0"/>
    <x v="0"/>
    <n v="2"/>
    <x v="2"/>
    <x v="5"/>
    <x v="0"/>
  </r>
  <r>
    <s v="6952100110104152019"/>
    <n v="6.95210011010415E+18"/>
    <x v="2"/>
    <s v="18291947604"/>
    <n v="18"/>
    <n v="112200685"/>
    <x v="351"/>
    <x v="0"/>
    <x v="0"/>
    <n v="2"/>
    <x v="2"/>
    <x v="4"/>
    <x v="3"/>
  </r>
  <r>
    <s v="6952100110105049728"/>
    <n v="6.9521001101050399E+18"/>
    <x v="46"/>
    <s v="4182948604"/>
    <n v="4"/>
    <n v="112200614"/>
    <x v="205"/>
    <x v="0"/>
    <x v="0"/>
    <n v="2"/>
    <x v="2"/>
    <x v="0"/>
    <x v="1"/>
  </r>
  <r>
    <s v="6822100080052981810"/>
    <n v="6.8221000800529797E+18"/>
    <x v="42"/>
    <s v="400012720529"/>
    <n v="5"/>
    <n v="112200823"/>
    <x v="352"/>
    <x v="0"/>
    <x v="0"/>
    <n v="-9"/>
    <x v="3"/>
    <x v="1"/>
    <x v="2"/>
  </r>
  <r>
    <s v="6845100110065339016"/>
    <n v="6.8451001100653302E+18"/>
    <x v="40"/>
    <s v="400002733935"/>
    <n v="26"/>
    <n v="112300719"/>
    <x v="191"/>
    <x v="0"/>
    <x v="0"/>
    <n v="1"/>
    <x v="0"/>
    <x v="3"/>
    <x v="4"/>
  </r>
  <r>
    <s v="6819100110062711748"/>
    <n v="6.8191001100627098E+18"/>
    <x v="21"/>
    <s v="11006502104"/>
    <n v="25"/>
    <n v="112200823"/>
    <x v="73"/>
    <x v="0"/>
    <x v="0"/>
    <n v="2"/>
    <x v="2"/>
    <x v="3"/>
    <x v="4"/>
  </r>
  <r>
    <s v="6952100110106051426"/>
    <n v="6.9521001101060495E+18"/>
    <x v="31"/>
    <s v="10050469004"/>
    <n v="10"/>
    <n v="112201138"/>
    <x v="402"/>
    <x v="0"/>
    <x v="0"/>
    <n v="1"/>
    <x v="0"/>
    <x v="3"/>
    <x v="4"/>
  </r>
  <r>
    <s v="6818100060078482786"/>
    <n v="6.8181000600784804E+18"/>
    <x v="3"/>
    <s v="400011171582"/>
    <n v="8"/>
    <n v="112100553"/>
    <x v="17"/>
    <x v="0"/>
    <x v="0"/>
    <n v="2"/>
    <x v="2"/>
    <x v="4"/>
    <x v="1"/>
  </r>
  <r>
    <s v="6840100100073625610"/>
    <n v="6.8401001000736205E+18"/>
    <x v="5"/>
    <s v="-6840100100073625610"/>
    <n v="18"/>
    <n v="112101332"/>
    <x v="864"/>
    <x v="0"/>
    <x v="0"/>
    <n v="-9"/>
    <x v="1"/>
    <x v="1"/>
    <x v="2"/>
  </r>
  <r>
    <s v="6952100110108146148"/>
    <n v="6.9521001101081395E+18"/>
    <x v="19"/>
    <s v="15077072004"/>
    <n v="15"/>
    <n v="112300884"/>
    <x v="15"/>
    <x v="0"/>
    <x v="0"/>
    <n v="2"/>
    <x v="2"/>
    <x v="3"/>
    <x v="4"/>
  </r>
  <r>
    <s v="6830100060079703609"/>
    <n v="6.8301000600797E+18"/>
    <x v="25"/>
    <s v="400005601033"/>
    <n v="8"/>
    <n v="112101653"/>
    <x v="234"/>
    <x v="0"/>
    <x v="12"/>
    <n v="2"/>
    <x v="2"/>
    <x v="4"/>
    <x v="4"/>
  </r>
  <r>
    <s v="6818100100071394280"/>
    <n v="6.8181001000713902E+18"/>
    <x v="3"/>
    <s v="12123627104"/>
    <n v="12"/>
    <n v="112200537"/>
    <x v="10"/>
    <x v="0"/>
    <x v="0"/>
    <n v="-9"/>
    <x v="2"/>
    <x v="1"/>
    <x v="1"/>
  </r>
  <r>
    <s v="6834100070077407755"/>
    <n v="6.8341000700774001E+18"/>
    <x v="52"/>
    <s v="2195534404"/>
    <n v="2"/>
    <n v="112300489"/>
    <x v="1457"/>
    <x v="2"/>
    <x v="0"/>
    <n v="1"/>
    <x v="0"/>
    <x v="4"/>
    <x v="1"/>
  </r>
  <r>
    <s v="6842100070078204828"/>
    <n v="6.8421000700781998E+18"/>
    <x v="39"/>
    <s v="400000216119"/>
    <n v="27"/>
    <n v="112500058"/>
    <x v="350"/>
    <x v="0"/>
    <x v="0"/>
    <n v="2"/>
    <x v="0"/>
    <x v="3"/>
    <x v="4"/>
  </r>
  <r>
    <s v="6840100100073639669"/>
    <n v="6.8401001000736297E+18"/>
    <x v="5"/>
    <s v="28029610804"/>
    <n v="28"/>
    <n v="112000144"/>
    <x v="22"/>
    <x v="0"/>
    <x v="1"/>
    <n v="2"/>
    <x v="2"/>
    <x v="4"/>
    <x v="3"/>
  </r>
  <r>
    <s v="6840100110064899801"/>
    <n v="6.8401001100648899E+18"/>
    <x v="5"/>
    <s v="400011937836"/>
    <n v="7"/>
    <n v="112200557"/>
    <x v="123"/>
    <x v="0"/>
    <x v="0"/>
    <n v="3"/>
    <x v="2"/>
    <x v="4"/>
    <x v="3"/>
  </r>
  <r>
    <s v="6952100110107689582"/>
    <n v="6.9521001101076797E+18"/>
    <x v="36"/>
    <s v="3108867104"/>
    <n v="3"/>
    <n v="112100927"/>
    <x v="12"/>
    <x v="0"/>
    <x v="0"/>
    <n v="2"/>
    <x v="2"/>
    <x v="3"/>
    <x v="4"/>
  </r>
  <r>
    <s v="6839100100073498563"/>
    <n v="6.8391001000734904E+18"/>
    <x v="10"/>
    <s v="-6839100100073498563"/>
    <n v="10"/>
    <n v="112300216"/>
    <x v="0"/>
    <x v="0"/>
    <x v="0"/>
    <n v="-9"/>
    <x v="1"/>
    <x v="1"/>
    <x v="2"/>
  </r>
  <r>
    <s v="6952100110107524236"/>
    <n v="6.95210011010752E+18"/>
    <x v="19"/>
    <s v="400000001500"/>
    <n v="1"/>
    <n v="112500080"/>
    <x v="20"/>
    <x v="0"/>
    <x v="1"/>
    <n v="2"/>
    <x v="2"/>
    <x v="4"/>
    <x v="3"/>
  </r>
  <r>
    <s v="6818100080052632349"/>
    <n v="6.8181000800526295E+18"/>
    <x v="3"/>
    <s v="400000846170"/>
    <n v="5"/>
    <n v="111260239"/>
    <x v="0"/>
    <x v="0"/>
    <x v="0"/>
    <n v="-9"/>
    <x v="2"/>
    <x v="3"/>
    <x v="4"/>
  </r>
  <r>
    <s v="6952100110104955395"/>
    <n v="6.9521001101049498E+18"/>
    <x v="33"/>
    <s v="8326747004"/>
    <n v="8"/>
    <n v="112000220"/>
    <x v="195"/>
    <x v="0"/>
    <x v="0"/>
    <n v="1"/>
    <x v="0"/>
    <x v="4"/>
    <x v="3"/>
  </r>
  <r>
    <s v="6952100110107524227"/>
    <n v="6.95210011010752E+18"/>
    <x v="19"/>
    <s v="4155494504"/>
    <n v="31"/>
    <n v="111300567"/>
    <x v="56"/>
    <x v="0"/>
    <x v="0"/>
    <n v="3"/>
    <x v="2"/>
    <x v="1"/>
    <x v="4"/>
  </r>
  <r>
    <s v="6952100110107194589"/>
    <n v="6.9521001101071903E+18"/>
    <x v="56"/>
    <s v="7250025504"/>
    <n v="7"/>
    <n v="112201202"/>
    <x v="100"/>
    <x v="0"/>
    <x v="0"/>
    <n v="2"/>
    <x v="0"/>
    <x v="2"/>
    <x v="3"/>
  </r>
  <r>
    <s v="6847100060081427398"/>
    <n v="6.8471000600814203E+18"/>
    <x v="8"/>
    <s v="15087542104"/>
    <n v="15"/>
    <n v="112201143"/>
    <x v="72"/>
    <x v="0"/>
    <x v="0"/>
    <n v="1"/>
    <x v="0"/>
    <x v="2"/>
    <x v="1"/>
  </r>
  <r>
    <s v="6952100110106535979"/>
    <n v="6.9521001101065298E+18"/>
    <x v="26"/>
    <s v="400009899795"/>
    <n v="2"/>
    <n v="112200385"/>
    <x v="169"/>
    <x v="0"/>
    <x v="0"/>
    <n v="3"/>
    <x v="1"/>
    <x v="1"/>
    <x v="2"/>
  </r>
  <r>
    <s v="6952100110105158856"/>
    <n v="6.9521001101051505E+18"/>
    <x v="6"/>
    <s v="400013362308"/>
    <n v="32"/>
    <n v="111300694"/>
    <x v="207"/>
    <x v="0"/>
    <x v="0"/>
    <n v="2"/>
    <x v="3"/>
    <x v="2"/>
    <x v="1"/>
  </r>
  <r>
    <s v="6952100110105740704"/>
    <n v="6.9521001101057403E+18"/>
    <x v="47"/>
    <s v="-6952100110105740704"/>
    <n v="31"/>
    <n v="112300885"/>
    <x v="15"/>
    <x v="0"/>
    <x v="0"/>
    <n v="-9"/>
    <x v="1"/>
    <x v="1"/>
    <x v="2"/>
  </r>
  <r>
    <s v="6825100110063300403"/>
    <n v="6.8251001100632996E+18"/>
    <x v="0"/>
    <s v="7150941304"/>
    <n v="7"/>
    <n v="112300221"/>
    <x v="129"/>
    <x v="0"/>
    <x v="0"/>
    <n v="1"/>
    <x v="0"/>
    <x v="4"/>
    <x v="1"/>
  </r>
  <r>
    <s v="6821100070075857591"/>
    <n v="6.8211000700758497E+18"/>
    <x v="38"/>
    <s v="2011729104"/>
    <n v="2"/>
    <n v="112101513"/>
    <x v="37"/>
    <x v="0"/>
    <x v="4"/>
    <n v="2"/>
    <x v="0"/>
    <x v="2"/>
    <x v="1"/>
  </r>
  <r>
    <s v="6820100110062875722"/>
    <n v="6.8201001100628695E+18"/>
    <x v="54"/>
    <s v="-6820100110062875722"/>
    <n v="26"/>
    <n v="112200559"/>
    <x v="68"/>
    <x v="0"/>
    <x v="1"/>
    <n v="-9"/>
    <x v="1"/>
    <x v="1"/>
    <x v="2"/>
  </r>
  <r>
    <s v="6835100060080188176"/>
    <n v="6.8351000600801802E+18"/>
    <x v="59"/>
    <s v="8884966004"/>
    <n v="8"/>
    <n v="112300223"/>
    <x v="86"/>
    <x v="0"/>
    <x v="0"/>
    <n v="-9"/>
    <x v="2"/>
    <x v="3"/>
    <x v="4"/>
  </r>
  <r>
    <s v="6952100110105361740"/>
    <n v="6.9521001101053604E+18"/>
    <x v="46"/>
    <s v="-6952100110105361740"/>
    <n v="12"/>
    <n v="112400095"/>
    <x v="486"/>
    <x v="1"/>
    <x v="0"/>
    <n v="-9"/>
    <x v="1"/>
    <x v="1"/>
    <x v="2"/>
  </r>
  <r>
    <s v="6952100110104978024"/>
    <n v="6.9521001101049702E+18"/>
    <x v="47"/>
    <s v="31052062704"/>
    <n v="31"/>
    <n v="112000004"/>
    <x v="458"/>
    <x v="0"/>
    <x v="0"/>
    <n v="1"/>
    <x v="0"/>
    <x v="3"/>
    <x v="4"/>
  </r>
  <r>
    <s v="6835100080053967086"/>
    <n v="6.8351000800539597E+18"/>
    <x v="59"/>
    <s v="4040891004"/>
    <n v="31"/>
    <n v="112000119"/>
    <x v="152"/>
    <x v="0"/>
    <x v="1"/>
    <n v="2"/>
    <x v="0"/>
    <x v="2"/>
    <x v="1"/>
  </r>
  <r>
    <s v="6952100110107158939"/>
    <n v="6.9521001101071503E+18"/>
    <x v="56"/>
    <s v="400014453319"/>
    <n v="32"/>
    <n v="111228870"/>
    <x v="50"/>
    <x v="1"/>
    <x v="0"/>
    <n v="2"/>
    <x v="1"/>
    <x v="3"/>
    <x v="2"/>
  </r>
  <r>
    <s v="6829100070076802347"/>
    <n v="6.8291000700768E+18"/>
    <x v="22"/>
    <s v="4167618404"/>
    <n v="4"/>
    <n v="112201161"/>
    <x v="115"/>
    <x v="0"/>
    <x v="1"/>
    <n v="1"/>
    <x v="0"/>
    <x v="0"/>
    <x v="0"/>
  </r>
  <r>
    <s v="6952100110106991246"/>
    <n v="6.9521001101069896E+18"/>
    <x v="44"/>
    <s v="2144865404"/>
    <n v="2"/>
    <n v="112101480"/>
    <x v="364"/>
    <x v="0"/>
    <x v="0"/>
    <n v="2"/>
    <x v="2"/>
    <x v="3"/>
    <x v="4"/>
  </r>
  <r>
    <s v="6846100070078743531"/>
    <n v="6.8461000700787405E+18"/>
    <x v="30"/>
    <s v="-6846100070078743531"/>
    <n v="27"/>
    <n v="112300885"/>
    <x v="15"/>
    <x v="0"/>
    <x v="0"/>
    <n v="-9"/>
    <x v="1"/>
    <x v="1"/>
    <x v="2"/>
  </r>
  <r>
    <s v="6837100110064513816"/>
    <n v="6.83710011006451E+18"/>
    <x v="28"/>
    <s v="7227350504"/>
    <n v="7"/>
    <n v="112101653"/>
    <x v="134"/>
    <x v="0"/>
    <x v="12"/>
    <n v="3"/>
    <x v="2"/>
    <x v="4"/>
    <x v="4"/>
  </r>
  <r>
    <s v="6952100110104859504"/>
    <n v="6.9521001101048504E+18"/>
    <x v="2"/>
    <s v="421030782900"/>
    <n v="3"/>
    <n v="112000144"/>
    <x v="915"/>
    <x v="1"/>
    <x v="0"/>
    <n v="2"/>
    <x v="1"/>
    <x v="4"/>
    <x v="2"/>
  </r>
  <r>
    <s v="6829100110063767269"/>
    <n v="6.8291001100637604E+18"/>
    <x v="22"/>
    <s v="7270406104"/>
    <n v="7"/>
    <n v="111301004"/>
    <x v="56"/>
    <x v="0"/>
    <x v="0"/>
    <n v="1"/>
    <x v="0"/>
    <x v="3"/>
    <x v="4"/>
  </r>
  <r>
    <s v="6952100110106346044"/>
    <n v="6.9521001101063404E+18"/>
    <x v="26"/>
    <s v="18201560704"/>
    <n v="7"/>
    <n v="112300225"/>
    <x v="69"/>
    <x v="0"/>
    <x v="0"/>
    <n v="2"/>
    <x v="2"/>
    <x v="2"/>
    <x v="0"/>
  </r>
  <r>
    <s v="6847100090044368815"/>
    <n v="6.8471000900443597E+18"/>
    <x v="8"/>
    <s v="6222550804"/>
    <n v="6"/>
    <n v="112101038"/>
    <x v="0"/>
    <x v="0"/>
    <x v="1"/>
    <n v="2"/>
    <x v="3"/>
    <x v="2"/>
    <x v="1"/>
  </r>
  <r>
    <s v="6828100110063638461"/>
    <n v="6.8281001100636303E+18"/>
    <x v="48"/>
    <s v="7073458104"/>
    <n v="7"/>
    <n v="112600044"/>
    <x v="436"/>
    <x v="0"/>
    <x v="0"/>
    <n v="1"/>
    <x v="0"/>
    <x v="4"/>
    <x v="3"/>
  </r>
  <r>
    <s v="6952100110106400352"/>
    <n v="6.9521001101063997E+18"/>
    <x v="49"/>
    <s v="-6952100110106400352"/>
    <n v="28"/>
    <n v="112000253"/>
    <x v="56"/>
    <x v="0"/>
    <x v="1"/>
    <n v="-9"/>
    <x v="1"/>
    <x v="1"/>
    <x v="2"/>
  </r>
  <r>
    <s v="6952100110105871662"/>
    <n v="6.9521001101058703E+18"/>
    <x v="31"/>
    <s v="21155380004"/>
    <n v="21"/>
    <n v="112200855"/>
    <x v="0"/>
    <x v="0"/>
    <x v="1"/>
    <n v="1"/>
    <x v="0"/>
    <x v="2"/>
    <x v="3"/>
  </r>
  <r>
    <s v="6819100060078559780"/>
    <n v="6.81910006007855E+18"/>
    <x v="21"/>
    <s v="15043244604"/>
    <n v="15"/>
    <n v="111337116"/>
    <x v="164"/>
    <x v="0"/>
    <x v="1"/>
    <n v="1"/>
    <x v="0"/>
    <x v="4"/>
    <x v="3"/>
  </r>
  <r>
    <s v="6834100110064326499"/>
    <n v="6.8341001100643205E+18"/>
    <x v="52"/>
    <s v="7219348904"/>
    <n v="7"/>
    <n v="111336414"/>
    <x v="41"/>
    <x v="1"/>
    <x v="0"/>
    <n v="-9"/>
    <x v="3"/>
    <x v="1"/>
    <x v="2"/>
  </r>
  <r>
    <s v="6952100110105583721"/>
    <n v="6.9521001101055795E+18"/>
    <x v="46"/>
    <s v="2055791904"/>
    <n v="2"/>
    <n v="112200428"/>
    <x v="62"/>
    <x v="0"/>
    <x v="0"/>
    <n v="2"/>
    <x v="2"/>
    <x v="4"/>
    <x v="3"/>
  </r>
  <r>
    <s v="6818100060078435707"/>
    <n v="6.8181000600784302E+18"/>
    <x v="3"/>
    <s v="8128703304"/>
    <n v="8"/>
    <n v="112300230"/>
    <x v="20"/>
    <x v="0"/>
    <x v="1"/>
    <n v="3"/>
    <x v="2"/>
    <x v="1"/>
    <x v="0"/>
  </r>
  <r>
    <s v="6825100100072021693"/>
    <n v="6.82510010007202E+18"/>
    <x v="0"/>
    <s v="12216123904"/>
    <n v="12"/>
    <n v="112500061"/>
    <x v="515"/>
    <x v="0"/>
    <x v="1"/>
    <n v="3"/>
    <x v="2"/>
    <x v="4"/>
    <x v="3"/>
  </r>
  <r>
    <s v="6839100100073446671"/>
    <n v="6.8391001000734403E+18"/>
    <x v="10"/>
    <s v="28006272404"/>
    <n v="28"/>
    <n v="112000152"/>
    <x v="9"/>
    <x v="0"/>
    <x v="0"/>
    <n v="2"/>
    <x v="2"/>
    <x v="3"/>
    <x v="4"/>
  </r>
  <r>
    <s v="6952100110105298647"/>
    <n v="6.9521001101052897E+18"/>
    <x v="6"/>
    <s v="400012511967"/>
    <n v="7"/>
    <n v="111239705"/>
    <x v="22"/>
    <x v="0"/>
    <x v="0"/>
    <n v="1"/>
    <x v="2"/>
    <x v="0"/>
    <x v="1"/>
  </r>
  <r>
    <s v="6819100080052702712"/>
    <n v="6.8191000800527002E+18"/>
    <x v="21"/>
    <s v="1136262504"/>
    <n v="1"/>
    <n v="112500029"/>
    <x v="37"/>
    <x v="0"/>
    <x v="0"/>
    <n v="2"/>
    <x v="2"/>
    <x v="3"/>
    <x v="4"/>
  </r>
  <r>
    <s v="6952100110106597511"/>
    <n v="6.9521001101065902E+18"/>
    <x v="49"/>
    <s v="9033647404"/>
    <n v="9"/>
    <n v="112000190"/>
    <x v="218"/>
    <x v="0"/>
    <x v="0"/>
    <n v="2"/>
    <x v="2"/>
    <x v="2"/>
    <x v="3"/>
  </r>
  <r>
    <s v="6834100080053902278"/>
    <n v="6.8341000800539003E+18"/>
    <x v="52"/>
    <s v="31040041504"/>
    <n v="31"/>
    <n v="111300681"/>
    <x v="79"/>
    <x v="0"/>
    <x v="0"/>
    <n v="3"/>
    <x v="0"/>
    <x v="4"/>
    <x v="4"/>
  </r>
  <r>
    <s v="6819100090042572875"/>
    <n v="6.8191000900425697E+18"/>
    <x v="21"/>
    <s v="6009863304"/>
    <n v="6"/>
    <n v="112500042"/>
    <x v="15"/>
    <x v="0"/>
    <x v="0"/>
    <n v="2"/>
    <x v="2"/>
    <x v="5"/>
    <x v="5"/>
  </r>
  <r>
    <s v="6846100070078696410"/>
    <n v="6.8461000700786903E+18"/>
    <x v="30"/>
    <s v="21904684804"/>
    <n v="21"/>
    <n v="112300799"/>
    <x v="372"/>
    <x v="0"/>
    <x v="0"/>
    <n v="2"/>
    <x v="2"/>
    <x v="4"/>
    <x v="3"/>
  </r>
  <r>
    <s v="6821100070075857591"/>
    <n v="6.8211000700758497E+18"/>
    <x v="38"/>
    <s v="2011729104"/>
    <n v="2"/>
    <n v="112300243"/>
    <x v="0"/>
    <x v="0"/>
    <x v="0"/>
    <n v="2"/>
    <x v="0"/>
    <x v="2"/>
    <x v="1"/>
  </r>
  <r>
    <s v="6831100100072730353"/>
    <n v="6.8311001000727296E+18"/>
    <x v="53"/>
    <s v="3140357304"/>
    <n v="3"/>
    <n v="112300041"/>
    <x v="428"/>
    <x v="0"/>
    <x v="0"/>
    <n v="1"/>
    <x v="0"/>
    <x v="1"/>
    <x v="1"/>
  </r>
  <r>
    <s v="6823100070076124634"/>
    <n v="6.8231000700761201E+18"/>
    <x v="58"/>
    <s v="4172642704"/>
    <n v="4"/>
    <n v="112200983"/>
    <x v="22"/>
    <x v="0"/>
    <x v="0"/>
    <n v="1"/>
    <x v="0"/>
    <x v="3"/>
    <x v="4"/>
  </r>
  <r>
    <s v="6845100100074037123"/>
    <n v="6.8451001000740301E+18"/>
    <x v="40"/>
    <s v="10219361604"/>
    <n v="10"/>
    <n v="112201080"/>
    <x v="56"/>
    <x v="0"/>
    <x v="0"/>
    <n v="1"/>
    <x v="0"/>
    <x v="2"/>
    <x v="1"/>
  </r>
  <r>
    <s v="6830100100072600234"/>
    <n v="6.8301001000725996E+18"/>
    <x v="25"/>
    <s v="10198861004"/>
    <n v="10"/>
    <n v="112000117"/>
    <x v="152"/>
    <x v="0"/>
    <x v="1"/>
    <n v="1"/>
    <x v="0"/>
    <x v="0"/>
    <x v="5"/>
  </r>
  <r>
    <s v="6846100110065374556"/>
    <n v="6.8461001100653701E+18"/>
    <x v="30"/>
    <s v="11076645304"/>
    <n v="25"/>
    <n v="112101500"/>
    <x v="610"/>
    <x v="0"/>
    <x v="0"/>
    <n v="1"/>
    <x v="0"/>
    <x v="3"/>
    <x v="4"/>
  </r>
  <r>
    <s v="6952100110107702750"/>
    <n v="6.9521001101077002E+18"/>
    <x v="19"/>
    <s v="3143995804"/>
    <n v="3"/>
    <n v="112500051"/>
    <x v="21"/>
    <x v="0"/>
    <x v="0"/>
    <n v="2"/>
    <x v="2"/>
    <x v="5"/>
    <x v="5"/>
  </r>
  <r>
    <s v="6952100110106547158"/>
    <n v="6.95210011010654E+18"/>
    <x v="57"/>
    <s v="400014501416"/>
    <n v="1"/>
    <n v="112300224"/>
    <x v="152"/>
    <x v="0"/>
    <x v="1"/>
    <n v="2"/>
    <x v="1"/>
    <x v="4"/>
    <x v="2"/>
  </r>
  <r>
    <s v="6827100110063577279"/>
    <n v="6.8271001100635699E+18"/>
    <x v="35"/>
    <s v="400010670338"/>
    <n v="7"/>
    <n v="111351235"/>
    <x v="1"/>
    <x v="0"/>
    <x v="0"/>
    <n v="2"/>
    <x v="3"/>
    <x v="4"/>
    <x v="4"/>
  </r>
  <r>
    <s v="6840100100073669072"/>
    <n v="6.8401001000736604E+18"/>
    <x v="5"/>
    <s v="18292996204"/>
    <n v="18"/>
    <n v="112300702"/>
    <x v="60"/>
    <x v="0"/>
    <x v="0"/>
    <n v="3"/>
    <x v="3"/>
    <x v="3"/>
    <x v="1"/>
  </r>
  <r>
    <s v="6952100110105338721"/>
    <n v="6.9521001101053297E+18"/>
    <x v="4"/>
    <s v="400009598445"/>
    <n v="21"/>
    <n v="112201028"/>
    <x v="422"/>
    <x v="2"/>
    <x v="3"/>
    <n v="2"/>
    <x v="2"/>
    <x v="1"/>
    <x v="3"/>
  </r>
  <r>
    <s v="6952100110105675845"/>
    <n v="6.9521001101056696E+18"/>
    <x v="33"/>
    <s v="9243716304"/>
    <n v="9"/>
    <n v="112200983"/>
    <x v="22"/>
    <x v="0"/>
    <x v="0"/>
    <n v="1"/>
    <x v="0"/>
    <x v="5"/>
    <x v="0"/>
  </r>
  <r>
    <s v="6952100110105271168"/>
    <n v="6.9521001101052703E+18"/>
    <x v="6"/>
    <s v="400011514525"/>
    <n v="8"/>
    <n v="112000114"/>
    <x v="195"/>
    <x v="0"/>
    <x v="2"/>
    <n v="3"/>
    <x v="1"/>
    <x v="1"/>
    <x v="2"/>
  </r>
  <r>
    <s v="6952100110107682690"/>
    <n v="6.9521001101076797E+18"/>
    <x v="20"/>
    <s v="27036991504"/>
    <n v="27"/>
    <n v="112000210"/>
    <x v="0"/>
    <x v="0"/>
    <x v="0"/>
    <n v="1"/>
    <x v="2"/>
    <x v="5"/>
    <x v="0"/>
  </r>
  <r>
    <s v="6825100070076347568"/>
    <n v="6.8251000700763402E+18"/>
    <x v="0"/>
    <s v="99007527204"/>
    <n v="21"/>
    <n v="112101648"/>
    <x v="122"/>
    <x v="0"/>
    <x v="0"/>
    <n v="1"/>
    <x v="2"/>
    <x v="0"/>
    <x v="5"/>
  </r>
  <r>
    <s v="6828100060079467148"/>
    <n v="6.8281000600794604E+18"/>
    <x v="48"/>
    <s v="400007491366"/>
    <n v="8"/>
    <n v="111312477"/>
    <x v="46"/>
    <x v="0"/>
    <x v="0"/>
    <n v="3"/>
    <x v="2"/>
    <x v="4"/>
    <x v="1"/>
  </r>
  <r>
    <s v="6819100100071489778"/>
    <n v="6.8191001000714803E+18"/>
    <x v="21"/>
    <s v="18245596904"/>
    <n v="18"/>
    <n v="111301005"/>
    <x v="338"/>
    <x v="1"/>
    <x v="1"/>
    <n v="1"/>
    <x v="2"/>
    <x v="3"/>
    <x v="4"/>
  </r>
  <r>
    <s v="6820100080052797322"/>
    <n v="6.8201000800527903E+18"/>
    <x v="54"/>
    <s v="11002704604"/>
    <n v="1"/>
    <n v="111165361"/>
    <x v="272"/>
    <x v="1"/>
    <x v="0"/>
    <n v="3"/>
    <x v="3"/>
    <x v="5"/>
    <x v="5"/>
  </r>
  <r>
    <s v="6839100090043858200"/>
    <n v="6.8391000900438497E+18"/>
    <x v="10"/>
    <s v="-6839100090043858200"/>
    <n v="6"/>
    <n v="112100961"/>
    <x v="264"/>
    <x v="0"/>
    <x v="0"/>
    <n v="-9"/>
    <x v="1"/>
    <x v="1"/>
    <x v="2"/>
  </r>
  <r>
    <s v="6952100110107685869"/>
    <n v="6.9521001101076797E+18"/>
    <x v="20"/>
    <s v="421000234255"/>
    <n v="3"/>
    <n v="111100837"/>
    <x v="280"/>
    <x v="0"/>
    <x v="0"/>
    <n v="3"/>
    <x v="1"/>
    <x v="2"/>
    <x v="2"/>
  </r>
  <r>
    <s v="6952100110106593773"/>
    <n v="6.9521001101065902E+18"/>
    <x v="31"/>
    <s v="400006277343"/>
    <n v="3"/>
    <n v="112200557"/>
    <x v="56"/>
    <x v="0"/>
    <x v="0"/>
    <n v="2"/>
    <x v="2"/>
    <x v="4"/>
    <x v="1"/>
  </r>
  <r>
    <s v="6844100110065172334"/>
    <n v="6.8441001100651704E+18"/>
    <x v="41"/>
    <s v="25085036404"/>
    <n v="25"/>
    <n v="112201155"/>
    <x v="10"/>
    <x v="0"/>
    <x v="0"/>
    <n v="3"/>
    <x v="2"/>
    <x v="0"/>
    <x v="1"/>
  </r>
  <r>
    <s v="6822100070076000047"/>
    <n v="6.8221000700760003E+18"/>
    <x v="42"/>
    <s v="413000159805"/>
    <n v="4"/>
    <n v="112101404"/>
    <x v="1"/>
    <x v="0"/>
    <x v="0"/>
    <n v="1"/>
    <x v="2"/>
    <x v="4"/>
    <x v="3"/>
  </r>
  <r>
    <s v="6818100100071295484"/>
    <n v="6.8181001000712899E+18"/>
    <x v="3"/>
    <s v="10213205204"/>
    <n v="10"/>
    <n v="112201125"/>
    <x v="10"/>
    <x v="0"/>
    <x v="0"/>
    <n v="2"/>
    <x v="2"/>
    <x v="3"/>
    <x v="4"/>
  </r>
  <r>
    <s v="6837100100073330064"/>
    <n v="6.8371001000733297E+18"/>
    <x v="28"/>
    <s v="3135349704"/>
    <n v="3"/>
    <n v="111300960"/>
    <x v="402"/>
    <x v="0"/>
    <x v="0"/>
    <n v="2"/>
    <x v="2"/>
    <x v="3"/>
    <x v="4"/>
  </r>
  <r>
    <s v="6818100060078452542"/>
    <n v="6.8181000600784497E+18"/>
    <x v="3"/>
    <s v="9220239304"/>
    <n v="9"/>
    <n v="111200460"/>
    <x v="402"/>
    <x v="0"/>
    <x v="0"/>
    <n v="1"/>
    <x v="0"/>
    <x v="2"/>
    <x v="0"/>
  </r>
  <r>
    <s v="6845100060081147519"/>
    <n v="6.8451000600811397E+18"/>
    <x v="40"/>
    <s v="9042509604"/>
    <n v="9"/>
    <n v="112000070"/>
    <x v="119"/>
    <x v="0"/>
    <x v="0"/>
    <n v="1"/>
    <x v="0"/>
    <x v="0"/>
    <x v="1"/>
  </r>
  <r>
    <s v="6952100110104086639"/>
    <n v="6.9521001101040804E+18"/>
    <x v="2"/>
    <s v="7232561104"/>
    <n v="7"/>
    <n v="112200824"/>
    <x v="635"/>
    <x v="0"/>
    <x v="0"/>
    <n v="2"/>
    <x v="0"/>
    <x v="0"/>
    <x v="1"/>
  </r>
  <r>
    <s v="6952100110105870799"/>
    <n v="6.9521001101058703E+18"/>
    <x v="49"/>
    <s v="10075677804"/>
    <n v="26"/>
    <n v="112200473"/>
    <x v="644"/>
    <x v="0"/>
    <x v="0"/>
    <n v="2"/>
    <x v="1"/>
    <x v="0"/>
    <x v="2"/>
  </r>
  <r>
    <s v="6952100110107248536"/>
    <n v="6.9521001101072404E+18"/>
    <x v="12"/>
    <s v="400004917036"/>
    <n v="5"/>
    <n v="112101301"/>
    <x v="0"/>
    <x v="0"/>
    <x v="0"/>
    <n v="2"/>
    <x v="2"/>
    <x v="5"/>
    <x v="5"/>
  </r>
  <r>
    <s v="6952100110107706527"/>
    <n v="6.9521001101077002E+18"/>
    <x v="18"/>
    <s v="9178843404"/>
    <n v="9"/>
    <n v="112300900"/>
    <x v="163"/>
    <x v="0"/>
    <x v="1"/>
    <n v="2"/>
    <x v="2"/>
    <x v="2"/>
    <x v="0"/>
  </r>
  <r>
    <s v="6952100110106860821"/>
    <n v="6.9521001101068595E+18"/>
    <x v="56"/>
    <s v="8366132604"/>
    <n v="8"/>
    <n v="112100470"/>
    <x v="102"/>
    <x v="0"/>
    <x v="0"/>
    <n v="2"/>
    <x v="1"/>
    <x v="2"/>
    <x v="3"/>
  </r>
  <r>
    <s v="6833100080053858058"/>
    <n v="6.8331000800538501E+18"/>
    <x v="24"/>
    <s v="4078988904"/>
    <n v="31"/>
    <n v="112400008"/>
    <x v="91"/>
    <x v="0"/>
    <x v="7"/>
    <n v="1"/>
    <x v="2"/>
    <x v="5"/>
    <x v="0"/>
  </r>
  <r>
    <s v="6952100110107509781"/>
    <n v="6.9521001101074995E+18"/>
    <x v="20"/>
    <s v="3109194904"/>
    <n v="3"/>
    <n v="112101553"/>
    <x v="1"/>
    <x v="0"/>
    <x v="4"/>
    <n v="2"/>
    <x v="2"/>
    <x v="0"/>
    <x v="4"/>
  </r>
  <r>
    <s v="6952100110108264567"/>
    <n v="6.9521001101082604E+18"/>
    <x v="18"/>
    <s v="29009119204"/>
    <n v="29"/>
    <n v="112201042"/>
    <x v="11"/>
    <x v="0"/>
    <x v="1"/>
    <n v="2"/>
    <x v="1"/>
    <x v="2"/>
    <x v="3"/>
  </r>
  <r>
    <s v="6952100110106563372"/>
    <n v="6.9521001101065605E+18"/>
    <x v="31"/>
    <s v="12177835604"/>
    <n v="12"/>
    <n v="112201206"/>
    <x v="76"/>
    <x v="0"/>
    <x v="0"/>
    <n v="1"/>
    <x v="2"/>
    <x v="4"/>
    <x v="4"/>
  </r>
  <r>
    <s v="6818100070075495699"/>
    <n v="6.8181000700754903E+18"/>
    <x v="3"/>
    <s v="-6818100070075495699"/>
    <n v="29"/>
    <n v="112101617"/>
    <x v="15"/>
    <x v="0"/>
    <x v="0"/>
    <n v="-9"/>
    <x v="1"/>
    <x v="1"/>
    <x v="2"/>
  </r>
  <r>
    <s v="6832100070077099893"/>
    <n v="6.8321000700770898E+18"/>
    <x v="32"/>
    <s v="400010997657"/>
    <n v="4"/>
    <n v="111230106"/>
    <x v="0"/>
    <x v="0"/>
    <x v="0"/>
    <n v="2"/>
    <x v="2"/>
    <x v="2"/>
    <x v="3"/>
  </r>
  <r>
    <s v="6952100110105486183"/>
    <n v="6.9521001101054802E+18"/>
    <x v="17"/>
    <s v="400000419053"/>
    <n v="31"/>
    <n v="111200745"/>
    <x v="651"/>
    <x v="0"/>
    <x v="0"/>
    <n v="2"/>
    <x v="0"/>
    <x v="3"/>
    <x v="4"/>
  </r>
  <r>
    <s v="6952100110106178867"/>
    <n v="6.9521001101061704E+18"/>
    <x v="51"/>
    <s v="6010894504"/>
    <n v="6"/>
    <n v="112300103"/>
    <x v="5"/>
    <x v="0"/>
    <x v="0"/>
    <n v="2"/>
    <x v="2"/>
    <x v="4"/>
    <x v="4"/>
  </r>
  <r>
    <s v="6833100080053840772"/>
    <n v="6.8331000800538399E+18"/>
    <x v="24"/>
    <s v="-6833100080053840772"/>
    <n v="1"/>
    <n v="111300536"/>
    <x v="377"/>
    <x v="0"/>
    <x v="0"/>
    <n v="-9"/>
    <x v="1"/>
    <x v="1"/>
    <x v="2"/>
  </r>
  <r>
    <s v="6952100110108050801"/>
    <n v="6.9521001101080504E+18"/>
    <x v="50"/>
    <s v="400008063647"/>
    <n v="32"/>
    <n v="112101663"/>
    <x v="12"/>
    <x v="1"/>
    <x v="2"/>
    <n v="2"/>
    <x v="2"/>
    <x v="2"/>
    <x v="1"/>
  </r>
  <r>
    <s v="6833100110064173113"/>
    <n v="6.83310011006417E+18"/>
    <x v="24"/>
    <s v="7214176904"/>
    <n v="7"/>
    <n v="112200918"/>
    <x v="120"/>
    <x v="0"/>
    <x v="0"/>
    <n v="1"/>
    <x v="0"/>
    <x v="4"/>
    <x v="3"/>
  </r>
  <r>
    <s v="6952100110106113165"/>
    <n v="6.95210011010611E+18"/>
    <x v="7"/>
    <s v="9053686804"/>
    <n v="9"/>
    <n v="112500043"/>
    <x v="259"/>
    <x v="1"/>
    <x v="0"/>
    <n v="2"/>
    <x v="2"/>
    <x v="5"/>
    <x v="5"/>
  </r>
  <r>
    <s v="6952100110105533235"/>
    <n v="6.9521001101055304E+18"/>
    <x v="6"/>
    <s v="5015926304"/>
    <n v="5"/>
    <n v="112000001"/>
    <x v="73"/>
    <x v="0"/>
    <x v="0"/>
    <n v="3"/>
    <x v="3"/>
    <x v="4"/>
    <x v="4"/>
  </r>
  <r>
    <s v="6831100070077064569"/>
    <n v="6.8311000700770601E+18"/>
    <x v="53"/>
    <s v="400004418410"/>
    <n v="2"/>
    <n v="112300239"/>
    <x v="352"/>
    <x v="2"/>
    <x v="0"/>
    <n v="2"/>
    <x v="2"/>
    <x v="0"/>
    <x v="0"/>
  </r>
  <r>
    <s v="6825100110063318771"/>
    <n v="6.8251001100633098E+18"/>
    <x v="0"/>
    <s v="7262601704"/>
    <n v="7"/>
    <n v="111100699"/>
    <x v="22"/>
    <x v="0"/>
    <x v="0"/>
    <n v="1"/>
    <x v="0"/>
    <x v="4"/>
    <x v="3"/>
  </r>
  <r>
    <s v="6836100080054027998"/>
    <n v="6.8361000800540201E+18"/>
    <x v="27"/>
    <s v="1141887204"/>
    <n v="1"/>
    <n v="112400009"/>
    <x v="199"/>
    <x v="1"/>
    <x v="0"/>
    <n v="-9"/>
    <x v="0"/>
    <x v="2"/>
    <x v="3"/>
  </r>
  <r>
    <s v="6952100110105873376"/>
    <n v="6.9521001101058703E+18"/>
    <x v="7"/>
    <s v="400002669197"/>
    <n v="9"/>
    <n v="112101703"/>
    <x v="238"/>
    <x v="0"/>
    <x v="10"/>
    <n v="3"/>
    <x v="3"/>
    <x v="2"/>
    <x v="1"/>
  </r>
  <r>
    <s v="6822100100071819684"/>
    <n v="6.82210010007181E+18"/>
    <x v="42"/>
    <s v="12029131904"/>
    <n v="12"/>
    <n v="112200335"/>
    <x v="199"/>
    <x v="0"/>
    <x v="0"/>
    <n v="3"/>
    <x v="3"/>
    <x v="1"/>
    <x v="3"/>
  </r>
  <r>
    <s v="6818100070075556912"/>
    <n v="6.8181000700755497E+18"/>
    <x v="3"/>
    <s v="27112475704"/>
    <n v="27"/>
    <n v="112100856"/>
    <x v="462"/>
    <x v="0"/>
    <x v="0"/>
    <n v="2"/>
    <x v="0"/>
    <x v="4"/>
    <x v="3"/>
  </r>
  <r>
    <s v="6840100110064860359"/>
    <n v="6.8401001100648602E+18"/>
    <x v="5"/>
    <s v="7127224304"/>
    <n v="7"/>
    <n v="112000004"/>
    <x v="22"/>
    <x v="0"/>
    <x v="0"/>
    <n v="3"/>
    <x v="3"/>
    <x v="3"/>
    <x v="4"/>
  </r>
  <r>
    <s v="6830100100072592627"/>
    <n v="6.8301001000725903E+18"/>
    <x v="25"/>
    <s v="10003578604"/>
    <n v="10"/>
    <n v="111330300"/>
    <x v="463"/>
    <x v="0"/>
    <x v="0"/>
    <n v="1"/>
    <x v="0"/>
    <x v="4"/>
    <x v="3"/>
  </r>
  <r>
    <s v="6952100110105763748"/>
    <n v="6.9521001101057597E+18"/>
    <x v="33"/>
    <s v="400002507925"/>
    <n v="1"/>
    <n v="111301004"/>
    <x v="18"/>
    <x v="0"/>
    <x v="0"/>
    <n v="3"/>
    <x v="3"/>
    <x v="4"/>
    <x v="1"/>
  </r>
  <r>
    <s v="6952100110108215025"/>
    <n v="6.9521001101082102E+18"/>
    <x v="36"/>
    <s v="10147208604"/>
    <n v="10"/>
    <n v="112101552"/>
    <x v="1"/>
    <x v="0"/>
    <x v="4"/>
    <n v="2"/>
    <x v="2"/>
    <x v="5"/>
    <x v="5"/>
  </r>
  <r>
    <s v="6818100060078484499"/>
    <n v="6.8181000600784804E+18"/>
    <x v="3"/>
    <s v="-6818100060078484499"/>
    <n v="8"/>
    <n v="112101455"/>
    <x v="10"/>
    <x v="0"/>
    <x v="0"/>
    <n v="-9"/>
    <x v="1"/>
    <x v="1"/>
    <x v="2"/>
  </r>
  <r>
    <s v="6952100110105200471"/>
    <n v="6.9521001101051996E+18"/>
    <x v="4"/>
    <s v="400009953633"/>
    <n v="28"/>
    <n v="112101565"/>
    <x v="381"/>
    <x v="1"/>
    <x v="14"/>
    <n v="3"/>
    <x v="1"/>
    <x v="1"/>
    <x v="2"/>
  </r>
  <r>
    <s v="6952100110106198724"/>
    <n v="6.9521001101061898E+18"/>
    <x v="7"/>
    <s v="400008658614"/>
    <n v="4"/>
    <n v="111328353"/>
    <x v="60"/>
    <x v="0"/>
    <x v="0"/>
    <n v="2"/>
    <x v="3"/>
    <x v="2"/>
    <x v="0"/>
  </r>
  <r>
    <s v="6823100100071841875"/>
    <n v="6.8231001000718397E+18"/>
    <x v="58"/>
    <s v="18156968704"/>
    <n v="18"/>
    <n v="112100655"/>
    <x v="15"/>
    <x v="0"/>
    <x v="0"/>
    <n v="3"/>
    <x v="3"/>
    <x v="2"/>
    <x v="0"/>
  </r>
  <r>
    <s v="6823100090042849034"/>
    <n v="6.8231000900428401E+18"/>
    <x v="58"/>
    <s v="20083936704"/>
    <n v="6"/>
    <n v="112100153"/>
    <x v="8"/>
    <x v="0"/>
    <x v="0"/>
    <n v="2"/>
    <x v="0"/>
    <x v="4"/>
    <x v="3"/>
  </r>
  <r>
    <s v="6952100110107838808"/>
    <n v="6.9521001101078303E+18"/>
    <x v="37"/>
    <s v="3086026004"/>
    <n v="3"/>
    <n v="112300050"/>
    <x v="57"/>
    <x v="0"/>
    <x v="0"/>
    <n v="1"/>
    <x v="0"/>
    <x v="3"/>
    <x v="4"/>
  </r>
  <r>
    <s v="6952100110104996324"/>
    <n v="6.9521001101049897E+18"/>
    <x v="47"/>
    <s v="1075148904"/>
    <n v="1"/>
    <n v="112500070"/>
    <x v="394"/>
    <x v="0"/>
    <x v="0"/>
    <n v="1"/>
    <x v="0"/>
    <x v="2"/>
    <x v="1"/>
  </r>
  <r>
    <s v="6952100110107302094"/>
    <n v="6.9521001101072998E+18"/>
    <x v="1"/>
    <s v="1142224704"/>
    <n v="1"/>
    <n v="111900985"/>
    <x v="709"/>
    <x v="0"/>
    <x v="0"/>
    <n v="1"/>
    <x v="0"/>
    <x v="3"/>
    <x v="4"/>
  </r>
  <r>
    <s v="6821100070075940396"/>
    <n v="6.8211000700759398E+18"/>
    <x v="38"/>
    <s v="-6821100070075940396"/>
    <n v="29"/>
    <n v="112201028"/>
    <x v="16"/>
    <x v="0"/>
    <x v="0"/>
    <n v="-9"/>
    <x v="1"/>
    <x v="1"/>
    <x v="2"/>
  </r>
  <r>
    <s v="6824100110063239802"/>
    <n v="6.82410011006323E+18"/>
    <x v="55"/>
    <s v="7208626104"/>
    <n v="7"/>
    <n v="112100650"/>
    <x v="181"/>
    <x v="1"/>
    <x v="0"/>
    <n v="1"/>
    <x v="0"/>
    <x v="0"/>
    <x v="0"/>
  </r>
  <r>
    <s v="6952100110105597988"/>
    <n v="6.9521001101055898E+18"/>
    <x v="17"/>
    <s v="6289637204"/>
    <n v="6"/>
    <n v="112200956"/>
    <x v="220"/>
    <x v="0"/>
    <x v="2"/>
    <n v="3"/>
    <x v="2"/>
    <x v="2"/>
    <x v="1"/>
  </r>
  <r>
    <s v="6952100110105691719"/>
    <n v="6.9521001101056901E+18"/>
    <x v="47"/>
    <s v="7257441604"/>
    <n v="7"/>
    <n v="112700059"/>
    <x v="17"/>
    <x v="0"/>
    <x v="0"/>
    <n v="2"/>
    <x v="2"/>
    <x v="0"/>
    <x v="5"/>
  </r>
  <r>
    <s v="6828100070076707068"/>
    <n v="6.8281000700766996E+18"/>
    <x v="48"/>
    <s v="-6828100070076707068"/>
    <n v="4"/>
    <n v="112200546"/>
    <x v="22"/>
    <x v="0"/>
    <x v="0"/>
    <n v="-9"/>
    <x v="1"/>
    <x v="1"/>
    <x v="2"/>
  </r>
  <r>
    <s v="6835100080053947718"/>
    <n v="6.8351000800539402E+18"/>
    <x v="59"/>
    <s v="4006675004"/>
    <n v="31"/>
    <n v="112101304"/>
    <x v="10"/>
    <x v="0"/>
    <x v="0"/>
    <n v="2"/>
    <x v="0"/>
    <x v="0"/>
    <x v="0"/>
  </r>
  <r>
    <s v="6952100110105041286"/>
    <n v="6.9521001101050399E+18"/>
    <x v="33"/>
    <s v="400012677649"/>
    <n v="10"/>
    <n v="112200388"/>
    <x v="79"/>
    <x v="0"/>
    <x v="0"/>
    <n v="2"/>
    <x v="2"/>
    <x v="0"/>
    <x v="5"/>
  </r>
  <r>
    <s v="6952100110105550946"/>
    <n v="6.9521001101055498E+18"/>
    <x v="33"/>
    <s v="8061980604"/>
    <n v="8"/>
    <n v="112101534"/>
    <x v="140"/>
    <x v="0"/>
    <x v="0"/>
    <n v="1"/>
    <x v="3"/>
    <x v="4"/>
    <x v="3"/>
  </r>
  <r>
    <s v="6847100110065537224"/>
    <n v="6.8471001100655299E+18"/>
    <x v="8"/>
    <s v="7235646604"/>
    <n v="7"/>
    <n v="112101534"/>
    <x v="183"/>
    <x v="0"/>
    <x v="0"/>
    <n v="1"/>
    <x v="0"/>
    <x v="5"/>
    <x v="5"/>
  </r>
  <r>
    <s v="6823100070076061069"/>
    <n v="6.8231000700760596E+18"/>
    <x v="58"/>
    <s v="400006960627"/>
    <n v="27"/>
    <n v="112600005"/>
    <x v="57"/>
    <x v="0"/>
    <x v="0"/>
    <n v="2"/>
    <x v="3"/>
    <x v="2"/>
    <x v="3"/>
  </r>
  <r>
    <s v="6952100110108148778"/>
    <n v="6.9521001101081395E+18"/>
    <x v="37"/>
    <s v="4028593904"/>
    <n v="4"/>
    <n v="112101618"/>
    <x v="10"/>
    <x v="0"/>
    <x v="3"/>
    <n v="1"/>
    <x v="2"/>
    <x v="3"/>
    <x v="4"/>
  </r>
  <r>
    <s v="6838100110064673592"/>
    <n v="6.8381001100646697E+18"/>
    <x v="23"/>
    <s v="7067326804"/>
    <n v="7"/>
    <n v="112300885"/>
    <x v="15"/>
    <x v="0"/>
    <x v="0"/>
    <n v="2"/>
    <x v="2"/>
    <x v="3"/>
    <x v="4"/>
  </r>
  <r>
    <s v="6952100110106434520"/>
    <n v="6.9521001101064305E+18"/>
    <x v="26"/>
    <s v="15080157404"/>
    <n v="15"/>
    <n v="112300501"/>
    <x v="60"/>
    <x v="0"/>
    <x v="0"/>
    <n v="1"/>
    <x v="0"/>
    <x v="4"/>
    <x v="0"/>
  </r>
  <r>
    <s v="6847100070078751924"/>
    <n v="6.8471000700787497E+18"/>
    <x v="8"/>
    <s v="2092725204"/>
    <n v="2"/>
    <n v="112000144"/>
    <x v="22"/>
    <x v="0"/>
    <x v="1"/>
    <n v="2"/>
    <x v="2"/>
    <x v="5"/>
    <x v="5"/>
  </r>
  <r>
    <s v="6836100100073180936"/>
    <n v="6.8361001000731802E+18"/>
    <x v="27"/>
    <s v="12179843704"/>
    <n v="12"/>
    <n v="112300751"/>
    <x v="0"/>
    <x v="0"/>
    <x v="0"/>
    <n v="3"/>
    <x v="3"/>
    <x v="3"/>
    <x v="4"/>
  </r>
  <r>
    <s v="6952100110107080479"/>
    <n v="6.9521001101070797E+18"/>
    <x v="44"/>
    <s v="421031473357"/>
    <n v="6"/>
    <n v="112400073"/>
    <x v="54"/>
    <x v="0"/>
    <x v="0"/>
    <n v="2"/>
    <x v="1"/>
    <x v="0"/>
    <x v="2"/>
  </r>
  <r>
    <s v="6818100070075462550"/>
    <n v="6.8181000700754596E+18"/>
    <x v="3"/>
    <s v="2117496004"/>
    <n v="2"/>
    <n v="112000112"/>
    <x v="44"/>
    <x v="0"/>
    <x v="0"/>
    <n v="1"/>
    <x v="0"/>
    <x v="3"/>
    <x v="4"/>
  </r>
  <r>
    <s v="6952100110105848361"/>
    <n v="6.9521001101058396E+18"/>
    <x v="31"/>
    <s v="26061055004"/>
    <n v="7"/>
    <n v="112500080"/>
    <x v="49"/>
    <x v="1"/>
    <x v="0"/>
    <n v="2"/>
    <x v="3"/>
    <x v="0"/>
    <x v="2"/>
  </r>
  <r>
    <s v="6952100110105084186"/>
    <n v="6.9521001101050798E+18"/>
    <x v="33"/>
    <s v="2125293104"/>
    <n v="2"/>
    <n v="112400019"/>
    <x v="58"/>
    <x v="0"/>
    <x v="0"/>
    <n v="3"/>
    <x v="2"/>
    <x v="0"/>
    <x v="1"/>
  </r>
  <r>
    <s v="6952100110107861529"/>
    <n v="6.95210011010786E+18"/>
    <x v="11"/>
    <s v="8336900304"/>
    <n v="8"/>
    <n v="111200624"/>
    <x v="280"/>
    <x v="0"/>
    <x v="0"/>
    <n v="2"/>
    <x v="3"/>
    <x v="3"/>
    <x v="4"/>
  </r>
  <r>
    <s v="6828100070076700795"/>
    <n v="6.8281000700766996E+18"/>
    <x v="48"/>
    <s v="21054867804"/>
    <n v="21"/>
    <n v="112300540"/>
    <x v="561"/>
    <x v="1"/>
    <x v="0"/>
    <n v="2"/>
    <x v="0"/>
    <x v="3"/>
    <x v="4"/>
  </r>
  <r>
    <s v="6818100100071318776"/>
    <n v="6.8181001000713103E+18"/>
    <x v="3"/>
    <s v="-6818100100071318776"/>
    <n v="3"/>
    <n v="112300103"/>
    <x v="1"/>
    <x v="0"/>
    <x v="0"/>
    <n v="-9"/>
    <x v="1"/>
    <x v="1"/>
    <x v="2"/>
  </r>
  <r>
    <s v="6818100070075473471"/>
    <n v="6.8181000700754698E+18"/>
    <x v="3"/>
    <s v="4146405304"/>
    <n v="4"/>
    <n v="112101648"/>
    <x v="122"/>
    <x v="0"/>
    <x v="0"/>
    <n v="2"/>
    <x v="3"/>
    <x v="0"/>
    <x v="3"/>
  </r>
  <r>
    <s v="6952100110108466926"/>
    <n v="6.95210011010846E+18"/>
    <x v="34"/>
    <s v="6283414204"/>
    <n v="6"/>
    <n v="112300885"/>
    <x v="15"/>
    <x v="0"/>
    <x v="0"/>
    <n v="3"/>
    <x v="1"/>
    <x v="1"/>
    <x v="2"/>
  </r>
  <r>
    <s v="6847100100074288347"/>
    <n v="6.8471001000742799E+18"/>
    <x v="8"/>
    <s v="12022476504"/>
    <n v="12"/>
    <n v="112200653"/>
    <x v="472"/>
    <x v="0"/>
    <x v="0"/>
    <n v="3"/>
    <x v="0"/>
    <x v="2"/>
    <x v="1"/>
  </r>
  <r>
    <s v="6835100060080238062"/>
    <n v="6.8351000600802304E+18"/>
    <x v="59"/>
    <s v="8885354804"/>
    <n v="8"/>
    <n v="112000140"/>
    <x v="10"/>
    <x v="0"/>
    <x v="1"/>
    <n v="1"/>
    <x v="0"/>
    <x v="3"/>
    <x v="4"/>
  </r>
  <r>
    <s v="6822100110063024603"/>
    <n v="6.82210011006302E+18"/>
    <x v="42"/>
    <s v="7262064804"/>
    <n v="7"/>
    <n v="111314015"/>
    <x v="377"/>
    <x v="1"/>
    <x v="0"/>
    <n v="3"/>
    <x v="2"/>
    <x v="2"/>
    <x v="1"/>
  </r>
  <r>
    <s v="6820100100071573468"/>
    <n v="6.8201001000715704E+18"/>
    <x v="54"/>
    <s v="400009651720"/>
    <n v="18"/>
    <n v="112101513"/>
    <x v="37"/>
    <x v="0"/>
    <x v="4"/>
    <n v="-9"/>
    <x v="0"/>
    <x v="2"/>
    <x v="3"/>
  </r>
  <r>
    <s v="6952100110107743471"/>
    <n v="6.9521001101077402E+18"/>
    <x v="19"/>
    <s v="400006662415"/>
    <n v="27"/>
    <n v="111314015"/>
    <x v="883"/>
    <x v="3"/>
    <x v="0"/>
    <n v="1"/>
    <x v="1"/>
    <x v="0"/>
    <x v="1"/>
  </r>
  <r>
    <s v="6952100110105921431"/>
    <n v="6.9521001101059195E+18"/>
    <x v="7"/>
    <s v="3000509904"/>
    <n v="3"/>
    <n v="112101186"/>
    <x v="56"/>
    <x v="0"/>
    <x v="0"/>
    <n v="1"/>
    <x v="0"/>
    <x v="4"/>
    <x v="3"/>
  </r>
  <r>
    <s v="6952100110107839084"/>
    <n v="6.9521001101078303E+18"/>
    <x v="18"/>
    <s v="400000491660"/>
    <n v="21"/>
    <n v="111235638"/>
    <x v="26"/>
    <x v="0"/>
    <x v="0"/>
    <n v="2"/>
    <x v="2"/>
    <x v="2"/>
    <x v="1"/>
  </r>
  <r>
    <s v="6952100110105352344"/>
    <n v="6.9521001101053501E+18"/>
    <x v="6"/>
    <s v="-6952100110105352344"/>
    <n v="5"/>
    <n v="112200577"/>
    <x v="186"/>
    <x v="0"/>
    <x v="0"/>
    <n v="-9"/>
    <x v="1"/>
    <x v="1"/>
    <x v="2"/>
  </r>
  <r>
    <s v="6830100080053601256"/>
    <n v="6.8301000800536003E+18"/>
    <x v="25"/>
    <s v="400011372958"/>
    <n v="1"/>
    <n v="112000121"/>
    <x v="152"/>
    <x v="0"/>
    <x v="1"/>
    <n v="2"/>
    <x v="2"/>
    <x v="5"/>
    <x v="0"/>
  </r>
  <r>
    <s v="6952100110105360344"/>
    <n v="6.9521001101053604E+18"/>
    <x v="33"/>
    <s v="-6952100110105360344"/>
    <n v="7"/>
    <n v="112500078"/>
    <x v="21"/>
    <x v="0"/>
    <x v="0"/>
    <n v="-9"/>
    <x v="1"/>
    <x v="1"/>
    <x v="2"/>
  </r>
  <r>
    <s v="6952100110106920845"/>
    <n v="6.9521001101069199E+18"/>
    <x v="12"/>
    <s v="421030056339"/>
    <n v="1"/>
    <n v="112300177"/>
    <x v="75"/>
    <x v="0"/>
    <x v="0"/>
    <n v="2"/>
    <x v="1"/>
    <x v="3"/>
    <x v="2"/>
  </r>
  <r>
    <s v="6844100080054611527"/>
    <n v="6.8441000800546099E+18"/>
    <x v="41"/>
    <s v="1091134904"/>
    <n v="31"/>
    <n v="111300976"/>
    <x v="109"/>
    <x v="0"/>
    <x v="0"/>
    <n v="1"/>
    <x v="2"/>
    <x v="2"/>
    <x v="0"/>
  </r>
  <r>
    <s v="6952100110105277050"/>
    <n v="6.9521001101052703E+18"/>
    <x v="4"/>
    <s v="-6952100110105277050"/>
    <n v="9"/>
    <n v="112300041"/>
    <x v="385"/>
    <x v="0"/>
    <x v="0"/>
    <n v="-9"/>
    <x v="1"/>
    <x v="1"/>
    <x v="2"/>
  </r>
  <r>
    <s v="6838100080054127196"/>
    <n v="6.8381000800541204E+18"/>
    <x v="23"/>
    <s v="1207474004"/>
    <n v="1"/>
    <n v="112200427"/>
    <x v="79"/>
    <x v="0"/>
    <x v="0"/>
    <n v="2"/>
    <x v="2"/>
    <x v="3"/>
    <x v="3"/>
  </r>
  <r>
    <s v="6843100100073870295"/>
    <n v="6.8431001000738703E+18"/>
    <x v="15"/>
    <s v="-6843100100073870295"/>
    <n v="28"/>
    <n v="112101617"/>
    <x v="15"/>
    <x v="0"/>
    <x v="0"/>
    <n v="-9"/>
    <x v="1"/>
    <x v="1"/>
    <x v="2"/>
  </r>
  <r>
    <s v="6952100110106264214"/>
    <n v="6.9521001101062605E+18"/>
    <x v="29"/>
    <s v="6102220204"/>
    <n v="6"/>
    <n v="112201238"/>
    <x v="543"/>
    <x v="1"/>
    <x v="0"/>
    <n v="2"/>
    <x v="2"/>
    <x v="4"/>
    <x v="3"/>
  </r>
  <r>
    <s v="6845100100074073706"/>
    <n v="6.84510010007407E+18"/>
    <x v="40"/>
    <s v="-6845100100074073706"/>
    <n v="18"/>
    <n v="111124725"/>
    <x v="209"/>
    <x v="0"/>
    <x v="0"/>
    <n v="-9"/>
    <x v="1"/>
    <x v="1"/>
    <x v="2"/>
  </r>
  <r>
    <s v="6835100070077525627"/>
    <n v="6.8351000700775199E+18"/>
    <x v="59"/>
    <s v="-6835100070077525627"/>
    <n v="27"/>
    <n v="111300568"/>
    <x v="12"/>
    <x v="0"/>
    <x v="1"/>
    <n v="-9"/>
    <x v="1"/>
    <x v="1"/>
    <x v="2"/>
  </r>
  <r>
    <s v="6837100080054094446"/>
    <n v="6.8371000800540897E+18"/>
    <x v="28"/>
    <s v="31044975104"/>
    <n v="31"/>
    <n v="111328353"/>
    <x v="19"/>
    <x v="0"/>
    <x v="0"/>
    <n v="2"/>
    <x v="2"/>
    <x v="3"/>
    <x v="3"/>
  </r>
  <r>
    <s v="6952100110105058596"/>
    <n v="6.9521001101050501E+18"/>
    <x v="47"/>
    <s v="7299989304"/>
    <n v="7"/>
    <n v="111200476"/>
    <x v="86"/>
    <x v="0"/>
    <x v="0"/>
    <n v="2"/>
    <x v="2"/>
    <x v="4"/>
    <x v="4"/>
  </r>
  <r>
    <s v="6839100070077872252"/>
    <n v="6.8391000700778701E+18"/>
    <x v="10"/>
    <s v="2161874304"/>
    <n v="2"/>
    <n v="112200616"/>
    <x v="54"/>
    <x v="0"/>
    <x v="0"/>
    <n v="1"/>
    <x v="0"/>
    <x v="4"/>
    <x v="3"/>
  </r>
  <r>
    <s v="6846100110065411156"/>
    <n v="6.84610011006541E+18"/>
    <x v="30"/>
    <s v="5903006786769"/>
    <n v="25"/>
    <n v="112300026"/>
    <x v="262"/>
    <x v="0"/>
    <x v="0"/>
    <n v="1"/>
    <x v="0"/>
    <x v="0"/>
    <x v="2"/>
  </r>
  <r>
    <s v="6952100110108631176"/>
    <n v="6.95210011010863E+18"/>
    <x v="34"/>
    <s v="12241804304"/>
    <n v="12"/>
    <n v="112200653"/>
    <x v="429"/>
    <x v="0"/>
    <x v="0"/>
    <n v="1"/>
    <x v="0"/>
    <x v="0"/>
    <x v="0"/>
  </r>
  <r>
    <s v="6952100110105309022"/>
    <n v="6.9521001101053E+18"/>
    <x v="4"/>
    <s v="400009878332"/>
    <n v="27"/>
    <n v="112500070"/>
    <x v="218"/>
    <x v="0"/>
    <x v="0"/>
    <n v="1"/>
    <x v="2"/>
    <x v="0"/>
    <x v="0"/>
  </r>
  <r>
    <s v="6843100100073863081"/>
    <n v="6.8431001000738601E+18"/>
    <x v="15"/>
    <s v="28103151204"/>
    <n v="28"/>
    <n v="112000139"/>
    <x v="73"/>
    <x v="0"/>
    <x v="0"/>
    <n v="3"/>
    <x v="3"/>
    <x v="0"/>
    <x v="2"/>
  </r>
  <r>
    <s v="6840100070078005160"/>
    <n v="6.8401000700780001E+18"/>
    <x v="5"/>
    <s v="400004193997"/>
    <n v="4"/>
    <n v="112400008"/>
    <x v="1127"/>
    <x v="0"/>
    <x v="0"/>
    <n v="-9"/>
    <x v="2"/>
    <x v="2"/>
    <x v="3"/>
  </r>
  <r>
    <s v="6835100080053983837"/>
    <n v="6.8351000800539802E+18"/>
    <x v="59"/>
    <s v="400011620509"/>
    <n v="5"/>
    <n v="112200537"/>
    <x v="659"/>
    <x v="0"/>
    <x v="0"/>
    <n v="3"/>
    <x v="3"/>
    <x v="4"/>
    <x v="1"/>
  </r>
  <r>
    <s v="6823100070076108538"/>
    <n v="6.8231000700760996E+18"/>
    <x v="58"/>
    <s v="4108632704"/>
    <n v="4"/>
    <n v="112201065"/>
    <x v="462"/>
    <x v="0"/>
    <x v="0"/>
    <n v="1"/>
    <x v="0"/>
    <x v="4"/>
    <x v="3"/>
  </r>
  <r>
    <s v="6845100070078529736"/>
    <n v="6.8451000700785203E+18"/>
    <x v="40"/>
    <s v="21905261404"/>
    <n v="21"/>
    <n v="112300639"/>
    <x v="150"/>
    <x v="0"/>
    <x v="0"/>
    <n v="3"/>
    <x v="2"/>
    <x v="4"/>
    <x v="4"/>
  </r>
  <r>
    <s v="6840100060080680262"/>
    <n v="6.8401000600806799E+18"/>
    <x v="5"/>
    <s v="1209823604"/>
    <n v="8"/>
    <n v="112500069"/>
    <x v="12"/>
    <x v="0"/>
    <x v="0"/>
    <n v="-9"/>
    <x v="3"/>
    <x v="3"/>
    <x v="1"/>
  </r>
  <r>
    <s v="6822100110063058902"/>
    <n v="6.8221001100630497E+18"/>
    <x v="42"/>
    <s v="400010649761"/>
    <n v="25"/>
    <n v="112200427"/>
    <x v="41"/>
    <x v="0"/>
    <x v="0"/>
    <n v="1"/>
    <x v="0"/>
    <x v="4"/>
    <x v="3"/>
  </r>
  <r>
    <s v="6952100110106444400"/>
    <n v="6.9521001101064397E+18"/>
    <x v="29"/>
    <s v="9177039004"/>
    <n v="9"/>
    <n v="111300681"/>
    <x v="295"/>
    <x v="0"/>
    <x v="0"/>
    <n v="2"/>
    <x v="3"/>
    <x v="2"/>
    <x v="1"/>
  </r>
  <r>
    <s v="6831100090043390256"/>
    <n v="6.83110009004339E+18"/>
    <x v="53"/>
    <s v="-6831100090043390256"/>
    <n v="6"/>
    <n v="111162446"/>
    <x v="86"/>
    <x v="0"/>
    <x v="0"/>
    <n v="-9"/>
    <x v="1"/>
    <x v="1"/>
    <x v="2"/>
  </r>
  <r>
    <s v="6952100110104778777"/>
    <n v="6.9521001101047695E+18"/>
    <x v="2"/>
    <s v="7200152604"/>
    <n v="7"/>
    <n v="111100257"/>
    <x v="37"/>
    <x v="0"/>
    <x v="0"/>
    <n v="2"/>
    <x v="2"/>
    <x v="2"/>
    <x v="1"/>
  </r>
  <r>
    <s v="6834100100073020198"/>
    <n v="6.8341001000730204E+18"/>
    <x v="52"/>
    <s v="28023217804"/>
    <n v="28"/>
    <n v="112300501"/>
    <x v="36"/>
    <x v="0"/>
    <x v="0"/>
    <n v="-9"/>
    <x v="2"/>
    <x v="1"/>
    <x v="2"/>
  </r>
  <r>
    <s v="6952100110106359401"/>
    <n v="6.9521001101063496E+18"/>
    <x v="31"/>
    <s v="18267383404"/>
    <n v="7"/>
    <n v="112000070"/>
    <x v="64"/>
    <x v="0"/>
    <x v="0"/>
    <n v="1"/>
    <x v="0"/>
    <x v="3"/>
    <x v="4"/>
  </r>
  <r>
    <s v="6952100110106271659"/>
    <n v="6.9521001101062697E+18"/>
    <x v="29"/>
    <s v="4132573404"/>
    <n v="4"/>
    <n v="112500077"/>
    <x v="18"/>
    <x v="0"/>
    <x v="0"/>
    <n v="1"/>
    <x v="2"/>
    <x v="4"/>
    <x v="3"/>
  </r>
  <r>
    <s v="6840100080054362567"/>
    <n v="6.8401000800543601E+18"/>
    <x v="5"/>
    <s v="31036122904"/>
    <n v="31"/>
    <n v="112200616"/>
    <x v="54"/>
    <x v="0"/>
    <x v="0"/>
    <n v="2"/>
    <x v="2"/>
    <x v="3"/>
    <x v="4"/>
  </r>
  <r>
    <s v="6952100110105655657"/>
    <n v="6.9521001101056502E+18"/>
    <x v="47"/>
    <s v="7288532504"/>
    <n v="7"/>
    <n v="112200426"/>
    <x v="403"/>
    <x v="0"/>
    <x v="0"/>
    <n v="1"/>
    <x v="2"/>
    <x v="0"/>
    <x v="0"/>
  </r>
  <r>
    <s v="6845100070078565763"/>
    <n v="6.8451000700785603E+18"/>
    <x v="40"/>
    <s v="2152443904"/>
    <n v="2"/>
    <n v="112300242"/>
    <x v="47"/>
    <x v="1"/>
    <x v="0"/>
    <n v="1"/>
    <x v="0"/>
    <x v="2"/>
    <x v="1"/>
  </r>
  <r>
    <s v="6822100070076002126"/>
    <n v="6.8221000700760003E+18"/>
    <x v="42"/>
    <s v="8278131504"/>
    <n v="4"/>
    <n v="111249210"/>
    <x v="0"/>
    <x v="0"/>
    <x v="0"/>
    <n v="-9"/>
    <x v="3"/>
    <x v="1"/>
    <x v="3"/>
  </r>
  <r>
    <s v="6952100110104927806"/>
    <n v="6.9521001101049201E+18"/>
    <x v="33"/>
    <s v="15053276604"/>
    <n v="15"/>
    <n v="112300510"/>
    <x v="79"/>
    <x v="0"/>
    <x v="0"/>
    <n v="1"/>
    <x v="0"/>
    <x v="4"/>
    <x v="4"/>
  </r>
  <r>
    <s v="6847100060081366722"/>
    <n v="6.8471000600813599E+18"/>
    <x v="8"/>
    <s v="8277386604"/>
    <n v="8"/>
    <n v="112100251"/>
    <x v="0"/>
    <x v="0"/>
    <x v="0"/>
    <n v="3"/>
    <x v="2"/>
    <x v="0"/>
    <x v="0"/>
  </r>
  <r>
    <s v="6952100110105257537"/>
    <n v="6.9521001101052498E+18"/>
    <x v="47"/>
    <s v="8872621504"/>
    <n v="8"/>
    <n v="111243081"/>
    <x v="311"/>
    <x v="0"/>
    <x v="0"/>
    <n v="2"/>
    <x v="2"/>
    <x v="3"/>
    <x v="4"/>
  </r>
  <r>
    <s v="6825100080053179484"/>
    <n v="6.8251000800531702E+18"/>
    <x v="0"/>
    <s v="1159670204"/>
    <n v="1"/>
    <n v="111351235"/>
    <x v="478"/>
    <x v="1"/>
    <x v="6"/>
    <n v="1"/>
    <x v="0"/>
    <x v="3"/>
    <x v="4"/>
  </r>
  <r>
    <s v="6831100100072653944"/>
    <n v="6.8311001000726497E+18"/>
    <x v="53"/>
    <s v="-6831100100072653944"/>
    <n v="12"/>
    <n v="111249210"/>
    <x v="495"/>
    <x v="0"/>
    <x v="0"/>
    <n v="-9"/>
    <x v="1"/>
    <x v="1"/>
    <x v="2"/>
  </r>
  <r>
    <s v="6839100100073450495"/>
    <n v="6.8391001000734505E+18"/>
    <x v="10"/>
    <s v="-6839100100073450495"/>
    <n v="12"/>
    <n v="112300749"/>
    <x v="65"/>
    <x v="0"/>
    <x v="0"/>
    <n v="-9"/>
    <x v="1"/>
    <x v="1"/>
    <x v="2"/>
  </r>
  <r>
    <s v="6952100110105303170"/>
    <n v="6.9521001101053E+18"/>
    <x v="47"/>
    <s v="4165784604"/>
    <n v="4"/>
    <n v="112400095"/>
    <x v="31"/>
    <x v="0"/>
    <x v="0"/>
    <n v="2"/>
    <x v="2"/>
    <x v="3"/>
    <x v="3"/>
  </r>
  <r>
    <s v="6838100100073389654"/>
    <n v="6.8381001000733798E+18"/>
    <x v="23"/>
    <s v="10214566604"/>
    <n v="10"/>
    <n v="112400067"/>
    <x v="20"/>
    <x v="0"/>
    <x v="0"/>
    <n v="1"/>
    <x v="0"/>
    <x v="4"/>
    <x v="3"/>
  </r>
  <r>
    <s v="6952100110107485370"/>
    <n v="6.9521001101074801E+18"/>
    <x v="19"/>
    <s v="7150569304"/>
    <n v="7"/>
    <n v="112500073"/>
    <x v="230"/>
    <x v="0"/>
    <x v="0"/>
    <n v="3"/>
    <x v="2"/>
    <x v="2"/>
    <x v="3"/>
  </r>
  <r>
    <s v="6952100110107671026"/>
    <n v="6.9521001101076695E+18"/>
    <x v="19"/>
    <s v="5003158704"/>
    <n v="5"/>
    <n v="111211560"/>
    <x v="64"/>
    <x v="0"/>
    <x v="0"/>
    <n v="2"/>
    <x v="2"/>
    <x v="2"/>
    <x v="0"/>
  </r>
  <r>
    <s v="6841100080054390689"/>
    <n v="6.8411000800543898E+18"/>
    <x v="9"/>
    <s v="400004828226"/>
    <n v="31"/>
    <n v="112000018"/>
    <x v="0"/>
    <x v="0"/>
    <x v="0"/>
    <n v="1"/>
    <x v="0"/>
    <x v="3"/>
    <x v="3"/>
  </r>
  <r>
    <s v="6952100110106656033"/>
    <n v="6.9521001101066496E+18"/>
    <x v="16"/>
    <s v="10025166304"/>
    <n v="10"/>
    <n v="112200696"/>
    <x v="4"/>
    <x v="0"/>
    <x v="0"/>
    <n v="1"/>
    <x v="2"/>
    <x v="0"/>
    <x v="5"/>
  </r>
  <r>
    <s v="6952100110105275629"/>
    <n v="6.9521001101052703E+18"/>
    <x v="17"/>
    <s v="6187823104"/>
    <n v="6"/>
    <n v="112200987"/>
    <x v="10"/>
    <x v="0"/>
    <x v="0"/>
    <n v="3"/>
    <x v="1"/>
    <x v="1"/>
    <x v="2"/>
  </r>
  <r>
    <s v="6827100070076633846"/>
    <n v="6.82710007007663E+18"/>
    <x v="35"/>
    <s v="4168486504"/>
    <n v="4"/>
    <n v="112101478"/>
    <x v="203"/>
    <x v="0"/>
    <x v="2"/>
    <n v="2"/>
    <x v="2"/>
    <x v="2"/>
    <x v="1"/>
  </r>
  <r>
    <s v="6840100070078034613"/>
    <n v="6.8401000700780298E+18"/>
    <x v="5"/>
    <s v="29018279304"/>
    <n v="29"/>
    <n v="112101534"/>
    <x v="603"/>
    <x v="0"/>
    <x v="0"/>
    <n v="3"/>
    <x v="3"/>
    <x v="3"/>
    <x v="3"/>
  </r>
  <r>
    <s v="6952100110107691391"/>
    <n v="6.95210011010769E+18"/>
    <x v="20"/>
    <s v="7028470204"/>
    <n v="7"/>
    <n v="111300824"/>
    <x v="522"/>
    <x v="0"/>
    <x v="1"/>
    <n v="1"/>
    <x v="0"/>
    <x v="4"/>
    <x v="4"/>
  </r>
  <r>
    <s v="6822100110063095578"/>
    <n v="6.8221001100630897E+18"/>
    <x v="42"/>
    <s v="26110793604"/>
    <n v="26"/>
    <n v="112101614"/>
    <x v="25"/>
    <x v="0"/>
    <x v="0"/>
    <n v="3"/>
    <x v="2"/>
    <x v="5"/>
    <x v="5"/>
  </r>
  <r>
    <s v="6839100080054272460"/>
    <n v="6.83910008005427E+18"/>
    <x v="10"/>
    <s v="400000819440"/>
    <n v="1"/>
    <n v="112500020"/>
    <x v="37"/>
    <x v="0"/>
    <x v="0"/>
    <n v="3"/>
    <x v="2"/>
    <x v="2"/>
    <x v="3"/>
  </r>
  <r>
    <s v="6834100070077408029"/>
    <n v="6.8341000700774001E+18"/>
    <x v="52"/>
    <s v="2191730104"/>
    <n v="2"/>
    <n v="111316181"/>
    <x v="193"/>
    <x v="0"/>
    <x v="0"/>
    <n v="1"/>
    <x v="2"/>
    <x v="4"/>
    <x v="3"/>
  </r>
  <r>
    <s v="6824100100071928831"/>
    <n v="6.8241001000719196E+18"/>
    <x v="55"/>
    <s v="400003012312"/>
    <n v="10"/>
    <n v="112101514"/>
    <x v="352"/>
    <x v="0"/>
    <x v="4"/>
    <n v="3"/>
    <x v="3"/>
    <x v="0"/>
    <x v="1"/>
  </r>
  <r>
    <s v="6824100080053093438"/>
    <n v="6.8241000800530903E+18"/>
    <x v="55"/>
    <s v="400007580787"/>
    <n v="1"/>
    <n v="112400077"/>
    <x v="16"/>
    <x v="0"/>
    <x v="0"/>
    <n v="2"/>
    <x v="2"/>
    <x v="3"/>
    <x v="4"/>
  </r>
  <r>
    <s v="6845100090044227382"/>
    <n v="6.8451000900442204E+18"/>
    <x v="40"/>
    <s v="21934837604"/>
    <n v="6"/>
    <n v="112201161"/>
    <x v="18"/>
    <x v="0"/>
    <x v="1"/>
    <n v="2"/>
    <x v="3"/>
    <x v="5"/>
    <x v="5"/>
  </r>
  <r>
    <s v="6952100110105646119"/>
    <n v="6.9521001101056399E+18"/>
    <x v="4"/>
    <s v="-6952100110105646119"/>
    <n v="4"/>
    <n v="112101661"/>
    <x v="846"/>
    <x v="0"/>
    <x v="0"/>
    <n v="-9"/>
    <x v="1"/>
    <x v="1"/>
    <x v="2"/>
  </r>
  <r>
    <s v="6831100110063976814"/>
    <n v="6.8311001100639703E+18"/>
    <x v="53"/>
    <s v="7119126004"/>
    <n v="7"/>
    <n v="112101647"/>
    <x v="238"/>
    <x v="0"/>
    <x v="0"/>
    <n v="1"/>
    <x v="0"/>
    <x v="2"/>
    <x v="3"/>
  </r>
  <r>
    <s v="6840100070078071594"/>
    <n v="6.8401000700780698E+18"/>
    <x v="5"/>
    <s v="-6840100070078071594"/>
    <n v="29"/>
    <n v="112201145"/>
    <x v="56"/>
    <x v="0"/>
    <x v="0"/>
    <n v="-9"/>
    <x v="1"/>
    <x v="1"/>
    <x v="2"/>
  </r>
  <r>
    <s v="6952100110106867690"/>
    <n v="6.9521001101068595E+18"/>
    <x v="1"/>
    <s v="28131987504"/>
    <n v="28"/>
    <n v="112201126"/>
    <x v="193"/>
    <x v="0"/>
    <x v="0"/>
    <n v="2"/>
    <x v="1"/>
    <x v="3"/>
    <x v="2"/>
  </r>
  <r>
    <s v="6952100110104975607"/>
    <n v="6.9521001101049702E+18"/>
    <x v="47"/>
    <s v="400013587176"/>
    <n v="3"/>
    <n v="112101515"/>
    <x v="37"/>
    <x v="0"/>
    <x v="4"/>
    <n v="1"/>
    <x v="1"/>
    <x v="4"/>
    <x v="2"/>
  </r>
  <r>
    <s v="6829100110063817648"/>
    <n v="6.8291001100638095E+18"/>
    <x v="22"/>
    <s v="-6829100110063817648"/>
    <n v="32"/>
    <n v="111902105"/>
    <x v="35"/>
    <x v="0"/>
    <x v="0"/>
    <n v="-9"/>
    <x v="1"/>
    <x v="1"/>
    <x v="2"/>
  </r>
  <r>
    <s v="6952100110105682737"/>
    <n v="6.9521001101056799E+18"/>
    <x v="33"/>
    <s v="6195145004"/>
    <n v="6"/>
    <n v="112201147"/>
    <x v="35"/>
    <x v="0"/>
    <x v="0"/>
    <n v="1"/>
    <x v="0"/>
    <x v="3"/>
    <x v="4"/>
  </r>
  <r>
    <s v="6952100110106424252"/>
    <n v="6.9521001101064202E+18"/>
    <x v="57"/>
    <s v="18190115304"/>
    <n v="18"/>
    <n v="112100686"/>
    <x v="15"/>
    <x v="0"/>
    <x v="3"/>
    <n v="1"/>
    <x v="0"/>
    <x v="4"/>
    <x v="3"/>
  </r>
  <r>
    <s v="6824100070076179134"/>
    <n v="6.8241000700761702E+18"/>
    <x v="55"/>
    <s v="4068246404"/>
    <n v="4"/>
    <n v="112300751"/>
    <x v="47"/>
    <x v="1"/>
    <x v="0"/>
    <n v="1"/>
    <x v="0"/>
    <x v="3"/>
    <x v="4"/>
  </r>
  <r>
    <s v="6952100110105614667"/>
    <n v="6.9521001101056102E+18"/>
    <x v="4"/>
    <s v="-6952100110105614667"/>
    <n v="18"/>
    <n v="112201033"/>
    <x v="115"/>
    <x v="0"/>
    <x v="0"/>
    <n v="-9"/>
    <x v="1"/>
    <x v="1"/>
    <x v="2"/>
  </r>
  <r>
    <s v="6952100110105049728"/>
    <n v="6.9521001101050399E+18"/>
    <x v="46"/>
    <s v="4182948604"/>
    <n v="4"/>
    <n v="112100655"/>
    <x v="133"/>
    <x v="1"/>
    <x v="0"/>
    <n v="2"/>
    <x v="2"/>
    <x v="0"/>
    <x v="1"/>
  </r>
  <r>
    <s v="6952100110106905421"/>
    <n v="6.9521001101069005E+18"/>
    <x v="12"/>
    <s v="11014896604"/>
    <n v="25"/>
    <n v="112101703"/>
    <x v="238"/>
    <x v="0"/>
    <x v="10"/>
    <n v="2"/>
    <x v="2"/>
    <x v="0"/>
    <x v="0"/>
  </r>
  <r>
    <s v="6821100100071717137"/>
    <n v="6.8211001000717097E+18"/>
    <x v="38"/>
    <s v="-6821100100071717137"/>
    <n v="18"/>
    <n v="111162446"/>
    <x v="86"/>
    <x v="0"/>
    <x v="0"/>
    <n v="-9"/>
    <x v="1"/>
    <x v="1"/>
    <x v="2"/>
  </r>
  <r>
    <s v="6952100110107569374"/>
    <n v="6.9521001101075599E+18"/>
    <x v="36"/>
    <s v="7271747704"/>
    <n v="7"/>
    <n v="112500075"/>
    <x v="146"/>
    <x v="0"/>
    <x v="1"/>
    <n v="2"/>
    <x v="2"/>
    <x v="5"/>
    <x v="5"/>
  </r>
  <r>
    <s v="6818100110062623420"/>
    <n v="6.8181001100626196E+18"/>
    <x v="3"/>
    <s v="400007745070"/>
    <n v="32"/>
    <n v="112101647"/>
    <x v="122"/>
    <x v="0"/>
    <x v="0"/>
    <n v="3"/>
    <x v="2"/>
    <x v="3"/>
    <x v="1"/>
  </r>
  <r>
    <s v="6952100110105088892"/>
    <n v="6.9521001101050798E+18"/>
    <x v="4"/>
    <s v="18292197704"/>
    <n v="10"/>
    <n v="111900944"/>
    <x v="674"/>
    <x v="0"/>
    <x v="0"/>
    <n v="3"/>
    <x v="3"/>
    <x v="0"/>
    <x v="2"/>
  </r>
  <r>
    <s v="6952100110107726930"/>
    <n v="6.9521001101077197E+18"/>
    <x v="50"/>
    <s v="12235998104"/>
    <n v="12"/>
    <n v="112300247"/>
    <x v="163"/>
    <x v="0"/>
    <x v="1"/>
    <n v="2"/>
    <x v="3"/>
    <x v="2"/>
    <x v="2"/>
  </r>
  <r>
    <s v="6847100060081361397"/>
    <n v="6.8471000600813599E+18"/>
    <x v="8"/>
    <s v="15085772504"/>
    <n v="15"/>
    <n v="111300712"/>
    <x v="199"/>
    <x v="0"/>
    <x v="0"/>
    <n v="3"/>
    <x v="3"/>
    <x v="3"/>
    <x v="4"/>
  </r>
  <r>
    <s v="6825100090043005612"/>
    <n v="6.8251000900429998E+18"/>
    <x v="0"/>
    <s v="6257075504"/>
    <n v="6"/>
    <n v="112100818"/>
    <x v="15"/>
    <x v="0"/>
    <x v="0"/>
    <n v="2"/>
    <x v="2"/>
    <x v="4"/>
    <x v="3"/>
  </r>
  <r>
    <s v="6952100110107064733"/>
    <n v="6.9521001101070602E+18"/>
    <x v="16"/>
    <s v="31055654804"/>
    <n v="31"/>
    <n v="112300900"/>
    <x v="458"/>
    <x v="0"/>
    <x v="0"/>
    <n v="1"/>
    <x v="2"/>
    <x v="3"/>
    <x v="4"/>
  </r>
  <r>
    <s v="6952100110107695907"/>
    <n v="6.95210011010769E+18"/>
    <x v="50"/>
    <s v="7005817104"/>
    <n v="7"/>
    <n v="112201036"/>
    <x v="26"/>
    <x v="0"/>
    <x v="0"/>
    <n v="2"/>
    <x v="3"/>
    <x v="0"/>
    <x v="5"/>
  </r>
  <r>
    <s v="6826100110063504307"/>
    <n v="6.8261001100635003E+18"/>
    <x v="43"/>
    <s v="400007272200"/>
    <n v="25"/>
    <n v="111249210"/>
    <x v="0"/>
    <x v="0"/>
    <x v="0"/>
    <n v="2"/>
    <x v="2"/>
    <x v="5"/>
    <x v="5"/>
  </r>
  <r>
    <s v="6952100110106361789"/>
    <n v="6.9521001101063598E+18"/>
    <x v="31"/>
    <s v="6213261204"/>
    <n v="6"/>
    <n v="111300976"/>
    <x v="56"/>
    <x v="0"/>
    <x v="1"/>
    <n v="1"/>
    <x v="0"/>
    <x v="2"/>
    <x v="1"/>
  </r>
  <r>
    <s v="6952100110107884964"/>
    <n v="6.9521001101078804E+18"/>
    <x v="37"/>
    <s v="-6952100110107884964"/>
    <n v="28"/>
    <n v="112500077"/>
    <x v="18"/>
    <x v="0"/>
    <x v="0"/>
    <n v="-9"/>
    <x v="1"/>
    <x v="1"/>
    <x v="2"/>
  </r>
  <r>
    <s v="6831100100072723765"/>
    <n v="6.8311001000727204E+18"/>
    <x v="53"/>
    <s v="10149452804"/>
    <n v="10"/>
    <n v="111100699"/>
    <x v="370"/>
    <x v="0"/>
    <x v="0"/>
    <n v="1"/>
    <x v="0"/>
    <x v="3"/>
    <x v="4"/>
  </r>
  <r>
    <s v="6828100100072384097"/>
    <n v="6.8281001000723804E+18"/>
    <x v="48"/>
    <s v="18290723204"/>
    <n v="18"/>
    <n v="112500055"/>
    <x v="59"/>
    <x v="0"/>
    <x v="0"/>
    <n v="2"/>
    <x v="2"/>
    <x v="2"/>
    <x v="3"/>
  </r>
  <r>
    <s v="6952100110106229177"/>
    <n v="6.9521001101062195E+18"/>
    <x v="26"/>
    <s v="9004932504"/>
    <n v="9"/>
    <n v="112101626"/>
    <x v="15"/>
    <x v="0"/>
    <x v="3"/>
    <n v="2"/>
    <x v="2"/>
    <x v="4"/>
    <x v="3"/>
  </r>
  <r>
    <s v="6820100060078695844"/>
    <n v="6.8201000600786903E+18"/>
    <x v="54"/>
    <s v="9291595404"/>
    <n v="9"/>
    <n v="112200388"/>
    <x v="89"/>
    <x v="0"/>
    <x v="0"/>
    <n v="3"/>
    <x v="2"/>
    <x v="5"/>
    <x v="0"/>
  </r>
  <r>
    <s v="6839100070077843108"/>
    <n v="6.8391000700778404E+18"/>
    <x v="10"/>
    <s v="400004300234"/>
    <n v="27"/>
    <n v="112101433"/>
    <x v="281"/>
    <x v="1"/>
    <x v="0"/>
    <n v="-9"/>
    <x v="2"/>
    <x v="3"/>
    <x v="4"/>
  </r>
  <r>
    <s v="6952100110107352509"/>
    <n v="6.95210011010735E+18"/>
    <x v="44"/>
    <s v="1007335604"/>
    <n v="1"/>
    <n v="112000140"/>
    <x v="180"/>
    <x v="0"/>
    <x v="0"/>
    <n v="1"/>
    <x v="0"/>
    <x v="4"/>
    <x v="3"/>
  </r>
  <r>
    <s v="6836100100073202188"/>
    <n v="6.8361001000731996E+18"/>
    <x v="27"/>
    <s v="3083803504"/>
    <n v="3"/>
    <n v="112201026"/>
    <x v="751"/>
    <x v="1"/>
    <x v="0"/>
    <n v="1"/>
    <x v="0"/>
    <x v="2"/>
    <x v="0"/>
  </r>
  <r>
    <s v="6952100110106359455"/>
    <n v="6.9521001101063496E+18"/>
    <x v="7"/>
    <s v="12067435804"/>
    <n v="12"/>
    <n v="111248216"/>
    <x v="850"/>
    <x v="0"/>
    <x v="0"/>
    <n v="1"/>
    <x v="0"/>
    <x v="4"/>
    <x v="4"/>
  </r>
  <r>
    <s v="6952100110106807102"/>
    <n v="6.9521001101068001E+18"/>
    <x v="12"/>
    <s v="-6952100110106807102"/>
    <n v="8"/>
    <n v="112500077"/>
    <x v="18"/>
    <x v="0"/>
    <x v="0"/>
    <n v="-9"/>
    <x v="1"/>
    <x v="1"/>
    <x v="2"/>
  </r>
  <r>
    <s v="6822100110063047598"/>
    <n v="6.8221001100630405E+18"/>
    <x v="42"/>
    <s v="25059958204"/>
    <n v="25"/>
    <n v="112400019"/>
    <x v="58"/>
    <x v="0"/>
    <x v="0"/>
    <n v="1"/>
    <x v="0"/>
    <x v="0"/>
    <x v="1"/>
  </r>
  <r>
    <s v="6952100110106801493"/>
    <n v="6.9521001101068001E+18"/>
    <x v="16"/>
    <s v="400003801794"/>
    <n v="15"/>
    <n v="112200557"/>
    <x v="56"/>
    <x v="0"/>
    <x v="0"/>
    <n v="3"/>
    <x v="3"/>
    <x v="4"/>
    <x v="1"/>
  </r>
  <r>
    <s v="6952100110105008970"/>
    <n v="6.9521001101049999E+18"/>
    <x v="33"/>
    <s v="-6952100110105008970"/>
    <n v="2"/>
    <n v="112100657"/>
    <x v="516"/>
    <x v="0"/>
    <x v="0"/>
    <n v="-9"/>
    <x v="1"/>
    <x v="1"/>
    <x v="2"/>
  </r>
  <r>
    <s v="6952100110106678608"/>
    <n v="6.9521001101066701E+18"/>
    <x v="13"/>
    <s v="400009008166"/>
    <n v="9"/>
    <n v="112100660"/>
    <x v="259"/>
    <x v="1"/>
    <x v="0"/>
    <n v="2"/>
    <x v="2"/>
    <x v="0"/>
    <x v="4"/>
  </r>
  <r>
    <s v="6818100060078488376"/>
    <n v="6.8181000600784804E+18"/>
    <x v="3"/>
    <s v="400003439003"/>
    <n v="15"/>
    <n v="112101534"/>
    <x v="24"/>
    <x v="0"/>
    <x v="0"/>
    <n v="2"/>
    <x v="2"/>
    <x v="4"/>
    <x v="3"/>
  </r>
  <r>
    <s v="6821100110062957810"/>
    <n v="6.8211001100629504E+18"/>
    <x v="38"/>
    <s v="11070811604"/>
    <n v="25"/>
    <n v="112101614"/>
    <x v="25"/>
    <x v="0"/>
    <x v="0"/>
    <n v="2"/>
    <x v="3"/>
    <x v="2"/>
    <x v="3"/>
  </r>
  <r>
    <s v="6952100110108079303"/>
    <n v="6.9521001101080699E+18"/>
    <x v="20"/>
    <s v="12002284704"/>
    <n v="12"/>
    <n v="112200127"/>
    <x v="199"/>
    <x v="0"/>
    <x v="0"/>
    <n v="2"/>
    <x v="2"/>
    <x v="3"/>
    <x v="4"/>
  </r>
  <r>
    <s v="6952100110105619024"/>
    <n v="6.9521001101056102E+18"/>
    <x v="4"/>
    <s v="4054307104"/>
    <n v="4"/>
    <n v="112200813"/>
    <x v="28"/>
    <x v="0"/>
    <x v="1"/>
    <n v="3"/>
    <x v="2"/>
    <x v="4"/>
    <x v="3"/>
  </r>
  <r>
    <s v="6952100110106125048"/>
    <n v="6.9521001101061202E+18"/>
    <x v="49"/>
    <s v="9242607504"/>
    <n v="9"/>
    <n v="112500100"/>
    <x v="61"/>
    <x v="0"/>
    <x v="0"/>
    <n v="2"/>
    <x v="2"/>
    <x v="0"/>
    <x v="2"/>
  </r>
  <r>
    <s v="6952100110107596909"/>
    <n v="6.9521001101075896E+18"/>
    <x v="37"/>
    <s v="2161696004"/>
    <n v="2"/>
    <n v="112800037"/>
    <x v="125"/>
    <x v="0"/>
    <x v="0"/>
    <n v="2"/>
    <x v="2"/>
    <x v="3"/>
    <x v="4"/>
  </r>
  <r>
    <s v="6818100080052614945"/>
    <n v="6.81810008005261E+18"/>
    <x v="3"/>
    <s v="1227744204"/>
    <n v="1"/>
    <n v="112200849"/>
    <x v="12"/>
    <x v="0"/>
    <x v="1"/>
    <n v="2"/>
    <x v="0"/>
    <x v="3"/>
    <x v="4"/>
  </r>
  <r>
    <s v="6840100100073610743"/>
    <n v="6.8401001000736102E+18"/>
    <x v="5"/>
    <s v="12174317704"/>
    <n v="12"/>
    <n v="112400007"/>
    <x v="140"/>
    <x v="0"/>
    <x v="0"/>
    <n v="-9"/>
    <x v="3"/>
    <x v="1"/>
    <x v="2"/>
  </r>
  <r>
    <s v="6952100110105957331"/>
    <n v="6.9521001101059502E+18"/>
    <x v="7"/>
    <s v="-6952100110105957331"/>
    <n v="25"/>
    <n v="112201178"/>
    <x v="5"/>
    <x v="0"/>
    <x v="0"/>
    <n v="-9"/>
    <x v="1"/>
    <x v="1"/>
    <x v="2"/>
  </r>
  <r>
    <s v="6952100110106941522"/>
    <n v="6.9521001101069404E+18"/>
    <x v="13"/>
    <s v="-6952100110106941522"/>
    <n v="28"/>
    <n v="112400115"/>
    <x v="34"/>
    <x v="0"/>
    <x v="0"/>
    <n v="-9"/>
    <x v="1"/>
    <x v="1"/>
    <x v="2"/>
  </r>
  <r>
    <s v="6841100110064948616"/>
    <n v="6.84110011006494E+18"/>
    <x v="9"/>
    <s v="26027458804"/>
    <n v="26"/>
    <n v="111300853"/>
    <x v="254"/>
    <x v="0"/>
    <x v="1"/>
    <n v="1"/>
    <x v="0"/>
    <x v="0"/>
    <x v="0"/>
  </r>
  <r>
    <s v="6846100070078688606"/>
    <n v="6.8461000700786801E+18"/>
    <x v="30"/>
    <s v="4204443204"/>
    <n v="4"/>
    <n v="112101552"/>
    <x v="61"/>
    <x v="0"/>
    <x v="5"/>
    <n v="1"/>
    <x v="0"/>
    <x v="5"/>
    <x v="0"/>
  </r>
  <r>
    <s v="6952100110108168722"/>
    <n v="6.95210011010816E+18"/>
    <x v="20"/>
    <s v="-6952100110108168722"/>
    <n v="27"/>
    <n v="112101492"/>
    <x v="67"/>
    <x v="0"/>
    <x v="0"/>
    <n v="-9"/>
    <x v="1"/>
    <x v="1"/>
    <x v="2"/>
  </r>
  <r>
    <s v="6832100080053705510"/>
    <n v="6.8321000800536996E+18"/>
    <x v="32"/>
    <s v="4058641904"/>
    <n v="31"/>
    <n v="112101603"/>
    <x v="10"/>
    <x v="0"/>
    <x v="2"/>
    <n v="2"/>
    <x v="2"/>
    <x v="4"/>
    <x v="3"/>
  </r>
  <r>
    <s v="6952100110105385773"/>
    <n v="6.9521001101053798E+18"/>
    <x v="6"/>
    <s v="400007881648"/>
    <n v="27"/>
    <n v="111330300"/>
    <x v="377"/>
    <x v="0"/>
    <x v="0"/>
    <n v="1"/>
    <x v="2"/>
    <x v="2"/>
    <x v="4"/>
  </r>
  <r>
    <s v="6952100110106965147"/>
    <n v="6.9521001101069599E+18"/>
    <x v="44"/>
    <s v="20064613504"/>
    <n v="5"/>
    <n v="111200806"/>
    <x v="299"/>
    <x v="0"/>
    <x v="0"/>
    <n v="1"/>
    <x v="0"/>
    <x v="2"/>
    <x v="1"/>
  </r>
  <r>
    <s v="6952100110105692721"/>
    <n v="6.9521001101056901E+18"/>
    <x v="17"/>
    <s v="3073079404"/>
    <n v="3"/>
    <n v="111246690"/>
    <x v="182"/>
    <x v="0"/>
    <x v="0"/>
    <n v="2"/>
    <x v="3"/>
    <x v="5"/>
    <x v="2"/>
  </r>
  <r>
    <s v="6952100110105903136"/>
    <n v="6.9521001101059E+18"/>
    <x v="26"/>
    <s v="7031685104"/>
    <n v="7"/>
    <n v="111248785"/>
    <x v="0"/>
    <x v="0"/>
    <x v="0"/>
    <n v="1"/>
    <x v="0"/>
    <x v="0"/>
    <x v="0"/>
  </r>
  <r>
    <s v="6819100100071435568"/>
    <n v="6.8191001000714301E+18"/>
    <x v="21"/>
    <s v="400011709945"/>
    <n v="18"/>
    <n v="112200905"/>
    <x v="35"/>
    <x v="0"/>
    <x v="1"/>
    <n v="1"/>
    <x v="0"/>
    <x v="3"/>
    <x v="4"/>
  </r>
  <r>
    <s v="6952100110106300729"/>
    <n v="6.9521001101063004E+18"/>
    <x v="26"/>
    <s v="-6952100110106300729"/>
    <n v="32"/>
    <n v="112201140"/>
    <x v="350"/>
    <x v="0"/>
    <x v="0"/>
    <n v="-9"/>
    <x v="1"/>
    <x v="1"/>
    <x v="2"/>
  </r>
  <r>
    <s v="6841100090044006055"/>
    <n v="6.8411000900440003E+18"/>
    <x v="9"/>
    <s v="6168687304"/>
    <n v="6"/>
    <n v="111300694"/>
    <x v="207"/>
    <x v="0"/>
    <x v="4"/>
    <n v="3"/>
    <x v="3"/>
    <x v="0"/>
    <x v="0"/>
  </r>
  <r>
    <s v="6952100110108068195"/>
    <n v="6.9521001101080596E+18"/>
    <x v="37"/>
    <s v="27167478404"/>
    <n v="27"/>
    <n v="112400042"/>
    <x v="120"/>
    <x v="0"/>
    <x v="0"/>
    <n v="1"/>
    <x v="0"/>
    <x v="4"/>
    <x v="4"/>
  </r>
  <r>
    <s v="6828100110063666713"/>
    <n v="6.82810011006366E+18"/>
    <x v="48"/>
    <s v="-6828100110063666713"/>
    <n v="7"/>
    <n v="111371065"/>
    <x v="169"/>
    <x v="0"/>
    <x v="0"/>
    <n v="-9"/>
    <x v="1"/>
    <x v="1"/>
    <x v="2"/>
  </r>
  <r>
    <s v="6821100070075882856"/>
    <n v="6.8211000700758804E+18"/>
    <x v="38"/>
    <s v="-6821100070075882856"/>
    <n v="29"/>
    <n v="112200829"/>
    <x v="156"/>
    <x v="0"/>
    <x v="0"/>
    <n v="-9"/>
    <x v="1"/>
    <x v="1"/>
    <x v="2"/>
  </r>
  <r>
    <s v="6834100060080112590"/>
    <n v="6.8341000600801096E+18"/>
    <x v="52"/>
    <s v="400004535810"/>
    <n v="9"/>
    <n v="112101650"/>
    <x v="89"/>
    <x v="0"/>
    <x v="3"/>
    <n v="3"/>
    <x v="2"/>
    <x v="3"/>
    <x v="4"/>
  </r>
  <r>
    <s v="6825100080053212503"/>
    <n v="6.8251000800532101E+18"/>
    <x v="0"/>
    <s v="1222872604"/>
    <n v="1"/>
    <n v="112300153"/>
    <x v="501"/>
    <x v="0"/>
    <x v="0"/>
    <n v="2"/>
    <x v="2"/>
    <x v="3"/>
    <x v="4"/>
  </r>
  <r>
    <s v="6839100110064688094"/>
    <n v="6.8391001100646799E+18"/>
    <x v="10"/>
    <s v="18185117504"/>
    <n v="7"/>
    <n v="111300917"/>
    <x v="11"/>
    <x v="0"/>
    <x v="0"/>
    <n v="3"/>
    <x v="3"/>
    <x v="4"/>
    <x v="3"/>
  </r>
  <r>
    <s v="6819100060078614423"/>
    <n v="6.8191000600786104E+18"/>
    <x v="21"/>
    <s v="8883772304"/>
    <n v="8"/>
    <n v="111351235"/>
    <x v="17"/>
    <x v="0"/>
    <x v="3"/>
    <n v="2"/>
    <x v="2"/>
    <x v="4"/>
    <x v="4"/>
  </r>
  <r>
    <s v="6834100060080081679"/>
    <n v="6.8341000600800799E+18"/>
    <x v="52"/>
    <s v="8879655704"/>
    <n v="8"/>
    <n v="112201018"/>
    <x v="164"/>
    <x v="0"/>
    <x v="0"/>
    <n v="2"/>
    <x v="0"/>
    <x v="3"/>
    <x v="4"/>
  </r>
  <r>
    <s v="6846100060081229159"/>
    <n v="6.8461000600812196E+18"/>
    <x v="30"/>
    <s v="-6846100060081229159"/>
    <n v="9"/>
    <n v="112200910"/>
    <x v="0"/>
    <x v="0"/>
    <x v="0"/>
    <n v="-9"/>
    <x v="1"/>
    <x v="1"/>
    <x v="2"/>
  </r>
  <r>
    <s v="6830100060079718536"/>
    <n v="6.8301000600797102E+18"/>
    <x v="25"/>
    <s v="9244532404"/>
    <n v="9"/>
    <n v="112000012"/>
    <x v="283"/>
    <x v="0"/>
    <x v="0"/>
    <n v="3"/>
    <x v="3"/>
    <x v="3"/>
    <x v="4"/>
  </r>
  <r>
    <s v="6818100070075505053"/>
    <n v="6.8181000700754995E+18"/>
    <x v="3"/>
    <s v="27072718704"/>
    <n v="27"/>
    <n v="112101534"/>
    <x v="24"/>
    <x v="0"/>
    <x v="0"/>
    <n v="2"/>
    <x v="2"/>
    <x v="3"/>
    <x v="4"/>
  </r>
  <r>
    <s v="6952100110105659968"/>
    <n v="6.9521001101056502E+18"/>
    <x v="14"/>
    <s v="15097527004"/>
    <n v="15"/>
    <n v="111300694"/>
    <x v="207"/>
    <x v="0"/>
    <x v="0"/>
    <n v="2"/>
    <x v="2"/>
    <x v="0"/>
    <x v="5"/>
  </r>
  <r>
    <s v="6952100110105157101"/>
    <n v="6.9521001101051505E+18"/>
    <x v="33"/>
    <s v="12152131904"/>
    <n v="12"/>
    <n v="112200558"/>
    <x v="68"/>
    <x v="0"/>
    <x v="0"/>
    <n v="3"/>
    <x v="1"/>
    <x v="1"/>
    <x v="2"/>
  </r>
  <r>
    <s v="6840100110064877577"/>
    <n v="6.8401001100648704E+18"/>
    <x v="5"/>
    <s v="25069688204"/>
    <n v="25"/>
    <n v="112300884"/>
    <x v="155"/>
    <x v="0"/>
    <x v="0"/>
    <n v="2"/>
    <x v="2"/>
    <x v="0"/>
    <x v="1"/>
  </r>
  <r>
    <s v="6952100110105303842"/>
    <n v="6.9521001101053E+18"/>
    <x v="33"/>
    <s v="-6952100110105303842"/>
    <n v="6"/>
    <n v="112200388"/>
    <x v="79"/>
    <x v="0"/>
    <x v="0"/>
    <n v="-9"/>
    <x v="1"/>
    <x v="1"/>
    <x v="2"/>
  </r>
  <r>
    <s v="6952100110107683682"/>
    <n v="6.9521001101076797E+18"/>
    <x v="11"/>
    <s v="2119405004"/>
    <n v="2"/>
    <n v="112200888"/>
    <x v="728"/>
    <x v="0"/>
    <x v="0"/>
    <n v="3"/>
    <x v="3"/>
    <x v="3"/>
    <x v="1"/>
  </r>
  <r>
    <s v="6830100100072587608"/>
    <n v="6.8301001000725801E+18"/>
    <x v="25"/>
    <s v="3130123104"/>
    <n v="3"/>
    <n v="112200985"/>
    <x v="0"/>
    <x v="0"/>
    <x v="0"/>
    <n v="1"/>
    <x v="0"/>
    <x v="4"/>
    <x v="1"/>
  </r>
  <r>
    <s v="6952100110108157650"/>
    <n v="6.9521001101081498E+18"/>
    <x v="11"/>
    <s v="10075565704"/>
    <n v="3"/>
    <n v="112700012"/>
    <x v="839"/>
    <x v="0"/>
    <x v="0"/>
    <n v="2"/>
    <x v="2"/>
    <x v="3"/>
    <x v="4"/>
  </r>
  <r>
    <s v="6843100080054532986"/>
    <n v="6.84310008005453E+18"/>
    <x v="15"/>
    <s v="400005969287"/>
    <n v="31"/>
    <n v="111301011"/>
    <x v="685"/>
    <x v="0"/>
    <x v="0"/>
    <n v="2"/>
    <x v="0"/>
    <x v="3"/>
    <x v="4"/>
  </r>
  <r>
    <s v="6823100110063110810"/>
    <n v="6.8231001100631101E+18"/>
    <x v="58"/>
    <s v="400004363901"/>
    <n v="7"/>
    <n v="111198545"/>
    <x v="648"/>
    <x v="1"/>
    <x v="0"/>
    <n v="2"/>
    <x v="2"/>
    <x v="4"/>
    <x v="3"/>
  </r>
  <r>
    <s v="6827100100072326003"/>
    <n v="6.82710010007232E+18"/>
    <x v="35"/>
    <s v="12072838504"/>
    <n v="12"/>
    <n v="112000012"/>
    <x v="282"/>
    <x v="0"/>
    <x v="0"/>
    <n v="2"/>
    <x v="2"/>
    <x v="3"/>
    <x v="4"/>
  </r>
  <r>
    <s v="6836100060080298547"/>
    <n v="6.8361000600802898E+18"/>
    <x v="27"/>
    <s v="9253535704"/>
    <n v="9"/>
    <n v="112300179"/>
    <x v="786"/>
    <x v="0"/>
    <x v="0"/>
    <n v="1"/>
    <x v="0"/>
    <x v="0"/>
    <x v="0"/>
  </r>
  <r>
    <s v="6952100110106692323"/>
    <n v="6.9521001101066895E+18"/>
    <x v="12"/>
    <s v="7198935904"/>
    <n v="7"/>
    <n v="112101297"/>
    <x v="37"/>
    <x v="0"/>
    <x v="0"/>
    <n v="2"/>
    <x v="0"/>
    <x v="4"/>
    <x v="1"/>
  </r>
  <r>
    <s v="6839100110064802589"/>
    <n v="6.8391001100647997E+18"/>
    <x v="10"/>
    <s v="7304995404"/>
    <n v="7"/>
    <n v="112200876"/>
    <x v="421"/>
    <x v="0"/>
    <x v="0"/>
    <n v="-9"/>
    <x v="2"/>
    <x v="0"/>
    <x v="1"/>
  </r>
  <r>
    <s v="6840100060080744143"/>
    <n v="6.8401000600807404E+18"/>
    <x v="5"/>
    <s v="-6840100060080744143"/>
    <n v="8"/>
    <n v="111231874"/>
    <x v="261"/>
    <x v="0"/>
    <x v="0"/>
    <n v="-9"/>
    <x v="1"/>
    <x v="1"/>
    <x v="2"/>
  </r>
  <r>
    <s v="6952100110107598236"/>
    <n v="6.9521001101075896E+18"/>
    <x v="19"/>
    <s v="6018362504"/>
    <n v="6"/>
    <n v="112400073"/>
    <x v="470"/>
    <x v="1"/>
    <x v="0"/>
    <n v="1"/>
    <x v="0"/>
    <x v="0"/>
    <x v="0"/>
  </r>
  <r>
    <s v="6830100100072554302"/>
    <n v="6.8301001000725504E+18"/>
    <x v="25"/>
    <s v="28040418104"/>
    <n v="28"/>
    <n v="111200476"/>
    <x v="142"/>
    <x v="0"/>
    <x v="0"/>
    <n v="1"/>
    <x v="0"/>
    <x v="4"/>
    <x v="3"/>
  </r>
  <r>
    <s v="6952100110104510635"/>
    <n v="6.9521001101045105E+18"/>
    <x v="2"/>
    <s v="6056766104"/>
    <n v="6"/>
    <n v="111100258"/>
    <x v="37"/>
    <x v="0"/>
    <x v="0"/>
    <n v="3"/>
    <x v="3"/>
    <x v="4"/>
    <x v="1"/>
  </r>
  <r>
    <s v="6839100070077860682"/>
    <n v="6.8391000700778598E+18"/>
    <x v="10"/>
    <s v="-6839100070077860682"/>
    <n v="29"/>
    <n v="111330300"/>
    <x v="553"/>
    <x v="0"/>
    <x v="0"/>
    <n v="-9"/>
    <x v="1"/>
    <x v="1"/>
    <x v="2"/>
  </r>
  <r>
    <s v="6952100110108189063"/>
    <n v="6.9521001101081805E+18"/>
    <x v="36"/>
    <s v="6162690304"/>
    <n v="6"/>
    <n v="112100409"/>
    <x v="125"/>
    <x v="0"/>
    <x v="0"/>
    <n v="1"/>
    <x v="2"/>
    <x v="4"/>
    <x v="3"/>
  </r>
  <r>
    <s v="6952100110106607258"/>
    <n v="6.9521001101066004E+18"/>
    <x v="51"/>
    <s v="6197274504"/>
    <n v="6"/>
    <n v="112500004"/>
    <x v="97"/>
    <x v="0"/>
    <x v="0"/>
    <n v="3"/>
    <x v="1"/>
    <x v="1"/>
    <x v="2"/>
  </r>
  <r>
    <s v="6952100110106956556"/>
    <n v="6.9521001101069496E+18"/>
    <x v="12"/>
    <s v="421000156021"/>
    <n v="7"/>
    <n v="112101739"/>
    <x v="24"/>
    <x v="0"/>
    <x v="0"/>
    <n v="3"/>
    <x v="1"/>
    <x v="1"/>
    <x v="2"/>
  </r>
  <r>
    <s v="6952100110108124489"/>
    <n v="6.9521001101081201E+18"/>
    <x v="37"/>
    <s v="9088160204"/>
    <n v="9"/>
    <n v="111902105"/>
    <x v="22"/>
    <x v="0"/>
    <x v="0"/>
    <n v="2"/>
    <x v="2"/>
    <x v="2"/>
    <x v="1"/>
  </r>
  <r>
    <s v="6837100090043761209"/>
    <n v="6.8371000900437596E+18"/>
    <x v="28"/>
    <s v="6010137904"/>
    <n v="6"/>
    <n v="112000070"/>
    <x v="470"/>
    <x v="1"/>
    <x v="0"/>
    <n v="2"/>
    <x v="2"/>
    <x v="5"/>
    <x v="0"/>
  </r>
  <r>
    <s v="6828100100072429036"/>
    <n v="6.8281001000724204E+18"/>
    <x v="48"/>
    <s v="12183332504"/>
    <n v="12"/>
    <n v="112200690"/>
    <x v="73"/>
    <x v="0"/>
    <x v="1"/>
    <n v="3"/>
    <x v="3"/>
    <x v="0"/>
    <x v="5"/>
  </r>
  <r>
    <s v="6952100110106686899"/>
    <n v="6.9521001101066803E+18"/>
    <x v="12"/>
    <s v="400011065539"/>
    <n v="26"/>
    <n v="112400078"/>
    <x v="542"/>
    <x v="0"/>
    <x v="0"/>
    <n v="1"/>
    <x v="0"/>
    <x v="2"/>
    <x v="1"/>
  </r>
  <r>
    <s v="6819100080052782219"/>
    <n v="6.81910008005278E+18"/>
    <x v="21"/>
    <s v="400002630258"/>
    <n v="5"/>
    <n v="112200816"/>
    <x v="73"/>
    <x v="0"/>
    <x v="0"/>
    <n v="2"/>
    <x v="2"/>
    <x v="0"/>
    <x v="0"/>
  </r>
  <r>
    <s v="6952100110105490194"/>
    <n v="6.9521001101054904E+18"/>
    <x v="47"/>
    <s v="27149333404"/>
    <n v="27"/>
    <n v="112500058"/>
    <x v="145"/>
    <x v="1"/>
    <x v="0"/>
    <n v="3"/>
    <x v="1"/>
    <x v="1"/>
    <x v="0"/>
  </r>
  <r>
    <s v="6820100060078701260"/>
    <n v="6.8201000600786995E+18"/>
    <x v="54"/>
    <s v="15086831804"/>
    <n v="15"/>
    <n v="111225548"/>
    <x v="285"/>
    <x v="0"/>
    <x v="0"/>
    <n v="3"/>
    <x v="3"/>
    <x v="2"/>
    <x v="1"/>
  </r>
  <r>
    <s v="6824100110063219142"/>
    <n v="6.8241001100632105E+18"/>
    <x v="55"/>
    <s v="7228332204"/>
    <n v="7"/>
    <n v="112200956"/>
    <x v="37"/>
    <x v="0"/>
    <x v="1"/>
    <n v="2"/>
    <x v="0"/>
    <x v="2"/>
    <x v="1"/>
  </r>
  <r>
    <s v="6838100070077767232"/>
    <n v="6.8381000700777595E+18"/>
    <x v="23"/>
    <s v="21156362704"/>
    <n v="21"/>
    <n v="111247120"/>
    <x v="152"/>
    <x v="0"/>
    <x v="0"/>
    <n v="1"/>
    <x v="0"/>
    <x v="3"/>
    <x v="4"/>
  </r>
  <r>
    <s v="6826100070076451679"/>
    <n v="6.8261000700764498E+18"/>
    <x v="43"/>
    <s v="400012609817"/>
    <n v="21"/>
    <n v="112300262"/>
    <x v="47"/>
    <x v="1"/>
    <x v="0"/>
    <n v="-9"/>
    <x v="2"/>
    <x v="0"/>
    <x v="5"/>
  </r>
  <r>
    <s v="6952100110108204890"/>
    <n v="6.9521001101081999E+18"/>
    <x v="19"/>
    <s v="4073890204"/>
    <n v="4"/>
    <n v="112100961"/>
    <x v="23"/>
    <x v="0"/>
    <x v="0"/>
    <n v="1"/>
    <x v="0"/>
    <x v="0"/>
    <x v="1"/>
  </r>
  <r>
    <s v="6952100110104955680"/>
    <n v="6.9521001101049498E+18"/>
    <x v="33"/>
    <s v="1120031204"/>
    <n v="1"/>
    <n v="112500051"/>
    <x v="237"/>
    <x v="1"/>
    <x v="0"/>
    <n v="1"/>
    <x v="0"/>
    <x v="4"/>
    <x v="1"/>
  </r>
  <r>
    <s v="6820100070075761155"/>
    <n v="6.8201000700757596E+18"/>
    <x v="54"/>
    <s v="4000658104"/>
    <n v="4"/>
    <n v="112100655"/>
    <x v="15"/>
    <x v="0"/>
    <x v="0"/>
    <n v="2"/>
    <x v="2"/>
    <x v="4"/>
    <x v="3"/>
  </r>
  <r>
    <s v="6828100090043200836"/>
    <n v="6.8281000900431995E+18"/>
    <x v="48"/>
    <s v="-6828100090043200836"/>
    <n v="6"/>
    <n v="112101513"/>
    <x v="120"/>
    <x v="0"/>
    <x v="0"/>
    <n v="-9"/>
    <x v="1"/>
    <x v="1"/>
    <x v="2"/>
  </r>
  <r>
    <s v="6833100080053825399"/>
    <n v="6.8331000800538204E+18"/>
    <x v="24"/>
    <s v="-6833100080053825399"/>
    <n v="1"/>
    <n v="112200870"/>
    <x v="542"/>
    <x v="0"/>
    <x v="0"/>
    <n v="-9"/>
    <x v="1"/>
    <x v="1"/>
    <x v="2"/>
  </r>
  <r>
    <s v="6952100110106160123"/>
    <n v="6.9521001101061601E+18"/>
    <x v="29"/>
    <s v="400002866305"/>
    <n v="4"/>
    <n v="112200559"/>
    <x v="68"/>
    <x v="0"/>
    <x v="0"/>
    <n v="1"/>
    <x v="2"/>
    <x v="2"/>
    <x v="0"/>
  </r>
  <r>
    <s v="6835100080053945344"/>
    <n v="6.8351000800539402E+18"/>
    <x v="59"/>
    <s v="4152853504"/>
    <n v="31"/>
    <n v="112101608"/>
    <x v="140"/>
    <x v="0"/>
    <x v="0"/>
    <n v="1"/>
    <x v="0"/>
    <x v="3"/>
    <x v="4"/>
  </r>
  <r>
    <s v="6846100070078675771"/>
    <n v="6.8461000700786698E+18"/>
    <x v="30"/>
    <s v="400010704477"/>
    <n v="29"/>
    <n v="112300512"/>
    <x v="49"/>
    <x v="1"/>
    <x v="0"/>
    <n v="-9"/>
    <x v="3"/>
    <x v="3"/>
    <x v="4"/>
  </r>
  <r>
    <s v="6822100110063024603"/>
    <n v="6.82210011006302E+18"/>
    <x v="42"/>
    <s v="7262064804"/>
    <n v="7"/>
    <n v="112200905"/>
    <x v="35"/>
    <x v="0"/>
    <x v="0"/>
    <n v="3"/>
    <x v="2"/>
    <x v="2"/>
    <x v="1"/>
  </r>
  <r>
    <s v="6952100110107679410"/>
    <n v="6.9521001101076695E+18"/>
    <x v="50"/>
    <s v="4174668004"/>
    <n v="4"/>
    <n v="112000070"/>
    <x v="129"/>
    <x v="0"/>
    <x v="0"/>
    <n v="1"/>
    <x v="0"/>
    <x v="2"/>
    <x v="0"/>
  </r>
  <r>
    <s v="6822100110063047108"/>
    <n v="6.8221001100630405E+18"/>
    <x v="42"/>
    <s v="7287846904"/>
    <n v="7"/>
    <n v="112201124"/>
    <x v="52"/>
    <x v="1"/>
    <x v="0"/>
    <n v="1"/>
    <x v="0"/>
    <x v="3"/>
    <x v="4"/>
  </r>
  <r>
    <s v="6952100110105291908"/>
    <n v="6.9521001101052897E+18"/>
    <x v="6"/>
    <s v="-6952100110105291908"/>
    <n v="6"/>
    <n v="112200564"/>
    <x v="68"/>
    <x v="0"/>
    <x v="0"/>
    <n v="-9"/>
    <x v="1"/>
    <x v="1"/>
    <x v="2"/>
  </r>
  <r>
    <s v="6952100110106500592"/>
    <n v="6.9521001101065001E+18"/>
    <x v="57"/>
    <s v="3095691004"/>
    <n v="3"/>
    <n v="112400073"/>
    <x v="54"/>
    <x v="0"/>
    <x v="0"/>
    <n v="1"/>
    <x v="2"/>
    <x v="0"/>
    <x v="3"/>
  </r>
  <r>
    <s v="6826100090043078693"/>
    <n v="6.8261000900430705E+18"/>
    <x v="43"/>
    <s v="6020887704"/>
    <n v="6"/>
    <n v="112101514"/>
    <x v="37"/>
    <x v="0"/>
    <x v="4"/>
    <n v="3"/>
    <x v="2"/>
    <x v="4"/>
    <x v="4"/>
  </r>
  <r>
    <s v="6819100100071441585"/>
    <n v="6.8191001000714404E+18"/>
    <x v="21"/>
    <s v="400009632781"/>
    <n v="18"/>
    <n v="111248437"/>
    <x v="21"/>
    <x v="0"/>
    <x v="0"/>
    <n v="3"/>
    <x v="2"/>
    <x v="0"/>
    <x v="1"/>
  </r>
  <r>
    <s v="6839100080054208260"/>
    <n v="6.8391000800542003E+18"/>
    <x v="10"/>
    <s v="1156848704"/>
    <n v="1"/>
    <n v="112500045"/>
    <x v="0"/>
    <x v="0"/>
    <x v="0"/>
    <n v="1"/>
    <x v="0"/>
    <x v="2"/>
    <x v="3"/>
  </r>
  <r>
    <s v="6846100060081266140"/>
    <n v="6.8461000600812595E+18"/>
    <x v="30"/>
    <s v="9255343204"/>
    <n v="9"/>
    <n v="112101562"/>
    <x v="24"/>
    <x v="0"/>
    <x v="11"/>
    <n v="-9"/>
    <x v="3"/>
    <x v="1"/>
    <x v="2"/>
  </r>
  <r>
    <s v="6952100110105338466"/>
    <n v="6.9521001101053297E+18"/>
    <x v="46"/>
    <s v="400013984517"/>
    <n v="9"/>
    <n v="112000012"/>
    <x v="68"/>
    <x v="0"/>
    <x v="0"/>
    <n v="3"/>
    <x v="1"/>
    <x v="0"/>
    <x v="2"/>
  </r>
  <r>
    <s v="6847100100074269794"/>
    <n v="6.8471001000742605E+18"/>
    <x v="8"/>
    <s v="28099095804"/>
    <n v="28"/>
    <n v="112000155"/>
    <x v="15"/>
    <x v="0"/>
    <x v="0"/>
    <n v="3"/>
    <x v="0"/>
    <x v="3"/>
    <x v="4"/>
  </r>
  <r>
    <s v="6952100110106033951"/>
    <n v="6.9521001101060301E+18"/>
    <x v="26"/>
    <s v="400003756629"/>
    <n v="29"/>
    <n v="111158230"/>
    <x v="20"/>
    <x v="0"/>
    <x v="0"/>
    <n v="2"/>
    <x v="0"/>
    <x v="0"/>
    <x v="0"/>
  </r>
  <r>
    <s v="6952100110105981770"/>
    <n v="6.9521001101059799E+18"/>
    <x v="26"/>
    <s v="-6952100110105981770"/>
    <n v="25"/>
    <n v="112201027"/>
    <x v="35"/>
    <x v="0"/>
    <x v="0"/>
    <n v="-9"/>
    <x v="1"/>
    <x v="1"/>
    <x v="2"/>
  </r>
  <r>
    <s v="6840100070078069247"/>
    <n v="6.8401000700780595E+18"/>
    <x v="5"/>
    <s v="-6840100070078069247"/>
    <n v="4"/>
    <n v="112100851"/>
    <x v="109"/>
    <x v="0"/>
    <x v="0"/>
    <n v="-9"/>
    <x v="1"/>
    <x v="1"/>
    <x v="2"/>
  </r>
  <r>
    <s v="6844100100074015830"/>
    <n v="6.8441001000740096E+18"/>
    <x v="41"/>
    <s v="12199821904"/>
    <n v="12"/>
    <n v="111300681"/>
    <x v="295"/>
    <x v="0"/>
    <x v="0"/>
    <n v="1"/>
    <x v="0"/>
    <x v="3"/>
    <x v="4"/>
  </r>
  <r>
    <s v="6822100100071817188"/>
    <n v="6.82210010007181E+18"/>
    <x v="42"/>
    <s v="10005426504"/>
    <n v="10"/>
    <n v="112200471"/>
    <x v="10"/>
    <x v="0"/>
    <x v="1"/>
    <n v="1"/>
    <x v="0"/>
    <x v="2"/>
    <x v="3"/>
  </r>
  <r>
    <s v="6952100110107194739"/>
    <n v="6.9521001101071903E+18"/>
    <x v="13"/>
    <s v="9257079004"/>
    <n v="9"/>
    <n v="112000152"/>
    <x v="9"/>
    <x v="0"/>
    <x v="0"/>
    <n v="1"/>
    <x v="1"/>
    <x v="0"/>
    <x v="0"/>
  </r>
  <r>
    <s v="6952100110107149103"/>
    <n v="6.9521001101071401E+18"/>
    <x v="45"/>
    <s v="420000061601"/>
    <n v="31"/>
    <n v="111300960"/>
    <x v="98"/>
    <x v="0"/>
    <x v="0"/>
    <n v="1"/>
    <x v="0"/>
    <x v="4"/>
    <x v="4"/>
  </r>
  <r>
    <s v="6952100110105597394"/>
    <n v="6.9521001101055898E+18"/>
    <x v="6"/>
    <s v="4023039704"/>
    <n v="4"/>
    <n v="112500073"/>
    <x v="22"/>
    <x v="0"/>
    <x v="0"/>
    <n v="1"/>
    <x v="0"/>
    <x v="2"/>
    <x v="0"/>
  </r>
  <r>
    <s v="6952100110104427737"/>
    <n v="6.9521001101044204E+18"/>
    <x v="2"/>
    <s v="6263095404"/>
    <n v="6"/>
    <n v="112500080"/>
    <x v="56"/>
    <x v="0"/>
    <x v="0"/>
    <n v="2"/>
    <x v="2"/>
    <x v="0"/>
    <x v="0"/>
  </r>
  <r>
    <s v="6818100070075480532"/>
    <n v="6.8181000700754801E+18"/>
    <x v="3"/>
    <s v="2025214804"/>
    <n v="2"/>
    <n v="111200295"/>
    <x v="154"/>
    <x v="1"/>
    <x v="0"/>
    <n v="3"/>
    <x v="0"/>
    <x v="3"/>
    <x v="3"/>
  </r>
  <r>
    <s v="6841100080054393871"/>
    <n v="6.8411000800543898E+18"/>
    <x v="9"/>
    <s v="400002855477"/>
    <n v="31"/>
    <n v="112200432"/>
    <x v="642"/>
    <x v="0"/>
    <x v="0"/>
    <n v="2"/>
    <x v="2"/>
    <x v="0"/>
    <x v="0"/>
  </r>
  <r>
    <s v="6952100110107874923"/>
    <n v="6.9521001101078702E+18"/>
    <x v="36"/>
    <s v="-6952100110107874923"/>
    <n v="29"/>
    <n v="112101593"/>
    <x v="1061"/>
    <x v="0"/>
    <x v="0"/>
    <n v="-9"/>
    <x v="1"/>
    <x v="1"/>
    <x v="2"/>
  </r>
  <r>
    <s v="6831100090043379990"/>
    <n v="6.8311000900433705E+18"/>
    <x v="53"/>
    <s v="6153871104"/>
    <n v="6"/>
    <n v="112200616"/>
    <x v="54"/>
    <x v="0"/>
    <x v="0"/>
    <n v="1"/>
    <x v="0"/>
    <x v="4"/>
    <x v="3"/>
  </r>
  <r>
    <s v="6834100110064332007"/>
    <n v="6.8341001100643297E+18"/>
    <x v="52"/>
    <s v="-6834100110064332007"/>
    <n v="32"/>
    <n v="112200737"/>
    <x v="211"/>
    <x v="0"/>
    <x v="0"/>
    <n v="-9"/>
    <x v="1"/>
    <x v="1"/>
    <x v="2"/>
  </r>
  <r>
    <s v="6952100110107803112"/>
    <n v="6.9521001101077996E+18"/>
    <x v="20"/>
    <s v="26010574204"/>
    <n v="26"/>
    <n v="112100727"/>
    <x v="193"/>
    <x v="1"/>
    <x v="2"/>
    <n v="2"/>
    <x v="2"/>
    <x v="4"/>
    <x v="3"/>
  </r>
  <r>
    <s v="6952100110106465400"/>
    <n v="6.9521001101064602E+18"/>
    <x v="7"/>
    <s v="21047866904"/>
    <n v="21"/>
    <n v="112000249"/>
    <x v="168"/>
    <x v="0"/>
    <x v="0"/>
    <n v="2"/>
    <x v="2"/>
    <x v="2"/>
    <x v="3"/>
  </r>
  <r>
    <s v="6952100110105601820"/>
    <n v="6.9521001101056E+18"/>
    <x v="47"/>
    <s v="10151822804"/>
    <n v="10"/>
    <n v="112600075"/>
    <x v="500"/>
    <x v="1"/>
    <x v="1"/>
    <n v="1"/>
    <x v="0"/>
    <x v="3"/>
    <x v="3"/>
  </r>
  <r>
    <s v="6824100100071990028"/>
    <n v="6.8241001000719903E+18"/>
    <x v="55"/>
    <s v="413000200934"/>
    <n v="3"/>
    <n v="112300716"/>
    <x v="191"/>
    <x v="0"/>
    <x v="0"/>
    <n v="1"/>
    <x v="0"/>
    <x v="3"/>
    <x v="4"/>
  </r>
  <r>
    <s v="6820100080052859027"/>
    <n v="6.8201000800528497E+18"/>
    <x v="54"/>
    <s v="20090468204"/>
    <n v="5"/>
    <n v="112200987"/>
    <x v="10"/>
    <x v="0"/>
    <x v="0"/>
    <n v="1"/>
    <x v="2"/>
    <x v="2"/>
    <x v="0"/>
  </r>
  <r>
    <s v="6952100110107861791"/>
    <n v="6.95210011010786E+18"/>
    <x v="19"/>
    <s v="-6952100110107861791"/>
    <n v="6"/>
    <n v="112201095"/>
    <x v="0"/>
    <x v="0"/>
    <x v="0"/>
    <n v="-9"/>
    <x v="1"/>
    <x v="1"/>
    <x v="2"/>
  </r>
  <r>
    <s v="6831100080053620899"/>
    <n v="6.8311000800536197E+18"/>
    <x v="53"/>
    <s v="400004984786"/>
    <n v="1"/>
    <n v="112201086"/>
    <x v="203"/>
    <x v="0"/>
    <x v="0"/>
    <n v="1"/>
    <x v="0"/>
    <x v="4"/>
    <x v="3"/>
  </r>
  <r>
    <s v="6952100110105992657"/>
    <n v="6.9521001101059901E+18"/>
    <x v="26"/>
    <s v="12201302604"/>
    <n v="12"/>
    <n v="112000238"/>
    <x v="37"/>
    <x v="0"/>
    <x v="0"/>
    <n v="2"/>
    <x v="2"/>
    <x v="3"/>
    <x v="4"/>
  </r>
  <r>
    <s v="6952100110104425318"/>
    <n v="6.9521001101044204E+18"/>
    <x v="2"/>
    <s v="400013423023"/>
    <n v="8"/>
    <n v="111372010"/>
    <x v="21"/>
    <x v="0"/>
    <x v="1"/>
    <n v="3"/>
    <x v="1"/>
    <x v="0"/>
    <x v="2"/>
  </r>
  <r>
    <s v="6952100110105108062"/>
    <n v="6.9521001101051003E+18"/>
    <x v="17"/>
    <s v="7301664804"/>
    <n v="7"/>
    <n v="111247064"/>
    <x v="783"/>
    <x v="1"/>
    <x v="0"/>
    <n v="1"/>
    <x v="2"/>
    <x v="2"/>
    <x v="0"/>
  </r>
  <r>
    <s v="6839100100073448744"/>
    <n v="6.8391001000734403E+18"/>
    <x v="10"/>
    <s v="12068635204"/>
    <n v="12"/>
    <n v="111200295"/>
    <x v="454"/>
    <x v="0"/>
    <x v="0"/>
    <n v="3"/>
    <x v="3"/>
    <x v="0"/>
    <x v="1"/>
  </r>
  <r>
    <s v="6952100110107451898"/>
    <n v="6.9521001101074504E+18"/>
    <x v="1"/>
    <s v="6179691204"/>
    <n v="6"/>
    <n v="112500100"/>
    <x v="61"/>
    <x v="0"/>
    <x v="0"/>
    <n v="1"/>
    <x v="2"/>
    <x v="0"/>
    <x v="1"/>
  </r>
  <r>
    <s v="6829100090043265964"/>
    <n v="6.8291000900432599E+18"/>
    <x v="22"/>
    <s v="6077778004"/>
    <n v="6"/>
    <n v="111362402"/>
    <x v="779"/>
    <x v="1"/>
    <x v="0"/>
    <n v="2"/>
    <x v="0"/>
    <x v="3"/>
    <x v="4"/>
  </r>
  <r>
    <s v="6952100110104939101"/>
    <n v="6.9521001101049303E+18"/>
    <x v="47"/>
    <s v="-6952100110104939101"/>
    <n v="28"/>
    <n v="112200813"/>
    <x v="72"/>
    <x v="0"/>
    <x v="0"/>
    <n v="-9"/>
    <x v="1"/>
    <x v="1"/>
    <x v="2"/>
  </r>
  <r>
    <s v="6842100070078260099"/>
    <n v="6.8421000700782602E+18"/>
    <x v="39"/>
    <s v="415000210166"/>
    <n v="2"/>
    <n v="112000002"/>
    <x v="22"/>
    <x v="0"/>
    <x v="1"/>
    <n v="2"/>
    <x v="2"/>
    <x v="2"/>
    <x v="1"/>
  </r>
  <r>
    <s v="6825100060079239512"/>
    <n v="6.82510006007923E+18"/>
    <x v="0"/>
    <s v="15065129204"/>
    <n v="15"/>
    <n v="112101643"/>
    <x v="273"/>
    <x v="0"/>
    <x v="0"/>
    <n v="1"/>
    <x v="0"/>
    <x v="3"/>
    <x v="4"/>
  </r>
  <r>
    <s v="6847100100074325056"/>
    <n v="6.8471001000743199E+18"/>
    <x v="8"/>
    <s v="3104873304"/>
    <n v="3"/>
    <n v="112200987"/>
    <x v="11"/>
    <x v="0"/>
    <x v="0"/>
    <n v="3"/>
    <x v="0"/>
    <x v="2"/>
    <x v="3"/>
  </r>
  <r>
    <s v="6829100070076848761"/>
    <n v="6.8291000700768399E+18"/>
    <x v="22"/>
    <s v="400012432118"/>
    <n v="2"/>
    <n v="112000113"/>
    <x v="195"/>
    <x v="0"/>
    <x v="2"/>
    <n v="-9"/>
    <x v="0"/>
    <x v="1"/>
    <x v="3"/>
  </r>
  <r>
    <s v="6952100110105378941"/>
    <n v="6.9521001101053696E+18"/>
    <x v="14"/>
    <s v="3102279504"/>
    <n v="3"/>
    <n v="112101515"/>
    <x v="259"/>
    <x v="1"/>
    <x v="7"/>
    <n v="1"/>
    <x v="0"/>
    <x v="3"/>
    <x v="4"/>
  </r>
  <r>
    <s v="6952100110105286553"/>
    <n v="6.9521001101052805E+18"/>
    <x v="4"/>
    <s v="400007745797"/>
    <n v="32"/>
    <n v="112201163"/>
    <x v="47"/>
    <x v="1"/>
    <x v="0"/>
    <n v="1"/>
    <x v="0"/>
    <x v="2"/>
    <x v="0"/>
  </r>
  <r>
    <s v="6952100110105736146"/>
    <n v="6.95210011010573E+18"/>
    <x v="46"/>
    <s v="421000307492"/>
    <n v="21"/>
    <n v="111200476"/>
    <x v="86"/>
    <x v="0"/>
    <x v="0"/>
    <n v="2"/>
    <x v="1"/>
    <x v="5"/>
    <x v="2"/>
  </r>
  <r>
    <s v="6818100110062581893"/>
    <n v="6.8181001100625797E+18"/>
    <x v="3"/>
    <s v="7153334804"/>
    <n v="7"/>
    <n v="111336418"/>
    <x v="384"/>
    <x v="0"/>
    <x v="0"/>
    <n v="1"/>
    <x v="0"/>
    <x v="3"/>
    <x v="4"/>
  </r>
  <r>
    <s v="6824100110063239470"/>
    <n v="6.82410011006323E+18"/>
    <x v="55"/>
    <s v="-6824100110063239470"/>
    <n v="7"/>
    <n v="112300086"/>
    <x v="299"/>
    <x v="0"/>
    <x v="0"/>
    <n v="-9"/>
    <x v="1"/>
    <x v="1"/>
    <x v="2"/>
  </r>
  <r>
    <s v="6952100110106814036"/>
    <n v="6.9521001101068104E+18"/>
    <x v="56"/>
    <s v="400013109859"/>
    <n v="12"/>
    <n v="112201162"/>
    <x v="18"/>
    <x v="0"/>
    <x v="0"/>
    <n v="3"/>
    <x v="1"/>
    <x v="1"/>
    <x v="2"/>
  </r>
  <r>
    <s v="6952100110106540716"/>
    <n v="6.95210011010654E+18"/>
    <x v="29"/>
    <s v="-6952100110106540716"/>
    <n v="12"/>
    <n v="112101531"/>
    <x v="191"/>
    <x v="0"/>
    <x v="0"/>
    <n v="-9"/>
    <x v="1"/>
    <x v="1"/>
    <x v="2"/>
  </r>
  <r>
    <s v="6836100110064502588"/>
    <n v="6.8361001100644997E+18"/>
    <x v="27"/>
    <s v="1970002013059"/>
    <n v="7"/>
    <n v="112200926"/>
    <x v="295"/>
    <x v="0"/>
    <x v="0"/>
    <n v="2"/>
    <x v="0"/>
    <x v="3"/>
    <x v="4"/>
  </r>
  <r>
    <s v="6824100110063277002"/>
    <n v="6.8241001100632699E+18"/>
    <x v="55"/>
    <s v="7170203304"/>
    <n v="7"/>
    <n v="111351235"/>
    <x v="17"/>
    <x v="0"/>
    <x v="2"/>
    <n v="3"/>
    <x v="2"/>
    <x v="4"/>
    <x v="4"/>
  </r>
  <r>
    <s v="6820100100071555618"/>
    <n v="6.82010010007155E+18"/>
    <x v="54"/>
    <s v="3085538604"/>
    <n v="3"/>
    <n v="112200993"/>
    <x v="73"/>
    <x v="0"/>
    <x v="0"/>
    <n v="3"/>
    <x v="3"/>
    <x v="4"/>
    <x v="4"/>
  </r>
  <r>
    <s v="6952100110107649136"/>
    <n v="6.9521001101076398E+18"/>
    <x v="19"/>
    <s v="-6952100110107649136"/>
    <n v="9"/>
    <n v="112201175"/>
    <x v="51"/>
    <x v="0"/>
    <x v="2"/>
    <n v="-9"/>
    <x v="1"/>
    <x v="1"/>
    <x v="2"/>
  </r>
  <r>
    <s v="6838100070077804345"/>
    <n v="6.8381000700778004E+18"/>
    <x v="23"/>
    <s v="4084778604"/>
    <n v="4"/>
    <n v="112300609"/>
    <x v="626"/>
    <x v="0"/>
    <x v="0"/>
    <n v="2"/>
    <x v="2"/>
    <x v="4"/>
    <x v="3"/>
  </r>
  <r>
    <s v="6826100100072186167"/>
    <n v="6.8261001000721797E+18"/>
    <x v="43"/>
    <s v="400003032334"/>
    <n v="10"/>
    <n v="112100649"/>
    <x v="174"/>
    <x v="0"/>
    <x v="0"/>
    <n v="3"/>
    <x v="3"/>
    <x v="1"/>
    <x v="2"/>
  </r>
  <r>
    <s v="6952100110106016318"/>
    <n v="6.9521001101060096E+18"/>
    <x v="26"/>
    <s v="8328985504"/>
    <n v="8"/>
    <n v="112500100"/>
    <x v="61"/>
    <x v="0"/>
    <x v="0"/>
    <n v="2"/>
    <x v="1"/>
    <x v="2"/>
    <x v="0"/>
  </r>
  <r>
    <s v="6838100070077741195"/>
    <n v="6.83810007007774E+18"/>
    <x v="23"/>
    <s v="4130707904"/>
    <n v="4"/>
    <n v="112101617"/>
    <x v="11"/>
    <x v="0"/>
    <x v="2"/>
    <n v="1"/>
    <x v="2"/>
    <x v="5"/>
    <x v="5"/>
  </r>
  <r>
    <s v="6952100110105695934"/>
    <n v="6.9521001101056901E+18"/>
    <x v="47"/>
    <s v="400009736212"/>
    <n v="1"/>
    <n v="112000001"/>
    <x v="10"/>
    <x v="0"/>
    <x v="0"/>
    <n v="3"/>
    <x v="2"/>
    <x v="3"/>
    <x v="4"/>
  </r>
  <r>
    <s v="6952100110105802639"/>
    <n v="6.9521001101057997E+18"/>
    <x v="51"/>
    <s v="18183723204"/>
    <n v="7"/>
    <n v="111246120"/>
    <x v="377"/>
    <x v="0"/>
    <x v="0"/>
    <n v="1"/>
    <x v="0"/>
    <x v="4"/>
    <x v="3"/>
  </r>
  <r>
    <s v="6952100110105235260"/>
    <n v="6.9521001101052303E+18"/>
    <x v="4"/>
    <s v="21946113804"/>
    <n v="21"/>
    <n v="112201205"/>
    <x v="153"/>
    <x v="0"/>
    <x v="1"/>
    <n v="2"/>
    <x v="0"/>
    <x v="4"/>
    <x v="3"/>
  </r>
  <r>
    <s v="6842100070078205765"/>
    <n v="6.8421000700781998E+18"/>
    <x v="39"/>
    <s v="2018598404"/>
    <n v="2"/>
    <n v="112100960"/>
    <x v="129"/>
    <x v="0"/>
    <x v="0"/>
    <n v="2"/>
    <x v="2"/>
    <x v="0"/>
    <x v="0"/>
  </r>
  <r>
    <s v="6952100110107533938"/>
    <n v="6.9521001101075302E+18"/>
    <x v="11"/>
    <s v="400012323850"/>
    <n v="18"/>
    <n v="112000159"/>
    <x v="10"/>
    <x v="1"/>
    <x v="3"/>
    <n v="2"/>
    <x v="1"/>
    <x v="0"/>
    <x v="2"/>
  </r>
  <r>
    <s v="6826100060079305986"/>
    <n v="6.8261000600792996E+18"/>
    <x v="43"/>
    <s v="15093846704"/>
    <n v="15"/>
    <n v="112201028"/>
    <x v="145"/>
    <x v="1"/>
    <x v="2"/>
    <n v="-9"/>
    <x v="2"/>
    <x v="5"/>
    <x v="5"/>
  </r>
  <r>
    <s v="6828100070076728568"/>
    <n v="6.8281000700767201E+18"/>
    <x v="48"/>
    <s v="-6828100070076728568"/>
    <n v="27"/>
    <n v="112201153"/>
    <x v="158"/>
    <x v="0"/>
    <x v="0"/>
    <n v="-9"/>
    <x v="1"/>
    <x v="1"/>
    <x v="2"/>
  </r>
  <r>
    <s v="6841100070078134767"/>
    <n v="6.8411000700781302E+18"/>
    <x v="9"/>
    <s v="2135205404"/>
    <n v="2"/>
    <n v="112600012"/>
    <x v="87"/>
    <x v="0"/>
    <x v="0"/>
    <n v="2"/>
    <x v="0"/>
    <x v="0"/>
    <x v="1"/>
  </r>
  <r>
    <s v="6845100080054665998"/>
    <n v="6.8451000800546601E+18"/>
    <x v="40"/>
    <s v="1225157904"/>
    <n v="1"/>
    <n v="112101585"/>
    <x v="10"/>
    <x v="0"/>
    <x v="0"/>
    <n v="3"/>
    <x v="0"/>
    <x v="2"/>
    <x v="3"/>
  </r>
  <r>
    <s v="6952100110105469703"/>
    <n v="6.9521001101054597E+18"/>
    <x v="6"/>
    <s v="10093937404"/>
    <n v="10"/>
    <n v="111100259"/>
    <x v="37"/>
    <x v="0"/>
    <x v="0"/>
    <n v="1"/>
    <x v="0"/>
    <x v="2"/>
    <x v="1"/>
  </r>
  <r>
    <s v="6841100070078120393"/>
    <n v="6.8411000700781199E+18"/>
    <x v="9"/>
    <s v="2128416504"/>
    <n v="2"/>
    <n v="112201158"/>
    <x v="93"/>
    <x v="1"/>
    <x v="0"/>
    <n v="2"/>
    <x v="0"/>
    <x v="5"/>
    <x v="0"/>
  </r>
  <r>
    <s v="6818100070075498426"/>
    <n v="6.8181000700754903E+18"/>
    <x v="3"/>
    <s v="21139746204"/>
    <n v="21"/>
    <n v="111300960"/>
    <x v="20"/>
    <x v="0"/>
    <x v="1"/>
    <n v="1"/>
    <x v="0"/>
    <x v="1"/>
    <x v="4"/>
  </r>
  <r>
    <s v="6847100100074269794"/>
    <n v="6.8471001000742605E+18"/>
    <x v="8"/>
    <s v="28099095804"/>
    <n v="28"/>
    <n v="112200928"/>
    <x v="96"/>
    <x v="1"/>
    <x v="0"/>
    <n v="3"/>
    <x v="0"/>
    <x v="3"/>
    <x v="4"/>
  </r>
  <r>
    <s v="6952100110106749011"/>
    <n v="6.9521001101067397E+18"/>
    <x v="16"/>
    <s v="400004561635"/>
    <n v="6"/>
    <n v="112100654"/>
    <x v="825"/>
    <x v="0"/>
    <x v="0"/>
    <n v="3"/>
    <x v="3"/>
    <x v="2"/>
    <x v="1"/>
  </r>
  <r>
    <s v="6952100110107680259"/>
    <n v="6.9521001101076797E+18"/>
    <x v="37"/>
    <s v="21953846404"/>
    <n v="21"/>
    <n v="112101575"/>
    <x v="276"/>
    <x v="1"/>
    <x v="5"/>
    <n v="1"/>
    <x v="3"/>
    <x v="4"/>
    <x v="3"/>
  </r>
  <r>
    <s v="6952100110107924480"/>
    <n v="6.9521001101079204E+18"/>
    <x v="19"/>
    <s v="-6952100110107924480"/>
    <n v="32"/>
    <n v="112500066"/>
    <x v="12"/>
    <x v="0"/>
    <x v="0"/>
    <n v="-9"/>
    <x v="1"/>
    <x v="1"/>
    <x v="2"/>
  </r>
  <r>
    <s v="6952100110107837120"/>
    <n v="6.9521001101078303E+18"/>
    <x v="20"/>
    <s v="6172447604"/>
    <n v="6"/>
    <n v="112200855"/>
    <x v="22"/>
    <x v="0"/>
    <x v="0"/>
    <n v="2"/>
    <x v="2"/>
    <x v="3"/>
    <x v="4"/>
  </r>
  <r>
    <s v="6952100110107867505"/>
    <n v="6.95210011010786E+18"/>
    <x v="36"/>
    <s v="8199000186536"/>
    <n v="1"/>
    <n v="111200476"/>
    <x v="86"/>
    <x v="0"/>
    <x v="0"/>
    <n v="1"/>
    <x v="0"/>
    <x v="2"/>
    <x v="1"/>
  </r>
  <r>
    <s v="6845100080054665998"/>
    <n v="6.8451000800546601E+18"/>
    <x v="40"/>
    <s v="1225157904"/>
    <n v="1"/>
    <n v="111200295"/>
    <x v="454"/>
    <x v="0"/>
    <x v="0"/>
    <n v="3"/>
    <x v="0"/>
    <x v="2"/>
    <x v="3"/>
  </r>
  <r>
    <s v="6847100060081406181"/>
    <n v="6.8471000600813998E+18"/>
    <x v="8"/>
    <s v="9011174504"/>
    <n v="9"/>
    <n v="111390150"/>
    <x v="369"/>
    <x v="0"/>
    <x v="0"/>
    <n v="-9"/>
    <x v="3"/>
    <x v="1"/>
    <x v="1"/>
  </r>
  <r>
    <s v="6952100110107015899"/>
    <n v="6.95210011010701E+18"/>
    <x v="44"/>
    <s v="400004481421"/>
    <n v="25"/>
    <n v="112200558"/>
    <x v="237"/>
    <x v="1"/>
    <x v="0"/>
    <n v="1"/>
    <x v="3"/>
    <x v="2"/>
    <x v="3"/>
  </r>
  <r>
    <s v="6952100110106860762"/>
    <n v="6.9521001101068595E+18"/>
    <x v="13"/>
    <s v="3104897204"/>
    <n v="3"/>
    <n v="112101055"/>
    <x v="700"/>
    <x v="0"/>
    <x v="0"/>
    <n v="2"/>
    <x v="0"/>
    <x v="0"/>
    <x v="3"/>
  </r>
  <r>
    <s v="6952100110106436131"/>
    <n v="6.9521001101064305E+18"/>
    <x v="49"/>
    <s v="400004768607"/>
    <n v="32"/>
    <n v="112400083"/>
    <x v="1487"/>
    <x v="0"/>
    <x v="0"/>
    <n v="1"/>
    <x v="2"/>
    <x v="4"/>
    <x v="2"/>
  </r>
  <r>
    <s v="6818100080052635324"/>
    <n v="6.8181000800526295E+18"/>
    <x v="3"/>
    <s v="1213460104"/>
    <n v="1"/>
    <n v="112300179"/>
    <x v="10"/>
    <x v="0"/>
    <x v="0"/>
    <n v="2"/>
    <x v="0"/>
    <x v="0"/>
    <x v="5"/>
  </r>
  <r>
    <s v="6952100110106683420"/>
    <n v="6.9521001101066803E+18"/>
    <x v="13"/>
    <s v="5351310283304"/>
    <n v="6"/>
    <n v="111100259"/>
    <x v="97"/>
    <x v="0"/>
    <x v="4"/>
    <n v="2"/>
    <x v="3"/>
    <x v="0"/>
    <x v="0"/>
  </r>
  <r>
    <s v="6834100100073012771"/>
    <n v="6.8341001000730102E+18"/>
    <x v="52"/>
    <s v="18219720604"/>
    <n v="18"/>
    <n v="112000122"/>
    <x v="463"/>
    <x v="1"/>
    <x v="2"/>
    <n v="-9"/>
    <x v="0"/>
    <x v="2"/>
    <x v="1"/>
  </r>
  <r>
    <s v="6818100070075538876"/>
    <n v="6.8181000700755302E+18"/>
    <x v="3"/>
    <s v="2002015704"/>
    <n v="2"/>
    <n v="112500071"/>
    <x v="18"/>
    <x v="0"/>
    <x v="0"/>
    <n v="1"/>
    <x v="0"/>
    <x v="0"/>
    <x v="0"/>
  </r>
  <r>
    <s v="6952100110107621250"/>
    <n v="6.9521001101076204E+18"/>
    <x v="37"/>
    <s v="15079872104"/>
    <n v="15"/>
    <n v="112201176"/>
    <x v="51"/>
    <x v="0"/>
    <x v="2"/>
    <n v="2"/>
    <x v="2"/>
    <x v="3"/>
    <x v="4"/>
  </r>
  <r>
    <s v="6952100110107572468"/>
    <n v="6.9521001101075702E+18"/>
    <x v="37"/>
    <s v="26125618804"/>
    <n v="26"/>
    <n v="111371065"/>
    <x v="45"/>
    <x v="0"/>
    <x v="0"/>
    <n v="2"/>
    <x v="2"/>
    <x v="4"/>
    <x v="4"/>
  </r>
  <r>
    <s v="6842100060080863833"/>
    <n v="6.8421000600808602E+18"/>
    <x v="39"/>
    <s v="8063440904"/>
    <n v="8"/>
    <n v="112200816"/>
    <x v="56"/>
    <x v="0"/>
    <x v="0"/>
    <n v="-9"/>
    <x v="3"/>
    <x v="2"/>
    <x v="1"/>
  </r>
  <r>
    <s v="6832100090043422943"/>
    <n v="6.8321000900434196E+18"/>
    <x v="32"/>
    <s v="6194259904"/>
    <n v="6"/>
    <n v="112500020"/>
    <x v="37"/>
    <x v="0"/>
    <x v="4"/>
    <n v="1"/>
    <x v="2"/>
    <x v="4"/>
    <x v="3"/>
  </r>
  <r>
    <s v="6832100060079843098"/>
    <n v="6.8321000600798403E+18"/>
    <x v="32"/>
    <s v="15005141004"/>
    <n v="15"/>
    <n v="112500070"/>
    <x v="218"/>
    <x v="0"/>
    <x v="0"/>
    <n v="1"/>
    <x v="0"/>
    <x v="4"/>
    <x v="3"/>
  </r>
  <r>
    <s v="6952100110104450890"/>
    <n v="6.95210011010445E+18"/>
    <x v="2"/>
    <s v="7287492204"/>
    <n v="7"/>
    <n v="112200473"/>
    <x v="138"/>
    <x v="0"/>
    <x v="0"/>
    <n v="3"/>
    <x v="2"/>
    <x v="3"/>
    <x v="4"/>
  </r>
  <r>
    <s v="6834100060080104803"/>
    <n v="6.8341000600801004E+18"/>
    <x v="52"/>
    <s v="400013390288"/>
    <n v="8"/>
    <n v="112300026"/>
    <x v="309"/>
    <x v="1"/>
    <x v="0"/>
    <n v="-9"/>
    <x v="2"/>
    <x v="1"/>
    <x v="1"/>
  </r>
  <r>
    <s v="6825100060079177112"/>
    <n v="6.8251000600791695E+18"/>
    <x v="0"/>
    <s v="9309023504"/>
    <n v="9"/>
    <n v="111100257"/>
    <x v="194"/>
    <x v="0"/>
    <x v="0"/>
    <n v="-9"/>
    <x v="2"/>
    <x v="3"/>
    <x v="4"/>
  </r>
  <r>
    <s v="6818100070075535252"/>
    <n v="6.8181000700755302E+18"/>
    <x v="3"/>
    <s v="4171024904"/>
    <n v="4"/>
    <n v="112101640"/>
    <x v="15"/>
    <x v="0"/>
    <x v="0"/>
    <n v="3"/>
    <x v="3"/>
    <x v="2"/>
    <x v="1"/>
  </r>
  <r>
    <s v="6818100090042511567"/>
    <n v="6.8181000900425103E+18"/>
    <x v="3"/>
    <s v="6194062704"/>
    <n v="6"/>
    <n v="112500042"/>
    <x v="15"/>
    <x v="0"/>
    <x v="0"/>
    <n v="2"/>
    <x v="3"/>
    <x v="3"/>
    <x v="4"/>
  </r>
  <r>
    <s v="6838100110064615958"/>
    <n v="6.8381001100646103E+18"/>
    <x v="23"/>
    <s v="400005757365"/>
    <n v="7"/>
    <n v="112500064"/>
    <x v="12"/>
    <x v="0"/>
    <x v="0"/>
    <n v="2"/>
    <x v="0"/>
    <x v="4"/>
    <x v="3"/>
  </r>
  <r>
    <s v="6952100110107565227"/>
    <n v="6.9521001101075599E+18"/>
    <x v="20"/>
    <s v="21918115804"/>
    <n v="21"/>
    <n v="112101495"/>
    <x v="576"/>
    <x v="1"/>
    <x v="7"/>
    <n v="2"/>
    <x v="2"/>
    <x v="4"/>
    <x v="4"/>
  </r>
  <r>
    <s v="6952100110107693368"/>
    <n v="6.95210011010769E+18"/>
    <x v="19"/>
    <s v="15102953004"/>
    <n v="15"/>
    <n v="112500065"/>
    <x v="211"/>
    <x v="0"/>
    <x v="1"/>
    <n v="2"/>
    <x v="0"/>
    <x v="3"/>
    <x v="4"/>
  </r>
  <r>
    <s v="6835100100073121233"/>
    <n v="6.8351001000731197E+18"/>
    <x v="59"/>
    <s v="3051931304"/>
    <n v="3"/>
    <n v="111100699"/>
    <x v="72"/>
    <x v="0"/>
    <x v="0"/>
    <n v="1"/>
    <x v="2"/>
    <x v="3"/>
    <x v="3"/>
  </r>
  <r>
    <s v="6840100080054336352"/>
    <n v="6.8401000800543304E+18"/>
    <x v="5"/>
    <s v="-6840100080054336352"/>
    <n v="1"/>
    <n v="112200985"/>
    <x v="54"/>
    <x v="0"/>
    <x v="0"/>
    <n v="-9"/>
    <x v="1"/>
    <x v="1"/>
    <x v="2"/>
  </r>
  <r>
    <s v="6825100070076388667"/>
    <n v="6.8251000700763802E+18"/>
    <x v="0"/>
    <s v="400012026003"/>
    <n v="2"/>
    <n v="111246690"/>
    <x v="182"/>
    <x v="0"/>
    <x v="0"/>
    <n v="1"/>
    <x v="0"/>
    <x v="0"/>
    <x v="1"/>
  </r>
  <r>
    <s v="6845100110065262885"/>
    <n v="6.8451001100652595E+18"/>
    <x v="40"/>
    <s v="7180650304"/>
    <n v="7"/>
    <n v="111372010"/>
    <x v="83"/>
    <x v="0"/>
    <x v="0"/>
    <n v="2"/>
    <x v="2"/>
    <x v="0"/>
    <x v="0"/>
  </r>
  <r>
    <s v="6847100100074325056"/>
    <n v="6.8471001000743199E+18"/>
    <x v="8"/>
    <s v="3104873304"/>
    <n v="3"/>
    <n v="112200905"/>
    <x v="50"/>
    <x v="0"/>
    <x v="0"/>
    <n v="3"/>
    <x v="0"/>
    <x v="2"/>
    <x v="3"/>
  </r>
  <r>
    <s v="6952100110106028413"/>
    <n v="6.9521001101060198E+18"/>
    <x v="57"/>
    <s v="6294680504"/>
    <n v="6"/>
    <n v="112000013"/>
    <x v="87"/>
    <x v="0"/>
    <x v="0"/>
    <n v="1"/>
    <x v="0"/>
    <x v="3"/>
    <x v="4"/>
  </r>
  <r>
    <s v="6839100060080547562"/>
    <n v="6.8391000600805396E+18"/>
    <x v="10"/>
    <s v="400008383752"/>
    <n v="8"/>
    <n v="112000005"/>
    <x v="22"/>
    <x v="0"/>
    <x v="1"/>
    <n v="3"/>
    <x v="2"/>
    <x v="1"/>
    <x v="1"/>
  </r>
  <r>
    <s v="6952100110106975300"/>
    <n v="6.9521001101069701E+18"/>
    <x v="12"/>
    <s v="7231164404"/>
    <n v="7"/>
    <n v="112000001"/>
    <x v="385"/>
    <x v="1"/>
    <x v="0"/>
    <n v="1"/>
    <x v="0"/>
    <x v="2"/>
    <x v="0"/>
  </r>
  <r>
    <s v="6952100110105925947"/>
    <n v="6.9521001101059195E+18"/>
    <x v="31"/>
    <s v="-6952100110105925947"/>
    <n v="8"/>
    <n v="112200557"/>
    <x v="22"/>
    <x v="0"/>
    <x v="0"/>
    <n v="-9"/>
    <x v="1"/>
    <x v="1"/>
    <x v="2"/>
  </r>
  <r>
    <s v="6839100060080587118"/>
    <n v="6.8391000600805796E+18"/>
    <x v="10"/>
    <s v="9078896004"/>
    <n v="9"/>
    <n v="112500070"/>
    <x v="9"/>
    <x v="0"/>
    <x v="0"/>
    <n v="2"/>
    <x v="2"/>
    <x v="5"/>
    <x v="5"/>
  </r>
  <r>
    <s v="6819100060078524948"/>
    <n v="6.8191000600785203E+18"/>
    <x v="21"/>
    <s v="8007505004"/>
    <n v="8"/>
    <n v="111100259"/>
    <x v="194"/>
    <x v="0"/>
    <x v="0"/>
    <n v="3"/>
    <x v="0"/>
    <x v="4"/>
    <x v="4"/>
  </r>
  <r>
    <s v="6952100110105614683"/>
    <n v="6.9521001101056102E+18"/>
    <x v="6"/>
    <s v="400002348108"/>
    <n v="10"/>
    <n v="112000152"/>
    <x v="9"/>
    <x v="0"/>
    <x v="0"/>
    <n v="1"/>
    <x v="0"/>
    <x v="3"/>
    <x v="4"/>
  </r>
  <r>
    <s v="6952100110105163249"/>
    <n v="6.9521001101051597E+18"/>
    <x v="4"/>
    <s v="15076914404"/>
    <n v="15"/>
    <n v="112500077"/>
    <x v="18"/>
    <x v="0"/>
    <x v="0"/>
    <n v="2"/>
    <x v="3"/>
    <x v="3"/>
    <x v="2"/>
  </r>
  <r>
    <s v="6833100070077247791"/>
    <n v="6.8331000700772403E+18"/>
    <x v="24"/>
    <s v="400001997598"/>
    <n v="4"/>
    <n v="112201096"/>
    <x v="45"/>
    <x v="0"/>
    <x v="0"/>
    <n v="2"/>
    <x v="0"/>
    <x v="0"/>
    <x v="0"/>
  </r>
  <r>
    <s v="6839100060080532316"/>
    <n v="6.8391000600805304E+18"/>
    <x v="10"/>
    <s v="9186128004"/>
    <n v="9"/>
    <n v="112700019"/>
    <x v="273"/>
    <x v="0"/>
    <x v="0"/>
    <n v="2"/>
    <x v="0"/>
    <x v="0"/>
    <x v="1"/>
  </r>
  <r>
    <s v="6829100070076859035"/>
    <n v="6.8291000700768502E+18"/>
    <x v="22"/>
    <s v="29057452904"/>
    <n v="29"/>
    <n v="112100960"/>
    <x v="0"/>
    <x v="0"/>
    <x v="0"/>
    <n v="2"/>
    <x v="2"/>
    <x v="5"/>
    <x v="0"/>
  </r>
  <r>
    <s v="6845100070078551509"/>
    <n v="6.84510007007855E+18"/>
    <x v="40"/>
    <s v="-6845100070078551509"/>
    <n v="29"/>
    <n v="112000007"/>
    <x v="181"/>
    <x v="1"/>
    <x v="2"/>
    <n v="-9"/>
    <x v="1"/>
    <x v="1"/>
    <x v="2"/>
  </r>
  <r>
    <s v="6952100110106363369"/>
    <n v="6.9521001101063598E+18"/>
    <x v="51"/>
    <s v="9280420604"/>
    <n v="9"/>
    <n v="112101648"/>
    <x v="374"/>
    <x v="0"/>
    <x v="0"/>
    <n v="1"/>
    <x v="2"/>
    <x v="5"/>
    <x v="5"/>
  </r>
  <r>
    <s v="6830100060079718536"/>
    <n v="6.8301000600797102E+18"/>
    <x v="25"/>
    <s v="9244532404"/>
    <n v="9"/>
    <n v="112100440"/>
    <x v="37"/>
    <x v="0"/>
    <x v="0"/>
    <n v="3"/>
    <x v="3"/>
    <x v="3"/>
    <x v="4"/>
  </r>
  <r>
    <s v="6952100110105869456"/>
    <n v="6.9521001101058601E+18"/>
    <x v="31"/>
    <s v="5903007735929"/>
    <n v="10"/>
    <n v="112200855"/>
    <x v="0"/>
    <x v="0"/>
    <x v="1"/>
    <n v="2"/>
    <x v="2"/>
    <x v="0"/>
    <x v="0"/>
  </r>
  <r>
    <s v="6952100110107014360"/>
    <n v="6.95210011010701E+18"/>
    <x v="1"/>
    <s v="3096268604"/>
    <n v="3"/>
    <n v="111248216"/>
    <x v="129"/>
    <x v="0"/>
    <x v="0"/>
    <n v="2"/>
    <x v="0"/>
    <x v="4"/>
    <x v="1"/>
  </r>
  <r>
    <s v="6832100100072752716"/>
    <n v="6.8321001000727501E+18"/>
    <x v="32"/>
    <s v="-6832100100072752716"/>
    <n v="3"/>
    <n v="112200578"/>
    <x v="345"/>
    <x v="0"/>
    <x v="0"/>
    <n v="-9"/>
    <x v="1"/>
    <x v="1"/>
    <x v="2"/>
  </r>
  <r>
    <s v="6952100110106715612"/>
    <n v="6.95210011010671E+18"/>
    <x v="16"/>
    <s v="4151287704"/>
    <n v="31"/>
    <n v="112600073"/>
    <x v="155"/>
    <x v="0"/>
    <x v="1"/>
    <n v="1"/>
    <x v="0"/>
    <x v="2"/>
    <x v="3"/>
  </r>
  <r>
    <s v="6952100110107626612"/>
    <n v="6.9521001101076204E+18"/>
    <x v="18"/>
    <s v="2009624804"/>
    <n v="2"/>
    <n v="112100887"/>
    <x v="166"/>
    <x v="0"/>
    <x v="0"/>
    <n v="1"/>
    <x v="0"/>
    <x v="3"/>
    <x v="4"/>
  </r>
  <r>
    <s v="6825100070076411476"/>
    <n v="6.8251000700764099E+18"/>
    <x v="0"/>
    <s v="-6825100070076411476"/>
    <n v="27"/>
    <n v="111100257"/>
    <x v="194"/>
    <x v="0"/>
    <x v="0"/>
    <n v="-9"/>
    <x v="1"/>
    <x v="1"/>
    <x v="2"/>
  </r>
  <r>
    <s v="6828100100072405730"/>
    <n v="6.8281001000723999E+18"/>
    <x v="48"/>
    <s v="400006005700"/>
    <n v="10"/>
    <n v="112201177"/>
    <x v="52"/>
    <x v="0"/>
    <x v="0"/>
    <n v="3"/>
    <x v="2"/>
    <x v="3"/>
    <x v="3"/>
  </r>
  <r>
    <s v="6952100110107312548"/>
    <n v="6.9521001101073101E+18"/>
    <x v="16"/>
    <s v="4168805704"/>
    <n v="4"/>
    <n v="112300904"/>
    <x v="261"/>
    <x v="0"/>
    <x v="0"/>
    <n v="1"/>
    <x v="0"/>
    <x v="3"/>
    <x v="4"/>
  </r>
  <r>
    <s v="6847100110065530707"/>
    <n v="6.8471001100655299E+18"/>
    <x v="8"/>
    <s v="26128553504"/>
    <n v="26"/>
    <n v="112500051"/>
    <x v="21"/>
    <x v="0"/>
    <x v="0"/>
    <n v="3"/>
    <x v="3"/>
    <x v="4"/>
    <x v="2"/>
  </r>
  <r>
    <s v="6952100110107715916"/>
    <n v="6.9521001101077105E+18"/>
    <x v="19"/>
    <s v="1012532104"/>
    <n v="1"/>
    <n v="112500073"/>
    <x v="285"/>
    <x v="1"/>
    <x v="1"/>
    <n v="1"/>
    <x v="0"/>
    <x v="2"/>
    <x v="3"/>
  </r>
  <r>
    <s v="6952100110105423003"/>
    <n v="6.9521001101054198E+18"/>
    <x v="47"/>
    <s v="7182134604"/>
    <n v="7"/>
    <n v="112201171"/>
    <x v="150"/>
    <x v="0"/>
    <x v="0"/>
    <n v="1"/>
    <x v="0"/>
    <x v="2"/>
    <x v="1"/>
  </r>
  <r>
    <s v="6840100080054298687"/>
    <n v="6.8401000800542904E+18"/>
    <x v="5"/>
    <s v="99010405604"/>
    <n v="5"/>
    <n v="112000045"/>
    <x v="279"/>
    <x v="2"/>
    <x v="0"/>
    <n v="3"/>
    <x v="0"/>
    <x v="4"/>
    <x v="3"/>
  </r>
  <r>
    <s v="6839100080054260150"/>
    <n v="6.8391000800542597E+18"/>
    <x v="10"/>
    <s v="1069419204"/>
    <n v="1"/>
    <n v="112500070"/>
    <x v="7"/>
    <x v="0"/>
    <x v="0"/>
    <n v="2"/>
    <x v="2"/>
    <x v="4"/>
    <x v="3"/>
  </r>
  <r>
    <s v="6952100110106150859"/>
    <n v="6.9521001101061499E+18"/>
    <x v="29"/>
    <s v="421031456176"/>
    <n v="8"/>
    <n v="112300269"/>
    <x v="1130"/>
    <x v="5"/>
    <x v="0"/>
    <n v="3"/>
    <x v="1"/>
    <x v="3"/>
    <x v="2"/>
  </r>
  <r>
    <s v="6952100110107055358"/>
    <n v="6.95210011010705E+18"/>
    <x v="44"/>
    <s v="12236753904"/>
    <n v="12"/>
    <n v="112100726"/>
    <x v="16"/>
    <x v="0"/>
    <x v="0"/>
    <n v="3"/>
    <x v="3"/>
    <x v="4"/>
    <x v="2"/>
  </r>
  <r>
    <s v="6845100070078575759"/>
    <n v="6.8451000700785705E+18"/>
    <x v="40"/>
    <s v="400011862572"/>
    <n v="27"/>
    <n v="111200603"/>
    <x v="18"/>
    <x v="0"/>
    <x v="0"/>
    <n v="2"/>
    <x v="0"/>
    <x v="0"/>
    <x v="5"/>
  </r>
  <r>
    <s v="6823100080053037399"/>
    <n v="6.8231000800530299E+18"/>
    <x v="58"/>
    <s v="4031010804"/>
    <n v="31"/>
    <n v="112201003"/>
    <x v="203"/>
    <x v="0"/>
    <x v="2"/>
    <n v="-9"/>
    <x v="2"/>
    <x v="3"/>
    <x v="4"/>
  </r>
  <r>
    <s v="6834100110064327911"/>
    <n v="6.8341001100643205E+18"/>
    <x v="52"/>
    <s v="26099926704"/>
    <n v="26"/>
    <n v="111247064"/>
    <x v="496"/>
    <x v="0"/>
    <x v="0"/>
    <n v="1"/>
    <x v="2"/>
    <x v="3"/>
    <x v="4"/>
  </r>
  <r>
    <s v="6839100070077912794"/>
    <n v="6.83910007007791E+18"/>
    <x v="10"/>
    <s v="400002451914"/>
    <n v="21"/>
    <n v="112200932"/>
    <x v="221"/>
    <x v="0"/>
    <x v="0"/>
    <n v="2"/>
    <x v="2"/>
    <x v="3"/>
    <x v="4"/>
  </r>
  <r>
    <s v="6846100110065371158"/>
    <n v="6.8461001100653701E+18"/>
    <x v="30"/>
    <s v="15024034404"/>
    <n v="25"/>
    <n v="112201166"/>
    <x v="64"/>
    <x v="0"/>
    <x v="0"/>
    <n v="1"/>
    <x v="0"/>
    <x v="0"/>
    <x v="0"/>
  </r>
  <r>
    <s v="6836100080054052370"/>
    <n v="6.8361000800540498E+18"/>
    <x v="27"/>
    <s v="400003721511"/>
    <n v="1"/>
    <n v="112200774"/>
    <x v="138"/>
    <x v="0"/>
    <x v="0"/>
    <n v="2"/>
    <x v="3"/>
    <x v="3"/>
    <x v="4"/>
  </r>
  <r>
    <s v="6825100070076377917"/>
    <n v="6.8251000700763699E+18"/>
    <x v="0"/>
    <s v="2007666104"/>
    <n v="2"/>
    <n v="112100552"/>
    <x v="17"/>
    <x v="0"/>
    <x v="0"/>
    <n v="1"/>
    <x v="0"/>
    <x v="3"/>
    <x v="4"/>
  </r>
  <r>
    <s v="6832100070077211570"/>
    <n v="6.8321000700772096E+18"/>
    <x v="32"/>
    <s v="400000967691"/>
    <n v="2"/>
    <n v="112101151"/>
    <x v="12"/>
    <x v="0"/>
    <x v="0"/>
    <n v="3"/>
    <x v="0"/>
    <x v="3"/>
    <x v="3"/>
  </r>
  <r>
    <s v="6952100110108111299"/>
    <n v="6.9521001101081098E+18"/>
    <x v="19"/>
    <s v="-6952100110108111299"/>
    <n v="29"/>
    <n v="111351235"/>
    <x v="729"/>
    <x v="0"/>
    <x v="0"/>
    <n v="-9"/>
    <x v="1"/>
    <x v="1"/>
    <x v="2"/>
  </r>
  <r>
    <s v="6833100070077285490"/>
    <n v="6.8331000700772803E+18"/>
    <x v="24"/>
    <s v="-6833100070077285490"/>
    <n v="29"/>
    <n v="112200144"/>
    <x v="97"/>
    <x v="0"/>
    <x v="0"/>
    <n v="-9"/>
    <x v="1"/>
    <x v="1"/>
    <x v="2"/>
  </r>
  <r>
    <s v="6952100110105699364"/>
    <n v="6.9521001101056901E+18"/>
    <x v="46"/>
    <s v="6242335004"/>
    <n v="6"/>
    <n v="112300237"/>
    <x v="0"/>
    <x v="0"/>
    <x v="0"/>
    <n v="2"/>
    <x v="1"/>
    <x v="0"/>
    <x v="2"/>
  </r>
  <r>
    <s v="6829100070076759837"/>
    <n v="6.8291000700767498E+18"/>
    <x v="22"/>
    <s v="21160263004"/>
    <n v="21"/>
    <n v="112300026"/>
    <x v="385"/>
    <x v="0"/>
    <x v="0"/>
    <n v="3"/>
    <x v="3"/>
    <x v="5"/>
    <x v="3"/>
  </r>
  <r>
    <s v="6831100110063913560"/>
    <n v="6.8311001100639099E+18"/>
    <x v="53"/>
    <s v="400008119757"/>
    <n v="32"/>
    <n v="112500053"/>
    <x v="94"/>
    <x v="0"/>
    <x v="1"/>
    <n v="2"/>
    <x v="0"/>
    <x v="0"/>
    <x v="0"/>
  </r>
  <r>
    <s v="6824100060079041016"/>
    <n v="6.8241000600790405E+18"/>
    <x v="55"/>
    <s v="-6824100060079041016"/>
    <n v="9"/>
    <n v="111200364"/>
    <x v="0"/>
    <x v="0"/>
    <x v="0"/>
    <n v="-9"/>
    <x v="1"/>
    <x v="1"/>
    <x v="2"/>
  </r>
  <r>
    <s v="6819100100071448118"/>
    <n v="6.8191001000714404E+18"/>
    <x v="21"/>
    <s v="12233389504"/>
    <n v="12"/>
    <n v="111300827"/>
    <x v="64"/>
    <x v="0"/>
    <x v="0"/>
    <n v="3"/>
    <x v="2"/>
    <x v="3"/>
    <x v="4"/>
  </r>
  <r>
    <s v="6845100080054640023"/>
    <n v="6.8451000800546396E+18"/>
    <x v="40"/>
    <s v="1120176504"/>
    <n v="1"/>
    <n v="112200819"/>
    <x v="345"/>
    <x v="0"/>
    <x v="1"/>
    <n v="3"/>
    <x v="3"/>
    <x v="0"/>
    <x v="5"/>
  </r>
  <r>
    <s v="6827100070076547593"/>
    <n v="6.8271000700765399E+18"/>
    <x v="35"/>
    <s v="2008673604"/>
    <n v="2"/>
    <n v="112300103"/>
    <x v="209"/>
    <x v="0"/>
    <x v="4"/>
    <n v="2"/>
    <x v="2"/>
    <x v="2"/>
    <x v="1"/>
  </r>
  <r>
    <s v="6952100110106830463"/>
    <n v="6.9521001101068298E+18"/>
    <x v="13"/>
    <s v="9091013804"/>
    <n v="9"/>
    <n v="112101639"/>
    <x v="210"/>
    <x v="0"/>
    <x v="0"/>
    <n v="2"/>
    <x v="3"/>
    <x v="4"/>
    <x v="0"/>
  </r>
  <r>
    <s v="6818100110062679613"/>
    <n v="6.8181001100626698E+18"/>
    <x v="3"/>
    <s v="26077000704"/>
    <n v="26"/>
    <n v="111100259"/>
    <x v="194"/>
    <x v="0"/>
    <x v="0"/>
    <n v="2"/>
    <x v="0"/>
    <x v="3"/>
    <x v="4"/>
  </r>
  <r>
    <s v="6840100070078082188"/>
    <n v="6.84010007007808E+18"/>
    <x v="5"/>
    <s v="-6840100070078082188"/>
    <n v="27"/>
    <n v="112000124"/>
    <x v="73"/>
    <x v="0"/>
    <x v="0"/>
    <n v="-9"/>
    <x v="1"/>
    <x v="1"/>
    <x v="2"/>
  </r>
  <r>
    <s v="6952100110105770567"/>
    <n v="6.95210011010577E+18"/>
    <x v="33"/>
    <s v="26065572004"/>
    <n v="26"/>
    <n v="112101455"/>
    <x v="10"/>
    <x v="0"/>
    <x v="0"/>
    <n v="1"/>
    <x v="2"/>
    <x v="4"/>
    <x v="3"/>
  </r>
  <r>
    <s v="6825100060079195390"/>
    <n v="6.82510006007919E+18"/>
    <x v="0"/>
    <s v="-6825100060079195390"/>
    <n v="15"/>
    <n v="112101186"/>
    <x v="181"/>
    <x v="1"/>
    <x v="0"/>
    <n v="-9"/>
    <x v="1"/>
    <x v="1"/>
    <x v="2"/>
  </r>
  <r>
    <s v="6840100060080761424"/>
    <n v="6.8401000600807598E+18"/>
    <x v="5"/>
    <s v="9233177004"/>
    <n v="9"/>
    <n v="112101530"/>
    <x v="91"/>
    <x v="0"/>
    <x v="0"/>
    <n v="3"/>
    <x v="2"/>
    <x v="0"/>
    <x v="3"/>
  </r>
  <r>
    <s v="6952100110107071139"/>
    <n v="6.9521001101070705E+18"/>
    <x v="56"/>
    <s v="18198050304"/>
    <n v="18"/>
    <n v="112000238"/>
    <x v="37"/>
    <x v="0"/>
    <x v="0"/>
    <n v="2"/>
    <x v="2"/>
    <x v="3"/>
    <x v="4"/>
  </r>
  <r>
    <s v="6821100060078793959"/>
    <n v="6.8211000600787896E+18"/>
    <x v="38"/>
    <s v="400004520281"/>
    <n v="9"/>
    <n v="112101534"/>
    <x v="24"/>
    <x v="0"/>
    <x v="0"/>
    <n v="3"/>
    <x v="3"/>
    <x v="1"/>
    <x v="2"/>
  </r>
  <r>
    <s v="6952100110106038762"/>
    <n v="6.9521001101060301E+18"/>
    <x v="7"/>
    <s v="8010807304"/>
    <n v="32"/>
    <n v="111362402"/>
    <x v="161"/>
    <x v="0"/>
    <x v="0"/>
    <n v="1"/>
    <x v="0"/>
    <x v="0"/>
    <x v="5"/>
  </r>
  <r>
    <s v="6832100110064024094"/>
    <n v="6.8321001100640205E+18"/>
    <x v="32"/>
    <s v="-6832100110064024094"/>
    <n v="7"/>
    <n v="112300816"/>
    <x v="194"/>
    <x v="0"/>
    <x v="0"/>
    <n v="-9"/>
    <x v="1"/>
    <x v="1"/>
    <x v="2"/>
  </r>
  <r>
    <s v="6834100100072991749"/>
    <n v="6.8341001000729897E+18"/>
    <x v="52"/>
    <s v="28001770204"/>
    <n v="28"/>
    <n v="111100726"/>
    <x v="1"/>
    <x v="0"/>
    <x v="0"/>
    <n v="2"/>
    <x v="2"/>
    <x v="0"/>
    <x v="0"/>
  </r>
  <r>
    <s v="6838100070077783827"/>
    <n v="6.83810007007778E+18"/>
    <x v="23"/>
    <s v="27129524304"/>
    <n v="27"/>
    <n v="112101040"/>
    <x v="0"/>
    <x v="0"/>
    <x v="1"/>
    <n v="-9"/>
    <x v="3"/>
    <x v="2"/>
    <x v="1"/>
  </r>
  <r>
    <s v="6952100110108194599"/>
    <n v="6.9521001101081897E+18"/>
    <x v="18"/>
    <s v="18285763504"/>
    <n v="29"/>
    <n v="112201172"/>
    <x v="56"/>
    <x v="0"/>
    <x v="2"/>
    <n v="3"/>
    <x v="1"/>
    <x v="1"/>
    <x v="2"/>
  </r>
  <r>
    <s v="6835100070077530932"/>
    <n v="6.8351000700775301E+18"/>
    <x v="59"/>
    <s v="-6835100070077530932"/>
    <n v="21"/>
    <n v="112500072"/>
    <x v="10"/>
    <x v="0"/>
    <x v="0"/>
    <n v="-9"/>
    <x v="1"/>
    <x v="1"/>
    <x v="2"/>
  </r>
  <r>
    <s v="6836100070077598620"/>
    <n v="6.8361000700775895E+18"/>
    <x v="27"/>
    <s v="4098310204"/>
    <n v="4"/>
    <n v="112201037"/>
    <x v="356"/>
    <x v="0"/>
    <x v="0"/>
    <n v="2"/>
    <x v="2"/>
    <x v="3"/>
    <x v="4"/>
  </r>
  <r>
    <s v="6952100110107610318"/>
    <n v="6.9521001101076101E+18"/>
    <x v="20"/>
    <s v="12241768004"/>
    <n v="12"/>
    <n v="112300004"/>
    <x v="79"/>
    <x v="0"/>
    <x v="1"/>
    <n v="1"/>
    <x v="0"/>
    <x v="2"/>
    <x v="1"/>
  </r>
  <r>
    <s v="6824100060079050666"/>
    <n v="6.8241000600790497E+18"/>
    <x v="55"/>
    <s v="5351062151204"/>
    <n v="8"/>
    <n v="112200937"/>
    <x v="445"/>
    <x v="0"/>
    <x v="0"/>
    <n v="1"/>
    <x v="2"/>
    <x v="2"/>
    <x v="1"/>
  </r>
  <r>
    <s v="6820100060078701817"/>
    <n v="6.8201000600786995E+18"/>
    <x v="54"/>
    <s v="400014070592"/>
    <n v="8"/>
    <n v="112500063"/>
    <x v="395"/>
    <x v="1"/>
    <x v="0"/>
    <n v="3"/>
    <x v="2"/>
    <x v="0"/>
    <x v="2"/>
  </r>
  <r>
    <s v="6839100070077843343"/>
    <n v="6.8391000700778404E+18"/>
    <x v="10"/>
    <s v="21910175004"/>
    <n v="21"/>
    <n v="112000139"/>
    <x v="169"/>
    <x v="0"/>
    <x v="0"/>
    <n v="2"/>
    <x v="2"/>
    <x v="2"/>
    <x v="3"/>
  </r>
  <r>
    <s v="6952100110108219010"/>
    <n v="6.9521001101082102E+18"/>
    <x v="50"/>
    <s v="1121542804"/>
    <n v="1"/>
    <n v="112300901"/>
    <x v="334"/>
    <x v="0"/>
    <x v="0"/>
    <n v="3"/>
    <x v="1"/>
    <x v="1"/>
    <x v="2"/>
  </r>
  <r>
    <s v="6841100070078161037"/>
    <n v="6.8411000700781599E+18"/>
    <x v="9"/>
    <s v="2177590804"/>
    <n v="2"/>
    <n v="112100855"/>
    <x v="264"/>
    <x v="0"/>
    <x v="0"/>
    <n v="2"/>
    <x v="0"/>
    <x v="4"/>
    <x v="4"/>
  </r>
  <r>
    <s v="6952100110106628904"/>
    <n v="6.9521001101066199E+18"/>
    <x v="31"/>
    <s v="4139441604"/>
    <n v="31"/>
    <n v="112300901"/>
    <x v="54"/>
    <x v="0"/>
    <x v="0"/>
    <n v="1"/>
    <x v="0"/>
    <x v="0"/>
    <x v="0"/>
  </r>
  <r>
    <s v="6952100110105859605"/>
    <n v="6.9521001101058499E+18"/>
    <x v="7"/>
    <s v="-6952100110105859605"/>
    <n v="29"/>
    <n v="112500076"/>
    <x v="150"/>
    <x v="0"/>
    <x v="0"/>
    <n v="-9"/>
    <x v="1"/>
    <x v="1"/>
    <x v="2"/>
  </r>
  <r>
    <s v="6952100110107342167"/>
    <n v="6.9521001101073398E+18"/>
    <x v="12"/>
    <s v="400007937093"/>
    <n v="32"/>
    <n v="111100880"/>
    <x v="160"/>
    <x v="0"/>
    <x v="0"/>
    <n v="2"/>
    <x v="2"/>
    <x v="2"/>
    <x v="1"/>
  </r>
  <r>
    <s v="6818100110062611285"/>
    <n v="6.8181001100626104E+18"/>
    <x v="3"/>
    <s v="7276603704"/>
    <n v="7"/>
    <n v="112200943"/>
    <x v="913"/>
    <x v="0"/>
    <x v="3"/>
    <n v="3"/>
    <x v="2"/>
    <x v="3"/>
    <x v="4"/>
  </r>
  <r>
    <s v="6952100110106985216"/>
    <n v="6.9521001101069804E+18"/>
    <x v="45"/>
    <s v="12038519504"/>
    <n v="12"/>
    <n v="111301004"/>
    <x v="56"/>
    <x v="0"/>
    <x v="0"/>
    <n v="2"/>
    <x v="2"/>
    <x v="3"/>
    <x v="4"/>
  </r>
  <r>
    <s v="6952100110107585250"/>
    <n v="6.9521001101075804E+18"/>
    <x v="19"/>
    <s v="4119806404"/>
    <n v="4"/>
    <n v="111339123"/>
    <x v="699"/>
    <x v="0"/>
    <x v="0"/>
    <n v="1"/>
    <x v="2"/>
    <x v="3"/>
    <x v="4"/>
  </r>
  <r>
    <s v="6952100110105724511"/>
    <n v="6.9521001101057198E+18"/>
    <x v="4"/>
    <s v="7275477704"/>
    <n v="7"/>
    <n v="112200127"/>
    <x v="109"/>
    <x v="0"/>
    <x v="0"/>
    <n v="1"/>
    <x v="2"/>
    <x v="4"/>
    <x v="4"/>
  </r>
  <r>
    <s v="6832100080053707263"/>
    <n v="6.8321000800536996E+18"/>
    <x v="32"/>
    <s v="400001842676"/>
    <n v="31"/>
    <n v="112200426"/>
    <x v="404"/>
    <x v="0"/>
    <x v="0"/>
    <n v="2"/>
    <x v="2"/>
    <x v="4"/>
    <x v="3"/>
  </r>
  <r>
    <s v="6818100110062611285"/>
    <n v="6.8181001100626104E+18"/>
    <x v="3"/>
    <s v="7276603704"/>
    <n v="7"/>
    <n v="112101596"/>
    <x v="742"/>
    <x v="0"/>
    <x v="0"/>
    <n v="3"/>
    <x v="2"/>
    <x v="3"/>
    <x v="4"/>
  </r>
  <r>
    <s v="6952100110105193677"/>
    <n v="6.9521001101051904E+18"/>
    <x v="4"/>
    <s v="-6952100110105193677"/>
    <n v="29"/>
    <n v="112201125"/>
    <x v="174"/>
    <x v="0"/>
    <x v="0"/>
    <n v="-9"/>
    <x v="1"/>
    <x v="1"/>
    <x v="2"/>
  </r>
  <r>
    <s v="6952100110106874744"/>
    <n v="6.9521001101068698E+18"/>
    <x v="16"/>
    <s v="7222862404"/>
    <n v="7"/>
    <n v="112200913"/>
    <x v="169"/>
    <x v="0"/>
    <x v="0"/>
    <n v="1"/>
    <x v="0"/>
    <x v="2"/>
    <x v="3"/>
  </r>
  <r>
    <s v="6952100110107864547"/>
    <n v="6.95210011010786E+18"/>
    <x v="19"/>
    <s v="21920764804"/>
    <n v="21"/>
    <n v="112500074"/>
    <x v="92"/>
    <x v="0"/>
    <x v="1"/>
    <n v="2"/>
    <x v="0"/>
    <x v="3"/>
    <x v="4"/>
  </r>
  <r>
    <s v="6952100110107940304"/>
    <n v="6.9521001101079398E+18"/>
    <x v="20"/>
    <s v="9118885904"/>
    <n v="9"/>
    <n v="112300247"/>
    <x v="87"/>
    <x v="0"/>
    <x v="1"/>
    <n v="2"/>
    <x v="3"/>
    <x v="0"/>
    <x v="0"/>
  </r>
  <r>
    <s v="6952100110105272444"/>
    <n v="6.9521001101052703E+18"/>
    <x v="14"/>
    <s v="400000072319"/>
    <n v="29"/>
    <n v="111200745"/>
    <x v="438"/>
    <x v="0"/>
    <x v="0"/>
    <n v="2"/>
    <x v="2"/>
    <x v="2"/>
    <x v="1"/>
  </r>
  <r>
    <s v="6952100110108141295"/>
    <n v="6.9521001101081395E+18"/>
    <x v="20"/>
    <s v="400006569240"/>
    <n v="29"/>
    <n v="111248785"/>
    <x v="0"/>
    <x v="0"/>
    <x v="0"/>
    <n v="2"/>
    <x v="3"/>
    <x v="4"/>
    <x v="2"/>
  </r>
  <r>
    <s v="6952100110108080448"/>
    <n v="6.9521001101080801E+18"/>
    <x v="50"/>
    <s v="7202095604"/>
    <n v="7"/>
    <n v="112000095"/>
    <x v="16"/>
    <x v="0"/>
    <x v="0"/>
    <n v="3"/>
    <x v="3"/>
    <x v="4"/>
    <x v="3"/>
  </r>
  <r>
    <s v="6823100110063186231"/>
    <n v="6.8231001100631798E+18"/>
    <x v="58"/>
    <s v="400005885785"/>
    <n v="26"/>
    <n v="111200805"/>
    <x v="167"/>
    <x v="0"/>
    <x v="0"/>
    <n v="3"/>
    <x v="2"/>
    <x v="3"/>
    <x v="3"/>
  </r>
  <r>
    <s v="6952100110107767544"/>
    <n v="6.9521001101077596E+18"/>
    <x v="20"/>
    <s v="12002099904"/>
    <n v="12"/>
    <n v="112500104"/>
    <x v="37"/>
    <x v="1"/>
    <x v="4"/>
    <n v="1"/>
    <x v="0"/>
    <x v="4"/>
    <x v="3"/>
  </r>
  <r>
    <s v="6952100110106244956"/>
    <n v="6.95210011010624E+18"/>
    <x v="29"/>
    <s v="400005744273"/>
    <n v="7"/>
    <n v="112101500"/>
    <x v="775"/>
    <x v="0"/>
    <x v="0"/>
    <n v="2"/>
    <x v="2"/>
    <x v="3"/>
    <x v="4"/>
  </r>
  <r>
    <s v="6952100110107555914"/>
    <n v="6.9521001101075497E+18"/>
    <x v="50"/>
    <s v="99013285904"/>
    <n v="18"/>
    <n v="112400020"/>
    <x v="439"/>
    <x v="0"/>
    <x v="0"/>
    <n v="2"/>
    <x v="0"/>
    <x v="0"/>
    <x v="1"/>
  </r>
  <r>
    <s v="6952100110106005892"/>
    <n v="6.9521001101060004E+18"/>
    <x v="7"/>
    <s v="2008284204"/>
    <n v="2"/>
    <n v="111300960"/>
    <x v="98"/>
    <x v="0"/>
    <x v="1"/>
    <n v="2"/>
    <x v="0"/>
    <x v="2"/>
    <x v="1"/>
  </r>
  <r>
    <s v="6952100110105647871"/>
    <n v="6.9521001101056399E+18"/>
    <x v="33"/>
    <s v="28002074804"/>
    <n v="28"/>
    <n v="112101534"/>
    <x v="649"/>
    <x v="1"/>
    <x v="0"/>
    <n v="2"/>
    <x v="3"/>
    <x v="2"/>
    <x v="1"/>
  </r>
  <r>
    <s v="6838100070077831099"/>
    <n v="6.8381000700778301E+18"/>
    <x v="23"/>
    <s v="400000400150"/>
    <n v="4"/>
    <n v="112200916"/>
    <x v="87"/>
    <x v="0"/>
    <x v="0"/>
    <n v="3"/>
    <x v="2"/>
    <x v="4"/>
    <x v="4"/>
  </r>
  <r>
    <s v="6952100110107782137"/>
    <n v="6.9521001101077801E+18"/>
    <x v="37"/>
    <s v="8199000223684"/>
    <n v="9"/>
    <n v="112101492"/>
    <x v="1488"/>
    <x v="11"/>
    <x v="26"/>
    <n v="3"/>
    <x v="3"/>
    <x v="4"/>
    <x v="1"/>
  </r>
  <r>
    <s v="6843100080054544154"/>
    <n v="6.8431000800545403E+18"/>
    <x v="15"/>
    <s v="1027225504"/>
    <n v="1"/>
    <n v="112201036"/>
    <x v="54"/>
    <x v="0"/>
    <x v="0"/>
    <n v="1"/>
    <x v="2"/>
    <x v="0"/>
    <x v="5"/>
  </r>
  <r>
    <s v="6839100110064788868"/>
    <n v="6.8391001100647803E+18"/>
    <x v="10"/>
    <s v="18072003304"/>
    <n v="7"/>
    <n v="112200932"/>
    <x v="283"/>
    <x v="0"/>
    <x v="0"/>
    <n v="-9"/>
    <x v="2"/>
    <x v="1"/>
    <x v="0"/>
  </r>
  <r>
    <s v="6833100070077214550"/>
    <n v="6.8331000700772096E+18"/>
    <x v="24"/>
    <s v="400005374364"/>
    <n v="27"/>
    <n v="111301011"/>
    <x v="11"/>
    <x v="0"/>
    <x v="0"/>
    <n v="2"/>
    <x v="0"/>
    <x v="3"/>
    <x v="4"/>
  </r>
  <r>
    <s v="6827100080053365673"/>
    <n v="6.8271000800533596E+18"/>
    <x v="35"/>
    <s v="1031252204"/>
    <n v="1"/>
    <n v="112300214"/>
    <x v="0"/>
    <x v="0"/>
    <x v="0"/>
    <n v="2"/>
    <x v="2"/>
    <x v="3"/>
    <x v="4"/>
  </r>
  <r>
    <s v="6952100110106344550"/>
    <n v="6.9521001101063404E+18"/>
    <x v="49"/>
    <s v="6163788404"/>
    <n v="6"/>
    <n v="112300501"/>
    <x v="115"/>
    <x v="0"/>
    <x v="0"/>
    <n v="3"/>
    <x v="3"/>
    <x v="0"/>
    <x v="0"/>
  </r>
  <r>
    <s v="6952100110105534800"/>
    <n v="6.9521001101055304E+18"/>
    <x v="17"/>
    <s v="9284631404"/>
    <n v="9"/>
    <n v="112201028"/>
    <x v="34"/>
    <x v="5"/>
    <x v="4"/>
    <n v="3"/>
    <x v="3"/>
    <x v="5"/>
    <x v="0"/>
  </r>
  <r>
    <s v="6825100090042960567"/>
    <n v="6.8251000900429599E+18"/>
    <x v="0"/>
    <s v="6120718304"/>
    <n v="6"/>
    <n v="111162446"/>
    <x v="201"/>
    <x v="0"/>
    <x v="0"/>
    <n v="2"/>
    <x v="0"/>
    <x v="2"/>
    <x v="1"/>
  </r>
  <r>
    <s v="6826100100072150161"/>
    <n v="6.82610010007215E+18"/>
    <x v="43"/>
    <s v="28023257404"/>
    <n v="28"/>
    <n v="112000077"/>
    <x v="176"/>
    <x v="0"/>
    <x v="0"/>
    <n v="2"/>
    <x v="0"/>
    <x v="3"/>
    <x v="4"/>
  </r>
  <r>
    <s v="6952100110104215127"/>
    <n v="6.9521001101042104E+18"/>
    <x v="2"/>
    <s v="29067726304"/>
    <n v="29"/>
    <n v="112500028"/>
    <x v="17"/>
    <x v="0"/>
    <x v="0"/>
    <n v="2"/>
    <x v="0"/>
    <x v="4"/>
    <x v="3"/>
  </r>
  <r>
    <s v="6839100060080569661"/>
    <n v="6.8391000600805601E+18"/>
    <x v="10"/>
    <s v="8340145004"/>
    <n v="8"/>
    <n v="112201035"/>
    <x v="54"/>
    <x v="0"/>
    <x v="0"/>
    <n v="2"/>
    <x v="3"/>
    <x v="3"/>
    <x v="3"/>
  </r>
  <r>
    <s v="6846100100074139979"/>
    <n v="6.8461001000741304E+18"/>
    <x v="30"/>
    <s v="10130820704"/>
    <n v="10"/>
    <n v="111331410"/>
    <x v="179"/>
    <x v="0"/>
    <x v="0"/>
    <n v="3"/>
    <x v="2"/>
    <x v="2"/>
    <x v="3"/>
  </r>
  <r>
    <s v="6952100110107212046"/>
    <n v="6.9521001101072097E+18"/>
    <x v="1"/>
    <s v="421000196348"/>
    <n v="8"/>
    <n v="112000003"/>
    <x v="458"/>
    <x v="0"/>
    <x v="0"/>
    <n v="3"/>
    <x v="1"/>
    <x v="1"/>
    <x v="2"/>
  </r>
  <r>
    <s v="6830100110063835109"/>
    <n v="6.83010011006383E+18"/>
    <x v="25"/>
    <s v="400011037321"/>
    <n v="26"/>
    <n v="112300441"/>
    <x v="569"/>
    <x v="1"/>
    <x v="2"/>
    <n v="1"/>
    <x v="0"/>
    <x v="3"/>
    <x v="4"/>
  </r>
  <r>
    <s v="6832100080053700527"/>
    <n v="6.8321000800536996E+18"/>
    <x v="32"/>
    <s v="1008213304"/>
    <n v="1"/>
    <n v="112300231"/>
    <x v="670"/>
    <x v="2"/>
    <x v="0"/>
    <n v="1"/>
    <x v="2"/>
    <x v="2"/>
    <x v="0"/>
  </r>
  <r>
    <s v="6838100070077767797"/>
    <n v="6.8381000700777595E+18"/>
    <x v="23"/>
    <s v="400000366173"/>
    <n v="4"/>
    <n v="111300960"/>
    <x v="36"/>
    <x v="0"/>
    <x v="0"/>
    <n v="1"/>
    <x v="0"/>
    <x v="3"/>
    <x v="4"/>
  </r>
  <r>
    <s v="6841100110064968941"/>
    <n v="6.8411001100649595E+18"/>
    <x v="9"/>
    <s v="5351017124504"/>
    <n v="25"/>
    <n v="111198107"/>
    <x v="56"/>
    <x v="0"/>
    <x v="0"/>
    <n v="-9"/>
    <x v="0"/>
    <x v="0"/>
    <x v="5"/>
  </r>
  <r>
    <s v="6818100110062616994"/>
    <n v="6.8181001100626104E+18"/>
    <x v="3"/>
    <s v="25040573104"/>
    <n v="25"/>
    <n v="112300103"/>
    <x v="5"/>
    <x v="0"/>
    <x v="0"/>
    <n v="2"/>
    <x v="2"/>
    <x v="3"/>
    <x v="1"/>
  </r>
  <r>
    <s v="6952100110105676595"/>
    <n v="6.9521001101056696E+18"/>
    <x v="17"/>
    <s v="97000301204"/>
    <n v="8"/>
    <n v="112200557"/>
    <x v="68"/>
    <x v="0"/>
    <x v="0"/>
    <n v="3"/>
    <x v="3"/>
    <x v="0"/>
    <x v="0"/>
  </r>
  <r>
    <s v="6837100070077654260"/>
    <n v="6.8371000700776499E+18"/>
    <x v="28"/>
    <s v="2160207704"/>
    <n v="2"/>
    <n v="112300216"/>
    <x v="0"/>
    <x v="0"/>
    <x v="0"/>
    <n v="2"/>
    <x v="0"/>
    <x v="0"/>
    <x v="5"/>
  </r>
  <r>
    <s v="6952100110106954893"/>
    <n v="6.9521001101069496E+18"/>
    <x v="45"/>
    <s v="400006023322"/>
    <n v="2"/>
    <n v="112600071"/>
    <x v="62"/>
    <x v="0"/>
    <x v="1"/>
    <n v="2"/>
    <x v="3"/>
    <x v="4"/>
    <x v="3"/>
  </r>
  <r>
    <s v="6820100060078673228"/>
    <n v="6.8201000600786698E+18"/>
    <x v="54"/>
    <s v="9013755004"/>
    <n v="9"/>
    <n v="112100699"/>
    <x v="56"/>
    <x v="0"/>
    <x v="0"/>
    <n v="2"/>
    <x v="3"/>
    <x v="3"/>
    <x v="4"/>
  </r>
  <r>
    <s v="6952100110108318781"/>
    <n v="6.9521001101083095E+18"/>
    <x v="34"/>
    <s v="-6952100110108318781"/>
    <n v="9"/>
    <n v="112600069"/>
    <x v="37"/>
    <x v="0"/>
    <x v="0"/>
    <n v="-9"/>
    <x v="1"/>
    <x v="1"/>
    <x v="2"/>
  </r>
  <r>
    <s v="6840100100073631051"/>
    <n v="6.8401001000736297E+18"/>
    <x v="5"/>
    <s v="-6840100100073631051"/>
    <n v="28"/>
    <n v="112200417"/>
    <x v="49"/>
    <x v="1"/>
    <x v="0"/>
    <n v="-9"/>
    <x v="1"/>
    <x v="1"/>
    <x v="2"/>
  </r>
  <r>
    <s v="6830100100072588852"/>
    <n v="6.8301001000725801E+18"/>
    <x v="25"/>
    <s v="7003386904"/>
    <n v="18"/>
    <n v="112201138"/>
    <x v="203"/>
    <x v="0"/>
    <x v="0"/>
    <n v="1"/>
    <x v="0"/>
    <x v="4"/>
    <x v="3"/>
  </r>
  <r>
    <s v="6829100100072547398"/>
    <n v="6.8291001000725402E+18"/>
    <x v="22"/>
    <s v="-6829100100072547398"/>
    <n v="3"/>
    <n v="112101516"/>
    <x v="37"/>
    <x v="0"/>
    <x v="0"/>
    <n v="-9"/>
    <x v="1"/>
    <x v="1"/>
    <x v="2"/>
  </r>
  <r>
    <s v="6820100100071555885"/>
    <n v="6.82010010007155E+18"/>
    <x v="54"/>
    <s v="18204879704"/>
    <n v="18"/>
    <n v="112400076"/>
    <x v="76"/>
    <x v="0"/>
    <x v="0"/>
    <n v="-9"/>
    <x v="3"/>
    <x v="3"/>
    <x v="3"/>
  </r>
  <r>
    <s v="6847100070078806922"/>
    <n v="6.8471000700787999E+18"/>
    <x v="8"/>
    <s v="21104536904"/>
    <n v="21"/>
    <n v="112300086"/>
    <x v="611"/>
    <x v="0"/>
    <x v="0"/>
    <n v="2"/>
    <x v="2"/>
    <x v="2"/>
    <x v="1"/>
  </r>
  <r>
    <s v="6840100070078079776"/>
    <n v="6.8401000700780698E+18"/>
    <x v="5"/>
    <s v="4141839704"/>
    <n v="4"/>
    <n v="112200849"/>
    <x v="331"/>
    <x v="0"/>
    <x v="0"/>
    <n v="2"/>
    <x v="3"/>
    <x v="2"/>
    <x v="1"/>
  </r>
  <r>
    <s v="6952100110105786743"/>
    <n v="6.9521001101057802E+18"/>
    <x v="29"/>
    <s v="4151287704"/>
    <n v="31"/>
    <n v="111300960"/>
    <x v="20"/>
    <x v="0"/>
    <x v="0"/>
    <n v="1"/>
    <x v="0"/>
    <x v="2"/>
    <x v="3"/>
  </r>
  <r>
    <s v="6952100110104055348"/>
    <n v="6.9521001101040497E+18"/>
    <x v="2"/>
    <s v="21132165304"/>
    <n v="21"/>
    <n v="112500076"/>
    <x v="150"/>
    <x v="0"/>
    <x v="0"/>
    <n v="2"/>
    <x v="2"/>
    <x v="0"/>
    <x v="0"/>
  </r>
  <r>
    <s v="6952100110108075941"/>
    <n v="6.9521001101080699E+18"/>
    <x v="18"/>
    <s v="15097021304"/>
    <n v="15"/>
    <n v="111165364"/>
    <x v="7"/>
    <x v="0"/>
    <x v="0"/>
    <n v="2"/>
    <x v="1"/>
    <x v="3"/>
    <x v="2"/>
  </r>
  <r>
    <s v="6952100110105856922"/>
    <n v="6.9521001101058499E+18"/>
    <x v="26"/>
    <s v="400003724970"/>
    <n v="1"/>
    <n v="111198814"/>
    <x v="35"/>
    <x v="0"/>
    <x v="0"/>
    <n v="3"/>
    <x v="2"/>
    <x v="4"/>
    <x v="1"/>
  </r>
  <r>
    <s v="6819100100071518135"/>
    <n v="6.81910010007151E+18"/>
    <x v="21"/>
    <s v="-6819100100071518135"/>
    <n v="18"/>
    <n v="112201177"/>
    <x v="52"/>
    <x v="0"/>
    <x v="0"/>
    <n v="-9"/>
    <x v="1"/>
    <x v="1"/>
    <x v="2"/>
  </r>
  <r>
    <s v="6845100110065318019"/>
    <n v="6.8451001100653097E+18"/>
    <x v="40"/>
    <s v="400006726438"/>
    <n v="7"/>
    <n v="112101618"/>
    <x v="10"/>
    <x v="0"/>
    <x v="2"/>
    <n v="-9"/>
    <x v="3"/>
    <x v="1"/>
    <x v="2"/>
  </r>
  <r>
    <s v="6832100110064085710"/>
    <n v="6.8321001100640799E+18"/>
    <x v="32"/>
    <s v="16169721804"/>
    <n v="25"/>
    <n v="111200828"/>
    <x v="323"/>
    <x v="0"/>
    <x v="0"/>
    <n v="2"/>
    <x v="2"/>
    <x v="4"/>
    <x v="3"/>
  </r>
  <r>
    <s v="6828100110063715047"/>
    <n v="6.8281001100637102E+18"/>
    <x v="48"/>
    <s v="11047487504"/>
    <n v="25"/>
    <n v="112200335"/>
    <x v="73"/>
    <x v="0"/>
    <x v="0"/>
    <n v="1"/>
    <x v="2"/>
    <x v="4"/>
    <x v="1"/>
  </r>
  <r>
    <s v="6952100110105427536"/>
    <n v="6.9521001101054198E+18"/>
    <x v="6"/>
    <s v="400001229859"/>
    <n v="10"/>
    <n v="111225548"/>
    <x v="184"/>
    <x v="0"/>
    <x v="1"/>
    <n v="1"/>
    <x v="0"/>
    <x v="3"/>
    <x v="4"/>
  </r>
  <r>
    <s v="6824100090042924923"/>
    <n v="6.8241000900429199E+18"/>
    <x v="55"/>
    <s v="400005130984"/>
    <n v="6"/>
    <n v="112000016"/>
    <x v="67"/>
    <x v="0"/>
    <x v="0"/>
    <n v="-9"/>
    <x v="2"/>
    <x v="1"/>
    <x v="3"/>
  </r>
  <r>
    <s v="6952100110107469409"/>
    <n v="6.9521001101074596E+18"/>
    <x v="20"/>
    <s v="12012536904"/>
    <n v="12"/>
    <n v="112200613"/>
    <x v="522"/>
    <x v="0"/>
    <x v="0"/>
    <n v="1"/>
    <x v="0"/>
    <x v="3"/>
    <x v="4"/>
  </r>
  <r>
    <s v="6832100100072795367"/>
    <n v="6.83210010007279E+18"/>
    <x v="32"/>
    <s v="400003214419"/>
    <n v="28"/>
    <n v="112300744"/>
    <x v="544"/>
    <x v="1"/>
    <x v="0"/>
    <n v="3"/>
    <x v="3"/>
    <x v="2"/>
    <x v="4"/>
  </r>
  <r>
    <s v="6952100110105476390"/>
    <n v="6.95210011010547E+18"/>
    <x v="4"/>
    <s v="7290040404"/>
    <n v="18"/>
    <n v="111225548"/>
    <x v="877"/>
    <x v="1"/>
    <x v="1"/>
    <n v="1"/>
    <x v="0"/>
    <x v="4"/>
    <x v="3"/>
  </r>
  <r>
    <s v="6821100080052902492"/>
    <n v="6.8211000800528998E+18"/>
    <x v="38"/>
    <s v="1026204004"/>
    <n v="1"/>
    <n v="112200771"/>
    <x v="22"/>
    <x v="0"/>
    <x v="0"/>
    <n v="2"/>
    <x v="0"/>
    <x v="3"/>
    <x v="4"/>
  </r>
  <r>
    <s v="6821100060078790108"/>
    <n v="6.8211000600787896E+18"/>
    <x v="38"/>
    <s v="-6821100060078790108"/>
    <n v="9"/>
    <n v="112200873"/>
    <x v="41"/>
    <x v="1"/>
    <x v="0"/>
    <n v="-9"/>
    <x v="1"/>
    <x v="1"/>
    <x v="2"/>
  </r>
  <r>
    <s v="6833100110064171040"/>
    <n v="6.83310011006417E+18"/>
    <x v="24"/>
    <s v="400008825948"/>
    <n v="25"/>
    <n v="112201064"/>
    <x v="115"/>
    <x v="0"/>
    <x v="1"/>
    <n v="2"/>
    <x v="2"/>
    <x v="5"/>
    <x v="0"/>
  </r>
  <r>
    <s v="6818100070075449705"/>
    <n v="6.8181000700754401E+18"/>
    <x v="3"/>
    <s v="-6818100070075449705"/>
    <n v="21"/>
    <n v="112200926"/>
    <x v="123"/>
    <x v="0"/>
    <x v="0"/>
    <n v="-9"/>
    <x v="1"/>
    <x v="1"/>
    <x v="2"/>
  </r>
  <r>
    <s v="6818100110062693011"/>
    <n v="6.8181001100626903E+18"/>
    <x v="3"/>
    <s v="7171063004"/>
    <n v="7"/>
    <n v="112300230"/>
    <x v="20"/>
    <x v="0"/>
    <x v="1"/>
    <n v="3"/>
    <x v="3"/>
    <x v="5"/>
    <x v="1"/>
  </r>
  <r>
    <s v="6839100070077859063"/>
    <n v="6.8391000700778496E+18"/>
    <x v="10"/>
    <s v="4006708804"/>
    <n v="4"/>
    <n v="112200885"/>
    <x v="37"/>
    <x v="0"/>
    <x v="0"/>
    <n v="1"/>
    <x v="0"/>
    <x v="4"/>
    <x v="3"/>
  </r>
  <r>
    <s v="6819100110062800300"/>
    <n v="6.8191001100627999E+18"/>
    <x v="21"/>
    <s v="400006602350"/>
    <n v="7"/>
    <n v="112100961"/>
    <x v="16"/>
    <x v="0"/>
    <x v="0"/>
    <n v="3"/>
    <x v="3"/>
    <x v="4"/>
    <x v="3"/>
  </r>
  <r>
    <s v="6837100100073320467"/>
    <n v="6.8371001000733204E+18"/>
    <x v="28"/>
    <s v="28060306304"/>
    <n v="28"/>
    <n v="111200295"/>
    <x v="201"/>
    <x v="0"/>
    <x v="0"/>
    <n v="2"/>
    <x v="2"/>
    <x v="3"/>
    <x v="4"/>
  </r>
  <r>
    <s v="6841100100073712508"/>
    <n v="6.8411001000737096E+18"/>
    <x v="9"/>
    <s v="7028428004"/>
    <n v="18"/>
    <n v="111118150"/>
    <x v="0"/>
    <x v="0"/>
    <x v="0"/>
    <n v="2"/>
    <x v="0"/>
    <x v="2"/>
    <x v="0"/>
  </r>
  <r>
    <s v="6819100080052782336"/>
    <n v="6.81910008005278E+18"/>
    <x v="21"/>
    <s v="1225866504"/>
    <n v="1"/>
    <n v="112101516"/>
    <x v="37"/>
    <x v="0"/>
    <x v="4"/>
    <n v="-9"/>
    <x v="3"/>
    <x v="0"/>
    <x v="1"/>
  </r>
  <r>
    <s v="6952100110105662376"/>
    <n v="6.9521001101056604E+18"/>
    <x v="6"/>
    <s v="400001680049"/>
    <n v="7"/>
    <n v="112000140"/>
    <x v="10"/>
    <x v="0"/>
    <x v="1"/>
    <n v="2"/>
    <x v="2"/>
    <x v="4"/>
    <x v="3"/>
  </r>
  <r>
    <s v="6952100110106861007"/>
    <n v="6.9521001101068595E+18"/>
    <x v="45"/>
    <s v="7016370804"/>
    <n v="7"/>
    <n v="112200867"/>
    <x v="715"/>
    <x v="0"/>
    <x v="0"/>
    <n v="1"/>
    <x v="2"/>
    <x v="3"/>
    <x v="4"/>
  </r>
  <r>
    <s v="6846100110065412229"/>
    <n v="6.84610011006541E+18"/>
    <x v="30"/>
    <s v="5980500119809"/>
    <n v="26"/>
    <n v="112000079"/>
    <x v="237"/>
    <x v="1"/>
    <x v="0"/>
    <n v="1"/>
    <x v="2"/>
    <x v="5"/>
    <x v="0"/>
  </r>
  <r>
    <s v="6952100110106373144"/>
    <n v="6.95210011010637E+18"/>
    <x v="7"/>
    <s v="7255407904"/>
    <n v="7"/>
    <n v="112200718"/>
    <x v="698"/>
    <x v="0"/>
    <x v="0"/>
    <n v="2"/>
    <x v="0"/>
    <x v="3"/>
    <x v="4"/>
  </r>
  <r>
    <s v="6952100110106623516"/>
    <n v="6.9521001101066199E+18"/>
    <x v="31"/>
    <s v="-6952100110106623516"/>
    <n v="8"/>
    <n v="111300567"/>
    <x v="56"/>
    <x v="0"/>
    <x v="0"/>
    <n v="-9"/>
    <x v="1"/>
    <x v="1"/>
    <x v="2"/>
  </r>
  <r>
    <s v="6821100100071726567"/>
    <n v="6.8211001000717199E+18"/>
    <x v="38"/>
    <s v="3003047604"/>
    <n v="3"/>
    <n v="112000023"/>
    <x v="0"/>
    <x v="0"/>
    <x v="0"/>
    <n v="1"/>
    <x v="0"/>
    <x v="4"/>
    <x v="3"/>
  </r>
  <r>
    <s v="6952100110106923255"/>
    <n v="6.9521001101069199E+18"/>
    <x v="12"/>
    <s v="3004010304"/>
    <n v="3"/>
    <n v="111902105"/>
    <x v="22"/>
    <x v="0"/>
    <x v="0"/>
    <n v="1"/>
    <x v="0"/>
    <x v="3"/>
    <x v="4"/>
  </r>
  <r>
    <s v="6820100080052843901"/>
    <n v="6.8201000800528404E+18"/>
    <x v="54"/>
    <s v="400006885524"/>
    <n v="5"/>
    <n v="112000057"/>
    <x v="176"/>
    <x v="0"/>
    <x v="0"/>
    <n v="-9"/>
    <x v="2"/>
    <x v="3"/>
    <x v="3"/>
  </r>
  <r>
    <s v="6844100060081114735"/>
    <n v="6.84410006008111E+18"/>
    <x v="41"/>
    <s v="415001219489"/>
    <n v="15"/>
    <n v="112400063"/>
    <x v="1415"/>
    <x v="0"/>
    <x v="4"/>
    <n v="3"/>
    <x v="0"/>
    <x v="0"/>
    <x v="0"/>
  </r>
  <r>
    <s v="6840100110064830276"/>
    <n v="6.8401001100648305E+18"/>
    <x v="5"/>
    <s v="7268422204"/>
    <n v="7"/>
    <n v="112500051"/>
    <x v="21"/>
    <x v="0"/>
    <x v="0"/>
    <n v="2"/>
    <x v="2"/>
    <x v="2"/>
    <x v="3"/>
  </r>
  <r>
    <s v="6835100060080217932"/>
    <n v="6.8351000600802099E+18"/>
    <x v="59"/>
    <s v="1125784104"/>
    <n v="15"/>
    <n v="112101405"/>
    <x v="17"/>
    <x v="0"/>
    <x v="0"/>
    <n v="3"/>
    <x v="3"/>
    <x v="1"/>
    <x v="1"/>
  </r>
  <r>
    <s v="6952100110107353426"/>
    <n v="6.95210011010735E+18"/>
    <x v="16"/>
    <s v="25100491204"/>
    <n v="25"/>
    <n v="112201219"/>
    <x v="348"/>
    <x v="0"/>
    <x v="0"/>
    <n v="1"/>
    <x v="0"/>
    <x v="3"/>
    <x v="4"/>
  </r>
  <r>
    <s v="6842100060080902808"/>
    <n v="6.8421000600809001E+18"/>
    <x v="39"/>
    <s v="9296536204"/>
    <n v="9"/>
    <n v="112100409"/>
    <x v="635"/>
    <x v="0"/>
    <x v="0"/>
    <n v="-9"/>
    <x v="2"/>
    <x v="0"/>
    <x v="1"/>
  </r>
  <r>
    <s v="6952100110105243161"/>
    <n v="6.9521001101052396E+18"/>
    <x v="47"/>
    <s v="400000388366"/>
    <n v="4"/>
    <n v="112101513"/>
    <x v="37"/>
    <x v="0"/>
    <x v="4"/>
    <n v="2"/>
    <x v="2"/>
    <x v="0"/>
    <x v="5"/>
  </r>
  <r>
    <s v="6818100100071322224"/>
    <n v="6.8181001000713196E+18"/>
    <x v="3"/>
    <s v="-6818100100071322224"/>
    <n v="12"/>
    <n v="112300609"/>
    <x v="47"/>
    <x v="0"/>
    <x v="0"/>
    <n v="-9"/>
    <x v="1"/>
    <x v="1"/>
    <x v="2"/>
  </r>
  <r>
    <s v="6952100110106950820"/>
    <n v="6.9521001101069496E+18"/>
    <x v="13"/>
    <s v="1107253904"/>
    <n v="1"/>
    <n v="112200870"/>
    <x v="98"/>
    <x v="0"/>
    <x v="0"/>
    <n v="1"/>
    <x v="0"/>
    <x v="2"/>
    <x v="1"/>
  </r>
  <r>
    <s v="6952100110105320383"/>
    <n v="6.9521001101053204E+18"/>
    <x v="33"/>
    <s v="8148364004"/>
    <n v="8"/>
    <n v="111384065"/>
    <x v="0"/>
    <x v="0"/>
    <x v="0"/>
    <n v="1"/>
    <x v="0"/>
    <x v="3"/>
    <x v="4"/>
  </r>
  <r>
    <s v="6952100110105219584"/>
    <n v="6.9521001101052099E+18"/>
    <x v="33"/>
    <s v="400006190123"/>
    <n v="27"/>
    <n v="112500066"/>
    <x v="12"/>
    <x v="0"/>
    <x v="0"/>
    <n v="2"/>
    <x v="2"/>
    <x v="4"/>
    <x v="3"/>
  </r>
  <r>
    <s v="6952100110108069535"/>
    <n v="6.9521001101080596E+18"/>
    <x v="18"/>
    <s v="-6952100110108069535"/>
    <n v="32"/>
    <n v="112500018"/>
    <x v="45"/>
    <x v="0"/>
    <x v="0"/>
    <n v="-9"/>
    <x v="1"/>
    <x v="1"/>
    <x v="2"/>
  </r>
  <r>
    <s v="6843100100073923326"/>
    <n v="6.8431001000739205E+18"/>
    <x v="15"/>
    <s v="18292569804"/>
    <n v="18"/>
    <n v="111200716"/>
    <x v="275"/>
    <x v="0"/>
    <x v="0"/>
    <n v="1"/>
    <x v="0"/>
    <x v="3"/>
    <x v="4"/>
  </r>
  <r>
    <s v="6833100090043489666"/>
    <n v="6.8331000900434801E+18"/>
    <x v="24"/>
    <s v="6022246404"/>
    <n v="6"/>
    <n v="112200430"/>
    <x v="471"/>
    <x v="0"/>
    <x v="0"/>
    <n v="2"/>
    <x v="2"/>
    <x v="3"/>
    <x v="3"/>
  </r>
  <r>
    <s v="6820100060078699166"/>
    <n v="6.8201000600786903E+18"/>
    <x v="54"/>
    <s v="15082807204"/>
    <n v="15"/>
    <n v="112300224"/>
    <x v="377"/>
    <x v="0"/>
    <x v="0"/>
    <n v="1"/>
    <x v="2"/>
    <x v="5"/>
    <x v="0"/>
  </r>
  <r>
    <s v="6952100110107852321"/>
    <n v="6.9521001101078497E+18"/>
    <x v="20"/>
    <s v="2107068904"/>
    <n v="2"/>
    <n v="112101575"/>
    <x v="276"/>
    <x v="1"/>
    <x v="5"/>
    <n v="1"/>
    <x v="0"/>
    <x v="0"/>
    <x v="0"/>
  </r>
  <r>
    <s v="6823100070076078086"/>
    <n v="6.8231000700760699E+18"/>
    <x v="58"/>
    <s v="21955413104"/>
    <n v="21"/>
    <n v="111300964"/>
    <x v="804"/>
    <x v="0"/>
    <x v="0"/>
    <n v="2"/>
    <x v="2"/>
    <x v="3"/>
    <x v="4"/>
  </r>
  <r>
    <s v="6846100100074210163"/>
    <n v="6.8461001000742103E+18"/>
    <x v="30"/>
    <s v="-6846100100074210163"/>
    <n v="12"/>
    <n v="112100544"/>
    <x v="563"/>
    <x v="0"/>
    <x v="0"/>
    <n v="-9"/>
    <x v="1"/>
    <x v="1"/>
    <x v="2"/>
  </r>
  <r>
    <s v="6952100110108303696"/>
    <n v="6.9521001101083003E+18"/>
    <x v="18"/>
    <s v="12176930504"/>
    <n v="12"/>
    <n v="112000255"/>
    <x v="56"/>
    <x v="0"/>
    <x v="0"/>
    <n v="1"/>
    <x v="0"/>
    <x v="3"/>
    <x v="4"/>
  </r>
  <r>
    <s v="6831100090043382605"/>
    <n v="6.8311000900433797E+18"/>
    <x v="53"/>
    <s v="6221932804"/>
    <n v="6"/>
    <n v="112500020"/>
    <x v="37"/>
    <x v="0"/>
    <x v="4"/>
    <n v="2"/>
    <x v="3"/>
    <x v="0"/>
    <x v="5"/>
  </r>
  <r>
    <s v="6952100110107295437"/>
    <n v="6.9521001101072896E+18"/>
    <x v="13"/>
    <s v="12018615504"/>
    <n v="12"/>
    <n v="112200431"/>
    <x v="598"/>
    <x v="0"/>
    <x v="0"/>
    <n v="2"/>
    <x v="3"/>
    <x v="4"/>
    <x v="3"/>
  </r>
  <r>
    <s v="6836100070077584099"/>
    <n v="6.8361000700775803E+18"/>
    <x v="27"/>
    <s v="2111390104"/>
    <n v="2"/>
    <n v="112101621"/>
    <x v="36"/>
    <x v="0"/>
    <x v="0"/>
    <n v="2"/>
    <x v="2"/>
    <x v="3"/>
    <x v="4"/>
  </r>
  <r>
    <s v="6952100110105097356"/>
    <n v="6.95210011010509E+18"/>
    <x v="17"/>
    <s v="25100758404"/>
    <n v="25"/>
    <n v="111100837"/>
    <x v="372"/>
    <x v="0"/>
    <x v="0"/>
    <n v="2"/>
    <x v="0"/>
    <x v="2"/>
    <x v="0"/>
  </r>
  <r>
    <s v="6819100090042610882"/>
    <n v="6.8191000900426097E+18"/>
    <x v="21"/>
    <s v="6124046504"/>
    <n v="6"/>
    <n v="112201028"/>
    <x v="16"/>
    <x v="0"/>
    <x v="1"/>
    <n v="3"/>
    <x v="2"/>
    <x v="3"/>
    <x v="4"/>
  </r>
  <r>
    <s v="6952100110108974945"/>
    <n v="6.95210011010897E+18"/>
    <x v="34"/>
    <s v="12009461404"/>
    <n v="12"/>
    <n v="112400099"/>
    <x v="793"/>
    <x v="1"/>
    <x v="4"/>
    <n v="3"/>
    <x v="3"/>
    <x v="2"/>
    <x v="1"/>
  </r>
  <r>
    <s v="6952100110106303265"/>
    <n v="6.9521001101063004E+18"/>
    <x v="57"/>
    <s v="400010975266"/>
    <n v="8"/>
    <n v="112000244"/>
    <x v="35"/>
    <x v="0"/>
    <x v="0"/>
    <n v="3"/>
    <x v="3"/>
    <x v="1"/>
    <x v="2"/>
  </r>
  <r>
    <s v="6831100080053624009"/>
    <n v="6.8311000800536197E+18"/>
    <x v="53"/>
    <s v="400003446780"/>
    <n v="1"/>
    <n v="112101058"/>
    <x v="44"/>
    <x v="0"/>
    <x v="0"/>
    <n v="2"/>
    <x v="0"/>
    <x v="3"/>
    <x v="4"/>
  </r>
  <r>
    <s v="6952100110104929250"/>
    <n v="6.9521001101049201E+18"/>
    <x v="46"/>
    <s v="2163261104"/>
    <n v="2"/>
    <n v="112101223"/>
    <x v="70"/>
    <x v="0"/>
    <x v="0"/>
    <n v="1"/>
    <x v="0"/>
    <x v="4"/>
    <x v="3"/>
  </r>
  <r>
    <s v="6952100110107070309"/>
    <n v="6.9521001101070705E+18"/>
    <x v="45"/>
    <s v="7270517604"/>
    <n v="7"/>
    <n v="112200913"/>
    <x v="169"/>
    <x v="0"/>
    <x v="0"/>
    <n v="2"/>
    <x v="3"/>
    <x v="0"/>
    <x v="0"/>
  </r>
  <r>
    <s v="6952100110108564339"/>
    <n v="6.9521001101085604E+18"/>
    <x v="34"/>
    <s v="4025631904"/>
    <n v="4"/>
    <n v="112300216"/>
    <x v="26"/>
    <x v="0"/>
    <x v="0"/>
    <n v="1"/>
    <x v="0"/>
    <x v="4"/>
    <x v="3"/>
  </r>
  <r>
    <s v="6835100110064414706"/>
    <n v="6.8351001100644096E+18"/>
    <x v="59"/>
    <s v="7086515504"/>
    <n v="7"/>
    <n v="112300699"/>
    <x v="22"/>
    <x v="0"/>
    <x v="0"/>
    <n v="1"/>
    <x v="3"/>
    <x v="3"/>
    <x v="4"/>
  </r>
  <r>
    <s v="6840100100073651483"/>
    <n v="6.8401001000736502E+18"/>
    <x v="5"/>
    <s v="12252329804"/>
    <n v="12"/>
    <n v="112101562"/>
    <x v="24"/>
    <x v="0"/>
    <x v="11"/>
    <n v="-9"/>
    <x v="3"/>
    <x v="1"/>
    <x v="2"/>
  </r>
  <r>
    <s v="6952100110106659293"/>
    <n v="6.9521001101066496E+18"/>
    <x v="12"/>
    <s v="2004918904"/>
    <n v="2"/>
    <n v="112101516"/>
    <x v="37"/>
    <x v="0"/>
    <x v="4"/>
    <n v="2"/>
    <x v="2"/>
    <x v="0"/>
    <x v="0"/>
  </r>
  <r>
    <s v="6952100110106317118"/>
    <n v="6.9521001101063096E+18"/>
    <x v="26"/>
    <s v="18265544404"/>
    <n v="7"/>
    <n v="112100657"/>
    <x v="218"/>
    <x v="0"/>
    <x v="0"/>
    <n v="3"/>
    <x v="2"/>
    <x v="4"/>
    <x v="3"/>
  </r>
  <r>
    <s v="6952100110108127335"/>
    <n v="6.9521001101081201E+18"/>
    <x v="19"/>
    <s v="-6952100110108127335"/>
    <n v="2"/>
    <n v="111300960"/>
    <x v="278"/>
    <x v="1"/>
    <x v="0"/>
    <n v="-9"/>
    <x v="1"/>
    <x v="1"/>
    <x v="2"/>
  </r>
  <r>
    <s v="6952100110107393668"/>
    <n v="6.95210011010739E+18"/>
    <x v="12"/>
    <s v="2081230504"/>
    <n v="2"/>
    <n v="112201207"/>
    <x v="156"/>
    <x v="0"/>
    <x v="0"/>
    <n v="1"/>
    <x v="0"/>
    <x v="2"/>
    <x v="1"/>
  </r>
  <r>
    <s v="6952100110107706065"/>
    <n v="6.9521001101077002E+18"/>
    <x v="11"/>
    <s v="400012102653"/>
    <n v="25"/>
    <n v="112500076"/>
    <x v="198"/>
    <x v="0"/>
    <x v="1"/>
    <n v="1"/>
    <x v="1"/>
    <x v="1"/>
    <x v="2"/>
  </r>
  <r>
    <s v="6952100110107581672"/>
    <n v="6.9521001101075804E+18"/>
    <x v="36"/>
    <s v="26111830504"/>
    <n v="26"/>
    <n v="111200295"/>
    <x v="27"/>
    <x v="1"/>
    <x v="0"/>
    <n v="1"/>
    <x v="0"/>
    <x v="0"/>
    <x v="0"/>
  </r>
  <r>
    <s v="6821100070075909152"/>
    <n v="6.8211000700758999E+18"/>
    <x v="38"/>
    <s v="4126803204"/>
    <n v="4"/>
    <n v="112100655"/>
    <x v="15"/>
    <x v="0"/>
    <x v="0"/>
    <n v="2"/>
    <x v="2"/>
    <x v="0"/>
    <x v="3"/>
  </r>
  <r>
    <s v="6952100110105737364"/>
    <n v="6.95210011010573E+18"/>
    <x v="17"/>
    <s v="-6952100110105737364"/>
    <n v="6"/>
    <n v="112100889"/>
    <x v="79"/>
    <x v="0"/>
    <x v="0"/>
    <n v="-9"/>
    <x v="1"/>
    <x v="1"/>
    <x v="2"/>
  </r>
  <r>
    <s v="6818100100071278447"/>
    <n v="6.8181001000712704E+18"/>
    <x v="3"/>
    <s v="10093028204"/>
    <n v="10"/>
    <n v="112200389"/>
    <x v="605"/>
    <x v="0"/>
    <x v="0"/>
    <n v="2"/>
    <x v="2"/>
    <x v="3"/>
    <x v="4"/>
  </r>
  <r>
    <s v="6952100110104358181"/>
    <n v="6.9521001101043497E+18"/>
    <x v="2"/>
    <s v="-6952100110104358181"/>
    <n v="29"/>
    <n v="112300239"/>
    <x v="0"/>
    <x v="0"/>
    <x v="0"/>
    <n v="-9"/>
    <x v="1"/>
    <x v="1"/>
    <x v="2"/>
  </r>
  <r>
    <s v="6841100060080774082"/>
    <n v="6.84110006008077E+18"/>
    <x v="9"/>
    <s v="9001782704"/>
    <n v="9"/>
    <n v="112000096"/>
    <x v="13"/>
    <x v="0"/>
    <x v="1"/>
    <n v="3"/>
    <x v="3"/>
    <x v="0"/>
    <x v="0"/>
  </r>
  <r>
    <s v="6835100110064370364"/>
    <n v="6.8351001100643697E+18"/>
    <x v="59"/>
    <s v="11022977404"/>
    <n v="25"/>
    <n v="111162446"/>
    <x v="152"/>
    <x v="2"/>
    <x v="0"/>
    <n v="3"/>
    <x v="2"/>
    <x v="1"/>
    <x v="0"/>
  </r>
  <r>
    <s v="6952100110106848670"/>
    <n v="6.9521001101068401E+18"/>
    <x v="45"/>
    <s v="421031259760"/>
    <n v="31"/>
    <n v="112500077"/>
    <x v="18"/>
    <x v="0"/>
    <x v="0"/>
    <n v="1"/>
    <x v="1"/>
    <x v="1"/>
    <x v="2"/>
  </r>
  <r>
    <s v="6846100100074157823"/>
    <n v="6.8461001000741499E+18"/>
    <x v="30"/>
    <s v="-6846100100074157823"/>
    <n v="12"/>
    <n v="111300712"/>
    <x v="191"/>
    <x v="0"/>
    <x v="0"/>
    <n v="-9"/>
    <x v="1"/>
    <x v="1"/>
    <x v="2"/>
  </r>
  <r>
    <s v="6952100110107861373"/>
    <n v="6.95210011010786E+18"/>
    <x v="36"/>
    <s v="400013766236"/>
    <n v="2"/>
    <n v="112201175"/>
    <x v="51"/>
    <x v="0"/>
    <x v="2"/>
    <n v="3"/>
    <x v="1"/>
    <x v="1"/>
    <x v="2"/>
  </r>
  <r>
    <s v="6839100070077953940"/>
    <n v="6.83910007007795E+18"/>
    <x v="10"/>
    <s v="4116808304"/>
    <n v="4"/>
    <n v="112000152"/>
    <x v="9"/>
    <x v="0"/>
    <x v="0"/>
    <n v="1"/>
    <x v="0"/>
    <x v="0"/>
    <x v="0"/>
  </r>
  <r>
    <s v="6842100110065075897"/>
    <n v="6.8421001100650701E+18"/>
    <x v="39"/>
    <s v="18053191004"/>
    <n v="7"/>
    <n v="112000096"/>
    <x v="35"/>
    <x v="0"/>
    <x v="0"/>
    <n v="3"/>
    <x v="2"/>
    <x v="3"/>
    <x v="4"/>
  </r>
  <r>
    <s v="6828100070076696307"/>
    <n v="6.8281000700766904E+18"/>
    <x v="48"/>
    <s v="4186955804"/>
    <n v="4"/>
    <n v="112300705"/>
    <x v="16"/>
    <x v="0"/>
    <x v="0"/>
    <n v="-9"/>
    <x v="3"/>
    <x v="4"/>
    <x v="0"/>
  </r>
  <r>
    <s v="6825100110063301481"/>
    <n v="6.8251001100632996E+18"/>
    <x v="0"/>
    <s v="7277848704"/>
    <n v="7"/>
    <n v="112300225"/>
    <x v="69"/>
    <x v="0"/>
    <x v="0"/>
    <n v="1"/>
    <x v="0"/>
    <x v="3"/>
    <x v="4"/>
  </r>
  <r>
    <s v="6952100110108251452"/>
    <n v="6.9521001101082501E+18"/>
    <x v="19"/>
    <s v="12114055704"/>
    <n v="12"/>
    <n v="112000040"/>
    <x v="933"/>
    <x v="0"/>
    <x v="0"/>
    <n v="1"/>
    <x v="0"/>
    <x v="0"/>
    <x v="3"/>
  </r>
  <r>
    <s v="6827100080053389812"/>
    <n v="6.8271000800533801E+18"/>
    <x v="35"/>
    <s v="5001057304"/>
    <n v="5"/>
    <n v="112000079"/>
    <x v="49"/>
    <x v="1"/>
    <x v="0"/>
    <n v="3"/>
    <x v="2"/>
    <x v="1"/>
    <x v="4"/>
  </r>
  <r>
    <s v="6825100110063409063"/>
    <n v="6.8251001100633999E+18"/>
    <x v="0"/>
    <s v="-6825100110063409063"/>
    <n v="7"/>
    <n v="112100479"/>
    <x v="12"/>
    <x v="0"/>
    <x v="0"/>
    <n v="-9"/>
    <x v="1"/>
    <x v="1"/>
    <x v="2"/>
  </r>
  <r>
    <s v="6952100110107958397"/>
    <n v="6.9521001101079501E+18"/>
    <x v="50"/>
    <s v="421030163815"/>
    <n v="9"/>
    <n v="112300902"/>
    <x v="54"/>
    <x v="0"/>
    <x v="0"/>
    <n v="2"/>
    <x v="1"/>
    <x v="2"/>
    <x v="2"/>
  </r>
  <r>
    <s v="6821100090042757170"/>
    <n v="6.82110009004275E+18"/>
    <x v="38"/>
    <s v="-6821100090042757170"/>
    <n v="6"/>
    <n v="112200564"/>
    <x v="321"/>
    <x v="2"/>
    <x v="1"/>
    <n v="-9"/>
    <x v="1"/>
    <x v="1"/>
    <x v="2"/>
  </r>
  <r>
    <s v="6952100110107031468"/>
    <n v="6.9521001101070295E+18"/>
    <x v="56"/>
    <s v="5903008146109"/>
    <n v="4"/>
    <n v="112500043"/>
    <x v="709"/>
    <x v="1"/>
    <x v="0"/>
    <n v="1"/>
    <x v="0"/>
    <x v="4"/>
    <x v="3"/>
  </r>
  <r>
    <s v="6842100110065040619"/>
    <n v="6.8421001100650404E+18"/>
    <x v="39"/>
    <s v="25055363904"/>
    <n v="25"/>
    <n v="112101435"/>
    <x v="279"/>
    <x v="0"/>
    <x v="0"/>
    <n v="1"/>
    <x v="0"/>
    <x v="1"/>
    <x v="1"/>
  </r>
  <r>
    <s v="6952100110105112395"/>
    <n v="6.9521001101051095E+18"/>
    <x v="14"/>
    <s v="400001638477"/>
    <n v="18"/>
    <n v="112300216"/>
    <x v="0"/>
    <x v="0"/>
    <x v="0"/>
    <n v="1"/>
    <x v="0"/>
    <x v="3"/>
    <x v="4"/>
  </r>
  <r>
    <s v="6952100110106710021"/>
    <n v="6.95210011010671E+18"/>
    <x v="1"/>
    <s v="2060599904"/>
    <n v="2"/>
    <n v="111247120"/>
    <x v="174"/>
    <x v="0"/>
    <x v="0"/>
    <n v="1"/>
    <x v="0"/>
    <x v="3"/>
    <x v="4"/>
  </r>
  <r>
    <s v="6836100070077544784"/>
    <n v="6.8361000700775404E+18"/>
    <x v="27"/>
    <s v="2121158004"/>
    <n v="2"/>
    <n v="111124725"/>
    <x v="220"/>
    <x v="0"/>
    <x v="0"/>
    <n v="2"/>
    <x v="0"/>
    <x v="0"/>
    <x v="0"/>
  </r>
  <r>
    <s v="6819100070075689910"/>
    <n v="6.8191000700756797E+18"/>
    <x v="21"/>
    <s v="-6819100070075689910"/>
    <n v="21"/>
    <n v="112100658"/>
    <x v="155"/>
    <x v="0"/>
    <x v="0"/>
    <n v="-9"/>
    <x v="1"/>
    <x v="1"/>
    <x v="2"/>
  </r>
  <r>
    <s v="6952100110105325432"/>
    <n v="6.9521001101053204E+18"/>
    <x v="14"/>
    <s v="400000476490"/>
    <n v="10"/>
    <n v="112201028"/>
    <x v="237"/>
    <x v="1"/>
    <x v="2"/>
    <n v="3"/>
    <x v="1"/>
    <x v="4"/>
    <x v="3"/>
  </r>
  <r>
    <s v="6952100110104637917"/>
    <n v="6.9521001101046303E+18"/>
    <x v="2"/>
    <s v="2149542404"/>
    <n v="2"/>
    <n v="111300681"/>
    <x v="79"/>
    <x v="0"/>
    <x v="0"/>
    <n v="1"/>
    <x v="2"/>
    <x v="4"/>
    <x v="3"/>
  </r>
  <r>
    <s v="6831100070077043646"/>
    <n v="6.8311000700770396E+18"/>
    <x v="53"/>
    <s v="21953270704"/>
    <n v="21"/>
    <n v="111158230"/>
    <x v="496"/>
    <x v="0"/>
    <x v="0"/>
    <n v="2"/>
    <x v="0"/>
    <x v="2"/>
    <x v="1"/>
  </r>
  <r>
    <s v="6952100110108266451"/>
    <n v="6.9521001101082604E+18"/>
    <x v="36"/>
    <s v="411000132002"/>
    <n v="31"/>
    <n v="112500065"/>
    <x v="211"/>
    <x v="0"/>
    <x v="1"/>
    <n v="2"/>
    <x v="3"/>
    <x v="3"/>
    <x v="4"/>
  </r>
  <r>
    <s v="6824100070076266595"/>
    <n v="6.8241000700762604E+18"/>
    <x v="55"/>
    <s v="21048913804"/>
    <n v="21"/>
    <n v="112200851"/>
    <x v="169"/>
    <x v="0"/>
    <x v="1"/>
    <n v="-9"/>
    <x v="2"/>
    <x v="1"/>
    <x v="2"/>
  </r>
  <r>
    <s v="6952100110107301719"/>
    <n v="6.9521001101072998E+18"/>
    <x v="12"/>
    <s v="421000467295"/>
    <n v="32"/>
    <n v="112200653"/>
    <x v="27"/>
    <x v="0"/>
    <x v="0"/>
    <n v="3"/>
    <x v="1"/>
    <x v="2"/>
    <x v="2"/>
  </r>
  <r>
    <s v="6823100080053014431"/>
    <n v="6.8231000800530104E+18"/>
    <x v="58"/>
    <s v="400001823361"/>
    <n v="31"/>
    <n v="111165440"/>
    <x v="18"/>
    <x v="0"/>
    <x v="0"/>
    <n v="1"/>
    <x v="2"/>
    <x v="2"/>
    <x v="0"/>
  </r>
  <r>
    <s v="6952100110107089413"/>
    <n v="6.9521001101070797E+18"/>
    <x v="45"/>
    <s v="6166164504"/>
    <n v="6"/>
    <n v="112000233"/>
    <x v="37"/>
    <x v="0"/>
    <x v="2"/>
    <n v="2"/>
    <x v="2"/>
    <x v="3"/>
    <x v="4"/>
  </r>
  <r>
    <s v="6825100060079207466"/>
    <n v="6.8251000600792003E+18"/>
    <x v="0"/>
    <s v="8857478004"/>
    <n v="8"/>
    <n v="112300222"/>
    <x v="56"/>
    <x v="0"/>
    <x v="0"/>
    <n v="2"/>
    <x v="2"/>
    <x v="0"/>
    <x v="0"/>
  </r>
  <r>
    <s v="6844100070078491369"/>
    <n v="6.8441000700784896E+18"/>
    <x v="41"/>
    <s v="2022406304"/>
    <n v="2"/>
    <n v="112101586"/>
    <x v="545"/>
    <x v="0"/>
    <x v="0"/>
    <n v="3"/>
    <x v="0"/>
    <x v="2"/>
    <x v="3"/>
  </r>
  <r>
    <s v="6825100070076397950"/>
    <n v="6.8251000700763904E+18"/>
    <x v="0"/>
    <s v="400002477822"/>
    <n v="21"/>
    <n v="111300568"/>
    <x v="226"/>
    <x v="1"/>
    <x v="1"/>
    <n v="-9"/>
    <x v="0"/>
    <x v="4"/>
    <x v="1"/>
  </r>
  <r>
    <s v="6952100110105110905"/>
    <n v="6.9521001101051095E+18"/>
    <x v="33"/>
    <s v="-6952100110105110905"/>
    <n v="4"/>
    <n v="112100649"/>
    <x v="56"/>
    <x v="0"/>
    <x v="0"/>
    <n v="-9"/>
    <x v="1"/>
    <x v="1"/>
    <x v="2"/>
  </r>
  <r>
    <s v="6838100070077812790"/>
    <n v="6.8381000700778097E+18"/>
    <x v="23"/>
    <s v="2156993904"/>
    <n v="2"/>
    <n v="112500028"/>
    <x v="191"/>
    <x v="0"/>
    <x v="0"/>
    <n v="1"/>
    <x v="0"/>
    <x v="3"/>
    <x v="3"/>
  </r>
  <r>
    <s v="6952100110105925294"/>
    <n v="6.9521001101059195E+18"/>
    <x v="26"/>
    <s v="7146909604"/>
    <n v="18"/>
    <n v="112200427"/>
    <x v="270"/>
    <x v="0"/>
    <x v="0"/>
    <n v="3"/>
    <x v="1"/>
    <x v="1"/>
    <x v="2"/>
  </r>
  <r>
    <s v="6820100070075745229"/>
    <n v="6.8201000700757402E+18"/>
    <x v="54"/>
    <s v="2013443704"/>
    <n v="2"/>
    <n v="112100650"/>
    <x v="174"/>
    <x v="0"/>
    <x v="0"/>
    <n v="-9"/>
    <x v="3"/>
    <x v="1"/>
    <x v="4"/>
  </r>
  <r>
    <s v="6952100110107979569"/>
    <n v="6.9521001101079695E+18"/>
    <x v="36"/>
    <s v="25105234104"/>
    <n v="25"/>
    <n v="112500076"/>
    <x v="198"/>
    <x v="0"/>
    <x v="1"/>
    <n v="2"/>
    <x v="2"/>
    <x v="3"/>
    <x v="4"/>
  </r>
  <r>
    <s v="6952100110105729043"/>
    <n v="6.9521001101057198E+18"/>
    <x v="33"/>
    <s v="28010404704"/>
    <n v="28"/>
    <n v="111246177"/>
    <x v="115"/>
    <x v="0"/>
    <x v="0"/>
    <n v="2"/>
    <x v="2"/>
    <x v="2"/>
    <x v="1"/>
  </r>
  <r>
    <s v="6952100110104489008"/>
    <n v="6.9521001101044797E+18"/>
    <x v="2"/>
    <s v="400000438887"/>
    <n v="4"/>
    <n v="112201174"/>
    <x v="5"/>
    <x v="0"/>
    <x v="0"/>
    <n v="2"/>
    <x v="1"/>
    <x v="5"/>
    <x v="2"/>
  </r>
  <r>
    <s v="6835100110064354599"/>
    <n v="6.8351001100643502E+18"/>
    <x v="59"/>
    <s v="11062554304"/>
    <n v="25"/>
    <n v="112101657"/>
    <x v="25"/>
    <x v="0"/>
    <x v="0"/>
    <n v="1"/>
    <x v="0"/>
    <x v="0"/>
    <x v="0"/>
  </r>
  <r>
    <s v="6952100110108298984"/>
    <n v="6.95210011010829E+18"/>
    <x v="19"/>
    <s v="12193279604"/>
    <n v="12"/>
    <n v="112101237"/>
    <x v="56"/>
    <x v="0"/>
    <x v="0"/>
    <n v="1"/>
    <x v="0"/>
    <x v="2"/>
    <x v="1"/>
  </r>
  <r>
    <s v="6845100060081159363"/>
    <n v="6.84510006008115E+18"/>
    <x v="40"/>
    <s v="15068925104"/>
    <n v="15"/>
    <n v="111160066"/>
    <x v="181"/>
    <x v="0"/>
    <x v="0"/>
    <n v="2"/>
    <x v="0"/>
    <x v="3"/>
    <x v="4"/>
  </r>
  <r>
    <s v="6842100070078299433"/>
    <n v="6.8421000700782899E+18"/>
    <x v="39"/>
    <s v="29086518204"/>
    <n v="29"/>
    <n v="111158220"/>
    <x v="299"/>
    <x v="0"/>
    <x v="0"/>
    <n v="3"/>
    <x v="2"/>
    <x v="2"/>
    <x v="0"/>
  </r>
  <r>
    <s v="6826100100072165142"/>
    <n v="6.8261001000721603E+18"/>
    <x v="43"/>
    <s v="-6826100100072165142"/>
    <n v="28"/>
    <n v="112200759"/>
    <x v="220"/>
    <x v="0"/>
    <x v="0"/>
    <n v="-9"/>
    <x v="1"/>
    <x v="1"/>
    <x v="2"/>
  </r>
  <r>
    <s v="6842100100073814906"/>
    <n v="6.8421001000738099E+18"/>
    <x v="39"/>
    <s v="-6842100100073814906"/>
    <n v="18"/>
    <n v="112101617"/>
    <x v="15"/>
    <x v="0"/>
    <x v="0"/>
    <n v="-9"/>
    <x v="1"/>
    <x v="1"/>
    <x v="2"/>
  </r>
  <r>
    <s v="6952100110108780663"/>
    <n v="6.9521001101087795E+18"/>
    <x v="34"/>
    <s v="9183221604"/>
    <n v="9"/>
    <n v="111165364"/>
    <x v="22"/>
    <x v="0"/>
    <x v="0"/>
    <n v="1"/>
    <x v="0"/>
    <x v="0"/>
    <x v="0"/>
  </r>
  <r>
    <s v="6952100110106013981"/>
    <n v="6.9521001101060096E+18"/>
    <x v="51"/>
    <s v="4091240804"/>
    <n v="4"/>
    <n v="112500029"/>
    <x v="526"/>
    <x v="0"/>
    <x v="0"/>
    <n v="3"/>
    <x v="3"/>
    <x v="2"/>
    <x v="3"/>
  </r>
  <r>
    <s v="6952100110106018068"/>
    <n v="6.9521001101060096E+18"/>
    <x v="57"/>
    <s v="9182223304"/>
    <n v="9"/>
    <n v="112500016"/>
    <x v="120"/>
    <x v="0"/>
    <x v="0"/>
    <n v="3"/>
    <x v="1"/>
    <x v="1"/>
    <x v="2"/>
  </r>
  <r>
    <s v="6952100110108043688"/>
    <n v="6.9521001101080402E+18"/>
    <x v="50"/>
    <s v="27768335004"/>
    <n v="27"/>
    <n v="112101684"/>
    <x v="15"/>
    <x v="0"/>
    <x v="0"/>
    <n v="2"/>
    <x v="3"/>
    <x v="0"/>
    <x v="5"/>
  </r>
  <r>
    <s v="6952100110105784850"/>
    <n v="6.9521001101057802E+18"/>
    <x v="7"/>
    <s v="4050778704"/>
    <n v="4"/>
    <n v="111301005"/>
    <x v="308"/>
    <x v="0"/>
    <x v="0"/>
    <n v="1"/>
    <x v="0"/>
    <x v="3"/>
    <x v="4"/>
  </r>
  <r>
    <s v="6952100110106722332"/>
    <n v="6.9521001101067203E+18"/>
    <x v="44"/>
    <s v="8888549104"/>
    <n v="8"/>
    <n v="112300904"/>
    <x v="0"/>
    <x v="0"/>
    <x v="0"/>
    <n v="1"/>
    <x v="2"/>
    <x v="2"/>
    <x v="1"/>
  </r>
  <r>
    <s v="6830100060079663379"/>
    <n v="6.83010006007966E+18"/>
    <x v="25"/>
    <s v="8119308204"/>
    <n v="8"/>
    <n v="112200614"/>
    <x v="22"/>
    <x v="0"/>
    <x v="0"/>
    <n v="3"/>
    <x v="3"/>
    <x v="5"/>
    <x v="5"/>
  </r>
  <r>
    <s v="6825100110063420454"/>
    <n v="6.8251001100634204E+18"/>
    <x v="0"/>
    <s v="3076997404"/>
    <n v="7"/>
    <n v="111138180"/>
    <x v="172"/>
    <x v="0"/>
    <x v="0"/>
    <n v="2"/>
    <x v="3"/>
    <x v="3"/>
    <x v="4"/>
  </r>
  <r>
    <s v="6952100110107405107"/>
    <n v="6.9521001101074002E+18"/>
    <x v="12"/>
    <s v="421031299100"/>
    <n v="6"/>
    <n v="112500080"/>
    <x v="56"/>
    <x v="0"/>
    <x v="0"/>
    <n v="2"/>
    <x v="1"/>
    <x v="0"/>
    <x v="2"/>
  </r>
  <r>
    <s v="6952100110107342448"/>
    <n v="6.9521001101073398E+18"/>
    <x v="45"/>
    <s v="400010047086"/>
    <n v="8"/>
    <n v="112200564"/>
    <x v="22"/>
    <x v="0"/>
    <x v="0"/>
    <n v="3"/>
    <x v="3"/>
    <x v="2"/>
    <x v="3"/>
  </r>
  <r>
    <s v="6825100080053192670"/>
    <n v="6.8251000800531896E+18"/>
    <x v="0"/>
    <s v="-6825100080053192670"/>
    <n v="1"/>
    <n v="112201050"/>
    <x v="73"/>
    <x v="0"/>
    <x v="1"/>
    <n v="-9"/>
    <x v="1"/>
    <x v="1"/>
    <x v="2"/>
  </r>
  <r>
    <s v="6952100110107633308"/>
    <n v="6.9521001101076296E+18"/>
    <x v="37"/>
    <s v="400010763931"/>
    <n v="27"/>
    <n v="112100728"/>
    <x v="331"/>
    <x v="1"/>
    <x v="3"/>
    <n v="3"/>
    <x v="3"/>
    <x v="1"/>
    <x v="2"/>
  </r>
  <r>
    <s v="6952100110105551248"/>
    <n v="6.9521001101055498E+18"/>
    <x v="4"/>
    <s v="8258467804"/>
    <n v="8"/>
    <n v="112201026"/>
    <x v="35"/>
    <x v="0"/>
    <x v="1"/>
    <n v="1"/>
    <x v="1"/>
    <x v="2"/>
    <x v="2"/>
  </r>
  <r>
    <s v="6833100070077240359"/>
    <n v="6.8331000700772403E+18"/>
    <x v="24"/>
    <s v="2167362304"/>
    <n v="2"/>
    <n v="111260239"/>
    <x v="20"/>
    <x v="0"/>
    <x v="0"/>
    <n v="3"/>
    <x v="2"/>
    <x v="1"/>
    <x v="4"/>
  </r>
  <r>
    <s v="6952100110105666690"/>
    <n v="6.9521001101056604E+18"/>
    <x v="14"/>
    <s v="18127662104"/>
    <n v="7"/>
    <n v="112300739"/>
    <x v="10"/>
    <x v="0"/>
    <x v="0"/>
    <n v="1"/>
    <x v="2"/>
    <x v="0"/>
    <x v="0"/>
  </r>
  <r>
    <s v="6952100110106440841"/>
    <n v="6.9521001101064397E+18"/>
    <x v="51"/>
    <s v="400008756839"/>
    <n v="1"/>
    <n v="112201035"/>
    <x v="119"/>
    <x v="0"/>
    <x v="0"/>
    <n v="2"/>
    <x v="3"/>
    <x v="0"/>
    <x v="0"/>
  </r>
  <r>
    <s v="6952100110106786854"/>
    <n v="6.9521001101067796E+18"/>
    <x v="1"/>
    <s v="400010958719"/>
    <n v="27"/>
    <n v="112201082"/>
    <x v="10"/>
    <x v="0"/>
    <x v="0"/>
    <n v="3"/>
    <x v="3"/>
    <x v="1"/>
    <x v="2"/>
  </r>
  <r>
    <s v="6835100100073125941"/>
    <n v="6.8351001000731197E+18"/>
    <x v="59"/>
    <s v="3081450704"/>
    <n v="18"/>
    <n v="112200318"/>
    <x v="265"/>
    <x v="0"/>
    <x v="0"/>
    <n v="3"/>
    <x v="3"/>
    <x v="0"/>
    <x v="4"/>
  </r>
  <r>
    <s v="6818100100071318620"/>
    <n v="6.8181001000713103E+18"/>
    <x v="3"/>
    <s v="10117407004"/>
    <n v="10"/>
    <n v="112100553"/>
    <x v="17"/>
    <x v="0"/>
    <x v="0"/>
    <n v="1"/>
    <x v="0"/>
    <x v="3"/>
    <x v="4"/>
  </r>
  <r>
    <s v="6819100100071497934"/>
    <n v="6.8191001000714895E+18"/>
    <x v="21"/>
    <s v="400004656232"/>
    <n v="3"/>
    <n v="112201082"/>
    <x v="16"/>
    <x v="0"/>
    <x v="1"/>
    <n v="2"/>
    <x v="0"/>
    <x v="0"/>
    <x v="1"/>
  </r>
  <r>
    <s v="6952100110107299203"/>
    <n v="6.9521001101072896E+18"/>
    <x v="1"/>
    <s v="400007403925"/>
    <n v="31"/>
    <n v="112101038"/>
    <x v="149"/>
    <x v="1"/>
    <x v="0"/>
    <n v="1"/>
    <x v="3"/>
    <x v="4"/>
    <x v="3"/>
  </r>
  <r>
    <s v="6952100110107866284"/>
    <n v="6.95210011010786E+18"/>
    <x v="20"/>
    <s v="4051489004"/>
    <n v="4"/>
    <n v="112000030"/>
    <x v="7"/>
    <x v="0"/>
    <x v="0"/>
    <n v="2"/>
    <x v="2"/>
    <x v="2"/>
    <x v="1"/>
  </r>
  <r>
    <s v="6952100110105692716"/>
    <n v="6.9521001101056901E+18"/>
    <x v="47"/>
    <s v="12236814904"/>
    <n v="12"/>
    <n v="112101534"/>
    <x v="130"/>
    <x v="2"/>
    <x v="0"/>
    <n v="3"/>
    <x v="2"/>
    <x v="5"/>
    <x v="5"/>
  </r>
  <r>
    <s v="6952100110105575112"/>
    <n v="6.9521001101055703E+18"/>
    <x v="14"/>
    <s v="400006031952"/>
    <n v="2"/>
    <n v="111100836"/>
    <x v="56"/>
    <x v="0"/>
    <x v="0"/>
    <n v="2"/>
    <x v="1"/>
    <x v="4"/>
    <x v="2"/>
  </r>
  <r>
    <s v="6838100070077817251"/>
    <n v="6.8381000700778097E+18"/>
    <x v="23"/>
    <s v="400009879995"/>
    <n v="27"/>
    <n v="112500072"/>
    <x v="10"/>
    <x v="0"/>
    <x v="0"/>
    <n v="-9"/>
    <x v="3"/>
    <x v="2"/>
    <x v="0"/>
  </r>
  <r>
    <s v="6818100080052668469"/>
    <n v="6.8181000800526602E+18"/>
    <x v="3"/>
    <s v="20095523004"/>
    <n v="5"/>
    <n v="111200476"/>
    <x v="142"/>
    <x v="0"/>
    <x v="0"/>
    <n v="1"/>
    <x v="0"/>
    <x v="3"/>
    <x v="4"/>
  </r>
  <r>
    <s v="6847100110065499985"/>
    <n v="6.8471001100654899E+18"/>
    <x v="8"/>
    <s v="400001528815"/>
    <n v="26"/>
    <n v="111386800"/>
    <x v="16"/>
    <x v="0"/>
    <x v="0"/>
    <n v="2"/>
    <x v="0"/>
    <x v="3"/>
    <x v="4"/>
  </r>
  <r>
    <s v="6952100110105059177"/>
    <n v="6.9521001101050501E+18"/>
    <x v="47"/>
    <s v="9102062861959"/>
    <n v="6"/>
    <n v="112300026"/>
    <x v="52"/>
    <x v="1"/>
    <x v="0"/>
    <n v="1"/>
    <x v="2"/>
    <x v="2"/>
    <x v="0"/>
  </r>
  <r>
    <s v="6819100110062719740"/>
    <n v="6.8191001100627098E+18"/>
    <x v="21"/>
    <s v="400001688397"/>
    <n v="7"/>
    <n v="112500042"/>
    <x v="15"/>
    <x v="0"/>
    <x v="0"/>
    <n v="1"/>
    <x v="0"/>
    <x v="4"/>
    <x v="3"/>
  </r>
  <r>
    <s v="6844100100074023036"/>
    <n v="6.8441001000740198E+18"/>
    <x v="41"/>
    <s v="-6844100100074023036"/>
    <n v="10"/>
    <n v="112500056"/>
    <x v="110"/>
    <x v="0"/>
    <x v="1"/>
    <n v="-9"/>
    <x v="1"/>
    <x v="1"/>
    <x v="2"/>
  </r>
  <r>
    <s v="6952100110107108193"/>
    <n v="6.9521001101071002E+18"/>
    <x v="13"/>
    <s v="25100889704"/>
    <n v="25"/>
    <n v="112000152"/>
    <x v="9"/>
    <x v="0"/>
    <x v="0"/>
    <n v="2"/>
    <x v="2"/>
    <x v="3"/>
    <x v="4"/>
  </r>
  <r>
    <s v="6839100110064697562"/>
    <n v="6.8391001100646902E+18"/>
    <x v="10"/>
    <s v="25096941204"/>
    <n v="25"/>
    <n v="112200615"/>
    <x v="40"/>
    <x v="0"/>
    <x v="0"/>
    <n v="2"/>
    <x v="2"/>
    <x v="0"/>
    <x v="3"/>
  </r>
  <r>
    <s v="6952100110106829390"/>
    <n v="6.9521001101068196E+18"/>
    <x v="16"/>
    <s v="-6952100110106829390"/>
    <n v="31"/>
    <n v="112000022"/>
    <x v="21"/>
    <x v="0"/>
    <x v="0"/>
    <n v="-9"/>
    <x v="1"/>
    <x v="1"/>
    <x v="2"/>
  </r>
  <r>
    <s v="6833100110064236570"/>
    <n v="6.8331001100642304E+18"/>
    <x v="24"/>
    <s v="18022162804"/>
    <n v="7"/>
    <n v="112000093"/>
    <x v="47"/>
    <x v="0"/>
    <x v="0"/>
    <n v="1"/>
    <x v="0"/>
    <x v="2"/>
    <x v="3"/>
  </r>
  <r>
    <s v="6832100080053721041"/>
    <n v="6.8321000800537201E+18"/>
    <x v="32"/>
    <s v="4167121904"/>
    <n v="31"/>
    <n v="112000045"/>
    <x v="18"/>
    <x v="0"/>
    <x v="0"/>
    <n v="3"/>
    <x v="3"/>
    <x v="5"/>
    <x v="5"/>
  </r>
  <r>
    <s v="6841100110064953500"/>
    <n v="6.8411001100649503E+18"/>
    <x v="9"/>
    <s v="400007824898"/>
    <n v="32"/>
    <n v="112000079"/>
    <x v="35"/>
    <x v="0"/>
    <x v="0"/>
    <n v="2"/>
    <x v="2"/>
    <x v="0"/>
    <x v="0"/>
  </r>
  <r>
    <s v="6832100100072755399"/>
    <n v="6.8321001000727501E+18"/>
    <x v="32"/>
    <s v="12241870404"/>
    <n v="12"/>
    <n v="112200949"/>
    <x v="37"/>
    <x v="0"/>
    <x v="0"/>
    <n v="2"/>
    <x v="2"/>
    <x v="3"/>
    <x v="4"/>
  </r>
  <r>
    <s v="6952100110106072715"/>
    <n v="6.95210011010607E+18"/>
    <x v="51"/>
    <s v="400001347836"/>
    <n v="6"/>
    <n v="112100689"/>
    <x v="15"/>
    <x v="0"/>
    <x v="3"/>
    <n v="2"/>
    <x v="3"/>
    <x v="1"/>
    <x v="2"/>
  </r>
  <r>
    <s v="6952100110105744165"/>
    <n v="6.9521001101057403E+18"/>
    <x v="47"/>
    <s v="2034832604"/>
    <n v="2"/>
    <n v="112500073"/>
    <x v="257"/>
    <x v="0"/>
    <x v="0"/>
    <n v="1"/>
    <x v="0"/>
    <x v="3"/>
    <x v="4"/>
  </r>
  <r>
    <s v="6840100080054329204"/>
    <n v="6.8401000800543201E+18"/>
    <x v="5"/>
    <s v="400010292264"/>
    <n v="31"/>
    <n v="112200127"/>
    <x v="706"/>
    <x v="0"/>
    <x v="1"/>
    <n v="2"/>
    <x v="2"/>
    <x v="3"/>
    <x v="4"/>
  </r>
  <r>
    <s v="6828100070076668007"/>
    <n v="6.8281000700766597E+18"/>
    <x v="48"/>
    <s v="27761987404"/>
    <n v="27"/>
    <n v="111300715"/>
    <x v="358"/>
    <x v="0"/>
    <x v="0"/>
    <n v="3"/>
    <x v="3"/>
    <x v="3"/>
    <x v="4"/>
  </r>
  <r>
    <s v="6952100110106882783"/>
    <n v="6.95210011010688E+18"/>
    <x v="12"/>
    <s v="10215370104"/>
    <n v="10"/>
    <n v="112300901"/>
    <x v="40"/>
    <x v="0"/>
    <x v="0"/>
    <n v="1"/>
    <x v="0"/>
    <x v="2"/>
    <x v="1"/>
  </r>
  <r>
    <s v="6822100110063074857"/>
    <n v="6.8221001100630702E+18"/>
    <x v="42"/>
    <s v="400009543261"/>
    <n v="32"/>
    <n v="112101525"/>
    <x v="585"/>
    <x v="1"/>
    <x v="0"/>
    <n v="-9"/>
    <x v="2"/>
    <x v="0"/>
    <x v="5"/>
  </r>
  <r>
    <s v="6952100110104809908"/>
    <n v="6.9521001101048003E+18"/>
    <x v="2"/>
    <s v="18252510104"/>
    <n v="3"/>
    <n v="112500051"/>
    <x v="35"/>
    <x v="0"/>
    <x v="0"/>
    <n v="2"/>
    <x v="2"/>
    <x v="2"/>
    <x v="2"/>
  </r>
  <r>
    <s v="6824100060079099459"/>
    <n v="6.8241000600790897E+18"/>
    <x v="55"/>
    <s v="-6824100060079099459"/>
    <n v="8"/>
    <n v="112100650"/>
    <x v="174"/>
    <x v="0"/>
    <x v="0"/>
    <n v="-9"/>
    <x v="1"/>
    <x v="1"/>
    <x v="2"/>
  </r>
  <r>
    <s v="6952100110107055885"/>
    <n v="6.95210011010705E+18"/>
    <x v="13"/>
    <s v="400012719448"/>
    <n v="5"/>
    <n v="112200696"/>
    <x v="153"/>
    <x v="0"/>
    <x v="0"/>
    <n v="2"/>
    <x v="2"/>
    <x v="2"/>
    <x v="2"/>
  </r>
  <r>
    <s v="6838100110064631065"/>
    <n v="6.8381001100646298E+18"/>
    <x v="23"/>
    <s v="7197402004"/>
    <n v="7"/>
    <n v="112201166"/>
    <x v="104"/>
    <x v="2"/>
    <x v="0"/>
    <n v="1"/>
    <x v="0"/>
    <x v="0"/>
    <x v="0"/>
  </r>
  <r>
    <s v="6952100110107617280"/>
    <n v="6.9521001101076101E+18"/>
    <x v="19"/>
    <s v="400000134185"/>
    <n v="7"/>
    <n v="111214560"/>
    <x v="56"/>
    <x v="0"/>
    <x v="0"/>
    <n v="1"/>
    <x v="0"/>
    <x v="2"/>
    <x v="3"/>
  </r>
  <r>
    <s v="6818100070075503994"/>
    <n v="6.8181000700754995E+18"/>
    <x v="3"/>
    <s v="4070792304"/>
    <n v="4"/>
    <n v="112600005"/>
    <x v="37"/>
    <x v="0"/>
    <x v="0"/>
    <n v="3"/>
    <x v="2"/>
    <x v="5"/>
    <x v="5"/>
  </r>
  <r>
    <s v="6835100110064351092"/>
    <n v="6.8351001100643502E+18"/>
    <x v="59"/>
    <s v="400007975361"/>
    <n v="32"/>
    <n v="112600051"/>
    <x v="411"/>
    <x v="1"/>
    <x v="2"/>
    <n v="3"/>
    <x v="2"/>
    <x v="4"/>
    <x v="3"/>
  </r>
  <r>
    <s v="6952100110107648954"/>
    <n v="6.9521001101076398E+18"/>
    <x v="20"/>
    <s v="15079159304"/>
    <n v="15"/>
    <n v="112400088"/>
    <x v="16"/>
    <x v="0"/>
    <x v="1"/>
    <n v="1"/>
    <x v="0"/>
    <x v="4"/>
    <x v="1"/>
  </r>
  <r>
    <s v="6952100110105958426"/>
    <n v="6.9521001101059502E+18"/>
    <x v="57"/>
    <s v="2086713504"/>
    <n v="2"/>
    <n v="112000188"/>
    <x v="11"/>
    <x v="0"/>
    <x v="0"/>
    <n v="3"/>
    <x v="3"/>
    <x v="4"/>
    <x v="1"/>
  </r>
  <r>
    <s v="6952100110106535979"/>
    <n v="6.9521001101065298E+18"/>
    <x v="26"/>
    <s v="400009899795"/>
    <n v="2"/>
    <n v="112200557"/>
    <x v="10"/>
    <x v="0"/>
    <x v="0"/>
    <n v="3"/>
    <x v="1"/>
    <x v="1"/>
    <x v="2"/>
  </r>
  <r>
    <s v="6952100110106226195"/>
    <n v="6.9521001101062195E+18"/>
    <x v="49"/>
    <s v="-6952100110106226195"/>
    <n v="9"/>
    <n v="112000249"/>
    <x v="11"/>
    <x v="0"/>
    <x v="0"/>
    <n v="-9"/>
    <x v="1"/>
    <x v="1"/>
    <x v="2"/>
  </r>
  <r>
    <s v="6822100110063083254"/>
    <n v="6.8221001100630804E+18"/>
    <x v="42"/>
    <s v="400005766367"/>
    <n v="7"/>
    <n v="112200381"/>
    <x v="0"/>
    <x v="0"/>
    <x v="0"/>
    <n v="2"/>
    <x v="2"/>
    <x v="4"/>
    <x v="3"/>
  </r>
  <r>
    <s v="6831100110063969190"/>
    <n v="6.8311001100639601E+18"/>
    <x v="53"/>
    <s v="400003783724"/>
    <n v="25"/>
    <n v="112300050"/>
    <x v="37"/>
    <x v="0"/>
    <x v="0"/>
    <n v="-9"/>
    <x v="3"/>
    <x v="4"/>
    <x v="0"/>
  </r>
  <r>
    <s v="6832100070077174752"/>
    <n v="6.8321000700771697E+18"/>
    <x v="32"/>
    <s v="2115375904"/>
    <n v="2"/>
    <n v="111301005"/>
    <x v="362"/>
    <x v="0"/>
    <x v="0"/>
    <n v="2"/>
    <x v="0"/>
    <x v="2"/>
    <x v="1"/>
  </r>
  <r>
    <s v="6952100110105390327"/>
    <n v="6.9521001101053901E+18"/>
    <x v="46"/>
    <s v="3083993404"/>
    <n v="3"/>
    <n v="112200388"/>
    <x v="79"/>
    <x v="0"/>
    <x v="0"/>
    <n v="2"/>
    <x v="2"/>
    <x v="5"/>
    <x v="5"/>
  </r>
  <r>
    <s v="6840100060080748178"/>
    <n v="6.8401000600807404E+18"/>
    <x v="5"/>
    <s v="-6840100060080748178"/>
    <n v="8"/>
    <n v="111100809"/>
    <x v="143"/>
    <x v="0"/>
    <x v="0"/>
    <n v="-9"/>
    <x v="1"/>
    <x v="1"/>
    <x v="2"/>
  </r>
  <r>
    <s v="6818100100071391175"/>
    <n v="6.8181001000713902E+18"/>
    <x v="3"/>
    <s v="-6818100100071391175"/>
    <n v="10"/>
    <n v="112200430"/>
    <x v="209"/>
    <x v="0"/>
    <x v="0"/>
    <n v="-9"/>
    <x v="1"/>
    <x v="1"/>
    <x v="2"/>
  </r>
  <r>
    <s v="6952100110105243759"/>
    <n v="6.9521001101052396E+18"/>
    <x v="6"/>
    <s v="6043623904"/>
    <n v="6"/>
    <n v="112500078"/>
    <x v="21"/>
    <x v="0"/>
    <x v="0"/>
    <n v="1"/>
    <x v="0"/>
    <x v="2"/>
    <x v="3"/>
  </r>
  <r>
    <s v="6952100110104582030"/>
    <n v="6.9521001101045801E+18"/>
    <x v="2"/>
    <s v="29001701504"/>
    <n v="29"/>
    <n v="112201026"/>
    <x v="35"/>
    <x v="0"/>
    <x v="0"/>
    <n v="2"/>
    <x v="1"/>
    <x v="1"/>
    <x v="2"/>
  </r>
  <r>
    <s v="6825100100072048979"/>
    <n v="6.8251001000720404E+18"/>
    <x v="0"/>
    <s v="400003034147"/>
    <n v="10"/>
    <n v="111200807"/>
    <x v="282"/>
    <x v="0"/>
    <x v="0"/>
    <n v="1"/>
    <x v="0"/>
    <x v="3"/>
    <x v="4"/>
  </r>
  <r>
    <s v="6820100060078728945"/>
    <n v="6.82010006007872E+18"/>
    <x v="54"/>
    <s v="9232787704"/>
    <n v="9"/>
    <n v="112300373"/>
    <x v="56"/>
    <x v="0"/>
    <x v="0"/>
    <n v="1"/>
    <x v="0"/>
    <x v="2"/>
    <x v="1"/>
  </r>
  <r>
    <s v="6839100110064750925"/>
    <n v="6.8391001100647496E+18"/>
    <x v="10"/>
    <s v="400012120374"/>
    <n v="25"/>
    <n v="112101238"/>
    <x v="21"/>
    <x v="0"/>
    <x v="1"/>
    <n v="-9"/>
    <x v="3"/>
    <x v="1"/>
    <x v="3"/>
  </r>
  <r>
    <s v="6820100060078706910"/>
    <n v="6.8201000600786995E+18"/>
    <x v="54"/>
    <s v="400009012590"/>
    <n v="9"/>
    <n v="111200460"/>
    <x v="150"/>
    <x v="0"/>
    <x v="0"/>
    <n v="2"/>
    <x v="3"/>
    <x v="3"/>
    <x v="4"/>
  </r>
  <r>
    <s v="6840100070077991373"/>
    <n v="6.8401000700779899E+18"/>
    <x v="5"/>
    <s v="27116428104"/>
    <n v="27"/>
    <n v="112101656"/>
    <x v="25"/>
    <x v="0"/>
    <x v="0"/>
    <n v="2"/>
    <x v="2"/>
    <x v="3"/>
    <x v="4"/>
  </r>
  <r>
    <s v="6833100070077302896"/>
    <n v="6.8331000700772997E+18"/>
    <x v="24"/>
    <s v="27007462204"/>
    <n v="27"/>
    <n v="112300638"/>
    <x v="46"/>
    <x v="0"/>
    <x v="0"/>
    <n v="2"/>
    <x v="3"/>
    <x v="4"/>
    <x v="1"/>
  </r>
  <r>
    <s v="6952100110107494388"/>
    <n v="6.9521001101074903E+18"/>
    <x v="20"/>
    <s v="9060741104"/>
    <n v="9"/>
    <n v="112400042"/>
    <x v="120"/>
    <x v="0"/>
    <x v="0"/>
    <n v="3"/>
    <x v="3"/>
    <x v="1"/>
    <x v="0"/>
  </r>
  <r>
    <s v="6818100110062583702"/>
    <n v="6.8181001100625797E+18"/>
    <x v="3"/>
    <s v="7208891104"/>
    <n v="7"/>
    <n v="112300231"/>
    <x v="169"/>
    <x v="0"/>
    <x v="0"/>
    <n v="2"/>
    <x v="3"/>
    <x v="2"/>
    <x v="1"/>
  </r>
  <r>
    <s v="6952100110104990386"/>
    <n v="6.9521001101049897E+18"/>
    <x v="17"/>
    <s v="9034749704"/>
    <n v="9"/>
    <n v="112500016"/>
    <x v="309"/>
    <x v="0"/>
    <x v="0"/>
    <n v="2"/>
    <x v="3"/>
    <x v="2"/>
    <x v="0"/>
  </r>
  <r>
    <s v="6827100100072316913"/>
    <n v="6.8271001000723098E+18"/>
    <x v="35"/>
    <s v="3019167404"/>
    <n v="3"/>
    <n v="112201068"/>
    <x v="137"/>
    <x v="0"/>
    <x v="0"/>
    <n v="2"/>
    <x v="0"/>
    <x v="3"/>
    <x v="3"/>
  </r>
  <r>
    <s v="6952100110107076444"/>
    <n v="6.9521001101070705E+18"/>
    <x v="44"/>
    <s v="12149506804"/>
    <n v="12"/>
    <n v="112200964"/>
    <x v="73"/>
    <x v="0"/>
    <x v="0"/>
    <n v="2"/>
    <x v="3"/>
    <x v="0"/>
    <x v="0"/>
  </r>
  <r>
    <s v="6847100100074288347"/>
    <n v="6.8471001000742799E+18"/>
    <x v="8"/>
    <s v="12022476504"/>
    <n v="12"/>
    <n v="112400017"/>
    <x v="472"/>
    <x v="0"/>
    <x v="0"/>
    <n v="3"/>
    <x v="0"/>
    <x v="2"/>
    <x v="1"/>
  </r>
  <r>
    <s v="6820100070075745996"/>
    <n v="6.8201000700757402E+18"/>
    <x v="54"/>
    <s v="400008680998"/>
    <n v="4"/>
    <n v="112000144"/>
    <x v="22"/>
    <x v="0"/>
    <x v="0"/>
    <n v="3"/>
    <x v="2"/>
    <x v="2"/>
    <x v="0"/>
  </r>
  <r>
    <s v="6952100110105913088"/>
    <n v="6.9521001101059103E+18"/>
    <x v="51"/>
    <s v="2105702504"/>
    <n v="2"/>
    <n v="112101746"/>
    <x v="24"/>
    <x v="0"/>
    <x v="0"/>
    <n v="1"/>
    <x v="2"/>
    <x v="0"/>
    <x v="3"/>
  </r>
  <r>
    <s v="6952100110105666125"/>
    <n v="6.9521001101056604E+18"/>
    <x v="14"/>
    <s v="7065342704"/>
    <n v="7"/>
    <n v="111158220"/>
    <x v="152"/>
    <x v="0"/>
    <x v="0"/>
    <n v="1"/>
    <x v="2"/>
    <x v="2"/>
    <x v="3"/>
  </r>
  <r>
    <s v="6832100100072832999"/>
    <n v="6.83210010007283E+18"/>
    <x v="32"/>
    <s v="10205931204"/>
    <n v="10"/>
    <n v="112200494"/>
    <x v="169"/>
    <x v="0"/>
    <x v="0"/>
    <n v="1"/>
    <x v="0"/>
    <x v="3"/>
    <x v="4"/>
  </r>
  <r>
    <s v="6952100110107272718"/>
    <n v="6.9521001101072701E+18"/>
    <x v="13"/>
    <s v="-6952100110107272718"/>
    <n v="28"/>
    <n v="112500078"/>
    <x v="21"/>
    <x v="0"/>
    <x v="0"/>
    <n v="-9"/>
    <x v="1"/>
    <x v="1"/>
    <x v="2"/>
  </r>
  <r>
    <s v="6818100100071321288"/>
    <n v="6.8181001000713196E+18"/>
    <x v="3"/>
    <s v="400011588137"/>
    <n v="3"/>
    <n v="112200389"/>
    <x v="396"/>
    <x v="0"/>
    <x v="0"/>
    <n v="2"/>
    <x v="0"/>
    <x v="0"/>
    <x v="1"/>
  </r>
  <r>
    <s v="6829100100072524237"/>
    <n v="6.8291001000725197E+18"/>
    <x v="22"/>
    <s v="18275493104"/>
    <n v="18"/>
    <n v="111300964"/>
    <x v="596"/>
    <x v="0"/>
    <x v="0"/>
    <n v="1"/>
    <x v="0"/>
    <x v="4"/>
    <x v="3"/>
  </r>
  <r>
    <s v="6952100110107194407"/>
    <n v="6.9521001101071903E+18"/>
    <x v="1"/>
    <s v="7050486004"/>
    <n v="18"/>
    <n v="112200318"/>
    <x v="265"/>
    <x v="0"/>
    <x v="0"/>
    <n v="3"/>
    <x v="2"/>
    <x v="0"/>
    <x v="0"/>
  </r>
  <r>
    <s v="6843100070078366721"/>
    <n v="6.8431000700783596E+18"/>
    <x v="15"/>
    <s v="29044343504"/>
    <n v="29"/>
    <n v="112000151"/>
    <x v="195"/>
    <x v="0"/>
    <x v="0"/>
    <n v="2"/>
    <x v="2"/>
    <x v="2"/>
    <x v="0"/>
  </r>
  <r>
    <s v="6844100110065212921"/>
    <n v="6.8441001100652104E+18"/>
    <x v="41"/>
    <s v="7229615004"/>
    <n v="7"/>
    <n v="112201031"/>
    <x v="38"/>
    <x v="0"/>
    <x v="0"/>
    <n v="2"/>
    <x v="2"/>
    <x v="2"/>
    <x v="1"/>
  </r>
  <r>
    <s v="6818100070075580603"/>
    <n v="6.8181000700755804E+18"/>
    <x v="3"/>
    <s v="-6818100070075580603"/>
    <n v="2"/>
    <n v="112200932"/>
    <x v="174"/>
    <x v="0"/>
    <x v="0"/>
    <n v="-9"/>
    <x v="1"/>
    <x v="1"/>
    <x v="2"/>
  </r>
  <r>
    <s v="6846100070078717848"/>
    <n v="6.8461000700787098E+18"/>
    <x v="30"/>
    <s v="4018776104"/>
    <n v="4"/>
    <n v="111100699"/>
    <x v="598"/>
    <x v="0"/>
    <x v="0"/>
    <n v="1"/>
    <x v="0"/>
    <x v="4"/>
    <x v="4"/>
  </r>
  <r>
    <s v="6952100110106972012"/>
    <n v="6.9521001101069701E+18"/>
    <x v="13"/>
    <s v="412002395747"/>
    <n v="5"/>
    <n v="112200985"/>
    <x v="20"/>
    <x v="0"/>
    <x v="0"/>
    <n v="2"/>
    <x v="1"/>
    <x v="4"/>
    <x v="2"/>
  </r>
  <r>
    <s v="6952100110106188732"/>
    <n v="6.9521001101061796E+18"/>
    <x v="57"/>
    <s v="8877888504"/>
    <n v="8"/>
    <n v="112101703"/>
    <x v="238"/>
    <x v="0"/>
    <x v="10"/>
    <n v="2"/>
    <x v="3"/>
    <x v="1"/>
    <x v="5"/>
  </r>
  <r>
    <s v="6842100060080947807"/>
    <n v="6.84210006008094E+18"/>
    <x v="39"/>
    <s v="9302425004"/>
    <n v="9"/>
    <n v="111200603"/>
    <x v="18"/>
    <x v="0"/>
    <x v="0"/>
    <n v="3"/>
    <x v="2"/>
    <x v="4"/>
    <x v="3"/>
  </r>
  <r>
    <s v="6952100110107620979"/>
    <n v="6.9521001101076204E+18"/>
    <x v="20"/>
    <s v="1114402304"/>
    <n v="15"/>
    <n v="112101617"/>
    <x v="331"/>
    <x v="0"/>
    <x v="2"/>
    <n v="1"/>
    <x v="0"/>
    <x v="2"/>
    <x v="0"/>
  </r>
  <r>
    <s v="6826100080053291054"/>
    <n v="6.82610008005329E+18"/>
    <x v="43"/>
    <s v="400000834511"/>
    <n v="1"/>
    <n v="112101608"/>
    <x v="25"/>
    <x v="0"/>
    <x v="0"/>
    <n v="3"/>
    <x v="2"/>
    <x v="5"/>
    <x v="1"/>
  </r>
  <r>
    <s v="6846100100074168682"/>
    <n v="6.8461001000741601E+18"/>
    <x v="30"/>
    <s v="5351069312304"/>
    <n v="18"/>
    <n v="112500069"/>
    <x v="12"/>
    <x v="0"/>
    <x v="0"/>
    <n v="2"/>
    <x v="0"/>
    <x v="3"/>
    <x v="3"/>
  </r>
  <r>
    <s v="6952100110106655731"/>
    <n v="6.9521001101066496E+18"/>
    <x v="13"/>
    <s v="400011420451"/>
    <n v="9"/>
    <n v="112201042"/>
    <x v="70"/>
    <x v="0"/>
    <x v="0"/>
    <n v="2"/>
    <x v="2"/>
    <x v="3"/>
    <x v="4"/>
  </r>
  <r>
    <s v="6822100060078839827"/>
    <n v="6.8221000600788296E+18"/>
    <x v="42"/>
    <s v="400002121282"/>
    <n v="8"/>
    <n v="112300795"/>
    <x v="39"/>
    <x v="0"/>
    <x v="0"/>
    <n v="1"/>
    <x v="0"/>
    <x v="2"/>
    <x v="0"/>
  </r>
  <r>
    <s v="6952100110108181349"/>
    <n v="6.9521001101081805E+18"/>
    <x v="37"/>
    <s v="-6952100110108181349"/>
    <n v="12"/>
    <n v="111162446"/>
    <x v="40"/>
    <x v="0"/>
    <x v="0"/>
    <n v="-9"/>
    <x v="1"/>
    <x v="1"/>
    <x v="2"/>
  </r>
  <r>
    <s v="6952100110106722978"/>
    <n v="6.9521001101067203E+18"/>
    <x v="12"/>
    <s v="-6952100110106722978"/>
    <n v="29"/>
    <n v="111200745"/>
    <x v="438"/>
    <x v="0"/>
    <x v="0"/>
    <n v="-9"/>
    <x v="1"/>
    <x v="1"/>
    <x v="2"/>
  </r>
  <r>
    <s v="6952100110106733582"/>
    <n v="6.9521001101067305E+18"/>
    <x v="12"/>
    <s v="-6952100110106733582"/>
    <n v="9"/>
    <n v="111200476"/>
    <x v="86"/>
    <x v="0"/>
    <x v="0"/>
    <n v="-9"/>
    <x v="1"/>
    <x v="1"/>
    <x v="2"/>
  </r>
  <r>
    <s v="6818100070075584333"/>
    <n v="6.8181000700755804E+18"/>
    <x v="3"/>
    <s v="27116115504"/>
    <n v="27"/>
    <n v="112100891"/>
    <x v="76"/>
    <x v="0"/>
    <x v="0"/>
    <n v="2"/>
    <x v="2"/>
    <x v="4"/>
    <x v="3"/>
  </r>
  <r>
    <s v="6952100110105811921"/>
    <n v="6.9521001101058099E+18"/>
    <x v="26"/>
    <s v="4022510904"/>
    <n v="4"/>
    <n v="112300215"/>
    <x v="0"/>
    <x v="0"/>
    <x v="0"/>
    <n v="2"/>
    <x v="2"/>
    <x v="3"/>
    <x v="4"/>
  </r>
  <r>
    <s v="6952100110107737909"/>
    <n v="6.9521001101077299E+18"/>
    <x v="50"/>
    <s v="10190544104"/>
    <n v="10"/>
    <n v="112300231"/>
    <x v="280"/>
    <x v="1"/>
    <x v="1"/>
    <n v="2"/>
    <x v="0"/>
    <x v="4"/>
    <x v="3"/>
  </r>
  <r>
    <s v="6845100100074114407"/>
    <n v="6.84510010007411E+18"/>
    <x v="40"/>
    <s v="12014948304"/>
    <n v="12"/>
    <n v="112101006"/>
    <x v="202"/>
    <x v="0"/>
    <x v="0"/>
    <n v="2"/>
    <x v="2"/>
    <x v="0"/>
    <x v="0"/>
  </r>
  <r>
    <s v="6828100110063653071"/>
    <n v="6.8281001100636498E+18"/>
    <x v="48"/>
    <s v="7024491204"/>
    <n v="7"/>
    <n v="111351235"/>
    <x v="185"/>
    <x v="1"/>
    <x v="0"/>
    <n v="2"/>
    <x v="0"/>
    <x v="4"/>
    <x v="4"/>
  </r>
  <r>
    <s v="6952100110105280824"/>
    <n v="6.9521001101052805E+18"/>
    <x v="46"/>
    <s v="400002003847"/>
    <n v="31"/>
    <n v="112200559"/>
    <x v="68"/>
    <x v="0"/>
    <x v="0"/>
    <n v="2"/>
    <x v="2"/>
    <x v="4"/>
    <x v="1"/>
  </r>
  <r>
    <s v="6952100110105246715"/>
    <n v="6.9521001101052396E+18"/>
    <x v="14"/>
    <s v="-6952100110105246715"/>
    <n v="32"/>
    <n v="111300578"/>
    <x v="169"/>
    <x v="0"/>
    <x v="0"/>
    <n v="-9"/>
    <x v="1"/>
    <x v="1"/>
    <x v="2"/>
  </r>
  <r>
    <s v="6838100070077792894"/>
    <n v="6.8381000700777902E+18"/>
    <x v="23"/>
    <s v="8137016904"/>
    <n v="27"/>
    <n v="112200978"/>
    <x v="36"/>
    <x v="0"/>
    <x v="0"/>
    <n v="1"/>
    <x v="0"/>
    <x v="3"/>
    <x v="4"/>
  </r>
  <r>
    <s v="6847100070078807942"/>
    <n v="6.8471000700787999E+18"/>
    <x v="8"/>
    <s v="21090284104"/>
    <n v="21"/>
    <n v="112200599"/>
    <x v="319"/>
    <x v="0"/>
    <x v="0"/>
    <n v="3"/>
    <x v="2"/>
    <x v="3"/>
    <x v="4"/>
  </r>
  <r>
    <s v="6818100100071314831"/>
    <n v="6.8181001000713103E+18"/>
    <x v="3"/>
    <s v="18241147404"/>
    <n v="18"/>
    <n v="111260239"/>
    <x v="82"/>
    <x v="2"/>
    <x v="0"/>
    <n v="2"/>
    <x v="2"/>
    <x v="5"/>
    <x v="5"/>
  </r>
  <r>
    <s v="6830100070076953410"/>
    <n v="6.8301000700769495E+18"/>
    <x v="25"/>
    <s v="2149081204"/>
    <n v="2"/>
    <n v="112200538"/>
    <x v="207"/>
    <x v="0"/>
    <x v="0"/>
    <n v="1"/>
    <x v="0"/>
    <x v="0"/>
    <x v="0"/>
  </r>
  <r>
    <s v="6825100060079245207"/>
    <n v="6.8251000600792402E+18"/>
    <x v="0"/>
    <s v="9311572804"/>
    <n v="9"/>
    <n v="111246177"/>
    <x v="115"/>
    <x v="0"/>
    <x v="0"/>
    <n v="-9"/>
    <x v="0"/>
    <x v="1"/>
    <x v="0"/>
  </r>
  <r>
    <s v="6842100070078282464"/>
    <n v="6.8421000700782797E+18"/>
    <x v="39"/>
    <s v="400012025891"/>
    <n v="2"/>
    <n v="112200816"/>
    <x v="56"/>
    <x v="0"/>
    <x v="0"/>
    <n v="2"/>
    <x v="2"/>
    <x v="0"/>
    <x v="0"/>
  </r>
  <r>
    <s v="6952100110106205914"/>
    <n v="6.9521001101062001E+18"/>
    <x v="7"/>
    <s v="15054592604"/>
    <n v="15"/>
    <n v="112300794"/>
    <x v="203"/>
    <x v="0"/>
    <x v="0"/>
    <n v="2"/>
    <x v="2"/>
    <x v="5"/>
    <x v="5"/>
  </r>
  <r>
    <s v="6835100060080208455"/>
    <n v="6.8351000600801997E+18"/>
    <x v="59"/>
    <s v="413000117263"/>
    <n v="8"/>
    <n v="111100836"/>
    <x v="76"/>
    <x v="0"/>
    <x v="0"/>
    <n v="1"/>
    <x v="0"/>
    <x v="0"/>
    <x v="3"/>
  </r>
  <r>
    <s v="6818100070075501911"/>
    <n v="6.8181000700754995E+18"/>
    <x v="3"/>
    <s v="-6818100070075501911"/>
    <n v="29"/>
    <n v="112200531"/>
    <x v="68"/>
    <x v="0"/>
    <x v="0"/>
    <n v="-9"/>
    <x v="1"/>
    <x v="1"/>
    <x v="2"/>
  </r>
  <r>
    <s v="6841100110064942660"/>
    <n v="6.84110011006494E+18"/>
    <x v="9"/>
    <s v="7222743604"/>
    <n v="7"/>
    <n v="112200298"/>
    <x v="150"/>
    <x v="0"/>
    <x v="0"/>
    <n v="2"/>
    <x v="0"/>
    <x v="4"/>
    <x v="3"/>
  </r>
  <r>
    <s v="6952100110105900164"/>
    <n v="6.9521001101059E+18"/>
    <x v="49"/>
    <s v="10205100404"/>
    <n v="10"/>
    <n v="111230106"/>
    <x v="370"/>
    <x v="1"/>
    <x v="0"/>
    <n v="1"/>
    <x v="0"/>
    <x v="0"/>
    <x v="1"/>
  </r>
  <r>
    <s v="6836100100073193186"/>
    <n v="6.8361001000731904E+18"/>
    <x v="27"/>
    <s v="12122260204"/>
    <n v="12"/>
    <n v="111162446"/>
    <x v="86"/>
    <x v="0"/>
    <x v="0"/>
    <n v="1"/>
    <x v="0"/>
    <x v="2"/>
    <x v="0"/>
  </r>
  <r>
    <s v="6818100070075456536"/>
    <n v="6.8181000700754504E+18"/>
    <x v="3"/>
    <s v="400001731970"/>
    <n v="21"/>
    <n v="112300232"/>
    <x v="54"/>
    <x v="0"/>
    <x v="0"/>
    <n v="1"/>
    <x v="0"/>
    <x v="0"/>
    <x v="0"/>
  </r>
  <r>
    <s v="6952100110106144827"/>
    <n v="6.9521001101061396E+18"/>
    <x v="26"/>
    <s v="421000100314"/>
    <n v="5"/>
    <n v="112200891"/>
    <x v="182"/>
    <x v="0"/>
    <x v="0"/>
    <n v="2"/>
    <x v="1"/>
    <x v="3"/>
    <x v="2"/>
  </r>
  <r>
    <s v="6952100110106392291"/>
    <n v="6.9521001101063895E+18"/>
    <x v="7"/>
    <s v="2145909804"/>
    <n v="2"/>
    <n v="111184691"/>
    <x v="7"/>
    <x v="0"/>
    <x v="0"/>
    <n v="1"/>
    <x v="2"/>
    <x v="5"/>
    <x v="5"/>
  </r>
  <r>
    <s v="6952100110108173151"/>
    <n v="6.9521001101081702E+18"/>
    <x v="11"/>
    <s v="400006012364"/>
    <n v="18"/>
    <n v="112000190"/>
    <x v="11"/>
    <x v="0"/>
    <x v="0"/>
    <n v="3"/>
    <x v="1"/>
    <x v="3"/>
    <x v="2"/>
  </r>
  <r>
    <s v="6831100100072705407"/>
    <n v="6.8311001000726999E+18"/>
    <x v="53"/>
    <s v="28017090704"/>
    <n v="28"/>
    <n v="111200295"/>
    <x v="154"/>
    <x v="1"/>
    <x v="0"/>
    <n v="1"/>
    <x v="0"/>
    <x v="3"/>
    <x v="4"/>
  </r>
  <r>
    <s v="6832100060079853322"/>
    <n v="6.8321000600798505E+18"/>
    <x v="32"/>
    <s v="5351101621704"/>
    <n v="8"/>
    <n v="112500055"/>
    <x v="59"/>
    <x v="0"/>
    <x v="0"/>
    <n v="1"/>
    <x v="0"/>
    <x v="2"/>
    <x v="1"/>
  </r>
  <r>
    <s v="6846100060081217867"/>
    <n v="6.8461000600812104E+18"/>
    <x v="30"/>
    <s v="15073506204"/>
    <n v="15"/>
    <n v="112300124"/>
    <x v="322"/>
    <x v="0"/>
    <x v="0"/>
    <n v="1"/>
    <x v="2"/>
    <x v="0"/>
    <x v="0"/>
  </r>
  <r>
    <s v="6835100090043635974"/>
    <n v="6.8351000900436296E+18"/>
    <x v="59"/>
    <s v="99011543304"/>
    <n v="6"/>
    <n v="112101653"/>
    <x v="134"/>
    <x v="0"/>
    <x v="12"/>
    <n v="3"/>
    <x v="0"/>
    <x v="0"/>
    <x v="0"/>
  </r>
  <r>
    <s v="6952100110107788484"/>
    <n v="6.9521001101077801E+18"/>
    <x v="50"/>
    <s v="400000901053"/>
    <n v="18"/>
    <n v="111337030"/>
    <x v="245"/>
    <x v="0"/>
    <x v="0"/>
    <n v="1"/>
    <x v="0"/>
    <x v="0"/>
    <x v="5"/>
  </r>
  <r>
    <s v="6847100070078752972"/>
    <n v="6.8471000700787497E+18"/>
    <x v="8"/>
    <s v="4194164604"/>
    <n v="4"/>
    <n v="112200144"/>
    <x v="592"/>
    <x v="0"/>
    <x v="1"/>
    <n v="3"/>
    <x v="2"/>
    <x v="2"/>
    <x v="1"/>
  </r>
  <r>
    <s v="6827100110063581878"/>
    <n v="6.8271001100635802E+18"/>
    <x v="35"/>
    <s v="400007913851"/>
    <n v="32"/>
    <n v="112200615"/>
    <x v="54"/>
    <x v="0"/>
    <x v="0"/>
    <n v="3"/>
    <x v="2"/>
    <x v="0"/>
    <x v="5"/>
  </r>
  <r>
    <s v="6843100060081014652"/>
    <n v="6.8431000600810097E+18"/>
    <x v="15"/>
    <s v="-6843100060081014652"/>
    <n v="9"/>
    <n v="111100699"/>
    <x v="36"/>
    <x v="0"/>
    <x v="0"/>
    <n v="-9"/>
    <x v="1"/>
    <x v="1"/>
    <x v="2"/>
  </r>
  <r>
    <s v="6952100110106163515"/>
    <n v="6.9521001101061601E+18"/>
    <x v="29"/>
    <s v="6286295304"/>
    <n v="6"/>
    <n v="112100156"/>
    <x v="69"/>
    <x v="0"/>
    <x v="0"/>
    <n v="2"/>
    <x v="2"/>
    <x v="4"/>
    <x v="3"/>
  </r>
  <r>
    <s v="6847100060081430763"/>
    <n v="6.8471000600814295E+18"/>
    <x v="8"/>
    <s v="400008568302"/>
    <n v="9"/>
    <n v="111381065"/>
    <x v="129"/>
    <x v="0"/>
    <x v="0"/>
    <n v="-9"/>
    <x v="3"/>
    <x v="1"/>
    <x v="0"/>
  </r>
  <r>
    <s v="6835100110064380785"/>
    <n v="6.8351001100643799E+18"/>
    <x v="59"/>
    <s v="7197402004"/>
    <n v="7"/>
    <n v="112000036"/>
    <x v="126"/>
    <x v="0"/>
    <x v="0"/>
    <n v="1"/>
    <x v="0"/>
    <x v="0"/>
    <x v="0"/>
  </r>
  <r>
    <s v="6952100110107403519"/>
    <n v="6.9521001101074002E+18"/>
    <x v="44"/>
    <s v="12003695404"/>
    <n v="12"/>
    <n v="111200603"/>
    <x v="182"/>
    <x v="0"/>
    <x v="0"/>
    <n v="1"/>
    <x v="2"/>
    <x v="2"/>
    <x v="1"/>
  </r>
  <r>
    <s v="6952100110104301337"/>
    <n v="6.9521001101042995E+18"/>
    <x v="2"/>
    <s v="2121303204"/>
    <n v="2"/>
    <n v="112000211"/>
    <x v="37"/>
    <x v="0"/>
    <x v="0"/>
    <n v="2"/>
    <x v="2"/>
    <x v="2"/>
    <x v="0"/>
  </r>
  <r>
    <s v="6952100110104485155"/>
    <n v="6.9521001101044797E+18"/>
    <x v="2"/>
    <s v="400003977642"/>
    <n v="31"/>
    <n v="112101513"/>
    <x v="37"/>
    <x v="0"/>
    <x v="4"/>
    <n v="3"/>
    <x v="1"/>
    <x v="1"/>
    <x v="2"/>
  </r>
  <r>
    <s v="6952100110108104788"/>
    <n v="6.9521001101080996E+18"/>
    <x v="18"/>
    <s v="12095924604"/>
    <n v="12"/>
    <n v="111386800"/>
    <x v="369"/>
    <x v="0"/>
    <x v="0"/>
    <n v="1"/>
    <x v="2"/>
    <x v="4"/>
    <x v="3"/>
  </r>
  <r>
    <s v="6826100110063430269"/>
    <n v="6.8261001100634296E+18"/>
    <x v="43"/>
    <s v="400001671115"/>
    <n v="7"/>
    <n v="112200738"/>
    <x v="98"/>
    <x v="0"/>
    <x v="0"/>
    <n v="1"/>
    <x v="0"/>
    <x v="4"/>
    <x v="3"/>
  </r>
  <r>
    <s v="6821100060078768099"/>
    <n v="6.8211000600787599E+18"/>
    <x v="38"/>
    <s v="9240727304"/>
    <n v="9"/>
    <n v="111165440"/>
    <x v="221"/>
    <x v="1"/>
    <x v="0"/>
    <n v="1"/>
    <x v="0"/>
    <x v="0"/>
    <x v="0"/>
  </r>
  <r>
    <s v="6952100110107067627"/>
    <n v="6.9521001101070602E+18"/>
    <x v="45"/>
    <s v="25031894104"/>
    <n v="25"/>
    <n v="112300672"/>
    <x v="62"/>
    <x v="0"/>
    <x v="1"/>
    <n v="3"/>
    <x v="1"/>
    <x v="3"/>
    <x v="1"/>
  </r>
  <r>
    <s v="6952100110106428216"/>
    <n v="6.9521001101064202E+18"/>
    <x v="7"/>
    <s v="21027572804"/>
    <n v="21"/>
    <n v="111200593"/>
    <x v="201"/>
    <x v="0"/>
    <x v="0"/>
    <n v="1"/>
    <x v="0"/>
    <x v="2"/>
    <x v="0"/>
  </r>
  <r>
    <s v="6841100110064942660"/>
    <n v="6.84110011006494E+18"/>
    <x v="9"/>
    <s v="7222743604"/>
    <n v="7"/>
    <n v="111300964"/>
    <x v="37"/>
    <x v="0"/>
    <x v="0"/>
    <n v="2"/>
    <x v="0"/>
    <x v="4"/>
    <x v="3"/>
  </r>
  <r>
    <s v="6839100100073555981"/>
    <n v="6.8391001000735498E+18"/>
    <x v="10"/>
    <s v="420000226710"/>
    <n v="28"/>
    <n v="112200737"/>
    <x v="265"/>
    <x v="0"/>
    <x v="0"/>
    <n v="2"/>
    <x v="2"/>
    <x v="3"/>
    <x v="3"/>
  </r>
  <r>
    <s v="6826100110063434428"/>
    <n v="6.8261001100634296E+18"/>
    <x v="43"/>
    <s v="26006820404"/>
    <n v="26"/>
    <n v="111351235"/>
    <x v="17"/>
    <x v="0"/>
    <x v="4"/>
    <n v="2"/>
    <x v="2"/>
    <x v="2"/>
    <x v="1"/>
  </r>
  <r>
    <s v="6952100110108414035"/>
    <n v="6.9521001101084099E+18"/>
    <x v="34"/>
    <s v="2057399904"/>
    <n v="2"/>
    <n v="112700047"/>
    <x v="1"/>
    <x v="0"/>
    <x v="0"/>
    <n v="2"/>
    <x v="2"/>
    <x v="5"/>
    <x v="5"/>
  </r>
  <r>
    <s v="6833100060080022174"/>
    <n v="6.8331000600800205E+18"/>
    <x v="24"/>
    <s v="9223301804"/>
    <n v="9"/>
    <n v="112200823"/>
    <x v="255"/>
    <x v="0"/>
    <x v="0"/>
    <n v="3"/>
    <x v="3"/>
    <x v="2"/>
    <x v="1"/>
  </r>
  <r>
    <s v="6818100100071376619"/>
    <n v="6.8181001000713697E+18"/>
    <x v="3"/>
    <s v="10199527704"/>
    <n v="10"/>
    <n v="111384065"/>
    <x v="54"/>
    <x v="0"/>
    <x v="0"/>
    <n v="2"/>
    <x v="2"/>
    <x v="4"/>
    <x v="3"/>
  </r>
  <r>
    <s v="6819100100071520989"/>
    <n v="6.8191001000715203E+18"/>
    <x v="21"/>
    <s v="10170565104"/>
    <n v="10"/>
    <n v="112101648"/>
    <x v="122"/>
    <x v="0"/>
    <x v="0"/>
    <n v="-9"/>
    <x v="3"/>
    <x v="1"/>
    <x v="5"/>
  </r>
  <r>
    <s v="6821100070075846229"/>
    <n v="6.8211000700758405E+18"/>
    <x v="38"/>
    <s v="2015525104"/>
    <n v="2"/>
    <n v="112000152"/>
    <x v="9"/>
    <x v="0"/>
    <x v="0"/>
    <n v="3"/>
    <x v="0"/>
    <x v="3"/>
    <x v="4"/>
  </r>
  <r>
    <s v="6832100100072809467"/>
    <n v="6.8321001000728003E+18"/>
    <x v="32"/>
    <s v="-6832100100072809467"/>
    <n v="10"/>
    <n v="112000152"/>
    <x v="9"/>
    <x v="0"/>
    <x v="0"/>
    <n v="-9"/>
    <x v="1"/>
    <x v="1"/>
    <x v="2"/>
  </r>
  <r>
    <s v="6831100110063975231"/>
    <n v="6.8311001100639703E+18"/>
    <x v="53"/>
    <s v="400007796034"/>
    <n v="32"/>
    <n v="111300694"/>
    <x v="207"/>
    <x v="0"/>
    <x v="0"/>
    <n v="-9"/>
    <x v="2"/>
    <x v="5"/>
    <x v="1"/>
  </r>
  <r>
    <s v="6952100110105366682"/>
    <n v="6.9521001101053604E+18"/>
    <x v="14"/>
    <s v="4204461404"/>
    <n v="31"/>
    <n v="112500028"/>
    <x v="175"/>
    <x v="0"/>
    <x v="0"/>
    <n v="1"/>
    <x v="0"/>
    <x v="2"/>
    <x v="3"/>
  </r>
  <r>
    <s v="6839100100073448902"/>
    <n v="6.8391001000734403E+18"/>
    <x v="10"/>
    <s v="3103003804"/>
    <n v="3"/>
    <n v="112101616"/>
    <x v="52"/>
    <x v="1"/>
    <x v="4"/>
    <n v="2"/>
    <x v="2"/>
    <x v="5"/>
    <x v="0"/>
  </r>
  <r>
    <s v="6952100110105185445"/>
    <n v="6.9521001101051802E+18"/>
    <x v="14"/>
    <s v="6253985904"/>
    <n v="6"/>
    <n v="112400061"/>
    <x v="766"/>
    <x v="0"/>
    <x v="1"/>
    <n v="2"/>
    <x v="2"/>
    <x v="5"/>
    <x v="5"/>
  </r>
  <r>
    <s v="6952100110108066870"/>
    <n v="6.9521001101080596E+18"/>
    <x v="19"/>
    <s v="9240230804"/>
    <n v="9"/>
    <n v="112101569"/>
    <x v="1422"/>
    <x v="0"/>
    <x v="0"/>
    <n v="2"/>
    <x v="0"/>
    <x v="2"/>
    <x v="4"/>
  </r>
  <r>
    <s v="6952100110108038274"/>
    <n v="6.95210011010803E+18"/>
    <x v="18"/>
    <s v="12027453904"/>
    <n v="12"/>
    <n v="111390150"/>
    <x v="253"/>
    <x v="0"/>
    <x v="0"/>
    <n v="2"/>
    <x v="2"/>
    <x v="2"/>
    <x v="1"/>
  </r>
  <r>
    <s v="6952100110107791033"/>
    <n v="6.9521001101077903E+18"/>
    <x v="50"/>
    <s v="20001823604"/>
    <n v="5"/>
    <n v="112400073"/>
    <x v="334"/>
    <x v="0"/>
    <x v="0"/>
    <n v="1"/>
    <x v="2"/>
    <x v="4"/>
    <x v="3"/>
  </r>
  <r>
    <s v="6819100100071520589"/>
    <n v="6.8191001000715203E+18"/>
    <x v="21"/>
    <s v="12045173104"/>
    <n v="12"/>
    <n v="111100838"/>
    <x v="312"/>
    <x v="0"/>
    <x v="0"/>
    <n v="-9"/>
    <x v="3"/>
    <x v="1"/>
    <x v="2"/>
  </r>
  <r>
    <s v="6952100110105941357"/>
    <n v="6.95210011010594E+18"/>
    <x v="31"/>
    <s v="10084847604"/>
    <n v="10"/>
    <n v="112101636"/>
    <x v="191"/>
    <x v="0"/>
    <x v="3"/>
    <n v="1"/>
    <x v="0"/>
    <x v="2"/>
    <x v="0"/>
  </r>
  <r>
    <s v="6839100070077895253"/>
    <n v="6.8391000700778895E+18"/>
    <x v="10"/>
    <s v="2151016404"/>
    <n v="2"/>
    <n v="112101538"/>
    <x v="203"/>
    <x v="0"/>
    <x v="0"/>
    <n v="1"/>
    <x v="0"/>
    <x v="4"/>
    <x v="3"/>
  </r>
  <r>
    <s v="6847100060081432514"/>
    <n v="6.8471000600814295E+18"/>
    <x v="8"/>
    <s v="15101432604"/>
    <n v="15"/>
    <n v="112100470"/>
    <x v="150"/>
    <x v="0"/>
    <x v="0"/>
    <n v="2"/>
    <x v="2"/>
    <x v="3"/>
    <x v="4"/>
  </r>
  <r>
    <s v="6952100110107899053"/>
    <n v="6.9521001101078897E+18"/>
    <x v="19"/>
    <s v="9177950804"/>
    <n v="9"/>
    <n v="112101663"/>
    <x v="232"/>
    <x v="0"/>
    <x v="1"/>
    <n v="3"/>
    <x v="1"/>
    <x v="3"/>
    <x v="3"/>
  </r>
  <r>
    <s v="6952100110105632450"/>
    <n v="6.9521001101056297E+18"/>
    <x v="17"/>
    <s v="27046305704"/>
    <n v="27"/>
    <n v="111100257"/>
    <x v="37"/>
    <x v="0"/>
    <x v="0"/>
    <n v="3"/>
    <x v="1"/>
    <x v="5"/>
    <x v="0"/>
  </r>
  <r>
    <s v="6952100110108048817"/>
    <n v="6.9521001101080402E+18"/>
    <x v="37"/>
    <s v="25053034804"/>
    <n v="25"/>
    <n v="112201219"/>
    <x v="56"/>
    <x v="0"/>
    <x v="0"/>
    <n v="2"/>
    <x v="2"/>
    <x v="4"/>
    <x v="3"/>
  </r>
  <r>
    <s v="6832100100072856958"/>
    <n v="6.8321001000728504E+18"/>
    <x v="32"/>
    <s v="3090467004"/>
    <n v="3"/>
    <n v="112101006"/>
    <x v="323"/>
    <x v="1"/>
    <x v="0"/>
    <n v="3"/>
    <x v="2"/>
    <x v="2"/>
    <x v="3"/>
  </r>
  <r>
    <s v="6830100110063867308"/>
    <n v="6.8301001100638597E+18"/>
    <x v="25"/>
    <s v="419990109257"/>
    <n v="32"/>
    <n v="111300694"/>
    <x v="134"/>
    <x v="1"/>
    <x v="0"/>
    <n v="-9"/>
    <x v="0"/>
    <x v="5"/>
    <x v="0"/>
  </r>
  <r>
    <s v="6952100110105771870"/>
    <n v="6.95210011010577E+18"/>
    <x v="17"/>
    <s v="5351044091304"/>
    <n v="3"/>
    <n v="112000248"/>
    <x v="16"/>
    <x v="0"/>
    <x v="0"/>
    <n v="2"/>
    <x v="2"/>
    <x v="0"/>
    <x v="0"/>
  </r>
  <r>
    <s v="6846100100074223194"/>
    <n v="6.8461001000742195E+18"/>
    <x v="30"/>
    <s v="-6846100100074223194"/>
    <n v="12"/>
    <n v="111300960"/>
    <x v="56"/>
    <x v="0"/>
    <x v="0"/>
    <n v="-9"/>
    <x v="1"/>
    <x v="1"/>
    <x v="2"/>
  </r>
  <r>
    <s v="6952100110106184847"/>
    <n v="6.9521001101061796E+18"/>
    <x v="7"/>
    <s v="18095178604"/>
    <n v="18"/>
    <n v="112500076"/>
    <x v="180"/>
    <x v="0"/>
    <x v="0"/>
    <n v="2"/>
    <x v="2"/>
    <x v="4"/>
    <x v="3"/>
  </r>
  <r>
    <s v="6829100110063740961"/>
    <n v="6.8291001100637399E+18"/>
    <x v="22"/>
    <s v="7290179004"/>
    <n v="7"/>
    <n v="112200870"/>
    <x v="19"/>
    <x v="0"/>
    <x v="0"/>
    <n v="2"/>
    <x v="2"/>
    <x v="3"/>
    <x v="4"/>
  </r>
  <r>
    <s v="6847100070078798261"/>
    <n v="6.8471000700787896E+18"/>
    <x v="8"/>
    <s v="-6847100070078798261"/>
    <n v="21"/>
    <n v="112300238"/>
    <x v="54"/>
    <x v="0"/>
    <x v="0"/>
    <n v="-9"/>
    <x v="1"/>
    <x v="1"/>
    <x v="2"/>
  </r>
  <r>
    <s v="6952100110107018540"/>
    <n v="6.95210011010701E+18"/>
    <x v="16"/>
    <s v="21030123404"/>
    <n v="21"/>
    <n v="112200558"/>
    <x v="20"/>
    <x v="0"/>
    <x v="0"/>
    <n v="1"/>
    <x v="2"/>
    <x v="0"/>
    <x v="0"/>
  </r>
  <r>
    <s v="6833100110064234384"/>
    <n v="6.8331001100642304E+18"/>
    <x v="24"/>
    <s v="-6833100110064234384"/>
    <n v="25"/>
    <n v="111211560"/>
    <x v="64"/>
    <x v="0"/>
    <x v="0"/>
    <n v="-9"/>
    <x v="1"/>
    <x v="1"/>
    <x v="2"/>
  </r>
  <r>
    <s v="6835100100073088662"/>
    <n v="6.8351001000730798E+18"/>
    <x v="59"/>
    <s v="7029312504"/>
    <n v="10"/>
    <n v="112200814"/>
    <x v="311"/>
    <x v="0"/>
    <x v="0"/>
    <n v="2"/>
    <x v="2"/>
    <x v="4"/>
    <x v="4"/>
  </r>
  <r>
    <s v="6832100100072808337"/>
    <n v="6.8321001000728003E+18"/>
    <x v="32"/>
    <s v="400001980460"/>
    <n v="18"/>
    <n v="112101433"/>
    <x v="7"/>
    <x v="0"/>
    <x v="0"/>
    <n v="-9"/>
    <x v="0"/>
    <x v="4"/>
    <x v="3"/>
  </r>
  <r>
    <s v="6824100090042942940"/>
    <n v="6.8241000900429404E+18"/>
    <x v="55"/>
    <s v="6042712104"/>
    <n v="6"/>
    <n v="112200739"/>
    <x v="402"/>
    <x v="0"/>
    <x v="0"/>
    <n v="1"/>
    <x v="2"/>
    <x v="2"/>
    <x v="1"/>
  </r>
  <r>
    <s v="6830100060079665996"/>
    <n v="6.83010006007966E+18"/>
    <x v="25"/>
    <s v="9205302804"/>
    <n v="9"/>
    <n v="112200185"/>
    <x v="64"/>
    <x v="0"/>
    <x v="0"/>
    <n v="1"/>
    <x v="0"/>
    <x v="3"/>
    <x v="4"/>
  </r>
  <r>
    <s v="6952100110107296272"/>
    <n v="6.9521001101072896E+18"/>
    <x v="13"/>
    <s v="15079240104"/>
    <n v="15"/>
    <n v="112300848"/>
    <x v="70"/>
    <x v="0"/>
    <x v="0"/>
    <n v="1"/>
    <x v="0"/>
    <x v="3"/>
    <x v="4"/>
  </r>
  <r>
    <s v="6952100110105112395"/>
    <n v="6.9521001101051095E+18"/>
    <x v="14"/>
    <s v="400001638477"/>
    <n v="18"/>
    <n v="112300335"/>
    <x v="16"/>
    <x v="0"/>
    <x v="0"/>
    <n v="1"/>
    <x v="0"/>
    <x v="3"/>
    <x v="4"/>
  </r>
  <r>
    <s v="6846100100074174964"/>
    <n v="6.8461001000741704E+18"/>
    <x v="30"/>
    <s v="7267566804"/>
    <n v="18"/>
    <n v="112300015"/>
    <x v="358"/>
    <x v="0"/>
    <x v="0"/>
    <n v="2"/>
    <x v="0"/>
    <x v="0"/>
    <x v="0"/>
  </r>
  <r>
    <s v="6838100110064669907"/>
    <n v="6.8381001100646605E+18"/>
    <x v="23"/>
    <s v="-6838100110064669907"/>
    <n v="7"/>
    <n v="112300751"/>
    <x v="0"/>
    <x v="0"/>
    <x v="0"/>
    <n v="-9"/>
    <x v="1"/>
    <x v="1"/>
    <x v="2"/>
  </r>
  <r>
    <s v="6952100110107206530"/>
    <n v="6.9521001101071995E+18"/>
    <x v="13"/>
    <s v="18242531904"/>
    <n v="18"/>
    <n v="112101635"/>
    <x v="134"/>
    <x v="0"/>
    <x v="0"/>
    <n v="3"/>
    <x v="3"/>
    <x v="4"/>
    <x v="4"/>
  </r>
  <r>
    <s v="6847100070078785781"/>
    <n v="6.8471000700787804E+18"/>
    <x v="8"/>
    <s v="4085051704"/>
    <n v="4"/>
    <n v="111361232"/>
    <x v="871"/>
    <x v="0"/>
    <x v="0"/>
    <n v="2"/>
    <x v="0"/>
    <x v="3"/>
    <x v="4"/>
  </r>
  <r>
    <s v="6820100070075792643"/>
    <n v="6.8201000700757903E+18"/>
    <x v="54"/>
    <s v="4176352904"/>
    <n v="4"/>
    <n v="112000002"/>
    <x v="22"/>
    <x v="0"/>
    <x v="0"/>
    <n v="2"/>
    <x v="0"/>
    <x v="2"/>
    <x v="3"/>
  </r>
  <r>
    <s v="6829100100072468359"/>
    <n v="6.8291001000724603E+18"/>
    <x v="22"/>
    <s v="28094178604"/>
    <n v="28"/>
    <n v="112200925"/>
    <x v="120"/>
    <x v="0"/>
    <x v="6"/>
    <n v="-9"/>
    <x v="3"/>
    <x v="1"/>
    <x v="2"/>
  </r>
  <r>
    <s v="6840100100073647065"/>
    <n v="6.8401001000736399E+18"/>
    <x v="5"/>
    <s v="400008153089"/>
    <n v="18"/>
    <n v="112400007"/>
    <x v="508"/>
    <x v="0"/>
    <x v="5"/>
    <n v="2"/>
    <x v="2"/>
    <x v="3"/>
    <x v="4"/>
  </r>
  <r>
    <s v="6952100110107448340"/>
    <n v="6.9521001101074401E+18"/>
    <x v="16"/>
    <s v="25094827504"/>
    <n v="25"/>
    <n v="112600014"/>
    <x v="36"/>
    <x v="0"/>
    <x v="1"/>
    <n v="2"/>
    <x v="2"/>
    <x v="0"/>
    <x v="1"/>
  </r>
  <r>
    <s v="6952100110106396301"/>
    <n v="6.9521001101063895E+18"/>
    <x v="29"/>
    <s v="1163109404"/>
    <n v="1"/>
    <n v="112101534"/>
    <x v="788"/>
    <x v="0"/>
    <x v="0"/>
    <n v="2"/>
    <x v="2"/>
    <x v="2"/>
    <x v="1"/>
  </r>
  <r>
    <s v="6952100110106424578"/>
    <n v="6.9521001101064202E+18"/>
    <x v="57"/>
    <s v="-6952100110106424578"/>
    <n v="3"/>
    <n v="112201165"/>
    <x v="0"/>
    <x v="0"/>
    <x v="0"/>
    <n v="-9"/>
    <x v="1"/>
    <x v="1"/>
    <x v="2"/>
  </r>
  <r>
    <s v="6952100110108570499"/>
    <n v="6.9521001101085696E+18"/>
    <x v="34"/>
    <s v="18015819204"/>
    <n v="18"/>
    <n v="112101404"/>
    <x v="15"/>
    <x v="0"/>
    <x v="0"/>
    <n v="1"/>
    <x v="0"/>
    <x v="3"/>
    <x v="4"/>
  </r>
  <r>
    <s v="6952100110105768798"/>
    <n v="6.9521001101057597E+18"/>
    <x v="17"/>
    <s v="27078810604"/>
    <n v="27"/>
    <n v="112101739"/>
    <x v="122"/>
    <x v="0"/>
    <x v="0"/>
    <n v="2"/>
    <x v="2"/>
    <x v="0"/>
    <x v="1"/>
  </r>
  <r>
    <s v="6838100100073364462"/>
    <n v="6.8381001000733604E+18"/>
    <x v="23"/>
    <s v="3123680904"/>
    <n v="3"/>
    <n v="112101645"/>
    <x v="95"/>
    <x v="0"/>
    <x v="0"/>
    <n v="3"/>
    <x v="2"/>
    <x v="0"/>
    <x v="0"/>
  </r>
  <r>
    <s v="6834100100073068015"/>
    <n v="6.8341001000730604E+18"/>
    <x v="52"/>
    <s v="-6834100100073068015"/>
    <n v="28"/>
    <n v="112300649"/>
    <x v="218"/>
    <x v="0"/>
    <x v="0"/>
    <n v="-9"/>
    <x v="1"/>
    <x v="1"/>
    <x v="2"/>
  </r>
  <r>
    <s v="6838100080054176873"/>
    <n v="6.8381000800541696E+18"/>
    <x v="23"/>
    <s v="400006130969"/>
    <n v="5"/>
    <n v="111239705"/>
    <x v="169"/>
    <x v="0"/>
    <x v="0"/>
    <n v="2"/>
    <x v="2"/>
    <x v="5"/>
    <x v="5"/>
  </r>
  <r>
    <s v="6952100110107324249"/>
    <n v="6.9521001101073203E+18"/>
    <x v="12"/>
    <s v="99016146904"/>
    <n v="7"/>
    <n v="112201239"/>
    <x v="1"/>
    <x v="0"/>
    <x v="0"/>
    <n v="1"/>
    <x v="0"/>
    <x v="4"/>
    <x v="3"/>
  </r>
  <r>
    <s v="6819100110062764101"/>
    <n v="6.8191001100627599E+18"/>
    <x v="21"/>
    <s v="7288560604"/>
    <n v="7"/>
    <n v="112300213"/>
    <x v="0"/>
    <x v="0"/>
    <x v="0"/>
    <n v="2"/>
    <x v="3"/>
    <x v="0"/>
    <x v="3"/>
  </r>
  <r>
    <s v="6952100110104954651"/>
    <n v="6.9521001101049498E+18"/>
    <x v="4"/>
    <s v="7261672904"/>
    <n v="18"/>
    <n v="111200460"/>
    <x v="161"/>
    <x v="1"/>
    <x v="0"/>
    <n v="1"/>
    <x v="1"/>
    <x v="4"/>
    <x v="2"/>
  </r>
  <r>
    <s v="6839100060080532473"/>
    <n v="6.8391000600805304E+18"/>
    <x v="10"/>
    <s v="-6839100060080532473"/>
    <n v="8"/>
    <n v="111100836"/>
    <x v="12"/>
    <x v="0"/>
    <x v="0"/>
    <n v="-9"/>
    <x v="1"/>
    <x v="1"/>
    <x v="2"/>
  </r>
  <r>
    <s v="6839100110064703743"/>
    <n v="6.8391001100647004E+18"/>
    <x v="10"/>
    <s v="18066548604"/>
    <n v="7"/>
    <n v="112300239"/>
    <x v="54"/>
    <x v="0"/>
    <x v="0"/>
    <n v="3"/>
    <x v="2"/>
    <x v="0"/>
    <x v="5"/>
  </r>
  <r>
    <s v="6952100110107467054"/>
    <n v="6.9521001101074596E+18"/>
    <x v="37"/>
    <s v="29116669604"/>
    <n v="29"/>
    <n v="112000032"/>
    <x v="56"/>
    <x v="0"/>
    <x v="0"/>
    <n v="1"/>
    <x v="2"/>
    <x v="2"/>
    <x v="1"/>
  </r>
  <r>
    <s v="6839100060080641224"/>
    <n v="6.83910006008064E+18"/>
    <x v="10"/>
    <s v="400013405661"/>
    <n v="8"/>
    <n v="112400030"/>
    <x v="120"/>
    <x v="0"/>
    <x v="4"/>
    <n v="-9"/>
    <x v="2"/>
    <x v="5"/>
    <x v="2"/>
  </r>
  <r>
    <s v="6952100110107813105"/>
    <n v="6.9521001101078098E+18"/>
    <x v="20"/>
    <s v="-6952100110107813105"/>
    <n v="12"/>
    <n v="112101493"/>
    <x v="333"/>
    <x v="0"/>
    <x v="0"/>
    <n v="-9"/>
    <x v="1"/>
    <x v="1"/>
    <x v="2"/>
  </r>
  <r>
    <s v="6952100110107622091"/>
    <n v="6.9521001101076204E+18"/>
    <x v="50"/>
    <s v="5351067799304"/>
    <n v="7"/>
    <n v="112101664"/>
    <x v="12"/>
    <x v="1"/>
    <x v="2"/>
    <n v="2"/>
    <x v="0"/>
    <x v="2"/>
    <x v="0"/>
  </r>
  <r>
    <s v="6839100110064684483"/>
    <n v="6.8391001100646799E+18"/>
    <x v="10"/>
    <s v="7132879704"/>
    <n v="7"/>
    <n v="112200443"/>
    <x v="345"/>
    <x v="0"/>
    <x v="0"/>
    <n v="2"/>
    <x v="2"/>
    <x v="2"/>
    <x v="1"/>
  </r>
  <r>
    <s v="6833100070077228159"/>
    <n v="6.8331000700772198E+18"/>
    <x v="24"/>
    <s v="28016856204"/>
    <n v="27"/>
    <n v="112200144"/>
    <x v="33"/>
    <x v="0"/>
    <x v="0"/>
    <n v="1"/>
    <x v="0"/>
    <x v="3"/>
    <x v="4"/>
  </r>
  <r>
    <s v="6828100080053426631"/>
    <n v="6.82810008005342E+18"/>
    <x v="48"/>
    <s v="1013627704"/>
    <n v="1"/>
    <n v="112200938"/>
    <x v="161"/>
    <x v="1"/>
    <x v="0"/>
    <n v="1"/>
    <x v="0"/>
    <x v="3"/>
    <x v="4"/>
  </r>
  <r>
    <s v="6836100080054004160"/>
    <n v="6.8361000800539996E+18"/>
    <x v="27"/>
    <s v="1160305204"/>
    <n v="1"/>
    <n v="112300041"/>
    <x v="509"/>
    <x v="0"/>
    <x v="0"/>
    <n v="2"/>
    <x v="0"/>
    <x v="4"/>
    <x v="4"/>
  </r>
  <r>
    <s v="6835100110064343541"/>
    <n v="6.83510011006434E+18"/>
    <x v="59"/>
    <s v="7177236604"/>
    <n v="7"/>
    <n v="112101464"/>
    <x v="150"/>
    <x v="0"/>
    <x v="0"/>
    <n v="3"/>
    <x v="2"/>
    <x v="3"/>
    <x v="4"/>
  </r>
  <r>
    <s v="6952100110105080160"/>
    <n v="6.9521001101050798E+18"/>
    <x v="46"/>
    <s v="400009334852"/>
    <n v="2"/>
    <n v="112300900"/>
    <x v="76"/>
    <x v="0"/>
    <x v="0"/>
    <n v="1"/>
    <x v="0"/>
    <x v="2"/>
    <x v="1"/>
  </r>
  <r>
    <s v="6952100110105437088"/>
    <n v="6.95210011010543E+18"/>
    <x v="46"/>
    <s v="-6952100110105437088"/>
    <n v="18"/>
    <n v="112201223"/>
    <x v="150"/>
    <x v="0"/>
    <x v="0"/>
    <n v="-9"/>
    <x v="1"/>
    <x v="1"/>
    <x v="2"/>
  </r>
  <r>
    <s v="6823100110063168121"/>
    <n v="6.8231001100631603E+18"/>
    <x v="58"/>
    <s v="7244701804"/>
    <n v="7"/>
    <n v="111200603"/>
    <x v="18"/>
    <x v="0"/>
    <x v="0"/>
    <n v="1"/>
    <x v="2"/>
    <x v="4"/>
    <x v="3"/>
  </r>
  <r>
    <s v="6952100110108043925"/>
    <n v="6.9521001101080402E+18"/>
    <x v="19"/>
    <s v="400006396723"/>
    <n v="15"/>
    <n v="112500065"/>
    <x v="211"/>
    <x v="0"/>
    <x v="1"/>
    <n v="3"/>
    <x v="3"/>
    <x v="4"/>
    <x v="1"/>
  </r>
  <r>
    <s v="6952100110105975068"/>
    <n v="6.9521001101059697E+18"/>
    <x v="7"/>
    <s v="12031287504"/>
    <n v="12"/>
    <n v="112101626"/>
    <x v="15"/>
    <x v="0"/>
    <x v="3"/>
    <n v="1"/>
    <x v="0"/>
    <x v="2"/>
    <x v="1"/>
  </r>
  <r>
    <s v="6828100070076675619"/>
    <n v="6.82810007007667E+18"/>
    <x v="48"/>
    <s v="400013461063"/>
    <n v="27"/>
    <n v="112201025"/>
    <x v="330"/>
    <x v="0"/>
    <x v="0"/>
    <n v="1"/>
    <x v="0"/>
    <x v="3"/>
    <x v="4"/>
  </r>
  <r>
    <s v="6822100070075951049"/>
    <n v="6.8221000700759501E+18"/>
    <x v="42"/>
    <s v="4041172404"/>
    <n v="4"/>
    <n v="111300567"/>
    <x v="237"/>
    <x v="1"/>
    <x v="1"/>
    <n v="2"/>
    <x v="2"/>
    <x v="3"/>
    <x v="4"/>
  </r>
  <r>
    <s v="6826100070076417757"/>
    <n v="6.8261000700764099E+18"/>
    <x v="43"/>
    <s v="2155713204"/>
    <n v="2"/>
    <n v="111902105"/>
    <x v="20"/>
    <x v="0"/>
    <x v="0"/>
    <n v="2"/>
    <x v="2"/>
    <x v="2"/>
    <x v="1"/>
  </r>
  <r>
    <s v="6952100110105870079"/>
    <n v="6.9521001101058703E+18"/>
    <x v="49"/>
    <s v="3104338704"/>
    <n v="3"/>
    <n v="111162446"/>
    <x v="40"/>
    <x v="0"/>
    <x v="0"/>
    <n v="2"/>
    <x v="2"/>
    <x v="3"/>
    <x v="3"/>
  </r>
  <r>
    <s v="6818100100071281779"/>
    <n v="6.8181001000712796E+18"/>
    <x v="3"/>
    <s v="400004277574"/>
    <n v="18"/>
    <n v="112500053"/>
    <x v="402"/>
    <x v="0"/>
    <x v="1"/>
    <n v="1"/>
    <x v="0"/>
    <x v="0"/>
    <x v="0"/>
  </r>
  <r>
    <s v="6846100070078654095"/>
    <n v="6.8461000700786504E+18"/>
    <x v="30"/>
    <s v="21918589404"/>
    <n v="21"/>
    <n v="111100525"/>
    <x v="229"/>
    <x v="0"/>
    <x v="0"/>
    <n v="3"/>
    <x v="3"/>
    <x v="1"/>
    <x v="2"/>
  </r>
  <r>
    <s v="6842100110065035893"/>
    <n v="6.8421001100650301E+18"/>
    <x v="39"/>
    <s v="7286490704"/>
    <n v="7"/>
    <n v="112300851"/>
    <x v="423"/>
    <x v="0"/>
    <x v="0"/>
    <n v="1"/>
    <x v="0"/>
    <x v="3"/>
    <x v="3"/>
  </r>
  <r>
    <s v="6952100110105325840"/>
    <n v="6.9521001101053204E+18"/>
    <x v="46"/>
    <s v="7165892004"/>
    <n v="7"/>
    <n v="112500016"/>
    <x v="609"/>
    <x v="0"/>
    <x v="0"/>
    <n v="1"/>
    <x v="3"/>
    <x v="2"/>
    <x v="1"/>
  </r>
  <r>
    <s v="6834100100072994513"/>
    <n v="6.8341001000729897E+18"/>
    <x v="52"/>
    <s v="28058131004"/>
    <n v="28"/>
    <n v="111228870"/>
    <x v="472"/>
    <x v="0"/>
    <x v="0"/>
    <n v="3"/>
    <x v="2"/>
    <x v="3"/>
    <x v="3"/>
  </r>
  <r>
    <s v="6834100100073009086"/>
    <n v="6.8341001000729999E+18"/>
    <x v="52"/>
    <s v="-6834100100073009086"/>
    <n v="10"/>
    <n v="112500070"/>
    <x v="218"/>
    <x v="0"/>
    <x v="0"/>
    <n v="-9"/>
    <x v="1"/>
    <x v="1"/>
    <x v="2"/>
  </r>
  <r>
    <s v="6952100110107750758"/>
    <n v="6.9521001101077504E+18"/>
    <x v="19"/>
    <s v="18229520904"/>
    <n v="18"/>
    <n v="111301011"/>
    <x v="156"/>
    <x v="0"/>
    <x v="0"/>
    <n v="1"/>
    <x v="0"/>
    <x v="3"/>
    <x v="4"/>
  </r>
  <r>
    <s v="6825100110063337340"/>
    <n v="6.8251001100633303E+18"/>
    <x v="0"/>
    <s v="7079636604"/>
    <n v="7"/>
    <n v="111200476"/>
    <x v="27"/>
    <x v="1"/>
    <x v="0"/>
    <n v="2"/>
    <x v="2"/>
    <x v="4"/>
    <x v="3"/>
  </r>
  <r>
    <s v="6952100110106073504"/>
    <n v="6.95210011010607E+18"/>
    <x v="7"/>
    <s v="400001024850"/>
    <n v="6"/>
    <n v="111200673"/>
    <x v="13"/>
    <x v="0"/>
    <x v="0"/>
    <n v="2"/>
    <x v="2"/>
    <x v="2"/>
    <x v="0"/>
  </r>
  <r>
    <s v="6839100060080611122"/>
    <n v="6.8391000600806103E+18"/>
    <x v="10"/>
    <s v="8290383604"/>
    <n v="8"/>
    <n v="112200870"/>
    <x v="85"/>
    <x v="0"/>
    <x v="0"/>
    <n v="-9"/>
    <x v="3"/>
    <x v="1"/>
    <x v="2"/>
  </r>
  <r>
    <s v="6952100110105837748"/>
    <n v="6.9521001101058304E+18"/>
    <x v="7"/>
    <s v="28079120704"/>
    <n v="28"/>
    <n v="112300026"/>
    <x v="205"/>
    <x v="0"/>
    <x v="0"/>
    <n v="1"/>
    <x v="0"/>
    <x v="4"/>
    <x v="1"/>
  </r>
  <r>
    <s v="6829100070076785157"/>
    <n v="6.8291000700767795E+18"/>
    <x v="22"/>
    <s v="-6829100070076785157"/>
    <n v="27"/>
    <n v="112200936"/>
    <x v="238"/>
    <x v="0"/>
    <x v="0"/>
    <n v="-9"/>
    <x v="1"/>
    <x v="1"/>
    <x v="2"/>
  </r>
  <r>
    <s v="6845100110065284317"/>
    <n v="6.84510011006528E+18"/>
    <x v="40"/>
    <s v="400008133784"/>
    <n v="32"/>
    <n v="112200618"/>
    <x v="10"/>
    <x v="0"/>
    <x v="2"/>
    <n v="3"/>
    <x v="2"/>
    <x v="3"/>
    <x v="4"/>
  </r>
  <r>
    <s v="6952100110106870663"/>
    <n v="6.9521001101068698E+18"/>
    <x v="16"/>
    <s v="7200276304"/>
    <n v="7"/>
    <n v="112300086"/>
    <x v="598"/>
    <x v="0"/>
    <x v="0"/>
    <n v="1"/>
    <x v="0"/>
    <x v="3"/>
    <x v="4"/>
  </r>
  <r>
    <s v="6820100070075745996"/>
    <n v="6.8201000700757402E+18"/>
    <x v="54"/>
    <s v="400008680998"/>
    <n v="4"/>
    <n v="112200389"/>
    <x v="89"/>
    <x v="0"/>
    <x v="0"/>
    <n v="3"/>
    <x v="2"/>
    <x v="2"/>
    <x v="0"/>
  </r>
  <r>
    <s v="6818100060078476051"/>
    <n v="6.8181000600784701E+18"/>
    <x v="3"/>
    <s v="9324277804"/>
    <n v="9"/>
    <n v="112201146"/>
    <x v="22"/>
    <x v="0"/>
    <x v="0"/>
    <n v="3"/>
    <x v="2"/>
    <x v="3"/>
    <x v="4"/>
  </r>
  <r>
    <s v="6847100060081406904"/>
    <n v="6.8471000600813998E+18"/>
    <x v="8"/>
    <s v="-6847100060081406904"/>
    <n v="9"/>
    <n v="112200639"/>
    <x v="15"/>
    <x v="0"/>
    <x v="0"/>
    <n v="-9"/>
    <x v="1"/>
    <x v="1"/>
    <x v="2"/>
  </r>
  <r>
    <s v="6844100080054619455"/>
    <n v="6.8441000800546099E+18"/>
    <x v="41"/>
    <s v="-6844100080054619455"/>
    <n v="5"/>
    <n v="112500064"/>
    <x v="12"/>
    <x v="0"/>
    <x v="0"/>
    <n v="-9"/>
    <x v="1"/>
    <x v="1"/>
    <x v="2"/>
  </r>
  <r>
    <s v="6835100090043644148"/>
    <n v="6.8351000900436398E+18"/>
    <x v="59"/>
    <s v="6090795804"/>
    <n v="6"/>
    <n v="112201022"/>
    <x v="21"/>
    <x v="0"/>
    <x v="0"/>
    <n v="1"/>
    <x v="2"/>
    <x v="4"/>
    <x v="0"/>
  </r>
  <r>
    <s v="6819100070075695845"/>
    <n v="6.81910007007569E+18"/>
    <x v="21"/>
    <s v="-6819100070075695845"/>
    <n v="27"/>
    <n v="112100650"/>
    <x v="174"/>
    <x v="0"/>
    <x v="0"/>
    <n v="-9"/>
    <x v="1"/>
    <x v="1"/>
    <x v="2"/>
  </r>
  <r>
    <s v="6843100110065126401"/>
    <n v="6.8431001100651203E+18"/>
    <x v="15"/>
    <s v="25065767804"/>
    <n v="25"/>
    <n v="112200381"/>
    <x v="106"/>
    <x v="1"/>
    <x v="0"/>
    <n v="3"/>
    <x v="3"/>
    <x v="4"/>
    <x v="3"/>
  </r>
  <r>
    <s v="6952100110106881315"/>
    <n v="6.95210011010688E+18"/>
    <x v="16"/>
    <s v="12254813904"/>
    <n v="12"/>
    <n v="112000135"/>
    <x v="464"/>
    <x v="0"/>
    <x v="0"/>
    <n v="2"/>
    <x v="3"/>
    <x v="4"/>
    <x v="3"/>
  </r>
  <r>
    <s v="6952100110107365027"/>
    <n v="6.9521001101073603E+18"/>
    <x v="56"/>
    <s v="-6952100110107365027"/>
    <n v="8"/>
    <n v="112500076"/>
    <x v="150"/>
    <x v="0"/>
    <x v="0"/>
    <n v="-9"/>
    <x v="1"/>
    <x v="1"/>
    <x v="2"/>
  </r>
  <r>
    <s v="6821100100071660602"/>
    <n v="6.8211001000716595E+18"/>
    <x v="38"/>
    <s v="-6821100100071660602"/>
    <n v="10"/>
    <n v="112101292"/>
    <x v="530"/>
    <x v="0"/>
    <x v="0"/>
    <n v="-9"/>
    <x v="1"/>
    <x v="1"/>
    <x v="2"/>
  </r>
  <r>
    <s v="6952100110107111097"/>
    <n v="6.9521001101071104E+18"/>
    <x v="44"/>
    <s v="15013359804"/>
    <n v="15"/>
    <n v="112201066"/>
    <x v="56"/>
    <x v="0"/>
    <x v="0"/>
    <n v="2"/>
    <x v="0"/>
    <x v="3"/>
    <x v="4"/>
  </r>
  <r>
    <s v="6839100100073466223"/>
    <n v="6.8391001000734597E+18"/>
    <x v="10"/>
    <s v="18288670904"/>
    <n v="18"/>
    <n v="112300225"/>
    <x v="688"/>
    <x v="0"/>
    <x v="1"/>
    <n v="1"/>
    <x v="0"/>
    <x v="2"/>
    <x v="1"/>
  </r>
  <r>
    <s v="6847100080054831103"/>
    <n v="6.8471000800548301E+18"/>
    <x v="8"/>
    <s v="400011375034"/>
    <n v="1"/>
    <n v="112200420"/>
    <x v="104"/>
    <x v="0"/>
    <x v="0"/>
    <n v="2"/>
    <x v="2"/>
    <x v="3"/>
    <x v="4"/>
  </r>
  <r>
    <s v="6952100110105879710"/>
    <n v="6.9521001101058703E+18"/>
    <x v="26"/>
    <s v="26062232304"/>
    <n v="26"/>
    <n v="112200697"/>
    <x v="50"/>
    <x v="1"/>
    <x v="0"/>
    <n v="1"/>
    <x v="0"/>
    <x v="2"/>
    <x v="1"/>
  </r>
  <r>
    <s v="6846100090044308897"/>
    <n v="6.8461000900443003E+18"/>
    <x v="30"/>
    <s v="99010749604"/>
    <n v="6"/>
    <n v="112200690"/>
    <x v="73"/>
    <x v="0"/>
    <x v="0"/>
    <n v="3"/>
    <x v="0"/>
    <x v="0"/>
    <x v="2"/>
  </r>
  <r>
    <s v="6952100110107643039"/>
    <n v="6.9521001101076398E+18"/>
    <x v="50"/>
    <s v="6235033904"/>
    <n v="6"/>
    <n v="111162454"/>
    <x v="654"/>
    <x v="0"/>
    <x v="0"/>
    <n v="2"/>
    <x v="2"/>
    <x v="4"/>
    <x v="3"/>
  </r>
  <r>
    <s v="6952100110105704794"/>
    <n v="6.9521001101057004E+18"/>
    <x v="33"/>
    <s v="-6952100110105704794"/>
    <n v="32"/>
    <n v="112200384"/>
    <x v="265"/>
    <x v="0"/>
    <x v="0"/>
    <n v="-9"/>
    <x v="1"/>
    <x v="1"/>
    <x v="2"/>
  </r>
  <r>
    <s v="6838100080054188889"/>
    <n v="6.8381000800541798E+18"/>
    <x v="23"/>
    <s v="15072504804"/>
    <n v="1"/>
    <n v="112300240"/>
    <x v="0"/>
    <x v="0"/>
    <x v="0"/>
    <n v="2"/>
    <x v="2"/>
    <x v="0"/>
    <x v="5"/>
  </r>
  <r>
    <s v="6841100080054426764"/>
    <n v="6.8411000800544205E+18"/>
    <x v="9"/>
    <s v="-6841100080054426764"/>
    <n v="1"/>
    <n v="111200569"/>
    <x v="203"/>
    <x v="0"/>
    <x v="0"/>
    <n v="-9"/>
    <x v="1"/>
    <x v="1"/>
    <x v="2"/>
  </r>
  <r>
    <s v="6825100110063300403"/>
    <n v="6.8251001100632996E+18"/>
    <x v="0"/>
    <s v="7150941304"/>
    <n v="7"/>
    <n v="112300223"/>
    <x v="86"/>
    <x v="0"/>
    <x v="0"/>
    <n v="1"/>
    <x v="0"/>
    <x v="4"/>
    <x v="1"/>
  </r>
  <r>
    <s v="6952100110105339966"/>
    <n v="6.9521001101053297E+18"/>
    <x v="4"/>
    <s v="7085764804"/>
    <n v="7"/>
    <n v="112101626"/>
    <x v="44"/>
    <x v="0"/>
    <x v="0"/>
    <n v="3"/>
    <x v="3"/>
    <x v="3"/>
    <x v="4"/>
  </r>
  <r>
    <s v="6841100110064963462"/>
    <n v="6.8411001100649595E+18"/>
    <x v="9"/>
    <s v="7285010404"/>
    <n v="7"/>
    <n v="112201028"/>
    <x v="521"/>
    <x v="0"/>
    <x v="0"/>
    <n v="1"/>
    <x v="0"/>
    <x v="2"/>
    <x v="3"/>
  </r>
  <r>
    <s v="6823100080053070338"/>
    <n v="6.8231000800530698E+18"/>
    <x v="58"/>
    <s v="20128602204"/>
    <n v="5"/>
    <n v="112200558"/>
    <x v="22"/>
    <x v="0"/>
    <x v="0"/>
    <n v="2"/>
    <x v="2"/>
    <x v="5"/>
    <x v="5"/>
  </r>
  <r>
    <s v="6833100110064173136"/>
    <n v="6.83310011006417E+18"/>
    <x v="24"/>
    <s v="18250450104"/>
    <n v="7"/>
    <n v="112500055"/>
    <x v="59"/>
    <x v="0"/>
    <x v="0"/>
    <n v="1"/>
    <x v="0"/>
    <x v="3"/>
    <x v="3"/>
  </r>
  <r>
    <s v="6834100070077362777"/>
    <n v="6.8341000700773601E+18"/>
    <x v="52"/>
    <s v="2063205004"/>
    <n v="2"/>
    <n v="112400008"/>
    <x v="91"/>
    <x v="0"/>
    <x v="7"/>
    <n v="3"/>
    <x v="2"/>
    <x v="4"/>
    <x v="3"/>
  </r>
  <r>
    <s v="6834100060080149229"/>
    <n v="6.8341000600801403E+18"/>
    <x v="52"/>
    <s v="15076920104"/>
    <n v="15"/>
    <n v="112300516"/>
    <x v="1489"/>
    <x v="0"/>
    <x v="0"/>
    <n v="1"/>
    <x v="0"/>
    <x v="3"/>
    <x v="4"/>
  </r>
  <r>
    <s v="6827100100072326269"/>
    <n v="6.82710010007232E+18"/>
    <x v="35"/>
    <s v="-6827100100072326269"/>
    <n v="28"/>
    <n v="112300231"/>
    <x v="169"/>
    <x v="0"/>
    <x v="0"/>
    <n v="-9"/>
    <x v="1"/>
    <x v="1"/>
    <x v="2"/>
  </r>
  <r>
    <s v="6952100110105062746"/>
    <n v="6.9521001101050604E+18"/>
    <x v="6"/>
    <s v="-6952100110105062746"/>
    <n v="32"/>
    <n v="112101437"/>
    <x v="20"/>
    <x v="0"/>
    <x v="0"/>
    <n v="-9"/>
    <x v="1"/>
    <x v="1"/>
    <x v="2"/>
  </r>
  <r>
    <s v="6952100110106779188"/>
    <n v="6.9521001101067704E+18"/>
    <x v="1"/>
    <s v="4210386504"/>
    <n v="4"/>
    <n v="112500051"/>
    <x v="35"/>
    <x v="0"/>
    <x v="0"/>
    <n v="2"/>
    <x v="2"/>
    <x v="3"/>
    <x v="4"/>
  </r>
  <r>
    <s v="6832100070077125897"/>
    <n v="6.8321000700771205E+18"/>
    <x v="32"/>
    <s v="-6832100070077125897"/>
    <n v="27"/>
    <n v="112000016"/>
    <x v="273"/>
    <x v="0"/>
    <x v="0"/>
    <n v="-9"/>
    <x v="1"/>
    <x v="1"/>
    <x v="2"/>
  </r>
  <r>
    <s v="6827100060079435725"/>
    <n v="6.8271000600794296E+18"/>
    <x v="35"/>
    <s v="9008164104"/>
    <n v="9"/>
    <n v="112000119"/>
    <x v="207"/>
    <x v="2"/>
    <x v="3"/>
    <n v="1"/>
    <x v="2"/>
    <x v="3"/>
    <x v="4"/>
  </r>
  <r>
    <s v="6952100110108081700"/>
    <n v="6.9521001101080801E+18"/>
    <x v="50"/>
    <s v="99005305504"/>
    <n v="4"/>
    <n v="111200476"/>
    <x v="86"/>
    <x v="0"/>
    <x v="0"/>
    <n v="1"/>
    <x v="2"/>
    <x v="4"/>
    <x v="2"/>
  </r>
  <r>
    <s v="6837100110064531708"/>
    <n v="6.8371001100645304E+18"/>
    <x v="28"/>
    <s v="413001197028"/>
    <n v="7"/>
    <n v="111336418"/>
    <x v="237"/>
    <x v="1"/>
    <x v="0"/>
    <n v="1"/>
    <x v="0"/>
    <x v="2"/>
    <x v="0"/>
  </r>
  <r>
    <s v="6952100110108466926"/>
    <n v="6.95210011010846E+18"/>
    <x v="34"/>
    <s v="6283414204"/>
    <n v="6"/>
    <n v="112101569"/>
    <x v="31"/>
    <x v="0"/>
    <x v="8"/>
    <n v="3"/>
    <x v="1"/>
    <x v="1"/>
    <x v="2"/>
  </r>
  <r>
    <s v="6952100110108260413"/>
    <n v="6.9521001101082604E+18"/>
    <x v="37"/>
    <s v="7305846704"/>
    <n v="7"/>
    <n v="112300273"/>
    <x v="258"/>
    <x v="0"/>
    <x v="0"/>
    <n v="1"/>
    <x v="0"/>
    <x v="2"/>
    <x v="1"/>
  </r>
  <r>
    <s v="6952100110104782743"/>
    <n v="6.9521001101047798E+18"/>
    <x v="2"/>
    <s v="420000145783"/>
    <n v="32"/>
    <n v="111100258"/>
    <x v="37"/>
    <x v="0"/>
    <x v="0"/>
    <n v="2"/>
    <x v="2"/>
    <x v="0"/>
    <x v="0"/>
  </r>
  <r>
    <s v="6952100110108257869"/>
    <n v="6.9521001101082501E+18"/>
    <x v="36"/>
    <s v="6016306404"/>
    <n v="6"/>
    <n v="112000224"/>
    <x v="56"/>
    <x v="0"/>
    <x v="0"/>
    <n v="1"/>
    <x v="2"/>
    <x v="4"/>
    <x v="1"/>
  </r>
  <r>
    <s v="6952100110105224607"/>
    <n v="6.9521001101052201E+18"/>
    <x v="33"/>
    <s v="421030799434"/>
    <n v="21"/>
    <n v="112400089"/>
    <x v="470"/>
    <x v="0"/>
    <x v="0"/>
    <n v="1"/>
    <x v="1"/>
    <x v="3"/>
    <x v="2"/>
  </r>
  <r>
    <s v="6952100110107586590"/>
    <n v="6.9521001101075804E+18"/>
    <x v="19"/>
    <s v="400013271419"/>
    <n v="32"/>
    <n v="112101494"/>
    <x v="768"/>
    <x v="0"/>
    <x v="4"/>
    <n v="3"/>
    <x v="1"/>
    <x v="1"/>
    <x v="2"/>
  </r>
  <r>
    <s v="6846100060081293198"/>
    <n v="6.8461000600812902E+18"/>
    <x v="30"/>
    <s v="9043646404"/>
    <n v="9"/>
    <n v="111200460"/>
    <x v="150"/>
    <x v="0"/>
    <x v="0"/>
    <n v="2"/>
    <x v="0"/>
    <x v="3"/>
    <x v="4"/>
  </r>
  <r>
    <s v="6952100110107814672"/>
    <n v="6.9521001101078098E+18"/>
    <x v="19"/>
    <s v="21138390004"/>
    <n v="21"/>
    <n v="112500066"/>
    <x v="66"/>
    <x v="1"/>
    <x v="1"/>
    <n v="2"/>
    <x v="3"/>
    <x v="2"/>
    <x v="1"/>
  </r>
  <r>
    <s v="6822100070075981767"/>
    <n v="6.8221000700759798E+18"/>
    <x v="42"/>
    <s v="-6822100070075981767"/>
    <n v="27"/>
    <n v="111162446"/>
    <x v="86"/>
    <x v="0"/>
    <x v="0"/>
    <n v="-9"/>
    <x v="1"/>
    <x v="1"/>
    <x v="2"/>
  </r>
  <r>
    <s v="6819100070075650900"/>
    <n v="6.81910007007565E+18"/>
    <x v="21"/>
    <s v="29005803504"/>
    <n v="29"/>
    <n v="112101608"/>
    <x v="25"/>
    <x v="0"/>
    <x v="0"/>
    <n v="2"/>
    <x v="3"/>
    <x v="0"/>
    <x v="0"/>
  </r>
  <r>
    <s v="6952100110108023436"/>
    <n v="6.9521001101080197E+18"/>
    <x v="50"/>
    <s v="421031744174"/>
    <n v="28"/>
    <n v="112500078"/>
    <x v="54"/>
    <x v="0"/>
    <x v="0"/>
    <n v="2"/>
    <x v="1"/>
    <x v="1"/>
    <x v="2"/>
  </r>
  <r>
    <s v="6822100070076023271"/>
    <n v="6.8221000700760197E+18"/>
    <x v="42"/>
    <s v="2058447504"/>
    <n v="2"/>
    <n v="112200427"/>
    <x v="10"/>
    <x v="0"/>
    <x v="0"/>
    <n v="-9"/>
    <x v="2"/>
    <x v="4"/>
    <x v="4"/>
  </r>
  <r>
    <s v="6952100110106547344"/>
    <n v="6.95210011010654E+18"/>
    <x v="26"/>
    <s v="7295411204"/>
    <n v="7"/>
    <n v="112100544"/>
    <x v="70"/>
    <x v="0"/>
    <x v="0"/>
    <n v="1"/>
    <x v="2"/>
    <x v="5"/>
    <x v="0"/>
  </r>
  <r>
    <s v="6952100110105330317"/>
    <n v="6.9521001101053297E+18"/>
    <x v="17"/>
    <s v="7255431904"/>
    <n v="7"/>
    <n v="112200903"/>
    <x v="320"/>
    <x v="0"/>
    <x v="1"/>
    <n v="2"/>
    <x v="2"/>
    <x v="0"/>
    <x v="0"/>
  </r>
  <r>
    <s v="6819100110062777328"/>
    <n v="6.8191001100627702E+18"/>
    <x v="21"/>
    <s v="-6819100110062777328"/>
    <n v="7"/>
    <n v="112200852"/>
    <x v="218"/>
    <x v="0"/>
    <x v="0"/>
    <n v="-9"/>
    <x v="1"/>
    <x v="1"/>
    <x v="2"/>
  </r>
  <r>
    <s v="6952100110106350113"/>
    <n v="6.9521001101063496E+18"/>
    <x v="29"/>
    <s v="-6952100110106350113"/>
    <n v="8"/>
    <n v="111300827"/>
    <x v="103"/>
    <x v="3"/>
    <x v="0"/>
    <n v="-9"/>
    <x v="1"/>
    <x v="1"/>
    <x v="2"/>
  </r>
  <r>
    <s v="6952100110107286566"/>
    <n v="6.9521001101072804E+18"/>
    <x v="12"/>
    <s v="27047176004"/>
    <n v="27"/>
    <n v="111300824"/>
    <x v="12"/>
    <x v="0"/>
    <x v="0"/>
    <n v="1"/>
    <x v="0"/>
    <x v="4"/>
    <x v="3"/>
  </r>
  <r>
    <s v="6952100110107755905"/>
    <n v="6.9521001101077504E+18"/>
    <x v="37"/>
    <s v="12178924604"/>
    <n v="12"/>
    <n v="112000140"/>
    <x v="62"/>
    <x v="0"/>
    <x v="0"/>
    <n v="3"/>
    <x v="1"/>
    <x v="2"/>
    <x v="2"/>
  </r>
  <r>
    <s v="6952100110105187592"/>
    <n v="6.9521001101051802E+18"/>
    <x v="17"/>
    <s v="28016105504"/>
    <n v="28"/>
    <n v="111200295"/>
    <x v="314"/>
    <x v="1"/>
    <x v="0"/>
    <n v="2"/>
    <x v="3"/>
    <x v="4"/>
    <x v="3"/>
  </r>
  <r>
    <s v="6952100110106672153"/>
    <n v="6.9521001101066701E+18"/>
    <x v="56"/>
    <s v="-6952100110106672153"/>
    <n v="3"/>
    <n v="112300502"/>
    <x v="166"/>
    <x v="1"/>
    <x v="0"/>
    <n v="-9"/>
    <x v="1"/>
    <x v="1"/>
    <x v="2"/>
  </r>
  <r>
    <s v="6952100110107045204"/>
    <n v="6.9521001101070397E+18"/>
    <x v="13"/>
    <s v="400012778445"/>
    <n v="27"/>
    <n v="111300681"/>
    <x v="11"/>
    <x v="0"/>
    <x v="0"/>
    <n v="2"/>
    <x v="1"/>
    <x v="2"/>
    <x v="1"/>
  </r>
  <r>
    <s v="6952100110105230200"/>
    <n v="6.9521001101052303E+18"/>
    <x v="47"/>
    <s v="421031499425"/>
    <n v="27"/>
    <n v="112000150"/>
    <x v="330"/>
    <x v="0"/>
    <x v="0"/>
    <n v="3"/>
    <x v="1"/>
    <x v="1"/>
    <x v="2"/>
  </r>
  <r>
    <s v="6952100110107348686"/>
    <n v="6.9521001101073398E+18"/>
    <x v="45"/>
    <s v="7237682904"/>
    <n v="7"/>
    <n v="112200737"/>
    <x v="35"/>
    <x v="0"/>
    <x v="0"/>
    <n v="2"/>
    <x v="2"/>
    <x v="3"/>
    <x v="4"/>
  </r>
  <r>
    <s v="6827100110063581878"/>
    <n v="6.8271001100635802E+18"/>
    <x v="35"/>
    <s v="400007913851"/>
    <n v="32"/>
    <n v="112201036"/>
    <x v="0"/>
    <x v="0"/>
    <x v="0"/>
    <n v="3"/>
    <x v="2"/>
    <x v="0"/>
    <x v="5"/>
  </r>
  <r>
    <s v="6836100060080276855"/>
    <n v="6.8361000600802703E+18"/>
    <x v="27"/>
    <s v="1172948404"/>
    <n v="15"/>
    <n v="112200388"/>
    <x v="312"/>
    <x v="0"/>
    <x v="2"/>
    <n v="2"/>
    <x v="2"/>
    <x v="4"/>
    <x v="4"/>
  </r>
  <r>
    <s v="6819100080052717414"/>
    <n v="6.8191000800527104E+18"/>
    <x v="21"/>
    <s v="400012691263"/>
    <n v="5"/>
    <n v="112201027"/>
    <x v="16"/>
    <x v="0"/>
    <x v="1"/>
    <n v="3"/>
    <x v="0"/>
    <x v="4"/>
    <x v="3"/>
  </r>
  <r>
    <s v="6952100110109066895"/>
    <n v="6.9521001101090601E+18"/>
    <x v="34"/>
    <s v="-6952100110109066895"/>
    <n v="15"/>
    <n v="111300333"/>
    <x v="698"/>
    <x v="0"/>
    <x v="0"/>
    <n v="-9"/>
    <x v="1"/>
    <x v="1"/>
    <x v="2"/>
  </r>
  <r>
    <s v="6952100110107013652"/>
    <n v="6.95210011010701E+18"/>
    <x v="16"/>
    <s v="4206162604"/>
    <n v="4"/>
    <n v="112200557"/>
    <x v="68"/>
    <x v="0"/>
    <x v="0"/>
    <n v="1"/>
    <x v="2"/>
    <x v="4"/>
    <x v="3"/>
  </r>
  <r>
    <s v="6952100110105026841"/>
    <n v="6.9521001101050204E+18"/>
    <x v="6"/>
    <s v="-6952100110105026841"/>
    <n v="9"/>
    <n v="111200569"/>
    <x v="203"/>
    <x v="0"/>
    <x v="0"/>
    <n v="-9"/>
    <x v="1"/>
    <x v="1"/>
    <x v="2"/>
  </r>
  <r>
    <s v="6833100100072888386"/>
    <n v="6.8331001000728801E+18"/>
    <x v="24"/>
    <s v="28121165104"/>
    <n v="12"/>
    <n v="112200925"/>
    <x v="120"/>
    <x v="0"/>
    <x v="7"/>
    <n v="1"/>
    <x v="0"/>
    <x v="5"/>
    <x v="0"/>
  </r>
  <r>
    <s v="6952100110109115080"/>
    <n v="6.9521001101091103E+18"/>
    <x v="34"/>
    <s v="-6952100110109115080"/>
    <n v="3"/>
    <n v="112200892"/>
    <x v="13"/>
    <x v="0"/>
    <x v="0"/>
    <n v="-9"/>
    <x v="1"/>
    <x v="1"/>
    <x v="2"/>
  </r>
  <r>
    <s v="6818100060078371200"/>
    <n v="6.8181000600783698E+18"/>
    <x v="3"/>
    <s v="15048444704"/>
    <n v="15"/>
    <n v="112201169"/>
    <x v="203"/>
    <x v="0"/>
    <x v="0"/>
    <n v="2"/>
    <x v="2"/>
    <x v="5"/>
    <x v="5"/>
  </r>
  <r>
    <s v="6833100090043540428"/>
    <n v="6.8331000900435405E+18"/>
    <x v="24"/>
    <s v="-6833100090043540428"/>
    <n v="6"/>
    <n v="111270270"/>
    <x v="20"/>
    <x v="0"/>
    <x v="0"/>
    <n v="-9"/>
    <x v="1"/>
    <x v="1"/>
    <x v="2"/>
  </r>
  <r>
    <s v="6837100060080370495"/>
    <n v="6.8371000600803697E+18"/>
    <x v="28"/>
    <s v="15103889504"/>
    <n v="15"/>
    <n v="112300516"/>
    <x v="1489"/>
    <x v="0"/>
    <x v="0"/>
    <n v="3"/>
    <x v="3"/>
    <x v="4"/>
    <x v="1"/>
  </r>
  <r>
    <s v="6952100110106093434"/>
    <n v="6.9521001101060905E+18"/>
    <x v="49"/>
    <s v="-6952100110106093434"/>
    <n v="4"/>
    <n v="111100699"/>
    <x v="72"/>
    <x v="0"/>
    <x v="0"/>
    <n v="-9"/>
    <x v="1"/>
    <x v="1"/>
    <x v="2"/>
  </r>
  <r>
    <s v="6840100090043932284"/>
    <n v="6.8401000900439296E+18"/>
    <x v="5"/>
    <s v="6138032904"/>
    <n v="6"/>
    <n v="111900944"/>
    <x v="44"/>
    <x v="0"/>
    <x v="0"/>
    <n v="2"/>
    <x v="2"/>
    <x v="3"/>
    <x v="4"/>
  </r>
  <r>
    <s v="6824100060079122389"/>
    <n v="6.8241000600791204E+18"/>
    <x v="55"/>
    <s v="400008556552"/>
    <n v="9"/>
    <n v="112500056"/>
    <x v="110"/>
    <x v="0"/>
    <x v="1"/>
    <n v="2"/>
    <x v="2"/>
    <x v="0"/>
    <x v="5"/>
  </r>
  <r>
    <s v="6820100060078656482"/>
    <n v="6.8201000600786504E+18"/>
    <x v="54"/>
    <s v="9208341304"/>
    <n v="9"/>
    <n v="112101514"/>
    <x v="37"/>
    <x v="0"/>
    <x v="4"/>
    <n v="2"/>
    <x v="2"/>
    <x v="4"/>
    <x v="3"/>
  </r>
  <r>
    <s v="6952100110107699179"/>
    <n v="6.95210011010769E+18"/>
    <x v="20"/>
    <s v="4163186604"/>
    <n v="4"/>
    <n v="112200910"/>
    <x v="0"/>
    <x v="0"/>
    <x v="0"/>
    <n v="2"/>
    <x v="2"/>
    <x v="0"/>
    <x v="0"/>
  </r>
  <r>
    <s v="6952100110108302298"/>
    <n v="6.9521001101083003E+18"/>
    <x v="19"/>
    <s v="26023776704"/>
    <n v="10"/>
    <n v="112101492"/>
    <x v="738"/>
    <x v="1"/>
    <x v="7"/>
    <n v="2"/>
    <x v="2"/>
    <x v="0"/>
    <x v="0"/>
  </r>
  <r>
    <s v="6952100110108178449"/>
    <n v="6.9521001101081702E+18"/>
    <x v="36"/>
    <s v="10117939204"/>
    <n v="10"/>
    <n v="112101552"/>
    <x v="1"/>
    <x v="0"/>
    <x v="4"/>
    <n v="2"/>
    <x v="2"/>
    <x v="5"/>
    <x v="0"/>
  </r>
  <r>
    <s v="6952100110104931703"/>
    <n v="6.9521001101049303E+18"/>
    <x v="14"/>
    <s v="20003786304"/>
    <n v="5"/>
    <n v="112200905"/>
    <x v="174"/>
    <x v="0"/>
    <x v="0"/>
    <n v="3"/>
    <x v="2"/>
    <x v="3"/>
    <x v="3"/>
  </r>
  <r>
    <s v="6952100110107537681"/>
    <n v="6.9521001101075302E+18"/>
    <x v="18"/>
    <s v="4011860004"/>
    <n v="4"/>
    <n v="112201017"/>
    <x v="245"/>
    <x v="0"/>
    <x v="0"/>
    <n v="1"/>
    <x v="0"/>
    <x v="0"/>
    <x v="1"/>
  </r>
  <r>
    <s v="6952100110106462311"/>
    <n v="6.9521001101064602E+18"/>
    <x v="26"/>
    <s v="2043786304"/>
    <n v="2"/>
    <n v="112200870"/>
    <x v="323"/>
    <x v="1"/>
    <x v="0"/>
    <n v="2"/>
    <x v="3"/>
    <x v="3"/>
    <x v="4"/>
  </r>
  <r>
    <s v="6845100060081180712"/>
    <n v="6.8451000600811796E+18"/>
    <x v="40"/>
    <s v="15040040104"/>
    <n v="15"/>
    <n v="112500069"/>
    <x v="226"/>
    <x v="1"/>
    <x v="0"/>
    <n v="-9"/>
    <x v="0"/>
    <x v="4"/>
    <x v="3"/>
  </r>
  <r>
    <s v="6834100090043582612"/>
    <n v="6.8341000900435804E+18"/>
    <x v="52"/>
    <s v="400003889273"/>
    <n v="6"/>
    <n v="112000152"/>
    <x v="9"/>
    <x v="0"/>
    <x v="0"/>
    <n v="1"/>
    <x v="0"/>
    <x v="5"/>
    <x v="5"/>
  </r>
  <r>
    <s v="6820100110062858761"/>
    <n v="6.82010011006285E+18"/>
    <x v="54"/>
    <s v="400003293988"/>
    <n v="7"/>
    <n v="112200849"/>
    <x v="164"/>
    <x v="0"/>
    <x v="0"/>
    <n v="3"/>
    <x v="2"/>
    <x v="2"/>
    <x v="3"/>
  </r>
  <r>
    <s v="6952100110106269243"/>
    <n v="6.9521001101062605E+18"/>
    <x v="49"/>
    <s v="400000194066"/>
    <n v="27"/>
    <n v="112101658"/>
    <x v="195"/>
    <x v="0"/>
    <x v="0"/>
    <n v="2"/>
    <x v="2"/>
    <x v="3"/>
    <x v="3"/>
  </r>
  <r>
    <s v="6952100110107101840"/>
    <n v="6.9521001101071002E+18"/>
    <x v="16"/>
    <s v="8872388104"/>
    <n v="8"/>
    <n v="112500078"/>
    <x v="283"/>
    <x v="1"/>
    <x v="1"/>
    <n v="2"/>
    <x v="2"/>
    <x v="4"/>
    <x v="3"/>
  </r>
  <r>
    <s v="6840100110064857484"/>
    <n v="6.8401001100648499E+18"/>
    <x v="5"/>
    <s v="400004473266"/>
    <n v="25"/>
    <n v="112000117"/>
    <x v="11"/>
    <x v="0"/>
    <x v="0"/>
    <n v="3"/>
    <x v="2"/>
    <x v="0"/>
    <x v="1"/>
  </r>
  <r>
    <s v="6828100100072418868"/>
    <n v="6.8281001000724101E+18"/>
    <x v="48"/>
    <s v="400003118984"/>
    <n v="12"/>
    <n v="112101646"/>
    <x v="886"/>
    <x v="0"/>
    <x v="0"/>
    <n v="2"/>
    <x v="2"/>
    <x v="4"/>
    <x v="3"/>
  </r>
  <r>
    <s v="6952100110105646725"/>
    <n v="6.9521001101056399E+18"/>
    <x v="14"/>
    <s v="400005347931"/>
    <n v="31"/>
    <n v="111246177"/>
    <x v="115"/>
    <x v="0"/>
    <x v="0"/>
    <n v="2"/>
    <x v="1"/>
    <x v="2"/>
    <x v="2"/>
  </r>
  <r>
    <s v="6952100110104645233"/>
    <n v="6.9521001101046395E+18"/>
    <x v="2"/>
    <s v="-6952100110104645233"/>
    <n v="9"/>
    <n v="111391140"/>
    <x v="150"/>
    <x v="2"/>
    <x v="2"/>
    <n v="-9"/>
    <x v="1"/>
    <x v="1"/>
    <x v="2"/>
  </r>
  <r>
    <s v="6826100110063478325"/>
    <n v="6.8261001100634696E+18"/>
    <x v="43"/>
    <s v="18031806904"/>
    <n v="7"/>
    <n v="112300074"/>
    <x v="70"/>
    <x v="0"/>
    <x v="0"/>
    <n v="-9"/>
    <x v="2"/>
    <x v="2"/>
    <x v="4"/>
  </r>
  <r>
    <s v="6952100110107248064"/>
    <n v="6.9521001101072404E+18"/>
    <x v="45"/>
    <s v="400010471812"/>
    <n v="29"/>
    <n v="112400113"/>
    <x v="702"/>
    <x v="0"/>
    <x v="0"/>
    <n v="1"/>
    <x v="0"/>
    <x v="3"/>
    <x v="4"/>
  </r>
  <r>
    <s v="6952100110105975283"/>
    <n v="6.9521001101059697E+18"/>
    <x v="7"/>
    <s v="-6952100110105975283"/>
    <n v="1"/>
    <n v="112201158"/>
    <x v="10"/>
    <x v="0"/>
    <x v="0"/>
    <n v="-9"/>
    <x v="1"/>
    <x v="1"/>
    <x v="2"/>
  </r>
  <r>
    <s v="6824100060079084526"/>
    <n v="6.8241000600790804E+18"/>
    <x v="55"/>
    <s v="8890851604"/>
    <n v="8"/>
    <n v="112300884"/>
    <x v="584"/>
    <x v="0"/>
    <x v="6"/>
    <n v="-9"/>
    <x v="3"/>
    <x v="4"/>
    <x v="3"/>
  </r>
  <r>
    <s v="6838100100073432041"/>
    <n v="6.83810010007343E+18"/>
    <x v="23"/>
    <s v="400006848512"/>
    <n v="12"/>
    <n v="112300649"/>
    <x v="10"/>
    <x v="0"/>
    <x v="0"/>
    <n v="-9"/>
    <x v="3"/>
    <x v="1"/>
    <x v="2"/>
  </r>
  <r>
    <s v="6846100100074146722"/>
    <n v="6.8461001000741396E+18"/>
    <x v="30"/>
    <s v="10028787304"/>
    <n v="10"/>
    <n v="112101577"/>
    <x v="120"/>
    <x v="0"/>
    <x v="0"/>
    <n v="1"/>
    <x v="0"/>
    <x v="3"/>
    <x v="4"/>
  </r>
  <r>
    <s v="6952100110106201521"/>
    <n v="6.9521001101062001E+18"/>
    <x v="7"/>
    <s v="9238676604"/>
    <n v="9"/>
    <n v="112300264"/>
    <x v="247"/>
    <x v="0"/>
    <x v="1"/>
    <n v="1"/>
    <x v="0"/>
    <x v="0"/>
    <x v="0"/>
  </r>
  <r>
    <s v="6952100110105506269"/>
    <n v="6.9521001101054996E+18"/>
    <x v="14"/>
    <s v="400006626844"/>
    <n v="7"/>
    <n v="112101223"/>
    <x v="39"/>
    <x v="0"/>
    <x v="0"/>
    <n v="1"/>
    <x v="2"/>
    <x v="0"/>
    <x v="0"/>
  </r>
  <r>
    <s v="6952100110108257011"/>
    <n v="6.9521001101082501E+18"/>
    <x v="20"/>
    <s v="400001820667"/>
    <n v="4"/>
    <n v="112500065"/>
    <x v="211"/>
    <x v="0"/>
    <x v="1"/>
    <n v="1"/>
    <x v="0"/>
    <x v="3"/>
    <x v="3"/>
  </r>
  <r>
    <s v="6822100100071819327"/>
    <n v="6.82210010007181E+18"/>
    <x v="42"/>
    <s v="10196664004"/>
    <n v="10"/>
    <n v="112500046"/>
    <x v="229"/>
    <x v="0"/>
    <x v="0"/>
    <n v="3"/>
    <x v="2"/>
    <x v="4"/>
    <x v="3"/>
  </r>
  <r>
    <s v="6952100110105461748"/>
    <n v="6.9521001101054597E+18"/>
    <x v="33"/>
    <s v="400000416854"/>
    <n v="31"/>
    <n v="112500098"/>
    <x v="16"/>
    <x v="0"/>
    <x v="0"/>
    <n v="1"/>
    <x v="2"/>
    <x v="3"/>
    <x v="4"/>
  </r>
  <r>
    <s v="6847100070078839802"/>
    <n v="6.8471000700788296E+18"/>
    <x v="8"/>
    <s v="400002060116"/>
    <n v="27"/>
    <n v="112101468"/>
    <x v="67"/>
    <x v="0"/>
    <x v="8"/>
    <n v="2"/>
    <x v="3"/>
    <x v="5"/>
    <x v="5"/>
  </r>
  <r>
    <s v="6952100110107072487"/>
    <n v="6.9521001101070705E+18"/>
    <x v="16"/>
    <s v="10196037904"/>
    <n v="10"/>
    <n v="112600007"/>
    <x v="460"/>
    <x v="0"/>
    <x v="0"/>
    <n v="2"/>
    <x v="3"/>
    <x v="2"/>
    <x v="1"/>
  </r>
  <r>
    <s v="6847100070078754585"/>
    <n v="6.8471000700787497E+18"/>
    <x v="8"/>
    <s v="2154551804"/>
    <n v="2"/>
    <n v="112400069"/>
    <x v="73"/>
    <x v="0"/>
    <x v="0"/>
    <n v="2"/>
    <x v="0"/>
    <x v="0"/>
    <x v="1"/>
  </r>
  <r>
    <s v="6952100110105320383"/>
    <n v="6.9521001101053204E+18"/>
    <x v="33"/>
    <s v="8148364004"/>
    <n v="8"/>
    <n v="112200905"/>
    <x v="45"/>
    <x v="0"/>
    <x v="0"/>
    <n v="1"/>
    <x v="0"/>
    <x v="3"/>
    <x v="4"/>
  </r>
  <r>
    <s v="6828100110063703546"/>
    <n v="6.8281001100637E+18"/>
    <x v="48"/>
    <s v="18204655204"/>
    <n v="7"/>
    <n v="112200979"/>
    <x v="137"/>
    <x v="0"/>
    <x v="0"/>
    <n v="2"/>
    <x v="2"/>
    <x v="2"/>
    <x v="0"/>
  </r>
  <r>
    <s v="6818100110062570232"/>
    <n v="6.8181001100625705E+18"/>
    <x v="3"/>
    <s v="7277655704"/>
    <n v="7"/>
    <n v="112300179"/>
    <x v="10"/>
    <x v="0"/>
    <x v="0"/>
    <n v="1"/>
    <x v="0"/>
    <x v="2"/>
    <x v="3"/>
  </r>
  <r>
    <s v="6832100080053735102"/>
    <n v="6.8321000800537303E+18"/>
    <x v="32"/>
    <s v="400013341297"/>
    <n v="1"/>
    <n v="112100945"/>
    <x v="152"/>
    <x v="0"/>
    <x v="0"/>
    <n v="2"/>
    <x v="2"/>
    <x v="3"/>
    <x v="3"/>
  </r>
  <r>
    <s v="6832100070077198911"/>
    <n v="6.8321000700771901E+18"/>
    <x v="32"/>
    <s v="400012775284"/>
    <n v="27"/>
    <n v="111300960"/>
    <x v="42"/>
    <x v="0"/>
    <x v="0"/>
    <n v="3"/>
    <x v="3"/>
    <x v="0"/>
    <x v="0"/>
  </r>
  <r>
    <s v="6833100100072970231"/>
    <n v="6.8331001000729702E+18"/>
    <x v="24"/>
    <s v="12099825204"/>
    <n v="12"/>
    <n v="112000076"/>
    <x v="480"/>
    <x v="0"/>
    <x v="0"/>
    <n v="1"/>
    <x v="2"/>
    <x v="0"/>
    <x v="0"/>
  </r>
  <r>
    <s v="6952100110106532668"/>
    <n v="6.9521001101065298E+18"/>
    <x v="57"/>
    <s v="27100221804"/>
    <n v="27"/>
    <n v="112300667"/>
    <x v="436"/>
    <x v="0"/>
    <x v="0"/>
    <n v="1"/>
    <x v="2"/>
    <x v="2"/>
    <x v="4"/>
  </r>
  <r>
    <s v="6952100110108896787"/>
    <n v="6.9521001101088901E+18"/>
    <x v="34"/>
    <s v="12185764704"/>
    <n v="12"/>
    <n v="112500066"/>
    <x v="22"/>
    <x v="0"/>
    <x v="1"/>
    <n v="2"/>
    <x v="0"/>
    <x v="3"/>
    <x v="4"/>
  </r>
  <r>
    <s v="6818100110062642212"/>
    <n v="6.8181001100626401E+18"/>
    <x v="3"/>
    <s v="15081946904"/>
    <n v="25"/>
    <n v="111300960"/>
    <x v="19"/>
    <x v="0"/>
    <x v="1"/>
    <n v="1"/>
    <x v="0"/>
    <x v="0"/>
    <x v="5"/>
  </r>
  <r>
    <s v="6835100070077509576"/>
    <n v="6.8351000700775004E+18"/>
    <x v="59"/>
    <s v="21018843304"/>
    <n v="21"/>
    <n v="112400072"/>
    <x v="91"/>
    <x v="0"/>
    <x v="0"/>
    <n v="-9"/>
    <x v="2"/>
    <x v="4"/>
    <x v="4"/>
  </r>
  <r>
    <s v="6824100060079044570"/>
    <n v="6.8241000600790405E+18"/>
    <x v="55"/>
    <s v="8327013604"/>
    <n v="8"/>
    <n v="112101457"/>
    <x v="10"/>
    <x v="0"/>
    <x v="0"/>
    <n v="3"/>
    <x v="3"/>
    <x v="1"/>
    <x v="2"/>
  </r>
  <r>
    <s v="6818100100071292338"/>
    <n v="6.8181001000712899E+18"/>
    <x v="3"/>
    <s v="400003248612"/>
    <n v="12"/>
    <n v="112000023"/>
    <x v="47"/>
    <x v="1"/>
    <x v="0"/>
    <n v="1"/>
    <x v="0"/>
    <x v="3"/>
    <x v="4"/>
  </r>
  <r>
    <s v="6839100080054232042"/>
    <n v="6.83910008005423E+18"/>
    <x v="10"/>
    <s v="400012891250"/>
    <n v="31"/>
    <n v="112500071"/>
    <x v="18"/>
    <x v="0"/>
    <x v="0"/>
    <n v="2"/>
    <x v="0"/>
    <x v="2"/>
    <x v="1"/>
  </r>
  <r>
    <s v="6820100100071549241"/>
    <n v="6.8201001000715397E+18"/>
    <x v="54"/>
    <s v="12084537004"/>
    <n v="12"/>
    <n v="112100655"/>
    <x v="15"/>
    <x v="0"/>
    <x v="0"/>
    <n v="3"/>
    <x v="2"/>
    <x v="3"/>
    <x v="4"/>
  </r>
  <r>
    <s v="6846100060081303890"/>
    <n v="6.8461000600813005E+18"/>
    <x v="30"/>
    <s v="-6846100060081303890"/>
    <n v="8"/>
    <n v="112500071"/>
    <x v="18"/>
    <x v="0"/>
    <x v="0"/>
    <n v="-9"/>
    <x v="1"/>
    <x v="1"/>
    <x v="2"/>
  </r>
  <r>
    <s v="6952100110107369978"/>
    <n v="6.9521001101073603E+18"/>
    <x v="13"/>
    <s v="-6952100110107369978"/>
    <n v="9"/>
    <n v="111300567"/>
    <x v="56"/>
    <x v="0"/>
    <x v="0"/>
    <n v="-9"/>
    <x v="1"/>
    <x v="1"/>
    <x v="2"/>
  </r>
  <r>
    <s v="6952100110107968498"/>
    <n v="6.9521001101079603E+18"/>
    <x v="37"/>
    <s v="27167400804"/>
    <n v="27"/>
    <n v="112101493"/>
    <x v="67"/>
    <x v="1"/>
    <x v="8"/>
    <n v="1"/>
    <x v="0"/>
    <x v="3"/>
    <x v="4"/>
  </r>
  <r>
    <s v="6826100080053338769"/>
    <n v="6.8261000800533299E+18"/>
    <x v="43"/>
    <s v="400001831786"/>
    <n v="31"/>
    <n v="112200137"/>
    <x v="283"/>
    <x v="0"/>
    <x v="0"/>
    <n v="-9"/>
    <x v="2"/>
    <x v="0"/>
    <x v="5"/>
  </r>
  <r>
    <s v="6833100100072949745"/>
    <n v="6.8331001000729395E+18"/>
    <x v="24"/>
    <s v="10187705304"/>
    <n v="3"/>
    <n v="112200958"/>
    <x v="25"/>
    <x v="0"/>
    <x v="0"/>
    <n v="3"/>
    <x v="3"/>
    <x v="2"/>
    <x v="3"/>
  </r>
  <r>
    <s v="6837100100073263106"/>
    <n v="6.83710010007326E+18"/>
    <x v="28"/>
    <s v="12054749704"/>
    <n v="12"/>
    <n v="112600045"/>
    <x v="156"/>
    <x v="0"/>
    <x v="1"/>
    <n v="2"/>
    <x v="0"/>
    <x v="2"/>
    <x v="4"/>
  </r>
  <r>
    <s v="6952100110105858455"/>
    <n v="6.9521001101058499E+18"/>
    <x v="7"/>
    <s v="400010074853"/>
    <n v="26"/>
    <n v="112500079"/>
    <x v="13"/>
    <x v="0"/>
    <x v="0"/>
    <n v="2"/>
    <x v="2"/>
    <x v="5"/>
    <x v="5"/>
  </r>
  <r>
    <s v="6952100110105565216"/>
    <n v="6.9521001101055601E+18"/>
    <x v="47"/>
    <s v="-6952100110105565216"/>
    <n v="21"/>
    <n v="112500098"/>
    <x v="145"/>
    <x v="1"/>
    <x v="0"/>
    <n v="-9"/>
    <x v="1"/>
    <x v="1"/>
    <x v="2"/>
  </r>
  <r>
    <s v="6952100110107740476"/>
    <n v="6.9521001101077402E+18"/>
    <x v="18"/>
    <s v="400012499005"/>
    <n v="4"/>
    <n v="111100836"/>
    <x v="7"/>
    <x v="0"/>
    <x v="0"/>
    <n v="1"/>
    <x v="0"/>
    <x v="5"/>
    <x v="1"/>
  </r>
  <r>
    <s v="6952100110105598255"/>
    <n v="6.9521001101055898E+18"/>
    <x v="4"/>
    <s v="2075099204"/>
    <n v="2"/>
    <n v="111371065"/>
    <x v="20"/>
    <x v="0"/>
    <x v="0"/>
    <n v="1"/>
    <x v="0"/>
    <x v="4"/>
    <x v="4"/>
  </r>
  <r>
    <s v="6952100110105031014"/>
    <n v="6.9521001101050296E+18"/>
    <x v="17"/>
    <s v="31052609504"/>
    <n v="31"/>
    <n v="112201223"/>
    <x v="150"/>
    <x v="0"/>
    <x v="0"/>
    <n v="1"/>
    <x v="2"/>
    <x v="2"/>
    <x v="1"/>
  </r>
  <r>
    <s v="6829100070076839766"/>
    <n v="6.8291000700768297E+18"/>
    <x v="22"/>
    <s v="-6829100070076839766"/>
    <n v="29"/>
    <n v="111300960"/>
    <x v="56"/>
    <x v="0"/>
    <x v="0"/>
    <n v="-9"/>
    <x v="1"/>
    <x v="1"/>
    <x v="2"/>
  </r>
  <r>
    <s v="6952100110105723087"/>
    <n v="6.9521001101057198E+18"/>
    <x v="14"/>
    <s v="400008417525"/>
    <n v="8"/>
    <n v="111300694"/>
    <x v="134"/>
    <x v="1"/>
    <x v="0"/>
    <n v="2"/>
    <x v="3"/>
    <x v="2"/>
    <x v="1"/>
  </r>
  <r>
    <s v="6835100100073146925"/>
    <n v="6.8351001000731402E+18"/>
    <x v="59"/>
    <s v="-6835100100073146925"/>
    <n v="28"/>
    <n v="112300727"/>
    <x v="179"/>
    <x v="1"/>
    <x v="0"/>
    <n v="-9"/>
    <x v="1"/>
    <x v="1"/>
    <x v="2"/>
  </r>
  <r>
    <s v="6952100110108235176"/>
    <n v="6.9521001101082296E+18"/>
    <x v="36"/>
    <s v="1077968804"/>
    <n v="1"/>
    <n v="111200295"/>
    <x v="739"/>
    <x v="0"/>
    <x v="0"/>
    <n v="2"/>
    <x v="2"/>
    <x v="3"/>
    <x v="1"/>
  </r>
  <r>
    <s v="6952100110107115880"/>
    <n v="6.9521001101071104E+18"/>
    <x v="56"/>
    <s v="6182600804"/>
    <n v="6"/>
    <n v="112201157"/>
    <x v="76"/>
    <x v="0"/>
    <x v="0"/>
    <n v="2"/>
    <x v="1"/>
    <x v="4"/>
    <x v="3"/>
  </r>
  <r>
    <s v="6952100110107586134"/>
    <n v="6.9521001101075804E+18"/>
    <x v="36"/>
    <s v="421031648984"/>
    <n v="31"/>
    <n v="112500078"/>
    <x v="54"/>
    <x v="0"/>
    <x v="0"/>
    <n v="3"/>
    <x v="1"/>
    <x v="1"/>
    <x v="2"/>
  </r>
  <r>
    <s v="6822100090042782414"/>
    <n v="6.8221000900427796E+18"/>
    <x v="42"/>
    <s v="6237584004"/>
    <n v="6"/>
    <n v="112300234"/>
    <x v="363"/>
    <x v="0"/>
    <x v="0"/>
    <n v="-9"/>
    <x v="3"/>
    <x v="1"/>
    <x v="1"/>
  </r>
  <r>
    <s v="6952100110105228379"/>
    <n v="6.9521001101052201E+18"/>
    <x v="6"/>
    <s v="18185672904"/>
    <n v="18"/>
    <n v="112101635"/>
    <x v="151"/>
    <x v="0"/>
    <x v="0"/>
    <n v="2"/>
    <x v="2"/>
    <x v="0"/>
    <x v="3"/>
  </r>
  <r>
    <s v="6823100100071904360"/>
    <n v="6.8231001000719002E+18"/>
    <x v="58"/>
    <s v="3076726704"/>
    <n v="3"/>
    <n v="112101404"/>
    <x v="924"/>
    <x v="2"/>
    <x v="0"/>
    <n v="2"/>
    <x v="2"/>
    <x v="0"/>
    <x v="0"/>
  </r>
  <r>
    <s v="6952100110105867567"/>
    <n v="6.9521001101058601E+18"/>
    <x v="31"/>
    <s v="400000416014"/>
    <n v="31"/>
    <n v="112101651"/>
    <x v="478"/>
    <x v="1"/>
    <x v="0"/>
    <n v="2"/>
    <x v="0"/>
    <x v="4"/>
    <x v="3"/>
  </r>
  <r>
    <s v="6822100070076029923"/>
    <n v="6.8221000700760197E+18"/>
    <x v="42"/>
    <s v="21957711604"/>
    <n v="4"/>
    <n v="112101515"/>
    <x v="259"/>
    <x v="1"/>
    <x v="7"/>
    <n v="1"/>
    <x v="2"/>
    <x v="0"/>
    <x v="1"/>
  </r>
  <r>
    <s v="6952100110105349774"/>
    <n v="6.9521001101053399E+18"/>
    <x v="47"/>
    <s v="15004141104"/>
    <n v="25"/>
    <n v="112500098"/>
    <x v="16"/>
    <x v="0"/>
    <x v="0"/>
    <n v="1"/>
    <x v="0"/>
    <x v="4"/>
    <x v="3"/>
  </r>
  <r>
    <s v="6952100110105574714"/>
    <n v="6.9521001101055703E+18"/>
    <x v="4"/>
    <s v="15112667404"/>
    <n v="15"/>
    <n v="112300041"/>
    <x v="10"/>
    <x v="0"/>
    <x v="0"/>
    <n v="1"/>
    <x v="3"/>
    <x v="3"/>
    <x v="4"/>
  </r>
  <r>
    <s v="6952100110108256151"/>
    <n v="6.9521001101082501E+18"/>
    <x v="11"/>
    <s v="413001213094"/>
    <n v="8"/>
    <n v="112201222"/>
    <x v="10"/>
    <x v="0"/>
    <x v="0"/>
    <n v="1"/>
    <x v="0"/>
    <x v="3"/>
    <x v="4"/>
  </r>
  <r>
    <s v="6952100110108677917"/>
    <n v="6.95210011010867E+18"/>
    <x v="34"/>
    <s v="4136075604"/>
    <n v="4"/>
    <n v="112000152"/>
    <x v="65"/>
    <x v="0"/>
    <x v="0"/>
    <n v="1"/>
    <x v="0"/>
    <x v="4"/>
    <x v="3"/>
  </r>
  <r>
    <s v="6824100110063257161"/>
    <n v="6.8241001100632504E+18"/>
    <x v="55"/>
    <s v="26090529904"/>
    <n v="26"/>
    <n v="111351589"/>
    <x v="913"/>
    <x v="0"/>
    <x v="0"/>
    <n v="1"/>
    <x v="0"/>
    <x v="3"/>
    <x v="4"/>
  </r>
  <r>
    <s v="6844100080054626749"/>
    <n v="6.8441000800546202E+18"/>
    <x v="41"/>
    <s v="6276203804"/>
    <n v="5"/>
    <n v="112201088"/>
    <x v="407"/>
    <x v="0"/>
    <x v="0"/>
    <n v="-9"/>
    <x v="0"/>
    <x v="4"/>
    <x v="3"/>
  </r>
  <r>
    <s v="6952100110105646119"/>
    <n v="6.9521001101056399E+18"/>
    <x v="4"/>
    <s v="-6952100110105646119"/>
    <n v="4"/>
    <n v="112000119"/>
    <x v="11"/>
    <x v="0"/>
    <x v="0"/>
    <n v="-9"/>
    <x v="1"/>
    <x v="1"/>
    <x v="2"/>
  </r>
  <r>
    <s v="6952100110104106197"/>
    <n v="6.9521001101040998E+18"/>
    <x v="2"/>
    <s v="3084731704"/>
    <n v="3"/>
    <n v="112201028"/>
    <x v="35"/>
    <x v="0"/>
    <x v="1"/>
    <n v="3"/>
    <x v="3"/>
    <x v="2"/>
    <x v="3"/>
  </r>
  <r>
    <s v="6821100060078770846"/>
    <n v="6.8211000600787702E+18"/>
    <x v="38"/>
    <s v="5903005418749"/>
    <n v="9"/>
    <n v="112101635"/>
    <x v="140"/>
    <x v="0"/>
    <x v="0"/>
    <n v="1"/>
    <x v="0"/>
    <x v="3"/>
    <x v="4"/>
  </r>
  <r>
    <s v="6952100110106289138"/>
    <n v="6.9521001101062799E+18"/>
    <x v="7"/>
    <s v="400003006960"/>
    <n v="10"/>
    <n v="112000071"/>
    <x v="64"/>
    <x v="0"/>
    <x v="0"/>
    <n v="1"/>
    <x v="0"/>
    <x v="2"/>
    <x v="0"/>
  </r>
  <r>
    <s v="6952100110107950349"/>
    <n v="6.9521001101079501E+18"/>
    <x v="36"/>
    <s v="99009544504"/>
    <n v="26"/>
    <n v="112101092"/>
    <x v="193"/>
    <x v="1"/>
    <x v="2"/>
    <n v="1"/>
    <x v="0"/>
    <x v="2"/>
    <x v="3"/>
  </r>
  <r>
    <s v="6845100110065258007"/>
    <n v="6.8451001100652503E+18"/>
    <x v="40"/>
    <s v="25044056204"/>
    <n v="25"/>
    <n v="111100836"/>
    <x v="12"/>
    <x v="0"/>
    <x v="0"/>
    <n v="3"/>
    <x v="2"/>
    <x v="5"/>
    <x v="5"/>
  </r>
  <r>
    <s v="6830100060079648183"/>
    <n v="6.8301000600796396E+18"/>
    <x v="25"/>
    <s v="-6830100060079648183"/>
    <n v="15"/>
    <n v="112500020"/>
    <x v="449"/>
    <x v="1"/>
    <x v="0"/>
    <n v="-9"/>
    <x v="1"/>
    <x v="1"/>
    <x v="2"/>
  </r>
  <r>
    <s v="6820100080052806021"/>
    <n v="6.8201000800527995E+18"/>
    <x v="54"/>
    <s v="1058226504"/>
    <n v="1"/>
    <n v="111165440"/>
    <x v="18"/>
    <x v="0"/>
    <x v="0"/>
    <n v="2"/>
    <x v="2"/>
    <x v="2"/>
    <x v="3"/>
  </r>
  <r>
    <s v="6952100110106318662"/>
    <n v="6.9521001101063096E+18"/>
    <x v="31"/>
    <s v="4194864104"/>
    <n v="4"/>
    <n v="111200460"/>
    <x v="150"/>
    <x v="0"/>
    <x v="0"/>
    <n v="1"/>
    <x v="0"/>
    <x v="2"/>
    <x v="1"/>
  </r>
  <r>
    <s v="6952100110107661115"/>
    <n v="6.9521001101076603E+18"/>
    <x v="36"/>
    <s v="411000543464"/>
    <n v="25"/>
    <n v="112500104"/>
    <x v="37"/>
    <x v="1"/>
    <x v="4"/>
    <n v="1"/>
    <x v="0"/>
    <x v="3"/>
    <x v="4"/>
  </r>
  <r>
    <s v="6819100060078607192"/>
    <n v="6.8191000600786002E+18"/>
    <x v="21"/>
    <s v="-6819100060078607192"/>
    <n v="9"/>
    <n v="112101534"/>
    <x v="24"/>
    <x v="0"/>
    <x v="0"/>
    <n v="-9"/>
    <x v="1"/>
    <x v="1"/>
    <x v="2"/>
  </r>
  <r>
    <s v="6842100070078244829"/>
    <n v="6.8421000700782397E+18"/>
    <x v="39"/>
    <s v="2084135404"/>
    <n v="2"/>
    <n v="112300225"/>
    <x v="391"/>
    <x v="1"/>
    <x v="1"/>
    <n v="-9"/>
    <x v="3"/>
    <x v="5"/>
    <x v="5"/>
  </r>
  <r>
    <s v="6952100110106782807"/>
    <n v="6.9521001101067796E+18"/>
    <x v="16"/>
    <s v="4120647904"/>
    <n v="4"/>
    <n v="112500066"/>
    <x v="12"/>
    <x v="0"/>
    <x v="0"/>
    <n v="1"/>
    <x v="0"/>
    <x v="2"/>
    <x v="1"/>
  </r>
  <r>
    <s v="6952100110108291677"/>
    <n v="6.95210011010829E+18"/>
    <x v="37"/>
    <s v="21019989304"/>
    <n v="21"/>
    <n v="112000152"/>
    <x v="365"/>
    <x v="1"/>
    <x v="0"/>
    <n v="2"/>
    <x v="2"/>
    <x v="2"/>
    <x v="3"/>
  </r>
  <r>
    <s v="6819100100071520589"/>
    <n v="6.8191001000715203E+18"/>
    <x v="21"/>
    <s v="12045173104"/>
    <n v="12"/>
    <n v="112400010"/>
    <x v="141"/>
    <x v="0"/>
    <x v="0"/>
    <n v="-9"/>
    <x v="3"/>
    <x v="1"/>
    <x v="2"/>
  </r>
  <r>
    <s v="6952100110108564339"/>
    <n v="6.9521001101085604E+18"/>
    <x v="34"/>
    <s v="4025631904"/>
    <n v="4"/>
    <n v="112300215"/>
    <x v="26"/>
    <x v="0"/>
    <x v="0"/>
    <n v="1"/>
    <x v="0"/>
    <x v="4"/>
    <x v="3"/>
  </r>
  <r>
    <s v="6952100110106958983"/>
    <n v="6.9521001101069496E+18"/>
    <x v="12"/>
    <s v="1170999904"/>
    <n v="1"/>
    <n v="111100837"/>
    <x v="213"/>
    <x v="0"/>
    <x v="0"/>
    <n v="1"/>
    <x v="0"/>
    <x v="0"/>
    <x v="0"/>
  </r>
  <r>
    <s v="6952100110105584723"/>
    <n v="6.9521001101055795E+18"/>
    <x v="14"/>
    <s v="7000322704"/>
    <n v="7"/>
    <n v="111351589"/>
    <x v="269"/>
    <x v="0"/>
    <x v="0"/>
    <n v="1"/>
    <x v="0"/>
    <x v="3"/>
    <x v="4"/>
  </r>
  <r>
    <s v="6952100110107734960"/>
    <n v="6.9521001101077299E+18"/>
    <x v="18"/>
    <s v="421030700379"/>
    <n v="32"/>
    <n v="112200653"/>
    <x v="230"/>
    <x v="1"/>
    <x v="0"/>
    <n v="1"/>
    <x v="1"/>
    <x v="3"/>
    <x v="2"/>
  </r>
  <r>
    <s v="6818100080052609551"/>
    <n v="6.8181000800525998E+18"/>
    <x v="3"/>
    <s v="31009065404"/>
    <n v="31"/>
    <n v="112100851"/>
    <x v="561"/>
    <x v="0"/>
    <x v="0"/>
    <n v="2"/>
    <x v="2"/>
    <x v="4"/>
    <x v="3"/>
  </r>
  <r>
    <s v="6833100060080043105"/>
    <n v="6.8331000600800399E+18"/>
    <x v="24"/>
    <s v="8223442204"/>
    <n v="8"/>
    <n v="112101653"/>
    <x v="134"/>
    <x v="0"/>
    <x v="12"/>
    <n v="3"/>
    <x v="2"/>
    <x v="1"/>
    <x v="4"/>
  </r>
  <r>
    <s v="6826100070076469230"/>
    <n v="6.82610007007646E+18"/>
    <x v="43"/>
    <s v="21938752304"/>
    <n v="21"/>
    <n v="112200816"/>
    <x v="73"/>
    <x v="0"/>
    <x v="0"/>
    <n v="-9"/>
    <x v="3"/>
    <x v="3"/>
    <x v="4"/>
  </r>
  <r>
    <s v="6952100110107259793"/>
    <n v="6.9521001101072497E+18"/>
    <x v="44"/>
    <s v="18214327504"/>
    <n v="18"/>
    <n v="111247120"/>
    <x v="36"/>
    <x v="0"/>
    <x v="0"/>
    <n v="2"/>
    <x v="0"/>
    <x v="2"/>
    <x v="1"/>
  </r>
  <r>
    <s v="6823100060079005512"/>
    <n v="6.8231000600789996E+18"/>
    <x v="58"/>
    <s v="9043918704"/>
    <n v="9"/>
    <n v="112500042"/>
    <x v="817"/>
    <x v="0"/>
    <x v="0"/>
    <n v="1"/>
    <x v="0"/>
    <x v="2"/>
    <x v="0"/>
  </r>
  <r>
    <s v="6819100110062797633"/>
    <n v="6.8191001100627896E+18"/>
    <x v="21"/>
    <s v="26111407204"/>
    <n v="26"/>
    <n v="112100650"/>
    <x v="174"/>
    <x v="0"/>
    <x v="0"/>
    <n v="3"/>
    <x v="2"/>
    <x v="0"/>
    <x v="0"/>
  </r>
  <r>
    <s v="6830100110063863167"/>
    <n v="6.8301001100638597E+18"/>
    <x v="25"/>
    <s v="400007980853"/>
    <n v="32"/>
    <n v="112500071"/>
    <x v="18"/>
    <x v="0"/>
    <x v="0"/>
    <n v="2"/>
    <x v="3"/>
    <x v="2"/>
    <x v="5"/>
  </r>
  <r>
    <s v="6829100070076806741"/>
    <n v="6.8291000700768E+18"/>
    <x v="22"/>
    <s v="400010188031"/>
    <n v="21"/>
    <n v="112100727"/>
    <x v="509"/>
    <x v="0"/>
    <x v="0"/>
    <n v="1"/>
    <x v="0"/>
    <x v="3"/>
    <x v="4"/>
  </r>
  <r>
    <s v="6952100110107482407"/>
    <n v="6.9521001101074801E+18"/>
    <x v="18"/>
    <s v="9030651904"/>
    <n v="9"/>
    <n v="112500074"/>
    <x v="92"/>
    <x v="0"/>
    <x v="1"/>
    <n v="1"/>
    <x v="2"/>
    <x v="0"/>
    <x v="1"/>
  </r>
  <r>
    <s v="6952100110105304180"/>
    <n v="6.9521001101053E+18"/>
    <x v="14"/>
    <s v="26017659304"/>
    <n v="26"/>
    <n v="112101515"/>
    <x v="181"/>
    <x v="0"/>
    <x v="4"/>
    <n v="1"/>
    <x v="0"/>
    <x v="2"/>
    <x v="3"/>
  </r>
  <r>
    <s v="6821100100071661192"/>
    <n v="6.8211001000716595E+18"/>
    <x v="38"/>
    <s v="10202935704"/>
    <n v="10"/>
    <n v="112101186"/>
    <x v="264"/>
    <x v="0"/>
    <x v="0"/>
    <n v="1"/>
    <x v="0"/>
    <x v="2"/>
    <x v="0"/>
  </r>
  <r>
    <s v="6952100110107042113"/>
    <n v="6.9521001101070397E+18"/>
    <x v="45"/>
    <s v="1021658204"/>
    <n v="1"/>
    <n v="112000152"/>
    <x v="9"/>
    <x v="0"/>
    <x v="0"/>
    <n v="3"/>
    <x v="3"/>
    <x v="1"/>
    <x v="1"/>
  </r>
  <r>
    <s v="6845100100074079375"/>
    <n v="6.84510010007407E+18"/>
    <x v="40"/>
    <s v="3033019904"/>
    <n v="3"/>
    <n v="112101058"/>
    <x v="445"/>
    <x v="0"/>
    <x v="0"/>
    <n v="1"/>
    <x v="0"/>
    <x v="3"/>
    <x v="4"/>
  </r>
  <r>
    <s v="6821100070075864837"/>
    <n v="6.82110007007586E+18"/>
    <x v="38"/>
    <s v="2021536904"/>
    <n v="2"/>
    <n v="111249210"/>
    <x v="515"/>
    <x v="0"/>
    <x v="0"/>
    <n v="2"/>
    <x v="2"/>
    <x v="0"/>
    <x v="0"/>
  </r>
  <r>
    <s v="6831100070077063246"/>
    <n v="6.8311000700770601E+18"/>
    <x v="53"/>
    <s v="4125041004"/>
    <n v="4"/>
    <n v="111372010"/>
    <x v="518"/>
    <x v="1"/>
    <x v="2"/>
    <n v="1"/>
    <x v="0"/>
    <x v="4"/>
    <x v="3"/>
  </r>
  <r>
    <s v="6835100060080175993"/>
    <n v="6.83510006008017E+18"/>
    <x v="59"/>
    <s v="9048819204"/>
    <n v="9"/>
    <n v="112300441"/>
    <x v="203"/>
    <x v="0"/>
    <x v="0"/>
    <n v="2"/>
    <x v="3"/>
    <x v="2"/>
    <x v="1"/>
  </r>
  <r>
    <s v="6846100100074194002"/>
    <n v="6.8461001000741898E+18"/>
    <x v="30"/>
    <s v="5351003704004"/>
    <n v="3"/>
    <n v="112500070"/>
    <x v="7"/>
    <x v="0"/>
    <x v="0"/>
    <n v="1"/>
    <x v="0"/>
    <x v="4"/>
    <x v="1"/>
  </r>
  <r>
    <s v="6820100110062906789"/>
    <n v="6.8201001100629002E+18"/>
    <x v="54"/>
    <s v="7230020904"/>
    <n v="7"/>
    <n v="112101534"/>
    <x v="24"/>
    <x v="0"/>
    <x v="0"/>
    <n v="-9"/>
    <x v="3"/>
    <x v="2"/>
    <x v="3"/>
  </r>
  <r>
    <s v="6952100110105205807"/>
    <n v="6.9521001101051996E+18"/>
    <x v="33"/>
    <s v="7274265804"/>
    <n v="7"/>
    <n v="112201028"/>
    <x v="237"/>
    <x v="1"/>
    <x v="2"/>
    <n v="1"/>
    <x v="0"/>
    <x v="2"/>
    <x v="3"/>
  </r>
  <r>
    <s v="6840100100073584946"/>
    <n v="6.8401001000735795E+18"/>
    <x v="5"/>
    <s v="-6840100100073584946"/>
    <n v="3"/>
    <n v="112200716"/>
    <x v="193"/>
    <x v="0"/>
    <x v="0"/>
    <n v="-9"/>
    <x v="1"/>
    <x v="1"/>
    <x v="2"/>
  </r>
  <r>
    <s v="6952100110107113538"/>
    <n v="6.9521001101071104E+18"/>
    <x v="44"/>
    <s v="15083612504"/>
    <n v="15"/>
    <n v="112100746"/>
    <x v="37"/>
    <x v="0"/>
    <x v="0"/>
    <n v="2"/>
    <x v="1"/>
    <x v="3"/>
    <x v="4"/>
  </r>
  <r>
    <s v="6952100110106116528"/>
    <n v="6.95210011010611E+18"/>
    <x v="31"/>
    <s v="21146672104"/>
    <n v="21"/>
    <n v="111198814"/>
    <x v="8"/>
    <x v="0"/>
    <x v="0"/>
    <n v="1"/>
    <x v="2"/>
    <x v="3"/>
    <x v="3"/>
  </r>
  <r>
    <s v="6952100110105832030"/>
    <n v="6.9521001101058304E+18"/>
    <x v="7"/>
    <s v="99011555804"/>
    <n v="6"/>
    <n v="111300960"/>
    <x v="20"/>
    <x v="0"/>
    <x v="1"/>
    <n v="2"/>
    <x v="0"/>
    <x v="2"/>
    <x v="3"/>
  </r>
  <r>
    <s v="6952100110106245813"/>
    <n v="6.95210011010624E+18"/>
    <x v="29"/>
    <s v="400010509065"/>
    <n v="12"/>
    <n v="112300086"/>
    <x v="138"/>
    <x v="0"/>
    <x v="0"/>
    <n v="1"/>
    <x v="2"/>
    <x v="3"/>
    <x v="4"/>
  </r>
  <r>
    <s v="6952100110109019514"/>
    <n v="6.9521001101090099E+18"/>
    <x v="34"/>
    <s v="6177835804"/>
    <n v="6"/>
    <n v="112300216"/>
    <x v="26"/>
    <x v="0"/>
    <x v="0"/>
    <n v="3"/>
    <x v="2"/>
    <x v="2"/>
    <x v="1"/>
  </r>
  <r>
    <s v="6839100080054223611"/>
    <n v="6.8391000800542198E+18"/>
    <x v="10"/>
    <s v="-6839100080054223611"/>
    <n v="5"/>
    <n v="111609305"/>
    <x v="15"/>
    <x v="0"/>
    <x v="0"/>
    <n v="-9"/>
    <x v="1"/>
    <x v="1"/>
    <x v="2"/>
  </r>
  <r>
    <s v="6952100110105703430"/>
    <n v="6.9521001101057004E+18"/>
    <x v="47"/>
    <s v="2054563404"/>
    <n v="2"/>
    <n v="112000155"/>
    <x v="218"/>
    <x v="0"/>
    <x v="0"/>
    <n v="1"/>
    <x v="2"/>
    <x v="4"/>
    <x v="1"/>
  </r>
  <r>
    <s v="6829100100072456980"/>
    <n v="6.82910010007245E+18"/>
    <x v="22"/>
    <s v="-6829100100072456980"/>
    <n v="10"/>
    <n v="112300649"/>
    <x v="715"/>
    <x v="0"/>
    <x v="0"/>
    <n v="-9"/>
    <x v="1"/>
    <x v="1"/>
    <x v="2"/>
  </r>
  <r>
    <s v="6952100110107266823"/>
    <n v="6.9521001101072599E+18"/>
    <x v="1"/>
    <s v="31000449804"/>
    <n v="31"/>
    <n v="112000189"/>
    <x v="11"/>
    <x v="0"/>
    <x v="0"/>
    <n v="2"/>
    <x v="2"/>
    <x v="2"/>
    <x v="1"/>
  </r>
  <r>
    <s v="6821100100071661253"/>
    <n v="6.8211001000716595E+18"/>
    <x v="38"/>
    <s v="5351043172204"/>
    <n v="10"/>
    <n v="112200653"/>
    <x v="370"/>
    <x v="1"/>
    <x v="0"/>
    <n v="1"/>
    <x v="0"/>
    <x v="3"/>
    <x v="4"/>
  </r>
  <r>
    <s v="6829100090043244635"/>
    <n v="6.8291000900432404E+18"/>
    <x v="22"/>
    <s v="6008526804"/>
    <n v="6"/>
    <n v="112200991"/>
    <x v="498"/>
    <x v="0"/>
    <x v="0"/>
    <n v="1"/>
    <x v="2"/>
    <x v="3"/>
    <x v="4"/>
  </r>
  <r>
    <s v="6952100110108173016"/>
    <n v="6.9521001101081702E+18"/>
    <x v="11"/>
    <s v="1147781104"/>
    <n v="1"/>
    <n v="112100730"/>
    <x v="193"/>
    <x v="1"/>
    <x v="2"/>
    <n v="2"/>
    <x v="2"/>
    <x v="5"/>
    <x v="1"/>
  </r>
  <r>
    <s v="6952100110104934839"/>
    <n v="6.9521001101049303E+18"/>
    <x v="17"/>
    <s v="7186857804"/>
    <n v="7"/>
    <n v="112200870"/>
    <x v="169"/>
    <x v="0"/>
    <x v="0"/>
    <n v="2"/>
    <x v="1"/>
    <x v="2"/>
    <x v="2"/>
  </r>
  <r>
    <s v="6952100110107932074"/>
    <n v="6.9521001101079296E+18"/>
    <x v="20"/>
    <s v="400001174340"/>
    <n v="5"/>
    <n v="112101694"/>
    <x v="382"/>
    <x v="1"/>
    <x v="0"/>
    <n v="2"/>
    <x v="3"/>
    <x v="2"/>
    <x v="4"/>
  </r>
  <r>
    <s v="6952100110107324844"/>
    <n v="6.9521001101073203E+18"/>
    <x v="1"/>
    <s v="12040525904"/>
    <n v="12"/>
    <n v="112000163"/>
    <x v="670"/>
    <x v="0"/>
    <x v="1"/>
    <n v="1"/>
    <x v="0"/>
    <x v="4"/>
    <x v="2"/>
  </r>
  <r>
    <s v="6952100110105932570"/>
    <n v="6.9521001101059297E+18"/>
    <x v="26"/>
    <s v="400007887442"/>
    <n v="32"/>
    <n v="112100960"/>
    <x v="21"/>
    <x v="0"/>
    <x v="0"/>
    <n v="1"/>
    <x v="0"/>
    <x v="0"/>
    <x v="0"/>
  </r>
  <r>
    <s v="6952100110108187870"/>
    <n v="6.9521001101081805E+18"/>
    <x v="19"/>
    <s v="9145630504"/>
    <n v="9"/>
    <n v="111351589"/>
    <x v="273"/>
    <x v="0"/>
    <x v="0"/>
    <n v="1"/>
    <x v="0"/>
    <x v="3"/>
    <x v="4"/>
  </r>
  <r>
    <s v="6839100060080611141"/>
    <n v="6.8391000600806103E+18"/>
    <x v="10"/>
    <s v="19158929504"/>
    <n v="9"/>
    <n v="112200381"/>
    <x v="21"/>
    <x v="0"/>
    <x v="0"/>
    <n v="3"/>
    <x v="3"/>
    <x v="4"/>
    <x v="3"/>
  </r>
  <r>
    <s v="6952100110108168495"/>
    <n v="6.95210011010816E+18"/>
    <x v="19"/>
    <s v="-6952100110108168495"/>
    <n v="8"/>
    <n v="112200717"/>
    <x v="383"/>
    <x v="0"/>
    <x v="0"/>
    <n v="-9"/>
    <x v="1"/>
    <x v="1"/>
    <x v="2"/>
  </r>
  <r>
    <s v="6826100060079329018"/>
    <n v="6.8261000600793201E+18"/>
    <x v="43"/>
    <s v="8323717604"/>
    <n v="8"/>
    <n v="112300217"/>
    <x v="0"/>
    <x v="0"/>
    <x v="0"/>
    <n v="3"/>
    <x v="3"/>
    <x v="2"/>
    <x v="2"/>
  </r>
  <r>
    <s v="6842100110065071236"/>
    <n v="6.8421001100650701E+18"/>
    <x v="39"/>
    <s v="7142072704"/>
    <n v="7"/>
    <n v="112100649"/>
    <x v="70"/>
    <x v="0"/>
    <x v="0"/>
    <n v="1"/>
    <x v="2"/>
    <x v="2"/>
    <x v="1"/>
  </r>
  <r>
    <s v="6846100060081248328"/>
    <n v="6.8461000600812401E+18"/>
    <x v="30"/>
    <s v="9209982304"/>
    <n v="9"/>
    <n v="112201066"/>
    <x v="553"/>
    <x v="0"/>
    <x v="0"/>
    <n v="1"/>
    <x v="0"/>
    <x v="4"/>
    <x v="3"/>
  </r>
  <r>
    <s v="6952100110105381367"/>
    <n v="6.9521001101053798E+18"/>
    <x v="4"/>
    <s v="400005772726"/>
    <n v="7"/>
    <n v="112000190"/>
    <x v="11"/>
    <x v="0"/>
    <x v="0"/>
    <n v="3"/>
    <x v="3"/>
    <x v="5"/>
    <x v="5"/>
  </r>
  <r>
    <s v="6952100110107626360"/>
    <n v="6.9521001101076204E+18"/>
    <x v="36"/>
    <s v="8290312504"/>
    <n v="32"/>
    <n v="112200685"/>
    <x v="99"/>
    <x v="0"/>
    <x v="0"/>
    <n v="2"/>
    <x v="2"/>
    <x v="0"/>
    <x v="0"/>
  </r>
  <r>
    <s v="6840100110064866305"/>
    <n v="6.8401001100648602E+18"/>
    <x v="5"/>
    <s v="419990125813"/>
    <n v="26"/>
    <n v="111200295"/>
    <x v="746"/>
    <x v="0"/>
    <x v="0"/>
    <n v="1"/>
    <x v="2"/>
    <x v="0"/>
    <x v="0"/>
  </r>
  <r>
    <s v="6818100080052604861"/>
    <n v="6.8181000800525998E+18"/>
    <x v="3"/>
    <s v="20029809304"/>
    <n v="5"/>
    <n v="112200879"/>
    <x v="495"/>
    <x v="0"/>
    <x v="0"/>
    <n v="1"/>
    <x v="0"/>
    <x v="3"/>
    <x v="4"/>
  </r>
  <r>
    <s v="6952100110105642951"/>
    <n v="6.9521001101056399E+18"/>
    <x v="33"/>
    <s v="-6952100110105642951"/>
    <n v="12"/>
    <n v="112201143"/>
    <x v="72"/>
    <x v="0"/>
    <x v="0"/>
    <n v="-9"/>
    <x v="1"/>
    <x v="1"/>
    <x v="2"/>
  </r>
  <r>
    <s v="6952100110106146815"/>
    <n v="6.9521001101061396E+18"/>
    <x v="49"/>
    <s v="1220467704"/>
    <n v="1"/>
    <n v="112500077"/>
    <x v="18"/>
    <x v="0"/>
    <x v="0"/>
    <n v="2"/>
    <x v="2"/>
    <x v="0"/>
    <x v="5"/>
  </r>
  <r>
    <s v="6952100110106486441"/>
    <n v="6.9521001101064796E+18"/>
    <x v="7"/>
    <s v="4004445004"/>
    <n v="4"/>
    <n v="112300156"/>
    <x v="137"/>
    <x v="0"/>
    <x v="0"/>
    <n v="1"/>
    <x v="0"/>
    <x v="0"/>
    <x v="1"/>
  </r>
  <r>
    <s v="6839100110064735272"/>
    <n v="6.8391001100647301E+18"/>
    <x v="10"/>
    <s v="15105877804"/>
    <n v="25"/>
    <n v="112300885"/>
    <x v="15"/>
    <x v="0"/>
    <x v="0"/>
    <n v="3"/>
    <x v="2"/>
    <x v="1"/>
    <x v="1"/>
  </r>
  <r>
    <s v="6840100060080746063"/>
    <n v="6.8401000600807404E+18"/>
    <x v="5"/>
    <s v="-6840100060080746063"/>
    <n v="9"/>
    <n v="112101615"/>
    <x v="392"/>
    <x v="0"/>
    <x v="0"/>
    <n v="-9"/>
    <x v="1"/>
    <x v="1"/>
    <x v="2"/>
  </r>
  <r>
    <s v="6842100080054462707"/>
    <n v="6.8421000800544604E+18"/>
    <x v="39"/>
    <s v="1010881304"/>
    <n v="1"/>
    <n v="111292286"/>
    <x v="72"/>
    <x v="0"/>
    <x v="0"/>
    <n v="2"/>
    <x v="0"/>
    <x v="3"/>
    <x v="4"/>
  </r>
  <r>
    <s v="6825100100072057827"/>
    <n v="6.8251001000720497E+18"/>
    <x v="0"/>
    <s v="10174666104"/>
    <n v="10"/>
    <n v="112101625"/>
    <x v="238"/>
    <x v="0"/>
    <x v="0"/>
    <n v="2"/>
    <x v="0"/>
    <x v="3"/>
    <x v="3"/>
  </r>
  <r>
    <s v="6952100110105442713"/>
    <n v="6.9521001101054403E+18"/>
    <x v="47"/>
    <s v="1133363404"/>
    <n v="1"/>
    <n v="112500098"/>
    <x v="16"/>
    <x v="0"/>
    <x v="0"/>
    <n v="2"/>
    <x v="1"/>
    <x v="2"/>
    <x v="3"/>
  </r>
  <r>
    <s v="6952100110107003261"/>
    <n v="6.9521001101069998E+18"/>
    <x v="45"/>
    <s v="25067707204"/>
    <n v="25"/>
    <n v="111300960"/>
    <x v="369"/>
    <x v="0"/>
    <x v="1"/>
    <n v="1"/>
    <x v="2"/>
    <x v="1"/>
    <x v="2"/>
  </r>
  <r>
    <s v="6846100070078695839"/>
    <n v="6.8461000700786903E+18"/>
    <x v="30"/>
    <s v="400010197811"/>
    <n v="21"/>
    <n v="112200443"/>
    <x v="111"/>
    <x v="0"/>
    <x v="0"/>
    <n v="-9"/>
    <x v="2"/>
    <x v="4"/>
    <x v="3"/>
  </r>
  <r>
    <s v="6952100110105571884"/>
    <n v="6.9521001101055703E+18"/>
    <x v="14"/>
    <s v="2130686904"/>
    <n v="2"/>
    <n v="111337038"/>
    <x v="35"/>
    <x v="0"/>
    <x v="1"/>
    <n v="3"/>
    <x v="3"/>
    <x v="3"/>
    <x v="2"/>
  </r>
  <r>
    <s v="6843100100073859208"/>
    <n v="6.8431001000738499E+18"/>
    <x v="15"/>
    <s v="12004762004"/>
    <n v="12"/>
    <n v="112101059"/>
    <x v="667"/>
    <x v="0"/>
    <x v="0"/>
    <n v="1"/>
    <x v="0"/>
    <x v="3"/>
    <x v="4"/>
  </r>
  <r>
    <s v="6847100060081437775"/>
    <n v="6.8471000600814295E+18"/>
    <x v="8"/>
    <s v="-6847100060081437775"/>
    <n v="8"/>
    <n v="111300694"/>
    <x v="185"/>
    <x v="1"/>
    <x v="12"/>
    <n v="-9"/>
    <x v="1"/>
    <x v="1"/>
    <x v="2"/>
  </r>
  <r>
    <s v="6835100070077440238"/>
    <n v="6.83510007007744E+18"/>
    <x v="59"/>
    <s v="21004246504"/>
    <n v="21"/>
    <n v="112300217"/>
    <x v="0"/>
    <x v="0"/>
    <x v="0"/>
    <n v="-9"/>
    <x v="2"/>
    <x v="1"/>
    <x v="0"/>
  </r>
  <r>
    <s v="6819100060078629045"/>
    <n v="6.8191000600786196E+18"/>
    <x v="21"/>
    <s v="400010048373"/>
    <n v="8"/>
    <n v="111300960"/>
    <x v="19"/>
    <x v="0"/>
    <x v="1"/>
    <n v="3"/>
    <x v="2"/>
    <x v="0"/>
    <x v="4"/>
  </r>
  <r>
    <s v="6832100070077121749"/>
    <n v="6.8321000700771205E+18"/>
    <x v="32"/>
    <s v="412000416338"/>
    <n v="4"/>
    <n v="112200383"/>
    <x v="264"/>
    <x v="0"/>
    <x v="0"/>
    <n v="2"/>
    <x v="3"/>
    <x v="2"/>
    <x v="1"/>
  </r>
  <r>
    <s v="6952100110107690950"/>
    <n v="6.95210011010769E+18"/>
    <x v="11"/>
    <s v="21134377104"/>
    <n v="6"/>
    <n v="112300885"/>
    <x v="15"/>
    <x v="0"/>
    <x v="0"/>
    <n v="1"/>
    <x v="2"/>
    <x v="4"/>
    <x v="3"/>
  </r>
  <r>
    <s v="6952100110108514878"/>
    <n v="6.9521001101085102E+18"/>
    <x v="34"/>
    <s v="-6952100110108514878"/>
    <n v="9"/>
    <n v="112500104"/>
    <x v="259"/>
    <x v="1"/>
    <x v="0"/>
    <n v="-9"/>
    <x v="1"/>
    <x v="1"/>
    <x v="2"/>
  </r>
  <r>
    <s v="6838100070077755332"/>
    <n v="6.8381000700777503E+18"/>
    <x v="23"/>
    <s v="29077876404"/>
    <n v="29"/>
    <n v="112500063"/>
    <x v="74"/>
    <x v="0"/>
    <x v="0"/>
    <n v="2"/>
    <x v="2"/>
    <x v="0"/>
    <x v="1"/>
  </r>
  <r>
    <s v="6952100110106925408"/>
    <n v="6.9521001101069199E+18"/>
    <x v="12"/>
    <s v="2035659204"/>
    <n v="2"/>
    <n v="112000016"/>
    <x v="728"/>
    <x v="0"/>
    <x v="0"/>
    <n v="2"/>
    <x v="1"/>
    <x v="3"/>
    <x v="4"/>
  </r>
  <r>
    <s v="6952100110108601715"/>
    <n v="6.9521001101086003E+18"/>
    <x v="34"/>
    <s v="400010842193"/>
    <n v="28"/>
    <n v="112300901"/>
    <x v="334"/>
    <x v="0"/>
    <x v="0"/>
    <n v="3"/>
    <x v="3"/>
    <x v="0"/>
    <x v="0"/>
  </r>
  <r>
    <s v="6821100100071717137"/>
    <n v="6.8211001000717097E+18"/>
    <x v="38"/>
    <s v="-6821100100071717137"/>
    <n v="18"/>
    <n v="112200561"/>
    <x v="23"/>
    <x v="0"/>
    <x v="0"/>
    <n v="-9"/>
    <x v="1"/>
    <x v="1"/>
    <x v="2"/>
  </r>
  <r>
    <s v="6821100070075870411"/>
    <n v="6.8211000700758702E+18"/>
    <x v="38"/>
    <s v="400012796395"/>
    <n v="27"/>
    <n v="112100888"/>
    <x v="76"/>
    <x v="0"/>
    <x v="0"/>
    <n v="2"/>
    <x v="3"/>
    <x v="2"/>
    <x v="2"/>
  </r>
  <r>
    <s v="6952100110107246140"/>
    <n v="6.9521001101072404E+18"/>
    <x v="16"/>
    <s v="400011141349"/>
    <n v="32"/>
    <n v="112101703"/>
    <x v="446"/>
    <x v="0"/>
    <x v="7"/>
    <n v="2"/>
    <x v="2"/>
    <x v="5"/>
    <x v="0"/>
  </r>
  <r>
    <s v="6952100110105835280"/>
    <n v="6.9521001101058304E+18"/>
    <x v="7"/>
    <s v="5351064973704"/>
    <n v="25"/>
    <n v="112101703"/>
    <x v="238"/>
    <x v="0"/>
    <x v="10"/>
    <n v="1"/>
    <x v="0"/>
    <x v="4"/>
    <x v="3"/>
  </r>
  <r>
    <s v="6952100110107539235"/>
    <n v="6.9521001101075302E+18"/>
    <x v="11"/>
    <s v="400003033041"/>
    <n v="10"/>
    <n v="111300960"/>
    <x v="332"/>
    <x v="0"/>
    <x v="0"/>
    <n v="3"/>
    <x v="1"/>
    <x v="4"/>
    <x v="3"/>
  </r>
  <r>
    <s v="6822100100071741829"/>
    <n v="6.8221001000717404E+18"/>
    <x v="42"/>
    <s v="-6822100100071741829"/>
    <n v="28"/>
    <n v="112300243"/>
    <x v="0"/>
    <x v="0"/>
    <x v="0"/>
    <n v="-9"/>
    <x v="1"/>
    <x v="1"/>
    <x v="2"/>
  </r>
  <r>
    <s v="6952100110106041202"/>
    <n v="6.9521001101060403E+18"/>
    <x v="51"/>
    <s v="1062043704"/>
    <n v="1"/>
    <n v="112000121"/>
    <x v="11"/>
    <x v="0"/>
    <x v="0"/>
    <n v="2"/>
    <x v="0"/>
    <x v="3"/>
    <x v="4"/>
  </r>
  <r>
    <s v="6952100110106945725"/>
    <n v="6.9521001101069404E+18"/>
    <x v="12"/>
    <s v="18206003204"/>
    <n v="18"/>
    <n v="112200855"/>
    <x v="0"/>
    <x v="0"/>
    <x v="1"/>
    <n v="1"/>
    <x v="0"/>
    <x v="3"/>
    <x v="4"/>
  </r>
  <r>
    <s v="6952100110107901375"/>
    <n v="6.9521001101078999E+18"/>
    <x v="18"/>
    <s v="29086964704"/>
    <n v="29"/>
    <n v="112100659"/>
    <x v="920"/>
    <x v="0"/>
    <x v="0"/>
    <n v="2"/>
    <x v="1"/>
    <x v="2"/>
    <x v="2"/>
  </r>
  <r>
    <s v="6838100070077834144"/>
    <n v="6.8381000700778301E+18"/>
    <x v="23"/>
    <s v="-6838100070077834144"/>
    <n v="4"/>
    <n v="111246188"/>
    <x v="18"/>
    <x v="0"/>
    <x v="0"/>
    <n v="-9"/>
    <x v="1"/>
    <x v="1"/>
    <x v="2"/>
  </r>
  <r>
    <s v="6952100110105755019"/>
    <n v="6.9521001101057495E+18"/>
    <x v="14"/>
    <s v="-6952100110105755019"/>
    <n v="26"/>
    <n v="111227645"/>
    <x v="341"/>
    <x v="0"/>
    <x v="1"/>
    <n v="-9"/>
    <x v="1"/>
    <x v="1"/>
    <x v="2"/>
  </r>
  <r>
    <s v="6952100110105251228"/>
    <n v="6.9521001101052498E+18"/>
    <x v="17"/>
    <s v="4190405804"/>
    <n v="4"/>
    <n v="112500065"/>
    <x v="7"/>
    <x v="0"/>
    <x v="0"/>
    <n v="1"/>
    <x v="0"/>
    <x v="4"/>
    <x v="3"/>
  </r>
  <r>
    <s v="6821100070075865125"/>
    <n v="6.82110007007586E+18"/>
    <x v="38"/>
    <s v="4161529004"/>
    <n v="4"/>
    <n v="112200577"/>
    <x v="598"/>
    <x v="0"/>
    <x v="0"/>
    <n v="2"/>
    <x v="2"/>
    <x v="4"/>
    <x v="3"/>
  </r>
  <r>
    <s v="6952100110104966371"/>
    <n v="6.95210011010496E+18"/>
    <x v="46"/>
    <s v="20118531604"/>
    <n v="5"/>
    <n v="112201223"/>
    <x v="161"/>
    <x v="1"/>
    <x v="0"/>
    <n v="2"/>
    <x v="2"/>
    <x v="4"/>
    <x v="3"/>
  </r>
  <r>
    <s v="6847100110065511184"/>
    <n v="6.8471001100655104E+18"/>
    <x v="8"/>
    <s v="400011064365"/>
    <n v="26"/>
    <n v="112000022"/>
    <x v="54"/>
    <x v="0"/>
    <x v="0"/>
    <n v="-9"/>
    <x v="3"/>
    <x v="4"/>
    <x v="4"/>
  </r>
  <r>
    <s v="6952100110106967311"/>
    <n v="6.9521001101069599E+18"/>
    <x v="13"/>
    <s v="4175335604"/>
    <n v="32"/>
    <n v="112400089"/>
    <x v="178"/>
    <x v="0"/>
    <x v="0"/>
    <n v="2"/>
    <x v="1"/>
    <x v="4"/>
    <x v="2"/>
  </r>
  <r>
    <s v="6824100100071927007"/>
    <n v="6.8241001000719196E+18"/>
    <x v="55"/>
    <s v="10020705404"/>
    <n v="10"/>
    <n v="112101614"/>
    <x v="25"/>
    <x v="0"/>
    <x v="0"/>
    <n v="2"/>
    <x v="2"/>
    <x v="2"/>
    <x v="1"/>
  </r>
  <r>
    <s v="6952100110106527557"/>
    <n v="6.9521001101065196E+18"/>
    <x v="49"/>
    <s v="-6952100110106527557"/>
    <n v="9"/>
    <n v="112000051"/>
    <x v="20"/>
    <x v="0"/>
    <x v="0"/>
    <n v="-9"/>
    <x v="1"/>
    <x v="1"/>
    <x v="2"/>
  </r>
  <r>
    <s v="6952100110106433828"/>
    <n v="6.9521001101064305E+18"/>
    <x v="49"/>
    <s v="9262987604"/>
    <n v="9"/>
    <n v="112101684"/>
    <x v="176"/>
    <x v="0"/>
    <x v="0"/>
    <n v="3"/>
    <x v="1"/>
    <x v="1"/>
    <x v="2"/>
  </r>
  <r>
    <s v="6952100110106498291"/>
    <n v="6.9521001101064899E+18"/>
    <x v="26"/>
    <s v="15077693304"/>
    <n v="15"/>
    <n v="112200739"/>
    <x v="388"/>
    <x v="0"/>
    <x v="0"/>
    <n v="2"/>
    <x v="2"/>
    <x v="0"/>
    <x v="5"/>
  </r>
  <r>
    <s v="6818100070075452371"/>
    <n v="6.8181000700754504E+18"/>
    <x v="3"/>
    <s v="-6818100070075452371"/>
    <n v="2"/>
    <n v="112101584"/>
    <x v="15"/>
    <x v="0"/>
    <x v="0"/>
    <n v="-9"/>
    <x v="1"/>
    <x v="1"/>
    <x v="2"/>
  </r>
  <r>
    <s v="6952100110106942681"/>
    <n v="6.9521001101069404E+18"/>
    <x v="16"/>
    <s v="18248776304"/>
    <n v="18"/>
    <n v="111100258"/>
    <x v="15"/>
    <x v="0"/>
    <x v="0"/>
    <n v="3"/>
    <x v="1"/>
    <x v="4"/>
    <x v="0"/>
  </r>
  <r>
    <s v="6952100110104150670"/>
    <n v="6.95210011010415E+18"/>
    <x v="2"/>
    <s v="-6952100110104150670"/>
    <n v="28"/>
    <n v="112300649"/>
    <x v="275"/>
    <x v="0"/>
    <x v="0"/>
    <n v="-9"/>
    <x v="1"/>
    <x v="1"/>
    <x v="2"/>
  </r>
  <r>
    <s v="6834100100073031873"/>
    <n v="6.8341001000730296E+18"/>
    <x v="52"/>
    <s v="10158055904"/>
    <n v="3"/>
    <n v="112400057"/>
    <x v="35"/>
    <x v="0"/>
    <x v="0"/>
    <n v="2"/>
    <x v="2"/>
    <x v="3"/>
    <x v="4"/>
  </r>
  <r>
    <s v="6952100110107310542"/>
    <n v="6.9521001101073101E+18"/>
    <x v="13"/>
    <s v="6028832504"/>
    <n v="6"/>
    <n v="112101607"/>
    <x v="607"/>
    <x v="0"/>
    <x v="1"/>
    <n v="3"/>
    <x v="1"/>
    <x v="1"/>
    <x v="2"/>
  </r>
  <r>
    <s v="6952100110104724875"/>
    <n v="6.9521001101047204E+18"/>
    <x v="2"/>
    <s v="400007960701"/>
    <n v="32"/>
    <n v="112300153"/>
    <x v="150"/>
    <x v="0"/>
    <x v="0"/>
    <n v="2"/>
    <x v="3"/>
    <x v="3"/>
    <x v="4"/>
  </r>
  <r>
    <s v="6835100100073130754"/>
    <n v="6.83510010007313E+18"/>
    <x v="59"/>
    <s v="415001059849"/>
    <n v="28"/>
    <n v="112300050"/>
    <x v="37"/>
    <x v="0"/>
    <x v="0"/>
    <n v="2"/>
    <x v="2"/>
    <x v="2"/>
    <x v="0"/>
  </r>
  <r>
    <s v="6952100110105215165"/>
    <n v="6.9521001101052099E+18"/>
    <x v="14"/>
    <s v="18219728904"/>
    <n v="18"/>
    <n v="112200979"/>
    <x v="68"/>
    <x v="0"/>
    <x v="0"/>
    <n v="2"/>
    <x v="2"/>
    <x v="5"/>
    <x v="5"/>
  </r>
  <r>
    <s v="6952100110107592535"/>
    <n v="6.9521001101075896E+18"/>
    <x v="36"/>
    <s v="-6952100110107592535"/>
    <n v="9"/>
    <n v="112000095"/>
    <x v="35"/>
    <x v="0"/>
    <x v="1"/>
    <n v="-9"/>
    <x v="1"/>
    <x v="1"/>
    <x v="2"/>
  </r>
  <r>
    <s v="6821100070075863503"/>
    <n v="6.82110007007586E+18"/>
    <x v="38"/>
    <s v="4065262404"/>
    <n v="4"/>
    <n v="112300247"/>
    <x v="12"/>
    <x v="0"/>
    <x v="0"/>
    <n v="1"/>
    <x v="0"/>
    <x v="0"/>
    <x v="1"/>
  </r>
  <r>
    <s v="6952100110107765184"/>
    <n v="6.9521001101077596E+18"/>
    <x v="37"/>
    <s v="20038734204"/>
    <n v="5"/>
    <n v="112101494"/>
    <x v="510"/>
    <x v="0"/>
    <x v="4"/>
    <n v="1"/>
    <x v="2"/>
    <x v="2"/>
    <x v="3"/>
  </r>
  <r>
    <s v="6838100110064630184"/>
    <n v="6.8381001100646298E+18"/>
    <x v="23"/>
    <s v="7235796904"/>
    <n v="7"/>
    <n v="112200964"/>
    <x v="221"/>
    <x v="0"/>
    <x v="0"/>
    <n v="1"/>
    <x v="0"/>
    <x v="4"/>
    <x v="3"/>
  </r>
  <r>
    <s v="6822100100071797214"/>
    <n v="6.8221001000717896E+18"/>
    <x v="42"/>
    <s v="10205644104"/>
    <n v="10"/>
    <n v="111200807"/>
    <x v="236"/>
    <x v="1"/>
    <x v="0"/>
    <n v="2"/>
    <x v="2"/>
    <x v="4"/>
    <x v="4"/>
  </r>
  <r>
    <s v="6820100110062891455"/>
    <n v="6.82010011006289E+18"/>
    <x v="54"/>
    <s v="7048327004"/>
    <n v="7"/>
    <n v="112500056"/>
    <x v="110"/>
    <x v="0"/>
    <x v="1"/>
    <n v="3"/>
    <x v="2"/>
    <x v="5"/>
    <x v="0"/>
  </r>
  <r>
    <s v="6952100110106776606"/>
    <n v="6.9521001101067704E+18"/>
    <x v="13"/>
    <s v="400014226739"/>
    <n v="25"/>
    <n v="112500077"/>
    <x v="18"/>
    <x v="0"/>
    <x v="0"/>
    <n v="2"/>
    <x v="1"/>
    <x v="2"/>
    <x v="2"/>
  </r>
  <r>
    <s v="6845100060081156348"/>
    <n v="6.84510006008115E+18"/>
    <x v="40"/>
    <s v="9252175204"/>
    <n v="9"/>
    <n v="112200738"/>
    <x v="322"/>
    <x v="0"/>
    <x v="0"/>
    <n v="1"/>
    <x v="0"/>
    <x v="4"/>
    <x v="3"/>
  </r>
  <r>
    <s v="6818100100071375190"/>
    <n v="6.8181001000713697E+18"/>
    <x v="3"/>
    <s v="400009223040"/>
    <n v="12"/>
    <n v="112100655"/>
    <x v="15"/>
    <x v="0"/>
    <x v="0"/>
    <n v="-9"/>
    <x v="3"/>
    <x v="2"/>
    <x v="1"/>
  </r>
  <r>
    <s v="6824100060079023396"/>
    <n v="6.82410006007902E+18"/>
    <x v="55"/>
    <s v="99006659304"/>
    <n v="8"/>
    <n v="111351235"/>
    <x v="478"/>
    <x v="1"/>
    <x v="5"/>
    <n v="1"/>
    <x v="0"/>
    <x v="4"/>
    <x v="1"/>
  </r>
  <r>
    <s v="6839100110064701913"/>
    <n v="6.8391001100647004E+18"/>
    <x v="10"/>
    <s v="420000265962"/>
    <n v="7"/>
    <n v="112200618"/>
    <x v="10"/>
    <x v="0"/>
    <x v="1"/>
    <n v="1"/>
    <x v="2"/>
    <x v="3"/>
    <x v="3"/>
  </r>
  <r>
    <s v="6838100100073413131"/>
    <n v="6.8381001000734095E+18"/>
    <x v="23"/>
    <s v="28101344504"/>
    <n v="28"/>
    <n v="112500028"/>
    <x v="191"/>
    <x v="0"/>
    <x v="0"/>
    <n v="-9"/>
    <x v="0"/>
    <x v="0"/>
    <x v="1"/>
  </r>
  <r>
    <s v="6830100060079714991"/>
    <n v="6.8301000600797102E+18"/>
    <x v="25"/>
    <s v="9235585404"/>
    <n v="9"/>
    <n v="112300380"/>
    <x v="658"/>
    <x v="3"/>
    <x v="2"/>
    <n v="3"/>
    <x v="2"/>
    <x v="4"/>
    <x v="3"/>
  </r>
  <r>
    <s v="6952100110105112118"/>
    <n v="6.9521001101051095E+18"/>
    <x v="14"/>
    <s v="18123067704"/>
    <n v="18"/>
    <n v="112300041"/>
    <x v="10"/>
    <x v="0"/>
    <x v="0"/>
    <n v="2"/>
    <x v="2"/>
    <x v="3"/>
    <x v="4"/>
  </r>
  <r>
    <s v="6952100110105980834"/>
    <n v="6.9521001101059799E+18"/>
    <x v="49"/>
    <s v="400012786037"/>
    <n v="27"/>
    <n v="111200593"/>
    <x v="154"/>
    <x v="1"/>
    <x v="0"/>
    <n v="2"/>
    <x v="3"/>
    <x v="0"/>
    <x v="1"/>
  </r>
  <r>
    <s v="6952100110105172808"/>
    <n v="6.9521001101051699E+18"/>
    <x v="46"/>
    <s v="421031569678"/>
    <n v="6"/>
    <n v="112500016"/>
    <x v="309"/>
    <x v="0"/>
    <x v="0"/>
    <n v="2"/>
    <x v="1"/>
    <x v="2"/>
    <x v="2"/>
  </r>
  <r>
    <s v="6952100110107811824"/>
    <n v="6.9521001101078098E+18"/>
    <x v="20"/>
    <s v="400000975825"/>
    <n v="2"/>
    <n v="112000189"/>
    <x v="11"/>
    <x v="0"/>
    <x v="0"/>
    <n v="3"/>
    <x v="1"/>
    <x v="0"/>
    <x v="1"/>
  </r>
  <r>
    <s v="6833100100072922965"/>
    <n v="6.8331001000729201E+18"/>
    <x v="24"/>
    <s v="400006080066"/>
    <n v="18"/>
    <n v="112000118"/>
    <x v="152"/>
    <x v="0"/>
    <x v="1"/>
    <n v="2"/>
    <x v="3"/>
    <x v="4"/>
    <x v="4"/>
  </r>
  <r>
    <s v="6952100110107448792"/>
    <n v="6.9521001101074401E+18"/>
    <x v="16"/>
    <s v="411000217303"/>
    <n v="1"/>
    <n v="112300103"/>
    <x v="5"/>
    <x v="0"/>
    <x v="0"/>
    <n v="2"/>
    <x v="2"/>
    <x v="3"/>
    <x v="4"/>
  </r>
  <r>
    <s v="6843100100073890016"/>
    <n v="6.8431001000738898E+18"/>
    <x v="15"/>
    <s v="-6843100100073890016"/>
    <n v="10"/>
    <n v="112200814"/>
    <x v="311"/>
    <x v="0"/>
    <x v="0"/>
    <n v="-9"/>
    <x v="1"/>
    <x v="1"/>
    <x v="2"/>
  </r>
  <r>
    <s v="6952100110104412952"/>
    <n v="6.9521001101044101E+18"/>
    <x v="2"/>
    <s v="400000297224"/>
    <n v="25"/>
    <n v="112200774"/>
    <x v="406"/>
    <x v="1"/>
    <x v="0"/>
    <n v="2"/>
    <x v="2"/>
    <x v="3"/>
    <x v="4"/>
  </r>
  <r>
    <s v="6838100110064665451"/>
    <n v="6.8381001100646605E+18"/>
    <x v="23"/>
    <s v="7194102904"/>
    <n v="7"/>
    <n v="112101040"/>
    <x v="0"/>
    <x v="0"/>
    <x v="1"/>
    <n v="3"/>
    <x v="3"/>
    <x v="2"/>
    <x v="3"/>
  </r>
  <r>
    <s v="6952100110107483272"/>
    <n v="6.9521001101074801E+18"/>
    <x v="50"/>
    <s v="400006520364"/>
    <n v="28"/>
    <n v="111300789"/>
    <x v="98"/>
    <x v="0"/>
    <x v="0"/>
    <n v="3"/>
    <x v="1"/>
    <x v="4"/>
    <x v="0"/>
  </r>
  <r>
    <s v="6845100080054632915"/>
    <n v="6.8451000800546304E+18"/>
    <x v="40"/>
    <s v="99009943804"/>
    <n v="1"/>
    <n v="112200821"/>
    <x v="299"/>
    <x v="0"/>
    <x v="1"/>
    <n v="1"/>
    <x v="2"/>
    <x v="0"/>
    <x v="0"/>
  </r>
  <r>
    <s v="6826100090043111698"/>
    <n v="6.8261000900431104E+18"/>
    <x v="43"/>
    <s v="400010701414"/>
    <n v="6"/>
    <n v="112000016"/>
    <x v="67"/>
    <x v="0"/>
    <x v="0"/>
    <n v="1"/>
    <x v="0"/>
    <x v="3"/>
    <x v="3"/>
  </r>
  <r>
    <s v="6822100100071731404"/>
    <n v="6.8221001000717302E+18"/>
    <x v="42"/>
    <s v="3112376704"/>
    <n v="3"/>
    <n v="112101648"/>
    <x v="122"/>
    <x v="0"/>
    <x v="0"/>
    <n v="-9"/>
    <x v="0"/>
    <x v="2"/>
    <x v="3"/>
  </r>
  <r>
    <s v="6830100070076879684"/>
    <n v="6.8301000700768696E+18"/>
    <x v="25"/>
    <s v="-6830100070076879684"/>
    <n v="4"/>
    <n v="112500069"/>
    <x v="10"/>
    <x v="0"/>
    <x v="0"/>
    <n v="-9"/>
    <x v="1"/>
    <x v="1"/>
    <x v="2"/>
  </r>
  <r>
    <s v="6846100070078736349"/>
    <n v="6.8461000700787302E+18"/>
    <x v="30"/>
    <s v="4199019704"/>
    <n v="4"/>
    <n v="112101237"/>
    <x v="21"/>
    <x v="0"/>
    <x v="1"/>
    <n v="1"/>
    <x v="0"/>
    <x v="0"/>
    <x v="5"/>
  </r>
  <r>
    <s v="6819100060078607493"/>
    <n v="6.8191000600786002E+18"/>
    <x v="21"/>
    <s v="-6819100060078607493"/>
    <n v="9"/>
    <n v="112101534"/>
    <x v="24"/>
    <x v="0"/>
    <x v="0"/>
    <n v="-9"/>
    <x v="1"/>
    <x v="1"/>
    <x v="2"/>
  </r>
  <r>
    <s v="6839100110064775177"/>
    <n v="6.83910011006477E+18"/>
    <x v="10"/>
    <s v="25109806204"/>
    <n v="25"/>
    <n v="111200295"/>
    <x v="454"/>
    <x v="0"/>
    <x v="0"/>
    <n v="2"/>
    <x v="2"/>
    <x v="3"/>
    <x v="4"/>
  </r>
  <r>
    <s v="6952100110106083355"/>
    <n v="6.9521001101060803E+18"/>
    <x v="29"/>
    <s v="25010434104"/>
    <n v="25"/>
    <n v="112200185"/>
    <x v="0"/>
    <x v="0"/>
    <x v="0"/>
    <n v="1"/>
    <x v="0"/>
    <x v="2"/>
    <x v="3"/>
  </r>
  <r>
    <s v="6952100110105455809"/>
    <n v="6.9521001101054505E+18"/>
    <x v="6"/>
    <s v="-6952100110105455809"/>
    <n v="8"/>
    <n v="112200956"/>
    <x v="220"/>
    <x v="0"/>
    <x v="0"/>
    <n v="-9"/>
    <x v="1"/>
    <x v="1"/>
    <x v="2"/>
  </r>
  <r>
    <s v="6952100110104826950"/>
    <n v="6.9521001101048197E+18"/>
    <x v="2"/>
    <s v="8199000133940"/>
    <n v="27"/>
    <n v="112300234"/>
    <x v="151"/>
    <x v="0"/>
    <x v="0"/>
    <n v="2"/>
    <x v="0"/>
    <x v="4"/>
    <x v="4"/>
  </r>
  <r>
    <s v="6952100110107205527"/>
    <n v="6.9521001101071995E+18"/>
    <x v="16"/>
    <s v="7197602504"/>
    <n v="7"/>
    <n v="112500043"/>
    <x v="37"/>
    <x v="0"/>
    <x v="0"/>
    <n v="3"/>
    <x v="3"/>
    <x v="5"/>
    <x v="5"/>
  </r>
  <r>
    <s v="6837100110064571774"/>
    <n v="6.8371001100645704E+18"/>
    <x v="28"/>
    <s v="15003511704"/>
    <n v="25"/>
    <n v="112300050"/>
    <x v="37"/>
    <x v="0"/>
    <x v="0"/>
    <n v="2"/>
    <x v="0"/>
    <x v="4"/>
    <x v="1"/>
  </r>
  <r>
    <s v="6952100110107625410"/>
    <n v="6.9521001101076204E+18"/>
    <x v="37"/>
    <s v="10221487504"/>
    <n v="10"/>
    <n v="112400073"/>
    <x v="334"/>
    <x v="0"/>
    <x v="0"/>
    <n v="1"/>
    <x v="2"/>
    <x v="2"/>
    <x v="1"/>
  </r>
  <r>
    <s v="6952100110106296400"/>
    <n v="6.9521001101062902E+18"/>
    <x v="31"/>
    <s v="18272950304"/>
    <n v="18"/>
    <n v="112300004"/>
    <x v="57"/>
    <x v="0"/>
    <x v="0"/>
    <n v="1"/>
    <x v="3"/>
    <x v="0"/>
    <x v="4"/>
  </r>
  <r>
    <s v="6819100110062737344"/>
    <n v="6.8191001100627302E+18"/>
    <x v="21"/>
    <s v="400002294221"/>
    <n v="7"/>
    <n v="112101614"/>
    <x v="284"/>
    <x v="0"/>
    <x v="0"/>
    <n v="3"/>
    <x v="2"/>
    <x v="2"/>
    <x v="3"/>
  </r>
  <r>
    <s v="6952100110105196765"/>
    <n v="6.9521001101051904E+18"/>
    <x v="17"/>
    <s v="-6952100110105196765"/>
    <n v="26"/>
    <n v="112101455"/>
    <x v="10"/>
    <x v="0"/>
    <x v="0"/>
    <n v="-9"/>
    <x v="1"/>
    <x v="1"/>
    <x v="2"/>
  </r>
  <r>
    <s v="6846100060081312713"/>
    <n v="6.8461000600813097E+18"/>
    <x v="30"/>
    <s v="400006981295"/>
    <n v="15"/>
    <n v="111100258"/>
    <x v="191"/>
    <x v="0"/>
    <x v="0"/>
    <n v="2"/>
    <x v="0"/>
    <x v="0"/>
    <x v="0"/>
  </r>
  <r>
    <s v="6952100110106654240"/>
    <n v="6.9521001101066496E+18"/>
    <x v="45"/>
    <s v="400008692731"/>
    <n v="32"/>
    <n v="112200137"/>
    <x v="959"/>
    <x v="0"/>
    <x v="0"/>
    <n v="3"/>
    <x v="1"/>
    <x v="0"/>
    <x v="2"/>
  </r>
  <r>
    <s v="6819100070075608450"/>
    <n v="6.8191000700755999E+18"/>
    <x v="21"/>
    <s v="21057192804"/>
    <n v="21"/>
    <n v="112100887"/>
    <x v="736"/>
    <x v="2"/>
    <x v="0"/>
    <n v="3"/>
    <x v="2"/>
    <x v="3"/>
    <x v="4"/>
  </r>
  <r>
    <s v="6952100110108738131"/>
    <n v="6.9521001101087304E+18"/>
    <x v="34"/>
    <s v="10155028804"/>
    <n v="10"/>
    <n v="112700031"/>
    <x v="607"/>
    <x v="0"/>
    <x v="0"/>
    <n v="2"/>
    <x v="0"/>
    <x v="3"/>
    <x v="4"/>
  </r>
  <r>
    <s v="6952100110107394173"/>
    <n v="6.95210011010739E+18"/>
    <x v="44"/>
    <s v="2055609304"/>
    <n v="2"/>
    <n v="112300609"/>
    <x v="404"/>
    <x v="0"/>
    <x v="0"/>
    <n v="1"/>
    <x v="2"/>
    <x v="4"/>
    <x v="4"/>
  </r>
  <r>
    <s v="6825100080053167496"/>
    <n v="6.8251000800531599E+18"/>
    <x v="0"/>
    <s v="4164780504"/>
    <n v="31"/>
    <n v="112500070"/>
    <x v="218"/>
    <x v="0"/>
    <x v="0"/>
    <n v="2"/>
    <x v="0"/>
    <x v="4"/>
    <x v="1"/>
  </r>
  <r>
    <s v="6824100110063230222"/>
    <n v="6.82410011006323E+18"/>
    <x v="55"/>
    <s v="7093251604"/>
    <n v="7"/>
    <n v="112000126"/>
    <x v="837"/>
    <x v="0"/>
    <x v="0"/>
    <n v="2"/>
    <x v="2"/>
    <x v="4"/>
    <x v="4"/>
  </r>
  <r>
    <s v="6841100100073698008"/>
    <n v="6.8411001000736901E+18"/>
    <x v="9"/>
    <s v="3101474304"/>
    <n v="3"/>
    <n v="111200672"/>
    <x v="13"/>
    <x v="0"/>
    <x v="0"/>
    <n v="2"/>
    <x v="2"/>
    <x v="0"/>
    <x v="1"/>
  </r>
  <r>
    <s v="6952100110105061501"/>
    <n v="6.9521001101050604E+18"/>
    <x v="47"/>
    <s v="2067505004"/>
    <n v="2"/>
    <n v="111300694"/>
    <x v="207"/>
    <x v="0"/>
    <x v="0"/>
    <n v="1"/>
    <x v="0"/>
    <x v="3"/>
    <x v="4"/>
  </r>
  <r>
    <s v="6839100080054269937"/>
    <n v="6.8391000800542597E+18"/>
    <x v="10"/>
    <s v="400000412788"/>
    <n v="31"/>
    <n v="111372010"/>
    <x v="152"/>
    <x v="0"/>
    <x v="0"/>
    <n v="2"/>
    <x v="2"/>
    <x v="4"/>
    <x v="3"/>
  </r>
  <r>
    <s v="6839100100073465524"/>
    <n v="6.8391001000734597E+18"/>
    <x v="10"/>
    <s v="3089024204"/>
    <n v="3"/>
    <n v="112400017"/>
    <x v="472"/>
    <x v="0"/>
    <x v="0"/>
    <n v="1"/>
    <x v="0"/>
    <x v="5"/>
    <x v="5"/>
  </r>
  <r>
    <s v="6819100070075681018"/>
    <n v="6.8191000700756797E+18"/>
    <x v="21"/>
    <s v="29034390804"/>
    <n v="29"/>
    <n v="111100699"/>
    <x v="22"/>
    <x v="0"/>
    <x v="0"/>
    <n v="-9"/>
    <x v="2"/>
    <x v="1"/>
    <x v="4"/>
  </r>
  <r>
    <s v="6952100110107289105"/>
    <n v="6.9521001101072804E+18"/>
    <x v="56"/>
    <s v="400012852800"/>
    <n v="15"/>
    <n v="112201029"/>
    <x v="56"/>
    <x v="0"/>
    <x v="0"/>
    <n v="1"/>
    <x v="1"/>
    <x v="3"/>
    <x v="2"/>
  </r>
  <r>
    <s v="6952100110106900608"/>
    <n v="6.9521001101069005E+18"/>
    <x v="13"/>
    <s v="400006390110"/>
    <n v="1"/>
    <n v="112101633"/>
    <x v="185"/>
    <x v="1"/>
    <x v="0"/>
    <n v="2"/>
    <x v="1"/>
    <x v="2"/>
    <x v="1"/>
  </r>
  <r>
    <s v="6830100070076958414"/>
    <n v="6.8301000700769495E+18"/>
    <x v="25"/>
    <s v="4114760804"/>
    <n v="4"/>
    <n v="112100464"/>
    <x v="460"/>
    <x v="0"/>
    <x v="0"/>
    <n v="1"/>
    <x v="0"/>
    <x v="4"/>
    <x v="3"/>
  </r>
  <r>
    <s v="6842100110065022909"/>
    <n v="6.8421001100650199E+18"/>
    <x v="39"/>
    <s v="7251980904"/>
    <n v="7"/>
    <n v="112300884"/>
    <x v="460"/>
    <x v="0"/>
    <x v="0"/>
    <n v="1"/>
    <x v="0"/>
    <x v="0"/>
    <x v="0"/>
  </r>
  <r>
    <s v="6952100110106230644"/>
    <n v="6.9521001101062298E+18"/>
    <x v="31"/>
    <s v="2110646704"/>
    <n v="2"/>
    <n v="111386800"/>
    <x v="73"/>
    <x v="0"/>
    <x v="0"/>
    <n v="2"/>
    <x v="0"/>
    <x v="2"/>
    <x v="1"/>
  </r>
  <r>
    <s v="6831100070076984190"/>
    <n v="6.8311000700769802E+18"/>
    <x v="53"/>
    <s v="4201059904"/>
    <n v="4"/>
    <n v="112101602"/>
    <x v="730"/>
    <x v="1"/>
    <x v="4"/>
    <n v="1"/>
    <x v="0"/>
    <x v="4"/>
    <x v="3"/>
  </r>
  <r>
    <s v="6952100110107394173"/>
    <n v="6.95210011010739E+18"/>
    <x v="44"/>
    <s v="2055609304"/>
    <n v="2"/>
    <n v="112100650"/>
    <x v="16"/>
    <x v="0"/>
    <x v="0"/>
    <n v="1"/>
    <x v="2"/>
    <x v="4"/>
    <x v="4"/>
  </r>
  <r>
    <s v="6835100060080205275"/>
    <n v="6.8351000600801997E+18"/>
    <x v="59"/>
    <s v="-6835100060080205275"/>
    <n v="8"/>
    <n v="112200814"/>
    <x v="106"/>
    <x v="0"/>
    <x v="0"/>
    <n v="-9"/>
    <x v="1"/>
    <x v="1"/>
    <x v="2"/>
  </r>
  <r>
    <s v="6838100070077823679"/>
    <n v="6.8381000700778199E+18"/>
    <x v="23"/>
    <s v="400002024675"/>
    <n v="27"/>
    <n v="112500051"/>
    <x v="21"/>
    <x v="0"/>
    <x v="0"/>
    <n v="1"/>
    <x v="0"/>
    <x v="0"/>
    <x v="0"/>
  </r>
  <r>
    <s v="6838100100073404914"/>
    <n v="6.8381001000734003E+18"/>
    <x v="23"/>
    <s v="3079963304"/>
    <n v="3"/>
    <n v="112300609"/>
    <x v="56"/>
    <x v="0"/>
    <x v="0"/>
    <n v="1"/>
    <x v="0"/>
    <x v="4"/>
    <x v="3"/>
  </r>
  <r>
    <s v="6952100110108248026"/>
    <n v="6.9521001101082399E+18"/>
    <x v="11"/>
    <s v="3127507104"/>
    <n v="3"/>
    <n v="111300932"/>
    <x v="36"/>
    <x v="0"/>
    <x v="0"/>
    <n v="1"/>
    <x v="2"/>
    <x v="2"/>
    <x v="1"/>
  </r>
  <r>
    <s v="6836100070077599871"/>
    <n v="6.8361000700775895E+18"/>
    <x v="27"/>
    <s v="400001708255"/>
    <n v="21"/>
    <n v="112101596"/>
    <x v="1"/>
    <x v="0"/>
    <x v="0"/>
    <n v="2"/>
    <x v="0"/>
    <x v="0"/>
    <x v="0"/>
  </r>
  <r>
    <s v="6827100100072313024"/>
    <n v="6.8271001000723098E+18"/>
    <x v="35"/>
    <s v="415000165343"/>
    <n v="10"/>
    <n v="112500051"/>
    <x v="20"/>
    <x v="0"/>
    <x v="0"/>
    <n v="1"/>
    <x v="0"/>
    <x v="5"/>
    <x v="5"/>
  </r>
  <r>
    <s v="6833100080053800177"/>
    <n v="6.8331000800537999E+18"/>
    <x v="24"/>
    <s v="1163090604"/>
    <n v="1"/>
    <n v="112500063"/>
    <x v="74"/>
    <x v="0"/>
    <x v="0"/>
    <n v="3"/>
    <x v="3"/>
    <x v="2"/>
    <x v="1"/>
  </r>
  <r>
    <s v="6952100110105267278"/>
    <n v="6.95210011010526E+18"/>
    <x v="4"/>
    <s v="1209051404"/>
    <n v="1"/>
    <n v="112000152"/>
    <x v="9"/>
    <x v="0"/>
    <x v="0"/>
    <n v="2"/>
    <x v="3"/>
    <x v="3"/>
    <x v="4"/>
  </r>
  <r>
    <s v="6952100110105297630"/>
    <n v="6.9521001101052897E+18"/>
    <x v="4"/>
    <s v="26089282704"/>
    <n v="26"/>
    <n v="112500016"/>
    <x v="485"/>
    <x v="0"/>
    <x v="0"/>
    <n v="3"/>
    <x v="3"/>
    <x v="4"/>
    <x v="0"/>
  </r>
  <r>
    <s v="6839100110064744943"/>
    <n v="6.8391001100647404E+18"/>
    <x v="10"/>
    <s v="26106232104"/>
    <n v="26"/>
    <n v="112300050"/>
    <x v="37"/>
    <x v="0"/>
    <x v="0"/>
    <n v="2"/>
    <x v="0"/>
    <x v="3"/>
    <x v="3"/>
  </r>
  <r>
    <s v="6952100110106507991"/>
    <n v="6.9521001101065001E+18"/>
    <x v="51"/>
    <s v="421031718069"/>
    <n v="2"/>
    <n v="112200388"/>
    <x v="203"/>
    <x v="0"/>
    <x v="0"/>
    <n v="3"/>
    <x v="1"/>
    <x v="1"/>
    <x v="2"/>
  </r>
  <r>
    <s v="6830100070076903686"/>
    <n v="6.8301000700769004E+18"/>
    <x v="25"/>
    <s v="99016911604"/>
    <n v="2"/>
    <n v="111263184"/>
    <x v="80"/>
    <x v="0"/>
    <x v="0"/>
    <n v="1"/>
    <x v="2"/>
    <x v="4"/>
    <x v="4"/>
  </r>
  <r>
    <s v="6952100110106740323"/>
    <n v="6.9521001101067397E+18"/>
    <x v="44"/>
    <s v="21152519704"/>
    <n v="21"/>
    <n v="112500051"/>
    <x v="35"/>
    <x v="0"/>
    <x v="0"/>
    <n v="2"/>
    <x v="2"/>
    <x v="3"/>
    <x v="3"/>
  </r>
  <r>
    <s v="6845100070078529343"/>
    <n v="6.8451000700785203E+18"/>
    <x v="40"/>
    <s v="2079153304"/>
    <n v="2"/>
    <n v="112200616"/>
    <x v="54"/>
    <x v="0"/>
    <x v="0"/>
    <n v="2"/>
    <x v="0"/>
    <x v="5"/>
    <x v="5"/>
  </r>
  <r>
    <s v="6820100060078652375"/>
    <n v="6.8201000600786504E+18"/>
    <x v="54"/>
    <s v="15001426904"/>
    <n v="15"/>
    <n v="111200295"/>
    <x v="154"/>
    <x v="1"/>
    <x v="0"/>
    <n v="2"/>
    <x v="2"/>
    <x v="5"/>
    <x v="5"/>
  </r>
  <r>
    <s v="6834100100073028668"/>
    <n v="6.8341001000730204E+18"/>
    <x v="52"/>
    <s v="-6834100100073028668"/>
    <n v="12"/>
    <n v="112101581"/>
    <x v="15"/>
    <x v="0"/>
    <x v="0"/>
    <n v="-9"/>
    <x v="1"/>
    <x v="1"/>
    <x v="2"/>
  </r>
  <r>
    <s v="6952100110107901594"/>
    <n v="6.9521001101078999E+18"/>
    <x v="36"/>
    <s v="400012348747"/>
    <n v="27"/>
    <n v="112000112"/>
    <x v="181"/>
    <x v="0"/>
    <x v="3"/>
    <n v="3"/>
    <x v="1"/>
    <x v="5"/>
    <x v="2"/>
  </r>
  <r>
    <s v="6952100110107566430"/>
    <n v="6.9521001101075599E+18"/>
    <x v="37"/>
    <s v="2172218004"/>
    <n v="2"/>
    <n v="112101540"/>
    <x v="677"/>
    <x v="0"/>
    <x v="9"/>
    <n v="2"/>
    <x v="3"/>
    <x v="5"/>
    <x v="5"/>
  </r>
  <r>
    <s v="6846100100074144237"/>
    <n v="6.8461001000741396E+18"/>
    <x v="30"/>
    <s v="5351065743304"/>
    <n v="3"/>
    <n v="111165440"/>
    <x v="18"/>
    <x v="0"/>
    <x v="0"/>
    <n v="1"/>
    <x v="2"/>
    <x v="3"/>
    <x v="3"/>
  </r>
  <r>
    <s v="6818100110062660706"/>
    <n v="6.8181001100626596E+18"/>
    <x v="3"/>
    <s v="26060831404"/>
    <n v="26"/>
    <n v="112200388"/>
    <x v="89"/>
    <x v="0"/>
    <x v="0"/>
    <n v="3"/>
    <x v="2"/>
    <x v="4"/>
    <x v="1"/>
  </r>
  <r>
    <s v="6952100110107386709"/>
    <n v="6.9521001101073797E+18"/>
    <x v="45"/>
    <s v="31032699004"/>
    <n v="31"/>
    <n v="112800039"/>
    <x v="125"/>
    <x v="0"/>
    <x v="0"/>
    <n v="1"/>
    <x v="0"/>
    <x v="2"/>
    <x v="3"/>
  </r>
  <r>
    <s v="6838100070077837997"/>
    <n v="6.8381000700778301E+18"/>
    <x v="23"/>
    <s v="400007342972"/>
    <n v="4"/>
    <n v="112201164"/>
    <x v="64"/>
    <x v="0"/>
    <x v="0"/>
    <n v="2"/>
    <x v="2"/>
    <x v="2"/>
    <x v="1"/>
  </r>
  <r>
    <s v="6952100110106322437"/>
    <n v="6.9521001101063199E+18"/>
    <x v="57"/>
    <s v="400008014144"/>
    <n v="4"/>
    <n v="112500075"/>
    <x v="172"/>
    <x v="0"/>
    <x v="0"/>
    <n v="2"/>
    <x v="3"/>
    <x v="0"/>
    <x v="5"/>
  </r>
  <r>
    <s v="6952100110106502399"/>
    <n v="6.9521001101065001E+18"/>
    <x v="31"/>
    <s v="3061669604"/>
    <n v="3"/>
    <n v="112200577"/>
    <x v="198"/>
    <x v="0"/>
    <x v="0"/>
    <n v="1"/>
    <x v="0"/>
    <x v="0"/>
    <x v="1"/>
  </r>
  <r>
    <s v="6952100110106628995"/>
    <n v="6.9521001101066199E+18"/>
    <x v="31"/>
    <s v="3089719704"/>
    <n v="3"/>
    <n v="112201065"/>
    <x v="295"/>
    <x v="0"/>
    <x v="0"/>
    <n v="1"/>
    <x v="0"/>
    <x v="4"/>
    <x v="3"/>
  </r>
  <r>
    <s v="6952100110106720654"/>
    <n v="6.9521001101067203E+18"/>
    <x v="16"/>
    <s v="18270962004"/>
    <n v="18"/>
    <n v="112500066"/>
    <x v="12"/>
    <x v="0"/>
    <x v="0"/>
    <n v="2"/>
    <x v="3"/>
    <x v="2"/>
    <x v="0"/>
  </r>
  <r>
    <s v="6840100090043957100"/>
    <n v="6.8401000900439501E+18"/>
    <x v="5"/>
    <s v="400002899761"/>
    <n v="6"/>
    <n v="112200613"/>
    <x v="22"/>
    <x v="0"/>
    <x v="1"/>
    <n v="2"/>
    <x v="0"/>
    <x v="3"/>
    <x v="4"/>
  </r>
  <r>
    <s v="6846100070078704980"/>
    <n v="6.8461000700786995E+18"/>
    <x v="30"/>
    <s v="27128491504"/>
    <n v="27"/>
    <n v="112100889"/>
    <x v="396"/>
    <x v="0"/>
    <x v="0"/>
    <n v="1"/>
    <x v="2"/>
    <x v="3"/>
    <x v="4"/>
  </r>
  <r>
    <s v="6952100110106358241"/>
    <n v="6.9521001101063496E+18"/>
    <x v="7"/>
    <s v="1201595004"/>
    <n v="1"/>
    <n v="111300960"/>
    <x v="20"/>
    <x v="0"/>
    <x v="1"/>
    <n v="3"/>
    <x v="1"/>
    <x v="1"/>
    <x v="2"/>
  </r>
  <r>
    <s v="6952100110107356496"/>
    <n v="6.95210011010735E+18"/>
    <x v="45"/>
    <s v="3138639804"/>
    <n v="3"/>
    <n v="111200325"/>
    <x v="73"/>
    <x v="0"/>
    <x v="0"/>
    <n v="2"/>
    <x v="2"/>
    <x v="4"/>
    <x v="1"/>
  </r>
  <r>
    <s v="6952100110108559106"/>
    <n v="6.9521001101085501E+18"/>
    <x v="34"/>
    <s v="9197662504"/>
    <n v="9"/>
    <n v="111100699"/>
    <x v="36"/>
    <x v="0"/>
    <x v="0"/>
    <n v="3"/>
    <x v="2"/>
    <x v="4"/>
    <x v="1"/>
  </r>
  <r>
    <s v="6952100110105247295"/>
    <n v="6.9521001101052396E+18"/>
    <x v="14"/>
    <s v="-6952100110105247295"/>
    <n v="26"/>
    <n v="112201029"/>
    <x v="35"/>
    <x v="0"/>
    <x v="1"/>
    <n v="-9"/>
    <x v="1"/>
    <x v="1"/>
    <x v="2"/>
  </r>
  <r>
    <s v="6952100110108246382"/>
    <n v="6.9521001101082399E+18"/>
    <x v="19"/>
    <s v="10081133404"/>
    <n v="10"/>
    <n v="112101025"/>
    <x v="373"/>
    <x v="0"/>
    <x v="0"/>
    <n v="1"/>
    <x v="2"/>
    <x v="2"/>
    <x v="3"/>
  </r>
  <r>
    <s v="6952100110108230254"/>
    <n v="6.9521001101082296E+18"/>
    <x v="50"/>
    <s v="7066263404"/>
    <n v="7"/>
    <n v="111100836"/>
    <x v="12"/>
    <x v="0"/>
    <x v="0"/>
    <n v="2"/>
    <x v="3"/>
    <x v="4"/>
    <x v="3"/>
  </r>
  <r>
    <s v="6952100110107651562"/>
    <n v="6.95210011010765E+18"/>
    <x v="19"/>
    <s v="400000194844"/>
    <n v="1"/>
    <n v="112101543"/>
    <x v="134"/>
    <x v="0"/>
    <x v="0"/>
    <n v="2"/>
    <x v="2"/>
    <x v="0"/>
    <x v="0"/>
  </r>
  <r>
    <s v="6952100110107325005"/>
    <n v="6.9521001101073203E+18"/>
    <x v="13"/>
    <s v="4168138204"/>
    <n v="4"/>
    <n v="112101603"/>
    <x v="500"/>
    <x v="0"/>
    <x v="0"/>
    <n v="3"/>
    <x v="2"/>
    <x v="0"/>
    <x v="0"/>
  </r>
  <r>
    <s v="6952100110105063213"/>
    <n v="6.9521001101050604E+18"/>
    <x v="17"/>
    <s v="400014356849"/>
    <n v="6"/>
    <n v="112100660"/>
    <x v="37"/>
    <x v="0"/>
    <x v="0"/>
    <n v="3"/>
    <x v="3"/>
    <x v="4"/>
    <x v="2"/>
  </r>
  <r>
    <s v="6820100070075827093"/>
    <n v="6.82010007007582E+18"/>
    <x v="54"/>
    <s v="-6820100070075827093"/>
    <n v="2"/>
    <n v="111100259"/>
    <x v="194"/>
    <x v="0"/>
    <x v="0"/>
    <n v="-9"/>
    <x v="1"/>
    <x v="1"/>
    <x v="2"/>
  </r>
  <r>
    <s v="6823100110063158730"/>
    <n v="6.8231001100631501E+18"/>
    <x v="58"/>
    <s v="400011945756"/>
    <n v="7"/>
    <n v="112500068"/>
    <x v="16"/>
    <x v="0"/>
    <x v="0"/>
    <n v="-9"/>
    <x v="3"/>
    <x v="1"/>
    <x v="5"/>
  </r>
  <r>
    <s v="6952100110105342761"/>
    <n v="6.9521001101053399E+18"/>
    <x v="14"/>
    <s v="10114706804"/>
    <n v="10"/>
    <n v="112000252"/>
    <x v="16"/>
    <x v="0"/>
    <x v="0"/>
    <n v="1"/>
    <x v="0"/>
    <x v="2"/>
    <x v="1"/>
  </r>
  <r>
    <s v="6952100110107142002"/>
    <n v="6.9521001101071401E+18"/>
    <x v="1"/>
    <s v="10080330704"/>
    <n v="3"/>
    <n v="112200854"/>
    <x v="556"/>
    <x v="0"/>
    <x v="1"/>
    <n v="3"/>
    <x v="1"/>
    <x v="1"/>
    <x v="2"/>
  </r>
  <r>
    <s v="6823100110063131324"/>
    <n v="6.8231001100631296E+18"/>
    <x v="58"/>
    <s v="99011755304"/>
    <n v="25"/>
    <n v="112101404"/>
    <x v="1"/>
    <x v="0"/>
    <x v="0"/>
    <n v="1"/>
    <x v="0"/>
    <x v="4"/>
    <x v="2"/>
  </r>
  <r>
    <s v="6952100110108828945"/>
    <n v="6.9521001101088205E+18"/>
    <x v="34"/>
    <s v="21176716904"/>
    <n v="21"/>
    <n v="112201242"/>
    <x v="51"/>
    <x v="0"/>
    <x v="2"/>
    <n v="3"/>
    <x v="3"/>
    <x v="5"/>
    <x v="0"/>
  </r>
  <r>
    <s v="6827100100072346702"/>
    <n v="6.8271001000723405E+18"/>
    <x v="35"/>
    <s v="10045261804"/>
    <n v="10"/>
    <n v="112101006"/>
    <x v="19"/>
    <x v="0"/>
    <x v="0"/>
    <n v="2"/>
    <x v="2"/>
    <x v="3"/>
    <x v="3"/>
  </r>
  <r>
    <s v="6952100110106631871"/>
    <n v="6.9521001101066301E+18"/>
    <x v="26"/>
    <s v="20020196404"/>
    <n v="5"/>
    <n v="112201029"/>
    <x v="35"/>
    <x v="0"/>
    <x v="0"/>
    <n v="3"/>
    <x v="3"/>
    <x v="3"/>
    <x v="4"/>
  </r>
  <r>
    <s v="6952100110106800606"/>
    <n v="6.9521001101068001E+18"/>
    <x v="56"/>
    <s v="400002644026"/>
    <n v="9"/>
    <n v="112201223"/>
    <x v="76"/>
    <x v="0"/>
    <x v="0"/>
    <n v="2"/>
    <x v="2"/>
    <x v="0"/>
    <x v="5"/>
  </r>
  <r>
    <s v="6839100110064686612"/>
    <n v="6.8391001100646799E+18"/>
    <x v="10"/>
    <s v="26062149904"/>
    <n v="26"/>
    <n v="112300026"/>
    <x v="10"/>
    <x v="0"/>
    <x v="0"/>
    <n v="2"/>
    <x v="0"/>
    <x v="4"/>
    <x v="1"/>
  </r>
  <r>
    <s v="6840100100073646413"/>
    <n v="6.8401001000736399E+18"/>
    <x v="5"/>
    <s v="12204586204"/>
    <n v="12"/>
    <n v="112101601"/>
    <x v="868"/>
    <x v="0"/>
    <x v="0"/>
    <n v="2"/>
    <x v="2"/>
    <x v="2"/>
    <x v="3"/>
  </r>
  <r>
    <s v="6841100090044038361"/>
    <n v="6.84110009004403E+18"/>
    <x v="9"/>
    <s v="400009780833"/>
    <n v="6"/>
    <n v="112101552"/>
    <x v="61"/>
    <x v="0"/>
    <x v="3"/>
    <n v="2"/>
    <x v="3"/>
    <x v="4"/>
    <x v="1"/>
  </r>
  <r>
    <s v="6836100100073205866"/>
    <n v="6.8361001000731996E+18"/>
    <x v="27"/>
    <s v="3045150804"/>
    <n v="3"/>
    <n v="112300740"/>
    <x v="195"/>
    <x v="0"/>
    <x v="0"/>
    <n v="1"/>
    <x v="0"/>
    <x v="3"/>
    <x v="4"/>
  </r>
  <r>
    <s v="6840100070078081198"/>
    <n v="6.84010007007808E+18"/>
    <x v="5"/>
    <s v="2147667004"/>
    <n v="2"/>
    <n v="112200127"/>
    <x v="704"/>
    <x v="1"/>
    <x v="2"/>
    <n v="2"/>
    <x v="0"/>
    <x v="4"/>
    <x v="4"/>
  </r>
  <r>
    <s v="6952100110105336481"/>
    <n v="6.9521001101053297E+18"/>
    <x v="47"/>
    <s v="18209187004"/>
    <n v="18"/>
    <n v="112500098"/>
    <x v="16"/>
    <x v="0"/>
    <x v="0"/>
    <n v="1"/>
    <x v="2"/>
    <x v="3"/>
    <x v="4"/>
  </r>
  <r>
    <s v="6831100100072651396"/>
    <n v="6.8311001000726497E+18"/>
    <x v="53"/>
    <s v="3109215304"/>
    <n v="3"/>
    <n v="112400007"/>
    <x v="506"/>
    <x v="0"/>
    <x v="5"/>
    <n v="1"/>
    <x v="0"/>
    <x v="3"/>
    <x v="4"/>
  </r>
  <r>
    <s v="6952100110107639686"/>
    <n v="6.9521001101076296E+18"/>
    <x v="18"/>
    <s v="8893804204"/>
    <n v="8"/>
    <n v="112000096"/>
    <x v="35"/>
    <x v="0"/>
    <x v="1"/>
    <n v="1"/>
    <x v="0"/>
    <x v="3"/>
    <x v="4"/>
  </r>
  <r>
    <s v="6828100110063680472"/>
    <n v="6.8281001100636795E+18"/>
    <x v="48"/>
    <s v="7197069704"/>
    <n v="7"/>
    <n v="111280305"/>
    <x v="51"/>
    <x v="0"/>
    <x v="0"/>
    <n v="2"/>
    <x v="0"/>
    <x v="0"/>
    <x v="1"/>
  </r>
  <r>
    <s v="6818100060078375768"/>
    <n v="6.8181000600783698E+18"/>
    <x v="3"/>
    <s v="400000347578"/>
    <n v="9"/>
    <n v="111386800"/>
    <x v="16"/>
    <x v="0"/>
    <x v="0"/>
    <n v="2"/>
    <x v="0"/>
    <x v="2"/>
    <x v="1"/>
  </r>
  <r>
    <s v="6826100100072175132"/>
    <n v="6.8261001000721705E+18"/>
    <x v="43"/>
    <s v="12206900204"/>
    <n v="12"/>
    <n v="112000151"/>
    <x v="195"/>
    <x v="0"/>
    <x v="2"/>
    <n v="2"/>
    <x v="2"/>
    <x v="5"/>
    <x v="0"/>
  </r>
  <r>
    <s v="6952100110105284332"/>
    <n v="6.9521001101052805E+18"/>
    <x v="14"/>
    <s v="400001256367"/>
    <n v="9"/>
    <n v="112000216"/>
    <x v="195"/>
    <x v="0"/>
    <x v="0"/>
    <n v="2"/>
    <x v="2"/>
    <x v="4"/>
    <x v="3"/>
  </r>
  <r>
    <s v="6840100110064863316"/>
    <n v="6.8401001100648602E+18"/>
    <x v="5"/>
    <s v="-6840100110064863316"/>
    <n v="32"/>
    <n v="112000143"/>
    <x v="22"/>
    <x v="0"/>
    <x v="0"/>
    <n v="-9"/>
    <x v="1"/>
    <x v="1"/>
    <x v="2"/>
  </r>
  <r>
    <s v="6830100100072593182"/>
    <n v="6.8301001000725903E+18"/>
    <x v="25"/>
    <s v="400004656805"/>
    <n v="3"/>
    <n v="111200090"/>
    <x v="101"/>
    <x v="0"/>
    <x v="0"/>
    <n v="2"/>
    <x v="2"/>
    <x v="1"/>
    <x v="5"/>
  </r>
  <r>
    <s v="6845100110065275091"/>
    <n v="6.8451001100652698E+18"/>
    <x v="40"/>
    <s v="7285633304"/>
    <n v="7"/>
    <n v="111371065"/>
    <x v="169"/>
    <x v="0"/>
    <x v="0"/>
    <n v="2"/>
    <x v="0"/>
    <x v="5"/>
    <x v="5"/>
  </r>
  <r>
    <s v="6952100110106308269"/>
    <n v="6.9521001101063004E+18"/>
    <x v="51"/>
    <s v="-6952100110106308269"/>
    <n v="9"/>
    <n v="112200879"/>
    <x v="18"/>
    <x v="0"/>
    <x v="0"/>
    <n v="-9"/>
    <x v="1"/>
    <x v="1"/>
    <x v="2"/>
  </r>
  <r>
    <s v="6840100110064811724"/>
    <n v="6.84010011006481E+18"/>
    <x v="5"/>
    <s v="15048879404"/>
    <n v="25"/>
    <n v="112500069"/>
    <x v="12"/>
    <x v="0"/>
    <x v="0"/>
    <n v="1"/>
    <x v="0"/>
    <x v="2"/>
    <x v="1"/>
  </r>
  <r>
    <s v="6842100100073775234"/>
    <n v="6.84210010007377E+18"/>
    <x v="39"/>
    <s v="28126701704"/>
    <n v="12"/>
    <n v="112101649"/>
    <x v="259"/>
    <x v="1"/>
    <x v="0"/>
    <n v="1"/>
    <x v="0"/>
    <x v="4"/>
    <x v="3"/>
  </r>
  <r>
    <s v="6952100110107276350"/>
    <n v="6.9521001101072701E+18"/>
    <x v="12"/>
    <s v="18266152404"/>
    <n v="18"/>
    <n v="112101662"/>
    <x v="125"/>
    <x v="0"/>
    <x v="0"/>
    <n v="1"/>
    <x v="0"/>
    <x v="3"/>
    <x v="4"/>
  </r>
  <r>
    <s v="6846100070078689837"/>
    <n v="6.8461000700786801E+18"/>
    <x v="30"/>
    <s v="490000114140"/>
    <n v="21"/>
    <n v="111200603"/>
    <x v="18"/>
    <x v="0"/>
    <x v="0"/>
    <n v="1"/>
    <x v="0"/>
    <x v="4"/>
    <x v="3"/>
  </r>
  <r>
    <s v="6819100060078611706"/>
    <n v="6.8191000600786104E+18"/>
    <x v="21"/>
    <s v="9175461804"/>
    <n v="9"/>
    <n v="112100888"/>
    <x v="218"/>
    <x v="0"/>
    <x v="1"/>
    <n v="-9"/>
    <x v="3"/>
    <x v="4"/>
    <x v="3"/>
  </r>
  <r>
    <s v="6952100110105135118"/>
    <n v="6.95210011010513E+18"/>
    <x v="33"/>
    <s v="-6952100110105135118"/>
    <n v="8"/>
    <n v="112101092"/>
    <x v="20"/>
    <x v="0"/>
    <x v="1"/>
    <n v="-9"/>
    <x v="1"/>
    <x v="1"/>
    <x v="2"/>
  </r>
  <r>
    <s v="6952100110105337042"/>
    <n v="6.9521001101053297E+18"/>
    <x v="4"/>
    <s v="15102530704"/>
    <n v="15"/>
    <n v="112500074"/>
    <x v="10"/>
    <x v="0"/>
    <x v="0"/>
    <n v="2"/>
    <x v="2"/>
    <x v="3"/>
    <x v="4"/>
  </r>
  <r>
    <s v="6952100110105005385"/>
    <n v="6.9521001101049999E+18"/>
    <x v="46"/>
    <s v="5351036444404"/>
    <n v="6"/>
    <n v="112101739"/>
    <x v="122"/>
    <x v="0"/>
    <x v="0"/>
    <n v="2"/>
    <x v="1"/>
    <x v="0"/>
    <x v="0"/>
  </r>
  <r>
    <s v="6844100100073958435"/>
    <n v="6.8441001000739502E+18"/>
    <x v="41"/>
    <s v="18133645904"/>
    <n v="18"/>
    <n v="112200899"/>
    <x v="51"/>
    <x v="0"/>
    <x v="1"/>
    <n v="2"/>
    <x v="0"/>
    <x v="3"/>
    <x v="4"/>
  </r>
  <r>
    <s v="6837100100073276221"/>
    <n v="6.8371001000732703E+18"/>
    <x v="28"/>
    <s v="12019717704"/>
    <n v="12"/>
    <n v="112300026"/>
    <x v="160"/>
    <x v="0"/>
    <x v="0"/>
    <n v="1"/>
    <x v="0"/>
    <x v="3"/>
    <x v="4"/>
  </r>
  <r>
    <s v="6828100070076731464"/>
    <n v="6.8281000700767304E+18"/>
    <x v="48"/>
    <s v="31049089504"/>
    <n v="4"/>
    <n v="112300441"/>
    <x v="236"/>
    <x v="0"/>
    <x v="1"/>
    <n v="2"/>
    <x v="2"/>
    <x v="2"/>
    <x v="1"/>
  </r>
  <r>
    <s v="6952100110107320303"/>
    <n v="6.9521001101073203E+18"/>
    <x v="45"/>
    <s v="31002471004"/>
    <n v="31"/>
    <n v="112200618"/>
    <x v="10"/>
    <x v="0"/>
    <x v="0"/>
    <n v="2"/>
    <x v="0"/>
    <x v="0"/>
    <x v="1"/>
  </r>
  <r>
    <s v="6844100070078400703"/>
    <n v="6.8441000700784005E+18"/>
    <x v="41"/>
    <s v="4098917404"/>
    <n v="4"/>
    <n v="112500055"/>
    <x v="59"/>
    <x v="0"/>
    <x v="0"/>
    <n v="1"/>
    <x v="0"/>
    <x v="0"/>
    <x v="1"/>
  </r>
  <r>
    <s v="6952100110107592275"/>
    <n v="6.9521001101075896E+18"/>
    <x v="19"/>
    <s v="7132489504"/>
    <n v="7"/>
    <n v="112201094"/>
    <x v="26"/>
    <x v="0"/>
    <x v="0"/>
    <n v="1"/>
    <x v="0"/>
    <x v="0"/>
    <x v="5"/>
  </r>
  <r>
    <s v="6952100110107593884"/>
    <n v="6.9521001101075896E+18"/>
    <x v="19"/>
    <s v="-6952100110107593884"/>
    <n v="6"/>
    <n v="112200619"/>
    <x v="11"/>
    <x v="0"/>
    <x v="1"/>
    <n v="-9"/>
    <x v="1"/>
    <x v="1"/>
    <x v="2"/>
  </r>
  <r>
    <s v="6846100110065454288"/>
    <n v="6.84610011006545E+18"/>
    <x v="30"/>
    <s v="15001000204"/>
    <n v="25"/>
    <n v="112101617"/>
    <x v="514"/>
    <x v="1"/>
    <x v="4"/>
    <n v="1"/>
    <x v="0"/>
    <x v="4"/>
    <x v="2"/>
  </r>
  <r>
    <s v="6952100110108929185"/>
    <n v="6.9521001101089198E+18"/>
    <x v="34"/>
    <s v="419990016845"/>
    <n v="32"/>
    <n v="112201148"/>
    <x v="22"/>
    <x v="0"/>
    <x v="0"/>
    <n v="2"/>
    <x v="2"/>
    <x v="4"/>
    <x v="3"/>
  </r>
  <r>
    <s v="6952100110105491746"/>
    <n v="6.9521001101054904E+18"/>
    <x v="47"/>
    <s v="8289436504"/>
    <n v="8"/>
    <n v="112500028"/>
    <x v="17"/>
    <x v="0"/>
    <x v="0"/>
    <n v="2"/>
    <x v="3"/>
    <x v="0"/>
    <x v="0"/>
  </r>
  <r>
    <s v="6831100080053675808"/>
    <n v="6.8311000800536699E+18"/>
    <x v="53"/>
    <s v="4062426804"/>
    <n v="31"/>
    <n v="112200928"/>
    <x v="608"/>
    <x v="0"/>
    <x v="0"/>
    <n v="1"/>
    <x v="0"/>
    <x v="3"/>
    <x v="3"/>
  </r>
  <r>
    <s v="6836100110064486191"/>
    <n v="6.8361001100644803E+18"/>
    <x v="27"/>
    <s v="11013036004"/>
    <n v="25"/>
    <n v="111300999"/>
    <x v="16"/>
    <x v="0"/>
    <x v="0"/>
    <n v="1"/>
    <x v="0"/>
    <x v="3"/>
    <x v="4"/>
  </r>
  <r>
    <s v="6834100070077381781"/>
    <n v="6.8341000700773796E+18"/>
    <x v="52"/>
    <s v="400005894473"/>
    <n v="21"/>
    <n v="112400008"/>
    <x v="508"/>
    <x v="0"/>
    <x v="7"/>
    <n v="2"/>
    <x v="0"/>
    <x v="3"/>
    <x v="4"/>
  </r>
  <r>
    <s v="6952100110107872568"/>
    <n v="6.9521001101078702E+18"/>
    <x v="19"/>
    <s v="18256191504"/>
    <n v="18"/>
    <n v="112100888"/>
    <x v="203"/>
    <x v="0"/>
    <x v="0"/>
    <n v="2"/>
    <x v="2"/>
    <x v="3"/>
    <x v="3"/>
  </r>
  <r>
    <s v="6828100100072392059"/>
    <n v="6.8281001000723896E+18"/>
    <x v="48"/>
    <s v="-6828100100072392059"/>
    <n v="18"/>
    <n v="112300158"/>
    <x v="100"/>
    <x v="0"/>
    <x v="0"/>
    <n v="-9"/>
    <x v="1"/>
    <x v="1"/>
    <x v="2"/>
  </r>
  <r>
    <s v="6952100110105292697"/>
    <n v="6.9521001101052897E+18"/>
    <x v="47"/>
    <s v="31044072604"/>
    <n v="31"/>
    <n v="112101513"/>
    <x v="37"/>
    <x v="0"/>
    <x v="4"/>
    <n v="1"/>
    <x v="0"/>
    <x v="3"/>
    <x v="4"/>
  </r>
  <r>
    <s v="6952100110108472480"/>
    <n v="6.9521001101084703E+18"/>
    <x v="34"/>
    <s v="-6952100110108472480"/>
    <n v="2"/>
    <n v="112700029"/>
    <x v="813"/>
    <x v="0"/>
    <x v="0"/>
    <n v="-9"/>
    <x v="1"/>
    <x v="1"/>
    <x v="2"/>
  </r>
  <r>
    <s v="6839100100073542507"/>
    <n v="6.8391001000735396E+18"/>
    <x v="10"/>
    <s v="-6839100100073542507"/>
    <n v="28"/>
    <n v="112200891"/>
    <x v="0"/>
    <x v="0"/>
    <x v="0"/>
    <n v="-9"/>
    <x v="1"/>
    <x v="1"/>
    <x v="2"/>
  </r>
  <r>
    <s v="6828100070076721928"/>
    <n v="6.8281000700767201E+18"/>
    <x v="48"/>
    <s v="2016995404"/>
    <n v="2"/>
    <n v="112200979"/>
    <x v="72"/>
    <x v="0"/>
    <x v="0"/>
    <n v="1"/>
    <x v="0"/>
    <x v="0"/>
    <x v="0"/>
  </r>
  <r>
    <s v="6823100110063172333"/>
    <n v="6.8231001100631695E+18"/>
    <x v="58"/>
    <s v="26115084504"/>
    <n v="26"/>
    <n v="112101515"/>
    <x v="37"/>
    <x v="0"/>
    <x v="4"/>
    <n v="1"/>
    <x v="0"/>
    <x v="0"/>
    <x v="1"/>
  </r>
  <r>
    <s v="6831100070077027531"/>
    <n v="6.8311000700770202E+18"/>
    <x v="53"/>
    <s v="400004822514"/>
    <n v="4"/>
    <n v="112200879"/>
    <x v="230"/>
    <x v="0"/>
    <x v="0"/>
    <n v="3"/>
    <x v="3"/>
    <x v="5"/>
    <x v="5"/>
  </r>
  <r>
    <s v="6952100110106467261"/>
    <n v="6.9521001101064602E+18"/>
    <x v="7"/>
    <s v="-6952100110106467261"/>
    <n v="28"/>
    <n v="111300808"/>
    <x v="19"/>
    <x v="0"/>
    <x v="0"/>
    <n v="-9"/>
    <x v="1"/>
    <x v="1"/>
    <x v="2"/>
  </r>
  <r>
    <s v="6952100110105245169"/>
    <n v="6.9521001101052396E+18"/>
    <x v="47"/>
    <s v="3130245304"/>
    <n v="3"/>
    <n v="112101019"/>
    <x v="727"/>
    <x v="0"/>
    <x v="0"/>
    <n v="2"/>
    <x v="0"/>
    <x v="4"/>
    <x v="3"/>
  </r>
  <r>
    <s v="6842100110065005075"/>
    <n v="6.8421001100650004E+18"/>
    <x v="39"/>
    <s v="7230281704"/>
    <n v="7"/>
    <n v="111135527"/>
    <x v="274"/>
    <x v="0"/>
    <x v="0"/>
    <n v="1"/>
    <x v="2"/>
    <x v="0"/>
    <x v="0"/>
  </r>
  <r>
    <s v="6952100110106201791"/>
    <n v="6.9521001101062001E+18"/>
    <x v="29"/>
    <s v="28108017004"/>
    <n v="28"/>
    <n v="111300960"/>
    <x v="20"/>
    <x v="0"/>
    <x v="0"/>
    <n v="1"/>
    <x v="0"/>
    <x v="4"/>
    <x v="1"/>
  </r>
  <r>
    <s v="6836100070077594005"/>
    <n v="6.8361000700775895E+18"/>
    <x v="27"/>
    <s v="29057491704"/>
    <n v="29"/>
    <n v="112200758"/>
    <x v="475"/>
    <x v="0"/>
    <x v="0"/>
    <n v="3"/>
    <x v="3"/>
    <x v="3"/>
    <x v="4"/>
  </r>
  <r>
    <s v="6952100110105605901"/>
    <n v="6.9521001101056E+18"/>
    <x v="47"/>
    <s v="415001821224"/>
    <n v="4"/>
    <n v="111214560"/>
    <x v="56"/>
    <x v="0"/>
    <x v="0"/>
    <n v="2"/>
    <x v="0"/>
    <x v="0"/>
    <x v="1"/>
  </r>
  <r>
    <s v="6952100110105554876"/>
    <n v="6.9521001101055498E+18"/>
    <x v="4"/>
    <s v="400006383211"/>
    <n v="1"/>
    <n v="112100888"/>
    <x v="79"/>
    <x v="0"/>
    <x v="0"/>
    <n v="2"/>
    <x v="0"/>
    <x v="5"/>
    <x v="5"/>
  </r>
  <r>
    <s v="6952100110107819597"/>
    <n v="6.9521001101078098E+18"/>
    <x v="36"/>
    <s v="400011622404"/>
    <n v="5"/>
    <n v="112201036"/>
    <x v="26"/>
    <x v="0"/>
    <x v="0"/>
    <n v="2"/>
    <x v="1"/>
    <x v="1"/>
    <x v="1"/>
  </r>
  <r>
    <s v="6952100110106119435"/>
    <n v="6.95210011010611E+18"/>
    <x v="51"/>
    <s v="400009086690"/>
    <n v="21"/>
    <n v="111368065"/>
    <x v="18"/>
    <x v="0"/>
    <x v="0"/>
    <n v="2"/>
    <x v="2"/>
    <x v="0"/>
    <x v="1"/>
  </r>
  <r>
    <s v="6838100060080489415"/>
    <n v="6.8381000600804803E+18"/>
    <x v="23"/>
    <s v="9069117504"/>
    <n v="9"/>
    <n v="112500058"/>
    <x v="79"/>
    <x v="0"/>
    <x v="0"/>
    <n v="2"/>
    <x v="2"/>
    <x v="4"/>
    <x v="1"/>
  </r>
  <r>
    <s v="6847100080054832020"/>
    <n v="6.8471000800548301E+18"/>
    <x v="8"/>
    <s v="4188283204"/>
    <n v="5"/>
    <n v="111300567"/>
    <x v="35"/>
    <x v="0"/>
    <x v="0"/>
    <n v="2"/>
    <x v="2"/>
    <x v="4"/>
    <x v="3"/>
  </r>
  <r>
    <s v="6952100110105634184"/>
    <n v="6.9521001101056297E+18"/>
    <x v="47"/>
    <s v="421031716300"/>
    <n v="32"/>
    <n v="111371065"/>
    <x v="20"/>
    <x v="0"/>
    <x v="0"/>
    <n v="3"/>
    <x v="1"/>
    <x v="1"/>
    <x v="2"/>
  </r>
  <r>
    <s v="6952100110107158014"/>
    <n v="6.9521001101071503E+18"/>
    <x v="45"/>
    <s v="5352001647104"/>
    <n v="15"/>
    <n v="112101025"/>
    <x v="171"/>
    <x v="0"/>
    <x v="0"/>
    <n v="1"/>
    <x v="0"/>
    <x v="2"/>
    <x v="3"/>
  </r>
  <r>
    <s v="6827100110063616039"/>
    <n v="6.8271001100636099E+18"/>
    <x v="35"/>
    <s v="-6827100110063616039"/>
    <n v="7"/>
    <n v="112600021"/>
    <x v="510"/>
    <x v="0"/>
    <x v="0"/>
    <n v="-9"/>
    <x v="1"/>
    <x v="1"/>
    <x v="2"/>
  </r>
  <r>
    <s v="6822100100071788185"/>
    <n v="6.8221001000717804E+18"/>
    <x v="42"/>
    <s v="-6822100100071788185"/>
    <n v="12"/>
    <n v="112500051"/>
    <x v="20"/>
    <x v="0"/>
    <x v="0"/>
    <n v="-9"/>
    <x v="1"/>
    <x v="1"/>
    <x v="2"/>
  </r>
  <r>
    <s v="6818100110062566625"/>
    <n v="6.8181001100625603E+18"/>
    <x v="3"/>
    <s v="7252931104"/>
    <n v="7"/>
    <n v="112200873"/>
    <x v="0"/>
    <x v="0"/>
    <x v="0"/>
    <n v="2"/>
    <x v="2"/>
    <x v="1"/>
    <x v="3"/>
  </r>
  <r>
    <s v="6843100110065115492"/>
    <n v="6.84310011006511E+18"/>
    <x v="15"/>
    <s v="400011225582"/>
    <n v="32"/>
    <n v="112100888"/>
    <x v="213"/>
    <x v="0"/>
    <x v="0"/>
    <n v="3"/>
    <x v="0"/>
    <x v="3"/>
    <x v="3"/>
  </r>
  <r>
    <s v="6827100100072297122"/>
    <n v="6.8271001000722903E+18"/>
    <x v="35"/>
    <s v="-6827100100072297122"/>
    <n v="28"/>
    <n v="112000113"/>
    <x v="195"/>
    <x v="0"/>
    <x v="2"/>
    <n v="-9"/>
    <x v="1"/>
    <x v="1"/>
    <x v="2"/>
  </r>
  <r>
    <s v="6952100110106991698"/>
    <n v="6.9521001101069896E+18"/>
    <x v="45"/>
    <s v="400007017443"/>
    <n v="31"/>
    <n v="112200870"/>
    <x v="495"/>
    <x v="0"/>
    <x v="0"/>
    <n v="2"/>
    <x v="2"/>
    <x v="0"/>
    <x v="0"/>
  </r>
  <r>
    <s v="6825100110063357208"/>
    <n v="6.8251001100633498E+18"/>
    <x v="0"/>
    <s v="400008839396"/>
    <n v="25"/>
    <n v="112800013"/>
    <x v="14"/>
    <x v="0"/>
    <x v="0"/>
    <n v="-9"/>
    <x v="3"/>
    <x v="1"/>
    <x v="4"/>
  </r>
  <r>
    <s v="6843100100073892713"/>
    <n v="6.8431001000738898E+18"/>
    <x v="15"/>
    <s v="18096737804"/>
    <n v="3"/>
    <n v="112300884"/>
    <x v="15"/>
    <x v="0"/>
    <x v="0"/>
    <n v="1"/>
    <x v="2"/>
    <x v="0"/>
    <x v="5"/>
  </r>
  <r>
    <s v="6820100060078653341"/>
    <n v="6.8201000600786504E+18"/>
    <x v="54"/>
    <s v="9309735504"/>
    <n v="9"/>
    <n v="111351235"/>
    <x v="17"/>
    <x v="0"/>
    <x v="3"/>
    <n v="2"/>
    <x v="0"/>
    <x v="0"/>
    <x v="1"/>
  </r>
  <r>
    <s v="6842100110065013668"/>
    <n v="6.8421001100650097E+18"/>
    <x v="39"/>
    <s v="7088633204"/>
    <n v="7"/>
    <n v="112300273"/>
    <x v="85"/>
    <x v="0"/>
    <x v="0"/>
    <n v="2"/>
    <x v="0"/>
    <x v="4"/>
    <x v="3"/>
  </r>
  <r>
    <s v="6952100110106307953"/>
    <n v="6.9521001101063004E+18"/>
    <x v="51"/>
    <s v="-6952100110106307953"/>
    <n v="18"/>
    <n v="112201026"/>
    <x v="420"/>
    <x v="0"/>
    <x v="0"/>
    <n v="-9"/>
    <x v="1"/>
    <x v="1"/>
    <x v="2"/>
  </r>
  <r>
    <s v="6952100110107359704"/>
    <n v="6.95210011010735E+18"/>
    <x v="1"/>
    <s v="7226911504"/>
    <n v="7"/>
    <n v="111300694"/>
    <x v="1"/>
    <x v="0"/>
    <x v="0"/>
    <n v="1"/>
    <x v="0"/>
    <x v="3"/>
    <x v="3"/>
  </r>
  <r>
    <s v="6819100090042575316"/>
    <n v="6.8191000900425697E+18"/>
    <x v="21"/>
    <s v="6244358904"/>
    <n v="6"/>
    <n v="112000007"/>
    <x v="83"/>
    <x v="0"/>
    <x v="0"/>
    <n v="2"/>
    <x v="2"/>
    <x v="4"/>
    <x v="3"/>
  </r>
  <r>
    <s v="6846100070078640433"/>
    <n v="6.8461000700786401E+18"/>
    <x v="30"/>
    <s v="400010803088"/>
    <n v="27"/>
    <n v="111200476"/>
    <x v="27"/>
    <x v="1"/>
    <x v="0"/>
    <n v="-9"/>
    <x v="3"/>
    <x v="2"/>
    <x v="3"/>
  </r>
  <r>
    <s v="6833100060079975673"/>
    <n v="6.8331000600799703E+18"/>
    <x v="24"/>
    <s v="400010971985"/>
    <n v="8"/>
    <n v="112500026"/>
    <x v="323"/>
    <x v="0"/>
    <x v="0"/>
    <n v="3"/>
    <x v="3"/>
    <x v="1"/>
    <x v="2"/>
  </r>
  <r>
    <s v="6952100110107803224"/>
    <n v="6.9521001101077996E+18"/>
    <x v="19"/>
    <s v="421000089435"/>
    <n v="5"/>
    <n v="112300743"/>
    <x v="463"/>
    <x v="0"/>
    <x v="0"/>
    <n v="2"/>
    <x v="1"/>
    <x v="3"/>
    <x v="2"/>
  </r>
  <r>
    <s v="6952100110108148778"/>
    <n v="6.9521001101081395E+18"/>
    <x v="37"/>
    <s v="4028593904"/>
    <n v="4"/>
    <n v="111228870"/>
    <x v="169"/>
    <x v="0"/>
    <x v="0"/>
    <n v="1"/>
    <x v="2"/>
    <x v="3"/>
    <x v="4"/>
  </r>
  <r>
    <s v="6825100060079194939"/>
    <n v="6.82510006007919E+18"/>
    <x v="0"/>
    <s v="5351015847304"/>
    <n v="15"/>
    <n v="112101220"/>
    <x v="81"/>
    <x v="0"/>
    <x v="0"/>
    <n v="1"/>
    <x v="2"/>
    <x v="3"/>
    <x v="4"/>
  </r>
  <r>
    <s v="6822100100071816060"/>
    <n v="6.82210010007181E+18"/>
    <x v="42"/>
    <s v="400002434061"/>
    <n v="18"/>
    <n v="111100257"/>
    <x v="194"/>
    <x v="0"/>
    <x v="0"/>
    <n v="2"/>
    <x v="2"/>
    <x v="4"/>
    <x v="0"/>
  </r>
  <r>
    <s v="6952100110105359100"/>
    <n v="6.9521001101053501E+18"/>
    <x v="33"/>
    <s v="1221213404"/>
    <n v="32"/>
    <n v="112400007"/>
    <x v="34"/>
    <x v="0"/>
    <x v="0"/>
    <n v="3"/>
    <x v="1"/>
    <x v="5"/>
    <x v="5"/>
  </r>
  <r>
    <s v="6832100110064070328"/>
    <n v="6.8321001100640696E+18"/>
    <x v="32"/>
    <s v="18160260204"/>
    <n v="7"/>
    <n v="112101602"/>
    <x v="10"/>
    <x v="0"/>
    <x v="2"/>
    <n v="1"/>
    <x v="0"/>
    <x v="3"/>
    <x v="4"/>
  </r>
  <r>
    <s v="6952100110108273437"/>
    <n v="6.9521001101082696E+18"/>
    <x v="50"/>
    <s v="9207788604"/>
    <n v="9"/>
    <n v="111362402"/>
    <x v="341"/>
    <x v="0"/>
    <x v="0"/>
    <n v="3"/>
    <x v="1"/>
    <x v="0"/>
    <x v="4"/>
  </r>
  <r>
    <s v="6952100110109074750"/>
    <n v="6.9521001101090703E+18"/>
    <x v="34"/>
    <s v="4195908504"/>
    <n v="4"/>
    <n v="112500074"/>
    <x v="689"/>
    <x v="1"/>
    <x v="2"/>
    <n v="1"/>
    <x v="0"/>
    <x v="0"/>
    <x v="5"/>
  </r>
  <r>
    <s v="6825100110063422736"/>
    <n v="6.8251001100634204E+18"/>
    <x v="0"/>
    <s v="6283421704"/>
    <n v="32"/>
    <n v="112000150"/>
    <x v="293"/>
    <x v="2"/>
    <x v="5"/>
    <n v="-9"/>
    <x v="3"/>
    <x v="4"/>
    <x v="3"/>
  </r>
  <r>
    <s v="6952100110104288926"/>
    <n v="6.9521001101042801E+18"/>
    <x v="2"/>
    <s v="9283386604"/>
    <n v="9"/>
    <n v="112500065"/>
    <x v="7"/>
    <x v="0"/>
    <x v="0"/>
    <n v="3"/>
    <x v="3"/>
    <x v="0"/>
    <x v="2"/>
  </r>
  <r>
    <s v="6833100060079986044"/>
    <n v="6.8331000600799795E+18"/>
    <x v="24"/>
    <s v="8012907904"/>
    <n v="8"/>
    <n v="112101653"/>
    <x v="134"/>
    <x v="0"/>
    <x v="12"/>
    <n v="2"/>
    <x v="0"/>
    <x v="3"/>
    <x v="4"/>
  </r>
  <r>
    <s v="6952100110105686309"/>
    <n v="6.9521001101056799E+18"/>
    <x v="6"/>
    <s v="-6952100110105686309"/>
    <n v="6"/>
    <n v="112500078"/>
    <x v="21"/>
    <x v="0"/>
    <x v="0"/>
    <n v="-9"/>
    <x v="1"/>
    <x v="1"/>
    <x v="2"/>
  </r>
  <r>
    <s v="6823100100071854563"/>
    <n v="6.82310010007185E+18"/>
    <x v="58"/>
    <s v="400007176812"/>
    <n v="10"/>
    <n v="112200616"/>
    <x v="54"/>
    <x v="0"/>
    <x v="0"/>
    <n v="-9"/>
    <x v="0"/>
    <x v="0"/>
    <x v="1"/>
  </r>
  <r>
    <s v="6846100060081217744"/>
    <n v="6.8461000600812104E+18"/>
    <x v="30"/>
    <s v="9293936604"/>
    <n v="9"/>
    <n v="111362402"/>
    <x v="341"/>
    <x v="0"/>
    <x v="0"/>
    <n v="1"/>
    <x v="0"/>
    <x v="5"/>
    <x v="0"/>
  </r>
  <r>
    <s v="6952100110106564385"/>
    <n v="6.9521001101065605E+18"/>
    <x v="31"/>
    <s v="31035811804"/>
    <n v="31"/>
    <n v="112500078"/>
    <x v="21"/>
    <x v="0"/>
    <x v="0"/>
    <n v="1"/>
    <x v="0"/>
    <x v="2"/>
    <x v="1"/>
  </r>
  <r>
    <s v="6952100110104857283"/>
    <n v="6.9521001101048504E+18"/>
    <x v="2"/>
    <s v="400010053933"/>
    <n v="8"/>
    <n v="112200988"/>
    <x v="18"/>
    <x v="0"/>
    <x v="0"/>
    <n v="1"/>
    <x v="0"/>
    <x v="2"/>
    <x v="3"/>
  </r>
  <r>
    <s v="6952100110104115575"/>
    <n v="6.9521001101041101E+18"/>
    <x v="2"/>
    <s v="18064604804"/>
    <n v="18"/>
    <n v="111100257"/>
    <x v="37"/>
    <x v="0"/>
    <x v="0"/>
    <n v="3"/>
    <x v="1"/>
    <x v="1"/>
    <x v="2"/>
  </r>
  <r>
    <s v="6818100110062637140"/>
    <n v="6.8181001100626299E+18"/>
    <x v="3"/>
    <s v="-6818100110062637140"/>
    <n v="26"/>
    <n v="112500051"/>
    <x v="20"/>
    <x v="0"/>
    <x v="0"/>
    <n v="-9"/>
    <x v="1"/>
    <x v="1"/>
    <x v="2"/>
  </r>
  <r>
    <s v="6952100110107933854"/>
    <n v="6.9521001101079296E+18"/>
    <x v="19"/>
    <s v="8328255304"/>
    <n v="8"/>
    <n v="112200903"/>
    <x v="47"/>
    <x v="0"/>
    <x v="0"/>
    <n v="1"/>
    <x v="0"/>
    <x v="4"/>
    <x v="3"/>
  </r>
  <r>
    <s v="6819100090042636601"/>
    <n v="6.8191000900426301E+18"/>
    <x v="21"/>
    <s v="6054560104"/>
    <n v="6"/>
    <n v="112000045"/>
    <x v="18"/>
    <x v="0"/>
    <x v="0"/>
    <n v="1"/>
    <x v="2"/>
    <x v="2"/>
    <x v="3"/>
  </r>
  <r>
    <s v="6952100110108301228"/>
    <n v="6.9521001101083003E+18"/>
    <x v="18"/>
    <s v="4109552704"/>
    <n v="4"/>
    <n v="112500078"/>
    <x v="54"/>
    <x v="0"/>
    <x v="0"/>
    <n v="2"/>
    <x v="3"/>
    <x v="4"/>
    <x v="3"/>
  </r>
  <r>
    <s v="6952100110107941799"/>
    <n v="6.9521001101079398E+18"/>
    <x v="19"/>
    <s v="400006752598"/>
    <n v="10"/>
    <n v="112500104"/>
    <x v="37"/>
    <x v="1"/>
    <x v="4"/>
    <n v="2"/>
    <x v="0"/>
    <x v="2"/>
    <x v="3"/>
  </r>
  <r>
    <s v="6833100090043555033"/>
    <n v="6.8331000900435497E+18"/>
    <x v="24"/>
    <s v="6239808004"/>
    <n v="6"/>
    <n v="112700025"/>
    <x v="21"/>
    <x v="0"/>
    <x v="0"/>
    <n v="2"/>
    <x v="3"/>
    <x v="2"/>
    <x v="1"/>
  </r>
  <r>
    <s v="6952100110106491881"/>
    <n v="6.9521001101064899E+18"/>
    <x v="29"/>
    <s v="7197402004"/>
    <n v="7"/>
    <n v="112300748"/>
    <x v="104"/>
    <x v="2"/>
    <x v="0"/>
    <n v="1"/>
    <x v="0"/>
    <x v="0"/>
    <x v="0"/>
  </r>
  <r>
    <s v="6843100110065151071"/>
    <n v="6.84310011006515E+18"/>
    <x v="15"/>
    <s v="8199000171355"/>
    <n v="25"/>
    <n v="112200621"/>
    <x v="10"/>
    <x v="0"/>
    <x v="2"/>
    <n v="-9"/>
    <x v="2"/>
    <x v="2"/>
    <x v="1"/>
  </r>
  <r>
    <s v="6837100110064581818"/>
    <n v="6.8371001100645796E+18"/>
    <x v="28"/>
    <s v="7179805704"/>
    <n v="7"/>
    <n v="112000152"/>
    <x v="165"/>
    <x v="0"/>
    <x v="0"/>
    <n v="1"/>
    <x v="0"/>
    <x v="0"/>
    <x v="0"/>
  </r>
  <r>
    <s v="6952100110105843261"/>
    <n v="6.9521001101058396E+18"/>
    <x v="49"/>
    <s v="400004232757"/>
    <n v="8"/>
    <n v="112300103"/>
    <x v="5"/>
    <x v="0"/>
    <x v="0"/>
    <n v="2"/>
    <x v="2"/>
    <x v="3"/>
    <x v="4"/>
  </r>
  <r>
    <s v="6826100080053265131"/>
    <n v="6.8261000800532603E+18"/>
    <x v="43"/>
    <s v="4060013604"/>
    <n v="31"/>
    <n v="112200137"/>
    <x v="283"/>
    <x v="0"/>
    <x v="0"/>
    <n v="1"/>
    <x v="0"/>
    <x v="4"/>
    <x v="3"/>
  </r>
  <r>
    <s v="6952100110107901551"/>
    <n v="6.9521001101078999E+18"/>
    <x v="11"/>
    <s v="2085773004"/>
    <n v="2"/>
    <n v="112300216"/>
    <x v="504"/>
    <x v="0"/>
    <x v="0"/>
    <n v="1"/>
    <x v="2"/>
    <x v="4"/>
    <x v="4"/>
  </r>
  <r>
    <s v="6952100110108040981"/>
    <n v="6.9521001101080402E+18"/>
    <x v="20"/>
    <s v="25041389004"/>
    <n v="25"/>
    <n v="112100725"/>
    <x v="115"/>
    <x v="0"/>
    <x v="1"/>
    <n v="2"/>
    <x v="1"/>
    <x v="0"/>
    <x v="2"/>
  </r>
  <r>
    <s v="6952100110104841002"/>
    <n v="6.9521001101048402E+18"/>
    <x v="2"/>
    <s v="400007973954"/>
    <n v="32"/>
    <n v="112500075"/>
    <x v="172"/>
    <x v="0"/>
    <x v="0"/>
    <n v="3"/>
    <x v="3"/>
    <x v="2"/>
    <x v="1"/>
  </r>
  <r>
    <s v="6826100080053265131"/>
    <n v="6.8261000800532603E+18"/>
    <x v="43"/>
    <s v="4060013604"/>
    <n v="31"/>
    <n v="111200325"/>
    <x v="521"/>
    <x v="0"/>
    <x v="0"/>
    <n v="1"/>
    <x v="0"/>
    <x v="4"/>
    <x v="3"/>
  </r>
  <r>
    <s v="6841100070078118445"/>
    <n v="6.8411000700781097E+18"/>
    <x v="9"/>
    <s v="2021129204"/>
    <n v="2"/>
    <n v="111100836"/>
    <x v="226"/>
    <x v="1"/>
    <x v="0"/>
    <n v="1"/>
    <x v="2"/>
    <x v="2"/>
    <x v="1"/>
  </r>
  <r>
    <s v="6819100070075685948"/>
    <n v="6.8191000700756797E+18"/>
    <x v="21"/>
    <s v="21938959404"/>
    <n v="21"/>
    <n v="112101614"/>
    <x v="25"/>
    <x v="0"/>
    <x v="0"/>
    <n v="-9"/>
    <x v="2"/>
    <x v="1"/>
    <x v="3"/>
  </r>
  <r>
    <s v="6952100110108512707"/>
    <n v="6.9521001101085102E+18"/>
    <x v="34"/>
    <s v="29038370604"/>
    <n v="29"/>
    <n v="112300015"/>
    <x v="79"/>
    <x v="0"/>
    <x v="0"/>
    <n v="3"/>
    <x v="1"/>
    <x v="1"/>
    <x v="2"/>
  </r>
  <r>
    <s v="6836100100073242059"/>
    <n v="6.8361001000732396E+18"/>
    <x v="27"/>
    <s v="400002373537"/>
    <n v="12"/>
    <n v="112300269"/>
    <x v="471"/>
    <x v="1"/>
    <x v="1"/>
    <n v="1"/>
    <x v="0"/>
    <x v="4"/>
    <x v="4"/>
  </r>
  <r>
    <s v="6952100110106167096"/>
    <n v="6.9521001101061601E+18"/>
    <x v="26"/>
    <s v="27755855304"/>
    <n v="27"/>
    <n v="112100909"/>
    <x v="377"/>
    <x v="0"/>
    <x v="0"/>
    <n v="1"/>
    <x v="0"/>
    <x v="2"/>
    <x v="3"/>
  </r>
  <r>
    <s v="6952100110107501417"/>
    <n v="6.9521001101074995E+18"/>
    <x v="20"/>
    <s v="400014107137"/>
    <n v="9"/>
    <n v="111300909"/>
    <x v="76"/>
    <x v="0"/>
    <x v="0"/>
    <n v="2"/>
    <x v="2"/>
    <x v="4"/>
    <x v="0"/>
  </r>
  <r>
    <s v="6952100110106251779"/>
    <n v="6.9521001101062502E+18"/>
    <x v="31"/>
    <s v="6264267704"/>
    <n v="6"/>
    <n v="112101684"/>
    <x v="176"/>
    <x v="0"/>
    <x v="0"/>
    <n v="1"/>
    <x v="0"/>
    <x v="0"/>
    <x v="0"/>
  </r>
  <r>
    <s v="6952100110108502681"/>
    <n v="6.9521001101085E+18"/>
    <x v="34"/>
    <s v="4153391504"/>
    <n v="4"/>
    <n v="112200739"/>
    <x v="73"/>
    <x v="0"/>
    <x v="0"/>
    <n v="2"/>
    <x v="2"/>
    <x v="5"/>
    <x v="5"/>
  </r>
  <r>
    <s v="6952100110106548313"/>
    <n v="6.95210011010654E+18"/>
    <x v="7"/>
    <s v="-6952100110106548313"/>
    <n v="32"/>
    <n v="112300245"/>
    <x v="0"/>
    <x v="0"/>
    <x v="0"/>
    <n v="-9"/>
    <x v="1"/>
    <x v="1"/>
    <x v="2"/>
  </r>
  <r>
    <s v="6952100110106859966"/>
    <n v="6.9521001101068503E+18"/>
    <x v="56"/>
    <s v="31034532204"/>
    <n v="31"/>
    <n v="112200854"/>
    <x v="0"/>
    <x v="0"/>
    <x v="1"/>
    <n v="2"/>
    <x v="2"/>
    <x v="3"/>
    <x v="4"/>
  </r>
  <r>
    <s v="6952100110105334398"/>
    <n v="6.9521001101053297E+18"/>
    <x v="4"/>
    <s v="27062791604"/>
    <n v="27"/>
    <n v="112201140"/>
    <x v="35"/>
    <x v="0"/>
    <x v="1"/>
    <n v="1"/>
    <x v="0"/>
    <x v="4"/>
    <x v="3"/>
  </r>
  <r>
    <s v="6952100110107155110"/>
    <n v="6.9521001101071503E+18"/>
    <x v="44"/>
    <s v="4207161704"/>
    <n v="4"/>
    <n v="112000163"/>
    <x v="694"/>
    <x v="0"/>
    <x v="2"/>
    <n v="2"/>
    <x v="2"/>
    <x v="3"/>
    <x v="4"/>
  </r>
  <r>
    <s v="6952100110105881521"/>
    <n v="6.9521001101058796E+18"/>
    <x v="57"/>
    <s v="15040904804"/>
    <n v="15"/>
    <n v="112000022"/>
    <x v="850"/>
    <x v="0"/>
    <x v="0"/>
    <n v="2"/>
    <x v="1"/>
    <x v="4"/>
    <x v="2"/>
  </r>
  <r>
    <s v="6822100110063071584"/>
    <n v="6.8221001100630702E+18"/>
    <x v="42"/>
    <s v="7254047404"/>
    <n v="7"/>
    <n v="112200739"/>
    <x v="98"/>
    <x v="0"/>
    <x v="0"/>
    <n v="3"/>
    <x v="2"/>
    <x v="2"/>
    <x v="1"/>
  </r>
  <r>
    <s v="6839100060080533417"/>
    <n v="6.8391000600805304E+18"/>
    <x v="10"/>
    <s v="1038406704"/>
    <n v="15"/>
    <n v="112200913"/>
    <x v="35"/>
    <x v="0"/>
    <x v="0"/>
    <n v="1"/>
    <x v="0"/>
    <x v="4"/>
    <x v="3"/>
  </r>
  <r>
    <s v="6818100100071342861"/>
    <n v="6.81810010007134E+18"/>
    <x v="3"/>
    <s v="12084642704"/>
    <n v="12"/>
    <n v="111249210"/>
    <x v="0"/>
    <x v="0"/>
    <x v="0"/>
    <n v="2"/>
    <x v="3"/>
    <x v="4"/>
    <x v="1"/>
  </r>
  <r>
    <s v="6819100100071531982"/>
    <n v="6.8191001000715305E+18"/>
    <x v="21"/>
    <s v="18300498904"/>
    <n v="18"/>
    <n v="112300216"/>
    <x v="0"/>
    <x v="0"/>
    <x v="0"/>
    <n v="3"/>
    <x v="2"/>
    <x v="5"/>
    <x v="0"/>
  </r>
  <r>
    <s v="6826100070076507012"/>
    <n v="6.8261000700765E+18"/>
    <x v="43"/>
    <s v="-6826100070076507012"/>
    <n v="27"/>
    <n v="112500056"/>
    <x v="110"/>
    <x v="0"/>
    <x v="1"/>
    <n v="-9"/>
    <x v="1"/>
    <x v="1"/>
    <x v="2"/>
  </r>
  <r>
    <s v="6952100110106026373"/>
    <n v="6.9521001101060198E+18"/>
    <x v="7"/>
    <s v="2101091704"/>
    <n v="2"/>
    <n v="112000141"/>
    <x v="62"/>
    <x v="0"/>
    <x v="0"/>
    <n v="2"/>
    <x v="2"/>
    <x v="4"/>
    <x v="4"/>
  </r>
  <r>
    <s v="6841100110064976508"/>
    <n v="6.8411001100649697E+18"/>
    <x v="9"/>
    <s v="7077054404"/>
    <n v="7"/>
    <n v="111158220"/>
    <x v="490"/>
    <x v="0"/>
    <x v="0"/>
    <n v="2"/>
    <x v="2"/>
    <x v="2"/>
    <x v="1"/>
  </r>
  <r>
    <s v="6839100100073495248"/>
    <n v="6.8391001000734904E+18"/>
    <x v="10"/>
    <s v="10073263904"/>
    <n v="3"/>
    <n v="112200616"/>
    <x v="54"/>
    <x v="0"/>
    <x v="0"/>
    <n v="1"/>
    <x v="0"/>
    <x v="3"/>
    <x v="4"/>
  </r>
  <r>
    <s v="6841100060080846103"/>
    <n v="6.8411000600808397E+18"/>
    <x v="9"/>
    <s v="9007785504"/>
    <n v="9"/>
    <n v="112300272"/>
    <x v="100"/>
    <x v="0"/>
    <x v="0"/>
    <n v="2"/>
    <x v="0"/>
    <x v="2"/>
    <x v="1"/>
  </r>
  <r>
    <s v="6952100110106663044"/>
    <n v="6.9521001101066598E+18"/>
    <x v="44"/>
    <s v="421000153075"/>
    <n v="7"/>
    <n v="112300298"/>
    <x v="5"/>
    <x v="0"/>
    <x v="0"/>
    <n v="2"/>
    <x v="1"/>
    <x v="5"/>
    <x v="2"/>
  </r>
  <r>
    <s v="6952100110106004772"/>
    <n v="6.9521001101060004E+18"/>
    <x v="57"/>
    <s v="6134287304"/>
    <n v="6"/>
    <n v="112201036"/>
    <x v="0"/>
    <x v="0"/>
    <x v="0"/>
    <n v="2"/>
    <x v="2"/>
    <x v="2"/>
    <x v="1"/>
  </r>
  <r>
    <s v="6952100110107856327"/>
    <n v="6.9521001101078497E+18"/>
    <x v="11"/>
    <s v="3078829704"/>
    <n v="3"/>
    <n v="112101576"/>
    <x v="316"/>
    <x v="0"/>
    <x v="4"/>
    <n v="1"/>
    <x v="0"/>
    <x v="4"/>
    <x v="3"/>
  </r>
  <r>
    <s v="6844100110065240251"/>
    <n v="6.8441001100652401E+18"/>
    <x v="41"/>
    <s v="11058308004"/>
    <n v="25"/>
    <n v="112200144"/>
    <x v="188"/>
    <x v="0"/>
    <x v="1"/>
    <n v="-9"/>
    <x v="2"/>
    <x v="2"/>
    <x v="2"/>
  </r>
  <r>
    <s v="6952100110105075592"/>
    <n v="6.9521001101050696E+18"/>
    <x v="46"/>
    <s v="15022558504"/>
    <n v="15"/>
    <n v="112000096"/>
    <x v="383"/>
    <x v="0"/>
    <x v="0"/>
    <n v="1"/>
    <x v="2"/>
    <x v="3"/>
    <x v="4"/>
  </r>
  <r>
    <s v="6840100070078025488"/>
    <n v="6.8401000700780196E+18"/>
    <x v="5"/>
    <s v="4169971504"/>
    <n v="27"/>
    <n v="112500070"/>
    <x v="7"/>
    <x v="0"/>
    <x v="0"/>
    <n v="-9"/>
    <x v="2"/>
    <x v="2"/>
    <x v="5"/>
  </r>
  <r>
    <s v="6819100110062744844"/>
    <n v="6.8191001100627405E+18"/>
    <x v="21"/>
    <s v="400005762635"/>
    <n v="7"/>
    <n v="112101646"/>
    <x v="122"/>
    <x v="0"/>
    <x v="0"/>
    <n v="1"/>
    <x v="0"/>
    <x v="4"/>
    <x v="3"/>
  </r>
  <r>
    <s v="6830100100072630541"/>
    <n v="6.8301001000726303E+18"/>
    <x v="25"/>
    <s v="12143865404"/>
    <n v="12"/>
    <n v="112101282"/>
    <x v="67"/>
    <x v="0"/>
    <x v="8"/>
    <n v="3"/>
    <x v="3"/>
    <x v="1"/>
    <x v="2"/>
  </r>
  <r>
    <s v="6952100110108259104"/>
    <n v="6.9521001101082501E+18"/>
    <x v="20"/>
    <s v="21018659304"/>
    <n v="32"/>
    <n v="111162446"/>
    <x v="435"/>
    <x v="0"/>
    <x v="0"/>
    <n v="3"/>
    <x v="1"/>
    <x v="3"/>
    <x v="4"/>
  </r>
  <r>
    <s v="6818100060078421040"/>
    <n v="6.81810006007842E+18"/>
    <x v="3"/>
    <s v="9276170304"/>
    <n v="9"/>
    <n v="111100258"/>
    <x v="194"/>
    <x v="0"/>
    <x v="0"/>
    <n v="-9"/>
    <x v="2"/>
    <x v="1"/>
    <x v="3"/>
  </r>
  <r>
    <s v="6952100110106415242"/>
    <n v="6.95210011010641E+18"/>
    <x v="7"/>
    <s v="3136773704"/>
    <n v="3"/>
    <n v="112300215"/>
    <x v="0"/>
    <x v="0"/>
    <x v="0"/>
    <n v="1"/>
    <x v="2"/>
    <x v="0"/>
    <x v="0"/>
  </r>
  <r>
    <s v="6952100110105913948"/>
    <n v="6.9521001101059103E+18"/>
    <x v="26"/>
    <s v="-6952100110105913948"/>
    <n v="32"/>
    <n v="112101687"/>
    <x v="194"/>
    <x v="0"/>
    <x v="0"/>
    <n v="-9"/>
    <x v="1"/>
    <x v="1"/>
    <x v="2"/>
  </r>
  <r>
    <s v="6952100110105178904"/>
    <n v="6.9521001101051699E+18"/>
    <x v="47"/>
    <s v="4086595404"/>
    <n v="4"/>
    <n v="112000006"/>
    <x v="458"/>
    <x v="0"/>
    <x v="0"/>
    <n v="1"/>
    <x v="0"/>
    <x v="2"/>
    <x v="0"/>
  </r>
  <r>
    <s v="6828100080053414351"/>
    <n v="6.8281000800534098E+18"/>
    <x v="48"/>
    <s v="-6828100080053414351"/>
    <n v="1"/>
    <n v="112300749"/>
    <x v="28"/>
    <x v="1"/>
    <x v="0"/>
    <n v="-9"/>
    <x v="1"/>
    <x v="1"/>
    <x v="2"/>
  </r>
  <r>
    <s v="6830100070076943001"/>
    <n v="6.8301000700769403E+18"/>
    <x v="25"/>
    <s v="27027003004"/>
    <n v="27"/>
    <n v="112300225"/>
    <x v="470"/>
    <x v="0"/>
    <x v="1"/>
    <n v="2"/>
    <x v="0"/>
    <x v="0"/>
    <x v="0"/>
  </r>
  <r>
    <s v="6952100110108083617"/>
    <n v="6.9521001101080801E+18"/>
    <x v="11"/>
    <s v="4194612404"/>
    <n v="4"/>
    <n v="112300748"/>
    <x v="129"/>
    <x v="0"/>
    <x v="0"/>
    <n v="1"/>
    <x v="0"/>
    <x v="3"/>
    <x v="4"/>
  </r>
  <r>
    <s v="6819100070075631047"/>
    <n v="6.8191000700756296E+18"/>
    <x v="21"/>
    <s v="21128424904"/>
    <n v="21"/>
    <n v="112101438"/>
    <x v="20"/>
    <x v="0"/>
    <x v="0"/>
    <n v="-9"/>
    <x v="0"/>
    <x v="2"/>
    <x v="1"/>
  </r>
  <r>
    <s v="6825100080053195953"/>
    <n v="6.8251000800531896E+18"/>
    <x v="0"/>
    <s v="4101819704"/>
    <n v="31"/>
    <n v="111337038"/>
    <x v="16"/>
    <x v="0"/>
    <x v="0"/>
    <n v="2"/>
    <x v="0"/>
    <x v="3"/>
    <x v="4"/>
  </r>
  <r>
    <s v="6952100110105159772"/>
    <n v="6.9521001101051505E+18"/>
    <x v="6"/>
    <s v="12267168204"/>
    <n v="12"/>
    <n v="112300217"/>
    <x v="0"/>
    <x v="0"/>
    <x v="0"/>
    <n v="3"/>
    <x v="2"/>
    <x v="0"/>
    <x v="0"/>
  </r>
  <r>
    <s v="6820100110062869507"/>
    <n v="6.8201001100628603E+18"/>
    <x v="54"/>
    <s v="7133720204"/>
    <n v="7"/>
    <n v="112101648"/>
    <x v="122"/>
    <x v="0"/>
    <x v="0"/>
    <n v="1"/>
    <x v="0"/>
    <x v="0"/>
    <x v="0"/>
  </r>
  <r>
    <s v="6952100110107676531"/>
    <n v="6.9521001101076695E+18"/>
    <x v="18"/>
    <s v="21177732504"/>
    <n v="21"/>
    <n v="112101616"/>
    <x v="10"/>
    <x v="0"/>
    <x v="3"/>
    <n v="1"/>
    <x v="0"/>
    <x v="2"/>
    <x v="0"/>
  </r>
  <r>
    <s v="6952100110108293045"/>
    <n v="6.95210011010829E+18"/>
    <x v="36"/>
    <s v="-6952100110108293045"/>
    <n v="25"/>
    <n v="111100836"/>
    <x v="272"/>
    <x v="1"/>
    <x v="0"/>
    <n v="-9"/>
    <x v="1"/>
    <x v="1"/>
    <x v="2"/>
  </r>
  <r>
    <s v="6952100110106487186"/>
    <n v="6.9521001101064796E+18"/>
    <x v="26"/>
    <s v="26121783404"/>
    <n v="26"/>
    <n v="112201154"/>
    <x v="10"/>
    <x v="0"/>
    <x v="0"/>
    <n v="1"/>
    <x v="0"/>
    <x v="4"/>
    <x v="3"/>
  </r>
  <r>
    <s v="6842100070078216220"/>
    <n v="6.84210007007821E+18"/>
    <x v="39"/>
    <s v="2062930304"/>
    <n v="2"/>
    <n v="112200387"/>
    <x v="199"/>
    <x v="0"/>
    <x v="0"/>
    <n v="3"/>
    <x v="2"/>
    <x v="3"/>
    <x v="4"/>
  </r>
  <r>
    <s v="6952100110105369574"/>
    <n v="6.9521001101053604E+18"/>
    <x v="33"/>
    <s v="400008225083"/>
    <n v="27"/>
    <n v="112400089"/>
    <x v="16"/>
    <x v="0"/>
    <x v="0"/>
    <n v="1"/>
    <x v="3"/>
    <x v="4"/>
    <x v="4"/>
  </r>
  <r>
    <s v="6845100100074081809"/>
    <n v="6.8451001000740803E+18"/>
    <x v="40"/>
    <s v="3062476504"/>
    <n v="3"/>
    <n v="112201050"/>
    <x v="56"/>
    <x v="0"/>
    <x v="0"/>
    <n v="1"/>
    <x v="0"/>
    <x v="0"/>
    <x v="1"/>
  </r>
  <r>
    <s v="6818100060078417323"/>
    <n v="6.8181000600784097E+18"/>
    <x v="3"/>
    <s v="8271953904"/>
    <n v="8"/>
    <n v="112101513"/>
    <x v="37"/>
    <x v="0"/>
    <x v="4"/>
    <n v="-9"/>
    <x v="2"/>
    <x v="0"/>
    <x v="5"/>
  </r>
  <r>
    <s v="6952100110106641143"/>
    <n v="6.9521001101066404E+18"/>
    <x v="56"/>
    <s v="-6952100110106641143"/>
    <n v="9"/>
    <n v="112400012"/>
    <x v="496"/>
    <x v="0"/>
    <x v="0"/>
    <n v="-9"/>
    <x v="1"/>
    <x v="1"/>
    <x v="2"/>
  </r>
  <r>
    <s v="6820100110062837934"/>
    <n v="6.8201001100628296E+18"/>
    <x v="54"/>
    <s v="26080426904"/>
    <n v="26"/>
    <n v="112400003"/>
    <x v="673"/>
    <x v="0"/>
    <x v="0"/>
    <n v="3"/>
    <x v="2"/>
    <x v="3"/>
    <x v="4"/>
  </r>
  <r>
    <s v="6838100100073392050"/>
    <n v="6.8381001000733901E+18"/>
    <x v="23"/>
    <s v="12076960304"/>
    <n v="12"/>
    <n v="112200816"/>
    <x v="56"/>
    <x v="0"/>
    <x v="0"/>
    <n v="3"/>
    <x v="2"/>
    <x v="4"/>
    <x v="4"/>
  </r>
  <r>
    <s v="6838100060080512848"/>
    <n v="6.83810006008051E+18"/>
    <x v="23"/>
    <s v="8850630304"/>
    <n v="8"/>
    <n v="112200905"/>
    <x v="383"/>
    <x v="0"/>
    <x v="0"/>
    <n v="1"/>
    <x v="0"/>
    <x v="2"/>
    <x v="1"/>
  </r>
  <r>
    <s v="6952100110105688540"/>
    <n v="6.9521001101056799E+18"/>
    <x v="17"/>
    <s v="12176692104"/>
    <n v="12"/>
    <n v="112201161"/>
    <x v="22"/>
    <x v="0"/>
    <x v="0"/>
    <n v="1"/>
    <x v="2"/>
    <x v="4"/>
    <x v="3"/>
  </r>
  <r>
    <s v="6952100110104952855"/>
    <n v="6.9521001101049498E+18"/>
    <x v="46"/>
    <s v="-6952100110104952855"/>
    <n v="32"/>
    <n v="112200564"/>
    <x v="106"/>
    <x v="1"/>
    <x v="0"/>
    <n v="-9"/>
    <x v="1"/>
    <x v="1"/>
    <x v="2"/>
  </r>
  <r>
    <s v="6952100110106640385"/>
    <n v="6.9521001101066404E+18"/>
    <x v="12"/>
    <s v="9224401504"/>
    <n v="9"/>
    <n v="112400008"/>
    <x v="34"/>
    <x v="0"/>
    <x v="0"/>
    <n v="3"/>
    <x v="1"/>
    <x v="4"/>
    <x v="4"/>
  </r>
  <r>
    <s v="6952100110105390927"/>
    <n v="6.9521001101053901E+18"/>
    <x v="14"/>
    <s v="20018080404"/>
    <n v="5"/>
    <n v="112200557"/>
    <x v="346"/>
    <x v="0"/>
    <x v="0"/>
    <n v="3"/>
    <x v="3"/>
    <x v="0"/>
    <x v="0"/>
  </r>
  <r>
    <s v="6839100100073489312"/>
    <n v="6.8391001000734802E+18"/>
    <x v="10"/>
    <s v="28029410304"/>
    <n v="28"/>
    <n v="112200379"/>
    <x v="220"/>
    <x v="0"/>
    <x v="0"/>
    <n v="1"/>
    <x v="0"/>
    <x v="3"/>
    <x v="4"/>
  </r>
  <r>
    <s v="6819100100071520584"/>
    <n v="6.8191001000715203E+18"/>
    <x v="21"/>
    <s v="400012312120"/>
    <n v="18"/>
    <n v="112200905"/>
    <x v="35"/>
    <x v="0"/>
    <x v="1"/>
    <n v="3"/>
    <x v="3"/>
    <x v="1"/>
    <x v="0"/>
  </r>
  <r>
    <s v="6840100080054372069"/>
    <n v="6.8401000800543703E+18"/>
    <x v="5"/>
    <s v="400004440022"/>
    <n v="5"/>
    <n v="112201031"/>
    <x v="38"/>
    <x v="0"/>
    <x v="0"/>
    <n v="2"/>
    <x v="2"/>
    <x v="2"/>
    <x v="1"/>
  </r>
  <r>
    <s v="6952100110107363209"/>
    <n v="6.9521001101073603E+18"/>
    <x v="45"/>
    <s v="400008533065"/>
    <n v="18"/>
    <n v="112200704"/>
    <x v="56"/>
    <x v="0"/>
    <x v="1"/>
    <n v="1"/>
    <x v="2"/>
    <x v="3"/>
    <x v="4"/>
  </r>
  <r>
    <s v="6823100060079010771"/>
    <n v="6.8231000600790098E+18"/>
    <x v="58"/>
    <s v="-6823100060079010771"/>
    <n v="9"/>
    <n v="112201026"/>
    <x v="93"/>
    <x v="1"/>
    <x v="0"/>
    <n v="-9"/>
    <x v="1"/>
    <x v="1"/>
    <x v="2"/>
  </r>
  <r>
    <s v="6952100110106562577"/>
    <n v="6.9521001101065605E+18"/>
    <x v="7"/>
    <s v="400013288417"/>
    <n v="28"/>
    <n v="111100836"/>
    <x v="218"/>
    <x v="0"/>
    <x v="0"/>
    <n v="1"/>
    <x v="1"/>
    <x v="4"/>
    <x v="2"/>
  </r>
  <r>
    <s v="6952100110107952101"/>
    <n v="6.9521001101079501E+18"/>
    <x v="19"/>
    <s v="-6952100110107952101"/>
    <n v="9"/>
    <n v="112300232"/>
    <x v="54"/>
    <x v="0"/>
    <x v="0"/>
    <n v="-9"/>
    <x v="1"/>
    <x v="1"/>
    <x v="2"/>
  </r>
  <r>
    <s v="6827100100072252712"/>
    <n v="6.8271001000722504E+18"/>
    <x v="35"/>
    <s v="3083196404"/>
    <n v="3"/>
    <n v="112200716"/>
    <x v="193"/>
    <x v="0"/>
    <x v="0"/>
    <n v="1"/>
    <x v="0"/>
    <x v="3"/>
    <x v="4"/>
  </r>
  <r>
    <s v="6952100110107910175"/>
    <n v="6.9521001101079101E+18"/>
    <x v="19"/>
    <s v="4038802104"/>
    <n v="4"/>
    <n v="111300568"/>
    <x v="10"/>
    <x v="0"/>
    <x v="0"/>
    <n v="1"/>
    <x v="0"/>
    <x v="4"/>
    <x v="4"/>
  </r>
  <r>
    <s v="6952100110105073923"/>
    <n v="6.9521001101050696E+18"/>
    <x v="17"/>
    <s v="15074406304"/>
    <n v="15"/>
    <n v="112201018"/>
    <x v="211"/>
    <x v="0"/>
    <x v="0"/>
    <n v="2"/>
    <x v="3"/>
    <x v="3"/>
    <x v="1"/>
  </r>
  <r>
    <s v="6819100080052761283"/>
    <n v="6.8191000800527596E+18"/>
    <x v="21"/>
    <s v="400007031050"/>
    <n v="31"/>
    <n v="112101512"/>
    <x v="37"/>
    <x v="0"/>
    <x v="4"/>
    <n v="-9"/>
    <x v="2"/>
    <x v="1"/>
    <x v="0"/>
  </r>
  <r>
    <s v="6841100080054406478"/>
    <n v="6.8411000800544E+18"/>
    <x v="9"/>
    <s v="20144554604"/>
    <n v="5"/>
    <n v="111300827"/>
    <x v="65"/>
    <x v="0"/>
    <x v="0"/>
    <n v="3"/>
    <x v="3"/>
    <x v="4"/>
    <x v="3"/>
  </r>
  <r>
    <s v="6952100110107895609"/>
    <n v="6.9521001101078897E+18"/>
    <x v="18"/>
    <s v="7254232204"/>
    <n v="7"/>
    <n v="111200807"/>
    <x v="137"/>
    <x v="0"/>
    <x v="0"/>
    <n v="1"/>
    <x v="0"/>
    <x v="3"/>
    <x v="4"/>
  </r>
  <r>
    <s v="6952100110105823707"/>
    <n v="6.9521001101058202E+18"/>
    <x v="29"/>
    <s v="400012986826"/>
    <n v="8"/>
    <n v="112300103"/>
    <x v="5"/>
    <x v="0"/>
    <x v="0"/>
    <n v="2"/>
    <x v="1"/>
    <x v="1"/>
    <x v="2"/>
  </r>
  <r>
    <s v="6832100090043411997"/>
    <n v="6.8321000900434104E+18"/>
    <x v="32"/>
    <s v="6073185304"/>
    <n v="6"/>
    <n v="112200614"/>
    <x v="22"/>
    <x v="0"/>
    <x v="0"/>
    <n v="2"/>
    <x v="0"/>
    <x v="2"/>
    <x v="1"/>
  </r>
  <r>
    <s v="6826100070076526814"/>
    <n v="6.8261000700765204E+18"/>
    <x v="43"/>
    <s v="27123044704"/>
    <n v="27"/>
    <n v="112500072"/>
    <x v="10"/>
    <x v="0"/>
    <x v="0"/>
    <n v="2"/>
    <x v="2"/>
    <x v="3"/>
    <x v="4"/>
  </r>
  <r>
    <s v="6952100110108003142"/>
    <n v="6.9521001101080003E+18"/>
    <x v="36"/>
    <s v="400013258328"/>
    <n v="28"/>
    <n v="111300681"/>
    <x v="53"/>
    <x v="1"/>
    <x v="0"/>
    <n v="3"/>
    <x v="1"/>
    <x v="1"/>
    <x v="2"/>
  </r>
  <r>
    <s v="6952100110108331806"/>
    <n v="6.95210011010833E+18"/>
    <x v="34"/>
    <s v="7092211104"/>
    <n v="7"/>
    <n v="111100836"/>
    <x v="12"/>
    <x v="0"/>
    <x v="0"/>
    <n v="2"/>
    <x v="2"/>
    <x v="4"/>
    <x v="4"/>
  </r>
  <r>
    <s v="6840100080054346439"/>
    <n v="6.8401000800543396E+18"/>
    <x v="5"/>
    <s v="31033691604"/>
    <n v="31"/>
    <n v="112300221"/>
    <x v="129"/>
    <x v="0"/>
    <x v="0"/>
    <n v="2"/>
    <x v="0"/>
    <x v="5"/>
    <x v="5"/>
  </r>
  <r>
    <s v="6846100110065453995"/>
    <n v="6.84610011006545E+18"/>
    <x v="30"/>
    <s v="400003265473"/>
    <n v="7"/>
    <n v="111300960"/>
    <x v="402"/>
    <x v="0"/>
    <x v="0"/>
    <n v="1"/>
    <x v="0"/>
    <x v="4"/>
    <x v="4"/>
  </r>
  <r>
    <s v="6845100070078513420"/>
    <n v="6.8451000700785101E+18"/>
    <x v="40"/>
    <s v="27006946504"/>
    <n v="27"/>
    <n v="112200899"/>
    <x v="5"/>
    <x v="0"/>
    <x v="2"/>
    <n v="1"/>
    <x v="2"/>
    <x v="3"/>
    <x v="4"/>
  </r>
  <r>
    <s v="6952100110105436500"/>
    <n v="6.95210011010543E+18"/>
    <x v="33"/>
    <s v="7017370704"/>
    <n v="7"/>
    <n v="112200863"/>
    <x v="351"/>
    <x v="0"/>
    <x v="0"/>
    <n v="1"/>
    <x v="0"/>
    <x v="3"/>
    <x v="4"/>
  </r>
  <r>
    <s v="6952100110105036056"/>
    <n v="6.9521001101050296E+18"/>
    <x v="47"/>
    <s v="2177565104"/>
    <n v="2"/>
    <n v="112500058"/>
    <x v="16"/>
    <x v="0"/>
    <x v="0"/>
    <n v="3"/>
    <x v="3"/>
    <x v="0"/>
    <x v="3"/>
  </r>
  <r>
    <s v="6835100070077440495"/>
    <n v="6.83510007007744E+18"/>
    <x v="59"/>
    <s v="31043401804"/>
    <n v="21"/>
    <n v="112100546"/>
    <x v="44"/>
    <x v="0"/>
    <x v="0"/>
    <n v="1"/>
    <x v="2"/>
    <x v="4"/>
    <x v="1"/>
  </r>
  <r>
    <s v="6952100110108113958"/>
    <n v="6.9521001101081098E+18"/>
    <x v="37"/>
    <s v="10097724204"/>
    <n v="10"/>
    <n v="112101404"/>
    <x v="15"/>
    <x v="0"/>
    <x v="0"/>
    <n v="2"/>
    <x v="0"/>
    <x v="3"/>
    <x v="3"/>
  </r>
  <r>
    <s v="6952100110105358965"/>
    <n v="6.9521001101053501E+18"/>
    <x v="4"/>
    <s v="8326247104"/>
    <n v="8"/>
    <n v="112201018"/>
    <x v="311"/>
    <x v="0"/>
    <x v="0"/>
    <n v="1"/>
    <x v="0"/>
    <x v="4"/>
    <x v="3"/>
  </r>
  <r>
    <s v="6840100070078081666"/>
    <n v="6.84010007007808E+18"/>
    <x v="5"/>
    <s v="400010773114"/>
    <n v="27"/>
    <n v="112200916"/>
    <x v="87"/>
    <x v="0"/>
    <x v="0"/>
    <n v="-9"/>
    <x v="0"/>
    <x v="4"/>
    <x v="1"/>
  </r>
  <r>
    <s v="6952100110106662740"/>
    <n v="6.9521001101066598E+18"/>
    <x v="1"/>
    <s v="8239857304"/>
    <n v="8"/>
    <n v="112500100"/>
    <x v="61"/>
    <x v="0"/>
    <x v="0"/>
    <n v="2"/>
    <x v="3"/>
    <x v="2"/>
    <x v="1"/>
  </r>
  <r>
    <s v="6825100080053162730"/>
    <n v="6.8251000800531599E+18"/>
    <x v="0"/>
    <s v="26059138804"/>
    <n v="1"/>
    <n v="112000045"/>
    <x v="18"/>
    <x v="0"/>
    <x v="0"/>
    <n v="3"/>
    <x v="3"/>
    <x v="2"/>
    <x v="1"/>
  </r>
  <r>
    <s v="6818100110062664789"/>
    <n v="6.8181001100626596E+18"/>
    <x v="3"/>
    <s v="7288007704"/>
    <n v="7"/>
    <n v="111248785"/>
    <x v="0"/>
    <x v="0"/>
    <x v="0"/>
    <n v="2"/>
    <x v="2"/>
    <x v="2"/>
    <x v="1"/>
  </r>
  <r>
    <s v="6819100080052710457"/>
    <n v="6.8191000800527104E+18"/>
    <x v="21"/>
    <s v="415000065308"/>
    <n v="1"/>
    <n v="112300103"/>
    <x v="209"/>
    <x v="0"/>
    <x v="0"/>
    <n v="1"/>
    <x v="0"/>
    <x v="3"/>
    <x v="4"/>
  </r>
  <r>
    <s v="6952100110104924411"/>
    <n v="6.9521001101049201E+18"/>
    <x v="33"/>
    <s v="15082747004"/>
    <n v="15"/>
    <n v="112500077"/>
    <x v="18"/>
    <x v="0"/>
    <x v="0"/>
    <n v="1"/>
    <x v="2"/>
    <x v="2"/>
    <x v="1"/>
  </r>
  <r>
    <s v="6952100110107250502"/>
    <n v="6.9521001101072497E+18"/>
    <x v="44"/>
    <s v="400003937400"/>
    <n v="21"/>
    <n v="111200603"/>
    <x v="221"/>
    <x v="1"/>
    <x v="0"/>
    <n v="2"/>
    <x v="3"/>
    <x v="0"/>
    <x v="0"/>
  </r>
  <r>
    <s v="6835100060080211387"/>
    <n v="6.8351000600802099E+18"/>
    <x v="59"/>
    <s v="15109673704"/>
    <n v="15"/>
    <n v="111351589"/>
    <x v="994"/>
    <x v="0"/>
    <x v="0"/>
    <n v="3"/>
    <x v="2"/>
    <x v="3"/>
    <x v="4"/>
  </r>
  <r>
    <s v="6847100110065551619"/>
    <n v="6.8471001100655503E+18"/>
    <x v="8"/>
    <s v="11042745204"/>
    <n v="25"/>
    <n v="112400077"/>
    <x v="16"/>
    <x v="0"/>
    <x v="0"/>
    <n v="3"/>
    <x v="0"/>
    <x v="2"/>
    <x v="3"/>
  </r>
  <r>
    <s v="6820100080052857455"/>
    <n v="6.8201000800528497E+18"/>
    <x v="54"/>
    <s v="1092510004"/>
    <n v="1"/>
    <n v="112200389"/>
    <x v="89"/>
    <x v="0"/>
    <x v="0"/>
    <n v="3"/>
    <x v="3"/>
    <x v="2"/>
    <x v="0"/>
  </r>
  <r>
    <s v="6952100110107571737"/>
    <n v="6.9521001101075702E+18"/>
    <x v="11"/>
    <s v="-6952100110107571737"/>
    <n v="27"/>
    <n v="112500074"/>
    <x v="10"/>
    <x v="0"/>
    <x v="0"/>
    <n v="-9"/>
    <x v="1"/>
    <x v="1"/>
    <x v="2"/>
  </r>
  <r>
    <s v="6841100070078145407"/>
    <n v="6.8411000700781404E+18"/>
    <x v="9"/>
    <s v="2137464404"/>
    <n v="2"/>
    <n v="112000152"/>
    <x v="9"/>
    <x v="0"/>
    <x v="0"/>
    <n v="1"/>
    <x v="0"/>
    <x v="5"/>
    <x v="5"/>
  </r>
  <r>
    <s v="6952100110106388555"/>
    <n v="6.9521001101063803E+18"/>
    <x v="7"/>
    <s v="400010075638"/>
    <n v="26"/>
    <n v="111300960"/>
    <x v="20"/>
    <x v="0"/>
    <x v="1"/>
    <n v="3"/>
    <x v="2"/>
    <x v="0"/>
    <x v="1"/>
  </r>
  <r>
    <s v="6952100110108704657"/>
    <n v="6.9521001101086996E+18"/>
    <x v="34"/>
    <s v="7241800104"/>
    <n v="7"/>
    <n v="112201031"/>
    <x v="0"/>
    <x v="0"/>
    <x v="0"/>
    <n v="2"/>
    <x v="2"/>
    <x v="2"/>
    <x v="3"/>
  </r>
  <r>
    <s v="6952100110107725788"/>
    <n v="6.9521001101077197E+18"/>
    <x v="18"/>
    <s v="400003883295"/>
    <n v="6"/>
    <n v="112500104"/>
    <x v="37"/>
    <x v="1"/>
    <x v="4"/>
    <n v="1"/>
    <x v="0"/>
    <x v="2"/>
    <x v="1"/>
  </r>
  <r>
    <s v="6834100110064310367"/>
    <n v="6.8341001100643103E+18"/>
    <x v="52"/>
    <s v="400003680689"/>
    <n v="7"/>
    <n v="112201161"/>
    <x v="18"/>
    <x v="0"/>
    <x v="0"/>
    <n v="-9"/>
    <x v="3"/>
    <x v="0"/>
    <x v="5"/>
  </r>
  <r>
    <s v="6826100070076475584"/>
    <n v="6.8261000700764703E+18"/>
    <x v="43"/>
    <s v="29081759604"/>
    <n v="29"/>
    <n v="112500029"/>
    <x v="37"/>
    <x v="0"/>
    <x v="0"/>
    <n v="2"/>
    <x v="2"/>
    <x v="2"/>
    <x v="3"/>
  </r>
  <r>
    <s v="6952100110106751413"/>
    <n v="6.95210011010675E+18"/>
    <x v="44"/>
    <s v="31059460604"/>
    <n v="31"/>
    <n v="111124725"/>
    <x v="575"/>
    <x v="0"/>
    <x v="0"/>
    <n v="1"/>
    <x v="2"/>
    <x v="0"/>
    <x v="0"/>
  </r>
  <r>
    <s v="6952100110107899166"/>
    <n v="6.9521001101078897E+18"/>
    <x v="11"/>
    <s v="-6952100110107899166"/>
    <n v="32"/>
    <n v="112200137"/>
    <x v="20"/>
    <x v="0"/>
    <x v="0"/>
    <n v="-9"/>
    <x v="1"/>
    <x v="1"/>
    <x v="2"/>
  </r>
  <r>
    <s v="6952100110105330317"/>
    <n v="6.9521001101053297E+18"/>
    <x v="17"/>
    <s v="7255431904"/>
    <n v="7"/>
    <n v="112200904"/>
    <x v="320"/>
    <x v="0"/>
    <x v="1"/>
    <n v="2"/>
    <x v="2"/>
    <x v="0"/>
    <x v="0"/>
  </r>
  <r>
    <s v="6824100110063277777"/>
    <n v="6.8241001100632699E+18"/>
    <x v="55"/>
    <s v="-6824100110063277777"/>
    <n v="25"/>
    <n v="111300976"/>
    <x v="12"/>
    <x v="0"/>
    <x v="0"/>
    <n v="-9"/>
    <x v="1"/>
    <x v="1"/>
    <x v="2"/>
  </r>
  <r>
    <s v="6823100110063177941"/>
    <n v="6.8231001100631695E+18"/>
    <x v="58"/>
    <s v="1148155804"/>
    <n v="25"/>
    <n v="112201154"/>
    <x v="52"/>
    <x v="1"/>
    <x v="0"/>
    <n v="3"/>
    <x v="2"/>
    <x v="0"/>
    <x v="3"/>
  </r>
  <r>
    <s v="6842100110065013945"/>
    <n v="6.8421001100650097E+18"/>
    <x v="39"/>
    <s v="11071560904"/>
    <n v="25"/>
    <n v="111300960"/>
    <x v="56"/>
    <x v="0"/>
    <x v="0"/>
    <n v="1"/>
    <x v="0"/>
    <x v="4"/>
    <x v="1"/>
  </r>
  <r>
    <s v="6847100110065532316"/>
    <n v="6.8471001100655299E+18"/>
    <x v="8"/>
    <s v="18249375404"/>
    <n v="7"/>
    <n v="112100884"/>
    <x v="94"/>
    <x v="0"/>
    <x v="0"/>
    <n v="3"/>
    <x v="3"/>
    <x v="3"/>
    <x v="4"/>
  </r>
  <r>
    <s v="6952100110105014087"/>
    <n v="6.9521001101050102E+18"/>
    <x v="17"/>
    <s v="400002844808"/>
    <n v="31"/>
    <n v="112500058"/>
    <x v="16"/>
    <x v="0"/>
    <x v="0"/>
    <n v="1"/>
    <x v="0"/>
    <x v="0"/>
    <x v="0"/>
  </r>
  <r>
    <s v="6952100110107127855"/>
    <n v="6.9521001101071196E+18"/>
    <x v="1"/>
    <s v="2151039604"/>
    <n v="2"/>
    <n v="111391140"/>
    <x v="223"/>
    <x v="0"/>
    <x v="0"/>
    <n v="1"/>
    <x v="0"/>
    <x v="2"/>
    <x v="1"/>
  </r>
  <r>
    <s v="6952100110104907481"/>
    <n v="6.9521001101048996E+18"/>
    <x v="47"/>
    <s v="-6952100110104907481"/>
    <n v="9"/>
    <n v="111100836"/>
    <x v="49"/>
    <x v="1"/>
    <x v="0"/>
    <n v="-9"/>
    <x v="1"/>
    <x v="1"/>
    <x v="2"/>
  </r>
  <r>
    <s v="6825100100072140489"/>
    <n v="6.8251001000721398E+18"/>
    <x v="0"/>
    <s v="12270160404"/>
    <n v="12"/>
    <n v="112500070"/>
    <x v="35"/>
    <x v="0"/>
    <x v="0"/>
    <n v="3"/>
    <x v="2"/>
    <x v="0"/>
    <x v="0"/>
  </r>
  <r>
    <s v="6841100070078111223"/>
    <n v="6.8411000700781097E+18"/>
    <x v="9"/>
    <s v="400012783128"/>
    <n v="27"/>
    <n v="111158230"/>
    <x v="35"/>
    <x v="0"/>
    <x v="1"/>
    <n v="1"/>
    <x v="0"/>
    <x v="2"/>
    <x v="1"/>
  </r>
  <r>
    <s v="6952100110105994162"/>
    <n v="6.9521001101059901E+18"/>
    <x v="49"/>
    <s v="400007804524"/>
    <n v="32"/>
    <n v="112000250"/>
    <x v="56"/>
    <x v="0"/>
    <x v="0"/>
    <n v="1"/>
    <x v="0"/>
    <x v="3"/>
    <x v="4"/>
  </r>
  <r>
    <s v="6823100090042836903"/>
    <n v="6.8231000900428298E+18"/>
    <x v="58"/>
    <s v="6024017704"/>
    <n v="6"/>
    <n v="112500042"/>
    <x v="15"/>
    <x v="0"/>
    <x v="0"/>
    <n v="2"/>
    <x v="0"/>
    <x v="3"/>
    <x v="4"/>
  </r>
  <r>
    <s v="6952100110104956092"/>
    <n v="6.9521001101049498E+18"/>
    <x v="33"/>
    <s v="-6952100110104956092"/>
    <n v="10"/>
    <n v="111300960"/>
    <x v="332"/>
    <x v="0"/>
    <x v="0"/>
    <n v="-9"/>
    <x v="1"/>
    <x v="1"/>
    <x v="2"/>
  </r>
  <r>
    <s v="6952100110107401416"/>
    <n v="6.9521001101074002E+18"/>
    <x v="1"/>
    <s v="18239954704"/>
    <n v="7"/>
    <n v="112101703"/>
    <x v="238"/>
    <x v="0"/>
    <x v="10"/>
    <n v="2"/>
    <x v="0"/>
    <x v="0"/>
    <x v="1"/>
  </r>
  <r>
    <s v="6833100100072952942"/>
    <n v="6.8331001000729498E+18"/>
    <x v="24"/>
    <s v="12177323204"/>
    <n v="12"/>
    <n v="112101221"/>
    <x v="10"/>
    <x v="0"/>
    <x v="0"/>
    <n v="2"/>
    <x v="2"/>
    <x v="2"/>
    <x v="1"/>
  </r>
  <r>
    <s v="6847100060081350356"/>
    <n v="6.8471000600813496E+18"/>
    <x v="8"/>
    <s v="8160860004"/>
    <n v="8"/>
    <n v="112101479"/>
    <x v="61"/>
    <x v="0"/>
    <x v="0"/>
    <n v="2"/>
    <x v="0"/>
    <x v="3"/>
    <x v="4"/>
  </r>
  <r>
    <s v="6831100080053635090"/>
    <n v="6.83110008005363E+18"/>
    <x v="53"/>
    <s v="413001717127"/>
    <n v="1"/>
    <n v="111300681"/>
    <x v="166"/>
    <x v="0"/>
    <x v="0"/>
    <n v="-9"/>
    <x v="0"/>
    <x v="3"/>
    <x v="4"/>
  </r>
  <r>
    <s v="6952100110106827127"/>
    <n v="6.9521001101068196E+18"/>
    <x v="16"/>
    <s v="6211332304"/>
    <n v="6"/>
    <n v="112300103"/>
    <x v="5"/>
    <x v="0"/>
    <x v="0"/>
    <n v="2"/>
    <x v="2"/>
    <x v="0"/>
    <x v="0"/>
  </r>
  <r>
    <s v="6952100110105597988"/>
    <n v="6.9521001101055898E+18"/>
    <x v="17"/>
    <s v="6289637204"/>
    <n v="6"/>
    <n v="112600013"/>
    <x v="277"/>
    <x v="0"/>
    <x v="0"/>
    <n v="3"/>
    <x v="2"/>
    <x v="2"/>
    <x v="1"/>
  </r>
  <r>
    <s v="6952100110107480712"/>
    <n v="6.9521001101074801E+18"/>
    <x v="19"/>
    <s v="2010934804"/>
    <n v="2"/>
    <n v="112000070"/>
    <x v="129"/>
    <x v="0"/>
    <x v="0"/>
    <n v="2"/>
    <x v="0"/>
    <x v="4"/>
    <x v="4"/>
  </r>
  <r>
    <s v="6952100110104904806"/>
    <n v="6.9521001101048996E+18"/>
    <x v="4"/>
    <s v="400001660720"/>
    <n v="7"/>
    <n v="112201068"/>
    <x v="193"/>
    <x v="0"/>
    <x v="0"/>
    <n v="3"/>
    <x v="3"/>
    <x v="3"/>
    <x v="4"/>
  </r>
  <r>
    <s v="6826100110063472313"/>
    <n v="6.8261001100634696E+18"/>
    <x v="43"/>
    <s v="26046467604"/>
    <n v="26"/>
    <n v="112200327"/>
    <x v="167"/>
    <x v="0"/>
    <x v="0"/>
    <n v="1"/>
    <x v="0"/>
    <x v="2"/>
    <x v="1"/>
  </r>
  <r>
    <s v="6952100110107781505"/>
    <n v="6.9521001101077801E+18"/>
    <x v="50"/>
    <s v="6256858404"/>
    <n v="6"/>
    <n v="112300041"/>
    <x v="236"/>
    <x v="0"/>
    <x v="0"/>
    <n v="3"/>
    <x v="3"/>
    <x v="1"/>
    <x v="2"/>
  </r>
  <r>
    <s v="6839100070077865075"/>
    <n v="6.8391000700778598E+18"/>
    <x v="10"/>
    <s v="27740758504"/>
    <n v="27"/>
    <n v="111249210"/>
    <x v="186"/>
    <x v="0"/>
    <x v="0"/>
    <n v="2"/>
    <x v="0"/>
    <x v="2"/>
    <x v="1"/>
  </r>
  <r>
    <s v="6834100110064288198"/>
    <n v="6.8341001100642796E+18"/>
    <x v="52"/>
    <s v="400001918265"/>
    <n v="25"/>
    <n v="112101445"/>
    <x v="643"/>
    <x v="1"/>
    <x v="0"/>
    <n v="2"/>
    <x v="0"/>
    <x v="5"/>
    <x v="1"/>
  </r>
  <r>
    <s v="6952100110104952231"/>
    <n v="6.9521001101049498E+18"/>
    <x v="33"/>
    <s v="6240222104"/>
    <n v="6"/>
    <n v="112000216"/>
    <x v="195"/>
    <x v="0"/>
    <x v="0"/>
    <n v="2"/>
    <x v="2"/>
    <x v="3"/>
    <x v="4"/>
  </r>
  <r>
    <s v="6952100110105530569"/>
    <n v="6.9521001101055304E+18"/>
    <x v="17"/>
    <s v="400004874735"/>
    <n v="10"/>
    <n v="111165446"/>
    <x v="86"/>
    <x v="0"/>
    <x v="0"/>
    <n v="1"/>
    <x v="3"/>
    <x v="4"/>
    <x v="3"/>
  </r>
  <r>
    <s v="6837100080054101791"/>
    <n v="6.8371000800541E+18"/>
    <x v="28"/>
    <s v="1038791204"/>
    <n v="1"/>
    <n v="112101056"/>
    <x v="584"/>
    <x v="0"/>
    <x v="0"/>
    <n v="3"/>
    <x v="2"/>
    <x v="3"/>
    <x v="4"/>
  </r>
  <r>
    <s v="6952100110105354783"/>
    <n v="6.9521001101053501E+18"/>
    <x v="46"/>
    <s v="413000419756"/>
    <n v="7"/>
    <n v="111371065"/>
    <x v="1112"/>
    <x v="0"/>
    <x v="0"/>
    <n v="1"/>
    <x v="0"/>
    <x v="4"/>
    <x v="3"/>
  </r>
  <r>
    <s v="6952100110107383357"/>
    <n v="6.9521001101073797E+18"/>
    <x v="13"/>
    <s v="4060461704"/>
    <n v="4"/>
    <n v="112201174"/>
    <x v="5"/>
    <x v="0"/>
    <x v="0"/>
    <n v="3"/>
    <x v="3"/>
    <x v="4"/>
    <x v="3"/>
  </r>
  <r>
    <s v="6952100110106121028"/>
    <n v="6.9521001101061202E+18"/>
    <x v="7"/>
    <s v="18268047404"/>
    <n v="18"/>
    <n v="112500076"/>
    <x v="150"/>
    <x v="0"/>
    <x v="0"/>
    <n v="1"/>
    <x v="0"/>
    <x v="4"/>
    <x v="3"/>
  </r>
  <r>
    <s v="6821100100071665459"/>
    <n v="6.8211001000716595E+18"/>
    <x v="38"/>
    <s v="18157687204"/>
    <n v="3"/>
    <n v="112500056"/>
    <x v="57"/>
    <x v="0"/>
    <x v="0"/>
    <n v="2"/>
    <x v="2"/>
    <x v="5"/>
    <x v="0"/>
  </r>
  <r>
    <s v="6820100110062895500"/>
    <n v="6.82010011006289E+18"/>
    <x v="54"/>
    <s v="18271722704"/>
    <n v="7"/>
    <n v="112201177"/>
    <x v="37"/>
    <x v="0"/>
    <x v="2"/>
    <n v="3"/>
    <x v="0"/>
    <x v="3"/>
    <x v="4"/>
  </r>
  <r>
    <s v="6952100110105616084"/>
    <n v="6.9521001101056102E+18"/>
    <x v="4"/>
    <s v="12205345204"/>
    <n v="12"/>
    <n v="112200564"/>
    <x v="106"/>
    <x v="1"/>
    <x v="0"/>
    <n v="2"/>
    <x v="2"/>
    <x v="3"/>
    <x v="4"/>
  </r>
  <r>
    <s v="6832100090043446512"/>
    <n v="6.8321000900434401E+18"/>
    <x v="32"/>
    <s v="400004573812"/>
    <n v="6"/>
    <n v="112500055"/>
    <x v="18"/>
    <x v="0"/>
    <x v="0"/>
    <n v="-9"/>
    <x v="3"/>
    <x v="4"/>
    <x v="3"/>
  </r>
  <r>
    <s v="6842100060080918097"/>
    <n v="6.8421000600809103E+18"/>
    <x v="39"/>
    <s v="400002115250"/>
    <n v="8"/>
    <n v="112200577"/>
    <x v="0"/>
    <x v="0"/>
    <x v="0"/>
    <n v="-9"/>
    <x v="3"/>
    <x v="5"/>
    <x v="0"/>
  </r>
  <r>
    <s v="6833100080053791839"/>
    <n v="6.8331000800537897E+18"/>
    <x v="24"/>
    <s v="31009894604"/>
    <n v="31"/>
    <n v="112201018"/>
    <x v="28"/>
    <x v="0"/>
    <x v="0"/>
    <n v="2"/>
    <x v="2"/>
    <x v="4"/>
    <x v="3"/>
  </r>
  <r>
    <s v="6952100110105778744"/>
    <n v="6.95210011010577E+18"/>
    <x v="33"/>
    <s v="5903008279849"/>
    <n v="3"/>
    <n v="112300245"/>
    <x v="0"/>
    <x v="0"/>
    <x v="0"/>
    <n v="1"/>
    <x v="0"/>
    <x v="4"/>
    <x v="1"/>
  </r>
  <r>
    <s v="6952100110108098507"/>
    <n v="6.9521001101080904E+18"/>
    <x v="11"/>
    <s v="3022940904"/>
    <n v="3"/>
    <n v="112000073"/>
    <x v="20"/>
    <x v="0"/>
    <x v="0"/>
    <n v="2"/>
    <x v="2"/>
    <x v="3"/>
    <x v="4"/>
  </r>
  <r>
    <s v="6952100110107109993"/>
    <n v="6.9521001101071002E+18"/>
    <x v="13"/>
    <s v="15067810504"/>
    <n v="15"/>
    <n v="112500043"/>
    <x v="37"/>
    <x v="0"/>
    <x v="0"/>
    <n v="1"/>
    <x v="3"/>
    <x v="4"/>
    <x v="1"/>
  </r>
  <r>
    <s v="6839100060080626970"/>
    <n v="6.8391000600806195E+18"/>
    <x v="10"/>
    <s v="400011422493"/>
    <n v="9"/>
    <n v="112300702"/>
    <x v="250"/>
    <x v="0"/>
    <x v="0"/>
    <n v="2"/>
    <x v="3"/>
    <x v="4"/>
    <x v="4"/>
  </r>
  <r>
    <s v="6826100110063446037"/>
    <n v="6.8261001100634399E+18"/>
    <x v="43"/>
    <s v="413001199510"/>
    <n v="7"/>
    <n v="112201124"/>
    <x v="49"/>
    <x v="1"/>
    <x v="0"/>
    <n v="2"/>
    <x v="3"/>
    <x v="4"/>
    <x v="3"/>
  </r>
  <r>
    <s v="6952100110108247849"/>
    <n v="6.9521001101082399E+18"/>
    <x v="18"/>
    <s v="10013210304"/>
    <n v="10"/>
    <n v="112400118"/>
    <x v="120"/>
    <x v="0"/>
    <x v="0"/>
    <n v="1"/>
    <x v="0"/>
    <x v="5"/>
    <x v="5"/>
  </r>
  <r>
    <s v="6952100110106040701"/>
    <n v="6.9521001101060403E+18"/>
    <x v="31"/>
    <s v="420000120087"/>
    <n v="7"/>
    <n v="112300884"/>
    <x v="1"/>
    <x v="0"/>
    <x v="4"/>
    <n v="3"/>
    <x v="1"/>
    <x v="4"/>
    <x v="3"/>
  </r>
  <r>
    <s v="6952100110106862431"/>
    <n v="6.9521001101068595E+18"/>
    <x v="12"/>
    <s v="21932102704"/>
    <n v="21"/>
    <n v="111375200"/>
    <x v="37"/>
    <x v="0"/>
    <x v="0"/>
    <n v="2"/>
    <x v="2"/>
    <x v="4"/>
    <x v="2"/>
  </r>
  <r>
    <s v="6830100070076939320"/>
    <n v="6.83010007007693E+18"/>
    <x v="25"/>
    <s v="4142868504"/>
    <n v="4"/>
    <n v="111300694"/>
    <x v="173"/>
    <x v="2"/>
    <x v="0"/>
    <n v="3"/>
    <x v="3"/>
    <x v="3"/>
    <x v="4"/>
  </r>
  <r>
    <s v="6825100060079246810"/>
    <n v="6.8251000600792402E+18"/>
    <x v="0"/>
    <s v="-6825100060079246810"/>
    <n v="9"/>
    <n v="112101652"/>
    <x v="14"/>
    <x v="0"/>
    <x v="0"/>
    <n v="-9"/>
    <x v="1"/>
    <x v="1"/>
    <x v="2"/>
  </r>
  <r>
    <s v="6824100100072012767"/>
    <n v="6.8241001000720097E+18"/>
    <x v="55"/>
    <s v="-6824100100072012767"/>
    <n v="3"/>
    <n v="112200564"/>
    <x v="22"/>
    <x v="0"/>
    <x v="0"/>
    <n v="-9"/>
    <x v="1"/>
    <x v="1"/>
    <x v="2"/>
  </r>
  <r>
    <s v="6818100100071354074"/>
    <n v="6.8181001000713503E+18"/>
    <x v="3"/>
    <s v="12194541904"/>
    <n v="12"/>
    <n v="112300847"/>
    <x v="56"/>
    <x v="0"/>
    <x v="0"/>
    <n v="2"/>
    <x v="2"/>
    <x v="1"/>
    <x v="4"/>
  </r>
  <r>
    <s v="6834100070077340343"/>
    <n v="6.8341000700773396E+18"/>
    <x v="52"/>
    <s v="-6834100070077340343"/>
    <n v="2"/>
    <n v="112500055"/>
    <x v="59"/>
    <x v="0"/>
    <x v="0"/>
    <n v="-9"/>
    <x v="1"/>
    <x v="1"/>
    <x v="2"/>
  </r>
  <r>
    <s v="6952100110106527186"/>
    <n v="6.9521001101065196E+18"/>
    <x v="51"/>
    <s v="29091519304"/>
    <n v="29"/>
    <n v="112101040"/>
    <x v="99"/>
    <x v="0"/>
    <x v="0"/>
    <n v="1"/>
    <x v="0"/>
    <x v="4"/>
    <x v="1"/>
  </r>
  <r>
    <s v="6818100090042494170"/>
    <n v="6.8181000900424899E+18"/>
    <x v="3"/>
    <s v="-6818100090042494170"/>
    <n v="6"/>
    <n v="112100891"/>
    <x v="12"/>
    <x v="0"/>
    <x v="0"/>
    <n v="-9"/>
    <x v="1"/>
    <x v="1"/>
    <x v="2"/>
  </r>
  <r>
    <s v="6839100070077890851"/>
    <n v="6.8391000700778895E+18"/>
    <x v="10"/>
    <s v="2157193504"/>
    <n v="2"/>
    <n v="112200144"/>
    <x v="324"/>
    <x v="0"/>
    <x v="1"/>
    <n v="3"/>
    <x v="2"/>
    <x v="2"/>
    <x v="3"/>
  </r>
  <r>
    <s v="6952100110107165937"/>
    <n v="6.9521001101071596E+18"/>
    <x v="12"/>
    <s v="421031616082"/>
    <n v="5"/>
    <n v="112200696"/>
    <x v="153"/>
    <x v="0"/>
    <x v="0"/>
    <n v="2"/>
    <x v="1"/>
    <x v="1"/>
    <x v="2"/>
  </r>
  <r>
    <s v="6952100110105360944"/>
    <n v="6.9521001101053604E+18"/>
    <x v="47"/>
    <s v="15022500704"/>
    <n v="25"/>
    <n v="112500058"/>
    <x v="826"/>
    <x v="0"/>
    <x v="0"/>
    <n v="2"/>
    <x v="2"/>
    <x v="3"/>
    <x v="4"/>
  </r>
  <r>
    <s v="6952100110107891004"/>
    <n v="6.9521001101078897E+18"/>
    <x v="19"/>
    <s v="31022510204"/>
    <n v="31"/>
    <n v="112400041"/>
    <x v="120"/>
    <x v="0"/>
    <x v="0"/>
    <n v="2"/>
    <x v="3"/>
    <x v="3"/>
    <x v="3"/>
  </r>
  <r>
    <s v="6837100110064516792"/>
    <n v="6.83710011006451E+18"/>
    <x v="28"/>
    <s v="25034429304"/>
    <n v="25"/>
    <n v="112201022"/>
    <x v="21"/>
    <x v="0"/>
    <x v="0"/>
    <n v="1"/>
    <x v="0"/>
    <x v="2"/>
    <x v="1"/>
  </r>
  <r>
    <s v="6952100110106929350"/>
    <n v="6.9521001101069199E+18"/>
    <x v="45"/>
    <s v="18270725204"/>
    <n v="18"/>
    <n v="112100959"/>
    <x v="244"/>
    <x v="0"/>
    <x v="0"/>
    <n v="1"/>
    <x v="0"/>
    <x v="0"/>
    <x v="5"/>
  </r>
  <r>
    <s v="6818100070075503546"/>
    <n v="6.8181000700754995E+18"/>
    <x v="3"/>
    <s v="2095603704"/>
    <n v="2"/>
    <n v="112101282"/>
    <x v="25"/>
    <x v="0"/>
    <x v="12"/>
    <n v="2"/>
    <x v="2"/>
    <x v="0"/>
    <x v="0"/>
  </r>
  <r>
    <s v="6821100070075855657"/>
    <n v="6.8211000700758497E+18"/>
    <x v="38"/>
    <s v="21088569004"/>
    <n v="21"/>
    <n v="112200388"/>
    <x v="157"/>
    <x v="1"/>
    <x v="0"/>
    <n v="3"/>
    <x v="3"/>
    <x v="5"/>
    <x v="5"/>
  </r>
  <r>
    <s v="6839100110064744909"/>
    <n v="6.8391001100647404E+18"/>
    <x v="10"/>
    <s v="26020639004"/>
    <n v="26"/>
    <n v="112201018"/>
    <x v="198"/>
    <x v="0"/>
    <x v="0"/>
    <n v="2"/>
    <x v="0"/>
    <x v="3"/>
    <x v="4"/>
  </r>
  <r>
    <s v="6818100070075485386"/>
    <n v="6.8181000700754801E+18"/>
    <x v="3"/>
    <s v="2189830304"/>
    <n v="2"/>
    <n v="111249210"/>
    <x v="54"/>
    <x v="0"/>
    <x v="0"/>
    <n v="2"/>
    <x v="2"/>
    <x v="4"/>
    <x v="2"/>
  </r>
  <r>
    <s v="6823100100071862852"/>
    <n v="6.8231001000718602E+18"/>
    <x v="58"/>
    <s v="12231610604"/>
    <n v="12"/>
    <n v="112101624"/>
    <x v="183"/>
    <x v="0"/>
    <x v="0"/>
    <n v="3"/>
    <x v="2"/>
    <x v="4"/>
    <x v="3"/>
  </r>
  <r>
    <s v="6833100070077284878"/>
    <n v="6.8331000700772803E+18"/>
    <x v="24"/>
    <s v="4181618604"/>
    <n v="4"/>
    <n v="111351235"/>
    <x v="566"/>
    <x v="0"/>
    <x v="0"/>
    <n v="2"/>
    <x v="0"/>
    <x v="4"/>
    <x v="4"/>
  </r>
  <r>
    <s v="6952100110104934345"/>
    <n v="6.9521001101049303E+18"/>
    <x v="14"/>
    <s v="31015264404"/>
    <n v="31"/>
    <n v="112500058"/>
    <x v="16"/>
    <x v="0"/>
    <x v="0"/>
    <n v="2"/>
    <x v="2"/>
    <x v="4"/>
    <x v="3"/>
  </r>
  <r>
    <s v="6952100110106542620"/>
    <n v="6.95210011010654E+18"/>
    <x v="29"/>
    <s v="25075027504"/>
    <n v="25"/>
    <n v="112201027"/>
    <x v="237"/>
    <x v="1"/>
    <x v="0"/>
    <n v="3"/>
    <x v="1"/>
    <x v="4"/>
    <x v="2"/>
  </r>
  <r>
    <s v="6952100110107873700"/>
    <n v="6.9521001101078702E+18"/>
    <x v="50"/>
    <s v="400010263967"/>
    <n v="9"/>
    <n v="112700037"/>
    <x v="1"/>
    <x v="0"/>
    <x v="0"/>
    <n v="3"/>
    <x v="1"/>
    <x v="4"/>
    <x v="2"/>
  </r>
  <r>
    <s v="6826100100072217973"/>
    <n v="6.8261001000722104E+18"/>
    <x v="43"/>
    <s v="400001454459"/>
    <n v="3"/>
    <n v="112300156"/>
    <x v="459"/>
    <x v="0"/>
    <x v="0"/>
    <n v="1"/>
    <x v="2"/>
    <x v="3"/>
    <x v="3"/>
  </r>
  <r>
    <s v="6818100080052587548"/>
    <n v="6.8181000800525804E+18"/>
    <x v="3"/>
    <s v="1214862704"/>
    <n v="1"/>
    <n v="112100888"/>
    <x v="11"/>
    <x v="0"/>
    <x v="0"/>
    <n v="1"/>
    <x v="0"/>
    <x v="3"/>
    <x v="2"/>
  </r>
  <r>
    <s v="6952100110105777305"/>
    <n v="6.95210011010577E+18"/>
    <x v="47"/>
    <s v="-6952100110105777305"/>
    <n v="1"/>
    <n v="111130230"/>
    <x v="44"/>
    <x v="0"/>
    <x v="0"/>
    <n v="-9"/>
    <x v="1"/>
    <x v="1"/>
    <x v="2"/>
  </r>
  <r>
    <s v="6827100070076558345"/>
    <n v="6.8271000700765501E+18"/>
    <x v="35"/>
    <s v="2162273704"/>
    <n v="2"/>
    <n v="112200318"/>
    <x v="68"/>
    <x v="0"/>
    <x v="0"/>
    <n v="1"/>
    <x v="0"/>
    <x v="3"/>
    <x v="3"/>
  </r>
  <r>
    <s v="6952100110106336615"/>
    <n v="6.9521001101063301E+18"/>
    <x v="7"/>
    <s v="8251761104"/>
    <n v="8"/>
    <n v="112201155"/>
    <x v="7"/>
    <x v="0"/>
    <x v="0"/>
    <n v="2"/>
    <x v="3"/>
    <x v="3"/>
    <x v="2"/>
  </r>
  <r>
    <s v="6952100110107656016"/>
    <n v="6.95210011010765E+18"/>
    <x v="19"/>
    <s v="9196128804"/>
    <n v="9"/>
    <n v="112101006"/>
    <x v="503"/>
    <x v="0"/>
    <x v="0"/>
    <n v="2"/>
    <x v="3"/>
    <x v="1"/>
    <x v="2"/>
  </r>
  <r>
    <s v="6838100100073357728"/>
    <n v="6.8381001000733501E+18"/>
    <x v="23"/>
    <s v="400004293802"/>
    <n v="18"/>
    <n v="112100156"/>
    <x v="82"/>
    <x v="2"/>
    <x v="2"/>
    <n v="1"/>
    <x v="0"/>
    <x v="2"/>
    <x v="1"/>
  </r>
  <r>
    <s v="6952100110105834261"/>
    <n v="6.9521001101058304E+18"/>
    <x v="51"/>
    <s v="-6952100110105834261"/>
    <n v="32"/>
    <n v="112500004"/>
    <x v="584"/>
    <x v="0"/>
    <x v="0"/>
    <n v="-9"/>
    <x v="1"/>
    <x v="1"/>
    <x v="2"/>
  </r>
  <r>
    <s v="6952100110107113746"/>
    <n v="6.9521001101071104E+18"/>
    <x v="12"/>
    <s v="6226293004"/>
    <n v="6"/>
    <n v="112500070"/>
    <x v="158"/>
    <x v="0"/>
    <x v="0"/>
    <n v="1"/>
    <x v="0"/>
    <x v="1"/>
    <x v="2"/>
  </r>
  <r>
    <s v="6952100110107012556"/>
    <n v="6.95210011010701E+18"/>
    <x v="45"/>
    <s v="7068828204"/>
    <n v="7"/>
    <n v="112000226"/>
    <x v="10"/>
    <x v="0"/>
    <x v="0"/>
    <n v="1"/>
    <x v="0"/>
    <x v="2"/>
    <x v="1"/>
  </r>
  <r>
    <s v="6952100110104907321"/>
    <n v="6.9521001101048996E+18"/>
    <x v="33"/>
    <s v="411000356446"/>
    <n v="6"/>
    <n v="112500058"/>
    <x v="16"/>
    <x v="0"/>
    <x v="0"/>
    <n v="2"/>
    <x v="1"/>
    <x v="4"/>
    <x v="3"/>
  </r>
  <r>
    <s v="6952100110105461194"/>
    <n v="6.9521001101054597E+18"/>
    <x v="6"/>
    <s v="-6952100110105461194"/>
    <n v="32"/>
    <n v="111900224"/>
    <x v="411"/>
    <x v="0"/>
    <x v="0"/>
    <n v="-9"/>
    <x v="1"/>
    <x v="1"/>
    <x v="2"/>
  </r>
  <r>
    <s v="6835100060080179855"/>
    <n v="6.83510006008017E+18"/>
    <x v="59"/>
    <s v="8257887804"/>
    <n v="8"/>
    <n v="111100837"/>
    <x v="442"/>
    <x v="0"/>
    <x v="0"/>
    <n v="-9"/>
    <x v="2"/>
    <x v="2"/>
    <x v="0"/>
  </r>
  <r>
    <s v="6827100060079446630"/>
    <n v="6.8271000600794399E+18"/>
    <x v="35"/>
    <s v="15091328804"/>
    <n v="15"/>
    <n v="111300909"/>
    <x v="203"/>
    <x v="0"/>
    <x v="0"/>
    <n v="2"/>
    <x v="0"/>
    <x v="2"/>
    <x v="1"/>
  </r>
  <r>
    <s v="6952100110104932961"/>
    <n v="6.9521001101049303E+18"/>
    <x v="47"/>
    <s v="400002905790"/>
    <n v="6"/>
    <n v="112101534"/>
    <x v="140"/>
    <x v="0"/>
    <x v="0"/>
    <n v="3"/>
    <x v="2"/>
    <x v="4"/>
    <x v="3"/>
  </r>
  <r>
    <s v="6952100110105508158"/>
    <n v="6.9521001101054996E+18"/>
    <x v="47"/>
    <s v="11029160004"/>
    <n v="15"/>
    <n v="111162446"/>
    <x v="40"/>
    <x v="0"/>
    <x v="0"/>
    <n v="3"/>
    <x v="3"/>
    <x v="4"/>
    <x v="3"/>
  </r>
  <r>
    <s v="6952100110108274910"/>
    <n v="6.9521001101082696E+18"/>
    <x v="37"/>
    <s v="-6952100110108274910"/>
    <n v="27"/>
    <n v="112201176"/>
    <x v="51"/>
    <x v="0"/>
    <x v="2"/>
    <n v="-9"/>
    <x v="1"/>
    <x v="1"/>
    <x v="2"/>
  </r>
  <r>
    <s v="6833100110064203752"/>
    <n v="6.8331001100641997E+18"/>
    <x v="24"/>
    <s v="400004464066"/>
    <n v="25"/>
    <n v="111100259"/>
    <x v="3"/>
    <x v="1"/>
    <x v="0"/>
    <n v="-9"/>
    <x v="3"/>
    <x v="5"/>
    <x v="0"/>
  </r>
  <r>
    <s v="6952100110105630301"/>
    <n v="6.9521001101056297E+18"/>
    <x v="33"/>
    <s v="4176981504"/>
    <n v="27"/>
    <n v="111351235"/>
    <x v="910"/>
    <x v="0"/>
    <x v="0"/>
    <n v="2"/>
    <x v="3"/>
    <x v="3"/>
    <x v="4"/>
  </r>
  <r>
    <s v="6835100110064351662"/>
    <n v="6.8351001100643502E+18"/>
    <x v="59"/>
    <s v="7025863104"/>
    <n v="7"/>
    <n v="111198814"/>
    <x v="46"/>
    <x v="1"/>
    <x v="0"/>
    <n v="2"/>
    <x v="0"/>
    <x v="2"/>
    <x v="1"/>
  </r>
  <r>
    <s v="6952100110106180237"/>
    <n v="6.9521001101061796E+18"/>
    <x v="51"/>
    <s v="3032479604"/>
    <n v="3"/>
    <n v="112500070"/>
    <x v="218"/>
    <x v="0"/>
    <x v="0"/>
    <n v="2"/>
    <x v="1"/>
    <x v="4"/>
    <x v="1"/>
  </r>
  <r>
    <s v="6952100110107111077"/>
    <n v="6.9521001101071104E+18"/>
    <x v="16"/>
    <s v="421030319496"/>
    <n v="31"/>
    <n v="112200867"/>
    <x v="169"/>
    <x v="0"/>
    <x v="0"/>
    <n v="1"/>
    <x v="1"/>
    <x v="3"/>
    <x v="2"/>
  </r>
  <r>
    <s v="6952100110108214190"/>
    <n v="6.9521001101082102E+18"/>
    <x v="36"/>
    <s v="12226939604"/>
    <n v="12"/>
    <n v="112300050"/>
    <x v="585"/>
    <x v="0"/>
    <x v="0"/>
    <n v="2"/>
    <x v="1"/>
    <x v="1"/>
    <x v="2"/>
  </r>
  <r>
    <s v="6824100060079049730"/>
    <n v="6.8241000600790405E+18"/>
    <x v="55"/>
    <s v="27096184404"/>
    <n v="8"/>
    <n v="111300568"/>
    <x v="12"/>
    <x v="0"/>
    <x v="1"/>
    <n v="2"/>
    <x v="2"/>
    <x v="4"/>
    <x v="3"/>
  </r>
  <r>
    <s v="6952100110107689757"/>
    <n v="6.9521001101076797E+18"/>
    <x v="36"/>
    <s v="7284663104"/>
    <n v="7"/>
    <n v="112300247"/>
    <x v="156"/>
    <x v="0"/>
    <x v="1"/>
    <n v="3"/>
    <x v="2"/>
    <x v="0"/>
    <x v="0"/>
  </r>
  <r>
    <s v="6952100110104093953"/>
    <n v="6.9521001101040896E+18"/>
    <x v="2"/>
    <s v="-6952100110104093953"/>
    <n v="27"/>
    <n v="112101512"/>
    <x v="120"/>
    <x v="0"/>
    <x v="0"/>
    <n v="-9"/>
    <x v="1"/>
    <x v="1"/>
    <x v="2"/>
  </r>
  <r>
    <s v="6845100110065275091"/>
    <n v="6.8451001100652698E+18"/>
    <x v="40"/>
    <s v="7285633304"/>
    <n v="7"/>
    <n v="112101617"/>
    <x v="10"/>
    <x v="0"/>
    <x v="2"/>
    <n v="2"/>
    <x v="0"/>
    <x v="5"/>
    <x v="5"/>
  </r>
  <r>
    <s v="6838100100073400296"/>
    <n v="6.8381001000734003E+18"/>
    <x v="23"/>
    <s v="10140016004"/>
    <n v="10"/>
    <n v="111227645"/>
    <x v="1054"/>
    <x v="0"/>
    <x v="1"/>
    <n v="1"/>
    <x v="0"/>
    <x v="3"/>
    <x v="2"/>
  </r>
  <r>
    <s v="6952100110105810711"/>
    <n v="6.9521001101058099E+18"/>
    <x v="57"/>
    <s v="8351395804"/>
    <n v="8"/>
    <n v="112000070"/>
    <x v="64"/>
    <x v="0"/>
    <x v="0"/>
    <n v="2"/>
    <x v="2"/>
    <x v="5"/>
    <x v="5"/>
  </r>
  <r>
    <s v="6952100110104925556"/>
    <n v="6.9521001101049201E+18"/>
    <x v="14"/>
    <s v="400001836835"/>
    <n v="31"/>
    <n v="112000252"/>
    <x v="4"/>
    <x v="0"/>
    <x v="0"/>
    <n v="1"/>
    <x v="0"/>
    <x v="2"/>
    <x v="0"/>
  </r>
  <r>
    <s v="6841100110064966630"/>
    <n v="6.8411001100649595E+18"/>
    <x v="9"/>
    <s v="400001528136"/>
    <n v="26"/>
    <n v="112101238"/>
    <x v="1301"/>
    <x v="11"/>
    <x v="12"/>
    <n v="3"/>
    <x v="3"/>
    <x v="2"/>
    <x v="1"/>
  </r>
  <r>
    <s v="6833100080053784011"/>
    <n v="6.8331000800537805E+18"/>
    <x v="24"/>
    <s v="400003738281"/>
    <n v="1"/>
    <n v="112200816"/>
    <x v="221"/>
    <x v="0"/>
    <x v="0"/>
    <n v="3"/>
    <x v="0"/>
    <x v="4"/>
    <x v="3"/>
  </r>
  <r>
    <s v="6952100110106491881"/>
    <n v="6.9521001101064899E+18"/>
    <x v="29"/>
    <s v="7197402004"/>
    <n v="7"/>
    <n v="112300749"/>
    <x v="104"/>
    <x v="2"/>
    <x v="0"/>
    <n v="1"/>
    <x v="0"/>
    <x v="0"/>
    <x v="0"/>
  </r>
  <r>
    <s v="6836100110064471966"/>
    <n v="6.83610011006447E+18"/>
    <x v="27"/>
    <s v="7133157704"/>
    <n v="7"/>
    <n v="111300018"/>
    <x v="37"/>
    <x v="0"/>
    <x v="0"/>
    <n v="3"/>
    <x v="2"/>
    <x v="4"/>
    <x v="4"/>
  </r>
  <r>
    <s v="6952100110104977257"/>
    <n v="6.9521001101049702E+18"/>
    <x v="6"/>
    <s v="29014198904"/>
    <n v="29"/>
    <n v="112300646"/>
    <x v="11"/>
    <x v="0"/>
    <x v="0"/>
    <n v="2"/>
    <x v="2"/>
    <x v="3"/>
    <x v="3"/>
  </r>
  <r>
    <s v="6846100110065418034"/>
    <n v="6.84610011006541E+18"/>
    <x v="30"/>
    <s v="7278373504"/>
    <n v="7"/>
    <n v="112101486"/>
    <x v="169"/>
    <x v="0"/>
    <x v="0"/>
    <n v="2"/>
    <x v="0"/>
    <x v="0"/>
    <x v="1"/>
  </r>
  <r>
    <s v="6952100110106637466"/>
    <n v="6.9521001101066301E+18"/>
    <x v="49"/>
    <s v="6122290104"/>
    <n v="6"/>
    <n v="112200853"/>
    <x v="0"/>
    <x v="0"/>
    <x v="1"/>
    <n v="2"/>
    <x v="2"/>
    <x v="4"/>
    <x v="4"/>
  </r>
  <r>
    <s v="6823100110063161098"/>
    <n v="6.8231001100631603E+18"/>
    <x v="58"/>
    <s v="26034785604"/>
    <n v="26"/>
    <n v="112400017"/>
    <x v="27"/>
    <x v="0"/>
    <x v="0"/>
    <n v="1"/>
    <x v="0"/>
    <x v="3"/>
    <x v="3"/>
  </r>
  <r>
    <s v="6832100100072792410"/>
    <n v="6.83210010007279E+18"/>
    <x v="32"/>
    <s v="3090429004"/>
    <n v="3"/>
    <n v="112201085"/>
    <x v="203"/>
    <x v="0"/>
    <x v="0"/>
    <n v="-9"/>
    <x v="2"/>
    <x v="3"/>
    <x v="4"/>
  </r>
  <r>
    <s v="6835100070077460699"/>
    <n v="6.8351000700774605E+18"/>
    <x v="59"/>
    <s v="-6835100070077460699"/>
    <n v="27"/>
    <n v="112201010"/>
    <x v="41"/>
    <x v="0"/>
    <x v="0"/>
    <n v="-9"/>
    <x v="1"/>
    <x v="1"/>
    <x v="2"/>
  </r>
  <r>
    <s v="6952100110106563451"/>
    <n v="6.9521001101065605E+18"/>
    <x v="31"/>
    <s v="15040254804"/>
    <n v="15"/>
    <n v="112400017"/>
    <x v="27"/>
    <x v="0"/>
    <x v="0"/>
    <n v="1"/>
    <x v="0"/>
    <x v="0"/>
    <x v="0"/>
  </r>
  <r>
    <s v="6841100100073697101"/>
    <n v="6.8411001000736901E+18"/>
    <x v="9"/>
    <s v="12021936904"/>
    <n v="12"/>
    <n v="112000006"/>
    <x v="22"/>
    <x v="0"/>
    <x v="1"/>
    <n v="3"/>
    <x v="3"/>
    <x v="1"/>
    <x v="2"/>
  </r>
  <r>
    <s v="6828100070076682360"/>
    <n v="6.8281000700766802E+18"/>
    <x v="48"/>
    <s v="8199000201485"/>
    <n v="29"/>
    <n v="112101657"/>
    <x v="25"/>
    <x v="0"/>
    <x v="0"/>
    <n v="-9"/>
    <x v="2"/>
    <x v="4"/>
    <x v="4"/>
  </r>
  <r>
    <s v="6818100110062631441"/>
    <n v="6.8181001100626299E+18"/>
    <x v="3"/>
    <s v="-6818100110062631441"/>
    <n v="32"/>
    <n v="112200879"/>
    <x v="731"/>
    <x v="1"/>
    <x v="0"/>
    <n v="-9"/>
    <x v="1"/>
    <x v="1"/>
    <x v="2"/>
  </r>
  <r>
    <s v="6825100100072131257"/>
    <n v="6.8251001000721295E+18"/>
    <x v="0"/>
    <s v="10222309004"/>
    <n v="10"/>
    <n v="112200937"/>
    <x v="1316"/>
    <x v="0"/>
    <x v="0"/>
    <n v="1"/>
    <x v="0"/>
    <x v="4"/>
    <x v="3"/>
  </r>
  <r>
    <s v="6831100060079764755"/>
    <n v="6.8311000600797604E+18"/>
    <x v="53"/>
    <s v="400006686787"/>
    <n v="8"/>
    <n v="111200806"/>
    <x v="174"/>
    <x v="0"/>
    <x v="0"/>
    <n v="1"/>
    <x v="0"/>
    <x v="0"/>
    <x v="0"/>
  </r>
  <r>
    <s v="6844100070078446325"/>
    <n v="6.8441000700784404E+18"/>
    <x v="41"/>
    <s v="21053746504"/>
    <n v="21"/>
    <n v="112200578"/>
    <x v="0"/>
    <x v="0"/>
    <x v="1"/>
    <n v="-9"/>
    <x v="3"/>
    <x v="0"/>
    <x v="5"/>
  </r>
  <r>
    <s v="6821100070075875915"/>
    <n v="6.8211000700758702E+18"/>
    <x v="38"/>
    <s v="21085490104"/>
    <n v="21"/>
    <n v="112201031"/>
    <x v="54"/>
    <x v="0"/>
    <x v="0"/>
    <n v="3"/>
    <x v="2"/>
    <x v="4"/>
    <x v="3"/>
  </r>
  <r>
    <s v="6952100110104594691"/>
    <n v="6.9521001101045903E+18"/>
    <x v="2"/>
    <s v="27152939304"/>
    <n v="27"/>
    <n v="111300694"/>
    <x v="207"/>
    <x v="0"/>
    <x v="0"/>
    <n v="1"/>
    <x v="0"/>
    <x v="2"/>
    <x v="1"/>
  </r>
  <r>
    <s v="6825100100072081460"/>
    <n v="6.8251001000720804E+18"/>
    <x v="0"/>
    <s v="10113410804"/>
    <n v="10"/>
    <n v="112101487"/>
    <x v="191"/>
    <x v="0"/>
    <x v="0"/>
    <n v="2"/>
    <x v="2"/>
    <x v="2"/>
    <x v="3"/>
  </r>
  <r>
    <s v="6952100110104936769"/>
    <n v="6.9521001101049303E+18"/>
    <x v="33"/>
    <s v="-6952100110104936769"/>
    <n v="5"/>
    <n v="112101622"/>
    <x v="56"/>
    <x v="0"/>
    <x v="0"/>
    <n v="-9"/>
    <x v="1"/>
    <x v="1"/>
    <x v="2"/>
  </r>
  <r>
    <s v="6840100100073640823"/>
    <n v="6.8401001000736399E+18"/>
    <x v="5"/>
    <s v="10139578304"/>
    <n v="10"/>
    <n v="112200854"/>
    <x v="245"/>
    <x v="0"/>
    <x v="0"/>
    <n v="2"/>
    <x v="2"/>
    <x v="3"/>
    <x v="4"/>
  </r>
  <r>
    <s v="6824100090042951872"/>
    <n v="6.8241000900429496E+18"/>
    <x v="55"/>
    <s v="400008879132"/>
    <n v="6"/>
    <n v="112201157"/>
    <x v="10"/>
    <x v="0"/>
    <x v="0"/>
    <n v="-9"/>
    <x v="2"/>
    <x v="2"/>
    <x v="0"/>
  </r>
  <r>
    <s v="6952100110108668335"/>
    <n v="6.9521001101086597E+18"/>
    <x v="34"/>
    <s v="2044735004"/>
    <n v="2"/>
    <n v="111300568"/>
    <x v="10"/>
    <x v="0"/>
    <x v="0"/>
    <n v="1"/>
    <x v="0"/>
    <x v="4"/>
    <x v="4"/>
  </r>
  <r>
    <s v="6952100110106412208"/>
    <n v="6.95210011010641E+18"/>
    <x v="26"/>
    <s v="25074467404"/>
    <n v="25"/>
    <n v="112000250"/>
    <x v="56"/>
    <x v="0"/>
    <x v="0"/>
    <n v="1"/>
    <x v="0"/>
    <x v="1"/>
    <x v="0"/>
  </r>
  <r>
    <s v="6952100110109134486"/>
    <n v="6.9521001101091297E+18"/>
    <x v="34"/>
    <s v="4133747204"/>
    <n v="4"/>
    <n v="111386800"/>
    <x v="542"/>
    <x v="0"/>
    <x v="0"/>
    <n v="1"/>
    <x v="0"/>
    <x v="3"/>
    <x v="4"/>
  </r>
  <r>
    <s v="6952100110106581270"/>
    <n v="6.95210011010658E+18"/>
    <x v="7"/>
    <s v="29072010504"/>
    <n v="29"/>
    <n v="111900731"/>
    <x v="1355"/>
    <x v="0"/>
    <x v="0"/>
    <n v="2"/>
    <x v="3"/>
    <x v="3"/>
    <x v="4"/>
  </r>
  <r>
    <s v="6952100110108050801"/>
    <n v="6.9521001101080504E+18"/>
    <x v="50"/>
    <s v="400008063647"/>
    <n v="32"/>
    <n v="112101496"/>
    <x v="641"/>
    <x v="1"/>
    <x v="7"/>
    <n v="2"/>
    <x v="2"/>
    <x v="2"/>
    <x v="1"/>
  </r>
  <r>
    <s v="6818100100071333495"/>
    <n v="6.8181001000713298E+18"/>
    <x v="3"/>
    <s v="12035747404"/>
    <n v="12"/>
    <n v="112200823"/>
    <x v="393"/>
    <x v="0"/>
    <x v="0"/>
    <n v="3"/>
    <x v="2"/>
    <x v="4"/>
    <x v="3"/>
  </r>
  <r>
    <s v="6842100090044095024"/>
    <n v="6.8421000900440904E+18"/>
    <x v="39"/>
    <s v="5351011647104"/>
    <n v="6"/>
    <n v="111249210"/>
    <x v="35"/>
    <x v="0"/>
    <x v="0"/>
    <n v="-9"/>
    <x v="0"/>
    <x v="2"/>
    <x v="1"/>
  </r>
  <r>
    <s v="6824100070076179134"/>
    <n v="6.8241000700761702E+18"/>
    <x v="55"/>
    <s v="4068246404"/>
    <n v="4"/>
    <n v="112201153"/>
    <x v="10"/>
    <x v="0"/>
    <x v="0"/>
    <n v="1"/>
    <x v="0"/>
    <x v="3"/>
    <x v="4"/>
  </r>
  <r>
    <s v="6952100110105375431"/>
    <n v="6.9521001101053696E+18"/>
    <x v="17"/>
    <s v="1130157304"/>
    <n v="1"/>
    <n v="112300751"/>
    <x v="0"/>
    <x v="0"/>
    <x v="0"/>
    <n v="2"/>
    <x v="0"/>
    <x v="3"/>
    <x v="4"/>
  </r>
  <r>
    <s v="6832100070077106051"/>
    <n v="6.8321000700771E+18"/>
    <x v="32"/>
    <s v="400004790318"/>
    <n v="21"/>
    <n v="112201150"/>
    <x v="36"/>
    <x v="0"/>
    <x v="0"/>
    <n v="1"/>
    <x v="0"/>
    <x v="0"/>
    <x v="0"/>
  </r>
  <r>
    <s v="6825100060079154152"/>
    <n v="6.8251000600791501E+18"/>
    <x v="0"/>
    <s v="9247805104"/>
    <n v="9"/>
    <n v="111300960"/>
    <x v="19"/>
    <x v="0"/>
    <x v="1"/>
    <n v="2"/>
    <x v="0"/>
    <x v="3"/>
    <x v="4"/>
  </r>
  <r>
    <s v="6820100110062886711"/>
    <n v="6.8201001100628797E+18"/>
    <x v="54"/>
    <s v="18272238304"/>
    <n v="7"/>
    <n v="112200381"/>
    <x v="0"/>
    <x v="0"/>
    <x v="0"/>
    <n v="-9"/>
    <x v="2"/>
    <x v="3"/>
    <x v="4"/>
  </r>
  <r>
    <s v="6847100060081404288"/>
    <n v="6.8471000600813998E+18"/>
    <x v="8"/>
    <s v="-6847100060081404288"/>
    <n v="8"/>
    <n v="112200537"/>
    <x v="292"/>
    <x v="0"/>
    <x v="0"/>
    <n v="-9"/>
    <x v="1"/>
    <x v="1"/>
    <x v="2"/>
  </r>
  <r>
    <s v="6952100110105688776"/>
    <n v="6.9521001101056799E+18"/>
    <x v="17"/>
    <s v="-6952100110105688776"/>
    <n v="32"/>
    <n v="112101739"/>
    <x v="993"/>
    <x v="5"/>
    <x v="0"/>
    <n v="-9"/>
    <x v="1"/>
    <x v="1"/>
    <x v="2"/>
  </r>
  <r>
    <s v="6841100080054379452"/>
    <n v="6.8411000800543703E+18"/>
    <x v="9"/>
    <s v="20121295304"/>
    <n v="5"/>
    <n v="112200759"/>
    <x v="194"/>
    <x v="0"/>
    <x v="0"/>
    <n v="2"/>
    <x v="2"/>
    <x v="3"/>
    <x v="4"/>
  </r>
  <r>
    <s v="6952100110107443438"/>
    <n v="6.9521001101074401E+18"/>
    <x v="44"/>
    <s v="4039487004"/>
    <n v="4"/>
    <n v="111200673"/>
    <x v="13"/>
    <x v="0"/>
    <x v="0"/>
    <n v="2"/>
    <x v="2"/>
    <x v="3"/>
    <x v="3"/>
  </r>
  <r>
    <s v="6952100110107327248"/>
    <n v="6.9521001101073203E+18"/>
    <x v="45"/>
    <s v="99012254504"/>
    <n v="27"/>
    <n v="112200854"/>
    <x v="8"/>
    <x v="1"/>
    <x v="2"/>
    <n v="2"/>
    <x v="2"/>
    <x v="3"/>
    <x v="4"/>
  </r>
  <r>
    <s v="6831100060079800914"/>
    <n v="6.8311000600798003E+18"/>
    <x v="53"/>
    <s v="8890434104"/>
    <n v="8"/>
    <n v="111300712"/>
    <x v="191"/>
    <x v="0"/>
    <x v="0"/>
    <n v="-9"/>
    <x v="3"/>
    <x v="0"/>
    <x v="0"/>
  </r>
  <r>
    <s v="6952100110104483374"/>
    <n v="6.9521001101044797E+18"/>
    <x v="2"/>
    <s v="6157768504"/>
    <n v="5"/>
    <n v="112400094"/>
    <x v="31"/>
    <x v="0"/>
    <x v="0"/>
    <n v="3"/>
    <x v="3"/>
    <x v="0"/>
    <x v="3"/>
  </r>
  <r>
    <s v="6952100110107562538"/>
    <n v="6.9521001101075599E+18"/>
    <x v="19"/>
    <s v="15082806404"/>
    <n v="25"/>
    <n v="112500065"/>
    <x v="211"/>
    <x v="0"/>
    <x v="1"/>
    <n v="2"/>
    <x v="2"/>
    <x v="2"/>
    <x v="1"/>
  </r>
  <r>
    <s v="6952100110107279898"/>
    <n v="6.9521001101072701E+18"/>
    <x v="12"/>
    <s v="10146742504"/>
    <n v="10"/>
    <n v="112101683"/>
    <x v="176"/>
    <x v="0"/>
    <x v="0"/>
    <n v="3"/>
    <x v="1"/>
    <x v="2"/>
    <x v="3"/>
  </r>
  <r>
    <s v="6952100110105880724"/>
    <n v="6.9521001101058796E+18"/>
    <x v="49"/>
    <s v="18053390804"/>
    <n v="26"/>
    <n v="112000022"/>
    <x v="538"/>
    <x v="0"/>
    <x v="0"/>
    <n v="1"/>
    <x v="0"/>
    <x v="1"/>
    <x v="2"/>
  </r>
  <r>
    <s v="6952100110106397303"/>
    <n v="6.9521001101063895E+18"/>
    <x v="31"/>
    <s v="-6952100110106397303"/>
    <n v="32"/>
    <n v="112300103"/>
    <x v="5"/>
    <x v="0"/>
    <x v="0"/>
    <n v="-9"/>
    <x v="1"/>
    <x v="1"/>
    <x v="2"/>
  </r>
  <r>
    <s v="6952100110106456733"/>
    <n v="6.9521001101064499E+18"/>
    <x v="57"/>
    <s v="400005755347"/>
    <n v="7"/>
    <n v="112201066"/>
    <x v="81"/>
    <x v="0"/>
    <x v="0"/>
    <n v="1"/>
    <x v="3"/>
    <x v="0"/>
    <x v="0"/>
  </r>
  <r>
    <s v="6829100110063755321"/>
    <n v="6.8291001100637501E+18"/>
    <x v="22"/>
    <s v="11049793404"/>
    <n v="25"/>
    <n v="112200905"/>
    <x v="295"/>
    <x v="0"/>
    <x v="0"/>
    <n v="2"/>
    <x v="2"/>
    <x v="3"/>
    <x v="1"/>
  </r>
  <r>
    <s v="6830100060079706431"/>
    <n v="6.8301000600797E+18"/>
    <x v="25"/>
    <s v="15008333004"/>
    <n v="15"/>
    <n v="112201149"/>
    <x v="56"/>
    <x v="0"/>
    <x v="0"/>
    <n v="1"/>
    <x v="0"/>
    <x v="2"/>
    <x v="3"/>
  </r>
  <r>
    <s v="6822100100071819735"/>
    <n v="6.82210010007181E+18"/>
    <x v="42"/>
    <s v="400013620309"/>
    <n v="10"/>
    <n v="111371065"/>
    <x v="169"/>
    <x v="0"/>
    <x v="0"/>
    <n v="2"/>
    <x v="0"/>
    <x v="2"/>
    <x v="0"/>
  </r>
  <r>
    <s v="6952100110105579414"/>
    <n v="6.9521001101055703E+18"/>
    <x v="4"/>
    <s v="25104464504"/>
    <n v="25"/>
    <n v="112200564"/>
    <x v="68"/>
    <x v="0"/>
    <x v="0"/>
    <n v="2"/>
    <x v="0"/>
    <x v="2"/>
    <x v="4"/>
  </r>
  <r>
    <s v="6952100110105022751"/>
    <n v="6.9521001101050204E+18"/>
    <x v="33"/>
    <s v="31008858204"/>
    <n v="31"/>
    <n v="112000256"/>
    <x v="16"/>
    <x v="0"/>
    <x v="0"/>
    <n v="1"/>
    <x v="2"/>
    <x v="4"/>
    <x v="3"/>
  </r>
  <r>
    <s v="6821100100071647625"/>
    <n v="6.8211001000716401E+18"/>
    <x v="38"/>
    <s v="18267330504"/>
    <n v="18"/>
    <n v="112201028"/>
    <x v="16"/>
    <x v="0"/>
    <x v="1"/>
    <n v="-9"/>
    <x v="2"/>
    <x v="5"/>
    <x v="1"/>
  </r>
  <r>
    <s v="6952100110107161131"/>
    <n v="6.9521001101071596E+18"/>
    <x v="56"/>
    <s v="9275170404"/>
    <n v="9"/>
    <n v="111392093"/>
    <x v="169"/>
    <x v="0"/>
    <x v="0"/>
    <n v="2"/>
    <x v="2"/>
    <x v="4"/>
    <x v="4"/>
  </r>
  <r>
    <s v="6952100110105897031"/>
    <n v="6.9521001101058898E+18"/>
    <x v="57"/>
    <s v="6255613404"/>
    <n v="6"/>
    <n v="112101636"/>
    <x v="191"/>
    <x v="0"/>
    <x v="3"/>
    <n v="1"/>
    <x v="0"/>
    <x v="2"/>
    <x v="0"/>
  </r>
  <r>
    <s v="6828100110063646239"/>
    <n v="6.8281001100636396E+18"/>
    <x v="48"/>
    <s v="7224659204"/>
    <n v="7"/>
    <n v="112201126"/>
    <x v="56"/>
    <x v="0"/>
    <x v="0"/>
    <n v="1"/>
    <x v="0"/>
    <x v="3"/>
    <x v="4"/>
  </r>
  <r>
    <s v="6952100110104974671"/>
    <n v="6.9521001101049702E+18"/>
    <x v="14"/>
    <s v="6152343204"/>
    <n v="6"/>
    <n v="112100657"/>
    <x v="166"/>
    <x v="0"/>
    <x v="0"/>
    <n v="3"/>
    <x v="3"/>
    <x v="2"/>
    <x v="2"/>
  </r>
  <r>
    <s v="6952100110105226366"/>
    <n v="6.9521001101052201E+18"/>
    <x v="14"/>
    <s v="21929124604"/>
    <n v="21"/>
    <n v="112101514"/>
    <x v="46"/>
    <x v="0"/>
    <x v="4"/>
    <n v="2"/>
    <x v="2"/>
    <x v="1"/>
    <x v="5"/>
  </r>
  <r>
    <s v="6838100100073416899"/>
    <n v="6.8381001000734095E+18"/>
    <x v="23"/>
    <s v="10189040204"/>
    <n v="10"/>
    <n v="112000152"/>
    <x v="9"/>
    <x v="0"/>
    <x v="0"/>
    <n v="3"/>
    <x v="2"/>
    <x v="4"/>
    <x v="3"/>
  </r>
  <r>
    <s v="6820100100071620476"/>
    <n v="6.8201001000716196E+18"/>
    <x v="54"/>
    <s v="400009661712"/>
    <n v="18"/>
    <n v="111310255"/>
    <x v="64"/>
    <x v="0"/>
    <x v="0"/>
    <n v="2"/>
    <x v="0"/>
    <x v="0"/>
    <x v="0"/>
  </r>
  <r>
    <s v="6952100110105267882"/>
    <n v="6.95210011010526E+18"/>
    <x v="46"/>
    <s v="400006148735"/>
    <n v="4"/>
    <n v="111100258"/>
    <x v="37"/>
    <x v="0"/>
    <x v="0"/>
    <n v="2"/>
    <x v="2"/>
    <x v="0"/>
    <x v="0"/>
  </r>
  <r>
    <s v="6821100110062943068"/>
    <n v="6.8211001100629402E+18"/>
    <x v="38"/>
    <s v="-6821100110062943068"/>
    <n v="7"/>
    <n v="112100552"/>
    <x v="17"/>
    <x v="0"/>
    <x v="0"/>
    <n v="-9"/>
    <x v="1"/>
    <x v="1"/>
    <x v="2"/>
  </r>
  <r>
    <s v="6952100110107388708"/>
    <n v="6.9521001101073797E+18"/>
    <x v="12"/>
    <s v="-6952100110107388708"/>
    <n v="6"/>
    <n v="112300902"/>
    <x v="21"/>
    <x v="0"/>
    <x v="0"/>
    <n v="-9"/>
    <x v="1"/>
    <x v="1"/>
    <x v="2"/>
  </r>
  <r>
    <s v="6952100110104179324"/>
    <n v="6.9521001101041705E+18"/>
    <x v="2"/>
    <s v="-6952100110104179324"/>
    <n v="27"/>
    <n v="112000152"/>
    <x v="9"/>
    <x v="0"/>
    <x v="0"/>
    <n v="-9"/>
    <x v="1"/>
    <x v="1"/>
    <x v="2"/>
  </r>
  <r>
    <s v="6825100070076297750"/>
    <n v="6.82510007007629E+18"/>
    <x v="0"/>
    <s v="29115874304"/>
    <n v="29"/>
    <n v="111200295"/>
    <x v="201"/>
    <x v="0"/>
    <x v="0"/>
    <n v="-9"/>
    <x v="2"/>
    <x v="4"/>
    <x v="3"/>
  </r>
  <r>
    <s v="6952100110105426043"/>
    <n v="6.9521001101054198E+18"/>
    <x v="33"/>
    <s v="9236532404"/>
    <n v="9"/>
    <n v="111362402"/>
    <x v="341"/>
    <x v="0"/>
    <x v="0"/>
    <n v="2"/>
    <x v="2"/>
    <x v="3"/>
    <x v="4"/>
  </r>
  <r>
    <s v="6823100110063122481"/>
    <n v="6.8231001100631204E+18"/>
    <x v="58"/>
    <s v="400002279839"/>
    <n v="7"/>
    <n v="112200127"/>
    <x v="113"/>
    <x v="0"/>
    <x v="0"/>
    <n v="1"/>
    <x v="0"/>
    <x v="4"/>
    <x v="3"/>
  </r>
  <r>
    <s v="6829100110063801848"/>
    <n v="6.8291001100638003E+18"/>
    <x v="22"/>
    <s v="400003995370"/>
    <n v="26"/>
    <n v="112300086"/>
    <x v="152"/>
    <x v="0"/>
    <x v="0"/>
    <n v="3"/>
    <x v="0"/>
    <x v="2"/>
    <x v="1"/>
  </r>
  <r>
    <s v="6952100110107811707"/>
    <n v="6.9521001101078098E+18"/>
    <x v="20"/>
    <s v="8311457304"/>
    <n v="8"/>
    <n v="112300322"/>
    <x v="356"/>
    <x v="0"/>
    <x v="1"/>
    <n v="2"/>
    <x v="3"/>
    <x v="0"/>
    <x v="0"/>
  </r>
  <r>
    <s v="6952100110107684843"/>
    <n v="6.9521001101076797E+18"/>
    <x v="19"/>
    <s v="400004188818"/>
    <n v="4"/>
    <n v="112500101"/>
    <x v="37"/>
    <x v="0"/>
    <x v="0"/>
    <n v="2"/>
    <x v="2"/>
    <x v="3"/>
    <x v="4"/>
  </r>
  <r>
    <s v="6837100100073276759"/>
    <n v="6.8371001000732703E+18"/>
    <x v="28"/>
    <s v="400003683376"/>
    <n v="18"/>
    <n v="112300361"/>
    <x v="39"/>
    <x v="0"/>
    <x v="2"/>
    <n v="-9"/>
    <x v="3"/>
    <x v="1"/>
    <x v="4"/>
  </r>
  <r>
    <s v="6821100110062927759"/>
    <n v="6.8211001100629197E+18"/>
    <x v="38"/>
    <s v="7107331004"/>
    <n v="7"/>
    <n v="112300225"/>
    <x v="69"/>
    <x v="0"/>
    <x v="0"/>
    <n v="3"/>
    <x v="2"/>
    <x v="3"/>
    <x v="4"/>
  </r>
  <r>
    <s v="6952100110105022236"/>
    <n v="6.9521001101050204E+18"/>
    <x v="33"/>
    <s v="7278084804"/>
    <n v="7"/>
    <n v="112300215"/>
    <x v="0"/>
    <x v="0"/>
    <x v="0"/>
    <n v="2"/>
    <x v="0"/>
    <x v="3"/>
    <x v="4"/>
  </r>
  <r>
    <s v="6952100110108212666"/>
    <n v="6.9521001101082102E+18"/>
    <x v="20"/>
    <s v="21014358604"/>
    <n v="21"/>
    <n v="112200537"/>
    <x v="181"/>
    <x v="0"/>
    <x v="0"/>
    <n v="2"/>
    <x v="2"/>
    <x v="3"/>
    <x v="3"/>
  </r>
  <r>
    <s v="6819100090042581872"/>
    <n v="6.81910009004258E+18"/>
    <x v="21"/>
    <s v="-6819100090042581872"/>
    <n v="6"/>
    <n v="112200936"/>
    <x v="67"/>
    <x v="0"/>
    <x v="0"/>
    <n v="-9"/>
    <x v="1"/>
    <x v="1"/>
    <x v="2"/>
  </r>
  <r>
    <s v="6833100110064174076"/>
    <n v="6.83310011006417E+18"/>
    <x v="24"/>
    <s v="400008956420"/>
    <n v="7"/>
    <n v="111374065"/>
    <x v="218"/>
    <x v="0"/>
    <x v="0"/>
    <n v="1"/>
    <x v="0"/>
    <x v="0"/>
    <x v="1"/>
  </r>
  <r>
    <s v="6827100070076631830"/>
    <n v="6.82710007007663E+18"/>
    <x v="35"/>
    <s v="2018054704"/>
    <n v="2"/>
    <n v="112201080"/>
    <x v="73"/>
    <x v="0"/>
    <x v="1"/>
    <n v="3"/>
    <x v="2"/>
    <x v="0"/>
    <x v="0"/>
  </r>
  <r>
    <s v="6952100110105977200"/>
    <n v="6.9521001101059697E+18"/>
    <x v="57"/>
    <s v="21905860304"/>
    <n v="21"/>
    <n v="112300021"/>
    <x v="273"/>
    <x v="0"/>
    <x v="0"/>
    <n v="2"/>
    <x v="1"/>
    <x v="2"/>
    <x v="1"/>
  </r>
  <r>
    <s v="6952100110105977200"/>
    <n v="6.9521001101059697E+18"/>
    <x v="57"/>
    <s v="21905860304"/>
    <n v="21"/>
    <n v="112200431"/>
    <x v="402"/>
    <x v="1"/>
    <x v="0"/>
    <n v="2"/>
    <x v="1"/>
    <x v="2"/>
    <x v="1"/>
  </r>
  <r>
    <s v="6819100060078587746"/>
    <n v="6.8191000600785797E+18"/>
    <x v="21"/>
    <s v="9174530204"/>
    <n v="9"/>
    <n v="111100257"/>
    <x v="194"/>
    <x v="0"/>
    <x v="0"/>
    <n v="1"/>
    <x v="0"/>
    <x v="3"/>
    <x v="4"/>
  </r>
  <r>
    <s v="6952100110105379325"/>
    <n v="6.9521001101053696E+18"/>
    <x v="6"/>
    <s v="-6952100110105379325"/>
    <n v="25"/>
    <n v="112201179"/>
    <x v="447"/>
    <x v="2"/>
    <x v="0"/>
    <n v="-9"/>
    <x v="1"/>
    <x v="1"/>
    <x v="2"/>
  </r>
  <r>
    <s v="6822100100071757546"/>
    <n v="6.8221001000717496E+18"/>
    <x v="42"/>
    <s v="-6822100100071757546"/>
    <n v="12"/>
    <n v="111351235"/>
    <x v="17"/>
    <x v="0"/>
    <x v="0"/>
    <n v="-9"/>
    <x v="1"/>
    <x v="1"/>
    <x v="2"/>
  </r>
  <r>
    <s v="6952100110105379325"/>
    <n v="6.9521001101053696E+18"/>
    <x v="6"/>
    <s v="-6952100110105379325"/>
    <n v="25"/>
    <n v="112201027"/>
    <x v="35"/>
    <x v="0"/>
    <x v="1"/>
    <n v="-9"/>
    <x v="1"/>
    <x v="1"/>
    <x v="2"/>
  </r>
  <r>
    <s v="6952100110106990257"/>
    <n v="6.9521001101069896E+18"/>
    <x v="12"/>
    <s v="-6952100110106990257"/>
    <n v="28"/>
    <n v="112101071"/>
    <x v="35"/>
    <x v="0"/>
    <x v="0"/>
    <n v="-9"/>
    <x v="1"/>
    <x v="1"/>
    <x v="2"/>
  </r>
  <r>
    <s v="6952100110107934749"/>
    <n v="6.9521001101079296E+18"/>
    <x v="37"/>
    <s v="421001570673"/>
    <n v="4"/>
    <n v="112300865"/>
    <x v="338"/>
    <x v="0"/>
    <x v="0"/>
    <n v="2"/>
    <x v="1"/>
    <x v="2"/>
    <x v="2"/>
  </r>
  <r>
    <s v="6952100110105080232"/>
    <n v="6.9521001101050798E+18"/>
    <x v="47"/>
    <s v="-6952100110105080232"/>
    <n v="29"/>
    <n v="112201026"/>
    <x v="237"/>
    <x v="1"/>
    <x v="0"/>
    <n v="-9"/>
    <x v="1"/>
    <x v="1"/>
    <x v="2"/>
  </r>
  <r>
    <s v="6952100110106394115"/>
    <n v="6.9521001101063895E+18"/>
    <x v="49"/>
    <s v="7146898104"/>
    <n v="7"/>
    <n v="111300960"/>
    <x v="35"/>
    <x v="0"/>
    <x v="0"/>
    <n v="2"/>
    <x v="0"/>
    <x v="2"/>
    <x v="1"/>
  </r>
  <r>
    <s v="6818100070075522349"/>
    <n v="6.81810007007552E+18"/>
    <x v="3"/>
    <s v="400012604416"/>
    <n v="21"/>
    <n v="112300505"/>
    <x v="536"/>
    <x v="1"/>
    <x v="0"/>
    <n v="-9"/>
    <x v="0"/>
    <x v="1"/>
    <x v="3"/>
  </r>
  <r>
    <s v="6952100110105788902"/>
    <n v="6.9521001101057802E+18"/>
    <x v="7"/>
    <s v="4024903304"/>
    <n v="31"/>
    <n v="112000095"/>
    <x v="36"/>
    <x v="0"/>
    <x v="0"/>
    <n v="3"/>
    <x v="3"/>
    <x v="1"/>
    <x v="1"/>
  </r>
  <r>
    <s v="6952100110108079208"/>
    <n v="6.9521001101080699E+18"/>
    <x v="50"/>
    <s v="2167112204"/>
    <n v="2"/>
    <n v="111100259"/>
    <x v="175"/>
    <x v="0"/>
    <x v="0"/>
    <n v="2"/>
    <x v="3"/>
    <x v="0"/>
    <x v="5"/>
  </r>
  <r>
    <s v="6952100110105311396"/>
    <n v="6.9521001101053102E+18"/>
    <x v="33"/>
    <s v="21170098804"/>
    <n v="21"/>
    <n v="112000004"/>
    <x v="150"/>
    <x v="0"/>
    <x v="0"/>
    <n v="1"/>
    <x v="0"/>
    <x v="2"/>
    <x v="1"/>
  </r>
  <r>
    <s v="6837100060080410479"/>
    <n v="6.8371000600804096E+18"/>
    <x v="28"/>
    <s v="400010270965"/>
    <n v="9"/>
    <n v="112300441"/>
    <x v="569"/>
    <x v="1"/>
    <x v="0"/>
    <n v="1"/>
    <x v="0"/>
    <x v="2"/>
    <x v="0"/>
  </r>
  <r>
    <s v="6846100080054747508"/>
    <n v="6.84610008005474E+18"/>
    <x v="30"/>
    <s v="21160601104"/>
    <n v="31"/>
    <n v="112000096"/>
    <x v="677"/>
    <x v="0"/>
    <x v="1"/>
    <n v="2"/>
    <x v="2"/>
    <x v="0"/>
    <x v="0"/>
  </r>
  <r>
    <s v="6839100060080563179"/>
    <n v="6.8391000600805601E+18"/>
    <x v="10"/>
    <s v="8328293304"/>
    <n v="8"/>
    <n v="112101563"/>
    <x v="189"/>
    <x v="1"/>
    <x v="19"/>
    <n v="1"/>
    <x v="0"/>
    <x v="3"/>
    <x v="3"/>
  </r>
  <r>
    <s v="6828100110063666144"/>
    <n v="6.82810011006366E+18"/>
    <x v="48"/>
    <s v="10197882704"/>
    <n v="26"/>
    <n v="111300694"/>
    <x v="207"/>
    <x v="0"/>
    <x v="0"/>
    <n v="1"/>
    <x v="0"/>
    <x v="3"/>
    <x v="4"/>
  </r>
  <r>
    <s v="6952100110108166495"/>
    <n v="6.95210011010816E+18"/>
    <x v="36"/>
    <s v="400000497822"/>
    <n v="21"/>
    <n v="112300004"/>
    <x v="79"/>
    <x v="0"/>
    <x v="1"/>
    <n v="2"/>
    <x v="2"/>
    <x v="0"/>
    <x v="5"/>
  </r>
  <r>
    <s v="6952100110107353312"/>
    <n v="6.95210011010735E+18"/>
    <x v="1"/>
    <s v="400002833109"/>
    <n v="32"/>
    <n v="112101636"/>
    <x v="191"/>
    <x v="0"/>
    <x v="0"/>
    <n v="2"/>
    <x v="2"/>
    <x v="2"/>
    <x v="0"/>
  </r>
  <r>
    <s v="6833100080053789613"/>
    <n v="6.8331000800537805E+18"/>
    <x v="24"/>
    <s v="400002613398"/>
    <n v="5"/>
    <n v="111200476"/>
    <x v="68"/>
    <x v="2"/>
    <x v="0"/>
    <n v="1"/>
    <x v="0"/>
    <x v="3"/>
    <x v="4"/>
  </r>
  <r>
    <s v="6952100110107972941"/>
    <n v="6.9521001101079695E+18"/>
    <x v="36"/>
    <s v="1175366604"/>
    <n v="1"/>
    <n v="111368213"/>
    <x v="10"/>
    <x v="0"/>
    <x v="0"/>
    <n v="1"/>
    <x v="2"/>
    <x v="2"/>
    <x v="3"/>
  </r>
  <r>
    <s v="6952100110106638630"/>
    <n v="6.9521001101066301E+18"/>
    <x v="13"/>
    <s v="-6952100110106638630"/>
    <n v="1"/>
    <n v="111300762"/>
    <x v="1057"/>
    <x v="3"/>
    <x v="0"/>
    <n v="-9"/>
    <x v="1"/>
    <x v="1"/>
    <x v="2"/>
  </r>
  <r>
    <s v="6952100110105386218"/>
    <n v="6.9521001101053798E+18"/>
    <x v="14"/>
    <s v="21121658904"/>
    <n v="21"/>
    <n v="112201157"/>
    <x v="52"/>
    <x v="1"/>
    <x v="0"/>
    <n v="2"/>
    <x v="2"/>
    <x v="3"/>
    <x v="4"/>
  </r>
  <r>
    <s v="6843100110065097191"/>
    <n v="6.8431001100650895E+18"/>
    <x v="15"/>
    <s v="7160534404"/>
    <n v="7"/>
    <n v="112201042"/>
    <x v="10"/>
    <x v="0"/>
    <x v="1"/>
    <n v="3"/>
    <x v="2"/>
    <x v="4"/>
    <x v="4"/>
  </r>
  <r>
    <s v="6952100110104928445"/>
    <n v="6.9521001101049201E+18"/>
    <x v="6"/>
    <s v="400005826559"/>
    <n v="25"/>
    <n v="111158230"/>
    <x v="369"/>
    <x v="0"/>
    <x v="0"/>
    <n v="3"/>
    <x v="1"/>
    <x v="1"/>
    <x v="2"/>
  </r>
  <r>
    <s v="6841100060080813236"/>
    <n v="6.84110006008081E+18"/>
    <x v="9"/>
    <s v="400007058217"/>
    <n v="9"/>
    <n v="111312477"/>
    <x v="36"/>
    <x v="0"/>
    <x v="0"/>
    <n v="2"/>
    <x v="2"/>
    <x v="0"/>
    <x v="5"/>
  </r>
  <r>
    <s v="6952100110107921154"/>
    <n v="6.9521001101079204E+18"/>
    <x v="18"/>
    <s v="2018991004"/>
    <n v="2"/>
    <n v="112200905"/>
    <x v="7"/>
    <x v="0"/>
    <x v="0"/>
    <n v="1"/>
    <x v="2"/>
    <x v="3"/>
    <x v="3"/>
  </r>
  <r>
    <s v="6952100110107849109"/>
    <n v="6.9521001101078405E+18"/>
    <x v="37"/>
    <s v="10226742804"/>
    <n v="10"/>
    <n v="112500078"/>
    <x v="54"/>
    <x v="0"/>
    <x v="0"/>
    <n v="2"/>
    <x v="2"/>
    <x v="4"/>
    <x v="3"/>
  </r>
  <r>
    <s v="6952100110107957265"/>
    <n v="6.9521001101079501E+18"/>
    <x v="19"/>
    <s v="400012660870"/>
    <n v="2"/>
    <n v="112000152"/>
    <x v="65"/>
    <x v="0"/>
    <x v="0"/>
    <n v="3"/>
    <x v="3"/>
    <x v="1"/>
    <x v="2"/>
  </r>
  <r>
    <s v="6845100110065317742"/>
    <n v="6.8451001100653097E+18"/>
    <x v="40"/>
    <s v="7043544604"/>
    <n v="7"/>
    <n v="112300261"/>
    <x v="490"/>
    <x v="0"/>
    <x v="0"/>
    <n v="3"/>
    <x v="2"/>
    <x v="2"/>
    <x v="3"/>
  </r>
  <r>
    <s v="6952100110108065270"/>
    <n v="6.9521001101080596E+18"/>
    <x v="36"/>
    <s v="7209025604"/>
    <n v="7"/>
    <n v="111330594"/>
    <x v="17"/>
    <x v="0"/>
    <x v="0"/>
    <n v="1"/>
    <x v="0"/>
    <x v="4"/>
    <x v="3"/>
  </r>
  <r>
    <s v="6847100100074255841"/>
    <n v="6.8471001000742502E+18"/>
    <x v="8"/>
    <s v="-6847100100074255841"/>
    <n v="28"/>
    <n v="112200737"/>
    <x v="265"/>
    <x v="0"/>
    <x v="0"/>
    <n v="-9"/>
    <x v="1"/>
    <x v="1"/>
    <x v="2"/>
  </r>
  <r>
    <s v="6952100110108766244"/>
    <n v="6.9521001101087601E+18"/>
    <x v="34"/>
    <s v="28057630204"/>
    <n v="28"/>
    <n v="112101540"/>
    <x v="835"/>
    <x v="3"/>
    <x v="25"/>
    <n v="3"/>
    <x v="1"/>
    <x v="4"/>
    <x v="2"/>
  </r>
  <r>
    <s v="6952100110108041011"/>
    <n v="6.9521001101080402E+18"/>
    <x v="20"/>
    <s v="4191208404"/>
    <n v="4"/>
    <n v="112300903"/>
    <x v="18"/>
    <x v="0"/>
    <x v="0"/>
    <n v="2"/>
    <x v="2"/>
    <x v="4"/>
    <x v="4"/>
  </r>
  <r>
    <s v="6847100070078844758"/>
    <n v="6.8471000700788398E+18"/>
    <x v="8"/>
    <s v="-6847100070078844758"/>
    <n v="27"/>
    <n v="112101410"/>
    <x v="754"/>
    <x v="0"/>
    <x v="0"/>
    <n v="-9"/>
    <x v="1"/>
    <x v="1"/>
    <x v="2"/>
  </r>
  <r>
    <s v="6952100110105850757"/>
    <n v="6.9521001101058499E+18"/>
    <x v="7"/>
    <s v="15007600304"/>
    <n v="1"/>
    <n v="112101636"/>
    <x v="191"/>
    <x v="0"/>
    <x v="3"/>
    <n v="2"/>
    <x v="3"/>
    <x v="5"/>
    <x v="5"/>
  </r>
  <r>
    <s v="6952100110107811573"/>
    <n v="6.9521001101078098E+18"/>
    <x v="18"/>
    <s v="400003947959"/>
    <n v="31"/>
    <n v="112100726"/>
    <x v="338"/>
    <x v="3"/>
    <x v="6"/>
    <n v="2"/>
    <x v="2"/>
    <x v="2"/>
    <x v="1"/>
  </r>
  <r>
    <s v="6819100060078542741"/>
    <n v="6.8191000600785398E+18"/>
    <x v="21"/>
    <s v="420000255109"/>
    <n v="9"/>
    <n v="112200383"/>
    <x v="0"/>
    <x v="0"/>
    <x v="0"/>
    <n v="-9"/>
    <x v="3"/>
    <x v="1"/>
    <x v="1"/>
  </r>
  <r>
    <s v="6952100110105816457"/>
    <n v="6.9521001101058099E+18"/>
    <x v="31"/>
    <s v="4020940904"/>
    <n v="4"/>
    <n v="111106200"/>
    <x v="35"/>
    <x v="0"/>
    <x v="0"/>
    <n v="1"/>
    <x v="2"/>
    <x v="4"/>
    <x v="3"/>
  </r>
  <r>
    <s v="6952100110108276283"/>
    <n v="6.9521001101082696E+18"/>
    <x v="18"/>
    <s v="15054019904"/>
    <n v="15"/>
    <n v="112300904"/>
    <x v="0"/>
    <x v="0"/>
    <x v="0"/>
    <n v="1"/>
    <x v="2"/>
    <x v="0"/>
    <x v="0"/>
  </r>
  <r>
    <s v="6835100070077506865"/>
    <n v="6.8351000700775004E+18"/>
    <x v="59"/>
    <s v="2144333204"/>
    <n v="2"/>
    <n v="111200807"/>
    <x v="496"/>
    <x v="0"/>
    <x v="0"/>
    <n v="-9"/>
    <x v="3"/>
    <x v="1"/>
    <x v="1"/>
  </r>
  <r>
    <s v="6834100100073004955"/>
    <n v="6.8341001000729999E+18"/>
    <x v="52"/>
    <s v="3113749404"/>
    <n v="3"/>
    <n v="111200673"/>
    <x v="0"/>
    <x v="0"/>
    <x v="0"/>
    <n v="2"/>
    <x v="2"/>
    <x v="4"/>
    <x v="4"/>
  </r>
  <r>
    <s v="6952100110108893268"/>
    <n v="6.9521001101088901E+18"/>
    <x v="34"/>
    <s v="-6952100110108893268"/>
    <n v="27"/>
    <n v="112201241"/>
    <x v="270"/>
    <x v="0"/>
    <x v="0"/>
    <n v="-9"/>
    <x v="1"/>
    <x v="1"/>
    <x v="2"/>
  </r>
  <r>
    <s v="6952100110104966371"/>
    <n v="6.95210011010496E+18"/>
    <x v="46"/>
    <s v="20118531604"/>
    <n v="5"/>
    <n v="111100836"/>
    <x v="714"/>
    <x v="3"/>
    <x v="0"/>
    <n v="2"/>
    <x v="2"/>
    <x v="4"/>
    <x v="3"/>
  </r>
  <r>
    <s v="6952100110107683552"/>
    <n v="6.9521001101076797E+18"/>
    <x v="19"/>
    <s v="15036428404"/>
    <n v="15"/>
    <n v="112500029"/>
    <x v="37"/>
    <x v="0"/>
    <x v="0"/>
    <n v="2"/>
    <x v="0"/>
    <x v="3"/>
    <x v="4"/>
  </r>
  <r>
    <s v="6832100060079854462"/>
    <n v="6.8321000600798505E+18"/>
    <x v="32"/>
    <s v="15070035504"/>
    <n v="15"/>
    <n v="112200538"/>
    <x v="1083"/>
    <x v="1"/>
    <x v="0"/>
    <n v="2"/>
    <x v="2"/>
    <x v="4"/>
    <x v="3"/>
  </r>
  <r>
    <s v="6952100110105977086"/>
    <n v="6.9521001101059697E+18"/>
    <x v="7"/>
    <s v="2123346904"/>
    <n v="2"/>
    <n v="112000096"/>
    <x v="36"/>
    <x v="0"/>
    <x v="0"/>
    <n v="1"/>
    <x v="0"/>
    <x v="4"/>
    <x v="4"/>
  </r>
  <r>
    <s v="6819100080052746073"/>
    <n v="6.8191000800527401E+18"/>
    <x v="21"/>
    <s v="400000820798"/>
    <n v="5"/>
    <n v="111300960"/>
    <x v="20"/>
    <x v="0"/>
    <x v="1"/>
    <n v="2"/>
    <x v="2"/>
    <x v="0"/>
    <x v="0"/>
  </r>
  <r>
    <s v="6827100070076645160"/>
    <n v="6.8271000700766403E+18"/>
    <x v="35"/>
    <s v="400008241137"/>
    <n v="27"/>
    <n v="112101417"/>
    <x v="175"/>
    <x v="0"/>
    <x v="0"/>
    <n v="2"/>
    <x v="2"/>
    <x v="4"/>
    <x v="3"/>
  </r>
  <r>
    <s v="6819100100071469012"/>
    <n v="6.8191001000714598E+18"/>
    <x v="21"/>
    <s v="-6819100100071469012"/>
    <n v="10"/>
    <n v="112300609"/>
    <x v="7"/>
    <x v="0"/>
    <x v="0"/>
    <n v="-9"/>
    <x v="1"/>
    <x v="1"/>
    <x v="2"/>
  </r>
  <r>
    <s v="6952100110105141154"/>
    <n v="6.9521001101051402E+18"/>
    <x v="4"/>
    <s v="5351092187004"/>
    <n v="4"/>
    <n v="112300704"/>
    <x v="331"/>
    <x v="0"/>
    <x v="0"/>
    <n v="1"/>
    <x v="0"/>
    <x v="3"/>
    <x v="4"/>
  </r>
  <r>
    <s v="6829100080053492741"/>
    <n v="6.8291000800534897E+18"/>
    <x v="22"/>
    <s v="400007034860"/>
    <n v="31"/>
    <n v="111227640"/>
    <x v="363"/>
    <x v="0"/>
    <x v="0"/>
    <n v="2"/>
    <x v="3"/>
    <x v="2"/>
    <x v="0"/>
  </r>
  <r>
    <s v="6831100100072742342"/>
    <n v="6.8311001000727398E+18"/>
    <x v="53"/>
    <s v="18184207504"/>
    <n v="18"/>
    <n v="111225548"/>
    <x v="509"/>
    <x v="0"/>
    <x v="0"/>
    <n v="1"/>
    <x v="0"/>
    <x v="3"/>
    <x v="4"/>
  </r>
  <r>
    <s v="6844100110065222175"/>
    <n v="6.8441001100652196E+18"/>
    <x v="41"/>
    <s v="5351094421104"/>
    <n v="7"/>
    <n v="111368065"/>
    <x v="0"/>
    <x v="0"/>
    <x v="0"/>
    <n v="1"/>
    <x v="0"/>
    <x v="3"/>
    <x v="4"/>
  </r>
  <r>
    <s v="6838100060080437180"/>
    <n v="6.8381000600804301E+18"/>
    <x v="23"/>
    <s v="9299293604"/>
    <n v="9"/>
    <n v="112500071"/>
    <x v="18"/>
    <x v="0"/>
    <x v="0"/>
    <n v="2"/>
    <x v="2"/>
    <x v="0"/>
    <x v="1"/>
  </r>
  <r>
    <s v="6952100110105089140"/>
    <n v="6.9521001101050798E+18"/>
    <x v="33"/>
    <s v="1177557904"/>
    <n v="1"/>
    <n v="112200930"/>
    <x v="37"/>
    <x v="0"/>
    <x v="0"/>
    <n v="2"/>
    <x v="3"/>
    <x v="3"/>
    <x v="2"/>
  </r>
  <r>
    <s v="6952100110106429953"/>
    <n v="6.9521001101064202E+18"/>
    <x v="49"/>
    <s v="12225929804"/>
    <n v="12"/>
    <n v="112201066"/>
    <x v="503"/>
    <x v="0"/>
    <x v="0"/>
    <n v="2"/>
    <x v="2"/>
    <x v="4"/>
    <x v="4"/>
  </r>
  <r>
    <s v="6832100070077157244"/>
    <n v="6.8321000700771502E+18"/>
    <x v="32"/>
    <s v="31010838004"/>
    <n v="4"/>
    <n v="112400008"/>
    <x v="91"/>
    <x v="0"/>
    <x v="7"/>
    <n v="3"/>
    <x v="3"/>
    <x v="4"/>
    <x v="3"/>
  </r>
  <r>
    <s v="6819100070075643997"/>
    <n v="6.8191000700756398E+18"/>
    <x v="21"/>
    <s v="400009062212"/>
    <n v="27"/>
    <n v="112500056"/>
    <x v="110"/>
    <x v="0"/>
    <x v="1"/>
    <n v="-9"/>
    <x v="2"/>
    <x v="1"/>
    <x v="4"/>
  </r>
  <r>
    <s v="6843100070078372291"/>
    <n v="6.8431000700783698E+18"/>
    <x v="15"/>
    <s v="27010397504"/>
    <n v="27"/>
    <n v="112500055"/>
    <x v="59"/>
    <x v="0"/>
    <x v="0"/>
    <n v="3"/>
    <x v="2"/>
    <x v="0"/>
    <x v="0"/>
  </r>
  <r>
    <s v="6952100110105312261"/>
    <n v="6.9521001101053102E+18"/>
    <x v="47"/>
    <s v="1007271204"/>
    <n v="1"/>
    <n v="112201223"/>
    <x v="150"/>
    <x v="0"/>
    <x v="0"/>
    <n v="1"/>
    <x v="0"/>
    <x v="0"/>
    <x v="0"/>
  </r>
  <r>
    <s v="6826100060079315363"/>
    <n v="6.8261000600793098E+18"/>
    <x v="43"/>
    <s v="9265739804"/>
    <n v="9"/>
    <n v="112101515"/>
    <x v="37"/>
    <x v="0"/>
    <x v="4"/>
    <n v="2"/>
    <x v="3"/>
    <x v="3"/>
    <x v="4"/>
  </r>
  <r>
    <s v="6820100110062873040"/>
    <n v="6.8201001100628695E+18"/>
    <x v="54"/>
    <s v="400010016907"/>
    <n v="7"/>
    <n v="112200388"/>
    <x v="89"/>
    <x v="0"/>
    <x v="0"/>
    <n v="-9"/>
    <x v="3"/>
    <x v="1"/>
    <x v="2"/>
  </r>
  <r>
    <s v="6952100110105730373"/>
    <n v="6.95210011010573E+18"/>
    <x v="6"/>
    <s v="4037321304"/>
    <n v="4"/>
    <n v="112101740"/>
    <x v="122"/>
    <x v="0"/>
    <x v="0"/>
    <n v="1"/>
    <x v="0"/>
    <x v="0"/>
    <x v="1"/>
  </r>
  <r>
    <s v="6833100060080064463"/>
    <n v="6.8331000600800604E+18"/>
    <x v="24"/>
    <s v="400010635450"/>
    <n v="15"/>
    <n v="112200824"/>
    <x v="278"/>
    <x v="0"/>
    <x v="0"/>
    <n v="3"/>
    <x v="3"/>
    <x v="1"/>
    <x v="2"/>
  </r>
  <r>
    <s v="6952100110105232872"/>
    <n v="6.9521001101052303E+18"/>
    <x v="14"/>
    <s v="18269678504"/>
    <n v="3"/>
    <n v="112200476"/>
    <x v="138"/>
    <x v="0"/>
    <x v="0"/>
    <n v="2"/>
    <x v="2"/>
    <x v="0"/>
    <x v="1"/>
  </r>
  <r>
    <s v="6840100060080675150"/>
    <n v="6.8401000600806697E+18"/>
    <x v="5"/>
    <s v="9313075004"/>
    <n v="9"/>
    <n v="111100525"/>
    <x v="229"/>
    <x v="0"/>
    <x v="0"/>
    <n v="2"/>
    <x v="0"/>
    <x v="0"/>
    <x v="0"/>
  </r>
  <r>
    <s v="6952100110107462246"/>
    <n v="6.9521001101074596E+18"/>
    <x v="1"/>
    <s v="27729152604"/>
    <n v="27"/>
    <n v="112200854"/>
    <x v="154"/>
    <x v="0"/>
    <x v="1"/>
    <n v="2"/>
    <x v="2"/>
    <x v="4"/>
    <x v="3"/>
  </r>
  <r>
    <s v="6841100070078200933"/>
    <n v="6.8411000700781998E+18"/>
    <x v="9"/>
    <s v="-6841100070078200933"/>
    <n v="29"/>
    <n v="112200426"/>
    <x v="169"/>
    <x v="0"/>
    <x v="0"/>
    <n v="-9"/>
    <x v="1"/>
    <x v="1"/>
    <x v="2"/>
  </r>
  <r>
    <s v="6952100110108121181"/>
    <n v="6.9521001101081201E+18"/>
    <x v="18"/>
    <s v="7285250604"/>
    <n v="7"/>
    <n v="112200385"/>
    <x v="523"/>
    <x v="0"/>
    <x v="0"/>
    <n v="2"/>
    <x v="2"/>
    <x v="2"/>
    <x v="4"/>
  </r>
  <r>
    <s v="6952100110107008125"/>
    <n v="6.9521001101069998E+18"/>
    <x v="56"/>
    <s v="4158793704"/>
    <n v="4"/>
    <n v="112500075"/>
    <x v="243"/>
    <x v="1"/>
    <x v="0"/>
    <n v="1"/>
    <x v="0"/>
    <x v="1"/>
    <x v="2"/>
  </r>
  <r>
    <s v="6952100110105253523"/>
    <n v="6.9521001101052498E+18"/>
    <x v="33"/>
    <s v="400002482802"/>
    <n v="1"/>
    <n v="112500075"/>
    <x v="172"/>
    <x v="0"/>
    <x v="0"/>
    <n v="2"/>
    <x v="2"/>
    <x v="5"/>
    <x v="5"/>
  </r>
  <r>
    <s v="6843100080054560513"/>
    <n v="6.8431000800545597E+18"/>
    <x v="15"/>
    <s v="8340223404"/>
    <n v="31"/>
    <n v="111300567"/>
    <x v="35"/>
    <x v="0"/>
    <x v="0"/>
    <n v="1"/>
    <x v="0"/>
    <x v="4"/>
    <x v="3"/>
  </r>
  <r>
    <s v="6952100110105827459"/>
    <n v="6.9521001101058202E+18"/>
    <x v="51"/>
    <s v="99016615404"/>
    <n v="18"/>
    <n v="112101746"/>
    <x v="740"/>
    <x v="0"/>
    <x v="0"/>
    <n v="1"/>
    <x v="0"/>
    <x v="3"/>
    <x v="3"/>
  </r>
  <r>
    <s v="6843100110065110203"/>
    <n v="6.84310011006511E+18"/>
    <x v="15"/>
    <s v="400001698143"/>
    <n v="7"/>
    <n v="111371065"/>
    <x v="13"/>
    <x v="0"/>
    <x v="0"/>
    <n v="3"/>
    <x v="3"/>
    <x v="5"/>
    <x v="2"/>
  </r>
  <r>
    <s v="6827100110063553336"/>
    <n v="6.8271001100635505E+18"/>
    <x v="35"/>
    <s v="400014209572"/>
    <n v="25"/>
    <n v="112201064"/>
    <x v="115"/>
    <x v="0"/>
    <x v="1"/>
    <n v="2"/>
    <x v="2"/>
    <x v="4"/>
    <x v="0"/>
  </r>
  <r>
    <s v="6828100070076707762"/>
    <n v="6.8281000700766996E+18"/>
    <x v="48"/>
    <s v="4176046704"/>
    <n v="4"/>
    <n v="111330594"/>
    <x v="37"/>
    <x v="0"/>
    <x v="0"/>
    <n v="1"/>
    <x v="0"/>
    <x v="4"/>
    <x v="4"/>
  </r>
  <r>
    <s v="6819100100071425880"/>
    <n v="6.8191001000714199E+18"/>
    <x v="21"/>
    <s v="400006759436"/>
    <n v="10"/>
    <n v="111300753"/>
    <x v="12"/>
    <x v="0"/>
    <x v="0"/>
    <n v="2"/>
    <x v="2"/>
    <x v="3"/>
    <x v="3"/>
  </r>
  <r>
    <s v="6831100090043353927"/>
    <n v="6.83110009004335E+18"/>
    <x v="53"/>
    <s v="6127507404"/>
    <n v="6"/>
    <n v="111100699"/>
    <x v="36"/>
    <x v="0"/>
    <x v="0"/>
    <n v="1"/>
    <x v="0"/>
    <x v="5"/>
    <x v="5"/>
  </r>
  <r>
    <s v="6841100070078200933"/>
    <n v="6.8411000700781998E+18"/>
    <x v="9"/>
    <s v="-6841100070078200933"/>
    <n v="29"/>
    <n v="111301011"/>
    <x v="561"/>
    <x v="0"/>
    <x v="0"/>
    <n v="-9"/>
    <x v="1"/>
    <x v="1"/>
    <x v="2"/>
  </r>
  <r>
    <s v="6952100110107062370"/>
    <n v="6.9521001101070602E+18"/>
    <x v="13"/>
    <s v="7086515504"/>
    <n v="7"/>
    <n v="112300298"/>
    <x v="5"/>
    <x v="0"/>
    <x v="0"/>
    <n v="1"/>
    <x v="3"/>
    <x v="3"/>
    <x v="4"/>
  </r>
  <r>
    <s v="6952100110105216859"/>
    <n v="6.9521001101052099E+18"/>
    <x v="17"/>
    <s v="420000176602"/>
    <n v="28"/>
    <n v="112201174"/>
    <x v="5"/>
    <x v="0"/>
    <x v="0"/>
    <n v="2"/>
    <x v="0"/>
    <x v="2"/>
    <x v="3"/>
  </r>
  <r>
    <s v="6952100110107655042"/>
    <n v="6.95210011010765E+18"/>
    <x v="19"/>
    <s v="400006561459"/>
    <n v="29"/>
    <n v="112101493"/>
    <x v="387"/>
    <x v="1"/>
    <x v="7"/>
    <n v="2"/>
    <x v="1"/>
    <x v="1"/>
    <x v="2"/>
  </r>
  <r>
    <s v="6844100070078473920"/>
    <n v="6.8441000700784701E+18"/>
    <x v="41"/>
    <s v="2056266104"/>
    <n v="2"/>
    <n v="112101491"/>
    <x v="416"/>
    <x v="0"/>
    <x v="0"/>
    <n v="2"/>
    <x v="2"/>
    <x v="3"/>
    <x v="4"/>
  </r>
  <r>
    <s v="6825100100072142961"/>
    <n v="6.8251001000721398E+18"/>
    <x v="0"/>
    <s v="99013271804"/>
    <n v="18"/>
    <n v="112200985"/>
    <x v="0"/>
    <x v="0"/>
    <x v="0"/>
    <n v="1"/>
    <x v="0"/>
    <x v="3"/>
    <x v="3"/>
  </r>
  <r>
    <s v="6836100080054018403"/>
    <n v="6.8361000800540099E+18"/>
    <x v="27"/>
    <s v="31005948404"/>
    <n v="31"/>
    <n v="111200603"/>
    <x v="21"/>
    <x v="0"/>
    <x v="0"/>
    <n v="2"/>
    <x v="3"/>
    <x v="2"/>
    <x v="1"/>
  </r>
  <r>
    <s v="6818100080052647037"/>
    <n v="6.8181000800526397E+18"/>
    <x v="3"/>
    <s v="-6818100080052647037"/>
    <n v="5"/>
    <n v="112200389"/>
    <x v="89"/>
    <x v="0"/>
    <x v="0"/>
    <n v="-9"/>
    <x v="1"/>
    <x v="1"/>
    <x v="2"/>
  </r>
  <r>
    <s v="6823100100071834509"/>
    <n v="6.8231001000718295E+18"/>
    <x v="58"/>
    <s v="10048542904"/>
    <n v="10"/>
    <n v="112300179"/>
    <x v="10"/>
    <x v="0"/>
    <x v="0"/>
    <n v="-9"/>
    <x v="2"/>
    <x v="1"/>
    <x v="0"/>
  </r>
  <r>
    <s v="6822100100071745938"/>
    <n v="6.8221001000717404E+18"/>
    <x v="42"/>
    <s v="3128110204"/>
    <n v="3"/>
    <n v="112300335"/>
    <x v="620"/>
    <x v="1"/>
    <x v="0"/>
    <n v="3"/>
    <x v="2"/>
    <x v="4"/>
    <x v="3"/>
  </r>
  <r>
    <s v="6841100080054398132"/>
    <n v="6.8411000800543898E+18"/>
    <x v="9"/>
    <s v="5025550004"/>
    <n v="5"/>
    <n v="111386800"/>
    <x v="16"/>
    <x v="0"/>
    <x v="0"/>
    <n v="3"/>
    <x v="2"/>
    <x v="2"/>
    <x v="3"/>
  </r>
  <r>
    <s v="6841100070078200787"/>
    <n v="6.8411000700781998E+18"/>
    <x v="9"/>
    <s v="400005909276"/>
    <n v="29"/>
    <n v="112101382"/>
    <x v="10"/>
    <x v="0"/>
    <x v="0"/>
    <n v="3"/>
    <x v="2"/>
    <x v="3"/>
    <x v="4"/>
  </r>
  <r>
    <s v="6952100110105975153"/>
    <n v="6.9521001101059697E+18"/>
    <x v="7"/>
    <s v="28014728504"/>
    <n v="28"/>
    <n v="112200854"/>
    <x v="0"/>
    <x v="0"/>
    <x v="1"/>
    <n v="1"/>
    <x v="2"/>
    <x v="3"/>
    <x v="4"/>
  </r>
  <r>
    <s v="6952100110105064759"/>
    <n v="6.9521001101050604E+18"/>
    <x v="14"/>
    <s v="412001249218"/>
    <n v="26"/>
    <n v="112101635"/>
    <x v="151"/>
    <x v="0"/>
    <x v="0"/>
    <n v="1"/>
    <x v="0"/>
    <x v="3"/>
    <x v="4"/>
  </r>
  <r>
    <s v="6952100110107318131"/>
    <n v="6.9521001101073101E+18"/>
    <x v="45"/>
    <s v="2154721604"/>
    <n v="2"/>
    <n v="111162446"/>
    <x v="40"/>
    <x v="0"/>
    <x v="0"/>
    <n v="1"/>
    <x v="0"/>
    <x v="2"/>
    <x v="3"/>
  </r>
  <r>
    <s v="6826100080053336901"/>
    <n v="6.8261000800533299E+18"/>
    <x v="43"/>
    <s v="1223769304"/>
    <n v="1"/>
    <n v="112101648"/>
    <x v="122"/>
    <x v="0"/>
    <x v="0"/>
    <n v="2"/>
    <x v="2"/>
    <x v="5"/>
    <x v="5"/>
  </r>
  <r>
    <s v="6952100110106475854"/>
    <n v="6.9521001101064704E+18"/>
    <x v="7"/>
    <s v="7201100404"/>
    <n v="7"/>
    <n v="111300694"/>
    <x v="887"/>
    <x v="0"/>
    <x v="0"/>
    <n v="2"/>
    <x v="0"/>
    <x v="4"/>
    <x v="3"/>
  </r>
  <r>
    <s v="6952100110106844444"/>
    <n v="6.9521001101068401E+18"/>
    <x v="12"/>
    <s v="400012849992"/>
    <n v="15"/>
    <n v="112500028"/>
    <x v="17"/>
    <x v="0"/>
    <x v="0"/>
    <n v="2"/>
    <x v="1"/>
    <x v="4"/>
    <x v="2"/>
  </r>
  <r>
    <s v="6844100110065210172"/>
    <n v="6.8441001100652104E+18"/>
    <x v="41"/>
    <s v="10119319504"/>
    <n v="26"/>
    <n v="112500056"/>
    <x v="323"/>
    <x v="0"/>
    <x v="1"/>
    <n v="2"/>
    <x v="2"/>
    <x v="4"/>
    <x v="3"/>
  </r>
  <r>
    <s v="6952100110106840109"/>
    <n v="6.9521001101068401E+18"/>
    <x v="45"/>
    <s v="4155740104"/>
    <n v="10"/>
    <n v="111300960"/>
    <x v="20"/>
    <x v="0"/>
    <x v="1"/>
    <n v="2"/>
    <x v="1"/>
    <x v="5"/>
    <x v="2"/>
  </r>
  <r>
    <s v="6952100110107211148"/>
    <n v="6.9521001101072097E+18"/>
    <x v="45"/>
    <s v="-6952100110107211148"/>
    <n v="7"/>
    <n v="112101635"/>
    <x v="120"/>
    <x v="0"/>
    <x v="0"/>
    <n v="-9"/>
    <x v="1"/>
    <x v="1"/>
    <x v="2"/>
  </r>
  <r>
    <s v="6952100110105783166"/>
    <n v="6.9521001101057802E+18"/>
    <x v="7"/>
    <s v="25050277604"/>
    <n v="25"/>
    <n v="111300976"/>
    <x v="56"/>
    <x v="0"/>
    <x v="0"/>
    <n v="1"/>
    <x v="0"/>
    <x v="3"/>
    <x v="4"/>
  </r>
  <r>
    <s v="6952100110107194883"/>
    <n v="6.9521001101071903E+18"/>
    <x v="44"/>
    <s v="400001252857"/>
    <n v="9"/>
    <n v="112200699"/>
    <x v="16"/>
    <x v="0"/>
    <x v="0"/>
    <n v="1"/>
    <x v="0"/>
    <x v="1"/>
    <x v="0"/>
  </r>
  <r>
    <s v="6847100070078832291"/>
    <n v="6.8471000700788296E+18"/>
    <x v="8"/>
    <s v="400009865059"/>
    <n v="27"/>
    <n v="112300215"/>
    <x v="0"/>
    <x v="0"/>
    <x v="0"/>
    <n v="3"/>
    <x v="2"/>
    <x v="0"/>
    <x v="5"/>
  </r>
  <r>
    <s v="6952100110106338553"/>
    <n v="6.9521001101063301E+18"/>
    <x v="7"/>
    <s v="400004271121"/>
    <n v="18"/>
    <n v="111214560"/>
    <x v="56"/>
    <x v="0"/>
    <x v="0"/>
    <n v="3"/>
    <x v="1"/>
    <x v="0"/>
    <x v="3"/>
  </r>
  <r>
    <s v="6952100110105485208"/>
    <n v="6.9521001101054802E+18"/>
    <x v="47"/>
    <s v="-6952100110105485208"/>
    <n v="29"/>
    <n v="112000005"/>
    <x v="87"/>
    <x v="0"/>
    <x v="0"/>
    <n v="-9"/>
    <x v="1"/>
    <x v="1"/>
    <x v="2"/>
  </r>
  <r>
    <s v="6845100060081174002"/>
    <n v="6.8451000600811704E+18"/>
    <x v="40"/>
    <s v="9009368704"/>
    <n v="9"/>
    <n v="112300649"/>
    <x v="444"/>
    <x v="0"/>
    <x v="0"/>
    <n v="2"/>
    <x v="3"/>
    <x v="0"/>
    <x v="3"/>
  </r>
  <r>
    <s v="6837100100073335354"/>
    <n v="6.8371001000733297E+18"/>
    <x v="28"/>
    <s v="3109248304"/>
    <n v="3"/>
    <n v="112101657"/>
    <x v="25"/>
    <x v="0"/>
    <x v="0"/>
    <n v="3"/>
    <x v="0"/>
    <x v="4"/>
    <x v="3"/>
  </r>
  <r>
    <s v="6818100110062672779"/>
    <n v="6.8181001100626698E+18"/>
    <x v="3"/>
    <s v="10076847604"/>
    <n v="26"/>
    <n v="112500042"/>
    <x v="15"/>
    <x v="0"/>
    <x v="0"/>
    <n v="2"/>
    <x v="3"/>
    <x v="0"/>
    <x v="1"/>
  </r>
  <r>
    <s v="6823100080053066053"/>
    <n v="6.8231000800530596E+18"/>
    <x v="58"/>
    <s v="1227506604"/>
    <n v="1"/>
    <n v="112101646"/>
    <x v="122"/>
    <x v="0"/>
    <x v="0"/>
    <n v="2"/>
    <x v="2"/>
    <x v="0"/>
    <x v="1"/>
  </r>
  <r>
    <s v="6847100070078775657"/>
    <n v="6.8471000700787702E+18"/>
    <x v="8"/>
    <s v="400013814258"/>
    <n v="29"/>
    <n v="112201163"/>
    <x v="64"/>
    <x v="0"/>
    <x v="0"/>
    <n v="-9"/>
    <x v="3"/>
    <x v="1"/>
    <x v="2"/>
  </r>
  <r>
    <s v="6952100110106999432"/>
    <n v="6.9521001101069896E+18"/>
    <x v="44"/>
    <s v="9276588704"/>
    <n v="9"/>
    <n v="112101569"/>
    <x v="31"/>
    <x v="0"/>
    <x v="8"/>
    <n v="2"/>
    <x v="0"/>
    <x v="3"/>
    <x v="4"/>
  </r>
  <r>
    <s v="6952100110106092636"/>
    <n v="6.9521001101060905E+18"/>
    <x v="29"/>
    <s v="-6952100110106092636"/>
    <n v="8"/>
    <n v="111300976"/>
    <x v="680"/>
    <x v="0"/>
    <x v="1"/>
    <n v="-9"/>
    <x v="1"/>
    <x v="1"/>
    <x v="2"/>
  </r>
  <r>
    <s v="6952100110107679410"/>
    <n v="6.9521001101076695E+18"/>
    <x v="50"/>
    <s v="4174668004"/>
    <n v="4"/>
    <n v="112200385"/>
    <x v="35"/>
    <x v="0"/>
    <x v="0"/>
    <n v="1"/>
    <x v="0"/>
    <x v="2"/>
    <x v="0"/>
  </r>
  <r>
    <s v="6845100090044229465"/>
    <n v="6.8451000900442204E+18"/>
    <x v="40"/>
    <s v="400010186792"/>
    <n v="6"/>
    <n v="112300608"/>
    <x v="21"/>
    <x v="0"/>
    <x v="1"/>
    <n v="2"/>
    <x v="0"/>
    <x v="2"/>
    <x v="3"/>
  </r>
  <r>
    <s v="6952100110108331421"/>
    <n v="6.95210011010833E+18"/>
    <x v="34"/>
    <s v="3121057204"/>
    <n v="3"/>
    <n v="112200127"/>
    <x v="533"/>
    <x v="2"/>
    <x v="0"/>
    <n v="2"/>
    <x v="2"/>
    <x v="2"/>
    <x v="1"/>
  </r>
  <r>
    <s v="6839100070077956251"/>
    <n v="6.83910007007795E+18"/>
    <x v="10"/>
    <s v="2045130204"/>
    <n v="2"/>
    <n v="112500028"/>
    <x v="191"/>
    <x v="0"/>
    <x v="0"/>
    <n v="1"/>
    <x v="0"/>
    <x v="3"/>
    <x v="4"/>
  </r>
  <r>
    <s v="6845100100074034310"/>
    <n v="6.8451001000740301E+18"/>
    <x v="40"/>
    <s v="12168110404"/>
    <n v="12"/>
    <n v="112100655"/>
    <x v="624"/>
    <x v="0"/>
    <x v="0"/>
    <n v="1"/>
    <x v="0"/>
    <x v="3"/>
    <x v="4"/>
  </r>
  <r>
    <s v="6821100070075931055"/>
    <n v="6.8211000700759296E+18"/>
    <x v="38"/>
    <s v="21148630704"/>
    <n v="21"/>
    <n v="112500070"/>
    <x v="218"/>
    <x v="0"/>
    <x v="0"/>
    <n v="-9"/>
    <x v="2"/>
    <x v="2"/>
    <x v="3"/>
  </r>
  <r>
    <s v="6952100110107381446"/>
    <n v="6.9521001101073797E+18"/>
    <x v="56"/>
    <s v="10179041204"/>
    <n v="10"/>
    <n v="112101403"/>
    <x v="368"/>
    <x v="0"/>
    <x v="0"/>
    <n v="1"/>
    <x v="0"/>
    <x v="3"/>
    <x v="4"/>
  </r>
  <r>
    <s v="6952100110105934878"/>
    <n v="6.9521001101059297E+18"/>
    <x v="26"/>
    <s v="420000026648"/>
    <n v="3"/>
    <n v="112000142"/>
    <x v="93"/>
    <x v="1"/>
    <x v="0"/>
    <n v="3"/>
    <x v="1"/>
    <x v="5"/>
    <x v="1"/>
  </r>
  <r>
    <s v="6952100110106953784"/>
    <n v="6.9521001101069496E+18"/>
    <x v="16"/>
    <s v="27757537504"/>
    <n v="27"/>
    <n v="112101057"/>
    <x v="209"/>
    <x v="0"/>
    <x v="0"/>
    <n v="1"/>
    <x v="2"/>
    <x v="3"/>
    <x v="4"/>
  </r>
  <r>
    <s v="6831100110063980600"/>
    <n v="6.8311001100639795E+18"/>
    <x v="53"/>
    <s v="7123314604"/>
    <n v="7"/>
    <n v="112000118"/>
    <x v="13"/>
    <x v="0"/>
    <x v="1"/>
    <n v="1"/>
    <x v="0"/>
    <x v="2"/>
    <x v="1"/>
  </r>
  <r>
    <s v="6834100110064317634"/>
    <n v="6.8341001100643103E+18"/>
    <x v="52"/>
    <s v="400004485337"/>
    <n v="25"/>
    <n v="112200297"/>
    <x v="19"/>
    <x v="0"/>
    <x v="0"/>
    <n v="3"/>
    <x v="2"/>
    <x v="0"/>
    <x v="0"/>
  </r>
  <r>
    <s v="6846100110065357492"/>
    <n v="6.8461001100653496E+18"/>
    <x v="30"/>
    <s v="10192432604"/>
    <n v="26"/>
    <n v="112100251"/>
    <x v="0"/>
    <x v="0"/>
    <x v="1"/>
    <n v="1"/>
    <x v="2"/>
    <x v="0"/>
    <x v="0"/>
  </r>
  <r>
    <s v="6837100100073319679"/>
    <n v="6.8371001000733102E+18"/>
    <x v="28"/>
    <s v="28062127104"/>
    <n v="28"/>
    <n v="112000094"/>
    <x v="150"/>
    <x v="0"/>
    <x v="0"/>
    <n v="2"/>
    <x v="2"/>
    <x v="3"/>
    <x v="4"/>
  </r>
  <r>
    <s v="6952100110107184767"/>
    <n v="6.95210011010718E+18"/>
    <x v="45"/>
    <s v="4200794204"/>
    <n v="31"/>
    <n v="112201131"/>
    <x v="46"/>
    <x v="0"/>
    <x v="0"/>
    <n v="2"/>
    <x v="0"/>
    <x v="5"/>
    <x v="0"/>
  </r>
  <r>
    <s v="6952100110106755153"/>
    <n v="6.95210011010675E+18"/>
    <x v="12"/>
    <s v="400012871900"/>
    <n v="31"/>
    <n v="111200325"/>
    <x v="56"/>
    <x v="0"/>
    <x v="0"/>
    <n v="2"/>
    <x v="3"/>
    <x v="4"/>
    <x v="2"/>
  </r>
  <r>
    <s v="6952100110104928216"/>
    <n v="6.9521001101049201E+18"/>
    <x v="17"/>
    <s v="12225398604"/>
    <n v="12"/>
    <n v="112201028"/>
    <x v="41"/>
    <x v="1"/>
    <x v="3"/>
    <n v="2"/>
    <x v="2"/>
    <x v="5"/>
    <x v="5"/>
  </r>
  <r>
    <s v="6819100100071426643"/>
    <n v="6.8191001000714199E+18"/>
    <x v="21"/>
    <s v="10172946904"/>
    <n v="10"/>
    <n v="112201179"/>
    <x v="37"/>
    <x v="0"/>
    <x v="2"/>
    <n v="2"/>
    <x v="0"/>
    <x v="2"/>
    <x v="1"/>
  </r>
  <r>
    <s v="6831100100072690505"/>
    <n v="6.8311001000726897E+18"/>
    <x v="53"/>
    <s v="-6831100100072690505"/>
    <n v="12"/>
    <n v="112200696"/>
    <x v="250"/>
    <x v="0"/>
    <x v="0"/>
    <n v="-9"/>
    <x v="1"/>
    <x v="1"/>
    <x v="2"/>
  </r>
  <r>
    <s v="6827100090043150941"/>
    <n v="6.8271000900431503E+18"/>
    <x v="35"/>
    <s v="21148983004"/>
    <n v="6"/>
    <n v="112000107"/>
    <x v="257"/>
    <x v="1"/>
    <x v="0"/>
    <n v="1"/>
    <x v="0"/>
    <x v="3"/>
    <x v="4"/>
  </r>
  <r>
    <s v="6847100060081441735"/>
    <n v="6.8471000600814397E+18"/>
    <x v="8"/>
    <s v="26084135304"/>
    <n v="8"/>
    <n v="111300518"/>
    <x v="51"/>
    <x v="0"/>
    <x v="0"/>
    <n v="2"/>
    <x v="3"/>
    <x v="3"/>
    <x v="4"/>
  </r>
  <r>
    <s v="6823100100071866527"/>
    <n v="6.8231001000718602E+18"/>
    <x v="58"/>
    <s v="3112078904"/>
    <n v="3"/>
    <n v="112200816"/>
    <x v="73"/>
    <x v="0"/>
    <x v="0"/>
    <n v="-9"/>
    <x v="2"/>
    <x v="5"/>
    <x v="5"/>
  </r>
  <r>
    <s v="6847100110065562450"/>
    <n v="6.8471001100655596E+18"/>
    <x v="8"/>
    <s v="-6847100110065562450"/>
    <n v="32"/>
    <n v="112000018"/>
    <x v="0"/>
    <x v="0"/>
    <x v="0"/>
    <n v="-9"/>
    <x v="1"/>
    <x v="1"/>
    <x v="2"/>
  </r>
  <r>
    <s v="6846100080054772724"/>
    <n v="6.8461000800547697E+18"/>
    <x v="30"/>
    <s v="1158688504"/>
    <n v="1"/>
    <n v="112000017"/>
    <x v="0"/>
    <x v="0"/>
    <x v="0"/>
    <n v="3"/>
    <x v="2"/>
    <x v="3"/>
    <x v="1"/>
  </r>
  <r>
    <s v="6952100110107911506"/>
    <n v="6.9521001101079101E+18"/>
    <x v="36"/>
    <s v="400012677373"/>
    <n v="10"/>
    <n v="111106200"/>
    <x v="35"/>
    <x v="0"/>
    <x v="0"/>
    <n v="2"/>
    <x v="2"/>
    <x v="5"/>
    <x v="5"/>
  </r>
  <r>
    <s v="6835100110064413810"/>
    <n v="6.8351001100644096E+18"/>
    <x v="59"/>
    <s v="412000053885"/>
    <n v="26"/>
    <n v="111300694"/>
    <x v="207"/>
    <x v="0"/>
    <x v="0"/>
    <n v="-9"/>
    <x v="2"/>
    <x v="1"/>
    <x v="4"/>
  </r>
  <r>
    <s v="6826100100072168022"/>
    <n v="6.8261001000721603E+18"/>
    <x v="43"/>
    <s v="-6826100100072168022"/>
    <n v="12"/>
    <n v="112600014"/>
    <x v="15"/>
    <x v="0"/>
    <x v="0"/>
    <n v="-9"/>
    <x v="1"/>
    <x v="1"/>
    <x v="2"/>
  </r>
  <r>
    <s v="6952100110105851536"/>
    <n v="6.9521001101058499E+18"/>
    <x v="26"/>
    <s v="31054499904"/>
    <n v="31"/>
    <n v="112101568"/>
    <x v="31"/>
    <x v="0"/>
    <x v="8"/>
    <n v="3"/>
    <x v="2"/>
    <x v="3"/>
    <x v="3"/>
  </r>
  <r>
    <s v="6829100110063801848"/>
    <n v="6.8291001100638003E+18"/>
    <x v="22"/>
    <s v="400003995370"/>
    <n v="26"/>
    <n v="112100650"/>
    <x v="463"/>
    <x v="0"/>
    <x v="0"/>
    <n v="3"/>
    <x v="0"/>
    <x v="2"/>
    <x v="1"/>
  </r>
  <r>
    <s v="6841100100073711419"/>
    <n v="6.8411001000737096E+18"/>
    <x v="9"/>
    <s v="-6841100100073711419"/>
    <n v="28"/>
    <n v="111351589"/>
    <x v="114"/>
    <x v="0"/>
    <x v="0"/>
    <n v="-9"/>
    <x v="1"/>
    <x v="1"/>
    <x v="2"/>
  </r>
  <r>
    <s v="6832100100072762488"/>
    <n v="6.8321001000727603E+18"/>
    <x v="32"/>
    <s v="5351101098804"/>
    <n v="10"/>
    <n v="111200476"/>
    <x v="27"/>
    <x v="1"/>
    <x v="0"/>
    <n v="2"/>
    <x v="0"/>
    <x v="4"/>
    <x v="3"/>
  </r>
  <r>
    <s v="6825100110063404539"/>
    <n v="6.8251001100633999E+18"/>
    <x v="0"/>
    <s v="31043301004"/>
    <n v="32"/>
    <n v="112101516"/>
    <x v="40"/>
    <x v="0"/>
    <x v="4"/>
    <n v="2"/>
    <x v="2"/>
    <x v="1"/>
    <x v="2"/>
  </r>
  <r>
    <s v="6952100110108108959"/>
    <n v="6.9521001101080996E+18"/>
    <x v="18"/>
    <s v="400001951613"/>
    <n v="5"/>
    <n v="111300567"/>
    <x v="56"/>
    <x v="0"/>
    <x v="0"/>
    <n v="2"/>
    <x v="3"/>
    <x v="2"/>
    <x v="0"/>
  </r>
  <r>
    <s v="6825100060079130207"/>
    <n v="6.8251000600791296E+18"/>
    <x v="0"/>
    <s v="9035441004"/>
    <n v="9"/>
    <n v="111336418"/>
    <x v="35"/>
    <x v="0"/>
    <x v="0"/>
    <n v="2"/>
    <x v="2"/>
    <x v="3"/>
    <x v="4"/>
  </r>
  <r>
    <s v="6952100110104384378"/>
    <n v="6.9521001101043804E+18"/>
    <x v="2"/>
    <s v="15007881904"/>
    <n v="15"/>
    <n v="112300086"/>
    <x v="275"/>
    <x v="0"/>
    <x v="0"/>
    <n v="2"/>
    <x v="2"/>
    <x v="0"/>
    <x v="3"/>
  </r>
  <r>
    <s v="6952100110108189950"/>
    <n v="6.9521001101081805E+18"/>
    <x v="19"/>
    <s v="400008295420"/>
    <n v="26"/>
    <n v="112500070"/>
    <x v="351"/>
    <x v="0"/>
    <x v="0"/>
    <n v="1"/>
    <x v="0"/>
    <x v="2"/>
    <x v="1"/>
  </r>
  <r>
    <s v="6824100080053072913"/>
    <n v="6.8241000800530698E+18"/>
    <x v="55"/>
    <s v="4114508204"/>
    <n v="31"/>
    <n v="112400067"/>
    <x v="20"/>
    <x v="0"/>
    <x v="0"/>
    <n v="1"/>
    <x v="0"/>
    <x v="0"/>
    <x v="0"/>
  </r>
  <r>
    <s v="6952100110107083583"/>
    <n v="6.9521001101070797E+18"/>
    <x v="56"/>
    <s v="9002944204"/>
    <n v="9"/>
    <n v="112200837"/>
    <x v="525"/>
    <x v="0"/>
    <x v="0"/>
    <n v="3"/>
    <x v="2"/>
    <x v="2"/>
    <x v="0"/>
  </r>
  <r>
    <s v="6952100110107643455"/>
    <n v="6.9521001101076398E+18"/>
    <x v="20"/>
    <s v="27031741904"/>
    <n v="27"/>
    <n v="112000071"/>
    <x v="129"/>
    <x v="0"/>
    <x v="0"/>
    <n v="2"/>
    <x v="2"/>
    <x v="4"/>
    <x v="4"/>
  </r>
  <r>
    <s v="6952100110107680455"/>
    <n v="6.9521001101076797E+18"/>
    <x v="18"/>
    <s v="9266601904"/>
    <n v="9"/>
    <n v="111158230"/>
    <x v="365"/>
    <x v="0"/>
    <x v="0"/>
    <n v="2"/>
    <x v="2"/>
    <x v="5"/>
    <x v="5"/>
  </r>
  <r>
    <s v="6952100110108278823"/>
    <n v="6.9521001101082696E+18"/>
    <x v="18"/>
    <s v="31053845504"/>
    <n v="31"/>
    <n v="111235638"/>
    <x v="26"/>
    <x v="0"/>
    <x v="0"/>
    <n v="2"/>
    <x v="2"/>
    <x v="5"/>
    <x v="0"/>
  </r>
  <r>
    <s v="6952100110106159384"/>
    <n v="6.9521001101061499E+18"/>
    <x v="26"/>
    <s v="400000128665"/>
    <n v="7"/>
    <n v="112100689"/>
    <x v="15"/>
    <x v="0"/>
    <x v="3"/>
    <n v="1"/>
    <x v="0"/>
    <x v="4"/>
    <x v="3"/>
  </r>
  <r>
    <s v="6826100070076499156"/>
    <n v="6.8261000700764897E+18"/>
    <x v="43"/>
    <s v="27722824704"/>
    <n v="27"/>
    <n v="112500018"/>
    <x v="41"/>
    <x v="1"/>
    <x v="1"/>
    <n v="3"/>
    <x v="2"/>
    <x v="0"/>
    <x v="1"/>
  </r>
  <r>
    <s v="6952100110106957298"/>
    <n v="6.9521001101069496E+18"/>
    <x v="44"/>
    <s v="-6952100110106957298"/>
    <n v="5"/>
    <n v="112500018"/>
    <x v="443"/>
    <x v="2"/>
    <x v="0"/>
    <n v="-9"/>
    <x v="1"/>
    <x v="1"/>
    <x v="2"/>
  </r>
  <r>
    <s v="6952100110105753130"/>
    <n v="6.9521001101057495E+18"/>
    <x v="17"/>
    <s v="12202623404"/>
    <n v="12"/>
    <n v="112400087"/>
    <x v="56"/>
    <x v="0"/>
    <x v="0"/>
    <n v="2"/>
    <x v="3"/>
    <x v="2"/>
    <x v="1"/>
  </r>
  <r>
    <s v="6952100110105929070"/>
    <n v="6.9521001101059195E+18"/>
    <x v="51"/>
    <s v="400002909545"/>
    <n v="6"/>
    <n v="112200903"/>
    <x v="391"/>
    <x v="0"/>
    <x v="0"/>
    <n v="2"/>
    <x v="2"/>
    <x v="0"/>
    <x v="0"/>
  </r>
  <r>
    <s v="6838100080054130963"/>
    <n v="6.8381000800541297E+18"/>
    <x v="23"/>
    <s v="6047379404"/>
    <n v="5"/>
    <n v="112500051"/>
    <x v="21"/>
    <x v="0"/>
    <x v="0"/>
    <n v="2"/>
    <x v="3"/>
    <x v="5"/>
    <x v="5"/>
  </r>
  <r>
    <s v="6952100110105495738"/>
    <n v="6.9521001101054904E+18"/>
    <x v="6"/>
    <s v="400007791787"/>
    <n v="32"/>
    <n v="111300694"/>
    <x v="207"/>
    <x v="0"/>
    <x v="0"/>
    <n v="3"/>
    <x v="3"/>
    <x v="4"/>
    <x v="1"/>
  </r>
  <r>
    <s v="6952100110105401198"/>
    <n v="6.9521001101054003E+18"/>
    <x v="17"/>
    <s v="10018835304"/>
    <n v="10"/>
    <n v="112101534"/>
    <x v="140"/>
    <x v="0"/>
    <x v="0"/>
    <n v="2"/>
    <x v="2"/>
    <x v="2"/>
    <x v="0"/>
  </r>
  <r>
    <s v="6952100110108830896"/>
    <n v="6.9521001101088297E+18"/>
    <x v="34"/>
    <s v="1155249904"/>
    <n v="1"/>
    <n v="112500104"/>
    <x v="37"/>
    <x v="1"/>
    <x v="4"/>
    <n v="1"/>
    <x v="0"/>
    <x v="3"/>
    <x v="4"/>
  </r>
  <r>
    <s v="6952100110104906333"/>
    <n v="6.9521001101048996E+18"/>
    <x v="6"/>
    <s v="-6952100110104906333"/>
    <n v="2"/>
    <n v="111100699"/>
    <x v="212"/>
    <x v="0"/>
    <x v="0"/>
    <n v="-9"/>
    <x v="1"/>
    <x v="1"/>
    <x v="2"/>
  </r>
  <r>
    <s v="6952100110107515577"/>
    <n v="6.9521001101075098E+18"/>
    <x v="11"/>
    <s v="421000282515"/>
    <n v="18"/>
    <n v="111246177"/>
    <x v="318"/>
    <x v="0"/>
    <x v="0"/>
    <n v="3"/>
    <x v="1"/>
    <x v="2"/>
    <x v="2"/>
  </r>
  <r>
    <s v="6833100070077269012"/>
    <n v="6.8331000700772598E+18"/>
    <x v="24"/>
    <s v="4137532504"/>
    <n v="4"/>
    <n v="111324080"/>
    <x v="311"/>
    <x v="0"/>
    <x v="0"/>
    <n v="1"/>
    <x v="0"/>
    <x v="2"/>
    <x v="1"/>
  </r>
  <r>
    <s v="6952100110107159465"/>
    <n v="6.9521001101071503E+18"/>
    <x v="13"/>
    <s v="10174894904"/>
    <n v="18"/>
    <n v="112100448"/>
    <x v="256"/>
    <x v="0"/>
    <x v="0"/>
    <n v="2"/>
    <x v="2"/>
    <x v="2"/>
    <x v="1"/>
  </r>
  <r>
    <s v="6952100110108288800"/>
    <n v="6.9521001101082798E+18"/>
    <x v="19"/>
    <s v="1034033304"/>
    <n v="1"/>
    <n v="111248216"/>
    <x v="309"/>
    <x v="7"/>
    <x v="0"/>
    <n v="3"/>
    <x v="1"/>
    <x v="4"/>
    <x v="2"/>
  </r>
  <r>
    <s v="6835100100073095631"/>
    <n v="6.83510010007309E+18"/>
    <x v="59"/>
    <s v="3007034004"/>
    <n v="3"/>
    <n v="112201154"/>
    <x v="62"/>
    <x v="0"/>
    <x v="0"/>
    <n v="2"/>
    <x v="0"/>
    <x v="0"/>
    <x v="0"/>
  </r>
  <r>
    <s v="6952100110104404531"/>
    <n v="6.9521001101043999E+18"/>
    <x v="2"/>
    <s v="400003704927"/>
    <n v="1"/>
    <n v="112300247"/>
    <x v="271"/>
    <x v="0"/>
    <x v="0"/>
    <n v="1"/>
    <x v="0"/>
    <x v="1"/>
    <x v="0"/>
  </r>
  <r>
    <s v="6840100110064832607"/>
    <n v="6.8401001100648305E+18"/>
    <x v="5"/>
    <s v="400007801493"/>
    <n v="32"/>
    <n v="112300237"/>
    <x v="54"/>
    <x v="0"/>
    <x v="0"/>
    <n v="3"/>
    <x v="3"/>
    <x v="2"/>
    <x v="1"/>
  </r>
  <r>
    <s v="6952100110105787356"/>
    <n v="6.9521001101057802E+18"/>
    <x v="7"/>
    <s v="18283393304"/>
    <n v="18"/>
    <n v="112500075"/>
    <x v="79"/>
    <x v="0"/>
    <x v="0"/>
    <n v="1"/>
    <x v="0"/>
    <x v="0"/>
    <x v="0"/>
  </r>
  <r>
    <s v="6839100070077972925"/>
    <n v="6.8391000700779704E+18"/>
    <x v="10"/>
    <s v="-6839100070077972925"/>
    <n v="2"/>
    <n v="112101618"/>
    <x v="15"/>
    <x v="0"/>
    <x v="0"/>
    <n v="-9"/>
    <x v="1"/>
    <x v="1"/>
    <x v="2"/>
  </r>
  <r>
    <s v="6842100070078207084"/>
    <n v="6.8421000700781998E+18"/>
    <x v="39"/>
    <s v="2176401804"/>
    <n v="2"/>
    <n v="111200747"/>
    <x v="516"/>
    <x v="0"/>
    <x v="0"/>
    <n v="1"/>
    <x v="2"/>
    <x v="2"/>
    <x v="3"/>
  </r>
  <r>
    <s v="6831100080053628989"/>
    <n v="6.8311000800536197E+18"/>
    <x v="53"/>
    <s v="400005723575"/>
    <n v="5"/>
    <n v="112300441"/>
    <x v="569"/>
    <x v="1"/>
    <x v="2"/>
    <n v="-9"/>
    <x v="3"/>
    <x v="1"/>
    <x v="4"/>
  </r>
  <r>
    <s v="6838100070077805249"/>
    <n v="6.8381000700778004E+18"/>
    <x v="23"/>
    <s v="20067435104"/>
    <n v="4"/>
    <n v="111300567"/>
    <x v="35"/>
    <x v="0"/>
    <x v="0"/>
    <n v="2"/>
    <x v="2"/>
    <x v="4"/>
    <x v="3"/>
  </r>
  <r>
    <s v="6827100100072345245"/>
    <n v="6.8271001000723405E+18"/>
    <x v="35"/>
    <s v="12215441604"/>
    <n v="12"/>
    <n v="112100553"/>
    <x v="1042"/>
    <x v="0"/>
    <x v="0"/>
    <n v="2"/>
    <x v="2"/>
    <x v="2"/>
    <x v="1"/>
  </r>
  <r>
    <s v="6826100080053307487"/>
    <n v="6.8261000800533002E+18"/>
    <x v="43"/>
    <s v="400012873720"/>
    <n v="31"/>
    <n v="112201143"/>
    <x v="72"/>
    <x v="0"/>
    <x v="0"/>
    <n v="3"/>
    <x v="3"/>
    <x v="4"/>
    <x v="4"/>
  </r>
  <r>
    <s v="6952100110105561655"/>
    <n v="6.9521001101055601E+18"/>
    <x v="17"/>
    <s v="8252213204"/>
    <n v="8"/>
    <n v="112000141"/>
    <x v="62"/>
    <x v="0"/>
    <x v="0"/>
    <n v="2"/>
    <x v="3"/>
    <x v="2"/>
    <x v="1"/>
  </r>
  <r>
    <s v="6952100110106885756"/>
    <n v="6.95210011010688E+18"/>
    <x v="13"/>
    <s v="1172598804"/>
    <n v="1"/>
    <n v="111351589"/>
    <x v="500"/>
    <x v="0"/>
    <x v="0"/>
    <n v="2"/>
    <x v="3"/>
    <x v="3"/>
    <x v="4"/>
  </r>
  <r>
    <s v="6820100070075784934"/>
    <n v="6.8201000700757801E+18"/>
    <x v="54"/>
    <s v="99007519904"/>
    <n v="21"/>
    <n v="112000040"/>
    <x v="11"/>
    <x v="0"/>
    <x v="1"/>
    <n v="1"/>
    <x v="0"/>
    <x v="3"/>
    <x v="4"/>
  </r>
  <r>
    <s v="6952100110105776798"/>
    <n v="6.95210011010577E+18"/>
    <x v="47"/>
    <s v="2158196704"/>
    <n v="2"/>
    <n v="112100845"/>
    <x v="181"/>
    <x v="0"/>
    <x v="0"/>
    <n v="1"/>
    <x v="0"/>
    <x v="3"/>
    <x v="4"/>
  </r>
  <r>
    <s v="6818100080052686536"/>
    <n v="6.8181000800526797E+18"/>
    <x v="3"/>
    <s v="-6818100080052686536"/>
    <n v="31"/>
    <n v="112300256"/>
    <x v="217"/>
    <x v="0"/>
    <x v="0"/>
    <n v="-9"/>
    <x v="1"/>
    <x v="1"/>
    <x v="2"/>
  </r>
  <r>
    <s v="6952100110105715357"/>
    <n v="6.9521001101057096E+18"/>
    <x v="47"/>
    <s v="4041441304"/>
    <n v="4"/>
    <n v="112200389"/>
    <x v="350"/>
    <x v="0"/>
    <x v="0"/>
    <n v="2"/>
    <x v="0"/>
    <x v="3"/>
    <x v="4"/>
  </r>
  <r>
    <s v="6823100070076122550"/>
    <n v="6.8231000700761201E+18"/>
    <x v="58"/>
    <s v="-6823100070076122550"/>
    <n v="21"/>
    <n v="112101006"/>
    <x v="19"/>
    <x v="0"/>
    <x v="0"/>
    <n v="-9"/>
    <x v="1"/>
    <x v="1"/>
    <x v="2"/>
  </r>
  <r>
    <s v="6834100110064317254"/>
    <n v="6.8341001100643103E+18"/>
    <x v="52"/>
    <s v="6271961604"/>
    <n v="26"/>
    <n v="112201179"/>
    <x v="37"/>
    <x v="0"/>
    <x v="2"/>
    <n v="2"/>
    <x v="2"/>
    <x v="2"/>
    <x v="1"/>
  </r>
  <r>
    <s v="6845100100074090968"/>
    <n v="6.8451001000740905E+18"/>
    <x v="40"/>
    <s v="28032457904"/>
    <n v="28"/>
    <n v="112200144"/>
    <x v="111"/>
    <x v="0"/>
    <x v="0"/>
    <n v="1"/>
    <x v="0"/>
    <x v="3"/>
    <x v="4"/>
  </r>
  <r>
    <s v="6822100070076051342"/>
    <n v="6.8221000700760504E+18"/>
    <x v="42"/>
    <s v="400010782963"/>
    <n v="27"/>
    <n v="111200593"/>
    <x v="142"/>
    <x v="0"/>
    <x v="0"/>
    <n v="3"/>
    <x v="3"/>
    <x v="3"/>
    <x v="3"/>
  </r>
  <r>
    <s v="6952100110105712735"/>
    <n v="6.9521001101057096E+18"/>
    <x v="47"/>
    <s v="3115415104"/>
    <n v="3"/>
    <n v="112300041"/>
    <x v="323"/>
    <x v="0"/>
    <x v="0"/>
    <n v="2"/>
    <x v="2"/>
    <x v="3"/>
    <x v="4"/>
  </r>
  <r>
    <s v="6952100110106939399"/>
    <n v="6.9521001101069302E+18"/>
    <x v="12"/>
    <s v="400001567654"/>
    <n v="12"/>
    <n v="112201155"/>
    <x v="420"/>
    <x v="0"/>
    <x v="0"/>
    <n v="1"/>
    <x v="0"/>
    <x v="4"/>
    <x v="3"/>
  </r>
  <r>
    <s v="6821100070075871251"/>
    <n v="6.8211000700758702E+18"/>
    <x v="38"/>
    <s v="4014860704"/>
    <n v="4"/>
    <n v="112101514"/>
    <x v="37"/>
    <x v="0"/>
    <x v="4"/>
    <n v="2"/>
    <x v="0"/>
    <x v="0"/>
    <x v="1"/>
  </r>
  <r>
    <s v="6840100080054339363"/>
    <n v="6.8401000800543304E+18"/>
    <x v="5"/>
    <s v="5351037869104"/>
    <n v="1"/>
    <n v="112500069"/>
    <x v="226"/>
    <x v="1"/>
    <x v="0"/>
    <n v="2"/>
    <x v="0"/>
    <x v="0"/>
    <x v="5"/>
  </r>
  <r>
    <s v="6952100110105385806"/>
    <n v="6.9521001101053798E+18"/>
    <x v="14"/>
    <s v="28066335704"/>
    <n v="28"/>
    <n v="112000016"/>
    <x v="117"/>
    <x v="0"/>
    <x v="0"/>
    <n v="1"/>
    <x v="2"/>
    <x v="5"/>
    <x v="5"/>
  </r>
  <r>
    <s v="6818100080052592744"/>
    <n v="6.8181000800525896E+18"/>
    <x v="3"/>
    <s v="31015181004"/>
    <n v="31"/>
    <n v="112101534"/>
    <x v="189"/>
    <x v="1"/>
    <x v="0"/>
    <n v="-9"/>
    <x v="2"/>
    <x v="0"/>
    <x v="5"/>
  </r>
  <r>
    <s v="6952100110105358977"/>
    <n v="6.9521001101053501E+18"/>
    <x v="46"/>
    <s v="15001394904"/>
    <n v="15"/>
    <n v="111198814"/>
    <x v="18"/>
    <x v="0"/>
    <x v="0"/>
    <n v="2"/>
    <x v="2"/>
    <x v="2"/>
    <x v="0"/>
  </r>
  <r>
    <s v="6847100110065559497"/>
    <n v="6.8471001100655503E+18"/>
    <x v="8"/>
    <s v="7051796104"/>
    <n v="7"/>
    <n v="112100686"/>
    <x v="511"/>
    <x v="0"/>
    <x v="3"/>
    <n v="-9"/>
    <x v="2"/>
    <x v="2"/>
    <x v="0"/>
  </r>
  <r>
    <s v="6819100100071420618"/>
    <n v="6.8191001000714199E+18"/>
    <x v="21"/>
    <s v="18219991304"/>
    <n v="18"/>
    <n v="112101608"/>
    <x v="25"/>
    <x v="0"/>
    <x v="0"/>
    <n v="1"/>
    <x v="0"/>
    <x v="5"/>
    <x v="0"/>
  </r>
  <r>
    <s v="6952100110106677235"/>
    <n v="6.9521001101066701E+18"/>
    <x v="12"/>
    <s v="26119668104"/>
    <n v="26"/>
    <n v="111200672"/>
    <x v="13"/>
    <x v="0"/>
    <x v="0"/>
    <n v="2"/>
    <x v="0"/>
    <x v="0"/>
    <x v="0"/>
  </r>
  <r>
    <s v="6839100080054210088"/>
    <n v="6.8391000800542095E+18"/>
    <x v="10"/>
    <s v="1139759704"/>
    <n v="1"/>
    <n v="112200327"/>
    <x v="56"/>
    <x v="0"/>
    <x v="0"/>
    <n v="1"/>
    <x v="0"/>
    <x v="4"/>
    <x v="3"/>
  </r>
  <r>
    <s v="6952100110107732532"/>
    <n v="6.9521001101077299E+18"/>
    <x v="36"/>
    <s v="27016968704"/>
    <n v="27"/>
    <n v="112200618"/>
    <x v="11"/>
    <x v="0"/>
    <x v="1"/>
    <n v="2"/>
    <x v="2"/>
    <x v="0"/>
    <x v="0"/>
  </r>
  <r>
    <s v="6952100110108049245"/>
    <n v="6.9521001101080402E+18"/>
    <x v="19"/>
    <s v="26015409504"/>
    <n v="26"/>
    <n v="111100880"/>
    <x v="312"/>
    <x v="0"/>
    <x v="0"/>
    <n v="1"/>
    <x v="2"/>
    <x v="3"/>
    <x v="4"/>
  </r>
  <r>
    <s v="6819100100071508851"/>
    <n v="6.8191001000714998E+18"/>
    <x v="21"/>
    <s v="12113206604"/>
    <n v="12"/>
    <n v="111211560"/>
    <x v="64"/>
    <x v="0"/>
    <x v="0"/>
    <n v="1"/>
    <x v="2"/>
    <x v="4"/>
    <x v="1"/>
  </r>
  <r>
    <s v="6838100070077783827"/>
    <n v="6.83810007007778E+18"/>
    <x v="23"/>
    <s v="27129524304"/>
    <n v="27"/>
    <n v="112400017"/>
    <x v="472"/>
    <x v="0"/>
    <x v="0"/>
    <n v="-9"/>
    <x v="3"/>
    <x v="2"/>
    <x v="1"/>
  </r>
  <r>
    <s v="6835100100073145924"/>
    <n v="6.8351001000731402E+18"/>
    <x v="59"/>
    <s v="12202904804"/>
    <n v="12"/>
    <n v="112500055"/>
    <x v="59"/>
    <x v="0"/>
    <x v="0"/>
    <n v="2"/>
    <x v="0"/>
    <x v="3"/>
    <x v="4"/>
  </r>
  <r>
    <s v="6952100110106419930"/>
    <n v="6.95210011010641E+18"/>
    <x v="51"/>
    <s v="2014878304"/>
    <n v="2"/>
    <n v="112500066"/>
    <x v="226"/>
    <x v="1"/>
    <x v="0"/>
    <n v="1"/>
    <x v="0"/>
    <x v="3"/>
    <x v="4"/>
  </r>
  <r>
    <s v="6840100060080709027"/>
    <n v="6.8401000600807004E+18"/>
    <x v="5"/>
    <s v="15088271504"/>
    <n v="15"/>
    <n v="111362402"/>
    <x v="161"/>
    <x v="0"/>
    <x v="0"/>
    <n v="1"/>
    <x v="2"/>
    <x v="4"/>
    <x v="3"/>
  </r>
  <r>
    <s v="6952100110108146043"/>
    <n v="6.9521001101081395E+18"/>
    <x v="36"/>
    <s v="26082646004"/>
    <n v="26"/>
    <n v="112100480"/>
    <x v="12"/>
    <x v="0"/>
    <x v="0"/>
    <n v="1"/>
    <x v="0"/>
    <x v="2"/>
    <x v="0"/>
  </r>
  <r>
    <s v="6952100110105888661"/>
    <n v="6.9521001101058796E+18"/>
    <x v="49"/>
    <s v="21158339304"/>
    <n v="21"/>
    <n v="112100153"/>
    <x v="69"/>
    <x v="0"/>
    <x v="0"/>
    <n v="1"/>
    <x v="2"/>
    <x v="3"/>
    <x v="4"/>
  </r>
  <r>
    <s v="6819100100071522638"/>
    <n v="6.8191001000715203E+18"/>
    <x v="21"/>
    <s v="-6819100100071522638"/>
    <n v="28"/>
    <n v="111100920"/>
    <x v="51"/>
    <x v="0"/>
    <x v="0"/>
    <n v="-9"/>
    <x v="1"/>
    <x v="1"/>
    <x v="2"/>
  </r>
  <r>
    <s v="6952100110108006904"/>
    <n v="6.9521001101080003E+18"/>
    <x v="50"/>
    <s v="420000083771"/>
    <n v="1"/>
    <n v="112200619"/>
    <x v="11"/>
    <x v="0"/>
    <x v="1"/>
    <n v="2"/>
    <x v="1"/>
    <x v="2"/>
    <x v="5"/>
  </r>
  <r>
    <s v="6952100110105119672"/>
    <n v="6.9521001101051095E+18"/>
    <x v="47"/>
    <s v="421000101656"/>
    <n v="5"/>
    <n v="112201173"/>
    <x v="265"/>
    <x v="0"/>
    <x v="0"/>
    <n v="2"/>
    <x v="1"/>
    <x v="0"/>
    <x v="2"/>
  </r>
  <r>
    <s v="6838100080054167654"/>
    <n v="6.8381000800541604E+18"/>
    <x v="23"/>
    <s v="4108266404"/>
    <n v="31"/>
    <n v="112200925"/>
    <x v="414"/>
    <x v="0"/>
    <x v="7"/>
    <n v="2"/>
    <x v="2"/>
    <x v="4"/>
    <x v="3"/>
  </r>
  <r>
    <s v="6952100110105518394"/>
    <n v="6.9521001101055099E+18"/>
    <x v="4"/>
    <s v="27122846604"/>
    <n v="27"/>
    <n v="112700046"/>
    <x v="44"/>
    <x v="0"/>
    <x v="0"/>
    <n v="3"/>
    <x v="3"/>
    <x v="2"/>
    <x v="1"/>
  </r>
  <r>
    <s v="6834100070077430783"/>
    <n v="6.8341000700774298E+18"/>
    <x v="52"/>
    <s v="400009327519"/>
    <n v="29"/>
    <n v="111200476"/>
    <x v="142"/>
    <x v="0"/>
    <x v="0"/>
    <n v="3"/>
    <x v="0"/>
    <x v="0"/>
    <x v="1"/>
  </r>
  <r>
    <s v="6829100100072471883"/>
    <n v="6.8291001000724695E+18"/>
    <x v="22"/>
    <s v="10139714304"/>
    <n v="10"/>
    <n v="112000007"/>
    <x v="230"/>
    <x v="0"/>
    <x v="0"/>
    <n v="1"/>
    <x v="0"/>
    <x v="2"/>
    <x v="1"/>
  </r>
  <r>
    <s v="6824100060079110708"/>
    <n v="6.8241000600791101E+18"/>
    <x v="55"/>
    <s v="9002312204"/>
    <n v="9"/>
    <n v="112200557"/>
    <x v="22"/>
    <x v="0"/>
    <x v="1"/>
    <n v="1"/>
    <x v="0"/>
    <x v="4"/>
    <x v="4"/>
  </r>
  <r>
    <s v="6846100070078659836"/>
    <n v="6.8461000700786504E+18"/>
    <x v="30"/>
    <s v="400011914424"/>
    <n v="4"/>
    <n v="111362402"/>
    <x v="15"/>
    <x v="0"/>
    <x v="0"/>
    <n v="1"/>
    <x v="0"/>
    <x v="3"/>
    <x v="4"/>
  </r>
  <r>
    <s v="6952100110105700750"/>
    <n v="6.9521001101057004E+18"/>
    <x v="17"/>
    <s v="29014114604"/>
    <n v="29"/>
    <n v="111100259"/>
    <x v="37"/>
    <x v="0"/>
    <x v="0"/>
    <n v="2"/>
    <x v="3"/>
    <x v="2"/>
    <x v="1"/>
  </r>
  <r>
    <s v="6952100110107419560"/>
    <n v="6.9521001101074104E+18"/>
    <x v="1"/>
    <s v="-6952100110107419560"/>
    <n v="27"/>
    <n v="112500002"/>
    <x v="509"/>
    <x v="0"/>
    <x v="0"/>
    <n v="-9"/>
    <x v="1"/>
    <x v="1"/>
    <x v="2"/>
  </r>
  <r>
    <s v="6952100110105099715"/>
    <n v="6.95210011010509E+18"/>
    <x v="33"/>
    <s v="9261453004"/>
    <n v="9"/>
    <n v="112200973"/>
    <x v="119"/>
    <x v="0"/>
    <x v="0"/>
    <n v="1"/>
    <x v="0"/>
    <x v="1"/>
    <x v="2"/>
  </r>
  <r>
    <s v="6952100110108226762"/>
    <n v="6.9521001101082204E+18"/>
    <x v="18"/>
    <s v="4181118704"/>
    <n v="4"/>
    <n v="112201042"/>
    <x v="11"/>
    <x v="0"/>
    <x v="1"/>
    <n v="1"/>
    <x v="3"/>
    <x v="4"/>
    <x v="3"/>
  </r>
  <r>
    <s v="6819100060078572000"/>
    <n v="6.8191000600785705E+18"/>
    <x v="21"/>
    <s v="8301252004"/>
    <n v="8"/>
    <n v="112300140"/>
    <x v="1"/>
    <x v="0"/>
    <x v="0"/>
    <n v="3"/>
    <x v="2"/>
    <x v="3"/>
    <x v="3"/>
  </r>
  <r>
    <s v="6952100110105369679"/>
    <n v="6.9521001101053604E+18"/>
    <x v="17"/>
    <s v="8089615704"/>
    <n v="8"/>
    <n v="112000141"/>
    <x v="62"/>
    <x v="0"/>
    <x v="0"/>
    <n v="2"/>
    <x v="2"/>
    <x v="2"/>
    <x v="1"/>
  </r>
  <r>
    <s v="6818100060078359838"/>
    <n v="6.8181000600783503E+18"/>
    <x v="3"/>
    <s v="419990131890"/>
    <n v="9"/>
    <n v="112100649"/>
    <x v="181"/>
    <x v="1"/>
    <x v="0"/>
    <n v="1"/>
    <x v="2"/>
    <x v="5"/>
    <x v="2"/>
  </r>
  <r>
    <s v="6952100110104957471"/>
    <n v="6.9521001101049498E+18"/>
    <x v="47"/>
    <s v="400008257985"/>
    <n v="27"/>
    <n v="111225548"/>
    <x v="12"/>
    <x v="0"/>
    <x v="1"/>
    <n v="2"/>
    <x v="3"/>
    <x v="3"/>
    <x v="4"/>
  </r>
  <r>
    <s v="6826100060079281094"/>
    <n v="6.8261000600792801E+18"/>
    <x v="43"/>
    <s v="9283304904"/>
    <n v="9"/>
    <n v="112200185"/>
    <x v="0"/>
    <x v="0"/>
    <x v="0"/>
    <n v="2"/>
    <x v="2"/>
    <x v="4"/>
    <x v="1"/>
  </r>
  <r>
    <s v="6952100110106921816"/>
    <n v="6.9521001101069199E+18"/>
    <x v="44"/>
    <s v="400013073730"/>
    <n v="9"/>
    <n v="112400115"/>
    <x v="34"/>
    <x v="0"/>
    <x v="0"/>
    <n v="2"/>
    <x v="2"/>
    <x v="4"/>
    <x v="0"/>
  </r>
  <r>
    <s v="6952100110105929070"/>
    <n v="6.9521001101059195E+18"/>
    <x v="51"/>
    <s v="400002909545"/>
    <n v="6"/>
    <n v="112500043"/>
    <x v="37"/>
    <x v="0"/>
    <x v="0"/>
    <n v="2"/>
    <x v="2"/>
    <x v="0"/>
    <x v="0"/>
  </r>
  <r>
    <s v="6952100110106277787"/>
    <n v="6.9521001101062697E+18"/>
    <x v="49"/>
    <s v="8202907904"/>
    <n v="8"/>
    <n v="112100745"/>
    <x v="463"/>
    <x v="0"/>
    <x v="0"/>
    <n v="3"/>
    <x v="3"/>
    <x v="1"/>
    <x v="2"/>
  </r>
  <r>
    <s v="6952100110107138848"/>
    <n v="6.9521001101071299E+18"/>
    <x v="12"/>
    <s v="1081227304"/>
    <n v="1"/>
    <n v="111300909"/>
    <x v="104"/>
    <x v="0"/>
    <x v="0"/>
    <n v="2"/>
    <x v="3"/>
    <x v="3"/>
    <x v="4"/>
  </r>
  <r>
    <s v="6952100110105943539"/>
    <n v="6.95210011010594E+18"/>
    <x v="57"/>
    <s v="7018230204"/>
    <n v="7"/>
    <n v="111200593"/>
    <x v="201"/>
    <x v="0"/>
    <x v="0"/>
    <n v="1"/>
    <x v="0"/>
    <x v="3"/>
    <x v="3"/>
  </r>
  <r>
    <s v="6952100110108062544"/>
    <n v="6.9521001101080596E+18"/>
    <x v="20"/>
    <s v="8367116804"/>
    <n v="8"/>
    <n v="112300884"/>
    <x v="15"/>
    <x v="0"/>
    <x v="0"/>
    <n v="2"/>
    <x v="3"/>
    <x v="4"/>
    <x v="3"/>
  </r>
  <r>
    <s v="6823100070076130566"/>
    <n v="6.8231000700761303E+18"/>
    <x v="58"/>
    <s v="-6823100070076130566"/>
    <n v="2"/>
    <n v="112300230"/>
    <x v="150"/>
    <x v="0"/>
    <x v="0"/>
    <n v="-9"/>
    <x v="1"/>
    <x v="1"/>
    <x v="2"/>
  </r>
  <r>
    <s v="6831100070077041965"/>
    <n v="6.8311000700770396E+18"/>
    <x v="53"/>
    <s v="21955592304"/>
    <n v="21"/>
    <n v="111331411"/>
    <x v="66"/>
    <x v="0"/>
    <x v="0"/>
    <n v="2"/>
    <x v="2"/>
    <x v="3"/>
    <x v="4"/>
  </r>
  <r>
    <s v="6952100110104853547"/>
    <n v="6.9521001101048504E+18"/>
    <x v="2"/>
    <s v="400010824427"/>
    <n v="8"/>
    <n v="112201178"/>
    <x v="5"/>
    <x v="0"/>
    <x v="0"/>
    <n v="2"/>
    <x v="1"/>
    <x v="2"/>
    <x v="2"/>
  </r>
  <r>
    <s v="6952100110105597169"/>
    <n v="6.9521001101055898E+18"/>
    <x v="33"/>
    <s v="-6952100110105597169"/>
    <n v="9"/>
    <n v="112200903"/>
    <x v="20"/>
    <x v="0"/>
    <x v="0"/>
    <n v="-9"/>
    <x v="1"/>
    <x v="1"/>
    <x v="2"/>
  </r>
  <r>
    <s v="6818100100071318620"/>
    <n v="6.8181001000713103E+18"/>
    <x v="3"/>
    <s v="10117407004"/>
    <n v="10"/>
    <n v="111248437"/>
    <x v="327"/>
    <x v="0"/>
    <x v="0"/>
    <n v="1"/>
    <x v="0"/>
    <x v="3"/>
    <x v="4"/>
  </r>
  <r>
    <s v="6952100110105851671"/>
    <n v="6.9521001101058499E+18"/>
    <x v="57"/>
    <s v="1109857504"/>
    <n v="1"/>
    <n v="112500077"/>
    <x v="18"/>
    <x v="0"/>
    <x v="0"/>
    <n v="3"/>
    <x v="2"/>
    <x v="3"/>
    <x v="4"/>
  </r>
  <r>
    <s v="6952100110105100091"/>
    <n v="6.9521001101051003E+18"/>
    <x v="4"/>
    <s v="6208595204"/>
    <n v="6"/>
    <n v="112101432"/>
    <x v="150"/>
    <x v="0"/>
    <x v="0"/>
    <n v="3"/>
    <x v="1"/>
    <x v="0"/>
    <x v="2"/>
  </r>
  <r>
    <s v="6952100110106266580"/>
    <n v="6.9521001101062605E+18"/>
    <x v="31"/>
    <s v="421031768545"/>
    <n v="26"/>
    <n v="112000190"/>
    <x v="10"/>
    <x v="0"/>
    <x v="0"/>
    <n v="2"/>
    <x v="1"/>
    <x v="4"/>
    <x v="2"/>
  </r>
  <r>
    <s v="6840100070078027069"/>
    <n v="6.8401000700780196E+18"/>
    <x v="5"/>
    <s v="27151153204"/>
    <n v="27"/>
    <n v="112400031"/>
    <x v="120"/>
    <x v="0"/>
    <x v="6"/>
    <n v="1"/>
    <x v="2"/>
    <x v="3"/>
    <x v="4"/>
  </r>
  <r>
    <s v="6842100110065035252"/>
    <n v="6.8421001100650301E+18"/>
    <x v="39"/>
    <s v="7173331904"/>
    <n v="7"/>
    <n v="112000070"/>
    <x v="119"/>
    <x v="0"/>
    <x v="0"/>
    <n v="1"/>
    <x v="0"/>
    <x v="0"/>
    <x v="1"/>
  </r>
  <r>
    <s v="6952100110108785518"/>
    <n v="6.9521001101087795E+18"/>
    <x v="34"/>
    <s v="421030529611"/>
    <n v="6"/>
    <n v="112300247"/>
    <x v="12"/>
    <x v="0"/>
    <x v="2"/>
    <n v="1"/>
    <x v="1"/>
    <x v="3"/>
    <x v="2"/>
  </r>
  <r>
    <s v="6952100110106187487"/>
    <n v="6.9521001101061796E+18"/>
    <x v="29"/>
    <s v="421000176814"/>
    <n v="27"/>
    <n v="111225548"/>
    <x v="10"/>
    <x v="0"/>
    <x v="0"/>
    <n v="2"/>
    <x v="1"/>
    <x v="1"/>
    <x v="2"/>
  </r>
  <r>
    <s v="6828100090043187764"/>
    <n v="6.82810009004318E+18"/>
    <x v="48"/>
    <s v="6040863404"/>
    <n v="6"/>
    <n v="112101614"/>
    <x v="643"/>
    <x v="0"/>
    <x v="9"/>
    <n v="3"/>
    <x v="0"/>
    <x v="4"/>
    <x v="1"/>
  </r>
  <r>
    <s v="6952100110104355806"/>
    <n v="6.9521001101043497E+18"/>
    <x v="2"/>
    <s v="400001529171"/>
    <n v="18"/>
    <n v="112000257"/>
    <x v="16"/>
    <x v="0"/>
    <x v="0"/>
    <n v="3"/>
    <x v="1"/>
    <x v="1"/>
    <x v="2"/>
  </r>
  <r>
    <s v="6952100110108014867"/>
    <n v="6.9521001101080105E+18"/>
    <x v="11"/>
    <s v="1127173504"/>
    <n v="1"/>
    <n v="112200739"/>
    <x v="626"/>
    <x v="0"/>
    <x v="0"/>
    <n v="1"/>
    <x v="3"/>
    <x v="1"/>
    <x v="5"/>
  </r>
  <r>
    <s v="6845100090044264735"/>
    <n v="6.8451000900442604E+18"/>
    <x v="40"/>
    <s v="6142795604"/>
    <n v="6"/>
    <n v="112201050"/>
    <x v="56"/>
    <x v="0"/>
    <x v="0"/>
    <n v="2"/>
    <x v="2"/>
    <x v="3"/>
    <x v="4"/>
  </r>
  <r>
    <s v="6832100100072836458"/>
    <n v="6.83210010007283E+18"/>
    <x v="32"/>
    <s v="10180067404"/>
    <n v="18"/>
    <n v="112400007"/>
    <x v="506"/>
    <x v="0"/>
    <x v="5"/>
    <n v="2"/>
    <x v="2"/>
    <x v="0"/>
    <x v="0"/>
  </r>
  <r>
    <s v="6833100110064173466"/>
    <n v="6.83310011006417E+18"/>
    <x v="24"/>
    <s v="7107047204"/>
    <n v="7"/>
    <n v="112201126"/>
    <x v="56"/>
    <x v="0"/>
    <x v="0"/>
    <n v="3"/>
    <x v="0"/>
    <x v="3"/>
    <x v="4"/>
  </r>
  <r>
    <s v="6952100110106395528"/>
    <n v="6.9521001101063895E+18"/>
    <x v="57"/>
    <s v="400011339548"/>
    <n v="21"/>
    <n v="112201027"/>
    <x v="10"/>
    <x v="0"/>
    <x v="0"/>
    <n v="2"/>
    <x v="3"/>
    <x v="1"/>
    <x v="3"/>
  </r>
  <r>
    <s v="6821100100071677917"/>
    <n v="6.8211001000716698E+18"/>
    <x v="38"/>
    <s v="18098338304"/>
    <n v="18"/>
    <n v="112200937"/>
    <x v="67"/>
    <x v="0"/>
    <x v="0"/>
    <n v="2"/>
    <x v="0"/>
    <x v="0"/>
    <x v="1"/>
  </r>
  <r>
    <s v="6846100060081233597"/>
    <n v="6.8461000600812298E+18"/>
    <x v="30"/>
    <s v="8115036304"/>
    <n v="8"/>
    <n v="111200476"/>
    <x v="142"/>
    <x v="0"/>
    <x v="0"/>
    <n v="1"/>
    <x v="0"/>
    <x v="0"/>
    <x v="0"/>
  </r>
  <r>
    <s v="6841100090044007643"/>
    <n v="6.8411000900440003E+18"/>
    <x v="9"/>
    <s v="-6841100090044007643"/>
    <n v="6"/>
    <n v="112300060"/>
    <x v="82"/>
    <x v="0"/>
    <x v="0"/>
    <n v="-9"/>
    <x v="1"/>
    <x v="1"/>
    <x v="2"/>
  </r>
  <r>
    <s v="6826100110063455810"/>
    <n v="6.8261001100634501E+18"/>
    <x v="43"/>
    <s v="-6826100110063455810"/>
    <n v="32"/>
    <n v="112101642"/>
    <x v="189"/>
    <x v="1"/>
    <x v="0"/>
    <n v="-9"/>
    <x v="1"/>
    <x v="1"/>
    <x v="2"/>
  </r>
  <r>
    <s v="6952100110108061104"/>
    <n v="6.9521001101080596E+18"/>
    <x v="50"/>
    <s v="400008685917"/>
    <n v="4"/>
    <n v="112101493"/>
    <x v="652"/>
    <x v="0"/>
    <x v="4"/>
    <n v="2"/>
    <x v="2"/>
    <x v="0"/>
    <x v="0"/>
  </r>
  <r>
    <s v="6838100060080515435"/>
    <n v="6.83810006008051E+18"/>
    <x v="23"/>
    <s v="9169209904"/>
    <n v="9"/>
    <n v="111384065"/>
    <x v="26"/>
    <x v="0"/>
    <x v="0"/>
    <n v="2"/>
    <x v="0"/>
    <x v="0"/>
    <x v="0"/>
  </r>
  <r>
    <s v="6952100110105724861"/>
    <n v="6.9521001101057198E+18"/>
    <x v="33"/>
    <s v="7164667704"/>
    <n v="7"/>
    <n v="111100257"/>
    <x v="37"/>
    <x v="0"/>
    <x v="0"/>
    <n v="2"/>
    <x v="2"/>
    <x v="5"/>
    <x v="5"/>
  </r>
  <r>
    <s v="6952100110108584299"/>
    <n v="6.9521001101085798E+18"/>
    <x v="34"/>
    <s v="9231091504"/>
    <n v="9"/>
    <n v="111390150"/>
    <x v="522"/>
    <x v="1"/>
    <x v="1"/>
    <n v="3"/>
    <x v="3"/>
    <x v="3"/>
    <x v="2"/>
  </r>
  <r>
    <s v="6829100110063767101"/>
    <n v="6.8291001100637604E+18"/>
    <x v="22"/>
    <s v="7208104904"/>
    <n v="7"/>
    <n v="112100654"/>
    <x v="15"/>
    <x v="0"/>
    <x v="0"/>
    <n v="2"/>
    <x v="3"/>
    <x v="5"/>
    <x v="3"/>
  </r>
  <r>
    <s v="6952100110106331403"/>
    <n v="6.9521001101063301E+18"/>
    <x v="7"/>
    <s v="9251564804"/>
    <n v="9"/>
    <n v="112200558"/>
    <x v="161"/>
    <x v="1"/>
    <x v="0"/>
    <n v="3"/>
    <x v="0"/>
    <x v="0"/>
    <x v="5"/>
  </r>
  <r>
    <s v="6825100080053205427"/>
    <n v="6.8251000800531999E+18"/>
    <x v="0"/>
    <s v="31048249604"/>
    <n v="31"/>
    <n v="112200388"/>
    <x v="41"/>
    <x v="0"/>
    <x v="0"/>
    <n v="1"/>
    <x v="0"/>
    <x v="4"/>
    <x v="3"/>
  </r>
  <r>
    <s v="6840100070078018674"/>
    <n v="6.8401000700780104E+18"/>
    <x v="5"/>
    <s v="400003918508"/>
    <n v="21"/>
    <n v="112100961"/>
    <x v="311"/>
    <x v="0"/>
    <x v="0"/>
    <n v="1"/>
    <x v="2"/>
    <x v="2"/>
    <x v="3"/>
  </r>
  <r>
    <s v="6821100060078822058"/>
    <n v="6.8211000600788204E+18"/>
    <x v="38"/>
    <s v="15045559604"/>
    <n v="15"/>
    <n v="112500042"/>
    <x v="15"/>
    <x v="0"/>
    <x v="0"/>
    <n v="2"/>
    <x v="2"/>
    <x v="2"/>
    <x v="0"/>
  </r>
  <r>
    <s v="6825100070076358906"/>
    <n v="6.8251000700763505E+18"/>
    <x v="0"/>
    <s v="20078584304"/>
    <n v="4"/>
    <n v="112000071"/>
    <x v="251"/>
    <x v="1"/>
    <x v="0"/>
    <n v="3"/>
    <x v="2"/>
    <x v="0"/>
    <x v="1"/>
  </r>
  <r>
    <s v="6826100100072180921"/>
    <n v="6.8261001000721797E+18"/>
    <x v="43"/>
    <s v="10176254404"/>
    <n v="10"/>
    <n v="112000071"/>
    <x v="119"/>
    <x v="0"/>
    <x v="0"/>
    <n v="3"/>
    <x v="2"/>
    <x v="4"/>
    <x v="3"/>
  </r>
  <r>
    <s v="6824100090042919027"/>
    <n v="6.8241000900429097E+18"/>
    <x v="55"/>
    <s v="6197171304"/>
    <n v="6"/>
    <n v="112200388"/>
    <x v="89"/>
    <x v="0"/>
    <x v="0"/>
    <n v="2"/>
    <x v="0"/>
    <x v="3"/>
    <x v="4"/>
  </r>
  <r>
    <s v="6833100110064145051"/>
    <n v="6.8331001100641403E+18"/>
    <x v="24"/>
    <s v="7254301504"/>
    <n v="7"/>
    <n v="111300694"/>
    <x v="134"/>
    <x v="1"/>
    <x v="0"/>
    <n v="3"/>
    <x v="3"/>
    <x v="3"/>
    <x v="4"/>
  </r>
  <r>
    <s v="6847100070078789567"/>
    <n v="6.8471000700787804E+18"/>
    <x v="8"/>
    <s v="400011865306"/>
    <n v="27"/>
    <n v="111200784"/>
    <x v="20"/>
    <x v="0"/>
    <x v="0"/>
    <n v="1"/>
    <x v="0"/>
    <x v="4"/>
    <x v="3"/>
  </r>
  <r>
    <s v="6844100090044219279"/>
    <n v="6.8441000900442102E+18"/>
    <x v="41"/>
    <s v="6264691804"/>
    <n v="6"/>
    <n v="112300633"/>
    <x v="203"/>
    <x v="0"/>
    <x v="0"/>
    <n v="-9"/>
    <x v="3"/>
    <x v="4"/>
    <x v="4"/>
  </r>
  <r>
    <s v="6952100110108099961"/>
    <n v="6.9521001101080904E+18"/>
    <x v="11"/>
    <s v="-6952100110108099961"/>
    <n v="32"/>
    <n v="112500070"/>
    <x v="218"/>
    <x v="0"/>
    <x v="0"/>
    <n v="-9"/>
    <x v="1"/>
    <x v="1"/>
    <x v="2"/>
  </r>
  <r>
    <s v="6826100080053263461"/>
    <n v="6.8261000800532603E+18"/>
    <x v="43"/>
    <s v="400003541942"/>
    <n v="5"/>
    <n v="112300245"/>
    <x v="0"/>
    <x v="0"/>
    <x v="0"/>
    <n v="2"/>
    <x v="0"/>
    <x v="4"/>
    <x v="3"/>
  </r>
  <r>
    <s v="6818100110062583326"/>
    <n v="6.8181001100625797E+18"/>
    <x v="3"/>
    <s v="400008042697"/>
    <n v="32"/>
    <n v="112201174"/>
    <x v="37"/>
    <x v="0"/>
    <x v="2"/>
    <n v="3"/>
    <x v="3"/>
    <x v="0"/>
    <x v="0"/>
  </r>
  <r>
    <s v="6826100070076461016"/>
    <n v="6.82610007007646E+18"/>
    <x v="43"/>
    <s v="27028150804"/>
    <n v="27"/>
    <n v="112101648"/>
    <x v="122"/>
    <x v="0"/>
    <x v="0"/>
    <n v="3"/>
    <x v="3"/>
    <x v="0"/>
    <x v="5"/>
  </r>
  <r>
    <s v="6952100110107577758"/>
    <n v="6.9521001101075702E+18"/>
    <x v="11"/>
    <s v="400008643337"/>
    <n v="31"/>
    <n v="112400124"/>
    <x v="122"/>
    <x v="0"/>
    <x v="5"/>
    <n v="2"/>
    <x v="2"/>
    <x v="4"/>
    <x v="4"/>
  </r>
  <r>
    <s v="6822100110063066713"/>
    <n v="6.82210011006306E+18"/>
    <x v="42"/>
    <s v="7078818104"/>
    <n v="7"/>
    <n v="112200614"/>
    <x v="19"/>
    <x v="0"/>
    <x v="0"/>
    <n v="-9"/>
    <x v="2"/>
    <x v="2"/>
    <x v="1"/>
  </r>
  <r>
    <s v="6952100110105167717"/>
    <n v="6.9521001101051597E+18"/>
    <x v="4"/>
    <s v="8891032204"/>
    <n v="8"/>
    <n v="112300215"/>
    <x v="0"/>
    <x v="0"/>
    <x v="0"/>
    <n v="3"/>
    <x v="2"/>
    <x v="3"/>
    <x v="4"/>
  </r>
  <r>
    <s v="6825100090043005612"/>
    <n v="6.8251000900429998E+18"/>
    <x v="0"/>
    <s v="6257075504"/>
    <n v="6"/>
    <n v="112201065"/>
    <x v="39"/>
    <x v="1"/>
    <x v="1"/>
    <n v="2"/>
    <x v="2"/>
    <x v="4"/>
    <x v="3"/>
  </r>
  <r>
    <s v="6952100110106153405"/>
    <n v="6.9521001101061499E+18"/>
    <x v="29"/>
    <s v="9165804104"/>
    <n v="9"/>
    <n v="112400020"/>
    <x v="58"/>
    <x v="0"/>
    <x v="0"/>
    <n v="1"/>
    <x v="2"/>
    <x v="0"/>
    <x v="0"/>
  </r>
  <r>
    <s v="6846100080054738328"/>
    <n v="6.8461000800547297E+18"/>
    <x v="30"/>
    <s v="31028657404"/>
    <n v="31"/>
    <n v="112300562"/>
    <x v="50"/>
    <x v="1"/>
    <x v="0"/>
    <n v="3"/>
    <x v="3"/>
    <x v="0"/>
    <x v="0"/>
  </r>
  <r>
    <s v="6952100110107993706"/>
    <n v="6.95210011010799E+18"/>
    <x v="19"/>
    <s v="7245764504"/>
    <n v="7"/>
    <n v="112300103"/>
    <x v="37"/>
    <x v="0"/>
    <x v="1"/>
    <n v="1"/>
    <x v="0"/>
    <x v="4"/>
    <x v="1"/>
  </r>
  <r>
    <s v="6952100110105210397"/>
    <n v="6.9521001101052099E+18"/>
    <x v="46"/>
    <s v="6187583204"/>
    <n v="21"/>
    <n v="112400094"/>
    <x v="31"/>
    <x v="0"/>
    <x v="0"/>
    <n v="1"/>
    <x v="0"/>
    <x v="1"/>
    <x v="2"/>
  </r>
  <r>
    <s v="6832100070077129639"/>
    <n v="6.8321000700771205E+18"/>
    <x v="32"/>
    <s v="99006001804"/>
    <n v="2"/>
    <n v="112101302"/>
    <x v="11"/>
    <x v="0"/>
    <x v="0"/>
    <n v="1"/>
    <x v="2"/>
    <x v="3"/>
    <x v="4"/>
  </r>
  <r>
    <s v="6952100110105375948"/>
    <n v="6.9521001101053696E+18"/>
    <x v="33"/>
    <s v="2049078904"/>
    <n v="2"/>
    <n v="111100258"/>
    <x v="37"/>
    <x v="0"/>
    <x v="0"/>
    <n v="1"/>
    <x v="1"/>
    <x v="4"/>
    <x v="3"/>
  </r>
  <r>
    <s v="6823100100071833496"/>
    <n v="6.8231001000718295E+18"/>
    <x v="58"/>
    <s v="400010845781"/>
    <n v="28"/>
    <n v="111100726"/>
    <x v="1"/>
    <x v="0"/>
    <x v="0"/>
    <n v="3"/>
    <x v="3"/>
    <x v="2"/>
    <x v="1"/>
  </r>
  <r>
    <s v="6826100070076458594"/>
    <n v="6.8261000700764498E+18"/>
    <x v="43"/>
    <s v="2024438404"/>
    <n v="2"/>
    <n v="112300261"/>
    <x v="174"/>
    <x v="0"/>
    <x v="1"/>
    <n v="1"/>
    <x v="0"/>
    <x v="2"/>
    <x v="1"/>
  </r>
  <r>
    <s v="6952100110104939642"/>
    <n v="6.9521001101049303E+18"/>
    <x v="14"/>
    <s v="7211046704"/>
    <n v="7"/>
    <n v="111200235"/>
    <x v="1019"/>
    <x v="0"/>
    <x v="0"/>
    <n v="2"/>
    <x v="2"/>
    <x v="3"/>
    <x v="3"/>
  </r>
  <r>
    <s v="6826100110063534079"/>
    <n v="6.82610011006353E+18"/>
    <x v="43"/>
    <s v="-6826100110063534079"/>
    <n v="32"/>
    <n v="111301004"/>
    <x v="56"/>
    <x v="0"/>
    <x v="0"/>
    <n v="-9"/>
    <x v="1"/>
    <x v="1"/>
    <x v="2"/>
  </r>
  <r>
    <s v="6952100110105720299"/>
    <n v="6.9521001101057198E+18"/>
    <x v="33"/>
    <s v="25027407804"/>
    <n v="25"/>
    <n v="111300567"/>
    <x v="56"/>
    <x v="0"/>
    <x v="0"/>
    <n v="2"/>
    <x v="2"/>
    <x v="3"/>
    <x v="4"/>
  </r>
  <r>
    <s v="6952100110107306569"/>
    <n v="6.9521001101072998E+18"/>
    <x v="45"/>
    <s v="7226525504"/>
    <n v="7"/>
    <n v="112500079"/>
    <x v="13"/>
    <x v="0"/>
    <x v="0"/>
    <n v="3"/>
    <x v="3"/>
    <x v="0"/>
    <x v="2"/>
  </r>
  <r>
    <s v="6952100110106085034"/>
    <n v="6.9521001101060803E+18"/>
    <x v="7"/>
    <s v="-6952100110106085034"/>
    <n v="27"/>
    <n v="112500029"/>
    <x v="670"/>
    <x v="0"/>
    <x v="0"/>
    <n v="-9"/>
    <x v="1"/>
    <x v="1"/>
    <x v="2"/>
  </r>
  <r>
    <s v="6831100070077042049"/>
    <n v="6.8311000700770396E+18"/>
    <x v="53"/>
    <s v="2112709104"/>
    <n v="2"/>
    <n v="112101282"/>
    <x v="821"/>
    <x v="0"/>
    <x v="8"/>
    <n v="3"/>
    <x v="3"/>
    <x v="1"/>
    <x v="2"/>
  </r>
  <r>
    <s v="6952100110105404073"/>
    <n v="6.9521001101054003E+18"/>
    <x v="46"/>
    <s v="400006996640"/>
    <n v="15"/>
    <n v="111902105"/>
    <x v="22"/>
    <x v="0"/>
    <x v="0"/>
    <n v="2"/>
    <x v="0"/>
    <x v="2"/>
    <x v="1"/>
  </r>
  <r>
    <s v="6952100110106894972"/>
    <n v="6.9521001101068902E+18"/>
    <x v="13"/>
    <s v="12241768004"/>
    <n v="12"/>
    <n v="112500093"/>
    <x v="62"/>
    <x v="0"/>
    <x v="0"/>
    <n v="1"/>
    <x v="0"/>
    <x v="2"/>
    <x v="1"/>
  </r>
  <r>
    <s v="6952100110108833567"/>
    <n v="6.9521001101088297E+18"/>
    <x v="34"/>
    <s v="6234195804"/>
    <n v="6"/>
    <n v="112200978"/>
    <x v="22"/>
    <x v="0"/>
    <x v="0"/>
    <n v="1"/>
    <x v="2"/>
    <x v="2"/>
    <x v="1"/>
  </r>
  <r>
    <s v="6952100110106406485"/>
    <n v="6.9521001101063997E+18"/>
    <x v="7"/>
    <s v="400000575902"/>
    <n v="12"/>
    <n v="112200758"/>
    <x v="714"/>
    <x v="1"/>
    <x v="0"/>
    <n v="2"/>
    <x v="0"/>
    <x v="1"/>
    <x v="4"/>
  </r>
  <r>
    <s v="6952100110106666716"/>
    <n v="6.9521001101066598E+18"/>
    <x v="56"/>
    <s v="9228257704"/>
    <n v="9"/>
    <n v="111100836"/>
    <x v="62"/>
    <x v="0"/>
    <x v="0"/>
    <n v="1"/>
    <x v="0"/>
    <x v="4"/>
    <x v="3"/>
  </r>
  <r>
    <s v="6846100060081231171"/>
    <n v="6.8461000600812298E+18"/>
    <x v="30"/>
    <s v="9013248504"/>
    <n v="9"/>
    <n v="112201166"/>
    <x v="64"/>
    <x v="0"/>
    <x v="0"/>
    <n v="2"/>
    <x v="2"/>
    <x v="5"/>
    <x v="5"/>
  </r>
  <r>
    <s v="6952100110107989287"/>
    <n v="6.9521001101079798E+18"/>
    <x v="18"/>
    <s v="18204853204"/>
    <n v="18"/>
    <n v="112101664"/>
    <x v="226"/>
    <x v="3"/>
    <x v="6"/>
    <n v="1"/>
    <x v="0"/>
    <x v="0"/>
    <x v="5"/>
  </r>
  <r>
    <s v="6818100100071327707"/>
    <n v="6.8181001000713196E+18"/>
    <x v="3"/>
    <s v="8317037704"/>
    <n v="10"/>
    <n v="112100960"/>
    <x v="0"/>
    <x v="0"/>
    <x v="0"/>
    <n v="3"/>
    <x v="3"/>
    <x v="0"/>
    <x v="0"/>
  </r>
  <r>
    <s v="6847100090044411143"/>
    <n v="6.8471000900444099E+18"/>
    <x v="8"/>
    <s v="6148271104"/>
    <n v="6"/>
    <n v="112101617"/>
    <x v="10"/>
    <x v="0"/>
    <x v="2"/>
    <n v="2"/>
    <x v="3"/>
    <x v="4"/>
    <x v="3"/>
  </r>
  <r>
    <s v="6952100110106841611"/>
    <n v="6.9521001101068401E+18"/>
    <x v="13"/>
    <s v="12253478204"/>
    <n v="12"/>
    <n v="111228870"/>
    <x v="182"/>
    <x v="0"/>
    <x v="0"/>
    <n v="1"/>
    <x v="0"/>
    <x v="2"/>
    <x v="1"/>
  </r>
  <r>
    <s v="6952100110107423291"/>
    <n v="6.9521001101074196E+18"/>
    <x v="16"/>
    <s v="5351070551304"/>
    <n v="3"/>
    <n v="112500080"/>
    <x v="56"/>
    <x v="0"/>
    <x v="0"/>
    <n v="1"/>
    <x v="0"/>
    <x v="3"/>
    <x v="4"/>
  </r>
  <r>
    <s v="6831100110063911906"/>
    <n v="6.8311001100639099E+18"/>
    <x v="53"/>
    <s v="25049865204"/>
    <n v="25"/>
    <n v="112000152"/>
    <x v="9"/>
    <x v="0"/>
    <x v="0"/>
    <n v="1"/>
    <x v="0"/>
    <x v="4"/>
    <x v="4"/>
  </r>
  <r>
    <s v="6952100110105852573"/>
    <n v="6.9521001101058499E+18"/>
    <x v="49"/>
    <s v="2160445404"/>
    <n v="2"/>
    <n v="112000136"/>
    <x v="433"/>
    <x v="0"/>
    <x v="0"/>
    <n v="2"/>
    <x v="2"/>
    <x v="3"/>
    <x v="4"/>
  </r>
  <r>
    <s v="6841100070078187241"/>
    <n v="6.8411000700781804E+18"/>
    <x v="9"/>
    <s v="-6841100070078187241"/>
    <n v="2"/>
    <n v="111228870"/>
    <x v="548"/>
    <x v="0"/>
    <x v="0"/>
    <n v="-9"/>
    <x v="1"/>
    <x v="1"/>
    <x v="2"/>
  </r>
  <r>
    <s v="6952100110105249260"/>
    <n v="6.9521001101052396E+18"/>
    <x v="47"/>
    <s v="-6952100110105249260"/>
    <n v="18"/>
    <n v="112000247"/>
    <x v="16"/>
    <x v="0"/>
    <x v="0"/>
    <n v="-9"/>
    <x v="1"/>
    <x v="1"/>
    <x v="2"/>
  </r>
  <r>
    <s v="6844100100074024251"/>
    <n v="6.8441001000740198E+18"/>
    <x v="41"/>
    <s v="400001566749"/>
    <n v="12"/>
    <n v="112200615"/>
    <x v="40"/>
    <x v="0"/>
    <x v="0"/>
    <n v="2"/>
    <x v="2"/>
    <x v="4"/>
    <x v="3"/>
  </r>
  <r>
    <s v="6844100060081047171"/>
    <n v="6.8441000600810404E+18"/>
    <x v="41"/>
    <s v="8259408104"/>
    <n v="8"/>
    <n v="111381065"/>
    <x v="129"/>
    <x v="0"/>
    <x v="0"/>
    <n v="2"/>
    <x v="2"/>
    <x v="0"/>
    <x v="0"/>
  </r>
  <r>
    <s v="6952100110105066723"/>
    <n v="6.9521001101050604E+18"/>
    <x v="17"/>
    <s v="400006976956"/>
    <n v="8"/>
    <n v="112200335"/>
    <x v="332"/>
    <x v="0"/>
    <x v="0"/>
    <n v="3"/>
    <x v="3"/>
    <x v="0"/>
    <x v="0"/>
  </r>
  <r>
    <s v="6952100110106982803"/>
    <n v="6.9521001101069804E+18"/>
    <x v="16"/>
    <s v="9008357104"/>
    <n v="9"/>
    <n v="112101683"/>
    <x v="176"/>
    <x v="0"/>
    <x v="0"/>
    <n v="1"/>
    <x v="0"/>
    <x v="0"/>
    <x v="0"/>
  </r>
  <r>
    <s v="6839100070077957286"/>
    <n v="6.83910007007795E+18"/>
    <x v="10"/>
    <s v="400010791378"/>
    <n v="27"/>
    <n v="112101623"/>
    <x v="15"/>
    <x v="0"/>
    <x v="0"/>
    <n v="-9"/>
    <x v="2"/>
    <x v="3"/>
    <x v="3"/>
  </r>
  <r>
    <s v="6832100070077207002"/>
    <n v="6.8321000700772004E+18"/>
    <x v="32"/>
    <s v="29076148904"/>
    <n v="29"/>
    <n v="112000122"/>
    <x v="152"/>
    <x v="0"/>
    <x v="1"/>
    <n v="-9"/>
    <x v="3"/>
    <x v="4"/>
    <x v="1"/>
  </r>
  <r>
    <s v="6952100110108059935"/>
    <n v="6.9521001101080504E+18"/>
    <x v="50"/>
    <s v="9246123904"/>
    <n v="9"/>
    <n v="111239705"/>
    <x v="230"/>
    <x v="0"/>
    <x v="0"/>
    <n v="2"/>
    <x v="2"/>
    <x v="4"/>
    <x v="1"/>
  </r>
  <r>
    <s v="6846100070078648461"/>
    <n v="6.8461000700786401E+18"/>
    <x v="30"/>
    <s v="21952499304"/>
    <n v="21"/>
    <n v="111100836"/>
    <x v="36"/>
    <x v="0"/>
    <x v="0"/>
    <n v="1"/>
    <x v="0"/>
    <x v="0"/>
    <x v="2"/>
  </r>
  <r>
    <s v="6832100070077207002"/>
    <n v="6.8321000700772004E+18"/>
    <x v="32"/>
    <s v="29076148904"/>
    <n v="29"/>
    <n v="112200614"/>
    <x v="22"/>
    <x v="0"/>
    <x v="1"/>
    <n v="-9"/>
    <x v="3"/>
    <x v="4"/>
    <x v="1"/>
  </r>
  <r>
    <s v="6836100070077541636"/>
    <n v="6.8361000700775404E+18"/>
    <x v="27"/>
    <s v="2091093504"/>
    <n v="2"/>
    <n v="112200891"/>
    <x v="29"/>
    <x v="0"/>
    <x v="0"/>
    <n v="1"/>
    <x v="0"/>
    <x v="2"/>
    <x v="1"/>
  </r>
  <r>
    <s v="6952100110105923656"/>
    <n v="6.9521001101059195E+18"/>
    <x v="57"/>
    <s v="27724077004"/>
    <n v="27"/>
    <n v="112500078"/>
    <x v="21"/>
    <x v="0"/>
    <x v="0"/>
    <n v="1"/>
    <x v="0"/>
    <x v="3"/>
    <x v="4"/>
  </r>
  <r>
    <s v="6952100110108996694"/>
    <n v="6.9521001101089905E+18"/>
    <x v="34"/>
    <s v="-6952100110108996694"/>
    <n v="21"/>
    <n v="112200418"/>
    <x v="56"/>
    <x v="0"/>
    <x v="0"/>
    <n v="-9"/>
    <x v="1"/>
    <x v="1"/>
    <x v="2"/>
  </r>
  <r>
    <s v="6952100110108222368"/>
    <n v="6.9521001101082204E+18"/>
    <x v="18"/>
    <s v="400007715615"/>
    <n v="32"/>
    <n v="112500104"/>
    <x v="171"/>
    <x v="1"/>
    <x v="4"/>
    <n v="2"/>
    <x v="2"/>
    <x v="5"/>
    <x v="5"/>
  </r>
  <r>
    <s v="6952100110104908662"/>
    <n v="6.9521001101048996E+18"/>
    <x v="14"/>
    <s v="400004795399"/>
    <n v="21"/>
    <n v="112101746"/>
    <x v="122"/>
    <x v="0"/>
    <x v="0"/>
    <n v="3"/>
    <x v="3"/>
    <x v="1"/>
    <x v="1"/>
  </r>
  <r>
    <s v="6846100070078645936"/>
    <n v="6.8461000700786401E+18"/>
    <x v="30"/>
    <s v="18090519704"/>
    <n v="2"/>
    <n v="112600046"/>
    <x v="76"/>
    <x v="0"/>
    <x v="1"/>
    <n v="3"/>
    <x v="3"/>
    <x v="0"/>
    <x v="1"/>
  </r>
  <r>
    <s v="6952100110108846681"/>
    <n v="6.9521001101088399E+18"/>
    <x v="34"/>
    <s v="7287102704"/>
    <n v="7"/>
    <n v="112300748"/>
    <x v="164"/>
    <x v="2"/>
    <x v="1"/>
    <n v="1"/>
    <x v="3"/>
    <x v="5"/>
    <x v="5"/>
  </r>
  <r>
    <s v="6952100110107496762"/>
    <n v="6.9521001101074903E+18"/>
    <x v="20"/>
    <s v="400003756629"/>
    <n v="29"/>
    <n v="112100889"/>
    <x v="79"/>
    <x v="0"/>
    <x v="0"/>
    <n v="2"/>
    <x v="0"/>
    <x v="0"/>
    <x v="0"/>
  </r>
  <r>
    <s v="6952100110105269881"/>
    <n v="6.95210011010526E+18"/>
    <x v="4"/>
    <s v="21943047104"/>
    <n v="6"/>
    <n v="112201222"/>
    <x v="150"/>
    <x v="0"/>
    <x v="0"/>
    <n v="2"/>
    <x v="3"/>
    <x v="2"/>
    <x v="3"/>
  </r>
  <r>
    <s v="6952100110108236735"/>
    <n v="6.9521001101082296E+18"/>
    <x v="20"/>
    <s v="400008029094"/>
    <n v="32"/>
    <n v="112300086"/>
    <x v="111"/>
    <x v="0"/>
    <x v="0"/>
    <n v="2"/>
    <x v="3"/>
    <x v="3"/>
    <x v="4"/>
  </r>
  <r>
    <s v="6952100110107502938"/>
    <n v="6.9521001101074995E+18"/>
    <x v="50"/>
    <s v="400007509511"/>
    <n v="8"/>
    <n v="112200910"/>
    <x v="0"/>
    <x v="0"/>
    <x v="0"/>
    <n v="2"/>
    <x v="2"/>
    <x v="5"/>
    <x v="5"/>
  </r>
  <r>
    <s v="6952100110106240886"/>
    <n v="6.95210011010624E+18"/>
    <x v="57"/>
    <s v="26121059904"/>
    <n v="10"/>
    <n v="112400009"/>
    <x v="171"/>
    <x v="0"/>
    <x v="0"/>
    <n v="2"/>
    <x v="2"/>
    <x v="0"/>
    <x v="0"/>
  </r>
  <r>
    <s v="6840100080054357665"/>
    <n v="6.8401000800543498E+18"/>
    <x v="5"/>
    <s v="1089625104"/>
    <n v="1"/>
    <n v="112101626"/>
    <x v="15"/>
    <x v="0"/>
    <x v="3"/>
    <n v="1"/>
    <x v="2"/>
    <x v="2"/>
    <x v="1"/>
  </r>
  <r>
    <s v="6847100060081374938"/>
    <n v="6.8471000600813701E+18"/>
    <x v="8"/>
    <s v="15088377004"/>
    <n v="15"/>
    <n v="111100836"/>
    <x v="12"/>
    <x v="0"/>
    <x v="0"/>
    <n v="1"/>
    <x v="0"/>
    <x v="5"/>
    <x v="5"/>
  </r>
  <r>
    <s v="6818100070075539335"/>
    <n v="6.8181000700755302E+18"/>
    <x v="3"/>
    <s v="2168991804"/>
    <n v="2"/>
    <n v="112101652"/>
    <x v="305"/>
    <x v="0"/>
    <x v="16"/>
    <n v="1"/>
    <x v="0"/>
    <x v="3"/>
    <x v="4"/>
  </r>
  <r>
    <s v="6820100100071563174"/>
    <n v="6.8201001000715602E+18"/>
    <x v="54"/>
    <s v="400013193490"/>
    <n v="18"/>
    <n v="112200546"/>
    <x v="167"/>
    <x v="0"/>
    <x v="0"/>
    <n v="3"/>
    <x v="2"/>
    <x v="0"/>
    <x v="0"/>
  </r>
  <r>
    <s v="6840100110064821952"/>
    <n v="6.8401001100648202E+18"/>
    <x v="5"/>
    <s v="26048811304"/>
    <n v="26"/>
    <n v="112100927"/>
    <x v="109"/>
    <x v="0"/>
    <x v="0"/>
    <n v="3"/>
    <x v="3"/>
    <x v="3"/>
    <x v="4"/>
  </r>
  <r>
    <s v="6952100110105396661"/>
    <n v="6.9521001101053901E+18"/>
    <x v="47"/>
    <s v="8328550704"/>
    <n v="8"/>
    <n v="112200145"/>
    <x v="12"/>
    <x v="0"/>
    <x v="1"/>
    <n v="1"/>
    <x v="0"/>
    <x v="1"/>
    <x v="2"/>
  </r>
  <r>
    <s v="6840100100073570623"/>
    <n v="6.8401001000735703E+18"/>
    <x v="5"/>
    <s v="12172437504"/>
    <n v="12"/>
    <n v="112101600"/>
    <x v="44"/>
    <x v="0"/>
    <x v="0"/>
    <n v="2"/>
    <x v="0"/>
    <x v="2"/>
    <x v="3"/>
  </r>
  <r>
    <s v="6819100060078542741"/>
    <n v="6.8191000600785398E+18"/>
    <x v="21"/>
    <s v="420000255109"/>
    <n v="9"/>
    <n v="112200956"/>
    <x v="377"/>
    <x v="0"/>
    <x v="3"/>
    <n v="-9"/>
    <x v="3"/>
    <x v="1"/>
    <x v="1"/>
  </r>
  <r>
    <s v="6952100110104113883"/>
    <n v="6.9521001101041101E+18"/>
    <x v="2"/>
    <s v="3002730804"/>
    <n v="3"/>
    <n v="112200557"/>
    <x v="106"/>
    <x v="1"/>
    <x v="0"/>
    <n v="1"/>
    <x v="0"/>
    <x v="4"/>
    <x v="4"/>
  </r>
  <r>
    <s v="6952100110107843620"/>
    <n v="6.9521001101078405E+18"/>
    <x v="18"/>
    <s v="-6952100110107843620"/>
    <n v="8"/>
    <n v="112400002"/>
    <x v="95"/>
    <x v="0"/>
    <x v="0"/>
    <n v="-9"/>
    <x v="1"/>
    <x v="1"/>
    <x v="2"/>
  </r>
  <r>
    <s v="6845100080054661936"/>
    <n v="6.8451000800546601E+18"/>
    <x v="40"/>
    <s v="8875638604"/>
    <n v="1"/>
    <n v="112101615"/>
    <x v="704"/>
    <x v="0"/>
    <x v="8"/>
    <n v="2"/>
    <x v="2"/>
    <x v="0"/>
    <x v="0"/>
  </r>
  <r>
    <s v="6818100080052687066"/>
    <n v="6.8181000800526797E+18"/>
    <x v="3"/>
    <s v="1166900304"/>
    <n v="1"/>
    <n v="112101648"/>
    <x v="122"/>
    <x v="0"/>
    <x v="0"/>
    <n v="3"/>
    <x v="2"/>
    <x v="2"/>
    <x v="0"/>
  </r>
  <r>
    <s v="6829100060079592566"/>
    <n v="6.8291000600795904E+18"/>
    <x v="22"/>
    <s v="15045973804"/>
    <n v="15"/>
    <n v="111374065"/>
    <x v="218"/>
    <x v="0"/>
    <x v="0"/>
    <n v="1"/>
    <x v="0"/>
    <x v="3"/>
    <x v="4"/>
  </r>
  <r>
    <s v="6823100100071838416"/>
    <n v="6.8231001000718295E+18"/>
    <x v="58"/>
    <s v="415000131119"/>
    <n v="10"/>
    <n v="111200603"/>
    <x v="18"/>
    <x v="0"/>
    <x v="0"/>
    <n v="-9"/>
    <x v="3"/>
    <x v="0"/>
    <x v="1"/>
  </r>
  <r>
    <s v="6846100070078647230"/>
    <n v="6.8461000700786401E+18"/>
    <x v="30"/>
    <s v="7246775104"/>
    <n v="27"/>
    <n v="111300789"/>
    <x v="68"/>
    <x v="0"/>
    <x v="0"/>
    <n v="2"/>
    <x v="2"/>
    <x v="5"/>
    <x v="5"/>
  </r>
  <r>
    <s v="6952100110108668335"/>
    <n v="6.9521001101086597E+18"/>
    <x v="34"/>
    <s v="2044735004"/>
    <n v="2"/>
    <n v="112101662"/>
    <x v="10"/>
    <x v="0"/>
    <x v="0"/>
    <n v="1"/>
    <x v="0"/>
    <x v="4"/>
    <x v="4"/>
  </r>
  <r>
    <s v="6830100100072555752"/>
    <n v="6.8301001000725504E+18"/>
    <x v="25"/>
    <s v="3140670904"/>
    <n v="3"/>
    <n v="112400008"/>
    <x v="506"/>
    <x v="0"/>
    <x v="5"/>
    <n v="2"/>
    <x v="2"/>
    <x v="4"/>
    <x v="3"/>
  </r>
  <r>
    <s v="6952100110105852180"/>
    <n v="6.9521001101058499E+18"/>
    <x v="51"/>
    <s v="-6952100110105852180"/>
    <n v="8"/>
    <n v="112201037"/>
    <x v="0"/>
    <x v="0"/>
    <x v="0"/>
    <n v="-9"/>
    <x v="1"/>
    <x v="1"/>
    <x v="2"/>
  </r>
  <r>
    <s v="6836100070077586857"/>
    <n v="6.8361000700775803E+18"/>
    <x v="27"/>
    <s v="400001416464"/>
    <n v="29"/>
    <n v="112201094"/>
    <x v="169"/>
    <x v="0"/>
    <x v="0"/>
    <n v="3"/>
    <x v="3"/>
    <x v="5"/>
    <x v="2"/>
  </r>
  <r>
    <s v="6952100110105162232"/>
    <n v="6.9521001101051597E+18"/>
    <x v="46"/>
    <s v="18017099904"/>
    <n v="18"/>
    <n v="112300026"/>
    <x v="218"/>
    <x v="0"/>
    <x v="0"/>
    <n v="2"/>
    <x v="1"/>
    <x v="4"/>
    <x v="2"/>
  </r>
  <r>
    <s v="6824100070076160692"/>
    <n v="6.82410007007616E+18"/>
    <x v="55"/>
    <s v="2147043404"/>
    <n v="2"/>
    <n v="112101486"/>
    <x v="169"/>
    <x v="0"/>
    <x v="0"/>
    <n v="1"/>
    <x v="0"/>
    <x v="4"/>
    <x v="3"/>
  </r>
  <r>
    <s v="6952100110105391680"/>
    <n v="6.9521001101053901E+18"/>
    <x v="33"/>
    <s v="4058653404"/>
    <n v="31"/>
    <n v="111324080"/>
    <x v="16"/>
    <x v="0"/>
    <x v="0"/>
    <n v="1"/>
    <x v="0"/>
    <x v="4"/>
    <x v="4"/>
  </r>
  <r>
    <s v="6952100110106778549"/>
    <n v="6.9521001101067704E+18"/>
    <x v="16"/>
    <s v="3114320304"/>
    <n v="10"/>
    <n v="111300578"/>
    <x v="18"/>
    <x v="0"/>
    <x v="0"/>
    <n v="3"/>
    <x v="2"/>
    <x v="2"/>
    <x v="3"/>
  </r>
  <r>
    <s v="6836100060080274166"/>
    <n v="6.8361000600802703E+18"/>
    <x v="27"/>
    <s v="8848320504"/>
    <n v="8"/>
    <n v="112500070"/>
    <x v="218"/>
    <x v="0"/>
    <x v="0"/>
    <n v="1"/>
    <x v="0"/>
    <x v="0"/>
    <x v="0"/>
  </r>
  <r>
    <s v="6952100110105429009"/>
    <n v="6.9521001101054198E+18"/>
    <x v="33"/>
    <s v="1128099104"/>
    <n v="1"/>
    <n v="111227645"/>
    <x v="271"/>
    <x v="0"/>
    <x v="1"/>
    <n v="2"/>
    <x v="2"/>
    <x v="4"/>
    <x v="4"/>
  </r>
  <r>
    <s v="6952100110105101605"/>
    <n v="6.9521001101051003E+18"/>
    <x v="6"/>
    <s v="6281024104"/>
    <n v="6"/>
    <n v="111200623"/>
    <x v="433"/>
    <x v="0"/>
    <x v="0"/>
    <n v="2"/>
    <x v="2"/>
    <x v="3"/>
    <x v="4"/>
  </r>
  <r>
    <s v="6952100110105491250"/>
    <n v="6.9521001101054904E+18"/>
    <x v="6"/>
    <s v="4150956804"/>
    <n v="4"/>
    <n v="112201066"/>
    <x v="68"/>
    <x v="0"/>
    <x v="0"/>
    <n v="2"/>
    <x v="2"/>
    <x v="4"/>
    <x v="1"/>
  </r>
  <r>
    <s v="6952100110107968436"/>
    <n v="6.9521001101079603E+18"/>
    <x v="19"/>
    <s v="4081153504"/>
    <n v="31"/>
    <n v="111200747"/>
    <x v="184"/>
    <x v="0"/>
    <x v="0"/>
    <n v="1"/>
    <x v="0"/>
    <x v="0"/>
    <x v="1"/>
  </r>
  <r>
    <s v="6834100070077344760"/>
    <n v="6.8341000700773396E+18"/>
    <x v="52"/>
    <s v="400009890259"/>
    <n v="2"/>
    <n v="112300222"/>
    <x v="56"/>
    <x v="0"/>
    <x v="0"/>
    <n v="2"/>
    <x v="2"/>
    <x v="4"/>
    <x v="4"/>
  </r>
  <r>
    <s v="6835100080053945362"/>
    <n v="6.8351000800539402E+18"/>
    <x v="59"/>
    <s v="400006863812"/>
    <n v="1"/>
    <n v="111300694"/>
    <x v="207"/>
    <x v="0"/>
    <x v="0"/>
    <n v="2"/>
    <x v="3"/>
    <x v="4"/>
    <x v="1"/>
  </r>
  <r>
    <s v="6952100110107866427"/>
    <n v="6.95210011010786E+18"/>
    <x v="50"/>
    <s v="-6952100110107866427"/>
    <n v="31"/>
    <n v="112500073"/>
    <x v="22"/>
    <x v="0"/>
    <x v="0"/>
    <n v="-9"/>
    <x v="1"/>
    <x v="1"/>
    <x v="2"/>
  </r>
  <r>
    <s v="6823100110063146633"/>
    <n v="6.8231001100631398E+18"/>
    <x v="58"/>
    <s v="7229981504"/>
    <n v="7"/>
    <n v="112100884"/>
    <x v="76"/>
    <x v="0"/>
    <x v="0"/>
    <n v="2"/>
    <x v="2"/>
    <x v="5"/>
    <x v="5"/>
  </r>
  <r>
    <s v="6818100070075487263"/>
    <n v="6.8181000700754801E+18"/>
    <x v="3"/>
    <s v="415001598560"/>
    <n v="4"/>
    <n v="112200854"/>
    <x v="22"/>
    <x v="0"/>
    <x v="0"/>
    <n v="2"/>
    <x v="2"/>
    <x v="3"/>
    <x v="4"/>
  </r>
  <r>
    <s v="6840100100073601328"/>
    <n v="6.8401001000736E+18"/>
    <x v="5"/>
    <s v="10136026504"/>
    <n v="10"/>
    <n v="112201095"/>
    <x v="169"/>
    <x v="0"/>
    <x v="0"/>
    <n v="3"/>
    <x v="2"/>
    <x v="2"/>
    <x v="3"/>
  </r>
  <r>
    <s v="6824100080053097221"/>
    <n v="6.8241000800530903E+18"/>
    <x v="55"/>
    <s v="4154102504"/>
    <n v="31"/>
    <n v="112200383"/>
    <x v="0"/>
    <x v="0"/>
    <x v="0"/>
    <n v="1"/>
    <x v="0"/>
    <x v="3"/>
    <x v="4"/>
  </r>
  <r>
    <s v="6952100110104350778"/>
    <n v="6.9521001101043497E+18"/>
    <x v="2"/>
    <s v="400000361048"/>
    <n v="4"/>
    <n v="112300271"/>
    <x v="261"/>
    <x v="0"/>
    <x v="1"/>
    <n v="3"/>
    <x v="1"/>
    <x v="3"/>
    <x v="2"/>
  </r>
  <r>
    <s v="6952100110106120909"/>
    <n v="6.9521001101061202E+18"/>
    <x v="26"/>
    <s v="-6952100110106120909"/>
    <n v="7"/>
    <n v="112201066"/>
    <x v="81"/>
    <x v="0"/>
    <x v="0"/>
    <n v="-9"/>
    <x v="1"/>
    <x v="1"/>
    <x v="2"/>
  </r>
  <r>
    <s v="6818100100071291759"/>
    <n v="6.8181001000712899E+18"/>
    <x v="3"/>
    <s v="28006133804"/>
    <n v="28"/>
    <n v="112500051"/>
    <x v="20"/>
    <x v="0"/>
    <x v="0"/>
    <n v="1"/>
    <x v="0"/>
    <x v="3"/>
    <x v="4"/>
  </r>
  <r>
    <s v="6846100080054772051"/>
    <n v="6.8461000800547697E+18"/>
    <x v="30"/>
    <s v="-6846100080054772051"/>
    <n v="31"/>
    <n v="112300509"/>
    <x v="333"/>
    <x v="0"/>
    <x v="0"/>
    <n v="-9"/>
    <x v="1"/>
    <x v="1"/>
    <x v="2"/>
  </r>
  <r>
    <s v="6952100110108212734"/>
    <n v="6.9521001101082102E+18"/>
    <x v="37"/>
    <s v="8355403504"/>
    <n v="8"/>
    <n v="112100725"/>
    <x v="115"/>
    <x v="0"/>
    <x v="1"/>
    <n v="1"/>
    <x v="3"/>
    <x v="4"/>
    <x v="3"/>
  </r>
  <r>
    <s v="6839100090043867572"/>
    <n v="6.83910009004386E+18"/>
    <x v="10"/>
    <s v="21921686204"/>
    <n v="6"/>
    <n v="112300749"/>
    <x v="65"/>
    <x v="0"/>
    <x v="0"/>
    <n v="1"/>
    <x v="0"/>
    <x v="4"/>
    <x v="1"/>
  </r>
  <r>
    <s v="6841100090044038820"/>
    <n v="6.84110009004403E+18"/>
    <x v="9"/>
    <s v="6020411604"/>
    <n v="6"/>
    <n v="112101646"/>
    <x v="583"/>
    <x v="0"/>
    <x v="5"/>
    <n v="3"/>
    <x v="2"/>
    <x v="3"/>
    <x v="3"/>
  </r>
  <r>
    <s v="6832100100072816507"/>
    <n v="6.8321001000728105E+18"/>
    <x v="32"/>
    <s v="10009131704"/>
    <n v="10"/>
    <n v="112300441"/>
    <x v="203"/>
    <x v="0"/>
    <x v="1"/>
    <n v="1"/>
    <x v="0"/>
    <x v="2"/>
    <x v="1"/>
  </r>
  <r>
    <s v="6846100070078623514"/>
    <n v="6.8461000700786196E+18"/>
    <x v="30"/>
    <s v="-6846100070078623514"/>
    <n v="2"/>
    <n v="112200385"/>
    <x v="28"/>
    <x v="0"/>
    <x v="0"/>
    <n v="-9"/>
    <x v="1"/>
    <x v="1"/>
    <x v="2"/>
  </r>
  <r>
    <s v="6847100100074293405"/>
    <n v="6.8471001000742902E+18"/>
    <x v="8"/>
    <s v="10108494904"/>
    <n v="10"/>
    <n v="111246177"/>
    <x v="0"/>
    <x v="0"/>
    <x v="0"/>
    <n v="3"/>
    <x v="3"/>
    <x v="0"/>
    <x v="5"/>
  </r>
  <r>
    <s v="6846100080054741556"/>
    <n v="6.84610008005474E+18"/>
    <x v="30"/>
    <s v="25075960704"/>
    <n v="1"/>
    <n v="112500051"/>
    <x v="50"/>
    <x v="1"/>
    <x v="0"/>
    <n v="3"/>
    <x v="3"/>
    <x v="1"/>
    <x v="2"/>
  </r>
  <r>
    <s v="6841100070078174757"/>
    <n v="6.8411000700781701E+18"/>
    <x v="9"/>
    <s v="2181355004"/>
    <n v="2"/>
    <n v="112200557"/>
    <x v="150"/>
    <x v="0"/>
    <x v="0"/>
    <n v="-9"/>
    <x v="2"/>
    <x v="0"/>
    <x v="1"/>
  </r>
  <r>
    <s v="6952100110106999148"/>
    <n v="6.9521001101069896E+18"/>
    <x v="44"/>
    <s v="21174260004"/>
    <n v="21"/>
    <n v="111372010"/>
    <x v="136"/>
    <x v="1"/>
    <x v="0"/>
    <n v="1"/>
    <x v="0"/>
    <x v="3"/>
    <x v="4"/>
  </r>
  <r>
    <s v="6952100110106055827"/>
    <n v="6.9521001101060495E+18"/>
    <x v="31"/>
    <s v="12237684504"/>
    <n v="12"/>
    <n v="111300715"/>
    <x v="300"/>
    <x v="0"/>
    <x v="0"/>
    <n v="2"/>
    <x v="0"/>
    <x v="0"/>
    <x v="1"/>
  </r>
  <r>
    <s v="6821100100071710144"/>
    <n v="6.8211001000717097E+18"/>
    <x v="38"/>
    <s v="400011509491"/>
    <n v="18"/>
    <n v="112200956"/>
    <x v="37"/>
    <x v="0"/>
    <x v="1"/>
    <n v="2"/>
    <x v="3"/>
    <x v="2"/>
    <x v="0"/>
  </r>
  <r>
    <s v="6952100110105557870"/>
    <n v="6.9521001101055498E+18"/>
    <x v="17"/>
    <s v="7035808404"/>
    <n v="7"/>
    <n v="111351589"/>
    <x v="269"/>
    <x v="0"/>
    <x v="0"/>
    <n v="1"/>
    <x v="1"/>
    <x v="3"/>
    <x v="2"/>
  </r>
  <r>
    <s v="6828100070076711763"/>
    <n v="6.8281000700767099E+18"/>
    <x v="48"/>
    <s v="-6828100070076711763"/>
    <n v="27"/>
    <n v="111336414"/>
    <x v="98"/>
    <x v="0"/>
    <x v="0"/>
    <n v="-9"/>
    <x v="1"/>
    <x v="1"/>
    <x v="2"/>
  </r>
  <r>
    <s v="6835100060080220906"/>
    <n v="6.8351000600802202E+18"/>
    <x v="59"/>
    <s v="400005601644"/>
    <n v="8"/>
    <n v="112201163"/>
    <x v="0"/>
    <x v="0"/>
    <x v="0"/>
    <n v="3"/>
    <x v="2"/>
    <x v="2"/>
    <x v="1"/>
  </r>
  <r>
    <s v="6838100110064648548"/>
    <n v="6.83810011006464E+18"/>
    <x v="23"/>
    <s v="-6838100110064648548"/>
    <n v="32"/>
    <n v="112300073"/>
    <x v="436"/>
    <x v="0"/>
    <x v="1"/>
    <n v="-9"/>
    <x v="1"/>
    <x v="1"/>
    <x v="2"/>
  </r>
  <r>
    <s v="6834100070077340507"/>
    <n v="6.8341000700773396E+18"/>
    <x v="52"/>
    <s v="412002212839"/>
    <n v="2"/>
    <n v="112500051"/>
    <x v="35"/>
    <x v="0"/>
    <x v="0"/>
    <n v="2"/>
    <x v="3"/>
    <x v="1"/>
    <x v="2"/>
  </r>
  <r>
    <s v="6824100060079104051"/>
    <n v="6.8241000600790999E+18"/>
    <x v="55"/>
    <s v="-6824100060079104051"/>
    <n v="9"/>
    <n v="112201028"/>
    <x v="93"/>
    <x v="1"/>
    <x v="0"/>
    <n v="-9"/>
    <x v="1"/>
    <x v="1"/>
    <x v="2"/>
  </r>
  <r>
    <s v="6823100110063138597"/>
    <n v="6.8231001100631296E+18"/>
    <x v="58"/>
    <s v="99015798804"/>
    <n v="7"/>
    <n v="112100650"/>
    <x v="174"/>
    <x v="0"/>
    <x v="0"/>
    <n v="1"/>
    <x v="0"/>
    <x v="5"/>
    <x v="0"/>
  </r>
  <r>
    <s v="6952100110107301657"/>
    <n v="6.9521001101072998E+18"/>
    <x v="45"/>
    <s v="400001239384"/>
    <n v="10"/>
    <n v="112200389"/>
    <x v="15"/>
    <x v="0"/>
    <x v="0"/>
    <n v="2"/>
    <x v="2"/>
    <x v="0"/>
    <x v="5"/>
  </r>
  <r>
    <s v="6952100110107213524"/>
    <n v="6.9521001101072097E+18"/>
    <x v="45"/>
    <s v="4180670804"/>
    <n v="4"/>
    <n v="112200738"/>
    <x v="73"/>
    <x v="0"/>
    <x v="0"/>
    <n v="2"/>
    <x v="0"/>
    <x v="4"/>
    <x v="4"/>
  </r>
  <r>
    <s v="6952100110106867170"/>
    <n v="6.9521001101068595E+18"/>
    <x v="44"/>
    <s v="2011559304"/>
    <n v="2"/>
    <n v="112200908"/>
    <x v="11"/>
    <x v="0"/>
    <x v="2"/>
    <n v="1"/>
    <x v="0"/>
    <x v="2"/>
    <x v="1"/>
  </r>
  <r>
    <s v="6952100110107932878"/>
    <n v="6.9521001101079296E+18"/>
    <x v="19"/>
    <s v="6135973704"/>
    <n v="6"/>
    <n v="112200910"/>
    <x v="58"/>
    <x v="0"/>
    <x v="1"/>
    <n v="3"/>
    <x v="1"/>
    <x v="4"/>
    <x v="2"/>
  </r>
  <r>
    <s v="6832100070077195619"/>
    <n v="6.8321000700771901E+18"/>
    <x v="32"/>
    <s v="420000152736"/>
    <n v="4"/>
    <n v="112200690"/>
    <x v="73"/>
    <x v="0"/>
    <x v="0"/>
    <n v="-9"/>
    <x v="2"/>
    <x v="2"/>
    <x v="0"/>
  </r>
  <r>
    <s v="6841100080054383019"/>
    <n v="6.8411000800543795E+18"/>
    <x v="9"/>
    <s v="1003087604"/>
    <n v="1"/>
    <n v="112101488"/>
    <x v="191"/>
    <x v="0"/>
    <x v="0"/>
    <n v="1"/>
    <x v="2"/>
    <x v="2"/>
    <x v="3"/>
  </r>
  <r>
    <s v="6952100110105088770"/>
    <n v="6.9521001101050798E+18"/>
    <x v="46"/>
    <s v="2189921004"/>
    <n v="2"/>
    <n v="112500098"/>
    <x v="145"/>
    <x v="1"/>
    <x v="0"/>
    <n v="3"/>
    <x v="1"/>
    <x v="1"/>
    <x v="2"/>
  </r>
  <r>
    <s v="6952100110106157387"/>
    <n v="6.9521001101061499E+18"/>
    <x v="57"/>
    <s v="-6952100110106157387"/>
    <n v="29"/>
    <n v="112101634"/>
    <x v="1"/>
    <x v="0"/>
    <x v="0"/>
    <n v="-9"/>
    <x v="1"/>
    <x v="1"/>
    <x v="2"/>
  </r>
  <r>
    <s v="6952100110107779006"/>
    <n v="6.9521001101077699E+18"/>
    <x v="19"/>
    <s v="26036506404"/>
    <n v="26"/>
    <n v="112200888"/>
    <x v="259"/>
    <x v="0"/>
    <x v="0"/>
    <n v="3"/>
    <x v="3"/>
    <x v="3"/>
    <x v="3"/>
  </r>
  <r>
    <s v="6822100090042801619"/>
    <n v="6.8221000900428001E+18"/>
    <x v="42"/>
    <s v="6101405104"/>
    <n v="6"/>
    <n v="111100257"/>
    <x v="194"/>
    <x v="0"/>
    <x v="0"/>
    <n v="3"/>
    <x v="2"/>
    <x v="1"/>
    <x v="2"/>
  </r>
  <r>
    <s v="6841100070078161733"/>
    <n v="6.8411000700781599E+18"/>
    <x v="9"/>
    <s v="29035328704"/>
    <n v="29"/>
    <n v="112200991"/>
    <x v="959"/>
    <x v="0"/>
    <x v="0"/>
    <n v="3"/>
    <x v="2"/>
    <x v="1"/>
    <x v="1"/>
  </r>
  <r>
    <s v="6842100100073788082"/>
    <n v="6.8421001000737802E+18"/>
    <x v="39"/>
    <s v="10035408704"/>
    <n v="10"/>
    <n v="112100851"/>
    <x v="141"/>
    <x v="0"/>
    <x v="0"/>
    <n v="1"/>
    <x v="0"/>
    <x v="5"/>
    <x v="5"/>
  </r>
  <r>
    <s v="6820100070075817697"/>
    <n v="6.8201000700758098E+18"/>
    <x v="54"/>
    <s v="4171438104"/>
    <n v="4"/>
    <n v="112101516"/>
    <x v="570"/>
    <x v="2"/>
    <x v="16"/>
    <n v="1"/>
    <x v="0"/>
    <x v="2"/>
    <x v="1"/>
  </r>
  <r>
    <s v="6838100100073435841"/>
    <n v="6.83810010007343E+18"/>
    <x v="23"/>
    <s v="10212092404"/>
    <n v="10"/>
    <n v="112400077"/>
    <x v="16"/>
    <x v="0"/>
    <x v="0"/>
    <n v="3"/>
    <x v="2"/>
    <x v="2"/>
    <x v="3"/>
  </r>
  <r>
    <s v="6818100100071307982"/>
    <n v="6.8181001000713001E+18"/>
    <x v="3"/>
    <s v="-6818100100071307982"/>
    <n v="10"/>
    <n v="112500053"/>
    <x v="94"/>
    <x v="0"/>
    <x v="1"/>
    <n v="-9"/>
    <x v="1"/>
    <x v="1"/>
    <x v="2"/>
  </r>
  <r>
    <s v="6952100110105023121"/>
    <n v="6.9521001101050204E+18"/>
    <x v="6"/>
    <s v="10182342904"/>
    <n v="10"/>
    <n v="111300827"/>
    <x v="104"/>
    <x v="2"/>
    <x v="0"/>
    <n v="3"/>
    <x v="3"/>
    <x v="0"/>
    <x v="3"/>
  </r>
  <r>
    <s v="6952100110107709275"/>
    <n v="6.9521001101077002E+18"/>
    <x v="36"/>
    <s v="6257863304"/>
    <n v="6"/>
    <n v="111247120"/>
    <x v="159"/>
    <x v="0"/>
    <x v="0"/>
    <n v="2"/>
    <x v="1"/>
    <x v="2"/>
    <x v="1"/>
  </r>
  <r>
    <s v="6847100100074255841"/>
    <n v="6.8471001000742502E+18"/>
    <x v="8"/>
    <s v="-6847100100074255841"/>
    <n v="28"/>
    <n v="112000094"/>
    <x v="150"/>
    <x v="0"/>
    <x v="0"/>
    <n v="-9"/>
    <x v="1"/>
    <x v="1"/>
    <x v="2"/>
  </r>
  <r>
    <s v="6818100090042480559"/>
    <n v="6.8181000900424796E+18"/>
    <x v="3"/>
    <s v="21048081404"/>
    <n v="6"/>
    <n v="112101625"/>
    <x v="238"/>
    <x v="0"/>
    <x v="10"/>
    <n v="3"/>
    <x v="3"/>
    <x v="0"/>
    <x v="0"/>
  </r>
  <r>
    <s v="6952100110107157605"/>
    <n v="6.9521001101071503E+18"/>
    <x v="1"/>
    <s v="-6952100110107157605"/>
    <n v="21"/>
    <n v="111301011"/>
    <x v="766"/>
    <x v="0"/>
    <x v="0"/>
    <n v="-9"/>
    <x v="1"/>
    <x v="1"/>
    <x v="2"/>
  </r>
  <r>
    <s v="6952100110108170861"/>
    <n v="6.9521001101081702E+18"/>
    <x v="50"/>
    <s v="29002081104"/>
    <n v="29"/>
    <n v="112000006"/>
    <x v="442"/>
    <x v="0"/>
    <x v="0"/>
    <n v="1"/>
    <x v="0"/>
    <x v="0"/>
    <x v="5"/>
  </r>
  <r>
    <s v="6839100110064797380"/>
    <n v="6.8391001100647895E+18"/>
    <x v="10"/>
    <s v="400011731243"/>
    <n v="26"/>
    <n v="112100888"/>
    <x v="213"/>
    <x v="0"/>
    <x v="0"/>
    <n v="1"/>
    <x v="0"/>
    <x v="3"/>
    <x v="4"/>
  </r>
  <r>
    <s v="6825100100072081464"/>
    <n v="6.8251001000720804E+18"/>
    <x v="0"/>
    <s v="18203113204"/>
    <n v="18"/>
    <n v="112300123"/>
    <x v="145"/>
    <x v="1"/>
    <x v="1"/>
    <n v="3"/>
    <x v="2"/>
    <x v="4"/>
    <x v="3"/>
  </r>
  <r>
    <s v="6820100110062857757"/>
    <n v="6.82010011006285E+18"/>
    <x v="54"/>
    <s v="7247394904"/>
    <n v="7"/>
    <n v="112101186"/>
    <x v="45"/>
    <x v="0"/>
    <x v="0"/>
    <n v="1"/>
    <x v="0"/>
    <x v="5"/>
    <x v="0"/>
  </r>
  <r>
    <s v="6846100090044318250"/>
    <n v="6.8461000900443095E+18"/>
    <x v="30"/>
    <s v="6217380604"/>
    <n v="6"/>
    <n v="112101186"/>
    <x v="209"/>
    <x v="0"/>
    <x v="0"/>
    <n v="1"/>
    <x v="2"/>
    <x v="4"/>
    <x v="1"/>
  </r>
  <r>
    <s v="6952100110105149950"/>
    <n v="6.9521001101051402E+18"/>
    <x v="17"/>
    <s v="7216911704"/>
    <n v="7"/>
    <n v="112101513"/>
    <x v="37"/>
    <x v="0"/>
    <x v="4"/>
    <n v="1"/>
    <x v="3"/>
    <x v="4"/>
    <x v="0"/>
  </r>
  <r>
    <s v="6952100110107098381"/>
    <n v="6.9521001101070899E+18"/>
    <x v="16"/>
    <s v="-6952100110107098381"/>
    <n v="29"/>
    <n v="112101649"/>
    <x v="309"/>
    <x v="0"/>
    <x v="0"/>
    <n v="-9"/>
    <x v="1"/>
    <x v="1"/>
    <x v="2"/>
  </r>
  <r>
    <s v="6819100060078542741"/>
    <n v="6.8191000600785398E+18"/>
    <x v="21"/>
    <s v="420000255109"/>
    <n v="9"/>
    <n v="112200903"/>
    <x v="35"/>
    <x v="0"/>
    <x v="1"/>
    <n v="-9"/>
    <x v="3"/>
    <x v="1"/>
    <x v="1"/>
  </r>
  <r>
    <s v="6952100110105397316"/>
    <n v="6.9521001101053901E+18"/>
    <x v="33"/>
    <s v="-6952100110105397316"/>
    <n v="21"/>
    <n v="112300072"/>
    <x v="605"/>
    <x v="0"/>
    <x v="1"/>
    <n v="-9"/>
    <x v="1"/>
    <x v="1"/>
    <x v="2"/>
  </r>
  <r>
    <s v="6952100110106123528"/>
    <n v="6.9521001101061202E+18"/>
    <x v="26"/>
    <s v="9324257004"/>
    <n v="9"/>
    <n v="112100661"/>
    <x v="793"/>
    <x v="0"/>
    <x v="0"/>
    <n v="2"/>
    <x v="2"/>
    <x v="3"/>
    <x v="4"/>
  </r>
  <r>
    <s v="6952100110108183914"/>
    <n v="6.9521001101081805E+18"/>
    <x v="36"/>
    <s v="400012407819"/>
    <n v="6"/>
    <n v="112300235"/>
    <x v="367"/>
    <x v="1"/>
    <x v="3"/>
    <n v="3"/>
    <x v="3"/>
    <x v="3"/>
    <x v="3"/>
  </r>
  <r>
    <s v="6830100100072585375"/>
    <n v="6.8301001000725801E+18"/>
    <x v="25"/>
    <s v="12231560404"/>
    <n v="12"/>
    <n v="112300513"/>
    <x v="125"/>
    <x v="0"/>
    <x v="0"/>
    <n v="3"/>
    <x v="3"/>
    <x v="2"/>
    <x v="3"/>
  </r>
  <r>
    <s v="6825100070076308446"/>
    <n v="6.8251000700763003E+18"/>
    <x v="0"/>
    <s v="29019910204"/>
    <n v="29"/>
    <n v="112101532"/>
    <x v="91"/>
    <x v="0"/>
    <x v="0"/>
    <n v="-9"/>
    <x v="2"/>
    <x v="1"/>
    <x v="3"/>
  </r>
  <r>
    <s v="6847100080054840981"/>
    <n v="6.8471000800548403E+18"/>
    <x v="8"/>
    <s v="4164292104"/>
    <n v="31"/>
    <n v="111200713"/>
    <x v="0"/>
    <x v="0"/>
    <x v="0"/>
    <n v="3"/>
    <x v="3"/>
    <x v="2"/>
    <x v="2"/>
  </r>
  <r>
    <s v="6952100110108062053"/>
    <n v="6.9521001101080596E+18"/>
    <x v="19"/>
    <s v="400007906754"/>
    <n v="32"/>
    <n v="112101278"/>
    <x v="79"/>
    <x v="0"/>
    <x v="0"/>
    <n v="1"/>
    <x v="2"/>
    <x v="2"/>
    <x v="0"/>
  </r>
  <r>
    <s v="6952100110107900683"/>
    <n v="6.9521001101078999E+18"/>
    <x v="20"/>
    <s v="-6952100110107900683"/>
    <n v="6"/>
    <n v="112300103"/>
    <x v="5"/>
    <x v="0"/>
    <x v="1"/>
    <n v="-9"/>
    <x v="1"/>
    <x v="1"/>
    <x v="2"/>
  </r>
  <r>
    <s v="6952100110106649508"/>
    <n v="6.9521001101066404E+18"/>
    <x v="1"/>
    <s v="421030678579"/>
    <n v="8"/>
    <n v="112200690"/>
    <x v="56"/>
    <x v="0"/>
    <x v="0"/>
    <n v="1"/>
    <x v="1"/>
    <x v="2"/>
    <x v="2"/>
  </r>
  <r>
    <s v="6952100110105525639"/>
    <n v="6.9521001101055201E+18"/>
    <x v="6"/>
    <s v="400001537206"/>
    <n v="26"/>
    <n v="111300578"/>
    <x v="199"/>
    <x v="1"/>
    <x v="0"/>
    <n v="1"/>
    <x v="2"/>
    <x v="0"/>
    <x v="0"/>
  </r>
  <r>
    <s v="6952100110105591394"/>
    <n v="6.9521001101055898E+18"/>
    <x v="33"/>
    <s v="2006021004"/>
    <n v="2"/>
    <n v="112400089"/>
    <x v="16"/>
    <x v="0"/>
    <x v="0"/>
    <n v="1"/>
    <x v="2"/>
    <x v="0"/>
    <x v="0"/>
  </r>
  <r>
    <s v="6846100110065439563"/>
    <n v="6.8461001100654295E+18"/>
    <x v="30"/>
    <s v="7186075804"/>
    <n v="7"/>
    <n v="112000002"/>
    <x v="22"/>
    <x v="0"/>
    <x v="0"/>
    <n v="3"/>
    <x v="3"/>
    <x v="0"/>
    <x v="0"/>
  </r>
  <r>
    <s v="6846100100074172056"/>
    <n v="6.8461001000741704E+18"/>
    <x v="30"/>
    <s v="-6846100100074172056"/>
    <n v="12"/>
    <n v="112500051"/>
    <x v="21"/>
    <x v="0"/>
    <x v="0"/>
    <n v="-9"/>
    <x v="1"/>
    <x v="1"/>
    <x v="2"/>
  </r>
  <r>
    <s v="6838100110064650930"/>
    <n v="6.8381001100646502E+18"/>
    <x v="23"/>
    <s v="11044923204"/>
    <n v="25"/>
    <n v="112100852"/>
    <x v="351"/>
    <x v="0"/>
    <x v="0"/>
    <n v="2"/>
    <x v="2"/>
    <x v="3"/>
    <x v="4"/>
  </r>
  <r>
    <s v="6825100090043032558"/>
    <n v="6.8251000900430295E+18"/>
    <x v="0"/>
    <s v="-6825100090043032558"/>
    <n v="6"/>
    <n v="112101403"/>
    <x v="70"/>
    <x v="0"/>
    <x v="0"/>
    <n v="-9"/>
    <x v="1"/>
    <x v="1"/>
    <x v="2"/>
  </r>
  <r>
    <s v="6842100060080884198"/>
    <n v="6.8421000600808796E+18"/>
    <x v="39"/>
    <s v="400007061910"/>
    <n v="9"/>
    <n v="112200475"/>
    <x v="102"/>
    <x v="0"/>
    <x v="0"/>
    <n v="2"/>
    <x v="0"/>
    <x v="2"/>
    <x v="1"/>
  </r>
  <r>
    <s v="6818100100071322377"/>
    <n v="6.8181001000713196E+18"/>
    <x v="3"/>
    <s v="-6818100100071322377"/>
    <n v="28"/>
    <n v="112200758"/>
    <x v="220"/>
    <x v="0"/>
    <x v="0"/>
    <n v="-9"/>
    <x v="1"/>
    <x v="1"/>
    <x v="2"/>
  </r>
  <r>
    <s v="6824100080053081213"/>
    <n v="6.8241000800530801E+18"/>
    <x v="55"/>
    <s v="1200490304"/>
    <n v="1"/>
    <n v="112300649"/>
    <x v="766"/>
    <x v="0"/>
    <x v="0"/>
    <n v="-9"/>
    <x v="3"/>
    <x v="1"/>
    <x v="2"/>
  </r>
  <r>
    <s v="6827100110063590257"/>
    <n v="6.8271001100635904E+18"/>
    <x v="35"/>
    <s v="400005525315"/>
    <n v="7"/>
    <n v="112101600"/>
    <x v="15"/>
    <x v="0"/>
    <x v="0"/>
    <n v="1"/>
    <x v="0"/>
    <x v="2"/>
    <x v="2"/>
  </r>
  <r>
    <s v="6952100110106162308"/>
    <n v="6.9521001101061601E+18"/>
    <x v="57"/>
    <s v="2190296404"/>
    <n v="2"/>
    <n v="111200623"/>
    <x v="36"/>
    <x v="0"/>
    <x v="0"/>
    <n v="3"/>
    <x v="2"/>
    <x v="2"/>
    <x v="1"/>
  </r>
  <r>
    <s v="6847100100074321011"/>
    <n v="6.8471001000743199E+18"/>
    <x v="8"/>
    <s v="-6847100100074321011"/>
    <n v="12"/>
    <n v="112300884"/>
    <x v="15"/>
    <x v="0"/>
    <x v="0"/>
    <n v="-9"/>
    <x v="1"/>
    <x v="1"/>
    <x v="2"/>
  </r>
  <r>
    <s v="6840100080054327775"/>
    <n v="6.8401000800543201E+18"/>
    <x v="5"/>
    <s v="4157986804"/>
    <n v="31"/>
    <n v="111158220"/>
    <x v="283"/>
    <x v="0"/>
    <x v="0"/>
    <n v="-9"/>
    <x v="3"/>
    <x v="1"/>
    <x v="3"/>
  </r>
  <r>
    <s v="6952100110105704770"/>
    <n v="6.9521001101057004E+18"/>
    <x v="4"/>
    <s v="-6952100110105704770"/>
    <n v="25"/>
    <n v="112300086"/>
    <x v="322"/>
    <x v="0"/>
    <x v="0"/>
    <n v="-9"/>
    <x v="1"/>
    <x v="1"/>
    <x v="2"/>
  </r>
  <r>
    <s v="6818100100071315226"/>
    <n v="6.8181001000713103E+18"/>
    <x v="3"/>
    <s v="3124962004"/>
    <n v="3"/>
    <n v="112200381"/>
    <x v="0"/>
    <x v="0"/>
    <x v="0"/>
    <n v="2"/>
    <x v="2"/>
    <x v="2"/>
    <x v="1"/>
  </r>
  <r>
    <s v="6833100080053817241"/>
    <n v="6.8331000800538102E+18"/>
    <x v="24"/>
    <s v="400005729256"/>
    <n v="5"/>
    <n v="111384065"/>
    <x v="54"/>
    <x v="0"/>
    <x v="0"/>
    <n v="1"/>
    <x v="2"/>
    <x v="5"/>
    <x v="0"/>
  </r>
  <r>
    <s v="6952100110105990656"/>
    <n v="6.9521001101059901E+18"/>
    <x v="51"/>
    <s v="7180761804"/>
    <n v="7"/>
    <n v="111165440"/>
    <x v="18"/>
    <x v="0"/>
    <x v="0"/>
    <n v="1"/>
    <x v="0"/>
    <x v="2"/>
    <x v="1"/>
  </r>
  <r>
    <s v="6952100110105841771"/>
    <n v="6.9521001101058396E+18"/>
    <x v="57"/>
    <s v="18053731304"/>
    <n v="18"/>
    <n v="112700022"/>
    <x v="220"/>
    <x v="0"/>
    <x v="0"/>
    <n v="1"/>
    <x v="0"/>
    <x v="4"/>
    <x v="0"/>
  </r>
  <r>
    <s v="6840100070078016538"/>
    <n v="6.8401000700780104E+18"/>
    <x v="5"/>
    <s v="400009863192"/>
    <n v="27"/>
    <n v="112500022"/>
    <x v="94"/>
    <x v="0"/>
    <x v="1"/>
    <n v="3"/>
    <x v="2"/>
    <x v="2"/>
    <x v="5"/>
  </r>
  <r>
    <s v="6831100060079759057"/>
    <n v="6.8311000600797501E+18"/>
    <x v="53"/>
    <s v="8364641804"/>
    <n v="8"/>
    <n v="111372010"/>
    <x v="137"/>
    <x v="0"/>
    <x v="1"/>
    <n v="2"/>
    <x v="2"/>
    <x v="3"/>
    <x v="4"/>
  </r>
  <r>
    <s v="6952100110108349282"/>
    <n v="6.9521001101083402E+18"/>
    <x v="34"/>
    <s v="400000940854"/>
    <n v="2"/>
    <n v="112300072"/>
    <x v="482"/>
    <x v="1"/>
    <x v="0"/>
    <n v="1"/>
    <x v="0"/>
    <x v="3"/>
    <x v="4"/>
  </r>
  <r>
    <s v="6952100110105619751"/>
    <n v="6.9521001101056102E+18"/>
    <x v="46"/>
    <s v="-6952100110105619751"/>
    <n v="12"/>
    <n v="111100702"/>
    <x v="149"/>
    <x v="0"/>
    <x v="0"/>
    <n v="-9"/>
    <x v="1"/>
    <x v="1"/>
    <x v="2"/>
  </r>
  <r>
    <s v="6952100110106748649"/>
    <n v="6.9521001101067397E+18"/>
    <x v="1"/>
    <s v="-6952100110106748649"/>
    <n v="9"/>
    <n v="112400089"/>
    <x v="145"/>
    <x v="1"/>
    <x v="0"/>
    <n v="-9"/>
    <x v="1"/>
    <x v="1"/>
    <x v="2"/>
  </r>
  <r>
    <s v="6818100100071341303"/>
    <n v="6.81810010007134E+18"/>
    <x v="3"/>
    <s v="12253148104"/>
    <n v="12"/>
    <n v="112000155"/>
    <x v="10"/>
    <x v="0"/>
    <x v="0"/>
    <n v="-9"/>
    <x v="3"/>
    <x v="1"/>
    <x v="2"/>
  </r>
  <r>
    <s v="6826100070076478565"/>
    <n v="6.8261000700764703E+18"/>
    <x v="43"/>
    <s v="2069569304"/>
    <n v="2"/>
    <n v="111100836"/>
    <x v="84"/>
    <x v="0"/>
    <x v="0"/>
    <n v="2"/>
    <x v="0"/>
    <x v="4"/>
    <x v="3"/>
  </r>
  <r>
    <s v="6828100080053439187"/>
    <n v="6.8281000800534303E+18"/>
    <x v="48"/>
    <s v="20138210204"/>
    <n v="5"/>
    <n v="112300240"/>
    <x v="0"/>
    <x v="0"/>
    <x v="0"/>
    <n v="2"/>
    <x v="2"/>
    <x v="5"/>
    <x v="5"/>
  </r>
  <r>
    <s v="6837100060080411862"/>
    <n v="6.8371000600804096E+18"/>
    <x v="28"/>
    <s v="9305096504"/>
    <n v="9"/>
    <n v="112200986"/>
    <x v="56"/>
    <x v="0"/>
    <x v="0"/>
    <n v="1"/>
    <x v="0"/>
    <x v="2"/>
    <x v="0"/>
  </r>
  <r>
    <s v="6825100110063324130"/>
    <n v="6.8251001100633201E+18"/>
    <x v="0"/>
    <s v="400010065721"/>
    <n v="26"/>
    <n v="111300568"/>
    <x v="12"/>
    <x v="0"/>
    <x v="1"/>
    <n v="2"/>
    <x v="2"/>
    <x v="3"/>
    <x v="4"/>
  </r>
  <r>
    <s v="6952100110108065581"/>
    <n v="6.9521001101080596E+18"/>
    <x v="37"/>
    <s v="400010123001"/>
    <n v="5"/>
    <n v="112201172"/>
    <x v="56"/>
    <x v="0"/>
    <x v="2"/>
    <n v="2"/>
    <x v="1"/>
    <x v="2"/>
    <x v="2"/>
  </r>
  <r>
    <s v="6952100110107161794"/>
    <n v="6.9521001101071596E+18"/>
    <x v="12"/>
    <s v="400003562527"/>
    <n v="5"/>
    <n v="111100734"/>
    <x v="1490"/>
    <x v="2"/>
    <x v="0"/>
    <n v="1"/>
    <x v="1"/>
    <x v="3"/>
    <x v="0"/>
  </r>
  <r>
    <s v="6822100100071740625"/>
    <n v="6.8221001000717404E+18"/>
    <x v="42"/>
    <s v="10107154004"/>
    <n v="3"/>
    <n v="111200593"/>
    <x v="142"/>
    <x v="0"/>
    <x v="0"/>
    <n v="1"/>
    <x v="0"/>
    <x v="5"/>
    <x v="1"/>
  </r>
  <r>
    <s v="6952100110106271189"/>
    <n v="6.9521001101062697E+18"/>
    <x v="26"/>
    <s v="18251830304"/>
    <n v="7"/>
    <n v="112101568"/>
    <x v="486"/>
    <x v="1"/>
    <x v="16"/>
    <n v="2"/>
    <x v="2"/>
    <x v="2"/>
    <x v="4"/>
  </r>
  <r>
    <s v="6836100070077616045"/>
    <n v="6.83610007007761E+18"/>
    <x v="27"/>
    <s v="99016967804"/>
    <n v="2"/>
    <n v="112500057"/>
    <x v="48"/>
    <x v="0"/>
    <x v="1"/>
    <n v="1"/>
    <x v="0"/>
    <x v="2"/>
    <x v="3"/>
  </r>
  <r>
    <s v="6824100070076259057"/>
    <n v="6.8241000700762501E+18"/>
    <x v="55"/>
    <s v="21931429504"/>
    <n v="21"/>
    <n v="112400017"/>
    <x v="27"/>
    <x v="0"/>
    <x v="0"/>
    <n v="2"/>
    <x v="0"/>
    <x v="2"/>
    <x v="1"/>
  </r>
  <r>
    <s v="6828100100072406524"/>
    <n v="6.8281001000723999E+18"/>
    <x v="48"/>
    <s v="18256202004"/>
    <n v="18"/>
    <n v="111362402"/>
    <x v="161"/>
    <x v="0"/>
    <x v="0"/>
    <n v="2"/>
    <x v="2"/>
    <x v="2"/>
    <x v="1"/>
  </r>
  <r>
    <s v="6952100110107983966"/>
    <n v="6.9521001101079798E+18"/>
    <x v="18"/>
    <s v="400011708757"/>
    <n v="7"/>
    <n v="112000151"/>
    <x v="195"/>
    <x v="0"/>
    <x v="1"/>
    <n v="2"/>
    <x v="1"/>
    <x v="4"/>
    <x v="1"/>
  </r>
  <r>
    <s v="6828100110063693511"/>
    <n v="6.8281001100636897E+18"/>
    <x v="48"/>
    <s v="10044818604"/>
    <n v="26"/>
    <n v="112500055"/>
    <x v="59"/>
    <x v="0"/>
    <x v="0"/>
    <n v="2"/>
    <x v="2"/>
    <x v="0"/>
    <x v="0"/>
  </r>
  <r>
    <s v="6847100110065524327"/>
    <n v="6.8471001100655196E+18"/>
    <x v="8"/>
    <s v="-6847100110065524327"/>
    <n v="7"/>
    <n v="112200737"/>
    <x v="98"/>
    <x v="0"/>
    <x v="0"/>
    <n v="-9"/>
    <x v="1"/>
    <x v="1"/>
    <x v="2"/>
  </r>
  <r>
    <s v="6952100110105626084"/>
    <n v="6.9521001101056205E+18"/>
    <x v="4"/>
    <s v="11053002404"/>
    <n v="25"/>
    <n v="111300827"/>
    <x v="28"/>
    <x v="1"/>
    <x v="0"/>
    <n v="2"/>
    <x v="2"/>
    <x v="0"/>
    <x v="1"/>
  </r>
  <r>
    <s v="6952100110108079917"/>
    <n v="6.9521001101080699E+18"/>
    <x v="37"/>
    <s v="1007950104"/>
    <n v="1"/>
    <n v="112300884"/>
    <x v="15"/>
    <x v="0"/>
    <x v="0"/>
    <n v="1"/>
    <x v="2"/>
    <x v="3"/>
    <x v="4"/>
  </r>
  <r>
    <s v="6825100110063316844"/>
    <n v="6.8251001100633098E+18"/>
    <x v="0"/>
    <s v="26046291004"/>
    <n v="26"/>
    <n v="112101516"/>
    <x v="299"/>
    <x v="0"/>
    <x v="4"/>
    <n v="2"/>
    <x v="2"/>
    <x v="3"/>
    <x v="3"/>
  </r>
  <r>
    <s v="6952100110105717710"/>
    <n v="6.9521001101057096E+18"/>
    <x v="46"/>
    <s v="400014449299"/>
    <n v="31"/>
    <n v="112101635"/>
    <x v="151"/>
    <x v="0"/>
    <x v="0"/>
    <n v="2"/>
    <x v="1"/>
    <x v="3"/>
    <x v="2"/>
  </r>
  <r>
    <s v="6832100070077111357"/>
    <n v="6.8321000700771103E+18"/>
    <x v="32"/>
    <s v="412000056596"/>
    <n v="27"/>
    <n v="112200385"/>
    <x v="388"/>
    <x v="0"/>
    <x v="0"/>
    <n v="2"/>
    <x v="2"/>
    <x v="3"/>
    <x v="4"/>
  </r>
  <r>
    <s v="6825100070076291408"/>
    <n v="6.82510007007629E+18"/>
    <x v="0"/>
    <s v="18070030804"/>
    <n v="21"/>
    <n v="112500055"/>
    <x v="59"/>
    <x v="0"/>
    <x v="0"/>
    <n v="-9"/>
    <x v="0"/>
    <x v="0"/>
    <x v="0"/>
  </r>
  <r>
    <s v="6952100110106120909"/>
    <n v="6.9521001101061202E+18"/>
    <x v="26"/>
    <s v="-6952100110106120909"/>
    <n v="7"/>
    <n v="112200530"/>
    <x v="407"/>
    <x v="0"/>
    <x v="0"/>
    <n v="-9"/>
    <x v="1"/>
    <x v="1"/>
    <x v="2"/>
  </r>
  <r>
    <s v="6952100110106565493"/>
    <n v="6.9521001101065605E+18"/>
    <x v="29"/>
    <s v="421000064371"/>
    <n v="4"/>
    <n v="112201066"/>
    <x v="68"/>
    <x v="0"/>
    <x v="0"/>
    <n v="2"/>
    <x v="1"/>
    <x v="0"/>
    <x v="2"/>
  </r>
  <r>
    <s v="6819100110062766939"/>
    <n v="6.8191001100627599E+18"/>
    <x v="21"/>
    <s v="20128829104"/>
    <n v="32"/>
    <n v="112200985"/>
    <x v="0"/>
    <x v="0"/>
    <x v="0"/>
    <n v="-9"/>
    <x v="2"/>
    <x v="1"/>
    <x v="0"/>
  </r>
  <r>
    <s v="6825100090042987698"/>
    <n v="6.8251000900429804E+18"/>
    <x v="0"/>
    <s v="-6825100090042987698"/>
    <n v="6"/>
    <n v="112101614"/>
    <x v="25"/>
    <x v="0"/>
    <x v="0"/>
    <n v="-9"/>
    <x v="1"/>
    <x v="1"/>
    <x v="2"/>
  </r>
  <r>
    <s v="6952100110107827524"/>
    <n v="6.95210011010782E+18"/>
    <x v="19"/>
    <s v="9057909004"/>
    <n v="9"/>
    <n v="112500074"/>
    <x v="522"/>
    <x v="0"/>
    <x v="1"/>
    <n v="2"/>
    <x v="2"/>
    <x v="5"/>
    <x v="5"/>
  </r>
  <r>
    <s v="6952100110108160874"/>
    <n v="6.95210011010816E+18"/>
    <x v="37"/>
    <s v="27069954304"/>
    <n v="27"/>
    <n v="112500051"/>
    <x v="21"/>
    <x v="0"/>
    <x v="0"/>
    <n v="1"/>
    <x v="0"/>
    <x v="3"/>
    <x v="4"/>
  </r>
  <r>
    <s v="6952100110108040981"/>
    <n v="6.9521001101080402E+18"/>
    <x v="20"/>
    <s v="25041389004"/>
    <n v="25"/>
    <n v="112400017"/>
    <x v="429"/>
    <x v="0"/>
    <x v="0"/>
    <n v="2"/>
    <x v="1"/>
    <x v="0"/>
    <x v="2"/>
  </r>
  <r>
    <s v="6952100110106511756"/>
    <n v="6.9521001101065103E+18"/>
    <x v="7"/>
    <s v="9282017804"/>
    <n v="9"/>
    <n v="112000012"/>
    <x v="68"/>
    <x v="0"/>
    <x v="0"/>
    <n v="2"/>
    <x v="2"/>
    <x v="4"/>
    <x v="1"/>
  </r>
  <r>
    <s v="6826100090043097156"/>
    <n v="6.8261000900430899E+18"/>
    <x v="43"/>
    <s v="6108451704"/>
    <n v="6"/>
    <n v="112300179"/>
    <x v="10"/>
    <x v="0"/>
    <x v="0"/>
    <n v="1"/>
    <x v="0"/>
    <x v="3"/>
    <x v="4"/>
  </r>
  <r>
    <s v="6833100100072952942"/>
    <n v="6.8331001000729498E+18"/>
    <x v="24"/>
    <s v="12177323204"/>
    <n v="12"/>
    <n v="112300786"/>
    <x v="526"/>
    <x v="0"/>
    <x v="0"/>
    <n v="2"/>
    <x v="2"/>
    <x v="2"/>
    <x v="1"/>
  </r>
  <r>
    <s v="6832100070077201031"/>
    <n v="6.8321000700772004E+18"/>
    <x v="32"/>
    <s v="400011357603"/>
    <n v="21"/>
    <n v="112000124"/>
    <x v="22"/>
    <x v="0"/>
    <x v="0"/>
    <n v="2"/>
    <x v="2"/>
    <x v="3"/>
    <x v="4"/>
  </r>
  <r>
    <s v="6952100110107309553"/>
    <n v="6.9521001101072998E+18"/>
    <x v="12"/>
    <s v="400005309625"/>
    <n v="15"/>
    <n v="112101739"/>
    <x v="122"/>
    <x v="0"/>
    <x v="0"/>
    <n v="3"/>
    <x v="2"/>
    <x v="0"/>
    <x v="3"/>
  </r>
  <r>
    <s v="6836100070077630791"/>
    <n v="6.8361000700776305E+18"/>
    <x v="27"/>
    <s v="-6836100070077630791"/>
    <n v="4"/>
    <n v="112000019"/>
    <x v="0"/>
    <x v="0"/>
    <x v="0"/>
    <n v="-9"/>
    <x v="1"/>
    <x v="1"/>
    <x v="2"/>
  </r>
  <r>
    <s v="6952100110106736148"/>
    <n v="6.9521001101067305E+18"/>
    <x v="45"/>
    <s v="3149647804"/>
    <n v="3"/>
    <n v="112200318"/>
    <x v="265"/>
    <x v="0"/>
    <x v="0"/>
    <n v="1"/>
    <x v="0"/>
    <x v="4"/>
    <x v="3"/>
  </r>
  <r>
    <s v="6952100110105646290"/>
    <n v="6.9521001101056399E+18"/>
    <x v="33"/>
    <s v="400004835996"/>
    <n v="31"/>
    <n v="112000248"/>
    <x v="16"/>
    <x v="0"/>
    <x v="0"/>
    <n v="2"/>
    <x v="2"/>
    <x v="3"/>
    <x v="3"/>
  </r>
  <r>
    <s v="6833100080053781153"/>
    <n v="6.8331000800537805E+18"/>
    <x v="24"/>
    <s v="400007582101"/>
    <n v="1"/>
    <n v="112200318"/>
    <x v="16"/>
    <x v="0"/>
    <x v="0"/>
    <n v="1"/>
    <x v="0"/>
    <x v="3"/>
    <x v="4"/>
  </r>
  <r>
    <s v="6952100110105161572"/>
    <n v="6.9521001101051597E+18"/>
    <x v="6"/>
    <s v="8163852404"/>
    <n v="8"/>
    <n v="112000247"/>
    <x v="16"/>
    <x v="0"/>
    <x v="0"/>
    <n v="3"/>
    <x v="1"/>
    <x v="0"/>
    <x v="2"/>
  </r>
  <r>
    <s v="6825100070076384296"/>
    <n v="6.8251000700763802E+18"/>
    <x v="0"/>
    <s v="4021634704"/>
    <n v="4"/>
    <n v="112101402"/>
    <x v="394"/>
    <x v="0"/>
    <x v="0"/>
    <n v="-9"/>
    <x v="2"/>
    <x v="2"/>
    <x v="0"/>
  </r>
  <r>
    <s v="6952100110107736216"/>
    <n v="6.9521001101077299E+18"/>
    <x v="11"/>
    <s v="6204613504"/>
    <n v="6"/>
    <n v="112000077"/>
    <x v="241"/>
    <x v="0"/>
    <x v="0"/>
    <n v="3"/>
    <x v="2"/>
    <x v="4"/>
    <x v="1"/>
  </r>
  <r>
    <s v="6841100110064931379"/>
    <n v="6.8411001100649298E+18"/>
    <x v="9"/>
    <s v="400012673726"/>
    <n v="26"/>
    <n v="112200739"/>
    <x v="20"/>
    <x v="0"/>
    <x v="0"/>
    <n v="2"/>
    <x v="2"/>
    <x v="0"/>
    <x v="0"/>
  </r>
  <r>
    <s v="6842100080054474940"/>
    <n v="6.8421000800544696E+18"/>
    <x v="39"/>
    <s v="1220616904"/>
    <n v="1"/>
    <n v="112300836"/>
    <x v="56"/>
    <x v="0"/>
    <x v="0"/>
    <n v="1"/>
    <x v="0"/>
    <x v="0"/>
    <x v="0"/>
  </r>
  <r>
    <s v="6842100080054467356"/>
    <n v="6.8421000800544604E+18"/>
    <x v="39"/>
    <s v="4130940604"/>
    <n v="1"/>
    <n v="112500069"/>
    <x v="12"/>
    <x v="0"/>
    <x v="0"/>
    <n v="-9"/>
    <x v="3"/>
    <x v="4"/>
    <x v="3"/>
  </r>
  <r>
    <s v="6820100110062869487"/>
    <n v="6.8201001100628603E+18"/>
    <x v="54"/>
    <s v="-6820100110062869487"/>
    <n v="32"/>
    <n v="111301004"/>
    <x v="56"/>
    <x v="0"/>
    <x v="0"/>
    <n v="-9"/>
    <x v="1"/>
    <x v="1"/>
    <x v="2"/>
  </r>
  <r>
    <s v="6952100110105463855"/>
    <n v="6.9521001101054597E+18"/>
    <x v="47"/>
    <s v="3040998504"/>
    <n v="3"/>
    <n v="112200905"/>
    <x v="20"/>
    <x v="0"/>
    <x v="0"/>
    <n v="1"/>
    <x v="0"/>
    <x v="3"/>
    <x v="4"/>
  </r>
  <r>
    <s v="6826100110063527643"/>
    <n v="6.8261001100635197E+18"/>
    <x v="43"/>
    <s v="10224580504"/>
    <n v="26"/>
    <n v="111247065"/>
    <x v="60"/>
    <x v="0"/>
    <x v="0"/>
    <n v="3"/>
    <x v="2"/>
    <x v="2"/>
    <x v="0"/>
  </r>
  <r>
    <s v="6952100110105340776"/>
    <n v="6.9521001101053399E+18"/>
    <x v="47"/>
    <s v="-6952100110105340776"/>
    <n v="1"/>
    <n v="112500070"/>
    <x v="218"/>
    <x v="0"/>
    <x v="0"/>
    <n v="-9"/>
    <x v="1"/>
    <x v="1"/>
    <x v="2"/>
  </r>
  <r>
    <s v="6818100060078481023"/>
    <n v="6.8181000600784804E+18"/>
    <x v="3"/>
    <s v="400012452628"/>
    <n v="8"/>
    <n v="112101512"/>
    <x v="37"/>
    <x v="0"/>
    <x v="4"/>
    <n v="-9"/>
    <x v="0"/>
    <x v="4"/>
    <x v="3"/>
  </r>
  <r>
    <s v="6828100080053450328"/>
    <n v="6.8281000800534497E+18"/>
    <x v="48"/>
    <s v="1225340104"/>
    <n v="1"/>
    <n v="112000055"/>
    <x v="10"/>
    <x v="0"/>
    <x v="0"/>
    <n v="1"/>
    <x v="0"/>
    <x v="5"/>
    <x v="0"/>
  </r>
  <r>
    <s v="6952100110108132566"/>
    <n v="6.9521001101081303E+18"/>
    <x v="36"/>
    <s v="400010135936"/>
    <n v="5"/>
    <n v="111165440"/>
    <x v="43"/>
    <x v="0"/>
    <x v="0"/>
    <n v="3"/>
    <x v="1"/>
    <x v="0"/>
    <x v="2"/>
  </r>
  <r>
    <s v="6952100110107945361"/>
    <n v="6.9521001101079398E+18"/>
    <x v="37"/>
    <s v="10217897104"/>
    <n v="10"/>
    <n v="112000152"/>
    <x v="65"/>
    <x v="0"/>
    <x v="0"/>
    <n v="2"/>
    <x v="0"/>
    <x v="3"/>
    <x v="4"/>
  </r>
  <r>
    <s v="6825100110063371866"/>
    <n v="6.8251001100633702E+18"/>
    <x v="0"/>
    <s v="18005626304"/>
    <n v="7"/>
    <n v="112200431"/>
    <x v="522"/>
    <x v="0"/>
    <x v="0"/>
    <n v="3"/>
    <x v="2"/>
    <x v="2"/>
    <x v="1"/>
  </r>
  <r>
    <s v="6952100110106187262"/>
    <n v="6.9521001101061796E+18"/>
    <x v="7"/>
    <s v="29029481204"/>
    <n v="29"/>
    <n v="111225548"/>
    <x v="407"/>
    <x v="0"/>
    <x v="1"/>
    <n v="3"/>
    <x v="3"/>
    <x v="1"/>
    <x v="2"/>
  </r>
  <r>
    <s v="6952100110105997195"/>
    <n v="6.9521001101059901E+18"/>
    <x v="49"/>
    <s v="-6952100110105997195"/>
    <n v="8"/>
    <n v="112300489"/>
    <x v="46"/>
    <x v="0"/>
    <x v="0"/>
    <n v="-9"/>
    <x v="1"/>
    <x v="1"/>
    <x v="2"/>
  </r>
  <r>
    <s v="6952100110107754855"/>
    <n v="6.9521001101077504E+18"/>
    <x v="36"/>
    <s v="27140166704"/>
    <n v="32"/>
    <n v="112500104"/>
    <x v="37"/>
    <x v="1"/>
    <x v="4"/>
    <n v="2"/>
    <x v="2"/>
    <x v="0"/>
    <x v="0"/>
  </r>
  <r>
    <s v="6841100100073691387"/>
    <n v="6.8411001000736901E+18"/>
    <x v="9"/>
    <s v="18251555804"/>
    <n v="18"/>
    <n v="111248437"/>
    <x v="21"/>
    <x v="0"/>
    <x v="0"/>
    <n v="1"/>
    <x v="0"/>
    <x v="4"/>
    <x v="3"/>
  </r>
  <r>
    <s v="6828100060079478667"/>
    <n v="6.8281000600794696E+18"/>
    <x v="48"/>
    <s v="8332109504"/>
    <n v="8"/>
    <n v="111301004"/>
    <x v="56"/>
    <x v="0"/>
    <x v="0"/>
    <n v="2"/>
    <x v="0"/>
    <x v="4"/>
    <x v="3"/>
  </r>
  <r>
    <s v="6952100110106808887"/>
    <n v="6.9521001101068001E+18"/>
    <x v="12"/>
    <s v="400001268490"/>
    <n v="9"/>
    <n v="112300004"/>
    <x v="57"/>
    <x v="0"/>
    <x v="0"/>
    <n v="2"/>
    <x v="1"/>
    <x v="4"/>
    <x v="2"/>
  </r>
  <r>
    <s v="6824100090042912485"/>
    <n v="6.8241000900429097E+18"/>
    <x v="55"/>
    <s v="419990102159"/>
    <n v="6"/>
    <n v="112101515"/>
    <x v="37"/>
    <x v="0"/>
    <x v="4"/>
    <n v="1"/>
    <x v="0"/>
    <x v="0"/>
    <x v="0"/>
  </r>
  <r>
    <s v="6838100090043836025"/>
    <n v="6.8381000900438303E+18"/>
    <x v="23"/>
    <s v="400014331907"/>
    <n v="6"/>
    <n v="112500069"/>
    <x v="12"/>
    <x v="0"/>
    <x v="0"/>
    <n v="2"/>
    <x v="2"/>
    <x v="0"/>
    <x v="1"/>
  </r>
  <r>
    <s v="6952100110104088028"/>
    <n v="6.9521001101040804E+18"/>
    <x v="2"/>
    <s v="400006230546"/>
    <n v="26"/>
    <n v="112000257"/>
    <x v="16"/>
    <x v="0"/>
    <x v="0"/>
    <n v="3"/>
    <x v="3"/>
    <x v="3"/>
    <x v="5"/>
  </r>
  <r>
    <s v="6952100110105968029"/>
    <n v="6.9521001101059604E+18"/>
    <x v="57"/>
    <s v="18299378604"/>
    <n v="18"/>
    <n v="112500043"/>
    <x v="37"/>
    <x v="0"/>
    <x v="0"/>
    <n v="2"/>
    <x v="0"/>
    <x v="4"/>
    <x v="3"/>
  </r>
  <r>
    <s v="6952100110104955349"/>
    <n v="6.9521001101049498E+18"/>
    <x v="4"/>
    <s v="9235738704"/>
    <n v="9"/>
    <n v="112300287"/>
    <x v="509"/>
    <x v="1"/>
    <x v="0"/>
    <n v="2"/>
    <x v="1"/>
    <x v="5"/>
    <x v="5"/>
  </r>
  <r>
    <s v="6827100070076625708"/>
    <n v="6.8271000700766198E+18"/>
    <x v="35"/>
    <s v="2178806604"/>
    <n v="2"/>
    <n v="112300822"/>
    <x v="56"/>
    <x v="0"/>
    <x v="0"/>
    <n v="3"/>
    <x v="3"/>
    <x v="1"/>
    <x v="2"/>
  </r>
  <r>
    <s v="6840100100073578188"/>
    <n v="6.8401001000735703E+18"/>
    <x v="5"/>
    <s v="18114795504"/>
    <n v="18"/>
    <n v="112500069"/>
    <x v="226"/>
    <x v="1"/>
    <x v="0"/>
    <n v="1"/>
    <x v="0"/>
    <x v="3"/>
    <x v="4"/>
  </r>
  <r>
    <s v="6824100090042925155"/>
    <n v="6.8241000900429199E+18"/>
    <x v="55"/>
    <s v="6225638704"/>
    <n v="6"/>
    <n v="112101436"/>
    <x v="331"/>
    <x v="1"/>
    <x v="0"/>
    <n v="2"/>
    <x v="2"/>
    <x v="2"/>
    <x v="1"/>
  </r>
  <r>
    <s v="6952100110106981004"/>
    <n v="6.9521001101069804E+18"/>
    <x v="12"/>
    <s v="400005863639"/>
    <n v="26"/>
    <n v="112200816"/>
    <x v="442"/>
    <x v="0"/>
    <x v="0"/>
    <n v="2"/>
    <x v="3"/>
    <x v="0"/>
    <x v="1"/>
  </r>
  <r>
    <s v="6952100110108078824"/>
    <n v="6.9521001101080699E+18"/>
    <x v="36"/>
    <s v="-6952100110108078824"/>
    <n v="18"/>
    <n v="112200825"/>
    <x v="11"/>
    <x v="0"/>
    <x v="0"/>
    <n v="-9"/>
    <x v="1"/>
    <x v="1"/>
    <x v="2"/>
  </r>
  <r>
    <s v="6833100070077253490"/>
    <n v="6.8331000700772495E+18"/>
    <x v="24"/>
    <s v="8199000222784"/>
    <n v="29"/>
    <n v="112000122"/>
    <x v="152"/>
    <x v="0"/>
    <x v="1"/>
    <n v="3"/>
    <x v="2"/>
    <x v="3"/>
    <x v="4"/>
  </r>
  <r>
    <s v="6952100110105628171"/>
    <n v="6.9521001101056205E+18"/>
    <x v="17"/>
    <s v="7284108704"/>
    <n v="7"/>
    <n v="111214560"/>
    <x v="56"/>
    <x v="0"/>
    <x v="0"/>
    <n v="2"/>
    <x v="2"/>
    <x v="2"/>
    <x v="1"/>
  </r>
  <r>
    <s v="6839100080054248805"/>
    <n v="6.8391000800542403E+18"/>
    <x v="10"/>
    <s v="15014563504"/>
    <n v="1"/>
    <n v="112100851"/>
    <x v="53"/>
    <x v="1"/>
    <x v="0"/>
    <n v="3"/>
    <x v="2"/>
    <x v="4"/>
    <x v="4"/>
  </r>
  <r>
    <s v="6840100070078081195"/>
    <n v="6.84010007007808E+18"/>
    <x v="5"/>
    <s v="400006022615"/>
    <n v="2"/>
    <n v="112300214"/>
    <x v="0"/>
    <x v="0"/>
    <x v="0"/>
    <n v="-9"/>
    <x v="2"/>
    <x v="1"/>
    <x v="3"/>
  </r>
  <r>
    <s v="6952100110108005404"/>
    <n v="6.9521001101080003E+18"/>
    <x v="50"/>
    <s v="3116809304"/>
    <n v="3"/>
    <n v="112200619"/>
    <x v="10"/>
    <x v="0"/>
    <x v="1"/>
    <n v="1"/>
    <x v="2"/>
    <x v="3"/>
    <x v="4"/>
  </r>
  <r>
    <s v="6840100060080656189"/>
    <n v="6.8401000600806502E+18"/>
    <x v="5"/>
    <s v="400003708765"/>
    <n v="15"/>
    <n v="111312477"/>
    <x v="92"/>
    <x v="0"/>
    <x v="0"/>
    <n v="2"/>
    <x v="2"/>
    <x v="3"/>
    <x v="4"/>
  </r>
  <r>
    <s v="6840100080054330087"/>
    <n v="6.8401000800543304E+18"/>
    <x v="5"/>
    <s v="420000087410"/>
    <n v="31"/>
    <n v="112300240"/>
    <x v="0"/>
    <x v="0"/>
    <x v="0"/>
    <n v="-9"/>
    <x v="3"/>
    <x v="1"/>
    <x v="3"/>
  </r>
  <r>
    <s v="6952100110107208578"/>
    <n v="6.9521001101071995E+18"/>
    <x v="45"/>
    <s v="8199000225566"/>
    <n v="9"/>
    <n v="112101092"/>
    <x v="35"/>
    <x v="0"/>
    <x v="0"/>
    <n v="1"/>
    <x v="0"/>
    <x v="3"/>
    <x v="4"/>
  </r>
  <r>
    <s v="6952100110105717622"/>
    <n v="6.9521001101057096E+18"/>
    <x v="6"/>
    <s v="400006192066"/>
    <n v="27"/>
    <n v="112201141"/>
    <x v="20"/>
    <x v="0"/>
    <x v="0"/>
    <n v="1"/>
    <x v="2"/>
    <x v="2"/>
    <x v="1"/>
  </r>
  <r>
    <s v="6818100060078387420"/>
    <n v="6.81810006007838E+18"/>
    <x v="3"/>
    <s v="400005957949"/>
    <n v="8"/>
    <n v="112200705"/>
    <x v="47"/>
    <x v="1"/>
    <x v="0"/>
    <n v="3"/>
    <x v="0"/>
    <x v="3"/>
    <x v="4"/>
  </r>
  <r>
    <s v="6952100110106438305"/>
    <n v="6.9521001101064305E+18"/>
    <x v="29"/>
    <s v="27104119004"/>
    <n v="27"/>
    <n v="112300902"/>
    <x v="21"/>
    <x v="0"/>
    <x v="0"/>
    <n v="2"/>
    <x v="2"/>
    <x v="3"/>
    <x v="4"/>
  </r>
  <r>
    <s v="6841100060080851247"/>
    <n v="6.8411000600808499E+18"/>
    <x v="9"/>
    <s v="8349337304"/>
    <n v="8"/>
    <n v="112101058"/>
    <x v="758"/>
    <x v="0"/>
    <x v="0"/>
    <n v="1"/>
    <x v="0"/>
    <x v="3"/>
    <x v="4"/>
  </r>
  <r>
    <s v="6952100110105443048"/>
    <n v="6.9521001101054403E+18"/>
    <x v="4"/>
    <s v="-6952100110105443048"/>
    <n v="12"/>
    <n v="112201066"/>
    <x v="68"/>
    <x v="0"/>
    <x v="0"/>
    <n v="-9"/>
    <x v="1"/>
    <x v="1"/>
    <x v="2"/>
  </r>
  <r>
    <s v="6831100060079807103"/>
    <n v="6.8311000600798003E+18"/>
    <x v="53"/>
    <s v="-6831100060079807103"/>
    <n v="15"/>
    <n v="112100945"/>
    <x v="152"/>
    <x v="0"/>
    <x v="0"/>
    <n v="-9"/>
    <x v="1"/>
    <x v="1"/>
    <x v="2"/>
  </r>
  <r>
    <s v="6952100110105051818"/>
    <n v="6.9521001101050501E+18"/>
    <x v="6"/>
    <s v="-6952100110105051818"/>
    <n v="31"/>
    <n v="112400074"/>
    <x v="54"/>
    <x v="0"/>
    <x v="0"/>
    <n v="-9"/>
    <x v="1"/>
    <x v="1"/>
    <x v="2"/>
  </r>
  <r>
    <s v="6952100110106430489"/>
    <n v="6.9521001101064305E+18"/>
    <x v="29"/>
    <s v="400002908883"/>
    <n v="6"/>
    <n v="112100961"/>
    <x v="49"/>
    <x v="1"/>
    <x v="0"/>
    <n v="1"/>
    <x v="2"/>
    <x v="4"/>
    <x v="4"/>
  </r>
  <r>
    <s v="6952100110107843048"/>
    <n v="6.9521001101078405E+18"/>
    <x v="20"/>
    <s v="31001582604"/>
    <n v="31"/>
    <n v="111248216"/>
    <x v="72"/>
    <x v="2"/>
    <x v="0"/>
    <n v="3"/>
    <x v="3"/>
    <x v="2"/>
    <x v="1"/>
  </r>
  <r>
    <s v="6836100080054037874"/>
    <n v="6.8361000800540303E+18"/>
    <x v="27"/>
    <s v="400012269493"/>
    <n v="1"/>
    <n v="112000152"/>
    <x v="205"/>
    <x v="2"/>
    <x v="0"/>
    <n v="-9"/>
    <x v="2"/>
    <x v="5"/>
    <x v="5"/>
  </r>
  <r>
    <s v="6825100090042969264"/>
    <n v="6.8251000900429599E+18"/>
    <x v="0"/>
    <s v="6292984304"/>
    <n v="6"/>
    <n v="112200892"/>
    <x v="18"/>
    <x v="0"/>
    <x v="0"/>
    <n v="1"/>
    <x v="0"/>
    <x v="3"/>
    <x v="4"/>
  </r>
  <r>
    <s v="6825100100072119269"/>
    <n v="6.8251001000721101E+18"/>
    <x v="0"/>
    <s v="-6825100100072119269"/>
    <n v="18"/>
    <n v="112101446"/>
    <x v="37"/>
    <x v="0"/>
    <x v="0"/>
    <n v="-9"/>
    <x v="1"/>
    <x v="1"/>
    <x v="2"/>
  </r>
  <r>
    <s v="6952100110106191157"/>
    <n v="6.9521001101061898E+18"/>
    <x v="57"/>
    <s v="6002719404"/>
    <n v="6"/>
    <n v="112300301"/>
    <x v="56"/>
    <x v="0"/>
    <x v="0"/>
    <n v="2"/>
    <x v="2"/>
    <x v="3"/>
    <x v="4"/>
  </r>
  <r>
    <s v="6952100110105873391"/>
    <n v="6.9521001101058703E+18"/>
    <x v="7"/>
    <s v="26068505804"/>
    <n v="10"/>
    <n v="111200295"/>
    <x v="295"/>
    <x v="2"/>
    <x v="0"/>
    <n v="2"/>
    <x v="2"/>
    <x v="2"/>
    <x v="1"/>
  </r>
  <r>
    <s v="6952100110104911159"/>
    <n v="6.9521001101049098E+18"/>
    <x v="46"/>
    <s v="400011737023"/>
    <n v="26"/>
    <n v="112000151"/>
    <x v="330"/>
    <x v="0"/>
    <x v="0"/>
    <n v="3"/>
    <x v="1"/>
    <x v="2"/>
    <x v="3"/>
  </r>
  <r>
    <s v="6952100110106156574"/>
    <n v="6.9521001101061499E+18"/>
    <x v="7"/>
    <s v="21957911204"/>
    <n v="31"/>
    <n v="112200473"/>
    <x v="56"/>
    <x v="0"/>
    <x v="0"/>
    <n v="2"/>
    <x v="2"/>
    <x v="0"/>
    <x v="1"/>
  </r>
  <r>
    <s v="6952100110107541459"/>
    <n v="6.9521001101075405E+18"/>
    <x v="36"/>
    <s v="400013288738"/>
    <n v="28"/>
    <n v="112300004"/>
    <x v="79"/>
    <x v="0"/>
    <x v="1"/>
    <n v="3"/>
    <x v="1"/>
    <x v="4"/>
    <x v="2"/>
  </r>
  <r>
    <s v="6833100110064173289"/>
    <n v="6.83310011006417E+18"/>
    <x v="24"/>
    <s v="18170092704"/>
    <n v="7"/>
    <n v="112400070"/>
    <x v="56"/>
    <x v="0"/>
    <x v="0"/>
    <n v="2"/>
    <x v="2"/>
    <x v="3"/>
    <x v="4"/>
  </r>
  <r>
    <s v="6952100110105719927"/>
    <n v="6.9521001101057096E+18"/>
    <x v="14"/>
    <s v="400011104986"/>
    <n v="32"/>
    <n v="112101534"/>
    <x v="140"/>
    <x v="0"/>
    <x v="0"/>
    <n v="1"/>
    <x v="2"/>
    <x v="0"/>
    <x v="1"/>
  </r>
  <r>
    <s v="6952100110107503024"/>
    <n v="6.9521001101074995E+18"/>
    <x v="50"/>
    <s v="8878574104"/>
    <n v="8"/>
    <n v="112600012"/>
    <x v="56"/>
    <x v="0"/>
    <x v="0"/>
    <n v="1"/>
    <x v="0"/>
    <x v="4"/>
    <x v="0"/>
  </r>
  <r>
    <s v="6827100100072302436"/>
    <n v="6.8271001000722995E+18"/>
    <x v="35"/>
    <s v="3071947404"/>
    <n v="3"/>
    <n v="111248437"/>
    <x v="47"/>
    <x v="1"/>
    <x v="0"/>
    <n v="1"/>
    <x v="0"/>
    <x v="3"/>
    <x v="3"/>
  </r>
  <r>
    <s v="6952100110104989464"/>
    <n v="6.9521001101049805E+18"/>
    <x v="14"/>
    <s v="6136443004"/>
    <n v="6"/>
    <n v="112400094"/>
    <x v="31"/>
    <x v="0"/>
    <x v="0"/>
    <n v="3"/>
    <x v="3"/>
    <x v="2"/>
    <x v="3"/>
  </r>
  <r>
    <s v="6952100110107165066"/>
    <n v="6.9521001101071596E+18"/>
    <x v="13"/>
    <s v="-6952100110107165066"/>
    <n v="9"/>
    <n v="111301004"/>
    <x v="56"/>
    <x v="0"/>
    <x v="0"/>
    <n v="-9"/>
    <x v="1"/>
    <x v="1"/>
    <x v="2"/>
  </r>
  <r>
    <s v="6818100110062631248"/>
    <n v="6.8181001100626299E+18"/>
    <x v="3"/>
    <s v="7077653304"/>
    <n v="7"/>
    <n v="112200930"/>
    <x v="793"/>
    <x v="0"/>
    <x v="0"/>
    <n v="2"/>
    <x v="0"/>
    <x v="4"/>
    <x v="3"/>
  </r>
  <r>
    <s v="6818100100071382616"/>
    <n v="6.81810010007138E+18"/>
    <x v="3"/>
    <s v="-6818100100071382616"/>
    <n v="10"/>
    <n v="111362402"/>
    <x v="1144"/>
    <x v="0"/>
    <x v="0"/>
    <n v="-9"/>
    <x v="1"/>
    <x v="1"/>
    <x v="2"/>
  </r>
  <r>
    <s v="6952100110107516068"/>
    <n v="6.9521001101075098E+18"/>
    <x v="19"/>
    <s v="400004222581"/>
    <n v="4"/>
    <n v="112200653"/>
    <x v="429"/>
    <x v="0"/>
    <x v="0"/>
    <n v="2"/>
    <x v="2"/>
    <x v="5"/>
    <x v="0"/>
  </r>
  <r>
    <s v="6824100060079067301"/>
    <n v="6.82410006007906E+18"/>
    <x v="55"/>
    <s v="8886383604"/>
    <n v="8"/>
    <n v="111200476"/>
    <x v="142"/>
    <x v="0"/>
    <x v="0"/>
    <n v="2"/>
    <x v="2"/>
    <x v="2"/>
    <x v="3"/>
  </r>
  <r>
    <s v="6952100110106153813"/>
    <n v="6.9521001101061499E+18"/>
    <x v="26"/>
    <s v="-6952100110106153813"/>
    <n v="32"/>
    <n v="112101635"/>
    <x v="44"/>
    <x v="0"/>
    <x v="0"/>
    <n v="-9"/>
    <x v="1"/>
    <x v="1"/>
    <x v="2"/>
  </r>
  <r>
    <s v="6952100110105863313"/>
    <n v="6.9521001101058601E+18"/>
    <x v="51"/>
    <s v="-6952100110105863313"/>
    <n v="32"/>
    <n v="112101619"/>
    <x v="10"/>
    <x v="0"/>
    <x v="0"/>
    <n v="-9"/>
    <x v="1"/>
    <x v="1"/>
    <x v="2"/>
  </r>
  <r>
    <s v="6818100070075561627"/>
    <n v="6.8181000700755599E+18"/>
    <x v="3"/>
    <s v="-6818100070075561627"/>
    <n v="27"/>
    <n v="112200928"/>
    <x v="57"/>
    <x v="0"/>
    <x v="0"/>
    <n v="-9"/>
    <x v="1"/>
    <x v="1"/>
    <x v="2"/>
  </r>
  <r>
    <s v="6952100110107839609"/>
    <n v="6.9521001101078303E+18"/>
    <x v="19"/>
    <s v="27168238104"/>
    <n v="3"/>
    <n v="112101576"/>
    <x v="698"/>
    <x v="1"/>
    <x v="11"/>
    <n v="1"/>
    <x v="0"/>
    <x v="3"/>
    <x v="0"/>
  </r>
  <r>
    <s v="6823100100071896692"/>
    <n v="6.8231001000718899E+18"/>
    <x v="58"/>
    <s v="10223387504"/>
    <n v="10"/>
    <n v="112500046"/>
    <x v="229"/>
    <x v="0"/>
    <x v="0"/>
    <n v="1"/>
    <x v="0"/>
    <x v="4"/>
    <x v="1"/>
  </r>
  <r>
    <s v="6832100070077180508"/>
    <n v="6.8321000700771799E+18"/>
    <x v="32"/>
    <s v="-6832100070077180508"/>
    <n v="27"/>
    <n v="112000079"/>
    <x v="56"/>
    <x v="0"/>
    <x v="0"/>
    <n v="-9"/>
    <x v="1"/>
    <x v="1"/>
    <x v="2"/>
  </r>
  <r>
    <s v="6952100110107331584"/>
    <n v="6.9521001101073295E+18"/>
    <x v="1"/>
    <s v="400006160447"/>
    <n v="8"/>
    <n v="112500043"/>
    <x v="37"/>
    <x v="0"/>
    <x v="0"/>
    <n v="2"/>
    <x v="1"/>
    <x v="2"/>
    <x v="0"/>
  </r>
  <r>
    <s v="6841100110064948116"/>
    <n v="6.84110011006494E+18"/>
    <x v="9"/>
    <s v="400011237547"/>
    <n v="32"/>
    <n v="111300990"/>
    <x v="10"/>
    <x v="0"/>
    <x v="0"/>
    <n v="2"/>
    <x v="3"/>
    <x v="3"/>
    <x v="4"/>
  </r>
  <r>
    <s v="6832100060079851000"/>
    <n v="6.8321000600798505E+18"/>
    <x v="32"/>
    <s v="15093665204"/>
    <n v="15"/>
    <n v="112200918"/>
    <x v="120"/>
    <x v="0"/>
    <x v="4"/>
    <n v="1"/>
    <x v="0"/>
    <x v="5"/>
    <x v="0"/>
  </r>
  <r>
    <s v="6821100070075926403"/>
    <n v="6.8211000700759204E+18"/>
    <x v="38"/>
    <s v="2160407304"/>
    <n v="2"/>
    <n v="111337116"/>
    <x v="16"/>
    <x v="0"/>
    <x v="1"/>
    <n v="1"/>
    <x v="2"/>
    <x v="2"/>
    <x v="0"/>
  </r>
  <r>
    <s v="6952100110107589358"/>
    <n v="6.9521001101075804E+18"/>
    <x v="37"/>
    <s v="3139053104"/>
    <n v="3"/>
    <n v="112300322"/>
    <x v="295"/>
    <x v="0"/>
    <x v="1"/>
    <n v="1"/>
    <x v="2"/>
    <x v="2"/>
    <x v="1"/>
  </r>
  <r>
    <s v="6952100110106660019"/>
    <n v="6.9521001101066598E+18"/>
    <x v="56"/>
    <s v="400006976796"/>
    <n v="27"/>
    <n v="112400017"/>
    <x v="472"/>
    <x v="0"/>
    <x v="0"/>
    <n v="1"/>
    <x v="0"/>
    <x v="4"/>
    <x v="3"/>
  </r>
  <r>
    <s v="6952100110107519096"/>
    <n v="6.9521001101075098E+18"/>
    <x v="36"/>
    <s v="20007344704"/>
    <n v="5"/>
    <n v="112201169"/>
    <x v="49"/>
    <x v="1"/>
    <x v="3"/>
    <n v="2"/>
    <x v="3"/>
    <x v="5"/>
    <x v="0"/>
  </r>
  <r>
    <s v="6825100110063370842"/>
    <n v="6.8251001100633702E+18"/>
    <x v="0"/>
    <s v="7038632504"/>
    <n v="7"/>
    <n v="111300546"/>
    <x v="21"/>
    <x v="0"/>
    <x v="0"/>
    <n v="1"/>
    <x v="2"/>
    <x v="5"/>
    <x v="5"/>
  </r>
  <r>
    <s v="6833100070077217169"/>
    <n v="6.8331000700772096E+18"/>
    <x v="24"/>
    <s v="29001348504"/>
    <n v="29"/>
    <n v="112300222"/>
    <x v="56"/>
    <x v="0"/>
    <x v="0"/>
    <n v="-9"/>
    <x v="3"/>
    <x v="1"/>
    <x v="1"/>
  </r>
  <r>
    <s v="6952100110105698688"/>
    <n v="6.9521001101056901E+18"/>
    <x v="17"/>
    <s v="8273770504"/>
    <n v="8"/>
    <n v="111246177"/>
    <x v="115"/>
    <x v="0"/>
    <x v="0"/>
    <n v="1"/>
    <x v="0"/>
    <x v="4"/>
    <x v="3"/>
  </r>
  <r>
    <s v="6834100110064320956"/>
    <n v="6.8341001100643205E+18"/>
    <x v="52"/>
    <s v="26120450104"/>
    <n v="32"/>
    <n v="112200814"/>
    <x v="69"/>
    <x v="0"/>
    <x v="0"/>
    <n v="1"/>
    <x v="2"/>
    <x v="0"/>
    <x v="0"/>
  </r>
  <r>
    <s v="6846100110065460064"/>
    <n v="6.8461001100654602E+18"/>
    <x v="30"/>
    <s v="26021085604"/>
    <n v="26"/>
    <n v="111200295"/>
    <x v="268"/>
    <x v="1"/>
    <x v="0"/>
    <n v="1"/>
    <x v="0"/>
    <x v="3"/>
    <x v="3"/>
  </r>
  <r>
    <s v="6818100090042537137"/>
    <n v="6.8181000900425298E+18"/>
    <x v="3"/>
    <s v="400010693221"/>
    <n v="6"/>
    <n v="112201080"/>
    <x v="73"/>
    <x v="0"/>
    <x v="0"/>
    <n v="3"/>
    <x v="0"/>
    <x v="2"/>
    <x v="4"/>
  </r>
  <r>
    <s v="6818100070075572463"/>
    <n v="6.8181000700755702E+18"/>
    <x v="3"/>
    <s v="2103813204"/>
    <n v="2"/>
    <n v="111260239"/>
    <x v="0"/>
    <x v="0"/>
    <x v="0"/>
    <n v="3"/>
    <x v="2"/>
    <x v="4"/>
    <x v="4"/>
  </r>
  <r>
    <s v="6820100070075830815"/>
    <n v="6.8201000700758303E+18"/>
    <x v="54"/>
    <s v="400007566675"/>
    <n v="21"/>
    <n v="111351235"/>
    <x v="37"/>
    <x v="0"/>
    <x v="2"/>
    <n v="-9"/>
    <x v="3"/>
    <x v="3"/>
    <x v="4"/>
  </r>
  <r>
    <s v="6952100110106086007"/>
    <n v="6.9521001101060803E+18"/>
    <x v="26"/>
    <s v="26070117604"/>
    <n v="26"/>
    <n v="112200690"/>
    <x v="56"/>
    <x v="0"/>
    <x v="0"/>
    <n v="2"/>
    <x v="3"/>
    <x v="2"/>
    <x v="0"/>
  </r>
  <r>
    <s v="6821100100071687600"/>
    <n v="6.82110010007168E+18"/>
    <x v="38"/>
    <s v="28086806204"/>
    <n v="28"/>
    <n v="112201096"/>
    <x v="21"/>
    <x v="0"/>
    <x v="0"/>
    <n v="2"/>
    <x v="2"/>
    <x v="4"/>
    <x v="1"/>
  </r>
  <r>
    <s v="6819100070075630470"/>
    <n v="6.8191000700756296E+18"/>
    <x v="21"/>
    <s v="-6819100070075630470"/>
    <n v="29"/>
    <n v="112101645"/>
    <x v="273"/>
    <x v="0"/>
    <x v="0"/>
    <n v="-9"/>
    <x v="1"/>
    <x v="1"/>
    <x v="2"/>
  </r>
  <r>
    <s v="6952100110106228841"/>
    <n v="6.9521001101062195E+18"/>
    <x v="29"/>
    <s v="25100234604"/>
    <n v="25"/>
    <n v="112400060"/>
    <x v="56"/>
    <x v="0"/>
    <x v="0"/>
    <n v="2"/>
    <x v="2"/>
    <x v="0"/>
    <x v="2"/>
  </r>
  <r>
    <s v="6843100070078329554"/>
    <n v="6.8431000700783196E+18"/>
    <x v="15"/>
    <s v="27036062504"/>
    <n v="27"/>
    <n v="111390150"/>
    <x v="4"/>
    <x v="0"/>
    <x v="0"/>
    <n v="2"/>
    <x v="2"/>
    <x v="4"/>
    <x v="4"/>
  </r>
  <r>
    <s v="6952100110108294672"/>
    <n v="6.95210011010829E+18"/>
    <x v="19"/>
    <s v="400004270865"/>
    <n v="7"/>
    <n v="112500079"/>
    <x v="214"/>
    <x v="0"/>
    <x v="0"/>
    <n v="1"/>
    <x v="2"/>
    <x v="3"/>
    <x v="4"/>
  </r>
  <r>
    <s v="6845100100074039801"/>
    <n v="6.8451001000740301E+18"/>
    <x v="40"/>
    <s v="18279305404"/>
    <n v="3"/>
    <n v="112400007"/>
    <x v="506"/>
    <x v="0"/>
    <x v="0"/>
    <n v="1"/>
    <x v="0"/>
    <x v="2"/>
    <x v="4"/>
  </r>
  <r>
    <s v="6952100110105198264"/>
    <n v="6.9521001101051904E+18"/>
    <x v="47"/>
    <s v="400013618467"/>
    <n v="10"/>
    <n v="112101647"/>
    <x v="122"/>
    <x v="0"/>
    <x v="0"/>
    <n v="3"/>
    <x v="1"/>
    <x v="0"/>
    <x v="2"/>
  </r>
  <r>
    <s v="6952100110108069343"/>
    <n v="6.9521001101080596E+18"/>
    <x v="18"/>
    <s v="8356701104"/>
    <n v="8"/>
    <n v="112200864"/>
    <x v="56"/>
    <x v="0"/>
    <x v="0"/>
    <n v="1"/>
    <x v="0"/>
    <x v="4"/>
    <x v="4"/>
  </r>
  <r>
    <s v="6838100070077821512"/>
    <n v="6.8381000700778199E+18"/>
    <x v="23"/>
    <s v="2157633004"/>
    <n v="2"/>
    <n v="112100960"/>
    <x v="54"/>
    <x v="0"/>
    <x v="0"/>
    <n v="1"/>
    <x v="0"/>
    <x v="0"/>
    <x v="2"/>
  </r>
  <r>
    <s v="6819100080052781545"/>
    <n v="6.81910008005278E+18"/>
    <x v="21"/>
    <s v="400009117707"/>
    <n v="5"/>
    <n v="112101432"/>
    <x v="7"/>
    <x v="0"/>
    <x v="0"/>
    <n v="3"/>
    <x v="0"/>
    <x v="0"/>
    <x v="0"/>
  </r>
  <r>
    <s v="6952100110104440852"/>
    <n v="6.9521001101044398E+18"/>
    <x v="2"/>
    <s v="9014756604"/>
    <n v="9"/>
    <n v="112201027"/>
    <x v="237"/>
    <x v="1"/>
    <x v="2"/>
    <n v="2"/>
    <x v="3"/>
    <x v="4"/>
    <x v="3"/>
  </r>
  <r>
    <s v="6952100110105159041"/>
    <n v="6.9521001101051505E+18"/>
    <x v="47"/>
    <s v="4102958204"/>
    <n v="31"/>
    <n v="112000249"/>
    <x v="60"/>
    <x v="0"/>
    <x v="0"/>
    <n v="1"/>
    <x v="0"/>
    <x v="3"/>
    <x v="4"/>
  </r>
  <r>
    <s v="6820100110062865192"/>
    <n v="6.8201001100628603E+18"/>
    <x v="54"/>
    <s v="400003262335"/>
    <n v="7"/>
    <n v="111300753"/>
    <x v="391"/>
    <x v="0"/>
    <x v="0"/>
    <n v="-9"/>
    <x v="3"/>
    <x v="4"/>
    <x v="4"/>
  </r>
  <r>
    <s v="6952100110105136634"/>
    <n v="6.95210011010513E+18"/>
    <x v="46"/>
    <s v="400000473727"/>
    <n v="10"/>
    <n v="111100836"/>
    <x v="56"/>
    <x v="0"/>
    <x v="0"/>
    <n v="2"/>
    <x v="3"/>
    <x v="2"/>
    <x v="1"/>
  </r>
  <r>
    <s v="6836100060080263210"/>
    <n v="6.8361000600802601E+18"/>
    <x v="27"/>
    <s v="9161099204"/>
    <n v="9"/>
    <n v="112100649"/>
    <x v="10"/>
    <x v="0"/>
    <x v="0"/>
    <n v="1"/>
    <x v="2"/>
    <x v="0"/>
    <x v="0"/>
  </r>
  <r>
    <s v="6839100070077880028"/>
    <n v="6.8391000700778803E+18"/>
    <x v="10"/>
    <s v="2158332804"/>
    <n v="2"/>
    <n v="112200558"/>
    <x v="10"/>
    <x v="0"/>
    <x v="0"/>
    <n v="1"/>
    <x v="0"/>
    <x v="2"/>
    <x v="1"/>
  </r>
  <r>
    <s v="6952100110104661337"/>
    <n v="6.95210011010466E+18"/>
    <x v="2"/>
    <s v="7102483404"/>
    <n v="7"/>
    <n v="111300694"/>
    <x v="207"/>
    <x v="0"/>
    <x v="0"/>
    <n v="1"/>
    <x v="0"/>
    <x v="2"/>
    <x v="1"/>
  </r>
  <r>
    <s v="6952100110105715836"/>
    <n v="6.9521001101057096E+18"/>
    <x v="33"/>
    <s v="400003275021"/>
    <n v="7"/>
    <n v="111300694"/>
    <x v="207"/>
    <x v="0"/>
    <x v="0"/>
    <n v="2"/>
    <x v="2"/>
    <x v="5"/>
    <x v="0"/>
  </r>
  <r>
    <s v="6833100100072953986"/>
    <n v="6.8331001000729498E+18"/>
    <x v="24"/>
    <s v="28044539104"/>
    <n v="28"/>
    <n v="112300874"/>
    <x v="442"/>
    <x v="0"/>
    <x v="0"/>
    <n v="-9"/>
    <x v="3"/>
    <x v="3"/>
    <x v="3"/>
  </r>
  <r>
    <s v="6952100110107953875"/>
    <n v="6.9521001101079501E+18"/>
    <x v="37"/>
    <s v="12179368504"/>
    <n v="12"/>
    <n v="112300795"/>
    <x v="150"/>
    <x v="0"/>
    <x v="0"/>
    <n v="1"/>
    <x v="2"/>
    <x v="2"/>
    <x v="4"/>
  </r>
  <r>
    <s v="6820100080052831682"/>
    <n v="6.8201000800528302E+18"/>
    <x v="54"/>
    <s v="5351029063104"/>
    <n v="5"/>
    <n v="112101186"/>
    <x v="174"/>
    <x v="0"/>
    <x v="0"/>
    <n v="3"/>
    <x v="3"/>
    <x v="1"/>
    <x v="2"/>
  </r>
  <r>
    <s v="6952100110107456190"/>
    <n v="6.9521001101074504E+18"/>
    <x v="12"/>
    <s v="26084270704"/>
    <n v="10"/>
    <n v="112201206"/>
    <x v="287"/>
    <x v="1"/>
    <x v="0"/>
    <n v="1"/>
    <x v="2"/>
    <x v="4"/>
    <x v="4"/>
  </r>
  <r>
    <s v="6827100070076544641"/>
    <n v="6.8271000700765399E+18"/>
    <x v="35"/>
    <s v="2047188804"/>
    <n v="2"/>
    <n v="112100649"/>
    <x v="138"/>
    <x v="0"/>
    <x v="0"/>
    <n v="1"/>
    <x v="0"/>
    <x v="4"/>
    <x v="4"/>
  </r>
  <r>
    <s v="6952100110106495360"/>
    <n v="6.9521001101064899E+18"/>
    <x v="7"/>
    <s v="400007720671"/>
    <n v="32"/>
    <n v="112300103"/>
    <x v="5"/>
    <x v="0"/>
    <x v="0"/>
    <n v="1"/>
    <x v="0"/>
    <x v="3"/>
    <x v="4"/>
  </r>
  <r>
    <s v="6828100070076745474"/>
    <n v="6.8281000700767396E+18"/>
    <x v="48"/>
    <s v="4109895004"/>
    <n v="4"/>
    <n v="112101656"/>
    <x v="1318"/>
    <x v="0"/>
    <x v="0"/>
    <n v="1"/>
    <x v="0"/>
    <x v="0"/>
    <x v="0"/>
  </r>
  <r>
    <s v="6831100100072717981"/>
    <n v="6.8311001000727101E+18"/>
    <x v="53"/>
    <s v="18292716404"/>
    <n v="18"/>
    <n v="112300222"/>
    <x v="56"/>
    <x v="0"/>
    <x v="0"/>
    <n v="2"/>
    <x v="0"/>
    <x v="4"/>
    <x v="3"/>
  </r>
  <r>
    <s v="6952100110107944756"/>
    <n v="6.9521001101079398E+18"/>
    <x v="11"/>
    <s v="27040072804"/>
    <n v="27"/>
    <n v="112500051"/>
    <x v="21"/>
    <x v="0"/>
    <x v="0"/>
    <n v="1"/>
    <x v="0"/>
    <x v="0"/>
    <x v="0"/>
  </r>
  <r>
    <s v="6843100100073898542"/>
    <n v="6.8431001000738898E+18"/>
    <x v="15"/>
    <s v="99000487504"/>
    <n v="10"/>
    <n v="112201161"/>
    <x v="7"/>
    <x v="0"/>
    <x v="0"/>
    <n v="2"/>
    <x v="0"/>
    <x v="0"/>
    <x v="1"/>
  </r>
  <r>
    <s v="6820100070075810597"/>
    <n v="6.8201000700758098E+18"/>
    <x v="54"/>
    <s v="400001988961"/>
    <n v="4"/>
    <n v="111351235"/>
    <x v="417"/>
    <x v="0"/>
    <x v="3"/>
    <n v="2"/>
    <x v="2"/>
    <x v="0"/>
    <x v="1"/>
  </r>
  <r>
    <s v="6952100110105715836"/>
    <n v="6.9521001101057096E+18"/>
    <x v="33"/>
    <s v="400003275021"/>
    <n v="7"/>
    <n v="112101516"/>
    <x v="37"/>
    <x v="0"/>
    <x v="4"/>
    <n v="2"/>
    <x v="2"/>
    <x v="5"/>
    <x v="0"/>
  </r>
  <r>
    <s v="6839100100073441462"/>
    <n v="6.8391001000734403E+18"/>
    <x v="10"/>
    <s v="400001594162"/>
    <n v="12"/>
    <n v="112200910"/>
    <x v="0"/>
    <x v="0"/>
    <x v="0"/>
    <n v="3"/>
    <x v="2"/>
    <x v="2"/>
    <x v="2"/>
  </r>
  <r>
    <s v="6834100100073060616"/>
    <n v="6.8341001000730604E+18"/>
    <x v="52"/>
    <s v="10011275904"/>
    <n v="10"/>
    <n v="112101657"/>
    <x v="25"/>
    <x v="0"/>
    <x v="0"/>
    <n v="2"/>
    <x v="2"/>
    <x v="0"/>
    <x v="1"/>
  </r>
  <r>
    <s v="6952100110107323108"/>
    <n v="6.9521001101073203E+18"/>
    <x v="13"/>
    <s v="7286307304"/>
    <n v="7"/>
    <n v="112200744"/>
    <x v="255"/>
    <x v="0"/>
    <x v="0"/>
    <n v="1"/>
    <x v="2"/>
    <x v="2"/>
    <x v="1"/>
  </r>
  <r>
    <s v="6823100080053012985"/>
    <n v="6.8231000800530104E+18"/>
    <x v="58"/>
    <s v="20116964004"/>
    <n v="5"/>
    <n v="112200816"/>
    <x v="73"/>
    <x v="0"/>
    <x v="0"/>
    <n v="2"/>
    <x v="3"/>
    <x v="0"/>
    <x v="5"/>
  </r>
  <r>
    <s v="6831100060079803914"/>
    <n v="6.8311000600798003E+18"/>
    <x v="53"/>
    <s v="8349128604"/>
    <n v="8"/>
    <n v="112600013"/>
    <x v="76"/>
    <x v="0"/>
    <x v="1"/>
    <n v="1"/>
    <x v="0"/>
    <x v="0"/>
    <x v="0"/>
  </r>
  <r>
    <s v="6847100070078757565"/>
    <n v="6.8471000700787497E+18"/>
    <x v="8"/>
    <s v="4131710204"/>
    <n v="4"/>
    <n v="112200986"/>
    <x v="22"/>
    <x v="0"/>
    <x v="0"/>
    <n v="-9"/>
    <x v="2"/>
    <x v="4"/>
    <x v="3"/>
  </r>
  <r>
    <s v="6835100110064347953"/>
    <n v="6.83510011006434E+18"/>
    <x v="59"/>
    <s v="7016710504"/>
    <n v="7"/>
    <n v="112300050"/>
    <x v="324"/>
    <x v="0"/>
    <x v="0"/>
    <n v="2"/>
    <x v="2"/>
    <x v="2"/>
    <x v="1"/>
  </r>
  <r>
    <s v="6828100070076652811"/>
    <n v="6.8281000700766505E+18"/>
    <x v="48"/>
    <s v="21092676604"/>
    <n v="21"/>
    <n v="111372010"/>
    <x v="275"/>
    <x v="0"/>
    <x v="1"/>
    <n v="2"/>
    <x v="2"/>
    <x v="2"/>
    <x v="0"/>
  </r>
  <r>
    <s v="6845100070078515530"/>
    <n v="6.8451000700785101E+18"/>
    <x v="40"/>
    <s v="4151411304"/>
    <n v="4"/>
    <n v="112000143"/>
    <x v="264"/>
    <x v="0"/>
    <x v="1"/>
    <n v="2"/>
    <x v="2"/>
    <x v="3"/>
    <x v="4"/>
  </r>
  <r>
    <s v="6829100090043284633"/>
    <n v="6.8291000900432804E+18"/>
    <x v="22"/>
    <s v="6006782804"/>
    <n v="6"/>
    <n v="111247120"/>
    <x v="731"/>
    <x v="1"/>
    <x v="1"/>
    <n v="2"/>
    <x v="2"/>
    <x v="0"/>
    <x v="0"/>
  </r>
  <r>
    <s v="6952100110105293328"/>
    <n v="6.9521001101052897E+18"/>
    <x v="33"/>
    <s v="28008866104"/>
    <n v="28"/>
    <n v="112201080"/>
    <x v="72"/>
    <x v="0"/>
    <x v="0"/>
    <n v="1"/>
    <x v="0"/>
    <x v="0"/>
    <x v="1"/>
  </r>
  <r>
    <s v="6952100110106719287"/>
    <n v="6.95210011010671E+18"/>
    <x v="13"/>
    <s v="27729280504"/>
    <n v="27"/>
    <n v="111200745"/>
    <x v="438"/>
    <x v="0"/>
    <x v="0"/>
    <n v="2"/>
    <x v="2"/>
    <x v="4"/>
    <x v="3"/>
  </r>
  <r>
    <s v="6952100110105055260"/>
    <n v="6.9521001101050501E+18"/>
    <x v="47"/>
    <s v="400002797128"/>
    <n v="29"/>
    <n v="112200738"/>
    <x v="174"/>
    <x v="0"/>
    <x v="0"/>
    <n v="1"/>
    <x v="3"/>
    <x v="4"/>
    <x v="1"/>
  </r>
  <r>
    <s v="6819100100071439282"/>
    <n v="6.8191001000714301E+18"/>
    <x v="21"/>
    <s v="12147282704"/>
    <n v="12"/>
    <n v="112200557"/>
    <x v="22"/>
    <x v="0"/>
    <x v="0"/>
    <n v="3"/>
    <x v="2"/>
    <x v="4"/>
    <x v="3"/>
  </r>
  <r>
    <s v="6952100110104178223"/>
    <n v="6.9521001101041705E+18"/>
    <x v="2"/>
    <s v="26046028604"/>
    <n v="26"/>
    <n v="111200672"/>
    <x v="799"/>
    <x v="0"/>
    <x v="0"/>
    <n v="1"/>
    <x v="0"/>
    <x v="2"/>
    <x v="1"/>
  </r>
  <r>
    <s v="6825100070076378915"/>
    <n v="6.8251000700763699E+18"/>
    <x v="0"/>
    <s v="1002753404"/>
    <n v="27"/>
    <n v="112500042"/>
    <x v="15"/>
    <x v="0"/>
    <x v="0"/>
    <n v="1"/>
    <x v="0"/>
    <x v="2"/>
    <x v="1"/>
  </r>
  <r>
    <s v="6819100110062766939"/>
    <n v="6.8191001100627599E+18"/>
    <x v="21"/>
    <s v="20128829104"/>
    <n v="32"/>
    <n v="112200822"/>
    <x v="213"/>
    <x v="0"/>
    <x v="0"/>
    <n v="-9"/>
    <x v="2"/>
    <x v="1"/>
    <x v="0"/>
  </r>
  <r>
    <s v="6831100100072663380"/>
    <n v="6.83110010007266E+18"/>
    <x v="53"/>
    <s v="18040782104"/>
    <n v="18"/>
    <n v="112201065"/>
    <x v="18"/>
    <x v="0"/>
    <x v="0"/>
    <n v="1"/>
    <x v="0"/>
    <x v="4"/>
    <x v="1"/>
  </r>
  <r>
    <s v="6828100100072426472"/>
    <n v="6.8281001000724204E+18"/>
    <x v="48"/>
    <s v="12104058204"/>
    <n v="12"/>
    <n v="112100409"/>
    <x v="563"/>
    <x v="0"/>
    <x v="0"/>
    <n v="1"/>
    <x v="0"/>
    <x v="4"/>
    <x v="3"/>
  </r>
  <r>
    <s v="6952100110107359297"/>
    <n v="6.95210011010735E+18"/>
    <x v="16"/>
    <s v="3093310904"/>
    <n v="3"/>
    <n v="111165440"/>
    <x v="733"/>
    <x v="0"/>
    <x v="0"/>
    <n v="1"/>
    <x v="0"/>
    <x v="1"/>
    <x v="1"/>
  </r>
  <r>
    <s v="6952100110105761399"/>
    <n v="6.9521001101057597E+18"/>
    <x v="4"/>
    <s v="31036001504"/>
    <n v="4"/>
    <n v="111384065"/>
    <x v="0"/>
    <x v="0"/>
    <x v="0"/>
    <n v="1"/>
    <x v="3"/>
    <x v="0"/>
    <x v="0"/>
  </r>
  <r>
    <s v="6819100060078539544"/>
    <n v="6.8191000600785295E+18"/>
    <x v="21"/>
    <s v="-6819100060078539544"/>
    <n v="8"/>
    <n v="111246177"/>
    <x v="115"/>
    <x v="0"/>
    <x v="0"/>
    <n v="-9"/>
    <x v="1"/>
    <x v="1"/>
    <x v="2"/>
  </r>
  <r>
    <s v="6952100110106747670"/>
    <n v="6.9521001101067397E+18"/>
    <x v="13"/>
    <s v="400013643674"/>
    <n v="12"/>
    <n v="111277105"/>
    <x v="83"/>
    <x v="0"/>
    <x v="0"/>
    <n v="1"/>
    <x v="1"/>
    <x v="4"/>
    <x v="2"/>
  </r>
  <r>
    <s v="6847100070078805135"/>
    <n v="6.8471000700787999E+18"/>
    <x v="8"/>
    <s v="-6847100070078805135"/>
    <n v="29"/>
    <n v="112200621"/>
    <x v="10"/>
    <x v="0"/>
    <x v="0"/>
    <n v="-9"/>
    <x v="1"/>
    <x v="1"/>
    <x v="2"/>
  </r>
  <r>
    <s v="6825100110063316810"/>
    <n v="6.8251001100633098E+18"/>
    <x v="0"/>
    <s v="7131849104"/>
    <n v="7"/>
    <n v="112500070"/>
    <x v="218"/>
    <x v="0"/>
    <x v="0"/>
    <n v="1"/>
    <x v="0"/>
    <x v="5"/>
    <x v="5"/>
  </r>
  <r>
    <s v="6839100110064705151"/>
    <n v="6.8391001100647004E+18"/>
    <x v="10"/>
    <s v="411000129835"/>
    <n v="25"/>
    <n v="112200900"/>
    <x v="5"/>
    <x v="0"/>
    <x v="0"/>
    <n v="2"/>
    <x v="2"/>
    <x v="0"/>
    <x v="3"/>
  </r>
  <r>
    <s v="6952100110108039859"/>
    <n v="6.95210011010803E+18"/>
    <x v="11"/>
    <s v="400000985923"/>
    <n v="6"/>
    <n v="112201227"/>
    <x v="53"/>
    <x v="1"/>
    <x v="0"/>
    <n v="2"/>
    <x v="2"/>
    <x v="3"/>
    <x v="4"/>
  </r>
  <r>
    <s v="6832100110064093398"/>
    <n v="6.8321001100640901E+18"/>
    <x v="32"/>
    <s v="18295287304"/>
    <n v="7"/>
    <n v="112101648"/>
    <x v="238"/>
    <x v="0"/>
    <x v="0"/>
    <n v="2"/>
    <x v="3"/>
    <x v="4"/>
    <x v="2"/>
  </r>
  <r>
    <s v="6821100110062977412"/>
    <n v="6.8211001100629699E+18"/>
    <x v="38"/>
    <s v="-6821100110062977412"/>
    <n v="26"/>
    <n v="112101618"/>
    <x v="15"/>
    <x v="0"/>
    <x v="0"/>
    <n v="-9"/>
    <x v="1"/>
    <x v="1"/>
    <x v="2"/>
  </r>
  <r>
    <s v="6952100110104416506"/>
    <n v="6.9521001101044101E+18"/>
    <x v="2"/>
    <s v="7229981504"/>
    <n v="7"/>
    <n v="111100257"/>
    <x v="37"/>
    <x v="0"/>
    <x v="0"/>
    <n v="2"/>
    <x v="2"/>
    <x v="5"/>
    <x v="5"/>
  </r>
  <r>
    <s v="6821100100071639190"/>
    <n v="6.8211001000716298E+18"/>
    <x v="38"/>
    <s v="28126074904"/>
    <n v="28"/>
    <n v="112200979"/>
    <x v="16"/>
    <x v="0"/>
    <x v="0"/>
    <n v="2"/>
    <x v="0"/>
    <x v="4"/>
    <x v="3"/>
  </r>
  <r>
    <s v="6823100070076130093"/>
    <n v="6.8231000700761303E+18"/>
    <x v="58"/>
    <s v="21000207104"/>
    <n v="21"/>
    <n v="112300242"/>
    <x v="0"/>
    <x v="0"/>
    <x v="0"/>
    <n v="3"/>
    <x v="3"/>
    <x v="5"/>
    <x v="1"/>
  </r>
  <r>
    <s v="6952100110105065389"/>
    <n v="6.9521001101050604E+18"/>
    <x v="4"/>
    <s v="10201469704"/>
    <n v="10"/>
    <n v="112400008"/>
    <x v="1491"/>
    <x v="0"/>
    <x v="0"/>
    <n v="2"/>
    <x v="3"/>
    <x v="2"/>
    <x v="3"/>
  </r>
  <r>
    <s v="6952100110105975283"/>
    <n v="6.9521001101059697E+18"/>
    <x v="7"/>
    <s v="-6952100110105975283"/>
    <n v="1"/>
    <n v="112101702"/>
    <x v="37"/>
    <x v="0"/>
    <x v="0"/>
    <n v="-9"/>
    <x v="1"/>
    <x v="1"/>
    <x v="2"/>
  </r>
  <r>
    <s v="6952100110105248852"/>
    <n v="6.9521001101052396E+18"/>
    <x v="47"/>
    <s v="6295476704"/>
    <n v="6"/>
    <n v="111274452"/>
    <x v="20"/>
    <x v="0"/>
    <x v="0"/>
    <n v="2"/>
    <x v="2"/>
    <x v="3"/>
    <x v="3"/>
  </r>
  <r>
    <s v="6952100110108852607"/>
    <n v="6.9521001101088502E+18"/>
    <x v="34"/>
    <s v="6148632404"/>
    <n v="6"/>
    <n v="112201177"/>
    <x v="51"/>
    <x v="0"/>
    <x v="2"/>
    <n v="1"/>
    <x v="0"/>
    <x v="4"/>
    <x v="1"/>
  </r>
  <r>
    <s v="6835100070077505893"/>
    <n v="6.8351000700775004E+18"/>
    <x v="59"/>
    <s v="2056863504"/>
    <n v="2"/>
    <n v="112101651"/>
    <x v="10"/>
    <x v="0"/>
    <x v="2"/>
    <n v="-9"/>
    <x v="3"/>
    <x v="1"/>
    <x v="2"/>
  </r>
  <r>
    <s v="6818100100071383336"/>
    <n v="6.81810010007138E+18"/>
    <x v="3"/>
    <s v="10227020804"/>
    <n v="10"/>
    <n v="112300212"/>
    <x v="78"/>
    <x v="0"/>
    <x v="0"/>
    <n v="3"/>
    <x v="0"/>
    <x v="2"/>
    <x v="1"/>
  </r>
  <r>
    <s v="6952100110105420725"/>
    <n v="6.9521001101054198E+18"/>
    <x v="4"/>
    <s v="8871049004"/>
    <n v="8"/>
    <n v="111100257"/>
    <x v="37"/>
    <x v="0"/>
    <x v="0"/>
    <n v="2"/>
    <x v="2"/>
    <x v="0"/>
    <x v="0"/>
  </r>
  <r>
    <s v="6831100110063974888"/>
    <n v="6.8311001100639703E+18"/>
    <x v="53"/>
    <s v="400007838819"/>
    <n v="32"/>
    <n v="112201002"/>
    <x v="54"/>
    <x v="0"/>
    <x v="0"/>
    <n v="-9"/>
    <x v="0"/>
    <x v="0"/>
    <x v="5"/>
  </r>
  <r>
    <s v="6838100100073392050"/>
    <n v="6.8381001000733901E+18"/>
    <x v="23"/>
    <s v="12076960304"/>
    <n v="12"/>
    <n v="112100409"/>
    <x v="563"/>
    <x v="0"/>
    <x v="0"/>
    <n v="3"/>
    <x v="2"/>
    <x v="4"/>
    <x v="4"/>
  </r>
  <r>
    <s v="6845100100074064684"/>
    <n v="6.8451001000740598E+18"/>
    <x v="40"/>
    <s v="18116893504"/>
    <n v="18"/>
    <n v="112300840"/>
    <x v="18"/>
    <x v="0"/>
    <x v="0"/>
    <n v="2"/>
    <x v="2"/>
    <x v="3"/>
    <x v="4"/>
  </r>
  <r>
    <s v="6822100100071743858"/>
    <n v="6.8221001000717404E+18"/>
    <x v="42"/>
    <s v="3024874804"/>
    <n v="3"/>
    <n v="112200561"/>
    <x v="18"/>
    <x v="0"/>
    <x v="0"/>
    <n v="2"/>
    <x v="2"/>
    <x v="5"/>
    <x v="0"/>
  </r>
  <r>
    <s v="6952100110105112395"/>
    <n v="6.9521001101051095E+18"/>
    <x v="14"/>
    <s v="400001638477"/>
    <n v="18"/>
    <n v="112300301"/>
    <x v="60"/>
    <x v="0"/>
    <x v="0"/>
    <n v="1"/>
    <x v="0"/>
    <x v="3"/>
    <x v="4"/>
  </r>
  <r>
    <s v="6835100080053952311"/>
    <n v="6.8351000800539505E+18"/>
    <x v="59"/>
    <s v="400003728060"/>
    <n v="1"/>
    <n v="112200929"/>
    <x v="37"/>
    <x v="0"/>
    <x v="0"/>
    <n v="1"/>
    <x v="0"/>
    <x v="4"/>
    <x v="4"/>
  </r>
  <r>
    <s v="6952100110106974862"/>
    <n v="6.9521001101069701E+18"/>
    <x v="12"/>
    <s v="10136572904"/>
    <n v="10"/>
    <n v="112300215"/>
    <x v="0"/>
    <x v="0"/>
    <x v="0"/>
    <n v="2"/>
    <x v="1"/>
    <x v="3"/>
    <x v="3"/>
  </r>
  <r>
    <s v="6829100070076844716"/>
    <n v="6.8291000700768399E+18"/>
    <x v="22"/>
    <s v="-6829100070076844716"/>
    <n v="27"/>
    <n v="112300050"/>
    <x v="37"/>
    <x v="0"/>
    <x v="0"/>
    <n v="-9"/>
    <x v="1"/>
    <x v="1"/>
    <x v="2"/>
  </r>
  <r>
    <s v="6825100110063406225"/>
    <n v="6.8251001100633999E+18"/>
    <x v="0"/>
    <s v="-6825100110063406225"/>
    <n v="32"/>
    <n v="112101573"/>
    <x v="276"/>
    <x v="0"/>
    <x v="0"/>
    <n v="-9"/>
    <x v="1"/>
    <x v="1"/>
    <x v="2"/>
  </r>
  <r>
    <s v="6952100110107691391"/>
    <n v="6.95210011010769E+18"/>
    <x v="20"/>
    <s v="7028470204"/>
    <n v="7"/>
    <n v="111277105"/>
    <x v="100"/>
    <x v="0"/>
    <x v="0"/>
    <n v="1"/>
    <x v="0"/>
    <x v="4"/>
    <x v="4"/>
  </r>
  <r>
    <s v="6952100110106202845"/>
    <n v="6.9521001101062001E+18"/>
    <x v="26"/>
    <s v="10079248404"/>
    <n v="10"/>
    <n v="111384065"/>
    <x v="0"/>
    <x v="0"/>
    <x v="0"/>
    <n v="2"/>
    <x v="2"/>
    <x v="0"/>
    <x v="0"/>
  </r>
  <r>
    <s v="6837100070077726273"/>
    <n v="6.8371000700777196E+18"/>
    <x v="28"/>
    <s v="-6837100070077726273"/>
    <n v="27"/>
    <n v="112500029"/>
    <x v="37"/>
    <x v="0"/>
    <x v="0"/>
    <n v="-9"/>
    <x v="1"/>
    <x v="1"/>
    <x v="2"/>
  </r>
  <r>
    <s v="6839100090043893830"/>
    <n v="6.8391000900438897E+18"/>
    <x v="10"/>
    <s v="6003798704"/>
    <n v="6"/>
    <n v="112300816"/>
    <x v="194"/>
    <x v="0"/>
    <x v="0"/>
    <n v="3"/>
    <x v="0"/>
    <x v="1"/>
    <x v="1"/>
  </r>
  <r>
    <s v="6846100070078674162"/>
    <n v="6.8461000700786698E+18"/>
    <x v="30"/>
    <s v="2175056104"/>
    <n v="2"/>
    <n v="112201080"/>
    <x v="56"/>
    <x v="0"/>
    <x v="0"/>
    <n v="1"/>
    <x v="0"/>
    <x v="4"/>
    <x v="3"/>
  </r>
  <r>
    <s v="6839100060080564539"/>
    <n v="6.8391000600805601E+18"/>
    <x v="10"/>
    <s v="400003493173"/>
    <n v="8"/>
    <n v="112101616"/>
    <x v="10"/>
    <x v="0"/>
    <x v="2"/>
    <n v="2"/>
    <x v="2"/>
    <x v="0"/>
    <x v="0"/>
  </r>
  <r>
    <s v="6843100110065116300"/>
    <n v="6.84310011006511E+18"/>
    <x v="15"/>
    <s v="18170986004"/>
    <n v="7"/>
    <n v="112300132"/>
    <x v="36"/>
    <x v="0"/>
    <x v="0"/>
    <n v="2"/>
    <x v="0"/>
    <x v="3"/>
    <x v="4"/>
  </r>
  <r>
    <s v="6952100110105531007"/>
    <n v="6.9521001101055304E+18"/>
    <x v="47"/>
    <s v="21957444404"/>
    <n v="4"/>
    <n v="111362402"/>
    <x v="15"/>
    <x v="0"/>
    <x v="0"/>
    <n v="3"/>
    <x v="2"/>
    <x v="2"/>
    <x v="0"/>
  </r>
  <r>
    <s v="6818100070075518962"/>
    <n v="6.8181000700755098E+18"/>
    <x v="3"/>
    <s v="400012656422"/>
    <n v="2"/>
    <n v="111300960"/>
    <x v="41"/>
    <x v="1"/>
    <x v="1"/>
    <n v="-9"/>
    <x v="2"/>
    <x v="0"/>
    <x v="1"/>
  </r>
  <r>
    <s v="6952100110107059634"/>
    <n v="6.95210011010705E+18"/>
    <x v="1"/>
    <s v="9243705704"/>
    <n v="9"/>
    <n v="112201227"/>
    <x v="444"/>
    <x v="0"/>
    <x v="0"/>
    <n v="2"/>
    <x v="2"/>
    <x v="4"/>
    <x v="4"/>
  </r>
  <r>
    <s v="6821100110062977037"/>
    <n v="6.8211001100629699E+18"/>
    <x v="38"/>
    <s v="18215957804"/>
    <n v="7"/>
    <n v="111351235"/>
    <x v="17"/>
    <x v="0"/>
    <x v="2"/>
    <n v="2"/>
    <x v="0"/>
    <x v="5"/>
    <x v="0"/>
  </r>
  <r>
    <s v="6952100110104175190"/>
    <n v="6.9521001101041705E+18"/>
    <x v="2"/>
    <s v="400003243716"/>
    <n v="12"/>
    <n v="111336418"/>
    <x v="253"/>
    <x v="0"/>
    <x v="0"/>
    <n v="2"/>
    <x v="2"/>
    <x v="0"/>
    <x v="3"/>
  </r>
  <r>
    <s v="6846100110065461296"/>
    <n v="6.8461001100654602E+18"/>
    <x v="30"/>
    <s v="26042058704"/>
    <n v="26"/>
    <n v="112300747"/>
    <x v="68"/>
    <x v="0"/>
    <x v="0"/>
    <n v="-9"/>
    <x v="3"/>
    <x v="1"/>
    <x v="0"/>
  </r>
  <r>
    <s v="6838100080054170250"/>
    <n v="6.8381000800541696E+18"/>
    <x v="23"/>
    <s v="400003722167"/>
    <n v="1"/>
    <n v="112100251"/>
    <x v="0"/>
    <x v="0"/>
    <x v="0"/>
    <n v="2"/>
    <x v="0"/>
    <x v="1"/>
    <x v="2"/>
  </r>
  <r>
    <s v="6952100110105867567"/>
    <n v="6.9521001101058601E+18"/>
    <x v="31"/>
    <s v="400000416014"/>
    <n v="31"/>
    <n v="112100661"/>
    <x v="82"/>
    <x v="0"/>
    <x v="0"/>
    <n v="2"/>
    <x v="0"/>
    <x v="4"/>
    <x v="3"/>
  </r>
  <r>
    <s v="6847100080054840747"/>
    <n v="6.8471000800548403E+18"/>
    <x v="8"/>
    <s v="400000390031"/>
    <n v="31"/>
    <n v="112500051"/>
    <x v="50"/>
    <x v="1"/>
    <x v="0"/>
    <n v="1"/>
    <x v="2"/>
    <x v="0"/>
    <x v="0"/>
  </r>
  <r>
    <s v="6952100110107627210"/>
    <n v="6.9521001101076204E+18"/>
    <x v="19"/>
    <s v="-6952100110107627210"/>
    <n v="12"/>
    <n v="112200814"/>
    <x v="433"/>
    <x v="0"/>
    <x v="0"/>
    <n v="-9"/>
    <x v="1"/>
    <x v="1"/>
    <x v="2"/>
  </r>
  <r>
    <s v="6952100110105312483"/>
    <n v="6.9521001101053102E+18"/>
    <x v="6"/>
    <s v="15075309804"/>
    <n v="15"/>
    <n v="112000252"/>
    <x v="16"/>
    <x v="0"/>
    <x v="0"/>
    <n v="2"/>
    <x v="0"/>
    <x v="4"/>
    <x v="3"/>
  </r>
  <r>
    <s v="6818100070075484769"/>
    <n v="6.8181000700754801E+18"/>
    <x v="3"/>
    <s v="2135245004"/>
    <n v="2"/>
    <n v="112100655"/>
    <x v="3"/>
    <x v="1"/>
    <x v="0"/>
    <n v="2"/>
    <x v="0"/>
    <x v="4"/>
    <x v="1"/>
  </r>
  <r>
    <s v="6952100110107187393"/>
    <n v="6.95210011010718E+18"/>
    <x v="56"/>
    <s v="7016785804"/>
    <n v="7"/>
    <n v="112400126"/>
    <x v="259"/>
    <x v="0"/>
    <x v="0"/>
    <n v="1"/>
    <x v="0"/>
    <x v="2"/>
    <x v="0"/>
  </r>
  <r>
    <s v="6820100110062846608"/>
    <n v="6.8201001100628398E+18"/>
    <x v="54"/>
    <s v="7305360904"/>
    <n v="7"/>
    <n v="112101434"/>
    <x v="7"/>
    <x v="0"/>
    <x v="0"/>
    <n v="2"/>
    <x v="0"/>
    <x v="4"/>
    <x v="3"/>
  </r>
  <r>
    <s v="6952100110104947719"/>
    <n v="6.9521001101049395E+18"/>
    <x v="47"/>
    <s v="-6952100110104947719"/>
    <n v="2"/>
    <n v="112101740"/>
    <x v="122"/>
    <x v="0"/>
    <x v="0"/>
    <n v="-9"/>
    <x v="1"/>
    <x v="1"/>
    <x v="2"/>
  </r>
  <r>
    <s v="6819100060078620705"/>
    <n v="6.8191000600786196E+18"/>
    <x v="21"/>
    <s v="400000326733"/>
    <n v="9"/>
    <n v="112101040"/>
    <x v="50"/>
    <x v="1"/>
    <x v="0"/>
    <n v="3"/>
    <x v="3"/>
    <x v="3"/>
    <x v="1"/>
  </r>
  <r>
    <s v="6952100110107796395"/>
    <n v="6.9521001101077903E+18"/>
    <x v="19"/>
    <s v="-6952100110107796395"/>
    <n v="27"/>
    <n v="112300032"/>
    <x v="160"/>
    <x v="0"/>
    <x v="0"/>
    <n v="-9"/>
    <x v="1"/>
    <x v="1"/>
    <x v="2"/>
  </r>
  <r>
    <s v="6846100080054754241"/>
    <n v="6.8461000800547502E+18"/>
    <x v="30"/>
    <s v="400004454685"/>
    <n v="5"/>
    <n v="112300243"/>
    <x v="0"/>
    <x v="0"/>
    <x v="0"/>
    <n v="-9"/>
    <x v="2"/>
    <x v="2"/>
    <x v="1"/>
  </r>
  <r>
    <s v="6952100110106859199"/>
    <n v="6.9521001101068503E+18"/>
    <x v="56"/>
    <s v="20116775104"/>
    <n v="5"/>
    <n v="112400041"/>
    <x v="374"/>
    <x v="0"/>
    <x v="0"/>
    <n v="3"/>
    <x v="3"/>
    <x v="1"/>
    <x v="1"/>
  </r>
  <r>
    <s v="6952100110106227100"/>
    <n v="6.9521001101062195E+18"/>
    <x v="57"/>
    <s v="12076741704"/>
    <n v="12"/>
    <n v="111124718"/>
    <x v="323"/>
    <x v="0"/>
    <x v="0"/>
    <n v="2"/>
    <x v="0"/>
    <x v="3"/>
    <x v="3"/>
  </r>
  <r>
    <s v="6820100100071614881"/>
    <n v="6.8201001000716104E+18"/>
    <x v="54"/>
    <s v="-6820100100071614881"/>
    <n v="10"/>
    <n v="112200864"/>
    <x v="62"/>
    <x v="0"/>
    <x v="0"/>
    <n v="-9"/>
    <x v="1"/>
    <x v="1"/>
    <x v="2"/>
  </r>
  <r>
    <s v="6839100090043882655"/>
    <n v="6.8391000900438804E+18"/>
    <x v="10"/>
    <s v="400001330098"/>
    <n v="6"/>
    <n v="112000070"/>
    <x v="129"/>
    <x v="0"/>
    <x v="0"/>
    <n v="2"/>
    <x v="2"/>
    <x v="5"/>
    <x v="0"/>
  </r>
  <r>
    <s v="6952100110107463402"/>
    <n v="6.9521001101074596E+18"/>
    <x v="1"/>
    <s v="400011936259"/>
    <n v="7"/>
    <n v="112000142"/>
    <x v="93"/>
    <x v="1"/>
    <x v="0"/>
    <n v="1"/>
    <x v="2"/>
    <x v="4"/>
    <x v="4"/>
  </r>
  <r>
    <s v="6818100060078467290"/>
    <n v="6.8181000600784599E+18"/>
    <x v="3"/>
    <s v="8199000222380"/>
    <n v="9"/>
    <n v="112300236"/>
    <x v="54"/>
    <x v="0"/>
    <x v="0"/>
    <n v="3"/>
    <x v="0"/>
    <x v="3"/>
    <x v="4"/>
  </r>
  <r>
    <s v="6843100110065151287"/>
    <n v="6.84310011006515E+18"/>
    <x v="15"/>
    <s v="7268957704"/>
    <n v="7"/>
    <n v="112101618"/>
    <x v="10"/>
    <x v="0"/>
    <x v="2"/>
    <n v="1"/>
    <x v="0"/>
    <x v="3"/>
    <x v="4"/>
  </r>
  <r>
    <s v="6842100110065020309"/>
    <n v="6.8421001100650199E+18"/>
    <x v="39"/>
    <s v="7309544504"/>
    <n v="7"/>
    <n v="112101616"/>
    <x v="10"/>
    <x v="0"/>
    <x v="2"/>
    <n v="1"/>
    <x v="0"/>
    <x v="1"/>
    <x v="3"/>
  </r>
  <r>
    <s v="6843100100073875069"/>
    <n v="6.8431001000738703E+18"/>
    <x v="15"/>
    <s v="10203889404"/>
    <n v="10"/>
    <n v="111328353"/>
    <x v="223"/>
    <x v="0"/>
    <x v="0"/>
    <n v="2"/>
    <x v="2"/>
    <x v="0"/>
    <x v="0"/>
  </r>
  <r>
    <s v="6952100110105867980"/>
    <n v="6.9521001101058601E+18"/>
    <x v="51"/>
    <s v="3112698404"/>
    <n v="3"/>
    <n v="111339123"/>
    <x v="847"/>
    <x v="0"/>
    <x v="0"/>
    <n v="2"/>
    <x v="3"/>
    <x v="3"/>
    <x v="3"/>
  </r>
  <r>
    <s v="6952100110107777895"/>
    <n v="6.9521001101077699E+18"/>
    <x v="20"/>
    <s v="15099095604"/>
    <n v="1"/>
    <n v="112101617"/>
    <x v="15"/>
    <x v="1"/>
    <x v="6"/>
    <n v="2"/>
    <x v="2"/>
    <x v="4"/>
    <x v="4"/>
  </r>
  <r>
    <s v="6827100090043149119"/>
    <n v="6.8271000900431401E+18"/>
    <x v="35"/>
    <s v="-6827100090043149119"/>
    <n v="6"/>
    <n v="112000124"/>
    <x v="73"/>
    <x v="0"/>
    <x v="0"/>
    <n v="-9"/>
    <x v="1"/>
    <x v="1"/>
    <x v="2"/>
  </r>
  <r>
    <s v="6835100090043628472"/>
    <n v="6.8351000900436204E+18"/>
    <x v="59"/>
    <s v="6078705304"/>
    <n v="6"/>
    <n v="112200613"/>
    <x v="22"/>
    <x v="0"/>
    <x v="0"/>
    <n v="1"/>
    <x v="2"/>
    <x v="3"/>
    <x v="2"/>
  </r>
  <r>
    <s v="6952100110107175493"/>
    <n v="6.9521001101071698E+18"/>
    <x v="45"/>
    <s v="26126042004"/>
    <n v="26"/>
    <n v="112201197"/>
    <x v="193"/>
    <x v="0"/>
    <x v="0"/>
    <n v="1"/>
    <x v="0"/>
    <x v="4"/>
    <x v="4"/>
  </r>
  <r>
    <s v="6840100110064876704"/>
    <n v="6.8401001100648704E+18"/>
    <x v="5"/>
    <s v="7172629704"/>
    <n v="7"/>
    <n v="112300132"/>
    <x v="36"/>
    <x v="0"/>
    <x v="0"/>
    <n v="2"/>
    <x v="2"/>
    <x v="0"/>
    <x v="0"/>
  </r>
  <r>
    <s v="6952100110105376636"/>
    <n v="6.9521001101053696E+18"/>
    <x v="33"/>
    <s v="400002703471"/>
    <n v="26"/>
    <n v="112300645"/>
    <x v="80"/>
    <x v="0"/>
    <x v="0"/>
    <n v="1"/>
    <x v="0"/>
    <x v="3"/>
    <x v="4"/>
  </r>
  <r>
    <s v="6829100060079573978"/>
    <n v="6.8291000600795699E+18"/>
    <x v="22"/>
    <s v="8880469904"/>
    <n v="8"/>
    <n v="112200918"/>
    <x v="273"/>
    <x v="0"/>
    <x v="7"/>
    <n v="3"/>
    <x v="2"/>
    <x v="3"/>
    <x v="4"/>
  </r>
  <r>
    <s v="6839100070077956836"/>
    <n v="6.83910007007795E+18"/>
    <x v="10"/>
    <s v="4166376004"/>
    <n v="4"/>
    <n v="111239705"/>
    <x v="396"/>
    <x v="1"/>
    <x v="0"/>
    <n v="2"/>
    <x v="2"/>
    <x v="4"/>
    <x v="3"/>
  </r>
  <r>
    <s v="6952100110106894272"/>
    <n v="6.9521001101068902E+18"/>
    <x v="12"/>
    <s v="-6952100110106894272"/>
    <n v="32"/>
    <n v="112400013"/>
    <x v="171"/>
    <x v="0"/>
    <x v="0"/>
    <n v="-9"/>
    <x v="1"/>
    <x v="1"/>
    <x v="2"/>
  </r>
  <r>
    <s v="6828100100072395524"/>
    <n v="6.8281001000723896E+18"/>
    <x v="48"/>
    <s v="400007611740"/>
    <n v="18"/>
    <n v="112500020"/>
    <x v="120"/>
    <x v="0"/>
    <x v="0"/>
    <n v="-9"/>
    <x v="0"/>
    <x v="2"/>
    <x v="0"/>
  </r>
  <r>
    <s v="6952100110104905462"/>
    <n v="6.9521001101048996E+18"/>
    <x v="4"/>
    <s v="11064444404"/>
    <n v="25"/>
    <n v="111392093"/>
    <x v="8"/>
    <x v="1"/>
    <x v="1"/>
    <n v="2"/>
    <x v="2"/>
    <x v="0"/>
    <x v="0"/>
  </r>
  <r>
    <s v="6952100110104762141"/>
    <n v="6.9521001101047603E+18"/>
    <x v="2"/>
    <s v="3027175804"/>
    <n v="3"/>
    <n v="111200805"/>
    <x v="39"/>
    <x v="0"/>
    <x v="0"/>
    <n v="3"/>
    <x v="3"/>
    <x v="0"/>
    <x v="5"/>
  </r>
  <r>
    <s v="6830100110063825581"/>
    <n v="6.8301001100638198E+18"/>
    <x v="25"/>
    <s v="400004475161"/>
    <n v="25"/>
    <n v="112200880"/>
    <x v="169"/>
    <x v="0"/>
    <x v="0"/>
    <n v="2"/>
    <x v="2"/>
    <x v="3"/>
    <x v="4"/>
  </r>
  <r>
    <s v="6832100100072847935"/>
    <n v="6.8321001000728402E+18"/>
    <x v="32"/>
    <s v="400000927718"/>
    <n v="18"/>
    <n v="112200928"/>
    <x v="194"/>
    <x v="0"/>
    <x v="0"/>
    <n v="1"/>
    <x v="2"/>
    <x v="0"/>
    <x v="0"/>
  </r>
  <r>
    <s v="6840100070078084306"/>
    <n v="6.84010007007808E+18"/>
    <x v="5"/>
    <s v="400004330149"/>
    <n v="27"/>
    <n v="112000079"/>
    <x v="35"/>
    <x v="0"/>
    <x v="0"/>
    <n v="-9"/>
    <x v="0"/>
    <x v="0"/>
    <x v="0"/>
  </r>
  <r>
    <s v="6952100110106872136"/>
    <n v="6.9521001101068698E+18"/>
    <x v="45"/>
    <s v="12258001704"/>
    <n v="12"/>
    <n v="112200427"/>
    <x v="126"/>
    <x v="0"/>
    <x v="0"/>
    <n v="3"/>
    <x v="3"/>
    <x v="3"/>
    <x v="2"/>
  </r>
  <r>
    <s v="6952100110107489516"/>
    <n v="6.9521001101074801E+18"/>
    <x v="11"/>
    <s v="10126377404"/>
    <n v="3"/>
    <n v="112300239"/>
    <x v="86"/>
    <x v="0"/>
    <x v="0"/>
    <n v="1"/>
    <x v="3"/>
    <x v="2"/>
    <x v="1"/>
  </r>
  <r>
    <s v="6838100090043828090"/>
    <n v="6.83810009004382E+18"/>
    <x v="23"/>
    <s v="5351047164504"/>
    <n v="6"/>
    <n v="112500028"/>
    <x v="191"/>
    <x v="0"/>
    <x v="0"/>
    <n v="1"/>
    <x v="2"/>
    <x v="4"/>
    <x v="4"/>
  </r>
  <r>
    <s v="6952100110107819896"/>
    <n v="6.9521001101078098E+18"/>
    <x v="50"/>
    <s v="11052540504"/>
    <n v="25"/>
    <n v="112101540"/>
    <x v="183"/>
    <x v="0"/>
    <x v="9"/>
    <n v="2"/>
    <x v="3"/>
    <x v="0"/>
    <x v="2"/>
  </r>
  <r>
    <s v="6952100110106252740"/>
    <n v="6.9521001101062502E+18"/>
    <x v="7"/>
    <s v="9303770704"/>
    <n v="9"/>
    <n v="112300103"/>
    <x v="5"/>
    <x v="0"/>
    <x v="0"/>
    <n v="2"/>
    <x v="0"/>
    <x v="0"/>
    <x v="0"/>
  </r>
  <r>
    <s v="6832100090043453593"/>
    <n v="6.8321000900434504E+18"/>
    <x v="32"/>
    <s v="8199000186038"/>
    <n v="6"/>
    <n v="112400007"/>
    <x v="1001"/>
    <x v="1"/>
    <x v="13"/>
    <n v="-9"/>
    <x v="2"/>
    <x v="4"/>
    <x v="4"/>
  </r>
  <r>
    <s v="6837100110064559178"/>
    <n v="6.8371001100645499E+18"/>
    <x v="28"/>
    <s v="7108332704"/>
    <n v="7"/>
    <n v="112000069"/>
    <x v="114"/>
    <x v="0"/>
    <x v="0"/>
    <n v="2"/>
    <x v="2"/>
    <x v="3"/>
    <x v="1"/>
  </r>
  <r>
    <s v="6819100090042593101"/>
    <n v="6.8191000900425902E+18"/>
    <x v="21"/>
    <s v="400006806512"/>
    <n v="6"/>
    <n v="112300339"/>
    <x v="152"/>
    <x v="0"/>
    <x v="0"/>
    <n v="-9"/>
    <x v="2"/>
    <x v="1"/>
    <x v="1"/>
  </r>
  <r>
    <s v="6832100090043453593"/>
    <n v="6.8321000900434504E+18"/>
    <x v="32"/>
    <s v="8199000186038"/>
    <n v="6"/>
    <n v="112200825"/>
    <x v="11"/>
    <x v="0"/>
    <x v="0"/>
    <n v="-9"/>
    <x v="2"/>
    <x v="4"/>
    <x v="4"/>
  </r>
  <r>
    <s v="6952100110107858387"/>
    <n v="6.9521001101078497E+18"/>
    <x v="11"/>
    <s v="12217276404"/>
    <n v="12"/>
    <n v="112101401"/>
    <x v="494"/>
    <x v="0"/>
    <x v="1"/>
    <n v="1"/>
    <x v="0"/>
    <x v="0"/>
    <x v="1"/>
  </r>
  <r>
    <s v="6952100110106242512"/>
    <n v="6.95210011010624E+18"/>
    <x v="7"/>
    <s v="6150892004"/>
    <n v="6"/>
    <n v="112101569"/>
    <x v="31"/>
    <x v="0"/>
    <x v="8"/>
    <n v="2"/>
    <x v="0"/>
    <x v="2"/>
    <x v="3"/>
  </r>
  <r>
    <s v="6952100110106469086"/>
    <n v="6.9521001101064602E+18"/>
    <x v="49"/>
    <s v="1162774604"/>
    <n v="1"/>
    <n v="112500002"/>
    <x v="10"/>
    <x v="0"/>
    <x v="0"/>
    <n v="2"/>
    <x v="0"/>
    <x v="3"/>
    <x v="3"/>
  </r>
  <r>
    <s v="6952100110106068750"/>
    <n v="6.9521001101060598E+18"/>
    <x v="51"/>
    <s v="18211633904"/>
    <n v="18"/>
    <n v="112500070"/>
    <x v="218"/>
    <x v="0"/>
    <x v="0"/>
    <n v="3"/>
    <x v="3"/>
    <x v="4"/>
    <x v="1"/>
  </r>
  <r>
    <s v="6952100110105235105"/>
    <n v="6.9521001101052303E+18"/>
    <x v="47"/>
    <s v="400003610945"/>
    <n v="9"/>
    <n v="112201066"/>
    <x v="68"/>
    <x v="0"/>
    <x v="0"/>
    <n v="3"/>
    <x v="3"/>
    <x v="3"/>
    <x v="4"/>
  </r>
  <r>
    <s v="6952100110105014306"/>
    <n v="6.9521001101050102E+18"/>
    <x v="14"/>
    <s v="21007307204"/>
    <n v="21"/>
    <n v="112101534"/>
    <x v="102"/>
    <x v="0"/>
    <x v="0"/>
    <n v="2"/>
    <x v="0"/>
    <x v="2"/>
    <x v="0"/>
  </r>
  <r>
    <s v="6952100110107400860"/>
    <n v="6.9521001101074002E+18"/>
    <x v="45"/>
    <s v="7026537104"/>
    <n v="7"/>
    <n v="112101740"/>
    <x v="24"/>
    <x v="0"/>
    <x v="0"/>
    <n v="1"/>
    <x v="0"/>
    <x v="3"/>
    <x v="4"/>
  </r>
  <r>
    <s v="6839100070077943345"/>
    <n v="6.8391000700779397E+18"/>
    <x v="10"/>
    <s v="31049053104"/>
    <n v="4"/>
    <n v="112100661"/>
    <x v="150"/>
    <x v="0"/>
    <x v="0"/>
    <n v="-9"/>
    <x v="0"/>
    <x v="1"/>
    <x v="3"/>
  </r>
  <r>
    <s v="6829100060079573978"/>
    <n v="6.8291000600795699E+18"/>
    <x v="22"/>
    <s v="8880469904"/>
    <n v="8"/>
    <n v="112000152"/>
    <x v="9"/>
    <x v="0"/>
    <x v="0"/>
    <n v="3"/>
    <x v="2"/>
    <x v="3"/>
    <x v="4"/>
  </r>
  <r>
    <s v="6952100110105593424"/>
    <n v="6.9521001101055898E+18"/>
    <x v="4"/>
    <s v="400012110122"/>
    <n v="25"/>
    <n v="112100727"/>
    <x v="208"/>
    <x v="0"/>
    <x v="0"/>
    <n v="3"/>
    <x v="3"/>
    <x v="4"/>
    <x v="2"/>
  </r>
  <r>
    <s v="6833100110064161801"/>
    <n v="6.8331001100641597E+18"/>
    <x v="24"/>
    <s v="7195331304"/>
    <n v="7"/>
    <n v="112300639"/>
    <x v="150"/>
    <x v="0"/>
    <x v="0"/>
    <n v="1"/>
    <x v="2"/>
    <x v="2"/>
    <x v="1"/>
  </r>
  <r>
    <s v="6952100110104262151"/>
    <n v="6.9521001101042596E+18"/>
    <x v="2"/>
    <s v="400003712915"/>
    <n v="1"/>
    <n v="112300441"/>
    <x v="238"/>
    <x v="1"/>
    <x v="0"/>
    <n v="1"/>
    <x v="0"/>
    <x v="4"/>
    <x v="4"/>
  </r>
  <r>
    <s v="6952100110106322437"/>
    <n v="6.9521001101063199E+18"/>
    <x v="57"/>
    <s v="400008014144"/>
    <n v="4"/>
    <n v="112500102"/>
    <x v="36"/>
    <x v="0"/>
    <x v="1"/>
    <n v="2"/>
    <x v="3"/>
    <x v="0"/>
    <x v="5"/>
  </r>
  <r>
    <s v="6820100100071614152"/>
    <n v="6.8201001000716104E+18"/>
    <x v="54"/>
    <s v="12242111204"/>
    <n v="12"/>
    <n v="112101516"/>
    <x v="37"/>
    <x v="0"/>
    <x v="4"/>
    <n v="-9"/>
    <x v="3"/>
    <x v="1"/>
    <x v="2"/>
  </r>
  <r>
    <s v="6952100110107019680"/>
    <n v="6.95210011010701E+18"/>
    <x v="12"/>
    <s v="-6952100110107019680"/>
    <n v="32"/>
    <n v="112000144"/>
    <x v="7"/>
    <x v="0"/>
    <x v="0"/>
    <n v="-9"/>
    <x v="1"/>
    <x v="1"/>
    <x v="2"/>
  </r>
  <r>
    <s v="6842100100073767873"/>
    <n v="6.8421001000737597E+18"/>
    <x v="39"/>
    <s v="3069861104"/>
    <n v="3"/>
    <n v="112101056"/>
    <x v="150"/>
    <x v="0"/>
    <x v="0"/>
    <n v="2"/>
    <x v="0"/>
    <x v="4"/>
    <x v="3"/>
  </r>
  <r>
    <s v="6821100100071723178"/>
    <n v="6.8211001000717199E+18"/>
    <x v="38"/>
    <s v="12234819004"/>
    <n v="12"/>
    <n v="112201028"/>
    <x v="16"/>
    <x v="0"/>
    <x v="1"/>
    <n v="2"/>
    <x v="2"/>
    <x v="4"/>
    <x v="3"/>
  </r>
  <r>
    <s v="6828100100072389487"/>
    <n v="6.8281001000723804E+18"/>
    <x v="48"/>
    <s v="400004274016"/>
    <n v="18"/>
    <n v="112200983"/>
    <x v="22"/>
    <x v="0"/>
    <x v="0"/>
    <n v="3"/>
    <x v="3"/>
    <x v="4"/>
    <x v="4"/>
  </r>
  <r>
    <s v="6952100110107619411"/>
    <n v="6.9521001101076101E+18"/>
    <x v="11"/>
    <s v="1122196104"/>
    <n v="1"/>
    <n v="112200738"/>
    <x v="180"/>
    <x v="0"/>
    <x v="0"/>
    <n v="3"/>
    <x v="3"/>
    <x v="4"/>
    <x v="4"/>
  </r>
  <r>
    <s v="6822100110063062227"/>
    <n v="6.82210011006306E+18"/>
    <x v="42"/>
    <s v="7300538604"/>
    <n v="7"/>
    <n v="112201082"/>
    <x v="16"/>
    <x v="0"/>
    <x v="1"/>
    <n v="1"/>
    <x v="0"/>
    <x v="0"/>
    <x v="0"/>
  </r>
  <r>
    <s v="6819100090042638798"/>
    <n v="6.8191000900426301E+18"/>
    <x v="21"/>
    <s v="6040560704"/>
    <n v="6"/>
    <n v="112101534"/>
    <x v="24"/>
    <x v="0"/>
    <x v="0"/>
    <n v="3"/>
    <x v="3"/>
    <x v="0"/>
    <x v="0"/>
  </r>
  <r>
    <s v="6840100110064842764"/>
    <n v="6.8401001100648397E+18"/>
    <x v="5"/>
    <s v="400003804825"/>
    <n v="25"/>
    <n v="112300223"/>
    <x v="253"/>
    <x v="1"/>
    <x v="0"/>
    <n v="3"/>
    <x v="2"/>
    <x v="2"/>
    <x v="0"/>
  </r>
  <r>
    <s v="6952100110105198832"/>
    <n v="6.9521001101051904E+18"/>
    <x v="33"/>
    <s v="6245409904"/>
    <n v="6"/>
    <n v="111609305"/>
    <x v="778"/>
    <x v="0"/>
    <x v="0"/>
    <n v="3"/>
    <x v="3"/>
    <x v="2"/>
    <x v="2"/>
  </r>
  <r>
    <s v="6952100110105000067"/>
    <n v="6.9521001101049999E+18"/>
    <x v="4"/>
    <s v="-6952100110105000067"/>
    <n v="25"/>
    <n v="112201095"/>
    <x v="0"/>
    <x v="0"/>
    <x v="0"/>
    <n v="-9"/>
    <x v="1"/>
    <x v="1"/>
    <x v="2"/>
  </r>
  <r>
    <s v="6952100110105256477"/>
    <n v="6.9521001101052498E+18"/>
    <x v="4"/>
    <s v="2121464204"/>
    <n v="2"/>
    <n v="112200417"/>
    <x v="56"/>
    <x v="0"/>
    <x v="0"/>
    <n v="2"/>
    <x v="0"/>
    <x v="3"/>
    <x v="4"/>
  </r>
  <r>
    <s v="6819100060078584965"/>
    <n v="6.8191000600785797E+18"/>
    <x v="21"/>
    <s v="8871049004"/>
    <n v="8"/>
    <n v="112101514"/>
    <x v="37"/>
    <x v="0"/>
    <x v="4"/>
    <n v="2"/>
    <x v="2"/>
    <x v="0"/>
    <x v="0"/>
  </r>
  <r>
    <s v="6839100080054209623"/>
    <n v="6.8391000800542003E+18"/>
    <x v="10"/>
    <s v="1135513304"/>
    <n v="1"/>
    <n v="111239705"/>
    <x v="169"/>
    <x v="0"/>
    <x v="0"/>
    <n v="1"/>
    <x v="2"/>
    <x v="2"/>
    <x v="1"/>
  </r>
  <r>
    <s v="6952100110107592288"/>
    <n v="6.9521001101075896E+18"/>
    <x v="18"/>
    <s v="400000555515"/>
    <n v="12"/>
    <n v="111198840"/>
    <x v="217"/>
    <x v="0"/>
    <x v="0"/>
    <n v="1"/>
    <x v="2"/>
    <x v="0"/>
    <x v="0"/>
  </r>
  <r>
    <s v="6824100070076156802"/>
    <n v="6.8241000700761498E+18"/>
    <x v="55"/>
    <s v="4038327904"/>
    <n v="4"/>
    <n v="112300501"/>
    <x v="424"/>
    <x v="1"/>
    <x v="0"/>
    <n v="2"/>
    <x v="0"/>
    <x v="3"/>
    <x v="3"/>
  </r>
  <r>
    <s v="6838100060080499780"/>
    <n v="6.8381000600804905E+18"/>
    <x v="23"/>
    <s v="9122854804"/>
    <n v="9"/>
    <n v="111381065"/>
    <x v="129"/>
    <x v="0"/>
    <x v="0"/>
    <n v="2"/>
    <x v="0"/>
    <x v="2"/>
    <x v="3"/>
  </r>
  <r>
    <s v="6952100110107739575"/>
    <n v="6.9521001101077299E+18"/>
    <x v="50"/>
    <s v="4123787004"/>
    <n v="4"/>
    <n v="112000152"/>
    <x v="365"/>
    <x v="1"/>
    <x v="0"/>
    <n v="3"/>
    <x v="3"/>
    <x v="4"/>
    <x v="3"/>
  </r>
  <r>
    <s v="6952100110107539043"/>
    <n v="6.9521001101075302E+18"/>
    <x v="37"/>
    <s v="400008977777"/>
    <n v="7"/>
    <n v="112100658"/>
    <x v="79"/>
    <x v="0"/>
    <x v="0"/>
    <n v="1"/>
    <x v="0"/>
    <x v="3"/>
    <x v="3"/>
  </r>
  <r>
    <s v="6952100110108113689"/>
    <n v="6.9521001101081098E+18"/>
    <x v="19"/>
    <s v="400014526280"/>
    <n v="5"/>
    <n v="111372010"/>
    <x v="575"/>
    <x v="0"/>
    <x v="0"/>
    <n v="2"/>
    <x v="1"/>
    <x v="2"/>
    <x v="2"/>
  </r>
  <r>
    <s v="6825100080053207203"/>
    <n v="6.8251000800531999E+18"/>
    <x v="0"/>
    <s v="1048755604"/>
    <n v="1"/>
    <n v="112200144"/>
    <x v="10"/>
    <x v="0"/>
    <x v="0"/>
    <n v="3"/>
    <x v="3"/>
    <x v="3"/>
    <x v="4"/>
  </r>
  <r>
    <s v="6835100070077461825"/>
    <n v="6.8351000700774605E+18"/>
    <x v="59"/>
    <s v="2161243104"/>
    <n v="2"/>
    <n v="112201161"/>
    <x v="18"/>
    <x v="0"/>
    <x v="1"/>
    <n v="2"/>
    <x v="2"/>
    <x v="3"/>
    <x v="3"/>
  </r>
  <r>
    <s v="6952100110105940012"/>
    <n v="6.95210011010594E+18"/>
    <x v="29"/>
    <s v="400010264391"/>
    <n v="9"/>
    <n v="112100960"/>
    <x v="21"/>
    <x v="0"/>
    <x v="0"/>
    <n v="3"/>
    <x v="3"/>
    <x v="2"/>
    <x v="2"/>
  </r>
  <r>
    <s v="6826100060079269713"/>
    <n v="6.8261000600792596E+18"/>
    <x v="43"/>
    <s v="9243241204"/>
    <n v="9"/>
    <n v="112600011"/>
    <x v="194"/>
    <x v="0"/>
    <x v="0"/>
    <n v="1"/>
    <x v="2"/>
    <x v="3"/>
    <x v="4"/>
  </r>
  <r>
    <s v="6952100110106336043"/>
    <n v="6.9521001101063301E+18"/>
    <x v="26"/>
    <s v="4128234804"/>
    <n v="31"/>
    <n v="112200759"/>
    <x v="17"/>
    <x v="0"/>
    <x v="0"/>
    <n v="1"/>
    <x v="2"/>
    <x v="3"/>
    <x v="4"/>
  </r>
  <r>
    <s v="6952100110106954342"/>
    <n v="6.9521001101069496E+18"/>
    <x v="13"/>
    <s v="-6952100110106954342"/>
    <n v="5"/>
    <n v="112101092"/>
    <x v="193"/>
    <x v="0"/>
    <x v="0"/>
    <n v="-9"/>
    <x v="1"/>
    <x v="1"/>
    <x v="2"/>
  </r>
  <r>
    <s v="6828100090043187764"/>
    <n v="6.82810009004318E+18"/>
    <x v="48"/>
    <s v="6040863404"/>
    <n v="6"/>
    <n v="112101092"/>
    <x v="73"/>
    <x v="0"/>
    <x v="0"/>
    <n v="3"/>
    <x v="0"/>
    <x v="4"/>
    <x v="1"/>
  </r>
  <r>
    <s v="6952100110105368109"/>
    <n v="6.9521001101053604E+18"/>
    <x v="6"/>
    <s v="400000379173"/>
    <n v="4"/>
    <n v="112000257"/>
    <x v="145"/>
    <x v="1"/>
    <x v="0"/>
    <n v="2"/>
    <x v="0"/>
    <x v="0"/>
    <x v="0"/>
  </r>
  <r>
    <s v="6952100110107181817"/>
    <n v="6.95210011010718E+18"/>
    <x v="12"/>
    <s v="26094144204"/>
    <n v="26"/>
    <n v="112101730"/>
    <x v="11"/>
    <x v="0"/>
    <x v="0"/>
    <n v="2"/>
    <x v="3"/>
    <x v="4"/>
    <x v="3"/>
  </r>
  <r>
    <s v="6818100100071287394"/>
    <n v="6.8181001000712796E+18"/>
    <x v="3"/>
    <s v="12057133104"/>
    <n v="12"/>
    <n v="112300179"/>
    <x v="10"/>
    <x v="0"/>
    <x v="0"/>
    <n v="2"/>
    <x v="2"/>
    <x v="2"/>
    <x v="1"/>
  </r>
  <r>
    <s v="6828100110063718351"/>
    <n v="6.8281001100637102E+18"/>
    <x v="48"/>
    <s v="7145855304"/>
    <n v="7"/>
    <n v="112200557"/>
    <x v="894"/>
    <x v="0"/>
    <x v="0"/>
    <n v="3"/>
    <x v="2"/>
    <x v="5"/>
    <x v="0"/>
  </r>
  <r>
    <s v="6823100070076090006"/>
    <n v="6.8231000700760904E+18"/>
    <x v="58"/>
    <s v="400001439692"/>
    <n v="29"/>
    <n v="112101512"/>
    <x v="37"/>
    <x v="0"/>
    <x v="4"/>
    <n v="2"/>
    <x v="0"/>
    <x v="2"/>
    <x v="1"/>
  </r>
  <r>
    <s v="6823100110063141509"/>
    <n v="6.8231001100631398E+18"/>
    <x v="58"/>
    <s v="26066115704"/>
    <n v="26"/>
    <n v="112200615"/>
    <x v="54"/>
    <x v="0"/>
    <x v="0"/>
    <n v="2"/>
    <x v="0"/>
    <x v="5"/>
    <x v="5"/>
  </r>
  <r>
    <s v="6952100110106273893"/>
    <n v="6.9521001101062697E+18"/>
    <x v="7"/>
    <s v="421000068164"/>
    <n v="4"/>
    <n v="112101703"/>
    <x v="238"/>
    <x v="0"/>
    <x v="8"/>
    <n v="2"/>
    <x v="1"/>
    <x v="5"/>
    <x v="2"/>
  </r>
  <r>
    <s v="6827100080053384816"/>
    <n v="6.8271000800533801E+18"/>
    <x v="35"/>
    <s v="9102064343089"/>
    <n v="1"/>
    <n v="112500056"/>
    <x v="561"/>
    <x v="0"/>
    <x v="1"/>
    <n v="2"/>
    <x v="0"/>
    <x v="1"/>
    <x v="2"/>
  </r>
  <r>
    <s v="6952100110107739326"/>
    <n v="6.9521001101077299E+18"/>
    <x v="11"/>
    <s v="-6952100110107739326"/>
    <n v="32"/>
    <n v="112101514"/>
    <x v="15"/>
    <x v="0"/>
    <x v="0"/>
    <n v="-9"/>
    <x v="1"/>
    <x v="1"/>
    <x v="2"/>
  </r>
  <r>
    <s v="6842100090044096518"/>
    <n v="6.8421000900440904E+18"/>
    <x v="39"/>
    <s v="6164588804"/>
    <n v="6"/>
    <n v="112101650"/>
    <x v="89"/>
    <x v="0"/>
    <x v="3"/>
    <n v="3"/>
    <x v="3"/>
    <x v="4"/>
    <x v="1"/>
  </r>
  <r>
    <s v="6952100110107676531"/>
    <n v="6.9521001101076695E+18"/>
    <x v="18"/>
    <s v="21177732504"/>
    <n v="21"/>
    <n v="112101618"/>
    <x v="509"/>
    <x v="0"/>
    <x v="3"/>
    <n v="1"/>
    <x v="0"/>
    <x v="2"/>
    <x v="0"/>
  </r>
  <r>
    <s v="6823100060078956361"/>
    <n v="6.8231000600789504E+18"/>
    <x v="58"/>
    <s v="9080709404"/>
    <n v="9"/>
    <n v="111300720"/>
    <x v="443"/>
    <x v="0"/>
    <x v="0"/>
    <n v="2"/>
    <x v="2"/>
    <x v="5"/>
    <x v="5"/>
  </r>
  <r>
    <s v="6820100110062888956"/>
    <n v="6.8201001100628797E+18"/>
    <x v="54"/>
    <s v="7287171204"/>
    <n v="7"/>
    <n v="112200705"/>
    <x v="47"/>
    <x v="1"/>
    <x v="0"/>
    <n v="1"/>
    <x v="0"/>
    <x v="3"/>
    <x v="3"/>
  </r>
  <r>
    <s v="6952100110105612720"/>
    <n v="6.9521001101056102E+18"/>
    <x v="33"/>
    <s v="12113081304"/>
    <n v="12"/>
    <n v="112101433"/>
    <x v="104"/>
    <x v="0"/>
    <x v="0"/>
    <n v="2"/>
    <x v="2"/>
    <x v="4"/>
    <x v="3"/>
  </r>
  <r>
    <s v="6832100060079935216"/>
    <n v="6.8321000600799304E+18"/>
    <x v="32"/>
    <s v="-6832100060079935216"/>
    <n v="9"/>
    <n v="112400008"/>
    <x v="91"/>
    <x v="0"/>
    <x v="7"/>
    <n v="-9"/>
    <x v="1"/>
    <x v="1"/>
    <x v="2"/>
  </r>
  <r>
    <s v="6952100110105906121"/>
    <n v="6.9521001101059E+18"/>
    <x v="51"/>
    <s v="-6952100110105906121"/>
    <n v="1"/>
    <n v="112500078"/>
    <x v="50"/>
    <x v="1"/>
    <x v="0"/>
    <n v="-9"/>
    <x v="1"/>
    <x v="1"/>
    <x v="2"/>
  </r>
  <r>
    <s v="6952100110107162774"/>
    <n v="6.9521001101071596E+18"/>
    <x v="12"/>
    <s v="400004836306"/>
    <n v="31"/>
    <n v="111300681"/>
    <x v="203"/>
    <x v="0"/>
    <x v="0"/>
    <n v="2"/>
    <x v="3"/>
    <x v="2"/>
    <x v="1"/>
  </r>
  <r>
    <s v="6952100110107600287"/>
    <n v="6.9521001101075999E+18"/>
    <x v="37"/>
    <s v="8156646004"/>
    <n v="8"/>
    <n v="112000119"/>
    <x v="591"/>
    <x v="1"/>
    <x v="0"/>
    <n v="2"/>
    <x v="2"/>
    <x v="4"/>
    <x v="3"/>
  </r>
  <r>
    <s v="6952100110105023603"/>
    <n v="6.9521001101050204E+18"/>
    <x v="46"/>
    <s v="400007112650"/>
    <n v="6"/>
    <n v="112500028"/>
    <x v="17"/>
    <x v="0"/>
    <x v="0"/>
    <n v="2"/>
    <x v="2"/>
    <x v="3"/>
    <x v="4"/>
  </r>
  <r>
    <s v="6828100060079474134"/>
    <n v="6.8281000600794696E+18"/>
    <x v="48"/>
    <s v="15091077104"/>
    <n v="15"/>
    <n v="111300935"/>
    <x v="16"/>
    <x v="0"/>
    <x v="1"/>
    <n v="3"/>
    <x v="2"/>
    <x v="0"/>
    <x v="0"/>
  </r>
  <r>
    <s v="6822100080052953822"/>
    <n v="6.82210008005295E+18"/>
    <x v="42"/>
    <s v="400006874153"/>
    <n v="1"/>
    <n v="112200557"/>
    <x v="22"/>
    <x v="0"/>
    <x v="0"/>
    <n v="-9"/>
    <x v="2"/>
    <x v="3"/>
    <x v="4"/>
  </r>
  <r>
    <s v="6952100110105277576"/>
    <n v="6.9521001101052703E+18"/>
    <x v="33"/>
    <s v="400003495450"/>
    <n v="26"/>
    <n v="112300235"/>
    <x v="15"/>
    <x v="0"/>
    <x v="0"/>
    <n v="1"/>
    <x v="2"/>
    <x v="0"/>
    <x v="0"/>
  </r>
  <r>
    <s v="6818100080052657423"/>
    <n v="6.81810008005265E+18"/>
    <x v="3"/>
    <s v="4006474704"/>
    <n v="31"/>
    <n v="111100257"/>
    <x v="194"/>
    <x v="0"/>
    <x v="0"/>
    <n v="-9"/>
    <x v="0"/>
    <x v="0"/>
    <x v="0"/>
  </r>
  <r>
    <s v="6952100110105510791"/>
    <n v="6.9521001101055099E+18"/>
    <x v="33"/>
    <s v="7207402804"/>
    <n v="7"/>
    <n v="112000094"/>
    <x v="137"/>
    <x v="0"/>
    <x v="0"/>
    <n v="2"/>
    <x v="2"/>
    <x v="4"/>
    <x v="3"/>
  </r>
  <r>
    <s v="6952100110105092416"/>
    <n v="6.95210011010509E+18"/>
    <x v="4"/>
    <s v="25037893704"/>
    <n v="25"/>
    <n v="111228870"/>
    <x v="217"/>
    <x v="0"/>
    <x v="0"/>
    <n v="3"/>
    <x v="3"/>
    <x v="3"/>
    <x v="4"/>
  </r>
  <r>
    <s v="6952100110107609107"/>
    <n v="6.9521001101075999E+18"/>
    <x v="20"/>
    <s v="15080085804"/>
    <n v="15"/>
    <n v="112500080"/>
    <x v="20"/>
    <x v="0"/>
    <x v="1"/>
    <n v="1"/>
    <x v="0"/>
    <x v="4"/>
    <x v="4"/>
  </r>
  <r>
    <s v="6823100070076085796"/>
    <n v="6.8231000700760801E+18"/>
    <x v="58"/>
    <s v="2151040404"/>
    <n v="2"/>
    <n v="112300239"/>
    <x v="54"/>
    <x v="0"/>
    <x v="0"/>
    <n v="2"/>
    <x v="0"/>
    <x v="3"/>
    <x v="4"/>
  </r>
  <r>
    <s v="6828100060079488691"/>
    <n v="6.8281000600794798E+18"/>
    <x v="48"/>
    <s v="8013696704"/>
    <n v="8"/>
    <n v="112101564"/>
    <x v="120"/>
    <x v="0"/>
    <x v="0"/>
    <n v="2"/>
    <x v="2"/>
    <x v="4"/>
    <x v="1"/>
  </r>
  <r>
    <s v="6829100060079635451"/>
    <n v="6.8291000600796303E+18"/>
    <x v="22"/>
    <s v="400008755009"/>
    <n v="15"/>
    <n v="112500070"/>
    <x v="218"/>
    <x v="0"/>
    <x v="0"/>
    <n v="3"/>
    <x v="3"/>
    <x v="4"/>
    <x v="3"/>
  </r>
  <r>
    <s v="6819100110062774345"/>
    <n v="6.8191001100627702E+18"/>
    <x v="21"/>
    <s v="27742163604"/>
    <n v="7"/>
    <n v="112300230"/>
    <x v="20"/>
    <x v="0"/>
    <x v="1"/>
    <n v="-9"/>
    <x v="3"/>
    <x v="1"/>
    <x v="4"/>
  </r>
  <r>
    <s v="6952100110106648187"/>
    <n v="6.9521001101066404E+18"/>
    <x v="45"/>
    <s v="18218445204"/>
    <n v="18"/>
    <n v="112500077"/>
    <x v="18"/>
    <x v="0"/>
    <x v="0"/>
    <n v="2"/>
    <x v="1"/>
    <x v="1"/>
    <x v="2"/>
  </r>
  <r>
    <s v="6831100060079777019"/>
    <n v="6.8311000600797696E+18"/>
    <x v="53"/>
    <s v="15083097904"/>
    <n v="15"/>
    <n v="112000152"/>
    <x v="9"/>
    <x v="0"/>
    <x v="0"/>
    <n v="1"/>
    <x v="3"/>
    <x v="3"/>
    <x v="4"/>
  </r>
  <r>
    <s v="6952100110105657506"/>
    <n v="6.9521001101056502E+18"/>
    <x v="47"/>
    <s v="10201613004"/>
    <n v="10"/>
    <n v="111100257"/>
    <x v="37"/>
    <x v="0"/>
    <x v="0"/>
    <n v="3"/>
    <x v="3"/>
    <x v="4"/>
    <x v="1"/>
  </r>
  <r>
    <s v="6838100110064677296"/>
    <n v="6.8381001100646697E+18"/>
    <x v="23"/>
    <s v="400010008476"/>
    <n v="7"/>
    <n v="112101039"/>
    <x v="0"/>
    <x v="0"/>
    <x v="1"/>
    <n v="2"/>
    <x v="2"/>
    <x v="0"/>
    <x v="0"/>
  </r>
  <r>
    <s v="6821100060078752037"/>
    <n v="6.8211000600787497E+18"/>
    <x v="38"/>
    <s v="15051000204"/>
    <n v="15"/>
    <n v="112101186"/>
    <x v="174"/>
    <x v="0"/>
    <x v="0"/>
    <n v="1"/>
    <x v="2"/>
    <x v="2"/>
    <x v="0"/>
  </r>
  <r>
    <s v="6819100090042609248"/>
    <n v="6.8191000900426004E+18"/>
    <x v="21"/>
    <s v="411001116827"/>
    <n v="6"/>
    <n v="112200936"/>
    <x v="67"/>
    <x v="0"/>
    <x v="0"/>
    <n v="-9"/>
    <x v="2"/>
    <x v="4"/>
    <x v="3"/>
  </r>
  <r>
    <s v="6820100110062906789"/>
    <n v="6.8201001100629002E+18"/>
    <x v="54"/>
    <s v="7230020904"/>
    <n v="7"/>
    <n v="112200388"/>
    <x v="89"/>
    <x v="0"/>
    <x v="0"/>
    <n v="-9"/>
    <x v="3"/>
    <x v="2"/>
    <x v="3"/>
  </r>
  <r>
    <s v="6952100110105850374"/>
    <n v="6.9521001101058499E+18"/>
    <x v="31"/>
    <s v="31010474404"/>
    <n v="31"/>
    <n v="112300893"/>
    <x v="221"/>
    <x v="1"/>
    <x v="2"/>
    <n v="2"/>
    <x v="2"/>
    <x v="0"/>
    <x v="5"/>
  </r>
  <r>
    <s v="6830100060079711819"/>
    <n v="6.8301000600797102E+18"/>
    <x v="25"/>
    <s v="8058966104"/>
    <n v="8"/>
    <n v="111609305"/>
    <x v="97"/>
    <x v="0"/>
    <x v="0"/>
    <n v="1"/>
    <x v="0"/>
    <x v="3"/>
    <x v="4"/>
  </r>
  <r>
    <s v="6832100060079941540"/>
    <n v="6.8321000600799396E+18"/>
    <x v="32"/>
    <s v="9265280304"/>
    <n v="9"/>
    <n v="112500070"/>
    <x v="218"/>
    <x v="0"/>
    <x v="0"/>
    <n v="3"/>
    <x v="2"/>
    <x v="0"/>
    <x v="5"/>
  </r>
  <r>
    <s v="6820100100071587055"/>
    <n v="6.8201001000715796E+18"/>
    <x v="54"/>
    <s v="12010992504"/>
    <n v="12"/>
    <n v="112201178"/>
    <x v="37"/>
    <x v="0"/>
    <x v="2"/>
    <n v="2"/>
    <x v="0"/>
    <x v="0"/>
    <x v="0"/>
  </r>
  <r>
    <s v="6819100070075697456"/>
    <n v="6.81910007007569E+18"/>
    <x v="21"/>
    <s v="2110912304"/>
    <n v="29"/>
    <n v="111200628"/>
    <x v="18"/>
    <x v="0"/>
    <x v="0"/>
    <n v="-9"/>
    <x v="3"/>
    <x v="1"/>
    <x v="0"/>
  </r>
  <r>
    <s v="6847100100074293838"/>
    <n v="6.8471001000742902E+18"/>
    <x v="8"/>
    <s v="28094006904"/>
    <n v="28"/>
    <n v="111248216"/>
    <x v="112"/>
    <x v="1"/>
    <x v="0"/>
    <n v="2"/>
    <x v="0"/>
    <x v="3"/>
    <x v="4"/>
  </r>
  <r>
    <s v="6841100090043999907"/>
    <n v="6.84110009004399E+18"/>
    <x v="9"/>
    <s v="6221215904"/>
    <n v="6"/>
    <n v="112200564"/>
    <x v="136"/>
    <x v="1"/>
    <x v="0"/>
    <n v="1"/>
    <x v="0"/>
    <x v="3"/>
    <x v="4"/>
  </r>
  <r>
    <s v="6831100110063933412"/>
    <n v="6.8311001100639304E+18"/>
    <x v="53"/>
    <s v="400011219079"/>
    <n v="32"/>
    <n v="111162446"/>
    <x v="572"/>
    <x v="0"/>
    <x v="0"/>
    <n v="2"/>
    <x v="2"/>
    <x v="4"/>
    <x v="1"/>
  </r>
  <r>
    <s v="6836100090043723414"/>
    <n v="6.8361000900437197E+18"/>
    <x v="27"/>
    <s v="5017530204"/>
    <n v="6"/>
    <n v="111371065"/>
    <x v="169"/>
    <x v="0"/>
    <x v="0"/>
    <n v="2"/>
    <x v="2"/>
    <x v="5"/>
    <x v="0"/>
  </r>
  <r>
    <s v="6825100110063417878"/>
    <n v="6.8251001100634102E+18"/>
    <x v="0"/>
    <s v="7002749904"/>
    <n v="7"/>
    <n v="112200698"/>
    <x v="485"/>
    <x v="1"/>
    <x v="0"/>
    <n v="2"/>
    <x v="2"/>
    <x v="2"/>
    <x v="0"/>
  </r>
  <r>
    <s v="6952100110108200322"/>
    <n v="6.9521001101081999E+18"/>
    <x v="20"/>
    <s v="-6952100110108200322"/>
    <n v="29"/>
    <n v="112200985"/>
    <x v="20"/>
    <x v="0"/>
    <x v="0"/>
    <n v="-9"/>
    <x v="1"/>
    <x v="1"/>
    <x v="2"/>
  </r>
  <r>
    <s v="6842100070078225180"/>
    <n v="6.8421000700782203E+18"/>
    <x v="39"/>
    <s v="-6842100070078225180"/>
    <n v="29"/>
    <n v="112500063"/>
    <x v="74"/>
    <x v="0"/>
    <x v="0"/>
    <n v="-9"/>
    <x v="1"/>
    <x v="1"/>
    <x v="2"/>
  </r>
  <r>
    <s v="6952100110106000762"/>
    <n v="6.9521001101060004E+18"/>
    <x v="7"/>
    <s v="400001164358"/>
    <n v="5"/>
    <n v="112100464"/>
    <x v="498"/>
    <x v="0"/>
    <x v="0"/>
    <n v="1"/>
    <x v="0"/>
    <x v="3"/>
    <x v="4"/>
  </r>
  <r>
    <s v="6952100110104989982"/>
    <n v="6.9521001101049805E+18"/>
    <x v="17"/>
    <s v="-6952100110104989982"/>
    <n v="7"/>
    <n v="111243081"/>
    <x v="23"/>
    <x v="0"/>
    <x v="0"/>
    <n v="-9"/>
    <x v="1"/>
    <x v="1"/>
    <x v="2"/>
  </r>
  <r>
    <s v="6952100110105666678"/>
    <n v="6.9521001101056604E+18"/>
    <x v="46"/>
    <s v="21166083604"/>
    <n v="21"/>
    <n v="112200814"/>
    <x v="308"/>
    <x v="1"/>
    <x v="1"/>
    <n v="3"/>
    <x v="1"/>
    <x v="1"/>
    <x v="2"/>
  </r>
  <r>
    <s v="6952100110108194591"/>
    <n v="6.9521001101081897E+18"/>
    <x v="36"/>
    <s v="7207723704"/>
    <n v="7"/>
    <n v="112300244"/>
    <x v="407"/>
    <x v="1"/>
    <x v="1"/>
    <n v="2"/>
    <x v="2"/>
    <x v="3"/>
    <x v="1"/>
  </r>
  <r>
    <s v="6952100110104360897"/>
    <n v="6.9521001101043599E+18"/>
    <x v="2"/>
    <s v="29074336204"/>
    <n v="29"/>
    <n v="111300935"/>
    <x v="35"/>
    <x v="0"/>
    <x v="1"/>
    <n v="3"/>
    <x v="1"/>
    <x v="1"/>
    <x v="2"/>
  </r>
  <r>
    <s v="6846100060081230492"/>
    <n v="6.8461000600812298E+18"/>
    <x v="30"/>
    <s v="400009151367"/>
    <n v="15"/>
    <n v="112100945"/>
    <x v="522"/>
    <x v="0"/>
    <x v="0"/>
    <n v="3"/>
    <x v="3"/>
    <x v="4"/>
    <x v="1"/>
  </r>
  <r>
    <s v="6818100070075490001"/>
    <n v="6.8181000700754903E+18"/>
    <x v="3"/>
    <s v="5351091909804"/>
    <n v="21"/>
    <n v="112300221"/>
    <x v="470"/>
    <x v="1"/>
    <x v="0"/>
    <n v="1"/>
    <x v="0"/>
    <x v="5"/>
    <x v="5"/>
  </r>
  <r>
    <s v="6952100110105564795"/>
    <n v="6.9521001101055601E+18"/>
    <x v="14"/>
    <s v="421030752576"/>
    <n v="4"/>
    <n v="111371065"/>
    <x v="20"/>
    <x v="0"/>
    <x v="0"/>
    <n v="2"/>
    <x v="1"/>
    <x v="2"/>
    <x v="2"/>
  </r>
  <r>
    <s v="6952100110106551153"/>
    <n v="6.9521001101065503E+18"/>
    <x v="57"/>
    <s v="8138387304"/>
    <n v="8"/>
    <n v="112300632"/>
    <x v="416"/>
    <x v="2"/>
    <x v="0"/>
    <n v="3"/>
    <x v="3"/>
    <x v="4"/>
    <x v="1"/>
  </r>
  <r>
    <s v="6833100070077226365"/>
    <n v="6.8331000700772198E+18"/>
    <x v="24"/>
    <s v="4203289004"/>
    <n v="4"/>
    <n v="112700005"/>
    <x v="305"/>
    <x v="1"/>
    <x v="0"/>
    <n v="3"/>
    <x v="2"/>
    <x v="0"/>
    <x v="0"/>
  </r>
  <r>
    <s v="6952100110106637871"/>
    <n v="6.9521001101066301E+18"/>
    <x v="7"/>
    <s v="411000226848"/>
    <n v="31"/>
    <n v="112000173"/>
    <x v="717"/>
    <x v="0"/>
    <x v="0"/>
    <n v="1"/>
    <x v="0"/>
    <x v="2"/>
    <x v="0"/>
  </r>
  <r>
    <s v="6952100110106087143"/>
    <n v="6.9521001101060803E+18"/>
    <x v="7"/>
    <s v="-6952100110106087143"/>
    <n v="10"/>
    <n v="111165364"/>
    <x v="10"/>
    <x v="0"/>
    <x v="0"/>
    <n v="-9"/>
    <x v="1"/>
    <x v="1"/>
    <x v="2"/>
  </r>
  <r>
    <s v="6952100110104947233"/>
    <n v="6.9521001101049395E+18"/>
    <x v="33"/>
    <s v="5024064204"/>
    <n v="5"/>
    <n v="112300217"/>
    <x v="0"/>
    <x v="0"/>
    <x v="0"/>
    <n v="2"/>
    <x v="0"/>
    <x v="5"/>
    <x v="5"/>
  </r>
  <r>
    <s v="6952100110107499554"/>
    <n v="6.9521001101074903E+18"/>
    <x v="50"/>
    <s v="21920563504"/>
    <n v="21"/>
    <n v="112100470"/>
    <x v="150"/>
    <x v="0"/>
    <x v="0"/>
    <n v="1"/>
    <x v="0"/>
    <x v="0"/>
    <x v="0"/>
  </r>
  <r>
    <s v="6834100110064311389"/>
    <n v="6.8341001100643103E+18"/>
    <x v="52"/>
    <s v="18187914304"/>
    <n v="7"/>
    <n v="112300754"/>
    <x v="76"/>
    <x v="0"/>
    <x v="0"/>
    <n v="1"/>
    <x v="0"/>
    <x v="3"/>
    <x v="3"/>
  </r>
  <r>
    <s v="6823100060078940984"/>
    <n v="6.8231000600789402E+18"/>
    <x v="58"/>
    <s v="415000216182"/>
    <n v="8"/>
    <n v="112100927"/>
    <x v="11"/>
    <x v="0"/>
    <x v="0"/>
    <n v="1"/>
    <x v="0"/>
    <x v="3"/>
    <x v="4"/>
  </r>
  <r>
    <s v="6845100110065300350"/>
    <n v="6.8451001100653005E+18"/>
    <x v="40"/>
    <s v="18137532504"/>
    <n v="7"/>
    <n v="111200505"/>
    <x v="581"/>
    <x v="0"/>
    <x v="0"/>
    <n v="3"/>
    <x v="2"/>
    <x v="3"/>
    <x v="4"/>
  </r>
  <r>
    <s v="6952100110106988813"/>
    <n v="6.9521001101069804E+18"/>
    <x v="12"/>
    <s v="400001954089"/>
    <n v="5"/>
    <n v="112300296"/>
    <x v="985"/>
    <x v="0"/>
    <x v="0"/>
    <n v="1"/>
    <x v="0"/>
    <x v="0"/>
    <x v="1"/>
  </r>
  <r>
    <s v="6952100110105093066"/>
    <n v="6.95210011010509E+18"/>
    <x v="14"/>
    <s v="10006840604"/>
    <n v="10"/>
    <n v="112200388"/>
    <x v="79"/>
    <x v="0"/>
    <x v="0"/>
    <n v="2"/>
    <x v="2"/>
    <x v="3"/>
    <x v="4"/>
  </r>
  <r>
    <s v="6821100070075896658"/>
    <n v="6.8211000700758897E+18"/>
    <x v="38"/>
    <s v="-6821100070075896658"/>
    <n v="29"/>
    <n v="112200864"/>
    <x v="62"/>
    <x v="0"/>
    <x v="0"/>
    <n v="-9"/>
    <x v="1"/>
    <x v="1"/>
    <x v="2"/>
  </r>
  <r>
    <s v="6952100110104136904"/>
    <n v="6.9521001101041295E+18"/>
    <x v="2"/>
    <s v="400012364136"/>
    <n v="8"/>
    <n v="112000152"/>
    <x v="9"/>
    <x v="0"/>
    <x v="0"/>
    <n v="1"/>
    <x v="0"/>
    <x v="2"/>
    <x v="1"/>
  </r>
  <r>
    <s v="6952100110106574301"/>
    <n v="6.9521001101065697E+18"/>
    <x v="29"/>
    <s v="27759791504"/>
    <n v="27"/>
    <n v="112101617"/>
    <x v="1"/>
    <x v="0"/>
    <x v="0"/>
    <n v="2"/>
    <x v="2"/>
    <x v="0"/>
    <x v="1"/>
  </r>
  <r>
    <s v="6826100110063436648"/>
    <n v="6.8261001100634296E+18"/>
    <x v="43"/>
    <s v="400007715936"/>
    <n v="32"/>
    <n v="112101525"/>
    <x v="894"/>
    <x v="0"/>
    <x v="0"/>
    <n v="1"/>
    <x v="0"/>
    <x v="0"/>
    <x v="1"/>
  </r>
  <r>
    <s v="6826100090043060780"/>
    <n v="6.8261000900430602E+18"/>
    <x v="43"/>
    <s v="400006807366"/>
    <n v="6"/>
    <n v="112101651"/>
    <x v="10"/>
    <x v="0"/>
    <x v="2"/>
    <n v="-9"/>
    <x v="2"/>
    <x v="1"/>
    <x v="3"/>
  </r>
  <r>
    <s v="6952100110108144076"/>
    <n v="6.9521001101081395E+18"/>
    <x v="50"/>
    <s v="400002781110"/>
    <n v="2"/>
    <n v="112200913"/>
    <x v="78"/>
    <x v="0"/>
    <x v="0"/>
    <n v="1"/>
    <x v="2"/>
    <x v="3"/>
    <x v="4"/>
  </r>
  <r>
    <s v="6952100110107596905"/>
    <n v="6.9521001101075896E+18"/>
    <x v="20"/>
    <s v="1144335004"/>
    <n v="1"/>
    <n v="112300232"/>
    <x v="334"/>
    <x v="0"/>
    <x v="0"/>
    <n v="2"/>
    <x v="3"/>
    <x v="0"/>
    <x v="0"/>
  </r>
  <r>
    <s v="6952100110106307953"/>
    <n v="6.9521001101063004E+18"/>
    <x v="51"/>
    <s v="-6952100110106307953"/>
    <n v="18"/>
    <n v="112200557"/>
    <x v="56"/>
    <x v="0"/>
    <x v="0"/>
    <n v="-9"/>
    <x v="1"/>
    <x v="1"/>
    <x v="2"/>
  </r>
  <r>
    <s v="6952100110107882271"/>
    <n v="6.9521001101078804E+18"/>
    <x v="36"/>
    <s v="4160996104"/>
    <n v="4"/>
    <n v="112200144"/>
    <x v="861"/>
    <x v="0"/>
    <x v="1"/>
    <n v="1"/>
    <x v="2"/>
    <x v="4"/>
    <x v="3"/>
  </r>
  <r>
    <s v="6822100100071808699"/>
    <n v="6.8221001000717998E+18"/>
    <x v="42"/>
    <s v="400000038735"/>
    <n v="3"/>
    <n v="112300261"/>
    <x v="833"/>
    <x v="0"/>
    <x v="0"/>
    <n v="2"/>
    <x v="2"/>
    <x v="5"/>
    <x v="0"/>
  </r>
  <r>
    <s v="6952100110107436266"/>
    <n v="6.9521001101074299E+18"/>
    <x v="1"/>
    <s v="-6952100110107436266"/>
    <n v="9"/>
    <n v="112400089"/>
    <x v="16"/>
    <x v="0"/>
    <x v="0"/>
    <n v="-9"/>
    <x v="1"/>
    <x v="1"/>
    <x v="2"/>
  </r>
  <r>
    <s v="6832100060079910725"/>
    <n v="6.8321000600799099E+18"/>
    <x v="32"/>
    <s v="9320654204"/>
    <n v="9"/>
    <n v="112101417"/>
    <x v="37"/>
    <x v="0"/>
    <x v="0"/>
    <n v="-9"/>
    <x v="3"/>
    <x v="1"/>
    <x v="2"/>
  </r>
  <r>
    <s v="6826100060079269552"/>
    <n v="6.8261000600792596E+18"/>
    <x v="43"/>
    <s v="400008817639"/>
    <n v="15"/>
    <n v="112101614"/>
    <x v="25"/>
    <x v="0"/>
    <x v="0"/>
    <n v="3"/>
    <x v="2"/>
    <x v="0"/>
    <x v="0"/>
  </r>
  <r>
    <s v="6952100110105214529"/>
    <n v="6.9521001101052099E+18"/>
    <x v="4"/>
    <s v="400012978234"/>
    <n v="32"/>
    <n v="111300694"/>
    <x v="134"/>
    <x v="1"/>
    <x v="0"/>
    <n v="2"/>
    <x v="1"/>
    <x v="3"/>
    <x v="2"/>
  </r>
  <r>
    <s v="6833100080053782480"/>
    <n v="6.8331000800537805E+18"/>
    <x v="24"/>
    <s v="4113340004"/>
    <n v="31"/>
    <n v="112300540"/>
    <x v="538"/>
    <x v="0"/>
    <x v="0"/>
    <n v="1"/>
    <x v="0"/>
    <x v="2"/>
    <x v="1"/>
  </r>
  <r>
    <s v="6829100090043252290"/>
    <n v="6.8291000900432497E+18"/>
    <x v="22"/>
    <s v="21162395904"/>
    <n v="6"/>
    <n v="111300694"/>
    <x v="207"/>
    <x v="0"/>
    <x v="0"/>
    <n v="3"/>
    <x v="3"/>
    <x v="5"/>
    <x v="5"/>
  </r>
  <r>
    <s v="6819100060078555113"/>
    <n v="6.81910006007855E+18"/>
    <x v="21"/>
    <s v="-6819100060078555113"/>
    <n v="9"/>
    <n v="112101534"/>
    <x v="24"/>
    <x v="0"/>
    <x v="0"/>
    <n v="-9"/>
    <x v="1"/>
    <x v="1"/>
    <x v="2"/>
  </r>
  <r>
    <s v="6821100060078761987"/>
    <n v="6.8211000600787599E+18"/>
    <x v="38"/>
    <s v="400010041633"/>
    <n v="8"/>
    <n v="112100851"/>
    <x v="11"/>
    <x v="0"/>
    <x v="0"/>
    <n v="3"/>
    <x v="2"/>
    <x v="4"/>
    <x v="3"/>
  </r>
  <r>
    <s v="6952100110106455947"/>
    <n v="6.9521001101064499E+18"/>
    <x v="29"/>
    <s v="400004295936"/>
    <n v="18"/>
    <n v="111200295"/>
    <x v="165"/>
    <x v="0"/>
    <x v="0"/>
    <n v="1"/>
    <x v="0"/>
    <x v="3"/>
    <x v="4"/>
  </r>
  <r>
    <s v="6825100060079181703"/>
    <n v="6.8251000600791798E+18"/>
    <x v="0"/>
    <s v="9315963404"/>
    <n v="9"/>
    <n v="112200388"/>
    <x v="89"/>
    <x v="0"/>
    <x v="0"/>
    <n v="-9"/>
    <x v="2"/>
    <x v="1"/>
    <x v="0"/>
  </r>
  <r>
    <s v="6952100110108244240"/>
    <n v="6.9521001101082399E+18"/>
    <x v="19"/>
    <s v="400002413073"/>
    <n v="18"/>
    <n v="112201028"/>
    <x v="156"/>
    <x v="0"/>
    <x v="0"/>
    <n v="2"/>
    <x v="2"/>
    <x v="3"/>
    <x v="3"/>
  </r>
  <r>
    <s v="6838100070077805249"/>
    <n v="6.8381000700778004E+18"/>
    <x v="23"/>
    <s v="20067435104"/>
    <n v="4"/>
    <n v="112500069"/>
    <x v="12"/>
    <x v="0"/>
    <x v="0"/>
    <n v="2"/>
    <x v="2"/>
    <x v="4"/>
    <x v="3"/>
  </r>
  <r>
    <s v="6844100070078442733"/>
    <n v="6.8441000700784404E+18"/>
    <x v="41"/>
    <s v="29081260504"/>
    <n v="2"/>
    <n v="112000003"/>
    <x v="22"/>
    <x v="0"/>
    <x v="1"/>
    <n v="2"/>
    <x v="2"/>
    <x v="2"/>
    <x v="3"/>
  </r>
  <r>
    <s v="6818100060078403916"/>
    <n v="6.8181000600783995E+18"/>
    <x v="3"/>
    <s v="-6818100060078403916"/>
    <n v="9"/>
    <n v="112200936"/>
    <x v="392"/>
    <x v="1"/>
    <x v="0"/>
    <n v="-9"/>
    <x v="1"/>
    <x v="1"/>
    <x v="2"/>
  </r>
  <r>
    <s v="6837100100073280091"/>
    <n v="6.8371001000732795E+18"/>
    <x v="28"/>
    <s v="12003507104"/>
    <n v="12"/>
    <n v="112101649"/>
    <x v="428"/>
    <x v="0"/>
    <x v="3"/>
    <n v="1"/>
    <x v="0"/>
    <x v="4"/>
    <x v="3"/>
  </r>
  <r>
    <s v="6827100070076601075"/>
    <n v="6.8271000700766003E+18"/>
    <x v="35"/>
    <s v="2190665104"/>
    <n v="2"/>
    <n v="112300609"/>
    <x v="383"/>
    <x v="0"/>
    <x v="0"/>
    <n v="2"/>
    <x v="0"/>
    <x v="3"/>
    <x v="4"/>
  </r>
  <r>
    <s v="6952100110106487186"/>
    <n v="6.9521001101064796E+18"/>
    <x v="26"/>
    <s v="26121783404"/>
    <n v="26"/>
    <n v="112400078"/>
    <x v="404"/>
    <x v="0"/>
    <x v="0"/>
    <n v="1"/>
    <x v="0"/>
    <x v="4"/>
    <x v="3"/>
  </r>
  <r>
    <s v="6952100110106565050"/>
    <n v="6.9521001101065605E+18"/>
    <x v="31"/>
    <s v="31007098604"/>
    <n v="4"/>
    <n v="111300824"/>
    <x v="12"/>
    <x v="0"/>
    <x v="0"/>
    <n v="1"/>
    <x v="0"/>
    <x v="3"/>
    <x v="4"/>
  </r>
  <r>
    <s v="6842100070078294855"/>
    <n v="6.8421000700782899E+18"/>
    <x v="39"/>
    <s v="4136272804"/>
    <n v="4"/>
    <n v="112300893"/>
    <x v="21"/>
    <x v="0"/>
    <x v="0"/>
    <n v="3"/>
    <x v="2"/>
    <x v="5"/>
    <x v="5"/>
  </r>
  <r>
    <s v="6952100110104082541"/>
    <n v="6.9521001101040804E+18"/>
    <x v="2"/>
    <s v="-6952100110104082541"/>
    <n v="18"/>
    <n v="111200603"/>
    <x v="221"/>
    <x v="1"/>
    <x v="0"/>
    <n v="-9"/>
    <x v="1"/>
    <x v="1"/>
    <x v="2"/>
  </r>
  <r>
    <s v="6952100110107270671"/>
    <n v="6.9521001101072701E+18"/>
    <x v="13"/>
    <s v="400004561819"/>
    <n v="6"/>
    <n v="112201153"/>
    <x v="76"/>
    <x v="0"/>
    <x v="0"/>
    <n v="2"/>
    <x v="2"/>
    <x v="0"/>
    <x v="0"/>
  </r>
  <r>
    <s v="6840100060080657523"/>
    <n v="6.8401000600806502E+18"/>
    <x v="5"/>
    <s v="413000118895"/>
    <n v="8"/>
    <n v="112300649"/>
    <x v="146"/>
    <x v="0"/>
    <x v="0"/>
    <n v="1"/>
    <x v="0"/>
    <x v="3"/>
    <x v="4"/>
  </r>
  <r>
    <s v="6846100100074133950"/>
    <n v="6.8461001000741304E+18"/>
    <x v="30"/>
    <s v="12008953104"/>
    <n v="12"/>
    <n v="111300681"/>
    <x v="23"/>
    <x v="0"/>
    <x v="0"/>
    <n v="1"/>
    <x v="0"/>
    <x v="4"/>
    <x v="1"/>
  </r>
  <r>
    <s v="6833100110064140302"/>
    <n v="6.8331001100641403E+18"/>
    <x v="24"/>
    <s v="26118313504"/>
    <n v="26"/>
    <n v="112201096"/>
    <x v="21"/>
    <x v="0"/>
    <x v="0"/>
    <n v="3"/>
    <x v="3"/>
    <x v="2"/>
    <x v="0"/>
  </r>
  <r>
    <s v="6832100110064008374"/>
    <n v="6.832100110064E+18"/>
    <x v="32"/>
    <s v="7165446504"/>
    <n v="7"/>
    <n v="112300072"/>
    <x v="961"/>
    <x v="1"/>
    <x v="0"/>
    <n v="3"/>
    <x v="3"/>
    <x v="1"/>
    <x v="2"/>
  </r>
  <r>
    <s v="6952100110106360577"/>
    <n v="6.9521001101063598E+18"/>
    <x v="49"/>
    <s v="400008968904"/>
    <n v="18"/>
    <n v="112600081"/>
    <x v="702"/>
    <x v="1"/>
    <x v="1"/>
    <n v="3"/>
    <x v="3"/>
    <x v="4"/>
    <x v="3"/>
  </r>
  <r>
    <s v="6952100110105245021"/>
    <n v="6.9521001101052396E+18"/>
    <x v="4"/>
    <s v="1147936104"/>
    <n v="1"/>
    <n v="112200685"/>
    <x v="1492"/>
    <x v="6"/>
    <x v="0"/>
    <n v="2"/>
    <x v="2"/>
    <x v="0"/>
    <x v="0"/>
  </r>
  <r>
    <s v="6952100110106615431"/>
    <n v="6.9521001101066097E+18"/>
    <x v="31"/>
    <s v="9089015804"/>
    <n v="9"/>
    <n v="112201065"/>
    <x v="22"/>
    <x v="0"/>
    <x v="0"/>
    <n v="2"/>
    <x v="3"/>
    <x v="3"/>
    <x v="1"/>
  </r>
  <r>
    <s v="6818100090042491554"/>
    <n v="6.8181000900424899E+18"/>
    <x v="3"/>
    <s v="-6818100090042491554"/>
    <n v="6"/>
    <n v="111300917"/>
    <x v="248"/>
    <x v="1"/>
    <x v="0"/>
    <n v="-9"/>
    <x v="1"/>
    <x v="1"/>
    <x v="2"/>
  </r>
  <r>
    <s v="6952100110106613667"/>
    <n v="6.9521001101066097E+18"/>
    <x v="26"/>
    <s v="6037680704"/>
    <n v="5"/>
    <n v="112300255"/>
    <x v="203"/>
    <x v="0"/>
    <x v="0"/>
    <n v="1"/>
    <x v="2"/>
    <x v="0"/>
    <x v="0"/>
  </r>
  <r>
    <s v="6952100110105968267"/>
    <n v="6.9521001101059604E+18"/>
    <x v="29"/>
    <s v="4106098304"/>
    <n v="31"/>
    <n v="112101637"/>
    <x v="191"/>
    <x v="0"/>
    <x v="3"/>
    <n v="3"/>
    <x v="3"/>
    <x v="1"/>
    <x v="3"/>
  </r>
  <r>
    <s v="6952100110107019537"/>
    <n v="6.95210011010701E+18"/>
    <x v="12"/>
    <s v="1209227004"/>
    <n v="1"/>
    <n v="112100544"/>
    <x v="218"/>
    <x v="0"/>
    <x v="0"/>
    <n v="1"/>
    <x v="0"/>
    <x v="2"/>
    <x v="2"/>
  </r>
  <r>
    <s v="6843100070078340289"/>
    <n v="6.8431000700783401E+18"/>
    <x v="15"/>
    <s v="4197353204"/>
    <n v="4"/>
    <n v="112400077"/>
    <x v="16"/>
    <x v="0"/>
    <x v="0"/>
    <n v="3"/>
    <x v="2"/>
    <x v="5"/>
    <x v="1"/>
  </r>
  <r>
    <s v="6952100110107550737"/>
    <n v="6.9521001101075497E+18"/>
    <x v="19"/>
    <s v="-6952100110107550737"/>
    <n v="7"/>
    <n v="111300964"/>
    <x v="209"/>
    <x v="0"/>
    <x v="0"/>
    <n v="-9"/>
    <x v="1"/>
    <x v="1"/>
    <x v="2"/>
  </r>
  <r>
    <s v="6952100110105650451"/>
    <n v="6.9521001101056502E+18"/>
    <x v="14"/>
    <s v="8332303404"/>
    <n v="8"/>
    <n v="111130230"/>
    <x v="44"/>
    <x v="0"/>
    <x v="0"/>
    <n v="2"/>
    <x v="2"/>
    <x v="4"/>
    <x v="4"/>
  </r>
  <r>
    <s v="6840100110064815547"/>
    <n v="6.84010011006481E+18"/>
    <x v="5"/>
    <s v="7044530404"/>
    <n v="7"/>
    <n v="112101552"/>
    <x v="61"/>
    <x v="0"/>
    <x v="3"/>
    <n v="3"/>
    <x v="0"/>
    <x v="0"/>
    <x v="0"/>
  </r>
  <r>
    <s v="6832100100072824195"/>
    <n v="6.8321001000728197E+18"/>
    <x v="32"/>
    <s v="400010068180"/>
    <n v="10"/>
    <n v="111100836"/>
    <x v="138"/>
    <x v="0"/>
    <x v="0"/>
    <n v="3"/>
    <x v="3"/>
    <x v="4"/>
    <x v="2"/>
  </r>
  <r>
    <s v="6952100110108249698"/>
    <n v="6.9521001101082399E+18"/>
    <x v="18"/>
    <s v="4023460504"/>
    <n v="4"/>
    <n v="112300811"/>
    <x v="56"/>
    <x v="0"/>
    <x v="0"/>
    <n v="2"/>
    <x v="0"/>
    <x v="2"/>
    <x v="1"/>
  </r>
  <r>
    <s v="6833100100072878978"/>
    <n v="6.8331001000728699E+18"/>
    <x v="24"/>
    <s v="10213908004"/>
    <n v="10"/>
    <n v="112300232"/>
    <x v="54"/>
    <x v="0"/>
    <x v="0"/>
    <n v="1"/>
    <x v="0"/>
    <x v="3"/>
    <x v="4"/>
  </r>
  <r>
    <s v="6842100060080862522"/>
    <n v="6.8421000600808602E+18"/>
    <x v="39"/>
    <s v="9209158004"/>
    <n v="9"/>
    <n v="112100468"/>
    <x v="37"/>
    <x v="0"/>
    <x v="0"/>
    <n v="1"/>
    <x v="0"/>
    <x v="4"/>
    <x v="3"/>
  </r>
  <r>
    <s v="6839100080054266007"/>
    <n v="6.8391000800542597E+18"/>
    <x v="10"/>
    <s v="31034595004"/>
    <n v="31"/>
    <n v="111100836"/>
    <x v="12"/>
    <x v="0"/>
    <x v="0"/>
    <n v="3"/>
    <x v="2"/>
    <x v="2"/>
    <x v="3"/>
  </r>
  <r>
    <s v="6831100100072711932"/>
    <n v="6.8311001000727101E+18"/>
    <x v="53"/>
    <s v="7223570304"/>
    <n v="18"/>
    <n v="112400008"/>
    <x v="506"/>
    <x v="0"/>
    <x v="5"/>
    <n v="2"/>
    <x v="2"/>
    <x v="0"/>
    <x v="1"/>
  </r>
  <r>
    <s v="6820100070075778861"/>
    <n v="6.8201000700757699E+18"/>
    <x v="54"/>
    <s v="400009771121"/>
    <n v="21"/>
    <n v="112300221"/>
    <x v="164"/>
    <x v="2"/>
    <x v="0"/>
    <n v="-9"/>
    <x v="3"/>
    <x v="4"/>
    <x v="1"/>
  </r>
  <r>
    <s v="6952100110104946267"/>
    <n v="6.9521001101049395E+18"/>
    <x v="17"/>
    <s v="400001681565"/>
    <n v="7"/>
    <n v="112200318"/>
    <x v="706"/>
    <x v="1"/>
    <x v="0"/>
    <n v="1"/>
    <x v="0"/>
    <x v="4"/>
    <x v="3"/>
  </r>
  <r>
    <s v="6843100100073913261"/>
    <n v="6.8431001000739103E+18"/>
    <x v="15"/>
    <s v="10146119604"/>
    <n v="10"/>
    <n v="112200031"/>
    <x v="6"/>
    <x v="0"/>
    <x v="0"/>
    <n v="2"/>
    <x v="3"/>
    <x v="3"/>
    <x v="4"/>
  </r>
  <r>
    <s v="6823100090042875762"/>
    <n v="6.8231000900428698E+18"/>
    <x v="58"/>
    <s v="400010695454"/>
    <n v="6"/>
    <n v="112101534"/>
    <x v="24"/>
    <x v="0"/>
    <x v="0"/>
    <n v="2"/>
    <x v="3"/>
    <x v="4"/>
    <x v="1"/>
  </r>
  <r>
    <s v="6952100110107956915"/>
    <n v="6.9521001101079501E+18"/>
    <x v="36"/>
    <s v="18214889404"/>
    <n v="18"/>
    <n v="112300809"/>
    <x v="21"/>
    <x v="0"/>
    <x v="0"/>
    <n v="3"/>
    <x v="3"/>
    <x v="3"/>
    <x v="1"/>
  </r>
  <r>
    <s v="6832100110064010408"/>
    <n v="6.8321001100640102E+18"/>
    <x v="32"/>
    <s v="7287339504"/>
    <n v="7"/>
    <n v="112100553"/>
    <x v="15"/>
    <x v="0"/>
    <x v="0"/>
    <n v="1"/>
    <x v="0"/>
    <x v="0"/>
    <x v="0"/>
  </r>
  <r>
    <s v="6952100110107072130"/>
    <n v="6.9521001101070705E+18"/>
    <x v="13"/>
    <s v="-6952100110107072130"/>
    <n v="8"/>
    <n v="112400074"/>
    <x v="54"/>
    <x v="0"/>
    <x v="0"/>
    <n v="-9"/>
    <x v="1"/>
    <x v="1"/>
    <x v="2"/>
  </r>
  <r>
    <s v="6838100110064668572"/>
    <n v="6.8381001100646605E+18"/>
    <x v="23"/>
    <s v="400000294278"/>
    <n v="25"/>
    <n v="112101039"/>
    <x v="0"/>
    <x v="0"/>
    <x v="1"/>
    <n v="1"/>
    <x v="0"/>
    <x v="0"/>
    <x v="1"/>
  </r>
  <r>
    <s v="6952100110104533436"/>
    <n v="6.9521001101045299E+18"/>
    <x v="2"/>
    <s v="400004676810"/>
    <n v="18"/>
    <n v="112700005"/>
    <x v="333"/>
    <x v="0"/>
    <x v="0"/>
    <n v="3"/>
    <x v="2"/>
    <x v="0"/>
    <x v="1"/>
  </r>
  <r>
    <s v="6952100110105176441"/>
    <n v="6.9521001101051699E+18"/>
    <x v="6"/>
    <s v="400009676525"/>
    <n v="18"/>
    <n v="112500058"/>
    <x v="421"/>
    <x v="0"/>
    <x v="0"/>
    <n v="2"/>
    <x v="3"/>
    <x v="2"/>
    <x v="3"/>
  </r>
  <r>
    <s v="6952100110108277689"/>
    <n v="6.9521001101082696E+18"/>
    <x v="36"/>
    <s v="3123747604"/>
    <n v="3"/>
    <n v="112200033"/>
    <x v="332"/>
    <x v="0"/>
    <x v="0"/>
    <n v="1"/>
    <x v="2"/>
    <x v="5"/>
    <x v="0"/>
  </r>
  <r>
    <s v="6952100110105457398"/>
    <n v="6.9521001101054505E+18"/>
    <x v="47"/>
    <s v="11014895904"/>
    <n v="25"/>
    <n v="112500080"/>
    <x v="56"/>
    <x v="0"/>
    <x v="0"/>
    <n v="1"/>
    <x v="0"/>
    <x v="2"/>
    <x v="2"/>
  </r>
  <r>
    <s v="6952100110106428891"/>
    <n v="6.9521001101064202E+18"/>
    <x v="31"/>
    <s v="10168004304"/>
    <n v="10"/>
    <n v="112300748"/>
    <x v="64"/>
    <x v="0"/>
    <x v="0"/>
    <n v="1"/>
    <x v="2"/>
    <x v="2"/>
    <x v="1"/>
  </r>
  <r>
    <s v="6952100110104786193"/>
    <n v="6.9521001101047798E+18"/>
    <x v="2"/>
    <s v="1139752204"/>
    <n v="1"/>
    <n v="112200386"/>
    <x v="35"/>
    <x v="0"/>
    <x v="0"/>
    <n v="1"/>
    <x v="2"/>
    <x v="2"/>
    <x v="3"/>
  </r>
  <r>
    <s v="6952100110107332990"/>
    <n v="6.9521001101073295E+18"/>
    <x v="45"/>
    <s v="3127549304"/>
    <n v="3"/>
    <n v="112200127"/>
    <x v="150"/>
    <x v="0"/>
    <x v="0"/>
    <n v="2"/>
    <x v="3"/>
    <x v="4"/>
    <x v="1"/>
  </r>
  <r>
    <s v="6952100110108508210"/>
    <n v="6.9521001101085E+18"/>
    <x v="34"/>
    <s v="400014292154"/>
    <n v="26"/>
    <n v="112000096"/>
    <x v="35"/>
    <x v="0"/>
    <x v="1"/>
    <n v="2"/>
    <x v="1"/>
    <x v="3"/>
    <x v="2"/>
  </r>
  <r>
    <s v="6845100070078598249"/>
    <n v="6.84510007007859E+18"/>
    <x v="40"/>
    <s v="400008227254"/>
    <n v="27"/>
    <n v="112300245"/>
    <x v="0"/>
    <x v="0"/>
    <x v="0"/>
    <n v="2"/>
    <x v="2"/>
    <x v="4"/>
    <x v="4"/>
  </r>
  <r>
    <s v="6823100070076062387"/>
    <n v="6.8231000700760596E+18"/>
    <x v="58"/>
    <s v="2117921704"/>
    <n v="2"/>
    <n v="112100615"/>
    <x v="62"/>
    <x v="0"/>
    <x v="0"/>
    <n v="1"/>
    <x v="0"/>
    <x v="0"/>
    <x v="0"/>
  </r>
  <r>
    <s v="6952100110104939388"/>
    <n v="6.9521001101049303E+18"/>
    <x v="33"/>
    <s v="400001688397"/>
    <n v="7"/>
    <n v="112101534"/>
    <x v="140"/>
    <x v="0"/>
    <x v="0"/>
    <n v="1"/>
    <x v="0"/>
    <x v="4"/>
    <x v="3"/>
  </r>
  <r>
    <s v="6846100070078696410"/>
    <n v="6.8461000700786903E+18"/>
    <x v="30"/>
    <s v="21904684804"/>
    <n v="21"/>
    <n v="112300649"/>
    <x v="161"/>
    <x v="2"/>
    <x v="0"/>
    <n v="2"/>
    <x v="2"/>
    <x v="4"/>
    <x v="3"/>
  </r>
  <r>
    <s v="6838100070077750399"/>
    <n v="6.8381000700777503E+18"/>
    <x v="23"/>
    <s v="2026673404"/>
    <n v="2"/>
    <n v="112300884"/>
    <x v="15"/>
    <x v="0"/>
    <x v="0"/>
    <n v="1"/>
    <x v="0"/>
    <x v="4"/>
    <x v="3"/>
  </r>
  <r>
    <s v="6952100110105187832"/>
    <n v="6.9521001101051802E+18"/>
    <x v="33"/>
    <s v="28112504204"/>
    <n v="28"/>
    <n v="112201157"/>
    <x v="10"/>
    <x v="0"/>
    <x v="0"/>
    <n v="2"/>
    <x v="2"/>
    <x v="3"/>
    <x v="3"/>
  </r>
  <r>
    <s v="6830100070076918056"/>
    <n v="6.8301000700769096E+18"/>
    <x v="25"/>
    <s v="400009508949"/>
    <n v="4"/>
    <n v="112201036"/>
    <x v="0"/>
    <x v="0"/>
    <x v="0"/>
    <n v="3"/>
    <x v="0"/>
    <x v="5"/>
    <x v="5"/>
  </r>
  <r>
    <s v="6827100060079419075"/>
    <n v="6.8271000600794102E+18"/>
    <x v="35"/>
    <s v="400010264926"/>
    <n v="9"/>
    <n v="112400017"/>
    <x v="27"/>
    <x v="0"/>
    <x v="0"/>
    <n v="-9"/>
    <x v="2"/>
    <x v="4"/>
    <x v="3"/>
  </r>
  <r>
    <s v="6952100110105988919"/>
    <n v="6.9521001101059799E+18"/>
    <x v="31"/>
    <s v="-6952100110105988919"/>
    <n v="32"/>
    <n v="112000189"/>
    <x v="11"/>
    <x v="0"/>
    <x v="0"/>
    <n v="-9"/>
    <x v="1"/>
    <x v="1"/>
    <x v="2"/>
  </r>
  <r>
    <s v="6844100080054575293"/>
    <n v="6.84410008005457E+18"/>
    <x v="41"/>
    <s v="400007598126"/>
    <n v="1"/>
    <n v="112500056"/>
    <x v="110"/>
    <x v="0"/>
    <x v="1"/>
    <n v="3"/>
    <x v="3"/>
    <x v="5"/>
    <x v="1"/>
  </r>
  <r>
    <s v="6846100110065422588"/>
    <n v="6.8461001100654203E+18"/>
    <x v="30"/>
    <s v="400009433555"/>
    <n v="32"/>
    <n v="111200295"/>
    <x v="268"/>
    <x v="1"/>
    <x v="0"/>
    <n v="-9"/>
    <x v="3"/>
    <x v="4"/>
    <x v="3"/>
  </r>
  <r>
    <s v="6952100110107272701"/>
    <n v="6.9521001101072701E+18"/>
    <x v="13"/>
    <s v="29090001204"/>
    <n v="29"/>
    <n v="112200427"/>
    <x v="39"/>
    <x v="0"/>
    <x v="0"/>
    <n v="3"/>
    <x v="2"/>
    <x v="2"/>
    <x v="0"/>
  </r>
  <r>
    <s v="6952100110106370284"/>
    <n v="6.95210011010637E+18"/>
    <x v="31"/>
    <s v="400002024675"/>
    <n v="27"/>
    <n v="111384065"/>
    <x v="0"/>
    <x v="0"/>
    <x v="0"/>
    <n v="1"/>
    <x v="0"/>
    <x v="0"/>
    <x v="0"/>
  </r>
  <r>
    <s v="6952100110105390327"/>
    <n v="6.9521001101053901E+18"/>
    <x v="46"/>
    <s v="3083993404"/>
    <n v="3"/>
    <n v="111200476"/>
    <x v="86"/>
    <x v="0"/>
    <x v="0"/>
    <n v="2"/>
    <x v="2"/>
    <x v="5"/>
    <x v="5"/>
  </r>
  <r>
    <s v="6952100110107980491"/>
    <n v="6.9521001101079798E+18"/>
    <x v="18"/>
    <s v="15035618104"/>
    <n v="25"/>
    <n v="111384065"/>
    <x v="26"/>
    <x v="0"/>
    <x v="0"/>
    <n v="1"/>
    <x v="0"/>
    <x v="1"/>
    <x v="3"/>
  </r>
  <r>
    <s v="6952100110107826096"/>
    <n v="6.95210011010782E+18"/>
    <x v="37"/>
    <s v="20143038004"/>
    <n v="5"/>
    <n v="112000033"/>
    <x v="10"/>
    <x v="0"/>
    <x v="0"/>
    <n v="3"/>
    <x v="2"/>
    <x v="3"/>
    <x v="4"/>
  </r>
  <r>
    <s v="6847100110065496621"/>
    <n v="6.8471001100654899E+18"/>
    <x v="8"/>
    <s v="25083483004"/>
    <n v="25"/>
    <n v="112100409"/>
    <x v="10"/>
    <x v="0"/>
    <x v="0"/>
    <n v="2"/>
    <x v="2"/>
    <x v="3"/>
    <x v="4"/>
  </r>
  <r>
    <s v="6825100110063379021"/>
    <n v="6.8251001100633702E+18"/>
    <x v="0"/>
    <s v="7310972404"/>
    <n v="7"/>
    <n v="112200559"/>
    <x v="22"/>
    <x v="0"/>
    <x v="0"/>
    <n v="1"/>
    <x v="0"/>
    <x v="3"/>
    <x v="4"/>
  </r>
  <r>
    <s v="6841100110064996295"/>
    <n v="6.8411001100649902E+18"/>
    <x v="9"/>
    <s v="400007277656"/>
    <n v="25"/>
    <n v="112200737"/>
    <x v="12"/>
    <x v="0"/>
    <x v="0"/>
    <n v="-9"/>
    <x v="2"/>
    <x v="0"/>
    <x v="1"/>
  </r>
  <r>
    <s v="6952100110105179387"/>
    <n v="6.9521001101051699E+18"/>
    <x v="47"/>
    <s v="400000998053"/>
    <n v="6"/>
    <n v="112200557"/>
    <x v="68"/>
    <x v="0"/>
    <x v="0"/>
    <n v="2"/>
    <x v="3"/>
    <x v="3"/>
    <x v="0"/>
  </r>
  <r>
    <s v="6839100070077934280"/>
    <n v="6.8391000700779305E+18"/>
    <x v="10"/>
    <s v="400006180100"/>
    <n v="27"/>
    <n v="112100153"/>
    <x v="0"/>
    <x v="0"/>
    <x v="1"/>
    <n v="2"/>
    <x v="2"/>
    <x v="2"/>
    <x v="1"/>
  </r>
  <r>
    <s v="6829100070076819584"/>
    <n v="6.8291000700768102E+18"/>
    <x v="22"/>
    <s v="4003382504"/>
    <n v="4"/>
    <n v="112000070"/>
    <x v="129"/>
    <x v="0"/>
    <x v="0"/>
    <n v="1"/>
    <x v="0"/>
    <x v="0"/>
    <x v="5"/>
  </r>
  <r>
    <s v="6842100060080883841"/>
    <n v="6.8421000600808796E+18"/>
    <x v="39"/>
    <s v="9112550504"/>
    <n v="9"/>
    <n v="112000004"/>
    <x v="22"/>
    <x v="0"/>
    <x v="1"/>
    <n v="2"/>
    <x v="0"/>
    <x v="4"/>
    <x v="4"/>
  </r>
  <r>
    <s v="6952100110104140724"/>
    <n v="6.9521001101041398E+18"/>
    <x v="2"/>
    <s v="400000828336"/>
    <n v="18"/>
    <n v="112700004"/>
    <x v="33"/>
    <x v="0"/>
    <x v="0"/>
    <n v="3"/>
    <x v="3"/>
    <x v="3"/>
    <x v="1"/>
  </r>
  <r>
    <s v="6952100110107754706"/>
    <n v="6.9521001101077504E+18"/>
    <x v="19"/>
    <s v="4157269904"/>
    <n v="4"/>
    <n v="112200385"/>
    <x v="35"/>
    <x v="0"/>
    <x v="0"/>
    <n v="1"/>
    <x v="0"/>
    <x v="2"/>
    <x v="1"/>
  </r>
  <r>
    <s v="6952100110108508210"/>
    <n v="6.9521001101085E+18"/>
    <x v="34"/>
    <s v="400014292154"/>
    <n v="26"/>
    <n v="112200957"/>
    <x v="383"/>
    <x v="0"/>
    <x v="0"/>
    <n v="2"/>
    <x v="1"/>
    <x v="3"/>
    <x v="2"/>
  </r>
  <r>
    <s v="6818100100071373841"/>
    <n v="6.8181001000713697E+18"/>
    <x v="3"/>
    <s v="18129003604"/>
    <n v="18"/>
    <n v="111200295"/>
    <x v="154"/>
    <x v="1"/>
    <x v="0"/>
    <n v="2"/>
    <x v="3"/>
    <x v="4"/>
    <x v="4"/>
  </r>
  <r>
    <s v="6819100080052710116"/>
    <n v="6.8191000800527104E+18"/>
    <x v="21"/>
    <s v="1156834704"/>
    <n v="1"/>
    <n v="111368213"/>
    <x v="10"/>
    <x v="0"/>
    <x v="0"/>
    <n v="1"/>
    <x v="0"/>
    <x v="4"/>
    <x v="1"/>
  </r>
  <r>
    <s v="6839100070077944499"/>
    <n v="6.8391000700779397E+18"/>
    <x v="10"/>
    <s v="-6839100070077944499"/>
    <n v="29"/>
    <n v="112000139"/>
    <x v="73"/>
    <x v="0"/>
    <x v="0"/>
    <n v="-9"/>
    <x v="1"/>
    <x v="1"/>
    <x v="2"/>
  </r>
  <r>
    <s v="6952100110106685703"/>
    <n v="6.9521001101066803E+18"/>
    <x v="13"/>
    <s v="-6952100110106685703"/>
    <n v="21"/>
    <n v="112201223"/>
    <x v="76"/>
    <x v="0"/>
    <x v="0"/>
    <n v="-9"/>
    <x v="1"/>
    <x v="1"/>
    <x v="2"/>
  </r>
  <r>
    <s v="6846100070078710785"/>
    <n v="6.8461000700787098E+18"/>
    <x v="30"/>
    <s v="400013388346"/>
    <n v="21"/>
    <n v="112500051"/>
    <x v="21"/>
    <x v="0"/>
    <x v="0"/>
    <n v="3"/>
    <x v="3"/>
    <x v="4"/>
    <x v="2"/>
  </r>
  <r>
    <s v="6838100110064606785"/>
    <n v="6.8381001100646001E+18"/>
    <x v="23"/>
    <s v="7258778004"/>
    <n v="7"/>
    <n v="111351235"/>
    <x v="44"/>
    <x v="0"/>
    <x v="0"/>
    <n v="3"/>
    <x v="0"/>
    <x v="4"/>
    <x v="4"/>
  </r>
  <r>
    <s v="6828100090043207768"/>
    <n v="6.8281000900431995E+18"/>
    <x v="48"/>
    <s v="400012401664"/>
    <n v="6"/>
    <n v="112101649"/>
    <x v="89"/>
    <x v="0"/>
    <x v="3"/>
    <n v="2"/>
    <x v="2"/>
    <x v="4"/>
    <x v="0"/>
  </r>
  <r>
    <s v="6818100100071353124"/>
    <n v="6.8181001000713503E+18"/>
    <x v="3"/>
    <s v="26122409504"/>
    <n v="10"/>
    <n v="112300707"/>
    <x v="101"/>
    <x v="0"/>
    <x v="0"/>
    <n v="-9"/>
    <x v="2"/>
    <x v="0"/>
    <x v="3"/>
  </r>
  <r>
    <s v="6952100110106317921"/>
    <n v="6.9521001101063096E+18"/>
    <x v="7"/>
    <s v="-6952100110106317921"/>
    <n v="2"/>
    <n v="112300032"/>
    <x v="605"/>
    <x v="0"/>
    <x v="0"/>
    <n v="-9"/>
    <x v="1"/>
    <x v="1"/>
    <x v="2"/>
  </r>
  <r>
    <s v="6820100060078718778"/>
    <n v="6.8201000600787098E+18"/>
    <x v="54"/>
    <s v="400000751283"/>
    <n v="15"/>
    <n v="112101652"/>
    <x v="579"/>
    <x v="1"/>
    <x v="21"/>
    <n v="3"/>
    <x v="2"/>
    <x v="1"/>
    <x v="5"/>
  </r>
  <r>
    <s v="6952100110105350265"/>
    <n v="6.9521001101053501E+18"/>
    <x v="33"/>
    <s v="400001301029"/>
    <n v="6"/>
    <n v="112300877"/>
    <x v="150"/>
    <x v="0"/>
    <x v="0"/>
    <n v="3"/>
    <x v="3"/>
    <x v="0"/>
    <x v="2"/>
  </r>
  <r>
    <s v="6825100110063348339"/>
    <n v="6.8251001100633395E+18"/>
    <x v="0"/>
    <s v="400000120478"/>
    <n v="7"/>
    <n v="111300960"/>
    <x v="20"/>
    <x v="0"/>
    <x v="1"/>
    <n v="2"/>
    <x v="2"/>
    <x v="0"/>
    <x v="5"/>
  </r>
  <r>
    <s v="6838100110064600976"/>
    <n v="6.8381001100646001E+18"/>
    <x v="23"/>
    <s v="400000166728"/>
    <n v="32"/>
    <n v="112101648"/>
    <x v="238"/>
    <x v="0"/>
    <x v="0"/>
    <n v="1"/>
    <x v="0"/>
    <x v="4"/>
    <x v="3"/>
  </r>
  <r>
    <s v="6832100070077160500"/>
    <n v="6.8321000700771604E+18"/>
    <x v="32"/>
    <s v="2139478204"/>
    <n v="2"/>
    <n v="112101304"/>
    <x v="10"/>
    <x v="0"/>
    <x v="0"/>
    <n v="2"/>
    <x v="2"/>
    <x v="2"/>
    <x v="1"/>
  </r>
  <r>
    <s v="6952100110106034663"/>
    <n v="6.9521001101060301E+18"/>
    <x v="29"/>
    <s v="10209907804"/>
    <n v="10"/>
    <n v="112101568"/>
    <x v="966"/>
    <x v="0"/>
    <x v="8"/>
    <n v="1"/>
    <x v="0"/>
    <x v="4"/>
    <x v="1"/>
  </r>
  <r>
    <s v="6832100110064103573"/>
    <n v="6.8321001100641004E+18"/>
    <x v="32"/>
    <s v="25064649904"/>
    <n v="25"/>
    <n v="112100649"/>
    <x v="174"/>
    <x v="0"/>
    <x v="0"/>
    <n v="1"/>
    <x v="2"/>
    <x v="0"/>
    <x v="0"/>
  </r>
  <r>
    <s v="6821100110062961267"/>
    <n v="6.8211001100629596E+18"/>
    <x v="38"/>
    <s v="-6821100110062961267"/>
    <n v="25"/>
    <n v="112600015"/>
    <x v="70"/>
    <x v="0"/>
    <x v="0"/>
    <n v="-9"/>
    <x v="1"/>
    <x v="1"/>
    <x v="2"/>
  </r>
  <r>
    <s v="6952100110107460463"/>
    <n v="6.9521001101074596E+18"/>
    <x v="13"/>
    <s v="3110853704"/>
    <n v="3"/>
    <n v="112300177"/>
    <x v="44"/>
    <x v="0"/>
    <x v="0"/>
    <n v="2"/>
    <x v="2"/>
    <x v="4"/>
    <x v="3"/>
  </r>
  <r>
    <s v="6841100070078164616"/>
    <n v="6.8411000700781599E+18"/>
    <x v="9"/>
    <s v="4197889504"/>
    <n v="4"/>
    <n v="111301011"/>
    <x v="685"/>
    <x v="0"/>
    <x v="0"/>
    <n v="-9"/>
    <x v="0"/>
    <x v="3"/>
    <x v="4"/>
  </r>
  <r>
    <s v="6836100100073245515"/>
    <n v="6.8361001000732396E+18"/>
    <x v="27"/>
    <s v="12206178504"/>
    <n v="12"/>
    <n v="112100156"/>
    <x v="18"/>
    <x v="0"/>
    <x v="0"/>
    <n v="1"/>
    <x v="2"/>
    <x v="3"/>
    <x v="3"/>
  </r>
  <r>
    <s v="6952100110105221349"/>
    <n v="6.9521001101052201E+18"/>
    <x v="33"/>
    <s v="2186891804"/>
    <n v="2"/>
    <n v="112200564"/>
    <x v="68"/>
    <x v="0"/>
    <x v="0"/>
    <n v="3"/>
    <x v="3"/>
    <x v="4"/>
    <x v="1"/>
  </r>
  <r>
    <s v="6818100090042547681"/>
    <n v="6.81810009004254E+18"/>
    <x v="3"/>
    <s v="-6818100090042547681"/>
    <n v="6"/>
    <n v="111124720"/>
    <x v="1059"/>
    <x v="0"/>
    <x v="0"/>
    <n v="-9"/>
    <x v="1"/>
    <x v="1"/>
    <x v="2"/>
  </r>
  <r>
    <s v="6952100110104058322"/>
    <n v="6.9521001101040497E+18"/>
    <x v="2"/>
    <s v="400000131771"/>
    <n v="7"/>
    <n v="112101516"/>
    <x v="37"/>
    <x v="0"/>
    <x v="4"/>
    <n v="1"/>
    <x v="0"/>
    <x v="2"/>
    <x v="3"/>
  </r>
  <r>
    <s v="6831100080053675808"/>
    <n v="6.8311000800536699E+18"/>
    <x v="53"/>
    <s v="4062426804"/>
    <n v="31"/>
    <n v="112000004"/>
    <x v="10"/>
    <x v="0"/>
    <x v="0"/>
    <n v="1"/>
    <x v="0"/>
    <x v="3"/>
    <x v="3"/>
  </r>
  <r>
    <s v="6825100060079169001"/>
    <n v="6.8251000600791603E+18"/>
    <x v="0"/>
    <s v="11015331304"/>
    <n v="15"/>
    <n v="111312417"/>
    <x v="21"/>
    <x v="0"/>
    <x v="0"/>
    <n v="2"/>
    <x v="0"/>
    <x v="5"/>
    <x v="5"/>
  </r>
  <r>
    <s v="6830100070076868188"/>
    <n v="6.8301000700768604E+18"/>
    <x v="25"/>
    <s v="400007026230"/>
    <n v="4"/>
    <n v="111200295"/>
    <x v="201"/>
    <x v="0"/>
    <x v="0"/>
    <n v="1"/>
    <x v="0"/>
    <x v="3"/>
    <x v="4"/>
  </r>
  <r>
    <s v="6828100070076707762"/>
    <n v="6.8281000700766996E+18"/>
    <x v="48"/>
    <s v="4176046704"/>
    <n v="4"/>
    <n v="111100699"/>
    <x v="377"/>
    <x v="1"/>
    <x v="0"/>
    <n v="1"/>
    <x v="0"/>
    <x v="4"/>
    <x v="4"/>
  </r>
  <r>
    <s v="6834100060080161565"/>
    <n v="6.8341000600801597E+18"/>
    <x v="52"/>
    <s v="9193174504"/>
    <n v="9"/>
    <n v="112100464"/>
    <x v="706"/>
    <x v="0"/>
    <x v="0"/>
    <n v="1"/>
    <x v="3"/>
    <x v="2"/>
    <x v="0"/>
  </r>
  <r>
    <s v="6825100100072052849"/>
    <n v="6.8251001000720497E+18"/>
    <x v="0"/>
    <s v="3104296704"/>
    <n v="3"/>
    <n v="112101039"/>
    <x v="22"/>
    <x v="0"/>
    <x v="0"/>
    <n v="2"/>
    <x v="2"/>
    <x v="3"/>
    <x v="4"/>
  </r>
  <r>
    <s v="6952100110105892292"/>
    <n v="6.9521001101058898E+18"/>
    <x v="49"/>
    <s v="-6952100110105892292"/>
    <n v="4"/>
    <n v="111300333"/>
    <x v="1"/>
    <x v="0"/>
    <x v="0"/>
    <n v="-9"/>
    <x v="1"/>
    <x v="1"/>
    <x v="2"/>
  </r>
  <r>
    <s v="6837100080054077238"/>
    <n v="6.8371000800540703E+18"/>
    <x v="28"/>
    <s v="4012886404"/>
    <n v="31"/>
    <n v="111330300"/>
    <x v="936"/>
    <x v="0"/>
    <x v="0"/>
    <n v="1"/>
    <x v="0"/>
    <x v="2"/>
    <x v="3"/>
  </r>
  <r>
    <s v="6952100110107616960"/>
    <n v="6.9521001101076101E+18"/>
    <x v="19"/>
    <s v="27062064804"/>
    <n v="27"/>
    <n v="112300050"/>
    <x v="57"/>
    <x v="0"/>
    <x v="0"/>
    <n v="1"/>
    <x v="2"/>
    <x v="4"/>
    <x v="3"/>
  </r>
  <r>
    <s v="6952100110106456733"/>
    <n v="6.9521001101064499E+18"/>
    <x v="57"/>
    <s v="400005755347"/>
    <n v="7"/>
    <n v="112500080"/>
    <x v="56"/>
    <x v="0"/>
    <x v="0"/>
    <n v="1"/>
    <x v="3"/>
    <x v="0"/>
    <x v="0"/>
  </r>
  <r>
    <s v="6825100100072055127"/>
    <n v="6.8251001000720497E+18"/>
    <x v="0"/>
    <s v="12123270004"/>
    <n v="12"/>
    <n v="112101057"/>
    <x v="84"/>
    <x v="0"/>
    <x v="0"/>
    <n v="1"/>
    <x v="0"/>
    <x v="2"/>
    <x v="3"/>
  </r>
  <r>
    <s v="6952100110106429953"/>
    <n v="6.9521001101064202E+18"/>
    <x v="49"/>
    <s v="12225929804"/>
    <n v="12"/>
    <n v="111248437"/>
    <x v="380"/>
    <x v="0"/>
    <x v="0"/>
    <n v="2"/>
    <x v="2"/>
    <x v="4"/>
    <x v="4"/>
  </r>
  <r>
    <s v="6844100060081110250"/>
    <n v="6.84410006008111E+18"/>
    <x v="41"/>
    <s v="400003397709"/>
    <n v="8"/>
    <n v="112200619"/>
    <x v="10"/>
    <x v="0"/>
    <x v="2"/>
    <n v="2"/>
    <x v="3"/>
    <x v="0"/>
    <x v="0"/>
  </r>
  <r>
    <s v="6952100110106486320"/>
    <n v="6.9521001101064796E+18"/>
    <x v="57"/>
    <s v="8845057604"/>
    <n v="8"/>
    <n v="112100546"/>
    <x v="44"/>
    <x v="0"/>
    <x v="0"/>
    <n v="3"/>
    <x v="3"/>
    <x v="4"/>
    <x v="1"/>
  </r>
  <r>
    <s v="6952100110108067601"/>
    <n v="6.9521001101080596E+18"/>
    <x v="20"/>
    <s v="8358022004"/>
    <n v="8"/>
    <n v="112101578"/>
    <x v="378"/>
    <x v="0"/>
    <x v="4"/>
    <n v="3"/>
    <x v="1"/>
    <x v="3"/>
    <x v="3"/>
  </r>
  <r>
    <s v="6832100100072781411"/>
    <n v="6.8321001000727798E+18"/>
    <x v="32"/>
    <s v="18237469804"/>
    <n v="18"/>
    <n v="112201026"/>
    <x v="521"/>
    <x v="0"/>
    <x v="0"/>
    <n v="2"/>
    <x v="3"/>
    <x v="3"/>
    <x v="4"/>
  </r>
  <r>
    <s v="6952100110108190330"/>
    <n v="6.9521001101081897E+18"/>
    <x v="18"/>
    <s v="3130016704"/>
    <n v="3"/>
    <n v="112200613"/>
    <x v="138"/>
    <x v="0"/>
    <x v="0"/>
    <n v="2"/>
    <x v="2"/>
    <x v="2"/>
    <x v="1"/>
  </r>
  <r>
    <s v="6832100080053759007"/>
    <n v="6.8321000800537498E+18"/>
    <x v="32"/>
    <s v="31010829904"/>
    <n v="31"/>
    <n v="112200616"/>
    <x v="54"/>
    <x v="0"/>
    <x v="0"/>
    <n v="1"/>
    <x v="0"/>
    <x v="0"/>
    <x v="2"/>
  </r>
  <r>
    <s v="6952100110106340254"/>
    <n v="6.9521001101063404E+18"/>
    <x v="57"/>
    <s v="12117572804"/>
    <n v="12"/>
    <n v="112200913"/>
    <x v="234"/>
    <x v="0"/>
    <x v="0"/>
    <n v="1"/>
    <x v="0"/>
    <x v="3"/>
    <x v="4"/>
  </r>
  <r>
    <s v="6952100110108176488"/>
    <n v="6.9521001101081702E+18"/>
    <x v="37"/>
    <s v="3009573604"/>
    <n v="3"/>
    <n v="112101663"/>
    <x v="21"/>
    <x v="0"/>
    <x v="1"/>
    <n v="1"/>
    <x v="0"/>
    <x v="0"/>
    <x v="1"/>
  </r>
  <r>
    <s v="6952100110105815298"/>
    <n v="6.9521001101058099E+18"/>
    <x v="7"/>
    <s v="21920468604"/>
    <n v="21"/>
    <n v="112101071"/>
    <x v="348"/>
    <x v="0"/>
    <x v="0"/>
    <n v="1"/>
    <x v="2"/>
    <x v="2"/>
    <x v="0"/>
  </r>
  <r>
    <s v="6846100090044304264"/>
    <n v="6.8461000900443003E+18"/>
    <x v="30"/>
    <s v="400011653675"/>
    <n v="6"/>
    <n v="112300224"/>
    <x v="377"/>
    <x v="0"/>
    <x v="0"/>
    <n v="-9"/>
    <x v="2"/>
    <x v="4"/>
    <x v="1"/>
  </r>
  <r>
    <s v="6825100100072131257"/>
    <n v="6.8251001000721295E+18"/>
    <x v="0"/>
    <s v="10222309004"/>
    <n v="10"/>
    <n v="112101600"/>
    <x v="1267"/>
    <x v="0"/>
    <x v="0"/>
    <n v="1"/>
    <x v="0"/>
    <x v="4"/>
    <x v="3"/>
  </r>
  <r>
    <s v="6952100110105997926"/>
    <n v="6.9521001101059901E+18"/>
    <x v="51"/>
    <s v="400000114378"/>
    <n v="18"/>
    <n v="112000140"/>
    <x v="62"/>
    <x v="0"/>
    <x v="0"/>
    <n v="3"/>
    <x v="2"/>
    <x v="1"/>
    <x v="0"/>
  </r>
  <r>
    <s v="6833100110064155020"/>
    <n v="6.8331001100641495E+18"/>
    <x v="24"/>
    <s v="7259985104"/>
    <n v="7"/>
    <n v="112201002"/>
    <x v="283"/>
    <x v="1"/>
    <x v="0"/>
    <n v="2"/>
    <x v="0"/>
    <x v="0"/>
    <x v="1"/>
  </r>
  <r>
    <s v="6820100070075738124"/>
    <n v="6.8201000700757299E+18"/>
    <x v="54"/>
    <s v="413000277943"/>
    <n v="29"/>
    <n v="112300257"/>
    <x v="197"/>
    <x v="0"/>
    <x v="0"/>
    <n v="2"/>
    <x v="0"/>
    <x v="3"/>
    <x v="4"/>
  </r>
  <r>
    <s v="6824100100071934005"/>
    <n v="6.8241001000719299E+18"/>
    <x v="55"/>
    <s v="400006540102"/>
    <n v="28"/>
    <n v="112200557"/>
    <x v="78"/>
    <x v="0"/>
    <x v="0"/>
    <n v="2"/>
    <x v="0"/>
    <x v="4"/>
    <x v="3"/>
  </r>
  <r>
    <s v="6952100110108504618"/>
    <n v="6.9521001101085E+18"/>
    <x v="34"/>
    <s v="8199000057738"/>
    <n v="8"/>
    <n v="112300885"/>
    <x v="15"/>
    <x v="0"/>
    <x v="0"/>
    <n v="2"/>
    <x v="2"/>
    <x v="4"/>
    <x v="3"/>
  </r>
  <r>
    <s v="6952100110106283153"/>
    <n v="6.9521001101062799E+18"/>
    <x v="31"/>
    <s v="99016957904"/>
    <n v="2"/>
    <n v="112000070"/>
    <x v="64"/>
    <x v="0"/>
    <x v="0"/>
    <n v="1"/>
    <x v="0"/>
    <x v="3"/>
    <x v="4"/>
  </r>
  <r>
    <s v="6952100110105115350"/>
    <n v="6.9521001101051095E+18"/>
    <x v="47"/>
    <s v="415000925121"/>
    <n v="9"/>
    <n v="112300441"/>
    <x v="241"/>
    <x v="0"/>
    <x v="0"/>
    <n v="2"/>
    <x v="2"/>
    <x v="4"/>
    <x v="4"/>
  </r>
  <r>
    <s v="6843100100073884311"/>
    <n v="6.8431001000738796E+18"/>
    <x v="15"/>
    <s v="18057150204"/>
    <n v="18"/>
    <n v="112201068"/>
    <x v="205"/>
    <x v="0"/>
    <x v="0"/>
    <n v="1"/>
    <x v="0"/>
    <x v="2"/>
    <x v="3"/>
  </r>
  <r>
    <s v="6819100100071465873"/>
    <n v="6.8191001000714598E+18"/>
    <x v="21"/>
    <s v="-6819100100071465873"/>
    <n v="28"/>
    <n v="111300960"/>
    <x v="19"/>
    <x v="0"/>
    <x v="1"/>
    <n v="-9"/>
    <x v="1"/>
    <x v="1"/>
    <x v="2"/>
  </r>
  <r>
    <s v="6822100100071737245"/>
    <n v="6.8221001000717302E+18"/>
    <x v="42"/>
    <s v="18277522604"/>
    <n v="18"/>
    <n v="112100887"/>
    <x v="76"/>
    <x v="0"/>
    <x v="0"/>
    <n v="2"/>
    <x v="3"/>
    <x v="0"/>
    <x v="1"/>
  </r>
  <r>
    <s v="6841100090044045307"/>
    <n v="6.8411000900440402E+18"/>
    <x v="9"/>
    <s v="-6841100090044045307"/>
    <n v="6"/>
    <n v="112300633"/>
    <x v="203"/>
    <x v="0"/>
    <x v="0"/>
    <n v="-9"/>
    <x v="1"/>
    <x v="1"/>
    <x v="2"/>
  </r>
  <r>
    <s v="6952100110107204121"/>
    <n v="6.9521001101071995E+18"/>
    <x v="13"/>
    <s v="12223754204"/>
    <n v="12"/>
    <n v="111100836"/>
    <x v="76"/>
    <x v="0"/>
    <x v="0"/>
    <n v="3"/>
    <x v="3"/>
    <x v="1"/>
    <x v="2"/>
  </r>
  <r>
    <s v="6838100070077840644"/>
    <n v="6.8381000700778404E+18"/>
    <x v="23"/>
    <s v="400012809354"/>
    <n v="27"/>
    <n v="112101236"/>
    <x v="21"/>
    <x v="0"/>
    <x v="1"/>
    <n v="3"/>
    <x v="3"/>
    <x v="4"/>
    <x v="3"/>
  </r>
  <r>
    <s v="6952100110105156756"/>
    <n v="6.9521001101051505E+18"/>
    <x v="33"/>
    <s v="6208459904"/>
    <n v="6"/>
    <n v="112500079"/>
    <x v="538"/>
    <x v="0"/>
    <x v="0"/>
    <n v="1"/>
    <x v="0"/>
    <x v="5"/>
    <x v="5"/>
  </r>
  <r>
    <s v="6952100110105182870"/>
    <n v="6.9521001101051802E+18"/>
    <x v="46"/>
    <s v="-6952100110105182870"/>
    <n v="5"/>
    <n v="112500074"/>
    <x v="10"/>
    <x v="0"/>
    <x v="0"/>
    <n v="-9"/>
    <x v="1"/>
    <x v="1"/>
    <x v="2"/>
  </r>
  <r>
    <s v="6828100060079546430"/>
    <n v="6.8281000600795402E+18"/>
    <x v="48"/>
    <s v="400007146358"/>
    <n v="8"/>
    <n v="112200431"/>
    <x v="72"/>
    <x v="0"/>
    <x v="0"/>
    <n v="-9"/>
    <x v="3"/>
    <x v="1"/>
    <x v="2"/>
  </r>
  <r>
    <s v="6846100070078618107"/>
    <n v="6.8461000700786104E+18"/>
    <x v="30"/>
    <s v="4195921804"/>
    <n v="4"/>
    <n v="112101653"/>
    <x v="134"/>
    <x v="0"/>
    <x v="0"/>
    <n v="2"/>
    <x v="2"/>
    <x v="0"/>
    <x v="3"/>
  </r>
  <r>
    <s v="6821100060078739330"/>
    <n v="6.8211000600787302E+18"/>
    <x v="38"/>
    <s v="15078318604"/>
    <n v="15"/>
    <n v="112101614"/>
    <x v="25"/>
    <x v="0"/>
    <x v="0"/>
    <n v="2"/>
    <x v="2"/>
    <x v="0"/>
    <x v="0"/>
  </r>
  <r>
    <s v="6952100110106802097"/>
    <n v="6.9521001101068001E+18"/>
    <x v="16"/>
    <s v="7222341904"/>
    <n v="7"/>
    <n v="111158220"/>
    <x v="152"/>
    <x v="0"/>
    <x v="0"/>
    <n v="1"/>
    <x v="0"/>
    <x v="3"/>
    <x v="4"/>
  </r>
  <r>
    <s v="6952100110106943100"/>
    <n v="6.9521001101069404E+18"/>
    <x v="1"/>
    <s v="27735149404"/>
    <n v="27"/>
    <n v="112200905"/>
    <x v="561"/>
    <x v="1"/>
    <x v="0"/>
    <n v="1"/>
    <x v="0"/>
    <x v="4"/>
    <x v="4"/>
  </r>
  <r>
    <s v="6952100110105687058"/>
    <n v="6.9521001101056799E+18"/>
    <x v="33"/>
    <s v="400013964120"/>
    <n v="32"/>
    <n v="112300200"/>
    <x v="188"/>
    <x v="0"/>
    <x v="1"/>
    <n v="2"/>
    <x v="1"/>
    <x v="2"/>
    <x v="2"/>
  </r>
  <r>
    <s v="6952100110105320383"/>
    <n v="6.9521001101053204E+18"/>
    <x v="33"/>
    <s v="8148364004"/>
    <n v="8"/>
    <n v="112201026"/>
    <x v="237"/>
    <x v="1"/>
    <x v="3"/>
    <n v="1"/>
    <x v="0"/>
    <x v="3"/>
    <x v="4"/>
  </r>
  <r>
    <s v="6827100100072309943"/>
    <n v="6.8271001000722995E+18"/>
    <x v="35"/>
    <s v="400000927169"/>
    <n v="18"/>
    <n v="112101603"/>
    <x v="52"/>
    <x v="1"/>
    <x v="4"/>
    <n v="1"/>
    <x v="0"/>
    <x v="2"/>
    <x v="0"/>
  </r>
  <r>
    <s v="6835100080053938316"/>
    <n v="6.83510008005393E+18"/>
    <x v="59"/>
    <s v="20007437904"/>
    <n v="5"/>
    <n v="112200420"/>
    <x v="278"/>
    <x v="1"/>
    <x v="0"/>
    <n v="3"/>
    <x v="3"/>
    <x v="1"/>
    <x v="2"/>
  </r>
  <r>
    <s v="6952100110106656033"/>
    <n v="6.9521001101066496E+18"/>
    <x v="16"/>
    <s v="10025166304"/>
    <n v="10"/>
    <n v="112200699"/>
    <x v="4"/>
    <x v="0"/>
    <x v="0"/>
    <n v="1"/>
    <x v="2"/>
    <x v="0"/>
    <x v="5"/>
  </r>
  <r>
    <s v="6952100110106200176"/>
    <n v="6.9521001101062001E+18"/>
    <x v="31"/>
    <s v="5023052804"/>
    <n v="5"/>
    <n v="112300900"/>
    <x v="76"/>
    <x v="0"/>
    <x v="0"/>
    <n v="2"/>
    <x v="2"/>
    <x v="3"/>
    <x v="4"/>
  </r>
  <r>
    <s v="6823100110063163571"/>
    <n v="6.8231001100631603E+18"/>
    <x v="58"/>
    <s v="7222462304"/>
    <n v="7"/>
    <n v="112100650"/>
    <x v="174"/>
    <x v="0"/>
    <x v="0"/>
    <n v="3"/>
    <x v="3"/>
    <x v="1"/>
    <x v="0"/>
  </r>
  <r>
    <s v="6952100110104461159"/>
    <n v="6.9521001101044603E+18"/>
    <x v="2"/>
    <s v="15112306904"/>
    <n v="15"/>
    <n v="112500028"/>
    <x v="17"/>
    <x v="0"/>
    <x v="0"/>
    <n v="2"/>
    <x v="0"/>
    <x v="4"/>
    <x v="4"/>
  </r>
  <r>
    <s v="6952100110105451168"/>
    <n v="6.9521001101054505E+18"/>
    <x v="47"/>
    <s v="7190801004"/>
    <n v="7"/>
    <n v="111100836"/>
    <x v="56"/>
    <x v="0"/>
    <x v="0"/>
    <n v="1"/>
    <x v="2"/>
    <x v="3"/>
    <x v="4"/>
  </r>
  <r>
    <s v="6952100110106620632"/>
    <n v="6.9521001101066199E+18"/>
    <x v="26"/>
    <s v="18290670504"/>
    <n v="18"/>
    <n v="111100837"/>
    <x v="256"/>
    <x v="0"/>
    <x v="0"/>
    <n v="1"/>
    <x v="0"/>
    <x v="3"/>
    <x v="4"/>
  </r>
  <r>
    <s v="6952100110106523322"/>
    <n v="6.9521001101065196E+18"/>
    <x v="49"/>
    <s v="400011578152"/>
    <n v="3"/>
    <n v="112500077"/>
    <x v="18"/>
    <x v="0"/>
    <x v="0"/>
    <n v="2"/>
    <x v="0"/>
    <x v="0"/>
    <x v="1"/>
  </r>
  <r>
    <s v="6835100100073106252"/>
    <n v="6.8351001000731003E+18"/>
    <x v="59"/>
    <s v="10122786004"/>
    <n v="10"/>
    <n v="112200431"/>
    <x v="283"/>
    <x v="0"/>
    <x v="0"/>
    <n v="1"/>
    <x v="0"/>
    <x v="2"/>
    <x v="3"/>
  </r>
  <r>
    <s v="6839100060080543219"/>
    <n v="6.8391000600805396E+18"/>
    <x v="10"/>
    <s v="9234202504"/>
    <n v="9"/>
    <n v="111200672"/>
    <x v="261"/>
    <x v="0"/>
    <x v="0"/>
    <n v="1"/>
    <x v="0"/>
    <x v="0"/>
    <x v="5"/>
  </r>
  <r>
    <s v="6818100100071291056"/>
    <n v="6.8181001000712899E+18"/>
    <x v="3"/>
    <s v="413000720869"/>
    <n v="3"/>
    <n v="111260239"/>
    <x v="0"/>
    <x v="0"/>
    <x v="0"/>
    <n v="-9"/>
    <x v="0"/>
    <x v="0"/>
    <x v="5"/>
  </r>
  <r>
    <s v="6831100060079760493"/>
    <n v="6.8311000600797604E+18"/>
    <x v="53"/>
    <s v="400012349430"/>
    <n v="8"/>
    <n v="112300380"/>
    <x v="115"/>
    <x v="0"/>
    <x v="1"/>
    <n v="2"/>
    <x v="3"/>
    <x v="2"/>
    <x v="0"/>
  </r>
  <r>
    <s v="6832100110064022841"/>
    <n v="6.8321001100640205E+18"/>
    <x v="32"/>
    <s v="25085333504"/>
    <n v="25"/>
    <n v="112100409"/>
    <x v="10"/>
    <x v="0"/>
    <x v="0"/>
    <n v="1"/>
    <x v="0"/>
    <x v="2"/>
    <x v="1"/>
  </r>
  <r>
    <s v="6952100110105538696"/>
    <n v="6.9521001101055304E+18"/>
    <x v="17"/>
    <s v="400004173623"/>
    <n v="10"/>
    <n v="112101564"/>
    <x v="349"/>
    <x v="0"/>
    <x v="4"/>
    <n v="2"/>
    <x v="3"/>
    <x v="4"/>
    <x v="1"/>
  </r>
  <r>
    <s v="6952100110106840994"/>
    <n v="6.9521001101068401E+18"/>
    <x v="56"/>
    <s v="9257522004"/>
    <n v="9"/>
    <n v="112200385"/>
    <x v="169"/>
    <x v="0"/>
    <x v="0"/>
    <n v="1"/>
    <x v="0"/>
    <x v="3"/>
    <x v="4"/>
  </r>
  <r>
    <s v="6827100110063547265"/>
    <n v="6.8271001100635402E+18"/>
    <x v="35"/>
    <s v="26101811704"/>
    <n v="26"/>
    <n v="111351589"/>
    <x v="913"/>
    <x v="0"/>
    <x v="0"/>
    <n v="2"/>
    <x v="0"/>
    <x v="5"/>
    <x v="0"/>
  </r>
  <r>
    <s v="6824100110063269266"/>
    <n v="6.8241001100632596E+18"/>
    <x v="55"/>
    <s v="-6824100110063269266"/>
    <n v="32"/>
    <n v="112101524"/>
    <x v="138"/>
    <x v="0"/>
    <x v="0"/>
    <n v="-9"/>
    <x v="1"/>
    <x v="1"/>
    <x v="2"/>
  </r>
  <r>
    <s v="6952100110108235176"/>
    <n v="6.9521001101082296E+18"/>
    <x v="36"/>
    <s v="1077968804"/>
    <n v="1"/>
    <n v="111200603"/>
    <x v="43"/>
    <x v="0"/>
    <x v="0"/>
    <n v="2"/>
    <x v="2"/>
    <x v="3"/>
    <x v="1"/>
  </r>
  <r>
    <s v="6952100110106478705"/>
    <n v="6.9521001101064704E+18"/>
    <x v="7"/>
    <s v="11008252004"/>
    <n v="25"/>
    <n v="112300441"/>
    <x v="241"/>
    <x v="0"/>
    <x v="0"/>
    <n v="3"/>
    <x v="2"/>
    <x v="3"/>
    <x v="1"/>
  </r>
  <r>
    <s v="6952100110108306972"/>
    <n v="6.9521001101083003E+18"/>
    <x v="34"/>
    <s v="400002518143"/>
    <n v="1"/>
    <n v="112500079"/>
    <x v="186"/>
    <x v="1"/>
    <x v="1"/>
    <n v="2"/>
    <x v="1"/>
    <x v="0"/>
    <x v="2"/>
  </r>
  <r>
    <s v="6952100110107362065"/>
    <n v="6.9521001101073603E+18"/>
    <x v="13"/>
    <s v="-6952100110107362065"/>
    <n v="1"/>
    <n v="112200892"/>
    <x v="169"/>
    <x v="0"/>
    <x v="0"/>
    <n v="-9"/>
    <x v="1"/>
    <x v="1"/>
    <x v="2"/>
  </r>
  <r>
    <s v="6952100110105795952"/>
    <n v="6.9521001101057905E+18"/>
    <x v="31"/>
    <s v="421000086557"/>
    <n v="5"/>
    <n v="112500043"/>
    <x v="70"/>
    <x v="0"/>
    <x v="0"/>
    <n v="1"/>
    <x v="1"/>
    <x v="4"/>
    <x v="2"/>
  </r>
  <r>
    <s v="6952100110105332740"/>
    <n v="6.9521001101053297E+18"/>
    <x v="47"/>
    <s v="6149927704"/>
    <n v="6"/>
    <n v="111300789"/>
    <x v="265"/>
    <x v="0"/>
    <x v="0"/>
    <n v="2"/>
    <x v="3"/>
    <x v="0"/>
    <x v="1"/>
  </r>
  <r>
    <s v="6827100070076549702"/>
    <n v="6.8271000700765399E+18"/>
    <x v="35"/>
    <s v="2139074904"/>
    <n v="2"/>
    <n v="112300261"/>
    <x v="459"/>
    <x v="0"/>
    <x v="1"/>
    <n v="1"/>
    <x v="0"/>
    <x v="3"/>
    <x v="4"/>
  </r>
  <r>
    <s v="6820100110062905056"/>
    <n v="6.8201001100629002E+18"/>
    <x v="54"/>
    <s v="18048610604"/>
    <n v="7"/>
    <n v="112100889"/>
    <x v="287"/>
    <x v="1"/>
    <x v="0"/>
    <n v="2"/>
    <x v="2"/>
    <x v="3"/>
    <x v="4"/>
  </r>
  <r>
    <s v="6952100110108181801"/>
    <n v="6.9521001101081805E+18"/>
    <x v="36"/>
    <s v="400000815701"/>
    <n v="1"/>
    <n v="112200127"/>
    <x v="56"/>
    <x v="0"/>
    <x v="1"/>
    <n v="3"/>
    <x v="3"/>
    <x v="0"/>
    <x v="1"/>
  </r>
  <r>
    <s v="6832100110064108082"/>
    <n v="6.8321001100641004E+18"/>
    <x v="32"/>
    <s v="-6832100110064108082"/>
    <n v="26"/>
    <n v="112500026"/>
    <x v="323"/>
    <x v="0"/>
    <x v="0"/>
    <n v="-9"/>
    <x v="1"/>
    <x v="1"/>
    <x v="2"/>
  </r>
  <r>
    <s v="6952100110105080836"/>
    <n v="6.9521001101050798E+18"/>
    <x v="6"/>
    <s v="2163412004"/>
    <n v="2"/>
    <n v="112101658"/>
    <x v="762"/>
    <x v="0"/>
    <x v="0"/>
    <n v="1"/>
    <x v="0"/>
    <x v="3"/>
    <x v="4"/>
  </r>
  <r>
    <s v="6824100100072011701"/>
    <n v="6.8241001000720097E+18"/>
    <x v="55"/>
    <s v="10040128404"/>
    <n v="10"/>
    <n v="112000152"/>
    <x v="9"/>
    <x v="0"/>
    <x v="0"/>
    <n v="1"/>
    <x v="0"/>
    <x v="3"/>
    <x v="4"/>
  </r>
  <r>
    <s v="6952100110107746966"/>
    <n v="6.9521001101077402E+18"/>
    <x v="18"/>
    <s v="21109189104"/>
    <n v="21"/>
    <n v="112101617"/>
    <x v="1"/>
    <x v="1"/>
    <x v="5"/>
    <n v="1"/>
    <x v="0"/>
    <x v="5"/>
    <x v="5"/>
  </r>
  <r>
    <s v="6952100110106939434"/>
    <n v="6.9521001101069302E+18"/>
    <x v="13"/>
    <s v="400003663859"/>
    <n v="18"/>
    <n v="112101703"/>
    <x v="238"/>
    <x v="0"/>
    <x v="10"/>
    <n v="2"/>
    <x v="3"/>
    <x v="5"/>
    <x v="5"/>
  </r>
  <r>
    <s v="6952100110105414167"/>
    <n v="6.9521001101054095E+18"/>
    <x v="33"/>
    <s v="4120400304"/>
    <n v="8"/>
    <n v="112200388"/>
    <x v="79"/>
    <x v="0"/>
    <x v="0"/>
    <n v="1"/>
    <x v="0"/>
    <x v="0"/>
    <x v="1"/>
  </r>
  <r>
    <s v="6847100070078816875"/>
    <n v="6.8471000700788101E+18"/>
    <x v="8"/>
    <s v="29046492804"/>
    <n v="29"/>
    <n v="112200305"/>
    <x v="68"/>
    <x v="0"/>
    <x v="0"/>
    <n v="3"/>
    <x v="2"/>
    <x v="0"/>
    <x v="1"/>
  </r>
  <r>
    <s v="6952100110106418489"/>
    <n v="6.95210011010641E+18"/>
    <x v="51"/>
    <s v="400000039121"/>
    <n v="3"/>
    <n v="112100464"/>
    <x v="278"/>
    <x v="0"/>
    <x v="0"/>
    <n v="1"/>
    <x v="2"/>
    <x v="3"/>
    <x v="4"/>
  </r>
  <r>
    <s v="6952100110108611966"/>
    <n v="6.9521001101086095E+18"/>
    <x v="34"/>
    <s v="11068246904"/>
    <n v="15"/>
    <n v="111200673"/>
    <x v="186"/>
    <x v="1"/>
    <x v="1"/>
    <n v="1"/>
    <x v="0"/>
    <x v="5"/>
    <x v="5"/>
  </r>
  <r>
    <s v="6952100110107500121"/>
    <n v="6.9521001101074995E+18"/>
    <x v="19"/>
    <s v="7268970004"/>
    <n v="7"/>
    <n v="112300332"/>
    <x v="288"/>
    <x v="0"/>
    <x v="1"/>
    <n v="1"/>
    <x v="0"/>
    <x v="4"/>
    <x v="1"/>
  </r>
  <r>
    <s v="6842100100073770527"/>
    <n v="6.84210010007377E+18"/>
    <x v="39"/>
    <s v="10145673304"/>
    <n v="10"/>
    <n v="111300681"/>
    <x v="593"/>
    <x v="0"/>
    <x v="0"/>
    <n v="2"/>
    <x v="3"/>
    <x v="3"/>
    <x v="4"/>
  </r>
  <r>
    <s v="6845100060081185448"/>
    <n v="6.8451000600811796E+18"/>
    <x v="40"/>
    <s v="9317484904"/>
    <n v="9"/>
    <n v="112500051"/>
    <x v="21"/>
    <x v="0"/>
    <x v="0"/>
    <n v="1"/>
    <x v="0"/>
    <x v="5"/>
    <x v="5"/>
  </r>
  <r>
    <s v="6952100110106608620"/>
    <n v="6.9521001101066004E+18"/>
    <x v="57"/>
    <s v="4199291204"/>
    <n v="4"/>
    <n v="112200446"/>
    <x v="0"/>
    <x v="0"/>
    <x v="0"/>
    <n v="1"/>
    <x v="2"/>
    <x v="2"/>
    <x v="1"/>
  </r>
  <r>
    <s v="6818100080052609551"/>
    <n v="6.8181000800525998E+18"/>
    <x v="3"/>
    <s v="31009065404"/>
    <n v="31"/>
    <n v="112500042"/>
    <x v="15"/>
    <x v="0"/>
    <x v="0"/>
    <n v="2"/>
    <x v="2"/>
    <x v="4"/>
    <x v="3"/>
  </r>
  <r>
    <s v="6952100110105792156"/>
    <n v="6.9521001101057905E+18"/>
    <x v="29"/>
    <s v="-6952100110105792156"/>
    <n v="32"/>
    <n v="112200864"/>
    <x v="4"/>
    <x v="0"/>
    <x v="0"/>
    <n v="-9"/>
    <x v="1"/>
    <x v="1"/>
    <x v="2"/>
  </r>
  <r>
    <s v="6836100110064492278"/>
    <n v="6.8361001100644905E+18"/>
    <x v="27"/>
    <s v="18076447804"/>
    <n v="7"/>
    <n v="111310255"/>
    <x v="201"/>
    <x v="0"/>
    <x v="0"/>
    <n v="3"/>
    <x v="2"/>
    <x v="0"/>
    <x v="1"/>
  </r>
  <r>
    <s v="6840100070078029565"/>
    <n v="6.8401000700780196E+18"/>
    <x v="5"/>
    <s v="400010458738"/>
    <n v="29"/>
    <n v="111301004"/>
    <x v="56"/>
    <x v="0"/>
    <x v="0"/>
    <n v="2"/>
    <x v="3"/>
    <x v="3"/>
    <x v="4"/>
  </r>
  <r>
    <s v="6952100110106333551"/>
    <n v="6.9521001101063301E+18"/>
    <x v="49"/>
    <s v="1010013304"/>
    <n v="1"/>
    <n v="112300269"/>
    <x v="159"/>
    <x v="1"/>
    <x v="1"/>
    <n v="1"/>
    <x v="0"/>
    <x v="3"/>
    <x v="4"/>
  </r>
  <r>
    <s v="6818100100071331988"/>
    <n v="6.8181001000713298E+18"/>
    <x v="3"/>
    <s v="400009644753"/>
    <n v="18"/>
    <n v="112200653"/>
    <x v="27"/>
    <x v="0"/>
    <x v="0"/>
    <n v="3"/>
    <x v="3"/>
    <x v="1"/>
    <x v="1"/>
  </r>
  <r>
    <s v="6830100060079651824"/>
    <n v="6.8301000600796498E+18"/>
    <x v="25"/>
    <s v="15049694604"/>
    <n v="15"/>
    <n v="112200578"/>
    <x v="169"/>
    <x v="0"/>
    <x v="0"/>
    <n v="2"/>
    <x v="0"/>
    <x v="3"/>
    <x v="4"/>
  </r>
  <r>
    <s v="6842100070078287940"/>
    <n v="6.8421000700782797E+18"/>
    <x v="39"/>
    <s v="4014341804"/>
    <n v="4"/>
    <n v="112200837"/>
    <x v="709"/>
    <x v="0"/>
    <x v="0"/>
    <n v="2"/>
    <x v="0"/>
    <x v="3"/>
    <x v="4"/>
  </r>
  <r>
    <s v="6952100110106279352"/>
    <n v="6.9521001101062697E+18"/>
    <x v="57"/>
    <s v="21914954304"/>
    <n v="21"/>
    <n v="111228870"/>
    <x v="470"/>
    <x v="0"/>
    <x v="0"/>
    <n v="2"/>
    <x v="0"/>
    <x v="0"/>
    <x v="0"/>
  </r>
  <r>
    <s v="6952100110104980459"/>
    <n v="6.9521001101049805E+18"/>
    <x v="33"/>
    <s v="-6952100110104980459"/>
    <n v="12"/>
    <n v="112200774"/>
    <x v="20"/>
    <x v="0"/>
    <x v="0"/>
    <n v="-9"/>
    <x v="1"/>
    <x v="1"/>
    <x v="2"/>
  </r>
  <r>
    <s v="6952100110106407542"/>
    <n v="6.9521001101063997E+18"/>
    <x v="26"/>
    <s v="7183892804"/>
    <n v="7"/>
    <n v="111200476"/>
    <x v="414"/>
    <x v="19"/>
    <x v="0"/>
    <n v="1"/>
    <x v="0"/>
    <x v="2"/>
    <x v="1"/>
  </r>
  <r>
    <s v="6820100110062832101"/>
    <n v="6.8201001100628296E+18"/>
    <x v="54"/>
    <s v="10055725104"/>
    <n v="26"/>
    <n v="112500051"/>
    <x v="41"/>
    <x v="1"/>
    <x v="0"/>
    <n v="1"/>
    <x v="2"/>
    <x v="4"/>
    <x v="1"/>
  </r>
  <r>
    <s v="6847100080054804470"/>
    <n v="6.8471000800548004E+18"/>
    <x v="8"/>
    <s v="5028897104"/>
    <n v="5"/>
    <n v="112300884"/>
    <x v="15"/>
    <x v="0"/>
    <x v="0"/>
    <n v="2"/>
    <x v="2"/>
    <x v="4"/>
    <x v="3"/>
  </r>
  <r>
    <s v="6952100110106991389"/>
    <n v="6.9521001101069896E+18"/>
    <x v="45"/>
    <s v="3110698604"/>
    <n v="3"/>
    <n v="112500080"/>
    <x v="56"/>
    <x v="0"/>
    <x v="0"/>
    <n v="1"/>
    <x v="0"/>
    <x v="4"/>
    <x v="4"/>
  </r>
  <r>
    <s v="6828100070076652086"/>
    <n v="6.8281000700766505E+18"/>
    <x v="48"/>
    <s v="99005251004"/>
    <n v="4"/>
    <n v="112000117"/>
    <x v="463"/>
    <x v="1"/>
    <x v="2"/>
    <n v="1"/>
    <x v="0"/>
    <x v="1"/>
    <x v="2"/>
  </r>
  <r>
    <s v="6840100100073597232"/>
    <n v="6.8401001000735898E+18"/>
    <x v="5"/>
    <s v="400001369456"/>
    <n v="28"/>
    <n v="111300948"/>
    <x v="213"/>
    <x v="0"/>
    <x v="0"/>
    <n v="2"/>
    <x v="2"/>
    <x v="3"/>
    <x v="4"/>
  </r>
  <r>
    <s v="6952100110105644420"/>
    <n v="6.9521001101056399E+18"/>
    <x v="33"/>
    <s v="-6952100110105644420"/>
    <n v="15"/>
    <n v="112000044"/>
    <x v="20"/>
    <x v="0"/>
    <x v="0"/>
    <n v="-9"/>
    <x v="1"/>
    <x v="1"/>
    <x v="2"/>
  </r>
  <r>
    <s v="6833100070077240650"/>
    <n v="6.8331000700772403E+18"/>
    <x v="24"/>
    <s v="2146368604"/>
    <n v="2"/>
    <n v="111351235"/>
    <x v="128"/>
    <x v="0"/>
    <x v="0"/>
    <n v="2"/>
    <x v="2"/>
    <x v="3"/>
    <x v="4"/>
  </r>
  <r>
    <s v="6952100110106665971"/>
    <n v="6.9521001101066598E+18"/>
    <x v="12"/>
    <s v="26000388804"/>
    <n v="26"/>
    <n v="111312477"/>
    <x v="73"/>
    <x v="0"/>
    <x v="0"/>
    <n v="2"/>
    <x v="0"/>
    <x v="3"/>
    <x v="4"/>
  </r>
  <r>
    <s v="6952100110106279352"/>
    <n v="6.9521001101062697E+18"/>
    <x v="57"/>
    <s v="21914954304"/>
    <n v="21"/>
    <n v="112201095"/>
    <x v="681"/>
    <x v="0"/>
    <x v="0"/>
    <n v="2"/>
    <x v="0"/>
    <x v="0"/>
    <x v="0"/>
  </r>
  <r>
    <s v="6827100080053346950"/>
    <n v="6.8271000800533402E+18"/>
    <x v="35"/>
    <s v="400007433656"/>
    <n v="5"/>
    <n v="112300786"/>
    <x v="163"/>
    <x v="0"/>
    <x v="0"/>
    <n v="1"/>
    <x v="2"/>
    <x v="0"/>
    <x v="3"/>
  </r>
  <r>
    <s v="6952100110108270681"/>
    <n v="6.9521001101082696E+18"/>
    <x v="19"/>
    <s v="400010075287"/>
    <n v="26"/>
    <n v="112100480"/>
    <x v="391"/>
    <x v="0"/>
    <x v="0"/>
    <n v="2"/>
    <x v="2"/>
    <x v="2"/>
    <x v="1"/>
  </r>
  <r>
    <s v="6952100110105780380"/>
    <n v="6.9521001101057802E+18"/>
    <x v="47"/>
    <s v="6244941204"/>
    <n v="6"/>
    <n v="112500051"/>
    <x v="35"/>
    <x v="0"/>
    <x v="0"/>
    <n v="2"/>
    <x v="2"/>
    <x v="2"/>
    <x v="1"/>
  </r>
  <r>
    <s v="6952100110108856893"/>
    <n v="6.9521001101088502E+18"/>
    <x v="34"/>
    <s v="8199000140484"/>
    <n v="12"/>
    <n v="112200333"/>
    <x v="1"/>
    <x v="0"/>
    <x v="0"/>
    <n v="2"/>
    <x v="2"/>
    <x v="3"/>
    <x v="4"/>
  </r>
  <r>
    <s v="6836100100073171687"/>
    <n v="6.8361001000731699E+18"/>
    <x v="27"/>
    <s v="5351083692004"/>
    <n v="12"/>
    <n v="112300646"/>
    <x v="11"/>
    <x v="0"/>
    <x v="0"/>
    <n v="2"/>
    <x v="2"/>
    <x v="4"/>
    <x v="3"/>
  </r>
  <r>
    <s v="6833100100072940235"/>
    <n v="6.8331001000729395E+18"/>
    <x v="24"/>
    <s v="400013900593"/>
    <n v="18"/>
    <n v="112101653"/>
    <x v="1283"/>
    <x v="3"/>
    <x v="36"/>
    <n v="-9"/>
    <x v="3"/>
    <x v="1"/>
    <x v="2"/>
  </r>
  <r>
    <s v="6831100080053635090"/>
    <n v="6.83110008005363E+18"/>
    <x v="53"/>
    <s v="413001717127"/>
    <n v="1"/>
    <n v="112300050"/>
    <x v="259"/>
    <x v="1"/>
    <x v="0"/>
    <n v="-9"/>
    <x v="0"/>
    <x v="3"/>
    <x v="4"/>
  </r>
  <r>
    <s v="6824100100071941630"/>
    <n v="6.8241001000719401E+18"/>
    <x v="55"/>
    <s v="-6824100100071941630"/>
    <n v="12"/>
    <n v="112101641"/>
    <x v="52"/>
    <x v="0"/>
    <x v="0"/>
    <n v="-9"/>
    <x v="1"/>
    <x v="1"/>
    <x v="2"/>
  </r>
  <r>
    <s v="6841100100073732417"/>
    <n v="6.84110010007373E+18"/>
    <x v="9"/>
    <s v="-6841100100073732417"/>
    <n v="10"/>
    <n v="112200318"/>
    <x v="312"/>
    <x v="1"/>
    <x v="0"/>
    <n v="-9"/>
    <x v="1"/>
    <x v="1"/>
    <x v="2"/>
  </r>
  <r>
    <s v="6952100110105302905"/>
    <n v="6.9521001101053E+18"/>
    <x v="17"/>
    <s v="7124434104"/>
    <n v="7"/>
    <n v="112101624"/>
    <x v="364"/>
    <x v="0"/>
    <x v="7"/>
    <n v="3"/>
    <x v="3"/>
    <x v="0"/>
    <x v="2"/>
  </r>
  <r>
    <s v="6952100110107185347"/>
    <n v="6.95210011010718E+18"/>
    <x v="13"/>
    <s v="400002308966"/>
    <n v="7"/>
    <n v="112101039"/>
    <x v="56"/>
    <x v="0"/>
    <x v="0"/>
    <n v="2"/>
    <x v="0"/>
    <x v="2"/>
    <x v="1"/>
  </r>
  <r>
    <s v="6952100110105174562"/>
    <n v="6.9521001101051699E+18"/>
    <x v="4"/>
    <s v="5025924604"/>
    <n v="6"/>
    <n v="111100259"/>
    <x v="37"/>
    <x v="0"/>
    <x v="0"/>
    <n v="2"/>
    <x v="3"/>
    <x v="0"/>
    <x v="0"/>
  </r>
  <r>
    <s v="6952100110104933318"/>
    <n v="6.9521001101049303E+18"/>
    <x v="17"/>
    <s v="7288428504"/>
    <n v="7"/>
    <n v="112100891"/>
    <x v="79"/>
    <x v="0"/>
    <x v="0"/>
    <n v="1"/>
    <x v="2"/>
    <x v="2"/>
    <x v="1"/>
  </r>
  <r>
    <s v="6819100110062790921"/>
    <n v="6.8191001100627896E+18"/>
    <x v="21"/>
    <s v="-6819100110062790921"/>
    <n v="7"/>
    <n v="111100836"/>
    <x v="706"/>
    <x v="0"/>
    <x v="0"/>
    <n v="-9"/>
    <x v="1"/>
    <x v="1"/>
    <x v="2"/>
  </r>
  <r>
    <s v="6841100090044009608"/>
    <n v="6.8411000900440003E+18"/>
    <x v="9"/>
    <s v="6012878604"/>
    <n v="6"/>
    <n v="112000149"/>
    <x v="195"/>
    <x v="0"/>
    <x v="2"/>
    <n v="3"/>
    <x v="2"/>
    <x v="1"/>
    <x v="1"/>
  </r>
  <r>
    <s v="6952100110105862604"/>
    <n v="6.9521001101058601E+18"/>
    <x v="29"/>
    <s v="-6952100110105862604"/>
    <n v="21"/>
    <n v="112300103"/>
    <x v="5"/>
    <x v="0"/>
    <x v="0"/>
    <n v="-9"/>
    <x v="1"/>
    <x v="1"/>
    <x v="2"/>
  </r>
  <r>
    <s v="6845100070078541794"/>
    <n v="6.8451000700785398E+18"/>
    <x v="40"/>
    <s v="400013370341"/>
    <n v="21"/>
    <n v="111239705"/>
    <x v="169"/>
    <x v="0"/>
    <x v="0"/>
    <n v="-9"/>
    <x v="3"/>
    <x v="4"/>
    <x v="3"/>
  </r>
  <r>
    <s v="6823100110063110046"/>
    <n v="6.8231001100631101E+18"/>
    <x v="58"/>
    <s v="7020613504"/>
    <n v="7"/>
    <n v="111381065"/>
    <x v="129"/>
    <x v="0"/>
    <x v="0"/>
    <n v="1"/>
    <x v="0"/>
    <x v="0"/>
    <x v="0"/>
  </r>
  <r>
    <s v="6836100100073182127"/>
    <n v="6.8361001000731802E+18"/>
    <x v="27"/>
    <s v="10004880404"/>
    <n v="10"/>
    <n v="111300018"/>
    <x v="878"/>
    <x v="0"/>
    <x v="0"/>
    <n v="2"/>
    <x v="2"/>
    <x v="4"/>
    <x v="3"/>
  </r>
  <r>
    <s v="6952100110106024206"/>
    <n v="6.9521001101060198E+18"/>
    <x v="51"/>
    <s v="18002340404"/>
    <n v="18"/>
    <n v="111300715"/>
    <x v="516"/>
    <x v="0"/>
    <x v="0"/>
    <n v="1"/>
    <x v="0"/>
    <x v="4"/>
    <x v="3"/>
  </r>
  <r>
    <s v="6835100060080194263"/>
    <n v="6.8351000600801905E+18"/>
    <x v="59"/>
    <s v="15050452604"/>
    <n v="15"/>
    <n v="112200932"/>
    <x v="296"/>
    <x v="0"/>
    <x v="0"/>
    <n v="-9"/>
    <x v="0"/>
    <x v="1"/>
    <x v="4"/>
  </r>
  <r>
    <s v="6952100110105684599"/>
    <n v="6.9521001101056799E+18"/>
    <x v="14"/>
    <s v="6244395204"/>
    <n v="6"/>
    <n v="112500080"/>
    <x v="56"/>
    <x v="0"/>
    <x v="0"/>
    <n v="2"/>
    <x v="0"/>
    <x v="2"/>
    <x v="3"/>
  </r>
  <r>
    <s v="6843100100073863602"/>
    <n v="6.8431001000738601E+18"/>
    <x v="15"/>
    <s v="8339290604"/>
    <n v="10"/>
    <n v="112300236"/>
    <x v="283"/>
    <x v="1"/>
    <x v="0"/>
    <n v="2"/>
    <x v="2"/>
    <x v="4"/>
    <x v="3"/>
  </r>
  <r>
    <s v="6839100080054227856"/>
    <n v="6.8391000800542198E+18"/>
    <x v="10"/>
    <s v="400003732401"/>
    <n v="1"/>
    <n v="112200738"/>
    <x v="62"/>
    <x v="0"/>
    <x v="0"/>
    <n v="2"/>
    <x v="2"/>
    <x v="3"/>
    <x v="4"/>
  </r>
  <r>
    <s v="6819100110062760679"/>
    <n v="6.8191001100627599E+18"/>
    <x v="21"/>
    <s v="25085954804"/>
    <n v="25"/>
    <n v="111158230"/>
    <x v="522"/>
    <x v="0"/>
    <x v="0"/>
    <n v="3"/>
    <x v="3"/>
    <x v="1"/>
    <x v="2"/>
  </r>
  <r>
    <s v="6834100110064269600"/>
    <n v="6.8341001100642601E+18"/>
    <x v="52"/>
    <s v="7278112704"/>
    <n v="7"/>
    <n v="112300609"/>
    <x v="459"/>
    <x v="0"/>
    <x v="0"/>
    <n v="1"/>
    <x v="0"/>
    <x v="4"/>
    <x v="3"/>
  </r>
  <r>
    <s v="6952100110108480380"/>
    <n v="6.9521001101084795E+18"/>
    <x v="34"/>
    <s v="26022065704"/>
    <n v="26"/>
    <n v="112300361"/>
    <x v="74"/>
    <x v="0"/>
    <x v="1"/>
    <n v="1"/>
    <x v="0"/>
    <x v="3"/>
    <x v="4"/>
  </r>
  <r>
    <s v="6832100110064037361"/>
    <n v="6.8321001100640297E+18"/>
    <x v="32"/>
    <s v="11049140804"/>
    <n v="25"/>
    <n v="112000070"/>
    <x v="129"/>
    <x v="0"/>
    <x v="0"/>
    <n v="-9"/>
    <x v="2"/>
    <x v="1"/>
    <x v="0"/>
  </r>
  <r>
    <s v="6952100110107836465"/>
    <n v="6.9521001101078303E+18"/>
    <x v="19"/>
    <s v="400014254718"/>
    <n v="21"/>
    <n v="111124718"/>
    <x v="424"/>
    <x v="0"/>
    <x v="0"/>
    <n v="2"/>
    <x v="1"/>
    <x v="0"/>
    <x v="2"/>
  </r>
  <r>
    <s v="6952100110106018068"/>
    <n v="6.9521001101060096E+18"/>
    <x v="57"/>
    <s v="9182223304"/>
    <n v="9"/>
    <n v="112500100"/>
    <x v="61"/>
    <x v="0"/>
    <x v="0"/>
    <n v="3"/>
    <x v="1"/>
    <x v="1"/>
    <x v="2"/>
  </r>
  <r>
    <s v="6952100110105976150"/>
    <n v="6.9521001101059697E+18"/>
    <x v="57"/>
    <s v="3134177304"/>
    <n v="3"/>
    <n v="111300976"/>
    <x v="119"/>
    <x v="0"/>
    <x v="0"/>
    <n v="2"/>
    <x v="2"/>
    <x v="4"/>
    <x v="1"/>
  </r>
  <r>
    <s v="6952100110104347694"/>
    <n v="6.9521001101043405E+18"/>
    <x v="2"/>
    <s v="6253810804"/>
    <n v="6"/>
    <n v="112201150"/>
    <x v="36"/>
    <x v="0"/>
    <x v="0"/>
    <n v="2"/>
    <x v="1"/>
    <x v="2"/>
    <x v="2"/>
  </r>
  <r>
    <s v="6820100080052810409"/>
    <n v="6.8201000800528097E+18"/>
    <x v="54"/>
    <s v="20003066004"/>
    <n v="5"/>
    <n v="112500002"/>
    <x v="312"/>
    <x v="0"/>
    <x v="0"/>
    <n v="1"/>
    <x v="0"/>
    <x v="3"/>
    <x v="4"/>
  </r>
  <r>
    <s v="6952100110107953829"/>
    <n v="6.9521001101079501E+18"/>
    <x v="18"/>
    <s v="2145390104"/>
    <n v="2"/>
    <n v="112101492"/>
    <x v="738"/>
    <x v="1"/>
    <x v="7"/>
    <n v="1"/>
    <x v="0"/>
    <x v="3"/>
    <x v="3"/>
  </r>
  <r>
    <s v="6830100110063899789"/>
    <n v="6.8301001100638904E+18"/>
    <x v="25"/>
    <s v="-6830100110063899789"/>
    <n v="25"/>
    <n v="111246690"/>
    <x v="182"/>
    <x v="0"/>
    <x v="0"/>
    <n v="-9"/>
    <x v="1"/>
    <x v="1"/>
    <x v="2"/>
  </r>
  <r>
    <s v="6952100110106288198"/>
    <n v="6.9521001101062799E+18"/>
    <x v="57"/>
    <s v="29115896604"/>
    <n v="29"/>
    <n v="112200033"/>
    <x v="10"/>
    <x v="0"/>
    <x v="0"/>
    <n v="3"/>
    <x v="3"/>
    <x v="1"/>
    <x v="2"/>
  </r>
  <r>
    <s v="6952100110105943482"/>
    <n v="6.95210011010594E+18"/>
    <x v="51"/>
    <s v="7057236204"/>
    <n v="7"/>
    <n v="111100699"/>
    <x v="198"/>
    <x v="0"/>
    <x v="0"/>
    <n v="2"/>
    <x v="2"/>
    <x v="0"/>
    <x v="1"/>
  </r>
  <r>
    <s v="6825100060079173993"/>
    <n v="6.8251000600791695E+18"/>
    <x v="0"/>
    <s v="400011493479"/>
    <n v="8"/>
    <n v="111100259"/>
    <x v="194"/>
    <x v="0"/>
    <x v="0"/>
    <n v="2"/>
    <x v="2"/>
    <x v="0"/>
    <x v="0"/>
  </r>
  <r>
    <s v="6952100110106199363"/>
    <n v="6.9521001101061898E+18"/>
    <x v="7"/>
    <s v="5352001222304"/>
    <n v="9"/>
    <n v="112500043"/>
    <x v="37"/>
    <x v="0"/>
    <x v="0"/>
    <n v="1"/>
    <x v="0"/>
    <x v="4"/>
    <x v="2"/>
  </r>
  <r>
    <s v="6819100090042619750"/>
    <n v="6.8191000900426097E+18"/>
    <x v="21"/>
    <s v="400008841641"/>
    <n v="6"/>
    <n v="112100553"/>
    <x v="17"/>
    <x v="0"/>
    <x v="0"/>
    <n v="1"/>
    <x v="2"/>
    <x v="0"/>
    <x v="1"/>
  </r>
  <r>
    <s v="6952100110107071751"/>
    <n v="6.9521001101070705E+18"/>
    <x v="1"/>
    <s v="26118528904"/>
    <n v="26"/>
    <n v="112101683"/>
    <x v="176"/>
    <x v="0"/>
    <x v="0"/>
    <n v="3"/>
    <x v="3"/>
    <x v="2"/>
    <x v="0"/>
  </r>
  <r>
    <s v="6824100100071982125"/>
    <n v="6.82410010007198E+18"/>
    <x v="55"/>
    <s v="26062069904"/>
    <n v="10"/>
    <n v="112200979"/>
    <x v="22"/>
    <x v="0"/>
    <x v="0"/>
    <n v="-9"/>
    <x v="2"/>
    <x v="0"/>
    <x v="5"/>
  </r>
  <r>
    <s v="6952100110106264546"/>
    <n v="6.9521001101062605E+18"/>
    <x v="49"/>
    <s v="7149255204"/>
    <n v="7"/>
    <n v="112100464"/>
    <x v="443"/>
    <x v="0"/>
    <x v="0"/>
    <n v="3"/>
    <x v="0"/>
    <x v="1"/>
    <x v="2"/>
  </r>
  <r>
    <s v="6952100110107151413"/>
    <n v="6.9521001101071503E+18"/>
    <x v="56"/>
    <s v="7219799304"/>
    <n v="7"/>
    <n v="111138180"/>
    <x v="191"/>
    <x v="0"/>
    <x v="0"/>
    <n v="1"/>
    <x v="2"/>
    <x v="3"/>
    <x v="4"/>
  </r>
  <r>
    <s v="6827100110063611660"/>
    <n v="6.8271001100636099E+18"/>
    <x v="35"/>
    <s v="400007860513"/>
    <n v="32"/>
    <n v="112500063"/>
    <x v="74"/>
    <x v="0"/>
    <x v="0"/>
    <n v="2"/>
    <x v="2"/>
    <x v="4"/>
    <x v="1"/>
  </r>
  <r>
    <s v="6838100070077811601"/>
    <n v="6.8381000700778097E+18"/>
    <x v="23"/>
    <s v="2007387404"/>
    <n v="2"/>
    <n v="112101616"/>
    <x v="10"/>
    <x v="0"/>
    <x v="2"/>
    <n v="1"/>
    <x v="2"/>
    <x v="4"/>
    <x v="1"/>
  </r>
  <r>
    <s v="6952100110107579066"/>
    <n v="6.9521001101075702E+18"/>
    <x v="50"/>
    <s v="-6952100110107579066"/>
    <n v="15"/>
    <n v="111246188"/>
    <x v="18"/>
    <x v="0"/>
    <x v="0"/>
    <n v="-9"/>
    <x v="1"/>
    <x v="1"/>
    <x v="2"/>
  </r>
  <r>
    <s v="6822100110063044107"/>
    <n v="6.8221001100630405E+18"/>
    <x v="42"/>
    <s v="26111787704"/>
    <n v="26"/>
    <n v="112200739"/>
    <x v="20"/>
    <x v="0"/>
    <x v="0"/>
    <n v="3"/>
    <x v="2"/>
    <x v="2"/>
    <x v="1"/>
  </r>
  <r>
    <s v="6827100110063623496"/>
    <n v="6.8271001100636201E+18"/>
    <x v="35"/>
    <s v="7253159804"/>
    <n v="7"/>
    <n v="112500070"/>
    <x v="218"/>
    <x v="0"/>
    <x v="0"/>
    <n v="1"/>
    <x v="0"/>
    <x v="0"/>
    <x v="1"/>
  </r>
  <r>
    <s v="6952100110106838797"/>
    <n v="6.9521001101068298E+18"/>
    <x v="45"/>
    <s v="3121343604"/>
    <n v="3"/>
    <n v="112101573"/>
    <x v="276"/>
    <x v="0"/>
    <x v="0"/>
    <n v="1"/>
    <x v="2"/>
    <x v="4"/>
    <x v="0"/>
  </r>
  <r>
    <s v="6822100070075984623"/>
    <n v="6.8221000700759798E+18"/>
    <x v="42"/>
    <s v="21012755604"/>
    <n v="21"/>
    <n v="111300753"/>
    <x v="331"/>
    <x v="0"/>
    <x v="0"/>
    <n v="2"/>
    <x v="2"/>
    <x v="3"/>
    <x v="4"/>
  </r>
  <r>
    <s v="6952100110106134249"/>
    <n v="6.9521001101061304E+18"/>
    <x v="51"/>
    <s v="26075196504"/>
    <n v="26"/>
    <n v="112400073"/>
    <x v="54"/>
    <x v="0"/>
    <x v="0"/>
    <n v="1"/>
    <x v="2"/>
    <x v="3"/>
    <x v="4"/>
  </r>
  <r>
    <s v="6821100060078758151"/>
    <n v="6.8211000600787497E+18"/>
    <x v="38"/>
    <s v="15039241804"/>
    <n v="15"/>
    <n v="112201157"/>
    <x v="205"/>
    <x v="0"/>
    <x v="0"/>
    <n v="2"/>
    <x v="2"/>
    <x v="3"/>
    <x v="3"/>
  </r>
  <r>
    <s v="6832100060079945479"/>
    <n v="6.8321000600799396E+18"/>
    <x v="32"/>
    <s v="15021777104"/>
    <n v="15"/>
    <n v="112500057"/>
    <x v="48"/>
    <x v="0"/>
    <x v="1"/>
    <n v="2"/>
    <x v="2"/>
    <x v="2"/>
    <x v="1"/>
  </r>
  <r>
    <s v="6952100110104958302"/>
    <n v="6.9521001101049498E+18"/>
    <x v="33"/>
    <s v="18277633004"/>
    <n v="18"/>
    <n v="112000152"/>
    <x v="9"/>
    <x v="0"/>
    <x v="0"/>
    <n v="3"/>
    <x v="3"/>
    <x v="2"/>
    <x v="1"/>
  </r>
  <r>
    <s v="6952100110105128431"/>
    <n v="6.9521001101051197E+18"/>
    <x v="6"/>
    <s v="12177516204"/>
    <n v="12"/>
    <n v="112000079"/>
    <x v="56"/>
    <x v="0"/>
    <x v="0"/>
    <n v="1"/>
    <x v="2"/>
    <x v="3"/>
    <x v="3"/>
  </r>
  <r>
    <s v="6952100110105691322"/>
    <n v="6.9521001101056901E+18"/>
    <x v="14"/>
    <s v="400007741379"/>
    <n v="32"/>
    <n v="112000003"/>
    <x v="56"/>
    <x v="0"/>
    <x v="0"/>
    <n v="2"/>
    <x v="2"/>
    <x v="3"/>
    <x v="4"/>
  </r>
  <r>
    <s v="6952100110107121530"/>
    <n v="6.9521001101071196E+18"/>
    <x v="45"/>
    <s v="4158773904"/>
    <n v="4"/>
    <n v="112300904"/>
    <x v="0"/>
    <x v="0"/>
    <x v="0"/>
    <n v="2"/>
    <x v="2"/>
    <x v="3"/>
    <x v="4"/>
  </r>
  <r>
    <s v="6823100070076077175"/>
    <n v="6.8231000700760699E+18"/>
    <x v="58"/>
    <s v="27055748604"/>
    <n v="27"/>
    <n v="112100843"/>
    <x v="56"/>
    <x v="0"/>
    <x v="0"/>
    <n v="3"/>
    <x v="3"/>
    <x v="4"/>
    <x v="3"/>
  </r>
  <r>
    <s v="6952100110106353502"/>
    <n v="6.9521001101063496E+18"/>
    <x v="29"/>
    <s v="400000809229"/>
    <n v="1"/>
    <n v="112500028"/>
    <x v="191"/>
    <x v="0"/>
    <x v="0"/>
    <n v="2"/>
    <x v="0"/>
    <x v="3"/>
    <x v="4"/>
  </r>
  <r>
    <s v="6830100100072606072"/>
    <n v="6.8301001000725996E+18"/>
    <x v="25"/>
    <s v="400000458861"/>
    <n v="10"/>
    <n v="112100476"/>
    <x v="218"/>
    <x v="0"/>
    <x v="0"/>
    <n v="1"/>
    <x v="0"/>
    <x v="3"/>
    <x v="4"/>
  </r>
  <r>
    <s v="6818100080052596638"/>
    <n v="6.8181000800525896E+18"/>
    <x v="3"/>
    <s v="400004441654"/>
    <n v="5"/>
    <n v="112600041"/>
    <x v="36"/>
    <x v="0"/>
    <x v="0"/>
    <n v="1"/>
    <x v="0"/>
    <x v="3"/>
    <x v="4"/>
  </r>
  <r>
    <s v="6828100110063655302"/>
    <n v="6.8281001100636498E+18"/>
    <x v="48"/>
    <s v="11006442904"/>
    <n v="25"/>
    <n v="112201064"/>
    <x v="115"/>
    <x v="0"/>
    <x v="1"/>
    <n v="2"/>
    <x v="0"/>
    <x v="0"/>
    <x v="5"/>
  </r>
  <r>
    <s v="6821100100071651312"/>
    <n v="6.8211001000716503E+18"/>
    <x v="38"/>
    <s v="3138523504"/>
    <n v="3"/>
    <n v="112200984"/>
    <x v="0"/>
    <x v="0"/>
    <x v="0"/>
    <n v="-9"/>
    <x v="3"/>
    <x v="1"/>
    <x v="2"/>
  </r>
  <r>
    <s v="6826100070076485619"/>
    <n v="6.8261000700764795E+18"/>
    <x v="43"/>
    <s v="-6826100070076485619"/>
    <n v="29"/>
    <n v="111301004"/>
    <x v="56"/>
    <x v="0"/>
    <x v="0"/>
    <n v="-9"/>
    <x v="1"/>
    <x v="1"/>
    <x v="2"/>
  </r>
  <r>
    <s v="6824100080053087215"/>
    <n v="6.8241000800530801E+18"/>
    <x v="55"/>
    <s v="-6824100080053087215"/>
    <n v="31"/>
    <n v="112300179"/>
    <x v="10"/>
    <x v="0"/>
    <x v="0"/>
    <n v="-9"/>
    <x v="1"/>
    <x v="1"/>
    <x v="2"/>
  </r>
  <r>
    <s v="6839100080054262009"/>
    <n v="6.8391000800542597E+18"/>
    <x v="10"/>
    <s v="400006867971"/>
    <n v="1"/>
    <n v="112600031"/>
    <x v="205"/>
    <x v="0"/>
    <x v="1"/>
    <n v="-9"/>
    <x v="2"/>
    <x v="1"/>
    <x v="2"/>
  </r>
  <r>
    <s v="6952100110108257858"/>
    <n v="6.9521001101082501E+18"/>
    <x v="19"/>
    <s v="4030861504"/>
    <n v="4"/>
    <n v="112200621"/>
    <x v="53"/>
    <x v="1"/>
    <x v="2"/>
    <n v="2"/>
    <x v="1"/>
    <x v="0"/>
    <x v="2"/>
  </r>
  <r>
    <s v="6952100110105425337"/>
    <n v="6.9521001101054198E+18"/>
    <x v="14"/>
    <s v="2134297104"/>
    <n v="2"/>
    <n v="112101405"/>
    <x v="17"/>
    <x v="0"/>
    <x v="0"/>
    <n v="2"/>
    <x v="3"/>
    <x v="3"/>
    <x v="4"/>
  </r>
  <r>
    <s v="6847100090044363749"/>
    <n v="6.8471000900443597E+18"/>
    <x v="8"/>
    <s v="-6847100090044363749"/>
    <n v="6"/>
    <n v="111363928"/>
    <x v="680"/>
    <x v="0"/>
    <x v="0"/>
    <n v="-9"/>
    <x v="1"/>
    <x v="1"/>
    <x v="2"/>
  </r>
  <r>
    <s v="6834100060080081028"/>
    <n v="6.8341000600800799E+18"/>
    <x v="52"/>
    <s v="8857926804"/>
    <n v="9"/>
    <n v="111228870"/>
    <x v="322"/>
    <x v="1"/>
    <x v="0"/>
    <n v="2"/>
    <x v="2"/>
    <x v="3"/>
    <x v="4"/>
  </r>
  <r>
    <s v="6825100110063308346"/>
    <n v="6.8251001100632996E+18"/>
    <x v="0"/>
    <s v="400007706132"/>
    <n v="32"/>
    <n v="112000022"/>
    <x v="165"/>
    <x v="0"/>
    <x v="0"/>
    <n v="1"/>
    <x v="2"/>
    <x v="5"/>
    <x v="5"/>
  </r>
  <r>
    <s v="6841100060080796257"/>
    <n v="6.8411000600807895E+18"/>
    <x v="9"/>
    <s v="400003440269"/>
    <n v="15"/>
    <n v="112600034"/>
    <x v="37"/>
    <x v="0"/>
    <x v="0"/>
    <n v="3"/>
    <x v="0"/>
    <x v="3"/>
    <x v="4"/>
  </r>
  <r>
    <s v="6952100110106615169"/>
    <n v="6.9521001101066097E+18"/>
    <x v="29"/>
    <s v="4062808704"/>
    <n v="4"/>
    <n v="112201229"/>
    <x v="879"/>
    <x v="0"/>
    <x v="0"/>
    <n v="1"/>
    <x v="0"/>
    <x v="2"/>
    <x v="1"/>
  </r>
  <r>
    <s v="6842100110065046653"/>
    <n v="6.8421001100650404E+18"/>
    <x v="39"/>
    <s v="7186486604"/>
    <n v="7"/>
    <n v="112200127"/>
    <x v="76"/>
    <x v="0"/>
    <x v="0"/>
    <n v="3"/>
    <x v="3"/>
    <x v="3"/>
    <x v="4"/>
  </r>
  <r>
    <s v="6846100110065436168"/>
    <n v="6.8461001100654295E+18"/>
    <x v="30"/>
    <s v="400005745096"/>
    <n v="7"/>
    <n v="111100836"/>
    <x v="12"/>
    <x v="0"/>
    <x v="0"/>
    <n v="2"/>
    <x v="2"/>
    <x v="2"/>
    <x v="1"/>
  </r>
  <r>
    <s v="6844100080054609963"/>
    <n v="6.8441000800545997E+18"/>
    <x v="41"/>
    <s v="1164820504"/>
    <n v="1"/>
    <n v="112500028"/>
    <x v="191"/>
    <x v="0"/>
    <x v="0"/>
    <n v="1"/>
    <x v="0"/>
    <x v="3"/>
    <x v="4"/>
  </r>
  <r>
    <s v="6831100100072689939"/>
    <n v="6.8311001000726804E+18"/>
    <x v="53"/>
    <s v="400010577538"/>
    <n v="3"/>
    <n v="112300242"/>
    <x v="0"/>
    <x v="0"/>
    <x v="0"/>
    <n v="2"/>
    <x v="2"/>
    <x v="4"/>
    <x v="4"/>
  </r>
  <r>
    <s v="6836100110064503599"/>
    <n v="6.8361001100644997E+18"/>
    <x v="27"/>
    <s v="7249052104"/>
    <n v="7"/>
    <n v="112200774"/>
    <x v="421"/>
    <x v="0"/>
    <x v="0"/>
    <n v="1"/>
    <x v="0"/>
    <x v="4"/>
    <x v="4"/>
  </r>
  <r>
    <s v="6952100110105624666"/>
    <n v="6.9521001101056205E+18"/>
    <x v="14"/>
    <s v="6184858004"/>
    <n v="6"/>
    <n v="111300681"/>
    <x v="553"/>
    <x v="0"/>
    <x v="0"/>
    <n v="1"/>
    <x v="0"/>
    <x v="2"/>
    <x v="1"/>
  </r>
  <r>
    <s v="6952100110105576709"/>
    <n v="6.9521001101055703E+18"/>
    <x v="47"/>
    <s v="400013600295"/>
    <n v="10"/>
    <n v="111301011"/>
    <x v="156"/>
    <x v="0"/>
    <x v="0"/>
    <n v="1"/>
    <x v="1"/>
    <x v="3"/>
    <x v="2"/>
  </r>
  <r>
    <s v="6952100110105597739"/>
    <n v="6.9521001101055898E+18"/>
    <x v="33"/>
    <s v="-6952100110105597739"/>
    <n v="7"/>
    <n v="112400091"/>
    <x v="1079"/>
    <x v="0"/>
    <x v="0"/>
    <n v="-9"/>
    <x v="1"/>
    <x v="1"/>
    <x v="2"/>
  </r>
  <r>
    <s v="6819100090042604962"/>
    <n v="6.8191000900426004E+18"/>
    <x v="21"/>
    <s v="6024718004"/>
    <n v="6"/>
    <n v="112300221"/>
    <x v="164"/>
    <x v="2"/>
    <x v="0"/>
    <n v="2"/>
    <x v="0"/>
    <x v="3"/>
    <x v="4"/>
  </r>
  <r>
    <s v="6822100110063074318"/>
    <n v="6.8221001100630702E+18"/>
    <x v="42"/>
    <s v="400010288120"/>
    <n v="32"/>
    <n v="112101534"/>
    <x v="189"/>
    <x v="1"/>
    <x v="0"/>
    <n v="-9"/>
    <x v="3"/>
    <x v="5"/>
    <x v="5"/>
  </r>
  <r>
    <s v="6952100110108034974"/>
    <n v="6.95210011010803E+18"/>
    <x v="11"/>
    <s v="400004961954"/>
    <n v="2"/>
    <n v="112400043"/>
    <x v="198"/>
    <x v="0"/>
    <x v="1"/>
    <n v="2"/>
    <x v="2"/>
    <x v="5"/>
    <x v="5"/>
  </r>
  <r>
    <s v="6952100110106447985"/>
    <n v="6.9521001101064397E+18"/>
    <x v="57"/>
    <s v="-6952100110106447985"/>
    <n v="32"/>
    <n v="111332360"/>
    <x v="120"/>
    <x v="0"/>
    <x v="0"/>
    <n v="-9"/>
    <x v="1"/>
    <x v="1"/>
    <x v="2"/>
  </r>
  <r>
    <s v="6834100060080104613"/>
    <n v="6.8341000600801004E+18"/>
    <x v="52"/>
    <s v="8287279104"/>
    <n v="8"/>
    <n v="112201148"/>
    <x v="22"/>
    <x v="0"/>
    <x v="0"/>
    <n v="2"/>
    <x v="0"/>
    <x v="0"/>
    <x v="0"/>
  </r>
  <r>
    <s v="6825100100072083840"/>
    <n v="6.8251001000720804E+18"/>
    <x v="0"/>
    <s v="10089721804"/>
    <n v="3"/>
    <n v="112500072"/>
    <x v="234"/>
    <x v="0"/>
    <x v="0"/>
    <n v="1"/>
    <x v="0"/>
    <x v="3"/>
    <x v="4"/>
  </r>
  <r>
    <s v="6824100060079035657"/>
    <n v="6.8241000600790303E+18"/>
    <x v="55"/>
    <s v="15029223804"/>
    <n v="15"/>
    <n v="111351235"/>
    <x v="17"/>
    <x v="0"/>
    <x v="3"/>
    <n v="2"/>
    <x v="2"/>
    <x v="3"/>
    <x v="4"/>
  </r>
  <r>
    <s v="6824100060079035657"/>
    <n v="6.8241000600790303E+18"/>
    <x v="55"/>
    <s v="15029223804"/>
    <n v="15"/>
    <n v="111100699"/>
    <x v="22"/>
    <x v="0"/>
    <x v="0"/>
    <n v="2"/>
    <x v="2"/>
    <x v="3"/>
    <x v="4"/>
  </r>
  <r>
    <s v="6846100110065454288"/>
    <n v="6.84610011006545E+18"/>
    <x v="30"/>
    <s v="15001000204"/>
    <n v="25"/>
    <n v="112101553"/>
    <x v="172"/>
    <x v="0"/>
    <x v="3"/>
    <n v="1"/>
    <x v="0"/>
    <x v="4"/>
    <x v="2"/>
  </r>
  <r>
    <s v="6826100100072173394"/>
    <n v="6.8261001000721705E+18"/>
    <x v="43"/>
    <s v="12211986404"/>
    <n v="12"/>
    <n v="112101186"/>
    <x v="174"/>
    <x v="0"/>
    <x v="0"/>
    <n v="2"/>
    <x v="2"/>
    <x v="0"/>
    <x v="1"/>
  </r>
  <r>
    <s v="6825100070076295784"/>
    <n v="6.82510007007629E+18"/>
    <x v="0"/>
    <s v="27137867504"/>
    <n v="27"/>
    <n v="112000036"/>
    <x v="509"/>
    <x v="0"/>
    <x v="0"/>
    <n v="2"/>
    <x v="0"/>
    <x v="3"/>
    <x v="4"/>
  </r>
  <r>
    <s v="6824100110063294263"/>
    <n v="6.8241001100632904E+18"/>
    <x v="55"/>
    <s v="7268053504"/>
    <n v="7"/>
    <n v="112300609"/>
    <x v="322"/>
    <x v="0"/>
    <x v="0"/>
    <n v="3"/>
    <x v="2"/>
    <x v="3"/>
    <x v="4"/>
  </r>
  <r>
    <s v="6952100110108748027"/>
    <n v="6.9521001101087396E+18"/>
    <x v="34"/>
    <s v="7293286004"/>
    <n v="7"/>
    <n v="112300885"/>
    <x v="272"/>
    <x v="0"/>
    <x v="0"/>
    <n v="1"/>
    <x v="0"/>
    <x v="4"/>
    <x v="3"/>
  </r>
  <r>
    <s v="6832100080053711148"/>
    <n v="6.8321000800537098E+18"/>
    <x v="32"/>
    <s v="400005727474"/>
    <n v="5"/>
    <n v="112200185"/>
    <x v="0"/>
    <x v="0"/>
    <x v="0"/>
    <n v="1"/>
    <x v="0"/>
    <x v="2"/>
    <x v="1"/>
  </r>
  <r>
    <s v="6952100110107150605"/>
    <n v="6.9521001101071503E+18"/>
    <x v="44"/>
    <s v="-6952100110107150605"/>
    <n v="9"/>
    <n v="112200127"/>
    <x v="10"/>
    <x v="0"/>
    <x v="0"/>
    <n v="-9"/>
    <x v="1"/>
    <x v="1"/>
    <x v="2"/>
  </r>
  <r>
    <s v="6847100090044363749"/>
    <n v="6.8471000900443597E+18"/>
    <x v="8"/>
    <s v="-6847100090044363749"/>
    <n v="6"/>
    <n v="112300380"/>
    <x v="548"/>
    <x v="0"/>
    <x v="1"/>
    <n v="-9"/>
    <x v="1"/>
    <x v="1"/>
    <x v="2"/>
  </r>
  <r>
    <s v="6839100060080582247"/>
    <n v="6.8391000600805796E+18"/>
    <x v="10"/>
    <s v="-6839100060080582247"/>
    <n v="8"/>
    <n v="112200852"/>
    <x v="168"/>
    <x v="0"/>
    <x v="1"/>
    <n v="-9"/>
    <x v="1"/>
    <x v="1"/>
    <x v="2"/>
  </r>
  <r>
    <s v="6952100110106241148"/>
    <n v="6.95210011010624E+18"/>
    <x v="51"/>
    <s v="400013300072"/>
    <n v="29"/>
    <n v="111375200"/>
    <x v="316"/>
    <x v="0"/>
    <x v="0"/>
    <n v="3"/>
    <x v="1"/>
    <x v="1"/>
    <x v="2"/>
  </r>
  <r>
    <s v="6952100110105363612"/>
    <n v="6.9521001101053604E+18"/>
    <x v="17"/>
    <s v="-6952100110105363612"/>
    <n v="18"/>
    <n v="112500098"/>
    <x v="16"/>
    <x v="0"/>
    <x v="0"/>
    <n v="-9"/>
    <x v="1"/>
    <x v="1"/>
    <x v="2"/>
  </r>
  <r>
    <s v="6952100110108246210"/>
    <n v="6.9521001101082399E+18"/>
    <x v="11"/>
    <s v="400002491224"/>
    <n v="1"/>
    <n v="112100544"/>
    <x v="218"/>
    <x v="0"/>
    <x v="0"/>
    <n v="3"/>
    <x v="3"/>
    <x v="0"/>
    <x v="5"/>
  </r>
  <r>
    <s v="6952100110104129169"/>
    <n v="6.9521001101041203E+18"/>
    <x v="2"/>
    <s v="400004663230"/>
    <n v="3"/>
    <n v="111300694"/>
    <x v="207"/>
    <x v="0"/>
    <x v="0"/>
    <n v="2"/>
    <x v="2"/>
    <x v="2"/>
    <x v="3"/>
  </r>
  <r>
    <s v="6832100110064125118"/>
    <n v="6.8321001100641198E+18"/>
    <x v="32"/>
    <s v="26116838304"/>
    <n v="26"/>
    <n v="111200593"/>
    <x v="142"/>
    <x v="0"/>
    <x v="0"/>
    <n v="-9"/>
    <x v="0"/>
    <x v="3"/>
    <x v="4"/>
  </r>
  <r>
    <s v="6834100110064305007"/>
    <n v="6.8341001100643E+18"/>
    <x v="52"/>
    <s v="400008837378"/>
    <n v="25"/>
    <n v="112101653"/>
    <x v="134"/>
    <x v="0"/>
    <x v="12"/>
    <n v="-9"/>
    <x v="3"/>
    <x v="4"/>
    <x v="4"/>
  </r>
  <r>
    <s v="6952100110106182592"/>
    <n v="6.9521001101061796E+18"/>
    <x v="49"/>
    <s v="9117689504"/>
    <n v="9"/>
    <n v="112101432"/>
    <x v="161"/>
    <x v="1"/>
    <x v="0"/>
    <n v="1"/>
    <x v="0"/>
    <x v="2"/>
    <x v="3"/>
  </r>
  <r>
    <s v="6952100110104217463"/>
    <n v="6.9521001101042104E+18"/>
    <x v="2"/>
    <s v="31010801804"/>
    <n v="4"/>
    <n v="112201222"/>
    <x v="150"/>
    <x v="0"/>
    <x v="0"/>
    <n v="3"/>
    <x v="3"/>
    <x v="0"/>
    <x v="2"/>
  </r>
  <r>
    <s v="6952100110106445998"/>
    <n v="6.9521001101064397E+18"/>
    <x v="49"/>
    <s v="18249226804"/>
    <n v="7"/>
    <n v="112300026"/>
    <x v="188"/>
    <x v="0"/>
    <x v="0"/>
    <n v="2"/>
    <x v="3"/>
    <x v="3"/>
    <x v="4"/>
  </r>
  <r>
    <s v="6952100110105812037"/>
    <n v="6.9521001101058099E+18"/>
    <x v="26"/>
    <s v="18180374704"/>
    <n v="7"/>
    <n v="112500079"/>
    <x v="13"/>
    <x v="0"/>
    <x v="0"/>
    <n v="2"/>
    <x v="3"/>
    <x v="0"/>
    <x v="1"/>
  </r>
  <r>
    <s v="6832100060079882251"/>
    <n v="6.8321000600798802E+18"/>
    <x v="32"/>
    <s v="9273413004"/>
    <n v="9"/>
    <n v="112100761"/>
    <x v="1"/>
    <x v="0"/>
    <x v="0"/>
    <n v="2"/>
    <x v="0"/>
    <x v="2"/>
    <x v="1"/>
  </r>
  <r>
    <s v="6820100060078638659"/>
    <n v="6.8201000600786299E+18"/>
    <x v="54"/>
    <s v="15073466804"/>
    <n v="15"/>
    <n v="112300230"/>
    <x v="20"/>
    <x v="0"/>
    <x v="1"/>
    <n v="2"/>
    <x v="2"/>
    <x v="3"/>
    <x v="4"/>
  </r>
  <r>
    <s v="6820100080052838750"/>
    <n v="6.8201000800528302E+18"/>
    <x v="54"/>
    <s v="400009759211"/>
    <n v="1"/>
    <n v="112300179"/>
    <x v="10"/>
    <x v="0"/>
    <x v="0"/>
    <n v="2"/>
    <x v="0"/>
    <x v="2"/>
    <x v="1"/>
  </r>
  <r>
    <s v="6833100100072878574"/>
    <n v="6.8331001000728699E+18"/>
    <x v="24"/>
    <s v="400006755896"/>
    <n v="10"/>
    <n v="111200295"/>
    <x v="154"/>
    <x v="1"/>
    <x v="0"/>
    <n v="3"/>
    <x v="2"/>
    <x v="2"/>
    <x v="3"/>
  </r>
  <r>
    <s v="6847100060081368157"/>
    <n v="6.8471000600813599E+18"/>
    <x v="8"/>
    <s v="8867827504"/>
    <n v="8"/>
    <n v="111246188"/>
    <x v="21"/>
    <x v="0"/>
    <x v="0"/>
    <n v="2"/>
    <x v="2"/>
    <x v="4"/>
    <x v="3"/>
  </r>
  <r>
    <s v="6821100100071679171"/>
    <n v="6.8211001000716698E+18"/>
    <x v="38"/>
    <s v="-6821100100071679171"/>
    <n v="10"/>
    <n v="112500051"/>
    <x v="20"/>
    <x v="0"/>
    <x v="0"/>
    <n v="-9"/>
    <x v="1"/>
    <x v="1"/>
    <x v="2"/>
  </r>
  <r>
    <s v="6952100110105005258"/>
    <n v="6.9521001101049999E+18"/>
    <x v="33"/>
    <s v="400004899486"/>
    <n v="4"/>
    <n v="111362402"/>
    <x v="15"/>
    <x v="0"/>
    <x v="0"/>
    <n v="1"/>
    <x v="0"/>
    <x v="3"/>
    <x v="4"/>
  </r>
  <r>
    <s v="6818100090042502104"/>
    <n v="6.8181000900425001E+18"/>
    <x v="3"/>
    <s v="400012525865"/>
    <n v="6"/>
    <n v="112200979"/>
    <x v="66"/>
    <x v="1"/>
    <x v="1"/>
    <n v="2"/>
    <x v="2"/>
    <x v="0"/>
    <x v="1"/>
  </r>
  <r>
    <s v="6839100100073556413"/>
    <n v="6.8391001000735498E+18"/>
    <x v="10"/>
    <s v="400013272652"/>
    <n v="28"/>
    <n v="112400063"/>
    <x v="120"/>
    <x v="0"/>
    <x v="0"/>
    <n v="3"/>
    <x v="3"/>
    <x v="1"/>
    <x v="2"/>
  </r>
  <r>
    <s v="6952100110105830770"/>
    <n v="6.9521001101058304E+18"/>
    <x v="31"/>
    <s v="400007349049"/>
    <n v="4"/>
    <n v="112300701"/>
    <x v="60"/>
    <x v="0"/>
    <x v="0"/>
    <n v="1"/>
    <x v="0"/>
    <x v="3"/>
    <x v="4"/>
  </r>
  <r>
    <s v="6952100110106355705"/>
    <n v="6.9521001101063496E+18"/>
    <x v="57"/>
    <s v="31012857804"/>
    <n v="31"/>
    <n v="112300201"/>
    <x v="84"/>
    <x v="0"/>
    <x v="0"/>
    <n v="1"/>
    <x v="2"/>
    <x v="4"/>
    <x v="3"/>
  </r>
  <r>
    <s v="6835100100073142897"/>
    <n v="6.8351001000731402E+18"/>
    <x v="59"/>
    <s v="12149822804"/>
    <n v="12"/>
    <n v="112100486"/>
    <x v="0"/>
    <x v="0"/>
    <x v="0"/>
    <n v="2"/>
    <x v="2"/>
    <x v="5"/>
    <x v="5"/>
  </r>
  <r>
    <s v="6824100070076229510"/>
    <n v="6.8241000700762204E+18"/>
    <x v="55"/>
    <s v="400004191917"/>
    <n v="4"/>
    <n v="111200603"/>
    <x v="18"/>
    <x v="0"/>
    <x v="0"/>
    <n v="1"/>
    <x v="2"/>
    <x v="5"/>
    <x v="1"/>
  </r>
  <r>
    <s v="6821100090042753583"/>
    <n v="6.82110009004275E+18"/>
    <x v="38"/>
    <s v="6251696304"/>
    <n v="6"/>
    <n v="112300595"/>
    <x v="396"/>
    <x v="0"/>
    <x v="1"/>
    <n v="-9"/>
    <x v="0"/>
    <x v="4"/>
    <x v="3"/>
  </r>
  <r>
    <s v="6831100110063916930"/>
    <n v="6.8311001100639099E+18"/>
    <x v="53"/>
    <s v="7063367604"/>
    <n v="7"/>
    <n v="111135527"/>
    <x v="274"/>
    <x v="0"/>
    <x v="0"/>
    <n v="1"/>
    <x v="0"/>
    <x v="4"/>
    <x v="4"/>
  </r>
  <r>
    <s v="6825100070076407372"/>
    <n v="6.8251000700763996E+18"/>
    <x v="0"/>
    <s v="2187394204"/>
    <n v="2"/>
    <n v="111200747"/>
    <x v="7"/>
    <x v="0"/>
    <x v="1"/>
    <n v="1"/>
    <x v="0"/>
    <x v="3"/>
    <x v="3"/>
  </r>
  <r>
    <s v="6829100100072511053"/>
    <n v="6.8291001000725105E+18"/>
    <x v="22"/>
    <s v="99014431704"/>
    <n v="12"/>
    <n v="111235638"/>
    <x v="64"/>
    <x v="0"/>
    <x v="0"/>
    <n v="1"/>
    <x v="0"/>
    <x v="0"/>
    <x v="0"/>
  </r>
  <r>
    <s v="6952100110105049728"/>
    <n v="6.9521001101050399E+18"/>
    <x v="46"/>
    <s v="4182948604"/>
    <n v="4"/>
    <n v="112200903"/>
    <x v="20"/>
    <x v="0"/>
    <x v="1"/>
    <n v="2"/>
    <x v="2"/>
    <x v="0"/>
    <x v="1"/>
  </r>
  <r>
    <s v="6818100060078395924"/>
    <n v="6.8181000600783903E+18"/>
    <x v="3"/>
    <s v="15073399104"/>
    <n v="15"/>
    <n v="111300681"/>
    <x v="605"/>
    <x v="0"/>
    <x v="0"/>
    <n v="1"/>
    <x v="0"/>
    <x v="4"/>
    <x v="3"/>
  </r>
  <r>
    <s v="6820100080052863459"/>
    <n v="6.8201000800528599E+18"/>
    <x v="54"/>
    <s v="4148563704"/>
    <n v="31"/>
    <n v="111100258"/>
    <x v="88"/>
    <x v="1"/>
    <x v="0"/>
    <n v="3"/>
    <x v="3"/>
    <x v="3"/>
    <x v="4"/>
  </r>
  <r>
    <s v="6952100110107887439"/>
    <n v="6.9521001101078804E+18"/>
    <x v="19"/>
    <s v="20062864604"/>
    <n v="5"/>
    <n v="112200385"/>
    <x v="35"/>
    <x v="0"/>
    <x v="0"/>
    <n v="2"/>
    <x v="3"/>
    <x v="4"/>
    <x v="3"/>
  </r>
  <r>
    <s v="6819100080052746073"/>
    <n v="6.8191000800527401E+18"/>
    <x v="21"/>
    <s v="400000820798"/>
    <n v="5"/>
    <n v="112101614"/>
    <x v="25"/>
    <x v="0"/>
    <x v="0"/>
    <n v="2"/>
    <x v="2"/>
    <x v="0"/>
    <x v="0"/>
  </r>
  <r>
    <s v="6952100110106490599"/>
    <n v="6.9521001101064899E+18"/>
    <x v="51"/>
    <s v="8895030204"/>
    <n v="8"/>
    <n v="112300905"/>
    <x v="0"/>
    <x v="0"/>
    <x v="0"/>
    <n v="3"/>
    <x v="3"/>
    <x v="4"/>
    <x v="1"/>
  </r>
  <r>
    <s v="6847100100074262170"/>
    <n v="6.8471001000742605E+18"/>
    <x v="8"/>
    <s v="12247981304"/>
    <n v="12"/>
    <n v="112200384"/>
    <x v="169"/>
    <x v="0"/>
    <x v="0"/>
    <n v="-9"/>
    <x v="3"/>
    <x v="1"/>
    <x v="4"/>
  </r>
  <r>
    <s v="6952100110107413397"/>
    <n v="6.9521001101074104E+18"/>
    <x v="16"/>
    <s v="10130076604"/>
    <n v="10"/>
    <n v="112300905"/>
    <x v="0"/>
    <x v="0"/>
    <x v="0"/>
    <n v="1"/>
    <x v="0"/>
    <x v="0"/>
    <x v="0"/>
  </r>
  <r>
    <s v="6952100110108205767"/>
    <n v="6.9521001101081999E+18"/>
    <x v="36"/>
    <s v="400014215597"/>
    <n v="25"/>
    <n v="112101494"/>
    <x v="34"/>
    <x v="1"/>
    <x v="7"/>
    <n v="3"/>
    <x v="1"/>
    <x v="0"/>
    <x v="2"/>
  </r>
  <r>
    <s v="6952100110108363884"/>
    <n v="6.9521001101083597E+18"/>
    <x v="34"/>
    <s v="400001677162"/>
    <n v="7"/>
    <n v="112500078"/>
    <x v="54"/>
    <x v="0"/>
    <x v="0"/>
    <n v="2"/>
    <x v="0"/>
    <x v="4"/>
    <x v="3"/>
  </r>
  <r>
    <s v="6845100100074032558"/>
    <n v="6.8451001000740301E+18"/>
    <x v="40"/>
    <s v="12045446104"/>
    <n v="12"/>
    <n v="111351235"/>
    <x v="525"/>
    <x v="0"/>
    <x v="0"/>
    <n v="3"/>
    <x v="3"/>
    <x v="1"/>
    <x v="2"/>
  </r>
  <r>
    <s v="6834100070077380919"/>
    <n v="6.8341000700773796E+18"/>
    <x v="52"/>
    <s v="-6834100070077380919"/>
    <n v="4"/>
    <n v="111124760"/>
    <x v="20"/>
    <x v="0"/>
    <x v="0"/>
    <n v="-9"/>
    <x v="1"/>
    <x v="1"/>
    <x v="2"/>
  </r>
  <r>
    <s v="6952100110107654538"/>
    <n v="6.95210011010765E+18"/>
    <x v="36"/>
    <s v="7265970304"/>
    <n v="7"/>
    <n v="112101711"/>
    <x v="66"/>
    <x v="1"/>
    <x v="2"/>
    <n v="1"/>
    <x v="0"/>
    <x v="3"/>
    <x v="4"/>
  </r>
  <r>
    <s v="6825100090043000700"/>
    <n v="6.8251000900429998E+18"/>
    <x v="0"/>
    <s v="6146015504"/>
    <n v="6"/>
    <n v="111200295"/>
    <x v="154"/>
    <x v="1"/>
    <x v="0"/>
    <n v="2"/>
    <x v="0"/>
    <x v="5"/>
    <x v="5"/>
  </r>
  <r>
    <s v="6952100110106534387"/>
    <n v="6.9521001101065298E+18"/>
    <x v="7"/>
    <s v="10009943504"/>
    <n v="10"/>
    <n v="112300751"/>
    <x v="0"/>
    <x v="0"/>
    <x v="0"/>
    <n v="1"/>
    <x v="0"/>
    <x v="4"/>
    <x v="3"/>
  </r>
  <r>
    <s v="6952100110106367571"/>
    <n v="6.9521001101063598E+18"/>
    <x v="7"/>
    <s v="411001280023"/>
    <n v="15"/>
    <n v="112200739"/>
    <x v="388"/>
    <x v="0"/>
    <x v="0"/>
    <n v="2"/>
    <x v="2"/>
    <x v="3"/>
    <x v="3"/>
  </r>
  <r>
    <s v="6952100110106778582"/>
    <n v="6.9521001101067704E+18"/>
    <x v="45"/>
    <s v="8324114504"/>
    <n v="8"/>
    <n v="112101746"/>
    <x v="374"/>
    <x v="0"/>
    <x v="0"/>
    <n v="2"/>
    <x v="3"/>
    <x v="3"/>
    <x v="4"/>
  </r>
  <r>
    <s v="6952100110108066553"/>
    <n v="6.9521001101080596E+18"/>
    <x v="50"/>
    <s v="10187341604"/>
    <n v="10"/>
    <n v="112101591"/>
    <x v="15"/>
    <x v="0"/>
    <x v="0"/>
    <n v="3"/>
    <x v="3"/>
    <x v="4"/>
    <x v="0"/>
  </r>
  <r>
    <s v="6952100110105961657"/>
    <n v="6.9521001101059604E+18"/>
    <x v="7"/>
    <s v="27751958804"/>
    <n v="27"/>
    <n v="111316173"/>
    <x v="188"/>
    <x v="0"/>
    <x v="0"/>
    <n v="3"/>
    <x v="1"/>
    <x v="1"/>
    <x v="2"/>
  </r>
  <r>
    <s v="6821100110062987022"/>
    <n v="6.8211001100629801E+18"/>
    <x v="38"/>
    <s v="7181283204"/>
    <n v="7"/>
    <n v="112200905"/>
    <x v="35"/>
    <x v="0"/>
    <x v="0"/>
    <n v="1"/>
    <x v="2"/>
    <x v="2"/>
    <x v="3"/>
  </r>
  <r>
    <s v="6952100110105580072"/>
    <n v="6.9521001101055795E+18"/>
    <x v="46"/>
    <s v="28046559704"/>
    <n v="28"/>
    <n v="112101534"/>
    <x v="140"/>
    <x v="0"/>
    <x v="0"/>
    <n v="3"/>
    <x v="3"/>
    <x v="4"/>
    <x v="3"/>
  </r>
  <r>
    <s v="6952100110106719269"/>
    <n v="6.95210011010671E+18"/>
    <x v="1"/>
    <s v="7024491204"/>
    <n v="7"/>
    <n v="112101635"/>
    <x v="696"/>
    <x v="2"/>
    <x v="0"/>
    <n v="2"/>
    <x v="0"/>
    <x v="4"/>
    <x v="4"/>
  </r>
  <r>
    <s v="6952100110105243152"/>
    <n v="6.9521001101052396E+18"/>
    <x v="6"/>
    <s v="-6952100110105243152"/>
    <n v="4"/>
    <n v="112101660"/>
    <x v="846"/>
    <x v="0"/>
    <x v="0"/>
    <n v="-9"/>
    <x v="1"/>
    <x v="1"/>
    <x v="2"/>
  </r>
  <r>
    <s v="6952100110105093038"/>
    <n v="6.95210011010509E+18"/>
    <x v="4"/>
    <s v="28074254904"/>
    <n v="28"/>
    <n v="112400069"/>
    <x v="73"/>
    <x v="0"/>
    <x v="0"/>
    <n v="2"/>
    <x v="1"/>
    <x v="3"/>
    <x v="2"/>
  </r>
  <r>
    <s v="6820100110062876336"/>
    <n v="6.8201001100628695E+18"/>
    <x v="54"/>
    <s v="15093551404"/>
    <n v="25"/>
    <n v="112500042"/>
    <x v="15"/>
    <x v="0"/>
    <x v="0"/>
    <n v="2"/>
    <x v="2"/>
    <x v="4"/>
    <x v="3"/>
  </r>
  <r>
    <s v="6952100110106465400"/>
    <n v="6.9521001101064602E+18"/>
    <x v="7"/>
    <s v="21047866904"/>
    <n v="21"/>
    <n v="112200557"/>
    <x v="21"/>
    <x v="0"/>
    <x v="0"/>
    <n v="2"/>
    <x v="2"/>
    <x v="2"/>
    <x v="3"/>
  </r>
  <r>
    <s v="6823100070076115908"/>
    <n v="6.8231000700761098E+18"/>
    <x v="58"/>
    <s v="4075374504"/>
    <n v="4"/>
    <n v="112500056"/>
    <x v="110"/>
    <x v="0"/>
    <x v="1"/>
    <n v="2"/>
    <x v="0"/>
    <x v="4"/>
    <x v="3"/>
  </r>
  <r>
    <s v="6837100100073275181"/>
    <n v="6.8371001000732703E+18"/>
    <x v="28"/>
    <s v="3089719704"/>
    <n v="3"/>
    <n v="111337030"/>
    <x v="294"/>
    <x v="3"/>
    <x v="0"/>
    <n v="1"/>
    <x v="0"/>
    <x v="4"/>
    <x v="3"/>
  </r>
  <r>
    <s v="6952100110105094783"/>
    <n v="6.95210011010509E+18"/>
    <x v="17"/>
    <s v="7227677104"/>
    <n v="7"/>
    <n v="112300236"/>
    <x v="21"/>
    <x v="0"/>
    <x v="0"/>
    <n v="1"/>
    <x v="0"/>
    <x v="4"/>
    <x v="3"/>
  </r>
  <r>
    <s v="6952100110105078281"/>
    <n v="6.9521001101050696E+18"/>
    <x v="46"/>
    <s v="-6952100110105078281"/>
    <n v="21"/>
    <n v="112101635"/>
    <x v="151"/>
    <x v="0"/>
    <x v="0"/>
    <n v="-9"/>
    <x v="1"/>
    <x v="1"/>
    <x v="2"/>
  </r>
  <r>
    <s v="6952100110106771086"/>
    <n v="6.9521001101067704E+18"/>
    <x v="16"/>
    <s v="12048256104"/>
    <n v="12"/>
    <n v="112400113"/>
    <x v="159"/>
    <x v="0"/>
    <x v="0"/>
    <n v="1"/>
    <x v="0"/>
    <x v="4"/>
    <x v="3"/>
  </r>
  <r>
    <s v="6832100070077156000"/>
    <n v="6.8321000700771502E+18"/>
    <x v="32"/>
    <s v="6278854604"/>
    <n v="21"/>
    <n v="112500051"/>
    <x v="35"/>
    <x v="0"/>
    <x v="0"/>
    <n v="2"/>
    <x v="2"/>
    <x v="2"/>
    <x v="3"/>
  </r>
  <r>
    <s v="6825100060079252693"/>
    <n v="6.8251000600792504E+18"/>
    <x v="0"/>
    <s v="9301738604"/>
    <n v="9"/>
    <n v="112200690"/>
    <x v="648"/>
    <x v="1"/>
    <x v="0"/>
    <n v="1"/>
    <x v="0"/>
    <x v="0"/>
    <x v="1"/>
  </r>
  <r>
    <s v="6952100110108169717"/>
    <n v="6.95210011010816E+18"/>
    <x v="50"/>
    <s v="400008923767"/>
    <n v="2"/>
    <n v="112500051"/>
    <x v="21"/>
    <x v="0"/>
    <x v="0"/>
    <n v="1"/>
    <x v="1"/>
    <x v="0"/>
    <x v="2"/>
  </r>
  <r>
    <s v="6844100100074020334"/>
    <n v="6.8441001000740198E+18"/>
    <x v="41"/>
    <s v="400002373391"/>
    <n v="12"/>
    <n v="112101628"/>
    <x v="1166"/>
    <x v="0"/>
    <x v="11"/>
    <n v="3"/>
    <x v="3"/>
    <x v="4"/>
    <x v="3"/>
  </r>
  <r>
    <s v="6840100060080694174"/>
    <n v="6.8401000600806902E+18"/>
    <x v="5"/>
    <s v="8342495704"/>
    <n v="8"/>
    <n v="112201162"/>
    <x v="16"/>
    <x v="0"/>
    <x v="0"/>
    <n v="-9"/>
    <x v="2"/>
    <x v="1"/>
    <x v="1"/>
  </r>
  <r>
    <s v="6839100070077937761"/>
    <n v="6.8391000700779305E+18"/>
    <x v="10"/>
    <s v="400004401672"/>
    <n v="2"/>
    <n v="112101609"/>
    <x v="67"/>
    <x v="0"/>
    <x v="8"/>
    <n v="-9"/>
    <x v="3"/>
    <x v="3"/>
    <x v="3"/>
  </r>
  <r>
    <s v="6821100070075897266"/>
    <n v="6.8211000700758897E+18"/>
    <x v="38"/>
    <s v="29000038304"/>
    <n v="29"/>
    <n v="112101534"/>
    <x v="24"/>
    <x v="0"/>
    <x v="0"/>
    <n v="2"/>
    <x v="3"/>
    <x v="0"/>
    <x v="1"/>
  </r>
  <r>
    <s v="6819100060078575565"/>
    <n v="6.8191000600785705E+18"/>
    <x v="21"/>
    <s v="400005187292"/>
    <n v="8"/>
    <n v="111200603"/>
    <x v="18"/>
    <x v="0"/>
    <x v="0"/>
    <n v="-9"/>
    <x v="2"/>
    <x v="1"/>
    <x v="0"/>
  </r>
  <r>
    <s v="6825100100072022202"/>
    <n v="6.82510010007202E+18"/>
    <x v="0"/>
    <s v="3109932204"/>
    <n v="3"/>
    <n v="112000019"/>
    <x v="0"/>
    <x v="0"/>
    <x v="0"/>
    <n v="1"/>
    <x v="0"/>
    <x v="0"/>
    <x v="0"/>
  </r>
  <r>
    <s v="6822100110063083464"/>
    <n v="6.8221001100630804E+18"/>
    <x v="42"/>
    <s v="7066757504"/>
    <n v="7"/>
    <n v="112500051"/>
    <x v="443"/>
    <x v="2"/>
    <x v="0"/>
    <n v="3"/>
    <x v="2"/>
    <x v="4"/>
    <x v="3"/>
  </r>
  <r>
    <s v="6952100110107574626"/>
    <n v="6.9521001101075702E+18"/>
    <x v="11"/>
    <s v="-6952100110107574626"/>
    <n v="28"/>
    <n v="111162446"/>
    <x v="40"/>
    <x v="0"/>
    <x v="0"/>
    <n v="-9"/>
    <x v="1"/>
    <x v="1"/>
    <x v="2"/>
  </r>
  <r>
    <s v="6836100110064484630"/>
    <n v="6.8361001100644803E+18"/>
    <x v="27"/>
    <s v="7214247804"/>
    <n v="7"/>
    <n v="112200578"/>
    <x v="69"/>
    <x v="0"/>
    <x v="0"/>
    <n v="1"/>
    <x v="2"/>
    <x v="2"/>
    <x v="3"/>
  </r>
  <r>
    <s v="6952100110107395339"/>
    <n v="6.95210011010739E+18"/>
    <x v="44"/>
    <s v="400001627815"/>
    <n v="7"/>
    <n v="112400043"/>
    <x v="538"/>
    <x v="0"/>
    <x v="0"/>
    <n v="2"/>
    <x v="0"/>
    <x v="5"/>
    <x v="0"/>
  </r>
  <r>
    <s v="6952100110107026978"/>
    <n v="6.9521001101070203E+18"/>
    <x v="1"/>
    <s v="7009045604"/>
    <n v="7"/>
    <n v="112100546"/>
    <x v="508"/>
    <x v="0"/>
    <x v="0"/>
    <n v="2"/>
    <x v="3"/>
    <x v="3"/>
    <x v="4"/>
  </r>
  <r>
    <s v="6952100110107060228"/>
    <n v="6.9521001101070602E+18"/>
    <x v="44"/>
    <s v="-6952100110107060228"/>
    <n v="12"/>
    <n v="112101618"/>
    <x v="1"/>
    <x v="0"/>
    <x v="0"/>
    <n v="-9"/>
    <x v="1"/>
    <x v="1"/>
    <x v="2"/>
  </r>
  <r>
    <s v="6952100110107953005"/>
    <n v="6.9521001101079501E+18"/>
    <x v="37"/>
    <s v="4147102404"/>
    <n v="4"/>
    <n v="112500065"/>
    <x v="211"/>
    <x v="0"/>
    <x v="1"/>
    <n v="1"/>
    <x v="0"/>
    <x v="4"/>
    <x v="3"/>
  </r>
  <r>
    <s v="6820100100071619218"/>
    <n v="6.8201001000716104E+18"/>
    <x v="54"/>
    <s v="-6820100100071619218"/>
    <n v="28"/>
    <n v="112300032"/>
    <x v="7"/>
    <x v="0"/>
    <x v="0"/>
    <n v="-9"/>
    <x v="1"/>
    <x v="1"/>
    <x v="2"/>
  </r>
  <r>
    <s v="6826100110063463189"/>
    <n v="6.8261001100634604E+18"/>
    <x v="43"/>
    <s v="26062150704"/>
    <n v="26"/>
    <n v="112500053"/>
    <x v="250"/>
    <x v="0"/>
    <x v="1"/>
    <n v="2"/>
    <x v="2"/>
    <x v="0"/>
    <x v="1"/>
  </r>
  <r>
    <s v="6828100110063699005"/>
    <n v="6.8281001100636897E+18"/>
    <x v="48"/>
    <s v="7263299904"/>
    <n v="7"/>
    <n v="112200136"/>
    <x v="592"/>
    <x v="0"/>
    <x v="0"/>
    <n v="3"/>
    <x v="3"/>
    <x v="3"/>
    <x v="4"/>
  </r>
  <r>
    <s v="6952100110107118566"/>
    <n v="6.9521001101071104E+18"/>
    <x v="12"/>
    <s v="2078854704"/>
    <n v="2"/>
    <n v="112500100"/>
    <x v="61"/>
    <x v="0"/>
    <x v="0"/>
    <n v="3"/>
    <x v="2"/>
    <x v="5"/>
    <x v="0"/>
  </r>
  <r>
    <s v="6826100060079309187"/>
    <n v="6.8261000600792996E+18"/>
    <x v="43"/>
    <s v="-6826100060079309187"/>
    <n v="8"/>
    <n v="112200988"/>
    <x v="21"/>
    <x v="0"/>
    <x v="0"/>
    <n v="-9"/>
    <x v="1"/>
    <x v="1"/>
    <x v="2"/>
  </r>
  <r>
    <s v="6952100110104146971"/>
    <n v="6.9521001101041398E+18"/>
    <x v="2"/>
    <s v="3144572404"/>
    <n v="3"/>
    <n v="112000107"/>
    <x v="523"/>
    <x v="1"/>
    <x v="0"/>
    <n v="1"/>
    <x v="0"/>
    <x v="0"/>
    <x v="0"/>
  </r>
  <r>
    <s v="6952100110104263182"/>
    <n v="6.9521001101042596E+18"/>
    <x v="2"/>
    <s v="400011507497"/>
    <n v="8"/>
    <n v="112000247"/>
    <x v="16"/>
    <x v="0"/>
    <x v="0"/>
    <n v="3"/>
    <x v="1"/>
    <x v="1"/>
    <x v="2"/>
  </r>
  <r>
    <s v="6844100070078496586"/>
    <n v="6.8441000700784896E+18"/>
    <x v="41"/>
    <s v="2161101104"/>
    <n v="2"/>
    <n v="111248437"/>
    <x v="35"/>
    <x v="0"/>
    <x v="0"/>
    <n v="2"/>
    <x v="2"/>
    <x v="4"/>
    <x v="3"/>
  </r>
  <r>
    <s v="6952100110106036431"/>
    <n v="6.9521001101060301E+18"/>
    <x v="29"/>
    <s v="-6952100110106036431"/>
    <n v="27"/>
    <n v="112101039"/>
    <x v="123"/>
    <x v="0"/>
    <x v="0"/>
    <n v="-9"/>
    <x v="1"/>
    <x v="1"/>
    <x v="2"/>
  </r>
  <r>
    <s v="6838100100073436372"/>
    <n v="6.83810010007343E+18"/>
    <x v="23"/>
    <s v="10197375304"/>
    <n v="10"/>
    <n v="112300132"/>
    <x v="420"/>
    <x v="0"/>
    <x v="0"/>
    <n v="2"/>
    <x v="0"/>
    <x v="0"/>
    <x v="0"/>
  </r>
  <r>
    <s v="6952100110105854528"/>
    <n v="6.9521001101058499E+18"/>
    <x v="51"/>
    <s v="10167148904"/>
    <n v="10"/>
    <n v="112201176"/>
    <x v="15"/>
    <x v="0"/>
    <x v="0"/>
    <n v="2"/>
    <x v="2"/>
    <x v="4"/>
    <x v="3"/>
  </r>
  <r>
    <s v="6952100110107323108"/>
    <n v="6.9521001101073203E+18"/>
    <x v="13"/>
    <s v="7286307304"/>
    <n v="7"/>
    <n v="112300224"/>
    <x v="60"/>
    <x v="0"/>
    <x v="1"/>
    <n v="1"/>
    <x v="2"/>
    <x v="2"/>
    <x v="1"/>
  </r>
  <r>
    <s v="6829100060079576892"/>
    <n v="6.8291000600795699E+18"/>
    <x v="22"/>
    <s v="8069780204"/>
    <n v="8"/>
    <n v="112300247"/>
    <x v="12"/>
    <x v="0"/>
    <x v="2"/>
    <n v="1"/>
    <x v="0"/>
    <x v="3"/>
    <x v="4"/>
  </r>
  <r>
    <s v="6952100110107015964"/>
    <n v="6.95210011010701E+18"/>
    <x v="16"/>
    <s v="-6952100110107015964"/>
    <n v="27"/>
    <n v="112500043"/>
    <x v="37"/>
    <x v="0"/>
    <x v="0"/>
    <n v="-9"/>
    <x v="1"/>
    <x v="1"/>
    <x v="2"/>
  </r>
  <r>
    <s v="6952100110107718621"/>
    <n v="6.9521001101077105E+18"/>
    <x v="50"/>
    <s v="412000639973"/>
    <n v="2"/>
    <n v="112700065"/>
    <x v="459"/>
    <x v="0"/>
    <x v="1"/>
    <n v="1"/>
    <x v="2"/>
    <x v="3"/>
    <x v="4"/>
  </r>
  <r>
    <s v="6842100100073844998"/>
    <n v="6.8421001000738396E+18"/>
    <x v="39"/>
    <s v="10031272104"/>
    <n v="10"/>
    <n v="112000152"/>
    <x v="40"/>
    <x v="0"/>
    <x v="0"/>
    <n v="1"/>
    <x v="0"/>
    <x v="2"/>
    <x v="1"/>
  </r>
  <r>
    <s v="6846100070078724677"/>
    <n v="6.84610007007872E+18"/>
    <x v="30"/>
    <s v="29029836704"/>
    <n v="29"/>
    <n v="111390150"/>
    <x v="27"/>
    <x v="0"/>
    <x v="0"/>
    <n v="2"/>
    <x v="2"/>
    <x v="5"/>
    <x v="0"/>
  </r>
  <r>
    <s v="6846100070078715844"/>
    <n v="6.8461000700787098E+18"/>
    <x v="30"/>
    <s v="-6846100070078715844"/>
    <n v="27"/>
    <n v="112201035"/>
    <x v="54"/>
    <x v="0"/>
    <x v="0"/>
    <n v="-9"/>
    <x v="1"/>
    <x v="1"/>
    <x v="2"/>
  </r>
  <r>
    <s v="6835100100073161128"/>
    <n v="6.8351001000731597E+18"/>
    <x v="59"/>
    <s v="18291271104"/>
    <n v="18"/>
    <n v="112600019"/>
    <x v="94"/>
    <x v="0"/>
    <x v="0"/>
    <n v="1"/>
    <x v="0"/>
    <x v="2"/>
    <x v="1"/>
  </r>
  <r>
    <s v="6843100100073919587"/>
    <n v="6.8431001000739103E+18"/>
    <x v="15"/>
    <s v="18204870604"/>
    <n v="10"/>
    <n v="112101220"/>
    <x v="11"/>
    <x v="0"/>
    <x v="0"/>
    <n v="1"/>
    <x v="2"/>
    <x v="2"/>
    <x v="3"/>
  </r>
  <r>
    <s v="6952100110107749359"/>
    <n v="6.9521001101077402E+18"/>
    <x v="19"/>
    <s v="400009546002"/>
    <n v="32"/>
    <n v="112100476"/>
    <x v="193"/>
    <x v="0"/>
    <x v="0"/>
    <n v="2"/>
    <x v="1"/>
    <x v="3"/>
    <x v="1"/>
  </r>
  <r>
    <s v="6847100060081383613"/>
    <n v="6.8471000600813804E+18"/>
    <x v="8"/>
    <s v="8232599904"/>
    <n v="8"/>
    <n v="112200616"/>
    <x v="54"/>
    <x v="0"/>
    <x v="0"/>
    <n v="2"/>
    <x v="2"/>
    <x v="2"/>
    <x v="3"/>
  </r>
  <r>
    <s v="6832100060079854597"/>
    <n v="6.8321000600798505E+18"/>
    <x v="32"/>
    <s v="9276588704"/>
    <n v="9"/>
    <n v="112200824"/>
    <x v="278"/>
    <x v="0"/>
    <x v="0"/>
    <n v="2"/>
    <x v="0"/>
    <x v="3"/>
    <x v="4"/>
  </r>
  <r>
    <s v="6818100110062693637"/>
    <n v="6.8181001100626903E+18"/>
    <x v="3"/>
    <s v="400007825857"/>
    <n v="32"/>
    <n v="112200559"/>
    <x v="22"/>
    <x v="0"/>
    <x v="0"/>
    <n v="-9"/>
    <x v="2"/>
    <x v="1"/>
    <x v="3"/>
  </r>
  <r>
    <s v="6819100080052754253"/>
    <n v="6.8191000800527503E+18"/>
    <x v="21"/>
    <s v="400002837671"/>
    <n v="31"/>
    <n v="112300103"/>
    <x v="832"/>
    <x v="0"/>
    <x v="0"/>
    <n v="1"/>
    <x v="0"/>
    <x v="3"/>
    <x v="4"/>
  </r>
  <r>
    <s v="6952100110108755375"/>
    <n v="6.9521001101087498E+18"/>
    <x v="34"/>
    <s v="27040517304"/>
    <n v="27"/>
    <n v="112200577"/>
    <x v="47"/>
    <x v="1"/>
    <x v="2"/>
    <n v="2"/>
    <x v="3"/>
    <x v="4"/>
    <x v="1"/>
  </r>
  <r>
    <s v="6818100110062679339"/>
    <n v="6.8181001100626698E+18"/>
    <x v="3"/>
    <s v="-6818100110062679339"/>
    <n v="7"/>
    <n v="112101534"/>
    <x v="24"/>
    <x v="0"/>
    <x v="0"/>
    <n v="-9"/>
    <x v="1"/>
    <x v="1"/>
    <x v="2"/>
  </r>
  <r>
    <s v="6818100110062557876"/>
    <n v="6.81810011006255E+18"/>
    <x v="3"/>
    <s v="400005868979"/>
    <n v="26"/>
    <n v="112200538"/>
    <x v="37"/>
    <x v="0"/>
    <x v="0"/>
    <n v="2"/>
    <x v="2"/>
    <x v="2"/>
    <x v="4"/>
  </r>
  <r>
    <s v="6846100110065456660"/>
    <n v="6.84610011006545E+18"/>
    <x v="30"/>
    <s v="400006677037"/>
    <n v="26"/>
    <n v="112101037"/>
    <x v="0"/>
    <x v="0"/>
    <x v="1"/>
    <n v="-9"/>
    <x v="2"/>
    <x v="2"/>
    <x v="2"/>
  </r>
  <r>
    <s v="6952100110105643290"/>
    <n v="6.9521001101056399E+18"/>
    <x v="17"/>
    <s v="25063957704"/>
    <n v="25"/>
    <n v="111214560"/>
    <x v="56"/>
    <x v="0"/>
    <x v="0"/>
    <n v="2"/>
    <x v="1"/>
    <x v="4"/>
    <x v="3"/>
  </r>
  <r>
    <s v="6952100110107067627"/>
    <n v="6.9521001101070602E+18"/>
    <x v="45"/>
    <s v="25031894104"/>
    <n v="25"/>
    <n v="112000115"/>
    <x v="44"/>
    <x v="0"/>
    <x v="0"/>
    <n v="3"/>
    <x v="1"/>
    <x v="3"/>
    <x v="1"/>
  </r>
  <r>
    <s v="6952100110105549103"/>
    <n v="6.9521001101055396E+18"/>
    <x v="4"/>
    <s v="-6952100110105549103"/>
    <n v="15"/>
    <n v="112300749"/>
    <x v="64"/>
    <x v="0"/>
    <x v="0"/>
    <n v="-9"/>
    <x v="1"/>
    <x v="1"/>
    <x v="2"/>
  </r>
  <r>
    <s v="6952100110107470869"/>
    <n v="6.9521001101074698E+18"/>
    <x v="19"/>
    <s v="3075403404"/>
    <n v="7"/>
    <n v="112101278"/>
    <x v="482"/>
    <x v="1"/>
    <x v="0"/>
    <n v="1"/>
    <x v="0"/>
    <x v="3"/>
    <x v="4"/>
  </r>
  <r>
    <s v="6819100060078623858"/>
    <n v="6.8191000600786196E+18"/>
    <x v="21"/>
    <s v="99006537204"/>
    <n v="8"/>
    <n v="112100553"/>
    <x v="17"/>
    <x v="0"/>
    <x v="0"/>
    <n v="1"/>
    <x v="0"/>
    <x v="4"/>
    <x v="3"/>
  </r>
  <r>
    <s v="6952100110107637350"/>
    <n v="6.9521001101076296E+18"/>
    <x v="37"/>
    <s v="10163037804"/>
    <n v="10"/>
    <n v="111200784"/>
    <x v="560"/>
    <x v="1"/>
    <x v="0"/>
    <n v="2"/>
    <x v="3"/>
    <x v="5"/>
    <x v="5"/>
  </r>
  <r>
    <s v="6952100110105922610"/>
    <n v="6.9521001101059195E+18"/>
    <x v="57"/>
    <s v="18220408504"/>
    <n v="18"/>
    <n v="112200144"/>
    <x v="933"/>
    <x v="0"/>
    <x v="0"/>
    <n v="1"/>
    <x v="0"/>
    <x v="2"/>
    <x v="3"/>
  </r>
  <r>
    <s v="6846100080054755410"/>
    <n v="6.8461000800547502E+18"/>
    <x v="30"/>
    <s v="20053838204"/>
    <n v="5"/>
    <n v="112300232"/>
    <x v="54"/>
    <x v="0"/>
    <x v="0"/>
    <n v="-9"/>
    <x v="3"/>
    <x v="1"/>
    <x v="2"/>
  </r>
  <r>
    <s v="6832100110064029138"/>
    <n v="6.8321001100640205E+18"/>
    <x v="32"/>
    <s v="7251262204"/>
    <n v="7"/>
    <n v="112201065"/>
    <x v="18"/>
    <x v="0"/>
    <x v="0"/>
    <n v="2"/>
    <x v="0"/>
    <x v="3"/>
    <x v="4"/>
  </r>
  <r>
    <s v="6840100070078089083"/>
    <n v="6.84010007007808E+18"/>
    <x v="5"/>
    <s v="2075652804"/>
    <n v="2"/>
    <n v="112200958"/>
    <x v="25"/>
    <x v="0"/>
    <x v="0"/>
    <n v="2"/>
    <x v="2"/>
    <x v="0"/>
    <x v="1"/>
  </r>
  <r>
    <s v="6952100110107288956"/>
    <n v="6.9521001101072804E+18"/>
    <x v="12"/>
    <s v="3138251204"/>
    <n v="3"/>
    <n v="111184691"/>
    <x v="270"/>
    <x v="0"/>
    <x v="0"/>
    <n v="3"/>
    <x v="2"/>
    <x v="0"/>
    <x v="0"/>
  </r>
  <r>
    <s v="6952100110105690342"/>
    <n v="6.9521001101056901E+18"/>
    <x v="4"/>
    <s v="10155672304"/>
    <n v="10"/>
    <n v="111228870"/>
    <x v="680"/>
    <x v="1"/>
    <x v="0"/>
    <n v="1"/>
    <x v="0"/>
    <x v="3"/>
    <x v="4"/>
  </r>
  <r>
    <s v="6952100110105604308"/>
    <n v="6.9521001101056E+18"/>
    <x v="17"/>
    <s v="400007949164"/>
    <n v="32"/>
    <n v="112200558"/>
    <x v="68"/>
    <x v="0"/>
    <x v="0"/>
    <n v="2"/>
    <x v="2"/>
    <x v="4"/>
    <x v="3"/>
  </r>
  <r>
    <s v="6818100100071295484"/>
    <n v="6.8181001000712899E+18"/>
    <x v="3"/>
    <s v="10213205204"/>
    <n v="10"/>
    <n v="111200295"/>
    <x v="201"/>
    <x v="0"/>
    <x v="0"/>
    <n v="2"/>
    <x v="2"/>
    <x v="3"/>
    <x v="4"/>
  </r>
  <r>
    <s v="6820100060078688931"/>
    <n v="6.8201000600786801E+18"/>
    <x v="54"/>
    <s v="400008991964"/>
    <n v="9"/>
    <n v="111198840"/>
    <x v="35"/>
    <x v="0"/>
    <x v="0"/>
    <n v="-9"/>
    <x v="3"/>
    <x v="1"/>
    <x v="2"/>
  </r>
  <r>
    <s v="6818100070075506848"/>
    <n v="6.8181000700754995E+18"/>
    <x v="3"/>
    <s v="21012715004"/>
    <n v="21"/>
    <n v="111198840"/>
    <x v="174"/>
    <x v="0"/>
    <x v="0"/>
    <n v="2"/>
    <x v="0"/>
    <x v="3"/>
    <x v="4"/>
  </r>
  <r>
    <s v="6952100110105528594"/>
    <n v="6.9521001101055201E+18"/>
    <x v="33"/>
    <s v="-6952100110105528594"/>
    <n v="32"/>
    <n v="112200823"/>
    <x v="60"/>
    <x v="0"/>
    <x v="0"/>
    <n v="-9"/>
    <x v="1"/>
    <x v="1"/>
    <x v="2"/>
  </r>
  <r>
    <s v="6824100060079054672"/>
    <n v="6.8241000600790497E+18"/>
    <x v="55"/>
    <s v="9242316304"/>
    <n v="9"/>
    <n v="112000114"/>
    <x v="15"/>
    <x v="0"/>
    <x v="0"/>
    <n v="2"/>
    <x v="3"/>
    <x v="2"/>
    <x v="0"/>
  </r>
  <r>
    <s v="6952100110106476003"/>
    <n v="6.9521001101064704E+18"/>
    <x v="29"/>
    <s v="6215102604"/>
    <n v="6"/>
    <n v="112500077"/>
    <x v="432"/>
    <x v="2"/>
    <x v="0"/>
    <n v="2"/>
    <x v="3"/>
    <x v="0"/>
    <x v="0"/>
  </r>
  <r>
    <s v="6952100110105542812"/>
    <n v="6.9521001101055396E+18"/>
    <x v="47"/>
    <s v="18277632204"/>
    <n v="18"/>
    <n v="112200913"/>
    <x v="253"/>
    <x v="0"/>
    <x v="0"/>
    <n v="1"/>
    <x v="0"/>
    <x v="4"/>
    <x v="3"/>
  </r>
  <r>
    <s v="6952100110105585008"/>
    <n v="6.9521001101055795E+18"/>
    <x v="17"/>
    <s v="400014309531"/>
    <n v="29"/>
    <n v="112200822"/>
    <x v="101"/>
    <x v="0"/>
    <x v="0"/>
    <n v="3"/>
    <x v="1"/>
    <x v="1"/>
    <x v="2"/>
  </r>
  <r>
    <s v="6952100110107385984"/>
    <n v="6.9521001101073797E+18"/>
    <x v="13"/>
    <s v="21142533004"/>
    <n v="21"/>
    <n v="112200559"/>
    <x v="41"/>
    <x v="1"/>
    <x v="0"/>
    <n v="1"/>
    <x v="2"/>
    <x v="0"/>
    <x v="0"/>
  </r>
  <r>
    <s v="6952100110106500592"/>
    <n v="6.9521001101065001E+18"/>
    <x v="57"/>
    <s v="3095691004"/>
    <n v="3"/>
    <n v="112300041"/>
    <x v="323"/>
    <x v="0"/>
    <x v="0"/>
    <n v="1"/>
    <x v="2"/>
    <x v="0"/>
    <x v="3"/>
  </r>
  <r>
    <s v="6825100110063371621"/>
    <n v="6.8251001100633702E+18"/>
    <x v="0"/>
    <s v="-6825100110063371621"/>
    <n v="26"/>
    <n v="112300086"/>
    <x v="152"/>
    <x v="0"/>
    <x v="0"/>
    <n v="-9"/>
    <x v="1"/>
    <x v="1"/>
    <x v="2"/>
  </r>
  <r>
    <s v="6838100110064677794"/>
    <n v="6.8381001100646697E+18"/>
    <x v="23"/>
    <s v="7288672804"/>
    <n v="7"/>
    <n v="112200987"/>
    <x v="221"/>
    <x v="0"/>
    <x v="0"/>
    <n v="1"/>
    <x v="2"/>
    <x v="0"/>
    <x v="0"/>
  </r>
  <r>
    <s v="6952100110108010711"/>
    <n v="6.9521001101080105E+18"/>
    <x v="11"/>
    <s v="3128201904"/>
    <n v="3"/>
    <n v="112500045"/>
    <x v="18"/>
    <x v="0"/>
    <x v="0"/>
    <n v="2"/>
    <x v="3"/>
    <x v="5"/>
    <x v="5"/>
  </r>
  <r>
    <s v="6952100110105403538"/>
    <n v="6.9521001101054003E+18"/>
    <x v="17"/>
    <s v="-6952100110105403538"/>
    <n v="28"/>
    <n v="111300694"/>
    <x v="207"/>
    <x v="0"/>
    <x v="0"/>
    <n v="-9"/>
    <x v="1"/>
    <x v="1"/>
    <x v="2"/>
  </r>
  <r>
    <s v="6833100070077250845"/>
    <n v="6.8331000700772495E+18"/>
    <x v="24"/>
    <s v="-6833100070077250845"/>
    <n v="29"/>
    <n v="111165364"/>
    <x v="332"/>
    <x v="0"/>
    <x v="0"/>
    <n v="-9"/>
    <x v="1"/>
    <x v="1"/>
    <x v="2"/>
  </r>
  <r>
    <s v="6842100060080879529"/>
    <n v="6.8421000600808704E+18"/>
    <x v="39"/>
    <s v="400006991607"/>
    <n v="15"/>
    <n v="112300015"/>
    <x v="511"/>
    <x v="0"/>
    <x v="0"/>
    <n v="2"/>
    <x v="2"/>
    <x v="3"/>
    <x v="4"/>
  </r>
  <r>
    <s v="6952100110107063611"/>
    <n v="6.9521001101070602E+18"/>
    <x v="13"/>
    <s v="400003795444"/>
    <n v="15"/>
    <n v="112300217"/>
    <x v="0"/>
    <x v="0"/>
    <x v="0"/>
    <n v="1"/>
    <x v="0"/>
    <x v="3"/>
    <x v="4"/>
  </r>
  <r>
    <s v="6826100060079355308"/>
    <n v="6.8261000600793498E+18"/>
    <x v="43"/>
    <s v="15091355204"/>
    <n v="15"/>
    <n v="111300960"/>
    <x v="20"/>
    <x v="0"/>
    <x v="1"/>
    <n v="1"/>
    <x v="0"/>
    <x v="1"/>
    <x v="5"/>
  </r>
  <r>
    <s v="6833100070077279336"/>
    <n v="6.83310007007727E+18"/>
    <x v="24"/>
    <s v="21038163204"/>
    <n v="21"/>
    <n v="112500051"/>
    <x v="18"/>
    <x v="0"/>
    <x v="0"/>
    <n v="2"/>
    <x v="2"/>
    <x v="2"/>
    <x v="1"/>
  </r>
  <r>
    <s v="6952100110105568682"/>
    <n v="6.9521001101055601E+18"/>
    <x v="47"/>
    <s v="3132707904"/>
    <n v="3"/>
    <n v="112101514"/>
    <x v="37"/>
    <x v="0"/>
    <x v="4"/>
    <n v="1"/>
    <x v="0"/>
    <x v="3"/>
    <x v="4"/>
  </r>
  <r>
    <s v="6952100110106346044"/>
    <n v="6.9521001101063404E+18"/>
    <x v="26"/>
    <s v="18201560704"/>
    <n v="7"/>
    <n v="111300578"/>
    <x v="18"/>
    <x v="0"/>
    <x v="0"/>
    <n v="2"/>
    <x v="2"/>
    <x v="2"/>
    <x v="0"/>
  </r>
  <r>
    <s v="6952100110107175431"/>
    <n v="6.9521001101071698E+18"/>
    <x v="44"/>
    <s v="6068140404"/>
    <n v="6"/>
    <n v="111247265"/>
    <x v="667"/>
    <x v="0"/>
    <x v="0"/>
    <n v="2"/>
    <x v="2"/>
    <x v="4"/>
    <x v="3"/>
  </r>
  <r>
    <s v="6840100070077989281"/>
    <n v="6.8401000700779796E+18"/>
    <x v="5"/>
    <s v="27004904604"/>
    <n v="27"/>
    <n v="112000004"/>
    <x v="22"/>
    <x v="0"/>
    <x v="1"/>
    <n v="2"/>
    <x v="0"/>
    <x v="2"/>
    <x v="1"/>
  </r>
  <r>
    <s v="6952100110105505477"/>
    <n v="6.9521001101054996E+18"/>
    <x v="47"/>
    <s v="4175056704"/>
    <n v="4"/>
    <n v="112101635"/>
    <x v="621"/>
    <x v="1"/>
    <x v="0"/>
    <n v="1"/>
    <x v="2"/>
    <x v="4"/>
    <x v="3"/>
  </r>
  <r>
    <s v="6837100070077696616"/>
    <n v="6.8371000700776899E+18"/>
    <x v="28"/>
    <s v="400009902723"/>
    <n v="21"/>
    <n v="112101040"/>
    <x v="56"/>
    <x v="0"/>
    <x v="0"/>
    <n v="2"/>
    <x v="2"/>
    <x v="0"/>
    <x v="0"/>
  </r>
  <r>
    <s v="6823100080053010343"/>
    <n v="6.8231000800530104E+18"/>
    <x v="58"/>
    <s v="413000226927"/>
    <n v="31"/>
    <n v="111235638"/>
    <x v="0"/>
    <x v="0"/>
    <x v="0"/>
    <n v="1"/>
    <x v="0"/>
    <x v="2"/>
    <x v="3"/>
  </r>
  <r>
    <s v="6819100080052704273"/>
    <n v="6.8191000800527002E+18"/>
    <x v="21"/>
    <s v="4007279904"/>
    <n v="31"/>
    <n v="112101404"/>
    <x v="185"/>
    <x v="1"/>
    <x v="0"/>
    <n v="3"/>
    <x v="3"/>
    <x v="4"/>
    <x v="3"/>
  </r>
  <r>
    <s v="6952100110107503479"/>
    <n v="6.9521001101074995E+18"/>
    <x v="11"/>
    <s v="7281674104"/>
    <n v="7"/>
    <n v="112201240"/>
    <x v="1"/>
    <x v="0"/>
    <x v="0"/>
    <n v="1"/>
    <x v="0"/>
    <x v="2"/>
    <x v="1"/>
  </r>
  <r>
    <s v="6830100090043306924"/>
    <n v="6.8301000900432998E+18"/>
    <x v="25"/>
    <s v="-6830100090043306924"/>
    <n v="6"/>
    <n v="112101603"/>
    <x v="15"/>
    <x v="0"/>
    <x v="0"/>
    <n v="-9"/>
    <x v="1"/>
    <x v="1"/>
    <x v="2"/>
  </r>
  <r>
    <s v="6952100110105923613"/>
    <n v="6.9521001101059195E+18"/>
    <x v="7"/>
    <s v="31014423704"/>
    <n v="31"/>
    <n v="112200386"/>
    <x v="60"/>
    <x v="0"/>
    <x v="0"/>
    <n v="1"/>
    <x v="0"/>
    <x v="4"/>
    <x v="3"/>
  </r>
  <r>
    <s v="6952100110108131466"/>
    <n v="6.9521001101081303E+18"/>
    <x v="20"/>
    <s v="400009358452"/>
    <n v="29"/>
    <n v="112101635"/>
    <x v="151"/>
    <x v="0"/>
    <x v="0"/>
    <n v="3"/>
    <x v="3"/>
    <x v="3"/>
    <x v="4"/>
  </r>
  <r>
    <s v="6827100060079435725"/>
    <n v="6.8271000600794296E+18"/>
    <x v="35"/>
    <s v="9008164104"/>
    <n v="9"/>
    <n v="112201026"/>
    <x v="36"/>
    <x v="0"/>
    <x v="0"/>
    <n v="1"/>
    <x v="2"/>
    <x v="3"/>
    <x v="4"/>
  </r>
  <r>
    <s v="6820100060078639421"/>
    <n v="6.8201000600786299E+18"/>
    <x v="54"/>
    <s v="15027369104"/>
    <n v="15"/>
    <n v="112200381"/>
    <x v="0"/>
    <x v="0"/>
    <x v="0"/>
    <n v="3"/>
    <x v="0"/>
    <x v="3"/>
    <x v="4"/>
  </r>
  <r>
    <s v="6844100080054619455"/>
    <n v="6.8441000800546099E+18"/>
    <x v="41"/>
    <s v="-6844100080054619455"/>
    <n v="5"/>
    <n v="111300960"/>
    <x v="299"/>
    <x v="0"/>
    <x v="0"/>
    <n v="-9"/>
    <x v="1"/>
    <x v="1"/>
    <x v="2"/>
  </r>
  <r>
    <s v="6819100100071454118"/>
    <n v="6.8191001000714496E+18"/>
    <x v="21"/>
    <s v="3137285204"/>
    <n v="3"/>
    <n v="112200891"/>
    <x v="202"/>
    <x v="0"/>
    <x v="0"/>
    <n v="2"/>
    <x v="0"/>
    <x v="4"/>
    <x v="4"/>
  </r>
  <r>
    <s v="6952100110106450811"/>
    <n v="6.9521001101064499E+18"/>
    <x v="26"/>
    <s v="400008227575"/>
    <n v="27"/>
    <n v="112300649"/>
    <x v="218"/>
    <x v="0"/>
    <x v="0"/>
    <n v="3"/>
    <x v="2"/>
    <x v="4"/>
    <x v="0"/>
  </r>
  <r>
    <s v="6952100110105948895"/>
    <n v="6.95210011010594E+18"/>
    <x v="57"/>
    <s v="-6952100110105948895"/>
    <n v="9"/>
    <n v="111239788"/>
    <x v="881"/>
    <x v="0"/>
    <x v="0"/>
    <n v="-9"/>
    <x v="1"/>
    <x v="1"/>
    <x v="2"/>
  </r>
  <r>
    <s v="6818100100071366316"/>
    <n v="6.8181001000713605E+18"/>
    <x v="3"/>
    <s v="10224215804"/>
    <n v="10"/>
    <n v="112101612"/>
    <x v="25"/>
    <x v="0"/>
    <x v="0"/>
    <n v="1"/>
    <x v="0"/>
    <x v="3"/>
    <x v="4"/>
  </r>
  <r>
    <s v="6846100110065383425"/>
    <n v="6.8461001100653804E+18"/>
    <x v="30"/>
    <s v="400008115858"/>
    <n v="32"/>
    <n v="111300789"/>
    <x v="68"/>
    <x v="0"/>
    <x v="0"/>
    <n v="1"/>
    <x v="0"/>
    <x v="4"/>
    <x v="3"/>
  </r>
  <r>
    <s v="6952100110106657301"/>
    <n v="6.9521001101066496E+18"/>
    <x v="16"/>
    <s v="2022336204"/>
    <n v="2"/>
    <n v="112400115"/>
    <x v="34"/>
    <x v="0"/>
    <x v="0"/>
    <n v="3"/>
    <x v="1"/>
    <x v="2"/>
    <x v="1"/>
  </r>
  <r>
    <s v="6827100060079398724"/>
    <n v="6.8271000600793897E+18"/>
    <x v="35"/>
    <s v="9244972104"/>
    <n v="9"/>
    <n v="111248437"/>
    <x v="0"/>
    <x v="0"/>
    <x v="0"/>
    <n v="1"/>
    <x v="0"/>
    <x v="0"/>
    <x v="0"/>
  </r>
  <r>
    <s v="6819100070075653733"/>
    <n v="6.81910007007565E+18"/>
    <x v="21"/>
    <s v="4134438704"/>
    <n v="4"/>
    <n v="112100654"/>
    <x v="15"/>
    <x v="0"/>
    <x v="0"/>
    <n v="2"/>
    <x v="0"/>
    <x v="4"/>
    <x v="3"/>
  </r>
  <r>
    <s v="6952100110106608988"/>
    <n v="6.9521001101066004E+18"/>
    <x v="7"/>
    <s v="7286854404"/>
    <n v="7"/>
    <n v="111351235"/>
    <x v="571"/>
    <x v="1"/>
    <x v="0"/>
    <n v="3"/>
    <x v="2"/>
    <x v="2"/>
    <x v="4"/>
  </r>
  <r>
    <s v="6952100110107835626"/>
    <n v="6.9521001101078303E+18"/>
    <x v="18"/>
    <s v="3083785504"/>
    <n v="18"/>
    <n v="112500066"/>
    <x v="22"/>
    <x v="0"/>
    <x v="1"/>
    <n v="1"/>
    <x v="0"/>
    <x v="4"/>
    <x v="3"/>
  </r>
  <r>
    <s v="6844100090044204368"/>
    <n v="6.8441000900441999E+18"/>
    <x v="41"/>
    <s v="400001339190"/>
    <n v="6"/>
    <n v="112500070"/>
    <x v="7"/>
    <x v="0"/>
    <x v="0"/>
    <n v="3"/>
    <x v="2"/>
    <x v="4"/>
    <x v="1"/>
  </r>
  <r>
    <s v="6832100080053748947"/>
    <n v="6.8321000800537395E+18"/>
    <x v="32"/>
    <s v="5029052204"/>
    <n v="5"/>
    <n v="111200593"/>
    <x v="27"/>
    <x v="1"/>
    <x v="0"/>
    <n v="-9"/>
    <x v="2"/>
    <x v="3"/>
    <x v="1"/>
  </r>
  <r>
    <s v="6825100080053215037"/>
    <n v="6.8251000800532101E+18"/>
    <x v="0"/>
    <s v="1201222904"/>
    <n v="1"/>
    <n v="112300237"/>
    <x v="54"/>
    <x v="0"/>
    <x v="0"/>
    <n v="-9"/>
    <x v="3"/>
    <x v="1"/>
    <x v="2"/>
  </r>
  <r>
    <s v="6840100080054309326"/>
    <n v="6.8401000800542996E+18"/>
    <x v="5"/>
    <s v="8264993404"/>
    <n v="1"/>
    <n v="112300237"/>
    <x v="352"/>
    <x v="2"/>
    <x v="0"/>
    <n v="2"/>
    <x v="2"/>
    <x v="2"/>
    <x v="0"/>
  </r>
  <r>
    <s v="6825100070076356584"/>
    <n v="6.8251000700763505E+18"/>
    <x v="0"/>
    <s v="21042658504"/>
    <n v="21"/>
    <n v="112200388"/>
    <x v="89"/>
    <x v="0"/>
    <x v="0"/>
    <n v="1"/>
    <x v="0"/>
    <x v="4"/>
    <x v="4"/>
  </r>
  <r>
    <s v="6952100110106422179"/>
    <n v="6.9521001101064202E+18"/>
    <x v="57"/>
    <s v="4045288404"/>
    <n v="4"/>
    <n v="112201066"/>
    <x v="68"/>
    <x v="0"/>
    <x v="0"/>
    <n v="1"/>
    <x v="0"/>
    <x v="4"/>
    <x v="3"/>
  </r>
  <r>
    <s v="6952100110107864205"/>
    <n v="6.95210011010786E+18"/>
    <x v="37"/>
    <s v="9005249304"/>
    <n v="9"/>
    <n v="112200717"/>
    <x v="49"/>
    <x v="1"/>
    <x v="0"/>
    <n v="2"/>
    <x v="0"/>
    <x v="4"/>
    <x v="4"/>
  </r>
  <r>
    <s v="6952100110105453052"/>
    <n v="6.9521001101054505E+18"/>
    <x v="33"/>
    <s v="4033992504"/>
    <n v="4"/>
    <n v="112200389"/>
    <x v="79"/>
    <x v="0"/>
    <x v="0"/>
    <n v="2"/>
    <x v="2"/>
    <x v="4"/>
    <x v="3"/>
  </r>
  <r>
    <s v="6840100070078016826"/>
    <n v="6.8401000700780104E+18"/>
    <x v="5"/>
    <s v="2135549504"/>
    <n v="2"/>
    <n v="111328859"/>
    <x v="702"/>
    <x v="1"/>
    <x v="0"/>
    <n v="3"/>
    <x v="2"/>
    <x v="3"/>
    <x v="4"/>
  </r>
  <r>
    <s v="6824100060079124276"/>
    <n v="6.8241000600791204E+18"/>
    <x v="55"/>
    <s v="8355219504"/>
    <n v="8"/>
    <n v="112500057"/>
    <x v="786"/>
    <x v="1"/>
    <x v="1"/>
    <n v="3"/>
    <x v="3"/>
    <x v="0"/>
    <x v="1"/>
  </r>
  <r>
    <s v="6838100070077764216"/>
    <n v="6.8381000700777595E+18"/>
    <x v="23"/>
    <s v="4201059904"/>
    <n v="4"/>
    <n v="112500063"/>
    <x v="202"/>
    <x v="0"/>
    <x v="0"/>
    <n v="1"/>
    <x v="0"/>
    <x v="4"/>
    <x v="3"/>
  </r>
  <r>
    <s v="6832100110064061124"/>
    <n v="6.8321001100640604E+18"/>
    <x v="32"/>
    <s v="18152585504"/>
    <n v="7"/>
    <n v="112101478"/>
    <x v="203"/>
    <x v="0"/>
    <x v="0"/>
    <n v="-9"/>
    <x v="3"/>
    <x v="1"/>
    <x v="1"/>
  </r>
  <r>
    <s v="6845100070078523215"/>
    <n v="6.8451000700785203E+18"/>
    <x v="40"/>
    <s v="2167583504"/>
    <n v="2"/>
    <n v="112500069"/>
    <x v="226"/>
    <x v="1"/>
    <x v="0"/>
    <n v="2"/>
    <x v="2"/>
    <x v="0"/>
    <x v="0"/>
  </r>
  <r>
    <s v="6818100070075554824"/>
    <n v="6.8181000700755497E+18"/>
    <x v="3"/>
    <s v="415000680990"/>
    <n v="4"/>
    <n v="112500072"/>
    <x v="10"/>
    <x v="0"/>
    <x v="0"/>
    <n v="2"/>
    <x v="0"/>
    <x v="3"/>
    <x v="4"/>
  </r>
  <r>
    <s v="6821100090042717489"/>
    <n v="6.82110009004271E+18"/>
    <x v="38"/>
    <s v="6105995704"/>
    <n v="6"/>
    <n v="112200936"/>
    <x v="67"/>
    <x v="0"/>
    <x v="0"/>
    <n v="3"/>
    <x v="3"/>
    <x v="4"/>
    <x v="4"/>
  </r>
  <r>
    <s v="6952100110106155579"/>
    <n v="6.9521001101061499E+18"/>
    <x v="7"/>
    <s v="400001728000"/>
    <n v="21"/>
    <n v="112700032"/>
    <x v="79"/>
    <x v="0"/>
    <x v="0"/>
    <n v="1"/>
    <x v="2"/>
    <x v="4"/>
    <x v="0"/>
  </r>
  <r>
    <s v="6841100110064932218"/>
    <n v="6.8411001100649298E+18"/>
    <x v="9"/>
    <s v="400007675537"/>
    <n v="32"/>
    <n v="112500069"/>
    <x v="12"/>
    <x v="0"/>
    <x v="0"/>
    <n v="1"/>
    <x v="2"/>
    <x v="3"/>
    <x v="4"/>
  </r>
  <r>
    <s v="6824100110063198643"/>
    <n v="6.82410011006319E+18"/>
    <x v="55"/>
    <s v="11006053404"/>
    <n v="25"/>
    <n v="112300179"/>
    <x v="10"/>
    <x v="0"/>
    <x v="0"/>
    <n v="2"/>
    <x v="0"/>
    <x v="3"/>
    <x v="4"/>
  </r>
  <r>
    <s v="6841100070078140748"/>
    <n v="6.8411000700781404E+18"/>
    <x v="9"/>
    <s v="-6841100070078140748"/>
    <n v="21"/>
    <n v="112101557"/>
    <x v="44"/>
    <x v="0"/>
    <x v="0"/>
    <n v="-9"/>
    <x v="1"/>
    <x v="1"/>
    <x v="2"/>
  </r>
  <r>
    <s v="6952100110106175246"/>
    <n v="6.9521001101061704E+18"/>
    <x v="51"/>
    <s v="12160254804"/>
    <n v="12"/>
    <n v="112101618"/>
    <x v="90"/>
    <x v="0"/>
    <x v="0"/>
    <n v="2"/>
    <x v="3"/>
    <x v="4"/>
    <x v="1"/>
  </r>
  <r>
    <s v="6831100070076999309"/>
    <n v="6.8311000700769905E+18"/>
    <x v="53"/>
    <s v="400011000509"/>
    <n v="4"/>
    <n v="112400017"/>
    <x v="27"/>
    <x v="0"/>
    <x v="0"/>
    <n v="-9"/>
    <x v="0"/>
    <x v="4"/>
    <x v="3"/>
  </r>
  <r>
    <s v="6825100070076308375"/>
    <n v="6.8251000700763003E+18"/>
    <x v="0"/>
    <s v="4067178004"/>
    <n v="4"/>
    <n v="112300123"/>
    <x v="245"/>
    <x v="0"/>
    <x v="0"/>
    <n v="1"/>
    <x v="0"/>
    <x v="5"/>
    <x v="0"/>
  </r>
  <r>
    <s v="6952100110107961616"/>
    <n v="6.9521001101079603E+18"/>
    <x v="18"/>
    <s v="4148938004"/>
    <n v="4"/>
    <n v="111200593"/>
    <x v="154"/>
    <x v="1"/>
    <x v="0"/>
    <n v="1"/>
    <x v="0"/>
    <x v="2"/>
    <x v="0"/>
  </r>
  <r>
    <s v="6952100110106475004"/>
    <n v="6.9521001101064704E+18"/>
    <x v="31"/>
    <s v="4160755204"/>
    <n v="4"/>
    <n v="111211560"/>
    <x v="64"/>
    <x v="0"/>
    <x v="0"/>
    <n v="1"/>
    <x v="0"/>
    <x v="1"/>
    <x v="0"/>
  </r>
  <r>
    <s v="6839100100073501261"/>
    <n v="6.8391001000734996E+18"/>
    <x v="10"/>
    <s v="400000027968"/>
    <n v="3"/>
    <n v="112000006"/>
    <x v="22"/>
    <x v="0"/>
    <x v="0"/>
    <n v="2"/>
    <x v="3"/>
    <x v="3"/>
    <x v="3"/>
  </r>
  <r>
    <s v="6826100090043077777"/>
    <n v="6.8261000900430705E+18"/>
    <x v="43"/>
    <s v="-6826100090043077777"/>
    <n v="6"/>
    <n v="112200653"/>
    <x v="27"/>
    <x v="0"/>
    <x v="0"/>
    <n v="-9"/>
    <x v="1"/>
    <x v="1"/>
    <x v="2"/>
  </r>
  <r>
    <s v="6844100070078465355"/>
    <n v="6.8441000700784599E+18"/>
    <x v="41"/>
    <s v="29023881904"/>
    <n v="29"/>
    <n v="112000003"/>
    <x v="174"/>
    <x v="0"/>
    <x v="1"/>
    <n v="3"/>
    <x v="0"/>
    <x v="3"/>
    <x v="4"/>
  </r>
  <r>
    <s v="6952100110106942356"/>
    <n v="6.9521001101069404E+18"/>
    <x v="13"/>
    <s v="4055929104"/>
    <n v="31"/>
    <n v="112600014"/>
    <x v="62"/>
    <x v="0"/>
    <x v="0"/>
    <n v="2"/>
    <x v="2"/>
    <x v="3"/>
    <x v="3"/>
  </r>
  <r>
    <s v="6846100070078610217"/>
    <n v="6.8461000700786104E+18"/>
    <x v="30"/>
    <s v="5351023631104"/>
    <n v="2"/>
    <n v="112200834"/>
    <x v="5"/>
    <x v="0"/>
    <x v="1"/>
    <n v="1"/>
    <x v="0"/>
    <x v="4"/>
    <x v="0"/>
  </r>
  <r>
    <s v="6952100110106867731"/>
    <n v="6.9521001101068595E+18"/>
    <x v="56"/>
    <s v="10069103304"/>
    <n v="10"/>
    <n v="111200672"/>
    <x v="459"/>
    <x v="1"/>
    <x v="0"/>
    <n v="1"/>
    <x v="2"/>
    <x v="3"/>
    <x v="4"/>
  </r>
  <r>
    <s v="6837100070077670757"/>
    <n v="6.8371000700776704E+18"/>
    <x v="28"/>
    <s v="21950398904"/>
    <n v="21"/>
    <n v="112201037"/>
    <x v="0"/>
    <x v="0"/>
    <x v="0"/>
    <n v="2"/>
    <x v="0"/>
    <x v="3"/>
    <x v="4"/>
  </r>
  <r>
    <s v="6842100080054452955"/>
    <n v="6.8421000800544502E+18"/>
    <x v="39"/>
    <s v="5351043038504"/>
    <n v="1"/>
    <n v="112101626"/>
    <x v="15"/>
    <x v="0"/>
    <x v="3"/>
    <n v="3"/>
    <x v="2"/>
    <x v="1"/>
    <x v="0"/>
  </r>
  <r>
    <s v="6829100070076779563"/>
    <n v="6.8291000700767703E+18"/>
    <x v="22"/>
    <s v="2096504704"/>
    <n v="2"/>
    <n v="112101186"/>
    <x v="138"/>
    <x v="0"/>
    <x v="0"/>
    <n v="1"/>
    <x v="0"/>
    <x v="3"/>
    <x v="4"/>
  </r>
  <r>
    <s v="6833100080053799818"/>
    <n v="6.8331000800537897E+18"/>
    <x v="24"/>
    <s v="31035058604"/>
    <n v="31"/>
    <n v="111200295"/>
    <x v="154"/>
    <x v="1"/>
    <x v="0"/>
    <n v="1"/>
    <x v="0"/>
    <x v="2"/>
    <x v="1"/>
  </r>
  <r>
    <s v="6826100080053324312"/>
    <n v="6.8261000800533197E+18"/>
    <x v="43"/>
    <s v="31052036104"/>
    <n v="31"/>
    <n v="111351589"/>
    <x v="426"/>
    <x v="0"/>
    <x v="0"/>
    <n v="3"/>
    <x v="3"/>
    <x v="1"/>
    <x v="3"/>
  </r>
  <r>
    <s v="6952100110109075351"/>
    <n v="6.9521001101090703E+18"/>
    <x v="34"/>
    <s v="21026077804"/>
    <n v="21"/>
    <n v="112101579"/>
    <x v="276"/>
    <x v="1"/>
    <x v="5"/>
    <n v="1"/>
    <x v="0"/>
    <x v="3"/>
    <x v="4"/>
  </r>
  <r>
    <s v="6952100110105663551"/>
    <n v="6.9521001101056604E+18"/>
    <x v="14"/>
    <s v="-6952100110105663551"/>
    <n v="29"/>
    <n v="112101624"/>
    <x v="991"/>
    <x v="1"/>
    <x v="0"/>
    <n v="-9"/>
    <x v="1"/>
    <x v="1"/>
    <x v="2"/>
  </r>
  <r>
    <s v="6952100110106649508"/>
    <n v="6.9521001101066404E+18"/>
    <x v="1"/>
    <s v="421030678579"/>
    <n v="8"/>
    <n v="112000188"/>
    <x v="56"/>
    <x v="0"/>
    <x v="0"/>
    <n v="1"/>
    <x v="1"/>
    <x v="2"/>
    <x v="2"/>
  </r>
  <r>
    <s v="6952100110107334740"/>
    <n v="6.9521001101073295E+18"/>
    <x v="12"/>
    <s v="2008262804"/>
    <n v="2"/>
    <n v="112101721"/>
    <x v="91"/>
    <x v="0"/>
    <x v="0"/>
    <n v="2"/>
    <x v="2"/>
    <x v="4"/>
    <x v="3"/>
  </r>
  <r>
    <s v="6829100100072534684"/>
    <n v="6.8291001000725299E+18"/>
    <x v="22"/>
    <s v="3106644604"/>
    <n v="3"/>
    <n v="112500055"/>
    <x v="18"/>
    <x v="0"/>
    <x v="0"/>
    <n v="2"/>
    <x v="2"/>
    <x v="0"/>
    <x v="1"/>
  </r>
  <r>
    <s v="6952100110105484477"/>
    <n v="6.9521001101054802E+18"/>
    <x v="17"/>
    <s v="9159805804"/>
    <n v="9"/>
    <n v="112300026"/>
    <x v="385"/>
    <x v="0"/>
    <x v="0"/>
    <n v="1"/>
    <x v="2"/>
    <x v="5"/>
    <x v="0"/>
  </r>
  <r>
    <s v="6952100110105354320"/>
    <n v="6.9521001101053501E+18"/>
    <x v="33"/>
    <s v="7027498404"/>
    <n v="18"/>
    <n v="112000252"/>
    <x v="16"/>
    <x v="0"/>
    <x v="0"/>
    <n v="1"/>
    <x v="0"/>
    <x v="3"/>
    <x v="4"/>
  </r>
  <r>
    <s v="6846100110065405949"/>
    <n v="6.8461001100653998E+18"/>
    <x v="30"/>
    <s v="-6846100110065405949"/>
    <n v="25"/>
    <n v="112200899"/>
    <x v="5"/>
    <x v="0"/>
    <x v="0"/>
    <n v="-9"/>
    <x v="1"/>
    <x v="1"/>
    <x v="2"/>
  </r>
  <r>
    <s v="6820100110062906789"/>
    <n v="6.8201001100629002E+18"/>
    <x v="54"/>
    <s v="7230020904"/>
    <n v="7"/>
    <n v="112300702"/>
    <x v="270"/>
    <x v="1"/>
    <x v="0"/>
    <n v="-9"/>
    <x v="3"/>
    <x v="2"/>
    <x v="3"/>
  </r>
  <r>
    <s v="6822100100071813570"/>
    <n v="6.82210010007181E+18"/>
    <x v="42"/>
    <s v="400002350156"/>
    <n v="10"/>
    <n v="112201068"/>
    <x v="171"/>
    <x v="0"/>
    <x v="0"/>
    <n v="-9"/>
    <x v="2"/>
    <x v="1"/>
    <x v="2"/>
  </r>
  <r>
    <s v="6834100070077377496"/>
    <n v="6.8341000700773704E+18"/>
    <x v="52"/>
    <s v="21171654704"/>
    <n v="21"/>
    <n v="111301011"/>
    <x v="766"/>
    <x v="0"/>
    <x v="0"/>
    <n v="3"/>
    <x v="3"/>
    <x v="3"/>
    <x v="3"/>
  </r>
  <r>
    <s v="6824100110063203415"/>
    <n v="6.8241001100632003E+18"/>
    <x v="55"/>
    <s v="400001697658"/>
    <n v="7"/>
    <n v="112200737"/>
    <x v="98"/>
    <x v="0"/>
    <x v="0"/>
    <n v="2"/>
    <x v="2"/>
    <x v="3"/>
    <x v="4"/>
  </r>
  <r>
    <s v="6952100110107560472"/>
    <n v="6.9521001101075599E+18"/>
    <x v="18"/>
    <s v="-6952100110107560472"/>
    <n v="31"/>
    <n v="112600084"/>
    <x v="37"/>
    <x v="0"/>
    <x v="0"/>
    <n v="-9"/>
    <x v="1"/>
    <x v="1"/>
    <x v="2"/>
  </r>
  <r>
    <s v="6822100100071742615"/>
    <n v="6.8221001000717404E+18"/>
    <x v="42"/>
    <s v="12055785104"/>
    <n v="12"/>
    <n v="111200206"/>
    <x v="377"/>
    <x v="0"/>
    <x v="0"/>
    <n v="1"/>
    <x v="0"/>
    <x v="3"/>
    <x v="4"/>
  </r>
  <r>
    <s v="6952100110104971107"/>
    <n v="6.9521001101049702E+18"/>
    <x v="47"/>
    <s v="5351046803904"/>
    <n v="2"/>
    <n v="112000252"/>
    <x v="16"/>
    <x v="0"/>
    <x v="0"/>
    <n v="1"/>
    <x v="0"/>
    <x v="3"/>
    <x v="4"/>
  </r>
  <r>
    <s v="6952100110106890917"/>
    <n v="6.9521001101068902E+18"/>
    <x v="1"/>
    <s v="6238469204"/>
    <n v="6"/>
    <n v="112500043"/>
    <x v="37"/>
    <x v="0"/>
    <x v="0"/>
    <n v="1"/>
    <x v="2"/>
    <x v="4"/>
    <x v="3"/>
  </r>
  <r>
    <s v="6846100070078623119"/>
    <n v="6.8461000700786196E+18"/>
    <x v="30"/>
    <s v="-6846100070078623119"/>
    <n v="4"/>
    <n v="112101478"/>
    <x v="675"/>
    <x v="0"/>
    <x v="0"/>
    <n v="-9"/>
    <x v="1"/>
    <x v="1"/>
    <x v="2"/>
  </r>
  <r>
    <s v="6831100090043363538"/>
    <n v="6.8311000900433603E+18"/>
    <x v="53"/>
    <s v="400014334243"/>
    <n v="6"/>
    <n v="112101568"/>
    <x v="286"/>
    <x v="0"/>
    <x v="12"/>
    <n v="-9"/>
    <x v="3"/>
    <x v="3"/>
    <x v="2"/>
  </r>
  <r>
    <s v="6842100060080929591"/>
    <n v="6.8421000600809196E+18"/>
    <x v="39"/>
    <s v="15005931404"/>
    <n v="15"/>
    <n v="112200987"/>
    <x v="11"/>
    <x v="0"/>
    <x v="0"/>
    <n v="2"/>
    <x v="2"/>
    <x v="0"/>
    <x v="5"/>
  </r>
  <r>
    <s v="6952100110105092416"/>
    <n v="6.95210011010509E+18"/>
    <x v="4"/>
    <s v="25037893704"/>
    <n v="25"/>
    <n v="112200389"/>
    <x v="79"/>
    <x v="0"/>
    <x v="0"/>
    <n v="3"/>
    <x v="3"/>
    <x v="3"/>
    <x v="4"/>
  </r>
  <r>
    <s v="6952100110105672649"/>
    <n v="6.9521001101056696E+18"/>
    <x v="17"/>
    <s v="5351909734204"/>
    <n v="12"/>
    <n v="112101562"/>
    <x v="735"/>
    <x v="0"/>
    <x v="0"/>
    <n v="2"/>
    <x v="1"/>
    <x v="1"/>
    <x v="2"/>
  </r>
  <r>
    <s v="6829100100072463468"/>
    <n v="6.8291001000724603E+18"/>
    <x v="22"/>
    <s v="12243260604"/>
    <n v="12"/>
    <n v="111336418"/>
    <x v="106"/>
    <x v="1"/>
    <x v="0"/>
    <n v="1"/>
    <x v="2"/>
    <x v="0"/>
    <x v="1"/>
  </r>
  <r>
    <s v="6952100110105669926"/>
    <n v="6.9521001101056604E+18"/>
    <x v="17"/>
    <s v="31046702604"/>
    <n v="31"/>
    <n v="112300217"/>
    <x v="82"/>
    <x v="2"/>
    <x v="0"/>
    <n v="1"/>
    <x v="0"/>
    <x v="3"/>
    <x v="4"/>
  </r>
  <r>
    <s v="6952100110104971617"/>
    <n v="6.9521001101049702E+18"/>
    <x v="47"/>
    <s v="7035126104"/>
    <n v="7"/>
    <n v="112201229"/>
    <x v="11"/>
    <x v="0"/>
    <x v="0"/>
    <n v="2"/>
    <x v="0"/>
    <x v="3"/>
    <x v="4"/>
  </r>
  <r>
    <s v="6832100070077149547"/>
    <n v="6.83210007007714E+18"/>
    <x v="32"/>
    <s v="2079526104"/>
    <n v="2"/>
    <n v="112101282"/>
    <x v="67"/>
    <x v="0"/>
    <x v="8"/>
    <n v="3"/>
    <x v="3"/>
    <x v="2"/>
    <x v="1"/>
  </r>
  <r>
    <s v="6952100110106195221"/>
    <n v="6.9521001101061898E+18"/>
    <x v="29"/>
    <s v="1146562704"/>
    <n v="15"/>
    <n v="111300694"/>
    <x v="1"/>
    <x v="0"/>
    <x v="0"/>
    <n v="3"/>
    <x v="2"/>
    <x v="2"/>
    <x v="3"/>
  </r>
  <r>
    <s v="6952100110105762807"/>
    <n v="6.9521001101057597E+18"/>
    <x v="46"/>
    <s v="9187367304"/>
    <n v="9"/>
    <n v="112101056"/>
    <x v="161"/>
    <x v="1"/>
    <x v="0"/>
    <n v="2"/>
    <x v="2"/>
    <x v="0"/>
    <x v="1"/>
  </r>
  <r>
    <s v="6952100110104664779"/>
    <n v="6.95210011010466E+18"/>
    <x v="2"/>
    <s v="400012663291"/>
    <n v="2"/>
    <n v="112101627"/>
    <x v="122"/>
    <x v="0"/>
    <x v="8"/>
    <n v="3"/>
    <x v="1"/>
    <x v="1"/>
    <x v="2"/>
  </r>
  <r>
    <s v="6952100110107635220"/>
    <n v="6.9521001101076296E+18"/>
    <x v="19"/>
    <s v="2009907704"/>
    <n v="2"/>
    <n v="111165446"/>
    <x v="86"/>
    <x v="0"/>
    <x v="0"/>
    <n v="1"/>
    <x v="2"/>
    <x v="3"/>
    <x v="4"/>
  </r>
  <r>
    <s v="6837100060080411978"/>
    <n v="6.8371000600804096E+18"/>
    <x v="28"/>
    <s v="1123256204"/>
    <n v="8"/>
    <n v="111351235"/>
    <x v="1493"/>
    <x v="2"/>
    <x v="0"/>
    <n v="2"/>
    <x v="2"/>
    <x v="3"/>
    <x v="4"/>
  </r>
  <r>
    <s v="6827100100072313858"/>
    <n v="6.8271001000723098E+18"/>
    <x v="35"/>
    <s v="18268872504"/>
    <n v="18"/>
    <n v="112200614"/>
    <x v="22"/>
    <x v="0"/>
    <x v="0"/>
    <n v="2"/>
    <x v="0"/>
    <x v="4"/>
    <x v="3"/>
  </r>
  <r>
    <s v="6820100100071595125"/>
    <n v="6.8201001000715899E+18"/>
    <x v="54"/>
    <s v="10082585604"/>
    <n v="10"/>
    <n v="111351589"/>
    <x v="1494"/>
    <x v="2"/>
    <x v="0"/>
    <n v="1"/>
    <x v="0"/>
    <x v="3"/>
    <x v="4"/>
  </r>
  <r>
    <s v="6952100110108166469"/>
    <n v="6.95210011010816E+18"/>
    <x v="19"/>
    <s v="3105930004"/>
    <n v="3"/>
    <n v="112200186"/>
    <x v="628"/>
    <x v="0"/>
    <x v="0"/>
    <n v="3"/>
    <x v="3"/>
    <x v="0"/>
    <x v="3"/>
  </r>
  <r>
    <s v="6842100100073780236"/>
    <n v="6.8421001000737802E+18"/>
    <x v="39"/>
    <s v="-6842100100073780236"/>
    <n v="3"/>
    <n v="112200186"/>
    <x v="556"/>
    <x v="0"/>
    <x v="0"/>
    <n v="-9"/>
    <x v="1"/>
    <x v="1"/>
    <x v="2"/>
  </r>
  <r>
    <s v="6818100100071333133"/>
    <n v="6.8181001000713298E+18"/>
    <x v="3"/>
    <s v="5903000125959"/>
    <n v="18"/>
    <n v="112100945"/>
    <x v="174"/>
    <x v="0"/>
    <x v="0"/>
    <n v="3"/>
    <x v="2"/>
    <x v="2"/>
    <x v="3"/>
  </r>
  <r>
    <s v="6952100110105589271"/>
    <n v="6.9521001101055795E+18"/>
    <x v="17"/>
    <s v="4068949304"/>
    <n v="31"/>
    <n v="112200904"/>
    <x v="20"/>
    <x v="0"/>
    <x v="1"/>
    <n v="2"/>
    <x v="2"/>
    <x v="2"/>
    <x v="1"/>
  </r>
  <r>
    <s v="6824100070076194829"/>
    <n v="6.8241000700761897E+18"/>
    <x v="55"/>
    <s v="27120988804"/>
    <n v="27"/>
    <n v="112101512"/>
    <x v="37"/>
    <x v="0"/>
    <x v="4"/>
    <n v="3"/>
    <x v="2"/>
    <x v="2"/>
    <x v="1"/>
  </r>
  <r>
    <s v="6952100110107848535"/>
    <n v="6.9521001101078405E+18"/>
    <x v="36"/>
    <s v="-6952100110107848535"/>
    <n v="31"/>
    <n v="112000115"/>
    <x v="118"/>
    <x v="0"/>
    <x v="0"/>
    <n v="-9"/>
    <x v="1"/>
    <x v="1"/>
    <x v="2"/>
  </r>
  <r>
    <s v="6952100110107630120"/>
    <n v="6.9521001101076296E+18"/>
    <x v="19"/>
    <s v="8854363704"/>
    <n v="8"/>
    <n v="111165440"/>
    <x v="496"/>
    <x v="1"/>
    <x v="1"/>
    <n v="3"/>
    <x v="3"/>
    <x v="0"/>
    <x v="5"/>
  </r>
  <r>
    <s v="6839100110064728810"/>
    <n v="6.8391001100647199E+18"/>
    <x v="10"/>
    <s v="25064439504"/>
    <n v="25"/>
    <n v="111124720"/>
    <x v="323"/>
    <x v="0"/>
    <x v="0"/>
    <n v="2"/>
    <x v="0"/>
    <x v="2"/>
    <x v="1"/>
  </r>
  <r>
    <s v="6952100110107523437"/>
    <n v="6.95210011010752E+18"/>
    <x v="19"/>
    <s v="1006069104"/>
    <n v="1"/>
    <n v="112500075"/>
    <x v="146"/>
    <x v="0"/>
    <x v="1"/>
    <n v="1"/>
    <x v="2"/>
    <x v="4"/>
    <x v="4"/>
  </r>
  <r>
    <s v="6833100060080001253"/>
    <n v="6.83310006008E+18"/>
    <x v="24"/>
    <s v="8019594904"/>
    <n v="8"/>
    <n v="112200614"/>
    <x v="22"/>
    <x v="0"/>
    <x v="0"/>
    <n v="2"/>
    <x v="2"/>
    <x v="4"/>
    <x v="4"/>
  </r>
  <r>
    <s v="6952100110107423333"/>
    <n v="6.9521001101074196E+18"/>
    <x v="45"/>
    <s v="400012291333"/>
    <n v="18"/>
    <n v="111228870"/>
    <x v="221"/>
    <x v="1"/>
    <x v="0"/>
    <n v="1"/>
    <x v="0"/>
    <x v="2"/>
    <x v="1"/>
  </r>
  <r>
    <s v="6952100110105223024"/>
    <n v="6.9521001101052201E+18"/>
    <x v="4"/>
    <s v="9022504104"/>
    <n v="9"/>
    <n v="112300262"/>
    <x v="18"/>
    <x v="0"/>
    <x v="0"/>
    <n v="3"/>
    <x v="3"/>
    <x v="1"/>
    <x v="2"/>
  </r>
  <r>
    <s v="6845100100074050940"/>
    <n v="6.8451001000740495E+18"/>
    <x v="40"/>
    <s v="-6845100100074050940"/>
    <n v="28"/>
    <n v="112200986"/>
    <x v="56"/>
    <x v="0"/>
    <x v="0"/>
    <n v="-9"/>
    <x v="1"/>
    <x v="1"/>
    <x v="2"/>
  </r>
  <r>
    <s v="6952100110105566492"/>
    <n v="6.9521001101055601E+18"/>
    <x v="33"/>
    <s v="10153243504"/>
    <n v="10"/>
    <n v="112300901"/>
    <x v="119"/>
    <x v="0"/>
    <x v="0"/>
    <n v="1"/>
    <x v="0"/>
    <x v="2"/>
    <x v="1"/>
  </r>
  <r>
    <s v="6825100070076338775"/>
    <n v="6.82510007007633E+18"/>
    <x v="0"/>
    <s v="2162584804"/>
    <n v="2"/>
    <n v="112101436"/>
    <x v="115"/>
    <x v="0"/>
    <x v="0"/>
    <n v="1"/>
    <x v="0"/>
    <x v="5"/>
    <x v="0"/>
  </r>
  <r>
    <s v="6952100110106354736"/>
    <n v="6.9521001101063496E+18"/>
    <x v="26"/>
    <s v="7060477604"/>
    <n v="7"/>
    <n v="112101301"/>
    <x v="455"/>
    <x v="3"/>
    <x v="0"/>
    <n v="3"/>
    <x v="1"/>
    <x v="4"/>
    <x v="2"/>
  </r>
  <r>
    <s v="6952100110104937994"/>
    <n v="6.9521001101049303E+18"/>
    <x v="47"/>
    <s v="2036288904"/>
    <n v="2"/>
    <n v="112300215"/>
    <x v="0"/>
    <x v="0"/>
    <x v="0"/>
    <n v="1"/>
    <x v="0"/>
    <x v="4"/>
    <x v="3"/>
  </r>
  <r>
    <s v="6818100060078390076"/>
    <n v="6.8181000600783903E+18"/>
    <x v="3"/>
    <s v="5351020522504"/>
    <n v="15"/>
    <n v="112200983"/>
    <x v="22"/>
    <x v="0"/>
    <x v="0"/>
    <n v="2"/>
    <x v="3"/>
    <x v="4"/>
    <x v="1"/>
  </r>
  <r>
    <s v="6952100110107853876"/>
    <n v="6.9521001101078497E+18"/>
    <x v="20"/>
    <s v="4142304104"/>
    <n v="4"/>
    <n v="112000113"/>
    <x v="1115"/>
    <x v="1"/>
    <x v="11"/>
    <n v="1"/>
    <x v="2"/>
    <x v="0"/>
    <x v="0"/>
  </r>
  <r>
    <s v="6952100110107848535"/>
    <n v="6.9521001101078405E+18"/>
    <x v="36"/>
    <s v="-6952100110107848535"/>
    <n v="31"/>
    <n v="112300004"/>
    <x v="57"/>
    <x v="0"/>
    <x v="0"/>
    <n v="-9"/>
    <x v="1"/>
    <x v="1"/>
    <x v="2"/>
  </r>
  <r>
    <s v="6952100110105326320"/>
    <n v="6.9521001101053204E+18"/>
    <x v="33"/>
    <s v="8317380104"/>
    <n v="8"/>
    <n v="112000070"/>
    <x v="64"/>
    <x v="0"/>
    <x v="0"/>
    <n v="2"/>
    <x v="2"/>
    <x v="0"/>
    <x v="0"/>
  </r>
  <r>
    <s v="6952100110107347570"/>
    <n v="6.9521001101073398E+18"/>
    <x v="45"/>
    <s v="8099947104"/>
    <n v="8"/>
    <n v="112200653"/>
    <x v="27"/>
    <x v="0"/>
    <x v="0"/>
    <n v="2"/>
    <x v="2"/>
    <x v="2"/>
    <x v="3"/>
  </r>
  <r>
    <s v="6824100100071917232"/>
    <n v="6.8241001000719104E+18"/>
    <x v="55"/>
    <s v="10012712904"/>
    <n v="10"/>
    <n v="112100409"/>
    <x v="11"/>
    <x v="0"/>
    <x v="0"/>
    <n v="1"/>
    <x v="0"/>
    <x v="3"/>
    <x v="4"/>
  </r>
  <r>
    <s v="6952100110107711597"/>
    <n v="6.9521001101077105E+18"/>
    <x v="36"/>
    <s v="400012608674"/>
    <n v="21"/>
    <n v="112300336"/>
    <x v="41"/>
    <x v="1"/>
    <x v="0"/>
    <n v="1"/>
    <x v="2"/>
    <x v="3"/>
    <x v="4"/>
  </r>
  <r>
    <s v="6832100110064077379"/>
    <n v="6.8321001100640696E+18"/>
    <x v="32"/>
    <s v="7244589804"/>
    <n v="7"/>
    <n v="111300567"/>
    <x v="35"/>
    <x v="0"/>
    <x v="0"/>
    <n v="1"/>
    <x v="0"/>
    <x v="3"/>
    <x v="3"/>
  </r>
  <r>
    <s v="6842100080054463345"/>
    <n v="6.8421000800544604E+18"/>
    <x v="39"/>
    <s v="1209024104"/>
    <n v="1"/>
    <n v="111106134"/>
    <x v="813"/>
    <x v="0"/>
    <x v="0"/>
    <n v="-9"/>
    <x v="0"/>
    <x v="3"/>
    <x v="4"/>
  </r>
  <r>
    <s v="6823100110063150822"/>
    <n v="6.8231001100631501E+18"/>
    <x v="58"/>
    <s v="7295440104"/>
    <n v="7"/>
    <n v="112201082"/>
    <x v="145"/>
    <x v="1"/>
    <x v="2"/>
    <n v="2"/>
    <x v="2"/>
    <x v="5"/>
    <x v="0"/>
  </r>
  <r>
    <s v="6823100100071826514"/>
    <n v="6.8231001000718203E+18"/>
    <x v="58"/>
    <s v="18092503904"/>
    <n v="18"/>
    <n v="111351235"/>
    <x v="17"/>
    <x v="0"/>
    <x v="2"/>
    <n v="1"/>
    <x v="0"/>
    <x v="2"/>
    <x v="1"/>
  </r>
  <r>
    <s v="6820100060078693806"/>
    <n v="6.8201000600786903E+18"/>
    <x v="54"/>
    <s v="-6820100060078693806"/>
    <n v="9"/>
    <n v="112200988"/>
    <x v="21"/>
    <x v="0"/>
    <x v="0"/>
    <n v="-9"/>
    <x v="1"/>
    <x v="1"/>
    <x v="2"/>
  </r>
  <r>
    <s v="6952100110105589271"/>
    <n v="6.9521001101055795E+18"/>
    <x v="17"/>
    <s v="4068949304"/>
    <n v="31"/>
    <n v="112200903"/>
    <x v="20"/>
    <x v="0"/>
    <x v="1"/>
    <n v="2"/>
    <x v="2"/>
    <x v="2"/>
    <x v="1"/>
  </r>
  <r>
    <s v="6839100070077890325"/>
    <n v="6.8391000700778895E+18"/>
    <x v="10"/>
    <s v="400010092710"/>
    <n v="27"/>
    <n v="111300711"/>
    <x v="650"/>
    <x v="1"/>
    <x v="0"/>
    <n v="2"/>
    <x v="2"/>
    <x v="4"/>
    <x v="1"/>
  </r>
  <r>
    <s v="6843100110065166640"/>
    <n v="6.8431001100651602E+18"/>
    <x v="15"/>
    <s v="400011253806"/>
    <n v="32"/>
    <n v="112200910"/>
    <x v="0"/>
    <x v="0"/>
    <x v="1"/>
    <n v="3"/>
    <x v="2"/>
    <x v="4"/>
    <x v="0"/>
  </r>
  <r>
    <s v="6952100110105488251"/>
    <n v="6.9521001101054802E+18"/>
    <x v="4"/>
    <s v="400008509770"/>
    <n v="18"/>
    <n v="112201215"/>
    <x v="56"/>
    <x v="0"/>
    <x v="1"/>
    <n v="2"/>
    <x v="2"/>
    <x v="4"/>
    <x v="4"/>
  </r>
  <r>
    <s v="6847100080054874372"/>
    <n v="6.84710008005487E+18"/>
    <x v="8"/>
    <s v="1139352104"/>
    <n v="1"/>
    <n v="111155063"/>
    <x v="378"/>
    <x v="0"/>
    <x v="0"/>
    <n v="3"/>
    <x v="2"/>
    <x v="4"/>
    <x v="4"/>
  </r>
  <r>
    <s v="6952100110105204989"/>
    <n v="6.9521001101051996E+18"/>
    <x v="6"/>
    <s v="7085391004"/>
    <n v="7"/>
    <n v="112100546"/>
    <x v="1042"/>
    <x v="0"/>
    <x v="0"/>
    <n v="1"/>
    <x v="2"/>
    <x v="2"/>
    <x v="0"/>
  </r>
  <r>
    <s v="6952100110106148089"/>
    <n v="6.9521001101061396E+18"/>
    <x v="31"/>
    <s v="3079873404"/>
    <n v="3"/>
    <n v="112101225"/>
    <x v="369"/>
    <x v="0"/>
    <x v="0"/>
    <n v="1"/>
    <x v="0"/>
    <x v="0"/>
    <x v="0"/>
  </r>
  <r>
    <s v="6824100060079051124"/>
    <n v="6.8241000600790497E+18"/>
    <x v="55"/>
    <s v="8061144904"/>
    <n v="8"/>
    <n v="112000050"/>
    <x v="36"/>
    <x v="0"/>
    <x v="0"/>
    <n v="2"/>
    <x v="2"/>
    <x v="4"/>
    <x v="3"/>
  </r>
  <r>
    <s v="6952100110104937994"/>
    <n v="6.9521001101049303E+18"/>
    <x v="47"/>
    <s v="2036288904"/>
    <n v="2"/>
    <n v="112400017"/>
    <x v="27"/>
    <x v="0"/>
    <x v="0"/>
    <n v="1"/>
    <x v="0"/>
    <x v="4"/>
    <x v="3"/>
  </r>
  <r>
    <s v="6837100070077704287"/>
    <n v="6.8371000700777001E+18"/>
    <x v="28"/>
    <s v="21006259604"/>
    <n v="21"/>
    <n v="112300050"/>
    <x v="37"/>
    <x v="0"/>
    <x v="0"/>
    <n v="3"/>
    <x v="2"/>
    <x v="4"/>
    <x v="0"/>
  </r>
  <r>
    <s v="6952100110107983746"/>
    <n v="6.9521001101079798E+18"/>
    <x v="20"/>
    <s v="4187821004"/>
    <n v="4"/>
    <n v="112101493"/>
    <x v="652"/>
    <x v="0"/>
    <x v="4"/>
    <n v="2"/>
    <x v="3"/>
    <x v="5"/>
    <x v="5"/>
  </r>
  <r>
    <s v="6824100110063281291"/>
    <n v="6.8241001100632801E+18"/>
    <x v="55"/>
    <s v="7305501904"/>
    <n v="7"/>
    <n v="112100655"/>
    <x v="15"/>
    <x v="0"/>
    <x v="0"/>
    <n v="2"/>
    <x v="2"/>
    <x v="4"/>
    <x v="3"/>
  </r>
  <r>
    <s v="6838100110064617006"/>
    <n v="6.8381001100646103E+18"/>
    <x v="23"/>
    <s v="7203750404"/>
    <n v="7"/>
    <n v="112200910"/>
    <x v="0"/>
    <x v="0"/>
    <x v="0"/>
    <n v="1"/>
    <x v="0"/>
    <x v="0"/>
    <x v="0"/>
  </r>
  <r>
    <s v="6952100110104744999"/>
    <n v="6.9521001101047398E+18"/>
    <x v="2"/>
    <s v="413000710600"/>
    <n v="29"/>
    <n v="112400022"/>
    <x v="256"/>
    <x v="0"/>
    <x v="0"/>
    <n v="2"/>
    <x v="2"/>
    <x v="3"/>
    <x v="4"/>
  </r>
  <r>
    <s v="6822100070075954037"/>
    <n v="6.8221000700759501E+18"/>
    <x v="42"/>
    <s v="4149224404"/>
    <n v="4"/>
    <n v="111100699"/>
    <x v="22"/>
    <x v="0"/>
    <x v="0"/>
    <n v="2"/>
    <x v="0"/>
    <x v="4"/>
    <x v="3"/>
  </r>
  <r>
    <s v="6829100080053492571"/>
    <n v="6.8291000800534897E+18"/>
    <x v="22"/>
    <s v="31034925804"/>
    <n v="31"/>
    <n v="112201080"/>
    <x v="41"/>
    <x v="0"/>
    <x v="0"/>
    <n v="2"/>
    <x v="2"/>
    <x v="0"/>
    <x v="1"/>
  </r>
  <r>
    <s v="6952100110105365594"/>
    <n v="6.9521001101053604E+18"/>
    <x v="17"/>
    <s v="18267401404"/>
    <n v="18"/>
    <n v="112500070"/>
    <x v="218"/>
    <x v="0"/>
    <x v="0"/>
    <n v="1"/>
    <x v="2"/>
    <x v="0"/>
    <x v="0"/>
  </r>
  <r>
    <s v="6952100110107906188"/>
    <n v="6.9521001101078999E+18"/>
    <x v="18"/>
    <s v="21956235804"/>
    <n v="21"/>
    <n v="112300361"/>
    <x v="121"/>
    <x v="0"/>
    <x v="2"/>
    <n v="1"/>
    <x v="2"/>
    <x v="0"/>
    <x v="0"/>
  </r>
  <r>
    <s v="6824100070076207755"/>
    <n v="6.8241000700761999E+18"/>
    <x v="55"/>
    <s v="-6824100070076207755"/>
    <n v="21"/>
    <n v="112300222"/>
    <x v="56"/>
    <x v="0"/>
    <x v="0"/>
    <n v="-9"/>
    <x v="1"/>
    <x v="1"/>
    <x v="2"/>
  </r>
  <r>
    <s v="6952100110105303341"/>
    <n v="6.9521001101053E+18"/>
    <x v="6"/>
    <s v="4158194804"/>
    <n v="4"/>
    <n v="112200905"/>
    <x v="41"/>
    <x v="1"/>
    <x v="1"/>
    <n v="2"/>
    <x v="2"/>
    <x v="3"/>
    <x v="4"/>
  </r>
  <r>
    <s v="6952100110106317921"/>
    <n v="6.9521001101063096E+18"/>
    <x v="7"/>
    <s v="-6952100110106317921"/>
    <n v="2"/>
    <n v="112400074"/>
    <x v="54"/>
    <x v="0"/>
    <x v="0"/>
    <n v="-9"/>
    <x v="1"/>
    <x v="1"/>
    <x v="2"/>
  </r>
  <r>
    <s v="6832100090043409233"/>
    <n v="6.8321000900434002E+18"/>
    <x v="32"/>
    <s v="6242877004"/>
    <n v="6"/>
    <n v="112300050"/>
    <x v="37"/>
    <x v="0"/>
    <x v="0"/>
    <n v="2"/>
    <x v="0"/>
    <x v="3"/>
    <x v="4"/>
  </r>
  <r>
    <s v="6825100110063381878"/>
    <n v="6.8251001100633805E+18"/>
    <x v="0"/>
    <s v="7258696404"/>
    <n v="7"/>
    <n v="112101601"/>
    <x v="15"/>
    <x v="0"/>
    <x v="0"/>
    <n v="2"/>
    <x v="2"/>
    <x v="2"/>
    <x v="1"/>
  </r>
  <r>
    <s v="6842100060080920782"/>
    <n v="6.8421000600809196E+18"/>
    <x v="39"/>
    <s v="8303371604"/>
    <n v="8"/>
    <n v="111301004"/>
    <x v="56"/>
    <x v="0"/>
    <x v="0"/>
    <n v="1"/>
    <x v="0"/>
    <x v="4"/>
    <x v="3"/>
  </r>
  <r>
    <s v="6952100110107327947"/>
    <n v="6.9521001101073203E+18"/>
    <x v="56"/>
    <s v="4027624204"/>
    <n v="4"/>
    <n v="111162446"/>
    <x v="60"/>
    <x v="1"/>
    <x v="0"/>
    <n v="1"/>
    <x v="0"/>
    <x v="2"/>
    <x v="0"/>
  </r>
  <r>
    <s v="6829100070076771761"/>
    <n v="6.8291000700767703E+18"/>
    <x v="22"/>
    <s v="29016493204"/>
    <n v="29"/>
    <n v="111200295"/>
    <x v="201"/>
    <x v="0"/>
    <x v="0"/>
    <n v="3"/>
    <x v="3"/>
    <x v="2"/>
    <x v="3"/>
  </r>
  <r>
    <s v="6952100110107577758"/>
    <n v="6.9521001101075702E+18"/>
    <x v="11"/>
    <s v="400008643337"/>
    <n v="31"/>
    <n v="112300217"/>
    <x v="26"/>
    <x v="0"/>
    <x v="0"/>
    <n v="2"/>
    <x v="2"/>
    <x v="4"/>
    <x v="4"/>
  </r>
  <r>
    <s v="6837100060080400920"/>
    <n v="6.8371000600804004E+18"/>
    <x v="28"/>
    <s v="8197734404"/>
    <n v="8"/>
    <n v="112101491"/>
    <x v="610"/>
    <x v="0"/>
    <x v="0"/>
    <n v="1"/>
    <x v="2"/>
    <x v="2"/>
    <x v="1"/>
  </r>
  <r>
    <s v="6952100110105757704"/>
    <n v="6.9521001101057495E+18"/>
    <x v="46"/>
    <s v="7304095304"/>
    <n v="18"/>
    <n v="112201082"/>
    <x v="237"/>
    <x v="1"/>
    <x v="2"/>
    <n v="1"/>
    <x v="0"/>
    <x v="3"/>
    <x v="4"/>
  </r>
  <r>
    <s v="6952100110107963473"/>
    <n v="6.9521001101079603E+18"/>
    <x v="19"/>
    <s v="400005924750"/>
    <n v="8"/>
    <n v="112101496"/>
    <x v="49"/>
    <x v="0"/>
    <x v="4"/>
    <n v="2"/>
    <x v="3"/>
    <x v="5"/>
    <x v="0"/>
  </r>
  <r>
    <s v="6952100110104217463"/>
    <n v="6.9521001101042104E+18"/>
    <x v="2"/>
    <s v="31010801804"/>
    <n v="4"/>
    <n v="112200388"/>
    <x v="79"/>
    <x v="0"/>
    <x v="0"/>
    <n v="3"/>
    <x v="3"/>
    <x v="0"/>
    <x v="2"/>
  </r>
  <r>
    <s v="6952100110105760769"/>
    <n v="6.9521001101057597E+18"/>
    <x v="17"/>
    <s v="23088436704"/>
    <n v="32"/>
    <n v="112300026"/>
    <x v="296"/>
    <x v="0"/>
    <x v="0"/>
    <n v="2"/>
    <x v="1"/>
    <x v="2"/>
    <x v="2"/>
  </r>
  <r>
    <s v="6952100110106520750"/>
    <n v="6.9521001101065196E+18"/>
    <x v="57"/>
    <s v="20053987704"/>
    <n v="6"/>
    <n v="112200531"/>
    <x v="35"/>
    <x v="0"/>
    <x v="0"/>
    <n v="1"/>
    <x v="2"/>
    <x v="5"/>
    <x v="0"/>
  </r>
  <r>
    <s v="6952100110106098323"/>
    <n v="6.9521001101060905E+18"/>
    <x v="7"/>
    <s v="9296366304"/>
    <n v="9"/>
    <n v="112101703"/>
    <x v="1196"/>
    <x v="2"/>
    <x v="44"/>
    <n v="3"/>
    <x v="1"/>
    <x v="0"/>
    <x v="1"/>
  </r>
  <r>
    <s v="6842100090044091982"/>
    <n v="6.8421000900440904E+18"/>
    <x v="39"/>
    <s v="6202088204"/>
    <n v="6"/>
    <n v="112300795"/>
    <x v="150"/>
    <x v="0"/>
    <x v="0"/>
    <n v="2"/>
    <x v="0"/>
    <x v="2"/>
    <x v="1"/>
  </r>
  <r>
    <s v="6818100110062623420"/>
    <n v="6.8181001100626196E+18"/>
    <x v="3"/>
    <s v="400007745070"/>
    <n v="32"/>
    <n v="112400042"/>
    <x v="120"/>
    <x v="0"/>
    <x v="0"/>
    <n v="3"/>
    <x v="2"/>
    <x v="3"/>
    <x v="1"/>
  </r>
  <r>
    <s v="6818100110062620871"/>
    <n v="6.8181001100626196E+18"/>
    <x v="3"/>
    <s v="7287131604"/>
    <n v="7"/>
    <n v="111100259"/>
    <x v="194"/>
    <x v="0"/>
    <x v="0"/>
    <n v="3"/>
    <x v="2"/>
    <x v="0"/>
    <x v="0"/>
  </r>
  <r>
    <s v="6835100110064402109"/>
    <n v="6.8351001100644004E+18"/>
    <x v="59"/>
    <s v="400010663590"/>
    <n v="7"/>
    <n v="111336418"/>
    <x v="35"/>
    <x v="0"/>
    <x v="0"/>
    <n v="2"/>
    <x v="2"/>
    <x v="2"/>
    <x v="1"/>
  </r>
  <r>
    <s v="6952100110107273099"/>
    <n v="6.9521001101072701E+18"/>
    <x v="12"/>
    <s v="18057268204"/>
    <n v="18"/>
    <n v="112000247"/>
    <x v="11"/>
    <x v="0"/>
    <x v="0"/>
    <n v="2"/>
    <x v="1"/>
    <x v="3"/>
    <x v="2"/>
  </r>
  <r>
    <s v="6840100060080693140"/>
    <n v="6.8401000600806902E+18"/>
    <x v="5"/>
    <s v="15082370104"/>
    <n v="15"/>
    <n v="112300225"/>
    <x v="171"/>
    <x v="0"/>
    <x v="0"/>
    <n v="2"/>
    <x v="0"/>
    <x v="3"/>
    <x v="4"/>
  </r>
  <r>
    <s v="6952100110107075460"/>
    <n v="6.9521001101070705E+18"/>
    <x v="44"/>
    <s v="9247994204"/>
    <n v="9"/>
    <n v="111375200"/>
    <x v="37"/>
    <x v="0"/>
    <x v="0"/>
    <n v="1"/>
    <x v="0"/>
    <x v="0"/>
    <x v="1"/>
  </r>
  <r>
    <s v="6952100110106192735"/>
    <n v="6.9521001101061898E+18"/>
    <x v="51"/>
    <s v="-6952100110106192735"/>
    <n v="6"/>
    <n v="112300028"/>
    <x v="12"/>
    <x v="0"/>
    <x v="0"/>
    <n v="-9"/>
    <x v="1"/>
    <x v="1"/>
    <x v="2"/>
  </r>
  <r>
    <s v="6952100110108902590"/>
    <n v="6.9521001101089004E+18"/>
    <x v="34"/>
    <s v="400013388711"/>
    <n v="21"/>
    <n v="112000152"/>
    <x v="65"/>
    <x v="0"/>
    <x v="0"/>
    <n v="2"/>
    <x v="3"/>
    <x v="3"/>
    <x v="2"/>
  </r>
  <r>
    <s v="6952100110106766487"/>
    <n v="6.9521001101067602E+18"/>
    <x v="44"/>
    <s v="-6952100110106766487"/>
    <n v="3"/>
    <n v="111124720"/>
    <x v="323"/>
    <x v="0"/>
    <x v="0"/>
    <n v="-9"/>
    <x v="1"/>
    <x v="1"/>
    <x v="2"/>
  </r>
  <r>
    <s v="6952100110106766728"/>
    <n v="6.9521001101067602E+18"/>
    <x v="13"/>
    <s v="2078971904"/>
    <n v="2"/>
    <n v="112700004"/>
    <x v="37"/>
    <x v="0"/>
    <x v="0"/>
    <n v="2"/>
    <x v="0"/>
    <x v="3"/>
    <x v="4"/>
  </r>
  <r>
    <s v="6952100110106486064"/>
    <n v="6.9521001101064796E+18"/>
    <x v="26"/>
    <s v="1048364604"/>
    <n v="1"/>
    <n v="112300103"/>
    <x v="5"/>
    <x v="0"/>
    <x v="0"/>
    <n v="3"/>
    <x v="1"/>
    <x v="1"/>
    <x v="2"/>
  </r>
  <r>
    <s v="6825100070076313773"/>
    <n v="6.8251000700763095E+18"/>
    <x v="0"/>
    <s v="400004796723"/>
    <n v="21"/>
    <n v="111100726"/>
    <x v="535"/>
    <x v="0"/>
    <x v="0"/>
    <n v="1"/>
    <x v="2"/>
    <x v="4"/>
    <x v="4"/>
  </r>
  <r>
    <s v="6820100100071602825"/>
    <n v="6.8201001000716001E+18"/>
    <x v="54"/>
    <s v="7266107104"/>
    <n v="18"/>
    <n v="112101410"/>
    <x v="37"/>
    <x v="0"/>
    <x v="0"/>
    <n v="1"/>
    <x v="0"/>
    <x v="0"/>
    <x v="0"/>
  </r>
  <r>
    <s v="6820100080052812297"/>
    <n v="6.8201000800528097E+18"/>
    <x v="54"/>
    <s v="31036208604"/>
    <n v="31"/>
    <n v="112200138"/>
    <x v="237"/>
    <x v="0"/>
    <x v="1"/>
    <n v="-9"/>
    <x v="0"/>
    <x v="4"/>
    <x v="4"/>
  </r>
  <r>
    <s v="6829100060079591302"/>
    <n v="6.8291000600795904E+18"/>
    <x v="22"/>
    <s v="15094388904"/>
    <n v="15"/>
    <n v="112200185"/>
    <x v="0"/>
    <x v="0"/>
    <x v="0"/>
    <n v="2"/>
    <x v="0"/>
    <x v="1"/>
    <x v="5"/>
  </r>
  <r>
    <s v="6952100110107880651"/>
    <n v="6.9521001101078804E+18"/>
    <x v="18"/>
    <s v="12198816004"/>
    <n v="12"/>
    <n v="111200673"/>
    <x v="247"/>
    <x v="0"/>
    <x v="0"/>
    <n v="2"/>
    <x v="0"/>
    <x v="2"/>
    <x v="3"/>
  </r>
  <r>
    <s v="6952100110106040460"/>
    <n v="6.9521001101060403E+18"/>
    <x v="51"/>
    <s v="10163458604"/>
    <n v="10"/>
    <n v="112600017"/>
    <x v="70"/>
    <x v="0"/>
    <x v="0"/>
    <n v="1"/>
    <x v="0"/>
    <x v="2"/>
    <x v="3"/>
  </r>
  <r>
    <s v="6839100060080580077"/>
    <n v="6.8391000600805796E+18"/>
    <x v="10"/>
    <s v="15061645204"/>
    <n v="15"/>
    <n v="112201035"/>
    <x v="54"/>
    <x v="0"/>
    <x v="0"/>
    <n v="1"/>
    <x v="0"/>
    <x v="3"/>
    <x v="4"/>
  </r>
  <r>
    <s v="6952100110105327858"/>
    <n v="6.9521001101053204E+18"/>
    <x v="33"/>
    <s v="400000816500"/>
    <n v="8"/>
    <n v="112200145"/>
    <x v="12"/>
    <x v="0"/>
    <x v="1"/>
    <n v="3"/>
    <x v="3"/>
    <x v="4"/>
    <x v="3"/>
  </r>
  <r>
    <s v="6831100080053681305"/>
    <n v="6.8311000800536801E+18"/>
    <x v="53"/>
    <s v="1152567804"/>
    <n v="1"/>
    <n v="111100699"/>
    <x v="36"/>
    <x v="0"/>
    <x v="0"/>
    <n v="2"/>
    <x v="2"/>
    <x v="2"/>
    <x v="1"/>
  </r>
  <r>
    <s v="6952100110106826595"/>
    <n v="6.9521001101068196E+18"/>
    <x v="44"/>
    <s v="-6952100110106826595"/>
    <n v="31"/>
    <n v="112200698"/>
    <x v="4"/>
    <x v="0"/>
    <x v="0"/>
    <n v="-9"/>
    <x v="1"/>
    <x v="1"/>
    <x v="2"/>
  </r>
  <r>
    <s v="6820100110062886711"/>
    <n v="6.8201001100628797E+18"/>
    <x v="54"/>
    <s v="18272238304"/>
    <n v="7"/>
    <n v="112300403"/>
    <x v="961"/>
    <x v="1"/>
    <x v="0"/>
    <n v="-9"/>
    <x v="2"/>
    <x v="3"/>
    <x v="4"/>
  </r>
  <r>
    <s v="6830100110063892757"/>
    <n v="6.8301001100638904E+18"/>
    <x v="25"/>
    <s v="400000106076"/>
    <n v="7"/>
    <n v="112200913"/>
    <x v="35"/>
    <x v="0"/>
    <x v="0"/>
    <n v="1"/>
    <x v="0"/>
    <x v="4"/>
    <x v="3"/>
  </r>
  <r>
    <s v="6825100060079232162"/>
    <n v="6.82510006007923E+18"/>
    <x v="0"/>
    <s v="400010958443"/>
    <n v="8"/>
    <n v="112100910"/>
    <x v="300"/>
    <x v="0"/>
    <x v="2"/>
    <n v="3"/>
    <x v="3"/>
    <x v="1"/>
    <x v="1"/>
  </r>
  <r>
    <s v="6952100110105755019"/>
    <n v="6.9521001101057495E+18"/>
    <x v="14"/>
    <s v="-6952100110105755019"/>
    <n v="26"/>
    <n v="111100726"/>
    <x v="675"/>
    <x v="0"/>
    <x v="0"/>
    <n v="-9"/>
    <x v="1"/>
    <x v="1"/>
    <x v="2"/>
  </r>
  <r>
    <s v="6818100110062688113"/>
    <n v="6.8181001100626801E+18"/>
    <x v="3"/>
    <s v="15003137004"/>
    <n v="25"/>
    <n v="112100655"/>
    <x v="15"/>
    <x v="0"/>
    <x v="0"/>
    <n v="1"/>
    <x v="0"/>
    <x v="3"/>
    <x v="3"/>
  </r>
  <r>
    <s v="6833100110064185134"/>
    <n v="6.8331001100641802E+18"/>
    <x v="24"/>
    <s v="400009458879"/>
    <n v="32"/>
    <n v="112101493"/>
    <x v="761"/>
    <x v="0"/>
    <x v="0"/>
    <n v="-9"/>
    <x v="3"/>
    <x v="1"/>
    <x v="3"/>
  </r>
  <r>
    <s v="6819100060078607550"/>
    <n v="6.8191000600786002E+18"/>
    <x v="21"/>
    <s v="-6819100060078607550"/>
    <n v="15"/>
    <n v="111100699"/>
    <x v="22"/>
    <x v="0"/>
    <x v="0"/>
    <n v="-9"/>
    <x v="1"/>
    <x v="1"/>
    <x v="2"/>
  </r>
  <r>
    <s v="6952100110105618560"/>
    <n v="6.9521001101056102E+18"/>
    <x v="33"/>
    <s v="9125264704"/>
    <n v="9"/>
    <n v="112500082"/>
    <x v="56"/>
    <x v="0"/>
    <x v="0"/>
    <n v="1"/>
    <x v="0"/>
    <x v="2"/>
    <x v="3"/>
  </r>
  <r>
    <s v="6952100110108296295"/>
    <n v="6.95210011010829E+18"/>
    <x v="20"/>
    <s v="400006397225"/>
    <n v="1"/>
    <n v="112500100"/>
    <x v="61"/>
    <x v="0"/>
    <x v="0"/>
    <n v="2"/>
    <x v="2"/>
    <x v="0"/>
    <x v="5"/>
  </r>
  <r>
    <s v="6952100110107980547"/>
    <n v="6.9521001101079798E+18"/>
    <x v="11"/>
    <s v="7161099604"/>
    <n v="7"/>
    <n v="112000231"/>
    <x v="1"/>
    <x v="0"/>
    <x v="0"/>
    <n v="3"/>
    <x v="3"/>
    <x v="0"/>
    <x v="0"/>
  </r>
  <r>
    <s v="6952100110106507280"/>
    <n v="6.9521001101065001E+18"/>
    <x v="49"/>
    <s v="15098578204"/>
    <n v="15"/>
    <n v="112500077"/>
    <x v="18"/>
    <x v="0"/>
    <x v="0"/>
    <n v="1"/>
    <x v="0"/>
    <x v="3"/>
    <x v="4"/>
  </r>
  <r>
    <s v="6827100060079453205"/>
    <n v="6.8271000600794501E+18"/>
    <x v="35"/>
    <s v="9250726304"/>
    <n v="9"/>
    <n v="112300244"/>
    <x v="0"/>
    <x v="0"/>
    <x v="0"/>
    <n v="2"/>
    <x v="2"/>
    <x v="3"/>
    <x v="4"/>
  </r>
  <r>
    <s v="6839100100073489312"/>
    <n v="6.8391001000734802E+18"/>
    <x v="10"/>
    <s v="28029410304"/>
    <n v="28"/>
    <n v="112201088"/>
    <x v="7"/>
    <x v="0"/>
    <x v="0"/>
    <n v="1"/>
    <x v="0"/>
    <x v="3"/>
    <x v="4"/>
  </r>
  <r>
    <s v="6952100110108112479"/>
    <n v="6.9521001101081098E+18"/>
    <x v="19"/>
    <s v="7288356804"/>
    <n v="7"/>
    <n v="112201170"/>
    <x v="56"/>
    <x v="0"/>
    <x v="2"/>
    <n v="1"/>
    <x v="0"/>
    <x v="0"/>
    <x v="0"/>
  </r>
  <r>
    <s v="6846100060081227303"/>
    <n v="6.8461000600812196E+18"/>
    <x v="30"/>
    <s v="8360855904"/>
    <n v="8"/>
    <n v="111301004"/>
    <x v="56"/>
    <x v="0"/>
    <x v="0"/>
    <n v="1"/>
    <x v="0"/>
    <x v="2"/>
    <x v="1"/>
  </r>
  <r>
    <s v="6831100070076976165"/>
    <n v="6.83110007007697E+18"/>
    <x v="53"/>
    <s v="2179596304"/>
    <n v="2"/>
    <n v="112000070"/>
    <x v="129"/>
    <x v="0"/>
    <x v="0"/>
    <n v="1"/>
    <x v="2"/>
    <x v="5"/>
    <x v="5"/>
  </r>
  <r>
    <s v="6952100110107979705"/>
    <n v="6.9521001101079695E+18"/>
    <x v="37"/>
    <s v="-6952100110107979705"/>
    <n v="7"/>
    <n v="111106200"/>
    <x v="35"/>
    <x v="0"/>
    <x v="0"/>
    <n v="-9"/>
    <x v="1"/>
    <x v="1"/>
    <x v="2"/>
  </r>
  <r>
    <s v="6838100080054165864"/>
    <n v="6.8381000800541604E+18"/>
    <x v="23"/>
    <s v="31020395004"/>
    <n v="31"/>
    <n v="111200278"/>
    <x v="188"/>
    <x v="0"/>
    <x v="0"/>
    <n v="2"/>
    <x v="2"/>
    <x v="4"/>
    <x v="3"/>
  </r>
  <r>
    <s v="6819100110062725288"/>
    <n v="6.81910011006272E+18"/>
    <x v="21"/>
    <s v="400001650011"/>
    <n v="7"/>
    <n v="111200593"/>
    <x v="369"/>
    <x v="3"/>
    <x v="0"/>
    <n v="1"/>
    <x v="0"/>
    <x v="0"/>
    <x v="0"/>
  </r>
  <r>
    <s v="6952100110107802213"/>
    <n v="6.9521001101077996E+18"/>
    <x v="37"/>
    <s v="421031827549"/>
    <n v="31"/>
    <n v="112101493"/>
    <x v="652"/>
    <x v="0"/>
    <x v="4"/>
    <n v="3"/>
    <x v="1"/>
    <x v="1"/>
    <x v="2"/>
  </r>
  <r>
    <s v="6841100110064942660"/>
    <n v="6.84110011006494E+18"/>
    <x v="9"/>
    <s v="7222743604"/>
    <n v="7"/>
    <n v="112101436"/>
    <x v="0"/>
    <x v="0"/>
    <x v="0"/>
    <n v="2"/>
    <x v="0"/>
    <x v="4"/>
    <x v="3"/>
  </r>
  <r>
    <s v="6818100060078413199"/>
    <n v="6.8181000600784097E+18"/>
    <x v="3"/>
    <s v="25067012704"/>
    <n v="15"/>
    <n v="112500029"/>
    <x v="463"/>
    <x v="0"/>
    <x v="0"/>
    <n v="2"/>
    <x v="2"/>
    <x v="3"/>
    <x v="4"/>
  </r>
  <r>
    <s v="6824100070076213249"/>
    <n v="6.8241000700762102E+18"/>
    <x v="55"/>
    <s v="-6824100070076213249"/>
    <n v="27"/>
    <n v="111300536"/>
    <x v="315"/>
    <x v="0"/>
    <x v="0"/>
    <n v="-9"/>
    <x v="1"/>
    <x v="1"/>
    <x v="2"/>
  </r>
  <r>
    <s v="6952100110105205291"/>
    <n v="6.9521001101051996E+18"/>
    <x v="33"/>
    <s v="6029974404"/>
    <n v="6"/>
    <n v="111228870"/>
    <x v="630"/>
    <x v="2"/>
    <x v="0"/>
    <n v="3"/>
    <x v="3"/>
    <x v="2"/>
    <x v="1"/>
  </r>
  <r>
    <s v="6952100110106981090"/>
    <n v="6.9521001101069804E+18"/>
    <x v="12"/>
    <s v="-6952100110106981090"/>
    <n v="10"/>
    <n v="111300694"/>
    <x v="191"/>
    <x v="0"/>
    <x v="0"/>
    <n v="-9"/>
    <x v="1"/>
    <x v="1"/>
    <x v="2"/>
  </r>
  <r>
    <s v="6952100110106669198"/>
    <n v="6.9521001101066598E+18"/>
    <x v="1"/>
    <s v="4139950604"/>
    <n v="4"/>
    <n v="112100409"/>
    <x v="125"/>
    <x v="0"/>
    <x v="0"/>
    <n v="1"/>
    <x v="0"/>
    <x v="4"/>
    <x v="4"/>
  </r>
  <r>
    <s v="6952100110106221047"/>
    <n v="6.9521001101062195E+18"/>
    <x v="29"/>
    <s v="1219156904"/>
    <n v="1"/>
    <n v="112101637"/>
    <x v="407"/>
    <x v="0"/>
    <x v="3"/>
    <n v="1"/>
    <x v="0"/>
    <x v="5"/>
    <x v="5"/>
  </r>
  <r>
    <s v="6952100110105041307"/>
    <n v="6.9521001101050399E+18"/>
    <x v="46"/>
    <s v="15013721904"/>
    <n v="15"/>
    <n v="112500073"/>
    <x v="211"/>
    <x v="0"/>
    <x v="0"/>
    <n v="2"/>
    <x v="2"/>
    <x v="3"/>
    <x v="4"/>
  </r>
  <r>
    <s v="6952100110105096380"/>
    <n v="6.95210011010509E+18"/>
    <x v="33"/>
    <s v="4079154704"/>
    <n v="4"/>
    <n v="112300215"/>
    <x v="0"/>
    <x v="0"/>
    <x v="0"/>
    <n v="1"/>
    <x v="0"/>
    <x v="2"/>
    <x v="0"/>
  </r>
  <r>
    <s v="6838100070077740104"/>
    <n v="6.83810007007774E+18"/>
    <x v="23"/>
    <s v="27054390804"/>
    <n v="27"/>
    <n v="112300241"/>
    <x v="0"/>
    <x v="0"/>
    <x v="0"/>
    <n v="1"/>
    <x v="2"/>
    <x v="4"/>
    <x v="3"/>
  </r>
  <r>
    <s v="6952100110107917877"/>
    <n v="6.9521001101079101E+18"/>
    <x v="18"/>
    <s v="400001937617"/>
    <n v="25"/>
    <n v="112101486"/>
    <x v="548"/>
    <x v="0"/>
    <x v="0"/>
    <n v="2"/>
    <x v="2"/>
    <x v="0"/>
    <x v="5"/>
  </r>
  <r>
    <s v="6952100110104179223"/>
    <n v="6.9521001101041705E+18"/>
    <x v="2"/>
    <s v="400014064546"/>
    <n v="8"/>
    <n v="112500016"/>
    <x v="309"/>
    <x v="0"/>
    <x v="0"/>
    <n v="3"/>
    <x v="1"/>
    <x v="5"/>
    <x v="2"/>
  </r>
  <r>
    <s v="6952100110106688006"/>
    <n v="6.9521001101066803E+18"/>
    <x v="12"/>
    <s v="400012693236"/>
    <n v="5"/>
    <n v="112200854"/>
    <x v="0"/>
    <x v="0"/>
    <x v="1"/>
    <n v="3"/>
    <x v="0"/>
    <x v="3"/>
    <x v="4"/>
  </r>
  <r>
    <s v="6847100060081407608"/>
    <n v="6.8471000600813998E+18"/>
    <x v="8"/>
    <s v="9010012804"/>
    <n v="9"/>
    <n v="111200295"/>
    <x v="268"/>
    <x v="1"/>
    <x v="0"/>
    <n v="3"/>
    <x v="2"/>
    <x v="3"/>
    <x v="4"/>
  </r>
  <r>
    <s v="6952100110106951911"/>
    <n v="6.9521001101069496E+18"/>
    <x v="12"/>
    <s v="1176750004"/>
    <n v="1"/>
    <n v="112300894"/>
    <x v="282"/>
    <x v="0"/>
    <x v="0"/>
    <n v="1"/>
    <x v="0"/>
    <x v="4"/>
    <x v="4"/>
  </r>
  <r>
    <s v="6838100100073393341"/>
    <n v="6.8381001000733901E+18"/>
    <x v="23"/>
    <s v="10103269004"/>
    <n v="3"/>
    <n v="112100409"/>
    <x v="567"/>
    <x v="0"/>
    <x v="0"/>
    <n v="2"/>
    <x v="3"/>
    <x v="3"/>
    <x v="4"/>
  </r>
  <r>
    <s v="6843100110065140689"/>
    <n v="6.8431001100651397E+18"/>
    <x v="15"/>
    <s v="5001149804"/>
    <n v="32"/>
    <n v="112100761"/>
    <x v="6"/>
    <x v="0"/>
    <x v="0"/>
    <n v="3"/>
    <x v="2"/>
    <x v="2"/>
    <x v="3"/>
  </r>
  <r>
    <s v="6840100100073612275"/>
    <n v="6.8401001000736102E+18"/>
    <x v="5"/>
    <s v="12129070804"/>
    <n v="12"/>
    <n v="112400003"/>
    <x v="309"/>
    <x v="0"/>
    <x v="0"/>
    <n v="2"/>
    <x v="3"/>
    <x v="3"/>
    <x v="4"/>
  </r>
  <r>
    <s v="6840100090043968383"/>
    <n v="6.8401000900439603E+18"/>
    <x v="5"/>
    <s v="6235884504"/>
    <n v="6"/>
    <n v="112300884"/>
    <x v="15"/>
    <x v="0"/>
    <x v="0"/>
    <n v="3"/>
    <x v="2"/>
    <x v="4"/>
    <x v="4"/>
  </r>
  <r>
    <s v="6824100100071990028"/>
    <n v="6.8241001000719903E+18"/>
    <x v="55"/>
    <s v="413000200934"/>
    <n v="3"/>
    <n v="111390150"/>
    <x v="73"/>
    <x v="0"/>
    <x v="0"/>
    <n v="1"/>
    <x v="0"/>
    <x v="3"/>
    <x v="4"/>
  </r>
  <r>
    <s v="6952100110107182719"/>
    <n v="6.95210011010718E+18"/>
    <x v="56"/>
    <s v="9298873604"/>
    <n v="9"/>
    <n v="111300976"/>
    <x v="56"/>
    <x v="0"/>
    <x v="1"/>
    <n v="1"/>
    <x v="0"/>
    <x v="5"/>
    <x v="5"/>
  </r>
  <r>
    <s v="6952100110108007686"/>
    <n v="6.9521001101080003E+18"/>
    <x v="37"/>
    <s v="421000307065"/>
    <n v="21"/>
    <n v="111200724"/>
    <x v="205"/>
    <x v="0"/>
    <x v="0"/>
    <n v="2"/>
    <x v="1"/>
    <x v="3"/>
    <x v="2"/>
  </r>
  <r>
    <s v="6821100070075907517"/>
    <n v="6.8211000700758999E+18"/>
    <x v="38"/>
    <s v="27132936304"/>
    <n v="27"/>
    <n v="111300673"/>
    <x v="89"/>
    <x v="0"/>
    <x v="0"/>
    <n v="3"/>
    <x v="2"/>
    <x v="3"/>
    <x v="4"/>
  </r>
  <r>
    <s v="6837100100073269929"/>
    <n v="6.83710010007326E+18"/>
    <x v="28"/>
    <s v="-6837100100073269929"/>
    <n v="12"/>
    <n v="112000071"/>
    <x v="129"/>
    <x v="0"/>
    <x v="0"/>
    <n v="-9"/>
    <x v="1"/>
    <x v="1"/>
    <x v="2"/>
  </r>
  <r>
    <s v="6952100110105320710"/>
    <n v="6.9521001101053204E+18"/>
    <x v="46"/>
    <s v="4122839004"/>
    <n v="4"/>
    <n v="112300078"/>
    <x v="257"/>
    <x v="0"/>
    <x v="0"/>
    <n v="1"/>
    <x v="0"/>
    <x v="3"/>
    <x v="3"/>
  </r>
  <r>
    <s v="6830100080053549972"/>
    <n v="6.8301000800535398E+18"/>
    <x v="25"/>
    <s v="-6830100080053549972"/>
    <n v="5"/>
    <n v="112300649"/>
    <x v="516"/>
    <x v="0"/>
    <x v="0"/>
    <n v="-9"/>
    <x v="1"/>
    <x v="1"/>
    <x v="2"/>
  </r>
  <r>
    <s v="6833100110064244001"/>
    <n v="6.8331001100642396E+18"/>
    <x v="24"/>
    <s v="8199000200021"/>
    <n v="32"/>
    <n v="112201190"/>
    <x v="150"/>
    <x v="0"/>
    <x v="0"/>
    <n v="-9"/>
    <x v="2"/>
    <x v="0"/>
    <x v="3"/>
  </r>
  <r>
    <s v="6952100110106134612"/>
    <n v="6.9521001101061304E+18"/>
    <x v="51"/>
    <s v="9096403604"/>
    <n v="9"/>
    <n v="111106200"/>
    <x v="35"/>
    <x v="0"/>
    <x v="0"/>
    <n v="2"/>
    <x v="1"/>
    <x v="5"/>
    <x v="0"/>
  </r>
  <r>
    <s v="6842100110065047408"/>
    <n v="6.8421001100650404E+18"/>
    <x v="39"/>
    <s v="99015882004"/>
    <n v="7"/>
    <n v="111336418"/>
    <x v="504"/>
    <x v="0"/>
    <x v="0"/>
    <n v="1"/>
    <x v="0"/>
    <x v="1"/>
    <x v="2"/>
  </r>
  <r>
    <s v="6833100060080001304"/>
    <n v="6.83310006008E+18"/>
    <x v="24"/>
    <s v="9277470604"/>
    <n v="9"/>
    <n v="112500055"/>
    <x v="59"/>
    <x v="0"/>
    <x v="0"/>
    <n v="3"/>
    <x v="2"/>
    <x v="2"/>
    <x v="1"/>
  </r>
  <r>
    <s v="6826100080053272969"/>
    <n v="6.8261000800532695E+18"/>
    <x v="43"/>
    <s v="1174308904"/>
    <n v="1"/>
    <n v="112200985"/>
    <x v="0"/>
    <x v="0"/>
    <x v="0"/>
    <n v="2"/>
    <x v="0"/>
    <x v="4"/>
    <x v="2"/>
  </r>
  <r>
    <s v="6831100060079812994"/>
    <n v="6.8311000600798095E+18"/>
    <x v="53"/>
    <s v="15056395204"/>
    <n v="15"/>
    <n v="112101435"/>
    <x v="7"/>
    <x v="0"/>
    <x v="0"/>
    <n v="2"/>
    <x v="2"/>
    <x v="0"/>
    <x v="1"/>
  </r>
  <r>
    <s v="6820100100071580876"/>
    <n v="6.8201001000715796E+18"/>
    <x v="54"/>
    <s v="400006853578"/>
    <n v="12"/>
    <n v="112101614"/>
    <x v="25"/>
    <x v="0"/>
    <x v="0"/>
    <n v="2"/>
    <x v="2"/>
    <x v="4"/>
    <x v="3"/>
  </r>
  <r>
    <s v="6818100100071315226"/>
    <n v="6.8181001000713103E+18"/>
    <x v="3"/>
    <s v="3124962004"/>
    <n v="3"/>
    <n v="112201140"/>
    <x v="16"/>
    <x v="0"/>
    <x v="1"/>
    <n v="2"/>
    <x v="2"/>
    <x v="2"/>
    <x v="1"/>
  </r>
  <r>
    <s v="6952100110108086825"/>
    <n v="6.9521001101080801E+18"/>
    <x v="37"/>
    <s v="25048244004"/>
    <n v="25"/>
    <n v="112000071"/>
    <x v="129"/>
    <x v="0"/>
    <x v="0"/>
    <n v="2"/>
    <x v="2"/>
    <x v="2"/>
    <x v="1"/>
  </r>
  <r>
    <s v="6839100060080560924"/>
    <n v="6.8391000600805601E+18"/>
    <x v="10"/>
    <s v="8882370704"/>
    <n v="8"/>
    <n v="112000006"/>
    <x v="22"/>
    <x v="0"/>
    <x v="1"/>
    <n v="-9"/>
    <x v="3"/>
    <x v="1"/>
    <x v="2"/>
  </r>
  <r>
    <s v="6818100070075480532"/>
    <n v="6.8181000700754801E+18"/>
    <x v="3"/>
    <s v="2025214804"/>
    <n v="2"/>
    <n v="112200888"/>
    <x v="912"/>
    <x v="0"/>
    <x v="0"/>
    <n v="3"/>
    <x v="0"/>
    <x v="3"/>
    <x v="3"/>
  </r>
  <r>
    <s v="6952100110105431316"/>
    <n v="6.95210011010543E+18"/>
    <x v="17"/>
    <s v="-6952100110105431316"/>
    <n v="4"/>
    <n v="111336418"/>
    <x v="542"/>
    <x v="0"/>
    <x v="0"/>
    <n v="-9"/>
    <x v="1"/>
    <x v="1"/>
    <x v="2"/>
  </r>
  <r>
    <s v="6952100110105867731"/>
    <n v="6.9521001101058601E+18"/>
    <x v="31"/>
    <s v="400004018320"/>
    <n v="26"/>
    <n v="112500078"/>
    <x v="21"/>
    <x v="0"/>
    <x v="0"/>
    <n v="1"/>
    <x v="0"/>
    <x v="5"/>
    <x v="5"/>
  </r>
  <r>
    <s v="6952100110106922184"/>
    <n v="6.9521001101069199E+18"/>
    <x v="13"/>
    <s v="28091274604"/>
    <n v="28"/>
    <n v="112200855"/>
    <x v="0"/>
    <x v="0"/>
    <x v="1"/>
    <n v="2"/>
    <x v="2"/>
    <x v="2"/>
    <x v="3"/>
  </r>
  <r>
    <s v="6821100110062974941"/>
    <n v="6.8211001100629699E+18"/>
    <x v="38"/>
    <s v="-6821100110062974941"/>
    <n v="32"/>
    <n v="111260239"/>
    <x v="47"/>
    <x v="1"/>
    <x v="0"/>
    <n v="-9"/>
    <x v="1"/>
    <x v="1"/>
    <x v="2"/>
  </r>
  <r>
    <s v="6952100110105236196"/>
    <n v="6.9521001101052303E+18"/>
    <x v="46"/>
    <s v="3106412804"/>
    <n v="3"/>
    <n v="112700024"/>
    <x v="309"/>
    <x v="0"/>
    <x v="0"/>
    <n v="2"/>
    <x v="0"/>
    <x v="0"/>
    <x v="0"/>
  </r>
  <r>
    <s v="6840100070078011367"/>
    <n v="6.8401000700780104E+18"/>
    <x v="5"/>
    <s v="29075604204"/>
    <n v="29"/>
    <n v="111335473"/>
    <x v="249"/>
    <x v="0"/>
    <x v="0"/>
    <n v="2"/>
    <x v="3"/>
    <x v="3"/>
    <x v="4"/>
  </r>
  <r>
    <s v="6952100110106636251"/>
    <n v="6.9521001101066301E+18"/>
    <x v="31"/>
    <s v="400000745428"/>
    <n v="15"/>
    <n v="112500079"/>
    <x v="13"/>
    <x v="0"/>
    <x v="0"/>
    <n v="1"/>
    <x v="0"/>
    <x v="0"/>
    <x v="0"/>
  </r>
  <r>
    <s v="6952100110105743370"/>
    <n v="6.9521001101057403E+18"/>
    <x v="46"/>
    <s v="-6952100110105743370"/>
    <n v="9"/>
    <n v="112300380"/>
    <x v="198"/>
    <x v="1"/>
    <x v="1"/>
    <n v="-9"/>
    <x v="1"/>
    <x v="1"/>
    <x v="2"/>
  </r>
  <r>
    <s v="6952100110104952385"/>
    <n v="6.9521001101049498E+18"/>
    <x v="33"/>
    <s v="9316390904"/>
    <n v="9"/>
    <n v="112100655"/>
    <x v="195"/>
    <x v="0"/>
    <x v="2"/>
    <n v="2"/>
    <x v="2"/>
    <x v="5"/>
    <x v="5"/>
  </r>
  <r>
    <s v="6952100110105329884"/>
    <n v="6.9521001101053204E+18"/>
    <x v="17"/>
    <s v="10137694904"/>
    <n v="10"/>
    <n v="112000150"/>
    <x v="330"/>
    <x v="0"/>
    <x v="0"/>
    <n v="2"/>
    <x v="2"/>
    <x v="3"/>
    <x v="4"/>
  </r>
  <r>
    <s v="6952100110107483872"/>
    <n v="6.9521001101074801E+18"/>
    <x v="20"/>
    <s v="11017561404"/>
    <n v="25"/>
    <n v="112201085"/>
    <x v="203"/>
    <x v="0"/>
    <x v="0"/>
    <n v="2"/>
    <x v="2"/>
    <x v="4"/>
    <x v="1"/>
  </r>
  <r>
    <s v="6952100110107645193"/>
    <n v="6.9521001101076398E+18"/>
    <x v="50"/>
    <s v="-6952100110107645193"/>
    <n v="29"/>
    <n v="112300885"/>
    <x v="15"/>
    <x v="0"/>
    <x v="0"/>
    <n v="-9"/>
    <x v="1"/>
    <x v="1"/>
    <x v="2"/>
  </r>
  <r>
    <s v="6843100070078338715"/>
    <n v="6.8431000700783299E+18"/>
    <x v="15"/>
    <s v="400009844818"/>
    <n v="4"/>
    <n v="112100153"/>
    <x v="0"/>
    <x v="0"/>
    <x v="0"/>
    <n v="1"/>
    <x v="0"/>
    <x v="3"/>
    <x v="4"/>
  </r>
  <r>
    <s v="6827100080053409529"/>
    <n v="6.8271000800533996E+18"/>
    <x v="35"/>
    <s v="-6827100080053409529"/>
    <n v="31"/>
    <n v="112000113"/>
    <x v="195"/>
    <x v="0"/>
    <x v="2"/>
    <n v="-9"/>
    <x v="1"/>
    <x v="1"/>
    <x v="2"/>
  </r>
  <r>
    <s v="6843100060081023899"/>
    <n v="6.8431000600810199E+18"/>
    <x v="15"/>
    <s v="15069562104"/>
    <n v="15"/>
    <n v="112000144"/>
    <x v="22"/>
    <x v="0"/>
    <x v="1"/>
    <n v="-9"/>
    <x v="2"/>
    <x v="3"/>
    <x v="3"/>
  </r>
  <r>
    <s v="6952100110107731114"/>
    <n v="6.9521001101077299E+18"/>
    <x v="37"/>
    <s v="400000809601"/>
    <n v="1"/>
    <n v="112201209"/>
    <x v="10"/>
    <x v="0"/>
    <x v="0"/>
    <n v="1"/>
    <x v="0"/>
    <x v="3"/>
    <x v="4"/>
  </r>
  <r>
    <s v="6820100060078737317"/>
    <n v="6.8201000600787302E+18"/>
    <x v="54"/>
    <s v="8225422204"/>
    <n v="8"/>
    <n v="111100836"/>
    <x v="757"/>
    <x v="1"/>
    <x v="0"/>
    <n v="3"/>
    <x v="2"/>
    <x v="5"/>
    <x v="2"/>
  </r>
  <r>
    <s v="6836100100073245515"/>
    <n v="6.8361001000732396E+18"/>
    <x v="27"/>
    <s v="12206178504"/>
    <n v="12"/>
    <n v="112300215"/>
    <x v="0"/>
    <x v="0"/>
    <x v="0"/>
    <n v="1"/>
    <x v="2"/>
    <x v="3"/>
    <x v="3"/>
  </r>
  <r>
    <s v="6832100100072767626"/>
    <n v="6.8321001000727603E+18"/>
    <x v="32"/>
    <s v="-6832100100072767626"/>
    <n v="12"/>
    <n v="111328353"/>
    <x v="282"/>
    <x v="0"/>
    <x v="0"/>
    <n v="-9"/>
    <x v="1"/>
    <x v="1"/>
    <x v="2"/>
  </r>
  <r>
    <s v="6952100110105376425"/>
    <n v="6.9521001101053696E+18"/>
    <x v="33"/>
    <s v="4073124604"/>
    <n v="4"/>
    <n v="112300225"/>
    <x v="45"/>
    <x v="0"/>
    <x v="1"/>
    <n v="1"/>
    <x v="2"/>
    <x v="4"/>
    <x v="4"/>
  </r>
  <r>
    <s v="6829100070076789185"/>
    <n v="6.8291000700767795E+18"/>
    <x v="22"/>
    <s v="-6829100070076789185"/>
    <n v="27"/>
    <n v="112201156"/>
    <x v="158"/>
    <x v="0"/>
    <x v="0"/>
    <n v="-9"/>
    <x v="1"/>
    <x v="1"/>
    <x v="2"/>
  </r>
  <r>
    <s v="6821100080052867996"/>
    <n v="6.8211000800528599E+18"/>
    <x v="38"/>
    <s v="31035610404"/>
    <n v="31"/>
    <n v="112201028"/>
    <x v="16"/>
    <x v="0"/>
    <x v="1"/>
    <n v="2"/>
    <x v="2"/>
    <x v="2"/>
    <x v="1"/>
  </r>
  <r>
    <s v="6952100110106464423"/>
    <n v="6.9521001101064602E+18"/>
    <x v="51"/>
    <s v="18016918104"/>
    <n v="7"/>
    <n v="112300885"/>
    <x v="1"/>
    <x v="0"/>
    <x v="4"/>
    <n v="2"/>
    <x v="2"/>
    <x v="4"/>
    <x v="4"/>
  </r>
  <r>
    <s v="6952100110107470258"/>
    <n v="6.9521001101074698E+18"/>
    <x v="50"/>
    <s v="3021175404"/>
    <n v="3"/>
    <n v="112100727"/>
    <x v="10"/>
    <x v="1"/>
    <x v="3"/>
    <n v="2"/>
    <x v="2"/>
    <x v="4"/>
    <x v="3"/>
  </r>
  <r>
    <s v="6952100110107739385"/>
    <n v="6.9521001101077299E+18"/>
    <x v="37"/>
    <s v="-6952100110107739385"/>
    <n v="9"/>
    <n v="112300050"/>
    <x v="57"/>
    <x v="0"/>
    <x v="0"/>
    <n v="-9"/>
    <x v="1"/>
    <x v="1"/>
    <x v="2"/>
  </r>
  <r>
    <s v="6832100100072770069"/>
    <n v="6.8321001000727695E+18"/>
    <x v="32"/>
    <s v="412000968622"/>
    <n v="12"/>
    <n v="111300694"/>
    <x v="207"/>
    <x v="0"/>
    <x v="0"/>
    <n v="2"/>
    <x v="2"/>
    <x v="5"/>
    <x v="5"/>
  </r>
  <r>
    <s v="6839100070077871858"/>
    <n v="6.8391000700778701E+18"/>
    <x v="10"/>
    <s v="21131934204"/>
    <n v="21"/>
    <n v="112100552"/>
    <x v="15"/>
    <x v="0"/>
    <x v="0"/>
    <n v="2"/>
    <x v="3"/>
    <x v="4"/>
    <x v="3"/>
  </r>
  <r>
    <s v="6846100110065459331"/>
    <n v="6.84610011006545E+18"/>
    <x v="30"/>
    <s v="15022345704"/>
    <n v="25"/>
    <n v="112200621"/>
    <x v="10"/>
    <x v="0"/>
    <x v="2"/>
    <n v="2"/>
    <x v="2"/>
    <x v="4"/>
    <x v="3"/>
  </r>
  <r>
    <s v="6846100110065415030"/>
    <n v="6.84610011006541E+18"/>
    <x v="30"/>
    <s v="400008039765"/>
    <n v="32"/>
    <n v="111300567"/>
    <x v="35"/>
    <x v="0"/>
    <x v="0"/>
    <n v="1"/>
    <x v="2"/>
    <x v="3"/>
    <x v="3"/>
  </r>
  <r>
    <s v="6952100110106267240"/>
    <n v="6.9521001101062605E+18"/>
    <x v="7"/>
    <s v="7311646304"/>
    <n v="18"/>
    <n v="111300694"/>
    <x v="171"/>
    <x v="0"/>
    <x v="0"/>
    <n v="3"/>
    <x v="1"/>
    <x v="4"/>
    <x v="2"/>
  </r>
  <r>
    <s v="6952100110105344317"/>
    <n v="6.9521001101053399E+18"/>
    <x v="17"/>
    <s v="7092806804"/>
    <n v="7"/>
    <n v="112000189"/>
    <x v="11"/>
    <x v="0"/>
    <x v="0"/>
    <n v="2"/>
    <x v="0"/>
    <x v="0"/>
    <x v="5"/>
  </r>
  <r>
    <s v="6829100080053528021"/>
    <n v="6.8291000800535204E+18"/>
    <x v="22"/>
    <s v="1017496304"/>
    <n v="1"/>
    <n v="112000115"/>
    <x v="44"/>
    <x v="0"/>
    <x v="0"/>
    <n v="2"/>
    <x v="2"/>
    <x v="2"/>
    <x v="4"/>
  </r>
  <r>
    <s v="6833100060079974246"/>
    <n v="6.8331000600799703E+18"/>
    <x v="24"/>
    <s v="9195796304"/>
    <n v="9"/>
    <n v="111100257"/>
    <x v="1"/>
    <x v="0"/>
    <x v="0"/>
    <n v="1"/>
    <x v="0"/>
    <x v="3"/>
    <x v="4"/>
  </r>
  <r>
    <s v="6825100070076289881"/>
    <n v="6.8251000700762798E+18"/>
    <x v="0"/>
    <s v="400004183264"/>
    <n v="4"/>
    <n v="111100836"/>
    <x v="83"/>
    <x v="0"/>
    <x v="0"/>
    <n v="3"/>
    <x v="3"/>
    <x v="5"/>
    <x v="5"/>
  </r>
  <r>
    <s v="6826100070076496747"/>
    <n v="6.8261000700764897E+18"/>
    <x v="43"/>
    <s v="400012790683"/>
    <n v="27"/>
    <n v="112201029"/>
    <x v="10"/>
    <x v="0"/>
    <x v="0"/>
    <n v="3"/>
    <x v="3"/>
    <x v="3"/>
    <x v="0"/>
  </r>
  <r>
    <s v="6819100060078581901"/>
    <n v="6.8191000600785797E+18"/>
    <x v="21"/>
    <s v="-6819100060078581901"/>
    <n v="9"/>
    <n v="112101434"/>
    <x v="7"/>
    <x v="0"/>
    <x v="0"/>
    <n v="-9"/>
    <x v="1"/>
    <x v="1"/>
    <x v="2"/>
  </r>
  <r>
    <s v="6842100110065006388"/>
    <n v="6.8421001100650004E+18"/>
    <x v="39"/>
    <s v="18250806404"/>
    <n v="7"/>
    <n v="112200685"/>
    <x v="351"/>
    <x v="0"/>
    <x v="0"/>
    <n v="1"/>
    <x v="0"/>
    <x v="3"/>
    <x v="4"/>
  </r>
  <r>
    <s v="6822100110063059802"/>
    <n v="6.8221001100630497E+18"/>
    <x v="42"/>
    <s v="26078873604"/>
    <n v="26"/>
    <n v="112300704"/>
    <x v="283"/>
    <x v="0"/>
    <x v="0"/>
    <n v="3"/>
    <x v="2"/>
    <x v="2"/>
    <x v="1"/>
  </r>
  <r>
    <s v="6846100080054705672"/>
    <n v="6.8461000800547E+18"/>
    <x v="30"/>
    <s v="400007599390"/>
    <n v="1"/>
    <n v="112100470"/>
    <x v="150"/>
    <x v="0"/>
    <x v="0"/>
    <n v="2"/>
    <x v="0"/>
    <x v="5"/>
    <x v="0"/>
  </r>
  <r>
    <s v="6819100100071447473"/>
    <n v="6.8191001000714404E+18"/>
    <x v="21"/>
    <s v="3106429204"/>
    <n v="3"/>
    <n v="112200822"/>
    <x v="48"/>
    <x v="0"/>
    <x v="0"/>
    <n v="1"/>
    <x v="0"/>
    <x v="3"/>
    <x v="4"/>
  </r>
  <r>
    <s v="6821100060078781904"/>
    <n v="6.8211000600787804E+18"/>
    <x v="38"/>
    <s v="9298422204"/>
    <n v="9"/>
    <n v="111100257"/>
    <x v="194"/>
    <x v="0"/>
    <x v="0"/>
    <n v="2"/>
    <x v="2"/>
    <x v="2"/>
    <x v="0"/>
  </r>
  <r>
    <s v="6952100110106554910"/>
    <n v="6.9521001101065503E+18"/>
    <x v="26"/>
    <s v="400003534609"/>
    <n v="4"/>
    <n v="112500016"/>
    <x v="229"/>
    <x v="0"/>
    <x v="0"/>
    <n v="1"/>
    <x v="0"/>
    <x v="2"/>
    <x v="1"/>
  </r>
  <r>
    <s v="6952100110107886746"/>
    <n v="6.9521001101078804E+18"/>
    <x v="19"/>
    <s v="18300815504"/>
    <n v="18"/>
    <n v="112500076"/>
    <x v="198"/>
    <x v="0"/>
    <x v="1"/>
    <n v="1"/>
    <x v="0"/>
    <x v="0"/>
    <x v="5"/>
  </r>
  <r>
    <s v="6952100110106031765"/>
    <n v="6.9521001101060301E+18"/>
    <x v="51"/>
    <s v="7256581104"/>
    <n v="7"/>
    <n v="112800048"/>
    <x v="37"/>
    <x v="0"/>
    <x v="0"/>
    <n v="1"/>
    <x v="2"/>
    <x v="2"/>
    <x v="1"/>
  </r>
  <r>
    <s v="6952100110107582152"/>
    <n v="6.9521001101075804E+18"/>
    <x v="37"/>
    <s v="3099901904"/>
    <n v="3"/>
    <n v="111235638"/>
    <x v="119"/>
    <x v="0"/>
    <x v="0"/>
    <n v="1"/>
    <x v="0"/>
    <x v="4"/>
    <x v="3"/>
  </r>
  <r>
    <s v="6952100110105716141"/>
    <n v="6.9521001101057096E+18"/>
    <x v="47"/>
    <s v="15022649104"/>
    <n v="15"/>
    <n v="112201065"/>
    <x v="314"/>
    <x v="0"/>
    <x v="0"/>
    <n v="2"/>
    <x v="2"/>
    <x v="4"/>
    <x v="3"/>
  </r>
  <r>
    <s v="6952100110106476374"/>
    <n v="6.9521001101064704E+18"/>
    <x v="51"/>
    <s v="6239678704"/>
    <n v="6"/>
    <n v="112000184"/>
    <x v="46"/>
    <x v="0"/>
    <x v="1"/>
    <n v="2"/>
    <x v="1"/>
    <x v="1"/>
    <x v="3"/>
  </r>
  <r>
    <s v="6845100070078509337"/>
    <n v="6.8451000700784998E+18"/>
    <x v="40"/>
    <s v="4103592904"/>
    <n v="4"/>
    <n v="112000005"/>
    <x v="16"/>
    <x v="0"/>
    <x v="1"/>
    <n v="1"/>
    <x v="2"/>
    <x v="2"/>
    <x v="1"/>
  </r>
  <r>
    <s v="6952100110107358595"/>
    <n v="6.95210011010735E+18"/>
    <x v="13"/>
    <s v="-6952100110107358595"/>
    <n v="8"/>
    <n v="112101492"/>
    <x v="864"/>
    <x v="0"/>
    <x v="0"/>
    <n v="-9"/>
    <x v="1"/>
    <x v="1"/>
    <x v="2"/>
  </r>
  <r>
    <s v="6952100110106270200"/>
    <n v="6.9521001101062697E+18"/>
    <x v="31"/>
    <s v="4147674204"/>
    <n v="31"/>
    <n v="112100649"/>
    <x v="56"/>
    <x v="0"/>
    <x v="0"/>
    <n v="1"/>
    <x v="0"/>
    <x v="4"/>
    <x v="3"/>
  </r>
  <r>
    <s v="6824100100071982125"/>
    <n v="6.82410010007198E+18"/>
    <x v="55"/>
    <s v="26062069904"/>
    <n v="10"/>
    <n v="112200383"/>
    <x v="0"/>
    <x v="0"/>
    <x v="0"/>
    <n v="-9"/>
    <x v="2"/>
    <x v="0"/>
    <x v="5"/>
  </r>
  <r>
    <s v="6952100110105337069"/>
    <n v="6.9521001101053297E+18"/>
    <x v="46"/>
    <s v="18024552904"/>
    <n v="18"/>
    <n v="112100448"/>
    <x v="46"/>
    <x v="0"/>
    <x v="0"/>
    <n v="1"/>
    <x v="0"/>
    <x v="4"/>
    <x v="3"/>
  </r>
  <r>
    <s v="6952100110106403134"/>
    <n v="6.9521001101063997E+18"/>
    <x v="51"/>
    <s v="400003367771"/>
    <n v="27"/>
    <n v="111300681"/>
    <x v="79"/>
    <x v="0"/>
    <x v="0"/>
    <n v="1"/>
    <x v="0"/>
    <x v="2"/>
    <x v="3"/>
  </r>
  <r>
    <s v="6952100110106200529"/>
    <n v="6.9521001101062001E+18"/>
    <x v="49"/>
    <s v="3072630504"/>
    <n v="3"/>
    <n v="111391140"/>
    <x v="598"/>
    <x v="0"/>
    <x v="0"/>
    <n v="3"/>
    <x v="2"/>
    <x v="3"/>
    <x v="3"/>
  </r>
  <r>
    <s v="6952100110107281608"/>
    <n v="6.9521001101072804E+18"/>
    <x v="13"/>
    <s v="400004459994"/>
    <n v="32"/>
    <n v="112101595"/>
    <x v="1"/>
    <x v="0"/>
    <x v="0"/>
    <n v="3"/>
    <x v="3"/>
    <x v="3"/>
    <x v="4"/>
  </r>
  <r>
    <s v="6830100110063899035"/>
    <n v="6.8301001100638904E+18"/>
    <x v="25"/>
    <s v="400008073516"/>
    <n v="32"/>
    <n v="111300694"/>
    <x v="207"/>
    <x v="0"/>
    <x v="0"/>
    <n v="2"/>
    <x v="2"/>
    <x v="5"/>
    <x v="5"/>
  </r>
  <r>
    <s v="6952100110104319449"/>
    <n v="6.9521001101043098E+18"/>
    <x v="2"/>
    <s v="400003883233"/>
    <n v="6"/>
    <n v="112400044"/>
    <x v="10"/>
    <x v="0"/>
    <x v="0"/>
    <n v="1"/>
    <x v="3"/>
    <x v="5"/>
    <x v="0"/>
  </r>
  <r>
    <s v="6952100110105767922"/>
    <n v="6.9521001101057597E+18"/>
    <x v="33"/>
    <s v="-6952100110105767922"/>
    <n v="31"/>
    <n v="111162446"/>
    <x v="40"/>
    <x v="0"/>
    <x v="0"/>
    <n v="-9"/>
    <x v="1"/>
    <x v="1"/>
    <x v="2"/>
  </r>
  <r>
    <s v="6845100110065305332"/>
    <n v="6.8451001100653005E+18"/>
    <x v="40"/>
    <s v="15008797604"/>
    <n v="25"/>
    <n v="112200615"/>
    <x v="40"/>
    <x v="0"/>
    <x v="0"/>
    <n v="1"/>
    <x v="0"/>
    <x v="4"/>
    <x v="2"/>
  </r>
  <r>
    <s v="6952100110105627459"/>
    <n v="6.9521001101056205E+18"/>
    <x v="33"/>
    <s v="7278559004"/>
    <n v="7"/>
    <n v="112000140"/>
    <x v="10"/>
    <x v="0"/>
    <x v="1"/>
    <n v="2"/>
    <x v="2"/>
    <x v="2"/>
    <x v="4"/>
  </r>
  <r>
    <s v="6833100060080016731"/>
    <n v="6.8331000600800102E+18"/>
    <x v="24"/>
    <s v="9278705504"/>
    <n v="9"/>
    <n v="112200792"/>
    <x v="169"/>
    <x v="0"/>
    <x v="0"/>
    <n v="-9"/>
    <x v="2"/>
    <x v="1"/>
    <x v="1"/>
  </r>
  <r>
    <s v="6952100110107538837"/>
    <n v="6.9521001101075302E+18"/>
    <x v="20"/>
    <s v="26041870604"/>
    <n v="26"/>
    <n v="112500003"/>
    <x v="584"/>
    <x v="0"/>
    <x v="0"/>
    <n v="1"/>
    <x v="0"/>
    <x v="4"/>
    <x v="4"/>
  </r>
  <r>
    <s v="6823100110063131324"/>
    <n v="6.8231001100631296E+18"/>
    <x v="58"/>
    <s v="99011755304"/>
    <n v="25"/>
    <n v="112201140"/>
    <x v="145"/>
    <x v="1"/>
    <x v="2"/>
    <n v="1"/>
    <x v="0"/>
    <x v="4"/>
    <x v="2"/>
  </r>
  <r>
    <s v="6841100100073677635"/>
    <n v="6.8411001000736696E+18"/>
    <x v="9"/>
    <s v="10009884104"/>
    <n v="3"/>
    <n v="112101658"/>
    <x v="195"/>
    <x v="0"/>
    <x v="0"/>
    <n v="1"/>
    <x v="0"/>
    <x v="3"/>
    <x v="4"/>
  </r>
  <r>
    <s v="6845100100074103370"/>
    <n v="6.8451001000740997E+18"/>
    <x v="40"/>
    <s v="8199000127044"/>
    <n v="28"/>
    <n v="111247064"/>
    <x v="152"/>
    <x v="0"/>
    <x v="0"/>
    <n v="3"/>
    <x v="0"/>
    <x v="4"/>
    <x v="1"/>
  </r>
  <r>
    <s v="6839100110064800077"/>
    <n v="6.8391001100647997E+18"/>
    <x v="10"/>
    <s v="-6839100110064800077"/>
    <n v="32"/>
    <n v="112200737"/>
    <x v="211"/>
    <x v="0"/>
    <x v="0"/>
    <n v="-9"/>
    <x v="1"/>
    <x v="1"/>
    <x v="2"/>
  </r>
  <r>
    <s v="6952100110106915464"/>
    <n v="6.9521001101069097E+18"/>
    <x v="45"/>
    <s v="1151036404"/>
    <n v="1"/>
    <n v="112200236"/>
    <x v="309"/>
    <x v="0"/>
    <x v="0"/>
    <n v="1"/>
    <x v="0"/>
    <x v="4"/>
    <x v="4"/>
  </r>
  <r>
    <s v="6843100110065122735"/>
    <n v="6.8431001100651203E+18"/>
    <x v="15"/>
    <s v="26019486904"/>
    <n v="26"/>
    <n v="112201166"/>
    <x v="64"/>
    <x v="0"/>
    <x v="0"/>
    <n v="1"/>
    <x v="0"/>
    <x v="4"/>
    <x v="3"/>
  </r>
  <r>
    <s v="6952100110105734713"/>
    <n v="6.95210011010573E+18"/>
    <x v="47"/>
    <s v="8269968104"/>
    <n v="8"/>
    <n v="112400094"/>
    <x v="31"/>
    <x v="0"/>
    <x v="0"/>
    <n v="2"/>
    <x v="3"/>
    <x v="4"/>
    <x v="4"/>
  </r>
  <r>
    <s v="6952100110105922293"/>
    <n v="6.9521001101059195E+18"/>
    <x v="51"/>
    <s v="15031288704"/>
    <n v="15"/>
    <n v="112101486"/>
    <x v="644"/>
    <x v="1"/>
    <x v="0"/>
    <n v="3"/>
    <x v="2"/>
    <x v="4"/>
    <x v="1"/>
  </r>
  <r>
    <s v="6845100100074081411"/>
    <n v="6.8451001000740803E+18"/>
    <x v="40"/>
    <s v="400006923486"/>
    <n v="10"/>
    <n v="112101622"/>
    <x v="56"/>
    <x v="0"/>
    <x v="0"/>
    <n v="1"/>
    <x v="2"/>
    <x v="3"/>
    <x v="3"/>
  </r>
  <r>
    <s v="6952100110106465634"/>
    <n v="6.9521001101064602E+18"/>
    <x v="26"/>
    <s v="18111721304"/>
    <n v="18"/>
    <n v="112300245"/>
    <x v="0"/>
    <x v="0"/>
    <x v="0"/>
    <n v="1"/>
    <x v="2"/>
    <x v="4"/>
    <x v="3"/>
  </r>
  <r>
    <s v="6821100100071701139"/>
    <n v="6.8211001000717005E+18"/>
    <x v="38"/>
    <s v="5351102693504"/>
    <n v="10"/>
    <n v="112200699"/>
    <x v="115"/>
    <x v="0"/>
    <x v="0"/>
    <n v="2"/>
    <x v="2"/>
    <x v="2"/>
    <x v="1"/>
  </r>
  <r>
    <s v="6836100100073208484"/>
    <n v="6.8361001000731996E+18"/>
    <x v="27"/>
    <s v="3130694104"/>
    <n v="3"/>
    <n v="112400057"/>
    <x v="35"/>
    <x v="0"/>
    <x v="0"/>
    <n v="1"/>
    <x v="0"/>
    <x v="0"/>
    <x v="0"/>
  </r>
  <r>
    <s v="6830100110063896919"/>
    <n v="6.8301001100638904E+18"/>
    <x v="25"/>
    <s v="7285878404"/>
    <n v="7"/>
    <n v="111200603"/>
    <x v="688"/>
    <x v="0"/>
    <x v="0"/>
    <n v="-9"/>
    <x v="2"/>
    <x v="0"/>
    <x v="5"/>
  </r>
  <r>
    <s v="6845100100074103370"/>
    <n v="6.8451001000740997E+18"/>
    <x v="40"/>
    <s v="8199000127044"/>
    <n v="28"/>
    <n v="112400031"/>
    <x v="120"/>
    <x v="0"/>
    <x v="6"/>
    <n v="3"/>
    <x v="0"/>
    <x v="4"/>
    <x v="1"/>
  </r>
  <r>
    <s v="6952100110105471752"/>
    <n v="6.95210011010547E+18"/>
    <x v="17"/>
    <s v="5351079968004"/>
    <n v="10"/>
    <n v="112300216"/>
    <x v="0"/>
    <x v="0"/>
    <x v="0"/>
    <n v="3"/>
    <x v="2"/>
    <x v="3"/>
    <x v="4"/>
  </r>
  <r>
    <s v="6840100100073669072"/>
    <n v="6.8401001000736604E+18"/>
    <x v="5"/>
    <s v="18292996204"/>
    <n v="18"/>
    <n v="112200618"/>
    <x v="10"/>
    <x v="0"/>
    <x v="1"/>
    <n v="3"/>
    <x v="3"/>
    <x v="3"/>
    <x v="1"/>
  </r>
  <r>
    <s v="6818100100071273857"/>
    <n v="6.8181001000712704E+18"/>
    <x v="3"/>
    <s v="18274680404"/>
    <n v="18"/>
    <n v="112200905"/>
    <x v="35"/>
    <x v="0"/>
    <x v="1"/>
    <n v="1"/>
    <x v="0"/>
    <x v="2"/>
    <x v="0"/>
  </r>
  <r>
    <s v="6828100060079467148"/>
    <n v="6.8281000600794604E+18"/>
    <x v="48"/>
    <s v="400007491366"/>
    <n v="8"/>
    <n v="112201156"/>
    <x v="12"/>
    <x v="0"/>
    <x v="1"/>
    <n v="3"/>
    <x v="2"/>
    <x v="4"/>
    <x v="1"/>
  </r>
  <r>
    <s v="6952100110108061965"/>
    <n v="6.9521001101080596E+18"/>
    <x v="19"/>
    <s v="7068170904"/>
    <n v="18"/>
    <n v="112300004"/>
    <x v="79"/>
    <x v="0"/>
    <x v="1"/>
    <n v="1"/>
    <x v="0"/>
    <x v="2"/>
    <x v="1"/>
  </r>
  <r>
    <s v="6952100110105211627"/>
    <n v="6.9521001101052099E+18"/>
    <x v="14"/>
    <s v="400010295234"/>
    <n v="31"/>
    <n v="111135527"/>
    <x v="15"/>
    <x v="0"/>
    <x v="0"/>
    <n v="2"/>
    <x v="2"/>
    <x v="3"/>
    <x v="3"/>
  </r>
  <r>
    <s v="6844100070078408650"/>
    <n v="6.8441000700784005E+18"/>
    <x v="41"/>
    <s v="31052153404"/>
    <n v="4"/>
    <n v="112300747"/>
    <x v="431"/>
    <x v="0"/>
    <x v="0"/>
    <n v="3"/>
    <x v="2"/>
    <x v="4"/>
    <x v="0"/>
  </r>
  <r>
    <s v="6831100100072663380"/>
    <n v="6.83110010007266E+18"/>
    <x v="53"/>
    <s v="18040782104"/>
    <n v="18"/>
    <n v="111200603"/>
    <x v="21"/>
    <x v="0"/>
    <x v="0"/>
    <n v="1"/>
    <x v="0"/>
    <x v="4"/>
    <x v="1"/>
  </r>
  <r>
    <s v="6952100110104936543"/>
    <n v="6.9521001101049303E+18"/>
    <x v="4"/>
    <s v="12165177604"/>
    <n v="12"/>
    <n v="112300904"/>
    <x v="0"/>
    <x v="0"/>
    <x v="0"/>
    <n v="1"/>
    <x v="0"/>
    <x v="4"/>
    <x v="1"/>
  </r>
  <r>
    <s v="6834100070077420935"/>
    <n v="6.8341000700774195E+18"/>
    <x v="52"/>
    <s v="-6834100070077420935"/>
    <n v="27"/>
    <n v="111300546"/>
    <x v="21"/>
    <x v="0"/>
    <x v="0"/>
    <n v="-9"/>
    <x v="1"/>
    <x v="1"/>
    <x v="2"/>
  </r>
  <r>
    <s v="6843100100073912492"/>
    <n v="6.8431001000739103E+18"/>
    <x v="15"/>
    <s v="400001446607"/>
    <n v="3"/>
    <n v="112000004"/>
    <x v="22"/>
    <x v="0"/>
    <x v="0"/>
    <n v="1"/>
    <x v="2"/>
    <x v="0"/>
    <x v="0"/>
  </r>
  <r>
    <s v="6952100110105166752"/>
    <n v="6.9521001101051597E+18"/>
    <x v="14"/>
    <s v="-6952100110105166752"/>
    <n v="12"/>
    <n v="112500098"/>
    <x v="16"/>
    <x v="0"/>
    <x v="0"/>
    <n v="-9"/>
    <x v="1"/>
    <x v="1"/>
    <x v="2"/>
  </r>
  <r>
    <s v="6820100110062907802"/>
    <n v="6.8201001100629002E+18"/>
    <x v="54"/>
    <s v="25067077004"/>
    <n v="25"/>
    <n v="112200495"/>
    <x v="407"/>
    <x v="0"/>
    <x v="0"/>
    <n v="3"/>
    <x v="2"/>
    <x v="4"/>
    <x v="3"/>
  </r>
  <r>
    <s v="6835100110064414190"/>
    <n v="6.8351001100644096E+18"/>
    <x v="59"/>
    <s v="7133442304"/>
    <n v="7"/>
    <n v="112200814"/>
    <x v="56"/>
    <x v="0"/>
    <x v="0"/>
    <n v="2"/>
    <x v="2"/>
    <x v="0"/>
    <x v="1"/>
  </r>
  <r>
    <s v="6952100110107243370"/>
    <n v="6.9521001101072404E+18"/>
    <x v="16"/>
    <s v="8199000227176"/>
    <n v="6"/>
    <n v="112101025"/>
    <x v="404"/>
    <x v="0"/>
    <x v="0"/>
    <n v="3"/>
    <x v="1"/>
    <x v="4"/>
    <x v="2"/>
  </r>
  <r>
    <s v="6818100060078476051"/>
    <n v="6.8181000600784701E+18"/>
    <x v="3"/>
    <s v="9324277804"/>
    <n v="9"/>
    <n v="112300895"/>
    <x v="205"/>
    <x v="0"/>
    <x v="0"/>
    <n v="3"/>
    <x v="2"/>
    <x v="3"/>
    <x v="4"/>
  </r>
  <r>
    <s v="6952100110105013692"/>
    <n v="6.9521001101050102E+18"/>
    <x v="33"/>
    <s v="27156854004"/>
    <n v="27"/>
    <n v="112300240"/>
    <x v="0"/>
    <x v="0"/>
    <x v="0"/>
    <n v="2"/>
    <x v="3"/>
    <x v="2"/>
    <x v="0"/>
  </r>
  <r>
    <s v="6832100100072864281"/>
    <n v="6.8321001000728596E+18"/>
    <x v="32"/>
    <s v="3121802104"/>
    <n v="18"/>
    <n v="112500021"/>
    <x v="120"/>
    <x v="0"/>
    <x v="0"/>
    <n v="3"/>
    <x v="0"/>
    <x v="2"/>
    <x v="3"/>
  </r>
  <r>
    <s v="6952100110105268582"/>
    <n v="6.95210011010526E+18"/>
    <x v="46"/>
    <s v="4075819904"/>
    <n v="31"/>
    <n v="111314015"/>
    <x v="35"/>
    <x v="0"/>
    <x v="0"/>
    <n v="2"/>
    <x v="2"/>
    <x v="4"/>
    <x v="4"/>
  </r>
  <r>
    <s v="6952100110105472939"/>
    <n v="6.95210011010547E+18"/>
    <x v="33"/>
    <s v="26113375004"/>
    <n v="26"/>
    <n v="112200984"/>
    <x v="20"/>
    <x v="0"/>
    <x v="0"/>
    <n v="2"/>
    <x v="2"/>
    <x v="0"/>
    <x v="0"/>
  </r>
  <r>
    <s v="6825100060079151361"/>
    <n v="6.8251000600791501E+18"/>
    <x v="0"/>
    <s v="-6825100060079151361"/>
    <n v="9"/>
    <n v="112300380"/>
    <x v="593"/>
    <x v="1"/>
    <x v="0"/>
    <n v="-9"/>
    <x v="1"/>
    <x v="1"/>
    <x v="2"/>
  </r>
  <r>
    <s v="6820100070075781126"/>
    <n v="6.8201000700757801E+18"/>
    <x v="54"/>
    <s v="29051838504"/>
    <n v="29"/>
    <n v="112101123"/>
    <x v="41"/>
    <x v="0"/>
    <x v="0"/>
    <n v="1"/>
    <x v="2"/>
    <x v="4"/>
    <x v="3"/>
  </r>
  <r>
    <s v="6839100110064685733"/>
    <n v="6.8391001100646799E+18"/>
    <x v="10"/>
    <s v="7009602304"/>
    <n v="7"/>
    <n v="112300749"/>
    <x v="65"/>
    <x v="0"/>
    <x v="0"/>
    <n v="2"/>
    <x v="3"/>
    <x v="0"/>
    <x v="0"/>
  </r>
  <r>
    <s v="6952100110105130280"/>
    <n v="6.95210011010513E+18"/>
    <x v="46"/>
    <s v="400011615727"/>
    <n v="5"/>
    <n v="112200389"/>
    <x v="79"/>
    <x v="0"/>
    <x v="0"/>
    <n v="1"/>
    <x v="0"/>
    <x v="0"/>
    <x v="0"/>
  </r>
  <r>
    <s v="6952100110105754726"/>
    <n v="6.9521001101057495E+18"/>
    <x v="6"/>
    <s v="7223407704"/>
    <n v="7"/>
    <n v="112300225"/>
    <x v="29"/>
    <x v="0"/>
    <x v="1"/>
    <n v="2"/>
    <x v="0"/>
    <x v="3"/>
    <x v="4"/>
  </r>
  <r>
    <s v="6952100110104939388"/>
    <n v="6.9521001101049303E+18"/>
    <x v="33"/>
    <s v="400001688397"/>
    <n v="7"/>
    <n v="112700038"/>
    <x v="15"/>
    <x v="0"/>
    <x v="0"/>
    <n v="1"/>
    <x v="0"/>
    <x v="4"/>
    <x v="3"/>
  </r>
  <r>
    <s v="6820100060078639421"/>
    <n v="6.8201000600786299E+18"/>
    <x v="54"/>
    <s v="15027369104"/>
    <n v="15"/>
    <n v="112300502"/>
    <x v="275"/>
    <x v="0"/>
    <x v="0"/>
    <n v="3"/>
    <x v="0"/>
    <x v="3"/>
    <x v="4"/>
  </r>
  <r>
    <s v="6820100100071602410"/>
    <n v="6.8201001000716001E+18"/>
    <x v="54"/>
    <s v="10026191004"/>
    <n v="10"/>
    <n v="112200758"/>
    <x v="175"/>
    <x v="0"/>
    <x v="0"/>
    <n v="2"/>
    <x v="0"/>
    <x v="2"/>
    <x v="5"/>
  </r>
  <r>
    <s v="6952100110107030247"/>
    <n v="6.9521001101070295E+18"/>
    <x v="45"/>
    <s v="27106717904"/>
    <n v="27"/>
    <n v="111351235"/>
    <x v="95"/>
    <x v="0"/>
    <x v="0"/>
    <n v="2"/>
    <x v="0"/>
    <x v="3"/>
    <x v="4"/>
  </r>
  <r>
    <s v="6828100080053430622"/>
    <n v="6.8281000800534303E+18"/>
    <x v="48"/>
    <s v="31040571204"/>
    <n v="31"/>
    <n v="112200716"/>
    <x v="186"/>
    <x v="0"/>
    <x v="0"/>
    <n v="1"/>
    <x v="0"/>
    <x v="3"/>
    <x v="4"/>
  </r>
  <r>
    <s v="6818100070075553726"/>
    <n v="6.8181000700755497E+18"/>
    <x v="3"/>
    <s v="29001587904"/>
    <n v="29"/>
    <n v="111249210"/>
    <x v="0"/>
    <x v="0"/>
    <x v="0"/>
    <n v="1"/>
    <x v="2"/>
    <x v="5"/>
    <x v="0"/>
  </r>
  <r>
    <s v="6952100110106470077"/>
    <n v="6.9521001101064704E+18"/>
    <x v="26"/>
    <s v="7205367504"/>
    <n v="7"/>
    <n v="111200603"/>
    <x v="18"/>
    <x v="0"/>
    <x v="0"/>
    <n v="2"/>
    <x v="0"/>
    <x v="4"/>
    <x v="3"/>
  </r>
  <r>
    <s v="6952100110105988919"/>
    <n v="6.9521001101059799E+18"/>
    <x v="31"/>
    <s v="-6952100110105988919"/>
    <n v="32"/>
    <n v="112201173"/>
    <x v="403"/>
    <x v="0"/>
    <x v="0"/>
    <n v="-9"/>
    <x v="1"/>
    <x v="1"/>
    <x v="2"/>
  </r>
  <r>
    <s v="6952100110107837429"/>
    <n v="6.9521001101078303E+18"/>
    <x v="19"/>
    <s v="5003630504"/>
    <n v="5"/>
    <n v="111316130"/>
    <x v="213"/>
    <x v="0"/>
    <x v="0"/>
    <n v="1"/>
    <x v="0"/>
    <x v="0"/>
    <x v="1"/>
  </r>
  <r>
    <s v="6828100110063680417"/>
    <n v="6.8281001100636795E+18"/>
    <x v="48"/>
    <s v="400012278419"/>
    <n v="26"/>
    <n v="111336418"/>
    <x v="48"/>
    <x v="0"/>
    <x v="0"/>
    <n v="2"/>
    <x v="2"/>
    <x v="4"/>
    <x v="3"/>
  </r>
  <r>
    <s v="6844100070078490468"/>
    <n v="6.8441000700784896E+18"/>
    <x v="41"/>
    <s v="400001751602"/>
    <n v="21"/>
    <n v="112300262"/>
    <x v="0"/>
    <x v="0"/>
    <x v="0"/>
    <n v="1"/>
    <x v="0"/>
    <x v="3"/>
    <x v="4"/>
  </r>
  <r>
    <s v="6952100110105557057"/>
    <n v="6.9521001101055498E+18"/>
    <x v="17"/>
    <s v="9256254004"/>
    <n v="9"/>
    <n v="112500066"/>
    <x v="129"/>
    <x v="0"/>
    <x v="0"/>
    <n v="2"/>
    <x v="2"/>
    <x v="0"/>
    <x v="1"/>
  </r>
  <r>
    <s v="6831100080053643808"/>
    <n v="6.8311000800536402E+18"/>
    <x v="53"/>
    <s v="1130570804"/>
    <n v="1"/>
    <n v="112300050"/>
    <x v="37"/>
    <x v="0"/>
    <x v="0"/>
    <n v="3"/>
    <x v="0"/>
    <x v="2"/>
    <x v="1"/>
  </r>
  <r>
    <s v="6952100110106740610"/>
    <n v="6.9521001101067397E+18"/>
    <x v="56"/>
    <s v="31053616904"/>
    <n v="31"/>
    <n v="112300791"/>
    <x v="62"/>
    <x v="0"/>
    <x v="0"/>
    <n v="2"/>
    <x v="2"/>
    <x v="0"/>
    <x v="5"/>
  </r>
  <r>
    <s v="6830100090043311388"/>
    <n v="6.8301000900433101E+18"/>
    <x v="25"/>
    <s v="400004579760"/>
    <n v="6"/>
    <n v="112200432"/>
    <x v="103"/>
    <x v="0"/>
    <x v="1"/>
    <n v="3"/>
    <x v="3"/>
    <x v="0"/>
    <x v="0"/>
  </r>
  <r>
    <s v="6952100110108084559"/>
    <n v="6.9521001101080801E+18"/>
    <x v="36"/>
    <s v="2179811504"/>
    <n v="2"/>
    <n v="112200577"/>
    <x v="0"/>
    <x v="0"/>
    <x v="1"/>
    <n v="1"/>
    <x v="0"/>
    <x v="4"/>
    <x v="3"/>
  </r>
  <r>
    <s v="6833100100072975245"/>
    <n v="6.8331001000729702E+18"/>
    <x v="24"/>
    <s v="-6833100100072975245"/>
    <n v="10"/>
    <n v="112300441"/>
    <x v="203"/>
    <x v="0"/>
    <x v="1"/>
    <n v="-9"/>
    <x v="1"/>
    <x v="1"/>
    <x v="2"/>
  </r>
  <r>
    <s v="6952100110106810032"/>
    <n v="6.9521001101068104E+18"/>
    <x v="1"/>
    <s v="20120349804"/>
    <n v="5"/>
    <n v="112000107"/>
    <x v="9"/>
    <x v="0"/>
    <x v="0"/>
    <n v="2"/>
    <x v="3"/>
    <x v="3"/>
    <x v="4"/>
  </r>
  <r>
    <s v="6845100070078582096"/>
    <n v="6.8451000700785797E+18"/>
    <x v="40"/>
    <s v="2192113904"/>
    <n v="2"/>
    <n v="111235638"/>
    <x v="0"/>
    <x v="0"/>
    <x v="0"/>
    <n v="1"/>
    <x v="0"/>
    <x v="2"/>
    <x v="3"/>
  </r>
  <r>
    <s v="6952100110107175431"/>
    <n v="6.9521001101071698E+18"/>
    <x v="44"/>
    <s v="6068140404"/>
    <n v="6"/>
    <n v="112100889"/>
    <x v="79"/>
    <x v="0"/>
    <x v="0"/>
    <n v="2"/>
    <x v="2"/>
    <x v="4"/>
    <x v="3"/>
  </r>
  <r>
    <s v="6834100070077425096"/>
    <n v="6.8341000700774195E+18"/>
    <x v="52"/>
    <s v="8199000157878"/>
    <n v="27"/>
    <n v="112300086"/>
    <x v="56"/>
    <x v="0"/>
    <x v="0"/>
    <n v="-9"/>
    <x v="3"/>
    <x v="1"/>
    <x v="3"/>
  </r>
  <r>
    <s v="6952100110107902564"/>
    <n v="6.9521001101078999E+18"/>
    <x v="36"/>
    <s v="25051478904"/>
    <n v="25"/>
    <n v="112200384"/>
    <x v="362"/>
    <x v="1"/>
    <x v="0"/>
    <n v="1"/>
    <x v="0"/>
    <x v="3"/>
    <x v="4"/>
  </r>
  <r>
    <s v="6837100070077711316"/>
    <n v="6.8371000700777103E+18"/>
    <x v="28"/>
    <s v="4173009804"/>
    <n v="4"/>
    <n v="111300018"/>
    <x v="849"/>
    <x v="1"/>
    <x v="0"/>
    <n v="2"/>
    <x v="0"/>
    <x v="3"/>
    <x v="4"/>
  </r>
  <r>
    <s v="6819100080052735165"/>
    <n v="6.8191000800527299E+18"/>
    <x v="21"/>
    <s v="31005157204"/>
    <n v="31"/>
    <n v="112101404"/>
    <x v="1"/>
    <x v="0"/>
    <x v="0"/>
    <n v="1"/>
    <x v="0"/>
    <x v="3"/>
    <x v="3"/>
  </r>
  <r>
    <s v="6952100110105782856"/>
    <n v="6.9521001101057802E+18"/>
    <x v="7"/>
    <s v="400006240576"/>
    <n v="32"/>
    <n v="112000143"/>
    <x v="7"/>
    <x v="0"/>
    <x v="0"/>
    <n v="3"/>
    <x v="3"/>
    <x v="4"/>
    <x v="2"/>
  </r>
  <r>
    <s v="6952100110108116260"/>
    <n v="6.9521001101081098E+18"/>
    <x v="37"/>
    <s v="400002431978"/>
    <n v="7"/>
    <n v="112201042"/>
    <x v="10"/>
    <x v="0"/>
    <x v="1"/>
    <n v="1"/>
    <x v="0"/>
    <x v="2"/>
    <x v="1"/>
  </r>
  <r>
    <s v="6823100100071870007"/>
    <n v="6.8231001000718705E+18"/>
    <x v="58"/>
    <s v="28120546304"/>
    <n v="28"/>
    <n v="111100836"/>
    <x v="12"/>
    <x v="0"/>
    <x v="0"/>
    <n v="-9"/>
    <x v="3"/>
    <x v="3"/>
    <x v="3"/>
  </r>
  <r>
    <s v="6952100110106111083"/>
    <n v="6.95210011010611E+18"/>
    <x v="57"/>
    <s v="400014441620"/>
    <n v="31"/>
    <n v="112500051"/>
    <x v="237"/>
    <x v="1"/>
    <x v="0"/>
    <n v="2"/>
    <x v="1"/>
    <x v="4"/>
    <x v="2"/>
  </r>
  <r>
    <s v="6847100070078754174"/>
    <n v="6.8471000700787497E+18"/>
    <x v="8"/>
    <s v="27148792204"/>
    <n v="27"/>
    <n v="111228870"/>
    <x v="369"/>
    <x v="0"/>
    <x v="0"/>
    <n v="2"/>
    <x v="2"/>
    <x v="3"/>
    <x v="4"/>
  </r>
  <r>
    <s v="6952100110105158199"/>
    <n v="6.9521001101051505E+18"/>
    <x v="6"/>
    <s v="10021334104"/>
    <n v="10"/>
    <n v="111100726"/>
    <x v="317"/>
    <x v="0"/>
    <x v="0"/>
    <n v="2"/>
    <x v="0"/>
    <x v="3"/>
    <x v="3"/>
  </r>
  <r>
    <s v="6824100100071942856"/>
    <n v="6.8241001000719401E+18"/>
    <x v="55"/>
    <s v="400011908829"/>
    <n v="10"/>
    <n v="112500059"/>
    <x v="4"/>
    <x v="0"/>
    <x v="0"/>
    <n v="-9"/>
    <x v="3"/>
    <x v="5"/>
    <x v="5"/>
  </r>
  <r>
    <s v="6841100100073740065"/>
    <n v="6.8411001000737403E+18"/>
    <x v="9"/>
    <s v="12035858904"/>
    <n v="12"/>
    <n v="112000056"/>
    <x v="463"/>
    <x v="0"/>
    <x v="0"/>
    <n v="-9"/>
    <x v="2"/>
    <x v="0"/>
    <x v="5"/>
  </r>
  <r>
    <s v="6821100090042746322"/>
    <n v="6.8211000900427397E+18"/>
    <x v="38"/>
    <s v="-6821100090042746322"/>
    <n v="6"/>
    <n v="112200653"/>
    <x v="27"/>
    <x v="0"/>
    <x v="0"/>
    <n v="-9"/>
    <x v="1"/>
    <x v="1"/>
    <x v="2"/>
  </r>
  <r>
    <s v="6842100060080939121"/>
    <n v="6.8421000600809298E+18"/>
    <x v="39"/>
    <s v="9298228304"/>
    <n v="9"/>
    <n v="112500051"/>
    <x v="50"/>
    <x v="1"/>
    <x v="0"/>
    <n v="2"/>
    <x v="3"/>
    <x v="4"/>
    <x v="4"/>
  </r>
  <r>
    <s v="6818100110062626644"/>
    <n v="6.8181001100626196E+18"/>
    <x v="3"/>
    <s v="7196534204"/>
    <n v="7"/>
    <n v="112300256"/>
    <x v="245"/>
    <x v="0"/>
    <x v="0"/>
    <n v="1"/>
    <x v="0"/>
    <x v="3"/>
    <x v="4"/>
  </r>
  <r>
    <s v="6826100070076444363"/>
    <n v="6.8261000700764396E+18"/>
    <x v="43"/>
    <s v="21122289204"/>
    <n v="21"/>
    <n v="112500071"/>
    <x v="18"/>
    <x v="0"/>
    <x v="0"/>
    <n v="2"/>
    <x v="0"/>
    <x v="4"/>
    <x v="3"/>
  </r>
  <r>
    <s v="6843100100073912311"/>
    <n v="6.8431001000739103E+18"/>
    <x v="15"/>
    <s v="7007425204"/>
    <n v="18"/>
    <n v="112300132"/>
    <x v="36"/>
    <x v="0"/>
    <x v="0"/>
    <n v="2"/>
    <x v="2"/>
    <x v="2"/>
    <x v="1"/>
  </r>
  <r>
    <s v="6819100110062731551"/>
    <n v="6.8191001100627302E+18"/>
    <x v="21"/>
    <s v="400000276731"/>
    <n v="25"/>
    <n v="112100464"/>
    <x v="37"/>
    <x v="0"/>
    <x v="0"/>
    <n v="1"/>
    <x v="0"/>
    <x v="3"/>
    <x v="3"/>
  </r>
  <r>
    <s v="6825100090042959759"/>
    <n v="6.8251000900429496E+18"/>
    <x v="0"/>
    <s v="-6825100090042959759"/>
    <n v="6"/>
    <n v="111100259"/>
    <x v="194"/>
    <x v="0"/>
    <x v="0"/>
    <n v="-9"/>
    <x v="1"/>
    <x v="1"/>
    <x v="2"/>
  </r>
  <r>
    <s v="6839100070077975517"/>
    <n v="6.8391000700779704E+18"/>
    <x v="10"/>
    <s v="4083855404"/>
    <n v="4"/>
    <n v="112300244"/>
    <x v="47"/>
    <x v="1"/>
    <x v="0"/>
    <n v="2"/>
    <x v="0"/>
    <x v="2"/>
    <x v="3"/>
  </r>
  <r>
    <s v="6952100110107333822"/>
    <n v="6.9521001101073295E+18"/>
    <x v="56"/>
    <s v="18169308004"/>
    <n v="7"/>
    <n v="112100887"/>
    <x v="79"/>
    <x v="0"/>
    <x v="0"/>
    <n v="2"/>
    <x v="1"/>
    <x v="3"/>
    <x v="4"/>
  </r>
  <r>
    <s v="6952100110107632784"/>
    <n v="6.9521001101076296E+18"/>
    <x v="18"/>
    <s v="1105993204"/>
    <n v="1"/>
    <n v="112101714"/>
    <x v="275"/>
    <x v="0"/>
    <x v="1"/>
    <n v="1"/>
    <x v="1"/>
    <x v="4"/>
    <x v="2"/>
  </r>
  <r>
    <s v="6952100110107903558"/>
    <n v="6.9521001101078999E+18"/>
    <x v="37"/>
    <s v="31031303004"/>
    <n v="4"/>
    <n v="112201146"/>
    <x v="22"/>
    <x v="0"/>
    <x v="0"/>
    <n v="2"/>
    <x v="2"/>
    <x v="5"/>
    <x v="5"/>
  </r>
  <r>
    <s v="6833100070077257535"/>
    <n v="6.8331000700772495E+18"/>
    <x v="24"/>
    <s v="27068062604"/>
    <n v="27"/>
    <n v="112201124"/>
    <x v="10"/>
    <x v="0"/>
    <x v="0"/>
    <n v="1"/>
    <x v="0"/>
    <x v="3"/>
    <x v="4"/>
  </r>
  <r>
    <s v="6820100060078731602"/>
    <n v="6.8201000600787302E+18"/>
    <x v="54"/>
    <s v="15009927804"/>
    <n v="15"/>
    <n v="112500042"/>
    <x v="15"/>
    <x v="0"/>
    <x v="0"/>
    <n v="2"/>
    <x v="2"/>
    <x v="2"/>
    <x v="0"/>
  </r>
  <r>
    <s v="6952100110106033684"/>
    <n v="6.9521001101060301E+18"/>
    <x v="49"/>
    <s v="400009347043"/>
    <n v="29"/>
    <n v="112000250"/>
    <x v="11"/>
    <x v="0"/>
    <x v="0"/>
    <n v="2"/>
    <x v="3"/>
    <x v="1"/>
    <x v="2"/>
  </r>
  <r>
    <s v="6823100100071836812"/>
    <n v="6.8231001000718295E+18"/>
    <x v="58"/>
    <s v="12210459304"/>
    <n v="12"/>
    <n v="112500018"/>
    <x v="421"/>
    <x v="0"/>
    <x v="0"/>
    <n v="2"/>
    <x v="2"/>
    <x v="4"/>
    <x v="4"/>
  </r>
  <r>
    <s v="6952100110105987991"/>
    <n v="6.9521001101059799E+18"/>
    <x v="7"/>
    <s v="400004866426"/>
    <n v="10"/>
    <n v="112100909"/>
    <x v="452"/>
    <x v="0"/>
    <x v="0"/>
    <n v="1"/>
    <x v="0"/>
    <x v="4"/>
    <x v="4"/>
  </r>
  <r>
    <s v="6847100070078822534"/>
    <n v="6.8471000700788204E+18"/>
    <x v="8"/>
    <s v="31001294704"/>
    <n v="4"/>
    <n v="112300026"/>
    <x v="385"/>
    <x v="0"/>
    <x v="0"/>
    <n v="1"/>
    <x v="0"/>
    <x v="3"/>
    <x v="4"/>
  </r>
  <r>
    <s v="6841100070078132535"/>
    <n v="6.8411000700781302E+18"/>
    <x v="9"/>
    <s v="27123092604"/>
    <n v="27"/>
    <n v="111300715"/>
    <x v="358"/>
    <x v="0"/>
    <x v="0"/>
    <n v="3"/>
    <x v="2"/>
    <x v="0"/>
    <x v="0"/>
  </r>
  <r>
    <s v="6952100110107008867"/>
    <n v="6.9521001101069998E+18"/>
    <x v="16"/>
    <s v="15005621104"/>
    <n v="15"/>
    <n v="112200988"/>
    <x v="221"/>
    <x v="1"/>
    <x v="0"/>
    <n v="2"/>
    <x v="3"/>
    <x v="2"/>
    <x v="1"/>
  </r>
  <r>
    <s v="6840100110064912506"/>
    <n v="6.8401001100649103E+18"/>
    <x v="5"/>
    <s v="400012523656"/>
    <n v="7"/>
    <n v="111300568"/>
    <x v="12"/>
    <x v="0"/>
    <x v="1"/>
    <n v="2"/>
    <x v="0"/>
    <x v="3"/>
    <x v="3"/>
  </r>
  <r>
    <s v="6827100060079435725"/>
    <n v="6.8271000600794296E+18"/>
    <x v="35"/>
    <s v="9008164104"/>
    <n v="9"/>
    <n v="112100409"/>
    <x v="684"/>
    <x v="2"/>
    <x v="0"/>
    <n v="1"/>
    <x v="2"/>
    <x v="3"/>
    <x v="4"/>
  </r>
  <r>
    <s v="6838100070077733816"/>
    <n v="6.8381000700777298E+18"/>
    <x v="23"/>
    <s v="4187320304"/>
    <n v="4"/>
    <n v="112600011"/>
    <x v="1"/>
    <x v="0"/>
    <x v="0"/>
    <n v="3"/>
    <x v="3"/>
    <x v="0"/>
    <x v="5"/>
  </r>
  <r>
    <s v="6952100110104836140"/>
    <n v="6.95210011010483E+18"/>
    <x v="2"/>
    <s v="16164752804"/>
    <n v="8"/>
    <n v="111198814"/>
    <x v="18"/>
    <x v="0"/>
    <x v="1"/>
    <n v="2"/>
    <x v="2"/>
    <x v="4"/>
    <x v="4"/>
  </r>
  <r>
    <s v="6844100090044196194"/>
    <n v="6.8441000900441897E+18"/>
    <x v="41"/>
    <s v="6291856404"/>
    <n v="6"/>
    <n v="111339160"/>
    <x v="326"/>
    <x v="1"/>
    <x v="0"/>
    <n v="1"/>
    <x v="0"/>
    <x v="2"/>
    <x v="4"/>
  </r>
  <r>
    <s v="6829100110063743457"/>
    <n v="6.8291001100637399E+18"/>
    <x v="22"/>
    <s v="7309502304"/>
    <n v="7"/>
    <n v="112000070"/>
    <x v="129"/>
    <x v="0"/>
    <x v="0"/>
    <n v="1"/>
    <x v="0"/>
    <x v="5"/>
    <x v="5"/>
  </r>
  <r>
    <s v="6840100100073654914"/>
    <n v="6.8401001000736502E+18"/>
    <x v="5"/>
    <s v="3143097204"/>
    <n v="10"/>
    <n v="112200698"/>
    <x v="115"/>
    <x v="0"/>
    <x v="0"/>
    <n v="3"/>
    <x v="3"/>
    <x v="3"/>
    <x v="4"/>
  </r>
  <r>
    <s v="6952100110105988919"/>
    <n v="6.9521001101059799E+18"/>
    <x v="31"/>
    <s v="-6952100110105988919"/>
    <n v="32"/>
    <n v="112200705"/>
    <x v="178"/>
    <x v="0"/>
    <x v="0"/>
    <n v="-9"/>
    <x v="1"/>
    <x v="1"/>
    <x v="2"/>
  </r>
  <r>
    <s v="6825100100072029438"/>
    <n v="6.82510010007202E+18"/>
    <x v="0"/>
    <s v="400001233900"/>
    <n v="10"/>
    <n v="112700006"/>
    <x v="367"/>
    <x v="1"/>
    <x v="0"/>
    <n v="1"/>
    <x v="0"/>
    <x v="3"/>
    <x v="4"/>
  </r>
  <r>
    <s v="6846100100074205485"/>
    <n v="6.8461001000742001E+18"/>
    <x v="30"/>
    <s v="10189378604"/>
    <n v="10"/>
    <n v="112201028"/>
    <x v="530"/>
    <x v="0"/>
    <x v="0"/>
    <n v="1"/>
    <x v="0"/>
    <x v="4"/>
    <x v="4"/>
  </r>
  <r>
    <s v="6952100110105325446"/>
    <n v="6.9521001101053204E+18"/>
    <x v="46"/>
    <s v="26110030304"/>
    <n v="26"/>
    <n v="112100726"/>
    <x v="193"/>
    <x v="0"/>
    <x v="0"/>
    <n v="1"/>
    <x v="0"/>
    <x v="3"/>
    <x v="3"/>
  </r>
  <r>
    <s v="6846100060081309218"/>
    <n v="6.8461000600813005E+18"/>
    <x v="30"/>
    <s v="15000783404"/>
    <n v="15"/>
    <n v="112200616"/>
    <x v="283"/>
    <x v="1"/>
    <x v="0"/>
    <n v="2"/>
    <x v="0"/>
    <x v="2"/>
    <x v="3"/>
  </r>
  <r>
    <s v="6825100070076381025"/>
    <n v="6.8251000700763802E+18"/>
    <x v="0"/>
    <s v="2159975404"/>
    <n v="2"/>
    <n v="112200827"/>
    <x v="28"/>
    <x v="0"/>
    <x v="1"/>
    <n v="1"/>
    <x v="0"/>
    <x v="2"/>
    <x v="1"/>
  </r>
  <r>
    <s v="6823100110063143331"/>
    <n v="6.8231001100631398E+18"/>
    <x v="58"/>
    <s v="400003818242"/>
    <n v="25"/>
    <n v="111351235"/>
    <x v="478"/>
    <x v="1"/>
    <x v="6"/>
    <n v="3"/>
    <x v="2"/>
    <x v="4"/>
    <x v="4"/>
  </r>
  <r>
    <s v="6826100070076451679"/>
    <n v="6.8261000700764498E+18"/>
    <x v="43"/>
    <s v="400012609817"/>
    <n v="21"/>
    <n v="112200698"/>
    <x v="282"/>
    <x v="0"/>
    <x v="0"/>
    <n v="-9"/>
    <x v="2"/>
    <x v="0"/>
    <x v="5"/>
  </r>
  <r>
    <s v="6952100110105784612"/>
    <n v="6.9521001101057802E+18"/>
    <x v="7"/>
    <s v="18272366204"/>
    <n v="18"/>
    <n v="111200720"/>
    <x v="56"/>
    <x v="0"/>
    <x v="1"/>
    <n v="1"/>
    <x v="0"/>
    <x v="4"/>
    <x v="3"/>
  </r>
  <r>
    <s v="6843100110065122735"/>
    <n v="6.8431001100651203E+18"/>
    <x v="15"/>
    <s v="26019486904"/>
    <n v="26"/>
    <n v="112300222"/>
    <x v="56"/>
    <x v="0"/>
    <x v="0"/>
    <n v="1"/>
    <x v="0"/>
    <x v="4"/>
    <x v="3"/>
  </r>
  <r>
    <s v="6952100110107552935"/>
    <n v="6.9521001101075497E+18"/>
    <x v="18"/>
    <s v="12053586504"/>
    <n v="12"/>
    <n v="111390150"/>
    <x v="253"/>
    <x v="0"/>
    <x v="0"/>
    <n v="1"/>
    <x v="2"/>
    <x v="4"/>
    <x v="3"/>
  </r>
  <r>
    <s v="6830100110063887704"/>
    <n v="6.8301001100638802E+18"/>
    <x v="25"/>
    <s v="400003802807"/>
    <n v="25"/>
    <n v="111339122"/>
    <x v="1103"/>
    <x v="0"/>
    <x v="0"/>
    <n v="3"/>
    <x v="0"/>
    <x v="0"/>
    <x v="0"/>
  </r>
  <r>
    <s v="6952100110108138308"/>
    <n v="6.9521001101081303E+18"/>
    <x v="11"/>
    <s v="3149612204"/>
    <n v="3"/>
    <n v="112101616"/>
    <x v="10"/>
    <x v="0"/>
    <x v="3"/>
    <n v="1"/>
    <x v="0"/>
    <x v="2"/>
    <x v="1"/>
  </r>
  <r>
    <s v="6952100110105418585"/>
    <n v="6.9521001101054095E+18"/>
    <x v="33"/>
    <s v="7196101904"/>
    <n v="7"/>
    <n v="112000062"/>
    <x v="49"/>
    <x v="1"/>
    <x v="0"/>
    <n v="1"/>
    <x v="0"/>
    <x v="3"/>
    <x v="3"/>
  </r>
  <r>
    <s v="6952100110106296039"/>
    <n v="6.9521001101062902E+18"/>
    <x v="51"/>
    <s v="2028140204"/>
    <n v="2"/>
    <n v="112500098"/>
    <x v="125"/>
    <x v="0"/>
    <x v="0"/>
    <n v="1"/>
    <x v="0"/>
    <x v="4"/>
    <x v="4"/>
  </r>
  <r>
    <s v="6952100110106838797"/>
    <n v="6.9521001101068298E+18"/>
    <x v="45"/>
    <s v="3121343604"/>
    <n v="3"/>
    <n v="111368213"/>
    <x v="10"/>
    <x v="0"/>
    <x v="0"/>
    <n v="1"/>
    <x v="2"/>
    <x v="4"/>
    <x v="0"/>
  </r>
  <r>
    <s v="6952100110105208800"/>
    <n v="6.9521001101051996E+18"/>
    <x v="33"/>
    <s v="1009117504"/>
    <n v="1"/>
    <n v="112000152"/>
    <x v="9"/>
    <x v="0"/>
    <x v="0"/>
    <n v="1"/>
    <x v="0"/>
    <x v="4"/>
    <x v="1"/>
  </r>
  <r>
    <s v="6952100110106342035"/>
    <n v="6.9521001101063404E+18"/>
    <x v="26"/>
    <s v="7087711704"/>
    <n v="7"/>
    <n v="112300103"/>
    <x v="37"/>
    <x v="0"/>
    <x v="0"/>
    <n v="1"/>
    <x v="0"/>
    <x v="4"/>
    <x v="3"/>
  </r>
  <r>
    <s v="6832100090043420523"/>
    <n v="6.8321000900434196E+18"/>
    <x v="32"/>
    <s v="6035964704"/>
    <n v="6"/>
    <n v="112201018"/>
    <x v="303"/>
    <x v="0"/>
    <x v="1"/>
    <n v="2"/>
    <x v="2"/>
    <x v="4"/>
    <x v="1"/>
  </r>
  <r>
    <s v="6952100110106555089"/>
    <n v="6.9521001101065503E+18"/>
    <x v="57"/>
    <s v="-6952100110106555089"/>
    <n v="32"/>
    <n v="112101703"/>
    <x v="1460"/>
    <x v="0"/>
    <x v="0"/>
    <n v="-9"/>
    <x v="1"/>
    <x v="1"/>
    <x v="2"/>
  </r>
  <r>
    <s v="6952100110106859300"/>
    <n v="6.9521001101068503E+18"/>
    <x v="1"/>
    <s v="400011075156"/>
    <n v="32"/>
    <n v="112101651"/>
    <x v="37"/>
    <x v="0"/>
    <x v="0"/>
    <n v="1"/>
    <x v="0"/>
    <x v="4"/>
    <x v="4"/>
  </r>
  <r>
    <s v="6952100110104813526"/>
    <n v="6.9521001101048105E+18"/>
    <x v="2"/>
    <s v="4144524304"/>
    <n v="31"/>
    <n v="112101071"/>
    <x v="174"/>
    <x v="0"/>
    <x v="0"/>
    <n v="2"/>
    <x v="0"/>
    <x v="4"/>
    <x v="4"/>
  </r>
  <r>
    <s v="6818100090042474474"/>
    <n v="6.8181000900424704E+18"/>
    <x v="3"/>
    <s v="-6818100090042474474"/>
    <n v="6"/>
    <n v="112101492"/>
    <x v="761"/>
    <x v="0"/>
    <x v="0"/>
    <n v="-9"/>
    <x v="1"/>
    <x v="1"/>
    <x v="2"/>
  </r>
  <r>
    <s v="6822100090042821487"/>
    <n v="6.8221000900428196E+18"/>
    <x v="42"/>
    <s v="6279408004"/>
    <n v="6"/>
    <n v="112500071"/>
    <x v="18"/>
    <x v="0"/>
    <x v="0"/>
    <n v="1"/>
    <x v="0"/>
    <x v="0"/>
    <x v="5"/>
  </r>
  <r>
    <s v="6840100070078031123"/>
    <n v="6.8401000700780298E+18"/>
    <x v="5"/>
    <s v="27127499904"/>
    <n v="27"/>
    <n v="112600017"/>
    <x v="62"/>
    <x v="0"/>
    <x v="1"/>
    <n v="3"/>
    <x v="3"/>
    <x v="3"/>
    <x v="2"/>
  </r>
  <r>
    <s v="6952100110105440919"/>
    <n v="6.9521001101054403E+18"/>
    <x v="17"/>
    <s v="99016060204"/>
    <n v="7"/>
    <n v="112400095"/>
    <x v="31"/>
    <x v="0"/>
    <x v="0"/>
    <n v="1"/>
    <x v="0"/>
    <x v="2"/>
    <x v="0"/>
  </r>
  <r>
    <s v="6952100110107673545"/>
    <n v="6.9521001101076695E+18"/>
    <x v="19"/>
    <s v="400003967483"/>
    <n v="31"/>
    <n v="112101092"/>
    <x v="202"/>
    <x v="0"/>
    <x v="1"/>
    <n v="3"/>
    <x v="1"/>
    <x v="5"/>
    <x v="2"/>
  </r>
  <r>
    <s v="6833100090043540752"/>
    <n v="6.8331000900435405E+18"/>
    <x v="24"/>
    <s v="-6833100090043540752"/>
    <n v="6"/>
    <n v="111198545"/>
    <x v="158"/>
    <x v="0"/>
    <x v="0"/>
    <n v="-9"/>
    <x v="1"/>
    <x v="1"/>
    <x v="2"/>
  </r>
  <r>
    <s v="6952100110106311108"/>
    <n v="6.9521001101063096E+18"/>
    <x v="7"/>
    <s v="400005336140"/>
    <n v="27"/>
    <n v="111162446"/>
    <x v="40"/>
    <x v="0"/>
    <x v="0"/>
    <n v="1"/>
    <x v="0"/>
    <x v="4"/>
    <x v="3"/>
  </r>
  <r>
    <s v="6952100110106218814"/>
    <n v="6.9521001101062103E+18"/>
    <x v="31"/>
    <s v="4180661704"/>
    <n v="4"/>
    <n v="112300216"/>
    <x v="0"/>
    <x v="0"/>
    <x v="0"/>
    <n v="1"/>
    <x v="0"/>
    <x v="4"/>
    <x v="3"/>
  </r>
  <r>
    <s v="6952100110107215850"/>
    <n v="6.9521001101072097E+18"/>
    <x v="12"/>
    <s v="10179507304"/>
    <n v="3"/>
    <n v="112201162"/>
    <x v="0"/>
    <x v="0"/>
    <x v="0"/>
    <n v="1"/>
    <x v="2"/>
    <x v="2"/>
    <x v="0"/>
  </r>
  <r>
    <s v="6832100070077188213"/>
    <n v="6.8321000700771799E+18"/>
    <x v="32"/>
    <s v="400000975214"/>
    <n v="2"/>
    <n v="111300694"/>
    <x v="207"/>
    <x v="0"/>
    <x v="0"/>
    <n v="1"/>
    <x v="2"/>
    <x v="4"/>
    <x v="3"/>
  </r>
  <r>
    <s v="6820100110062842571"/>
    <n v="6.8201001100628398E+18"/>
    <x v="54"/>
    <s v="11020419904"/>
    <n v="25"/>
    <n v="111316175"/>
    <x v="226"/>
    <x v="1"/>
    <x v="0"/>
    <n v="2"/>
    <x v="2"/>
    <x v="2"/>
    <x v="1"/>
  </r>
  <r>
    <s v="6952100110105359708"/>
    <n v="6.9521001101053501E+18"/>
    <x v="4"/>
    <s v="8351208204"/>
    <n v="8"/>
    <n v="112100464"/>
    <x v="498"/>
    <x v="0"/>
    <x v="0"/>
    <n v="2"/>
    <x v="1"/>
    <x v="0"/>
    <x v="0"/>
  </r>
  <r>
    <s v="6952100110107706422"/>
    <n v="6.9521001101077002E+18"/>
    <x v="18"/>
    <s v="9123164104"/>
    <n v="9"/>
    <n v="112500066"/>
    <x v="66"/>
    <x v="1"/>
    <x v="1"/>
    <n v="2"/>
    <x v="2"/>
    <x v="0"/>
    <x v="0"/>
  </r>
  <r>
    <s v="6952100110106752001"/>
    <n v="6.95210011010675E+18"/>
    <x v="13"/>
    <s v="3112808904"/>
    <n v="10"/>
    <n v="112201219"/>
    <x v="490"/>
    <x v="0"/>
    <x v="0"/>
    <n v="2"/>
    <x v="3"/>
    <x v="4"/>
    <x v="1"/>
  </r>
  <r>
    <s v="6821100100071684510"/>
    <n v="6.82110010007168E+18"/>
    <x v="38"/>
    <s v="3113122404"/>
    <n v="3"/>
    <n v="111300909"/>
    <x v="1197"/>
    <x v="3"/>
    <x v="0"/>
    <n v="2"/>
    <x v="2"/>
    <x v="0"/>
    <x v="1"/>
  </r>
  <r>
    <s v="6839100060080625994"/>
    <n v="6.8391000600806195E+18"/>
    <x v="10"/>
    <s v="9262005804"/>
    <n v="9"/>
    <n v="112300748"/>
    <x v="365"/>
    <x v="1"/>
    <x v="0"/>
    <n v="-9"/>
    <x v="3"/>
    <x v="1"/>
    <x v="2"/>
  </r>
  <r>
    <s v="6823100090042876184"/>
    <n v="6.8231000900428698E+18"/>
    <x v="58"/>
    <s v="99011692704"/>
    <n v="6"/>
    <n v="111160110"/>
    <x v="258"/>
    <x v="0"/>
    <x v="0"/>
    <n v="2"/>
    <x v="0"/>
    <x v="4"/>
    <x v="1"/>
  </r>
  <r>
    <s v="6952100110108240870"/>
    <n v="6.9521001101082399E+18"/>
    <x v="37"/>
    <s v="99011632304"/>
    <n v="6"/>
    <n v="112000096"/>
    <x v="312"/>
    <x v="1"/>
    <x v="1"/>
    <n v="1"/>
    <x v="0"/>
    <x v="5"/>
    <x v="5"/>
  </r>
  <r>
    <s v="6826100070076439060"/>
    <n v="6.8261000700764303E+18"/>
    <x v="43"/>
    <s v="-6826100070076439060"/>
    <n v="2"/>
    <n v="112600013"/>
    <x v="271"/>
    <x v="0"/>
    <x v="0"/>
    <n v="-9"/>
    <x v="1"/>
    <x v="1"/>
    <x v="2"/>
  </r>
  <r>
    <s v="6818100070075536623"/>
    <n v="6.8181000700755302E+18"/>
    <x v="3"/>
    <s v="21909432704"/>
    <n v="21"/>
    <n v="112101458"/>
    <x v="79"/>
    <x v="0"/>
    <x v="0"/>
    <n v="3"/>
    <x v="0"/>
    <x v="4"/>
    <x v="0"/>
  </r>
  <r>
    <s v="6830100110063842444"/>
    <n v="6.8301001100638403E+18"/>
    <x v="25"/>
    <s v="400001665312"/>
    <n v="7"/>
    <n v="112500029"/>
    <x v="37"/>
    <x v="0"/>
    <x v="0"/>
    <n v="2"/>
    <x v="2"/>
    <x v="3"/>
    <x v="4"/>
  </r>
  <r>
    <s v="6952100110105093067"/>
    <n v="6.95210011010509E+18"/>
    <x v="47"/>
    <s v="400012291371"/>
    <n v="18"/>
    <n v="112200318"/>
    <x v="312"/>
    <x v="1"/>
    <x v="0"/>
    <n v="3"/>
    <x v="3"/>
    <x v="3"/>
    <x v="2"/>
  </r>
  <r>
    <s v="6952100110104060077"/>
    <n v="6.9521001101040599E+18"/>
    <x v="2"/>
    <s v="7184891904"/>
    <n v="7"/>
    <n v="112201223"/>
    <x v="150"/>
    <x v="0"/>
    <x v="0"/>
    <n v="3"/>
    <x v="1"/>
    <x v="3"/>
    <x v="2"/>
  </r>
  <r>
    <s v="6845100100074122085"/>
    <n v="6.8451001000741202E+18"/>
    <x v="40"/>
    <s v="5351043371004"/>
    <n v="10"/>
    <n v="111300960"/>
    <x v="332"/>
    <x v="0"/>
    <x v="0"/>
    <n v="2"/>
    <x v="0"/>
    <x v="3"/>
    <x v="4"/>
  </r>
  <r>
    <s v="6837100100073323975"/>
    <n v="6.8371001000733204E+18"/>
    <x v="28"/>
    <s v="-6837100100073323975"/>
    <n v="28"/>
    <n v="112500033"/>
    <x v="265"/>
    <x v="0"/>
    <x v="0"/>
    <n v="-9"/>
    <x v="1"/>
    <x v="1"/>
    <x v="2"/>
  </r>
  <r>
    <s v="6952100110107318342"/>
    <n v="6.9521001101073101E+18"/>
    <x v="16"/>
    <s v="400008651189"/>
    <n v="5"/>
    <n v="112201223"/>
    <x v="10"/>
    <x v="0"/>
    <x v="0"/>
    <n v="2"/>
    <x v="2"/>
    <x v="0"/>
    <x v="0"/>
  </r>
  <r>
    <s v="6830100110063844611"/>
    <n v="6.8301001100638403E+18"/>
    <x v="25"/>
    <s v="26122940904"/>
    <n v="26"/>
    <n v="112200816"/>
    <x v="73"/>
    <x v="0"/>
    <x v="0"/>
    <n v="2"/>
    <x v="0"/>
    <x v="2"/>
    <x v="1"/>
  </r>
  <r>
    <s v="6846100100074168682"/>
    <n v="6.8461001000741601E+18"/>
    <x v="30"/>
    <s v="5351069312304"/>
    <n v="18"/>
    <n v="112201033"/>
    <x v="54"/>
    <x v="0"/>
    <x v="0"/>
    <n v="2"/>
    <x v="0"/>
    <x v="3"/>
    <x v="3"/>
  </r>
  <r>
    <s v="6839100060080576998"/>
    <n v="6.8391000600805704E+18"/>
    <x v="10"/>
    <s v="-6839100060080576998"/>
    <n v="8"/>
    <n v="112300884"/>
    <x v="15"/>
    <x v="0"/>
    <x v="0"/>
    <n v="-9"/>
    <x v="1"/>
    <x v="1"/>
    <x v="2"/>
  </r>
  <r>
    <s v="6952100110106205914"/>
    <n v="6.9521001101062001E+18"/>
    <x v="7"/>
    <s v="15054592604"/>
    <n v="15"/>
    <n v="111246177"/>
    <x v="115"/>
    <x v="0"/>
    <x v="0"/>
    <n v="2"/>
    <x v="2"/>
    <x v="5"/>
    <x v="5"/>
  </r>
  <r>
    <s v="6845100060081164377"/>
    <n v="6.8451000600811602E+18"/>
    <x v="40"/>
    <s v="9227049904"/>
    <n v="9"/>
    <n v="111368065"/>
    <x v="0"/>
    <x v="0"/>
    <x v="0"/>
    <n v="1"/>
    <x v="2"/>
    <x v="3"/>
    <x v="4"/>
  </r>
  <r>
    <s v="6952100110107829798"/>
    <n v="6.95210011010782E+18"/>
    <x v="11"/>
    <s v="4128877404"/>
    <n v="31"/>
    <n v="112500079"/>
    <x v="214"/>
    <x v="0"/>
    <x v="0"/>
    <n v="1"/>
    <x v="0"/>
    <x v="0"/>
    <x v="1"/>
  </r>
  <r>
    <s v="6952100110105429285"/>
    <n v="6.9521001101054198E+18"/>
    <x v="33"/>
    <s v="3130253604"/>
    <n v="7"/>
    <n v="112201155"/>
    <x v="62"/>
    <x v="0"/>
    <x v="0"/>
    <n v="2"/>
    <x v="0"/>
    <x v="4"/>
    <x v="4"/>
  </r>
  <r>
    <s v="6952100110105319015"/>
    <n v="6.9521001101053102E+18"/>
    <x v="17"/>
    <s v="400006113238"/>
    <n v="10"/>
    <n v="112000152"/>
    <x v="9"/>
    <x v="0"/>
    <x v="0"/>
    <n v="3"/>
    <x v="0"/>
    <x v="0"/>
    <x v="0"/>
  </r>
  <r>
    <s v="6833100080053816240"/>
    <n v="6.8331000800538102E+18"/>
    <x v="24"/>
    <s v="400011644710"/>
    <n v="5"/>
    <n v="112200771"/>
    <x v="16"/>
    <x v="0"/>
    <x v="0"/>
    <n v="1"/>
    <x v="2"/>
    <x v="4"/>
    <x v="1"/>
  </r>
  <r>
    <s v="6952100110105421132"/>
    <n v="6.9521001101054198E+18"/>
    <x v="46"/>
    <s v="400002105343"/>
    <n v="27"/>
    <n v="111200460"/>
    <x v="180"/>
    <x v="0"/>
    <x v="0"/>
    <n v="2"/>
    <x v="2"/>
    <x v="0"/>
    <x v="5"/>
  </r>
  <r>
    <s v="6952100110106454192"/>
    <n v="6.9521001101064499E+18"/>
    <x v="7"/>
    <s v="-6952100110106454192"/>
    <n v="4"/>
    <n v="112200905"/>
    <x v="20"/>
    <x v="0"/>
    <x v="0"/>
    <n v="-9"/>
    <x v="1"/>
    <x v="1"/>
    <x v="2"/>
  </r>
  <r>
    <s v="6824100070076179358"/>
    <n v="6.8241000700761702E+18"/>
    <x v="55"/>
    <s v="2139091304"/>
    <n v="2"/>
    <n v="112300215"/>
    <x v="0"/>
    <x v="0"/>
    <x v="0"/>
    <n v="3"/>
    <x v="3"/>
    <x v="4"/>
    <x v="1"/>
  </r>
  <r>
    <s v="6818100110062688418"/>
    <n v="6.8181001100626801E+18"/>
    <x v="3"/>
    <s v="18091919704"/>
    <n v="7"/>
    <n v="112000012"/>
    <x v="27"/>
    <x v="0"/>
    <x v="0"/>
    <n v="2"/>
    <x v="0"/>
    <x v="4"/>
    <x v="1"/>
  </r>
  <r>
    <s v="6952100110105492857"/>
    <n v="6.9521001101054904E+18"/>
    <x v="17"/>
    <s v="10144290704"/>
    <n v="10"/>
    <n v="112000250"/>
    <x v="16"/>
    <x v="0"/>
    <x v="0"/>
    <n v="2"/>
    <x v="2"/>
    <x v="2"/>
    <x v="3"/>
  </r>
  <r>
    <s v="6952100110106728955"/>
    <n v="6.9521001101067203E+18"/>
    <x v="16"/>
    <s v="400008143080"/>
    <n v="18"/>
    <n v="112500043"/>
    <x v="37"/>
    <x v="0"/>
    <x v="0"/>
    <n v="3"/>
    <x v="3"/>
    <x v="3"/>
    <x v="4"/>
  </r>
  <r>
    <s v="6952100110106874929"/>
    <n v="6.9521001101068698E+18"/>
    <x v="56"/>
    <s v="7220064904"/>
    <n v="7"/>
    <n v="112200988"/>
    <x v="18"/>
    <x v="0"/>
    <x v="0"/>
    <n v="1"/>
    <x v="0"/>
    <x v="5"/>
    <x v="5"/>
  </r>
  <r>
    <s v="6952100110105502567"/>
    <n v="6.9521001101054996E+18"/>
    <x v="17"/>
    <s v="7097048204"/>
    <n v="7"/>
    <n v="112101534"/>
    <x v="140"/>
    <x v="0"/>
    <x v="0"/>
    <n v="2"/>
    <x v="3"/>
    <x v="4"/>
    <x v="3"/>
  </r>
  <r>
    <s v="6824100090042925731"/>
    <n v="6.8241000900429199E+18"/>
    <x v="55"/>
    <s v="400003880546"/>
    <n v="6"/>
    <n v="112300179"/>
    <x v="10"/>
    <x v="0"/>
    <x v="0"/>
    <n v="2"/>
    <x v="2"/>
    <x v="2"/>
    <x v="1"/>
  </r>
  <r>
    <s v="6952100110104517924"/>
    <n v="6.9521001101045105E+18"/>
    <x v="2"/>
    <s v="3120152204"/>
    <n v="3"/>
    <n v="112200564"/>
    <x v="68"/>
    <x v="0"/>
    <x v="0"/>
    <n v="1"/>
    <x v="0"/>
    <x v="5"/>
    <x v="0"/>
  </r>
  <r>
    <s v="6952100110106168252"/>
    <n v="6.9521001101061601E+18"/>
    <x v="49"/>
    <s v="-6952100110106168252"/>
    <n v="6"/>
    <n v="112101534"/>
    <x v="603"/>
    <x v="0"/>
    <x v="24"/>
    <n v="-9"/>
    <x v="1"/>
    <x v="1"/>
    <x v="2"/>
  </r>
  <r>
    <s v="6819100070075714724"/>
    <n v="6.8191000700757105E+18"/>
    <x v="21"/>
    <s v="-6819100070075714724"/>
    <n v="27"/>
    <n v="112201034"/>
    <x v="0"/>
    <x v="0"/>
    <x v="0"/>
    <n v="-9"/>
    <x v="1"/>
    <x v="1"/>
    <x v="2"/>
  </r>
  <r>
    <s v="6952100110105730738"/>
    <n v="6.95210011010573E+18"/>
    <x v="33"/>
    <s v="2130033404"/>
    <n v="2"/>
    <n v="112200389"/>
    <x v="79"/>
    <x v="0"/>
    <x v="0"/>
    <n v="1"/>
    <x v="2"/>
    <x v="0"/>
    <x v="5"/>
  </r>
  <r>
    <s v="6831100110064000585"/>
    <n v="6.831100110064E+18"/>
    <x v="53"/>
    <s v="400012529122"/>
    <n v="7"/>
    <n v="112101653"/>
    <x v="134"/>
    <x v="0"/>
    <x v="12"/>
    <n v="-9"/>
    <x v="3"/>
    <x v="3"/>
    <x v="2"/>
  </r>
  <r>
    <s v="6833100060079983752"/>
    <n v="6.8331000600799795E+18"/>
    <x v="24"/>
    <s v="15040254804"/>
    <n v="15"/>
    <n v="112201036"/>
    <x v="0"/>
    <x v="0"/>
    <x v="0"/>
    <n v="1"/>
    <x v="0"/>
    <x v="0"/>
    <x v="0"/>
  </r>
  <r>
    <s v="6952100110107515510"/>
    <n v="6.9521001101075098E+18"/>
    <x v="50"/>
    <s v="12009651004"/>
    <n v="12"/>
    <n v="112200621"/>
    <x v="11"/>
    <x v="0"/>
    <x v="1"/>
    <n v="3"/>
    <x v="2"/>
    <x v="0"/>
    <x v="5"/>
  </r>
  <r>
    <s v="6820100110062888573"/>
    <n v="6.8201001100628797E+18"/>
    <x v="54"/>
    <s v="7270289104"/>
    <n v="7"/>
    <n v="112201026"/>
    <x v="16"/>
    <x v="0"/>
    <x v="1"/>
    <n v="-9"/>
    <x v="3"/>
    <x v="1"/>
    <x v="2"/>
  </r>
  <r>
    <s v="6952100110107332990"/>
    <n v="6.9521001101073295E+18"/>
    <x v="45"/>
    <s v="3127549304"/>
    <n v="3"/>
    <n v="111158220"/>
    <x v="56"/>
    <x v="0"/>
    <x v="0"/>
    <n v="2"/>
    <x v="3"/>
    <x v="4"/>
    <x v="1"/>
  </r>
  <r>
    <s v="6952100110107736852"/>
    <n v="6.9521001101077299E+18"/>
    <x v="20"/>
    <s v="2188820504"/>
    <n v="2"/>
    <n v="112100961"/>
    <x v="56"/>
    <x v="0"/>
    <x v="0"/>
    <n v="1"/>
    <x v="0"/>
    <x v="3"/>
    <x v="4"/>
  </r>
  <r>
    <s v="6952100110107758110"/>
    <n v="6.9521001101077504E+18"/>
    <x v="36"/>
    <s v="400011410131"/>
    <n v="9"/>
    <n v="112200903"/>
    <x v="958"/>
    <x v="2"/>
    <x v="0"/>
    <n v="2"/>
    <x v="2"/>
    <x v="4"/>
    <x v="1"/>
  </r>
  <r>
    <s v="6952100110105456204"/>
    <n v="6.9521001101054505E+18"/>
    <x v="14"/>
    <s v="-6952100110105456204"/>
    <n v="25"/>
    <n v="112101635"/>
    <x v="1495"/>
    <x v="10"/>
    <x v="0"/>
    <n v="-9"/>
    <x v="1"/>
    <x v="1"/>
    <x v="2"/>
  </r>
  <r>
    <s v="6952100110108008785"/>
    <n v="6.9521001101080003E+18"/>
    <x v="18"/>
    <s v="7032484704"/>
    <n v="18"/>
    <n v="112600080"/>
    <x v="79"/>
    <x v="0"/>
    <x v="0"/>
    <n v="1"/>
    <x v="0"/>
    <x v="3"/>
    <x v="4"/>
  </r>
  <r>
    <s v="6844100110065242404"/>
    <n v="6.8441001100652401E+18"/>
    <x v="41"/>
    <s v="400010660773"/>
    <n v="7"/>
    <n v="112101238"/>
    <x v="21"/>
    <x v="0"/>
    <x v="1"/>
    <n v="2"/>
    <x v="2"/>
    <x v="2"/>
    <x v="4"/>
  </r>
  <r>
    <s v="6952100110105796216"/>
    <n v="6.9521001101057905E+18"/>
    <x v="57"/>
    <s v="400014114630"/>
    <n v="9"/>
    <n v="111248216"/>
    <x v="165"/>
    <x v="0"/>
    <x v="0"/>
    <n v="1"/>
    <x v="3"/>
    <x v="4"/>
    <x v="4"/>
  </r>
  <r>
    <s v="6837100100073316060"/>
    <n v="6.8371001000733102E+18"/>
    <x v="28"/>
    <s v="413001139547"/>
    <n v="3"/>
    <n v="112600020"/>
    <x v="181"/>
    <x v="0"/>
    <x v="0"/>
    <n v="-9"/>
    <x v="2"/>
    <x v="1"/>
    <x v="1"/>
  </r>
  <r>
    <s v="6952100110106892805"/>
    <n v="6.9521001101068902E+18"/>
    <x v="45"/>
    <s v="21114179504"/>
    <n v="21"/>
    <n v="112700057"/>
    <x v="15"/>
    <x v="0"/>
    <x v="0"/>
    <n v="2"/>
    <x v="2"/>
    <x v="3"/>
    <x v="4"/>
  </r>
  <r>
    <s v="6952100110105350265"/>
    <n v="6.9521001101053501E+18"/>
    <x v="33"/>
    <s v="400001301029"/>
    <n v="6"/>
    <n v="112300246"/>
    <x v="392"/>
    <x v="1"/>
    <x v="0"/>
    <n v="3"/>
    <x v="3"/>
    <x v="0"/>
    <x v="2"/>
  </r>
  <r>
    <s v="6952100110104786193"/>
    <n v="6.9521001101047798E+18"/>
    <x v="2"/>
    <s v="1139752204"/>
    <n v="1"/>
    <n v="112500075"/>
    <x v="172"/>
    <x v="0"/>
    <x v="0"/>
    <n v="1"/>
    <x v="2"/>
    <x v="2"/>
    <x v="3"/>
  </r>
  <r>
    <s v="6952100110107078791"/>
    <n v="6.9521001101070705E+18"/>
    <x v="45"/>
    <s v="4166694604"/>
    <n v="4"/>
    <n v="111165446"/>
    <x v="86"/>
    <x v="0"/>
    <x v="0"/>
    <n v="3"/>
    <x v="3"/>
    <x v="1"/>
    <x v="5"/>
  </r>
  <r>
    <s v="6839100100073565811"/>
    <n v="6.8391001000735601E+18"/>
    <x v="10"/>
    <s v="-6839100100073565811"/>
    <n v="18"/>
    <n v="112201028"/>
    <x v="521"/>
    <x v="0"/>
    <x v="0"/>
    <n v="-9"/>
    <x v="1"/>
    <x v="1"/>
    <x v="2"/>
  </r>
  <r>
    <s v="6847100070078817797"/>
    <n v="6.8471000700788101E+18"/>
    <x v="8"/>
    <s v="-6847100070078817797"/>
    <n v="4"/>
    <n v="112000071"/>
    <x v="119"/>
    <x v="0"/>
    <x v="0"/>
    <n v="-9"/>
    <x v="1"/>
    <x v="1"/>
    <x v="2"/>
  </r>
  <r>
    <s v="6826100080053256403"/>
    <n v="6.82610008005325E+18"/>
    <x v="43"/>
    <s v="400011646530"/>
    <n v="5"/>
    <n v="112200562"/>
    <x v="174"/>
    <x v="0"/>
    <x v="0"/>
    <n v="2"/>
    <x v="2"/>
    <x v="4"/>
    <x v="3"/>
  </r>
  <r>
    <s v="6952100110106260440"/>
    <n v="6.9521001101062605E+18"/>
    <x v="51"/>
    <s v="29015162404"/>
    <n v="29"/>
    <n v="112000032"/>
    <x v="56"/>
    <x v="0"/>
    <x v="0"/>
    <n v="2"/>
    <x v="2"/>
    <x v="4"/>
    <x v="4"/>
  </r>
  <r>
    <s v="6952100110108295555"/>
    <n v="6.95210011010829E+18"/>
    <x v="36"/>
    <s v="18270226004"/>
    <n v="7"/>
    <n v="112400037"/>
    <x v="925"/>
    <x v="0"/>
    <x v="6"/>
    <n v="1"/>
    <x v="2"/>
    <x v="2"/>
    <x v="1"/>
  </r>
  <r>
    <s v="6831100100072698725"/>
    <n v="6.8311001000726897E+18"/>
    <x v="53"/>
    <s v="12209386104"/>
    <n v="12"/>
    <n v="112200185"/>
    <x v="64"/>
    <x v="0"/>
    <x v="0"/>
    <n v="3"/>
    <x v="3"/>
    <x v="1"/>
    <x v="2"/>
  </r>
  <r>
    <s v="6952100110106450758"/>
    <n v="6.9521001101064499E+18"/>
    <x v="57"/>
    <s v="7166058704"/>
    <n v="7"/>
    <n v="112101662"/>
    <x v="125"/>
    <x v="0"/>
    <x v="0"/>
    <n v="3"/>
    <x v="0"/>
    <x v="4"/>
    <x v="4"/>
  </r>
  <r>
    <s v="6834100070077354334"/>
    <n v="6.8341000700773499E+18"/>
    <x v="52"/>
    <s v="27157395404"/>
    <n v="27"/>
    <n v="112300510"/>
    <x v="213"/>
    <x v="0"/>
    <x v="0"/>
    <n v="-9"/>
    <x v="3"/>
    <x v="4"/>
    <x v="3"/>
  </r>
  <r>
    <s v="6822100110063093452"/>
    <n v="6.8221001100630897E+18"/>
    <x v="42"/>
    <s v="26075203904"/>
    <n v="26"/>
    <n v="112000022"/>
    <x v="71"/>
    <x v="0"/>
    <x v="0"/>
    <n v="1"/>
    <x v="0"/>
    <x v="0"/>
    <x v="0"/>
  </r>
  <r>
    <s v="6952100110107163955"/>
    <n v="6.9521001101071596E+18"/>
    <x v="1"/>
    <s v="2117962104"/>
    <n v="2"/>
    <n v="112500080"/>
    <x v="56"/>
    <x v="0"/>
    <x v="0"/>
    <n v="2"/>
    <x v="0"/>
    <x v="4"/>
    <x v="3"/>
  </r>
  <r>
    <s v="6821100070075856541"/>
    <n v="6.8211000700758497E+18"/>
    <x v="38"/>
    <s v="4105714604"/>
    <n v="4"/>
    <n v="112101025"/>
    <x v="18"/>
    <x v="0"/>
    <x v="0"/>
    <n v="-9"/>
    <x v="3"/>
    <x v="1"/>
    <x v="5"/>
  </r>
  <r>
    <s v="6952100110105815623"/>
    <n v="6.9521001101058099E+18"/>
    <x v="26"/>
    <s v="11032061504"/>
    <n v="25"/>
    <n v="112201177"/>
    <x v="5"/>
    <x v="0"/>
    <x v="0"/>
    <n v="1"/>
    <x v="2"/>
    <x v="0"/>
    <x v="0"/>
  </r>
  <r>
    <s v="6952100110108418381"/>
    <n v="6.9521001101084099E+18"/>
    <x v="34"/>
    <s v="400011730864"/>
    <n v="26"/>
    <n v="112101730"/>
    <x v="275"/>
    <x v="0"/>
    <x v="1"/>
    <n v="2"/>
    <x v="3"/>
    <x v="0"/>
    <x v="0"/>
  </r>
  <r>
    <s v="6952100110108295366"/>
    <n v="6.95210011010829E+18"/>
    <x v="18"/>
    <s v="400008840163"/>
    <n v="6"/>
    <n v="111351589"/>
    <x v="190"/>
    <x v="0"/>
    <x v="0"/>
    <n v="2"/>
    <x v="3"/>
    <x v="4"/>
    <x v="4"/>
  </r>
  <r>
    <s v="6952100110107102910"/>
    <n v="6.9521001101071002E+18"/>
    <x v="13"/>
    <s v="26089325504"/>
    <n v="26"/>
    <n v="112101715"/>
    <x v="11"/>
    <x v="0"/>
    <x v="0"/>
    <n v="2"/>
    <x v="0"/>
    <x v="2"/>
    <x v="0"/>
  </r>
  <r>
    <s v="6952100110105311696"/>
    <n v="6.9521001101053102E+18"/>
    <x v="4"/>
    <s v="8199000028097"/>
    <n v="3"/>
    <n v="112400095"/>
    <x v="31"/>
    <x v="0"/>
    <x v="0"/>
    <n v="2"/>
    <x v="2"/>
    <x v="0"/>
    <x v="1"/>
  </r>
  <r>
    <s v="6832100080053718805"/>
    <n v="6.8321000800537098E+18"/>
    <x v="32"/>
    <s v="1164086304"/>
    <n v="1"/>
    <n v="112400025"/>
    <x v="56"/>
    <x v="0"/>
    <x v="0"/>
    <n v="2"/>
    <x v="2"/>
    <x v="5"/>
    <x v="0"/>
  </r>
  <r>
    <s v="6832100060079872850"/>
    <n v="6.83210006007987E+18"/>
    <x v="32"/>
    <s v="9207861104"/>
    <n v="9"/>
    <n v="112000011"/>
    <x v="605"/>
    <x v="1"/>
    <x v="0"/>
    <n v="1"/>
    <x v="0"/>
    <x v="5"/>
    <x v="5"/>
  </r>
  <r>
    <s v="6952100110105971095"/>
    <n v="6.9521001101059697E+18"/>
    <x v="31"/>
    <s v="7129574004"/>
    <n v="7"/>
    <n v="112101515"/>
    <x v="120"/>
    <x v="0"/>
    <x v="0"/>
    <n v="1"/>
    <x v="0"/>
    <x v="3"/>
    <x v="4"/>
  </r>
  <r>
    <s v="6952100110107726837"/>
    <n v="6.9521001101077197E+18"/>
    <x v="36"/>
    <s v="400008708029"/>
    <n v="10"/>
    <n v="112100464"/>
    <x v="652"/>
    <x v="0"/>
    <x v="0"/>
    <n v="1"/>
    <x v="0"/>
    <x v="3"/>
    <x v="4"/>
  </r>
  <r>
    <s v="6952100110108738700"/>
    <n v="6.9521001101087304E+18"/>
    <x v="34"/>
    <s v="12077035404"/>
    <n v="12"/>
    <n v="111100809"/>
    <x v="6"/>
    <x v="0"/>
    <x v="0"/>
    <n v="3"/>
    <x v="2"/>
    <x v="4"/>
    <x v="3"/>
  </r>
  <r>
    <s v="6830100070076929772"/>
    <n v="6.8301000700769198E+18"/>
    <x v="25"/>
    <s v="400010809318"/>
    <n v="27"/>
    <n v="112201066"/>
    <x v="11"/>
    <x v="0"/>
    <x v="0"/>
    <n v="2"/>
    <x v="2"/>
    <x v="3"/>
    <x v="4"/>
  </r>
  <r>
    <s v="6952100110105944085"/>
    <n v="6.95210011010594E+18"/>
    <x v="29"/>
    <s v="400004761271"/>
    <n v="6"/>
    <n v="111100699"/>
    <x v="22"/>
    <x v="0"/>
    <x v="0"/>
    <n v="1"/>
    <x v="0"/>
    <x v="3"/>
    <x v="4"/>
  </r>
  <r>
    <s v="6952100110107848535"/>
    <n v="6.9521001101078405E+18"/>
    <x v="36"/>
    <s v="-6952100110107848535"/>
    <n v="31"/>
    <n v="112101571"/>
    <x v="248"/>
    <x v="0"/>
    <x v="0"/>
    <n v="-9"/>
    <x v="1"/>
    <x v="1"/>
    <x v="2"/>
  </r>
  <r>
    <s v="6819100110062782829"/>
    <n v="6.8191001100627804E+18"/>
    <x v="21"/>
    <s v="400007670440"/>
    <n v="32"/>
    <n v="111162446"/>
    <x v="86"/>
    <x v="0"/>
    <x v="0"/>
    <n v="3"/>
    <x v="2"/>
    <x v="2"/>
    <x v="1"/>
  </r>
  <r>
    <s v="6952100110109082717"/>
    <n v="6.9521001101090796E+18"/>
    <x v="34"/>
    <s v="4149663304"/>
    <n v="4"/>
    <n v="112500029"/>
    <x v="526"/>
    <x v="0"/>
    <x v="0"/>
    <n v="2"/>
    <x v="2"/>
    <x v="3"/>
    <x v="4"/>
  </r>
  <r>
    <s v="6952100110107348048"/>
    <n v="6.9521001101073398E+18"/>
    <x v="56"/>
    <s v="-6952100110107348048"/>
    <n v="31"/>
    <n v="112300649"/>
    <x v="10"/>
    <x v="0"/>
    <x v="0"/>
    <n v="-9"/>
    <x v="1"/>
    <x v="1"/>
    <x v="2"/>
  </r>
  <r>
    <s v="6832100080053688429"/>
    <n v="6.8321000800536801E+18"/>
    <x v="32"/>
    <s v="1132337904"/>
    <n v="1"/>
    <n v="112500055"/>
    <x v="59"/>
    <x v="0"/>
    <x v="0"/>
    <n v="1"/>
    <x v="2"/>
    <x v="3"/>
    <x v="4"/>
  </r>
  <r>
    <s v="6841100110064922298"/>
    <n v="6.8411001100649196E+18"/>
    <x v="9"/>
    <s v="7279646304"/>
    <n v="7"/>
    <n v="112101603"/>
    <x v="15"/>
    <x v="0"/>
    <x v="0"/>
    <n v="2"/>
    <x v="0"/>
    <x v="2"/>
    <x v="3"/>
  </r>
  <r>
    <s v="6838100100073400156"/>
    <n v="6.8381001000734003E+18"/>
    <x v="23"/>
    <s v="12141814304"/>
    <n v="12"/>
    <n v="111300966"/>
    <x v="377"/>
    <x v="0"/>
    <x v="0"/>
    <n v="3"/>
    <x v="3"/>
    <x v="4"/>
    <x v="3"/>
  </r>
  <r>
    <s v="6840100070078044292"/>
    <n v="6.8401000700780401E+18"/>
    <x v="5"/>
    <s v="4198960304"/>
    <n v="4"/>
    <n v="112101040"/>
    <x v="0"/>
    <x v="0"/>
    <x v="0"/>
    <n v="1"/>
    <x v="0"/>
    <x v="0"/>
    <x v="0"/>
  </r>
  <r>
    <s v="6952100110104802956"/>
    <n v="6.9521001101048003E+18"/>
    <x v="2"/>
    <s v="10094471304"/>
    <n v="3"/>
    <n v="112201222"/>
    <x v="150"/>
    <x v="0"/>
    <x v="0"/>
    <n v="1"/>
    <x v="0"/>
    <x v="3"/>
    <x v="4"/>
  </r>
  <r>
    <s v="6952100110105253408"/>
    <n v="6.9521001101052498E+18"/>
    <x v="47"/>
    <s v="4130782204"/>
    <n v="4"/>
    <n v="112300225"/>
    <x v="45"/>
    <x v="0"/>
    <x v="1"/>
    <n v="1"/>
    <x v="2"/>
    <x v="3"/>
    <x v="4"/>
  </r>
  <r>
    <s v="6952100110105963068"/>
    <n v="6.9521001101059604E+18"/>
    <x v="29"/>
    <s v="-6952100110105963068"/>
    <n v="31"/>
    <n v="112200928"/>
    <x v="272"/>
    <x v="0"/>
    <x v="0"/>
    <n v="-9"/>
    <x v="1"/>
    <x v="1"/>
    <x v="2"/>
  </r>
  <r>
    <s v="6952100110106507469"/>
    <n v="6.9521001101065001E+18"/>
    <x v="49"/>
    <s v="400002610571"/>
    <n v="5"/>
    <n v="112500058"/>
    <x v="16"/>
    <x v="0"/>
    <x v="0"/>
    <n v="3"/>
    <x v="3"/>
    <x v="3"/>
    <x v="4"/>
  </r>
  <r>
    <s v="6819100060078531965"/>
    <n v="6.8191000600785295E+18"/>
    <x v="21"/>
    <s v="8263250004"/>
    <n v="8"/>
    <n v="112500042"/>
    <x v="3"/>
    <x v="1"/>
    <x v="0"/>
    <n v="1"/>
    <x v="0"/>
    <x v="0"/>
    <x v="0"/>
  </r>
  <r>
    <s v="6820100080052842038"/>
    <n v="6.8201000800528404E+18"/>
    <x v="54"/>
    <s v="400000834597"/>
    <n v="5"/>
    <n v="112100650"/>
    <x v="174"/>
    <x v="0"/>
    <x v="0"/>
    <n v="2"/>
    <x v="2"/>
    <x v="4"/>
    <x v="4"/>
  </r>
  <r>
    <s v="6952100110106421566"/>
    <n v="6.9521001101064202E+18"/>
    <x v="7"/>
    <s v="15027690004"/>
    <n v="15"/>
    <n v="111124760"/>
    <x v="41"/>
    <x v="1"/>
    <x v="0"/>
    <n v="3"/>
    <x v="3"/>
    <x v="4"/>
    <x v="4"/>
  </r>
  <r>
    <s v="6825100080053179807"/>
    <n v="6.8251000800531702E+18"/>
    <x v="0"/>
    <s v="31006851904"/>
    <n v="31"/>
    <n v="112000093"/>
    <x v="19"/>
    <x v="0"/>
    <x v="0"/>
    <n v="-9"/>
    <x v="2"/>
    <x v="3"/>
    <x v="4"/>
  </r>
  <r>
    <s v="6828100110063697174"/>
    <n v="6.8281001100636897E+18"/>
    <x v="48"/>
    <s v="25108527604"/>
    <n v="25"/>
    <n v="111274100"/>
    <x v="311"/>
    <x v="0"/>
    <x v="0"/>
    <n v="2"/>
    <x v="2"/>
    <x v="2"/>
    <x v="3"/>
  </r>
  <r>
    <s v="6952100110105450415"/>
    <n v="6.9521001101054505E+18"/>
    <x v="17"/>
    <s v="28118150704"/>
    <n v="12"/>
    <n v="112200306"/>
    <x v="125"/>
    <x v="0"/>
    <x v="0"/>
    <n v="3"/>
    <x v="3"/>
    <x v="3"/>
    <x v="4"/>
  </r>
  <r>
    <s v="6845100090044232802"/>
    <n v="6.8451000900442296E+18"/>
    <x v="40"/>
    <s v="400007113169"/>
    <n v="6"/>
    <n v="112000094"/>
    <x v="237"/>
    <x v="1"/>
    <x v="1"/>
    <n v="-9"/>
    <x v="0"/>
    <x v="2"/>
    <x v="1"/>
  </r>
  <r>
    <s v="6847100080054792188"/>
    <n v="6.8471000800547901E+18"/>
    <x v="8"/>
    <s v="4034866004"/>
    <n v="31"/>
    <n v="112000023"/>
    <x v="54"/>
    <x v="0"/>
    <x v="0"/>
    <n v="2"/>
    <x v="3"/>
    <x v="3"/>
    <x v="4"/>
  </r>
  <r>
    <s v="6952100110105759818"/>
    <n v="6.9521001101057495E+18"/>
    <x v="47"/>
    <s v="4205912504"/>
    <n v="31"/>
    <n v="112200979"/>
    <x v="495"/>
    <x v="0"/>
    <x v="0"/>
    <n v="2"/>
    <x v="2"/>
    <x v="2"/>
    <x v="1"/>
  </r>
  <r>
    <s v="6952100110107905114"/>
    <n v="6.9521001101078999E+18"/>
    <x v="18"/>
    <s v="400003968480"/>
    <n v="31"/>
    <n v="112300216"/>
    <x v="26"/>
    <x v="0"/>
    <x v="0"/>
    <n v="1"/>
    <x v="2"/>
    <x v="4"/>
    <x v="3"/>
  </r>
  <r>
    <s v="6829100100072520398"/>
    <n v="6.8291001000725197E+18"/>
    <x v="22"/>
    <s v="400003197958"/>
    <n v="28"/>
    <n v="111200724"/>
    <x v="10"/>
    <x v="0"/>
    <x v="0"/>
    <n v="2"/>
    <x v="2"/>
    <x v="4"/>
    <x v="3"/>
  </r>
  <r>
    <s v="6818100060078481023"/>
    <n v="6.8181000600784804E+18"/>
    <x v="3"/>
    <s v="400012452628"/>
    <n v="8"/>
    <n v="112101401"/>
    <x v="553"/>
    <x v="0"/>
    <x v="0"/>
    <n v="-9"/>
    <x v="0"/>
    <x v="4"/>
    <x v="3"/>
  </r>
  <r>
    <s v="6952100110107930038"/>
    <n v="6.9521001101079296E+18"/>
    <x v="50"/>
    <s v="-6952100110107930038"/>
    <n v="27"/>
    <n v="112500078"/>
    <x v="21"/>
    <x v="0"/>
    <x v="0"/>
    <n v="-9"/>
    <x v="1"/>
    <x v="1"/>
    <x v="2"/>
  </r>
  <r>
    <s v="6828100100072382342"/>
    <n v="6.8281001000723804E+18"/>
    <x v="48"/>
    <s v="-6828100100072382342"/>
    <n v="12"/>
    <n v="112300103"/>
    <x v="67"/>
    <x v="0"/>
    <x v="0"/>
    <n v="-9"/>
    <x v="1"/>
    <x v="1"/>
    <x v="2"/>
  </r>
  <r>
    <s v="6838100100073357479"/>
    <n v="6.8381001000733501E+18"/>
    <x v="23"/>
    <s v="3049810304"/>
    <n v="3"/>
    <n v="112200964"/>
    <x v="12"/>
    <x v="0"/>
    <x v="0"/>
    <n v="1"/>
    <x v="0"/>
    <x v="0"/>
    <x v="0"/>
  </r>
  <r>
    <s v="6828100080053478055"/>
    <n v="6.8281000800534702E+18"/>
    <x v="48"/>
    <s v="31036807504"/>
    <n v="31"/>
    <n v="112500071"/>
    <x v="18"/>
    <x v="0"/>
    <x v="0"/>
    <n v="-9"/>
    <x v="3"/>
    <x v="1"/>
    <x v="1"/>
  </r>
  <r>
    <s v="6837100070077687940"/>
    <n v="6.8371000700776796E+18"/>
    <x v="28"/>
    <s v="2112097104"/>
    <n v="2"/>
    <n v="112200139"/>
    <x v="208"/>
    <x v="0"/>
    <x v="1"/>
    <n v="2"/>
    <x v="0"/>
    <x v="2"/>
    <x v="3"/>
  </r>
  <r>
    <s v="6821100060078814386"/>
    <n v="6.8211000600788101E+18"/>
    <x v="38"/>
    <s v="9082984104"/>
    <n v="9"/>
    <n v="111351235"/>
    <x v="17"/>
    <x v="0"/>
    <x v="3"/>
    <n v="-9"/>
    <x v="3"/>
    <x v="1"/>
    <x v="3"/>
  </r>
  <r>
    <s v="6819100110062787470"/>
    <n v="6.8191001100627804E+18"/>
    <x v="21"/>
    <s v="25050395704"/>
    <n v="25"/>
    <n v="112500055"/>
    <x v="59"/>
    <x v="0"/>
    <x v="0"/>
    <n v="2"/>
    <x v="2"/>
    <x v="2"/>
    <x v="1"/>
  </r>
  <r>
    <s v="6952100110105234433"/>
    <n v="6.9521001101052303E+18"/>
    <x v="14"/>
    <s v="3002530304"/>
    <n v="3"/>
    <n v="112500016"/>
    <x v="309"/>
    <x v="0"/>
    <x v="0"/>
    <n v="2"/>
    <x v="0"/>
    <x v="4"/>
    <x v="3"/>
  </r>
  <r>
    <s v="6843100080054514223"/>
    <n v="6.8431000800545096E+18"/>
    <x v="15"/>
    <s v="31028734104"/>
    <n v="31"/>
    <n v="112100153"/>
    <x v="455"/>
    <x v="3"/>
    <x v="0"/>
    <n v="-9"/>
    <x v="2"/>
    <x v="4"/>
    <x v="4"/>
  </r>
  <r>
    <s v="6818100100071328846"/>
    <n v="6.8181001000713196E+18"/>
    <x v="3"/>
    <s v="10216038304"/>
    <n v="10"/>
    <n v="111260239"/>
    <x v="0"/>
    <x v="0"/>
    <x v="0"/>
    <n v="2"/>
    <x v="3"/>
    <x v="5"/>
    <x v="0"/>
  </r>
  <r>
    <s v="6952100110106401070"/>
    <n v="6.9521001101063997E+18"/>
    <x v="57"/>
    <s v="-6952100110106401070"/>
    <n v="21"/>
    <n v="112000107"/>
    <x v="9"/>
    <x v="0"/>
    <x v="0"/>
    <n v="-9"/>
    <x v="1"/>
    <x v="1"/>
    <x v="2"/>
  </r>
  <r>
    <s v="6952100110107021430"/>
    <n v="6.9521001101070203E+18"/>
    <x v="44"/>
    <s v="-6952100110107021430"/>
    <n v="10"/>
    <n v="112100962"/>
    <x v="56"/>
    <x v="0"/>
    <x v="0"/>
    <n v="-9"/>
    <x v="1"/>
    <x v="1"/>
    <x v="2"/>
  </r>
  <r>
    <s v="6822100070075998056"/>
    <n v="6.82210007007599E+18"/>
    <x v="42"/>
    <s v="2183848104"/>
    <n v="2"/>
    <n v="112201155"/>
    <x v="11"/>
    <x v="0"/>
    <x v="0"/>
    <n v="3"/>
    <x v="3"/>
    <x v="0"/>
    <x v="1"/>
  </r>
  <r>
    <s v="6952100110107332990"/>
    <n v="6.9521001101073295E+18"/>
    <x v="45"/>
    <s v="3127549304"/>
    <n v="3"/>
    <n v="112100470"/>
    <x v="216"/>
    <x v="0"/>
    <x v="0"/>
    <n v="2"/>
    <x v="3"/>
    <x v="4"/>
    <x v="1"/>
  </r>
  <r>
    <s v="6952100110107332990"/>
    <n v="6.9521001101073295E+18"/>
    <x v="45"/>
    <s v="3127549304"/>
    <n v="3"/>
    <n v="112100654"/>
    <x v="411"/>
    <x v="0"/>
    <x v="0"/>
    <n v="2"/>
    <x v="3"/>
    <x v="4"/>
    <x v="1"/>
  </r>
  <r>
    <s v="6847100110065500730"/>
    <n v="6.8471001100655002E+18"/>
    <x v="8"/>
    <s v="7010896804"/>
    <n v="7"/>
    <n v="112500082"/>
    <x v="56"/>
    <x v="0"/>
    <x v="0"/>
    <n v="-9"/>
    <x v="0"/>
    <x v="4"/>
    <x v="4"/>
  </r>
  <r>
    <s v="6826100060079278907"/>
    <n v="6.8261000600792699E+18"/>
    <x v="43"/>
    <s v="4202808804"/>
    <n v="9"/>
    <n v="112100649"/>
    <x v="1496"/>
    <x v="8"/>
    <x v="0"/>
    <n v="3"/>
    <x v="3"/>
    <x v="3"/>
    <x v="1"/>
  </r>
  <r>
    <s v="6822100080052954178"/>
    <n v="6.82210008005295E+18"/>
    <x v="42"/>
    <s v="400000801742"/>
    <n v="1"/>
    <n v="112101434"/>
    <x v="7"/>
    <x v="0"/>
    <x v="0"/>
    <n v="1"/>
    <x v="2"/>
    <x v="3"/>
    <x v="4"/>
  </r>
  <r>
    <s v="6820100100071547685"/>
    <n v="6.8201001000715397E+18"/>
    <x v="54"/>
    <s v="10170362104"/>
    <n v="18"/>
    <n v="112200978"/>
    <x v="311"/>
    <x v="0"/>
    <x v="0"/>
    <n v="1"/>
    <x v="0"/>
    <x v="4"/>
    <x v="3"/>
  </r>
  <r>
    <s v="6952100110105029283"/>
    <n v="6.9521001101050204E+18"/>
    <x v="6"/>
    <s v="5351068951904"/>
    <n v="7"/>
    <n v="112400043"/>
    <x v="617"/>
    <x v="0"/>
    <x v="0"/>
    <n v="1"/>
    <x v="0"/>
    <x v="4"/>
    <x v="3"/>
  </r>
  <r>
    <s v="6952100110105941509"/>
    <n v="6.95210011010594E+18"/>
    <x v="26"/>
    <s v="27139765004"/>
    <n v="27"/>
    <n v="112100658"/>
    <x v="316"/>
    <x v="0"/>
    <x v="0"/>
    <n v="1"/>
    <x v="0"/>
    <x v="2"/>
    <x v="1"/>
  </r>
  <r>
    <s v="6832100070077187973"/>
    <n v="6.8321000700771799E+18"/>
    <x v="32"/>
    <s v="2035876204"/>
    <n v="2"/>
    <n v="112201142"/>
    <x v="56"/>
    <x v="0"/>
    <x v="0"/>
    <n v="2"/>
    <x v="2"/>
    <x v="0"/>
    <x v="1"/>
  </r>
  <r>
    <s v="6826100100072196913"/>
    <n v="6.82610010007219E+18"/>
    <x v="43"/>
    <s v="400011900373"/>
    <n v="10"/>
    <n v="112300871"/>
    <x v="152"/>
    <x v="0"/>
    <x v="0"/>
    <n v="1"/>
    <x v="0"/>
    <x v="2"/>
    <x v="3"/>
  </r>
  <r>
    <s v="6824100110063224024"/>
    <n v="6.8241001100632197E+18"/>
    <x v="55"/>
    <s v="400009151879"/>
    <n v="25"/>
    <n v="111300567"/>
    <x v="237"/>
    <x v="1"/>
    <x v="1"/>
    <n v="2"/>
    <x v="3"/>
    <x v="2"/>
    <x v="4"/>
  </r>
  <r>
    <s v="6952100110105446332"/>
    <n v="6.9521001101054403E+18"/>
    <x v="4"/>
    <s v="18119398204"/>
    <n v="18"/>
    <n v="112300041"/>
    <x v="10"/>
    <x v="0"/>
    <x v="0"/>
    <n v="2"/>
    <x v="1"/>
    <x v="3"/>
    <x v="2"/>
  </r>
  <r>
    <s v="6952100110108225010"/>
    <n v="6.9521001101082204E+18"/>
    <x v="50"/>
    <s v="-6952100110108225010"/>
    <n v="6"/>
    <n v="112300361"/>
    <x v="17"/>
    <x v="0"/>
    <x v="0"/>
    <n v="-9"/>
    <x v="1"/>
    <x v="1"/>
    <x v="2"/>
  </r>
  <r>
    <s v="6830100080053556245"/>
    <n v="6.8301000800535501E+18"/>
    <x v="25"/>
    <s v="400006158475"/>
    <n v="31"/>
    <n v="112200758"/>
    <x v="667"/>
    <x v="0"/>
    <x v="0"/>
    <n v="-9"/>
    <x v="3"/>
    <x v="1"/>
    <x v="2"/>
  </r>
  <r>
    <s v="6952100110109095832"/>
    <n v="6.9521001101090898E+18"/>
    <x v="34"/>
    <s v="2152592404"/>
    <n v="2"/>
    <n v="111312700"/>
    <x v="588"/>
    <x v="0"/>
    <x v="0"/>
    <n v="2"/>
    <x v="2"/>
    <x v="2"/>
    <x v="0"/>
  </r>
  <r>
    <s v="6818100070075538725"/>
    <n v="6.8181000700755302E+18"/>
    <x v="3"/>
    <s v="4187106604"/>
    <n v="4"/>
    <n v="112100655"/>
    <x v="17"/>
    <x v="0"/>
    <x v="0"/>
    <n v="2"/>
    <x v="0"/>
    <x v="3"/>
    <x v="4"/>
  </r>
  <r>
    <s v="6952100110105371294"/>
    <n v="6.9521001101053696E+18"/>
    <x v="33"/>
    <s v="21160513904"/>
    <n v="6"/>
    <n v="112000163"/>
    <x v="371"/>
    <x v="1"/>
    <x v="3"/>
    <n v="1"/>
    <x v="3"/>
    <x v="0"/>
    <x v="5"/>
  </r>
  <r>
    <s v="6825100110063371866"/>
    <n v="6.8251001100633702E+18"/>
    <x v="0"/>
    <s v="18005626304"/>
    <n v="7"/>
    <n v="112200956"/>
    <x v="37"/>
    <x v="0"/>
    <x v="1"/>
    <n v="3"/>
    <x v="2"/>
    <x v="2"/>
    <x v="1"/>
  </r>
  <r>
    <s v="6826100060079260983"/>
    <n v="6.8261000600792596E+18"/>
    <x v="43"/>
    <s v="400004235680"/>
    <n v="8"/>
    <n v="112200615"/>
    <x v="54"/>
    <x v="0"/>
    <x v="0"/>
    <n v="1"/>
    <x v="0"/>
    <x v="3"/>
    <x v="4"/>
  </r>
  <r>
    <s v="6952100110108997924"/>
    <n v="6.9521001101089905E+18"/>
    <x v="34"/>
    <s v="8268653004"/>
    <n v="4"/>
    <n v="112500076"/>
    <x v="198"/>
    <x v="0"/>
    <x v="1"/>
    <n v="2"/>
    <x v="3"/>
    <x v="5"/>
    <x v="0"/>
  </r>
  <r>
    <s v="6839100060080613128"/>
    <n v="6.8391000600806103E+18"/>
    <x v="10"/>
    <s v="9252777404"/>
    <n v="9"/>
    <n v="112201028"/>
    <x v="10"/>
    <x v="0"/>
    <x v="0"/>
    <n v="1"/>
    <x v="0"/>
    <x v="3"/>
    <x v="4"/>
  </r>
  <r>
    <s v="6952100110107503611"/>
    <n v="6.9521001101074995E+18"/>
    <x v="37"/>
    <s v="11005467704"/>
    <n v="25"/>
    <n v="111160110"/>
    <x v="626"/>
    <x v="0"/>
    <x v="0"/>
    <n v="1"/>
    <x v="0"/>
    <x v="3"/>
    <x v="4"/>
  </r>
  <r>
    <s v="6952100110107870659"/>
    <n v="6.9521001101078702E+18"/>
    <x v="19"/>
    <s v="6112631804"/>
    <n v="6"/>
    <n v="112300795"/>
    <x v="150"/>
    <x v="0"/>
    <x v="0"/>
    <n v="2"/>
    <x v="2"/>
    <x v="3"/>
    <x v="4"/>
  </r>
  <r>
    <s v="6952100110105015138"/>
    <n v="6.9521001101050102E+18"/>
    <x v="17"/>
    <s v="400005871870"/>
    <n v="26"/>
    <n v="111100836"/>
    <x v="664"/>
    <x v="5"/>
    <x v="0"/>
    <n v="1"/>
    <x v="2"/>
    <x v="0"/>
    <x v="1"/>
  </r>
  <r>
    <s v="6952100110107595747"/>
    <n v="6.9521001101075896E+18"/>
    <x v="18"/>
    <s v="5000002004"/>
    <n v="5"/>
    <n v="112500024"/>
    <x v="203"/>
    <x v="0"/>
    <x v="0"/>
    <n v="1"/>
    <x v="3"/>
    <x v="4"/>
    <x v="4"/>
  </r>
  <r>
    <s v="6818100110062605104"/>
    <n v="6.8181001100626002E+18"/>
    <x v="3"/>
    <s v="7200656604"/>
    <n v="7"/>
    <n v="112200333"/>
    <x v="416"/>
    <x v="0"/>
    <x v="0"/>
    <n v="1"/>
    <x v="0"/>
    <x v="3"/>
    <x v="4"/>
  </r>
  <r>
    <s v="6838100070077756216"/>
    <n v="6.8381000700777503E+18"/>
    <x v="23"/>
    <s v="27061336104"/>
    <n v="27"/>
    <n v="111372010"/>
    <x v="56"/>
    <x v="0"/>
    <x v="0"/>
    <n v="2"/>
    <x v="2"/>
    <x v="2"/>
    <x v="0"/>
  </r>
  <r>
    <s v="6952100110105830613"/>
    <n v="6.9521001101058304E+18"/>
    <x v="26"/>
    <s v="9269065504"/>
    <n v="9"/>
    <n v="112300103"/>
    <x v="159"/>
    <x v="0"/>
    <x v="0"/>
    <n v="2"/>
    <x v="0"/>
    <x v="3"/>
    <x v="3"/>
  </r>
  <r>
    <s v="6952100110107819282"/>
    <n v="6.9521001101078098E+18"/>
    <x v="18"/>
    <s v="-6952100110107819282"/>
    <n v="27"/>
    <n v="112000005"/>
    <x v="141"/>
    <x v="0"/>
    <x v="0"/>
    <n v="-9"/>
    <x v="1"/>
    <x v="1"/>
    <x v="2"/>
  </r>
  <r>
    <s v="6952100110107884964"/>
    <n v="6.9521001101078804E+18"/>
    <x v="37"/>
    <s v="-6952100110107884964"/>
    <n v="28"/>
    <n v="112500051"/>
    <x v="35"/>
    <x v="0"/>
    <x v="0"/>
    <n v="-9"/>
    <x v="1"/>
    <x v="1"/>
    <x v="2"/>
  </r>
  <r>
    <s v="6952100110107891539"/>
    <n v="6.9521001101078897E+18"/>
    <x v="20"/>
    <s v="9127627304"/>
    <n v="9"/>
    <n v="112100828"/>
    <x v="35"/>
    <x v="1"/>
    <x v="2"/>
    <n v="1"/>
    <x v="0"/>
    <x v="2"/>
    <x v="3"/>
  </r>
  <r>
    <s v="6952100110107014325"/>
    <n v="6.95210011010701E+18"/>
    <x v="16"/>
    <s v="26091011604"/>
    <n v="26"/>
    <n v="112600007"/>
    <x v="316"/>
    <x v="0"/>
    <x v="0"/>
    <n v="2"/>
    <x v="2"/>
    <x v="2"/>
    <x v="3"/>
  </r>
  <r>
    <s v="6952100110107620380"/>
    <n v="6.9521001101076204E+18"/>
    <x v="19"/>
    <s v="3027319104"/>
    <n v="3"/>
    <n v="112100660"/>
    <x v="203"/>
    <x v="0"/>
    <x v="0"/>
    <n v="3"/>
    <x v="3"/>
    <x v="3"/>
    <x v="1"/>
  </r>
  <r>
    <s v="6952100110107352509"/>
    <n v="6.95210011010735E+18"/>
    <x v="44"/>
    <s v="1007335604"/>
    <n v="1"/>
    <n v="111300976"/>
    <x v="283"/>
    <x v="0"/>
    <x v="1"/>
    <n v="1"/>
    <x v="0"/>
    <x v="4"/>
    <x v="3"/>
  </r>
  <r>
    <s v="6952100110107297513"/>
    <n v="6.9521001101072896E+18"/>
    <x v="44"/>
    <s v="10188521304"/>
    <n v="10"/>
    <n v="111312417"/>
    <x v="20"/>
    <x v="0"/>
    <x v="0"/>
    <n v="3"/>
    <x v="2"/>
    <x v="0"/>
    <x v="0"/>
  </r>
  <r>
    <s v="6846100110065388494"/>
    <n v="6.8461001100653804E+18"/>
    <x v="30"/>
    <s v="26092918104"/>
    <n v="26"/>
    <n v="112100153"/>
    <x v="82"/>
    <x v="2"/>
    <x v="3"/>
    <n v="2"/>
    <x v="3"/>
    <x v="1"/>
    <x v="2"/>
  </r>
  <r>
    <s v="6952100110107834524"/>
    <n v="6.9521001101078303E+18"/>
    <x v="36"/>
    <s v="11012004904"/>
    <n v="25"/>
    <n v="111100836"/>
    <x v="7"/>
    <x v="0"/>
    <x v="0"/>
    <n v="2"/>
    <x v="3"/>
    <x v="2"/>
    <x v="0"/>
  </r>
  <r>
    <s v="6824100100071934005"/>
    <n v="6.8241001000719299E+18"/>
    <x v="55"/>
    <s v="400006540102"/>
    <n v="28"/>
    <n v="112200558"/>
    <x v="78"/>
    <x v="0"/>
    <x v="0"/>
    <n v="2"/>
    <x v="0"/>
    <x v="4"/>
    <x v="3"/>
  </r>
  <r>
    <s v="6952100110108792494"/>
    <n v="6.9521001101087898E+18"/>
    <x v="34"/>
    <s v="5351060814704"/>
    <n v="3"/>
    <n v="112100230"/>
    <x v="1"/>
    <x v="0"/>
    <x v="0"/>
    <n v="2"/>
    <x v="3"/>
    <x v="0"/>
    <x v="3"/>
  </r>
  <r>
    <s v="6841100070078190050"/>
    <n v="6.8411000700781896E+18"/>
    <x v="9"/>
    <s v="4179915104"/>
    <n v="4"/>
    <n v="112300222"/>
    <x v="56"/>
    <x v="0"/>
    <x v="0"/>
    <n v="1"/>
    <x v="0"/>
    <x v="4"/>
    <x v="3"/>
  </r>
  <r>
    <s v="6823100080053069780"/>
    <n v="6.8231000800530596E+18"/>
    <x v="58"/>
    <s v="4170047104"/>
    <n v="31"/>
    <n v="111300960"/>
    <x v="41"/>
    <x v="1"/>
    <x v="0"/>
    <n v="1"/>
    <x v="0"/>
    <x v="4"/>
    <x v="3"/>
  </r>
  <r>
    <s v="6841100060080803842"/>
    <n v="6.8411000600807997E+18"/>
    <x v="9"/>
    <s v="-6841100060080803842"/>
    <n v="8"/>
    <n v="112200653"/>
    <x v="472"/>
    <x v="0"/>
    <x v="0"/>
    <n v="-9"/>
    <x v="1"/>
    <x v="1"/>
    <x v="2"/>
  </r>
  <r>
    <s v="6952100110107037199"/>
    <n v="6.9521001101070295E+18"/>
    <x v="16"/>
    <s v="21912569204"/>
    <n v="21"/>
    <n v="112200387"/>
    <x v="73"/>
    <x v="0"/>
    <x v="1"/>
    <n v="2"/>
    <x v="2"/>
    <x v="0"/>
    <x v="0"/>
  </r>
  <r>
    <s v="6826100070076468079"/>
    <n v="6.82610007007646E+18"/>
    <x v="43"/>
    <s v="18159515504"/>
    <n v="27"/>
    <n v="112500055"/>
    <x v="59"/>
    <x v="0"/>
    <x v="0"/>
    <n v="-9"/>
    <x v="3"/>
    <x v="4"/>
    <x v="3"/>
  </r>
  <r>
    <s v="6820100070075739977"/>
    <n v="6.8201000700757299E+18"/>
    <x v="54"/>
    <s v="4134877604"/>
    <n v="4"/>
    <n v="112200381"/>
    <x v="0"/>
    <x v="0"/>
    <x v="0"/>
    <n v="3"/>
    <x v="3"/>
    <x v="0"/>
    <x v="0"/>
  </r>
  <r>
    <s v="6952100110104861403"/>
    <n v="6.9521001101048596E+18"/>
    <x v="2"/>
    <s v="26032275004"/>
    <n v="26"/>
    <n v="112200653"/>
    <x v="27"/>
    <x v="0"/>
    <x v="0"/>
    <n v="1"/>
    <x v="0"/>
    <x v="0"/>
    <x v="1"/>
  </r>
  <r>
    <s v="6952100110107496861"/>
    <n v="6.9521001101074903E+18"/>
    <x v="36"/>
    <s v="7190121304"/>
    <n v="7"/>
    <n v="112101534"/>
    <x v="140"/>
    <x v="0"/>
    <x v="13"/>
    <n v="3"/>
    <x v="3"/>
    <x v="5"/>
    <x v="5"/>
  </r>
  <r>
    <s v="6952100110105602706"/>
    <n v="6.9521001101056E+18"/>
    <x v="17"/>
    <s v="400004660536"/>
    <n v="3"/>
    <n v="112201208"/>
    <x v="10"/>
    <x v="0"/>
    <x v="0"/>
    <n v="3"/>
    <x v="0"/>
    <x v="2"/>
    <x v="0"/>
  </r>
  <r>
    <s v="6838100070077796199"/>
    <n v="6.8381000700777902E+18"/>
    <x v="23"/>
    <s v="24088064504"/>
    <n v="2"/>
    <n v="112200937"/>
    <x v="134"/>
    <x v="0"/>
    <x v="0"/>
    <n v="3"/>
    <x v="2"/>
    <x v="0"/>
    <x v="5"/>
  </r>
  <r>
    <s v="6952100110107421734"/>
    <n v="6.9521001101074196E+18"/>
    <x v="45"/>
    <s v="415000165817"/>
    <n v="10"/>
    <n v="112201166"/>
    <x v="0"/>
    <x v="0"/>
    <x v="0"/>
    <n v="1"/>
    <x v="0"/>
    <x v="0"/>
    <x v="0"/>
  </r>
  <r>
    <s v="6838100070077766491"/>
    <n v="6.8381000700777595E+18"/>
    <x v="23"/>
    <s v="2089578004"/>
    <n v="2"/>
    <n v="112400031"/>
    <x v="120"/>
    <x v="0"/>
    <x v="6"/>
    <n v="1"/>
    <x v="0"/>
    <x v="3"/>
    <x v="4"/>
  </r>
  <r>
    <s v="6952100110105486791"/>
    <n v="6.9521001101054802E+18"/>
    <x v="33"/>
    <s v="15068394904"/>
    <n v="25"/>
    <n v="111200523"/>
    <x v="140"/>
    <x v="0"/>
    <x v="0"/>
    <n v="1"/>
    <x v="0"/>
    <x v="1"/>
    <x v="3"/>
  </r>
  <r>
    <s v="6828100060079505251"/>
    <n v="6.8281000600795003E+18"/>
    <x v="48"/>
    <s v="400001282861"/>
    <n v="9"/>
    <n v="111336418"/>
    <x v="35"/>
    <x v="0"/>
    <x v="0"/>
    <n v="-9"/>
    <x v="2"/>
    <x v="3"/>
    <x v="4"/>
  </r>
  <r>
    <s v="6835100100073082274"/>
    <n v="6.8351001000730798E+18"/>
    <x v="59"/>
    <s v="10229636904"/>
    <n v="10"/>
    <n v="112300217"/>
    <x v="0"/>
    <x v="0"/>
    <x v="0"/>
    <n v="2"/>
    <x v="2"/>
    <x v="0"/>
    <x v="5"/>
  </r>
  <r>
    <s v="6952100110108190330"/>
    <n v="6.9521001101081897E+18"/>
    <x v="18"/>
    <s v="3130016704"/>
    <n v="3"/>
    <n v="112200614"/>
    <x v="138"/>
    <x v="0"/>
    <x v="0"/>
    <n v="2"/>
    <x v="2"/>
    <x v="2"/>
    <x v="1"/>
  </r>
  <r>
    <s v="6952100110108028824"/>
    <n v="6.9521001101080197E+18"/>
    <x v="19"/>
    <s v="411000353582"/>
    <n v="6"/>
    <n v="112500073"/>
    <x v="230"/>
    <x v="0"/>
    <x v="0"/>
    <n v="2"/>
    <x v="2"/>
    <x v="3"/>
    <x v="4"/>
  </r>
  <r>
    <s v="6836100080053999317"/>
    <n v="6.8361000800539904E+18"/>
    <x v="27"/>
    <s v="20002700504"/>
    <n v="5"/>
    <n v="111330508"/>
    <x v="10"/>
    <x v="0"/>
    <x v="0"/>
    <n v="2"/>
    <x v="2"/>
    <x v="5"/>
    <x v="5"/>
  </r>
  <r>
    <s v="6952100110105937456"/>
    <n v="6.9521001101059297E+18"/>
    <x v="7"/>
    <s v="12111523704"/>
    <n v="12"/>
    <n v="112000215"/>
    <x v="648"/>
    <x v="0"/>
    <x v="0"/>
    <n v="1"/>
    <x v="0"/>
    <x v="2"/>
    <x v="1"/>
  </r>
  <r>
    <s v="6829100080053490666"/>
    <n v="6.8291000800534897E+18"/>
    <x v="22"/>
    <s v="400006382108"/>
    <n v="1"/>
    <n v="112101603"/>
    <x v="10"/>
    <x v="0"/>
    <x v="1"/>
    <n v="3"/>
    <x v="0"/>
    <x v="2"/>
    <x v="1"/>
  </r>
  <r>
    <s v="6952100110104940699"/>
    <n v="6.9521001101049395E+18"/>
    <x v="46"/>
    <s v="7183892804"/>
    <n v="7"/>
    <n v="112500098"/>
    <x v="60"/>
    <x v="0"/>
    <x v="0"/>
    <n v="1"/>
    <x v="0"/>
    <x v="2"/>
    <x v="1"/>
  </r>
  <r>
    <s v="6819100060078539561"/>
    <n v="6.8191000600785295E+18"/>
    <x v="21"/>
    <s v="9244919204"/>
    <n v="9"/>
    <n v="112101534"/>
    <x v="24"/>
    <x v="0"/>
    <x v="0"/>
    <n v="2"/>
    <x v="3"/>
    <x v="1"/>
    <x v="0"/>
  </r>
  <r>
    <s v="6952100110105319780"/>
    <n v="6.9521001101053102E+18"/>
    <x v="6"/>
    <s v="4176307304"/>
    <n v="4"/>
    <n v="112101514"/>
    <x v="37"/>
    <x v="0"/>
    <x v="4"/>
    <n v="2"/>
    <x v="2"/>
    <x v="2"/>
    <x v="1"/>
  </r>
  <r>
    <s v="6952100110108018080"/>
    <n v="6.9521001101080105E+18"/>
    <x v="18"/>
    <s v="27733982004"/>
    <n v="27"/>
    <n v="111100734"/>
    <x v="271"/>
    <x v="0"/>
    <x v="0"/>
    <n v="1"/>
    <x v="0"/>
    <x v="2"/>
    <x v="3"/>
  </r>
  <r>
    <s v="6834100100072988141"/>
    <n v="6.8341001000729805E+18"/>
    <x v="52"/>
    <s v="12095706704"/>
    <n v="12"/>
    <n v="112000143"/>
    <x v="10"/>
    <x v="0"/>
    <x v="0"/>
    <n v="2"/>
    <x v="0"/>
    <x v="4"/>
    <x v="3"/>
  </r>
  <r>
    <s v="6832100060079926533"/>
    <n v="6.8321000600799201E+18"/>
    <x v="32"/>
    <s v="9236849104"/>
    <n v="9"/>
    <n v="112201190"/>
    <x v="161"/>
    <x v="1"/>
    <x v="0"/>
    <n v="3"/>
    <x v="2"/>
    <x v="3"/>
    <x v="4"/>
  </r>
  <r>
    <s v="6952100110105571510"/>
    <n v="6.9521001101055703E+18"/>
    <x v="17"/>
    <s v="9229088504"/>
    <n v="9"/>
    <n v="112101534"/>
    <x v="140"/>
    <x v="0"/>
    <x v="0"/>
    <n v="2"/>
    <x v="3"/>
    <x v="4"/>
    <x v="3"/>
  </r>
  <r>
    <s v="6952100110105735304"/>
    <n v="6.95210011010573E+18"/>
    <x v="17"/>
    <s v="400010451678"/>
    <n v="29"/>
    <n v="112101534"/>
    <x v="649"/>
    <x v="1"/>
    <x v="0"/>
    <n v="3"/>
    <x v="2"/>
    <x v="2"/>
    <x v="2"/>
  </r>
  <r>
    <s v="6819100070075645062"/>
    <n v="6.8191000700756398E+18"/>
    <x v="21"/>
    <s v="4185177904"/>
    <n v="4"/>
    <n v="112200823"/>
    <x v="73"/>
    <x v="0"/>
    <x v="0"/>
    <n v="1"/>
    <x v="2"/>
    <x v="2"/>
    <x v="1"/>
  </r>
  <r>
    <s v="6952100110107663197"/>
    <n v="6.9521001101076603E+18"/>
    <x v="11"/>
    <s v="6006881804"/>
    <n v="6"/>
    <n v="112400041"/>
    <x v="120"/>
    <x v="0"/>
    <x v="0"/>
    <n v="1"/>
    <x v="2"/>
    <x v="2"/>
    <x v="1"/>
  </r>
  <r>
    <s v="6833100080053864446"/>
    <n v="6.8331000800538604E+18"/>
    <x v="24"/>
    <s v="31010765604"/>
    <n v="31"/>
    <n v="112100650"/>
    <x v="70"/>
    <x v="0"/>
    <x v="0"/>
    <n v="2"/>
    <x v="0"/>
    <x v="3"/>
    <x v="4"/>
  </r>
  <r>
    <s v="6952100110105816112"/>
    <n v="6.9521001101058099E+18"/>
    <x v="51"/>
    <s v="15015723304"/>
    <n v="15"/>
    <n v="112101635"/>
    <x v="151"/>
    <x v="0"/>
    <x v="0"/>
    <n v="2"/>
    <x v="2"/>
    <x v="3"/>
    <x v="3"/>
  </r>
  <r>
    <s v="6835100070077448362"/>
    <n v="6.83510007007744E+18"/>
    <x v="59"/>
    <s v="2153479204"/>
    <n v="2"/>
    <n v="112200236"/>
    <x v="15"/>
    <x v="0"/>
    <x v="0"/>
    <n v="2"/>
    <x v="2"/>
    <x v="0"/>
    <x v="1"/>
  </r>
  <r>
    <s v="6952100110105009199"/>
    <n v="6.9521001101049999E+18"/>
    <x v="33"/>
    <s v="21058634804"/>
    <n v="21"/>
    <n v="112400074"/>
    <x v="214"/>
    <x v="0"/>
    <x v="0"/>
    <n v="1"/>
    <x v="0"/>
    <x v="2"/>
    <x v="3"/>
  </r>
  <r>
    <s v="6952100110105990488"/>
    <n v="6.9521001101059901E+18"/>
    <x v="57"/>
    <s v="10055701104"/>
    <n v="10"/>
    <n v="112500066"/>
    <x v="12"/>
    <x v="0"/>
    <x v="0"/>
    <n v="1"/>
    <x v="0"/>
    <x v="3"/>
    <x v="4"/>
  </r>
  <r>
    <s v="6952100110104943904"/>
    <n v="6.9521001101049395E+18"/>
    <x v="33"/>
    <s v="400008354806"/>
    <n v="6"/>
    <n v="112400094"/>
    <x v="31"/>
    <x v="0"/>
    <x v="0"/>
    <n v="2"/>
    <x v="2"/>
    <x v="1"/>
    <x v="4"/>
  </r>
  <r>
    <s v="6818100070075459586"/>
    <n v="6.8181000700754504E+18"/>
    <x v="3"/>
    <s v="412000725140"/>
    <n v="27"/>
    <n v="112000152"/>
    <x v="438"/>
    <x v="0"/>
    <x v="0"/>
    <n v="2"/>
    <x v="2"/>
    <x v="4"/>
    <x v="3"/>
  </r>
  <r>
    <s v="6952100110106236879"/>
    <n v="6.9521001101062298E+18"/>
    <x v="57"/>
    <s v="31057995404"/>
    <n v="31"/>
    <n v="112000140"/>
    <x v="62"/>
    <x v="0"/>
    <x v="0"/>
    <n v="2"/>
    <x v="2"/>
    <x v="0"/>
    <x v="0"/>
  </r>
  <r>
    <s v="6823100100071871112"/>
    <n v="6.8231001000718705E+18"/>
    <x v="58"/>
    <s v="-6823100100071871112"/>
    <n v="12"/>
    <n v="112200853"/>
    <x v="22"/>
    <x v="0"/>
    <x v="0"/>
    <n v="-9"/>
    <x v="1"/>
    <x v="1"/>
    <x v="2"/>
  </r>
  <r>
    <s v="6824100070076203721"/>
    <n v="6.8241000700761999E+18"/>
    <x v="55"/>
    <s v="21957676104"/>
    <n v="4"/>
    <n v="112500072"/>
    <x v="10"/>
    <x v="0"/>
    <x v="0"/>
    <n v="1"/>
    <x v="0"/>
    <x v="0"/>
    <x v="0"/>
  </r>
  <r>
    <s v="6829100100072483527"/>
    <n v="6.8291001000724797E+18"/>
    <x v="22"/>
    <s v="-6829100100072483527"/>
    <n v="12"/>
    <n v="111330508"/>
    <x v="10"/>
    <x v="0"/>
    <x v="0"/>
    <n v="-9"/>
    <x v="1"/>
    <x v="1"/>
    <x v="2"/>
  </r>
  <r>
    <s v="6818100070075525411"/>
    <n v="6.81810007007552E+18"/>
    <x v="3"/>
    <s v="2017925004"/>
    <n v="2"/>
    <n v="111351235"/>
    <x v="851"/>
    <x v="0"/>
    <x v="3"/>
    <n v="2"/>
    <x v="0"/>
    <x v="2"/>
    <x v="1"/>
  </r>
  <r>
    <s v="6823100060078996343"/>
    <n v="6.8231000600789903E+18"/>
    <x v="58"/>
    <s v="413000062006"/>
    <n v="8"/>
    <n v="112300179"/>
    <x v="10"/>
    <x v="0"/>
    <x v="0"/>
    <n v="3"/>
    <x v="2"/>
    <x v="2"/>
    <x v="0"/>
  </r>
  <r>
    <s v="6845100110065312691"/>
    <n v="6.8451001100653097E+18"/>
    <x v="40"/>
    <s v="25025264504"/>
    <n v="25"/>
    <n v="112200495"/>
    <x v="262"/>
    <x v="1"/>
    <x v="0"/>
    <n v="2"/>
    <x v="2"/>
    <x v="4"/>
    <x v="3"/>
  </r>
  <r>
    <s v="6844100060081052999"/>
    <n v="6.8441000600810496E+18"/>
    <x v="41"/>
    <s v="8259805904"/>
    <n v="8"/>
    <n v="111391140"/>
    <x v="68"/>
    <x v="0"/>
    <x v="1"/>
    <n v="1"/>
    <x v="0"/>
    <x v="3"/>
    <x v="4"/>
  </r>
  <r>
    <s v="6952100110106236879"/>
    <n v="6.9521001101062298E+18"/>
    <x v="57"/>
    <s v="31057995404"/>
    <n v="31"/>
    <n v="111200476"/>
    <x v="86"/>
    <x v="0"/>
    <x v="0"/>
    <n v="2"/>
    <x v="2"/>
    <x v="0"/>
    <x v="0"/>
  </r>
  <r>
    <s v="6952100110106348236"/>
    <n v="6.9521001101063404E+18"/>
    <x v="31"/>
    <s v="9004219704"/>
    <n v="9"/>
    <n v="111100699"/>
    <x v="36"/>
    <x v="0"/>
    <x v="0"/>
    <n v="2"/>
    <x v="2"/>
    <x v="0"/>
    <x v="1"/>
  </r>
  <r>
    <s v="6952100110108158242"/>
    <n v="6.9521001101081498E+18"/>
    <x v="11"/>
    <s v="-6952100110108158242"/>
    <n v="7"/>
    <n v="112500074"/>
    <x v="10"/>
    <x v="0"/>
    <x v="0"/>
    <n v="-9"/>
    <x v="1"/>
    <x v="1"/>
    <x v="2"/>
  </r>
  <r>
    <s v="6823100100071875005"/>
    <n v="6.8231001000718705E+18"/>
    <x v="58"/>
    <s v="12129745604"/>
    <n v="12"/>
    <n v="111337038"/>
    <x v="16"/>
    <x v="0"/>
    <x v="1"/>
    <n v="1"/>
    <x v="2"/>
    <x v="4"/>
    <x v="3"/>
  </r>
  <r>
    <s v="6952100110106179815"/>
    <n v="6.9521001101061704E+18"/>
    <x v="26"/>
    <s v="419990117047"/>
    <n v="7"/>
    <n v="112000140"/>
    <x v="43"/>
    <x v="0"/>
    <x v="0"/>
    <n v="1"/>
    <x v="0"/>
    <x v="1"/>
    <x v="3"/>
  </r>
  <r>
    <s v="6825100080053181172"/>
    <n v="6.8251000800531804E+18"/>
    <x v="0"/>
    <s v="31004753904"/>
    <n v="31"/>
    <n v="112101513"/>
    <x v="37"/>
    <x v="0"/>
    <x v="4"/>
    <n v="1"/>
    <x v="0"/>
    <x v="5"/>
    <x v="5"/>
  </r>
  <r>
    <s v="6827100100072311883"/>
    <n v="6.8271001000723098E+18"/>
    <x v="35"/>
    <s v="12100963704"/>
    <n v="12"/>
    <n v="112400007"/>
    <x v="91"/>
    <x v="0"/>
    <x v="11"/>
    <n v="3"/>
    <x v="3"/>
    <x v="1"/>
    <x v="2"/>
  </r>
  <r>
    <s v="6845100070078518796"/>
    <n v="6.8451000700785101E+18"/>
    <x v="40"/>
    <s v="27156653604"/>
    <n v="27"/>
    <n v="111337032"/>
    <x v="668"/>
    <x v="1"/>
    <x v="1"/>
    <n v="2"/>
    <x v="2"/>
    <x v="2"/>
    <x v="1"/>
  </r>
  <r>
    <s v="6952100110107885653"/>
    <n v="6.9521001101078804E+18"/>
    <x v="37"/>
    <s v="7155267804"/>
    <n v="7"/>
    <n v="112201208"/>
    <x v="52"/>
    <x v="1"/>
    <x v="0"/>
    <n v="1"/>
    <x v="3"/>
    <x v="4"/>
    <x v="4"/>
  </r>
  <r>
    <s v="6831100080053656600"/>
    <n v="6.8311000800536504E+18"/>
    <x v="53"/>
    <s v="20027392204"/>
    <n v="5"/>
    <n v="112101512"/>
    <x v="120"/>
    <x v="0"/>
    <x v="0"/>
    <n v="1"/>
    <x v="0"/>
    <x v="4"/>
    <x v="3"/>
  </r>
  <r>
    <s v="6952100110107870817"/>
    <n v="6.9521001101078702E+18"/>
    <x v="20"/>
    <s v="7144815804"/>
    <n v="7"/>
    <n v="112200578"/>
    <x v="21"/>
    <x v="0"/>
    <x v="1"/>
    <n v="2"/>
    <x v="0"/>
    <x v="3"/>
    <x v="3"/>
  </r>
  <r>
    <s v="6818100090042537587"/>
    <n v="6.8181000900425298E+18"/>
    <x v="3"/>
    <s v="6244087404"/>
    <n v="6"/>
    <n v="112300179"/>
    <x v="10"/>
    <x v="0"/>
    <x v="0"/>
    <n v="-9"/>
    <x v="2"/>
    <x v="4"/>
    <x v="3"/>
  </r>
  <r>
    <s v="6952100110106786921"/>
    <n v="6.9521001101067796E+18"/>
    <x v="12"/>
    <s v="421031756306"/>
    <n v="7"/>
    <n v="111277105"/>
    <x v="436"/>
    <x v="0"/>
    <x v="0"/>
    <n v="2"/>
    <x v="1"/>
    <x v="0"/>
    <x v="2"/>
  </r>
  <r>
    <s v="6827100070076540464"/>
    <n v="6.8271000700765399E+18"/>
    <x v="35"/>
    <s v="-6827100070076540464"/>
    <n v="2"/>
    <n v="112200417"/>
    <x v="322"/>
    <x v="0"/>
    <x v="0"/>
    <n v="-9"/>
    <x v="1"/>
    <x v="1"/>
    <x v="2"/>
  </r>
  <r>
    <s v="6952100110108117820"/>
    <n v="6.9521001101081098E+18"/>
    <x v="20"/>
    <s v="400000128283"/>
    <n v="7"/>
    <n v="112500002"/>
    <x v="436"/>
    <x v="0"/>
    <x v="0"/>
    <n v="2"/>
    <x v="2"/>
    <x v="3"/>
    <x v="4"/>
  </r>
  <r>
    <s v="6952100110106482453"/>
    <n v="6.9521001101064796E+18"/>
    <x v="26"/>
    <s v="2085773004"/>
    <n v="2"/>
    <n v="112200696"/>
    <x v="275"/>
    <x v="0"/>
    <x v="0"/>
    <n v="1"/>
    <x v="2"/>
    <x v="4"/>
    <x v="4"/>
  </r>
  <r>
    <s v="6837100080054089195"/>
    <n v="6.8371000800540795E+18"/>
    <x v="28"/>
    <s v="4118868504"/>
    <n v="31"/>
    <n v="111300681"/>
    <x v="79"/>
    <x v="0"/>
    <x v="0"/>
    <n v="1"/>
    <x v="0"/>
    <x v="3"/>
    <x v="4"/>
  </r>
  <r>
    <s v="6952100110107896163"/>
    <n v="6.9521001101078897E+18"/>
    <x v="50"/>
    <s v="1005058504"/>
    <n v="1"/>
    <n v="112200127"/>
    <x v="56"/>
    <x v="0"/>
    <x v="1"/>
    <n v="2"/>
    <x v="2"/>
    <x v="0"/>
    <x v="0"/>
  </r>
  <r>
    <s v="6840100070078016826"/>
    <n v="6.8401000700780104E+18"/>
    <x v="5"/>
    <s v="2135549504"/>
    <n v="2"/>
    <n v="112201082"/>
    <x v="10"/>
    <x v="0"/>
    <x v="0"/>
    <n v="3"/>
    <x v="2"/>
    <x v="3"/>
    <x v="4"/>
  </r>
  <r>
    <s v="6819100070075645062"/>
    <n v="6.8191000700756398E+18"/>
    <x v="21"/>
    <s v="4185177904"/>
    <n v="4"/>
    <n v="112300201"/>
    <x v="109"/>
    <x v="0"/>
    <x v="0"/>
    <n v="1"/>
    <x v="2"/>
    <x v="2"/>
    <x v="1"/>
  </r>
  <r>
    <s v="6822100060078876997"/>
    <n v="6.8221000600788695E+18"/>
    <x v="42"/>
    <s v="8242962604"/>
    <n v="8"/>
    <n v="112200388"/>
    <x v="89"/>
    <x v="0"/>
    <x v="0"/>
    <n v="-9"/>
    <x v="2"/>
    <x v="2"/>
    <x v="3"/>
  </r>
  <r>
    <s v="6839100070077894502"/>
    <n v="6.8391000700778895E+18"/>
    <x v="10"/>
    <s v="400002851097"/>
    <n v="4"/>
    <n v="112200144"/>
    <x v="1266"/>
    <x v="2"/>
    <x v="3"/>
    <n v="1"/>
    <x v="0"/>
    <x v="3"/>
    <x v="4"/>
  </r>
  <r>
    <s v="6828100090043191849"/>
    <n v="6.8281000900431903E+18"/>
    <x v="48"/>
    <s v="400003895670"/>
    <n v="6"/>
    <n v="112101640"/>
    <x v="15"/>
    <x v="0"/>
    <x v="6"/>
    <n v="-9"/>
    <x v="3"/>
    <x v="1"/>
    <x v="0"/>
  </r>
  <r>
    <s v="6834100110064257310"/>
    <n v="6.8341001100642499E+18"/>
    <x v="52"/>
    <s v="400011210106"/>
    <n v="32"/>
    <n v="112000016"/>
    <x v="273"/>
    <x v="0"/>
    <x v="0"/>
    <n v="3"/>
    <x v="2"/>
    <x v="3"/>
    <x v="3"/>
  </r>
  <r>
    <s v="6952100110107670644"/>
    <n v="6.9521001101076695E+18"/>
    <x v="19"/>
    <s v="400000459745"/>
    <n v="3"/>
    <n v="112100660"/>
    <x v="203"/>
    <x v="0"/>
    <x v="0"/>
    <n v="2"/>
    <x v="0"/>
    <x v="4"/>
    <x v="4"/>
  </r>
  <r>
    <s v="6822100070076006519"/>
    <n v="6.8221000700760003E+18"/>
    <x v="42"/>
    <s v="2156731304"/>
    <n v="2"/>
    <n v="112100884"/>
    <x v="11"/>
    <x v="0"/>
    <x v="0"/>
    <n v="2"/>
    <x v="2"/>
    <x v="2"/>
    <x v="1"/>
  </r>
  <r>
    <s v="6823100110063107816"/>
    <n v="6.8231001100630999E+18"/>
    <x v="58"/>
    <s v="400010006045"/>
    <n v="7"/>
    <n v="112100746"/>
    <x v="195"/>
    <x v="0"/>
    <x v="0"/>
    <n v="1"/>
    <x v="0"/>
    <x v="4"/>
    <x v="4"/>
  </r>
  <r>
    <s v="6823100110063115597"/>
    <n v="6.8231001100631101E+18"/>
    <x v="58"/>
    <s v="400007407848"/>
    <n v="32"/>
    <n v="112100443"/>
    <x v="125"/>
    <x v="0"/>
    <x v="0"/>
    <n v="3"/>
    <x v="3"/>
    <x v="4"/>
    <x v="4"/>
  </r>
  <r>
    <s v="6952100110105787356"/>
    <n v="6.9521001101057802E+18"/>
    <x v="7"/>
    <s v="18283393304"/>
    <n v="18"/>
    <n v="112300004"/>
    <x v="57"/>
    <x v="0"/>
    <x v="0"/>
    <n v="1"/>
    <x v="0"/>
    <x v="0"/>
    <x v="0"/>
  </r>
  <r>
    <s v="6952100110105756334"/>
    <n v="6.9521001101057495E+18"/>
    <x v="17"/>
    <s v="-6952100110105756334"/>
    <n v="31"/>
    <n v="112101512"/>
    <x v="120"/>
    <x v="0"/>
    <x v="0"/>
    <n v="-9"/>
    <x v="1"/>
    <x v="1"/>
    <x v="2"/>
  </r>
  <r>
    <s v="6821100100071654282"/>
    <n v="6.8211001000716503E+18"/>
    <x v="38"/>
    <s v="400010526253"/>
    <n v="12"/>
    <n v="111330300"/>
    <x v="106"/>
    <x v="0"/>
    <x v="0"/>
    <n v="3"/>
    <x v="2"/>
    <x v="0"/>
    <x v="3"/>
  </r>
  <r>
    <s v="6952100110108831605"/>
    <n v="6.9521001101088297E+18"/>
    <x v="34"/>
    <s v="400010985289"/>
    <n v="8"/>
    <n v="112200444"/>
    <x v="279"/>
    <x v="0"/>
    <x v="0"/>
    <n v="1"/>
    <x v="2"/>
    <x v="0"/>
    <x v="3"/>
  </r>
  <r>
    <s v="6952100110105705495"/>
    <n v="6.9521001101057004E+18"/>
    <x v="46"/>
    <s v="-6952100110105705495"/>
    <n v="27"/>
    <n v="111200460"/>
    <x v="150"/>
    <x v="0"/>
    <x v="0"/>
    <n v="-9"/>
    <x v="1"/>
    <x v="1"/>
    <x v="2"/>
  </r>
  <r>
    <s v="6818100070075543038"/>
    <n v="6.8181000700755405E+18"/>
    <x v="3"/>
    <s v="400006210548"/>
    <n v="27"/>
    <n v="112101534"/>
    <x v="24"/>
    <x v="0"/>
    <x v="0"/>
    <n v="3"/>
    <x v="2"/>
    <x v="0"/>
    <x v="5"/>
  </r>
  <r>
    <s v="6830100100072597072"/>
    <n v="6.8301001000725903E+18"/>
    <x v="25"/>
    <s v="3101861104"/>
    <n v="3"/>
    <n v="112101653"/>
    <x v="134"/>
    <x v="0"/>
    <x v="12"/>
    <n v="2"/>
    <x v="2"/>
    <x v="3"/>
    <x v="4"/>
  </r>
  <r>
    <s v="6952100110107329749"/>
    <n v="6.9521001101073203E+18"/>
    <x v="13"/>
    <s v="25002501804"/>
    <n v="25"/>
    <n v="112500076"/>
    <x v="225"/>
    <x v="0"/>
    <x v="0"/>
    <n v="2"/>
    <x v="2"/>
    <x v="4"/>
    <x v="4"/>
  </r>
  <r>
    <s v="6952100110105168888"/>
    <n v="6.9521001101051597E+18"/>
    <x v="6"/>
    <s v="6271845204"/>
    <n v="6"/>
    <n v="112400017"/>
    <x v="27"/>
    <x v="0"/>
    <x v="0"/>
    <n v="2"/>
    <x v="2"/>
    <x v="2"/>
    <x v="3"/>
  </r>
  <r>
    <s v="6826100100072166621"/>
    <n v="6.8261001000721603E+18"/>
    <x v="43"/>
    <s v="12172495404"/>
    <n v="12"/>
    <n v="112000071"/>
    <x v="119"/>
    <x v="0"/>
    <x v="0"/>
    <n v="2"/>
    <x v="0"/>
    <x v="4"/>
    <x v="4"/>
  </r>
  <r>
    <s v="6952100110107692623"/>
    <n v="6.95210011010769E+18"/>
    <x v="36"/>
    <s v="421002351776"/>
    <n v="15"/>
    <n v="112300236"/>
    <x v="352"/>
    <x v="2"/>
    <x v="1"/>
    <n v="2"/>
    <x v="1"/>
    <x v="4"/>
    <x v="2"/>
  </r>
  <r>
    <s v="6952100110106891847"/>
    <n v="6.9521001101068902E+18"/>
    <x v="16"/>
    <s v="421000079474"/>
    <n v="4"/>
    <n v="112000064"/>
    <x v="203"/>
    <x v="0"/>
    <x v="0"/>
    <n v="2"/>
    <x v="1"/>
    <x v="2"/>
    <x v="2"/>
  </r>
  <r>
    <s v="6836100080054003597"/>
    <n v="6.8361000800539996E+18"/>
    <x v="27"/>
    <s v="1010384804"/>
    <n v="1"/>
    <n v="112200385"/>
    <x v="327"/>
    <x v="0"/>
    <x v="0"/>
    <n v="3"/>
    <x v="3"/>
    <x v="3"/>
    <x v="4"/>
  </r>
  <r>
    <s v="6952100110107617747"/>
    <n v="6.9521001101076101E+18"/>
    <x v="36"/>
    <s v="11037924904"/>
    <n v="1"/>
    <n v="112101495"/>
    <x v="155"/>
    <x v="0"/>
    <x v="4"/>
    <n v="2"/>
    <x v="3"/>
    <x v="0"/>
    <x v="3"/>
  </r>
  <r>
    <s v="6952100110105019163"/>
    <n v="6.9521001101050102E+18"/>
    <x v="33"/>
    <s v="26032126404"/>
    <n v="26"/>
    <n v="112000152"/>
    <x v="9"/>
    <x v="0"/>
    <x v="0"/>
    <n v="3"/>
    <x v="2"/>
    <x v="0"/>
    <x v="0"/>
  </r>
  <r>
    <s v="6952100110105913021"/>
    <n v="6.9521001101059103E+18"/>
    <x v="51"/>
    <s v="9148246704"/>
    <n v="9"/>
    <n v="112400083"/>
    <x v="67"/>
    <x v="0"/>
    <x v="0"/>
    <n v="3"/>
    <x v="3"/>
    <x v="4"/>
    <x v="3"/>
  </r>
  <r>
    <s v="6836100110064438190"/>
    <n v="6.8361001100644301E+18"/>
    <x v="27"/>
    <s v="7222321104"/>
    <n v="7"/>
    <n v="112201026"/>
    <x v="81"/>
    <x v="0"/>
    <x v="0"/>
    <n v="1"/>
    <x v="0"/>
    <x v="3"/>
    <x v="4"/>
  </r>
  <r>
    <s v="6952100110107788363"/>
    <n v="6.9521001101077801E+18"/>
    <x v="19"/>
    <s v="4120138904"/>
    <n v="31"/>
    <n v="112500051"/>
    <x v="50"/>
    <x v="1"/>
    <x v="1"/>
    <n v="1"/>
    <x v="0"/>
    <x v="2"/>
    <x v="1"/>
  </r>
  <r>
    <s v="6843100070078321190"/>
    <n v="6.8431000700783196E+18"/>
    <x v="15"/>
    <s v="4150260504"/>
    <n v="4"/>
    <n v="112200991"/>
    <x v="471"/>
    <x v="0"/>
    <x v="0"/>
    <n v="3"/>
    <x v="2"/>
    <x v="5"/>
    <x v="5"/>
  </r>
  <r>
    <s v="6952100110104758641"/>
    <n v="6.9521001101047501E+18"/>
    <x v="2"/>
    <s v="2004263004"/>
    <n v="2"/>
    <n v="112400095"/>
    <x v="31"/>
    <x v="0"/>
    <x v="0"/>
    <n v="2"/>
    <x v="2"/>
    <x v="4"/>
    <x v="4"/>
  </r>
  <r>
    <s v="6845100100074114407"/>
    <n v="6.84510010007411E+18"/>
    <x v="40"/>
    <s v="12014948304"/>
    <n v="12"/>
    <n v="111198814"/>
    <x v="20"/>
    <x v="0"/>
    <x v="0"/>
    <n v="2"/>
    <x v="2"/>
    <x v="0"/>
    <x v="0"/>
  </r>
  <r>
    <s v="6952100110106976228"/>
    <n v="6.9521001101069701E+18"/>
    <x v="56"/>
    <s v="28011960704"/>
    <n v="28"/>
    <n v="111200593"/>
    <x v="291"/>
    <x v="0"/>
    <x v="0"/>
    <n v="1"/>
    <x v="0"/>
    <x v="3"/>
    <x v="4"/>
  </r>
  <r>
    <s v="6819100100071482583"/>
    <n v="6.8191001000714803E+18"/>
    <x v="21"/>
    <s v="-6819100100071482583"/>
    <n v="28"/>
    <n v="112200443"/>
    <x v="35"/>
    <x v="0"/>
    <x v="0"/>
    <n v="-9"/>
    <x v="1"/>
    <x v="1"/>
    <x v="2"/>
  </r>
  <r>
    <s v="6821100100071711011"/>
    <n v="6.8211001000717097E+18"/>
    <x v="38"/>
    <s v="-6821100100071711011"/>
    <n v="18"/>
    <n v="111300283"/>
    <x v="363"/>
    <x v="0"/>
    <x v="0"/>
    <n v="-9"/>
    <x v="1"/>
    <x v="1"/>
    <x v="2"/>
  </r>
  <r>
    <s v="6952100110105551856"/>
    <n v="6.9521001101055498E+18"/>
    <x v="17"/>
    <s v="2047771104"/>
    <n v="2"/>
    <n v="112100658"/>
    <x v="423"/>
    <x v="0"/>
    <x v="0"/>
    <n v="2"/>
    <x v="0"/>
    <x v="3"/>
    <x v="4"/>
  </r>
  <r>
    <s v="6952100110105638686"/>
    <n v="6.9521001101056297E+18"/>
    <x v="6"/>
    <s v="412001309400"/>
    <n v="10"/>
    <n v="111300694"/>
    <x v="207"/>
    <x v="0"/>
    <x v="0"/>
    <n v="2"/>
    <x v="2"/>
    <x v="2"/>
    <x v="3"/>
  </r>
  <r>
    <s v="6829100100072477018"/>
    <n v="6.8291001000724695E+18"/>
    <x v="22"/>
    <s v="7185427104"/>
    <n v="18"/>
    <n v="112000124"/>
    <x v="73"/>
    <x v="0"/>
    <x v="0"/>
    <n v="3"/>
    <x v="3"/>
    <x v="3"/>
    <x v="3"/>
  </r>
  <r>
    <s v="6952100110108076811"/>
    <n v="6.9521001101080699E+18"/>
    <x v="37"/>
    <s v="99011881604"/>
    <n v="15"/>
    <n v="112500066"/>
    <x v="22"/>
    <x v="0"/>
    <x v="1"/>
    <n v="1"/>
    <x v="0"/>
    <x v="4"/>
    <x v="3"/>
  </r>
  <r>
    <s v="6952100110106524642"/>
    <n v="6.9521001101065196E+18"/>
    <x v="29"/>
    <s v="1119155304"/>
    <n v="1"/>
    <n v="112201034"/>
    <x v="0"/>
    <x v="0"/>
    <x v="0"/>
    <n v="1"/>
    <x v="0"/>
    <x v="1"/>
    <x v="2"/>
  </r>
  <r>
    <s v="6952100110106253760"/>
    <n v="6.9521001101062502E+18"/>
    <x v="57"/>
    <s v="400007514256"/>
    <n v="32"/>
    <n v="112000139"/>
    <x v="16"/>
    <x v="0"/>
    <x v="0"/>
    <n v="2"/>
    <x v="1"/>
    <x v="3"/>
    <x v="2"/>
  </r>
  <r>
    <s v="6952100110106125395"/>
    <n v="6.9521001101061202E+18"/>
    <x v="57"/>
    <s v="400010107209"/>
    <n v="6"/>
    <n v="112600070"/>
    <x v="93"/>
    <x v="1"/>
    <x v="0"/>
    <n v="2"/>
    <x v="3"/>
    <x v="0"/>
    <x v="1"/>
  </r>
  <r>
    <s v="6838100070077739322"/>
    <n v="6.8381000700777298E+18"/>
    <x v="23"/>
    <s v="400012494987"/>
    <n v="4"/>
    <n v="112101458"/>
    <x v="79"/>
    <x v="0"/>
    <x v="0"/>
    <n v="3"/>
    <x v="3"/>
    <x v="0"/>
    <x v="2"/>
  </r>
  <r>
    <s v="6952100110108899078"/>
    <n v="6.9521001101088901E+18"/>
    <x v="34"/>
    <s v="20014948604"/>
    <n v="5"/>
    <n v="112200558"/>
    <x v="362"/>
    <x v="0"/>
    <x v="0"/>
    <n v="1"/>
    <x v="2"/>
    <x v="3"/>
    <x v="4"/>
  </r>
  <r>
    <s v="6952100110105130529"/>
    <n v="6.95210011010513E+18"/>
    <x v="33"/>
    <s v="400007544383"/>
    <n v="12"/>
    <n v="112101534"/>
    <x v="140"/>
    <x v="0"/>
    <x v="0"/>
    <n v="2"/>
    <x v="1"/>
    <x v="4"/>
    <x v="3"/>
  </r>
  <r>
    <s v="6825100100072079222"/>
    <n v="6.8251001000720701E+18"/>
    <x v="0"/>
    <s v="-6825100100072079222"/>
    <n v="18"/>
    <n v="112300222"/>
    <x v="56"/>
    <x v="0"/>
    <x v="0"/>
    <n v="-9"/>
    <x v="1"/>
    <x v="1"/>
    <x v="2"/>
  </r>
  <r>
    <s v="6952100110106851842"/>
    <n v="6.9521001101068503E+18"/>
    <x v="13"/>
    <s v="-6952100110106851842"/>
    <n v="21"/>
    <n v="112300296"/>
    <x v="641"/>
    <x v="0"/>
    <x v="7"/>
    <n v="-9"/>
    <x v="1"/>
    <x v="1"/>
    <x v="2"/>
  </r>
  <r>
    <s v="6845100070078580802"/>
    <n v="6.8451000700785797E+18"/>
    <x v="40"/>
    <s v="413000064352"/>
    <n v="4"/>
    <n v="112400031"/>
    <x v="120"/>
    <x v="0"/>
    <x v="6"/>
    <n v="1"/>
    <x v="0"/>
    <x v="3"/>
    <x v="3"/>
  </r>
  <r>
    <s v="6952100110106021792"/>
    <n v="6.9521001101060198E+18"/>
    <x v="57"/>
    <s v="-6952100110106021792"/>
    <n v="12"/>
    <n v="112300836"/>
    <x v="370"/>
    <x v="0"/>
    <x v="0"/>
    <n v="-9"/>
    <x v="1"/>
    <x v="1"/>
    <x v="2"/>
  </r>
  <r>
    <s v="6952100110108059935"/>
    <n v="6.9521001101080504E+18"/>
    <x v="50"/>
    <s v="9246123904"/>
    <n v="9"/>
    <n v="112200910"/>
    <x v="0"/>
    <x v="0"/>
    <x v="0"/>
    <n v="2"/>
    <x v="2"/>
    <x v="4"/>
    <x v="1"/>
  </r>
  <r>
    <s v="6823100110063152742"/>
    <n v="6.8231001100631501E+18"/>
    <x v="58"/>
    <s v="7247488904"/>
    <n v="7"/>
    <n v="111248437"/>
    <x v="21"/>
    <x v="0"/>
    <x v="0"/>
    <n v="1"/>
    <x v="0"/>
    <x v="4"/>
    <x v="3"/>
  </r>
  <r>
    <s v="6952100110105694614"/>
    <n v="6.9521001101056901E+18"/>
    <x v="14"/>
    <s v="12063640604"/>
    <n v="12"/>
    <n v="112000140"/>
    <x v="148"/>
    <x v="0"/>
    <x v="0"/>
    <n v="2"/>
    <x v="2"/>
    <x v="0"/>
    <x v="1"/>
  </r>
  <r>
    <s v="6952100110105765103"/>
    <n v="6.9521001101057597E+18"/>
    <x v="4"/>
    <s v="-6952100110105765103"/>
    <n v="28"/>
    <n v="111239705"/>
    <x v="22"/>
    <x v="0"/>
    <x v="0"/>
    <n v="-9"/>
    <x v="1"/>
    <x v="1"/>
    <x v="2"/>
  </r>
  <r>
    <s v="6952100110106571258"/>
    <n v="6.9521001101065697E+18"/>
    <x v="49"/>
    <s v="400000476971"/>
    <n v="10"/>
    <n v="111246177"/>
    <x v="115"/>
    <x v="0"/>
    <x v="0"/>
    <n v="1"/>
    <x v="0"/>
    <x v="4"/>
    <x v="1"/>
  </r>
  <r>
    <s v="6952100110105275269"/>
    <n v="6.9521001101052703E+18"/>
    <x v="47"/>
    <s v="400008689847"/>
    <n v="4"/>
    <n v="111386800"/>
    <x v="73"/>
    <x v="0"/>
    <x v="0"/>
    <n v="1"/>
    <x v="3"/>
    <x v="0"/>
    <x v="0"/>
  </r>
  <r>
    <s v="6952100110105702146"/>
    <n v="6.9521001101057004E+18"/>
    <x v="14"/>
    <s v="25095295504"/>
    <n v="25"/>
    <n v="111386800"/>
    <x v="73"/>
    <x v="0"/>
    <x v="0"/>
    <n v="2"/>
    <x v="2"/>
    <x v="2"/>
    <x v="0"/>
  </r>
  <r>
    <s v="6830100070076881775"/>
    <n v="6.8301000700768799E+18"/>
    <x v="25"/>
    <s v="-6830100070076881775"/>
    <n v="4"/>
    <n v="112201088"/>
    <x v="49"/>
    <x v="1"/>
    <x v="0"/>
    <n v="-9"/>
    <x v="1"/>
    <x v="1"/>
    <x v="2"/>
  </r>
  <r>
    <s v="6952100110107174339"/>
    <n v="6.9521001101071698E+18"/>
    <x v="45"/>
    <s v="400009065657"/>
    <n v="27"/>
    <n v="111397084"/>
    <x v="16"/>
    <x v="0"/>
    <x v="0"/>
    <n v="3"/>
    <x v="1"/>
    <x v="4"/>
    <x v="2"/>
  </r>
  <r>
    <s v="6828100100072393476"/>
    <n v="6.8281001000723896E+18"/>
    <x v="48"/>
    <s v="99014436604"/>
    <n v="12"/>
    <n v="112300212"/>
    <x v="572"/>
    <x v="0"/>
    <x v="0"/>
    <n v="1"/>
    <x v="2"/>
    <x v="4"/>
    <x v="4"/>
  </r>
  <r>
    <s v="6823100070076069321"/>
    <n v="6.8231000700760596E+18"/>
    <x v="58"/>
    <s v="4055540704"/>
    <n v="4"/>
    <n v="112500051"/>
    <x v="548"/>
    <x v="0"/>
    <x v="0"/>
    <n v="2"/>
    <x v="0"/>
    <x v="4"/>
    <x v="1"/>
  </r>
  <r>
    <s v="6952100110107315726"/>
    <n v="6.9521001101073101E+18"/>
    <x v="12"/>
    <s v="9193889804"/>
    <n v="9"/>
    <n v="111248216"/>
    <x v="165"/>
    <x v="0"/>
    <x v="0"/>
    <n v="2"/>
    <x v="0"/>
    <x v="2"/>
    <x v="1"/>
  </r>
  <r>
    <s v="6829100070076806741"/>
    <n v="6.8291000700768E+18"/>
    <x v="22"/>
    <s v="400010188031"/>
    <n v="21"/>
    <n v="111391140"/>
    <x v="745"/>
    <x v="0"/>
    <x v="0"/>
    <n v="1"/>
    <x v="0"/>
    <x v="3"/>
    <x v="4"/>
  </r>
  <r>
    <s v="6952100110107396150"/>
    <n v="6.95210011010739E+18"/>
    <x v="44"/>
    <s v="10054467004"/>
    <n v="10"/>
    <n v="112300900"/>
    <x v="76"/>
    <x v="0"/>
    <x v="0"/>
    <n v="2"/>
    <x v="2"/>
    <x v="4"/>
    <x v="1"/>
  </r>
  <r>
    <s v="6822100100071771358"/>
    <n v="6.8221001000717701E+18"/>
    <x v="42"/>
    <s v="412000497177"/>
    <n v="12"/>
    <n v="112101039"/>
    <x v="202"/>
    <x v="0"/>
    <x v="0"/>
    <n v="1"/>
    <x v="0"/>
    <x v="2"/>
    <x v="1"/>
  </r>
  <r>
    <s v="6830100080053589360"/>
    <n v="6.8301000800535798E+18"/>
    <x v="25"/>
    <s v="1111532104"/>
    <n v="1"/>
    <n v="112101197"/>
    <x v="33"/>
    <x v="0"/>
    <x v="0"/>
    <n v="1"/>
    <x v="0"/>
    <x v="4"/>
    <x v="3"/>
  </r>
  <r>
    <s v="6952100110106172284"/>
    <n v="6.9521001101061704E+18"/>
    <x v="7"/>
    <s v="-6952100110106172284"/>
    <n v="7"/>
    <n v="112200388"/>
    <x v="209"/>
    <x v="0"/>
    <x v="0"/>
    <n v="-9"/>
    <x v="1"/>
    <x v="1"/>
    <x v="2"/>
  </r>
  <r>
    <s v="6952100110105540804"/>
    <n v="6.9521001101055396E+18"/>
    <x v="47"/>
    <s v="-6952100110105540804"/>
    <n v="9"/>
    <n v="112200577"/>
    <x v="21"/>
    <x v="0"/>
    <x v="0"/>
    <n v="-9"/>
    <x v="1"/>
    <x v="1"/>
    <x v="2"/>
  </r>
  <r>
    <s v="6845100080054673516"/>
    <n v="6.8451000800546703E+18"/>
    <x v="40"/>
    <s v="4168233104"/>
    <n v="31"/>
    <n v="112201080"/>
    <x v="49"/>
    <x v="1"/>
    <x v="0"/>
    <n v="2"/>
    <x v="3"/>
    <x v="0"/>
    <x v="1"/>
  </r>
  <r>
    <s v="6952100110108128948"/>
    <n v="6.9521001101081201E+18"/>
    <x v="50"/>
    <s v="400013904720"/>
    <n v="7"/>
    <n v="112000238"/>
    <x v="37"/>
    <x v="0"/>
    <x v="0"/>
    <n v="1"/>
    <x v="1"/>
    <x v="3"/>
    <x v="2"/>
  </r>
  <r>
    <s v="6829100100072491893"/>
    <n v="6.82910010007249E+18"/>
    <x v="22"/>
    <s v="12114388104"/>
    <n v="12"/>
    <n v="112000070"/>
    <x v="129"/>
    <x v="0"/>
    <x v="0"/>
    <n v="1"/>
    <x v="0"/>
    <x v="3"/>
    <x v="3"/>
  </r>
  <r>
    <s v="6822100080052937946"/>
    <n v="6.8221000800529295E+18"/>
    <x v="42"/>
    <s v="-6822100080052937946"/>
    <n v="1"/>
    <n v="112000070"/>
    <x v="119"/>
    <x v="0"/>
    <x v="0"/>
    <n v="-9"/>
    <x v="1"/>
    <x v="1"/>
    <x v="2"/>
  </r>
  <r>
    <s v="6825100100072087133"/>
    <n v="6.8251001000720804E+18"/>
    <x v="0"/>
    <s v="-6825100100072087133"/>
    <n v="28"/>
    <n v="112500051"/>
    <x v="41"/>
    <x v="1"/>
    <x v="0"/>
    <n v="-9"/>
    <x v="1"/>
    <x v="1"/>
    <x v="2"/>
  </r>
  <r>
    <s v="6821100070075853624"/>
    <n v="6.8211000700758497E+18"/>
    <x v="38"/>
    <s v="2153180604"/>
    <n v="2"/>
    <n v="112201036"/>
    <x v="0"/>
    <x v="0"/>
    <x v="0"/>
    <n v="2"/>
    <x v="0"/>
    <x v="0"/>
    <x v="0"/>
  </r>
  <r>
    <s v="6952100110105799799"/>
    <n v="6.9521001101057905E+18"/>
    <x v="51"/>
    <s v="18265690404"/>
    <n v="18"/>
    <n v="112500100"/>
    <x v="61"/>
    <x v="0"/>
    <x v="0"/>
    <n v="2"/>
    <x v="3"/>
    <x v="2"/>
    <x v="1"/>
  </r>
  <r>
    <s v="6952100110105175113"/>
    <n v="6.9521001101051699E+18"/>
    <x v="33"/>
    <s v="2147067304"/>
    <n v="2"/>
    <n v="112200956"/>
    <x v="220"/>
    <x v="0"/>
    <x v="2"/>
    <n v="2"/>
    <x v="0"/>
    <x v="5"/>
    <x v="5"/>
  </r>
  <r>
    <s v="6952100110105917632"/>
    <n v="6.9521001101059103E+18"/>
    <x v="26"/>
    <s v="8298020604"/>
    <n v="8"/>
    <n v="112300245"/>
    <x v="0"/>
    <x v="0"/>
    <x v="0"/>
    <n v="2"/>
    <x v="3"/>
    <x v="0"/>
    <x v="1"/>
  </r>
  <r>
    <s v="6952100110106770442"/>
    <n v="6.9521001101067704E+18"/>
    <x v="16"/>
    <s v="400003432516"/>
    <n v="25"/>
    <n v="112201096"/>
    <x v="0"/>
    <x v="0"/>
    <x v="0"/>
    <n v="1"/>
    <x v="0"/>
    <x v="4"/>
    <x v="1"/>
  </r>
  <r>
    <s v="6844100060081060892"/>
    <n v="6.8441000600810598E+18"/>
    <x v="41"/>
    <s v="8848722204"/>
    <n v="8"/>
    <n v="112200993"/>
    <x v="56"/>
    <x v="0"/>
    <x v="0"/>
    <n v="2"/>
    <x v="0"/>
    <x v="2"/>
    <x v="3"/>
  </r>
  <r>
    <s v="6846100070078743071"/>
    <n v="6.8461000700787405E+18"/>
    <x v="30"/>
    <s v="-6846100070078743071"/>
    <n v="27"/>
    <n v="112201154"/>
    <x v="158"/>
    <x v="0"/>
    <x v="0"/>
    <n v="-9"/>
    <x v="1"/>
    <x v="1"/>
    <x v="2"/>
  </r>
  <r>
    <s v="6952100110105264714"/>
    <n v="6.95210011010526E+18"/>
    <x v="47"/>
    <s v="8368106804"/>
    <n v="8"/>
    <n v="111100688"/>
    <x v="526"/>
    <x v="0"/>
    <x v="0"/>
    <n v="1"/>
    <x v="0"/>
    <x v="0"/>
    <x v="0"/>
  </r>
  <r>
    <s v="6822100110063050894"/>
    <n v="6.8221001100630497E+18"/>
    <x v="42"/>
    <s v="7309311804"/>
    <n v="7"/>
    <n v="112200564"/>
    <x v="22"/>
    <x v="0"/>
    <x v="0"/>
    <n v="1"/>
    <x v="0"/>
    <x v="5"/>
    <x v="0"/>
  </r>
  <r>
    <s v="6842100080054471013"/>
    <n v="6.8421000800544696E+18"/>
    <x v="39"/>
    <s v="1069377204"/>
    <n v="1"/>
    <n v="111351235"/>
    <x v="456"/>
    <x v="0"/>
    <x v="0"/>
    <n v="2"/>
    <x v="0"/>
    <x v="3"/>
    <x v="4"/>
  </r>
  <r>
    <s v="6821100100071662737"/>
    <n v="6.8211001000716595E+18"/>
    <x v="38"/>
    <s v="400013623348"/>
    <n v="3"/>
    <n v="112300179"/>
    <x v="52"/>
    <x v="1"/>
    <x v="0"/>
    <n v="-9"/>
    <x v="3"/>
    <x v="1"/>
    <x v="2"/>
  </r>
  <r>
    <s v="6952100110107605751"/>
    <n v="6.9521001101075999E+18"/>
    <x v="18"/>
    <s v="7040528204"/>
    <n v="7"/>
    <n v="112300026"/>
    <x v="188"/>
    <x v="0"/>
    <x v="0"/>
    <n v="2"/>
    <x v="2"/>
    <x v="2"/>
    <x v="1"/>
  </r>
  <r>
    <s v="6952100110108110644"/>
    <n v="6.9521001101081098E+18"/>
    <x v="18"/>
    <s v="400007019942"/>
    <n v="31"/>
    <n v="112300791"/>
    <x v="93"/>
    <x v="1"/>
    <x v="0"/>
    <n v="2"/>
    <x v="3"/>
    <x v="5"/>
    <x v="1"/>
  </r>
  <r>
    <s v="6847100110065525786"/>
    <n v="6.8471001100655196E+18"/>
    <x v="8"/>
    <s v="400000107929"/>
    <n v="7"/>
    <n v="112300132"/>
    <x v="36"/>
    <x v="0"/>
    <x v="0"/>
    <n v="1"/>
    <x v="0"/>
    <x v="4"/>
    <x v="3"/>
  </r>
  <r>
    <s v="6952100110105665165"/>
    <n v="6.9521001101056604E+18"/>
    <x v="4"/>
    <s v="-6952100110105665165"/>
    <n v="9"/>
    <n v="111386800"/>
    <x v="73"/>
    <x v="0"/>
    <x v="0"/>
    <n v="-9"/>
    <x v="1"/>
    <x v="1"/>
    <x v="2"/>
  </r>
  <r>
    <s v="6952100110106321881"/>
    <n v="6.9521001101063199E+18"/>
    <x v="31"/>
    <s v="21008359204"/>
    <n v="21"/>
    <n v="112101301"/>
    <x v="82"/>
    <x v="2"/>
    <x v="0"/>
    <n v="2"/>
    <x v="3"/>
    <x v="4"/>
    <x v="1"/>
  </r>
  <r>
    <s v="6836100100073194084"/>
    <n v="6.8361001000731904E+18"/>
    <x v="27"/>
    <s v="10184222104"/>
    <n v="10"/>
    <n v="112200579"/>
    <x v="138"/>
    <x v="0"/>
    <x v="0"/>
    <n v="3"/>
    <x v="3"/>
    <x v="3"/>
    <x v="4"/>
  </r>
  <r>
    <s v="6952100110107766044"/>
    <n v="6.9521001101077596E+18"/>
    <x v="20"/>
    <s v="400001467169"/>
    <n v="3"/>
    <n v="112300902"/>
    <x v="283"/>
    <x v="1"/>
    <x v="1"/>
    <n v="1"/>
    <x v="0"/>
    <x v="2"/>
    <x v="3"/>
  </r>
  <r>
    <s v="6952100110104898685"/>
    <n v="6.9521001101048904E+18"/>
    <x v="4"/>
    <s v="10182896404"/>
    <n v="10"/>
    <n v="112500080"/>
    <x v="258"/>
    <x v="0"/>
    <x v="0"/>
    <n v="1"/>
    <x v="0"/>
    <x v="2"/>
    <x v="1"/>
  </r>
  <r>
    <s v="6952100110107555914"/>
    <n v="6.9521001101075497E+18"/>
    <x v="50"/>
    <s v="99013285904"/>
    <n v="18"/>
    <n v="112500066"/>
    <x v="22"/>
    <x v="0"/>
    <x v="1"/>
    <n v="2"/>
    <x v="0"/>
    <x v="0"/>
    <x v="1"/>
  </r>
  <r>
    <s v="6952100110106334528"/>
    <n v="6.9521001101063301E+18"/>
    <x v="49"/>
    <s v="12119178104"/>
    <n v="12"/>
    <n v="112600005"/>
    <x v="271"/>
    <x v="0"/>
    <x v="1"/>
    <n v="3"/>
    <x v="3"/>
    <x v="1"/>
    <x v="2"/>
  </r>
  <r>
    <s v="6952100110107582152"/>
    <n v="6.9521001101075804E+18"/>
    <x v="37"/>
    <s v="3099901904"/>
    <n v="3"/>
    <n v="112200530"/>
    <x v="90"/>
    <x v="0"/>
    <x v="0"/>
    <n v="1"/>
    <x v="0"/>
    <x v="4"/>
    <x v="3"/>
  </r>
  <r>
    <s v="6952100110104906557"/>
    <n v="6.9521001101048996E+18"/>
    <x v="4"/>
    <s v="-6952100110104906557"/>
    <n v="8"/>
    <n v="112500028"/>
    <x v="17"/>
    <x v="0"/>
    <x v="0"/>
    <n v="-9"/>
    <x v="1"/>
    <x v="1"/>
    <x v="2"/>
  </r>
  <r>
    <s v="6827100110063611516"/>
    <n v="6.8271001100636099E+18"/>
    <x v="35"/>
    <s v="25008150704"/>
    <n v="25"/>
    <n v="112200138"/>
    <x v="551"/>
    <x v="0"/>
    <x v="0"/>
    <n v="2"/>
    <x v="0"/>
    <x v="4"/>
    <x v="1"/>
  </r>
  <r>
    <s v="6829100100072481845"/>
    <n v="6.8291001000724797E+18"/>
    <x v="22"/>
    <s v="3061630804"/>
    <n v="3"/>
    <n v="111351235"/>
    <x v="17"/>
    <x v="0"/>
    <x v="0"/>
    <n v="1"/>
    <x v="0"/>
    <x v="5"/>
    <x v="5"/>
  </r>
  <r>
    <s v="6952100110107542167"/>
    <n v="6.9521001101075405E+18"/>
    <x v="36"/>
    <s v="4195259304"/>
    <n v="4"/>
    <n v="112500066"/>
    <x v="22"/>
    <x v="0"/>
    <x v="1"/>
    <n v="2"/>
    <x v="3"/>
    <x v="0"/>
    <x v="1"/>
  </r>
  <r>
    <s v="6952100110107538726"/>
    <n v="6.9521001101075302E+18"/>
    <x v="11"/>
    <s v="421031849206"/>
    <n v="8"/>
    <n v="112101494"/>
    <x v="34"/>
    <x v="1"/>
    <x v="7"/>
    <n v="3"/>
    <x v="1"/>
    <x v="1"/>
    <x v="2"/>
  </r>
  <r>
    <s v="6833100100072922208"/>
    <n v="6.8331001000729201E+18"/>
    <x v="24"/>
    <s v="3002105404"/>
    <n v="3"/>
    <n v="112000065"/>
    <x v="17"/>
    <x v="0"/>
    <x v="0"/>
    <n v="2"/>
    <x v="0"/>
    <x v="2"/>
    <x v="1"/>
  </r>
  <r>
    <s v="6952100110108264737"/>
    <n v="6.9521001101082604E+18"/>
    <x v="19"/>
    <s v="15014491804"/>
    <n v="15"/>
    <n v="111200603"/>
    <x v="43"/>
    <x v="0"/>
    <x v="0"/>
    <n v="2"/>
    <x v="2"/>
    <x v="5"/>
    <x v="5"/>
  </r>
  <r>
    <s v="6952100110107645479"/>
    <n v="6.9521001101076398E+18"/>
    <x v="20"/>
    <s v="400011080990"/>
    <n v="32"/>
    <n v="112101540"/>
    <x v="183"/>
    <x v="0"/>
    <x v="9"/>
    <n v="3"/>
    <x v="1"/>
    <x v="0"/>
    <x v="2"/>
  </r>
  <r>
    <s v="6952100110107995935"/>
    <n v="6.95210011010799E+18"/>
    <x v="37"/>
    <s v="-6952100110107995935"/>
    <n v="9"/>
    <n v="112300808"/>
    <x v="35"/>
    <x v="0"/>
    <x v="0"/>
    <n v="-9"/>
    <x v="1"/>
    <x v="1"/>
    <x v="2"/>
  </r>
  <r>
    <s v="6846100110065459331"/>
    <n v="6.84610011006545E+18"/>
    <x v="30"/>
    <s v="15022345704"/>
    <n v="25"/>
    <n v="112101615"/>
    <x v="67"/>
    <x v="0"/>
    <x v="8"/>
    <n v="2"/>
    <x v="2"/>
    <x v="4"/>
    <x v="3"/>
  </r>
  <r>
    <s v="6845100080054668136"/>
    <n v="6.8451000800546601E+18"/>
    <x v="40"/>
    <s v="8073286404"/>
    <n v="1"/>
    <n v="112201017"/>
    <x v="225"/>
    <x v="0"/>
    <x v="0"/>
    <n v="1"/>
    <x v="0"/>
    <x v="2"/>
    <x v="3"/>
  </r>
  <r>
    <s v="6952100110108153501"/>
    <n v="6.9521001101081498E+18"/>
    <x v="19"/>
    <s v="99010852804"/>
    <n v="6"/>
    <n v="111300681"/>
    <x v="553"/>
    <x v="0"/>
    <x v="0"/>
    <n v="1"/>
    <x v="0"/>
    <x v="4"/>
    <x v="2"/>
  </r>
  <r>
    <s v="6952100110105672284"/>
    <n v="6.9521001101056696E+18"/>
    <x v="17"/>
    <s v="6205702504"/>
    <n v="6"/>
    <n v="111100836"/>
    <x v="533"/>
    <x v="2"/>
    <x v="0"/>
    <n v="2"/>
    <x v="2"/>
    <x v="1"/>
    <x v="5"/>
  </r>
  <r>
    <s v="6826100110063481281"/>
    <n v="6.8261001100634798E+18"/>
    <x v="43"/>
    <s v="27155163704"/>
    <n v="32"/>
    <n v="112300225"/>
    <x v="251"/>
    <x v="0"/>
    <x v="0"/>
    <n v="-9"/>
    <x v="3"/>
    <x v="1"/>
    <x v="2"/>
  </r>
  <r>
    <s v="6829100100072518212"/>
    <n v="6.8291001000725105E+18"/>
    <x v="22"/>
    <s v="-6829100100072518212"/>
    <n v="28"/>
    <n v="112200558"/>
    <x v="16"/>
    <x v="0"/>
    <x v="0"/>
    <n v="-9"/>
    <x v="1"/>
    <x v="1"/>
    <x v="2"/>
  </r>
  <r>
    <s v="6838100110064654278"/>
    <n v="6.8381001100646502E+18"/>
    <x v="23"/>
    <s v="400002100843"/>
    <n v="7"/>
    <n v="112200819"/>
    <x v="150"/>
    <x v="0"/>
    <x v="0"/>
    <n v="2"/>
    <x v="3"/>
    <x v="3"/>
    <x v="4"/>
  </r>
  <r>
    <s v="6842100060080869056"/>
    <n v="6.8421000600808602E+18"/>
    <x v="39"/>
    <s v="8199000225795"/>
    <n v="8"/>
    <n v="112200519"/>
    <x v="5"/>
    <x v="0"/>
    <x v="0"/>
    <n v="1"/>
    <x v="2"/>
    <x v="4"/>
    <x v="4"/>
  </r>
  <r>
    <s v="6846100100074170341"/>
    <n v="6.8461001000741704E+18"/>
    <x v="30"/>
    <s v="10148021204"/>
    <n v="10"/>
    <n v="111300853"/>
    <x v="141"/>
    <x v="0"/>
    <x v="1"/>
    <n v="3"/>
    <x v="2"/>
    <x v="2"/>
    <x v="3"/>
  </r>
  <r>
    <s v="6832100060079844724"/>
    <n v="6.8321000600798403E+18"/>
    <x v="32"/>
    <s v="-6832100060079844724"/>
    <n v="8"/>
    <n v="112000033"/>
    <x v="331"/>
    <x v="0"/>
    <x v="0"/>
    <n v="-9"/>
    <x v="1"/>
    <x v="1"/>
    <x v="2"/>
  </r>
  <r>
    <s v="6836100060080264074"/>
    <n v="6.8361000600802601E+18"/>
    <x v="27"/>
    <s v="8043143404"/>
    <n v="8"/>
    <n v="112200578"/>
    <x v="115"/>
    <x v="0"/>
    <x v="0"/>
    <n v="2"/>
    <x v="0"/>
    <x v="3"/>
    <x v="4"/>
  </r>
  <r>
    <s v="6952100110107968006"/>
    <n v="6.9521001101079603E+18"/>
    <x v="19"/>
    <s v="9146247704"/>
    <n v="9"/>
    <n v="112200236"/>
    <x v="663"/>
    <x v="0"/>
    <x v="0"/>
    <n v="2"/>
    <x v="3"/>
    <x v="0"/>
    <x v="1"/>
  </r>
  <r>
    <s v="6826100100072183047"/>
    <n v="6.8261001000721797E+18"/>
    <x v="43"/>
    <s v="12115622204"/>
    <n v="12"/>
    <n v="111301004"/>
    <x v="49"/>
    <x v="1"/>
    <x v="0"/>
    <n v="1"/>
    <x v="0"/>
    <x v="2"/>
    <x v="4"/>
  </r>
  <r>
    <s v="6840100070078099853"/>
    <n v="6.8401000700780902E+18"/>
    <x v="5"/>
    <s v="4142950104"/>
    <n v="4"/>
    <n v="112000096"/>
    <x v="396"/>
    <x v="1"/>
    <x v="2"/>
    <n v="3"/>
    <x v="0"/>
    <x v="0"/>
    <x v="0"/>
  </r>
  <r>
    <s v="6952100110105433250"/>
    <n v="6.95210011010543E+18"/>
    <x v="46"/>
    <s v="10031371104"/>
    <n v="3"/>
    <n v="112500016"/>
    <x v="309"/>
    <x v="0"/>
    <x v="0"/>
    <n v="3"/>
    <x v="2"/>
    <x v="2"/>
    <x v="3"/>
  </r>
  <r>
    <s v="6844100110065178722"/>
    <n v="6.8441001100651704E+18"/>
    <x v="41"/>
    <s v="27146003604"/>
    <n v="32"/>
    <n v="112300722"/>
    <x v="159"/>
    <x v="0"/>
    <x v="1"/>
    <n v="3"/>
    <x v="3"/>
    <x v="0"/>
    <x v="1"/>
  </r>
  <r>
    <s v="6952100110106401846"/>
    <n v="6.9521001101063997E+18"/>
    <x v="49"/>
    <s v="3030496204"/>
    <n v="3"/>
    <n v="111162446"/>
    <x v="40"/>
    <x v="0"/>
    <x v="0"/>
    <n v="2"/>
    <x v="2"/>
    <x v="0"/>
    <x v="0"/>
  </r>
  <r>
    <s v="6952100110104275992"/>
    <n v="6.9521001101042698E+18"/>
    <x v="2"/>
    <s v="6051334304"/>
    <n v="6"/>
    <n v="112500075"/>
    <x v="172"/>
    <x v="0"/>
    <x v="0"/>
    <n v="2"/>
    <x v="2"/>
    <x v="3"/>
    <x v="3"/>
  </r>
  <r>
    <s v="6847100070078816620"/>
    <n v="6.8471000700788101E+18"/>
    <x v="8"/>
    <s v="400013468406"/>
    <n v="27"/>
    <n v="111902105"/>
    <x v="35"/>
    <x v="0"/>
    <x v="0"/>
    <n v="-9"/>
    <x v="2"/>
    <x v="3"/>
    <x v="3"/>
  </r>
  <r>
    <s v="6952100110105261593"/>
    <n v="6.95210011010526E+18"/>
    <x v="4"/>
    <s v="-6952100110105261593"/>
    <n v="9"/>
    <n v="112500079"/>
    <x v="13"/>
    <x v="0"/>
    <x v="0"/>
    <n v="-9"/>
    <x v="1"/>
    <x v="1"/>
    <x v="2"/>
  </r>
  <r>
    <s v="6952100110105680268"/>
    <n v="6.9521001101056799E+18"/>
    <x v="46"/>
    <s v="9102064105979"/>
    <n v="2"/>
    <n v="111100259"/>
    <x v="37"/>
    <x v="0"/>
    <x v="0"/>
    <n v="3"/>
    <x v="1"/>
    <x v="1"/>
    <x v="2"/>
  </r>
  <r>
    <s v="6952100110107828748"/>
    <n v="6.95210011010782E+18"/>
    <x v="19"/>
    <s v="7242425704"/>
    <n v="7"/>
    <n v="111138180"/>
    <x v="191"/>
    <x v="0"/>
    <x v="0"/>
    <n v="1"/>
    <x v="0"/>
    <x v="3"/>
    <x v="4"/>
  </r>
  <r>
    <s v="6826100110063474880"/>
    <n v="6.8261001100634696E+18"/>
    <x v="43"/>
    <s v="8199000060086"/>
    <n v="26"/>
    <n v="112200816"/>
    <x v="73"/>
    <x v="0"/>
    <x v="1"/>
    <n v="-9"/>
    <x v="2"/>
    <x v="1"/>
    <x v="3"/>
  </r>
  <r>
    <s v="6952100110106822227"/>
    <n v="6.9521001101068196E+18"/>
    <x v="12"/>
    <s v="2159497804"/>
    <n v="2"/>
    <n v="111328353"/>
    <x v="174"/>
    <x v="0"/>
    <x v="0"/>
    <n v="1"/>
    <x v="0"/>
    <x v="3"/>
    <x v="4"/>
  </r>
  <r>
    <s v="6819100090042585792"/>
    <n v="6.81910009004258E+18"/>
    <x v="21"/>
    <s v="-6819100090042585792"/>
    <n v="6"/>
    <n v="112200690"/>
    <x v="751"/>
    <x v="2"/>
    <x v="0"/>
    <n v="-9"/>
    <x v="1"/>
    <x v="1"/>
    <x v="2"/>
  </r>
  <r>
    <s v="6952100110107545107"/>
    <n v="6.9521001101075405E+18"/>
    <x v="11"/>
    <s v="400002315681"/>
    <n v="18"/>
    <n v="112101480"/>
    <x v="191"/>
    <x v="0"/>
    <x v="0"/>
    <n v="2"/>
    <x v="2"/>
    <x v="3"/>
    <x v="1"/>
  </r>
  <r>
    <s v="6824100110063281612"/>
    <n v="6.8241001100632801E+18"/>
    <x v="55"/>
    <s v="7263082904"/>
    <n v="7"/>
    <n v="112101404"/>
    <x v="185"/>
    <x v="1"/>
    <x v="0"/>
    <n v="2"/>
    <x v="0"/>
    <x v="4"/>
    <x v="3"/>
  </r>
  <r>
    <s v="6952100110108096335"/>
    <n v="6.9521001101080904E+18"/>
    <x v="36"/>
    <s v="1157134104"/>
    <n v="1"/>
    <n v="112201035"/>
    <x v="407"/>
    <x v="1"/>
    <x v="1"/>
    <n v="2"/>
    <x v="0"/>
    <x v="3"/>
    <x v="4"/>
  </r>
  <r>
    <s v="6846100090044347249"/>
    <n v="6.8461000900443402E+18"/>
    <x v="30"/>
    <s v="6176253404"/>
    <n v="6"/>
    <n v="112101468"/>
    <x v="67"/>
    <x v="0"/>
    <x v="8"/>
    <n v="2"/>
    <x v="3"/>
    <x v="5"/>
    <x v="0"/>
  </r>
  <r>
    <s v="6846100060081287896"/>
    <n v="6.84610006008128E+18"/>
    <x v="30"/>
    <s v="9244280904"/>
    <n v="9"/>
    <n v="112201034"/>
    <x v="54"/>
    <x v="0"/>
    <x v="0"/>
    <n v="2"/>
    <x v="0"/>
    <x v="0"/>
    <x v="5"/>
  </r>
  <r>
    <s v="6845100100074103541"/>
    <n v="6.8451001000740997E+18"/>
    <x v="40"/>
    <s v="3001919804"/>
    <n v="3"/>
    <n v="112101552"/>
    <x v="61"/>
    <x v="0"/>
    <x v="3"/>
    <n v="2"/>
    <x v="2"/>
    <x v="4"/>
    <x v="4"/>
  </r>
  <r>
    <s v="6823100070076068416"/>
    <n v="6.8231000700760596E+18"/>
    <x v="58"/>
    <s v="400003741618"/>
    <n v="29"/>
    <n v="111162446"/>
    <x v="86"/>
    <x v="0"/>
    <x v="0"/>
    <n v="-9"/>
    <x v="3"/>
    <x v="1"/>
    <x v="2"/>
  </r>
  <r>
    <s v="6822100070076022358"/>
    <n v="6.8221000700760197E+18"/>
    <x v="42"/>
    <s v="4012112504"/>
    <n v="4"/>
    <n v="112201032"/>
    <x v="54"/>
    <x v="0"/>
    <x v="0"/>
    <n v="1"/>
    <x v="0"/>
    <x v="2"/>
    <x v="1"/>
  </r>
  <r>
    <s v="6952100110107732266"/>
    <n v="6.9521001101077299E+18"/>
    <x v="11"/>
    <s v="9235176004"/>
    <n v="9"/>
    <n v="111200603"/>
    <x v="43"/>
    <x v="0"/>
    <x v="0"/>
    <n v="2"/>
    <x v="2"/>
    <x v="5"/>
    <x v="5"/>
  </r>
  <r>
    <s v="6833100070077301118"/>
    <n v="6.8331000700772997E+18"/>
    <x v="24"/>
    <s v="-6833100070077301118"/>
    <n v="27"/>
    <n v="111200295"/>
    <x v="201"/>
    <x v="0"/>
    <x v="0"/>
    <n v="-9"/>
    <x v="1"/>
    <x v="1"/>
    <x v="2"/>
  </r>
  <r>
    <s v="6952100110104139423"/>
    <n v="6.9521001101041295E+18"/>
    <x v="2"/>
    <s v="400004312268"/>
    <n v="27"/>
    <n v="111239705"/>
    <x v="35"/>
    <x v="0"/>
    <x v="0"/>
    <n v="2"/>
    <x v="2"/>
    <x v="0"/>
    <x v="0"/>
  </r>
  <r>
    <s v="6952100110107584418"/>
    <n v="6.9521001101075804E+18"/>
    <x v="36"/>
    <s v="21129744904"/>
    <n v="21"/>
    <n v="112101403"/>
    <x v="1443"/>
    <x v="5"/>
    <x v="0"/>
    <n v="1"/>
    <x v="0"/>
    <x v="3"/>
    <x v="4"/>
  </r>
  <r>
    <s v="6952100110106301011"/>
    <n v="6.9521001101063004E+18"/>
    <x v="49"/>
    <s v="8862326304"/>
    <n v="8"/>
    <n v="112200864"/>
    <x v="18"/>
    <x v="0"/>
    <x v="0"/>
    <n v="2"/>
    <x v="3"/>
    <x v="3"/>
    <x v="4"/>
  </r>
  <r>
    <s v="6952100110106720989"/>
    <n v="6.9521001101067203E+18"/>
    <x v="12"/>
    <s v="10002135604"/>
    <n v="3"/>
    <n v="112300798"/>
    <x v="209"/>
    <x v="0"/>
    <x v="0"/>
    <n v="1"/>
    <x v="0"/>
    <x v="4"/>
    <x v="1"/>
  </r>
  <r>
    <s v="6846100110065396241"/>
    <n v="6.8461001100653896E+18"/>
    <x v="30"/>
    <s v="400009546446"/>
    <n v="32"/>
    <n v="112300510"/>
    <x v="642"/>
    <x v="0"/>
    <x v="0"/>
    <n v="-9"/>
    <x v="2"/>
    <x v="2"/>
    <x v="3"/>
  </r>
  <r>
    <s v="6952100110108010759"/>
    <n v="6.9521001101080105E+18"/>
    <x v="19"/>
    <s v="-6952100110108010759"/>
    <n v="28"/>
    <n v="111100837"/>
    <x v="10"/>
    <x v="0"/>
    <x v="0"/>
    <n v="-9"/>
    <x v="1"/>
    <x v="1"/>
    <x v="2"/>
  </r>
  <r>
    <s v="6952100110107809592"/>
    <n v="6.9521001101077996E+18"/>
    <x v="19"/>
    <s v="400011615697"/>
    <n v="5"/>
    <n v="112500079"/>
    <x v="186"/>
    <x v="1"/>
    <x v="1"/>
    <n v="2"/>
    <x v="2"/>
    <x v="3"/>
    <x v="3"/>
  </r>
  <r>
    <s v="6952100110107813831"/>
    <n v="6.9521001101078098E+18"/>
    <x v="11"/>
    <s v="9154121404"/>
    <n v="9"/>
    <n v="112200984"/>
    <x v="45"/>
    <x v="0"/>
    <x v="0"/>
    <n v="3"/>
    <x v="3"/>
    <x v="0"/>
    <x v="2"/>
  </r>
  <r>
    <s v="6837100100073269929"/>
    <n v="6.83710010007326E+18"/>
    <x v="28"/>
    <s v="-6837100100073269929"/>
    <n v="12"/>
    <n v="112300225"/>
    <x v="404"/>
    <x v="0"/>
    <x v="0"/>
    <n v="-9"/>
    <x v="1"/>
    <x v="1"/>
    <x v="2"/>
  </r>
  <r>
    <s v="6820100100071581394"/>
    <n v="6.8201001000715796E+18"/>
    <x v="54"/>
    <s v="-6820100100071581394"/>
    <n v="18"/>
    <n v="112200616"/>
    <x v="54"/>
    <x v="0"/>
    <x v="0"/>
    <n v="-9"/>
    <x v="1"/>
    <x v="1"/>
    <x v="2"/>
  </r>
  <r>
    <s v="6952100110105479891"/>
    <n v="6.95210011010547E+18"/>
    <x v="17"/>
    <s v="-6952100110105479891"/>
    <n v="2"/>
    <n v="112200737"/>
    <x v="20"/>
    <x v="0"/>
    <x v="0"/>
    <n v="-9"/>
    <x v="1"/>
    <x v="1"/>
    <x v="2"/>
  </r>
  <r>
    <s v="6952100110107384930"/>
    <n v="6.9521001101073797E+18"/>
    <x v="12"/>
    <s v="6078977004"/>
    <n v="6"/>
    <n v="112201022"/>
    <x v="18"/>
    <x v="0"/>
    <x v="0"/>
    <n v="2"/>
    <x v="2"/>
    <x v="4"/>
    <x v="1"/>
  </r>
  <r>
    <s v="6952100110107832980"/>
    <n v="6.9521001101078303E+18"/>
    <x v="37"/>
    <s v="18012435104"/>
    <n v="3"/>
    <n v="112300232"/>
    <x v="334"/>
    <x v="0"/>
    <x v="0"/>
    <n v="2"/>
    <x v="2"/>
    <x v="0"/>
    <x v="1"/>
  </r>
  <r>
    <s v="6818100100071279226"/>
    <n v="6.8181001000712704E+18"/>
    <x v="3"/>
    <s v="18011612504"/>
    <n v="18"/>
    <n v="112500042"/>
    <x v="15"/>
    <x v="0"/>
    <x v="0"/>
    <n v="-9"/>
    <x v="2"/>
    <x v="1"/>
    <x v="2"/>
  </r>
  <r>
    <s v="6822100110063091259"/>
    <n v="6.8221001100630897E+18"/>
    <x v="42"/>
    <s v="7231380604"/>
    <n v="7"/>
    <n v="112000155"/>
    <x v="11"/>
    <x v="0"/>
    <x v="0"/>
    <n v="1"/>
    <x v="0"/>
    <x v="5"/>
    <x v="5"/>
  </r>
  <r>
    <s v="6820100060078684402"/>
    <n v="6.8201000600786801E+18"/>
    <x v="54"/>
    <s v="400008568609"/>
    <n v="9"/>
    <n v="112100650"/>
    <x v="174"/>
    <x v="0"/>
    <x v="0"/>
    <n v="3"/>
    <x v="2"/>
    <x v="0"/>
    <x v="0"/>
  </r>
  <r>
    <s v="6952100110105421870"/>
    <n v="6.9521001101054198E+18"/>
    <x v="47"/>
    <s v="7240379704"/>
    <n v="7"/>
    <n v="112000152"/>
    <x v="9"/>
    <x v="0"/>
    <x v="0"/>
    <n v="2"/>
    <x v="2"/>
    <x v="4"/>
    <x v="3"/>
  </r>
  <r>
    <s v="6818100060078455605"/>
    <n v="6.8181000600784497E+18"/>
    <x v="3"/>
    <s v="31025166904"/>
    <n v="8"/>
    <n v="111248437"/>
    <x v="68"/>
    <x v="0"/>
    <x v="0"/>
    <n v="3"/>
    <x v="3"/>
    <x v="1"/>
    <x v="5"/>
  </r>
  <r>
    <s v="6952100110108113937"/>
    <n v="6.9521001101081098E+18"/>
    <x v="18"/>
    <s v="421000482052"/>
    <n v="32"/>
    <n v="112300239"/>
    <x v="391"/>
    <x v="2"/>
    <x v="1"/>
    <n v="2"/>
    <x v="1"/>
    <x v="3"/>
    <x v="2"/>
  </r>
  <r>
    <s v="6818100100071299794"/>
    <n v="6.8181001000712899E+18"/>
    <x v="3"/>
    <s v="10166164704"/>
    <n v="10"/>
    <n v="112201068"/>
    <x v="171"/>
    <x v="0"/>
    <x v="0"/>
    <n v="2"/>
    <x v="0"/>
    <x v="4"/>
    <x v="1"/>
  </r>
  <r>
    <s v="6952100110105405199"/>
    <n v="6.9521001101054003E+18"/>
    <x v="47"/>
    <s v="9234189404"/>
    <n v="9"/>
    <n v="112300179"/>
    <x v="650"/>
    <x v="1"/>
    <x v="0"/>
    <n v="2"/>
    <x v="0"/>
    <x v="3"/>
    <x v="3"/>
  </r>
  <r>
    <s v="6952100110105186324"/>
    <n v="6.9521001101051802E+18"/>
    <x v="47"/>
    <s v="-6952100110105186324"/>
    <n v="31"/>
    <n v="112201085"/>
    <x v="352"/>
    <x v="0"/>
    <x v="0"/>
    <n v="-9"/>
    <x v="1"/>
    <x v="1"/>
    <x v="2"/>
  </r>
  <r>
    <s v="6828100100072392138"/>
    <n v="6.8281001000723896E+18"/>
    <x v="48"/>
    <s v="10148492504"/>
    <n v="10"/>
    <n v="112201017"/>
    <x v="20"/>
    <x v="0"/>
    <x v="0"/>
    <n v="1"/>
    <x v="0"/>
    <x v="4"/>
    <x v="1"/>
  </r>
  <r>
    <s v="6823100080053063786"/>
    <n v="6.8231000800530596E+18"/>
    <x v="58"/>
    <s v="4075332304"/>
    <n v="31"/>
    <n v="111351235"/>
    <x v="57"/>
    <x v="0"/>
    <x v="3"/>
    <n v="2"/>
    <x v="0"/>
    <x v="2"/>
    <x v="1"/>
  </r>
  <r>
    <s v="6830100110063876913"/>
    <n v="6.83010011006387E+18"/>
    <x v="25"/>
    <s v="7312297404"/>
    <n v="7"/>
    <n v="112300609"/>
    <x v="459"/>
    <x v="0"/>
    <x v="0"/>
    <n v="1"/>
    <x v="0"/>
    <x v="2"/>
    <x v="3"/>
  </r>
  <r>
    <s v="6952100110105076115"/>
    <n v="6.9521001101050696E+18"/>
    <x v="17"/>
    <s v="3141849804"/>
    <n v="3"/>
    <n v="112000247"/>
    <x v="16"/>
    <x v="0"/>
    <x v="0"/>
    <n v="3"/>
    <x v="3"/>
    <x v="0"/>
    <x v="0"/>
  </r>
  <r>
    <s v="6952100110104486190"/>
    <n v="6.9521001101044797E+18"/>
    <x v="2"/>
    <s v="10195874604"/>
    <n v="3"/>
    <n v="112200473"/>
    <x v="138"/>
    <x v="0"/>
    <x v="0"/>
    <n v="2"/>
    <x v="1"/>
    <x v="0"/>
    <x v="0"/>
  </r>
  <r>
    <s v="6952100110107120851"/>
    <n v="6.9521001101071196E+18"/>
    <x v="1"/>
    <s v="2120902204"/>
    <n v="2"/>
    <n v="112700008"/>
    <x v="203"/>
    <x v="0"/>
    <x v="0"/>
    <n v="2"/>
    <x v="2"/>
    <x v="3"/>
    <x v="4"/>
  </r>
  <r>
    <s v="6952100110106485102"/>
    <n v="6.9521001101064796E+18"/>
    <x v="29"/>
    <s v="421000025709"/>
    <n v="2"/>
    <n v="112300216"/>
    <x v="0"/>
    <x v="0"/>
    <x v="0"/>
    <n v="1"/>
    <x v="1"/>
    <x v="0"/>
    <x v="2"/>
  </r>
  <r>
    <s v="6839100110064711901"/>
    <n v="6.8391001100647096E+18"/>
    <x v="10"/>
    <s v="-6839100110064711901"/>
    <n v="7"/>
    <n v="111248216"/>
    <x v="165"/>
    <x v="0"/>
    <x v="0"/>
    <n v="-9"/>
    <x v="1"/>
    <x v="1"/>
    <x v="2"/>
  </r>
  <r>
    <s v="6840100100073639626"/>
    <n v="6.8401001000736297E+18"/>
    <x v="5"/>
    <s v="3106835104"/>
    <n v="3"/>
    <n v="112000004"/>
    <x v="22"/>
    <x v="0"/>
    <x v="0"/>
    <n v="1"/>
    <x v="0"/>
    <x v="3"/>
    <x v="3"/>
  </r>
  <r>
    <s v="6832100090043457862"/>
    <n v="6.8321000900434504E+18"/>
    <x v="32"/>
    <s v="5351101910404"/>
    <n v="6"/>
    <n v="112200614"/>
    <x v="22"/>
    <x v="0"/>
    <x v="0"/>
    <n v="2"/>
    <x v="2"/>
    <x v="0"/>
    <x v="0"/>
  </r>
  <r>
    <s v="6952100110105344702"/>
    <n v="6.9521001101053399E+18"/>
    <x v="47"/>
    <s v="31028033804"/>
    <n v="31"/>
    <n v="112101704"/>
    <x v="91"/>
    <x v="0"/>
    <x v="0"/>
    <n v="2"/>
    <x v="2"/>
    <x v="4"/>
    <x v="4"/>
  </r>
  <r>
    <s v="6847100080054851562"/>
    <n v="6.8471000800548495E+18"/>
    <x v="8"/>
    <s v="20099396604"/>
    <n v="5"/>
    <n v="111362402"/>
    <x v="161"/>
    <x v="0"/>
    <x v="0"/>
    <n v="1"/>
    <x v="0"/>
    <x v="0"/>
    <x v="0"/>
  </r>
  <r>
    <s v="6952100110106174115"/>
    <n v="6.9521001101061704E+18"/>
    <x v="26"/>
    <s v="8355406804"/>
    <n v="8"/>
    <n v="111200325"/>
    <x v="36"/>
    <x v="0"/>
    <x v="0"/>
    <n v="1"/>
    <x v="2"/>
    <x v="3"/>
    <x v="4"/>
  </r>
  <r>
    <s v="6847100060081412696"/>
    <n v="6.84710006008141E+18"/>
    <x v="8"/>
    <s v="-6847100060081412696"/>
    <n v="9"/>
    <n v="112201165"/>
    <x v="64"/>
    <x v="0"/>
    <x v="0"/>
    <n v="-9"/>
    <x v="1"/>
    <x v="1"/>
    <x v="2"/>
  </r>
  <r>
    <s v="6952100110108269321"/>
    <n v="6.9521001101082604E+18"/>
    <x v="36"/>
    <s v="4147841704"/>
    <n v="4"/>
    <n v="112500051"/>
    <x v="21"/>
    <x v="0"/>
    <x v="0"/>
    <n v="1"/>
    <x v="2"/>
    <x v="3"/>
    <x v="4"/>
  </r>
  <r>
    <s v="6838100080054173650"/>
    <n v="6.8381000800541696E+18"/>
    <x v="23"/>
    <s v="5024149104"/>
    <n v="5"/>
    <n v="112200546"/>
    <x v="18"/>
    <x v="0"/>
    <x v="0"/>
    <n v="2"/>
    <x v="2"/>
    <x v="2"/>
    <x v="3"/>
  </r>
  <r>
    <s v="6839100070077975093"/>
    <n v="6.8391000700779704E+18"/>
    <x v="10"/>
    <s v="29082144004"/>
    <n v="29"/>
    <n v="112200943"/>
    <x v="273"/>
    <x v="0"/>
    <x v="0"/>
    <n v="-9"/>
    <x v="2"/>
    <x v="4"/>
    <x v="4"/>
  </r>
  <r>
    <s v="6831100070077043646"/>
    <n v="6.8311000700770396E+18"/>
    <x v="53"/>
    <s v="21953270704"/>
    <n v="21"/>
    <n v="112101603"/>
    <x v="52"/>
    <x v="1"/>
    <x v="4"/>
    <n v="2"/>
    <x v="0"/>
    <x v="2"/>
    <x v="1"/>
  </r>
  <r>
    <s v="6952100110105121288"/>
    <n v="6.9521001101051197E+18"/>
    <x v="17"/>
    <s v="3099916704"/>
    <n v="3"/>
    <n v="112200987"/>
    <x v="10"/>
    <x v="0"/>
    <x v="0"/>
    <n v="1"/>
    <x v="0"/>
    <x v="2"/>
    <x v="3"/>
  </r>
  <r>
    <s v="6844100100073974473"/>
    <n v="6.8441001000739697E+18"/>
    <x v="41"/>
    <s v="400013183651"/>
    <n v="18"/>
    <n v="112200910"/>
    <x v="0"/>
    <x v="0"/>
    <x v="0"/>
    <n v="-9"/>
    <x v="3"/>
    <x v="1"/>
    <x v="2"/>
  </r>
  <r>
    <s v="6952100110104937538"/>
    <n v="6.9521001101049303E+18"/>
    <x v="47"/>
    <s v="400007732803"/>
    <n v="32"/>
    <n v="112300004"/>
    <x v="57"/>
    <x v="0"/>
    <x v="0"/>
    <n v="3"/>
    <x v="2"/>
    <x v="4"/>
    <x v="1"/>
  </r>
  <r>
    <s v="6952100110105686215"/>
    <n v="6.9521001101056799E+18"/>
    <x v="33"/>
    <s v="400002262220"/>
    <n v="7"/>
    <n v="112101238"/>
    <x v="150"/>
    <x v="0"/>
    <x v="0"/>
    <n v="2"/>
    <x v="2"/>
    <x v="4"/>
    <x v="4"/>
  </r>
  <r>
    <s v="6826100060079362002"/>
    <n v="6.82610006007936E+18"/>
    <x v="43"/>
    <s v="400011524869"/>
    <n v="8"/>
    <n v="112300103"/>
    <x v="5"/>
    <x v="0"/>
    <x v="0"/>
    <n v="3"/>
    <x v="2"/>
    <x v="2"/>
    <x v="1"/>
  </r>
  <r>
    <s v="6840100090043954677"/>
    <n v="6.8401000900439501E+18"/>
    <x v="5"/>
    <s v="6281899604"/>
    <n v="6"/>
    <n v="111247065"/>
    <x v="68"/>
    <x v="0"/>
    <x v="0"/>
    <n v="1"/>
    <x v="0"/>
    <x v="3"/>
    <x v="4"/>
  </r>
  <r>
    <s v="6952100110105885409"/>
    <n v="6.9521001101058796E+18"/>
    <x v="51"/>
    <s v="400007506190"/>
    <n v="8"/>
    <n v="112101729"/>
    <x v="56"/>
    <x v="0"/>
    <x v="0"/>
    <n v="2"/>
    <x v="3"/>
    <x v="2"/>
    <x v="2"/>
  </r>
  <r>
    <s v="6832100060079942373"/>
    <n v="6.8321000600799396E+18"/>
    <x v="32"/>
    <s v="9252894704"/>
    <n v="9"/>
    <n v="112500029"/>
    <x v="125"/>
    <x v="0"/>
    <x v="0"/>
    <n v="1"/>
    <x v="0"/>
    <x v="4"/>
    <x v="3"/>
  </r>
  <r>
    <s v="6952100110104959647"/>
    <n v="6.9521001101049498E+18"/>
    <x v="14"/>
    <s v="-6952100110104959647"/>
    <n v="8"/>
    <n v="112200383"/>
    <x v="68"/>
    <x v="0"/>
    <x v="0"/>
    <n v="-9"/>
    <x v="1"/>
    <x v="1"/>
    <x v="2"/>
  </r>
  <r>
    <s v="6834100070077408029"/>
    <n v="6.8341000700774001E+18"/>
    <x v="52"/>
    <s v="2191730104"/>
    <n v="2"/>
    <n v="111200476"/>
    <x v="142"/>
    <x v="0"/>
    <x v="0"/>
    <n v="1"/>
    <x v="2"/>
    <x v="4"/>
    <x v="3"/>
  </r>
  <r>
    <s v="6952100110106442952"/>
    <n v="6.9521001101064397E+18"/>
    <x v="7"/>
    <s v="400004596859"/>
    <n v="5"/>
    <n v="112101565"/>
    <x v="765"/>
    <x v="0"/>
    <x v="0"/>
    <n v="1"/>
    <x v="2"/>
    <x v="0"/>
    <x v="1"/>
  </r>
  <r>
    <s v="6820100110062825227"/>
    <n v="6.8201001100628204E+18"/>
    <x v="54"/>
    <s v="7026781404"/>
    <n v="7"/>
    <n v="112101608"/>
    <x v="25"/>
    <x v="0"/>
    <x v="0"/>
    <n v="3"/>
    <x v="2"/>
    <x v="3"/>
    <x v="3"/>
  </r>
  <r>
    <s v="6952100110106800990"/>
    <n v="6.9521001101068001E+18"/>
    <x v="12"/>
    <s v="8851556004"/>
    <n v="8"/>
    <n v="112101722"/>
    <x v="120"/>
    <x v="0"/>
    <x v="0"/>
    <n v="1"/>
    <x v="0"/>
    <x v="3"/>
    <x v="4"/>
  </r>
  <r>
    <s v="6952100110106435352"/>
    <n v="6.9521001101064305E+18"/>
    <x v="31"/>
    <s v="2055219104"/>
    <n v="2"/>
    <n v="111391140"/>
    <x v="223"/>
    <x v="0"/>
    <x v="0"/>
    <n v="3"/>
    <x v="2"/>
    <x v="3"/>
    <x v="4"/>
  </r>
  <r>
    <s v="6952100110105598462"/>
    <n v="6.9521001101055898E+18"/>
    <x v="17"/>
    <s v="5016070904"/>
    <n v="5"/>
    <n v="112201222"/>
    <x v="813"/>
    <x v="2"/>
    <x v="0"/>
    <n v="2"/>
    <x v="0"/>
    <x v="4"/>
    <x v="3"/>
  </r>
  <r>
    <s v="6952100110105646725"/>
    <n v="6.9521001101056399E+18"/>
    <x v="14"/>
    <s v="400005347931"/>
    <n v="31"/>
    <n v="112201140"/>
    <x v="35"/>
    <x v="0"/>
    <x v="1"/>
    <n v="2"/>
    <x v="1"/>
    <x v="2"/>
    <x v="2"/>
  </r>
  <r>
    <s v="6952100110105267273"/>
    <n v="6.95210011010526E+18"/>
    <x v="33"/>
    <s v="11026644604"/>
    <n v="25"/>
    <n v="112300200"/>
    <x v="420"/>
    <x v="0"/>
    <x v="1"/>
    <n v="1"/>
    <x v="0"/>
    <x v="5"/>
    <x v="5"/>
  </r>
  <r>
    <s v="6833100060080055151"/>
    <n v="6.8331000600800502E+18"/>
    <x v="24"/>
    <s v="419990135911"/>
    <n v="8"/>
    <n v="112200557"/>
    <x v="138"/>
    <x v="0"/>
    <x v="1"/>
    <n v="1"/>
    <x v="0"/>
    <x v="0"/>
    <x v="0"/>
  </r>
  <r>
    <s v="6839100090043850254"/>
    <n v="6.8391000900438497E+18"/>
    <x v="10"/>
    <s v="400003868063"/>
    <n v="6"/>
    <n v="112000009"/>
    <x v="22"/>
    <x v="0"/>
    <x v="0"/>
    <n v="1"/>
    <x v="0"/>
    <x v="4"/>
    <x v="3"/>
  </r>
  <r>
    <s v="6952100110105141943"/>
    <n v="6.9521001101051402E+18"/>
    <x v="47"/>
    <s v="27052114404"/>
    <n v="27"/>
    <n v="112300235"/>
    <x v="15"/>
    <x v="0"/>
    <x v="0"/>
    <n v="3"/>
    <x v="1"/>
    <x v="1"/>
    <x v="2"/>
  </r>
  <r>
    <s v="6838100100073436232"/>
    <n v="6.83810010007343E+18"/>
    <x v="23"/>
    <s v="10217870804"/>
    <n v="10"/>
    <n v="112200618"/>
    <x v="10"/>
    <x v="0"/>
    <x v="1"/>
    <n v="2"/>
    <x v="3"/>
    <x v="0"/>
    <x v="0"/>
  </r>
  <r>
    <s v="6952100110108302745"/>
    <n v="6.9521001101083003E+18"/>
    <x v="19"/>
    <s v="421000161247"/>
    <n v="7"/>
    <n v="111336414"/>
    <x v="22"/>
    <x v="0"/>
    <x v="0"/>
    <n v="3"/>
    <x v="1"/>
    <x v="1"/>
    <x v="2"/>
  </r>
  <r>
    <s v="6830100060079657436"/>
    <n v="6.8301000600796498E+18"/>
    <x v="25"/>
    <s v="9252317904"/>
    <n v="9"/>
    <n v="112300050"/>
    <x v="37"/>
    <x v="0"/>
    <x v="0"/>
    <n v="3"/>
    <x v="2"/>
    <x v="4"/>
    <x v="3"/>
  </r>
  <r>
    <s v="6819100060078560571"/>
    <n v="6.8191000600785603E+18"/>
    <x v="21"/>
    <s v="-6819100060078560571"/>
    <n v="8"/>
    <n v="111339123"/>
    <x v="15"/>
    <x v="0"/>
    <x v="0"/>
    <n v="-9"/>
    <x v="1"/>
    <x v="1"/>
    <x v="2"/>
  </r>
  <r>
    <s v="6839100100073473598"/>
    <n v="6.83910010007347E+18"/>
    <x v="10"/>
    <s v="-6839100100073473598"/>
    <n v="28"/>
    <n v="111200295"/>
    <x v="201"/>
    <x v="0"/>
    <x v="0"/>
    <n v="-9"/>
    <x v="1"/>
    <x v="1"/>
    <x v="2"/>
  </r>
  <r>
    <s v="6834100100073055291"/>
    <n v="6.8341001000730501E+18"/>
    <x v="52"/>
    <s v="400004298425"/>
    <n v="18"/>
    <n v="112200615"/>
    <x v="54"/>
    <x v="0"/>
    <x v="0"/>
    <n v="2"/>
    <x v="0"/>
    <x v="3"/>
    <x v="4"/>
  </r>
  <r>
    <s v="6838100070077841187"/>
    <n v="6.8381000700778404E+18"/>
    <x v="23"/>
    <s v="-6838100070077841187"/>
    <n v="27"/>
    <n v="111336414"/>
    <x v="98"/>
    <x v="0"/>
    <x v="0"/>
    <n v="-9"/>
    <x v="1"/>
    <x v="1"/>
    <x v="2"/>
  </r>
  <r>
    <s v="6952100110105486791"/>
    <n v="6.9521001101054802E+18"/>
    <x v="33"/>
    <s v="15068394904"/>
    <n v="25"/>
    <n v="112500075"/>
    <x v="172"/>
    <x v="0"/>
    <x v="0"/>
    <n v="1"/>
    <x v="0"/>
    <x v="1"/>
    <x v="3"/>
  </r>
  <r>
    <s v="6846100060081320891"/>
    <n v="6.8461000600813199E+18"/>
    <x v="30"/>
    <s v="15104397804"/>
    <n v="15"/>
    <n v="111200806"/>
    <x v="163"/>
    <x v="0"/>
    <x v="0"/>
    <n v="2"/>
    <x v="0"/>
    <x v="5"/>
    <x v="5"/>
  </r>
  <r>
    <s v="6830100100072609884"/>
    <n v="6.8301001000725996E+18"/>
    <x v="25"/>
    <s v="12190512404"/>
    <n v="12"/>
    <n v="112300609"/>
    <x v="47"/>
    <x v="0"/>
    <x v="0"/>
    <n v="3"/>
    <x v="3"/>
    <x v="0"/>
    <x v="0"/>
  </r>
  <r>
    <s v="6952100110107981856"/>
    <n v="6.9521001101079798E+18"/>
    <x v="37"/>
    <s v="18180450504"/>
    <n v="18"/>
    <n v="112000152"/>
    <x v="65"/>
    <x v="0"/>
    <x v="0"/>
    <n v="1"/>
    <x v="3"/>
    <x v="0"/>
    <x v="1"/>
  </r>
  <r>
    <s v="6952100110105682758"/>
    <n v="6.9521001101056799E+18"/>
    <x v="17"/>
    <s v="400014201187"/>
    <n v="25"/>
    <n v="112201215"/>
    <x v="45"/>
    <x v="0"/>
    <x v="0"/>
    <n v="3"/>
    <x v="2"/>
    <x v="2"/>
    <x v="2"/>
  </r>
  <r>
    <s v="6824100080053126163"/>
    <n v="6.82410008005312E+18"/>
    <x v="55"/>
    <s v="1116708104"/>
    <n v="1"/>
    <n v="112200388"/>
    <x v="89"/>
    <x v="0"/>
    <x v="0"/>
    <n v="2"/>
    <x v="2"/>
    <x v="3"/>
    <x v="4"/>
  </r>
  <r>
    <s v="6832100100072817058"/>
    <n v="6.8321001000728105E+18"/>
    <x v="32"/>
    <s v="3143995804"/>
    <n v="3"/>
    <n v="112101645"/>
    <x v="95"/>
    <x v="0"/>
    <x v="0"/>
    <n v="2"/>
    <x v="2"/>
    <x v="5"/>
    <x v="5"/>
  </r>
  <r>
    <s v="6952100110106754507"/>
    <n v="6.95210011010675E+18"/>
    <x v="1"/>
    <s v="9309202504"/>
    <n v="9"/>
    <n v="112500043"/>
    <x v="37"/>
    <x v="0"/>
    <x v="0"/>
    <n v="1"/>
    <x v="2"/>
    <x v="3"/>
    <x v="4"/>
  </r>
  <r>
    <s v="6952100110107469033"/>
    <n v="6.9521001101074596E+18"/>
    <x v="37"/>
    <s v="-6952100110107469033"/>
    <n v="29"/>
    <n v="111227645"/>
    <x v="79"/>
    <x v="0"/>
    <x v="1"/>
    <n v="-9"/>
    <x v="1"/>
    <x v="1"/>
    <x v="2"/>
  </r>
  <r>
    <s v="6841100070078158786"/>
    <n v="6.8411000700781496E+18"/>
    <x v="9"/>
    <s v="400010483594"/>
    <n v="29"/>
    <n v="112201153"/>
    <x v="10"/>
    <x v="0"/>
    <x v="0"/>
    <n v="1"/>
    <x v="0"/>
    <x v="3"/>
    <x v="4"/>
  </r>
  <r>
    <s v="6952100110107542504"/>
    <n v="6.9521001101075405E+18"/>
    <x v="50"/>
    <s v="10213678904"/>
    <n v="10"/>
    <n v="112200619"/>
    <x v="11"/>
    <x v="0"/>
    <x v="1"/>
    <n v="2"/>
    <x v="2"/>
    <x v="0"/>
    <x v="0"/>
  </r>
  <r>
    <s v="6952100110105212887"/>
    <n v="6.9521001101052099E+18"/>
    <x v="46"/>
    <s v="19136084504"/>
    <n v="9"/>
    <n v="111100836"/>
    <x v="56"/>
    <x v="0"/>
    <x v="0"/>
    <n v="3"/>
    <x v="3"/>
    <x v="3"/>
    <x v="4"/>
  </r>
  <r>
    <s v="6952100110107349665"/>
    <n v="6.9521001101073398E+18"/>
    <x v="16"/>
    <s v="15083525104"/>
    <n v="15"/>
    <n v="112100694"/>
    <x v="37"/>
    <x v="0"/>
    <x v="0"/>
    <n v="1"/>
    <x v="0"/>
    <x v="2"/>
    <x v="3"/>
  </r>
  <r>
    <s v="6952100110108089499"/>
    <n v="6.9521001101080801E+18"/>
    <x v="20"/>
    <s v="27731712304"/>
    <n v="27"/>
    <n v="111200745"/>
    <x v="438"/>
    <x v="0"/>
    <x v="0"/>
    <n v="2"/>
    <x v="2"/>
    <x v="0"/>
    <x v="0"/>
  </r>
  <r>
    <s v="6952100110106486320"/>
    <n v="6.9521001101064796E+18"/>
    <x v="57"/>
    <s v="8845057604"/>
    <n v="8"/>
    <n v="112000057"/>
    <x v="333"/>
    <x v="0"/>
    <x v="0"/>
    <n v="3"/>
    <x v="3"/>
    <x v="4"/>
    <x v="1"/>
  </r>
  <r>
    <s v="6952100110105734158"/>
    <n v="6.95210011010573E+18"/>
    <x v="33"/>
    <s v="26070277804"/>
    <n v="26"/>
    <n v="112200983"/>
    <x v="282"/>
    <x v="0"/>
    <x v="0"/>
    <n v="1"/>
    <x v="0"/>
    <x v="3"/>
    <x v="4"/>
  </r>
  <r>
    <s v="6839100100073444995"/>
    <n v="6.8391001000734403E+18"/>
    <x v="10"/>
    <s v="3059365704"/>
    <n v="3"/>
    <n v="112200144"/>
    <x v="12"/>
    <x v="0"/>
    <x v="0"/>
    <n v="1"/>
    <x v="0"/>
    <x v="3"/>
    <x v="4"/>
  </r>
  <r>
    <s v="6830100060079656977"/>
    <n v="6.8301000600796498E+18"/>
    <x v="25"/>
    <s v="400004223731"/>
    <n v="8"/>
    <n v="112101603"/>
    <x v="10"/>
    <x v="0"/>
    <x v="3"/>
    <n v="1"/>
    <x v="0"/>
    <x v="3"/>
    <x v="4"/>
  </r>
  <r>
    <s v="6952100110108052268"/>
    <n v="6.9521001101080504E+18"/>
    <x v="19"/>
    <s v="26064350104"/>
    <n v="26"/>
    <n v="111160110"/>
    <x v="49"/>
    <x v="1"/>
    <x v="0"/>
    <n v="1"/>
    <x v="0"/>
    <x v="4"/>
    <x v="3"/>
  </r>
  <r>
    <s v="6952100110108202454"/>
    <n v="6.9521001101081999E+18"/>
    <x v="36"/>
    <s v="400008235594"/>
    <n v="27"/>
    <n v="111165440"/>
    <x v="43"/>
    <x v="0"/>
    <x v="0"/>
    <n v="3"/>
    <x v="3"/>
    <x v="1"/>
    <x v="2"/>
  </r>
  <r>
    <s v="6832100100072801172"/>
    <n v="6.8321001000728003E+18"/>
    <x v="32"/>
    <s v="12244394204"/>
    <n v="12"/>
    <n v="112000018"/>
    <x v="47"/>
    <x v="1"/>
    <x v="0"/>
    <n v="1"/>
    <x v="0"/>
    <x v="3"/>
    <x v="4"/>
  </r>
  <r>
    <s v="6952100110108188468"/>
    <n v="6.9521001101081805E+18"/>
    <x v="37"/>
    <s v="9004215604"/>
    <n v="9"/>
    <n v="111300681"/>
    <x v="433"/>
    <x v="0"/>
    <x v="0"/>
    <n v="1"/>
    <x v="3"/>
    <x v="5"/>
    <x v="0"/>
  </r>
  <r>
    <s v="6841100060080856492"/>
    <n v="6.8411000600808499E+18"/>
    <x v="9"/>
    <s v="400012142994"/>
    <n v="9"/>
    <n v="112200531"/>
    <x v="221"/>
    <x v="1"/>
    <x v="0"/>
    <n v="2"/>
    <x v="3"/>
    <x v="0"/>
    <x v="0"/>
  </r>
  <r>
    <s v="6820100080052812297"/>
    <n v="6.8201000800528097E+18"/>
    <x v="54"/>
    <s v="31036208604"/>
    <n v="31"/>
    <n v="111200747"/>
    <x v="101"/>
    <x v="0"/>
    <x v="0"/>
    <n v="-9"/>
    <x v="0"/>
    <x v="4"/>
    <x v="4"/>
  </r>
  <r>
    <s v="6952100110104123392"/>
    <n v="6.9521001101041203E+18"/>
    <x v="2"/>
    <s v="-6952100110104123392"/>
    <n v="1"/>
    <n v="112000149"/>
    <x v="330"/>
    <x v="0"/>
    <x v="0"/>
    <n v="-9"/>
    <x v="1"/>
    <x v="1"/>
    <x v="2"/>
  </r>
  <r>
    <s v="6826100080053274147"/>
    <n v="6.8261000800532695E+18"/>
    <x v="43"/>
    <s v="31050421704"/>
    <n v="31"/>
    <n v="111248437"/>
    <x v="68"/>
    <x v="0"/>
    <x v="0"/>
    <n v="2"/>
    <x v="2"/>
    <x v="4"/>
    <x v="3"/>
  </r>
  <r>
    <s v="6843100110065130188"/>
    <n v="6.8431001100651305E+18"/>
    <x v="15"/>
    <s v="400013875013"/>
    <n v="26"/>
    <n v="111100096"/>
    <x v="48"/>
    <x v="0"/>
    <x v="0"/>
    <n v="-9"/>
    <x v="3"/>
    <x v="1"/>
    <x v="2"/>
  </r>
  <r>
    <s v="6952100110106314230"/>
    <n v="6.9521001101063096E+18"/>
    <x v="51"/>
    <s v="400005611933"/>
    <n v="8"/>
    <n v="112100544"/>
    <x v="10"/>
    <x v="0"/>
    <x v="0"/>
    <n v="3"/>
    <x v="1"/>
    <x v="1"/>
    <x v="0"/>
  </r>
  <r>
    <s v="6952100110106773765"/>
    <n v="6.9521001101067704E+18"/>
    <x v="12"/>
    <s v="400001224632"/>
    <n v="10"/>
    <n v="112200823"/>
    <x v="221"/>
    <x v="0"/>
    <x v="0"/>
    <n v="2"/>
    <x v="2"/>
    <x v="4"/>
    <x v="4"/>
  </r>
  <r>
    <s v="6952100110106950282"/>
    <n v="6.9521001101069496E+18"/>
    <x v="1"/>
    <s v="400012629723"/>
    <n v="6"/>
    <n v="112201144"/>
    <x v="150"/>
    <x v="0"/>
    <x v="0"/>
    <n v="2"/>
    <x v="3"/>
    <x v="3"/>
    <x v="2"/>
  </r>
  <r>
    <s v="6843100110065115492"/>
    <n v="6.84310011006511E+18"/>
    <x v="15"/>
    <s v="400011225582"/>
    <n v="32"/>
    <n v="112101616"/>
    <x v="10"/>
    <x v="0"/>
    <x v="2"/>
    <n v="3"/>
    <x v="0"/>
    <x v="3"/>
    <x v="3"/>
  </r>
  <r>
    <s v="6847100100074304960"/>
    <n v="6.8471001000743004E+18"/>
    <x v="8"/>
    <s v="12076382004"/>
    <n v="12"/>
    <n v="112300131"/>
    <x v="409"/>
    <x v="0"/>
    <x v="0"/>
    <n v="3"/>
    <x v="3"/>
    <x v="1"/>
    <x v="4"/>
  </r>
  <r>
    <s v="6818100070075543950"/>
    <n v="6.8181000700755405E+18"/>
    <x v="3"/>
    <s v="400004740979"/>
    <n v="27"/>
    <n v="112300595"/>
    <x v="396"/>
    <x v="0"/>
    <x v="1"/>
    <n v="-9"/>
    <x v="2"/>
    <x v="1"/>
    <x v="4"/>
  </r>
  <r>
    <s v="6828100060079532271"/>
    <n v="6.82810006007953E+18"/>
    <x v="48"/>
    <s v="15080109504"/>
    <n v="15"/>
    <n v="112500056"/>
    <x v="12"/>
    <x v="0"/>
    <x v="1"/>
    <n v="2"/>
    <x v="2"/>
    <x v="4"/>
    <x v="3"/>
  </r>
  <r>
    <s v="6952100110106375045"/>
    <n v="6.95210011010637E+18"/>
    <x v="26"/>
    <s v="400009600315"/>
    <n v="26"/>
    <n v="112101502"/>
    <x v="79"/>
    <x v="0"/>
    <x v="0"/>
    <n v="2"/>
    <x v="0"/>
    <x v="2"/>
    <x v="3"/>
  </r>
  <r>
    <s v="6952100110108006864"/>
    <n v="6.9521001101080003E+18"/>
    <x v="18"/>
    <s v="-6952100110108006864"/>
    <n v="1"/>
    <n v="112300751"/>
    <x v="0"/>
    <x v="0"/>
    <x v="0"/>
    <n v="-9"/>
    <x v="1"/>
    <x v="1"/>
    <x v="2"/>
  </r>
  <r>
    <s v="6952100110107176293"/>
    <n v="6.9521001101071698E+18"/>
    <x v="56"/>
    <s v="6043686604"/>
    <n v="6"/>
    <n v="112100694"/>
    <x v="150"/>
    <x v="0"/>
    <x v="2"/>
    <n v="1"/>
    <x v="2"/>
    <x v="4"/>
    <x v="4"/>
  </r>
  <r>
    <s v="6952100110106486874"/>
    <n v="6.9521001101064796E+18"/>
    <x v="57"/>
    <s v="21088070804"/>
    <n v="21"/>
    <n v="112201033"/>
    <x v="115"/>
    <x v="0"/>
    <x v="0"/>
    <n v="2"/>
    <x v="2"/>
    <x v="4"/>
    <x v="1"/>
  </r>
  <r>
    <s v="6952100110108604345"/>
    <n v="6.9521001101086003E+18"/>
    <x v="34"/>
    <s v="400006990792"/>
    <n v="15"/>
    <n v="112500084"/>
    <x v="191"/>
    <x v="0"/>
    <x v="0"/>
    <n v="2"/>
    <x v="0"/>
    <x v="0"/>
    <x v="0"/>
  </r>
  <r>
    <s v="6952100110105170696"/>
    <n v="6.9521001101051699E+18"/>
    <x v="4"/>
    <s v="-6952100110105170696"/>
    <n v="32"/>
    <n v="112400008"/>
    <x v="710"/>
    <x v="1"/>
    <x v="0"/>
    <n v="-9"/>
    <x v="1"/>
    <x v="1"/>
    <x v="2"/>
  </r>
  <r>
    <s v="6952100110105066023"/>
    <n v="6.9521001101050604E+18"/>
    <x v="17"/>
    <s v="3140923204"/>
    <n v="3"/>
    <n v="111100258"/>
    <x v="37"/>
    <x v="0"/>
    <x v="0"/>
    <n v="1"/>
    <x v="2"/>
    <x v="5"/>
    <x v="0"/>
  </r>
  <r>
    <s v="6952100110106580196"/>
    <n v="6.95210011010658E+18"/>
    <x v="26"/>
    <s v="2137621904"/>
    <n v="2"/>
    <n v="112101703"/>
    <x v="238"/>
    <x v="0"/>
    <x v="10"/>
    <n v="1"/>
    <x v="2"/>
    <x v="4"/>
    <x v="3"/>
  </r>
  <r>
    <s v="6952100110105235134"/>
    <n v="6.9521001101052303E+18"/>
    <x v="47"/>
    <s v="7223427504"/>
    <n v="7"/>
    <n v="112000252"/>
    <x v="186"/>
    <x v="2"/>
    <x v="0"/>
    <n v="3"/>
    <x v="3"/>
    <x v="2"/>
    <x v="1"/>
  </r>
  <r>
    <s v="6845100090044262950"/>
    <n v="6.8451000900442604E+18"/>
    <x v="40"/>
    <s v="6052283104"/>
    <n v="6"/>
    <n v="112000070"/>
    <x v="129"/>
    <x v="0"/>
    <x v="0"/>
    <n v="-9"/>
    <x v="3"/>
    <x v="4"/>
    <x v="4"/>
  </r>
  <r>
    <s v="6833100100072887184"/>
    <n v="6.8331001000728801E+18"/>
    <x v="24"/>
    <s v="3094913904"/>
    <n v="3"/>
    <n v="112101657"/>
    <x v="25"/>
    <x v="0"/>
    <x v="0"/>
    <n v="1"/>
    <x v="0"/>
    <x v="0"/>
    <x v="0"/>
  </r>
  <r>
    <s v="6952100110108204890"/>
    <n v="6.9521001101081999E+18"/>
    <x v="19"/>
    <s v="4073890204"/>
    <n v="4"/>
    <n v="112400073"/>
    <x v="390"/>
    <x v="0"/>
    <x v="0"/>
    <n v="1"/>
    <x v="0"/>
    <x v="0"/>
    <x v="1"/>
  </r>
  <r>
    <s v="6952100110105337603"/>
    <n v="6.9521001101053297E+18"/>
    <x v="46"/>
    <s v="-6952100110105337603"/>
    <n v="29"/>
    <n v="112000070"/>
    <x v="64"/>
    <x v="0"/>
    <x v="0"/>
    <n v="-9"/>
    <x v="1"/>
    <x v="1"/>
    <x v="2"/>
  </r>
  <r>
    <s v="6952100110107098668"/>
    <n v="6.9521001101070899E+18"/>
    <x v="16"/>
    <s v="-6952100110107098668"/>
    <n v="18"/>
    <n v="112101624"/>
    <x v="134"/>
    <x v="0"/>
    <x v="16"/>
    <n v="-9"/>
    <x v="1"/>
    <x v="1"/>
    <x v="2"/>
  </r>
  <r>
    <s v="6836100060080305905"/>
    <n v="6.8361000600803E+18"/>
    <x v="27"/>
    <s v="400003648245"/>
    <n v="9"/>
    <n v="111300694"/>
    <x v="207"/>
    <x v="0"/>
    <x v="0"/>
    <n v="-9"/>
    <x v="0"/>
    <x v="4"/>
    <x v="1"/>
  </r>
  <r>
    <s v="6837100070077687464"/>
    <n v="6.8371000700776796E+18"/>
    <x v="28"/>
    <s v="4045002904"/>
    <n v="4"/>
    <n v="112500056"/>
    <x v="110"/>
    <x v="0"/>
    <x v="1"/>
    <n v="-9"/>
    <x v="2"/>
    <x v="0"/>
    <x v="1"/>
  </r>
  <r>
    <s v="6841100100073720715"/>
    <n v="6.8411001000737198E+18"/>
    <x v="9"/>
    <s v="18187588604"/>
    <n v="18"/>
    <n v="112200771"/>
    <x v="68"/>
    <x v="0"/>
    <x v="0"/>
    <n v="2"/>
    <x v="2"/>
    <x v="2"/>
    <x v="0"/>
  </r>
  <r>
    <s v="6952100110106872762"/>
    <n v="6.9521001101068698E+18"/>
    <x v="44"/>
    <s v="400006128386"/>
    <n v="5"/>
    <n v="112100655"/>
    <x v="437"/>
    <x v="0"/>
    <x v="0"/>
    <n v="3"/>
    <x v="3"/>
    <x v="2"/>
    <x v="0"/>
  </r>
  <r>
    <s v="6952100110107192314"/>
    <n v="6.9521001101071903E+18"/>
    <x v="1"/>
    <s v="8115506604"/>
    <n v="8"/>
    <n v="111165440"/>
    <x v="18"/>
    <x v="0"/>
    <x v="0"/>
    <n v="2"/>
    <x v="3"/>
    <x v="5"/>
    <x v="5"/>
  </r>
  <r>
    <s v="6825100080053203675"/>
    <n v="6.8251000800531999E+18"/>
    <x v="0"/>
    <s v="400001841594"/>
    <n v="31"/>
    <n v="111100726"/>
    <x v="441"/>
    <x v="0"/>
    <x v="0"/>
    <n v="3"/>
    <x v="0"/>
    <x v="3"/>
    <x v="4"/>
  </r>
  <r>
    <s v="6831100070077072603"/>
    <n v="6.8311000700770703E+18"/>
    <x v="53"/>
    <s v="21922652304"/>
    <n v="21"/>
    <n v="112500051"/>
    <x v="35"/>
    <x v="0"/>
    <x v="0"/>
    <n v="2"/>
    <x v="2"/>
    <x v="3"/>
    <x v="3"/>
  </r>
  <r>
    <s v="6952100110106241021"/>
    <n v="6.95210011010624E+18"/>
    <x v="29"/>
    <s v="-6952100110106241021"/>
    <n v="32"/>
    <n v="112500074"/>
    <x v="52"/>
    <x v="1"/>
    <x v="0"/>
    <n v="-9"/>
    <x v="1"/>
    <x v="1"/>
    <x v="2"/>
  </r>
  <r>
    <s v="6822100100071792606"/>
    <n v="6.8221001000717896E+18"/>
    <x v="42"/>
    <s v="18277781704"/>
    <n v="18"/>
    <n v="112200056"/>
    <x v="144"/>
    <x v="0"/>
    <x v="0"/>
    <n v="2"/>
    <x v="0"/>
    <x v="4"/>
    <x v="4"/>
  </r>
  <r>
    <s v="6952100110106508326"/>
    <n v="6.9521001101065001E+18"/>
    <x v="31"/>
    <s v="-6952100110106508326"/>
    <n v="21"/>
    <n v="112000152"/>
    <x v="257"/>
    <x v="1"/>
    <x v="0"/>
    <n v="-9"/>
    <x v="1"/>
    <x v="1"/>
    <x v="2"/>
  </r>
  <r>
    <s v="6839100070077859978"/>
    <n v="6.8391000700778496E+18"/>
    <x v="10"/>
    <s v="2159497804"/>
    <n v="2"/>
    <n v="112101534"/>
    <x v="140"/>
    <x v="0"/>
    <x v="0"/>
    <n v="1"/>
    <x v="0"/>
    <x v="3"/>
    <x v="4"/>
  </r>
  <r>
    <s v="6952100110107968609"/>
    <n v="6.9521001101079603E+18"/>
    <x v="37"/>
    <s v="400012943010"/>
    <n v="25"/>
    <n v="112201035"/>
    <x v="26"/>
    <x v="0"/>
    <x v="0"/>
    <n v="1"/>
    <x v="0"/>
    <x v="4"/>
    <x v="3"/>
  </r>
  <r>
    <s v="6846100080054764610"/>
    <n v="6.8461000800547604E+18"/>
    <x v="30"/>
    <s v="400013340184"/>
    <n v="1"/>
    <n v="111158230"/>
    <x v="35"/>
    <x v="0"/>
    <x v="0"/>
    <n v="3"/>
    <x v="2"/>
    <x v="3"/>
    <x v="4"/>
  </r>
  <r>
    <s v="6821100070075857591"/>
    <n v="6.8211000700758497E+18"/>
    <x v="38"/>
    <s v="2011729104"/>
    <n v="2"/>
    <n v="112300244"/>
    <x v="47"/>
    <x v="1"/>
    <x v="0"/>
    <n v="2"/>
    <x v="0"/>
    <x v="2"/>
    <x v="1"/>
  </r>
  <r>
    <s v="6831100100072669967"/>
    <n v="6.83110010007266E+18"/>
    <x v="53"/>
    <s v="12230627104"/>
    <n v="12"/>
    <n v="112201027"/>
    <x v="10"/>
    <x v="0"/>
    <x v="0"/>
    <n v="2"/>
    <x v="0"/>
    <x v="3"/>
    <x v="4"/>
  </r>
  <r>
    <s v="6952100110108797439"/>
    <n v="6.9521001101087898E+18"/>
    <x v="34"/>
    <s v="8318661304"/>
    <n v="8"/>
    <n v="112000159"/>
    <x v="10"/>
    <x v="1"/>
    <x v="3"/>
    <n v="2"/>
    <x v="2"/>
    <x v="0"/>
    <x v="2"/>
  </r>
  <r>
    <s v="6818100080052669956"/>
    <n v="6.8181000800526602E+18"/>
    <x v="3"/>
    <s v="400007413412"/>
    <n v="31"/>
    <n v="112200851"/>
    <x v="169"/>
    <x v="0"/>
    <x v="1"/>
    <n v="3"/>
    <x v="2"/>
    <x v="5"/>
    <x v="1"/>
  </r>
  <r>
    <s v="6952100110106875013"/>
    <n v="6.9521001101068698E+18"/>
    <x v="13"/>
    <s v="2148416104"/>
    <n v="2"/>
    <n v="111228870"/>
    <x v="18"/>
    <x v="0"/>
    <x v="0"/>
    <n v="2"/>
    <x v="2"/>
    <x v="4"/>
    <x v="3"/>
  </r>
  <r>
    <s v="6952100110107326901"/>
    <n v="6.9521001101073203E+18"/>
    <x v="16"/>
    <s v="400001026830"/>
    <n v="6"/>
    <n v="112300902"/>
    <x v="21"/>
    <x v="0"/>
    <x v="0"/>
    <n v="2"/>
    <x v="3"/>
    <x v="4"/>
    <x v="3"/>
  </r>
  <r>
    <s v="6952100110107879937"/>
    <n v="6.9521001101078702E+18"/>
    <x v="20"/>
    <s v="9219222204"/>
    <n v="9"/>
    <n v="111384065"/>
    <x v="407"/>
    <x v="1"/>
    <x v="1"/>
    <n v="2"/>
    <x v="3"/>
    <x v="4"/>
    <x v="3"/>
  </r>
  <r>
    <s v="6825100110063300403"/>
    <n v="6.8251001100632996E+18"/>
    <x v="0"/>
    <s v="7150941304"/>
    <n v="7"/>
    <n v="112300222"/>
    <x v="56"/>
    <x v="0"/>
    <x v="0"/>
    <n v="1"/>
    <x v="0"/>
    <x v="4"/>
    <x v="1"/>
  </r>
  <r>
    <s v="6952100110108013968"/>
    <n v="6.9521001101080105E+18"/>
    <x v="19"/>
    <s v="4185066404"/>
    <n v="4"/>
    <n v="112300086"/>
    <x v="496"/>
    <x v="0"/>
    <x v="0"/>
    <n v="1"/>
    <x v="0"/>
    <x v="4"/>
    <x v="3"/>
  </r>
  <r>
    <s v="6832100110064090234"/>
    <n v="6.8321001100640901E+18"/>
    <x v="32"/>
    <s v="400010639632"/>
    <n v="25"/>
    <n v="112200385"/>
    <x v="28"/>
    <x v="0"/>
    <x v="0"/>
    <n v="2"/>
    <x v="0"/>
    <x v="3"/>
    <x v="4"/>
  </r>
  <r>
    <s v="6829100080053492020"/>
    <n v="6.8291000800534897E+18"/>
    <x v="22"/>
    <s v="1226211304"/>
    <n v="1"/>
    <n v="112300223"/>
    <x v="253"/>
    <x v="1"/>
    <x v="0"/>
    <n v="3"/>
    <x v="2"/>
    <x v="2"/>
    <x v="5"/>
  </r>
  <r>
    <s v="6847100110065496656"/>
    <n v="6.8471001100654899E+18"/>
    <x v="8"/>
    <s v="25105317404"/>
    <n v="25"/>
    <n v="111300567"/>
    <x v="35"/>
    <x v="0"/>
    <x v="0"/>
    <n v="2"/>
    <x v="2"/>
    <x v="2"/>
    <x v="1"/>
  </r>
  <r>
    <s v="6822100060078924535"/>
    <n v="6.8221000600789197E+18"/>
    <x v="42"/>
    <s v="400011493837"/>
    <n v="8"/>
    <n v="111100836"/>
    <x v="626"/>
    <x v="0"/>
    <x v="0"/>
    <n v="1"/>
    <x v="0"/>
    <x v="3"/>
    <x v="3"/>
  </r>
  <r>
    <s v="6839100070077960490"/>
    <n v="6.8391000700779602E+18"/>
    <x v="10"/>
    <s v="2103427104"/>
    <n v="2"/>
    <n v="112000009"/>
    <x v="22"/>
    <x v="0"/>
    <x v="1"/>
    <n v="1"/>
    <x v="0"/>
    <x v="5"/>
    <x v="5"/>
  </r>
  <r>
    <s v="6846100070078705835"/>
    <n v="6.8461000700786995E+18"/>
    <x v="30"/>
    <s v="400004768812"/>
    <n v="21"/>
    <n v="111200672"/>
    <x v="13"/>
    <x v="0"/>
    <x v="0"/>
    <n v="3"/>
    <x v="3"/>
    <x v="4"/>
    <x v="0"/>
  </r>
  <r>
    <s v="6952100110105975283"/>
    <n v="6.9521001101059697E+18"/>
    <x v="7"/>
    <s v="-6952100110105975283"/>
    <n v="1"/>
    <n v="112101039"/>
    <x v="149"/>
    <x v="1"/>
    <x v="0"/>
    <n v="-9"/>
    <x v="1"/>
    <x v="1"/>
    <x v="2"/>
  </r>
  <r>
    <s v="6952100110105086702"/>
    <n v="6.9521001101050798E+18"/>
    <x v="33"/>
    <s v="5021560304"/>
    <n v="5"/>
    <n v="112101187"/>
    <x v="10"/>
    <x v="0"/>
    <x v="0"/>
    <n v="2"/>
    <x v="2"/>
    <x v="0"/>
    <x v="0"/>
  </r>
  <r>
    <s v="6846100110065373551"/>
    <n v="6.8461001100653701E+18"/>
    <x v="30"/>
    <s v="400002711346"/>
    <n v="26"/>
    <n v="111248216"/>
    <x v="129"/>
    <x v="0"/>
    <x v="0"/>
    <n v="-9"/>
    <x v="2"/>
    <x v="1"/>
    <x v="0"/>
  </r>
  <r>
    <s v="6952100110108792494"/>
    <n v="6.9521001101087898E+18"/>
    <x v="34"/>
    <s v="5351060814704"/>
    <n v="3"/>
    <n v="112300330"/>
    <x v="688"/>
    <x v="0"/>
    <x v="0"/>
    <n v="2"/>
    <x v="3"/>
    <x v="0"/>
    <x v="3"/>
  </r>
  <r>
    <s v="6952100110108198697"/>
    <n v="6.9521001101081897E+18"/>
    <x v="36"/>
    <s v="9308494904"/>
    <n v="9"/>
    <n v="112500100"/>
    <x v="120"/>
    <x v="0"/>
    <x v="0"/>
    <n v="3"/>
    <x v="3"/>
    <x v="2"/>
    <x v="3"/>
  </r>
  <r>
    <s v="6826100110063519722"/>
    <n v="6.8261001100635095E+18"/>
    <x v="43"/>
    <s v="15107501304"/>
    <n v="25"/>
    <n v="112100448"/>
    <x v="442"/>
    <x v="0"/>
    <x v="0"/>
    <n v="3"/>
    <x v="2"/>
    <x v="2"/>
    <x v="1"/>
  </r>
  <r>
    <s v="6952100110106799704"/>
    <n v="6.9521001101067899E+18"/>
    <x v="16"/>
    <s v="-6952100110106799704"/>
    <n v="32"/>
    <n v="111200603"/>
    <x v="18"/>
    <x v="0"/>
    <x v="0"/>
    <n v="-9"/>
    <x v="1"/>
    <x v="1"/>
    <x v="2"/>
  </r>
  <r>
    <s v="6826100060079275343"/>
    <n v="6.8261000600792699E+18"/>
    <x v="43"/>
    <s v="8274422204"/>
    <n v="8"/>
    <n v="112200033"/>
    <x v="323"/>
    <x v="0"/>
    <x v="0"/>
    <n v="1"/>
    <x v="0"/>
    <x v="2"/>
    <x v="3"/>
  </r>
  <r>
    <s v="6846100080054723008"/>
    <n v="6.8461000800547205E+18"/>
    <x v="30"/>
    <s v="-6846100080054723008"/>
    <n v="1"/>
    <n v="111300853"/>
    <x v="61"/>
    <x v="1"/>
    <x v="1"/>
    <n v="-9"/>
    <x v="1"/>
    <x v="1"/>
    <x v="2"/>
  </r>
  <r>
    <s v="6839100110064782172"/>
    <n v="6.8391001100647803E+18"/>
    <x v="10"/>
    <s v="7296091104"/>
    <n v="7"/>
    <n v="112200443"/>
    <x v="345"/>
    <x v="0"/>
    <x v="0"/>
    <n v="1"/>
    <x v="0"/>
    <x v="4"/>
    <x v="3"/>
  </r>
  <r>
    <s v="6822100060078864132"/>
    <n v="6.8221000600788603E+18"/>
    <x v="42"/>
    <s v="412000429642"/>
    <n v="8"/>
    <n v="112100884"/>
    <x v="11"/>
    <x v="0"/>
    <x v="0"/>
    <n v="1"/>
    <x v="0"/>
    <x v="2"/>
    <x v="0"/>
  </r>
  <r>
    <s v="6835100070077500473"/>
    <n v="6.8351000700775004E+18"/>
    <x v="59"/>
    <s v="400002805397"/>
    <n v="2"/>
    <n v="112200388"/>
    <x v="175"/>
    <x v="0"/>
    <x v="0"/>
    <n v="2"/>
    <x v="2"/>
    <x v="2"/>
    <x v="0"/>
  </r>
  <r>
    <s v="6844100110065217808"/>
    <n v="6.8441001100652104E+18"/>
    <x v="41"/>
    <s v="7017276604"/>
    <n v="7"/>
    <n v="112100854"/>
    <x v="22"/>
    <x v="0"/>
    <x v="0"/>
    <n v="1"/>
    <x v="0"/>
    <x v="3"/>
    <x v="4"/>
  </r>
  <r>
    <s v="6952100110106833136"/>
    <n v="6.9521001101068298E+18"/>
    <x v="12"/>
    <s v="25067331104"/>
    <n v="25"/>
    <n v="112101459"/>
    <x v="79"/>
    <x v="0"/>
    <x v="0"/>
    <n v="2"/>
    <x v="2"/>
    <x v="5"/>
    <x v="5"/>
  </r>
  <r>
    <s v="6952100110107742620"/>
    <n v="6.9521001101077402E+18"/>
    <x v="36"/>
    <s v="400005242991"/>
    <n v="26"/>
    <n v="112200716"/>
    <x v="383"/>
    <x v="0"/>
    <x v="0"/>
    <n v="1"/>
    <x v="3"/>
    <x v="2"/>
    <x v="2"/>
  </r>
  <r>
    <s v="6952100110105737082"/>
    <n v="6.95210011010573E+18"/>
    <x v="33"/>
    <s v="400007446212"/>
    <n v="29"/>
    <n v="112000177"/>
    <x v="545"/>
    <x v="0"/>
    <x v="0"/>
    <n v="3"/>
    <x v="3"/>
    <x v="3"/>
    <x v="3"/>
  </r>
  <r>
    <s v="6818100080052617096"/>
    <n v="6.81810008005261E+18"/>
    <x v="3"/>
    <s v="400007408005"/>
    <n v="31"/>
    <n v="112500042"/>
    <x v="15"/>
    <x v="0"/>
    <x v="0"/>
    <n v="2"/>
    <x v="2"/>
    <x v="2"/>
    <x v="3"/>
  </r>
  <r>
    <s v="6823100070076064829"/>
    <n v="6.8231000700760596E+18"/>
    <x v="58"/>
    <s v="21135484404"/>
    <n v="21"/>
    <n v="112101458"/>
    <x v="79"/>
    <x v="0"/>
    <x v="0"/>
    <n v="-9"/>
    <x v="3"/>
    <x v="1"/>
    <x v="2"/>
  </r>
  <r>
    <s v="6952100110106364133"/>
    <n v="6.9521001101063598E+18"/>
    <x v="26"/>
    <s v="400007775633"/>
    <n v="32"/>
    <n v="112500100"/>
    <x v="61"/>
    <x v="0"/>
    <x v="0"/>
    <n v="3"/>
    <x v="3"/>
    <x v="2"/>
    <x v="1"/>
  </r>
  <r>
    <s v="6827100070076550694"/>
    <n v="6.8271000700765501E+18"/>
    <x v="35"/>
    <s v="29065890904"/>
    <n v="29"/>
    <n v="111200724"/>
    <x v="51"/>
    <x v="0"/>
    <x v="0"/>
    <n v="-9"/>
    <x v="2"/>
    <x v="1"/>
    <x v="2"/>
  </r>
  <r>
    <s v="6952100110107434802"/>
    <n v="6.9521001101074299E+18"/>
    <x v="12"/>
    <s v="18273460204"/>
    <n v="18"/>
    <n v="112500051"/>
    <x v="35"/>
    <x v="0"/>
    <x v="0"/>
    <n v="3"/>
    <x v="1"/>
    <x v="0"/>
    <x v="0"/>
  </r>
  <r>
    <s v="6825100110063331181"/>
    <n v="6.8251001100633303E+18"/>
    <x v="0"/>
    <s v="400006625649"/>
    <n v="7"/>
    <n v="112100553"/>
    <x v="17"/>
    <x v="0"/>
    <x v="0"/>
    <n v="2"/>
    <x v="0"/>
    <x v="4"/>
    <x v="3"/>
  </r>
  <r>
    <s v="6820100110062917489"/>
    <n v="6.8201001100629105E+18"/>
    <x v="54"/>
    <s v="400007796164"/>
    <n v="32"/>
    <n v="111300964"/>
    <x v="267"/>
    <x v="0"/>
    <x v="0"/>
    <n v="2"/>
    <x v="2"/>
    <x v="4"/>
    <x v="3"/>
  </r>
  <r>
    <s v="6952100110105328106"/>
    <n v="6.9521001101053204E+18"/>
    <x v="17"/>
    <s v="10116999704"/>
    <n v="7"/>
    <n v="111200295"/>
    <x v="165"/>
    <x v="0"/>
    <x v="0"/>
    <n v="1"/>
    <x v="0"/>
    <x v="2"/>
    <x v="2"/>
  </r>
  <r>
    <s v="6832100100072817825"/>
    <n v="6.8321001000728105E+18"/>
    <x v="32"/>
    <s v="3082762404"/>
    <n v="18"/>
    <n v="112300050"/>
    <x v="37"/>
    <x v="0"/>
    <x v="0"/>
    <n v="2"/>
    <x v="0"/>
    <x v="0"/>
    <x v="0"/>
  </r>
  <r>
    <s v="6952100110106963551"/>
    <n v="6.9521001101069599E+18"/>
    <x v="16"/>
    <s v="400010604500"/>
    <n v="15"/>
    <n v="112201222"/>
    <x v="141"/>
    <x v="0"/>
    <x v="0"/>
    <n v="1"/>
    <x v="2"/>
    <x v="4"/>
    <x v="3"/>
  </r>
  <r>
    <s v="6952100110107114692"/>
    <n v="6.9521001101071104E+18"/>
    <x v="56"/>
    <s v="4125352104"/>
    <n v="31"/>
    <n v="112200949"/>
    <x v="15"/>
    <x v="0"/>
    <x v="0"/>
    <n v="2"/>
    <x v="3"/>
    <x v="3"/>
    <x v="4"/>
  </r>
  <r>
    <s v="6831100110063930426"/>
    <n v="6.8311001100639304E+18"/>
    <x v="53"/>
    <s v="8199000179473"/>
    <n v="25"/>
    <n v="112200905"/>
    <x v="295"/>
    <x v="0"/>
    <x v="0"/>
    <n v="2"/>
    <x v="0"/>
    <x v="3"/>
    <x v="3"/>
  </r>
  <r>
    <s v="6952100110107202930"/>
    <n v="6.9521001101071995E+18"/>
    <x v="13"/>
    <s v="4125526104"/>
    <n v="4"/>
    <n v="112201066"/>
    <x v="106"/>
    <x v="1"/>
    <x v="0"/>
    <n v="2"/>
    <x v="0"/>
    <x v="5"/>
    <x v="0"/>
  </r>
  <r>
    <s v="6952100110107222404"/>
    <n v="6.95210011010722E+18"/>
    <x v="1"/>
    <s v="21949795004"/>
    <n v="21"/>
    <n v="111200603"/>
    <x v="18"/>
    <x v="0"/>
    <x v="0"/>
    <n v="1"/>
    <x v="2"/>
    <x v="4"/>
    <x v="3"/>
  </r>
  <r>
    <s v="6952100110104657467"/>
    <n v="6.9521001101046497E+18"/>
    <x v="2"/>
    <s v="400011149123"/>
    <n v="32"/>
    <n v="112200420"/>
    <x v="159"/>
    <x v="0"/>
    <x v="0"/>
    <n v="3"/>
    <x v="3"/>
    <x v="5"/>
    <x v="0"/>
  </r>
  <r>
    <s v="6836100080054040102"/>
    <n v="6.8361000800540396E+18"/>
    <x v="27"/>
    <s v="400010122943"/>
    <n v="5"/>
    <n v="112800029"/>
    <x v="56"/>
    <x v="0"/>
    <x v="0"/>
    <n v="-9"/>
    <x v="3"/>
    <x v="1"/>
    <x v="1"/>
  </r>
  <r>
    <s v="6845100070078596804"/>
    <n v="6.84510007007859E+18"/>
    <x v="40"/>
    <s v="-6845100070078596804"/>
    <n v="27"/>
    <n v="112101478"/>
    <x v="881"/>
    <x v="0"/>
    <x v="0"/>
    <n v="-9"/>
    <x v="1"/>
    <x v="1"/>
    <x v="2"/>
  </r>
  <r>
    <s v="6952100110107378716"/>
    <n v="6.9521001101073705E+18"/>
    <x v="1"/>
    <s v="28010399904"/>
    <n v="28"/>
    <n v="112300239"/>
    <x v="0"/>
    <x v="0"/>
    <x v="0"/>
    <n v="2"/>
    <x v="2"/>
    <x v="3"/>
    <x v="4"/>
  </r>
  <r>
    <s v="6821100070075945470"/>
    <n v="6.8211000700759398E+18"/>
    <x v="38"/>
    <s v="21925809604"/>
    <n v="21"/>
    <n v="112200771"/>
    <x v="250"/>
    <x v="0"/>
    <x v="0"/>
    <n v="1"/>
    <x v="0"/>
    <x v="3"/>
    <x v="3"/>
  </r>
  <r>
    <s v="6823100070076103120"/>
    <n v="6.8231000700760996E+18"/>
    <x v="58"/>
    <s v="21955698704"/>
    <n v="21"/>
    <n v="111158230"/>
    <x v="496"/>
    <x v="0"/>
    <x v="0"/>
    <n v="2"/>
    <x v="2"/>
    <x v="4"/>
    <x v="3"/>
  </r>
  <r>
    <s v="6952100110107991514"/>
    <n v="6.95210011010799E+18"/>
    <x v="37"/>
    <s v="27162897004"/>
    <n v="27"/>
    <n v="112500051"/>
    <x v="21"/>
    <x v="0"/>
    <x v="0"/>
    <n v="1"/>
    <x v="3"/>
    <x v="0"/>
    <x v="2"/>
  </r>
  <r>
    <s v="6952100110106468658"/>
    <n v="6.9521001101064602E+18"/>
    <x v="49"/>
    <s v="400006007339"/>
    <n v="18"/>
    <n v="111200628"/>
    <x v="18"/>
    <x v="0"/>
    <x v="0"/>
    <n v="2"/>
    <x v="1"/>
    <x v="0"/>
    <x v="2"/>
  </r>
  <r>
    <s v="6952100110105319871"/>
    <n v="6.9521001101053102E+18"/>
    <x v="46"/>
    <s v="421001572608"/>
    <n v="4"/>
    <n v="112200813"/>
    <x v="145"/>
    <x v="1"/>
    <x v="1"/>
    <n v="2"/>
    <x v="1"/>
    <x v="2"/>
    <x v="2"/>
  </r>
  <r>
    <s v="6952100110105286528"/>
    <n v="6.9521001101052805E+18"/>
    <x v="4"/>
    <s v="400010720019"/>
    <n v="5"/>
    <n v="112200389"/>
    <x v="79"/>
    <x v="0"/>
    <x v="0"/>
    <n v="3"/>
    <x v="3"/>
    <x v="2"/>
    <x v="1"/>
  </r>
  <r>
    <s v="6952100110106682668"/>
    <n v="6.9521001101066803E+18"/>
    <x v="45"/>
    <s v="3002808204"/>
    <n v="18"/>
    <n v="111200623"/>
    <x v="278"/>
    <x v="1"/>
    <x v="0"/>
    <n v="2"/>
    <x v="0"/>
    <x v="4"/>
    <x v="4"/>
  </r>
  <r>
    <s v="6952100110105244502"/>
    <n v="6.9521001101052396E+18"/>
    <x v="46"/>
    <s v="-6952100110105244502"/>
    <n v="26"/>
    <n v="112400073"/>
    <x v="54"/>
    <x v="0"/>
    <x v="0"/>
    <n v="-9"/>
    <x v="1"/>
    <x v="1"/>
    <x v="2"/>
  </r>
  <r>
    <s v="6825100100072057252"/>
    <n v="6.8251001000720497E+18"/>
    <x v="0"/>
    <s v="3113419404"/>
    <n v="3"/>
    <n v="111100257"/>
    <x v="194"/>
    <x v="0"/>
    <x v="0"/>
    <n v="1"/>
    <x v="2"/>
    <x v="3"/>
    <x v="3"/>
  </r>
  <r>
    <s v="6818100070075565374"/>
    <n v="6.8181000700755599E+18"/>
    <x v="3"/>
    <s v="400011334352"/>
    <n v="21"/>
    <n v="112200937"/>
    <x v="67"/>
    <x v="0"/>
    <x v="0"/>
    <n v="3"/>
    <x v="3"/>
    <x v="1"/>
    <x v="1"/>
  </r>
  <r>
    <s v="6833100070077314990"/>
    <n v="6.83310007007731E+18"/>
    <x v="24"/>
    <s v="4030959704"/>
    <n v="4"/>
    <n v="112200614"/>
    <x v="22"/>
    <x v="0"/>
    <x v="0"/>
    <n v="-9"/>
    <x v="3"/>
    <x v="0"/>
    <x v="0"/>
  </r>
  <r>
    <s v="6952100110108251171"/>
    <n v="6.9521001101082501E+18"/>
    <x v="18"/>
    <s v="-6952100110108251171"/>
    <n v="1"/>
    <n v="111200745"/>
    <x v="38"/>
    <x v="1"/>
    <x v="0"/>
    <n v="-9"/>
    <x v="1"/>
    <x v="1"/>
    <x v="2"/>
  </r>
  <r>
    <s v="6952100110105228050"/>
    <n v="6.9521001101052201E+18"/>
    <x v="14"/>
    <s v="-6952100110105228050"/>
    <n v="5"/>
    <n v="112800040"/>
    <x v="70"/>
    <x v="0"/>
    <x v="0"/>
    <n v="-9"/>
    <x v="1"/>
    <x v="1"/>
    <x v="2"/>
  </r>
  <r>
    <s v="6952100110107227466"/>
    <n v="6.95210011010722E+18"/>
    <x v="45"/>
    <s v="-6952100110107227466"/>
    <n v="29"/>
    <n v="112400095"/>
    <x v="238"/>
    <x v="0"/>
    <x v="0"/>
    <n v="-9"/>
    <x v="1"/>
    <x v="1"/>
    <x v="2"/>
  </r>
  <r>
    <s v="6841100070078148904"/>
    <n v="6.8411000700781404E+18"/>
    <x v="9"/>
    <s v="21922904804"/>
    <n v="21"/>
    <n v="112101562"/>
    <x v="24"/>
    <x v="0"/>
    <x v="11"/>
    <n v="-9"/>
    <x v="2"/>
    <x v="1"/>
    <x v="3"/>
  </r>
  <r>
    <s v="6952100110107917172"/>
    <n v="6.9521001101079101E+18"/>
    <x v="50"/>
    <s v="4156052004"/>
    <n v="4"/>
    <n v="112101712"/>
    <x v="22"/>
    <x v="0"/>
    <x v="0"/>
    <n v="2"/>
    <x v="2"/>
    <x v="2"/>
    <x v="5"/>
  </r>
  <r>
    <s v="6952100110107572013"/>
    <n v="6.9521001101075702E+18"/>
    <x v="20"/>
    <s v="400000506746"/>
    <n v="21"/>
    <n v="111300976"/>
    <x v="285"/>
    <x v="0"/>
    <x v="0"/>
    <n v="2"/>
    <x v="2"/>
    <x v="4"/>
    <x v="3"/>
  </r>
  <r>
    <s v="6952100110107902072"/>
    <n v="6.9521001101078999E+18"/>
    <x v="37"/>
    <s v="11061152604"/>
    <n v="25"/>
    <n v="111100837"/>
    <x v="109"/>
    <x v="0"/>
    <x v="0"/>
    <n v="1"/>
    <x v="0"/>
    <x v="0"/>
    <x v="1"/>
  </r>
  <r>
    <s v="6847100070078778856"/>
    <n v="6.8471000700787702E+18"/>
    <x v="8"/>
    <s v="400007579682"/>
    <n v="21"/>
    <n v="112500064"/>
    <x v="12"/>
    <x v="0"/>
    <x v="0"/>
    <n v="-9"/>
    <x v="2"/>
    <x v="2"/>
    <x v="0"/>
  </r>
  <r>
    <s v="6844100110065196208"/>
    <n v="6.8441001100651899E+18"/>
    <x v="41"/>
    <s v="400012552328"/>
    <n v="7"/>
    <n v="112101534"/>
    <x v="183"/>
    <x v="0"/>
    <x v="0"/>
    <n v="3"/>
    <x v="2"/>
    <x v="0"/>
    <x v="1"/>
  </r>
  <r>
    <s v="6952100110107640124"/>
    <n v="6.9521001101076398E+18"/>
    <x v="11"/>
    <s v="2190215504"/>
    <n v="2"/>
    <n v="112100727"/>
    <x v="202"/>
    <x v="0"/>
    <x v="1"/>
    <n v="3"/>
    <x v="3"/>
    <x v="3"/>
    <x v="4"/>
  </r>
  <r>
    <s v="6952100110105188464"/>
    <n v="6.9521001101051802E+18"/>
    <x v="47"/>
    <s v="2154303304"/>
    <n v="2"/>
    <n v="112200771"/>
    <x v="253"/>
    <x v="0"/>
    <x v="0"/>
    <n v="1"/>
    <x v="0"/>
    <x v="3"/>
    <x v="4"/>
  </r>
  <r>
    <s v="6952100110107092366"/>
    <n v="6.9521001101070899E+18"/>
    <x v="13"/>
    <s v="15066672004"/>
    <n v="15"/>
    <n v="112300217"/>
    <x v="0"/>
    <x v="0"/>
    <x v="0"/>
    <n v="3"/>
    <x v="3"/>
    <x v="4"/>
    <x v="3"/>
  </r>
  <r>
    <s v="6818100080052658167"/>
    <n v="6.81810008005265E+18"/>
    <x v="3"/>
    <s v="1079542004"/>
    <n v="1"/>
    <n v="112100552"/>
    <x v="17"/>
    <x v="0"/>
    <x v="0"/>
    <n v="3"/>
    <x v="3"/>
    <x v="1"/>
    <x v="2"/>
  </r>
  <r>
    <s v="6952100110106155787"/>
    <n v="6.9521001101061499E+18"/>
    <x v="7"/>
    <s v="12039233104"/>
    <n v="12"/>
    <n v="111100699"/>
    <x v="370"/>
    <x v="0"/>
    <x v="0"/>
    <n v="3"/>
    <x v="3"/>
    <x v="3"/>
    <x v="3"/>
  </r>
  <r>
    <s v="6836100110064464459"/>
    <n v="6.8361001100644598E+18"/>
    <x v="27"/>
    <s v="400013539274"/>
    <n v="32"/>
    <n v="112300264"/>
    <x v="0"/>
    <x v="0"/>
    <x v="0"/>
    <n v="-9"/>
    <x v="3"/>
    <x v="1"/>
    <x v="2"/>
  </r>
  <r>
    <s v="6827100110063540678"/>
    <n v="6.8271001100635402E+18"/>
    <x v="35"/>
    <s v="7306920904"/>
    <n v="7"/>
    <n v="112300225"/>
    <x v="90"/>
    <x v="0"/>
    <x v="1"/>
    <n v="1"/>
    <x v="0"/>
    <x v="4"/>
    <x v="3"/>
  </r>
  <r>
    <s v="6952100110107819896"/>
    <n v="6.9521001101078098E+18"/>
    <x v="50"/>
    <s v="11052540504"/>
    <n v="25"/>
    <n v="112200384"/>
    <x v="257"/>
    <x v="0"/>
    <x v="0"/>
    <n v="2"/>
    <x v="3"/>
    <x v="0"/>
    <x v="2"/>
  </r>
  <r>
    <s v="6952100110107147899"/>
    <n v="6.9521001101071401E+18"/>
    <x v="56"/>
    <s v="25038613804"/>
    <n v="25"/>
    <n v="112200557"/>
    <x v="35"/>
    <x v="0"/>
    <x v="0"/>
    <n v="2"/>
    <x v="2"/>
    <x v="4"/>
    <x v="3"/>
  </r>
  <r>
    <s v="6838100080054173650"/>
    <n v="6.8381000800541696E+18"/>
    <x v="23"/>
    <s v="5024149104"/>
    <n v="5"/>
    <n v="112000152"/>
    <x v="9"/>
    <x v="0"/>
    <x v="0"/>
    <n v="2"/>
    <x v="2"/>
    <x v="2"/>
    <x v="3"/>
  </r>
  <r>
    <s v="6952100110106764370"/>
    <n v="6.9521001101067602E+18"/>
    <x v="1"/>
    <s v="-6952100110106764370"/>
    <n v="12"/>
    <n v="112400008"/>
    <x v="34"/>
    <x v="0"/>
    <x v="0"/>
    <n v="-9"/>
    <x v="1"/>
    <x v="1"/>
    <x v="2"/>
  </r>
  <r>
    <s v="6952100110105303824"/>
    <n v="6.9521001101053E+18"/>
    <x v="14"/>
    <s v="15007014704"/>
    <n v="15"/>
    <n v="112300893"/>
    <x v="18"/>
    <x v="0"/>
    <x v="1"/>
    <n v="2"/>
    <x v="2"/>
    <x v="4"/>
    <x v="3"/>
  </r>
  <r>
    <s v="6952100110108184015"/>
    <n v="6.9521001101081805E+18"/>
    <x v="36"/>
    <s v="1067231304"/>
    <n v="1"/>
    <n v="112101664"/>
    <x v="539"/>
    <x v="11"/>
    <x v="7"/>
    <n v="2"/>
    <x v="2"/>
    <x v="1"/>
    <x v="2"/>
  </r>
  <r>
    <s v="6844100080054572453"/>
    <n v="6.84410008005457E+18"/>
    <x v="41"/>
    <s v="1012636904"/>
    <n v="1"/>
    <n v="111200295"/>
    <x v="454"/>
    <x v="0"/>
    <x v="0"/>
    <n v="2"/>
    <x v="0"/>
    <x v="3"/>
    <x v="4"/>
  </r>
  <r>
    <s v="6952100110107216707"/>
    <n v="6.9521001101072097E+18"/>
    <x v="45"/>
    <s v="-6952100110107216707"/>
    <n v="6"/>
    <n v="112600059"/>
    <x v="152"/>
    <x v="0"/>
    <x v="1"/>
    <n v="-9"/>
    <x v="1"/>
    <x v="1"/>
    <x v="2"/>
  </r>
  <r>
    <s v="6952100110105896530"/>
    <n v="6.9521001101058898E+18"/>
    <x v="51"/>
    <s v="18267340404"/>
    <n v="18"/>
    <n v="112000141"/>
    <x v="62"/>
    <x v="0"/>
    <x v="0"/>
    <n v="2"/>
    <x v="0"/>
    <x v="0"/>
    <x v="0"/>
  </r>
  <r>
    <s v="6952100110104427492"/>
    <n v="6.9521001101044204E+18"/>
    <x v="2"/>
    <s v="29128326904"/>
    <n v="29"/>
    <n v="112200388"/>
    <x v="79"/>
    <x v="0"/>
    <x v="0"/>
    <n v="2"/>
    <x v="2"/>
    <x v="2"/>
    <x v="3"/>
  </r>
  <r>
    <s v="6952100110108674992"/>
    <n v="6.95210011010867E+18"/>
    <x v="34"/>
    <s v="9209596204"/>
    <n v="9"/>
    <n v="112101616"/>
    <x v="1"/>
    <x v="1"/>
    <x v="5"/>
    <n v="2"/>
    <x v="1"/>
    <x v="0"/>
    <x v="2"/>
  </r>
  <r>
    <s v="6841100060080797399"/>
    <n v="6.8411000600807895E+18"/>
    <x v="9"/>
    <s v="9263116104"/>
    <n v="9"/>
    <n v="112200988"/>
    <x v="58"/>
    <x v="0"/>
    <x v="0"/>
    <n v="1"/>
    <x v="2"/>
    <x v="0"/>
    <x v="0"/>
  </r>
  <r>
    <s v="6822100110063053655"/>
    <n v="6.8221001100630497E+18"/>
    <x v="42"/>
    <s v="99007280704"/>
    <n v="32"/>
    <n v="112000004"/>
    <x v="630"/>
    <x v="1"/>
    <x v="0"/>
    <n v="2"/>
    <x v="0"/>
    <x v="1"/>
    <x v="2"/>
  </r>
  <r>
    <s v="6846100110065447012"/>
    <n v="6.8461001100654397E+18"/>
    <x v="30"/>
    <s v="7310781904"/>
    <n v="7"/>
    <n v="111371065"/>
    <x v="169"/>
    <x v="0"/>
    <x v="0"/>
    <n v="1"/>
    <x v="0"/>
    <x v="2"/>
    <x v="1"/>
  </r>
  <r>
    <s v="6952100110105795668"/>
    <n v="6.9521001101057905E+18"/>
    <x v="57"/>
    <s v="400012579349"/>
    <n v="21"/>
    <n v="112300103"/>
    <x v="5"/>
    <x v="0"/>
    <x v="0"/>
    <n v="2"/>
    <x v="1"/>
    <x v="4"/>
    <x v="2"/>
  </r>
  <r>
    <s v="6952100110105705179"/>
    <n v="6.9521001101057004E+18"/>
    <x v="14"/>
    <s v="400012415654"/>
    <n v="31"/>
    <n v="111337038"/>
    <x v="169"/>
    <x v="0"/>
    <x v="1"/>
    <n v="2"/>
    <x v="1"/>
    <x v="3"/>
    <x v="2"/>
  </r>
  <r>
    <s v="6952100110107295384"/>
    <n v="6.9521001101072896E+18"/>
    <x v="45"/>
    <s v="-6952100110107295384"/>
    <n v="8"/>
    <n v="112000152"/>
    <x v="9"/>
    <x v="0"/>
    <x v="0"/>
    <n v="-9"/>
    <x v="1"/>
    <x v="1"/>
    <x v="2"/>
  </r>
  <r>
    <s v="6829100100072488739"/>
    <n v="6.8291001000724797E+18"/>
    <x v="22"/>
    <s v="400002065173"/>
    <n v="28"/>
    <n v="112300041"/>
    <x v="675"/>
    <x v="1"/>
    <x v="0"/>
    <n v="2"/>
    <x v="3"/>
    <x v="3"/>
    <x v="4"/>
  </r>
  <r>
    <s v="6827100110063611660"/>
    <n v="6.8271001100636099E+18"/>
    <x v="35"/>
    <s v="400007860513"/>
    <n v="32"/>
    <n v="112200737"/>
    <x v="211"/>
    <x v="0"/>
    <x v="0"/>
    <n v="2"/>
    <x v="2"/>
    <x v="4"/>
    <x v="1"/>
  </r>
  <r>
    <s v="6824100080053093096"/>
    <n v="6.8241000800530903E+18"/>
    <x v="55"/>
    <s v="1149119204"/>
    <n v="1"/>
    <n v="112100845"/>
    <x v="5"/>
    <x v="0"/>
    <x v="0"/>
    <n v="3"/>
    <x v="3"/>
    <x v="0"/>
    <x v="5"/>
  </r>
  <r>
    <s v="6952100110106677938"/>
    <n v="6.9521001101066701E+18"/>
    <x v="13"/>
    <s v="6130673804"/>
    <n v="6"/>
    <n v="112600064"/>
    <x v="584"/>
    <x v="0"/>
    <x v="1"/>
    <n v="2"/>
    <x v="2"/>
    <x v="2"/>
    <x v="1"/>
  </r>
  <r>
    <s v="6822100070075985364"/>
    <n v="6.8221000700759798E+18"/>
    <x v="42"/>
    <s v="4018225004"/>
    <n v="4"/>
    <n v="112000145"/>
    <x v="169"/>
    <x v="0"/>
    <x v="0"/>
    <n v="1"/>
    <x v="0"/>
    <x v="3"/>
    <x v="4"/>
  </r>
  <r>
    <s v="6830100110063861747"/>
    <n v="6.8301001100638597E+18"/>
    <x v="25"/>
    <s v="7272124804"/>
    <n v="7"/>
    <n v="112200956"/>
    <x v="17"/>
    <x v="0"/>
    <x v="0"/>
    <n v="-9"/>
    <x v="2"/>
    <x v="3"/>
    <x v="0"/>
  </r>
  <r>
    <s v="6952100110105196150"/>
    <n v="6.9521001101051904E+18"/>
    <x v="6"/>
    <s v="7269500504"/>
    <n v="7"/>
    <n v="111162454"/>
    <x v="654"/>
    <x v="0"/>
    <x v="0"/>
    <n v="1"/>
    <x v="2"/>
    <x v="4"/>
    <x v="3"/>
  </r>
  <r>
    <s v="6952100110106693497"/>
    <n v="6.9521001101066895E+18"/>
    <x v="1"/>
    <s v="400000573038"/>
    <n v="12"/>
    <n v="112600013"/>
    <x v="56"/>
    <x v="0"/>
    <x v="1"/>
    <n v="2"/>
    <x v="1"/>
    <x v="5"/>
    <x v="2"/>
  </r>
  <r>
    <s v="6952100110105774341"/>
    <n v="6.95210011010577E+18"/>
    <x v="17"/>
    <s v="400008296373"/>
    <n v="26"/>
    <n v="112000030"/>
    <x v="498"/>
    <x v="0"/>
    <x v="0"/>
    <n v="2"/>
    <x v="0"/>
    <x v="2"/>
    <x v="3"/>
  </r>
  <r>
    <s v="6833100110064212486"/>
    <n v="6.8331001100642099E+18"/>
    <x v="24"/>
    <s v="7291582504"/>
    <n v="7"/>
    <n v="112000150"/>
    <x v="851"/>
    <x v="0"/>
    <x v="0"/>
    <n v="3"/>
    <x v="3"/>
    <x v="2"/>
    <x v="1"/>
  </r>
  <r>
    <s v="6952100110107962949"/>
    <n v="6.9521001101079603E+18"/>
    <x v="36"/>
    <s v="9246602204"/>
    <n v="9"/>
    <n v="111100837"/>
    <x v="10"/>
    <x v="0"/>
    <x v="0"/>
    <n v="2"/>
    <x v="0"/>
    <x v="0"/>
    <x v="0"/>
  </r>
  <r>
    <s v="6952100110105266547"/>
    <n v="6.95210011010526E+18"/>
    <x v="33"/>
    <s v="2096735704"/>
    <n v="2"/>
    <n v="111100836"/>
    <x v="49"/>
    <x v="1"/>
    <x v="0"/>
    <n v="2"/>
    <x v="0"/>
    <x v="2"/>
    <x v="0"/>
  </r>
  <r>
    <s v="6952100110107482096"/>
    <n v="6.9521001101074801E+18"/>
    <x v="36"/>
    <s v="-6952100110107482096"/>
    <n v="21"/>
    <n v="112800037"/>
    <x v="125"/>
    <x v="0"/>
    <x v="0"/>
    <n v="-9"/>
    <x v="1"/>
    <x v="1"/>
    <x v="2"/>
  </r>
  <r>
    <s v="6833100070077271651"/>
    <n v="6.83310007007727E+18"/>
    <x v="24"/>
    <s v="2102780404"/>
    <n v="2"/>
    <n v="112300649"/>
    <x v="150"/>
    <x v="0"/>
    <x v="0"/>
    <n v="1"/>
    <x v="0"/>
    <x v="3"/>
    <x v="4"/>
  </r>
  <r>
    <s v="6952100110107320658"/>
    <n v="6.9521001101073203E+18"/>
    <x v="13"/>
    <s v="27768108004"/>
    <n v="27"/>
    <n v="112200855"/>
    <x v="154"/>
    <x v="0"/>
    <x v="1"/>
    <n v="2"/>
    <x v="2"/>
    <x v="4"/>
    <x v="4"/>
  </r>
  <r>
    <s v="6818100100071309354"/>
    <n v="6.8181001000713001E+18"/>
    <x v="3"/>
    <s v="18020184404"/>
    <n v="18"/>
    <n v="112200904"/>
    <x v="35"/>
    <x v="0"/>
    <x v="0"/>
    <n v="2"/>
    <x v="2"/>
    <x v="3"/>
    <x v="4"/>
  </r>
  <r>
    <s v="6952100110104850730"/>
    <n v="6.9521001101048504E+18"/>
    <x v="2"/>
    <s v="1175366604"/>
    <n v="1"/>
    <n v="111100259"/>
    <x v="570"/>
    <x v="2"/>
    <x v="0"/>
    <n v="1"/>
    <x v="2"/>
    <x v="2"/>
    <x v="3"/>
  </r>
  <r>
    <s v="6952100110106882651"/>
    <n v="6.95210011010688E+18"/>
    <x v="12"/>
    <s v="12145680404"/>
    <n v="12"/>
    <n v="111100726"/>
    <x v="630"/>
    <x v="0"/>
    <x v="0"/>
    <n v="2"/>
    <x v="3"/>
    <x v="3"/>
    <x v="4"/>
  </r>
  <r>
    <s v="6837100110064506269"/>
    <n v="6.8371001100644997E+18"/>
    <x v="28"/>
    <s v="400001674536"/>
    <n v="7"/>
    <n v="112100655"/>
    <x v="15"/>
    <x v="0"/>
    <x v="0"/>
    <n v="2"/>
    <x v="2"/>
    <x v="3"/>
    <x v="4"/>
  </r>
  <r>
    <s v="6952100110106487997"/>
    <n v="6.9521001101064796E+18"/>
    <x v="26"/>
    <s v="-6952100110106487997"/>
    <n v="28"/>
    <n v="112100851"/>
    <x v="322"/>
    <x v="0"/>
    <x v="0"/>
    <n v="-9"/>
    <x v="1"/>
    <x v="1"/>
    <x v="2"/>
  </r>
  <r>
    <s v="6838100110064677794"/>
    <n v="6.8381001100646697E+18"/>
    <x v="23"/>
    <s v="7288672804"/>
    <n v="7"/>
    <n v="112200619"/>
    <x v="146"/>
    <x v="0"/>
    <x v="1"/>
    <n v="1"/>
    <x v="2"/>
    <x v="0"/>
    <x v="0"/>
  </r>
  <r>
    <s v="6952100110107842581"/>
    <n v="6.9521001101078405E+18"/>
    <x v="19"/>
    <s v="12181067904"/>
    <n v="12"/>
    <n v="112200998"/>
    <x v="56"/>
    <x v="0"/>
    <x v="0"/>
    <n v="2"/>
    <x v="2"/>
    <x v="3"/>
    <x v="4"/>
  </r>
  <r>
    <s v="6824100080053128781"/>
    <n v="6.82410008005312E+18"/>
    <x v="55"/>
    <s v="10190138104"/>
    <n v="31"/>
    <n v="112200383"/>
    <x v="0"/>
    <x v="0"/>
    <x v="0"/>
    <n v="2"/>
    <x v="2"/>
    <x v="5"/>
    <x v="5"/>
  </r>
  <r>
    <s v="6830100070076879338"/>
    <n v="6.8301000700768696E+18"/>
    <x v="25"/>
    <s v="27028910504"/>
    <n v="27"/>
    <n v="111300694"/>
    <x v="134"/>
    <x v="1"/>
    <x v="0"/>
    <n v="3"/>
    <x v="2"/>
    <x v="4"/>
    <x v="3"/>
  </r>
  <r>
    <s v="6844100070078467631"/>
    <n v="6.8441000700784599E+18"/>
    <x v="41"/>
    <s v="400011566623"/>
    <n v="29"/>
    <n v="112101552"/>
    <x v="61"/>
    <x v="0"/>
    <x v="3"/>
    <n v="2"/>
    <x v="2"/>
    <x v="5"/>
    <x v="5"/>
  </r>
  <r>
    <s v="6952100110106120604"/>
    <n v="6.9521001101061202E+18"/>
    <x v="26"/>
    <s v="7093178104"/>
    <n v="7"/>
    <n v="112201082"/>
    <x v="208"/>
    <x v="0"/>
    <x v="0"/>
    <n v="2"/>
    <x v="2"/>
    <x v="3"/>
    <x v="4"/>
  </r>
  <r>
    <s v="6826100070076451679"/>
    <n v="6.8261000700764498E+18"/>
    <x v="43"/>
    <s v="400012609817"/>
    <n v="21"/>
    <n v="112101646"/>
    <x v="122"/>
    <x v="0"/>
    <x v="0"/>
    <n v="-9"/>
    <x v="2"/>
    <x v="0"/>
    <x v="5"/>
  </r>
  <r>
    <s v="6834100110064317634"/>
    <n v="6.8341001100643103E+18"/>
    <x v="52"/>
    <s v="400004485337"/>
    <n v="25"/>
    <n v="111200325"/>
    <x v="19"/>
    <x v="0"/>
    <x v="0"/>
    <n v="3"/>
    <x v="2"/>
    <x v="0"/>
    <x v="0"/>
  </r>
  <r>
    <s v="6827100080053356021"/>
    <n v="6.8271000800533504E+18"/>
    <x v="35"/>
    <s v="1224828604"/>
    <n v="1"/>
    <n v="111384065"/>
    <x v="54"/>
    <x v="0"/>
    <x v="0"/>
    <n v="2"/>
    <x v="0"/>
    <x v="0"/>
    <x v="0"/>
  </r>
  <r>
    <s v="6823100110063122481"/>
    <n v="6.8231001100631204E+18"/>
    <x v="58"/>
    <s v="400002279839"/>
    <n v="7"/>
    <n v="111228870"/>
    <x v="21"/>
    <x v="0"/>
    <x v="0"/>
    <n v="1"/>
    <x v="0"/>
    <x v="4"/>
    <x v="3"/>
  </r>
  <r>
    <s v="6842100060080865324"/>
    <n v="6.8421000600808602E+18"/>
    <x v="39"/>
    <s v="-6842100060080865324"/>
    <n v="9"/>
    <n v="111200603"/>
    <x v="18"/>
    <x v="0"/>
    <x v="0"/>
    <n v="-9"/>
    <x v="1"/>
    <x v="1"/>
    <x v="2"/>
  </r>
  <r>
    <s v="6838100060080499714"/>
    <n v="6.8381000600804905E+18"/>
    <x v="23"/>
    <s v="15111041304"/>
    <n v="15"/>
    <n v="112300245"/>
    <x v="429"/>
    <x v="0"/>
    <x v="0"/>
    <n v="1"/>
    <x v="0"/>
    <x v="2"/>
    <x v="1"/>
  </r>
  <r>
    <s v="6952100110105891628"/>
    <n v="6.9521001101058898E+18"/>
    <x v="49"/>
    <s v="-6952100110105891628"/>
    <n v="31"/>
    <n v="111280305"/>
    <x v="890"/>
    <x v="0"/>
    <x v="0"/>
    <n v="-9"/>
    <x v="1"/>
    <x v="1"/>
    <x v="2"/>
  </r>
  <r>
    <s v="6952100110105733167"/>
    <n v="6.95210011010573E+18"/>
    <x v="33"/>
    <s v="400004011833"/>
    <n v="26"/>
    <n v="111200476"/>
    <x v="540"/>
    <x v="0"/>
    <x v="0"/>
    <n v="2"/>
    <x v="2"/>
    <x v="2"/>
    <x v="0"/>
  </r>
  <r>
    <s v="6952100110106423496"/>
    <n v="6.9521001101064202E+18"/>
    <x v="26"/>
    <s v="412001038980"/>
    <n v="8"/>
    <n v="112500043"/>
    <x v="37"/>
    <x v="0"/>
    <x v="0"/>
    <n v="1"/>
    <x v="0"/>
    <x v="4"/>
    <x v="3"/>
  </r>
  <r>
    <s v="6831100070076992019"/>
    <n v="6.8311000700769905E+18"/>
    <x v="53"/>
    <s v="2156109204"/>
    <n v="2"/>
    <n v="112400063"/>
    <x v="120"/>
    <x v="0"/>
    <x v="4"/>
    <n v="1"/>
    <x v="0"/>
    <x v="4"/>
    <x v="1"/>
  </r>
  <r>
    <s v="6837100100073261038"/>
    <n v="6.83710010007326E+18"/>
    <x v="28"/>
    <s v="10015362004"/>
    <n v="10"/>
    <n v="112200557"/>
    <x v="22"/>
    <x v="0"/>
    <x v="0"/>
    <n v="-9"/>
    <x v="0"/>
    <x v="3"/>
    <x v="3"/>
  </r>
  <r>
    <s v="6952100110107079344"/>
    <n v="6.9521001101070705E+18"/>
    <x v="13"/>
    <s v="18228569704"/>
    <n v="3"/>
    <n v="112200978"/>
    <x v="250"/>
    <x v="0"/>
    <x v="0"/>
    <n v="2"/>
    <x v="3"/>
    <x v="0"/>
    <x v="1"/>
  </r>
  <r>
    <s v="6827100060079459090"/>
    <n v="6.8271000600794501E+18"/>
    <x v="35"/>
    <s v="400005794490"/>
    <n v="9"/>
    <n v="112101282"/>
    <x v="67"/>
    <x v="0"/>
    <x v="8"/>
    <n v="-9"/>
    <x v="3"/>
    <x v="1"/>
    <x v="2"/>
  </r>
  <r>
    <s v="6952100110108147476"/>
    <n v="6.9521001101081395E+18"/>
    <x v="18"/>
    <s v="1163226604"/>
    <n v="1"/>
    <n v="112101006"/>
    <x v="19"/>
    <x v="0"/>
    <x v="0"/>
    <n v="3"/>
    <x v="2"/>
    <x v="0"/>
    <x v="0"/>
  </r>
  <r>
    <s v="6845100080054647007"/>
    <n v="6.8451000800546396E+18"/>
    <x v="40"/>
    <s v="31023665304"/>
    <n v="31"/>
    <n v="111384065"/>
    <x v="64"/>
    <x v="0"/>
    <x v="0"/>
    <n v="1"/>
    <x v="0"/>
    <x v="2"/>
    <x v="0"/>
  </r>
  <r>
    <s v="6826100060079332255"/>
    <n v="6.8261000600793303E+18"/>
    <x v="43"/>
    <s v="15019811204"/>
    <n v="15"/>
    <n v="112200445"/>
    <x v="257"/>
    <x v="0"/>
    <x v="0"/>
    <n v="2"/>
    <x v="2"/>
    <x v="3"/>
    <x v="4"/>
  </r>
  <r>
    <s v="6825100070076356492"/>
    <n v="6.8251000700763505E+18"/>
    <x v="0"/>
    <s v="2140971304"/>
    <n v="2"/>
    <n v="112101512"/>
    <x v="37"/>
    <x v="0"/>
    <x v="4"/>
    <n v="1"/>
    <x v="0"/>
    <x v="0"/>
    <x v="0"/>
  </r>
  <r>
    <s v="6833100080053780672"/>
    <n v="6.8331000800537805E+18"/>
    <x v="24"/>
    <s v="-6833100080053780672"/>
    <n v="31"/>
    <n v="111248216"/>
    <x v="119"/>
    <x v="0"/>
    <x v="0"/>
    <n v="-9"/>
    <x v="1"/>
    <x v="1"/>
    <x v="2"/>
  </r>
  <r>
    <s v="6952100110108048198"/>
    <n v="6.9521001101080402E+18"/>
    <x v="19"/>
    <s v="-6952100110108048198"/>
    <n v="15"/>
    <n v="111228870"/>
    <x v="169"/>
    <x v="0"/>
    <x v="0"/>
    <n v="-9"/>
    <x v="1"/>
    <x v="1"/>
    <x v="2"/>
  </r>
  <r>
    <s v="6833100100072978270"/>
    <n v="6.8331001000729702E+18"/>
    <x v="24"/>
    <s v="10182714904"/>
    <n v="10"/>
    <n v="112200389"/>
    <x v="49"/>
    <x v="0"/>
    <x v="0"/>
    <n v="2"/>
    <x v="2"/>
    <x v="5"/>
    <x v="5"/>
  </r>
  <r>
    <s v="6952100110105196416"/>
    <n v="6.9521001101051904E+18"/>
    <x v="17"/>
    <s v="27144536804"/>
    <n v="27"/>
    <n v="111371065"/>
    <x v="20"/>
    <x v="0"/>
    <x v="0"/>
    <n v="3"/>
    <x v="3"/>
    <x v="4"/>
    <x v="3"/>
  </r>
  <r>
    <s v="6840100110064912506"/>
    <n v="6.8401001100649103E+18"/>
    <x v="5"/>
    <s v="400012523656"/>
    <n v="7"/>
    <n v="112000094"/>
    <x v="35"/>
    <x v="0"/>
    <x v="0"/>
    <n v="2"/>
    <x v="0"/>
    <x v="3"/>
    <x v="3"/>
  </r>
  <r>
    <s v="6846100100074161834"/>
    <n v="6.8461001000741601E+18"/>
    <x v="30"/>
    <s v="400011572532"/>
    <n v="3"/>
    <n v="111330480"/>
    <x v="56"/>
    <x v="0"/>
    <x v="0"/>
    <n v="-9"/>
    <x v="2"/>
    <x v="3"/>
    <x v="4"/>
  </r>
  <r>
    <s v="6952100110107867492"/>
    <n v="6.95210011010786E+18"/>
    <x v="50"/>
    <s v="27761779504"/>
    <n v="32"/>
    <n v="112200949"/>
    <x v="150"/>
    <x v="0"/>
    <x v="3"/>
    <n v="2"/>
    <x v="2"/>
    <x v="3"/>
    <x v="4"/>
  </r>
  <r>
    <s v="6831100100072667963"/>
    <n v="6.83110010007266E+18"/>
    <x v="53"/>
    <s v="18282390004"/>
    <n v="18"/>
    <n v="112300760"/>
    <x v="76"/>
    <x v="0"/>
    <x v="2"/>
    <n v="1"/>
    <x v="0"/>
    <x v="4"/>
    <x v="4"/>
  </r>
  <r>
    <s v="6952100110106127810"/>
    <n v="6.9521001101061202E+18"/>
    <x v="26"/>
    <s v="6175358204"/>
    <n v="6"/>
    <n v="111248437"/>
    <x v="39"/>
    <x v="1"/>
    <x v="0"/>
    <n v="1"/>
    <x v="0"/>
    <x v="0"/>
    <x v="1"/>
  </r>
  <r>
    <s v="6838100110064627199"/>
    <n v="6.8381001100646195E+18"/>
    <x v="23"/>
    <s v="7118513104"/>
    <n v="7"/>
    <n v="112400025"/>
    <x v="56"/>
    <x v="0"/>
    <x v="0"/>
    <n v="2"/>
    <x v="2"/>
    <x v="3"/>
    <x v="4"/>
  </r>
  <r>
    <s v="6952100110107100967"/>
    <n v="6.9521001101071002E+18"/>
    <x v="13"/>
    <s v="-6952100110107100967"/>
    <n v="2"/>
    <n v="111162446"/>
    <x v="40"/>
    <x v="0"/>
    <x v="0"/>
    <n v="-9"/>
    <x v="1"/>
    <x v="1"/>
    <x v="2"/>
  </r>
  <r>
    <s v="6833100110064212244"/>
    <n v="6.8331001100642099E+18"/>
    <x v="24"/>
    <s v="-6833100110064212244"/>
    <n v="26"/>
    <n v="112100409"/>
    <x v="589"/>
    <x v="0"/>
    <x v="0"/>
    <n v="-9"/>
    <x v="1"/>
    <x v="1"/>
    <x v="2"/>
  </r>
  <r>
    <s v="6845100060081135124"/>
    <n v="6.8451000600811305E+18"/>
    <x v="40"/>
    <s v="8860071704"/>
    <n v="8"/>
    <n v="112101432"/>
    <x v="279"/>
    <x v="0"/>
    <x v="0"/>
    <n v="1"/>
    <x v="2"/>
    <x v="4"/>
    <x v="1"/>
  </r>
  <r>
    <s v="6952100110107134164"/>
    <n v="6.9521001101071299E+18"/>
    <x v="45"/>
    <s v="99009945404"/>
    <n v="1"/>
    <n v="112100909"/>
    <x v="460"/>
    <x v="0"/>
    <x v="0"/>
    <n v="1"/>
    <x v="0"/>
    <x v="4"/>
    <x v="2"/>
  </r>
  <r>
    <s v="6844100060081058598"/>
    <n v="6.8441000600810496E+18"/>
    <x v="41"/>
    <s v="400010853960"/>
    <n v="9"/>
    <n v="112101468"/>
    <x v="67"/>
    <x v="0"/>
    <x v="8"/>
    <n v="-9"/>
    <x v="2"/>
    <x v="3"/>
    <x v="4"/>
  </r>
  <r>
    <s v="6952100110105870924"/>
    <n v="6.9521001101058703E+18"/>
    <x v="31"/>
    <s v="99007658404"/>
    <n v="21"/>
    <n v="112000247"/>
    <x v="66"/>
    <x v="1"/>
    <x v="0"/>
    <n v="2"/>
    <x v="0"/>
    <x v="0"/>
    <x v="1"/>
  </r>
  <r>
    <s v="6818100080052668469"/>
    <n v="6.8181000800526602E+18"/>
    <x v="3"/>
    <s v="20095523004"/>
    <n v="5"/>
    <n v="112300502"/>
    <x v="461"/>
    <x v="1"/>
    <x v="0"/>
    <n v="1"/>
    <x v="0"/>
    <x v="3"/>
    <x v="4"/>
  </r>
  <r>
    <s v="6952100110108170700"/>
    <n v="6.9521001101081702E+18"/>
    <x v="19"/>
    <s v="18172627804"/>
    <n v="3"/>
    <n v="112201065"/>
    <x v="295"/>
    <x v="0"/>
    <x v="0"/>
    <n v="1"/>
    <x v="2"/>
    <x v="3"/>
    <x v="4"/>
  </r>
  <r>
    <s v="6826100070076434317"/>
    <n v="6.8261000700764303E+18"/>
    <x v="43"/>
    <s v="29064225004"/>
    <n v="29"/>
    <n v="112300287"/>
    <x v="47"/>
    <x v="0"/>
    <x v="0"/>
    <n v="3"/>
    <x v="2"/>
    <x v="4"/>
    <x v="4"/>
  </r>
  <r>
    <s v="6830100080053557166"/>
    <n v="6.8301000800535501E+18"/>
    <x v="25"/>
    <s v="20129000804"/>
    <n v="5"/>
    <n v="112300632"/>
    <x v="56"/>
    <x v="0"/>
    <x v="0"/>
    <n v="3"/>
    <x v="2"/>
    <x v="3"/>
    <x v="4"/>
  </r>
  <r>
    <s v="6847100110065499363"/>
    <n v="6.8471001100654899E+18"/>
    <x v="8"/>
    <s v="400007841376"/>
    <n v="32"/>
    <n v="112300649"/>
    <x v="11"/>
    <x v="0"/>
    <x v="0"/>
    <n v="3"/>
    <x v="2"/>
    <x v="3"/>
    <x v="3"/>
  </r>
  <r>
    <s v="6952100110105884087"/>
    <n v="6.9521001101058796E+18"/>
    <x v="51"/>
    <s v="21076046204"/>
    <n v="6"/>
    <n v="112101684"/>
    <x v="176"/>
    <x v="0"/>
    <x v="0"/>
    <n v="2"/>
    <x v="3"/>
    <x v="3"/>
    <x v="4"/>
  </r>
  <r>
    <s v="6952100110106807719"/>
    <n v="6.9521001101068001E+18"/>
    <x v="12"/>
    <s v="400004285883"/>
    <n v="18"/>
    <n v="111118148"/>
    <x v="125"/>
    <x v="0"/>
    <x v="0"/>
    <n v="1"/>
    <x v="0"/>
    <x v="3"/>
    <x v="4"/>
  </r>
  <r>
    <s v="6845100100074114986"/>
    <n v="6.84510010007411E+18"/>
    <x v="40"/>
    <s v="400000029276"/>
    <n v="3"/>
    <n v="112101437"/>
    <x v="0"/>
    <x v="0"/>
    <x v="0"/>
    <n v="1"/>
    <x v="0"/>
    <x v="4"/>
    <x v="4"/>
  </r>
  <r>
    <s v="6952100110107946410"/>
    <n v="6.9521001101079398E+18"/>
    <x v="11"/>
    <s v="9277857404"/>
    <n v="9"/>
    <n v="112500080"/>
    <x v="20"/>
    <x v="0"/>
    <x v="1"/>
    <n v="2"/>
    <x v="3"/>
    <x v="0"/>
    <x v="4"/>
  </r>
  <r>
    <s v="6818100070075515378"/>
    <n v="6.8181000700755098E+18"/>
    <x v="3"/>
    <s v="-6818100070075515378"/>
    <n v="4"/>
    <n v="111200460"/>
    <x v="150"/>
    <x v="0"/>
    <x v="0"/>
    <n v="-9"/>
    <x v="1"/>
    <x v="1"/>
    <x v="2"/>
  </r>
  <r>
    <s v="6952100110105435368"/>
    <n v="6.95210011010543E+18"/>
    <x v="17"/>
    <s v="1062406604"/>
    <n v="1"/>
    <n v="112200186"/>
    <x v="356"/>
    <x v="0"/>
    <x v="0"/>
    <n v="2"/>
    <x v="2"/>
    <x v="2"/>
    <x v="3"/>
  </r>
  <r>
    <s v="6832100110064014624"/>
    <n v="6.8321001100640102E+18"/>
    <x v="32"/>
    <s v="400000152677"/>
    <n v="7"/>
    <n v="111300808"/>
    <x v="283"/>
    <x v="0"/>
    <x v="0"/>
    <n v="1"/>
    <x v="0"/>
    <x v="3"/>
    <x v="4"/>
  </r>
  <r>
    <s v="6952100110106178705"/>
    <n v="6.9521001101061704E+18"/>
    <x v="31"/>
    <s v="27167191304"/>
    <n v="27"/>
    <n v="112201082"/>
    <x v="10"/>
    <x v="0"/>
    <x v="0"/>
    <n v="1"/>
    <x v="2"/>
    <x v="3"/>
    <x v="4"/>
  </r>
  <r>
    <s v="6952100110108265093"/>
    <n v="6.9521001101082604E+18"/>
    <x v="50"/>
    <s v="400003547760"/>
    <n v="5"/>
    <n v="112400073"/>
    <x v="334"/>
    <x v="0"/>
    <x v="0"/>
    <n v="3"/>
    <x v="3"/>
    <x v="0"/>
    <x v="5"/>
  </r>
  <r>
    <s v="6833100060080028603"/>
    <n v="6.8331000600800205E+18"/>
    <x v="24"/>
    <s v="9161760904"/>
    <n v="9"/>
    <n v="112100881"/>
    <x v="125"/>
    <x v="0"/>
    <x v="0"/>
    <n v="3"/>
    <x v="3"/>
    <x v="4"/>
    <x v="2"/>
  </r>
  <r>
    <s v="6839100070077961156"/>
    <n v="6.8391000700779602E+18"/>
    <x v="10"/>
    <s v="31051584204"/>
    <n v="4"/>
    <n v="112200978"/>
    <x v="257"/>
    <x v="0"/>
    <x v="0"/>
    <n v="-9"/>
    <x v="2"/>
    <x v="1"/>
    <x v="1"/>
  </r>
  <r>
    <s v="6826100070076530068"/>
    <n v="6.8261000700765297E+18"/>
    <x v="43"/>
    <s v="2159374904"/>
    <n v="29"/>
    <n v="111211560"/>
    <x v="64"/>
    <x v="0"/>
    <x v="0"/>
    <n v="2"/>
    <x v="2"/>
    <x v="5"/>
    <x v="5"/>
  </r>
  <r>
    <s v="6839100080054238664"/>
    <n v="6.83910008005423E+18"/>
    <x v="10"/>
    <s v="1218464804"/>
    <n v="1"/>
    <n v="112000019"/>
    <x v="0"/>
    <x v="0"/>
    <x v="0"/>
    <n v="2"/>
    <x v="0"/>
    <x v="5"/>
    <x v="5"/>
  </r>
  <r>
    <s v="6826100070076434317"/>
    <n v="6.8261000700764303E+18"/>
    <x v="43"/>
    <s v="29064225004"/>
    <n v="29"/>
    <n v="111391140"/>
    <x v="314"/>
    <x v="0"/>
    <x v="0"/>
    <n v="3"/>
    <x v="2"/>
    <x v="4"/>
    <x v="4"/>
  </r>
  <r>
    <s v="6952100110105323678"/>
    <n v="6.9521001101053204E+18"/>
    <x v="47"/>
    <s v="29113191404"/>
    <n v="7"/>
    <n v="112200932"/>
    <x v="16"/>
    <x v="0"/>
    <x v="0"/>
    <n v="2"/>
    <x v="3"/>
    <x v="2"/>
    <x v="1"/>
  </r>
  <r>
    <s v="6952100110107264265"/>
    <n v="6.9521001101072599E+18"/>
    <x v="12"/>
    <s v="400003963171"/>
    <n v="32"/>
    <n v="112500065"/>
    <x v="22"/>
    <x v="0"/>
    <x v="0"/>
    <n v="1"/>
    <x v="0"/>
    <x v="4"/>
    <x v="3"/>
  </r>
  <r>
    <s v="6825100070076296394"/>
    <n v="6.82510007007629E+18"/>
    <x v="0"/>
    <s v="2118445704"/>
    <n v="2"/>
    <n v="112200849"/>
    <x v="12"/>
    <x v="0"/>
    <x v="1"/>
    <n v="1"/>
    <x v="0"/>
    <x v="3"/>
    <x v="4"/>
  </r>
  <r>
    <s v="6838100090043840079"/>
    <n v="6.8381000900438405E+18"/>
    <x v="23"/>
    <s v="6168714504"/>
    <n v="6"/>
    <n v="112101618"/>
    <x v="52"/>
    <x v="1"/>
    <x v="4"/>
    <n v="2"/>
    <x v="2"/>
    <x v="5"/>
    <x v="5"/>
  </r>
  <r>
    <s v="6819100070075659197"/>
    <n v="6.81910007007565E+18"/>
    <x v="21"/>
    <s v="27729329004"/>
    <n v="27"/>
    <n v="112200936"/>
    <x v="67"/>
    <x v="0"/>
    <x v="0"/>
    <n v="3"/>
    <x v="3"/>
    <x v="2"/>
    <x v="3"/>
  </r>
  <r>
    <s v="6952100110105176326"/>
    <n v="6.9521001101051699E+18"/>
    <x v="47"/>
    <s v="400008088701"/>
    <n v="32"/>
    <n v="111200593"/>
    <x v="201"/>
    <x v="0"/>
    <x v="0"/>
    <n v="2"/>
    <x v="2"/>
    <x v="4"/>
    <x v="4"/>
  </r>
  <r>
    <s v="6823100080053062928"/>
    <n v="6.8231000800530596E+18"/>
    <x v="58"/>
    <s v="400012873829"/>
    <n v="31"/>
    <n v="112200388"/>
    <x v="893"/>
    <x v="2"/>
    <x v="0"/>
    <n v="-9"/>
    <x v="3"/>
    <x v="1"/>
    <x v="2"/>
  </r>
  <r>
    <s v="6823100060079010219"/>
    <n v="6.8231000600790098E+18"/>
    <x v="58"/>
    <s v="15015629204"/>
    <n v="15"/>
    <n v="112500055"/>
    <x v="59"/>
    <x v="0"/>
    <x v="0"/>
    <n v="2"/>
    <x v="3"/>
    <x v="4"/>
    <x v="3"/>
  </r>
  <r>
    <s v="6824100110063254804"/>
    <n v="6.8241001100632504E+18"/>
    <x v="55"/>
    <s v="7226091604"/>
    <n v="7"/>
    <n v="111371065"/>
    <x v="169"/>
    <x v="0"/>
    <x v="0"/>
    <n v="1"/>
    <x v="0"/>
    <x v="0"/>
    <x v="0"/>
  </r>
  <r>
    <s v="6952100110105486546"/>
    <n v="6.9521001101054802E+18"/>
    <x v="17"/>
    <s v="9304053704"/>
    <n v="9"/>
    <n v="112200476"/>
    <x v="279"/>
    <x v="0"/>
    <x v="0"/>
    <n v="3"/>
    <x v="3"/>
    <x v="0"/>
    <x v="1"/>
  </r>
  <r>
    <s v="6838100070077750960"/>
    <n v="6.8381000700777503E+18"/>
    <x v="23"/>
    <s v="2027624604"/>
    <n v="2"/>
    <n v="112200996"/>
    <x v="76"/>
    <x v="0"/>
    <x v="0"/>
    <n v="-9"/>
    <x v="2"/>
    <x v="3"/>
    <x v="4"/>
  </r>
  <r>
    <s v="6952100110107125973"/>
    <n v="6.9521001101071196E+18"/>
    <x v="13"/>
    <s v="15007001404"/>
    <n v="15"/>
    <n v="112100448"/>
    <x v="84"/>
    <x v="0"/>
    <x v="0"/>
    <n v="2"/>
    <x v="0"/>
    <x v="4"/>
    <x v="3"/>
  </r>
  <r>
    <s v="6846100090044336918"/>
    <n v="6.84610009004433E+18"/>
    <x v="30"/>
    <s v="-6846100090044336918"/>
    <n v="6"/>
    <n v="112300336"/>
    <x v="111"/>
    <x v="0"/>
    <x v="0"/>
    <n v="-9"/>
    <x v="1"/>
    <x v="1"/>
    <x v="2"/>
  </r>
  <r>
    <s v="6829100100072549032"/>
    <n v="6.8291001000725402E+18"/>
    <x v="22"/>
    <s v="18138992904"/>
    <n v="18"/>
    <n v="112000004"/>
    <x v="442"/>
    <x v="0"/>
    <x v="0"/>
    <n v="2"/>
    <x v="2"/>
    <x v="3"/>
    <x v="3"/>
  </r>
  <r>
    <s v="6952100110104584814"/>
    <n v="6.9521001101045801E+18"/>
    <x v="2"/>
    <s v="-6952100110104584814"/>
    <n v="9"/>
    <n v="112201156"/>
    <x v="10"/>
    <x v="0"/>
    <x v="0"/>
    <n v="-9"/>
    <x v="1"/>
    <x v="1"/>
    <x v="2"/>
  </r>
  <r>
    <s v="6823100100071824363"/>
    <n v="6.8231001000718203E+18"/>
    <x v="58"/>
    <s v="10192723804"/>
    <n v="3"/>
    <n v="112101404"/>
    <x v="1"/>
    <x v="0"/>
    <x v="0"/>
    <n v="2"/>
    <x v="2"/>
    <x v="2"/>
    <x v="1"/>
  </r>
  <r>
    <s v="6840100070078023975"/>
    <n v="6.8401000700780196E+18"/>
    <x v="5"/>
    <s v="27131470404"/>
    <n v="2"/>
    <n v="112200834"/>
    <x v="5"/>
    <x v="0"/>
    <x v="1"/>
    <n v="1"/>
    <x v="0"/>
    <x v="1"/>
    <x v="0"/>
  </r>
  <r>
    <s v="6952100110105389997"/>
    <n v="6.9521001101053798E+18"/>
    <x v="6"/>
    <s v="7104093904"/>
    <n v="7"/>
    <n v="112000265"/>
    <x v="37"/>
    <x v="0"/>
    <x v="0"/>
    <n v="3"/>
    <x v="3"/>
    <x v="5"/>
    <x v="0"/>
  </r>
  <r>
    <s v="6952100110106125748"/>
    <n v="6.9521001101061202E+18"/>
    <x v="7"/>
    <s v="18239707904"/>
    <n v="18"/>
    <n v="112300734"/>
    <x v="272"/>
    <x v="1"/>
    <x v="0"/>
    <n v="2"/>
    <x v="2"/>
    <x v="5"/>
    <x v="0"/>
  </r>
  <r>
    <s v="6952100110106480273"/>
    <n v="6.9521001101064796E+18"/>
    <x v="57"/>
    <s v="6286142604"/>
    <n v="6"/>
    <n v="112500051"/>
    <x v="35"/>
    <x v="0"/>
    <x v="0"/>
    <n v="2"/>
    <x v="1"/>
    <x v="5"/>
    <x v="2"/>
  </r>
  <r>
    <s v="6831100100072739008"/>
    <n v="6.8311001000727296E+18"/>
    <x v="53"/>
    <s v="12211934404"/>
    <n v="12"/>
    <n v="112300212"/>
    <x v="18"/>
    <x v="0"/>
    <x v="0"/>
    <n v="2"/>
    <x v="3"/>
    <x v="5"/>
    <x v="5"/>
  </r>
  <r>
    <s v="6831100110063921042"/>
    <n v="6.8311001100639201E+18"/>
    <x v="53"/>
    <s v="400008003315"/>
    <n v="32"/>
    <n v="112300739"/>
    <x v="156"/>
    <x v="0"/>
    <x v="0"/>
    <n v="2"/>
    <x v="3"/>
    <x v="4"/>
    <x v="0"/>
  </r>
  <r>
    <s v="6952100110105682121"/>
    <n v="6.9521001101056799E+18"/>
    <x v="33"/>
    <s v="8845478404"/>
    <n v="8"/>
    <n v="112101739"/>
    <x v="122"/>
    <x v="0"/>
    <x v="0"/>
    <n v="2"/>
    <x v="0"/>
    <x v="4"/>
    <x v="3"/>
  </r>
  <r>
    <s v="6952100110108271294"/>
    <n v="6.9521001101082696E+18"/>
    <x v="11"/>
    <s v="3098701404"/>
    <n v="3"/>
    <n v="112300671"/>
    <x v="562"/>
    <x v="1"/>
    <x v="0"/>
    <n v="2"/>
    <x v="2"/>
    <x v="4"/>
    <x v="1"/>
  </r>
  <r>
    <s v="6829100070076862823"/>
    <n v="6.8291000700768604E+18"/>
    <x v="22"/>
    <s v="99009969304"/>
    <n v="27"/>
    <n v="112500056"/>
    <x v="110"/>
    <x v="0"/>
    <x v="1"/>
    <n v="1"/>
    <x v="0"/>
    <x v="4"/>
    <x v="3"/>
  </r>
  <r>
    <s v="6952100110106563291"/>
    <n v="6.9521001101065605E+18"/>
    <x v="7"/>
    <s v="21942511804"/>
    <n v="21"/>
    <n v="112200958"/>
    <x v="1487"/>
    <x v="0"/>
    <x v="0"/>
    <n v="1"/>
    <x v="0"/>
    <x v="3"/>
    <x v="4"/>
  </r>
  <r>
    <s v="6952100110105480346"/>
    <n v="6.9521001101054802E+18"/>
    <x v="4"/>
    <s v="7212980604"/>
    <n v="7"/>
    <n v="111300681"/>
    <x v="218"/>
    <x v="0"/>
    <x v="0"/>
    <n v="3"/>
    <x v="2"/>
    <x v="2"/>
    <x v="1"/>
  </r>
  <r>
    <s v="6847100070078803349"/>
    <n v="6.8471000700787999E+18"/>
    <x v="8"/>
    <s v="27736691404"/>
    <n v="27"/>
    <n v="111200090"/>
    <x v="73"/>
    <x v="0"/>
    <x v="0"/>
    <n v="1"/>
    <x v="2"/>
    <x v="4"/>
    <x v="3"/>
  </r>
  <r>
    <s v="6831100100072714938"/>
    <n v="6.8311001000727101E+18"/>
    <x v="53"/>
    <s v="-6831100100072714938"/>
    <n v="12"/>
    <n v="111900729"/>
    <x v="95"/>
    <x v="0"/>
    <x v="0"/>
    <n v="-9"/>
    <x v="1"/>
    <x v="1"/>
    <x v="2"/>
  </r>
  <r>
    <s v="6952100110104643656"/>
    <n v="6.9521001101046395E+18"/>
    <x v="2"/>
    <s v="31045932004"/>
    <n v="31"/>
    <n v="112101516"/>
    <x v="37"/>
    <x v="0"/>
    <x v="4"/>
    <n v="2"/>
    <x v="0"/>
    <x v="0"/>
    <x v="5"/>
  </r>
  <r>
    <s v="6818100100071389155"/>
    <n v="6.81810010007138E+18"/>
    <x v="3"/>
    <s v="400006543202"/>
    <n v="28"/>
    <n v="111300960"/>
    <x v="19"/>
    <x v="0"/>
    <x v="1"/>
    <n v="2"/>
    <x v="0"/>
    <x v="0"/>
    <x v="0"/>
  </r>
  <r>
    <s v="6832100070077105721"/>
    <n v="6.8321000700771E+18"/>
    <x v="32"/>
    <s v="400011855284"/>
    <n v="27"/>
    <n v="112300649"/>
    <x v="94"/>
    <x v="0"/>
    <x v="0"/>
    <n v="1"/>
    <x v="0"/>
    <x v="3"/>
    <x v="4"/>
  </r>
  <r>
    <s v="6952100110105350524"/>
    <n v="6.9521001101053501E+18"/>
    <x v="46"/>
    <s v="10187664104"/>
    <n v="10"/>
    <n v="112000247"/>
    <x v="16"/>
    <x v="0"/>
    <x v="0"/>
    <n v="2"/>
    <x v="2"/>
    <x v="0"/>
    <x v="0"/>
  </r>
  <r>
    <s v="6952100110105148850"/>
    <n v="6.9521001101051402E+18"/>
    <x v="33"/>
    <s v="27757137304"/>
    <n v="27"/>
    <n v="112400073"/>
    <x v="54"/>
    <x v="0"/>
    <x v="0"/>
    <n v="2"/>
    <x v="3"/>
    <x v="2"/>
    <x v="2"/>
  </r>
  <r>
    <s v="6952100110108150558"/>
    <n v="6.9521001101081498E+18"/>
    <x v="19"/>
    <s v="4178455904"/>
    <n v="4"/>
    <n v="112200739"/>
    <x v="73"/>
    <x v="0"/>
    <x v="0"/>
    <n v="2"/>
    <x v="0"/>
    <x v="2"/>
    <x v="3"/>
  </r>
  <r>
    <s v="6838100060080493928"/>
    <n v="6.8381000600804905E+18"/>
    <x v="23"/>
    <s v="-6838100060080493928"/>
    <n v="9"/>
    <n v="112600017"/>
    <x v="62"/>
    <x v="0"/>
    <x v="1"/>
    <n v="-9"/>
    <x v="1"/>
    <x v="1"/>
    <x v="2"/>
  </r>
  <r>
    <s v="6952100110108013848"/>
    <n v="6.9521001101080105E+18"/>
    <x v="19"/>
    <s v="400009601886"/>
    <n v="26"/>
    <n v="112101404"/>
    <x v="15"/>
    <x v="0"/>
    <x v="0"/>
    <n v="2"/>
    <x v="2"/>
    <x v="0"/>
    <x v="3"/>
  </r>
  <r>
    <s v="6952100110106000762"/>
    <n v="6.9521001101060004E+18"/>
    <x v="7"/>
    <s v="400001164358"/>
    <n v="5"/>
    <n v="112000152"/>
    <x v="214"/>
    <x v="0"/>
    <x v="0"/>
    <n v="1"/>
    <x v="0"/>
    <x v="3"/>
    <x v="4"/>
  </r>
  <r>
    <s v="6845100110065264132"/>
    <n v="6.8451001100652595E+18"/>
    <x v="40"/>
    <s v="11074920104"/>
    <n v="25"/>
    <n v="111300712"/>
    <x v="995"/>
    <x v="0"/>
    <x v="0"/>
    <n v="1"/>
    <x v="0"/>
    <x v="3"/>
    <x v="4"/>
  </r>
  <r>
    <s v="6822100060078893126"/>
    <n v="6.82210006007889E+18"/>
    <x v="42"/>
    <s v="-6822100060078893126"/>
    <n v="9"/>
    <n v="112100468"/>
    <x v="37"/>
    <x v="0"/>
    <x v="0"/>
    <n v="-9"/>
    <x v="1"/>
    <x v="1"/>
    <x v="2"/>
  </r>
  <r>
    <s v="6825100070076401987"/>
    <n v="6.8251000700763996E+18"/>
    <x v="0"/>
    <s v="21905874404"/>
    <n v="21"/>
    <n v="111368213"/>
    <x v="84"/>
    <x v="0"/>
    <x v="0"/>
    <n v="1"/>
    <x v="0"/>
    <x v="4"/>
    <x v="1"/>
  </r>
  <r>
    <s v="6832100100072755802"/>
    <n v="6.8321001000727501E+18"/>
    <x v="32"/>
    <s v="12007638904"/>
    <n v="12"/>
    <n v="111392093"/>
    <x v="13"/>
    <x v="0"/>
    <x v="0"/>
    <n v="1"/>
    <x v="0"/>
    <x v="3"/>
    <x v="4"/>
  </r>
  <r>
    <s v="6820100080052842448"/>
    <n v="6.8201000800528404E+18"/>
    <x v="54"/>
    <s v="15108788404"/>
    <n v="1"/>
    <n v="112200388"/>
    <x v="89"/>
    <x v="0"/>
    <x v="0"/>
    <n v="3"/>
    <x v="3"/>
    <x v="3"/>
    <x v="4"/>
  </r>
  <r>
    <s v="6952100110105933675"/>
    <n v="6.9521001101059297E+18"/>
    <x v="51"/>
    <s v="8270031504"/>
    <n v="8"/>
    <n v="112300271"/>
    <x v="56"/>
    <x v="0"/>
    <x v="0"/>
    <n v="3"/>
    <x v="2"/>
    <x v="2"/>
    <x v="3"/>
  </r>
  <r>
    <s v="6952100110107271604"/>
    <n v="6.9521001101072701E+18"/>
    <x v="1"/>
    <s v="10013855604"/>
    <n v="10"/>
    <n v="112300609"/>
    <x v="404"/>
    <x v="0"/>
    <x v="0"/>
    <n v="2"/>
    <x v="0"/>
    <x v="3"/>
    <x v="4"/>
  </r>
  <r>
    <s v="6845100100074122674"/>
    <n v="6.8451001000741202E+18"/>
    <x v="40"/>
    <s v="-6845100100074122674"/>
    <n v="18"/>
    <n v="112201142"/>
    <x v="56"/>
    <x v="0"/>
    <x v="0"/>
    <n v="-9"/>
    <x v="1"/>
    <x v="1"/>
    <x v="2"/>
  </r>
  <r>
    <s v="6846100070078616937"/>
    <n v="6.8461000700786104E+18"/>
    <x v="30"/>
    <s v="4179209804"/>
    <n v="4"/>
    <n v="111239705"/>
    <x v="169"/>
    <x v="0"/>
    <x v="0"/>
    <n v="1"/>
    <x v="0"/>
    <x v="0"/>
    <x v="0"/>
  </r>
  <r>
    <s v="6841100070078195969"/>
    <n v="6.8411000700781896E+18"/>
    <x v="9"/>
    <s v="2065822904"/>
    <n v="2"/>
    <n v="112200930"/>
    <x v="754"/>
    <x v="0"/>
    <x v="0"/>
    <n v="2"/>
    <x v="2"/>
    <x v="3"/>
    <x v="4"/>
  </r>
  <r>
    <s v="6952100110105728319"/>
    <n v="6.9521001101057198E+18"/>
    <x v="17"/>
    <s v="-6952100110105728319"/>
    <n v="6"/>
    <n v="112200979"/>
    <x v="68"/>
    <x v="0"/>
    <x v="0"/>
    <n v="-9"/>
    <x v="1"/>
    <x v="1"/>
    <x v="2"/>
  </r>
  <r>
    <s v="6842100100073815817"/>
    <n v="6.8421001000738099E+18"/>
    <x v="39"/>
    <s v="400003252794"/>
    <n v="12"/>
    <n v="112101432"/>
    <x v="279"/>
    <x v="0"/>
    <x v="0"/>
    <n v="1"/>
    <x v="0"/>
    <x v="0"/>
    <x v="0"/>
  </r>
  <r>
    <s v="6841100070078128314"/>
    <n v="6.8411000700781199E+18"/>
    <x v="9"/>
    <s v="2178444604"/>
    <n v="2"/>
    <n v="112201190"/>
    <x v="56"/>
    <x v="0"/>
    <x v="0"/>
    <n v="2"/>
    <x v="0"/>
    <x v="4"/>
    <x v="4"/>
  </r>
  <r>
    <s v="6952100110106638303"/>
    <n v="6.9521001101066301E+18"/>
    <x v="31"/>
    <s v="-6952100110106638303"/>
    <n v="32"/>
    <n v="112000004"/>
    <x v="56"/>
    <x v="0"/>
    <x v="0"/>
    <n v="-9"/>
    <x v="1"/>
    <x v="1"/>
    <x v="2"/>
  </r>
  <r>
    <s v="6952100110104992932"/>
    <n v="6.9521001101049897E+18"/>
    <x v="14"/>
    <s v="12214842604"/>
    <n v="12"/>
    <n v="112500079"/>
    <x v="171"/>
    <x v="1"/>
    <x v="0"/>
    <n v="1"/>
    <x v="0"/>
    <x v="5"/>
    <x v="1"/>
  </r>
  <r>
    <s v="6834100060080117771"/>
    <n v="6.8341000600801096E+18"/>
    <x v="52"/>
    <s v="-6834100060080117771"/>
    <n v="8"/>
    <n v="112101638"/>
    <x v="67"/>
    <x v="0"/>
    <x v="0"/>
    <n v="-9"/>
    <x v="1"/>
    <x v="1"/>
    <x v="2"/>
  </r>
  <r>
    <s v="6846100070078696198"/>
    <n v="6.8461000700786903E+18"/>
    <x v="30"/>
    <s v="4176645704"/>
    <n v="4"/>
    <n v="112100409"/>
    <x v="351"/>
    <x v="0"/>
    <x v="0"/>
    <n v="-9"/>
    <x v="2"/>
    <x v="0"/>
    <x v="0"/>
  </r>
  <r>
    <s v="6839100090043858997"/>
    <n v="6.8391000900438497E+18"/>
    <x v="10"/>
    <s v="-6839100090043858997"/>
    <n v="6"/>
    <n v="112300884"/>
    <x v="15"/>
    <x v="0"/>
    <x v="0"/>
    <n v="-9"/>
    <x v="1"/>
    <x v="1"/>
    <x v="2"/>
  </r>
  <r>
    <s v="6832100110064007069"/>
    <n v="6.832100110064E+18"/>
    <x v="32"/>
    <s v="7276627604"/>
    <n v="7"/>
    <n v="112101656"/>
    <x v="25"/>
    <x v="0"/>
    <x v="0"/>
    <n v="1"/>
    <x v="0"/>
    <x v="2"/>
    <x v="3"/>
  </r>
  <r>
    <s v="6840100070078000512"/>
    <n v="6.8401000700780001E+18"/>
    <x v="5"/>
    <s v="4186438404"/>
    <n v="4"/>
    <n v="112101404"/>
    <x v="491"/>
    <x v="0"/>
    <x v="0"/>
    <n v="1"/>
    <x v="0"/>
    <x v="3"/>
    <x v="4"/>
  </r>
  <r>
    <s v="6952100110105571368"/>
    <n v="6.9521001101055703E+18"/>
    <x v="14"/>
    <s v="-6952100110105571368"/>
    <n v="8"/>
    <n v="111372010"/>
    <x v="56"/>
    <x v="0"/>
    <x v="0"/>
    <n v="-9"/>
    <x v="1"/>
    <x v="1"/>
    <x v="2"/>
  </r>
  <r>
    <s v="6834100090043566241"/>
    <n v="6.8341000900435599E+18"/>
    <x v="52"/>
    <s v="6037010704"/>
    <n v="6"/>
    <n v="112101058"/>
    <x v="571"/>
    <x v="1"/>
    <x v="0"/>
    <n v="2"/>
    <x v="2"/>
    <x v="3"/>
    <x v="4"/>
  </r>
  <r>
    <s v="6830100100072604766"/>
    <n v="6.8301001000725996E+18"/>
    <x v="25"/>
    <s v="-6830100100072604766"/>
    <n v="12"/>
    <n v="112200716"/>
    <x v="322"/>
    <x v="0"/>
    <x v="0"/>
    <n v="-9"/>
    <x v="1"/>
    <x v="1"/>
    <x v="2"/>
  </r>
  <r>
    <s v="6830100080053595868"/>
    <n v="6.83010008005359E+18"/>
    <x v="25"/>
    <s v="31049155504"/>
    <n v="31"/>
    <n v="111200325"/>
    <x v="56"/>
    <x v="0"/>
    <x v="0"/>
    <n v="1"/>
    <x v="0"/>
    <x v="0"/>
    <x v="0"/>
  </r>
  <r>
    <s v="6952100110105009691"/>
    <n v="6.9521001101049999E+18"/>
    <x v="47"/>
    <s v="18253661004"/>
    <n v="18"/>
    <n v="112500016"/>
    <x v="470"/>
    <x v="0"/>
    <x v="0"/>
    <n v="1"/>
    <x v="2"/>
    <x v="0"/>
    <x v="0"/>
  </r>
  <r>
    <s v="6952100110106560393"/>
    <n v="6.9521001101065605E+18"/>
    <x v="7"/>
    <s v="6251146904"/>
    <n v="6"/>
    <n v="112700032"/>
    <x v="79"/>
    <x v="0"/>
    <x v="0"/>
    <n v="2"/>
    <x v="2"/>
    <x v="3"/>
    <x v="3"/>
  </r>
  <r>
    <s v="6952100110105167018"/>
    <n v="6.9521001101051597E+18"/>
    <x v="46"/>
    <s v="-6952100110105167018"/>
    <n v="1"/>
    <n v="112400078"/>
    <x v="22"/>
    <x v="0"/>
    <x v="0"/>
    <n v="-9"/>
    <x v="1"/>
    <x v="1"/>
    <x v="2"/>
  </r>
  <r>
    <s v="6952100110106625801"/>
    <n v="6.9521001101066199E+18"/>
    <x v="7"/>
    <s v="400008127851"/>
    <n v="6"/>
    <n v="112201197"/>
    <x v="766"/>
    <x v="0"/>
    <x v="0"/>
    <n v="2"/>
    <x v="2"/>
    <x v="4"/>
    <x v="1"/>
  </r>
  <r>
    <s v="6952100110104044227"/>
    <n v="6.9521001101040404E+18"/>
    <x v="2"/>
    <s v="-6952100110104044227"/>
    <n v="27"/>
    <n v="112300004"/>
    <x v="57"/>
    <x v="0"/>
    <x v="0"/>
    <n v="-9"/>
    <x v="1"/>
    <x v="1"/>
    <x v="2"/>
  </r>
  <r>
    <s v="6952100110106277849"/>
    <n v="6.9521001101062697E+18"/>
    <x v="26"/>
    <s v="4194688404"/>
    <n v="4"/>
    <n v="112400115"/>
    <x v="34"/>
    <x v="0"/>
    <x v="0"/>
    <n v="1"/>
    <x v="0"/>
    <x v="3"/>
    <x v="4"/>
  </r>
  <r>
    <s v="6836100060080262485"/>
    <n v="6.8361000600802601E+18"/>
    <x v="27"/>
    <s v="8108163404"/>
    <n v="8"/>
    <n v="111351235"/>
    <x v="284"/>
    <x v="0"/>
    <x v="0"/>
    <n v="1"/>
    <x v="0"/>
    <x v="2"/>
    <x v="1"/>
  </r>
  <r>
    <s v="6952100110107686996"/>
    <n v="6.9521001101076797E+18"/>
    <x v="19"/>
    <s v="12241751604"/>
    <n v="12"/>
    <n v="111351235"/>
    <x v="549"/>
    <x v="0"/>
    <x v="0"/>
    <n v="1"/>
    <x v="0"/>
    <x v="3"/>
    <x v="4"/>
  </r>
  <r>
    <s v="6840100070078036237"/>
    <n v="6.8401000700780298E+18"/>
    <x v="5"/>
    <s v="400011662523"/>
    <n v="21"/>
    <n v="112500069"/>
    <x v="12"/>
    <x v="0"/>
    <x v="0"/>
    <n v="2"/>
    <x v="3"/>
    <x v="2"/>
    <x v="3"/>
  </r>
  <r>
    <s v="6838100110064655525"/>
    <n v="6.8381001100646502E+18"/>
    <x v="23"/>
    <s v="7226834904"/>
    <n v="7"/>
    <n v="112300214"/>
    <x v="0"/>
    <x v="0"/>
    <x v="0"/>
    <n v="1"/>
    <x v="0"/>
    <x v="4"/>
    <x v="3"/>
  </r>
  <r>
    <s v="6843100100073927165"/>
    <n v="6.8431001000739205E+18"/>
    <x v="15"/>
    <s v="7235469304"/>
    <n v="18"/>
    <n v="111200295"/>
    <x v="850"/>
    <x v="1"/>
    <x v="0"/>
    <n v="-9"/>
    <x v="2"/>
    <x v="3"/>
    <x v="3"/>
  </r>
  <r>
    <s v="6839100110064798616"/>
    <n v="6.8391001100647895E+18"/>
    <x v="10"/>
    <s v="25069979504"/>
    <n v="25"/>
    <n v="111100096"/>
    <x v="7"/>
    <x v="0"/>
    <x v="0"/>
    <n v="2"/>
    <x v="2"/>
    <x v="0"/>
    <x v="0"/>
  </r>
  <r>
    <s v="6823100060078951819"/>
    <n v="6.8231000600789504E+18"/>
    <x v="58"/>
    <s v="9239547904"/>
    <n v="9"/>
    <n v="111225548"/>
    <x v="184"/>
    <x v="0"/>
    <x v="0"/>
    <n v="2"/>
    <x v="2"/>
    <x v="3"/>
    <x v="4"/>
  </r>
  <r>
    <s v="6952100110104998784"/>
    <n v="6.9521001101049897E+18"/>
    <x v="33"/>
    <s v="12145300904"/>
    <n v="12"/>
    <n v="112100476"/>
    <x v="257"/>
    <x v="0"/>
    <x v="0"/>
    <n v="1"/>
    <x v="0"/>
    <x v="3"/>
    <x v="4"/>
  </r>
  <r>
    <s v="6952100110108189853"/>
    <n v="6.9521001101081805E+18"/>
    <x v="20"/>
    <s v="1107346104"/>
    <n v="1"/>
    <n v="112200737"/>
    <x v="757"/>
    <x v="1"/>
    <x v="0"/>
    <n v="3"/>
    <x v="1"/>
    <x v="3"/>
    <x v="3"/>
  </r>
  <r>
    <s v="6952100110108851036"/>
    <n v="6.9521001101088502E+18"/>
    <x v="34"/>
    <s v="-6952100110108851036"/>
    <n v="12"/>
    <n v="111300681"/>
    <x v="150"/>
    <x v="0"/>
    <x v="0"/>
    <n v="-9"/>
    <x v="1"/>
    <x v="1"/>
    <x v="2"/>
  </r>
  <r>
    <s v="6952100110105859765"/>
    <n v="6.9521001101058499E+18"/>
    <x v="31"/>
    <s v="4189140304"/>
    <n v="4"/>
    <n v="111200623"/>
    <x v="56"/>
    <x v="0"/>
    <x v="0"/>
    <n v="3"/>
    <x v="2"/>
    <x v="2"/>
    <x v="1"/>
  </r>
  <r>
    <s v="6832100090043409233"/>
    <n v="6.8321000900434002E+18"/>
    <x v="32"/>
    <s v="6242877004"/>
    <n v="6"/>
    <n v="112200616"/>
    <x v="54"/>
    <x v="0"/>
    <x v="0"/>
    <n v="2"/>
    <x v="0"/>
    <x v="3"/>
    <x v="4"/>
  </r>
  <r>
    <s v="6821100070075850437"/>
    <n v="6.8211000700758497E+18"/>
    <x v="38"/>
    <s v="411000645120"/>
    <n v="21"/>
    <n v="112200138"/>
    <x v="37"/>
    <x v="0"/>
    <x v="1"/>
    <n v="1"/>
    <x v="0"/>
    <x v="3"/>
    <x v="4"/>
  </r>
  <r>
    <s v="6818100100071353124"/>
    <n v="6.8181001000713503E+18"/>
    <x v="3"/>
    <s v="26122409504"/>
    <n v="10"/>
    <n v="112201066"/>
    <x v="22"/>
    <x v="0"/>
    <x v="0"/>
    <n v="-9"/>
    <x v="2"/>
    <x v="0"/>
    <x v="3"/>
  </r>
  <r>
    <s v="6952100110105507212"/>
    <n v="6.9521001101054996E+18"/>
    <x v="6"/>
    <s v="4202837704"/>
    <n v="4"/>
    <n v="112000154"/>
    <x v="181"/>
    <x v="0"/>
    <x v="0"/>
    <n v="2"/>
    <x v="2"/>
    <x v="3"/>
    <x v="4"/>
  </r>
  <r>
    <s v="6833100110064164909"/>
    <n v="6.8331001100641597E+18"/>
    <x v="24"/>
    <s v="7097423704"/>
    <n v="7"/>
    <n v="112101600"/>
    <x v="783"/>
    <x v="0"/>
    <x v="0"/>
    <n v="3"/>
    <x v="3"/>
    <x v="2"/>
    <x v="0"/>
  </r>
  <r>
    <s v="6832100070077191805"/>
    <n v="6.8321000700771901E+18"/>
    <x v="32"/>
    <s v="-6832100070077191805"/>
    <n v="27"/>
    <n v="112101408"/>
    <x v="241"/>
    <x v="0"/>
    <x v="0"/>
    <n v="-9"/>
    <x v="1"/>
    <x v="1"/>
    <x v="2"/>
  </r>
  <r>
    <s v="6952100110105392564"/>
    <n v="6.9521001101053901E+18"/>
    <x v="17"/>
    <s v="-6952100110105392564"/>
    <n v="31"/>
    <n v="112300247"/>
    <x v="12"/>
    <x v="0"/>
    <x v="2"/>
    <n v="-9"/>
    <x v="1"/>
    <x v="1"/>
    <x v="2"/>
  </r>
  <r>
    <s v="6952100110105518056"/>
    <n v="6.9521001101055099E+18"/>
    <x v="14"/>
    <s v="4170599204"/>
    <n v="31"/>
    <n v="111371065"/>
    <x v="20"/>
    <x v="0"/>
    <x v="0"/>
    <n v="1"/>
    <x v="0"/>
    <x v="4"/>
    <x v="4"/>
  </r>
  <r>
    <s v="6840100070078080321"/>
    <n v="6.84010007007808E+18"/>
    <x v="5"/>
    <s v="400010738014"/>
    <n v="27"/>
    <n v="111363928"/>
    <x v="73"/>
    <x v="0"/>
    <x v="0"/>
    <n v="-9"/>
    <x v="0"/>
    <x v="4"/>
    <x v="3"/>
  </r>
  <r>
    <s v="6952100110107465130"/>
    <n v="6.9521001101074596E+18"/>
    <x v="36"/>
    <s v="-6952100110107465130"/>
    <n v="8"/>
    <n v="111118150"/>
    <x v="178"/>
    <x v="0"/>
    <x v="0"/>
    <n v="-9"/>
    <x v="1"/>
    <x v="1"/>
    <x v="2"/>
  </r>
  <r>
    <s v="6840100100073576297"/>
    <n v="6.8401001000735703E+18"/>
    <x v="5"/>
    <s v="7245958304"/>
    <n v="18"/>
    <n v="112000156"/>
    <x v="838"/>
    <x v="0"/>
    <x v="0"/>
    <n v="2"/>
    <x v="2"/>
    <x v="0"/>
    <x v="1"/>
  </r>
  <r>
    <s v="6952100110106146656"/>
    <n v="6.9521001101061396E+18"/>
    <x v="7"/>
    <s v="12126985104"/>
    <n v="12"/>
    <n v="112300609"/>
    <x v="20"/>
    <x v="0"/>
    <x v="0"/>
    <n v="1"/>
    <x v="2"/>
    <x v="3"/>
    <x v="1"/>
  </r>
  <r>
    <s v="6952100110107711597"/>
    <n v="6.9521001101077105E+18"/>
    <x v="36"/>
    <s v="400012608674"/>
    <n v="21"/>
    <n v="112300441"/>
    <x v="241"/>
    <x v="0"/>
    <x v="0"/>
    <n v="1"/>
    <x v="2"/>
    <x v="3"/>
    <x v="4"/>
  </r>
  <r>
    <s v="6825100070076378955"/>
    <n v="6.8251000700763699E+18"/>
    <x v="0"/>
    <s v="400007577848"/>
    <n v="21"/>
    <n v="111200325"/>
    <x v="82"/>
    <x v="0"/>
    <x v="0"/>
    <n v="-9"/>
    <x v="2"/>
    <x v="3"/>
    <x v="4"/>
  </r>
  <r>
    <s v="6818100090042489783"/>
    <n v="6.8181000900424796E+18"/>
    <x v="3"/>
    <s v="6251980104"/>
    <n v="6"/>
    <n v="112201037"/>
    <x v="0"/>
    <x v="0"/>
    <x v="0"/>
    <n v="1"/>
    <x v="0"/>
    <x v="4"/>
    <x v="1"/>
  </r>
  <r>
    <s v="6952100110105982675"/>
    <n v="6.9521001101059799E+18"/>
    <x v="31"/>
    <s v="99005361704"/>
    <n v="4"/>
    <n v="111246188"/>
    <x v="18"/>
    <x v="0"/>
    <x v="0"/>
    <n v="1"/>
    <x v="2"/>
    <x v="1"/>
    <x v="2"/>
  </r>
  <r>
    <s v="6840100110064888484"/>
    <n v="6.8401001100648796E+18"/>
    <x v="5"/>
    <s v="26076046104"/>
    <n v="26"/>
    <n v="112100409"/>
    <x v="589"/>
    <x v="0"/>
    <x v="0"/>
    <n v="3"/>
    <x v="3"/>
    <x v="4"/>
    <x v="4"/>
  </r>
  <r>
    <s v="6822100110063026868"/>
    <n v="6.82210011006302E+18"/>
    <x v="42"/>
    <s v="18192548304"/>
    <n v="7"/>
    <n v="112201157"/>
    <x v="287"/>
    <x v="1"/>
    <x v="0"/>
    <n v="-9"/>
    <x v="3"/>
    <x v="1"/>
    <x v="4"/>
  </r>
  <r>
    <s v="6952100110106179207"/>
    <n v="6.9521001101061704E+18"/>
    <x v="7"/>
    <s v="400004993375"/>
    <n v="1"/>
    <n v="112300103"/>
    <x v="5"/>
    <x v="0"/>
    <x v="0"/>
    <n v="1"/>
    <x v="3"/>
    <x v="2"/>
    <x v="3"/>
  </r>
  <r>
    <s v="6952100110104813921"/>
    <n v="6.9521001101048105E+18"/>
    <x v="2"/>
    <s v="-6952100110104813921"/>
    <n v="12"/>
    <n v="112101658"/>
    <x v="215"/>
    <x v="0"/>
    <x v="0"/>
    <n v="-9"/>
    <x v="1"/>
    <x v="1"/>
    <x v="2"/>
  </r>
  <r>
    <s v="6952100110109013317"/>
    <n v="6.9521001101090099E+18"/>
    <x v="34"/>
    <s v="3086583104"/>
    <n v="3"/>
    <n v="112201162"/>
    <x v="0"/>
    <x v="0"/>
    <x v="0"/>
    <n v="1"/>
    <x v="0"/>
    <x v="1"/>
    <x v="2"/>
  </r>
  <r>
    <s v="6952100110105012064"/>
    <n v="6.9521001101050102E+18"/>
    <x v="6"/>
    <s v="26013520204"/>
    <n v="26"/>
    <n v="112300229"/>
    <x v="657"/>
    <x v="0"/>
    <x v="0"/>
    <n v="1"/>
    <x v="0"/>
    <x v="1"/>
    <x v="2"/>
  </r>
  <r>
    <s v="6833100080053800864"/>
    <n v="6.8331000800537999E+18"/>
    <x v="24"/>
    <s v="400001174548"/>
    <n v="5"/>
    <n v="111165440"/>
    <x v="18"/>
    <x v="0"/>
    <x v="0"/>
    <n v="-9"/>
    <x v="2"/>
    <x v="2"/>
    <x v="1"/>
  </r>
  <r>
    <s v="6952100110105148346"/>
    <n v="6.9521001101051402E+18"/>
    <x v="46"/>
    <s v="5351051846004"/>
    <n v="9"/>
    <n v="112101436"/>
    <x v="20"/>
    <x v="0"/>
    <x v="0"/>
    <n v="1"/>
    <x v="0"/>
    <x v="3"/>
    <x v="4"/>
  </r>
  <r>
    <s v="6952100110105669995"/>
    <n v="6.9521001101056604E+18"/>
    <x v="4"/>
    <s v="400002457244"/>
    <n v="21"/>
    <n v="112500043"/>
    <x v="698"/>
    <x v="0"/>
    <x v="0"/>
    <n v="2"/>
    <x v="1"/>
    <x v="3"/>
    <x v="2"/>
  </r>
  <r>
    <s v="6952100110107564030"/>
    <n v="6.9521001101075599E+18"/>
    <x v="37"/>
    <s v="18254120604"/>
    <n v="18"/>
    <n v="112200614"/>
    <x v="433"/>
    <x v="0"/>
    <x v="0"/>
    <n v="3"/>
    <x v="1"/>
    <x v="1"/>
    <x v="2"/>
  </r>
  <r>
    <s v="6843100070078315244"/>
    <n v="6.8431000700783104E+18"/>
    <x v="15"/>
    <s v="99005338504"/>
    <n v="4"/>
    <n v="112000006"/>
    <x v="22"/>
    <x v="0"/>
    <x v="1"/>
    <n v="3"/>
    <x v="0"/>
    <x v="2"/>
    <x v="1"/>
  </r>
  <r>
    <s v="6952100110108238498"/>
    <n v="6.9521001101082296E+18"/>
    <x v="50"/>
    <s v="9117019504"/>
    <n v="9"/>
    <n v="112000113"/>
    <x v="170"/>
    <x v="0"/>
    <x v="0"/>
    <n v="3"/>
    <x v="3"/>
    <x v="3"/>
    <x v="3"/>
  </r>
  <r>
    <s v="6847100100074278659"/>
    <n v="6.8471001000742697E+18"/>
    <x v="8"/>
    <s v="-6847100100074278659"/>
    <n v="18"/>
    <n v="112300741"/>
    <x v="125"/>
    <x v="0"/>
    <x v="0"/>
    <n v="-9"/>
    <x v="1"/>
    <x v="1"/>
    <x v="2"/>
  </r>
  <r>
    <s v="6839100070077934040"/>
    <n v="6.8391000700779305E+18"/>
    <x v="10"/>
    <s v="2064146404"/>
    <n v="2"/>
    <n v="111300567"/>
    <x v="35"/>
    <x v="0"/>
    <x v="0"/>
    <n v="2"/>
    <x v="2"/>
    <x v="3"/>
    <x v="4"/>
  </r>
  <r>
    <s v="6952100110107538610"/>
    <n v="6.9521001101075302E+18"/>
    <x v="36"/>
    <s v="28090925504"/>
    <n v="28"/>
    <n v="112101575"/>
    <x v="276"/>
    <x v="1"/>
    <x v="5"/>
    <n v="2"/>
    <x v="0"/>
    <x v="3"/>
    <x v="4"/>
  </r>
  <r>
    <s v="6828100070076710810"/>
    <n v="6.8281000700767099E+18"/>
    <x v="48"/>
    <s v="-6828100070076710810"/>
    <n v="27"/>
    <n v="112200557"/>
    <x v="11"/>
    <x v="0"/>
    <x v="0"/>
    <n v="-9"/>
    <x v="1"/>
    <x v="1"/>
    <x v="2"/>
  </r>
  <r>
    <s v="6952100110105358259"/>
    <n v="6.9521001101053501E+18"/>
    <x v="46"/>
    <s v="8332811604"/>
    <n v="8"/>
    <n v="112101534"/>
    <x v="140"/>
    <x v="0"/>
    <x v="0"/>
    <n v="3"/>
    <x v="3"/>
    <x v="1"/>
    <x v="2"/>
  </r>
  <r>
    <s v="6952100110108939413"/>
    <n v="6.95210011010893E+18"/>
    <x v="34"/>
    <s v="-6952100110108939413"/>
    <n v="1"/>
    <n v="112300237"/>
    <x v="0"/>
    <x v="0"/>
    <x v="0"/>
    <n v="-9"/>
    <x v="1"/>
    <x v="1"/>
    <x v="2"/>
  </r>
  <r>
    <s v="6952100110106723445"/>
    <n v="6.9521001101067203E+18"/>
    <x v="1"/>
    <s v="4180855604"/>
    <n v="4"/>
    <n v="112500078"/>
    <x v="50"/>
    <x v="1"/>
    <x v="0"/>
    <n v="2"/>
    <x v="2"/>
    <x v="0"/>
    <x v="0"/>
  </r>
  <r>
    <s v="6952100110105550864"/>
    <n v="6.9521001101055498E+18"/>
    <x v="17"/>
    <s v="400007824232"/>
    <n v="5"/>
    <n v="112000250"/>
    <x v="16"/>
    <x v="0"/>
    <x v="0"/>
    <n v="1"/>
    <x v="0"/>
    <x v="2"/>
    <x v="1"/>
  </r>
  <r>
    <s v="6840100070078067547"/>
    <n v="6.8401000700780595E+18"/>
    <x v="5"/>
    <s v="1147996504"/>
    <n v="4"/>
    <n v="112500022"/>
    <x v="309"/>
    <x v="1"/>
    <x v="1"/>
    <n v="3"/>
    <x v="3"/>
    <x v="1"/>
    <x v="5"/>
  </r>
  <r>
    <s v="6952100110104402475"/>
    <n v="6.9521001101043999E+18"/>
    <x v="2"/>
    <s v="3050521404"/>
    <n v="3"/>
    <n v="112600013"/>
    <x v="360"/>
    <x v="1"/>
    <x v="0"/>
    <n v="1"/>
    <x v="0"/>
    <x v="0"/>
    <x v="1"/>
  </r>
  <r>
    <s v="6824100070076244077"/>
    <n v="6.8241000700762399E+18"/>
    <x v="55"/>
    <s v="2194380204"/>
    <n v="2"/>
    <n v="112100649"/>
    <x v="174"/>
    <x v="0"/>
    <x v="0"/>
    <n v="2"/>
    <x v="0"/>
    <x v="3"/>
    <x v="4"/>
  </r>
  <r>
    <s v="6952100110107809248"/>
    <n v="6.9521001101077996E+18"/>
    <x v="20"/>
    <s v="10097946104"/>
    <n v="10"/>
    <n v="112201018"/>
    <x v="152"/>
    <x v="0"/>
    <x v="0"/>
    <n v="2"/>
    <x v="1"/>
    <x v="5"/>
    <x v="5"/>
  </r>
  <r>
    <s v="6831100070077055151"/>
    <n v="6.8311000700770499E+18"/>
    <x v="53"/>
    <s v="21163010204"/>
    <n v="21"/>
    <n v="112100655"/>
    <x v="1"/>
    <x v="0"/>
    <x v="0"/>
    <n v="2"/>
    <x v="3"/>
    <x v="3"/>
    <x v="3"/>
  </r>
  <r>
    <s v="6819100110062769597"/>
    <n v="6.8191001100627599E+18"/>
    <x v="21"/>
    <s v="7051383804"/>
    <n v="7"/>
    <n v="111371065"/>
    <x v="169"/>
    <x v="0"/>
    <x v="0"/>
    <n v="3"/>
    <x v="3"/>
    <x v="1"/>
    <x v="2"/>
  </r>
  <r>
    <s v="6952100110105318512"/>
    <n v="6.9521001101053102E+18"/>
    <x v="33"/>
    <s v="99016054504"/>
    <n v="7"/>
    <n v="112600015"/>
    <x v="193"/>
    <x v="0"/>
    <x v="0"/>
    <n v="1"/>
    <x v="0"/>
    <x v="0"/>
    <x v="0"/>
  </r>
  <r>
    <s v="6840100070078017148"/>
    <n v="6.8401000700780104E+18"/>
    <x v="5"/>
    <s v="4174735804"/>
    <n v="4"/>
    <n v="112101238"/>
    <x v="50"/>
    <x v="1"/>
    <x v="3"/>
    <n v="1"/>
    <x v="0"/>
    <x v="3"/>
    <x v="4"/>
  </r>
  <r>
    <s v="6952100110108185872"/>
    <n v="6.9521001101081805E+18"/>
    <x v="19"/>
    <s v="400000928630"/>
    <n v="3"/>
    <n v="112101569"/>
    <x v="140"/>
    <x v="0"/>
    <x v="0"/>
    <n v="1"/>
    <x v="2"/>
    <x v="4"/>
    <x v="4"/>
  </r>
  <r>
    <s v="6952100110105470712"/>
    <n v="6.95210011010547E+18"/>
    <x v="4"/>
    <s v="-6952100110105470712"/>
    <n v="6"/>
    <n v="112200444"/>
    <x v="22"/>
    <x v="0"/>
    <x v="0"/>
    <n v="-9"/>
    <x v="1"/>
    <x v="1"/>
    <x v="2"/>
  </r>
  <r>
    <s v="6846100090044325712"/>
    <n v="6.8461000900443197E+18"/>
    <x v="30"/>
    <s v="6109720404"/>
    <n v="6"/>
    <n v="111200713"/>
    <x v="0"/>
    <x v="0"/>
    <x v="0"/>
    <n v="3"/>
    <x v="2"/>
    <x v="0"/>
    <x v="1"/>
  </r>
  <r>
    <s v="6952100110105221032"/>
    <n v="6.9521001101052201E+18"/>
    <x v="14"/>
    <s v="400000051833"/>
    <n v="3"/>
    <n v="112200653"/>
    <x v="27"/>
    <x v="0"/>
    <x v="0"/>
    <n v="2"/>
    <x v="2"/>
    <x v="2"/>
    <x v="0"/>
  </r>
  <r>
    <s v="6952100110107172456"/>
    <n v="6.9521001101071698E+18"/>
    <x v="13"/>
    <s v="400002606147"/>
    <n v="5"/>
    <n v="112300641"/>
    <x v="125"/>
    <x v="0"/>
    <x v="0"/>
    <n v="2"/>
    <x v="3"/>
    <x v="4"/>
    <x v="3"/>
  </r>
  <r>
    <s v="6952100110105777305"/>
    <n v="6.95210011010577E+18"/>
    <x v="47"/>
    <s v="-6952100110105777305"/>
    <n v="1"/>
    <n v="112101534"/>
    <x v="140"/>
    <x v="0"/>
    <x v="0"/>
    <n v="-9"/>
    <x v="1"/>
    <x v="1"/>
    <x v="2"/>
  </r>
  <r>
    <s v="6952100110104973555"/>
    <n v="6.9521001101049702E+18"/>
    <x v="46"/>
    <s v="26098328704"/>
    <n v="26"/>
    <n v="112300865"/>
    <x v="689"/>
    <x v="0"/>
    <x v="0"/>
    <n v="1"/>
    <x v="0"/>
    <x v="2"/>
    <x v="1"/>
  </r>
  <r>
    <s v="6952100110108165065"/>
    <n v="6.95210011010816E+18"/>
    <x v="36"/>
    <s v="9260008304"/>
    <n v="9"/>
    <n v="112101617"/>
    <x v="509"/>
    <x v="0"/>
    <x v="3"/>
    <n v="1"/>
    <x v="0"/>
    <x v="3"/>
    <x v="4"/>
  </r>
  <r>
    <s v="6952100110104974084"/>
    <n v="6.9521001101049702E+18"/>
    <x v="46"/>
    <s v="10210477904"/>
    <n v="10"/>
    <n v="112500028"/>
    <x v="17"/>
    <x v="0"/>
    <x v="0"/>
    <n v="2"/>
    <x v="0"/>
    <x v="3"/>
    <x v="4"/>
  </r>
  <r>
    <s v="6841100110064958755"/>
    <n v="6.8411001100649503E+18"/>
    <x v="9"/>
    <s v="400010816033"/>
    <n v="32"/>
    <n v="112000124"/>
    <x v="73"/>
    <x v="0"/>
    <x v="0"/>
    <n v="-9"/>
    <x v="3"/>
    <x v="1"/>
    <x v="2"/>
  </r>
  <r>
    <s v="6835100100073081463"/>
    <n v="6.8351001000730798E+18"/>
    <x v="59"/>
    <s v="3104897204"/>
    <n v="3"/>
    <n v="111300694"/>
    <x v="207"/>
    <x v="0"/>
    <x v="0"/>
    <n v="2"/>
    <x v="0"/>
    <x v="0"/>
    <x v="3"/>
  </r>
  <r>
    <s v="6832100080053689297"/>
    <n v="6.8321000800536801E+18"/>
    <x v="32"/>
    <s v="20096393604"/>
    <n v="5"/>
    <n v="111100699"/>
    <x v="490"/>
    <x v="0"/>
    <x v="0"/>
    <n v="3"/>
    <x v="0"/>
    <x v="4"/>
    <x v="3"/>
  </r>
  <r>
    <s v="6952100110108009441"/>
    <n v="6.9521001101080003E+18"/>
    <x v="19"/>
    <s v="1165566404"/>
    <n v="1"/>
    <n v="112500078"/>
    <x v="54"/>
    <x v="0"/>
    <x v="0"/>
    <n v="2"/>
    <x v="2"/>
    <x v="2"/>
    <x v="3"/>
  </r>
  <r>
    <s v="6819100110062790921"/>
    <n v="6.8191001100627896E+18"/>
    <x v="21"/>
    <s v="-6819100110062790921"/>
    <n v="7"/>
    <n v="112500070"/>
    <x v="218"/>
    <x v="0"/>
    <x v="0"/>
    <n v="-9"/>
    <x v="1"/>
    <x v="1"/>
    <x v="2"/>
  </r>
  <r>
    <s v="6840100100073584946"/>
    <n v="6.8401001000735795E+18"/>
    <x v="5"/>
    <s v="-6840100100073584946"/>
    <n v="3"/>
    <n v="112200520"/>
    <x v="70"/>
    <x v="0"/>
    <x v="0"/>
    <n v="-9"/>
    <x v="1"/>
    <x v="1"/>
    <x v="2"/>
  </r>
  <r>
    <s v="6952100110108084169"/>
    <n v="6.9521001101080801E+18"/>
    <x v="20"/>
    <s v="400003699070"/>
    <n v="21"/>
    <n v="112100469"/>
    <x v="150"/>
    <x v="0"/>
    <x v="0"/>
    <n v="1"/>
    <x v="2"/>
    <x v="2"/>
    <x v="5"/>
  </r>
  <r>
    <s v="6841100110064998569"/>
    <n v="6.8411001100649902E+18"/>
    <x v="9"/>
    <s v="-6841100110064998569"/>
    <n v="25"/>
    <n v="112300026"/>
    <x v="262"/>
    <x v="0"/>
    <x v="0"/>
    <n v="-9"/>
    <x v="1"/>
    <x v="1"/>
    <x v="2"/>
  </r>
  <r>
    <s v="6952100110107719417"/>
    <n v="6.9521001101077105E+18"/>
    <x v="36"/>
    <s v="421031873805"/>
    <n v="6"/>
    <n v="112201240"/>
    <x v="1"/>
    <x v="0"/>
    <x v="0"/>
    <n v="2"/>
    <x v="1"/>
    <x v="2"/>
    <x v="2"/>
  </r>
  <r>
    <s v="6952100110107566669"/>
    <n v="6.9521001101075599E+18"/>
    <x v="18"/>
    <s v="400014210547"/>
    <n v="25"/>
    <n v="112400098"/>
    <x v="1"/>
    <x v="1"/>
    <x v="5"/>
    <n v="2"/>
    <x v="3"/>
    <x v="4"/>
    <x v="2"/>
  </r>
  <r>
    <s v="6952100110105787433"/>
    <n v="6.9521001101057802E+18"/>
    <x v="57"/>
    <s v="-6952100110105787433"/>
    <n v="3"/>
    <n v="112400047"/>
    <x v="76"/>
    <x v="0"/>
    <x v="0"/>
    <n v="-9"/>
    <x v="1"/>
    <x v="1"/>
    <x v="2"/>
  </r>
  <r>
    <s v="6952100110107255401"/>
    <n v="6.9521001101072497E+18"/>
    <x v="44"/>
    <s v="400001635698"/>
    <n v="7"/>
    <n v="111330300"/>
    <x v="37"/>
    <x v="0"/>
    <x v="0"/>
    <n v="1"/>
    <x v="2"/>
    <x v="0"/>
    <x v="0"/>
  </r>
  <r>
    <s v="6952100110106659121"/>
    <n v="6.9521001101066496E+18"/>
    <x v="45"/>
    <s v="2149447504"/>
    <n v="2"/>
    <n v="112200885"/>
    <x v="451"/>
    <x v="0"/>
    <x v="0"/>
    <n v="1"/>
    <x v="0"/>
    <x v="4"/>
    <x v="3"/>
  </r>
  <r>
    <s v="6819100060078510769"/>
    <n v="6.8191000600785101E+18"/>
    <x v="21"/>
    <s v="400013076151"/>
    <n v="9"/>
    <n v="112600044"/>
    <x v="274"/>
    <x v="0"/>
    <x v="0"/>
    <n v="1"/>
    <x v="0"/>
    <x v="3"/>
    <x v="3"/>
  </r>
  <r>
    <s v="6952100110106067719"/>
    <n v="6.9521001101060598E+18"/>
    <x v="49"/>
    <s v="4126116904"/>
    <n v="4"/>
    <n v="112101513"/>
    <x v="37"/>
    <x v="0"/>
    <x v="0"/>
    <n v="1"/>
    <x v="0"/>
    <x v="0"/>
    <x v="0"/>
  </r>
  <r>
    <s v="6839100110064770613"/>
    <n v="6.83910011006477E+18"/>
    <x v="10"/>
    <s v="7290721904"/>
    <n v="7"/>
    <n v="112200520"/>
    <x v="70"/>
    <x v="0"/>
    <x v="0"/>
    <n v="1"/>
    <x v="0"/>
    <x v="2"/>
    <x v="3"/>
  </r>
  <r>
    <s v="6952100110107599023"/>
    <n v="6.9521001101075896E+18"/>
    <x v="36"/>
    <s v="1161121104"/>
    <n v="1"/>
    <n v="112300231"/>
    <x v="280"/>
    <x v="1"/>
    <x v="1"/>
    <n v="1"/>
    <x v="0"/>
    <x v="0"/>
    <x v="0"/>
  </r>
  <r>
    <s v="6838100110064663498"/>
    <n v="6.8381001100646605E+18"/>
    <x v="23"/>
    <s v="400011064037"/>
    <n v="26"/>
    <n v="112000119"/>
    <x v="245"/>
    <x v="0"/>
    <x v="1"/>
    <n v="2"/>
    <x v="0"/>
    <x v="2"/>
    <x v="3"/>
  </r>
  <r>
    <s v="6839100060080556012"/>
    <n v="6.8391000600805499E+18"/>
    <x v="10"/>
    <s v="8840883004"/>
    <n v="8"/>
    <n v="112000009"/>
    <x v="22"/>
    <x v="0"/>
    <x v="1"/>
    <n v="3"/>
    <x v="2"/>
    <x v="2"/>
    <x v="0"/>
  </r>
  <r>
    <s v="6819100100071525553"/>
    <n v="6.8191001000715203E+18"/>
    <x v="21"/>
    <s v="400004295745"/>
    <n v="18"/>
    <n v="112200616"/>
    <x v="54"/>
    <x v="0"/>
    <x v="0"/>
    <n v="-9"/>
    <x v="3"/>
    <x v="1"/>
    <x v="4"/>
  </r>
  <r>
    <s v="6829100110063807772"/>
    <n v="6.8291001100638003E+18"/>
    <x v="22"/>
    <s v="400002707639"/>
    <n v="26"/>
    <n v="112101608"/>
    <x v="238"/>
    <x v="0"/>
    <x v="0"/>
    <n v="3"/>
    <x v="2"/>
    <x v="2"/>
    <x v="1"/>
  </r>
  <r>
    <s v="6952100110106569017"/>
    <n v="6.9521001101065605E+18"/>
    <x v="31"/>
    <s v="12190942204"/>
    <n v="12"/>
    <n v="112100464"/>
    <x v="76"/>
    <x v="0"/>
    <x v="0"/>
    <n v="3"/>
    <x v="2"/>
    <x v="3"/>
    <x v="4"/>
  </r>
  <r>
    <s v="6830100070076903686"/>
    <n v="6.8301000700769004E+18"/>
    <x v="25"/>
    <s v="99016911604"/>
    <n v="2"/>
    <n v="112300489"/>
    <x v="48"/>
    <x v="0"/>
    <x v="0"/>
    <n v="1"/>
    <x v="2"/>
    <x v="4"/>
    <x v="4"/>
  </r>
  <r>
    <s v="6844100070078431519"/>
    <n v="6.8441000700784302E+18"/>
    <x v="41"/>
    <s v="412002100303"/>
    <n v="27"/>
    <n v="112300291"/>
    <x v="378"/>
    <x v="0"/>
    <x v="0"/>
    <n v="1"/>
    <x v="0"/>
    <x v="3"/>
    <x v="4"/>
  </r>
  <r>
    <s v="6952100110107673614"/>
    <n v="6.9521001101076695E+18"/>
    <x v="37"/>
    <s v="4152964004"/>
    <n v="31"/>
    <n v="111300681"/>
    <x v="203"/>
    <x v="0"/>
    <x v="0"/>
    <n v="1"/>
    <x v="2"/>
    <x v="0"/>
    <x v="1"/>
  </r>
  <r>
    <s v="6842100110065060105"/>
    <n v="6.8421001100650598E+18"/>
    <x v="39"/>
    <s v="5351779995604"/>
    <n v="25"/>
    <n v="112300338"/>
    <x v="16"/>
    <x v="0"/>
    <x v="0"/>
    <n v="2"/>
    <x v="0"/>
    <x v="4"/>
    <x v="3"/>
  </r>
  <r>
    <s v="6819100060078607705"/>
    <n v="6.8191000600786002E+18"/>
    <x v="21"/>
    <s v="19001356904"/>
    <n v="9"/>
    <n v="111381065"/>
    <x v="470"/>
    <x v="1"/>
    <x v="0"/>
    <n v="3"/>
    <x v="3"/>
    <x v="4"/>
    <x v="3"/>
  </r>
  <r>
    <s v="6952100110105083354"/>
    <n v="6.9521001101050798E+18"/>
    <x v="4"/>
    <s v="421031243783"/>
    <n v="25"/>
    <n v="112101456"/>
    <x v="10"/>
    <x v="0"/>
    <x v="0"/>
    <n v="2"/>
    <x v="1"/>
    <x v="2"/>
    <x v="2"/>
  </r>
  <r>
    <s v="6842100100073824460"/>
    <n v="6.8421001000738202E+18"/>
    <x v="39"/>
    <s v="400001221402"/>
    <n v="10"/>
    <n v="112200958"/>
    <x v="25"/>
    <x v="0"/>
    <x v="0"/>
    <n v="3"/>
    <x v="3"/>
    <x v="3"/>
    <x v="4"/>
  </r>
  <r>
    <s v="6820100090042685440"/>
    <n v="6.8201000900426803E+18"/>
    <x v="54"/>
    <s v="6008694304"/>
    <n v="6"/>
    <n v="112200559"/>
    <x v="66"/>
    <x v="1"/>
    <x v="1"/>
    <n v="1"/>
    <x v="2"/>
    <x v="0"/>
    <x v="0"/>
  </r>
  <r>
    <s v="6829100060079604930"/>
    <n v="6.8291000600795996E+18"/>
    <x v="22"/>
    <s v="9197943904"/>
    <n v="9"/>
    <n v="112101616"/>
    <x v="15"/>
    <x v="0"/>
    <x v="0"/>
    <n v="3"/>
    <x v="3"/>
    <x v="3"/>
    <x v="4"/>
  </r>
  <r>
    <s v="6823100100071873525"/>
    <n v="6.8231001000718705E+18"/>
    <x v="58"/>
    <s v="400013901880"/>
    <n v="18"/>
    <n v="112201026"/>
    <x v="16"/>
    <x v="0"/>
    <x v="1"/>
    <n v="-9"/>
    <x v="2"/>
    <x v="1"/>
    <x v="2"/>
  </r>
  <r>
    <s v="6952100110107541307"/>
    <n v="6.9521001101075405E+18"/>
    <x v="37"/>
    <s v="29099556704"/>
    <n v="29"/>
    <n v="112100470"/>
    <x v="150"/>
    <x v="0"/>
    <x v="0"/>
    <n v="3"/>
    <x v="3"/>
    <x v="0"/>
    <x v="0"/>
  </r>
  <r>
    <s v="6823100100071901643"/>
    <n v="6.8231001000719002E+18"/>
    <x v="58"/>
    <s v="10170684804"/>
    <n v="10"/>
    <n v="111200295"/>
    <x v="201"/>
    <x v="0"/>
    <x v="0"/>
    <n v="1"/>
    <x v="0"/>
    <x v="0"/>
    <x v="1"/>
  </r>
  <r>
    <s v="6825100080053242956"/>
    <n v="6.8251000800532398E+18"/>
    <x v="0"/>
    <s v="400010105571"/>
    <n v="5"/>
    <n v="112500004"/>
    <x v="195"/>
    <x v="0"/>
    <x v="0"/>
    <n v="2"/>
    <x v="0"/>
    <x v="3"/>
    <x v="4"/>
  </r>
  <r>
    <s v="6952100110108062744"/>
    <n v="6.9521001101080596E+18"/>
    <x v="50"/>
    <s v="7188195204"/>
    <n v="7"/>
    <n v="111100836"/>
    <x v="12"/>
    <x v="0"/>
    <x v="0"/>
    <n v="1"/>
    <x v="0"/>
    <x v="4"/>
    <x v="3"/>
  </r>
  <r>
    <s v="6952100110106934389"/>
    <n v="6.9521001101069302E+18"/>
    <x v="1"/>
    <s v="400007885516"/>
    <n v="32"/>
    <n v="111300052"/>
    <x v="93"/>
    <x v="1"/>
    <x v="0"/>
    <n v="3"/>
    <x v="3"/>
    <x v="0"/>
    <x v="0"/>
  </r>
  <r>
    <s v="6952100110108147476"/>
    <n v="6.9521001101081395E+18"/>
    <x v="18"/>
    <s v="1163226604"/>
    <n v="1"/>
    <n v="112101731"/>
    <x v="608"/>
    <x v="0"/>
    <x v="4"/>
    <n v="3"/>
    <x v="2"/>
    <x v="0"/>
    <x v="0"/>
  </r>
  <r>
    <s v="6952100110107791903"/>
    <n v="6.9521001101077903E+18"/>
    <x v="19"/>
    <s v="400000369570"/>
    <n v="32"/>
    <n v="112500066"/>
    <x v="152"/>
    <x v="0"/>
    <x v="1"/>
    <n v="1"/>
    <x v="0"/>
    <x v="3"/>
    <x v="4"/>
  </r>
  <r>
    <s v="6952100110108031889"/>
    <n v="6.95210011010803E+18"/>
    <x v="19"/>
    <s v="18062516704"/>
    <n v="18"/>
    <n v="112201036"/>
    <x v="26"/>
    <x v="0"/>
    <x v="0"/>
    <n v="2"/>
    <x v="0"/>
    <x v="2"/>
    <x v="3"/>
  </r>
  <r>
    <s v="6952100110107871155"/>
    <n v="6.9521001101078702E+18"/>
    <x v="20"/>
    <s v="3083766404"/>
    <n v="3"/>
    <n v="112000152"/>
    <x v="365"/>
    <x v="1"/>
    <x v="0"/>
    <n v="2"/>
    <x v="2"/>
    <x v="4"/>
    <x v="3"/>
  </r>
  <r>
    <s v="6952100110106828654"/>
    <n v="6.9521001101068196E+18"/>
    <x v="45"/>
    <s v="400003966578"/>
    <n v="31"/>
    <n v="112500070"/>
    <x v="260"/>
    <x v="0"/>
    <x v="0"/>
    <n v="2"/>
    <x v="2"/>
    <x v="0"/>
    <x v="5"/>
  </r>
  <r>
    <s v="6952100110107272701"/>
    <n v="6.9521001101072701E+18"/>
    <x v="13"/>
    <s v="29090001204"/>
    <n v="29"/>
    <n v="112200614"/>
    <x v="300"/>
    <x v="0"/>
    <x v="0"/>
    <n v="3"/>
    <x v="2"/>
    <x v="2"/>
    <x v="0"/>
  </r>
  <r>
    <s v="6952100110106800305"/>
    <n v="6.9521001101068001E+18"/>
    <x v="45"/>
    <s v="4077599604"/>
    <n v="31"/>
    <n v="112500070"/>
    <x v="218"/>
    <x v="0"/>
    <x v="0"/>
    <n v="3"/>
    <x v="2"/>
    <x v="2"/>
    <x v="1"/>
  </r>
  <r>
    <s v="6952100110105291908"/>
    <n v="6.9521001101052897E+18"/>
    <x v="6"/>
    <s v="-6952100110105291908"/>
    <n v="6"/>
    <n v="112200387"/>
    <x v="444"/>
    <x v="0"/>
    <x v="0"/>
    <n v="-9"/>
    <x v="1"/>
    <x v="1"/>
    <x v="2"/>
  </r>
  <r>
    <s v="6952100110108259864"/>
    <n v="6.9521001101082501E+18"/>
    <x v="37"/>
    <s v="3092629304"/>
    <n v="3"/>
    <n v="112200771"/>
    <x v="47"/>
    <x v="1"/>
    <x v="0"/>
    <n v="2"/>
    <x v="2"/>
    <x v="2"/>
    <x v="0"/>
  </r>
  <r>
    <s v="6818100100071382772"/>
    <n v="6.81810010007138E+18"/>
    <x v="3"/>
    <s v="18293835204"/>
    <n v="10"/>
    <n v="112200558"/>
    <x v="22"/>
    <x v="0"/>
    <x v="0"/>
    <n v="3"/>
    <x v="3"/>
    <x v="0"/>
    <x v="1"/>
  </r>
  <r>
    <s v="6822100070075959326"/>
    <n v="6.8221000700759501E+18"/>
    <x v="42"/>
    <s v="4160264404"/>
    <n v="4"/>
    <n v="112300361"/>
    <x v="391"/>
    <x v="0"/>
    <x v="0"/>
    <n v="2"/>
    <x v="0"/>
    <x v="2"/>
    <x v="0"/>
  </r>
  <r>
    <s v="6952100110107816582"/>
    <n v="6.9521001101078098E+18"/>
    <x v="19"/>
    <s v="6040962404"/>
    <n v="26"/>
    <n v="112300380"/>
    <x v="421"/>
    <x v="0"/>
    <x v="0"/>
    <n v="2"/>
    <x v="2"/>
    <x v="2"/>
    <x v="3"/>
  </r>
  <r>
    <s v="6828100070076673628"/>
    <n v="6.82810007007667E+18"/>
    <x v="48"/>
    <s v="4144440104"/>
    <n v="4"/>
    <n v="111200295"/>
    <x v="582"/>
    <x v="0"/>
    <x v="0"/>
    <n v="1"/>
    <x v="0"/>
    <x v="3"/>
    <x v="4"/>
  </r>
  <r>
    <s v="6952100110107194998"/>
    <n v="6.9521001101071903E+18"/>
    <x v="16"/>
    <s v="-6952100110107194998"/>
    <n v="1"/>
    <n v="112000144"/>
    <x v="685"/>
    <x v="0"/>
    <x v="0"/>
    <n v="-9"/>
    <x v="1"/>
    <x v="1"/>
    <x v="2"/>
  </r>
  <r>
    <s v="6952100110107295795"/>
    <n v="6.9521001101072896E+18"/>
    <x v="45"/>
    <s v="6067925004"/>
    <n v="21"/>
    <n v="112300104"/>
    <x v="754"/>
    <x v="1"/>
    <x v="0"/>
    <n v="2"/>
    <x v="2"/>
    <x v="4"/>
    <x v="3"/>
  </r>
  <r>
    <s v="6952100110105951461"/>
    <n v="6.9521001101059502E+18"/>
    <x v="31"/>
    <s v="400005739590"/>
    <n v="6"/>
    <n v="112101703"/>
    <x v="238"/>
    <x v="0"/>
    <x v="10"/>
    <n v="3"/>
    <x v="3"/>
    <x v="1"/>
    <x v="2"/>
  </r>
  <r>
    <s v="6821100100071688323"/>
    <n v="6.82110010007168E+18"/>
    <x v="38"/>
    <s v="3045199504"/>
    <n v="10"/>
    <n v="112200144"/>
    <x v="137"/>
    <x v="0"/>
    <x v="0"/>
    <n v="3"/>
    <x v="2"/>
    <x v="2"/>
    <x v="3"/>
  </r>
  <r>
    <s v="6952100110107096487"/>
    <n v="6.9521001101070899E+18"/>
    <x v="1"/>
    <s v="400011494391"/>
    <n v="8"/>
    <n v="112100546"/>
    <x v="44"/>
    <x v="0"/>
    <x v="0"/>
    <n v="3"/>
    <x v="1"/>
    <x v="4"/>
    <x v="3"/>
  </r>
  <r>
    <s v="6952100110108258572"/>
    <n v="6.9521001101082501E+18"/>
    <x v="37"/>
    <s v="9183559004"/>
    <n v="9"/>
    <n v="112500078"/>
    <x v="54"/>
    <x v="0"/>
    <x v="0"/>
    <n v="2"/>
    <x v="2"/>
    <x v="0"/>
    <x v="5"/>
  </r>
  <r>
    <s v="6952100110105774995"/>
    <n v="6.95210011010577E+18"/>
    <x v="47"/>
    <s v="7125194004"/>
    <n v="18"/>
    <n v="112300216"/>
    <x v="0"/>
    <x v="0"/>
    <x v="0"/>
    <n v="1"/>
    <x v="3"/>
    <x v="3"/>
    <x v="4"/>
  </r>
  <r>
    <s v="6952100110106793610"/>
    <n v="6.9521001101067899E+18"/>
    <x v="16"/>
    <s v="3041990104"/>
    <n v="3"/>
    <n v="112101568"/>
    <x v="31"/>
    <x v="0"/>
    <x v="5"/>
    <n v="1"/>
    <x v="0"/>
    <x v="4"/>
    <x v="3"/>
  </r>
  <r>
    <s v="6838100080054130833"/>
    <n v="6.8381000800541297E+18"/>
    <x v="23"/>
    <s v="31035844904"/>
    <n v="31"/>
    <n v="111372010"/>
    <x v="152"/>
    <x v="0"/>
    <x v="0"/>
    <n v="1"/>
    <x v="0"/>
    <x v="0"/>
    <x v="1"/>
  </r>
  <r>
    <s v="6952100110104551396"/>
    <n v="6.9521001101045504E+18"/>
    <x v="2"/>
    <s v="-6952100110104551396"/>
    <n v="12"/>
    <n v="112101740"/>
    <x v="122"/>
    <x v="0"/>
    <x v="0"/>
    <n v="-9"/>
    <x v="1"/>
    <x v="1"/>
    <x v="2"/>
  </r>
  <r>
    <s v="6820100090042686922"/>
    <n v="6.8201000900426803E+18"/>
    <x v="54"/>
    <s v="6206646304"/>
    <n v="6"/>
    <n v="112300835"/>
    <x v="226"/>
    <x v="1"/>
    <x v="0"/>
    <n v="1"/>
    <x v="0"/>
    <x v="4"/>
    <x v="4"/>
  </r>
  <r>
    <s v="6818100080052630829"/>
    <n v="6.8181000800526295E+18"/>
    <x v="3"/>
    <s v="1143551304"/>
    <n v="1"/>
    <n v="112200903"/>
    <x v="35"/>
    <x v="0"/>
    <x v="0"/>
    <n v="1"/>
    <x v="0"/>
    <x v="4"/>
    <x v="1"/>
  </r>
  <r>
    <s v="6952100110106986477"/>
    <n v="6.9521001101069804E+18"/>
    <x v="12"/>
    <s v="25077227904"/>
    <n v="25"/>
    <n v="112101587"/>
    <x v="698"/>
    <x v="0"/>
    <x v="0"/>
    <n v="3"/>
    <x v="3"/>
    <x v="4"/>
    <x v="3"/>
  </r>
  <r>
    <s v="6822100060078907641"/>
    <n v="6.8221000600789002E+18"/>
    <x v="42"/>
    <s v="400007070066"/>
    <n v="9"/>
    <n v="112300179"/>
    <x v="10"/>
    <x v="0"/>
    <x v="0"/>
    <n v="2"/>
    <x v="2"/>
    <x v="0"/>
    <x v="5"/>
  </r>
  <r>
    <s v="6842100110065054720"/>
    <n v="6.8421001100650496E+18"/>
    <x v="39"/>
    <s v="18223114604"/>
    <n v="7"/>
    <n v="112200880"/>
    <x v="331"/>
    <x v="1"/>
    <x v="0"/>
    <n v="2"/>
    <x v="3"/>
    <x v="0"/>
    <x v="1"/>
  </r>
  <r>
    <s v="6839100060080623782"/>
    <n v="6.8391000600806195E+18"/>
    <x v="10"/>
    <s v="-6839100060080623782"/>
    <n v="9"/>
    <n v="112200913"/>
    <x v="0"/>
    <x v="0"/>
    <x v="0"/>
    <n v="-9"/>
    <x v="1"/>
    <x v="1"/>
    <x v="2"/>
  </r>
  <r>
    <s v="6834100060080162723"/>
    <n v="6.8341000600801597E+18"/>
    <x v="52"/>
    <s v="9238451404"/>
    <n v="9"/>
    <n v="112100153"/>
    <x v="21"/>
    <x v="0"/>
    <x v="0"/>
    <n v="-9"/>
    <x v="2"/>
    <x v="0"/>
    <x v="1"/>
  </r>
  <r>
    <s v="6952100110107388708"/>
    <n v="6.9521001101073797E+18"/>
    <x v="12"/>
    <s v="-6952100110107388708"/>
    <n v="6"/>
    <n v="112100728"/>
    <x v="193"/>
    <x v="0"/>
    <x v="0"/>
    <n v="-9"/>
    <x v="1"/>
    <x v="1"/>
    <x v="2"/>
  </r>
  <r>
    <s v="6819100100071518858"/>
    <n v="6.81910010007151E+18"/>
    <x v="21"/>
    <s v="10179759904"/>
    <n v="10"/>
    <n v="112101591"/>
    <x v="1"/>
    <x v="0"/>
    <x v="0"/>
    <n v="2"/>
    <x v="2"/>
    <x v="4"/>
    <x v="3"/>
  </r>
  <r>
    <s v="6952100110107656657"/>
    <n v="6.95210011010765E+18"/>
    <x v="11"/>
    <s v="2146931104"/>
    <n v="2"/>
    <n v="111300567"/>
    <x v="56"/>
    <x v="0"/>
    <x v="0"/>
    <n v="2"/>
    <x v="2"/>
    <x v="3"/>
    <x v="4"/>
  </r>
  <r>
    <s v="6820100110062859559"/>
    <n v="6.82010011006285E+18"/>
    <x v="54"/>
    <s v="400012099366"/>
    <n v="25"/>
    <n v="112201026"/>
    <x v="16"/>
    <x v="0"/>
    <x v="1"/>
    <n v="2"/>
    <x v="2"/>
    <x v="2"/>
    <x v="1"/>
  </r>
  <r>
    <s v="6820100100071598025"/>
    <n v="6.8201001000715899E+18"/>
    <x v="54"/>
    <s v="3108326804"/>
    <n v="3"/>
    <n v="112201050"/>
    <x v="370"/>
    <x v="0"/>
    <x v="0"/>
    <n v="-9"/>
    <x v="2"/>
    <x v="3"/>
    <x v="4"/>
  </r>
  <r>
    <s v="6833100080053865885"/>
    <n v="6.8331000800538604E+18"/>
    <x v="24"/>
    <s v="400005555961"/>
    <n v="1"/>
    <n v="111324080"/>
    <x v="73"/>
    <x v="0"/>
    <x v="0"/>
    <n v="-9"/>
    <x v="2"/>
    <x v="3"/>
    <x v="3"/>
  </r>
  <r>
    <s v="6818100100071352448"/>
    <n v="6.8181001000713503E+18"/>
    <x v="3"/>
    <s v="18028901304"/>
    <n v="18"/>
    <n v="112100552"/>
    <x v="17"/>
    <x v="0"/>
    <x v="0"/>
    <n v="1"/>
    <x v="0"/>
    <x v="4"/>
    <x v="3"/>
  </r>
  <r>
    <s v="6952100110105764444"/>
    <n v="6.9521001101057597E+18"/>
    <x v="33"/>
    <s v="-6952100110105764444"/>
    <n v="8"/>
    <n v="112500058"/>
    <x v="16"/>
    <x v="0"/>
    <x v="0"/>
    <n v="-9"/>
    <x v="1"/>
    <x v="1"/>
    <x v="2"/>
  </r>
  <r>
    <s v="6952100110107551834"/>
    <n v="6.9521001101075497E+18"/>
    <x v="36"/>
    <s v="400005783272"/>
    <n v="9"/>
    <n v="111391140"/>
    <x v="515"/>
    <x v="0"/>
    <x v="1"/>
    <n v="1"/>
    <x v="0"/>
    <x v="0"/>
    <x v="1"/>
  </r>
  <r>
    <s v="6818100100071375514"/>
    <n v="6.8181001000713697E+18"/>
    <x v="3"/>
    <s v="10218097704"/>
    <n v="10"/>
    <n v="112300222"/>
    <x v="56"/>
    <x v="0"/>
    <x v="0"/>
    <n v="3"/>
    <x v="2"/>
    <x v="1"/>
    <x v="5"/>
  </r>
  <r>
    <s v="6845100080054654831"/>
    <n v="6.8451000800546499E+18"/>
    <x v="40"/>
    <s v="1167533204"/>
    <n v="1"/>
    <n v="112500020"/>
    <x v="1279"/>
    <x v="5"/>
    <x v="0"/>
    <n v="3"/>
    <x v="3"/>
    <x v="5"/>
    <x v="5"/>
  </r>
  <r>
    <s v="6825100110063358453"/>
    <n v="6.8251001100633498E+18"/>
    <x v="0"/>
    <s v="400006711816"/>
    <n v="7"/>
    <n v="112200616"/>
    <x v="54"/>
    <x v="0"/>
    <x v="0"/>
    <n v="2"/>
    <x v="0"/>
    <x v="2"/>
    <x v="0"/>
  </r>
  <r>
    <s v="6952100110106086007"/>
    <n v="6.9521001101060803E+18"/>
    <x v="26"/>
    <s v="26070117604"/>
    <n v="26"/>
    <n v="111902105"/>
    <x v="22"/>
    <x v="0"/>
    <x v="0"/>
    <n v="2"/>
    <x v="3"/>
    <x v="2"/>
    <x v="0"/>
  </r>
  <r>
    <s v="6952100110105175866"/>
    <n v="6.9521001101051699E+18"/>
    <x v="17"/>
    <s v="400003538591"/>
    <n v="4"/>
    <n v="112500016"/>
    <x v="305"/>
    <x v="1"/>
    <x v="0"/>
    <n v="3"/>
    <x v="2"/>
    <x v="5"/>
    <x v="0"/>
  </r>
  <r>
    <s v="6818100110062570283"/>
    <n v="6.8181001100625705E+18"/>
    <x v="3"/>
    <s v="7263187604"/>
    <n v="7"/>
    <n v="112100655"/>
    <x v="469"/>
    <x v="0"/>
    <x v="0"/>
    <n v="1"/>
    <x v="0"/>
    <x v="3"/>
    <x v="2"/>
  </r>
  <r>
    <s v="6823100080053008464"/>
    <n v="6.8231000800530002E+18"/>
    <x v="58"/>
    <s v="4005407804"/>
    <n v="31"/>
    <n v="112101186"/>
    <x v="174"/>
    <x v="0"/>
    <x v="0"/>
    <n v="2"/>
    <x v="0"/>
    <x v="3"/>
    <x v="3"/>
  </r>
  <r>
    <s v="6952100110106438305"/>
    <n v="6.9521001101064305E+18"/>
    <x v="29"/>
    <s v="27104119004"/>
    <n v="27"/>
    <n v="112500098"/>
    <x v="125"/>
    <x v="0"/>
    <x v="0"/>
    <n v="2"/>
    <x v="2"/>
    <x v="3"/>
    <x v="4"/>
  </r>
  <r>
    <s v="6818100110062678982"/>
    <n v="6.8181001100626698E+18"/>
    <x v="3"/>
    <s v="7284853804"/>
    <n v="7"/>
    <n v="112101647"/>
    <x v="122"/>
    <x v="0"/>
    <x v="0"/>
    <n v="1"/>
    <x v="0"/>
    <x v="3"/>
    <x v="4"/>
  </r>
  <r>
    <s v="6818100080052680619"/>
    <n v="6.8181000800526797E+18"/>
    <x v="3"/>
    <s v="4048468904"/>
    <n v="31"/>
    <n v="112000016"/>
    <x v="67"/>
    <x v="0"/>
    <x v="0"/>
    <n v="1"/>
    <x v="0"/>
    <x v="4"/>
    <x v="4"/>
  </r>
  <r>
    <s v="6952100110108151475"/>
    <n v="6.9521001101081498E+18"/>
    <x v="50"/>
    <s v="7126113904"/>
    <n v="7"/>
    <n v="111339123"/>
    <x v="411"/>
    <x v="0"/>
    <x v="0"/>
    <n v="1"/>
    <x v="2"/>
    <x v="0"/>
    <x v="0"/>
  </r>
  <r>
    <s v="6952100110107510091"/>
    <n v="6.9521001101075098E+18"/>
    <x v="19"/>
    <s v="7014022704"/>
    <n v="7"/>
    <n v="112300884"/>
    <x v="15"/>
    <x v="0"/>
    <x v="0"/>
    <n v="3"/>
    <x v="2"/>
    <x v="5"/>
    <x v="0"/>
  </r>
  <r>
    <s v="6952100110105540260"/>
    <n v="6.9521001101055396E+18"/>
    <x v="47"/>
    <s v="-6952100110105540260"/>
    <n v="8"/>
    <n v="112100409"/>
    <x v="161"/>
    <x v="1"/>
    <x v="0"/>
    <n v="-9"/>
    <x v="1"/>
    <x v="1"/>
    <x v="2"/>
  </r>
  <r>
    <s v="6819100100071493688"/>
    <n v="6.8191001000714895E+18"/>
    <x v="21"/>
    <s v="18020582004"/>
    <n v="3"/>
    <n v="111351235"/>
    <x v="17"/>
    <x v="0"/>
    <x v="2"/>
    <n v="1"/>
    <x v="2"/>
    <x v="0"/>
    <x v="0"/>
  </r>
  <r>
    <s v="6845100070078503748"/>
    <n v="6.8451000700784998E+18"/>
    <x v="40"/>
    <s v="4165671504"/>
    <n v="4"/>
    <n v="112200616"/>
    <x v="283"/>
    <x v="1"/>
    <x v="0"/>
    <n v="1"/>
    <x v="0"/>
    <x v="4"/>
    <x v="1"/>
  </r>
  <r>
    <s v="6952100110107913061"/>
    <n v="6.9521001101079101E+18"/>
    <x v="36"/>
    <s v="7284264804"/>
    <n v="7"/>
    <n v="112101540"/>
    <x v="183"/>
    <x v="0"/>
    <x v="9"/>
    <n v="2"/>
    <x v="3"/>
    <x v="0"/>
    <x v="0"/>
  </r>
  <r>
    <s v="6822100060078841352"/>
    <n v="6.8221000600788398E+18"/>
    <x v="42"/>
    <s v="8318955004"/>
    <n v="8"/>
    <n v="112101186"/>
    <x v="174"/>
    <x v="0"/>
    <x v="0"/>
    <n v="1"/>
    <x v="0"/>
    <x v="3"/>
    <x v="4"/>
  </r>
  <r>
    <s v="6952100110107044622"/>
    <n v="6.9521001101070397E+18"/>
    <x v="12"/>
    <s v="7292068304"/>
    <n v="7"/>
    <n v="112000152"/>
    <x v="9"/>
    <x v="0"/>
    <x v="0"/>
    <n v="1"/>
    <x v="2"/>
    <x v="2"/>
    <x v="1"/>
  </r>
  <r>
    <s v="6838100060080519132"/>
    <n v="6.83810006008051E+18"/>
    <x v="23"/>
    <s v="9232639004"/>
    <n v="9"/>
    <n v="112200983"/>
    <x v="115"/>
    <x v="0"/>
    <x v="0"/>
    <n v="3"/>
    <x v="3"/>
    <x v="4"/>
    <x v="3"/>
  </r>
  <r>
    <s v="6829100110063784827"/>
    <n v="6.8291001100637798E+18"/>
    <x v="22"/>
    <s v="400007294646"/>
    <n v="25"/>
    <n v="111200295"/>
    <x v="201"/>
    <x v="0"/>
    <x v="0"/>
    <n v="1"/>
    <x v="2"/>
    <x v="3"/>
    <x v="4"/>
  </r>
  <r>
    <s v="6818100100071403203"/>
    <n v="6.8181001000714004E+18"/>
    <x v="3"/>
    <s v="10116681104"/>
    <n v="10"/>
    <n v="112101648"/>
    <x v="487"/>
    <x v="1"/>
    <x v="0"/>
    <n v="3"/>
    <x v="2"/>
    <x v="0"/>
    <x v="0"/>
  </r>
  <r>
    <s v="6952100110105631307"/>
    <n v="6.9521001101056297E+18"/>
    <x v="17"/>
    <s v="26116116404"/>
    <n v="26"/>
    <n v="112200388"/>
    <x v="79"/>
    <x v="0"/>
    <x v="0"/>
    <n v="2"/>
    <x v="2"/>
    <x v="0"/>
    <x v="0"/>
  </r>
  <r>
    <s v="6823100080053013810"/>
    <n v="6.8231000800530104E+18"/>
    <x v="58"/>
    <s v="-6823100080053013810"/>
    <n v="31"/>
    <n v="112200855"/>
    <x v="22"/>
    <x v="0"/>
    <x v="0"/>
    <n v="-9"/>
    <x v="1"/>
    <x v="1"/>
    <x v="2"/>
  </r>
  <r>
    <s v="6819100070075635669"/>
    <n v="6.8191000700756296E+18"/>
    <x v="21"/>
    <s v="29121416504"/>
    <n v="29"/>
    <n v="112500016"/>
    <x v="44"/>
    <x v="0"/>
    <x v="0"/>
    <n v="-9"/>
    <x v="2"/>
    <x v="2"/>
    <x v="3"/>
  </r>
  <r>
    <s v="6825100060079169286"/>
    <n v="6.8251000600791603E+18"/>
    <x v="0"/>
    <s v="8876705304"/>
    <n v="8"/>
    <n v="112500063"/>
    <x v="74"/>
    <x v="0"/>
    <x v="0"/>
    <n v="1"/>
    <x v="0"/>
    <x v="2"/>
    <x v="1"/>
  </r>
  <r>
    <s v="6952100110106314590"/>
    <n v="6.9521001101063096E+18"/>
    <x v="29"/>
    <s v="400010252138"/>
    <n v="9"/>
    <n v="112600081"/>
    <x v="188"/>
    <x v="0"/>
    <x v="1"/>
    <n v="2"/>
    <x v="1"/>
    <x v="4"/>
    <x v="2"/>
  </r>
  <r>
    <s v="6818100090042510569"/>
    <n v="6.8181000900425103E+18"/>
    <x v="3"/>
    <s v="6046849704"/>
    <n v="6"/>
    <n v="112700039"/>
    <x v="686"/>
    <x v="0"/>
    <x v="0"/>
    <n v="3"/>
    <x v="3"/>
    <x v="2"/>
    <x v="1"/>
  </r>
  <r>
    <s v="6952100110106752001"/>
    <n v="6.95210011010675E+18"/>
    <x v="13"/>
    <s v="3112808904"/>
    <n v="10"/>
    <n v="112201202"/>
    <x v="265"/>
    <x v="0"/>
    <x v="0"/>
    <n v="2"/>
    <x v="3"/>
    <x v="4"/>
    <x v="1"/>
  </r>
  <r>
    <s v="6834100100073068581"/>
    <n v="6.8341001000730604E+18"/>
    <x v="52"/>
    <s v="12028628504"/>
    <n v="12"/>
    <n v="112101603"/>
    <x v="10"/>
    <x v="0"/>
    <x v="2"/>
    <n v="2"/>
    <x v="0"/>
    <x v="3"/>
    <x v="4"/>
  </r>
  <r>
    <s v="6952100110106724666"/>
    <n v="6.9521001101067203E+18"/>
    <x v="1"/>
    <s v="12240782204"/>
    <n v="12"/>
    <n v="112200471"/>
    <x v="203"/>
    <x v="0"/>
    <x v="0"/>
    <n v="1"/>
    <x v="2"/>
    <x v="3"/>
    <x v="4"/>
  </r>
  <r>
    <s v="6952100110105962351"/>
    <n v="6.9521001101059604E+18"/>
    <x v="51"/>
    <s v="400012910098"/>
    <n v="25"/>
    <n v="112000253"/>
    <x v="49"/>
    <x v="1"/>
    <x v="0"/>
    <n v="2"/>
    <x v="1"/>
    <x v="0"/>
    <x v="2"/>
  </r>
  <r>
    <s v="6952100110107470869"/>
    <n v="6.9521001101074698E+18"/>
    <x v="19"/>
    <s v="3075403404"/>
    <n v="7"/>
    <n v="112000142"/>
    <x v="10"/>
    <x v="0"/>
    <x v="1"/>
    <n v="1"/>
    <x v="0"/>
    <x v="3"/>
    <x v="4"/>
  </r>
  <r>
    <s v="6952100110105436605"/>
    <n v="6.95210011010543E+18"/>
    <x v="17"/>
    <s v="28009474304"/>
    <n v="28"/>
    <n v="112200388"/>
    <x v="79"/>
    <x v="0"/>
    <x v="0"/>
    <n v="3"/>
    <x v="1"/>
    <x v="1"/>
    <x v="2"/>
  </r>
  <r>
    <s v="6952100110107016967"/>
    <n v="6.95210011010701E+18"/>
    <x v="12"/>
    <s v="15096543804"/>
    <n v="15"/>
    <n v="112200905"/>
    <x v="12"/>
    <x v="0"/>
    <x v="0"/>
    <n v="1"/>
    <x v="0"/>
    <x v="3"/>
    <x v="4"/>
  </r>
  <r>
    <s v="6952100110107121598"/>
    <n v="6.9521001101071196E+18"/>
    <x v="44"/>
    <s v="2109299804"/>
    <n v="2"/>
    <n v="112200908"/>
    <x v="71"/>
    <x v="0"/>
    <x v="2"/>
    <n v="2"/>
    <x v="3"/>
    <x v="5"/>
    <x v="5"/>
  </r>
  <r>
    <s v="6952100110105701565"/>
    <n v="6.9521001101057004E+18"/>
    <x v="33"/>
    <s v="12071533404"/>
    <n v="12"/>
    <n v="112101238"/>
    <x v="56"/>
    <x v="0"/>
    <x v="0"/>
    <n v="3"/>
    <x v="3"/>
    <x v="1"/>
    <x v="2"/>
  </r>
  <r>
    <s v="6952100110106392291"/>
    <n v="6.9521001101063895E+18"/>
    <x v="7"/>
    <s v="2145909804"/>
    <n v="2"/>
    <n v="112201031"/>
    <x v="47"/>
    <x v="1"/>
    <x v="0"/>
    <n v="1"/>
    <x v="2"/>
    <x v="5"/>
    <x v="5"/>
  </r>
  <r>
    <s v="6952100110106961883"/>
    <n v="6.9521001101069599E+18"/>
    <x v="56"/>
    <s v="28064907404"/>
    <n v="28"/>
    <n v="112201018"/>
    <x v="265"/>
    <x v="0"/>
    <x v="0"/>
    <n v="2"/>
    <x v="2"/>
    <x v="3"/>
    <x v="4"/>
  </r>
  <r>
    <s v="6952100110106868058"/>
    <n v="6.9521001101068595E+18"/>
    <x v="16"/>
    <s v="25057097104"/>
    <n v="25"/>
    <n v="112500100"/>
    <x v="543"/>
    <x v="1"/>
    <x v="0"/>
    <n v="3"/>
    <x v="3"/>
    <x v="3"/>
    <x v="3"/>
  </r>
  <r>
    <s v="6826100070076475391"/>
    <n v="6.8261000700764703E+18"/>
    <x v="43"/>
    <s v="400013479778"/>
    <n v="27"/>
    <n v="112300873"/>
    <x v="10"/>
    <x v="0"/>
    <x v="0"/>
    <n v="3"/>
    <x v="3"/>
    <x v="1"/>
    <x v="2"/>
  </r>
  <r>
    <s v="6952100110106073439"/>
    <n v="6.95210011010607E+18"/>
    <x v="57"/>
    <s v="10039423204"/>
    <n v="10"/>
    <n v="111375200"/>
    <x v="37"/>
    <x v="0"/>
    <x v="0"/>
    <n v="1"/>
    <x v="2"/>
    <x v="4"/>
    <x v="4"/>
  </r>
  <r>
    <s v="6836100100073190510"/>
    <n v="6.8361001000731904E+18"/>
    <x v="27"/>
    <s v="12241628604"/>
    <n v="12"/>
    <n v="112300786"/>
    <x v="707"/>
    <x v="1"/>
    <x v="0"/>
    <n v="1"/>
    <x v="0"/>
    <x v="4"/>
    <x v="1"/>
  </r>
  <r>
    <s v="6952100110104928796"/>
    <n v="6.9521001101049201E+18"/>
    <x v="4"/>
    <s v="4166509704"/>
    <n v="4"/>
    <n v="112200821"/>
    <x v="97"/>
    <x v="1"/>
    <x v="0"/>
    <n v="1"/>
    <x v="0"/>
    <x v="3"/>
    <x v="3"/>
  </r>
  <r>
    <s v="6821100080052920049"/>
    <n v="6.8211000800529203E+18"/>
    <x v="38"/>
    <s v="1143802904"/>
    <n v="1"/>
    <n v="112200937"/>
    <x v="67"/>
    <x v="0"/>
    <x v="0"/>
    <n v="2"/>
    <x v="3"/>
    <x v="5"/>
    <x v="5"/>
  </r>
  <r>
    <s v="6952100110106849841"/>
    <n v="6.9521001101068401E+18"/>
    <x v="44"/>
    <s v="400013504326"/>
    <n v="27"/>
    <n v="112200929"/>
    <x v="246"/>
    <x v="0"/>
    <x v="0"/>
    <n v="2"/>
    <x v="1"/>
    <x v="3"/>
    <x v="2"/>
  </r>
  <r>
    <s v="6836100070077551746"/>
    <n v="6.8361000700775496E+18"/>
    <x v="27"/>
    <s v="4124733304"/>
    <n v="4"/>
    <n v="112500055"/>
    <x v="622"/>
    <x v="0"/>
    <x v="0"/>
    <n v="2"/>
    <x v="2"/>
    <x v="0"/>
    <x v="0"/>
  </r>
  <r>
    <s v="6835100110064369057"/>
    <n v="6.8351001100643604E+18"/>
    <x v="59"/>
    <s v="400010657193"/>
    <n v="7"/>
    <n v="112201018"/>
    <x v="100"/>
    <x v="0"/>
    <x v="0"/>
    <n v="2"/>
    <x v="2"/>
    <x v="0"/>
    <x v="1"/>
  </r>
  <r>
    <s v="6952100110106271189"/>
    <n v="6.9521001101062697E+18"/>
    <x v="26"/>
    <s v="18251830304"/>
    <n v="7"/>
    <n v="111372010"/>
    <x v="328"/>
    <x v="1"/>
    <x v="0"/>
    <n v="2"/>
    <x v="2"/>
    <x v="2"/>
    <x v="4"/>
  </r>
  <r>
    <s v="6952100110105220124"/>
    <n v="6.9521001101052201E+18"/>
    <x v="6"/>
    <s v="6014225904"/>
    <n v="6"/>
    <n v="112500077"/>
    <x v="18"/>
    <x v="0"/>
    <x v="0"/>
    <n v="1"/>
    <x v="0"/>
    <x v="3"/>
    <x v="4"/>
  </r>
  <r>
    <s v="6952100110107782150"/>
    <n v="6.9521001101077801E+18"/>
    <x v="20"/>
    <s v="400014352346"/>
    <n v="6"/>
    <n v="112300050"/>
    <x v="57"/>
    <x v="0"/>
    <x v="0"/>
    <n v="1"/>
    <x v="1"/>
    <x v="4"/>
    <x v="2"/>
  </r>
  <r>
    <s v="6847100110065524327"/>
    <n v="6.8471001100655196E+18"/>
    <x v="8"/>
    <s v="-6847100110065524327"/>
    <n v="7"/>
    <n v="112200931"/>
    <x v="213"/>
    <x v="0"/>
    <x v="0"/>
    <n v="-9"/>
    <x v="1"/>
    <x v="1"/>
    <x v="2"/>
  </r>
  <r>
    <s v="6847100110065497661"/>
    <n v="6.8471001100654899E+18"/>
    <x v="8"/>
    <s v="26084798704"/>
    <n v="26"/>
    <n v="112200985"/>
    <x v="54"/>
    <x v="0"/>
    <x v="0"/>
    <n v="1"/>
    <x v="0"/>
    <x v="0"/>
    <x v="0"/>
  </r>
  <r>
    <s v="6827100100072303803"/>
    <n v="6.8271001000722995E+18"/>
    <x v="35"/>
    <s v="-6827100100072303803"/>
    <n v="28"/>
    <n v="111300567"/>
    <x v="56"/>
    <x v="0"/>
    <x v="0"/>
    <n v="-9"/>
    <x v="1"/>
    <x v="1"/>
    <x v="2"/>
  </r>
  <r>
    <s v="6821100070075852577"/>
    <n v="6.8211000700758497E+18"/>
    <x v="38"/>
    <s v="4169912904"/>
    <n v="4"/>
    <n v="112200139"/>
    <x v="458"/>
    <x v="0"/>
    <x v="1"/>
    <n v="1"/>
    <x v="0"/>
    <x v="4"/>
    <x v="3"/>
  </r>
  <r>
    <s v="6952100110105884626"/>
    <n v="6.9521001101058796E+18"/>
    <x v="7"/>
    <s v="421031669934"/>
    <n v="9"/>
    <n v="112100660"/>
    <x v="37"/>
    <x v="0"/>
    <x v="0"/>
    <n v="3"/>
    <x v="1"/>
    <x v="5"/>
    <x v="2"/>
  </r>
  <r>
    <s v="6952100110104052400"/>
    <n v="6.9521001101040497E+18"/>
    <x v="2"/>
    <s v="8286360004"/>
    <n v="8"/>
    <n v="112201223"/>
    <x v="150"/>
    <x v="0"/>
    <x v="0"/>
    <n v="1"/>
    <x v="0"/>
    <x v="0"/>
    <x v="0"/>
  </r>
  <r>
    <s v="6819100100071445771"/>
    <n v="6.8191001000714404E+18"/>
    <x v="21"/>
    <s v="7014663804"/>
    <n v="18"/>
    <n v="112500042"/>
    <x v="376"/>
    <x v="2"/>
    <x v="0"/>
    <n v="-9"/>
    <x v="3"/>
    <x v="1"/>
    <x v="0"/>
  </r>
  <r>
    <s v="6952100110108071575"/>
    <n v="6.9521001101080699E+18"/>
    <x v="50"/>
    <s v="-6952100110108071575"/>
    <n v="1"/>
    <n v="112400074"/>
    <x v="54"/>
    <x v="0"/>
    <x v="0"/>
    <n v="-9"/>
    <x v="1"/>
    <x v="1"/>
    <x v="2"/>
  </r>
  <r>
    <s v="6952100110107178045"/>
    <n v="6.9521001101071698E+18"/>
    <x v="1"/>
    <s v="421031627101"/>
    <n v="9"/>
    <n v="112600004"/>
    <x v="118"/>
    <x v="2"/>
    <x v="0"/>
    <n v="3"/>
    <x v="1"/>
    <x v="1"/>
    <x v="2"/>
  </r>
  <r>
    <s v="6952100110106759589"/>
    <n v="6.95210011010675E+18"/>
    <x v="56"/>
    <s v="400005839580"/>
    <n v="25"/>
    <n v="112200632"/>
    <x v="323"/>
    <x v="0"/>
    <x v="0"/>
    <n v="3"/>
    <x v="2"/>
    <x v="0"/>
    <x v="1"/>
  </r>
  <r>
    <s v="6822100080052942962"/>
    <n v="6.8221000800529398E+18"/>
    <x v="42"/>
    <s v="20048539404"/>
    <n v="5"/>
    <n v="112100888"/>
    <x v="12"/>
    <x v="0"/>
    <x v="0"/>
    <n v="-9"/>
    <x v="3"/>
    <x v="3"/>
    <x v="3"/>
  </r>
  <r>
    <s v="6821100100071697843"/>
    <n v="6.8211001000716902E+18"/>
    <x v="38"/>
    <s v="12014280104"/>
    <n v="12"/>
    <n v="112101513"/>
    <x v="37"/>
    <x v="0"/>
    <x v="4"/>
    <n v="1"/>
    <x v="0"/>
    <x v="2"/>
    <x v="0"/>
  </r>
  <r>
    <s v="6952100110107784882"/>
    <n v="6.9521001101077801E+18"/>
    <x v="37"/>
    <s v="15010721204"/>
    <n v="15"/>
    <n v="112201179"/>
    <x v="51"/>
    <x v="0"/>
    <x v="2"/>
    <n v="1"/>
    <x v="0"/>
    <x v="4"/>
    <x v="1"/>
  </r>
  <r>
    <s v="6952100110106864518"/>
    <n v="6.9521001101068595E+18"/>
    <x v="44"/>
    <s v="10204335804"/>
    <n v="10"/>
    <n v="112000038"/>
    <x v="194"/>
    <x v="0"/>
    <x v="0"/>
    <n v="3"/>
    <x v="3"/>
    <x v="3"/>
    <x v="4"/>
  </r>
  <r>
    <s v="6952100110107526763"/>
    <n v="6.95210011010752E+18"/>
    <x v="19"/>
    <s v="-6952100110107526763"/>
    <n v="9"/>
    <n v="112300322"/>
    <x v="82"/>
    <x v="0"/>
    <x v="0"/>
    <n v="-9"/>
    <x v="1"/>
    <x v="1"/>
    <x v="2"/>
  </r>
  <r>
    <s v="6827100080053384254"/>
    <n v="6.8271000800533801E+18"/>
    <x v="35"/>
    <s v="400012909405"/>
    <n v="31"/>
    <n v="112100552"/>
    <x v="15"/>
    <x v="0"/>
    <x v="0"/>
    <n v="2"/>
    <x v="2"/>
    <x v="4"/>
    <x v="1"/>
  </r>
  <r>
    <s v="6839100070077871694"/>
    <n v="6.8391000700778701E+18"/>
    <x v="10"/>
    <s v="400000953694"/>
    <n v="2"/>
    <n v="111351235"/>
    <x v="128"/>
    <x v="0"/>
    <x v="0"/>
    <n v="1"/>
    <x v="2"/>
    <x v="3"/>
    <x v="3"/>
  </r>
  <r>
    <s v="6952100110106578933"/>
    <n v="6.9521001101065697E+18"/>
    <x v="29"/>
    <s v="400000442990"/>
    <n v="10"/>
    <n v="112201028"/>
    <x v="10"/>
    <x v="0"/>
    <x v="0"/>
    <n v="1"/>
    <x v="0"/>
    <x v="4"/>
    <x v="3"/>
  </r>
  <r>
    <s v="6846100080054747313"/>
    <n v="6.84610008005474E+18"/>
    <x v="30"/>
    <s v="20045901804"/>
    <n v="5"/>
    <n v="112201153"/>
    <x v="10"/>
    <x v="0"/>
    <x v="0"/>
    <n v="-9"/>
    <x v="2"/>
    <x v="1"/>
    <x v="4"/>
  </r>
  <r>
    <s v="6827100110063581878"/>
    <n v="6.8271001100635802E+18"/>
    <x v="35"/>
    <s v="400007913851"/>
    <n v="32"/>
    <n v="111900224"/>
    <x v="673"/>
    <x v="0"/>
    <x v="0"/>
    <n v="3"/>
    <x v="2"/>
    <x v="0"/>
    <x v="5"/>
  </r>
  <r>
    <s v="6952100110106645649"/>
    <n v="6.9521001101066404E+18"/>
    <x v="12"/>
    <s v="9082237404"/>
    <n v="9"/>
    <n v="112100409"/>
    <x v="150"/>
    <x v="0"/>
    <x v="0"/>
    <n v="2"/>
    <x v="2"/>
    <x v="4"/>
    <x v="3"/>
  </r>
  <r>
    <s v="6952100110105139449"/>
    <n v="6.95210011010513E+18"/>
    <x v="14"/>
    <s v="3095146504"/>
    <n v="3"/>
    <n v="111330593"/>
    <x v="607"/>
    <x v="0"/>
    <x v="0"/>
    <n v="1"/>
    <x v="1"/>
    <x v="3"/>
    <x v="2"/>
  </r>
  <r>
    <s v="6952100110107239543"/>
    <n v="6.9521001101072302E+18"/>
    <x v="56"/>
    <s v="12169174904"/>
    <n v="12"/>
    <n v="112200558"/>
    <x v="145"/>
    <x v="1"/>
    <x v="0"/>
    <n v="3"/>
    <x v="3"/>
    <x v="3"/>
    <x v="4"/>
  </r>
  <r>
    <s v="6847100100074310572"/>
    <n v="6.8471001000743096E+18"/>
    <x v="8"/>
    <s v="28012314604"/>
    <n v="28"/>
    <n v="112200386"/>
    <x v="229"/>
    <x v="0"/>
    <x v="0"/>
    <n v="3"/>
    <x v="2"/>
    <x v="3"/>
    <x v="4"/>
  </r>
  <r>
    <s v="6952100110106397964"/>
    <n v="6.9521001101063895E+18"/>
    <x v="7"/>
    <s v="3055389004"/>
    <n v="3"/>
    <n v="112500073"/>
    <x v="22"/>
    <x v="0"/>
    <x v="0"/>
    <n v="1"/>
    <x v="0"/>
    <x v="4"/>
    <x v="3"/>
  </r>
  <r>
    <s v="6952100110107730235"/>
    <n v="6.9521001101077299E+18"/>
    <x v="18"/>
    <s v="15076590304"/>
    <n v="25"/>
    <n v="111300824"/>
    <x v="22"/>
    <x v="0"/>
    <x v="1"/>
    <n v="1"/>
    <x v="2"/>
    <x v="2"/>
    <x v="1"/>
  </r>
  <r>
    <s v="6841100100073703146"/>
    <n v="6.8411001000737004E+18"/>
    <x v="9"/>
    <s v="12009941504"/>
    <n v="12"/>
    <n v="111200476"/>
    <x v="142"/>
    <x v="0"/>
    <x v="0"/>
    <n v="3"/>
    <x v="2"/>
    <x v="3"/>
    <x v="4"/>
  </r>
  <r>
    <s v="6952100110106613315"/>
    <n v="6.9521001101066097E+18"/>
    <x v="26"/>
    <s v="400002058137"/>
    <n v="27"/>
    <n v="112101636"/>
    <x v="191"/>
    <x v="0"/>
    <x v="3"/>
    <n v="1"/>
    <x v="0"/>
    <x v="2"/>
    <x v="1"/>
  </r>
  <r>
    <s v="6952100110108017599"/>
    <n v="6.9521001101080105E+18"/>
    <x v="36"/>
    <s v="421031596117"/>
    <n v="5"/>
    <n v="112101600"/>
    <x v="382"/>
    <x v="1"/>
    <x v="0"/>
    <n v="3"/>
    <x v="1"/>
    <x v="1"/>
    <x v="2"/>
  </r>
  <r>
    <s v="6845100100074109075"/>
    <n v="6.8451001000740997E+18"/>
    <x v="40"/>
    <s v="-6845100100074109075"/>
    <n v="10"/>
    <n v="112200615"/>
    <x v="40"/>
    <x v="0"/>
    <x v="0"/>
    <n v="-9"/>
    <x v="1"/>
    <x v="1"/>
    <x v="2"/>
  </r>
  <r>
    <s v="6952100110105038364"/>
    <n v="6.9521001101050296E+18"/>
    <x v="14"/>
    <s v="6020694704"/>
    <n v="6"/>
    <n v="112200879"/>
    <x v="180"/>
    <x v="1"/>
    <x v="0"/>
    <n v="3"/>
    <x v="1"/>
    <x v="3"/>
    <x v="4"/>
  </r>
  <r>
    <s v="6820100110062838977"/>
    <n v="6.8201001100628296E+18"/>
    <x v="54"/>
    <s v="400011064822"/>
    <n v="26"/>
    <n v="112400077"/>
    <x v="16"/>
    <x v="0"/>
    <x v="0"/>
    <n v="-9"/>
    <x v="2"/>
    <x v="5"/>
    <x v="5"/>
  </r>
  <r>
    <s v="6952100110108264660"/>
    <n v="6.9521001101082604E+18"/>
    <x v="18"/>
    <s v="400002421702"/>
    <n v="18"/>
    <n v="112500104"/>
    <x v="378"/>
    <x v="1"/>
    <x v="4"/>
    <n v="2"/>
    <x v="2"/>
    <x v="0"/>
    <x v="0"/>
  </r>
  <r>
    <s v="6847100070078795325"/>
    <n v="6.8471000700787896E+18"/>
    <x v="8"/>
    <s v="-6847100070078795325"/>
    <n v="29"/>
    <n v="112100746"/>
    <x v="642"/>
    <x v="0"/>
    <x v="0"/>
    <n v="-9"/>
    <x v="1"/>
    <x v="1"/>
    <x v="2"/>
  </r>
  <r>
    <s v="6952100110105678982"/>
    <n v="6.9521001101056696E+18"/>
    <x v="47"/>
    <s v="10108301604"/>
    <n v="10"/>
    <n v="112101238"/>
    <x v="150"/>
    <x v="0"/>
    <x v="0"/>
    <n v="2"/>
    <x v="2"/>
    <x v="4"/>
    <x v="1"/>
  </r>
  <r>
    <s v="6839100100073457877"/>
    <n v="6.8391001000734505E+18"/>
    <x v="10"/>
    <s v="400001224113"/>
    <n v="10"/>
    <n v="112400017"/>
    <x v="472"/>
    <x v="0"/>
    <x v="0"/>
    <n v="1"/>
    <x v="0"/>
    <x v="0"/>
    <x v="0"/>
  </r>
  <r>
    <s v="6834100070077383329"/>
    <n v="6.8341000700773796E+18"/>
    <x v="52"/>
    <s v="4200364404"/>
    <n v="27"/>
    <n v="111239705"/>
    <x v="56"/>
    <x v="0"/>
    <x v="0"/>
    <n v="3"/>
    <x v="2"/>
    <x v="3"/>
    <x v="4"/>
  </r>
  <r>
    <s v="6952100110104767767"/>
    <n v="6.9521001101047603E+18"/>
    <x v="2"/>
    <s v="4038310504"/>
    <n v="4"/>
    <n v="111124725"/>
    <x v="575"/>
    <x v="0"/>
    <x v="0"/>
    <n v="1"/>
    <x v="0"/>
    <x v="3"/>
    <x v="4"/>
  </r>
  <r>
    <s v="6952100110107249602"/>
    <n v="6.9521001101072404E+18"/>
    <x v="16"/>
    <s v="9157075004"/>
    <n v="9"/>
    <n v="112500077"/>
    <x v="18"/>
    <x v="0"/>
    <x v="0"/>
    <n v="2"/>
    <x v="2"/>
    <x v="3"/>
    <x v="4"/>
  </r>
  <r>
    <s v="6818100080052658589"/>
    <n v="6.81810008005265E+18"/>
    <x v="3"/>
    <s v="400010287918"/>
    <n v="31"/>
    <n v="112100650"/>
    <x v="174"/>
    <x v="0"/>
    <x v="0"/>
    <n v="2"/>
    <x v="2"/>
    <x v="0"/>
    <x v="1"/>
  </r>
  <r>
    <s v="6835100070077501550"/>
    <n v="6.8351000700775004E+18"/>
    <x v="59"/>
    <s v="2156054004"/>
    <n v="2"/>
    <n v="112600011"/>
    <x v="15"/>
    <x v="0"/>
    <x v="0"/>
    <n v="1"/>
    <x v="0"/>
    <x v="3"/>
    <x v="4"/>
  </r>
  <r>
    <s v="6952100110105852537"/>
    <n v="6.9521001101058499E+18"/>
    <x v="31"/>
    <s v="3086483304"/>
    <n v="3"/>
    <n v="112300041"/>
    <x v="159"/>
    <x v="0"/>
    <x v="0"/>
    <n v="1"/>
    <x v="0"/>
    <x v="4"/>
    <x v="4"/>
  </r>
  <r>
    <s v="6832100060079917867"/>
    <n v="6.8321000600799099E+18"/>
    <x v="32"/>
    <s v="8295457304"/>
    <n v="8"/>
    <n v="112200696"/>
    <x v="253"/>
    <x v="0"/>
    <x v="0"/>
    <n v="3"/>
    <x v="2"/>
    <x v="4"/>
    <x v="3"/>
  </r>
  <r>
    <s v="6820100100071542628"/>
    <n v="6.8201001000715397E+18"/>
    <x v="54"/>
    <s v="18222803504"/>
    <n v="18"/>
    <n v="111100259"/>
    <x v="194"/>
    <x v="0"/>
    <x v="0"/>
    <n v="-9"/>
    <x v="3"/>
    <x v="1"/>
    <x v="2"/>
  </r>
  <r>
    <s v="6841100070078118017"/>
    <n v="6.8411000700781097E+18"/>
    <x v="9"/>
    <s v="21177458704"/>
    <n v="21"/>
    <n v="112201154"/>
    <x v="62"/>
    <x v="0"/>
    <x v="0"/>
    <n v="1"/>
    <x v="0"/>
    <x v="3"/>
    <x v="4"/>
  </r>
  <r>
    <s v="6952100110108147065"/>
    <n v="6.9521001101081395E+18"/>
    <x v="37"/>
    <s v="-6952100110108147065"/>
    <n v="1"/>
    <n v="111371065"/>
    <x v="20"/>
    <x v="0"/>
    <x v="0"/>
    <n v="-9"/>
    <x v="1"/>
    <x v="1"/>
    <x v="2"/>
  </r>
  <r>
    <s v="6842100070078233731"/>
    <n v="6.8421000700782295E+18"/>
    <x v="39"/>
    <s v="-6842100070078233731"/>
    <n v="29"/>
    <n v="112300874"/>
    <x v="94"/>
    <x v="0"/>
    <x v="0"/>
    <n v="-9"/>
    <x v="1"/>
    <x v="1"/>
    <x v="2"/>
  </r>
  <r>
    <s v="6952100110106884194"/>
    <n v="6.95210011010688E+18"/>
    <x v="12"/>
    <s v="7231906804"/>
    <n v="7"/>
    <n v="112600071"/>
    <x v="62"/>
    <x v="0"/>
    <x v="0"/>
    <n v="2"/>
    <x v="2"/>
    <x v="3"/>
    <x v="4"/>
  </r>
  <r>
    <s v="6832100060079879360"/>
    <n v="6.83210006007987E+18"/>
    <x v="32"/>
    <s v="9077460904"/>
    <n v="9"/>
    <n v="111901132"/>
    <x v="1159"/>
    <x v="0"/>
    <x v="0"/>
    <n v="2"/>
    <x v="3"/>
    <x v="2"/>
    <x v="2"/>
  </r>
  <r>
    <s v="6847100090044422823"/>
    <n v="6.8471000900444201E+18"/>
    <x v="8"/>
    <s v="400006815170"/>
    <n v="6"/>
    <n v="111225548"/>
    <x v="184"/>
    <x v="0"/>
    <x v="1"/>
    <n v="2"/>
    <x v="2"/>
    <x v="2"/>
    <x v="1"/>
  </r>
  <r>
    <s v="6820100070075745229"/>
    <n v="6.8201000700757402E+18"/>
    <x v="54"/>
    <s v="2013443704"/>
    <n v="2"/>
    <n v="112500062"/>
    <x v="16"/>
    <x v="0"/>
    <x v="0"/>
    <n v="-9"/>
    <x v="3"/>
    <x v="1"/>
    <x v="4"/>
  </r>
  <r>
    <s v="6952100110104373790"/>
    <n v="6.9521001101043702E+18"/>
    <x v="2"/>
    <s v="7074303804"/>
    <n v="7"/>
    <n v="111324080"/>
    <x v="16"/>
    <x v="0"/>
    <x v="0"/>
    <n v="2"/>
    <x v="2"/>
    <x v="2"/>
    <x v="1"/>
  </r>
  <r>
    <s v="6952100110107036172"/>
    <n v="6.9521001101070295E+18"/>
    <x v="56"/>
    <s v="4195823604"/>
    <n v="4"/>
    <n v="112400008"/>
    <x v="34"/>
    <x v="0"/>
    <x v="0"/>
    <n v="2"/>
    <x v="2"/>
    <x v="3"/>
    <x v="4"/>
  </r>
  <r>
    <s v="6834100100073035060"/>
    <n v="6.8341001000730296E+18"/>
    <x v="52"/>
    <s v="5903007515569"/>
    <n v="12"/>
    <n v="112300041"/>
    <x v="265"/>
    <x v="0"/>
    <x v="0"/>
    <n v="1"/>
    <x v="3"/>
    <x v="2"/>
    <x v="3"/>
  </r>
  <r>
    <s v="6844100060081060892"/>
    <n v="6.8441000600810598E+18"/>
    <x v="41"/>
    <s v="8848722204"/>
    <n v="8"/>
    <n v="112200698"/>
    <x v="253"/>
    <x v="0"/>
    <x v="0"/>
    <n v="2"/>
    <x v="0"/>
    <x v="2"/>
    <x v="3"/>
  </r>
  <r>
    <s v="6952100110105784393"/>
    <n v="6.9521001101057802E+18"/>
    <x v="29"/>
    <s v="7143665804"/>
    <n v="7"/>
    <n v="112300225"/>
    <x v="149"/>
    <x v="1"/>
    <x v="0"/>
    <n v="3"/>
    <x v="3"/>
    <x v="0"/>
    <x v="1"/>
  </r>
  <r>
    <s v="6952100110107992216"/>
    <n v="6.95210011010799E+18"/>
    <x v="36"/>
    <s v="27048967104"/>
    <n v="27"/>
    <n v="112101007"/>
    <x v="134"/>
    <x v="0"/>
    <x v="0"/>
    <n v="1"/>
    <x v="0"/>
    <x v="4"/>
    <x v="3"/>
  </r>
  <r>
    <s v="6842100090044064176"/>
    <n v="6.8421000900440596E+18"/>
    <x v="39"/>
    <s v="6004080904"/>
    <n v="6"/>
    <n v="111100836"/>
    <x v="136"/>
    <x v="1"/>
    <x v="0"/>
    <n v="-9"/>
    <x v="3"/>
    <x v="0"/>
    <x v="0"/>
  </r>
  <r>
    <s v="6952100110105050205"/>
    <n v="6.9521001101050501E+18"/>
    <x v="6"/>
    <s v="12119139304"/>
    <n v="12"/>
    <n v="111332360"/>
    <x v="492"/>
    <x v="0"/>
    <x v="0"/>
    <n v="1"/>
    <x v="1"/>
    <x v="4"/>
    <x v="2"/>
  </r>
  <r>
    <s v="6825100100072058645"/>
    <n v="6.8251001000720497E+18"/>
    <x v="0"/>
    <s v="5351046219804"/>
    <n v="3"/>
    <n v="111235638"/>
    <x v="0"/>
    <x v="0"/>
    <x v="0"/>
    <n v="1"/>
    <x v="0"/>
    <x v="0"/>
    <x v="0"/>
  </r>
  <r>
    <s v="6818100070075471941"/>
    <n v="6.8181000700754698E+18"/>
    <x v="3"/>
    <s v="400009325317"/>
    <n v="29"/>
    <n v="112201085"/>
    <x v="162"/>
    <x v="0"/>
    <x v="0"/>
    <n v="-9"/>
    <x v="3"/>
    <x v="4"/>
    <x v="2"/>
  </r>
  <r>
    <s v="6952100110105241359"/>
    <n v="6.9521001101052396E+18"/>
    <x v="4"/>
    <s v="-6952100110105241359"/>
    <n v="32"/>
    <n v="112200697"/>
    <x v="303"/>
    <x v="0"/>
    <x v="0"/>
    <n v="-9"/>
    <x v="1"/>
    <x v="1"/>
    <x v="2"/>
  </r>
  <r>
    <s v="6952100110106324530"/>
    <n v="6.9521001101063199E+18"/>
    <x v="7"/>
    <s v="400001218297"/>
    <n v="10"/>
    <n v="112500074"/>
    <x v="10"/>
    <x v="0"/>
    <x v="0"/>
    <n v="2"/>
    <x v="2"/>
    <x v="2"/>
    <x v="1"/>
  </r>
  <r>
    <s v="6952100110108173016"/>
    <n v="6.9521001101081702E+18"/>
    <x v="11"/>
    <s v="1147781104"/>
    <n v="1"/>
    <n v="111162446"/>
    <x v="435"/>
    <x v="0"/>
    <x v="0"/>
    <n v="2"/>
    <x v="2"/>
    <x v="5"/>
    <x v="1"/>
  </r>
  <r>
    <s v="6952100110106725165"/>
    <n v="6.9521001101067203E+18"/>
    <x v="45"/>
    <s v="2168290504"/>
    <n v="2"/>
    <n v="112200145"/>
    <x v="146"/>
    <x v="0"/>
    <x v="0"/>
    <n v="2"/>
    <x v="0"/>
    <x v="3"/>
    <x v="4"/>
  </r>
  <r>
    <s v="6837100080054109789"/>
    <n v="6.8371000800541E+18"/>
    <x v="28"/>
    <s v="25045564504"/>
    <n v="1"/>
    <n v="111351379"/>
    <x v="122"/>
    <x v="0"/>
    <x v="0"/>
    <n v="3"/>
    <x v="0"/>
    <x v="4"/>
    <x v="4"/>
  </r>
  <r>
    <s v="6952100110105565634"/>
    <n v="6.9521001101055601E+18"/>
    <x v="14"/>
    <s v="7300064204"/>
    <n v="7"/>
    <n v="112200956"/>
    <x v="37"/>
    <x v="0"/>
    <x v="0"/>
    <n v="1"/>
    <x v="0"/>
    <x v="3"/>
    <x v="4"/>
  </r>
  <r>
    <s v="6952100110107329749"/>
    <n v="6.9521001101073203E+18"/>
    <x v="13"/>
    <s v="25002501804"/>
    <n v="25"/>
    <n v="112400041"/>
    <x v="374"/>
    <x v="0"/>
    <x v="0"/>
    <n v="2"/>
    <x v="2"/>
    <x v="4"/>
    <x v="4"/>
  </r>
  <r>
    <s v="6818100060078421040"/>
    <n v="6.81810006007842E+18"/>
    <x v="3"/>
    <s v="9276170304"/>
    <n v="9"/>
    <n v="111100702"/>
    <x v="319"/>
    <x v="0"/>
    <x v="0"/>
    <n v="-9"/>
    <x v="2"/>
    <x v="1"/>
    <x v="3"/>
  </r>
  <r>
    <s v="6841100080054415273"/>
    <n v="6.8411000800544102E+18"/>
    <x v="9"/>
    <s v="1128032204"/>
    <n v="1"/>
    <n v="112100525"/>
    <x v="56"/>
    <x v="0"/>
    <x v="0"/>
    <n v="2"/>
    <x v="0"/>
    <x v="3"/>
    <x v="4"/>
  </r>
  <r>
    <s v="6952100110105487232"/>
    <n v="6.9521001101054802E+18"/>
    <x v="46"/>
    <s v="18263125404"/>
    <n v="18"/>
    <n v="112300902"/>
    <x v="21"/>
    <x v="0"/>
    <x v="0"/>
    <n v="1"/>
    <x v="2"/>
    <x v="5"/>
    <x v="0"/>
  </r>
  <r>
    <s v="6818100100071296872"/>
    <n v="6.8181001000712899E+18"/>
    <x v="3"/>
    <s v="-6818100100071296872"/>
    <n v="18"/>
    <n v="112600021"/>
    <x v="724"/>
    <x v="0"/>
    <x v="1"/>
    <n v="-9"/>
    <x v="1"/>
    <x v="1"/>
    <x v="2"/>
  </r>
  <r>
    <s v="6952100110104924595"/>
    <n v="6.9521001101049201E+18"/>
    <x v="47"/>
    <s v="421031384042"/>
    <n v="6"/>
    <n v="112200577"/>
    <x v="186"/>
    <x v="0"/>
    <x v="0"/>
    <n v="2"/>
    <x v="1"/>
    <x v="2"/>
    <x v="2"/>
  </r>
  <r>
    <s v="6834100080053901504"/>
    <n v="6.8341000800539003E+18"/>
    <x v="52"/>
    <s v="1017367604"/>
    <n v="1"/>
    <n v="112201159"/>
    <x v="70"/>
    <x v="0"/>
    <x v="0"/>
    <n v="1"/>
    <x v="2"/>
    <x v="2"/>
    <x v="0"/>
  </r>
  <r>
    <s v="6818100070075556254"/>
    <n v="6.8181000700755497E+18"/>
    <x v="3"/>
    <s v="4151958304"/>
    <n v="4"/>
    <n v="112200942"/>
    <x v="273"/>
    <x v="0"/>
    <x v="2"/>
    <n v="1"/>
    <x v="0"/>
    <x v="3"/>
    <x v="4"/>
  </r>
  <r>
    <s v="6952100110108974086"/>
    <n v="6.95210011010897E+18"/>
    <x v="34"/>
    <s v="400010813223"/>
    <n v="27"/>
    <n v="111301004"/>
    <x v="56"/>
    <x v="0"/>
    <x v="0"/>
    <n v="2"/>
    <x v="0"/>
    <x v="0"/>
    <x v="0"/>
  </r>
  <r>
    <s v="6830100060079689879"/>
    <n v="6.8301000600796795E+18"/>
    <x v="25"/>
    <s v="9249913004"/>
    <n v="9"/>
    <n v="112000012"/>
    <x v="283"/>
    <x v="0"/>
    <x v="0"/>
    <n v="-9"/>
    <x v="3"/>
    <x v="1"/>
    <x v="0"/>
  </r>
  <r>
    <s v="6818100070075449705"/>
    <n v="6.8181000700754401E+18"/>
    <x v="3"/>
    <s v="-6818100070075449705"/>
    <n v="21"/>
    <n v="112500042"/>
    <x v="15"/>
    <x v="0"/>
    <x v="0"/>
    <n v="-9"/>
    <x v="1"/>
    <x v="1"/>
    <x v="2"/>
  </r>
  <r>
    <s v="6952100110106137263"/>
    <n v="6.9521001101061304E+18"/>
    <x v="51"/>
    <s v="-6952100110106137263"/>
    <n v="25"/>
    <n v="112500075"/>
    <x v="1497"/>
    <x v="6"/>
    <x v="0"/>
    <n v="-9"/>
    <x v="1"/>
    <x v="1"/>
    <x v="2"/>
  </r>
  <r>
    <s v="6952100110107766084"/>
    <n v="6.9521001101077596E+18"/>
    <x v="37"/>
    <s v="9065093204"/>
    <n v="9"/>
    <n v="112400042"/>
    <x v="120"/>
    <x v="0"/>
    <x v="0"/>
    <n v="3"/>
    <x v="1"/>
    <x v="1"/>
    <x v="3"/>
  </r>
  <r>
    <s v="6833100080053816240"/>
    <n v="6.8331000800538102E+18"/>
    <x v="24"/>
    <s v="400011644710"/>
    <n v="5"/>
    <n v="112101006"/>
    <x v="19"/>
    <x v="0"/>
    <x v="0"/>
    <n v="1"/>
    <x v="2"/>
    <x v="4"/>
    <x v="1"/>
  </r>
  <r>
    <s v="6823100060078928063"/>
    <n v="6.8231000600789197E+18"/>
    <x v="58"/>
    <s v="15098912204"/>
    <n v="15"/>
    <n v="112200978"/>
    <x v="174"/>
    <x v="0"/>
    <x v="0"/>
    <n v="1"/>
    <x v="0"/>
    <x v="0"/>
    <x v="0"/>
  </r>
  <r>
    <s v="6819100110062736864"/>
    <n v="6.8191001100627302E+18"/>
    <x v="21"/>
    <s v="-6819100110062736864"/>
    <n v="32"/>
    <n v="112201080"/>
    <x v="73"/>
    <x v="0"/>
    <x v="1"/>
    <n v="-9"/>
    <x v="1"/>
    <x v="1"/>
    <x v="2"/>
  </r>
  <r>
    <s v="6842100110065046885"/>
    <n v="6.8421001100650404E+18"/>
    <x v="39"/>
    <s v="11017775004"/>
    <n v="25"/>
    <n v="112200834"/>
    <x v="5"/>
    <x v="0"/>
    <x v="0"/>
    <n v="3"/>
    <x v="3"/>
    <x v="3"/>
    <x v="4"/>
  </r>
  <r>
    <s v="6819100070075607970"/>
    <n v="6.8191000700755999E+18"/>
    <x v="21"/>
    <s v="4146183504"/>
    <n v="4"/>
    <n v="112300256"/>
    <x v="217"/>
    <x v="0"/>
    <x v="0"/>
    <n v="1"/>
    <x v="2"/>
    <x v="2"/>
    <x v="1"/>
  </r>
  <r>
    <s v="6840100100073585208"/>
    <n v="6.8401001000735795E+18"/>
    <x v="5"/>
    <s v="12190192404"/>
    <n v="12"/>
    <n v="112200144"/>
    <x v="213"/>
    <x v="0"/>
    <x v="0"/>
    <n v="1"/>
    <x v="0"/>
    <x v="3"/>
    <x v="4"/>
  </r>
  <r>
    <s v="6952100110104949575"/>
    <n v="6.9521001101049395E+18"/>
    <x v="33"/>
    <s v="27730352904"/>
    <n v="32"/>
    <n v="112101058"/>
    <x v="44"/>
    <x v="0"/>
    <x v="0"/>
    <n v="1"/>
    <x v="2"/>
    <x v="4"/>
    <x v="3"/>
  </r>
  <r>
    <s v="6837100110064520723"/>
    <n v="6.8371001100645202E+18"/>
    <x v="28"/>
    <s v="400009669404"/>
    <n v="7"/>
    <n v="111239705"/>
    <x v="265"/>
    <x v="0"/>
    <x v="0"/>
    <n v="-9"/>
    <x v="2"/>
    <x v="3"/>
    <x v="4"/>
  </r>
  <r>
    <s v="6952100110105506880"/>
    <n v="6.9521001101054996E+18"/>
    <x v="17"/>
    <s v="7263299904"/>
    <n v="7"/>
    <n v="112700026"/>
    <x v="125"/>
    <x v="0"/>
    <x v="0"/>
    <n v="3"/>
    <x v="3"/>
    <x v="3"/>
    <x v="4"/>
  </r>
  <r>
    <s v="6836100060080323562"/>
    <n v="6.8361000600803205E+18"/>
    <x v="27"/>
    <s v="8274862904"/>
    <n v="8"/>
    <n v="112400025"/>
    <x v="10"/>
    <x v="0"/>
    <x v="0"/>
    <n v="1"/>
    <x v="0"/>
    <x v="4"/>
    <x v="3"/>
  </r>
  <r>
    <s v="6952100110105529227"/>
    <n v="6.9521001101055201E+18"/>
    <x v="33"/>
    <s v="-6952100110105529227"/>
    <n v="5"/>
    <n v="111246690"/>
    <x v="322"/>
    <x v="1"/>
    <x v="0"/>
    <n v="-9"/>
    <x v="1"/>
    <x v="1"/>
    <x v="2"/>
  </r>
  <r>
    <s v="6952100110107222444"/>
    <n v="6.95210011010722E+18"/>
    <x v="45"/>
    <s v="1126497904"/>
    <n v="1"/>
    <n v="111124760"/>
    <x v="20"/>
    <x v="0"/>
    <x v="0"/>
    <n v="1"/>
    <x v="0"/>
    <x v="0"/>
    <x v="0"/>
  </r>
  <r>
    <s v="6842100100073814415"/>
    <n v="6.8421001000738099E+18"/>
    <x v="39"/>
    <s v="3099796304"/>
    <n v="3"/>
    <n v="111162446"/>
    <x v="86"/>
    <x v="0"/>
    <x v="0"/>
    <n v="-9"/>
    <x v="0"/>
    <x v="0"/>
    <x v="0"/>
  </r>
  <r>
    <s v="6952100110105228054"/>
    <n v="6.9521001101052201E+18"/>
    <x v="46"/>
    <s v="-6952100110105228054"/>
    <n v="1"/>
    <n v="112200814"/>
    <x v="10"/>
    <x v="1"/>
    <x v="2"/>
    <n v="-9"/>
    <x v="1"/>
    <x v="1"/>
    <x v="2"/>
  </r>
  <r>
    <s v="6845100110065345259"/>
    <n v="6.8451001100653404E+18"/>
    <x v="40"/>
    <s v="400004823276"/>
    <n v="32"/>
    <n v="112400017"/>
    <x v="472"/>
    <x v="0"/>
    <x v="0"/>
    <n v="-9"/>
    <x v="2"/>
    <x v="1"/>
    <x v="0"/>
  </r>
  <r>
    <s v="6832100100072781244"/>
    <n v="6.8321001000727798E+18"/>
    <x v="32"/>
    <s v="10190257904"/>
    <n v="10"/>
    <n v="112101496"/>
    <x v="67"/>
    <x v="0"/>
    <x v="0"/>
    <n v="1"/>
    <x v="2"/>
    <x v="0"/>
    <x v="1"/>
  </r>
  <r>
    <s v="6827100070076558616"/>
    <n v="6.8271000700765501E+18"/>
    <x v="35"/>
    <s v="2058560604"/>
    <n v="2"/>
    <n v="112600041"/>
    <x v="36"/>
    <x v="0"/>
    <x v="0"/>
    <n v="1"/>
    <x v="0"/>
    <x v="4"/>
    <x v="3"/>
  </r>
  <r>
    <s v="6831100110064000585"/>
    <n v="6.831100110064E+18"/>
    <x v="53"/>
    <s v="400012529122"/>
    <n v="7"/>
    <n v="112101401"/>
    <x v="442"/>
    <x v="0"/>
    <x v="0"/>
    <n v="-9"/>
    <x v="3"/>
    <x v="3"/>
    <x v="2"/>
  </r>
  <r>
    <s v="6818100110062600702"/>
    <n v="6.8181001100626002E+18"/>
    <x v="3"/>
    <s v="18144464104"/>
    <n v="7"/>
    <n v="112300103"/>
    <x v="5"/>
    <x v="0"/>
    <x v="0"/>
    <n v="1"/>
    <x v="3"/>
    <x v="2"/>
    <x v="1"/>
  </r>
  <r>
    <s v="6823100110063118577"/>
    <n v="6.8231001100631101E+18"/>
    <x v="58"/>
    <s v="-6823100110063118577"/>
    <n v="7"/>
    <n v="112101661"/>
    <x v="37"/>
    <x v="0"/>
    <x v="0"/>
    <n v="-9"/>
    <x v="1"/>
    <x v="1"/>
    <x v="2"/>
  </r>
  <r>
    <s v="6952100110105113849"/>
    <n v="6.9521001101051095E+18"/>
    <x v="33"/>
    <s v="-6952100110105113849"/>
    <n v="12"/>
    <n v="112000209"/>
    <x v="0"/>
    <x v="0"/>
    <x v="0"/>
    <n v="-9"/>
    <x v="1"/>
    <x v="1"/>
    <x v="2"/>
  </r>
  <r>
    <s v="6824100090042915158"/>
    <n v="6.8241000900429097E+18"/>
    <x v="55"/>
    <s v="6263397304"/>
    <n v="6"/>
    <n v="112201017"/>
    <x v="303"/>
    <x v="0"/>
    <x v="1"/>
    <n v="-9"/>
    <x v="3"/>
    <x v="4"/>
    <x v="3"/>
  </r>
  <r>
    <s v="6952100110106300662"/>
    <n v="6.9521001101063004E+18"/>
    <x v="26"/>
    <s v="4167539304"/>
    <n v="31"/>
    <n v="112300015"/>
    <x v="79"/>
    <x v="0"/>
    <x v="0"/>
    <n v="2"/>
    <x v="3"/>
    <x v="0"/>
    <x v="0"/>
  </r>
  <r>
    <s v="6826100110063450115"/>
    <n v="6.8261001100634501E+18"/>
    <x v="43"/>
    <s v="400007908710"/>
    <n v="32"/>
    <n v="112500053"/>
    <x v="94"/>
    <x v="0"/>
    <x v="1"/>
    <n v="2"/>
    <x v="0"/>
    <x v="0"/>
    <x v="0"/>
  </r>
  <r>
    <s v="6952100110108925128"/>
    <n v="6.9521001101089198E+18"/>
    <x v="34"/>
    <s v="400007728509"/>
    <n v="32"/>
    <n v="111300578"/>
    <x v="677"/>
    <x v="0"/>
    <x v="0"/>
    <n v="3"/>
    <x v="2"/>
    <x v="5"/>
    <x v="0"/>
  </r>
  <r>
    <s v="6952100110106920941"/>
    <n v="6.9521001101069199E+18"/>
    <x v="12"/>
    <s v="400009033328"/>
    <n v="27"/>
    <n v="111300960"/>
    <x v="41"/>
    <x v="1"/>
    <x v="1"/>
    <n v="2"/>
    <x v="0"/>
    <x v="5"/>
    <x v="1"/>
  </r>
  <r>
    <s v="6952100110107876579"/>
    <n v="6.9521001101078702E+18"/>
    <x v="36"/>
    <s v="411000634124"/>
    <n v="3"/>
    <n v="112200905"/>
    <x v="715"/>
    <x v="0"/>
    <x v="0"/>
    <n v="2"/>
    <x v="2"/>
    <x v="3"/>
    <x v="4"/>
  </r>
  <r>
    <s v="6830100090043323624"/>
    <n v="6.8301000900433203E+18"/>
    <x v="25"/>
    <s v="6202527004"/>
    <n v="6"/>
    <n v="112200614"/>
    <x v="22"/>
    <x v="0"/>
    <x v="0"/>
    <n v="1"/>
    <x v="0"/>
    <x v="0"/>
    <x v="0"/>
  </r>
  <r>
    <s v="6952100110105056940"/>
    <n v="6.9521001101050501E+18"/>
    <x v="4"/>
    <s v="-6952100110105056940"/>
    <n v="21"/>
    <n v="112300239"/>
    <x v="82"/>
    <x v="2"/>
    <x v="0"/>
    <n v="-9"/>
    <x v="1"/>
    <x v="1"/>
    <x v="2"/>
  </r>
  <r>
    <s v="6840100110064843054"/>
    <n v="6.8401001100648397E+18"/>
    <x v="5"/>
    <s v="26073222104"/>
    <n v="26"/>
    <n v="112500070"/>
    <x v="7"/>
    <x v="0"/>
    <x v="0"/>
    <n v="3"/>
    <x v="0"/>
    <x v="3"/>
    <x v="4"/>
  </r>
  <r>
    <s v="6839100100073564270"/>
    <n v="6.8391001000735601E+18"/>
    <x v="10"/>
    <s v="7236893304"/>
    <n v="10"/>
    <n v="112200876"/>
    <x v="152"/>
    <x v="0"/>
    <x v="0"/>
    <n v="2"/>
    <x v="0"/>
    <x v="0"/>
    <x v="0"/>
  </r>
  <r>
    <s v="6823100110063107816"/>
    <n v="6.8231001100630999E+18"/>
    <x v="58"/>
    <s v="400010006045"/>
    <n v="7"/>
    <n v="112101040"/>
    <x v="35"/>
    <x v="0"/>
    <x v="0"/>
    <n v="1"/>
    <x v="0"/>
    <x v="4"/>
    <x v="4"/>
  </r>
  <r>
    <s v="6820100070075745059"/>
    <n v="6.8201000700757402E+18"/>
    <x v="54"/>
    <s v="2096638204"/>
    <n v="2"/>
    <n v="111228870"/>
    <x v="548"/>
    <x v="0"/>
    <x v="0"/>
    <n v="1"/>
    <x v="0"/>
    <x v="4"/>
    <x v="3"/>
  </r>
  <r>
    <s v="6952100110106761681"/>
    <n v="6.9521001101067602E+18"/>
    <x v="45"/>
    <s v="7239024204"/>
    <n v="7"/>
    <n v="112200905"/>
    <x v="150"/>
    <x v="0"/>
    <x v="0"/>
    <n v="1"/>
    <x v="0"/>
    <x v="0"/>
    <x v="0"/>
  </r>
  <r>
    <s v="6838100060080472346"/>
    <n v="6.83810006008047E+18"/>
    <x v="23"/>
    <s v="8894687004"/>
    <n v="8"/>
    <n v="112300050"/>
    <x v="15"/>
    <x v="0"/>
    <x v="3"/>
    <n v="2"/>
    <x v="2"/>
    <x v="4"/>
    <x v="1"/>
  </r>
  <r>
    <s v="6829100070076793464"/>
    <n v="6.8291000700767898E+18"/>
    <x v="22"/>
    <s v="400007525856"/>
    <n v="2"/>
    <n v="112300223"/>
    <x v="86"/>
    <x v="0"/>
    <x v="0"/>
    <n v="3"/>
    <x v="3"/>
    <x v="5"/>
    <x v="0"/>
  </r>
  <r>
    <s v="6818100100071287408"/>
    <n v="6.8181001000712796E+18"/>
    <x v="3"/>
    <s v="18272677204"/>
    <n v="18"/>
    <n v="112200557"/>
    <x v="22"/>
    <x v="0"/>
    <x v="0"/>
    <n v="2"/>
    <x v="2"/>
    <x v="2"/>
    <x v="3"/>
  </r>
  <r>
    <s v="6847100090044366299"/>
    <n v="6.8471000900443597E+18"/>
    <x v="8"/>
    <s v="6242914104"/>
    <n v="6"/>
    <n v="112500071"/>
    <x v="18"/>
    <x v="0"/>
    <x v="0"/>
    <n v="2"/>
    <x v="0"/>
    <x v="2"/>
    <x v="1"/>
  </r>
  <r>
    <s v="6847100100074353873"/>
    <n v="6.8471001000743496E+18"/>
    <x v="8"/>
    <s v="400004146955"/>
    <n v="10"/>
    <n v="111371065"/>
    <x v="90"/>
    <x v="0"/>
    <x v="0"/>
    <n v="1"/>
    <x v="0"/>
    <x v="3"/>
    <x v="4"/>
  </r>
  <r>
    <s v="6824100070076177898"/>
    <n v="6.8241000700761702E+18"/>
    <x v="55"/>
    <s v="2074955704"/>
    <n v="2"/>
    <n v="111248437"/>
    <x v="35"/>
    <x v="0"/>
    <x v="0"/>
    <n v="3"/>
    <x v="3"/>
    <x v="2"/>
    <x v="0"/>
  </r>
  <r>
    <s v="6952100110105276528"/>
    <n v="6.9521001101052703E+18"/>
    <x v="17"/>
    <s v="7113393204"/>
    <n v="7"/>
    <n v="112000152"/>
    <x v="9"/>
    <x v="0"/>
    <x v="0"/>
    <n v="1"/>
    <x v="2"/>
    <x v="3"/>
    <x v="4"/>
  </r>
  <r>
    <s v="6952100110106132928"/>
    <n v="6.9521001101061304E+18"/>
    <x v="26"/>
    <s v="3127366104"/>
    <n v="3"/>
    <n v="111200593"/>
    <x v="201"/>
    <x v="0"/>
    <x v="0"/>
    <n v="2"/>
    <x v="2"/>
    <x v="4"/>
    <x v="1"/>
  </r>
  <r>
    <s v="6952100110107517439"/>
    <n v="6.9521001101075098E+18"/>
    <x v="18"/>
    <s v="6159588604"/>
    <n v="6"/>
    <n v="112101569"/>
    <x v="31"/>
    <x v="0"/>
    <x v="8"/>
    <n v="3"/>
    <x v="2"/>
    <x v="2"/>
    <x v="1"/>
  </r>
  <r>
    <s v="6952100110106120495"/>
    <n v="6.9521001101061202E+18"/>
    <x v="51"/>
    <s v="10197116004"/>
    <n v="10"/>
    <n v="112000142"/>
    <x v="62"/>
    <x v="0"/>
    <x v="0"/>
    <n v="1"/>
    <x v="0"/>
    <x v="3"/>
    <x v="3"/>
  </r>
  <r>
    <s v="6952100110106311416"/>
    <n v="6.9521001101063096E+18"/>
    <x v="7"/>
    <s v="8236917804"/>
    <n v="8"/>
    <n v="111198814"/>
    <x v="22"/>
    <x v="0"/>
    <x v="0"/>
    <n v="3"/>
    <x v="1"/>
    <x v="2"/>
    <x v="2"/>
  </r>
  <r>
    <s v="6952100110107432985"/>
    <n v="6.9521001101074299E+18"/>
    <x v="56"/>
    <s v="-6952100110107432985"/>
    <n v="1"/>
    <n v="112000145"/>
    <x v="262"/>
    <x v="0"/>
    <x v="0"/>
    <n v="-9"/>
    <x v="1"/>
    <x v="1"/>
    <x v="2"/>
  </r>
  <r>
    <s v="6952100110105768315"/>
    <n v="6.9521001101057597E+18"/>
    <x v="6"/>
    <s v="-6952100110105768315"/>
    <n v="12"/>
    <n v="112101739"/>
    <x v="122"/>
    <x v="0"/>
    <x v="0"/>
    <n v="-9"/>
    <x v="1"/>
    <x v="1"/>
    <x v="2"/>
  </r>
  <r>
    <s v="6952100110107744402"/>
    <n v="6.9521001101077402E+18"/>
    <x v="36"/>
    <s v="421031871443"/>
    <n v="32"/>
    <n v="112201028"/>
    <x v="81"/>
    <x v="0"/>
    <x v="0"/>
    <n v="3"/>
    <x v="1"/>
    <x v="1"/>
    <x v="2"/>
  </r>
  <r>
    <s v="6833100100072887184"/>
    <n v="6.8331001000728801E+18"/>
    <x v="24"/>
    <s v="3094913904"/>
    <n v="3"/>
    <n v="111200784"/>
    <x v="27"/>
    <x v="0"/>
    <x v="0"/>
    <n v="1"/>
    <x v="0"/>
    <x v="0"/>
    <x v="0"/>
  </r>
  <r>
    <s v="6952100110105757479"/>
    <n v="6.9521001101057495E+18"/>
    <x v="4"/>
    <s v="15103930704"/>
    <n v="15"/>
    <n v="112300835"/>
    <x v="12"/>
    <x v="0"/>
    <x v="0"/>
    <n v="1"/>
    <x v="0"/>
    <x v="4"/>
    <x v="1"/>
  </r>
  <r>
    <s v="6952100110106295494"/>
    <n v="6.9521001101062902E+18"/>
    <x v="51"/>
    <s v="1125566304"/>
    <n v="1"/>
    <n v="111362402"/>
    <x v="161"/>
    <x v="0"/>
    <x v="0"/>
    <n v="2"/>
    <x v="3"/>
    <x v="2"/>
    <x v="3"/>
  </r>
  <r>
    <s v="6952100110108860615"/>
    <n v="6.9521001101088604E+18"/>
    <x v="34"/>
    <s v="28058001504"/>
    <n v="28"/>
    <n v="112201205"/>
    <x v="12"/>
    <x v="0"/>
    <x v="0"/>
    <n v="2"/>
    <x v="2"/>
    <x v="2"/>
    <x v="3"/>
  </r>
  <r>
    <s v="6952100110107562635"/>
    <n v="6.9521001101075599E+18"/>
    <x v="11"/>
    <s v="11031375104"/>
    <n v="25"/>
    <n v="112101569"/>
    <x v="31"/>
    <x v="0"/>
    <x v="0"/>
    <n v="2"/>
    <x v="3"/>
    <x v="5"/>
    <x v="5"/>
  </r>
  <r>
    <s v="6843100070078389785"/>
    <n v="6.84310007007838E+18"/>
    <x v="15"/>
    <s v="4196807804"/>
    <n v="4"/>
    <n v="112100854"/>
    <x v="252"/>
    <x v="2"/>
    <x v="0"/>
    <n v="3"/>
    <x v="2"/>
    <x v="0"/>
    <x v="0"/>
  </r>
  <r>
    <s v="6952100110105595142"/>
    <n v="6.9521001101055898E+18"/>
    <x v="14"/>
    <s v="15029651004"/>
    <n v="15"/>
    <n v="112100654"/>
    <x v="195"/>
    <x v="0"/>
    <x v="0"/>
    <n v="2"/>
    <x v="2"/>
    <x v="5"/>
    <x v="1"/>
  </r>
  <r>
    <s v="6952100110107556302"/>
    <n v="6.9521001101075497E+18"/>
    <x v="11"/>
    <s v="-6952100110107556302"/>
    <n v="15"/>
    <n v="112500065"/>
    <x v="7"/>
    <x v="0"/>
    <x v="0"/>
    <n v="-9"/>
    <x v="1"/>
    <x v="1"/>
    <x v="2"/>
  </r>
  <r>
    <s v="6952100110105150860"/>
    <n v="6.9521001101051505E+18"/>
    <x v="4"/>
    <s v="27156367304"/>
    <n v="27"/>
    <n v="112400062"/>
    <x v="17"/>
    <x v="0"/>
    <x v="0"/>
    <n v="2"/>
    <x v="3"/>
    <x v="3"/>
    <x v="4"/>
  </r>
  <r>
    <s v="6952100110105787174"/>
    <n v="6.9521001101057802E+18"/>
    <x v="49"/>
    <s v="413000029047"/>
    <n v="3"/>
    <n v="112500051"/>
    <x v="1080"/>
    <x v="6"/>
    <x v="0"/>
    <n v="1"/>
    <x v="2"/>
    <x v="4"/>
    <x v="4"/>
  </r>
  <r>
    <s v="6834100110064262552"/>
    <n v="6.8341001100642601E+18"/>
    <x v="52"/>
    <s v="400007813298"/>
    <n v="32"/>
    <n v="112100856"/>
    <x v="282"/>
    <x v="0"/>
    <x v="0"/>
    <n v="3"/>
    <x v="2"/>
    <x v="4"/>
    <x v="1"/>
  </r>
  <r>
    <s v="6952100110107304710"/>
    <n v="6.9521001101072998E+18"/>
    <x v="16"/>
    <s v="8103877404"/>
    <n v="8"/>
    <n v="112101292"/>
    <x v="254"/>
    <x v="0"/>
    <x v="0"/>
    <n v="1"/>
    <x v="2"/>
    <x v="0"/>
    <x v="0"/>
  </r>
  <r>
    <s v="6952100110105215051"/>
    <n v="6.9521001101052099E+18"/>
    <x v="14"/>
    <s v="421000224836"/>
    <n v="10"/>
    <n v="112500016"/>
    <x v="309"/>
    <x v="0"/>
    <x v="0"/>
    <n v="2"/>
    <x v="1"/>
    <x v="0"/>
    <x v="2"/>
  </r>
  <r>
    <s v="6952100110107499982"/>
    <n v="6.9521001101074903E+18"/>
    <x v="20"/>
    <s v="2003662404"/>
    <n v="2"/>
    <n v="112300816"/>
    <x v="607"/>
    <x v="0"/>
    <x v="0"/>
    <n v="2"/>
    <x v="2"/>
    <x v="5"/>
    <x v="5"/>
  </r>
  <r>
    <s v="6828100100072405730"/>
    <n v="6.8281001000723999E+18"/>
    <x v="48"/>
    <s v="400006005700"/>
    <n v="10"/>
    <n v="112200983"/>
    <x v="22"/>
    <x v="0"/>
    <x v="0"/>
    <n v="3"/>
    <x v="2"/>
    <x v="3"/>
    <x v="3"/>
  </r>
  <r>
    <s v="6952100110105681044"/>
    <n v="6.9521001101056799E+18"/>
    <x v="6"/>
    <s v="7112127504"/>
    <n v="7"/>
    <n v="112600017"/>
    <x v="147"/>
    <x v="2"/>
    <x v="0"/>
    <n v="1"/>
    <x v="2"/>
    <x v="3"/>
    <x v="4"/>
  </r>
  <r>
    <s v="6820100070075837720"/>
    <n v="6.8201000700758303E+18"/>
    <x v="54"/>
    <s v="-6820100070075837720"/>
    <n v="2"/>
    <n v="112400057"/>
    <x v="35"/>
    <x v="0"/>
    <x v="0"/>
    <n v="-9"/>
    <x v="1"/>
    <x v="1"/>
    <x v="2"/>
  </r>
  <r>
    <s v="6835100080053981538"/>
    <n v="6.8351000800539802E+18"/>
    <x v="59"/>
    <s v="20130109404"/>
    <n v="5"/>
    <n v="112000070"/>
    <x v="119"/>
    <x v="0"/>
    <x v="0"/>
    <n v="1"/>
    <x v="2"/>
    <x v="0"/>
    <x v="1"/>
  </r>
  <r>
    <s v="6830100100072604620"/>
    <n v="6.8301001000725996E+18"/>
    <x v="25"/>
    <s v="12086372904"/>
    <n v="12"/>
    <n v="112000123"/>
    <x v="11"/>
    <x v="0"/>
    <x v="0"/>
    <n v="3"/>
    <x v="3"/>
    <x v="3"/>
    <x v="2"/>
  </r>
  <r>
    <s v="6844100110065239866"/>
    <n v="6.8441001100652298E+18"/>
    <x v="41"/>
    <s v="400012535734"/>
    <n v="7"/>
    <n v="112200916"/>
    <x v="87"/>
    <x v="0"/>
    <x v="0"/>
    <n v="-9"/>
    <x v="2"/>
    <x v="1"/>
    <x v="2"/>
  </r>
  <r>
    <s v="6952100110105522279"/>
    <n v="6.9521001101055201E+18"/>
    <x v="47"/>
    <s v="400005313455"/>
    <n v="15"/>
    <n v="111100880"/>
    <x v="385"/>
    <x v="0"/>
    <x v="0"/>
    <n v="1"/>
    <x v="0"/>
    <x v="3"/>
    <x v="4"/>
  </r>
  <r>
    <s v="6952100110107259961"/>
    <n v="6.9521001101072497E+18"/>
    <x v="12"/>
    <s v="8170099304"/>
    <n v="8"/>
    <n v="112201157"/>
    <x v="280"/>
    <x v="0"/>
    <x v="0"/>
    <n v="2"/>
    <x v="1"/>
    <x v="4"/>
    <x v="2"/>
  </r>
  <r>
    <s v="6847100060081338240"/>
    <n v="6.8471000600813302E+18"/>
    <x v="8"/>
    <s v="8007178404"/>
    <n v="8"/>
    <n v="112300239"/>
    <x v="54"/>
    <x v="0"/>
    <x v="0"/>
    <n v="3"/>
    <x v="0"/>
    <x v="5"/>
    <x v="5"/>
  </r>
  <r>
    <s v="6838100100073377712"/>
    <n v="6.8381001000733696E+18"/>
    <x v="23"/>
    <s v="10170958604"/>
    <n v="10"/>
    <n v="112300885"/>
    <x v="15"/>
    <x v="0"/>
    <x v="0"/>
    <n v="3"/>
    <x v="3"/>
    <x v="1"/>
    <x v="1"/>
  </r>
  <r>
    <s v="6841100100073735505"/>
    <n v="6.84110010007373E+18"/>
    <x v="9"/>
    <s v="400010878048"/>
    <n v="18"/>
    <n v="112300221"/>
    <x v="129"/>
    <x v="0"/>
    <x v="0"/>
    <n v="3"/>
    <x v="0"/>
    <x v="3"/>
    <x v="4"/>
  </r>
  <r>
    <s v="6824100080053078914"/>
    <n v="6.8241000800530698E+18"/>
    <x v="55"/>
    <s v="20127438204"/>
    <n v="5"/>
    <n v="111384065"/>
    <x v="54"/>
    <x v="0"/>
    <x v="0"/>
    <n v="2"/>
    <x v="0"/>
    <x v="2"/>
    <x v="1"/>
  </r>
  <r>
    <s v="6952100110106496330"/>
    <n v="6.9521001101064899E+18"/>
    <x v="26"/>
    <s v="15091465904"/>
    <n v="15"/>
    <n v="112600075"/>
    <x v="37"/>
    <x v="0"/>
    <x v="0"/>
    <n v="2"/>
    <x v="3"/>
    <x v="2"/>
    <x v="3"/>
  </r>
  <r>
    <s v="6834100110064279353"/>
    <n v="6.8341001100642703E+18"/>
    <x v="52"/>
    <s v="400009614121"/>
    <n v="26"/>
    <n v="111162446"/>
    <x v="86"/>
    <x v="0"/>
    <x v="0"/>
    <n v="2"/>
    <x v="3"/>
    <x v="2"/>
    <x v="3"/>
  </r>
  <r>
    <s v="6952100110105484718"/>
    <n v="6.9521001101054802E+18"/>
    <x v="33"/>
    <s v="7294391704"/>
    <n v="7"/>
    <n v="112101564"/>
    <x v="120"/>
    <x v="0"/>
    <x v="7"/>
    <n v="1"/>
    <x v="0"/>
    <x v="4"/>
    <x v="3"/>
  </r>
  <r>
    <s v="6952100110105738334"/>
    <n v="6.95210011010573E+18"/>
    <x v="4"/>
    <s v="7275107004"/>
    <n v="18"/>
    <n v="112300153"/>
    <x v="10"/>
    <x v="0"/>
    <x v="0"/>
    <n v="2"/>
    <x v="2"/>
    <x v="3"/>
    <x v="4"/>
  </r>
  <r>
    <s v="6952100110105416762"/>
    <n v="6.9521001101054095E+18"/>
    <x v="33"/>
    <s v="28020986104"/>
    <n v="28"/>
    <n v="112101376"/>
    <x v="6"/>
    <x v="0"/>
    <x v="0"/>
    <n v="1"/>
    <x v="2"/>
    <x v="3"/>
    <x v="4"/>
  </r>
  <r>
    <s v="6952100110105853419"/>
    <n v="6.9521001101058499E+18"/>
    <x v="26"/>
    <s v="412000162709"/>
    <n v="4"/>
    <n v="112101569"/>
    <x v="31"/>
    <x v="0"/>
    <x v="8"/>
    <n v="1"/>
    <x v="0"/>
    <x v="3"/>
    <x v="4"/>
  </r>
  <r>
    <s v="6819100060078545105"/>
    <n v="6.8191000600785398E+18"/>
    <x v="21"/>
    <s v="400006686282"/>
    <n v="8"/>
    <n v="112200937"/>
    <x v="67"/>
    <x v="0"/>
    <x v="0"/>
    <n v="2"/>
    <x v="2"/>
    <x v="0"/>
    <x v="1"/>
  </r>
  <r>
    <s v="6841100100073702488"/>
    <n v="6.8411001000737004E+18"/>
    <x v="9"/>
    <s v="12096480804"/>
    <n v="12"/>
    <n v="112100440"/>
    <x v="150"/>
    <x v="0"/>
    <x v="0"/>
    <n v="1"/>
    <x v="0"/>
    <x v="4"/>
    <x v="3"/>
  </r>
  <r>
    <s v="6838100070077778958"/>
    <n v="6.8381000700777697E+18"/>
    <x v="23"/>
    <s v="27101115204"/>
    <n v="27"/>
    <n v="112300232"/>
    <x v="54"/>
    <x v="0"/>
    <x v="0"/>
    <n v="2"/>
    <x v="2"/>
    <x v="4"/>
    <x v="3"/>
  </r>
  <r>
    <s v="6952100110105617496"/>
    <n v="6.9521001101056102E+18"/>
    <x v="14"/>
    <s v="15008484104"/>
    <n v="15"/>
    <n v="112101625"/>
    <x v="286"/>
    <x v="0"/>
    <x v="0"/>
    <n v="1"/>
    <x v="0"/>
    <x v="2"/>
    <x v="1"/>
  </r>
  <r>
    <s v="6847100060081391794"/>
    <n v="6.8471000600813896E+18"/>
    <x v="8"/>
    <s v="15093952304"/>
    <n v="15"/>
    <n v="112000070"/>
    <x v="251"/>
    <x v="1"/>
    <x v="0"/>
    <n v="2"/>
    <x v="2"/>
    <x v="0"/>
    <x v="0"/>
  </r>
  <r>
    <s v="6823100070076079779"/>
    <n v="6.8231000700760699E+18"/>
    <x v="58"/>
    <s v="411000088385"/>
    <n v="4"/>
    <n v="112100910"/>
    <x v="12"/>
    <x v="0"/>
    <x v="2"/>
    <n v="1"/>
    <x v="2"/>
    <x v="2"/>
    <x v="2"/>
  </r>
  <r>
    <s v="6952100110105354783"/>
    <n v="6.9521001101053501E+18"/>
    <x v="46"/>
    <s v="413000419756"/>
    <n v="7"/>
    <n v="112000152"/>
    <x v="464"/>
    <x v="0"/>
    <x v="0"/>
    <n v="1"/>
    <x v="0"/>
    <x v="4"/>
    <x v="3"/>
  </r>
  <r>
    <s v="6952100110105687053"/>
    <n v="6.9521001101056799E+18"/>
    <x v="47"/>
    <s v="1011593404"/>
    <n v="1"/>
    <n v="112300709"/>
    <x v="259"/>
    <x v="1"/>
    <x v="0"/>
    <n v="2"/>
    <x v="0"/>
    <x v="4"/>
    <x v="4"/>
  </r>
  <r>
    <s v="6839100070077938962"/>
    <n v="6.8391000700779305E+18"/>
    <x v="10"/>
    <s v="400001726341"/>
    <n v="21"/>
    <n v="112500055"/>
    <x v="59"/>
    <x v="0"/>
    <x v="0"/>
    <n v="2"/>
    <x v="0"/>
    <x v="3"/>
    <x v="4"/>
  </r>
  <r>
    <s v="6835100110064352847"/>
    <n v="6.8351001100643502E+18"/>
    <x v="59"/>
    <s v="18272368804"/>
    <n v="7"/>
    <n v="112500051"/>
    <x v="35"/>
    <x v="0"/>
    <x v="0"/>
    <n v="1"/>
    <x v="0"/>
    <x v="5"/>
    <x v="5"/>
  </r>
  <r>
    <s v="6952100110105026268"/>
    <n v="6.9521001101050204E+18"/>
    <x v="17"/>
    <s v="3091122004"/>
    <n v="3"/>
    <n v="112201031"/>
    <x v="0"/>
    <x v="0"/>
    <x v="0"/>
    <n v="1"/>
    <x v="0"/>
    <x v="0"/>
    <x v="0"/>
  </r>
  <r>
    <s v="6830100100072606179"/>
    <n v="6.8301001000725996E+18"/>
    <x v="25"/>
    <s v="400013101297"/>
    <n v="12"/>
    <n v="112600002"/>
    <x v="423"/>
    <x v="0"/>
    <x v="0"/>
    <n v="1"/>
    <x v="2"/>
    <x v="3"/>
    <x v="4"/>
  </r>
  <r>
    <s v="6833100080053782480"/>
    <n v="6.8331000800537805E+18"/>
    <x v="24"/>
    <s v="4113340004"/>
    <n v="31"/>
    <n v="112200699"/>
    <x v="362"/>
    <x v="1"/>
    <x v="0"/>
    <n v="1"/>
    <x v="0"/>
    <x v="2"/>
    <x v="1"/>
  </r>
  <r>
    <s v="6847100060081343458"/>
    <n v="6.8471000600813404E+18"/>
    <x v="8"/>
    <s v="8282220004"/>
    <n v="8"/>
    <n v="112500069"/>
    <x v="12"/>
    <x v="0"/>
    <x v="0"/>
    <n v="1"/>
    <x v="2"/>
    <x v="4"/>
    <x v="3"/>
  </r>
  <r>
    <s v="6843100070078323283"/>
    <n v="6.8431000700783196E+18"/>
    <x v="15"/>
    <s v="-6843100070078323283"/>
    <n v="27"/>
    <n v="112400030"/>
    <x v="547"/>
    <x v="0"/>
    <x v="0"/>
    <n v="-9"/>
    <x v="1"/>
    <x v="1"/>
    <x v="2"/>
  </r>
  <r>
    <s v="6952100110105575421"/>
    <n v="6.9521001101055703E+18"/>
    <x v="4"/>
    <s v="-6952100110105575421"/>
    <n v="29"/>
    <n v="112101624"/>
    <x v="286"/>
    <x v="0"/>
    <x v="0"/>
    <n v="-9"/>
    <x v="1"/>
    <x v="1"/>
    <x v="2"/>
  </r>
  <r>
    <s v="6840100070078083341"/>
    <n v="6.84010007007808E+18"/>
    <x v="5"/>
    <s v="-6840100070078083341"/>
    <n v="27"/>
    <n v="111339123"/>
    <x v="179"/>
    <x v="0"/>
    <x v="0"/>
    <n v="-9"/>
    <x v="1"/>
    <x v="1"/>
    <x v="2"/>
  </r>
  <r>
    <s v="6952100110105334301"/>
    <n v="6.9521001101053297E+18"/>
    <x v="17"/>
    <s v="-6952100110105334301"/>
    <n v="4"/>
    <n v="111100699"/>
    <x v="72"/>
    <x v="0"/>
    <x v="0"/>
    <n v="-9"/>
    <x v="1"/>
    <x v="1"/>
    <x v="2"/>
  </r>
  <r>
    <s v="6952100110105290222"/>
    <n v="6.9521001101052897E+18"/>
    <x v="33"/>
    <s v="400008343602"/>
    <n v="6"/>
    <n v="112201066"/>
    <x v="68"/>
    <x v="0"/>
    <x v="0"/>
    <n v="1"/>
    <x v="0"/>
    <x v="2"/>
    <x v="0"/>
  </r>
  <r>
    <s v="6830100100072606179"/>
    <n v="6.8301001000725996E+18"/>
    <x v="25"/>
    <s v="400013101297"/>
    <n v="12"/>
    <n v="112600005"/>
    <x v="37"/>
    <x v="0"/>
    <x v="1"/>
    <n v="1"/>
    <x v="2"/>
    <x v="3"/>
    <x v="4"/>
  </r>
  <r>
    <s v="6952100110105174573"/>
    <n v="6.9521001101051699E+18"/>
    <x v="4"/>
    <s v="400001648667"/>
    <n v="7"/>
    <n v="112200978"/>
    <x v="28"/>
    <x v="0"/>
    <x v="0"/>
    <n v="1"/>
    <x v="0"/>
    <x v="2"/>
    <x v="3"/>
  </r>
  <r>
    <s v="6952100110106188896"/>
    <n v="6.9521001101061796E+18"/>
    <x v="49"/>
    <s v="99001103704"/>
    <n v="28"/>
    <n v="112000140"/>
    <x v="62"/>
    <x v="0"/>
    <x v="0"/>
    <n v="1"/>
    <x v="0"/>
    <x v="4"/>
    <x v="3"/>
  </r>
  <r>
    <s v="6952100110107528771"/>
    <n v="6.95210011010752E+18"/>
    <x v="20"/>
    <s v="6060086704"/>
    <n v="6"/>
    <n v="112201024"/>
    <x v="428"/>
    <x v="0"/>
    <x v="0"/>
    <n v="2"/>
    <x v="3"/>
    <x v="4"/>
    <x v="4"/>
  </r>
  <r>
    <s v="6844100070078403201"/>
    <n v="6.8441000700784005E+18"/>
    <x v="41"/>
    <s v="27165582604"/>
    <n v="27"/>
    <n v="112000079"/>
    <x v="35"/>
    <x v="0"/>
    <x v="0"/>
    <n v="1"/>
    <x v="3"/>
    <x v="2"/>
    <x v="1"/>
  </r>
  <r>
    <s v="6825100060079223110"/>
    <n v="6.8251000600792197E+18"/>
    <x v="0"/>
    <s v="9007105604"/>
    <n v="9"/>
    <n v="112500042"/>
    <x v="376"/>
    <x v="2"/>
    <x v="0"/>
    <n v="2"/>
    <x v="3"/>
    <x v="3"/>
    <x v="1"/>
  </r>
  <r>
    <s v="6833100070077333406"/>
    <n v="6.8331000700773304E+18"/>
    <x v="24"/>
    <s v="-6833100070077333406"/>
    <n v="29"/>
    <n v="111330594"/>
    <x v="37"/>
    <x v="0"/>
    <x v="0"/>
    <n v="-9"/>
    <x v="1"/>
    <x v="1"/>
    <x v="2"/>
  </r>
  <r>
    <s v="6821100070075908098"/>
    <n v="6.8211000700758999E+18"/>
    <x v="38"/>
    <s v="400011922931"/>
    <n v="4"/>
    <n v="112200383"/>
    <x v="0"/>
    <x v="0"/>
    <x v="0"/>
    <n v="-9"/>
    <x v="2"/>
    <x v="1"/>
    <x v="3"/>
  </r>
  <r>
    <s v="6838100060080515495"/>
    <n v="6.83810006008051E+18"/>
    <x v="23"/>
    <s v="15107475004"/>
    <n v="15"/>
    <n v="112200305"/>
    <x v="348"/>
    <x v="0"/>
    <x v="0"/>
    <n v="1"/>
    <x v="2"/>
    <x v="3"/>
    <x v="4"/>
  </r>
  <r>
    <s v="6847100100074358991"/>
    <n v="6.8471001000743496E+18"/>
    <x v="8"/>
    <s v="400008141567"/>
    <n v="18"/>
    <n v="112200387"/>
    <x v="109"/>
    <x v="0"/>
    <x v="0"/>
    <n v="3"/>
    <x v="3"/>
    <x v="2"/>
    <x v="2"/>
  </r>
  <r>
    <s v="6820100100071622049"/>
    <n v="6.8201001000716196E+18"/>
    <x v="54"/>
    <s v="400002386100"/>
    <n v="12"/>
    <n v="112101614"/>
    <x v="25"/>
    <x v="0"/>
    <x v="0"/>
    <n v="-9"/>
    <x v="0"/>
    <x v="3"/>
    <x v="4"/>
  </r>
  <r>
    <s v="6845100070078601971"/>
    <n v="6.8451000700786002E+18"/>
    <x v="40"/>
    <s v="420000156833"/>
    <n v="2"/>
    <n v="111165364"/>
    <x v="322"/>
    <x v="0"/>
    <x v="0"/>
    <n v="-9"/>
    <x v="3"/>
    <x v="1"/>
    <x v="2"/>
  </r>
  <r>
    <s v="6952100110106236478"/>
    <n v="6.9521001101062298E+18"/>
    <x v="31"/>
    <s v="31027869604"/>
    <n v="31"/>
    <n v="112500078"/>
    <x v="21"/>
    <x v="0"/>
    <x v="0"/>
    <n v="1"/>
    <x v="2"/>
    <x v="3"/>
    <x v="4"/>
  </r>
  <r>
    <s v="6839100110064710617"/>
    <n v="6.8391001100647096E+18"/>
    <x v="10"/>
    <s v="27725729504"/>
    <n v="32"/>
    <n v="112000071"/>
    <x v="119"/>
    <x v="0"/>
    <x v="0"/>
    <n v="1"/>
    <x v="0"/>
    <x v="0"/>
    <x v="0"/>
  </r>
  <r>
    <s v="6952100110105748874"/>
    <n v="6.9521001101057403E+18"/>
    <x v="17"/>
    <s v="8277390804"/>
    <n v="8"/>
    <n v="112201209"/>
    <x v="10"/>
    <x v="0"/>
    <x v="0"/>
    <n v="1"/>
    <x v="0"/>
    <x v="3"/>
    <x v="4"/>
  </r>
  <r>
    <s v="6819100090042603926"/>
    <n v="6.8191000900426004E+18"/>
    <x v="21"/>
    <s v="6119542104"/>
    <n v="6"/>
    <n v="112200813"/>
    <x v="7"/>
    <x v="0"/>
    <x v="0"/>
    <n v="1"/>
    <x v="2"/>
    <x v="3"/>
    <x v="4"/>
  </r>
  <r>
    <s v="6820100060078715374"/>
    <n v="6.8201000600787098E+18"/>
    <x v="54"/>
    <s v="15100646204"/>
    <n v="15"/>
    <n v="112101455"/>
    <x v="10"/>
    <x v="0"/>
    <x v="0"/>
    <n v="2"/>
    <x v="3"/>
    <x v="3"/>
    <x v="4"/>
  </r>
  <r>
    <s v="6847100110065514086"/>
    <n v="6.8471001100655104E+18"/>
    <x v="8"/>
    <s v="25036478804"/>
    <n v="25"/>
    <n v="112200997"/>
    <x v="56"/>
    <x v="0"/>
    <x v="0"/>
    <n v="2"/>
    <x v="0"/>
    <x v="2"/>
    <x v="0"/>
  </r>
  <r>
    <s v="6820100110062906789"/>
    <n v="6.8201001100629002E+18"/>
    <x v="54"/>
    <s v="7230020904"/>
    <n v="7"/>
    <n v="112200558"/>
    <x v="294"/>
    <x v="3"/>
    <x v="0"/>
    <n v="-9"/>
    <x v="3"/>
    <x v="2"/>
    <x v="3"/>
  </r>
  <r>
    <s v="6952100110108725759"/>
    <n v="6.9521001101087201E+18"/>
    <x v="34"/>
    <s v="4123220204"/>
    <n v="4"/>
    <n v="112101494"/>
    <x v="652"/>
    <x v="0"/>
    <x v="4"/>
    <n v="2"/>
    <x v="2"/>
    <x v="3"/>
    <x v="4"/>
  </r>
  <r>
    <s v="6952100110105775430"/>
    <n v="6.95210011010577E+18"/>
    <x v="6"/>
    <s v="6171251304"/>
    <n v="6"/>
    <n v="112101058"/>
    <x v="571"/>
    <x v="1"/>
    <x v="0"/>
    <n v="3"/>
    <x v="3"/>
    <x v="2"/>
    <x v="3"/>
  </r>
  <r>
    <s v="6952100110108212199"/>
    <n v="6.9521001101082102E+18"/>
    <x v="50"/>
    <s v="21951797104"/>
    <n v="21"/>
    <n v="112400088"/>
    <x v="145"/>
    <x v="1"/>
    <x v="2"/>
    <n v="1"/>
    <x v="0"/>
    <x v="2"/>
    <x v="1"/>
  </r>
  <r>
    <s v="6952100110106385407"/>
    <n v="6.9521001101063803E+18"/>
    <x v="57"/>
    <s v="400010615001"/>
    <n v="25"/>
    <n v="112500077"/>
    <x v="18"/>
    <x v="0"/>
    <x v="0"/>
    <n v="2"/>
    <x v="3"/>
    <x v="0"/>
    <x v="0"/>
  </r>
  <r>
    <s v="6952100110109042339"/>
    <n v="6.9521001101090396E+18"/>
    <x v="34"/>
    <s v="99013799804"/>
    <n v="29"/>
    <n v="112300177"/>
    <x v="828"/>
    <x v="0"/>
    <x v="0"/>
    <n v="1"/>
    <x v="0"/>
    <x v="3"/>
    <x v="4"/>
  </r>
  <r>
    <s v="6952100110106185615"/>
    <n v="6.9521001101061796E+18"/>
    <x v="7"/>
    <s v="400006976482"/>
    <n v="27"/>
    <n v="111300960"/>
    <x v="443"/>
    <x v="2"/>
    <x v="2"/>
    <n v="3"/>
    <x v="2"/>
    <x v="3"/>
    <x v="4"/>
  </r>
  <r>
    <s v="6836100080054034702"/>
    <n v="6.8361000800540303E+18"/>
    <x v="27"/>
    <s v="1156069004"/>
    <n v="1"/>
    <n v="112200619"/>
    <x v="587"/>
    <x v="0"/>
    <x v="0"/>
    <n v="-9"/>
    <x v="2"/>
    <x v="3"/>
    <x v="4"/>
  </r>
  <r>
    <s v="6952100110108112422"/>
    <n v="6.9521001101081098E+18"/>
    <x v="20"/>
    <s v="400004289935"/>
    <n v="18"/>
    <n v="112000188"/>
    <x v="11"/>
    <x v="0"/>
    <x v="0"/>
    <n v="1"/>
    <x v="0"/>
    <x v="5"/>
    <x v="5"/>
  </r>
  <r>
    <s v="6952100110106484870"/>
    <n v="6.9521001101064796E+18"/>
    <x v="29"/>
    <s v="8199000009779"/>
    <n v="4"/>
    <n v="112500078"/>
    <x v="21"/>
    <x v="0"/>
    <x v="0"/>
    <n v="3"/>
    <x v="3"/>
    <x v="0"/>
    <x v="0"/>
  </r>
  <r>
    <s v="6952100110105565150"/>
    <n v="6.9521001101055601E+18"/>
    <x v="4"/>
    <s v="-6952100110105565150"/>
    <n v="6"/>
    <n v="112100689"/>
    <x v="120"/>
    <x v="0"/>
    <x v="0"/>
    <n v="-9"/>
    <x v="1"/>
    <x v="1"/>
    <x v="2"/>
  </r>
  <r>
    <s v="6826100100072247403"/>
    <n v="6.8261001000722401E+18"/>
    <x v="43"/>
    <s v="3148498704"/>
    <n v="18"/>
    <n v="112000041"/>
    <x v="545"/>
    <x v="0"/>
    <x v="0"/>
    <n v="2"/>
    <x v="2"/>
    <x v="4"/>
    <x v="3"/>
  </r>
  <r>
    <s v="6952100110107348331"/>
    <n v="6.9521001101073398E+18"/>
    <x v="45"/>
    <s v="420000325710"/>
    <n v="2"/>
    <n v="112300609"/>
    <x v="496"/>
    <x v="0"/>
    <x v="0"/>
    <n v="3"/>
    <x v="1"/>
    <x v="4"/>
    <x v="2"/>
  </r>
  <r>
    <s v="6952100110106277787"/>
    <n v="6.9521001101062697E+18"/>
    <x v="49"/>
    <s v="8202907904"/>
    <n v="8"/>
    <n v="112101058"/>
    <x v="44"/>
    <x v="0"/>
    <x v="0"/>
    <n v="3"/>
    <x v="3"/>
    <x v="1"/>
    <x v="2"/>
  </r>
  <r>
    <s v="6952100110104992687"/>
    <n v="6.9521001101049897E+18"/>
    <x v="33"/>
    <s v="-6952100110104992687"/>
    <n v="18"/>
    <n v="112101651"/>
    <x v="37"/>
    <x v="0"/>
    <x v="0"/>
    <n v="-9"/>
    <x v="1"/>
    <x v="1"/>
    <x v="2"/>
  </r>
  <r>
    <s v="6830100070076913499"/>
    <n v="6.8301000700769096E+18"/>
    <x v="25"/>
    <s v="29049288704"/>
    <n v="29"/>
    <n v="112500030"/>
    <x v="150"/>
    <x v="0"/>
    <x v="0"/>
    <n v="3"/>
    <x v="2"/>
    <x v="4"/>
    <x v="0"/>
  </r>
  <r>
    <s v="6827100110063562551"/>
    <n v="6.8271001100635597E+18"/>
    <x v="35"/>
    <s v="18271674004"/>
    <n v="7"/>
    <n v="112200031"/>
    <x v="664"/>
    <x v="0"/>
    <x v="0"/>
    <n v="-9"/>
    <x v="0"/>
    <x v="5"/>
    <x v="0"/>
  </r>
  <r>
    <s v="6818100100071403326"/>
    <n v="6.8181001000714004E+18"/>
    <x v="3"/>
    <s v="31019476004"/>
    <n v="18"/>
    <n v="112200903"/>
    <x v="35"/>
    <x v="0"/>
    <x v="0"/>
    <n v="-9"/>
    <x v="3"/>
    <x v="1"/>
    <x v="1"/>
  </r>
  <r>
    <s v="6834100060080098478"/>
    <n v="6.8341000600800901E+18"/>
    <x v="52"/>
    <s v="8851947004"/>
    <n v="8"/>
    <n v="112200881"/>
    <x v="19"/>
    <x v="0"/>
    <x v="0"/>
    <n v="3"/>
    <x v="0"/>
    <x v="2"/>
    <x v="1"/>
  </r>
  <r>
    <s v="6952100110105015138"/>
    <n v="6.9521001101050102E+18"/>
    <x v="17"/>
    <s v="400005871870"/>
    <n v="26"/>
    <n v="112201179"/>
    <x v="5"/>
    <x v="0"/>
    <x v="0"/>
    <n v="1"/>
    <x v="2"/>
    <x v="0"/>
    <x v="1"/>
  </r>
  <r>
    <s v="6839100100073515252"/>
    <n v="6.8391001000735099E+18"/>
    <x v="10"/>
    <s v="18069257004"/>
    <n v="18"/>
    <n v="112200145"/>
    <x v="275"/>
    <x v="0"/>
    <x v="1"/>
    <n v="2"/>
    <x v="2"/>
    <x v="0"/>
    <x v="5"/>
  </r>
  <r>
    <s v="6952100110105451799"/>
    <n v="6.9521001101054505E+18"/>
    <x v="33"/>
    <s v="-6952100110105451799"/>
    <n v="27"/>
    <n v="112300380"/>
    <x v="111"/>
    <x v="1"/>
    <x v="1"/>
    <n v="-9"/>
    <x v="1"/>
    <x v="1"/>
    <x v="2"/>
  </r>
  <r>
    <s v="6843100060080960377"/>
    <n v="6.8431000600809595E+18"/>
    <x v="15"/>
    <s v="9077325504"/>
    <n v="9"/>
    <n v="112101434"/>
    <x v="279"/>
    <x v="0"/>
    <x v="0"/>
    <n v="2"/>
    <x v="2"/>
    <x v="0"/>
    <x v="1"/>
  </r>
  <r>
    <s v="6952100110106714088"/>
    <n v="6.95210011010671E+18"/>
    <x v="13"/>
    <s v="7298700504"/>
    <n v="7"/>
    <n v="111247120"/>
    <x v="152"/>
    <x v="0"/>
    <x v="0"/>
    <n v="1"/>
    <x v="0"/>
    <x v="5"/>
    <x v="5"/>
  </r>
  <r>
    <s v="6841100100073691387"/>
    <n v="6.8411001000736901E+18"/>
    <x v="9"/>
    <s v="18251555804"/>
    <n v="18"/>
    <n v="112201017"/>
    <x v="73"/>
    <x v="0"/>
    <x v="0"/>
    <n v="1"/>
    <x v="0"/>
    <x v="4"/>
    <x v="3"/>
  </r>
  <r>
    <s v="6952100110105014651"/>
    <n v="6.9521001101050102E+18"/>
    <x v="6"/>
    <s v="3118392804"/>
    <n v="3"/>
    <n v="112500065"/>
    <x v="7"/>
    <x v="0"/>
    <x v="0"/>
    <n v="2"/>
    <x v="0"/>
    <x v="2"/>
    <x v="1"/>
  </r>
  <r>
    <s v="6832100080053721535"/>
    <n v="6.8321000800537201E+18"/>
    <x v="32"/>
    <s v="-6832100080053721535"/>
    <n v="1"/>
    <n v="111162446"/>
    <x v="86"/>
    <x v="0"/>
    <x v="0"/>
    <n v="-9"/>
    <x v="1"/>
    <x v="1"/>
    <x v="2"/>
  </r>
  <r>
    <s v="6952100110105083508"/>
    <n v="6.9521001101050798E+18"/>
    <x v="6"/>
    <s v="400006962911"/>
    <n v="27"/>
    <n v="111316650"/>
    <x v="706"/>
    <x v="0"/>
    <x v="0"/>
    <n v="3"/>
    <x v="3"/>
    <x v="5"/>
    <x v="5"/>
  </r>
  <r>
    <s v="6829100070076778491"/>
    <n v="6.8291000700767703E+18"/>
    <x v="22"/>
    <s v="2162538404"/>
    <n v="2"/>
    <n v="111200805"/>
    <x v="181"/>
    <x v="1"/>
    <x v="0"/>
    <n v="1"/>
    <x v="0"/>
    <x v="3"/>
    <x v="4"/>
  </r>
  <r>
    <s v="6952100110109086133"/>
    <n v="6.9521001101090796E+18"/>
    <x v="34"/>
    <s v="400008507950"/>
    <n v="7"/>
    <n v="112101617"/>
    <x v="1"/>
    <x v="1"/>
    <x v="5"/>
    <n v="1"/>
    <x v="2"/>
    <x v="2"/>
    <x v="3"/>
  </r>
  <r>
    <s v="6834100060080136105"/>
    <n v="6.83410006008013E+18"/>
    <x v="52"/>
    <s v="15031416404"/>
    <n v="15"/>
    <n v="112200992"/>
    <x v="56"/>
    <x v="0"/>
    <x v="0"/>
    <n v="3"/>
    <x v="2"/>
    <x v="5"/>
    <x v="0"/>
  </r>
  <r>
    <s v="6845100090044271314"/>
    <n v="6.8451000900442696E+18"/>
    <x v="40"/>
    <s v="6258778204"/>
    <n v="6"/>
    <n v="112000009"/>
    <x v="22"/>
    <x v="0"/>
    <x v="0"/>
    <n v="1"/>
    <x v="0"/>
    <x v="4"/>
    <x v="3"/>
  </r>
  <r>
    <s v="6827100110063585062"/>
    <n v="6.8271001100635802E+18"/>
    <x v="35"/>
    <s v="-6827100110063585062"/>
    <n v="32"/>
    <n v="112100761"/>
    <x v="6"/>
    <x v="0"/>
    <x v="0"/>
    <n v="-9"/>
    <x v="1"/>
    <x v="1"/>
    <x v="2"/>
  </r>
  <r>
    <s v="6819100110062754426"/>
    <n v="6.8191001100627497E+18"/>
    <x v="21"/>
    <s v="-6819100110062754426"/>
    <n v="25"/>
    <n v="112400017"/>
    <x v="27"/>
    <x v="0"/>
    <x v="0"/>
    <n v="-9"/>
    <x v="1"/>
    <x v="1"/>
    <x v="2"/>
  </r>
  <r>
    <s v="6840100070077998713"/>
    <n v="6.8401000700779899E+18"/>
    <x v="5"/>
    <s v="400002477822"/>
    <n v="21"/>
    <n v="111165361"/>
    <x v="12"/>
    <x v="0"/>
    <x v="0"/>
    <n v="-9"/>
    <x v="0"/>
    <x v="4"/>
    <x v="1"/>
  </r>
  <r>
    <s v="6952100110107155817"/>
    <n v="6.9521001101071503E+18"/>
    <x v="13"/>
    <s v="400003940998"/>
    <n v="4"/>
    <n v="111300976"/>
    <x v="56"/>
    <x v="0"/>
    <x v="1"/>
    <n v="2"/>
    <x v="2"/>
    <x v="2"/>
    <x v="4"/>
  </r>
  <r>
    <s v="6829100070076797962"/>
    <n v="6.8291000700767898E+18"/>
    <x v="22"/>
    <s v="21112535204"/>
    <n v="21"/>
    <n v="111231874"/>
    <x v="687"/>
    <x v="3"/>
    <x v="0"/>
    <n v="-9"/>
    <x v="0"/>
    <x v="1"/>
    <x v="3"/>
  </r>
  <r>
    <s v="6821100110062941246"/>
    <n v="6.8211001100629402E+18"/>
    <x v="38"/>
    <s v="7165602304"/>
    <n v="7"/>
    <n v="112000022"/>
    <x v="952"/>
    <x v="0"/>
    <x v="0"/>
    <n v="1"/>
    <x v="0"/>
    <x v="0"/>
    <x v="0"/>
  </r>
  <r>
    <s v="6952100110106189719"/>
    <n v="6.9521001101061796E+18"/>
    <x v="57"/>
    <s v="8865561304"/>
    <n v="8"/>
    <n v="112200827"/>
    <x v="10"/>
    <x v="0"/>
    <x v="0"/>
    <n v="1"/>
    <x v="0"/>
    <x v="3"/>
    <x v="4"/>
  </r>
  <r>
    <s v="6832100060079932635"/>
    <n v="6.8321000600799304E+18"/>
    <x v="32"/>
    <s v="19061848204"/>
    <n v="9"/>
    <n v="112101025"/>
    <x v="66"/>
    <x v="1"/>
    <x v="0"/>
    <n v="-9"/>
    <x v="3"/>
    <x v="1"/>
    <x v="2"/>
  </r>
  <r>
    <s v="6952100110106110734"/>
    <n v="6.95210011010611E+18"/>
    <x v="49"/>
    <s v="3112157104"/>
    <n v="3"/>
    <n v="111124725"/>
    <x v="323"/>
    <x v="0"/>
    <x v="0"/>
    <n v="2"/>
    <x v="3"/>
    <x v="3"/>
    <x v="4"/>
  </r>
  <r>
    <s v="6952100110107834442"/>
    <n v="6.9521001101078303E+18"/>
    <x v="18"/>
    <s v="12039302404"/>
    <n v="12"/>
    <n v="112200144"/>
    <x v="199"/>
    <x v="0"/>
    <x v="0"/>
    <n v="2"/>
    <x v="2"/>
    <x v="3"/>
    <x v="4"/>
  </r>
  <r>
    <s v="6818100090042489783"/>
    <n v="6.8181000900424796E+18"/>
    <x v="3"/>
    <s v="6251980104"/>
    <n v="6"/>
    <n v="112200916"/>
    <x v="87"/>
    <x v="0"/>
    <x v="0"/>
    <n v="1"/>
    <x v="0"/>
    <x v="4"/>
    <x v="1"/>
  </r>
  <r>
    <s v="6839100100073512939"/>
    <n v="6.8391001000735099E+18"/>
    <x v="10"/>
    <s v="400006542755"/>
    <n v="28"/>
    <n v="112300123"/>
    <x v="98"/>
    <x v="0"/>
    <x v="0"/>
    <n v="1"/>
    <x v="0"/>
    <x v="2"/>
    <x v="1"/>
  </r>
  <r>
    <s v="6832100110064100480"/>
    <n v="6.8321001100641004E+18"/>
    <x v="32"/>
    <s v="-6832100110064100480"/>
    <n v="7"/>
    <n v="112300864"/>
    <x v="184"/>
    <x v="0"/>
    <x v="0"/>
    <n v="-9"/>
    <x v="1"/>
    <x v="1"/>
    <x v="2"/>
  </r>
  <r>
    <s v="6952100110108112596"/>
    <n v="6.9521001101081098E+18"/>
    <x v="37"/>
    <s v="-6952100110108112596"/>
    <n v="1"/>
    <n v="112300904"/>
    <x v="0"/>
    <x v="0"/>
    <x v="0"/>
    <n v="-9"/>
    <x v="1"/>
    <x v="1"/>
    <x v="2"/>
  </r>
  <r>
    <s v="6952100110105731637"/>
    <n v="6.95210011010573E+18"/>
    <x v="47"/>
    <s v="400012277832"/>
    <n v="26"/>
    <n v="112200431"/>
    <x v="783"/>
    <x v="2"/>
    <x v="0"/>
    <n v="3"/>
    <x v="2"/>
    <x v="0"/>
    <x v="5"/>
  </r>
  <r>
    <s v="6952100110105115594"/>
    <n v="6.9521001101051095E+18"/>
    <x v="6"/>
    <s v="20137244204"/>
    <n v="5"/>
    <n v="112300217"/>
    <x v="0"/>
    <x v="0"/>
    <x v="0"/>
    <n v="1"/>
    <x v="0"/>
    <x v="3"/>
    <x v="4"/>
  </r>
  <r>
    <s v="6821100070075852412"/>
    <n v="6.8211000700758497E+18"/>
    <x v="38"/>
    <s v="2166943104"/>
    <n v="2"/>
    <n v="112200892"/>
    <x v="29"/>
    <x v="0"/>
    <x v="0"/>
    <n v="-9"/>
    <x v="2"/>
    <x v="3"/>
    <x v="4"/>
  </r>
  <r>
    <s v="6952100110104937994"/>
    <n v="6.9521001101049303E+18"/>
    <x v="47"/>
    <s v="2036288904"/>
    <n v="2"/>
    <n v="112101487"/>
    <x v="17"/>
    <x v="0"/>
    <x v="0"/>
    <n v="1"/>
    <x v="0"/>
    <x v="4"/>
    <x v="3"/>
  </r>
  <r>
    <s v="6952100110107261496"/>
    <n v="6.9521001101072599E+18"/>
    <x v="13"/>
    <s v="12138926004"/>
    <n v="12"/>
    <n v="112101568"/>
    <x v="31"/>
    <x v="0"/>
    <x v="5"/>
    <n v="3"/>
    <x v="1"/>
    <x v="1"/>
    <x v="2"/>
  </r>
  <r>
    <s v="6820100100071565495"/>
    <n v="6.8201001000715602E+18"/>
    <x v="54"/>
    <s v="18183210004"/>
    <n v="18"/>
    <n v="112201179"/>
    <x v="37"/>
    <x v="0"/>
    <x v="2"/>
    <n v="-9"/>
    <x v="2"/>
    <x v="0"/>
    <x v="0"/>
  </r>
  <r>
    <s v="6826100070076466614"/>
    <n v="6.82610007007646E+18"/>
    <x v="43"/>
    <s v="4043325704"/>
    <n v="4"/>
    <n v="112201166"/>
    <x v="0"/>
    <x v="0"/>
    <x v="0"/>
    <n v="-9"/>
    <x v="3"/>
    <x v="1"/>
    <x v="2"/>
  </r>
  <r>
    <s v="6952100110106325972"/>
    <n v="6.9521001101063199E+18"/>
    <x v="26"/>
    <s v="421031636356"/>
    <n v="6"/>
    <n v="112201026"/>
    <x v="35"/>
    <x v="0"/>
    <x v="1"/>
    <n v="2"/>
    <x v="1"/>
    <x v="1"/>
    <x v="2"/>
  </r>
  <r>
    <s v="6828100100072445333"/>
    <n v="6.8281001000724398E+18"/>
    <x v="48"/>
    <s v="26088372704"/>
    <n v="10"/>
    <n v="112300609"/>
    <x v="7"/>
    <x v="0"/>
    <x v="0"/>
    <n v="3"/>
    <x v="3"/>
    <x v="1"/>
    <x v="4"/>
  </r>
  <r>
    <s v="6952100110105233451"/>
    <n v="6.9521001101052303E+18"/>
    <x v="47"/>
    <s v="99000543604"/>
    <n v="9"/>
    <n v="112200389"/>
    <x v="79"/>
    <x v="0"/>
    <x v="0"/>
    <n v="2"/>
    <x v="2"/>
    <x v="2"/>
    <x v="1"/>
  </r>
  <r>
    <s v="6952100110106402474"/>
    <n v="6.9521001101063997E+18"/>
    <x v="7"/>
    <s v="4183244904"/>
    <n v="5"/>
    <n v="112300822"/>
    <x v="56"/>
    <x v="0"/>
    <x v="0"/>
    <n v="2"/>
    <x v="1"/>
    <x v="1"/>
    <x v="2"/>
  </r>
  <r>
    <s v="6833100060079970433"/>
    <n v="6.8331000600799703E+18"/>
    <x v="24"/>
    <s v="8279281704"/>
    <n v="8"/>
    <n v="112000117"/>
    <x v="152"/>
    <x v="0"/>
    <x v="1"/>
    <n v="1"/>
    <x v="0"/>
    <x v="4"/>
    <x v="4"/>
  </r>
  <r>
    <s v="6818100060078401946"/>
    <n v="6.8181000600783995E+18"/>
    <x v="3"/>
    <s v="400003507368"/>
    <n v="8"/>
    <n v="112500042"/>
    <x v="15"/>
    <x v="0"/>
    <x v="0"/>
    <n v="2"/>
    <x v="2"/>
    <x v="3"/>
    <x v="4"/>
  </r>
  <r>
    <s v="6840100080054353905"/>
    <n v="6.8401000800543498E+18"/>
    <x v="5"/>
    <s v="1215458304"/>
    <n v="1"/>
    <n v="112500069"/>
    <x v="12"/>
    <x v="0"/>
    <x v="0"/>
    <n v="3"/>
    <x v="2"/>
    <x v="5"/>
    <x v="5"/>
  </r>
  <r>
    <s v="6829100070076775380"/>
    <n v="6.8291000700767703E+18"/>
    <x v="22"/>
    <s v="99007257504"/>
    <n v="21"/>
    <n v="112500056"/>
    <x v="110"/>
    <x v="0"/>
    <x v="1"/>
    <n v="1"/>
    <x v="0"/>
    <x v="2"/>
    <x v="1"/>
  </r>
  <r>
    <s v="6952100110107515166"/>
    <n v="6.9521001101075098E+18"/>
    <x v="19"/>
    <s v="-6952100110107515166"/>
    <n v="27"/>
    <n v="112000225"/>
    <x v="10"/>
    <x v="0"/>
    <x v="0"/>
    <n v="-9"/>
    <x v="1"/>
    <x v="1"/>
    <x v="2"/>
  </r>
  <r>
    <s v="6834100080053900616"/>
    <n v="6.8341000800539003E+18"/>
    <x v="52"/>
    <s v="31055146504"/>
    <n v="31"/>
    <n v="112101657"/>
    <x v="25"/>
    <x v="0"/>
    <x v="0"/>
    <n v="3"/>
    <x v="2"/>
    <x v="4"/>
    <x v="4"/>
  </r>
  <r>
    <s v="6952100110106058068"/>
    <n v="6.9521001101060495E+18"/>
    <x v="57"/>
    <s v="8002641604"/>
    <n v="1"/>
    <n v="112400021"/>
    <x v="203"/>
    <x v="0"/>
    <x v="0"/>
    <n v="1"/>
    <x v="0"/>
    <x v="0"/>
    <x v="3"/>
  </r>
  <r>
    <s v="6846100110065429843"/>
    <n v="6.8461001100654203E+18"/>
    <x v="30"/>
    <s v="400003678334"/>
    <n v="7"/>
    <n v="112600011"/>
    <x v="37"/>
    <x v="0"/>
    <x v="0"/>
    <n v="2"/>
    <x v="2"/>
    <x v="4"/>
    <x v="1"/>
  </r>
  <r>
    <s v="6952100110106473220"/>
    <n v="6.9521001101064704E+18"/>
    <x v="26"/>
    <s v="400002882268"/>
    <n v="6"/>
    <n v="112101639"/>
    <x v="210"/>
    <x v="0"/>
    <x v="4"/>
    <n v="3"/>
    <x v="1"/>
    <x v="1"/>
    <x v="2"/>
  </r>
  <r>
    <s v="6844100110065250669"/>
    <n v="6.8441001100652503E+18"/>
    <x v="41"/>
    <s v="26084798704"/>
    <n v="26"/>
    <n v="111200460"/>
    <x v="150"/>
    <x v="0"/>
    <x v="0"/>
    <n v="1"/>
    <x v="0"/>
    <x v="0"/>
    <x v="0"/>
  </r>
  <r>
    <s v="6838100110064634137"/>
    <n v="6.8381001100646298E+18"/>
    <x v="23"/>
    <s v="400009401868"/>
    <n v="32"/>
    <n v="112100544"/>
    <x v="471"/>
    <x v="0"/>
    <x v="0"/>
    <n v="1"/>
    <x v="0"/>
    <x v="3"/>
    <x v="3"/>
  </r>
  <r>
    <s v="6952100110106992375"/>
    <n v="6.9521001101069896E+18"/>
    <x v="12"/>
    <s v="4007927304"/>
    <n v="4"/>
    <n v="112000140"/>
    <x v="62"/>
    <x v="0"/>
    <x v="0"/>
    <n v="3"/>
    <x v="2"/>
    <x v="0"/>
    <x v="5"/>
  </r>
  <r>
    <s v="6831100090043395953"/>
    <n v="6.83110009004339E+18"/>
    <x v="53"/>
    <s v="99011529204"/>
    <n v="6"/>
    <n v="112100661"/>
    <x v="220"/>
    <x v="0"/>
    <x v="0"/>
    <n v="1"/>
    <x v="0"/>
    <x v="1"/>
    <x v="2"/>
  </r>
  <r>
    <s v="6952100110106911410"/>
    <n v="6.9521001101069097E+18"/>
    <x v="45"/>
    <s v="1095518004"/>
    <n v="1"/>
    <n v="112300632"/>
    <x v="167"/>
    <x v="0"/>
    <x v="0"/>
    <n v="2"/>
    <x v="2"/>
    <x v="3"/>
    <x v="4"/>
  </r>
  <r>
    <s v="6836100070077537863"/>
    <n v="6.8361000700775301E+18"/>
    <x v="27"/>
    <s v="4015276504"/>
    <n v="4"/>
    <n v="112100960"/>
    <x v="0"/>
    <x v="0"/>
    <x v="0"/>
    <n v="1"/>
    <x v="0"/>
    <x v="4"/>
    <x v="3"/>
  </r>
  <r>
    <s v="6952100110107193061"/>
    <n v="6.9521001101071903E+18"/>
    <x v="16"/>
    <s v="3101304204"/>
    <n v="3"/>
    <n v="111200672"/>
    <x v="13"/>
    <x v="0"/>
    <x v="0"/>
    <n v="2"/>
    <x v="2"/>
    <x v="0"/>
    <x v="1"/>
  </r>
  <r>
    <s v="6839100110064781837"/>
    <n v="6.8391001100647803E+18"/>
    <x v="10"/>
    <s v="400008539845"/>
    <n v="7"/>
    <n v="111381065"/>
    <x v="129"/>
    <x v="0"/>
    <x v="0"/>
    <n v="3"/>
    <x v="2"/>
    <x v="2"/>
    <x v="3"/>
  </r>
  <r>
    <s v="6842100080054445630"/>
    <n v="6.8421000800544399E+18"/>
    <x v="39"/>
    <s v="400006159908"/>
    <n v="31"/>
    <n v="112101617"/>
    <x v="10"/>
    <x v="0"/>
    <x v="2"/>
    <n v="1"/>
    <x v="2"/>
    <x v="0"/>
    <x v="0"/>
  </r>
  <r>
    <s v="6952100110105600168"/>
    <n v="6.9521001101056E+18"/>
    <x v="33"/>
    <s v="421031728839"/>
    <n v="5"/>
    <n v="112201066"/>
    <x v="68"/>
    <x v="0"/>
    <x v="0"/>
    <n v="2"/>
    <x v="1"/>
    <x v="1"/>
    <x v="2"/>
  </r>
  <r>
    <s v="6952100110107102101"/>
    <n v="6.9521001101071002E+18"/>
    <x v="44"/>
    <s v="400009475777"/>
    <n v="32"/>
    <n v="112000013"/>
    <x v="174"/>
    <x v="0"/>
    <x v="0"/>
    <n v="3"/>
    <x v="2"/>
    <x v="2"/>
    <x v="3"/>
  </r>
  <r>
    <s v="6825100060079169571"/>
    <n v="6.8251000600791603E+18"/>
    <x v="0"/>
    <s v="-6825100060079169571"/>
    <n v="9"/>
    <n v="112000118"/>
    <x v="11"/>
    <x v="0"/>
    <x v="0"/>
    <n v="-9"/>
    <x v="1"/>
    <x v="1"/>
    <x v="2"/>
  </r>
  <r>
    <s v="6952100110107423540"/>
    <n v="6.9521001101074196E+18"/>
    <x v="12"/>
    <s v="400006644510"/>
    <n v="25"/>
    <n v="112101703"/>
    <x v="238"/>
    <x v="0"/>
    <x v="10"/>
    <n v="2"/>
    <x v="2"/>
    <x v="5"/>
    <x v="5"/>
  </r>
  <r>
    <s v="6952100110107398165"/>
    <n v="6.95210011010739E+18"/>
    <x v="12"/>
    <s v="-6952100110107398165"/>
    <n v="6"/>
    <n v="112000152"/>
    <x v="9"/>
    <x v="0"/>
    <x v="0"/>
    <n v="-9"/>
    <x v="1"/>
    <x v="1"/>
    <x v="2"/>
  </r>
  <r>
    <s v="6952100110105780340"/>
    <n v="6.9521001101057802E+18"/>
    <x v="4"/>
    <s v="400003425198"/>
    <n v="15"/>
    <n v="112500077"/>
    <x v="18"/>
    <x v="0"/>
    <x v="0"/>
    <n v="1"/>
    <x v="2"/>
    <x v="4"/>
    <x v="4"/>
  </r>
  <r>
    <s v="6839100070077890851"/>
    <n v="6.8391000700778895E+18"/>
    <x v="10"/>
    <s v="2157193504"/>
    <n v="2"/>
    <n v="112101058"/>
    <x v="796"/>
    <x v="0"/>
    <x v="0"/>
    <n v="3"/>
    <x v="2"/>
    <x v="2"/>
    <x v="3"/>
  </r>
  <r>
    <s v="6952100110107415652"/>
    <n v="6.9521001101074104E+18"/>
    <x v="12"/>
    <s v="1035667704"/>
    <n v="1"/>
    <n v="111100433"/>
    <x v="215"/>
    <x v="0"/>
    <x v="0"/>
    <n v="1"/>
    <x v="2"/>
    <x v="3"/>
    <x v="4"/>
  </r>
  <r>
    <s v="6829100090043252252"/>
    <n v="6.8291000900432497E+18"/>
    <x v="22"/>
    <s v="6102065204"/>
    <n v="6"/>
    <n v="112100650"/>
    <x v="174"/>
    <x v="0"/>
    <x v="1"/>
    <n v="3"/>
    <x v="3"/>
    <x v="2"/>
    <x v="1"/>
  </r>
  <r>
    <s v="6952100110106496330"/>
    <n v="6.9521001101064899E+18"/>
    <x v="26"/>
    <s v="15091465904"/>
    <n v="15"/>
    <n v="112200107"/>
    <x v="62"/>
    <x v="0"/>
    <x v="0"/>
    <n v="2"/>
    <x v="3"/>
    <x v="2"/>
    <x v="3"/>
  </r>
  <r>
    <s v="6841100100073707344"/>
    <n v="6.8411001000737004E+18"/>
    <x v="9"/>
    <s v="10127116504"/>
    <n v="10"/>
    <n v="112201065"/>
    <x v="455"/>
    <x v="1"/>
    <x v="0"/>
    <n v="-9"/>
    <x v="2"/>
    <x v="3"/>
    <x v="4"/>
  </r>
  <r>
    <s v="6847100110065504271"/>
    <n v="6.8471001100655002E+18"/>
    <x v="8"/>
    <s v="7306162804"/>
    <n v="7"/>
    <n v="112200031"/>
    <x v="664"/>
    <x v="0"/>
    <x v="0"/>
    <n v="-9"/>
    <x v="2"/>
    <x v="4"/>
    <x v="3"/>
  </r>
  <r>
    <s v="6822100070075978005"/>
    <n v="6.8221000700759695E+18"/>
    <x v="42"/>
    <s v="27127173004"/>
    <n v="27"/>
    <n v="112000079"/>
    <x v="56"/>
    <x v="0"/>
    <x v="0"/>
    <n v="-9"/>
    <x v="2"/>
    <x v="4"/>
    <x v="3"/>
  </r>
  <r>
    <s v="6831100060079833611"/>
    <n v="6.83110006007983E+18"/>
    <x v="53"/>
    <s v="9202971304"/>
    <n v="9"/>
    <n v="112100959"/>
    <x v="129"/>
    <x v="0"/>
    <x v="0"/>
    <n v="-9"/>
    <x v="2"/>
    <x v="0"/>
    <x v="5"/>
  </r>
  <r>
    <s v="6952100110105213684"/>
    <n v="6.9521001101052099E+18"/>
    <x v="47"/>
    <s v="400010187614"/>
    <n v="21"/>
    <n v="112400019"/>
    <x v="58"/>
    <x v="0"/>
    <x v="0"/>
    <n v="2"/>
    <x v="0"/>
    <x v="5"/>
    <x v="5"/>
  </r>
  <r>
    <s v="6839100060080617082"/>
    <n v="6.8391000600806103E+18"/>
    <x v="10"/>
    <s v="15022978404"/>
    <n v="15"/>
    <n v="112201042"/>
    <x v="10"/>
    <x v="0"/>
    <x v="2"/>
    <n v="2"/>
    <x v="2"/>
    <x v="3"/>
    <x v="3"/>
  </r>
  <r>
    <s v="6952100110105867933"/>
    <n v="6.9521001101058601E+18"/>
    <x v="57"/>
    <s v="400002041788"/>
    <n v="27"/>
    <n v="112000224"/>
    <x v="56"/>
    <x v="0"/>
    <x v="0"/>
    <n v="3"/>
    <x v="3"/>
    <x v="0"/>
    <x v="0"/>
  </r>
  <r>
    <s v="6824100100072012714"/>
    <n v="6.8241001000720097E+18"/>
    <x v="55"/>
    <s v="18206335904"/>
    <n v="3"/>
    <n v="112000108"/>
    <x v="16"/>
    <x v="0"/>
    <x v="0"/>
    <n v="3"/>
    <x v="0"/>
    <x v="3"/>
    <x v="4"/>
  </r>
  <r>
    <s v="6952100110106755954"/>
    <n v="6.95210011010675E+18"/>
    <x v="16"/>
    <s v="1053954704"/>
    <n v="1"/>
    <n v="112200905"/>
    <x v="99"/>
    <x v="0"/>
    <x v="0"/>
    <n v="2"/>
    <x v="1"/>
    <x v="2"/>
    <x v="2"/>
  </r>
  <r>
    <s v="6833100070077260907"/>
    <n v="6.8331000700772598E+18"/>
    <x v="24"/>
    <s v="-6833100070077260907"/>
    <n v="27"/>
    <n v="112101591"/>
    <x v="1"/>
    <x v="0"/>
    <x v="0"/>
    <n v="-9"/>
    <x v="1"/>
    <x v="1"/>
    <x v="2"/>
  </r>
  <r>
    <s v="6952100110108083826"/>
    <n v="6.9521001101080801E+18"/>
    <x v="36"/>
    <s v="26081804604"/>
    <n v="26"/>
    <n v="112300748"/>
    <x v="129"/>
    <x v="0"/>
    <x v="0"/>
    <n v="2"/>
    <x v="2"/>
    <x v="2"/>
    <x v="3"/>
  </r>
  <r>
    <s v="6952100110106640641"/>
    <n v="6.9521001101066404E+18"/>
    <x v="13"/>
    <s v="18030252704"/>
    <n v="7"/>
    <n v="111200593"/>
    <x v="43"/>
    <x v="1"/>
    <x v="0"/>
    <n v="2"/>
    <x v="2"/>
    <x v="4"/>
    <x v="3"/>
  </r>
  <r>
    <s v="6831100070077013054"/>
    <n v="6.8311000700770099E+18"/>
    <x v="53"/>
    <s v="-6831100070077013054"/>
    <n v="21"/>
    <n v="111351235"/>
    <x v="858"/>
    <x v="1"/>
    <x v="0"/>
    <n v="-9"/>
    <x v="1"/>
    <x v="1"/>
    <x v="2"/>
  </r>
  <r>
    <s v="6952100110107572758"/>
    <n v="6.9521001101075702E+18"/>
    <x v="37"/>
    <s v="9238981004"/>
    <n v="9"/>
    <n v="112101553"/>
    <x v="1"/>
    <x v="0"/>
    <x v="4"/>
    <n v="1"/>
    <x v="0"/>
    <x v="5"/>
    <x v="5"/>
  </r>
  <r>
    <s v="6846100080054747572"/>
    <n v="6.84610008005474E+18"/>
    <x v="30"/>
    <s v="1030137604"/>
    <n v="1"/>
    <n v="111162446"/>
    <x v="86"/>
    <x v="0"/>
    <x v="0"/>
    <n v="2"/>
    <x v="2"/>
    <x v="5"/>
    <x v="0"/>
  </r>
  <r>
    <s v="6825100060079209846"/>
    <n v="6.8251000600792003E+18"/>
    <x v="0"/>
    <s v="9017776104"/>
    <n v="9"/>
    <n v="111381065"/>
    <x v="640"/>
    <x v="0"/>
    <x v="0"/>
    <n v="2"/>
    <x v="2"/>
    <x v="2"/>
    <x v="0"/>
  </r>
  <r>
    <s v="6952100110106674295"/>
    <n v="6.9521001101066701E+18"/>
    <x v="16"/>
    <s v="18080441504"/>
    <n v="18"/>
    <n v="112500028"/>
    <x v="191"/>
    <x v="0"/>
    <x v="0"/>
    <n v="1"/>
    <x v="0"/>
    <x v="2"/>
    <x v="0"/>
  </r>
  <r>
    <s v="6952100110106333719"/>
    <n v="6.9521001101063301E+18"/>
    <x v="29"/>
    <s v="12237906204"/>
    <n v="12"/>
    <n v="112000115"/>
    <x v="1173"/>
    <x v="0"/>
    <x v="0"/>
    <n v="2"/>
    <x v="2"/>
    <x v="2"/>
    <x v="2"/>
  </r>
  <r>
    <s v="6952100110108274218"/>
    <n v="6.9521001101082696E+18"/>
    <x v="50"/>
    <s v="15106521204"/>
    <n v="15"/>
    <n v="112300247"/>
    <x v="12"/>
    <x v="0"/>
    <x v="2"/>
    <n v="2"/>
    <x v="0"/>
    <x v="5"/>
    <x v="5"/>
  </r>
  <r>
    <s v="6952100110105175204"/>
    <n v="6.9521001101051699E+18"/>
    <x v="46"/>
    <s v="6278578204"/>
    <n v="6"/>
    <n v="112400075"/>
    <x v="56"/>
    <x v="0"/>
    <x v="0"/>
    <n v="2"/>
    <x v="2"/>
    <x v="3"/>
    <x v="3"/>
  </r>
  <r>
    <s v="6839100100073521764"/>
    <n v="6.8391001000735201E+18"/>
    <x v="10"/>
    <s v="10217713004"/>
    <n v="10"/>
    <n v="112200758"/>
    <x v="526"/>
    <x v="0"/>
    <x v="0"/>
    <n v="1"/>
    <x v="2"/>
    <x v="3"/>
    <x v="4"/>
  </r>
  <r>
    <s v="6846100110065454288"/>
    <n v="6.84610011006545E+18"/>
    <x v="30"/>
    <s v="15001000204"/>
    <n v="25"/>
    <n v="112200577"/>
    <x v="65"/>
    <x v="0"/>
    <x v="0"/>
    <n v="1"/>
    <x v="0"/>
    <x v="4"/>
    <x v="2"/>
  </r>
  <r>
    <s v="6839100080054258770"/>
    <n v="6.8391000800542505E+18"/>
    <x v="10"/>
    <s v="20120054404"/>
    <n v="5"/>
    <n v="112000006"/>
    <x v="22"/>
    <x v="0"/>
    <x v="0"/>
    <n v="2"/>
    <x v="2"/>
    <x v="5"/>
    <x v="5"/>
  </r>
  <r>
    <s v="6823100110063153633"/>
    <n v="6.8231001100631501E+18"/>
    <x v="58"/>
    <s v="26018990104"/>
    <n v="26"/>
    <n v="112300223"/>
    <x v="86"/>
    <x v="0"/>
    <x v="0"/>
    <n v="1"/>
    <x v="0"/>
    <x v="0"/>
    <x v="5"/>
  </r>
  <r>
    <s v="6829100110063785278"/>
    <n v="6.8291001100637798E+18"/>
    <x v="22"/>
    <s v="99016050304"/>
    <n v="7"/>
    <n v="112201154"/>
    <x v="76"/>
    <x v="0"/>
    <x v="0"/>
    <n v="2"/>
    <x v="2"/>
    <x v="5"/>
    <x v="5"/>
  </r>
  <r>
    <s v="6818100100071281833"/>
    <n v="6.8181001000712796E+18"/>
    <x v="3"/>
    <s v="18002542604"/>
    <n v="18"/>
    <n v="111351235"/>
    <x v="17"/>
    <x v="0"/>
    <x v="2"/>
    <n v="2"/>
    <x v="2"/>
    <x v="4"/>
    <x v="1"/>
  </r>
  <r>
    <s v="6952100110106299657"/>
    <n v="6.9521001101062902E+18"/>
    <x v="57"/>
    <s v="8884384604"/>
    <n v="8"/>
    <n v="112300609"/>
    <x v="36"/>
    <x v="0"/>
    <x v="0"/>
    <n v="2"/>
    <x v="2"/>
    <x v="4"/>
    <x v="0"/>
  </r>
  <r>
    <s v="6952100110104941859"/>
    <n v="6.9521001101049395E+18"/>
    <x v="14"/>
    <s v="8356877904"/>
    <n v="8"/>
    <n v="112201223"/>
    <x v="150"/>
    <x v="0"/>
    <x v="0"/>
    <n v="1"/>
    <x v="2"/>
    <x v="2"/>
    <x v="1"/>
  </r>
  <r>
    <s v="6952100110104507379"/>
    <n v="6.9521001101045002E+18"/>
    <x v="2"/>
    <s v="413000076010"/>
    <n v="8"/>
    <n v="112000251"/>
    <x v="16"/>
    <x v="0"/>
    <x v="0"/>
    <n v="3"/>
    <x v="2"/>
    <x v="2"/>
    <x v="3"/>
  </r>
  <r>
    <s v="6952100110106715939"/>
    <n v="6.95210011010671E+18"/>
    <x v="45"/>
    <s v="6233635404"/>
    <n v="6"/>
    <n v="111300976"/>
    <x v="56"/>
    <x v="0"/>
    <x v="1"/>
    <n v="2"/>
    <x v="3"/>
    <x v="0"/>
    <x v="0"/>
  </r>
  <r>
    <s v="6847100060081368083"/>
    <n v="6.8471000600813599E+18"/>
    <x v="8"/>
    <s v="15038900004"/>
    <n v="15"/>
    <n v="112300179"/>
    <x v="273"/>
    <x v="0"/>
    <x v="0"/>
    <n v="3"/>
    <x v="3"/>
    <x v="3"/>
    <x v="2"/>
  </r>
  <r>
    <s v="6952100110105250945"/>
    <n v="6.9521001101052498E+18"/>
    <x v="17"/>
    <s v="400011157661"/>
    <n v="32"/>
    <n v="112000016"/>
    <x v="117"/>
    <x v="0"/>
    <x v="0"/>
    <n v="3"/>
    <x v="1"/>
    <x v="4"/>
    <x v="2"/>
  </r>
  <r>
    <s v="6952100110106784872"/>
    <n v="6.9521001101067796E+18"/>
    <x v="12"/>
    <s v="10205426304"/>
    <n v="10"/>
    <n v="111392093"/>
    <x v="152"/>
    <x v="0"/>
    <x v="0"/>
    <n v="1"/>
    <x v="0"/>
    <x v="3"/>
    <x v="4"/>
  </r>
  <r>
    <s v="6952100110108929185"/>
    <n v="6.9521001101089198E+18"/>
    <x v="34"/>
    <s v="419990016845"/>
    <n v="32"/>
    <n v="112300884"/>
    <x v="15"/>
    <x v="0"/>
    <x v="0"/>
    <n v="2"/>
    <x v="2"/>
    <x v="4"/>
    <x v="3"/>
  </r>
  <r>
    <s v="6952100110107954023"/>
    <n v="6.9521001101079501E+18"/>
    <x v="36"/>
    <s v="400002407089"/>
    <n v="7"/>
    <n v="112500066"/>
    <x v="22"/>
    <x v="0"/>
    <x v="1"/>
    <n v="2"/>
    <x v="1"/>
    <x v="0"/>
    <x v="2"/>
  </r>
  <r>
    <s v="6952100110104435289"/>
    <n v="6.9521001101044296E+18"/>
    <x v="2"/>
    <s v="400004394684"/>
    <n v="7"/>
    <n v="112000070"/>
    <x v="64"/>
    <x v="0"/>
    <x v="0"/>
    <n v="2"/>
    <x v="2"/>
    <x v="2"/>
    <x v="3"/>
  </r>
  <r>
    <s v="6952100110107902357"/>
    <n v="6.9521001101078999E+18"/>
    <x v="20"/>
    <s v="4143141604"/>
    <n v="31"/>
    <n v="111200295"/>
    <x v="739"/>
    <x v="0"/>
    <x v="0"/>
    <n v="3"/>
    <x v="3"/>
    <x v="1"/>
    <x v="0"/>
  </r>
  <r>
    <s v="6832100100072825378"/>
    <n v="6.8321001000728197E+18"/>
    <x v="32"/>
    <s v="3110643204"/>
    <n v="3"/>
    <n v="112200384"/>
    <x v="388"/>
    <x v="0"/>
    <x v="0"/>
    <n v="1"/>
    <x v="0"/>
    <x v="3"/>
    <x v="4"/>
  </r>
  <r>
    <s v="6952100110108215415"/>
    <n v="6.9521001101082102E+18"/>
    <x v="11"/>
    <s v="21916573004"/>
    <n v="21"/>
    <n v="112300361"/>
    <x v="193"/>
    <x v="0"/>
    <x v="2"/>
    <n v="1"/>
    <x v="2"/>
    <x v="3"/>
    <x v="3"/>
  </r>
  <r>
    <s v="6952100110106372983"/>
    <n v="6.95210011010637E+18"/>
    <x v="57"/>
    <s v="9285201504"/>
    <n v="32"/>
    <n v="112300103"/>
    <x v="5"/>
    <x v="0"/>
    <x v="0"/>
    <n v="1"/>
    <x v="0"/>
    <x v="0"/>
    <x v="5"/>
  </r>
  <r>
    <s v="6952100110108140529"/>
    <n v="6.9521001101081395E+18"/>
    <x v="19"/>
    <s v="421000070648"/>
    <n v="4"/>
    <n v="111300567"/>
    <x v="56"/>
    <x v="0"/>
    <x v="0"/>
    <n v="1"/>
    <x v="1"/>
    <x v="2"/>
    <x v="2"/>
  </r>
  <r>
    <s v="6952100110104910239"/>
    <n v="6.9521001101049098E+18"/>
    <x v="14"/>
    <s v="20114003904"/>
    <n v="5"/>
    <n v="111381284"/>
    <x v="229"/>
    <x v="0"/>
    <x v="0"/>
    <n v="1"/>
    <x v="0"/>
    <x v="3"/>
    <x v="4"/>
  </r>
  <r>
    <s v="6827100110063545475"/>
    <n v="6.8271001100635402E+18"/>
    <x v="35"/>
    <s v="11067763404"/>
    <n v="25"/>
    <n v="112101282"/>
    <x v="67"/>
    <x v="0"/>
    <x v="8"/>
    <n v="3"/>
    <x v="3"/>
    <x v="4"/>
    <x v="3"/>
  </r>
  <r>
    <s v="6952100110106009618"/>
    <n v="6.9521001101060004E+18"/>
    <x v="49"/>
    <s v="18062361704"/>
    <n v="18"/>
    <n v="111902105"/>
    <x v="22"/>
    <x v="0"/>
    <x v="0"/>
    <n v="1"/>
    <x v="0"/>
    <x v="0"/>
    <x v="0"/>
  </r>
  <r>
    <s v="6838100060080489415"/>
    <n v="6.8381000600804803E+18"/>
    <x v="23"/>
    <s v="9069117504"/>
    <n v="9"/>
    <n v="112100511"/>
    <x v="378"/>
    <x v="0"/>
    <x v="0"/>
    <n v="2"/>
    <x v="2"/>
    <x v="4"/>
    <x v="1"/>
  </r>
  <r>
    <s v="6825100110063334390"/>
    <n v="6.8251001100633303E+18"/>
    <x v="0"/>
    <s v="7181954804"/>
    <n v="7"/>
    <n v="112100655"/>
    <x v="3"/>
    <x v="1"/>
    <x v="0"/>
    <n v="2"/>
    <x v="2"/>
    <x v="4"/>
    <x v="3"/>
  </r>
  <r>
    <s v="6843100060080965919"/>
    <n v="6.8431000600809595E+18"/>
    <x v="15"/>
    <s v="400000769493"/>
    <n v="15"/>
    <n v="112200138"/>
    <x v="203"/>
    <x v="0"/>
    <x v="0"/>
    <n v="1"/>
    <x v="0"/>
    <x v="4"/>
    <x v="3"/>
  </r>
  <r>
    <s v="6843100110065144370"/>
    <n v="6.8431001100651397E+18"/>
    <x v="15"/>
    <s v="7186222504"/>
    <n v="7"/>
    <n v="112200995"/>
    <x v="35"/>
    <x v="0"/>
    <x v="0"/>
    <n v="1"/>
    <x v="0"/>
    <x v="1"/>
    <x v="2"/>
  </r>
  <r>
    <s v="6831100100072742342"/>
    <n v="6.8311001000727398E+18"/>
    <x v="53"/>
    <s v="18184207504"/>
    <n v="18"/>
    <n v="111300673"/>
    <x v="57"/>
    <x v="0"/>
    <x v="0"/>
    <n v="1"/>
    <x v="0"/>
    <x v="3"/>
    <x v="4"/>
  </r>
  <r>
    <s v="6952100110105054641"/>
    <n v="6.9521001101050501E+18"/>
    <x v="6"/>
    <s v="400014081253"/>
    <n v="8"/>
    <n v="112000249"/>
    <x v="16"/>
    <x v="0"/>
    <x v="0"/>
    <n v="2"/>
    <x v="1"/>
    <x v="3"/>
    <x v="2"/>
  </r>
  <r>
    <s v="6952100110105141911"/>
    <n v="6.9521001101051402E+18"/>
    <x v="17"/>
    <s v="7184410804"/>
    <n v="7"/>
    <n v="112201029"/>
    <x v="35"/>
    <x v="0"/>
    <x v="1"/>
    <n v="1"/>
    <x v="2"/>
    <x v="0"/>
    <x v="0"/>
  </r>
  <r>
    <s v="6832100060079926533"/>
    <n v="6.8321000600799201E+18"/>
    <x v="32"/>
    <s v="9236849104"/>
    <n v="9"/>
    <n v="112300673"/>
    <x v="156"/>
    <x v="0"/>
    <x v="1"/>
    <n v="3"/>
    <x v="2"/>
    <x v="3"/>
    <x v="4"/>
  </r>
  <r>
    <s v="6839100070077921649"/>
    <n v="6.8391000700779203E+18"/>
    <x v="10"/>
    <s v="21937597404"/>
    <n v="21"/>
    <n v="112400003"/>
    <x v="525"/>
    <x v="0"/>
    <x v="0"/>
    <n v="1"/>
    <x v="0"/>
    <x v="3"/>
    <x v="4"/>
  </r>
  <r>
    <s v="6952100110105193662"/>
    <n v="6.9521001101051904E+18"/>
    <x v="47"/>
    <s v="5903007602019"/>
    <n v="18"/>
    <n v="112500016"/>
    <x v="309"/>
    <x v="0"/>
    <x v="0"/>
    <n v="1"/>
    <x v="0"/>
    <x v="0"/>
    <x v="1"/>
  </r>
  <r>
    <s v="6952100110107915899"/>
    <n v="6.9521001101079101E+18"/>
    <x v="19"/>
    <s v="400002042839"/>
    <n v="27"/>
    <n v="112500078"/>
    <x v="515"/>
    <x v="0"/>
    <x v="0"/>
    <n v="2"/>
    <x v="2"/>
    <x v="3"/>
    <x v="4"/>
  </r>
  <r>
    <s v="6822100060078864132"/>
    <n v="6.8221000600788603E+18"/>
    <x v="42"/>
    <s v="412000429642"/>
    <n v="8"/>
    <n v="112100649"/>
    <x v="174"/>
    <x v="0"/>
    <x v="0"/>
    <n v="1"/>
    <x v="0"/>
    <x v="2"/>
    <x v="0"/>
  </r>
  <r>
    <s v="6822100100071809237"/>
    <n v="6.8221001000717998E+18"/>
    <x v="42"/>
    <s v="12122707204"/>
    <n v="12"/>
    <n v="112201066"/>
    <x v="66"/>
    <x v="1"/>
    <x v="0"/>
    <n v="2"/>
    <x v="3"/>
    <x v="2"/>
    <x v="0"/>
  </r>
  <r>
    <s v="6820100060078735087"/>
    <n v="6.8201000600787302E+18"/>
    <x v="54"/>
    <s v="-6820100060078735087"/>
    <n v="9"/>
    <n v="112101648"/>
    <x v="122"/>
    <x v="0"/>
    <x v="0"/>
    <n v="-9"/>
    <x v="1"/>
    <x v="1"/>
    <x v="2"/>
  </r>
  <r>
    <s v="6952100110105648177"/>
    <n v="6.9521001101056399E+18"/>
    <x v="17"/>
    <s v="4086178704"/>
    <n v="4"/>
    <n v="112200381"/>
    <x v="495"/>
    <x v="0"/>
    <x v="0"/>
    <n v="1"/>
    <x v="0"/>
    <x v="2"/>
    <x v="3"/>
  </r>
  <r>
    <s v="6952100110108005187"/>
    <n v="6.9521001101080003E+18"/>
    <x v="11"/>
    <s v="15010032404"/>
    <n v="15"/>
    <n v="112500080"/>
    <x v="20"/>
    <x v="0"/>
    <x v="1"/>
    <n v="3"/>
    <x v="3"/>
    <x v="3"/>
    <x v="4"/>
  </r>
  <r>
    <s v="6844100070078446325"/>
    <n v="6.8441000700784404E+18"/>
    <x v="41"/>
    <s v="21053746504"/>
    <n v="21"/>
    <n v="112500051"/>
    <x v="21"/>
    <x v="0"/>
    <x v="0"/>
    <n v="-9"/>
    <x v="3"/>
    <x v="0"/>
    <x v="5"/>
  </r>
  <r>
    <s v="6838100070077824685"/>
    <n v="6.8381000700778199E+18"/>
    <x v="23"/>
    <s v="400009863635"/>
    <n v="27"/>
    <n v="112000071"/>
    <x v="119"/>
    <x v="0"/>
    <x v="0"/>
    <n v="-9"/>
    <x v="3"/>
    <x v="1"/>
    <x v="2"/>
  </r>
  <r>
    <s v="6952100110106272197"/>
    <n v="6.9521001101062697E+18"/>
    <x v="29"/>
    <s v="-6952100110106272197"/>
    <n v="8"/>
    <n v="111200720"/>
    <x v="171"/>
    <x v="0"/>
    <x v="1"/>
    <n v="-9"/>
    <x v="1"/>
    <x v="1"/>
    <x v="2"/>
  </r>
  <r>
    <s v="6827100100072319023"/>
    <n v="6.8271001000723098E+18"/>
    <x v="35"/>
    <s v="12007372504"/>
    <n v="12"/>
    <n v="111274100"/>
    <x v="255"/>
    <x v="0"/>
    <x v="0"/>
    <n v="1"/>
    <x v="0"/>
    <x v="3"/>
    <x v="4"/>
  </r>
  <r>
    <s v="6952100110105693289"/>
    <n v="6.9521001101056901E+18"/>
    <x v="46"/>
    <s v="12021695204"/>
    <n v="12"/>
    <n v="112201154"/>
    <x v="742"/>
    <x v="0"/>
    <x v="0"/>
    <n v="2"/>
    <x v="0"/>
    <x v="3"/>
    <x v="4"/>
  </r>
  <r>
    <s v="6952100110106639264"/>
    <n v="6.9521001101066301E+18"/>
    <x v="1"/>
    <s v="11057944304"/>
    <n v="25"/>
    <n v="111300976"/>
    <x v="56"/>
    <x v="0"/>
    <x v="0"/>
    <n v="2"/>
    <x v="3"/>
    <x v="5"/>
    <x v="5"/>
  </r>
  <r>
    <s v="6839100060080530743"/>
    <n v="6.8391000600805304E+18"/>
    <x v="10"/>
    <s v="9140453704"/>
    <n v="9"/>
    <n v="112100440"/>
    <x v="234"/>
    <x v="0"/>
    <x v="1"/>
    <n v="2"/>
    <x v="2"/>
    <x v="2"/>
    <x v="0"/>
  </r>
  <r>
    <s v="6952100110107913009"/>
    <n v="6.9521001101079101E+18"/>
    <x v="20"/>
    <s v="26118396004"/>
    <n v="26"/>
    <n v="112300215"/>
    <x v="407"/>
    <x v="1"/>
    <x v="1"/>
    <n v="1"/>
    <x v="0"/>
    <x v="2"/>
    <x v="4"/>
  </r>
  <r>
    <s v="6836100110064455152"/>
    <n v="6.8361001100644495E+18"/>
    <x v="27"/>
    <s v="7268272104"/>
    <n v="7"/>
    <n v="112300649"/>
    <x v="352"/>
    <x v="0"/>
    <x v="0"/>
    <n v="3"/>
    <x v="2"/>
    <x v="3"/>
    <x v="4"/>
  </r>
  <r>
    <s v="6952100110107752334"/>
    <n v="6.9521001101077504E+18"/>
    <x v="37"/>
    <s v="400014002128"/>
    <n v="9"/>
    <n v="112101575"/>
    <x v="1236"/>
    <x v="1"/>
    <x v="7"/>
    <n v="3"/>
    <x v="1"/>
    <x v="1"/>
    <x v="2"/>
  </r>
  <r>
    <s v="6818100070075584333"/>
    <n v="6.8181000700755804E+18"/>
    <x v="3"/>
    <s v="27116115504"/>
    <n v="27"/>
    <n v="112300179"/>
    <x v="10"/>
    <x v="0"/>
    <x v="0"/>
    <n v="2"/>
    <x v="2"/>
    <x v="4"/>
    <x v="3"/>
  </r>
  <r>
    <s v="6825100100072138544"/>
    <n v="6.8251001000721295E+18"/>
    <x v="0"/>
    <s v="-6825100100072138544"/>
    <n v="12"/>
    <n v="111100699"/>
    <x v="22"/>
    <x v="0"/>
    <x v="0"/>
    <n v="-9"/>
    <x v="1"/>
    <x v="1"/>
    <x v="2"/>
  </r>
  <r>
    <s v="6818100070075536623"/>
    <n v="6.8181000700755302E+18"/>
    <x v="3"/>
    <s v="21909432704"/>
    <n v="21"/>
    <n v="112300609"/>
    <x v="295"/>
    <x v="0"/>
    <x v="0"/>
    <n v="3"/>
    <x v="0"/>
    <x v="4"/>
    <x v="0"/>
  </r>
  <r>
    <s v="6952100110105286802"/>
    <n v="6.9521001101052805E+18"/>
    <x v="6"/>
    <s v="12154627404"/>
    <n v="12"/>
    <n v="111300915"/>
    <x v="208"/>
    <x v="0"/>
    <x v="1"/>
    <n v="2"/>
    <x v="2"/>
    <x v="4"/>
    <x v="3"/>
  </r>
  <r>
    <s v="6952100110107063529"/>
    <n v="6.9521001101070602E+18"/>
    <x v="12"/>
    <s v="-6952100110107063529"/>
    <n v="21"/>
    <n v="112200653"/>
    <x v="27"/>
    <x v="0"/>
    <x v="0"/>
    <n v="-9"/>
    <x v="1"/>
    <x v="1"/>
    <x v="2"/>
  </r>
  <r>
    <s v="6952100110106086119"/>
    <n v="6.9521001101060803E+18"/>
    <x v="51"/>
    <s v="6274228704"/>
    <n v="6"/>
    <n v="112300904"/>
    <x v="0"/>
    <x v="0"/>
    <x v="0"/>
    <n v="1"/>
    <x v="0"/>
    <x v="3"/>
    <x v="4"/>
  </r>
  <r>
    <s v="6818100070075565646"/>
    <n v="6.8181000700755599E+18"/>
    <x v="3"/>
    <s v="400004772987"/>
    <n v="21"/>
    <n v="111372010"/>
    <x v="320"/>
    <x v="0"/>
    <x v="0"/>
    <n v="1"/>
    <x v="0"/>
    <x v="4"/>
    <x v="1"/>
  </r>
  <r>
    <s v="6826100060079269713"/>
    <n v="6.8261000600792596E+18"/>
    <x v="43"/>
    <s v="9243241204"/>
    <n v="9"/>
    <n v="112300332"/>
    <x v="73"/>
    <x v="0"/>
    <x v="0"/>
    <n v="1"/>
    <x v="2"/>
    <x v="3"/>
    <x v="4"/>
  </r>
  <r>
    <s v="6833100110064245997"/>
    <n v="6.8331001100642396E+18"/>
    <x v="24"/>
    <s v="400008344791"/>
    <n v="32"/>
    <n v="112200698"/>
    <x v="4"/>
    <x v="0"/>
    <x v="0"/>
    <n v="1"/>
    <x v="0"/>
    <x v="2"/>
    <x v="3"/>
  </r>
  <r>
    <s v="6842100060080947807"/>
    <n v="6.84210006008094E+18"/>
    <x v="39"/>
    <s v="9302425004"/>
    <n v="9"/>
    <n v="112500029"/>
    <x v="37"/>
    <x v="0"/>
    <x v="0"/>
    <n v="3"/>
    <x v="2"/>
    <x v="4"/>
    <x v="3"/>
  </r>
  <r>
    <s v="6952100110108099523"/>
    <n v="6.9521001101080904E+18"/>
    <x v="37"/>
    <s v="9015532104"/>
    <n v="9"/>
    <n v="111316181"/>
    <x v="150"/>
    <x v="0"/>
    <x v="0"/>
    <n v="2"/>
    <x v="2"/>
    <x v="3"/>
    <x v="4"/>
  </r>
  <r>
    <s v="6952100110108929348"/>
    <n v="6.9521001101089198E+18"/>
    <x v="34"/>
    <s v="7226911504"/>
    <n v="7"/>
    <n v="112500065"/>
    <x v="211"/>
    <x v="0"/>
    <x v="1"/>
    <n v="1"/>
    <x v="0"/>
    <x v="3"/>
    <x v="3"/>
  </r>
  <r>
    <s v="6952100110108808264"/>
    <n v="6.9521001101088E+18"/>
    <x v="34"/>
    <s v="-6952100110108808264"/>
    <n v="28"/>
    <n v="112101557"/>
    <x v="191"/>
    <x v="0"/>
    <x v="0"/>
    <n v="-9"/>
    <x v="1"/>
    <x v="1"/>
    <x v="2"/>
  </r>
  <r>
    <s v="6831100080053658821"/>
    <n v="6.8311000800536504E+18"/>
    <x v="53"/>
    <s v="400006135919"/>
    <n v="5"/>
    <n v="111200460"/>
    <x v="161"/>
    <x v="1"/>
    <x v="0"/>
    <n v="2"/>
    <x v="3"/>
    <x v="3"/>
    <x v="4"/>
  </r>
  <r>
    <s v="6830100100072604292"/>
    <n v="6.8301001000725996E+18"/>
    <x v="25"/>
    <s v="7287541704"/>
    <n v="18"/>
    <n v="112100960"/>
    <x v="0"/>
    <x v="0"/>
    <x v="0"/>
    <n v="1"/>
    <x v="2"/>
    <x v="3"/>
    <x v="4"/>
  </r>
  <r>
    <s v="6845100080054654934"/>
    <n v="6.8451000800546499E+18"/>
    <x v="40"/>
    <s v="31050246804"/>
    <n v="31"/>
    <n v="112101553"/>
    <x v="61"/>
    <x v="0"/>
    <x v="5"/>
    <n v="-9"/>
    <x v="0"/>
    <x v="2"/>
    <x v="4"/>
  </r>
  <r>
    <s v="6952100110108287584"/>
    <n v="6.9521001101082798E+18"/>
    <x v="20"/>
    <s v="-6952100110108287584"/>
    <n v="3"/>
    <n v="112000005"/>
    <x v="7"/>
    <x v="0"/>
    <x v="0"/>
    <n v="-9"/>
    <x v="1"/>
    <x v="1"/>
    <x v="2"/>
  </r>
  <r>
    <s v="6952100110106046582"/>
    <n v="6.9521001101060403E+18"/>
    <x v="26"/>
    <s v="12122059804"/>
    <n v="12"/>
    <n v="112201065"/>
    <x v="68"/>
    <x v="0"/>
    <x v="0"/>
    <n v="2"/>
    <x v="2"/>
    <x v="4"/>
    <x v="4"/>
  </r>
  <r>
    <s v="6840100070078015266"/>
    <n v="6.8401000700780104E+18"/>
    <x v="5"/>
    <s v="2073446704"/>
    <n v="2"/>
    <n v="112000107"/>
    <x v="9"/>
    <x v="0"/>
    <x v="0"/>
    <n v="1"/>
    <x v="0"/>
    <x v="3"/>
    <x v="4"/>
  </r>
  <r>
    <s v="6839100110064779909"/>
    <n v="6.83910011006477E+18"/>
    <x v="10"/>
    <s v="400003668274"/>
    <n v="7"/>
    <n v="112200615"/>
    <x v="40"/>
    <x v="0"/>
    <x v="0"/>
    <n v="3"/>
    <x v="3"/>
    <x v="1"/>
    <x v="1"/>
  </r>
  <r>
    <s v="6840100080054298397"/>
    <n v="6.8401000800542904E+18"/>
    <x v="5"/>
    <s v="400001193372"/>
    <n v="5"/>
    <n v="112200186"/>
    <x v="556"/>
    <x v="0"/>
    <x v="0"/>
    <n v="3"/>
    <x v="3"/>
    <x v="0"/>
    <x v="0"/>
  </r>
  <r>
    <s v="6818100070075580603"/>
    <n v="6.8181000700755804E+18"/>
    <x v="3"/>
    <s v="-6818100070075580603"/>
    <n v="2"/>
    <n v="112600041"/>
    <x v="36"/>
    <x v="0"/>
    <x v="0"/>
    <n v="-9"/>
    <x v="1"/>
    <x v="1"/>
    <x v="2"/>
  </r>
  <r>
    <s v="6952100110105548353"/>
    <n v="6.9521001101055396E+18"/>
    <x v="17"/>
    <s v="400014233980"/>
    <n v="5"/>
    <n v="112000252"/>
    <x v="16"/>
    <x v="0"/>
    <x v="0"/>
    <n v="2"/>
    <x v="1"/>
    <x v="0"/>
    <x v="2"/>
  </r>
  <r>
    <s v="6818100070075485184"/>
    <n v="6.8181000700754801E+18"/>
    <x v="3"/>
    <s v="400002394891"/>
    <n v="27"/>
    <n v="111310255"/>
    <x v="257"/>
    <x v="1"/>
    <x v="0"/>
    <n v="1"/>
    <x v="2"/>
    <x v="4"/>
    <x v="4"/>
  </r>
  <r>
    <s v="6828100060079540540"/>
    <n v="6.8281000600795402E+18"/>
    <x v="48"/>
    <s v="400004238711"/>
    <n v="8"/>
    <n v="112101437"/>
    <x v="115"/>
    <x v="0"/>
    <x v="0"/>
    <n v="3"/>
    <x v="3"/>
    <x v="0"/>
    <x v="0"/>
  </r>
  <r>
    <s v="6828100080053465504"/>
    <n v="6.82810008005346E+18"/>
    <x v="48"/>
    <s v="400002603269"/>
    <n v="5"/>
    <n v="112201018"/>
    <x v="178"/>
    <x v="0"/>
    <x v="0"/>
    <n v="2"/>
    <x v="2"/>
    <x v="4"/>
    <x v="4"/>
  </r>
  <r>
    <s v="6827100080053345800"/>
    <n v="6.8271000800533402E+18"/>
    <x v="35"/>
    <s v="1208135704"/>
    <n v="1"/>
    <n v="112100546"/>
    <x v="44"/>
    <x v="0"/>
    <x v="0"/>
    <n v="1"/>
    <x v="0"/>
    <x v="0"/>
    <x v="0"/>
  </r>
  <r>
    <s v="6818100060078376759"/>
    <n v="6.8181000600783698E+18"/>
    <x v="3"/>
    <s v="400000769493"/>
    <n v="15"/>
    <n v="112200386"/>
    <x v="28"/>
    <x v="0"/>
    <x v="0"/>
    <n v="1"/>
    <x v="0"/>
    <x v="4"/>
    <x v="3"/>
  </r>
  <r>
    <s v="6952100110107874331"/>
    <n v="6.9521001101078702E+18"/>
    <x v="19"/>
    <s v="1160700304"/>
    <n v="1"/>
    <n v="112200685"/>
    <x v="7"/>
    <x v="0"/>
    <x v="0"/>
    <n v="1"/>
    <x v="0"/>
    <x v="2"/>
    <x v="3"/>
  </r>
  <r>
    <s v="6952100110107255591"/>
    <n v="6.9521001101072497E+18"/>
    <x v="45"/>
    <s v="4161855904"/>
    <n v="4"/>
    <n v="112300215"/>
    <x v="0"/>
    <x v="0"/>
    <x v="0"/>
    <n v="1"/>
    <x v="2"/>
    <x v="2"/>
    <x v="3"/>
  </r>
  <r>
    <s v="6952100110106733735"/>
    <n v="6.9521001101067305E+18"/>
    <x v="16"/>
    <s v="-6952100110106733735"/>
    <n v="12"/>
    <n v="111211560"/>
    <x v="64"/>
    <x v="0"/>
    <x v="0"/>
    <n v="-9"/>
    <x v="1"/>
    <x v="1"/>
    <x v="2"/>
  </r>
  <r>
    <s v="6952100110105706513"/>
    <n v="6.9521001101057004E+18"/>
    <x v="14"/>
    <s v="7174072804"/>
    <n v="7"/>
    <n v="112400095"/>
    <x v="582"/>
    <x v="0"/>
    <x v="0"/>
    <n v="1"/>
    <x v="0"/>
    <x v="3"/>
    <x v="4"/>
  </r>
  <r>
    <s v="6836100080054049640"/>
    <n v="6.8361000800540396E+18"/>
    <x v="27"/>
    <s v="-6836100080054049640"/>
    <n v="5"/>
    <n v="111162446"/>
    <x v="86"/>
    <x v="0"/>
    <x v="0"/>
    <n v="-9"/>
    <x v="1"/>
    <x v="1"/>
    <x v="2"/>
  </r>
  <r>
    <s v="6839100070077870712"/>
    <n v="6.8391000700778701E+18"/>
    <x v="10"/>
    <s v="2150060304"/>
    <n v="2"/>
    <n v="112000096"/>
    <x v="35"/>
    <x v="0"/>
    <x v="1"/>
    <n v="1"/>
    <x v="2"/>
    <x v="5"/>
    <x v="5"/>
  </r>
  <r>
    <s v="6833100080053852506"/>
    <n v="6.8331000800538501E+18"/>
    <x v="24"/>
    <s v="400004440244"/>
    <n v="5"/>
    <n v="112000063"/>
    <x v="10"/>
    <x v="0"/>
    <x v="0"/>
    <n v="-9"/>
    <x v="3"/>
    <x v="1"/>
    <x v="2"/>
  </r>
  <r>
    <s v="6952100110106671071"/>
    <n v="6.9521001101066701E+18"/>
    <x v="1"/>
    <s v="400011258757"/>
    <n v="32"/>
    <n v="111248437"/>
    <x v="134"/>
    <x v="7"/>
    <x v="0"/>
    <n v="3"/>
    <x v="3"/>
    <x v="2"/>
    <x v="2"/>
  </r>
  <r>
    <s v="6818100110062593270"/>
    <n v="6.81810011006259E+18"/>
    <x v="3"/>
    <s v="400009603330"/>
    <n v="26"/>
    <n v="112200653"/>
    <x v="27"/>
    <x v="0"/>
    <x v="0"/>
    <n v="2"/>
    <x v="0"/>
    <x v="3"/>
    <x v="4"/>
  </r>
  <r>
    <s v="6824100100071924366"/>
    <n v="6.8241001000719196E+18"/>
    <x v="55"/>
    <s v="10062376204"/>
    <n v="10"/>
    <n v="111100836"/>
    <x v="138"/>
    <x v="0"/>
    <x v="0"/>
    <n v="2"/>
    <x v="0"/>
    <x v="3"/>
    <x v="4"/>
  </r>
  <r>
    <s v="6952100110107050045"/>
    <n v="6.95210011010705E+18"/>
    <x v="13"/>
    <s v="8877721804"/>
    <n v="8"/>
    <n v="112500079"/>
    <x v="681"/>
    <x v="0"/>
    <x v="0"/>
    <n v="3"/>
    <x v="2"/>
    <x v="3"/>
    <x v="3"/>
  </r>
  <r>
    <s v="6834100080053924946"/>
    <n v="6.8341000800539197E+18"/>
    <x v="52"/>
    <s v="400005974656"/>
    <n v="31"/>
    <n v="112200616"/>
    <x v="54"/>
    <x v="0"/>
    <x v="0"/>
    <n v="2"/>
    <x v="2"/>
    <x v="4"/>
    <x v="4"/>
  </r>
  <r>
    <s v="6846100110065350699"/>
    <n v="6.8461001100653496E+18"/>
    <x v="30"/>
    <s v="25015848704"/>
    <n v="25"/>
    <n v="111118150"/>
    <x v="0"/>
    <x v="0"/>
    <x v="0"/>
    <n v="1"/>
    <x v="0"/>
    <x v="3"/>
    <x v="4"/>
  </r>
  <r>
    <s v="6827100070076638313"/>
    <n v="6.82710007007663E+18"/>
    <x v="35"/>
    <s v="-6827100070076638313"/>
    <n v="4"/>
    <n v="112000071"/>
    <x v="129"/>
    <x v="0"/>
    <x v="0"/>
    <n v="-9"/>
    <x v="1"/>
    <x v="1"/>
    <x v="2"/>
  </r>
  <r>
    <s v="6952100110107931378"/>
    <n v="6.9521001101079296E+18"/>
    <x v="19"/>
    <s v="11076925904"/>
    <n v="25"/>
    <n v="112101616"/>
    <x v="1"/>
    <x v="1"/>
    <x v="5"/>
    <n v="1"/>
    <x v="0"/>
    <x v="0"/>
    <x v="0"/>
  </r>
  <r>
    <s v="6952100110106172758"/>
    <n v="6.9521001101061704E+18"/>
    <x v="29"/>
    <s v="400013291226"/>
    <n v="29"/>
    <n v="112100552"/>
    <x v="6"/>
    <x v="0"/>
    <x v="0"/>
    <n v="3"/>
    <x v="1"/>
    <x v="1"/>
    <x v="2"/>
  </r>
  <r>
    <s v="6952100110105759285"/>
    <n v="6.9521001101057495E+18"/>
    <x v="4"/>
    <s v="7259679904"/>
    <n v="7"/>
    <n v="112201140"/>
    <x v="237"/>
    <x v="1"/>
    <x v="2"/>
    <n v="2"/>
    <x v="2"/>
    <x v="3"/>
    <x v="3"/>
  </r>
  <r>
    <s v="6818100100071382165"/>
    <n v="6.81810010007138E+18"/>
    <x v="3"/>
    <s v="400002410157"/>
    <n v="18"/>
    <n v="112300704"/>
    <x v="402"/>
    <x v="0"/>
    <x v="1"/>
    <n v="-9"/>
    <x v="2"/>
    <x v="3"/>
    <x v="4"/>
  </r>
  <r>
    <s v="6952100110104813526"/>
    <n v="6.9521001101048105E+18"/>
    <x v="2"/>
    <s v="4144524304"/>
    <n v="31"/>
    <n v="112201140"/>
    <x v="35"/>
    <x v="0"/>
    <x v="1"/>
    <n v="2"/>
    <x v="0"/>
    <x v="4"/>
    <x v="4"/>
  </r>
  <r>
    <s v="6952100110108169897"/>
    <n v="6.95210011010816E+18"/>
    <x v="50"/>
    <s v="420000162506"/>
    <n v="7"/>
    <n v="112300004"/>
    <x v="79"/>
    <x v="0"/>
    <x v="1"/>
    <n v="1"/>
    <x v="1"/>
    <x v="4"/>
    <x v="1"/>
  </r>
  <r>
    <s v="6952100110104663177"/>
    <n v="6.95210011010466E+18"/>
    <x v="2"/>
    <s v="7127908104"/>
    <n v="7"/>
    <n v="112201140"/>
    <x v="237"/>
    <x v="1"/>
    <x v="2"/>
    <n v="1"/>
    <x v="0"/>
    <x v="3"/>
    <x v="3"/>
  </r>
  <r>
    <s v="6841100060080793035"/>
    <n v="6.8411000600807895E+18"/>
    <x v="9"/>
    <s v="9015697104"/>
    <n v="9"/>
    <n v="112101438"/>
    <x v="20"/>
    <x v="0"/>
    <x v="0"/>
    <n v="1"/>
    <x v="0"/>
    <x v="2"/>
    <x v="1"/>
  </r>
  <r>
    <s v="6836100060080301503"/>
    <n v="6.8361000600803E+18"/>
    <x v="27"/>
    <s v="1160141004"/>
    <n v="15"/>
    <n v="112201037"/>
    <x v="0"/>
    <x v="0"/>
    <x v="0"/>
    <n v="2"/>
    <x v="0"/>
    <x v="0"/>
    <x v="0"/>
  </r>
  <r>
    <s v="6824100110063197126"/>
    <n v="6.82410011006319E+18"/>
    <x v="55"/>
    <s v="7199440804"/>
    <n v="7"/>
    <n v="112000071"/>
    <x v="119"/>
    <x v="0"/>
    <x v="0"/>
    <n v="2"/>
    <x v="2"/>
    <x v="4"/>
    <x v="3"/>
  </r>
  <r>
    <s v="6952100110107883743"/>
    <n v="6.9521001101078804E+18"/>
    <x v="37"/>
    <s v="400005299711"/>
    <n v="9"/>
    <n v="112300004"/>
    <x v="79"/>
    <x v="0"/>
    <x v="1"/>
    <n v="3"/>
    <x v="2"/>
    <x v="0"/>
    <x v="5"/>
  </r>
  <r>
    <s v="6824100100071918422"/>
    <n v="6.8241001000719104E+18"/>
    <x v="55"/>
    <s v="28039312904"/>
    <n v="28"/>
    <n v="111609305"/>
    <x v="575"/>
    <x v="0"/>
    <x v="0"/>
    <n v="1"/>
    <x v="0"/>
    <x v="2"/>
    <x v="1"/>
  </r>
  <r>
    <s v="6831100070077019999"/>
    <n v="6.8311000700770099E+18"/>
    <x v="53"/>
    <s v="5980500158589"/>
    <n v="2"/>
    <n v="112201161"/>
    <x v="261"/>
    <x v="0"/>
    <x v="1"/>
    <n v="1"/>
    <x v="0"/>
    <x v="4"/>
    <x v="3"/>
  </r>
  <r>
    <s v="6829100070076802928"/>
    <n v="6.8291000700768E+18"/>
    <x v="22"/>
    <s v="4111266904"/>
    <n v="4"/>
    <n v="112200698"/>
    <x v="257"/>
    <x v="0"/>
    <x v="0"/>
    <n v="1"/>
    <x v="0"/>
    <x v="5"/>
    <x v="0"/>
  </r>
  <r>
    <s v="6823100080053048825"/>
    <n v="6.8231000800530401E+18"/>
    <x v="58"/>
    <s v="20021903204"/>
    <n v="5"/>
    <n v="111351235"/>
    <x v="37"/>
    <x v="0"/>
    <x v="2"/>
    <n v="2"/>
    <x v="2"/>
    <x v="4"/>
    <x v="3"/>
  </r>
  <r>
    <s v="6824100100071998147"/>
    <n v="6.8241001000719903E+18"/>
    <x v="55"/>
    <s v="12220538304"/>
    <n v="12"/>
    <n v="112200821"/>
    <x v="280"/>
    <x v="0"/>
    <x v="0"/>
    <n v="1"/>
    <x v="0"/>
    <x v="3"/>
    <x v="4"/>
  </r>
  <r>
    <s v="6840100100073581521"/>
    <n v="6.8401001000735795E+18"/>
    <x v="5"/>
    <s v="3085662304"/>
    <n v="3"/>
    <n v="112200905"/>
    <x v="50"/>
    <x v="0"/>
    <x v="0"/>
    <n v="2"/>
    <x v="2"/>
    <x v="3"/>
    <x v="4"/>
  </r>
  <r>
    <s v="6952100110108001989"/>
    <n v="6.9521001101080003E+18"/>
    <x v="50"/>
    <s v="420000078241"/>
    <n v="31"/>
    <n v="111200295"/>
    <x v="739"/>
    <x v="0"/>
    <x v="0"/>
    <n v="1"/>
    <x v="0"/>
    <x v="2"/>
    <x v="1"/>
  </r>
  <r>
    <s v="6952100110105706286"/>
    <n v="6.9521001101057004E+18"/>
    <x v="47"/>
    <s v="9318433504"/>
    <n v="9"/>
    <n v="112000115"/>
    <x v="571"/>
    <x v="1"/>
    <x v="0"/>
    <n v="2"/>
    <x v="2"/>
    <x v="0"/>
    <x v="0"/>
  </r>
  <r>
    <s v="6952100110107762501"/>
    <n v="6.9521001101077596E+18"/>
    <x v="37"/>
    <s v="3119730804"/>
    <n v="3"/>
    <n v="112101569"/>
    <x v="140"/>
    <x v="0"/>
    <x v="0"/>
    <n v="2"/>
    <x v="2"/>
    <x v="2"/>
    <x v="3"/>
  </r>
  <r>
    <s v="6818100070075484769"/>
    <n v="6.8181000700754801E+18"/>
    <x v="3"/>
    <s v="2135245004"/>
    <n v="2"/>
    <n v="112200557"/>
    <x v="66"/>
    <x v="1"/>
    <x v="0"/>
    <n v="2"/>
    <x v="0"/>
    <x v="4"/>
    <x v="1"/>
  </r>
  <r>
    <s v="6952100110106638524"/>
    <n v="6.9521001101066301E+18"/>
    <x v="1"/>
    <s v="400007436695"/>
    <n v="5"/>
    <n v="112101432"/>
    <x v="150"/>
    <x v="0"/>
    <x v="0"/>
    <n v="1"/>
    <x v="0"/>
    <x v="2"/>
    <x v="1"/>
  </r>
  <r>
    <s v="6839100070077876715"/>
    <n v="6.8391000700778701E+18"/>
    <x v="10"/>
    <s v="400010197002"/>
    <n v="21"/>
    <n v="112200900"/>
    <x v="5"/>
    <x v="0"/>
    <x v="1"/>
    <n v="-9"/>
    <x v="3"/>
    <x v="1"/>
    <x v="3"/>
  </r>
  <r>
    <s v="6845100110065297048"/>
    <n v="6.8451001100652902E+18"/>
    <x v="40"/>
    <s v="-6845100110065297048"/>
    <n v="32"/>
    <n v="112100881"/>
    <x v="10"/>
    <x v="0"/>
    <x v="0"/>
    <n v="-9"/>
    <x v="1"/>
    <x v="1"/>
    <x v="2"/>
  </r>
  <r>
    <s v="6828100080053464256"/>
    <n v="6.82810008005346E+18"/>
    <x v="48"/>
    <s v="1005651704"/>
    <n v="1"/>
    <n v="111300694"/>
    <x v="207"/>
    <x v="0"/>
    <x v="0"/>
    <n v="2"/>
    <x v="2"/>
    <x v="4"/>
    <x v="1"/>
  </r>
  <r>
    <s v="6952100110107813009"/>
    <n v="6.9521001101078098E+18"/>
    <x v="37"/>
    <s v="8852479304"/>
    <n v="8"/>
    <n v="112500073"/>
    <x v="389"/>
    <x v="0"/>
    <x v="0"/>
    <n v="3"/>
    <x v="2"/>
    <x v="0"/>
    <x v="0"/>
  </r>
  <r>
    <s v="6952100110105568301"/>
    <n v="6.9521001101055601E+18"/>
    <x v="33"/>
    <s v="400012910234"/>
    <n v="25"/>
    <n v="112300217"/>
    <x v="0"/>
    <x v="0"/>
    <x v="0"/>
    <n v="2"/>
    <x v="1"/>
    <x v="1"/>
    <x v="2"/>
  </r>
  <r>
    <s v="6952100110107658721"/>
    <n v="6.95210011010765E+18"/>
    <x v="50"/>
    <s v="25097246504"/>
    <n v="25"/>
    <n v="112100909"/>
    <x v="131"/>
    <x v="0"/>
    <x v="0"/>
    <n v="2"/>
    <x v="2"/>
    <x v="0"/>
    <x v="0"/>
  </r>
  <r>
    <s v="6952100110104398561"/>
    <n v="6.9521001101043896E+18"/>
    <x v="2"/>
    <s v="8199000188138"/>
    <n v="6"/>
    <n v="112201223"/>
    <x v="150"/>
    <x v="0"/>
    <x v="0"/>
    <n v="2"/>
    <x v="1"/>
    <x v="2"/>
    <x v="1"/>
  </r>
  <r>
    <s v="6952100110105926879"/>
    <n v="6.9521001101059195E+18"/>
    <x v="31"/>
    <s v="1053740004"/>
    <n v="1"/>
    <n v="112000079"/>
    <x v="56"/>
    <x v="0"/>
    <x v="0"/>
    <n v="1"/>
    <x v="1"/>
    <x v="4"/>
    <x v="2"/>
  </r>
  <r>
    <s v="6820100070075763022"/>
    <n v="6.8201000700757596E+18"/>
    <x v="54"/>
    <s v="99017147604"/>
    <n v="2"/>
    <n v="112300179"/>
    <x v="52"/>
    <x v="1"/>
    <x v="0"/>
    <n v="3"/>
    <x v="2"/>
    <x v="0"/>
    <x v="0"/>
  </r>
  <r>
    <s v="6952100110106538442"/>
    <n v="6.9521001101065298E+18"/>
    <x v="7"/>
    <s v="400012795947"/>
    <n v="27"/>
    <n v="112201002"/>
    <x v="54"/>
    <x v="0"/>
    <x v="0"/>
    <n v="1"/>
    <x v="0"/>
    <x v="3"/>
    <x v="4"/>
  </r>
  <r>
    <s v="6825100060079173787"/>
    <n v="6.8251000600791695E+18"/>
    <x v="0"/>
    <s v="9247445604"/>
    <n v="9"/>
    <n v="112201028"/>
    <x v="16"/>
    <x v="0"/>
    <x v="1"/>
    <n v="1"/>
    <x v="0"/>
    <x v="3"/>
    <x v="4"/>
  </r>
  <r>
    <s v="6827100080053387203"/>
    <n v="6.8271000800533801E+18"/>
    <x v="35"/>
    <s v="1164409704"/>
    <n v="1"/>
    <n v="111100699"/>
    <x v="36"/>
    <x v="0"/>
    <x v="0"/>
    <n v="2"/>
    <x v="2"/>
    <x v="4"/>
    <x v="3"/>
  </r>
  <r>
    <s v="6952100110107816251"/>
    <n v="6.9521001101078098E+18"/>
    <x v="11"/>
    <s v="-6952100110107816251"/>
    <n v="32"/>
    <n v="111270270"/>
    <x v="21"/>
    <x v="0"/>
    <x v="0"/>
    <n v="-9"/>
    <x v="1"/>
    <x v="1"/>
    <x v="2"/>
  </r>
  <r>
    <s v="6952100110107954023"/>
    <n v="6.9521001101079501E+18"/>
    <x v="36"/>
    <s v="400002407089"/>
    <n v="7"/>
    <n v="112200699"/>
    <x v="16"/>
    <x v="0"/>
    <x v="0"/>
    <n v="2"/>
    <x v="1"/>
    <x v="0"/>
    <x v="2"/>
  </r>
  <r>
    <s v="6952100110105794883"/>
    <n v="6.9521001101057905E+18"/>
    <x v="49"/>
    <s v="8285751104"/>
    <n v="8"/>
    <n v="112201018"/>
    <x v="311"/>
    <x v="0"/>
    <x v="0"/>
    <n v="1"/>
    <x v="0"/>
    <x v="4"/>
    <x v="1"/>
  </r>
  <r>
    <s v="6952100110107373560"/>
    <n v="6.9521001101073705E+18"/>
    <x v="12"/>
    <s v="400003595525"/>
    <n v="21"/>
    <n v="111230106"/>
    <x v="27"/>
    <x v="0"/>
    <x v="0"/>
    <n v="1"/>
    <x v="0"/>
    <x v="3"/>
    <x v="4"/>
  </r>
  <r>
    <s v="6841100090044009042"/>
    <n v="6.8411000900440003E+18"/>
    <x v="9"/>
    <s v="400001011935"/>
    <n v="6"/>
    <n v="112300633"/>
    <x v="203"/>
    <x v="0"/>
    <x v="0"/>
    <n v="2"/>
    <x v="0"/>
    <x v="3"/>
    <x v="4"/>
  </r>
  <r>
    <s v="6846100060081315640"/>
    <n v="6.8461000600813097E+18"/>
    <x v="30"/>
    <s v="8199000226369"/>
    <n v="9"/>
    <n v="112101238"/>
    <x v="21"/>
    <x v="0"/>
    <x v="1"/>
    <n v="3"/>
    <x v="3"/>
    <x v="5"/>
    <x v="1"/>
  </r>
  <r>
    <s v="6952100110104944442"/>
    <n v="6.9521001101049395E+18"/>
    <x v="33"/>
    <s v="20017299104"/>
    <n v="5"/>
    <n v="112201082"/>
    <x v="35"/>
    <x v="0"/>
    <x v="1"/>
    <n v="1"/>
    <x v="3"/>
    <x v="4"/>
    <x v="1"/>
  </r>
  <r>
    <s v="6832100080053749430"/>
    <n v="6.8321000800537395E+18"/>
    <x v="32"/>
    <s v="4172682304"/>
    <n v="31"/>
    <n v="112100469"/>
    <x v="561"/>
    <x v="0"/>
    <x v="0"/>
    <n v="3"/>
    <x v="0"/>
    <x v="0"/>
    <x v="1"/>
  </r>
  <r>
    <s v="6821100110062961267"/>
    <n v="6.8211001100629596E+18"/>
    <x v="38"/>
    <s v="-6821100110062961267"/>
    <n v="25"/>
    <n v="112300032"/>
    <x v="218"/>
    <x v="0"/>
    <x v="0"/>
    <n v="-9"/>
    <x v="1"/>
    <x v="1"/>
    <x v="2"/>
  </r>
  <r>
    <s v="6952100110107460377"/>
    <n v="6.9521001101074596E+18"/>
    <x v="45"/>
    <s v="27087867504"/>
    <n v="27"/>
    <n v="112500100"/>
    <x v="61"/>
    <x v="0"/>
    <x v="0"/>
    <n v="2"/>
    <x v="2"/>
    <x v="4"/>
    <x v="4"/>
  </r>
  <r>
    <s v="6952100110106519832"/>
    <n v="6.9521001101065103E+18"/>
    <x v="7"/>
    <s v="7096116804"/>
    <n v="7"/>
    <n v="112200557"/>
    <x v="81"/>
    <x v="0"/>
    <x v="0"/>
    <n v="3"/>
    <x v="2"/>
    <x v="2"/>
    <x v="1"/>
  </r>
  <r>
    <s v="6824100060079045385"/>
    <n v="6.8241000600790405E+18"/>
    <x v="55"/>
    <s v="15096136004"/>
    <n v="15"/>
    <n v="112201028"/>
    <x v="16"/>
    <x v="0"/>
    <x v="1"/>
    <n v="1"/>
    <x v="0"/>
    <x v="4"/>
    <x v="1"/>
  </r>
  <r>
    <s v="6830100080053578167"/>
    <n v="6.8301000800535695E+18"/>
    <x v="25"/>
    <s v="6116922704"/>
    <n v="5"/>
    <n v="112300050"/>
    <x v="37"/>
    <x v="0"/>
    <x v="0"/>
    <n v="2"/>
    <x v="2"/>
    <x v="3"/>
    <x v="4"/>
  </r>
  <r>
    <s v="6952100110106879240"/>
    <n v="6.9521001101068698E+18"/>
    <x v="16"/>
    <s v="-6952100110106879240"/>
    <n v="3"/>
    <n v="111334445"/>
    <x v="17"/>
    <x v="0"/>
    <x v="0"/>
    <n v="-9"/>
    <x v="1"/>
    <x v="1"/>
    <x v="2"/>
  </r>
  <r>
    <s v="6824100110063198605"/>
    <n v="6.82410011006319E+18"/>
    <x v="55"/>
    <s v="26062086304"/>
    <n v="26"/>
    <n v="111300567"/>
    <x v="35"/>
    <x v="0"/>
    <x v="0"/>
    <n v="1"/>
    <x v="0"/>
    <x v="3"/>
    <x v="4"/>
  </r>
  <r>
    <s v="6952100110104936448"/>
    <n v="6.9521001101049303E+18"/>
    <x v="4"/>
    <s v="400002720942"/>
    <n v="26"/>
    <n v="112300245"/>
    <x v="0"/>
    <x v="0"/>
    <x v="0"/>
    <n v="1"/>
    <x v="0"/>
    <x v="3"/>
    <x v="4"/>
  </r>
  <r>
    <s v="6838100110064673920"/>
    <n v="6.8381001100646697E+18"/>
    <x v="23"/>
    <s v="7167849804"/>
    <n v="7"/>
    <n v="112101616"/>
    <x v="10"/>
    <x v="0"/>
    <x v="2"/>
    <n v="2"/>
    <x v="2"/>
    <x v="1"/>
    <x v="2"/>
  </r>
  <r>
    <s v="6831100080053663130"/>
    <n v="6.8311000800536596E+18"/>
    <x v="53"/>
    <s v="4174126904"/>
    <n v="31"/>
    <n v="112000006"/>
    <x v="483"/>
    <x v="1"/>
    <x v="0"/>
    <n v="1"/>
    <x v="0"/>
    <x v="3"/>
    <x v="4"/>
  </r>
  <r>
    <s v="6843100100073867377"/>
    <n v="6.8431001000738601E+18"/>
    <x v="15"/>
    <s v="3054198604"/>
    <n v="3"/>
    <n v="112000152"/>
    <x v="9"/>
    <x v="0"/>
    <x v="0"/>
    <n v="2"/>
    <x v="2"/>
    <x v="3"/>
    <x v="4"/>
  </r>
  <r>
    <s v="6952100110104519215"/>
    <n v="6.9521001101045105E+18"/>
    <x v="2"/>
    <s v="-6952100110104519215"/>
    <n v="6"/>
    <n v="112100440"/>
    <x v="150"/>
    <x v="0"/>
    <x v="0"/>
    <n v="-9"/>
    <x v="1"/>
    <x v="1"/>
    <x v="2"/>
  </r>
  <r>
    <s v="6952100110104902164"/>
    <n v="6.9521001101048996E+18"/>
    <x v="47"/>
    <s v="400004819415"/>
    <n v="8"/>
    <n v="111200833"/>
    <x v="757"/>
    <x v="0"/>
    <x v="0"/>
    <n v="1"/>
    <x v="2"/>
    <x v="0"/>
    <x v="0"/>
  </r>
  <r>
    <s v="6952100110107475130"/>
    <n v="6.9521001101074698E+18"/>
    <x v="18"/>
    <s v="400007673489"/>
    <n v="32"/>
    <n v="112201162"/>
    <x v="303"/>
    <x v="0"/>
    <x v="0"/>
    <n v="2"/>
    <x v="2"/>
    <x v="0"/>
    <x v="5"/>
  </r>
  <r>
    <s v="6952100110107786747"/>
    <n v="6.9521001101077801E+18"/>
    <x v="36"/>
    <s v="3146383304"/>
    <n v="3"/>
    <n v="111300712"/>
    <x v="191"/>
    <x v="0"/>
    <x v="0"/>
    <n v="1"/>
    <x v="0"/>
    <x v="3"/>
    <x v="4"/>
  </r>
  <r>
    <s v="6825100060079184904"/>
    <n v="6.8251000600791798E+18"/>
    <x v="0"/>
    <s v="-6825100060079184904"/>
    <n v="9"/>
    <n v="112300332"/>
    <x v="73"/>
    <x v="0"/>
    <x v="0"/>
    <n v="-9"/>
    <x v="1"/>
    <x v="1"/>
    <x v="2"/>
  </r>
  <r>
    <s v="6839100080054273305"/>
    <n v="6.83910008005427E+18"/>
    <x v="10"/>
    <s v="20059396504"/>
    <n v="5"/>
    <n v="112200546"/>
    <x v="18"/>
    <x v="0"/>
    <x v="0"/>
    <n v="1"/>
    <x v="0"/>
    <x v="5"/>
    <x v="5"/>
  </r>
  <r>
    <s v="6832100080053703923"/>
    <n v="6.8321000800536996E+18"/>
    <x v="32"/>
    <s v="5021245104"/>
    <n v="5"/>
    <n v="112000152"/>
    <x v="9"/>
    <x v="0"/>
    <x v="0"/>
    <n v="1"/>
    <x v="0"/>
    <x v="4"/>
    <x v="3"/>
  </r>
  <r>
    <s v="6952100110107947056"/>
    <n v="6.9521001101079398E+18"/>
    <x v="20"/>
    <s v="3011133404"/>
    <n v="3"/>
    <n v="111248216"/>
    <x v="435"/>
    <x v="0"/>
    <x v="0"/>
    <n v="1"/>
    <x v="0"/>
    <x v="3"/>
    <x v="4"/>
  </r>
  <r>
    <s v="6846100070078634603"/>
    <n v="6.8461000700786299E+18"/>
    <x v="30"/>
    <s v="4117020404"/>
    <n v="4"/>
    <n v="112200578"/>
    <x v="47"/>
    <x v="1"/>
    <x v="1"/>
    <n v="1"/>
    <x v="0"/>
    <x v="2"/>
    <x v="1"/>
  </r>
  <r>
    <s v="6842100070078279799"/>
    <n v="6.8421000700782705E+18"/>
    <x v="39"/>
    <s v="27122622104"/>
    <n v="27"/>
    <n v="112201035"/>
    <x v="54"/>
    <x v="0"/>
    <x v="0"/>
    <n v="2"/>
    <x v="2"/>
    <x v="2"/>
    <x v="1"/>
  </r>
  <r>
    <s v="6952100110107445255"/>
    <n v="6.9521001101074401E+18"/>
    <x v="44"/>
    <s v="12216192404"/>
    <n v="12"/>
    <n v="112200385"/>
    <x v="0"/>
    <x v="0"/>
    <x v="0"/>
    <n v="2"/>
    <x v="2"/>
    <x v="3"/>
    <x v="4"/>
  </r>
  <r>
    <s v="6819100110062810578"/>
    <n v="6.8191001100628101E+18"/>
    <x v="21"/>
    <s v="7264535704"/>
    <n v="7"/>
    <n v="112100889"/>
    <x v="76"/>
    <x v="0"/>
    <x v="0"/>
    <n v="1"/>
    <x v="0"/>
    <x v="3"/>
    <x v="4"/>
  </r>
  <r>
    <s v="6952100110106989214"/>
    <n v="6.9521001101069804E+18"/>
    <x v="45"/>
    <s v="28134122604"/>
    <n v="28"/>
    <n v="112500043"/>
    <x v="37"/>
    <x v="0"/>
    <x v="0"/>
    <n v="2"/>
    <x v="3"/>
    <x v="3"/>
    <x v="3"/>
  </r>
  <r>
    <s v="6827100070076554223"/>
    <n v="6.8271000700765501E+18"/>
    <x v="35"/>
    <s v="5351075961904"/>
    <n v="21"/>
    <n v="112300502"/>
    <x v="851"/>
    <x v="1"/>
    <x v="0"/>
    <n v="1"/>
    <x v="0"/>
    <x v="4"/>
    <x v="4"/>
  </r>
  <r>
    <s v="6952100110107005314"/>
    <n v="6.9521001101069998E+18"/>
    <x v="13"/>
    <s v="6231967204"/>
    <n v="6"/>
    <n v="112300848"/>
    <x v="484"/>
    <x v="1"/>
    <x v="0"/>
    <n v="1"/>
    <x v="2"/>
    <x v="2"/>
    <x v="3"/>
  </r>
  <r>
    <s v="6952100110105725279"/>
    <n v="6.9521001101057198E+18"/>
    <x v="47"/>
    <s v="7302485804"/>
    <n v="7"/>
    <n v="112500016"/>
    <x v="309"/>
    <x v="0"/>
    <x v="0"/>
    <n v="1"/>
    <x v="0"/>
    <x v="5"/>
    <x v="5"/>
  </r>
  <r>
    <s v="6839100080054262009"/>
    <n v="6.8391000800542597E+18"/>
    <x v="10"/>
    <s v="400006867971"/>
    <n v="1"/>
    <n v="111124720"/>
    <x v="271"/>
    <x v="0"/>
    <x v="0"/>
    <n v="-9"/>
    <x v="2"/>
    <x v="1"/>
    <x v="2"/>
  </r>
  <r>
    <s v="6952100110105928259"/>
    <n v="6.9521001101059195E+18"/>
    <x v="31"/>
    <s v="400010580972"/>
    <n v="3"/>
    <n v="111200476"/>
    <x v="253"/>
    <x v="1"/>
    <x v="0"/>
    <n v="3"/>
    <x v="3"/>
    <x v="3"/>
    <x v="4"/>
  </r>
  <r>
    <s v="6952100110107159465"/>
    <n v="6.9521001101071503E+18"/>
    <x v="13"/>
    <s v="10174894904"/>
    <n v="18"/>
    <n v="112300244"/>
    <x v="0"/>
    <x v="0"/>
    <x v="0"/>
    <n v="2"/>
    <x v="2"/>
    <x v="2"/>
    <x v="1"/>
  </r>
  <r>
    <s v="6819100100071475959"/>
    <n v="6.8191001000714701E+18"/>
    <x v="21"/>
    <s v="10097702804"/>
    <n v="10"/>
    <n v="112300222"/>
    <x v="56"/>
    <x v="0"/>
    <x v="0"/>
    <n v="3"/>
    <x v="3"/>
    <x v="4"/>
    <x v="3"/>
  </r>
  <r>
    <s v="6952100110107275939"/>
    <n v="6.9521001101072701E+18"/>
    <x v="12"/>
    <s v="7062772804"/>
    <n v="7"/>
    <n v="112200388"/>
    <x v="209"/>
    <x v="0"/>
    <x v="0"/>
    <n v="3"/>
    <x v="3"/>
    <x v="2"/>
    <x v="1"/>
  </r>
  <r>
    <s v="6826100070076434317"/>
    <n v="6.8261000700764303E+18"/>
    <x v="43"/>
    <s v="29064225004"/>
    <n v="29"/>
    <n v="112101058"/>
    <x v="1498"/>
    <x v="0"/>
    <x v="0"/>
    <n v="3"/>
    <x v="2"/>
    <x v="4"/>
    <x v="4"/>
  </r>
  <r>
    <s v="6952100110107405481"/>
    <n v="6.9521001101074002E+18"/>
    <x v="12"/>
    <s v="26088940104"/>
    <n v="26"/>
    <n v="112200537"/>
    <x v="218"/>
    <x v="0"/>
    <x v="0"/>
    <n v="2"/>
    <x v="1"/>
    <x v="3"/>
    <x v="3"/>
  </r>
  <r>
    <s v="6952100110104927756"/>
    <n v="6.9521001101049201E+18"/>
    <x v="33"/>
    <s v="-6952100110104927756"/>
    <n v="12"/>
    <n v="112300510"/>
    <x v="7"/>
    <x v="0"/>
    <x v="0"/>
    <n v="-9"/>
    <x v="1"/>
    <x v="1"/>
    <x v="2"/>
  </r>
  <r>
    <s v="6847100070078776715"/>
    <n v="6.8471000700787702E+18"/>
    <x v="8"/>
    <s v="-6847100070078776715"/>
    <n v="27"/>
    <n v="112101446"/>
    <x v="51"/>
    <x v="0"/>
    <x v="0"/>
    <n v="-9"/>
    <x v="1"/>
    <x v="1"/>
    <x v="2"/>
  </r>
  <r>
    <s v="6818100090042502104"/>
    <n v="6.8181000900425001E+18"/>
    <x v="3"/>
    <s v="400012525865"/>
    <n v="6"/>
    <n v="111200829"/>
    <x v="76"/>
    <x v="0"/>
    <x v="3"/>
    <n v="2"/>
    <x v="2"/>
    <x v="0"/>
    <x v="1"/>
  </r>
  <r>
    <s v="6952100110108979314"/>
    <n v="6.95210011010897E+18"/>
    <x v="34"/>
    <s v="7296897104"/>
    <n v="7"/>
    <n v="112500101"/>
    <x v="37"/>
    <x v="0"/>
    <x v="0"/>
    <n v="2"/>
    <x v="2"/>
    <x v="3"/>
    <x v="4"/>
  </r>
  <r>
    <s v="6834100070077386554"/>
    <n v="6.8341000700773796E+18"/>
    <x v="52"/>
    <s v="5903006553449"/>
    <n v="4"/>
    <n v="111200295"/>
    <x v="201"/>
    <x v="0"/>
    <x v="0"/>
    <n v="1"/>
    <x v="0"/>
    <x v="5"/>
    <x v="0"/>
  </r>
  <r>
    <s v="6834100070077422873"/>
    <n v="6.8341000700774195E+18"/>
    <x v="52"/>
    <s v="-6834100070077422873"/>
    <n v="29"/>
    <n v="112201029"/>
    <x v="10"/>
    <x v="0"/>
    <x v="0"/>
    <n v="-9"/>
    <x v="1"/>
    <x v="1"/>
    <x v="2"/>
  </r>
  <r>
    <s v="6847100080054805432"/>
    <n v="6.8471000800548004E+18"/>
    <x v="8"/>
    <s v="-6847100080054805432"/>
    <n v="5"/>
    <n v="112200867"/>
    <x v="141"/>
    <x v="0"/>
    <x v="0"/>
    <n v="-9"/>
    <x v="1"/>
    <x v="1"/>
    <x v="2"/>
  </r>
  <r>
    <s v="6952100110106811618"/>
    <n v="6.9521001101068104E+18"/>
    <x v="13"/>
    <s v="-6952100110106811618"/>
    <n v="29"/>
    <n v="111100836"/>
    <x v="105"/>
    <x v="0"/>
    <x v="0"/>
    <n v="-9"/>
    <x v="1"/>
    <x v="1"/>
    <x v="2"/>
  </r>
  <r>
    <s v="6952100110106334888"/>
    <n v="6.9521001101063301E+18"/>
    <x v="49"/>
    <s v="6198713104"/>
    <n v="6"/>
    <n v="111246177"/>
    <x v="115"/>
    <x v="0"/>
    <x v="0"/>
    <n v="2"/>
    <x v="3"/>
    <x v="0"/>
    <x v="0"/>
  </r>
  <r>
    <s v="6952100110107202930"/>
    <n v="6.9521001101071995E+18"/>
    <x v="13"/>
    <s v="4125526104"/>
    <n v="4"/>
    <n v="112201208"/>
    <x v="10"/>
    <x v="0"/>
    <x v="0"/>
    <n v="2"/>
    <x v="0"/>
    <x v="5"/>
    <x v="0"/>
  </r>
  <r>
    <s v="6846100070078680085"/>
    <n v="6.8461000700786801E+18"/>
    <x v="30"/>
    <s v="29035245404"/>
    <n v="29"/>
    <n v="112300885"/>
    <x v="15"/>
    <x v="0"/>
    <x v="0"/>
    <n v="3"/>
    <x v="3"/>
    <x v="3"/>
    <x v="4"/>
  </r>
  <r>
    <s v="6839100080054236199"/>
    <n v="6.83910008005423E+18"/>
    <x v="10"/>
    <s v="1053925804"/>
    <n v="1"/>
    <n v="112300633"/>
    <x v="203"/>
    <x v="0"/>
    <x v="0"/>
    <n v="-9"/>
    <x v="3"/>
    <x v="1"/>
    <x v="4"/>
  </r>
  <r>
    <s v="6952100110107504100"/>
    <n v="6.9521001101074995E+18"/>
    <x v="19"/>
    <s v="3150096504"/>
    <n v="3"/>
    <n v="112500092"/>
    <x v="1"/>
    <x v="0"/>
    <x v="0"/>
    <n v="1"/>
    <x v="2"/>
    <x v="2"/>
    <x v="1"/>
  </r>
  <r>
    <s v="6952100110107989933"/>
    <n v="6.9521001101079798E+18"/>
    <x v="37"/>
    <s v="400013538949"/>
    <n v="32"/>
    <n v="111200720"/>
    <x v="73"/>
    <x v="0"/>
    <x v="0"/>
    <n v="1"/>
    <x v="3"/>
    <x v="2"/>
    <x v="2"/>
  </r>
  <r>
    <s v="6830100100072602210"/>
    <n v="6.8301001000725996E+18"/>
    <x v="25"/>
    <s v="18295867204"/>
    <n v="18"/>
    <n v="112300075"/>
    <x v="424"/>
    <x v="0"/>
    <x v="0"/>
    <n v="3"/>
    <x v="3"/>
    <x v="3"/>
    <x v="3"/>
  </r>
  <r>
    <s v="6843100110065141521"/>
    <n v="6.8431001100651397E+18"/>
    <x v="15"/>
    <s v="420000229919"/>
    <n v="7"/>
    <n v="112500056"/>
    <x v="670"/>
    <x v="0"/>
    <x v="0"/>
    <n v="2"/>
    <x v="2"/>
    <x v="0"/>
    <x v="5"/>
  </r>
  <r>
    <s v="6844100080054611579"/>
    <n v="6.8441000800546099E+18"/>
    <x v="41"/>
    <s v="400009105476"/>
    <n v="5"/>
    <n v="112101615"/>
    <x v="67"/>
    <x v="0"/>
    <x v="8"/>
    <n v="-9"/>
    <x v="3"/>
    <x v="1"/>
    <x v="1"/>
  </r>
  <r>
    <s v="6952100110108138855"/>
    <n v="6.9521001101081303E+18"/>
    <x v="50"/>
    <s v="7123199104"/>
    <n v="7"/>
    <n v="112101404"/>
    <x v="15"/>
    <x v="0"/>
    <x v="0"/>
    <n v="2"/>
    <x v="2"/>
    <x v="4"/>
    <x v="3"/>
  </r>
  <r>
    <s v="6822100070076048668"/>
    <n v="6.8221000700760402E+18"/>
    <x v="42"/>
    <s v="400001417744"/>
    <n v="29"/>
    <n v="112200558"/>
    <x v="22"/>
    <x v="0"/>
    <x v="0"/>
    <n v="3"/>
    <x v="2"/>
    <x v="2"/>
    <x v="1"/>
  </r>
  <r>
    <s v="6952100110107978466"/>
    <n v="6.9521001101079695E+18"/>
    <x v="18"/>
    <s v="400003736096"/>
    <n v="1"/>
    <n v="112300900"/>
    <x v="163"/>
    <x v="0"/>
    <x v="1"/>
    <n v="1"/>
    <x v="0"/>
    <x v="0"/>
    <x v="0"/>
  </r>
  <r>
    <s v="6829100070076782191"/>
    <n v="6.8291000700767795E+18"/>
    <x v="22"/>
    <s v="8316221804"/>
    <n v="29"/>
    <n v="112300441"/>
    <x v="1171"/>
    <x v="3"/>
    <x v="6"/>
    <n v="2"/>
    <x v="2"/>
    <x v="2"/>
    <x v="1"/>
  </r>
  <r>
    <s v="6952100110108045425"/>
    <n v="6.9521001101080402E+18"/>
    <x v="37"/>
    <s v="7276916304"/>
    <n v="7"/>
    <n v="111351589"/>
    <x v="269"/>
    <x v="0"/>
    <x v="0"/>
    <n v="2"/>
    <x v="3"/>
    <x v="2"/>
    <x v="2"/>
  </r>
  <r>
    <s v="6952100110106311306"/>
    <n v="6.9521001101063096E+18"/>
    <x v="26"/>
    <s v="4151034304"/>
    <n v="4"/>
    <n v="112000152"/>
    <x v="9"/>
    <x v="0"/>
    <x v="0"/>
    <n v="2"/>
    <x v="2"/>
    <x v="5"/>
    <x v="0"/>
  </r>
  <r>
    <s v="6825100070076349489"/>
    <n v="6.8251000700763402E+18"/>
    <x v="0"/>
    <s v="21002233504"/>
    <n v="21"/>
    <n v="112300179"/>
    <x v="10"/>
    <x v="0"/>
    <x v="0"/>
    <n v="2"/>
    <x v="2"/>
    <x v="3"/>
    <x v="4"/>
  </r>
  <r>
    <s v="6952100110105778879"/>
    <n v="6.95210011010577E+18"/>
    <x v="6"/>
    <s v="-6952100110105778879"/>
    <n v="26"/>
    <n v="112101635"/>
    <x v="621"/>
    <x v="1"/>
    <x v="0"/>
    <n v="-9"/>
    <x v="1"/>
    <x v="1"/>
    <x v="2"/>
  </r>
  <r>
    <s v="6952100110107480403"/>
    <n v="6.9521001101074801E+18"/>
    <x v="36"/>
    <s v="7181265004"/>
    <n v="7"/>
    <n v="112101037"/>
    <x v="56"/>
    <x v="0"/>
    <x v="0"/>
    <n v="1"/>
    <x v="0"/>
    <x v="4"/>
    <x v="3"/>
  </r>
  <r>
    <s v="6846100100074198119"/>
    <n v="6.8461001000741898E+18"/>
    <x v="30"/>
    <s v="12223875604"/>
    <n v="12"/>
    <n v="112400077"/>
    <x v="16"/>
    <x v="0"/>
    <x v="0"/>
    <n v="2"/>
    <x v="0"/>
    <x v="3"/>
    <x v="4"/>
  </r>
  <r>
    <s v="6952100110107660121"/>
    <n v="6.9521001101076603E+18"/>
    <x v="20"/>
    <s v="2107763504"/>
    <n v="2"/>
    <n v="111388305"/>
    <x v="758"/>
    <x v="0"/>
    <x v="0"/>
    <n v="3"/>
    <x v="1"/>
    <x v="2"/>
    <x v="2"/>
  </r>
  <r>
    <s v="6952100110105777863"/>
    <n v="6.95210011010577E+18"/>
    <x v="46"/>
    <s v="400003712694"/>
    <n v="1"/>
    <n v="111200673"/>
    <x v="13"/>
    <x v="0"/>
    <x v="0"/>
    <n v="2"/>
    <x v="0"/>
    <x v="0"/>
    <x v="0"/>
  </r>
  <r>
    <s v="6952100110105702299"/>
    <n v="6.9521001101057004E+18"/>
    <x v="47"/>
    <s v="3136680404"/>
    <n v="3"/>
    <n v="112201026"/>
    <x v="35"/>
    <x v="0"/>
    <x v="1"/>
    <n v="1"/>
    <x v="2"/>
    <x v="3"/>
    <x v="3"/>
  </r>
  <r>
    <s v="6827100080053386137"/>
    <n v="6.8271000800533801E+18"/>
    <x v="35"/>
    <s v="400001197462"/>
    <n v="5"/>
    <n v="112300237"/>
    <x v="54"/>
    <x v="0"/>
    <x v="0"/>
    <n v="1"/>
    <x v="0"/>
    <x v="0"/>
    <x v="1"/>
  </r>
  <r>
    <s v="6834100100073066656"/>
    <n v="6.8341001000730604E+18"/>
    <x v="52"/>
    <s v="18228489704"/>
    <n v="18"/>
    <n v="112100655"/>
    <x v="1"/>
    <x v="0"/>
    <x v="0"/>
    <n v="1"/>
    <x v="0"/>
    <x v="4"/>
    <x v="3"/>
  </r>
  <r>
    <s v="6952100110107295625"/>
    <n v="6.9521001101072896E+18"/>
    <x v="56"/>
    <s v="28085987104"/>
    <n v="28"/>
    <n v="112200384"/>
    <x v="436"/>
    <x v="1"/>
    <x v="0"/>
    <n v="2"/>
    <x v="2"/>
    <x v="3"/>
    <x v="4"/>
  </r>
  <r>
    <s v="6843100100073908188"/>
    <n v="6.8431001000739E+18"/>
    <x v="15"/>
    <s v="400000545301"/>
    <n v="12"/>
    <n v="112200757"/>
    <x v="551"/>
    <x v="0"/>
    <x v="0"/>
    <n v="2"/>
    <x v="2"/>
    <x v="4"/>
    <x v="1"/>
  </r>
  <r>
    <s v="6820100070075791337"/>
    <n v="6.8201000700757903E+18"/>
    <x v="54"/>
    <s v="99005343504"/>
    <n v="4"/>
    <n v="112101648"/>
    <x v="122"/>
    <x v="0"/>
    <x v="0"/>
    <n v="1"/>
    <x v="0"/>
    <x v="3"/>
    <x v="4"/>
  </r>
  <r>
    <s v="6952100110108011057"/>
    <n v="6.9521001101080105E+18"/>
    <x v="36"/>
    <s v="1218876304"/>
    <n v="1"/>
    <n v="112100730"/>
    <x v="0"/>
    <x v="0"/>
    <x v="1"/>
    <n v="1"/>
    <x v="0"/>
    <x v="2"/>
    <x v="0"/>
  </r>
  <r>
    <s v="6823100070076079178"/>
    <n v="6.8231000700760699E+18"/>
    <x v="58"/>
    <s v="400006933522"/>
    <n v="27"/>
    <n v="112300510"/>
    <x v="213"/>
    <x v="0"/>
    <x v="0"/>
    <n v="1"/>
    <x v="0"/>
    <x v="4"/>
    <x v="4"/>
  </r>
  <r>
    <s v="6844100080054572251"/>
    <n v="6.84410008005457E+18"/>
    <x v="41"/>
    <s v="31041782304"/>
    <n v="31"/>
    <n v="112400021"/>
    <x v="203"/>
    <x v="0"/>
    <x v="0"/>
    <n v="1"/>
    <x v="0"/>
    <x v="0"/>
    <x v="0"/>
  </r>
  <r>
    <s v="6839100110064788868"/>
    <n v="6.8391001100647803E+18"/>
    <x v="10"/>
    <s v="18072003304"/>
    <n v="7"/>
    <n v="112200814"/>
    <x v="283"/>
    <x v="0"/>
    <x v="0"/>
    <n v="-9"/>
    <x v="2"/>
    <x v="1"/>
    <x v="0"/>
  </r>
  <r>
    <s v="6952100110106630414"/>
    <n v="6.9521001101066301E+18"/>
    <x v="31"/>
    <s v="400006299017"/>
    <n v="21"/>
    <n v="112101648"/>
    <x v="67"/>
    <x v="0"/>
    <x v="0"/>
    <n v="3"/>
    <x v="1"/>
    <x v="1"/>
    <x v="3"/>
  </r>
  <r>
    <s v="6823100080053064449"/>
    <n v="6.8231000800530596E+18"/>
    <x v="58"/>
    <s v="5019981404"/>
    <n v="5"/>
    <n v="112201068"/>
    <x v="585"/>
    <x v="1"/>
    <x v="0"/>
    <n v="1"/>
    <x v="0"/>
    <x v="3"/>
    <x v="4"/>
  </r>
  <r>
    <s v="6952100110108240626"/>
    <n v="6.9521001101082399E+18"/>
    <x v="36"/>
    <s v="26099181904"/>
    <n v="26"/>
    <n v="112300050"/>
    <x v="57"/>
    <x v="0"/>
    <x v="0"/>
    <n v="3"/>
    <x v="1"/>
    <x v="1"/>
    <x v="2"/>
  </r>
  <r>
    <s v="6819100070075658696"/>
    <n v="6.81910007007565E+18"/>
    <x v="21"/>
    <s v="27078075704"/>
    <n v="27"/>
    <n v="112100649"/>
    <x v="174"/>
    <x v="0"/>
    <x v="0"/>
    <n v="2"/>
    <x v="2"/>
    <x v="0"/>
    <x v="1"/>
  </r>
  <r>
    <s v="6820100090042664878"/>
    <n v="6.8201000900426598E+18"/>
    <x v="54"/>
    <s v="6224211404"/>
    <n v="6"/>
    <n v="112300795"/>
    <x v="150"/>
    <x v="0"/>
    <x v="0"/>
    <n v="2"/>
    <x v="3"/>
    <x v="3"/>
    <x v="3"/>
  </r>
  <r>
    <s v="6820100060078711511"/>
    <n v="6.8201000600787098E+18"/>
    <x v="54"/>
    <s v="5351091519504"/>
    <n v="9"/>
    <n v="112000071"/>
    <x v="119"/>
    <x v="0"/>
    <x v="0"/>
    <n v="2"/>
    <x v="2"/>
    <x v="5"/>
    <x v="5"/>
  </r>
  <r>
    <s v="6952100110105147322"/>
    <n v="6.9521001101051402E+18"/>
    <x v="17"/>
    <s v="419990087517"/>
    <n v="12"/>
    <n v="112300885"/>
    <x v="15"/>
    <x v="0"/>
    <x v="0"/>
    <n v="1"/>
    <x v="1"/>
    <x v="1"/>
    <x v="2"/>
  </r>
  <r>
    <s v="6952100110106137061"/>
    <n v="6.9521001101061304E+18"/>
    <x v="31"/>
    <s v="31059323604"/>
    <n v="31"/>
    <n v="112600073"/>
    <x v="155"/>
    <x v="0"/>
    <x v="1"/>
    <n v="1"/>
    <x v="0"/>
    <x v="2"/>
    <x v="0"/>
  </r>
  <r>
    <s v="6952100110105942516"/>
    <n v="6.95210011010594E+18"/>
    <x v="31"/>
    <s v="1125966404"/>
    <n v="1"/>
    <n v="112000036"/>
    <x v="150"/>
    <x v="0"/>
    <x v="0"/>
    <n v="1"/>
    <x v="0"/>
    <x v="3"/>
    <x v="4"/>
  </r>
  <r>
    <s v="6952100110105022236"/>
    <n v="6.9521001101050204E+18"/>
    <x v="33"/>
    <s v="7278084804"/>
    <n v="7"/>
    <n v="112300225"/>
    <x v="29"/>
    <x v="0"/>
    <x v="1"/>
    <n v="2"/>
    <x v="0"/>
    <x v="3"/>
    <x v="4"/>
  </r>
  <r>
    <s v="6952100110106834946"/>
    <n v="6.9521001101068298E+18"/>
    <x v="44"/>
    <s v="21956095604"/>
    <n v="21"/>
    <n v="112200855"/>
    <x v="0"/>
    <x v="0"/>
    <x v="1"/>
    <n v="3"/>
    <x v="2"/>
    <x v="4"/>
    <x v="3"/>
  </r>
  <r>
    <s v="6952100110105160382"/>
    <n v="6.9521001101051597E+18"/>
    <x v="6"/>
    <s v="7269417104"/>
    <n v="7"/>
    <n v="112000248"/>
    <x v="16"/>
    <x v="0"/>
    <x v="0"/>
    <n v="2"/>
    <x v="2"/>
    <x v="0"/>
    <x v="0"/>
  </r>
  <r>
    <s v="6952100110107252045"/>
    <n v="6.9521001101072497E+18"/>
    <x v="1"/>
    <s v="400006830135"/>
    <n v="21"/>
    <n v="112500075"/>
    <x v="172"/>
    <x v="0"/>
    <x v="0"/>
    <n v="3"/>
    <x v="3"/>
    <x v="0"/>
    <x v="1"/>
  </r>
  <r>
    <s v="6952100110108869633"/>
    <n v="6.9521001101088604E+18"/>
    <x v="34"/>
    <s v="400008945790"/>
    <n v="18"/>
    <n v="112101494"/>
    <x v="34"/>
    <x v="1"/>
    <x v="7"/>
    <n v="3"/>
    <x v="3"/>
    <x v="4"/>
    <x v="2"/>
  </r>
  <r>
    <s v="6843100100073873679"/>
    <n v="6.8431001000738703E+18"/>
    <x v="15"/>
    <s v="12175569304"/>
    <n v="12"/>
    <n v="112101006"/>
    <x v="59"/>
    <x v="0"/>
    <x v="0"/>
    <n v="1"/>
    <x v="2"/>
    <x v="3"/>
    <x v="4"/>
  </r>
  <r>
    <s v="6820100110062863710"/>
    <n v="6.8201001100628603E+18"/>
    <x v="54"/>
    <s v="7267861204"/>
    <n v="7"/>
    <n v="112101608"/>
    <x v="25"/>
    <x v="0"/>
    <x v="0"/>
    <n v="2"/>
    <x v="0"/>
    <x v="4"/>
    <x v="3"/>
  </r>
  <r>
    <s v="6830100070076891467"/>
    <n v="6.8301000700768901E+18"/>
    <x v="25"/>
    <s v="400004883744"/>
    <n v="4"/>
    <n v="112200426"/>
    <x v="404"/>
    <x v="0"/>
    <x v="0"/>
    <n v="1"/>
    <x v="0"/>
    <x v="0"/>
    <x v="1"/>
  </r>
  <r>
    <s v="6823100110063107816"/>
    <n v="6.8231001100630999E+18"/>
    <x v="58"/>
    <s v="400010006045"/>
    <n v="7"/>
    <n v="112101486"/>
    <x v="169"/>
    <x v="0"/>
    <x v="0"/>
    <n v="1"/>
    <x v="0"/>
    <x v="4"/>
    <x v="4"/>
  </r>
  <r>
    <s v="6843100100073893394"/>
    <n v="6.8431001000738898E+18"/>
    <x v="15"/>
    <s v="10144135504"/>
    <n v="10"/>
    <n v="112300502"/>
    <x v="654"/>
    <x v="0"/>
    <x v="0"/>
    <n v="2"/>
    <x v="0"/>
    <x v="2"/>
    <x v="1"/>
  </r>
  <r>
    <s v="6832100110064024870"/>
    <n v="6.8321001100640205E+18"/>
    <x v="32"/>
    <s v="27102405604"/>
    <n v="32"/>
    <n v="112600005"/>
    <x v="442"/>
    <x v="0"/>
    <x v="1"/>
    <n v="3"/>
    <x v="2"/>
    <x v="2"/>
    <x v="3"/>
  </r>
  <r>
    <s v="6845100100074037935"/>
    <n v="6.8451001000740301E+18"/>
    <x v="40"/>
    <s v="3083387904"/>
    <n v="3"/>
    <n v="112100470"/>
    <x v="150"/>
    <x v="0"/>
    <x v="0"/>
    <n v="2"/>
    <x v="2"/>
    <x v="3"/>
    <x v="4"/>
  </r>
  <r>
    <s v="6821100100071726974"/>
    <n v="6.8211001000717199E+18"/>
    <x v="38"/>
    <s v="12006609104"/>
    <n v="12"/>
    <n v="112100909"/>
    <x v="7"/>
    <x v="0"/>
    <x v="0"/>
    <n v="1"/>
    <x v="0"/>
    <x v="4"/>
    <x v="4"/>
  </r>
  <r>
    <s v="6952100110107179682"/>
    <n v="6.9521001101071698E+18"/>
    <x v="1"/>
    <s v="-6952100110107179682"/>
    <n v="9"/>
    <n v="111246177"/>
    <x v="115"/>
    <x v="0"/>
    <x v="0"/>
    <n v="-9"/>
    <x v="1"/>
    <x v="1"/>
    <x v="2"/>
  </r>
  <r>
    <s v="6835100100073095626"/>
    <n v="6.83510010007309E+18"/>
    <x v="59"/>
    <s v="12195469104"/>
    <n v="12"/>
    <n v="112101653"/>
    <x v="134"/>
    <x v="0"/>
    <x v="7"/>
    <n v="2"/>
    <x v="2"/>
    <x v="4"/>
    <x v="1"/>
  </r>
  <r>
    <s v="6952100110106440962"/>
    <n v="6.9521001101064397E+18"/>
    <x v="51"/>
    <s v="400005948831"/>
    <n v="8"/>
    <n v="112300261"/>
    <x v="50"/>
    <x v="0"/>
    <x v="2"/>
    <n v="3"/>
    <x v="3"/>
    <x v="4"/>
    <x v="3"/>
  </r>
  <r>
    <s v="6952100110107413857"/>
    <n v="6.9521001101074104E+18"/>
    <x v="13"/>
    <s v="12161860104"/>
    <n v="12"/>
    <n v="111165364"/>
    <x v="496"/>
    <x v="0"/>
    <x v="0"/>
    <n v="1"/>
    <x v="2"/>
    <x v="4"/>
    <x v="3"/>
  </r>
  <r>
    <s v="6841100060080783866"/>
    <n v="6.8411000600807803E+18"/>
    <x v="9"/>
    <s v="8846312404"/>
    <n v="8"/>
    <n v="112200834"/>
    <x v="5"/>
    <x v="0"/>
    <x v="2"/>
    <n v="3"/>
    <x v="0"/>
    <x v="0"/>
    <x v="0"/>
  </r>
  <r>
    <s v="6824100080053139525"/>
    <n v="6.8241000800531302E+18"/>
    <x v="55"/>
    <s v="27026099904"/>
    <n v="31"/>
    <n v="112101516"/>
    <x v="258"/>
    <x v="0"/>
    <x v="4"/>
    <n v="2"/>
    <x v="2"/>
    <x v="3"/>
    <x v="4"/>
  </r>
  <r>
    <s v="6818100060078421040"/>
    <n v="6.81810006007842E+18"/>
    <x v="3"/>
    <s v="9276170304"/>
    <n v="9"/>
    <n v="112000016"/>
    <x v="67"/>
    <x v="0"/>
    <x v="0"/>
    <n v="-9"/>
    <x v="2"/>
    <x v="1"/>
    <x v="3"/>
  </r>
  <r>
    <s v="6842100100073844156"/>
    <n v="6.8421001000738396E+18"/>
    <x v="39"/>
    <s v="419990114619"/>
    <n v="18"/>
    <n v="112200925"/>
    <x v="120"/>
    <x v="0"/>
    <x v="0"/>
    <n v="1"/>
    <x v="0"/>
    <x v="4"/>
    <x v="4"/>
  </r>
  <r>
    <s v="6833100110064171040"/>
    <n v="6.83310011006417E+18"/>
    <x v="24"/>
    <s v="400008825948"/>
    <n v="25"/>
    <n v="112300225"/>
    <x v="253"/>
    <x v="0"/>
    <x v="1"/>
    <n v="2"/>
    <x v="2"/>
    <x v="5"/>
    <x v="0"/>
  </r>
  <r>
    <s v="6833100110064136183"/>
    <n v="6.83310011006413E+18"/>
    <x v="24"/>
    <s v="7274110504"/>
    <n v="7"/>
    <n v="112200537"/>
    <x v="432"/>
    <x v="0"/>
    <x v="0"/>
    <n v="2"/>
    <x v="2"/>
    <x v="4"/>
    <x v="3"/>
  </r>
  <r>
    <s v="6834100100073005265"/>
    <n v="6.8341001000729999E+18"/>
    <x v="52"/>
    <s v="400005663628"/>
    <n v="12"/>
    <n v="112101058"/>
    <x v="44"/>
    <x v="0"/>
    <x v="0"/>
    <n v="2"/>
    <x v="0"/>
    <x v="2"/>
    <x v="1"/>
  </r>
  <r>
    <s v="6952100110107920222"/>
    <n v="6.9521001101079204E+18"/>
    <x v="20"/>
    <s v="9161038004"/>
    <n v="9"/>
    <n v="112300890"/>
    <x v="73"/>
    <x v="0"/>
    <x v="0"/>
    <n v="2"/>
    <x v="2"/>
    <x v="4"/>
    <x v="1"/>
  </r>
  <r>
    <s v="6952100110105990438"/>
    <n v="6.9521001101059901E+18"/>
    <x v="51"/>
    <s v="12200437104"/>
    <n v="12"/>
    <n v="112200305"/>
    <x v="463"/>
    <x v="1"/>
    <x v="0"/>
    <n v="3"/>
    <x v="3"/>
    <x v="4"/>
    <x v="3"/>
  </r>
  <r>
    <s v="6952100110104995496"/>
    <n v="6.9521001101049897E+18"/>
    <x v="14"/>
    <s v="2137768804"/>
    <n v="2"/>
    <n v="112400090"/>
    <x v="1487"/>
    <x v="0"/>
    <x v="11"/>
    <n v="1"/>
    <x v="0"/>
    <x v="4"/>
    <x v="4"/>
  </r>
  <r>
    <s v="6952100110104900200"/>
    <n v="6.9521001101048996E+18"/>
    <x v="6"/>
    <s v="412001339926"/>
    <n v="1"/>
    <n v="112300361"/>
    <x v="17"/>
    <x v="0"/>
    <x v="0"/>
    <n v="2"/>
    <x v="2"/>
    <x v="4"/>
    <x v="1"/>
  </r>
  <r>
    <s v="6824100100071916847"/>
    <n v="6.8241001000719104E+18"/>
    <x v="55"/>
    <s v="12039190304"/>
    <n v="12"/>
    <n v="112101651"/>
    <x v="10"/>
    <x v="0"/>
    <x v="2"/>
    <n v="1"/>
    <x v="2"/>
    <x v="4"/>
    <x v="3"/>
  </r>
  <r>
    <s v="6952100110108229793"/>
    <n v="6.9521001101082204E+18"/>
    <x v="20"/>
    <s v="400004659943"/>
    <n v="3"/>
    <n v="112101618"/>
    <x v="1"/>
    <x v="1"/>
    <x v="5"/>
    <n v="3"/>
    <x v="3"/>
    <x v="5"/>
    <x v="0"/>
  </r>
  <r>
    <s v="6842100100073814415"/>
    <n v="6.8421001000738099E+18"/>
    <x v="39"/>
    <s v="3099796304"/>
    <n v="3"/>
    <n v="112300217"/>
    <x v="0"/>
    <x v="0"/>
    <x v="0"/>
    <n v="-9"/>
    <x v="0"/>
    <x v="0"/>
    <x v="0"/>
  </r>
  <r>
    <s v="6952100110107840919"/>
    <n v="6.9521001101078405E+18"/>
    <x v="19"/>
    <s v="421031862861"/>
    <n v="26"/>
    <n v="112000159"/>
    <x v="10"/>
    <x v="1"/>
    <x v="3"/>
    <n v="3"/>
    <x v="1"/>
    <x v="1"/>
    <x v="2"/>
  </r>
  <r>
    <s v="6952100110106938355"/>
    <n v="6.9521001101069302E+18"/>
    <x v="56"/>
    <s v="11041748604"/>
    <n v="15"/>
    <n v="111198840"/>
    <x v="80"/>
    <x v="0"/>
    <x v="0"/>
    <n v="2"/>
    <x v="0"/>
    <x v="2"/>
    <x v="1"/>
  </r>
  <r>
    <s v="6822100070076004599"/>
    <n v="6.8221000700760003E+18"/>
    <x v="42"/>
    <s v="4000034504"/>
    <n v="4"/>
    <n v="112200388"/>
    <x v="89"/>
    <x v="0"/>
    <x v="0"/>
    <n v="1"/>
    <x v="2"/>
    <x v="2"/>
    <x v="1"/>
  </r>
  <r>
    <s v="6952100110106716709"/>
    <n v="6.95210011010671E+18"/>
    <x v="16"/>
    <s v="12243543604"/>
    <n v="12"/>
    <n v="112101238"/>
    <x v="49"/>
    <x v="1"/>
    <x v="0"/>
    <n v="1"/>
    <x v="0"/>
    <x v="2"/>
    <x v="3"/>
  </r>
  <r>
    <s v="6952100110104251249"/>
    <n v="6.9521001101042504E+18"/>
    <x v="2"/>
    <s v="400004483746"/>
    <n v="25"/>
    <n v="112500058"/>
    <x v="16"/>
    <x v="0"/>
    <x v="0"/>
    <n v="1"/>
    <x v="0"/>
    <x v="0"/>
    <x v="1"/>
  </r>
  <r>
    <s v="6821100070075899033"/>
    <n v="6.8211000700758897E+18"/>
    <x v="38"/>
    <s v="5980500132839"/>
    <n v="2"/>
    <n v="112200870"/>
    <x v="495"/>
    <x v="0"/>
    <x v="0"/>
    <n v="2"/>
    <x v="0"/>
    <x v="3"/>
    <x v="4"/>
  </r>
  <r>
    <s v="6952100110107697083"/>
    <n v="6.95210011010769E+18"/>
    <x v="50"/>
    <s v="6226531404"/>
    <n v="6"/>
    <n v="111165440"/>
    <x v="496"/>
    <x v="1"/>
    <x v="1"/>
    <n v="1"/>
    <x v="2"/>
    <x v="2"/>
    <x v="1"/>
  </r>
  <r>
    <s v="6835100110064359048"/>
    <n v="6.8351001100643502E+18"/>
    <x v="59"/>
    <s v="400008104685"/>
    <n v="32"/>
    <n v="111372010"/>
    <x v="268"/>
    <x v="0"/>
    <x v="1"/>
    <n v="2"/>
    <x v="2"/>
    <x v="0"/>
    <x v="1"/>
  </r>
  <r>
    <s v="6952100110107322290"/>
    <n v="6.9521001101073203E+18"/>
    <x v="45"/>
    <s v="7300538604"/>
    <n v="7"/>
    <n v="111300694"/>
    <x v="1"/>
    <x v="0"/>
    <x v="0"/>
    <n v="1"/>
    <x v="0"/>
    <x v="0"/>
    <x v="0"/>
  </r>
  <r>
    <s v="6828100100072430426"/>
    <n v="6.8281001000724296E+18"/>
    <x v="48"/>
    <s v="400013598134"/>
    <n v="10"/>
    <n v="112300225"/>
    <x v="402"/>
    <x v="1"/>
    <x v="1"/>
    <n v="3"/>
    <x v="3"/>
    <x v="5"/>
    <x v="2"/>
  </r>
  <r>
    <s v="6952100110108222586"/>
    <n v="6.9521001101082204E+18"/>
    <x v="19"/>
    <s v="400004964016"/>
    <n v="2"/>
    <n v="112500104"/>
    <x v="37"/>
    <x v="1"/>
    <x v="4"/>
    <n v="2"/>
    <x v="2"/>
    <x v="0"/>
    <x v="5"/>
  </r>
  <r>
    <s v="6838100080054144854"/>
    <n v="6.8381000800541399E+18"/>
    <x v="23"/>
    <s v="400007406162"/>
    <n v="31"/>
    <n v="112000005"/>
    <x v="761"/>
    <x v="5"/>
    <x v="4"/>
    <n v="-9"/>
    <x v="3"/>
    <x v="4"/>
    <x v="3"/>
  </r>
  <r>
    <s v="6839100080054231126"/>
    <n v="6.83910008005423E+18"/>
    <x v="10"/>
    <s v="400003726608"/>
    <n v="1"/>
    <n v="111375200"/>
    <x v="37"/>
    <x v="0"/>
    <x v="0"/>
    <n v="1"/>
    <x v="0"/>
    <x v="3"/>
    <x v="4"/>
  </r>
  <r>
    <s v="6952100110105505643"/>
    <n v="6.9521001101054996E+18"/>
    <x v="33"/>
    <s v="1033776804"/>
    <n v="1"/>
    <n v="111198840"/>
    <x v="73"/>
    <x v="0"/>
    <x v="0"/>
    <n v="1"/>
    <x v="2"/>
    <x v="3"/>
    <x v="4"/>
  </r>
  <r>
    <s v="6952100110107261430"/>
    <n v="6.9521001101072599E+18"/>
    <x v="12"/>
    <s v="10163943704"/>
    <n v="10"/>
    <n v="112000232"/>
    <x v="1"/>
    <x v="0"/>
    <x v="0"/>
    <n v="1"/>
    <x v="2"/>
    <x v="2"/>
    <x v="1"/>
  </r>
  <r>
    <s v="6826100110063469425"/>
    <n v="6.8261001100634604E+18"/>
    <x v="43"/>
    <s v="18023585104"/>
    <n v="7"/>
    <n v="111200593"/>
    <x v="27"/>
    <x v="1"/>
    <x v="0"/>
    <n v="1"/>
    <x v="0"/>
    <x v="4"/>
    <x v="3"/>
  </r>
  <r>
    <s v="6825100070076289089"/>
    <n v="6.8251000700762798E+18"/>
    <x v="0"/>
    <s v="400000095561"/>
    <n v="29"/>
    <n v="112000150"/>
    <x v="133"/>
    <x v="1"/>
    <x v="4"/>
    <n v="3"/>
    <x v="2"/>
    <x v="2"/>
    <x v="0"/>
  </r>
  <r>
    <s v="6952100110107567554"/>
    <n v="6.9521001101075599E+18"/>
    <x v="19"/>
    <s v="400011731618"/>
    <n v="26"/>
    <n v="112200716"/>
    <x v="383"/>
    <x v="0"/>
    <x v="0"/>
    <n v="2"/>
    <x v="2"/>
    <x v="2"/>
    <x v="1"/>
  </r>
  <r>
    <s v="6821100100071656028"/>
    <n v="6.8211001000716503E+18"/>
    <x v="38"/>
    <s v="10156373704"/>
    <n v="10"/>
    <n v="112200936"/>
    <x v="67"/>
    <x v="0"/>
    <x v="0"/>
    <n v="2"/>
    <x v="0"/>
    <x v="4"/>
    <x v="4"/>
  </r>
  <r>
    <s v="6839100110064773385"/>
    <n v="6.83910011006477E+18"/>
    <x v="10"/>
    <s v="400011903008"/>
    <n v="7"/>
    <n v="112300041"/>
    <x v="323"/>
    <x v="0"/>
    <x v="0"/>
    <n v="3"/>
    <x v="2"/>
    <x v="3"/>
    <x v="4"/>
  </r>
  <r>
    <s v="6952100110107446080"/>
    <n v="6.9521001101074401E+18"/>
    <x v="12"/>
    <s v="1026295904"/>
    <n v="1"/>
    <n v="112000153"/>
    <x v="592"/>
    <x v="0"/>
    <x v="0"/>
    <n v="1"/>
    <x v="0"/>
    <x v="3"/>
    <x v="4"/>
  </r>
  <r>
    <s v="6952100110107295437"/>
    <n v="6.9521001101072896E+18"/>
    <x v="13"/>
    <s v="12018615504"/>
    <n v="12"/>
    <n v="112500100"/>
    <x v="317"/>
    <x v="0"/>
    <x v="0"/>
    <n v="2"/>
    <x v="3"/>
    <x v="4"/>
    <x v="3"/>
  </r>
  <r>
    <s v="6826100060079279619"/>
    <n v="6.8261000600792699E+18"/>
    <x v="43"/>
    <s v="400002102823"/>
    <n v="8"/>
    <n v="112200379"/>
    <x v="377"/>
    <x v="0"/>
    <x v="0"/>
    <n v="3"/>
    <x v="3"/>
    <x v="3"/>
    <x v="4"/>
  </r>
  <r>
    <s v="6818100080052606708"/>
    <n v="6.8181000800525998E+18"/>
    <x v="3"/>
    <s v="400009511048"/>
    <n v="5"/>
    <n v="112200985"/>
    <x v="0"/>
    <x v="0"/>
    <x v="0"/>
    <n v="-9"/>
    <x v="2"/>
    <x v="5"/>
    <x v="5"/>
  </r>
  <r>
    <s v="6830100100072613799"/>
    <n v="6.8301001000726098E+18"/>
    <x v="25"/>
    <s v="3040257604"/>
    <n v="10"/>
    <n v="112000152"/>
    <x v="9"/>
    <x v="0"/>
    <x v="0"/>
    <n v="2"/>
    <x v="0"/>
    <x v="0"/>
    <x v="5"/>
  </r>
  <r>
    <s v="6845100090044235174"/>
    <n v="6.8451000900442296E+18"/>
    <x v="40"/>
    <s v="6220610104"/>
    <n v="6"/>
    <n v="112200577"/>
    <x v="0"/>
    <x v="0"/>
    <x v="1"/>
    <n v="2"/>
    <x v="3"/>
    <x v="4"/>
    <x v="0"/>
  </r>
  <r>
    <s v="6952100110105416615"/>
    <n v="6.9521001101054095E+18"/>
    <x v="6"/>
    <s v="2042443204"/>
    <n v="2"/>
    <n v="112200388"/>
    <x v="79"/>
    <x v="0"/>
    <x v="0"/>
    <n v="2"/>
    <x v="3"/>
    <x v="5"/>
    <x v="5"/>
  </r>
  <r>
    <s v="6952100110106085034"/>
    <n v="6.9521001101060803E+18"/>
    <x v="7"/>
    <s v="-6952100110106085034"/>
    <n v="27"/>
    <n v="111263184"/>
    <x v="73"/>
    <x v="0"/>
    <x v="0"/>
    <n v="-9"/>
    <x v="1"/>
    <x v="1"/>
    <x v="2"/>
  </r>
  <r>
    <s v="6818100070075460292"/>
    <n v="6.8181000700754596E+18"/>
    <x v="3"/>
    <s v="400006834133"/>
    <n v="21"/>
    <n v="112200381"/>
    <x v="0"/>
    <x v="0"/>
    <x v="0"/>
    <n v="2"/>
    <x v="2"/>
    <x v="2"/>
    <x v="3"/>
  </r>
  <r>
    <s v="6847100110065563034"/>
    <n v="6.8471001100655596E+18"/>
    <x v="8"/>
    <s v="-6847100110065563034"/>
    <n v="25"/>
    <n v="111301011"/>
    <x v="396"/>
    <x v="0"/>
    <x v="0"/>
    <n v="-9"/>
    <x v="1"/>
    <x v="1"/>
    <x v="2"/>
  </r>
  <r>
    <s v="6822100090042821901"/>
    <n v="6.8221000900428196E+18"/>
    <x v="42"/>
    <s v="6278157404"/>
    <n v="6"/>
    <n v="111249210"/>
    <x v="0"/>
    <x v="0"/>
    <x v="0"/>
    <n v="-9"/>
    <x v="2"/>
    <x v="0"/>
    <x v="0"/>
  </r>
  <r>
    <s v="6952100110105972240"/>
    <n v="6.9521001101059697E+18"/>
    <x v="51"/>
    <s v="415001682474"/>
    <n v="32"/>
    <n v="111300808"/>
    <x v="522"/>
    <x v="0"/>
    <x v="0"/>
    <n v="3"/>
    <x v="2"/>
    <x v="0"/>
    <x v="3"/>
  </r>
  <r>
    <s v="6838100070077817286"/>
    <n v="6.8381000700778097E+18"/>
    <x v="23"/>
    <s v="8367010304"/>
    <n v="27"/>
    <n v="112500051"/>
    <x v="50"/>
    <x v="1"/>
    <x v="0"/>
    <n v="1"/>
    <x v="0"/>
    <x v="3"/>
    <x v="3"/>
  </r>
  <r>
    <s v="6952100110107330633"/>
    <n v="6.9521001101073295E+18"/>
    <x v="13"/>
    <s v="400010191994"/>
    <n v="21"/>
    <n v="111198840"/>
    <x v="462"/>
    <x v="0"/>
    <x v="0"/>
    <n v="1"/>
    <x v="2"/>
    <x v="4"/>
    <x v="3"/>
  </r>
  <r>
    <s v="6833100070077225880"/>
    <n v="6.8331000700772198E+18"/>
    <x v="24"/>
    <s v="-6833100070077225880"/>
    <n v="29"/>
    <n v="112700034"/>
    <x v="91"/>
    <x v="0"/>
    <x v="0"/>
    <n v="-9"/>
    <x v="1"/>
    <x v="1"/>
    <x v="2"/>
  </r>
  <r>
    <s v="6830100060079665996"/>
    <n v="6.83010006007966E+18"/>
    <x v="25"/>
    <s v="9205302804"/>
    <n v="9"/>
    <n v="112300225"/>
    <x v="165"/>
    <x v="0"/>
    <x v="0"/>
    <n v="1"/>
    <x v="0"/>
    <x v="3"/>
    <x v="4"/>
  </r>
  <r>
    <s v="6818100070075539308"/>
    <n v="6.8181000700755302E+18"/>
    <x v="3"/>
    <s v="4073016404"/>
    <n v="4"/>
    <n v="111247064"/>
    <x v="20"/>
    <x v="0"/>
    <x v="0"/>
    <n v="1"/>
    <x v="0"/>
    <x v="2"/>
    <x v="3"/>
  </r>
  <r>
    <s v="6952100110106171671"/>
    <n v="6.9521001101061704E+18"/>
    <x v="49"/>
    <s v="4109786004"/>
    <n v="4"/>
    <n v="111200745"/>
    <x v="38"/>
    <x v="1"/>
    <x v="0"/>
    <n v="2"/>
    <x v="2"/>
    <x v="5"/>
    <x v="5"/>
  </r>
  <r>
    <s v="6830100060079648183"/>
    <n v="6.8301000600796396E+18"/>
    <x v="25"/>
    <s v="-6830100060079648183"/>
    <n v="15"/>
    <n v="112500058"/>
    <x v="501"/>
    <x v="0"/>
    <x v="0"/>
    <n v="-9"/>
    <x v="1"/>
    <x v="1"/>
    <x v="2"/>
  </r>
  <r>
    <s v="6818100060078402941"/>
    <n v="6.8181000600783995E+18"/>
    <x v="3"/>
    <s v="9019500404"/>
    <n v="9"/>
    <n v="111300960"/>
    <x v="19"/>
    <x v="0"/>
    <x v="1"/>
    <n v="2"/>
    <x v="2"/>
    <x v="2"/>
    <x v="1"/>
  </r>
  <r>
    <s v="6846100080054701984"/>
    <n v="6.8461000800547E+18"/>
    <x v="30"/>
    <s v="-6846100080054701984"/>
    <n v="31"/>
    <n v="112100544"/>
    <x v="82"/>
    <x v="0"/>
    <x v="0"/>
    <n v="-9"/>
    <x v="1"/>
    <x v="1"/>
    <x v="2"/>
  </r>
  <r>
    <s v="6952100110107946191"/>
    <n v="6.9521001101079398E+18"/>
    <x v="19"/>
    <s v="400004886912"/>
    <n v="4"/>
    <n v="111138180"/>
    <x v="595"/>
    <x v="0"/>
    <x v="0"/>
    <n v="2"/>
    <x v="0"/>
    <x v="3"/>
    <x v="4"/>
  </r>
  <r>
    <s v="6952100110106524261"/>
    <n v="6.9521001101065196E+18"/>
    <x v="31"/>
    <s v="-6952100110106524261"/>
    <n v="6"/>
    <n v="112300671"/>
    <x v="62"/>
    <x v="0"/>
    <x v="0"/>
    <n v="-9"/>
    <x v="1"/>
    <x v="1"/>
    <x v="2"/>
  </r>
  <r>
    <s v="6825100110063326629"/>
    <n v="6.8251001100633201E+18"/>
    <x v="0"/>
    <s v="25068628904"/>
    <n v="25"/>
    <n v="112300649"/>
    <x v="109"/>
    <x v="0"/>
    <x v="0"/>
    <n v="1"/>
    <x v="0"/>
    <x v="3"/>
    <x v="4"/>
  </r>
  <r>
    <s v="6952100110105168999"/>
    <n v="6.9521001101051597E+18"/>
    <x v="14"/>
    <s v="400003664689"/>
    <n v="3"/>
    <n v="112300242"/>
    <x v="0"/>
    <x v="0"/>
    <x v="0"/>
    <n v="2"/>
    <x v="2"/>
    <x v="2"/>
    <x v="1"/>
  </r>
  <r>
    <s v="6952100110104062726"/>
    <n v="6.9521001101040599E+18"/>
    <x v="2"/>
    <s v="1159302204"/>
    <n v="1"/>
    <n v="112500077"/>
    <x v="18"/>
    <x v="0"/>
    <x v="0"/>
    <n v="1"/>
    <x v="0"/>
    <x v="5"/>
    <x v="5"/>
  </r>
  <r>
    <s v="6952100110108185182"/>
    <n v="6.9521001101081805E+18"/>
    <x v="20"/>
    <s v="5029620604"/>
    <n v="5"/>
    <n v="112101694"/>
    <x v="57"/>
    <x v="0"/>
    <x v="0"/>
    <n v="1"/>
    <x v="2"/>
    <x v="2"/>
    <x v="1"/>
  </r>
  <r>
    <s v="6952100110107129526"/>
    <n v="6.9521001101071196E+18"/>
    <x v="13"/>
    <s v="7160180504"/>
    <n v="7"/>
    <n v="112000152"/>
    <x v="9"/>
    <x v="0"/>
    <x v="0"/>
    <n v="2"/>
    <x v="0"/>
    <x v="3"/>
    <x v="3"/>
  </r>
  <r>
    <s v="6835100110064402538"/>
    <n v="6.8351001100644004E+18"/>
    <x v="59"/>
    <s v="7214551404"/>
    <n v="7"/>
    <n v="111300681"/>
    <x v="716"/>
    <x v="1"/>
    <x v="0"/>
    <n v="1"/>
    <x v="0"/>
    <x v="4"/>
    <x v="3"/>
  </r>
  <r>
    <s v="6952100110107850504"/>
    <n v="6.9521001101078497E+18"/>
    <x v="18"/>
    <s v="8876274904"/>
    <n v="8"/>
    <n v="112400012"/>
    <x v="607"/>
    <x v="0"/>
    <x v="0"/>
    <n v="1"/>
    <x v="2"/>
    <x v="4"/>
    <x v="3"/>
  </r>
  <r>
    <s v="6836100070077565865"/>
    <n v="6.8361000700775598E+18"/>
    <x v="27"/>
    <s v="400004734725"/>
    <n v="27"/>
    <n v="111158230"/>
    <x v="104"/>
    <x v="0"/>
    <x v="0"/>
    <n v="3"/>
    <x v="2"/>
    <x v="2"/>
    <x v="0"/>
  </r>
  <r>
    <s v="6952100110108248026"/>
    <n v="6.9521001101082399E+18"/>
    <x v="11"/>
    <s v="3127507104"/>
    <n v="3"/>
    <n v="112201162"/>
    <x v="47"/>
    <x v="1"/>
    <x v="0"/>
    <n v="1"/>
    <x v="2"/>
    <x v="2"/>
    <x v="1"/>
  </r>
  <r>
    <s v="6834100100072994513"/>
    <n v="6.8341001000729897E+18"/>
    <x v="52"/>
    <s v="28058131004"/>
    <n v="28"/>
    <n v="112300225"/>
    <x v="681"/>
    <x v="0"/>
    <x v="1"/>
    <n v="3"/>
    <x v="2"/>
    <x v="3"/>
    <x v="3"/>
  </r>
  <r>
    <s v="6839100080054269937"/>
    <n v="6.8391000800542597E+18"/>
    <x v="10"/>
    <s v="400000412788"/>
    <n v="31"/>
    <n v="111301011"/>
    <x v="685"/>
    <x v="0"/>
    <x v="0"/>
    <n v="2"/>
    <x v="2"/>
    <x v="4"/>
    <x v="3"/>
  </r>
  <r>
    <s v="6831100100072654979"/>
    <n v="6.8311001000726497E+18"/>
    <x v="53"/>
    <s v="3111511104"/>
    <n v="3"/>
    <n v="112300177"/>
    <x v="44"/>
    <x v="0"/>
    <x v="0"/>
    <n v="2"/>
    <x v="0"/>
    <x v="4"/>
    <x v="4"/>
  </r>
  <r>
    <s v="6952100110105463692"/>
    <n v="6.9521001101054597E+18"/>
    <x v="33"/>
    <s v="9302611404"/>
    <n v="9"/>
    <n v="112500028"/>
    <x v="17"/>
    <x v="0"/>
    <x v="0"/>
    <n v="2"/>
    <x v="2"/>
    <x v="5"/>
    <x v="5"/>
  </r>
  <r>
    <s v="6842100110065008699"/>
    <n v="6.8421001100650004E+18"/>
    <x v="39"/>
    <s v="18293845104"/>
    <n v="7"/>
    <n v="112000073"/>
    <x v="73"/>
    <x v="0"/>
    <x v="0"/>
    <n v="1"/>
    <x v="0"/>
    <x v="0"/>
    <x v="1"/>
  </r>
  <r>
    <s v="6952100110107961494"/>
    <n v="6.9521001101079603E+18"/>
    <x v="11"/>
    <s v="7271556304"/>
    <n v="18"/>
    <n v="112101492"/>
    <x v="34"/>
    <x v="1"/>
    <x v="7"/>
    <n v="3"/>
    <x v="1"/>
    <x v="4"/>
    <x v="3"/>
  </r>
  <r>
    <s v="6952100110107137867"/>
    <n v="6.9521001101071299E+18"/>
    <x v="13"/>
    <s v="26049405404"/>
    <n v="26"/>
    <n v="112200384"/>
    <x v="169"/>
    <x v="0"/>
    <x v="0"/>
    <n v="1"/>
    <x v="0"/>
    <x v="4"/>
    <x v="3"/>
  </r>
  <r>
    <s v="6952100110106719269"/>
    <n v="6.95210011010671E+18"/>
    <x v="1"/>
    <s v="7024491204"/>
    <n v="7"/>
    <n v="112600005"/>
    <x v="601"/>
    <x v="0"/>
    <x v="0"/>
    <n v="2"/>
    <x v="0"/>
    <x v="4"/>
    <x v="4"/>
  </r>
  <r>
    <s v="6843100070078378886"/>
    <n v="6.8431000700783698E+18"/>
    <x v="15"/>
    <s v="29120803504"/>
    <n v="29"/>
    <n v="111368065"/>
    <x v="681"/>
    <x v="0"/>
    <x v="0"/>
    <n v="2"/>
    <x v="0"/>
    <x v="5"/>
    <x v="5"/>
  </r>
  <r>
    <s v="6820100070075817697"/>
    <n v="6.8201000700758098E+18"/>
    <x v="54"/>
    <s v="4171438104"/>
    <n v="4"/>
    <n v="112201026"/>
    <x v="16"/>
    <x v="0"/>
    <x v="1"/>
    <n v="1"/>
    <x v="0"/>
    <x v="2"/>
    <x v="1"/>
  </r>
  <r>
    <s v="6820100070075817697"/>
    <n v="6.8201000700758098E+18"/>
    <x v="54"/>
    <s v="4171438104"/>
    <n v="4"/>
    <n v="112201066"/>
    <x v="22"/>
    <x v="0"/>
    <x v="0"/>
    <n v="1"/>
    <x v="0"/>
    <x v="2"/>
    <x v="1"/>
  </r>
  <r>
    <s v="6952100110105842926"/>
    <n v="6.9521001101058396E+18"/>
    <x v="26"/>
    <s v="400006283603"/>
    <n v="21"/>
    <n v="112101006"/>
    <x v="375"/>
    <x v="2"/>
    <x v="0"/>
    <n v="3"/>
    <x v="3"/>
    <x v="3"/>
    <x v="4"/>
  </r>
  <r>
    <s v="6952100110106549167"/>
    <n v="6.95210011010654E+18"/>
    <x v="29"/>
    <s v="7255431904"/>
    <n v="7"/>
    <n v="112100655"/>
    <x v="1"/>
    <x v="0"/>
    <x v="0"/>
    <n v="2"/>
    <x v="2"/>
    <x v="0"/>
    <x v="0"/>
  </r>
  <r>
    <s v="6952100110105216020"/>
    <n v="6.9521001101052099E+18"/>
    <x v="14"/>
    <s v="2017840004"/>
    <n v="2"/>
    <n v="112101513"/>
    <x v="37"/>
    <x v="0"/>
    <x v="4"/>
    <n v="2"/>
    <x v="2"/>
    <x v="4"/>
    <x v="1"/>
  </r>
  <r>
    <s v="6952100110108136162"/>
    <n v="6.9521001101081303E+18"/>
    <x v="11"/>
    <s v="12194758804"/>
    <n v="12"/>
    <n v="112101663"/>
    <x v="12"/>
    <x v="1"/>
    <x v="2"/>
    <n v="2"/>
    <x v="0"/>
    <x v="2"/>
    <x v="1"/>
  </r>
  <r>
    <s v="6825100070076352216"/>
    <n v="6.8251000700763505E+18"/>
    <x v="0"/>
    <s v="-6825100070076352216"/>
    <n v="27"/>
    <n v="111124760"/>
    <x v="20"/>
    <x v="0"/>
    <x v="0"/>
    <n v="-9"/>
    <x v="1"/>
    <x v="1"/>
    <x v="2"/>
  </r>
  <r>
    <s v="6824100110063286257"/>
    <n v="6.8241001100632801E+18"/>
    <x v="55"/>
    <s v="7201296004"/>
    <n v="7"/>
    <n v="112300132"/>
    <x v="36"/>
    <x v="0"/>
    <x v="0"/>
    <n v="1"/>
    <x v="0"/>
    <x v="3"/>
    <x v="4"/>
  </r>
  <r>
    <s v="6952100110106696135"/>
    <n v="6.9521001101066895E+18"/>
    <x v="12"/>
    <s v="400004293567"/>
    <n v="18"/>
    <n v="112500074"/>
    <x v="10"/>
    <x v="0"/>
    <x v="0"/>
    <n v="2"/>
    <x v="2"/>
    <x v="4"/>
    <x v="3"/>
  </r>
  <r>
    <s v="6952100110106109087"/>
    <n v="6.9521001101060997E+18"/>
    <x v="7"/>
    <s v="15074733004"/>
    <n v="15"/>
    <n v="111162446"/>
    <x v="40"/>
    <x v="0"/>
    <x v="0"/>
    <n v="2"/>
    <x v="3"/>
    <x v="3"/>
    <x v="4"/>
  </r>
  <r>
    <s v="6837100060080419123"/>
    <n v="6.8371000600804096E+18"/>
    <x v="28"/>
    <s v="15098310904"/>
    <n v="15"/>
    <n v="112300222"/>
    <x v="49"/>
    <x v="1"/>
    <x v="0"/>
    <n v="2"/>
    <x v="0"/>
    <x v="4"/>
    <x v="4"/>
  </r>
  <r>
    <s v="6822100110063077289"/>
    <n v="6.8221001100630702E+18"/>
    <x v="42"/>
    <s v="7304996104"/>
    <n v="7"/>
    <n v="112201028"/>
    <x v="546"/>
    <x v="2"/>
    <x v="3"/>
    <n v="2"/>
    <x v="2"/>
    <x v="5"/>
    <x v="0"/>
  </r>
  <r>
    <s v="6952100110104996480"/>
    <n v="6.9521001101049897E+18"/>
    <x v="33"/>
    <s v="7302975804"/>
    <n v="7"/>
    <n v="112201190"/>
    <x v="56"/>
    <x v="0"/>
    <x v="0"/>
    <n v="1"/>
    <x v="2"/>
    <x v="3"/>
    <x v="4"/>
  </r>
  <r>
    <s v="6824100110063264075"/>
    <n v="6.8241001100632596E+18"/>
    <x v="55"/>
    <s v="11004487604"/>
    <n v="25"/>
    <n v="112101647"/>
    <x v="122"/>
    <x v="0"/>
    <x v="0"/>
    <n v="1"/>
    <x v="0"/>
    <x v="3"/>
    <x v="4"/>
  </r>
  <r>
    <s v="6820100110062835865"/>
    <n v="6.8201001100628296E+18"/>
    <x v="54"/>
    <s v="400010002764"/>
    <n v="7"/>
    <n v="112201175"/>
    <x v="37"/>
    <x v="0"/>
    <x v="2"/>
    <n v="2"/>
    <x v="3"/>
    <x v="2"/>
    <x v="1"/>
  </r>
  <r>
    <s v="6826100100072167044"/>
    <n v="6.8261001000721603E+18"/>
    <x v="43"/>
    <s v="10190983004"/>
    <n v="10"/>
    <n v="111361232"/>
    <x v="1107"/>
    <x v="0"/>
    <x v="0"/>
    <n v="1"/>
    <x v="0"/>
    <x v="3"/>
    <x v="4"/>
  </r>
  <r>
    <s v="6952100110107174339"/>
    <n v="6.9521001101071698E+18"/>
    <x v="45"/>
    <s v="400009065657"/>
    <n v="27"/>
    <n v="112000209"/>
    <x v="0"/>
    <x v="0"/>
    <x v="0"/>
    <n v="3"/>
    <x v="1"/>
    <x v="4"/>
    <x v="2"/>
  </r>
  <r>
    <s v="6821100110062989388"/>
    <n v="6.8211001100629801E+18"/>
    <x v="38"/>
    <s v="27092856104"/>
    <n v="32"/>
    <n v="111200713"/>
    <x v="265"/>
    <x v="1"/>
    <x v="1"/>
    <n v="2"/>
    <x v="2"/>
    <x v="4"/>
    <x v="3"/>
  </r>
  <r>
    <s v="6952100110106109087"/>
    <n v="6.9521001101060997E+18"/>
    <x v="7"/>
    <s v="15074733004"/>
    <n v="15"/>
    <n v="112101651"/>
    <x v="6"/>
    <x v="0"/>
    <x v="0"/>
    <n v="2"/>
    <x v="3"/>
    <x v="3"/>
    <x v="4"/>
  </r>
  <r>
    <s v="6840100060080657842"/>
    <n v="6.8401000600806502E+18"/>
    <x v="5"/>
    <s v="8856063104"/>
    <n v="8"/>
    <n v="112101615"/>
    <x v="67"/>
    <x v="0"/>
    <x v="8"/>
    <n v="1"/>
    <x v="3"/>
    <x v="5"/>
    <x v="0"/>
  </r>
  <r>
    <s v="6952100110105255091"/>
    <n v="6.9521001101052498E+18"/>
    <x v="46"/>
    <s v="27762230804"/>
    <n v="32"/>
    <n v="112200537"/>
    <x v="218"/>
    <x v="0"/>
    <x v="0"/>
    <n v="2"/>
    <x v="2"/>
    <x v="0"/>
    <x v="5"/>
  </r>
  <r>
    <s v="6952100110106815934"/>
    <n v="6.9521001101068104E+18"/>
    <x v="45"/>
    <s v="400010732340"/>
    <n v="27"/>
    <n v="112000255"/>
    <x v="11"/>
    <x v="0"/>
    <x v="0"/>
    <n v="2"/>
    <x v="2"/>
    <x v="4"/>
    <x v="3"/>
  </r>
  <r>
    <s v="6843100060080961797"/>
    <n v="6.8431000600809595E+18"/>
    <x v="15"/>
    <s v="1204136804"/>
    <n v="15"/>
    <n v="111100525"/>
    <x v="229"/>
    <x v="0"/>
    <x v="0"/>
    <n v="-9"/>
    <x v="0"/>
    <x v="2"/>
    <x v="5"/>
  </r>
  <r>
    <s v="6843100110065126401"/>
    <n v="6.8431001100651203E+18"/>
    <x v="15"/>
    <s v="25065767804"/>
    <n v="25"/>
    <n v="111300964"/>
    <x v="175"/>
    <x v="0"/>
    <x v="1"/>
    <n v="3"/>
    <x v="3"/>
    <x v="4"/>
    <x v="3"/>
  </r>
  <r>
    <s v="6952100110105012067"/>
    <n v="6.9521001101050102E+18"/>
    <x v="17"/>
    <s v="400002075851"/>
    <n v="27"/>
    <n v="112200557"/>
    <x v="68"/>
    <x v="0"/>
    <x v="0"/>
    <n v="2"/>
    <x v="2"/>
    <x v="4"/>
    <x v="1"/>
  </r>
  <r>
    <s v="6838100100073416899"/>
    <n v="6.8381001000734095E+18"/>
    <x v="23"/>
    <s v="10189040204"/>
    <n v="10"/>
    <n v="112100443"/>
    <x v="569"/>
    <x v="1"/>
    <x v="0"/>
    <n v="3"/>
    <x v="2"/>
    <x v="4"/>
    <x v="3"/>
  </r>
  <r>
    <s v="6952100110104687827"/>
    <n v="6.9521001101046804E+18"/>
    <x v="2"/>
    <s v="18283551704"/>
    <n v="18"/>
    <n v="112500078"/>
    <x v="21"/>
    <x v="0"/>
    <x v="0"/>
    <n v="2"/>
    <x v="3"/>
    <x v="3"/>
    <x v="4"/>
  </r>
  <r>
    <s v="6952100110105476323"/>
    <n v="6.95210011010547E+18"/>
    <x v="33"/>
    <s v="4169911104"/>
    <n v="31"/>
    <n v="112500029"/>
    <x v="1427"/>
    <x v="3"/>
    <x v="0"/>
    <n v="2"/>
    <x v="2"/>
    <x v="3"/>
    <x v="4"/>
  </r>
  <r>
    <s v="6952100110105707145"/>
    <n v="6.9521001101057004E+18"/>
    <x v="14"/>
    <s v="18279847404"/>
    <n v="18"/>
    <n v="112201028"/>
    <x v="237"/>
    <x v="1"/>
    <x v="2"/>
    <n v="2"/>
    <x v="0"/>
    <x v="3"/>
    <x v="4"/>
  </r>
  <r>
    <s v="6952100110105562105"/>
    <n v="6.9521001101055601E+18"/>
    <x v="46"/>
    <s v="3115008304"/>
    <n v="10"/>
    <n v="112500098"/>
    <x v="16"/>
    <x v="0"/>
    <x v="0"/>
    <n v="2"/>
    <x v="2"/>
    <x v="4"/>
    <x v="3"/>
  </r>
  <r>
    <s v="6952100110108084591"/>
    <n v="6.9521001101080801E+18"/>
    <x v="18"/>
    <s v="400001932964"/>
    <n v="25"/>
    <n v="112101404"/>
    <x v="15"/>
    <x v="0"/>
    <x v="0"/>
    <n v="3"/>
    <x v="1"/>
    <x v="1"/>
    <x v="2"/>
  </r>
  <r>
    <s v="6952100110104696980"/>
    <n v="6.9521001101046897E+18"/>
    <x v="2"/>
    <s v="-6952100110104696980"/>
    <n v="3"/>
    <n v="112101563"/>
    <x v="770"/>
    <x v="0"/>
    <x v="0"/>
    <n v="-9"/>
    <x v="1"/>
    <x v="1"/>
    <x v="2"/>
  </r>
  <r>
    <s v="6952100110106139687"/>
    <n v="6.9521001101061304E+18"/>
    <x v="51"/>
    <s v="-6952100110106139687"/>
    <n v="25"/>
    <n v="112000150"/>
    <x v="330"/>
    <x v="0"/>
    <x v="0"/>
    <n v="-9"/>
    <x v="1"/>
    <x v="1"/>
    <x v="2"/>
  </r>
  <r>
    <s v="6952100110105626011"/>
    <n v="6.9521001101056205E+18"/>
    <x v="17"/>
    <s v="99006949804"/>
    <n v="32"/>
    <n v="112101740"/>
    <x v="122"/>
    <x v="0"/>
    <x v="0"/>
    <n v="1"/>
    <x v="0"/>
    <x v="2"/>
    <x v="2"/>
  </r>
  <r>
    <s v="6952100110105155361"/>
    <n v="6.9521001101051505E+18"/>
    <x v="14"/>
    <s v="4006760904"/>
    <n v="4"/>
    <n v="111362402"/>
    <x v="15"/>
    <x v="0"/>
    <x v="0"/>
    <n v="1"/>
    <x v="0"/>
    <x v="4"/>
    <x v="3"/>
  </r>
  <r>
    <s v="6952100110108866455"/>
    <n v="6.9521001101088604E+18"/>
    <x v="34"/>
    <s v="1164565804"/>
    <n v="15"/>
    <n v="112500104"/>
    <x v="37"/>
    <x v="0"/>
    <x v="0"/>
    <n v="3"/>
    <x v="3"/>
    <x v="4"/>
    <x v="4"/>
  </r>
  <r>
    <s v="6952100110106153307"/>
    <n v="6.9521001101061499E+18"/>
    <x v="26"/>
    <s v="3000155104"/>
    <n v="3"/>
    <n v="112300649"/>
    <x v="76"/>
    <x v="0"/>
    <x v="0"/>
    <n v="1"/>
    <x v="0"/>
    <x v="3"/>
    <x v="4"/>
  </r>
  <r>
    <s v="6847100090044382078"/>
    <n v="6.8471000900443802E+18"/>
    <x v="8"/>
    <s v="-6847100090044382078"/>
    <n v="6"/>
    <n v="112101618"/>
    <x v="15"/>
    <x v="0"/>
    <x v="0"/>
    <n v="-9"/>
    <x v="1"/>
    <x v="1"/>
    <x v="2"/>
  </r>
  <r>
    <s v="6842100100073812680"/>
    <n v="6.8421001000738099E+18"/>
    <x v="39"/>
    <s v="400001218686"/>
    <n v="10"/>
    <n v="112101456"/>
    <x v="55"/>
    <x v="0"/>
    <x v="0"/>
    <n v="2"/>
    <x v="2"/>
    <x v="3"/>
    <x v="4"/>
  </r>
  <r>
    <s v="6835100090043661175"/>
    <n v="6.8351000900436603E+18"/>
    <x v="59"/>
    <s v="6017984704"/>
    <n v="6"/>
    <n v="111300694"/>
    <x v="207"/>
    <x v="0"/>
    <x v="0"/>
    <n v="2"/>
    <x v="3"/>
    <x v="4"/>
    <x v="3"/>
  </r>
  <r>
    <s v="6952100110104778952"/>
    <n v="6.9521001101047695E+18"/>
    <x v="2"/>
    <s v="-6952100110104778952"/>
    <n v="10"/>
    <n v="112000164"/>
    <x v="44"/>
    <x v="0"/>
    <x v="0"/>
    <n v="-9"/>
    <x v="1"/>
    <x v="1"/>
    <x v="2"/>
  </r>
  <r>
    <s v="6839100110064798160"/>
    <n v="6.8391001100647895E+18"/>
    <x v="10"/>
    <s v="7234315004"/>
    <n v="7"/>
    <n v="111330300"/>
    <x v="553"/>
    <x v="0"/>
    <x v="0"/>
    <n v="2"/>
    <x v="0"/>
    <x v="2"/>
    <x v="1"/>
  </r>
  <r>
    <s v="6952100110108138793"/>
    <n v="6.9521001101081303E+18"/>
    <x v="19"/>
    <s v="400001277423"/>
    <n v="9"/>
    <n v="111200745"/>
    <x v="38"/>
    <x v="1"/>
    <x v="0"/>
    <n v="2"/>
    <x v="2"/>
    <x v="2"/>
    <x v="1"/>
  </r>
  <r>
    <s v="6844100080054605316"/>
    <n v="6.8441000800545997E+18"/>
    <x v="41"/>
    <s v="-6844100080054605316"/>
    <n v="1"/>
    <n v="111300567"/>
    <x v="35"/>
    <x v="0"/>
    <x v="0"/>
    <n v="-9"/>
    <x v="1"/>
    <x v="1"/>
    <x v="2"/>
  </r>
  <r>
    <s v="6844100060081114735"/>
    <n v="6.84410006008111E+18"/>
    <x v="41"/>
    <s v="415001219489"/>
    <n v="15"/>
    <n v="112500028"/>
    <x v="324"/>
    <x v="0"/>
    <x v="0"/>
    <n v="3"/>
    <x v="0"/>
    <x v="0"/>
    <x v="0"/>
  </r>
  <r>
    <s v="6832100070077197994"/>
    <n v="6.8321000700771901E+18"/>
    <x v="32"/>
    <s v="8861735704"/>
    <n v="2"/>
    <n v="112500053"/>
    <x v="94"/>
    <x v="0"/>
    <x v="1"/>
    <n v="-9"/>
    <x v="0"/>
    <x v="0"/>
    <x v="0"/>
  </r>
  <r>
    <s v="6952100110107539836"/>
    <n v="6.9521001101075302E+18"/>
    <x v="36"/>
    <s v="99005377304"/>
    <n v="31"/>
    <n v="112300361"/>
    <x v="490"/>
    <x v="0"/>
    <x v="2"/>
    <n v="1"/>
    <x v="0"/>
    <x v="4"/>
    <x v="3"/>
  </r>
  <r>
    <s v="6837100070077677497"/>
    <n v="6.8371000700776704E+18"/>
    <x v="28"/>
    <s v="29051097804"/>
    <n v="29"/>
    <n v="111900853"/>
    <x v="95"/>
    <x v="0"/>
    <x v="0"/>
    <n v="-9"/>
    <x v="2"/>
    <x v="3"/>
    <x v="4"/>
  </r>
  <r>
    <s v="6819100100071438425"/>
    <n v="6.8191001000714301E+18"/>
    <x v="21"/>
    <s v="12269839604"/>
    <n v="12"/>
    <n v="112101534"/>
    <x v="24"/>
    <x v="0"/>
    <x v="0"/>
    <n v="3"/>
    <x v="3"/>
    <x v="1"/>
    <x v="3"/>
  </r>
  <r>
    <s v="6843100070078321041"/>
    <n v="6.8431000700783196E+18"/>
    <x v="15"/>
    <s v="-6843100070078321041"/>
    <n v="27"/>
    <n v="111235638"/>
    <x v="47"/>
    <x v="1"/>
    <x v="0"/>
    <n v="-9"/>
    <x v="1"/>
    <x v="1"/>
    <x v="2"/>
  </r>
  <r>
    <s v="6952100110105441974"/>
    <n v="6.9521001101054403E+18"/>
    <x v="33"/>
    <s v="6262662104"/>
    <n v="6"/>
    <n v="112101514"/>
    <x v="37"/>
    <x v="0"/>
    <x v="4"/>
    <n v="1"/>
    <x v="0"/>
    <x v="4"/>
    <x v="3"/>
  </r>
  <r>
    <s v="6952100110105550946"/>
    <n v="6.9521001101055498E+18"/>
    <x v="33"/>
    <s v="8061980604"/>
    <n v="8"/>
    <n v="111300694"/>
    <x v="207"/>
    <x v="0"/>
    <x v="0"/>
    <n v="1"/>
    <x v="3"/>
    <x v="4"/>
    <x v="3"/>
  </r>
  <r>
    <s v="6835100110064340672"/>
    <n v="6.83510011006434E+18"/>
    <x v="59"/>
    <s v="7283846304"/>
    <n v="7"/>
    <n v="112000018"/>
    <x v="47"/>
    <x v="1"/>
    <x v="0"/>
    <n v="1"/>
    <x v="0"/>
    <x v="5"/>
    <x v="5"/>
  </r>
  <r>
    <s v="6952100110106929350"/>
    <n v="6.9521001101069199E+18"/>
    <x v="45"/>
    <s v="18270725204"/>
    <n v="18"/>
    <n v="112300216"/>
    <x v="833"/>
    <x v="0"/>
    <x v="0"/>
    <n v="1"/>
    <x v="0"/>
    <x v="0"/>
    <x v="5"/>
  </r>
  <r>
    <s v="6952100110104803436"/>
    <n v="6.9521001101048003E+18"/>
    <x v="2"/>
    <s v="400005973512"/>
    <n v="31"/>
    <n v="112101739"/>
    <x v="458"/>
    <x v="0"/>
    <x v="0"/>
    <n v="3"/>
    <x v="3"/>
    <x v="5"/>
    <x v="5"/>
  </r>
  <r>
    <s v="6820100070075741866"/>
    <n v="6.8201000700757402E+18"/>
    <x v="54"/>
    <s v="2146851104"/>
    <n v="2"/>
    <n v="112101534"/>
    <x v="24"/>
    <x v="0"/>
    <x v="0"/>
    <n v="1"/>
    <x v="0"/>
    <x v="5"/>
    <x v="0"/>
  </r>
  <r>
    <s v="6818100110062659045"/>
    <n v="6.8181001100626504E+18"/>
    <x v="3"/>
    <s v="7159874704"/>
    <n v="7"/>
    <n v="112100887"/>
    <x v="76"/>
    <x v="0"/>
    <x v="0"/>
    <n v="3"/>
    <x v="3"/>
    <x v="3"/>
    <x v="3"/>
  </r>
  <r>
    <s v="6821100100071722585"/>
    <n v="6.8211001000717199E+18"/>
    <x v="38"/>
    <s v="12174597504"/>
    <n v="12"/>
    <n v="112100910"/>
    <x v="272"/>
    <x v="1"/>
    <x v="0"/>
    <n v="3"/>
    <x v="2"/>
    <x v="4"/>
    <x v="0"/>
  </r>
  <r>
    <s v="6952100110106165142"/>
    <n v="6.9521001101061601E+18"/>
    <x v="29"/>
    <s v="2149447504"/>
    <n v="2"/>
    <n v="112100655"/>
    <x v="386"/>
    <x v="0"/>
    <x v="0"/>
    <n v="1"/>
    <x v="0"/>
    <x v="4"/>
    <x v="3"/>
  </r>
  <r>
    <s v="6952100110106208135"/>
    <n v="6.9521001101062001E+18"/>
    <x v="26"/>
    <s v="400009623734"/>
    <n v="3"/>
    <n v="112201096"/>
    <x v="0"/>
    <x v="0"/>
    <x v="0"/>
    <n v="2"/>
    <x v="2"/>
    <x v="2"/>
    <x v="1"/>
  </r>
  <r>
    <s v="6952100110105687669"/>
    <n v="6.9521001101056799E+18"/>
    <x v="6"/>
    <s v="-6952100110105687669"/>
    <n v="25"/>
    <n v="111100836"/>
    <x v="56"/>
    <x v="0"/>
    <x v="0"/>
    <n v="-9"/>
    <x v="1"/>
    <x v="1"/>
    <x v="2"/>
  </r>
  <r>
    <s v="6952100110104941370"/>
    <n v="6.9521001101049395E+18"/>
    <x v="14"/>
    <s v="2060980004"/>
    <n v="2"/>
    <n v="111300694"/>
    <x v="134"/>
    <x v="1"/>
    <x v="0"/>
    <n v="2"/>
    <x v="2"/>
    <x v="4"/>
    <x v="3"/>
  </r>
  <r>
    <s v="6952100110105236477"/>
    <n v="6.9521001101052303E+18"/>
    <x v="14"/>
    <s v="11074374104"/>
    <n v="25"/>
    <n v="111351589"/>
    <x v="190"/>
    <x v="0"/>
    <x v="0"/>
    <n v="3"/>
    <x v="3"/>
    <x v="3"/>
    <x v="4"/>
  </r>
  <r>
    <s v="6952100110107233733"/>
    <n v="6.9521001101072302E+18"/>
    <x v="12"/>
    <s v="-6952100110107233733"/>
    <n v="9"/>
    <n v="112201138"/>
    <x v="7"/>
    <x v="0"/>
    <x v="0"/>
    <n v="-9"/>
    <x v="1"/>
    <x v="1"/>
    <x v="2"/>
  </r>
  <r>
    <s v="6952100110105928757"/>
    <n v="6.9521001101059195E+18"/>
    <x v="31"/>
    <s v="9237353304"/>
    <n v="9"/>
    <n v="111368213"/>
    <x v="10"/>
    <x v="0"/>
    <x v="0"/>
    <n v="2"/>
    <x v="3"/>
    <x v="2"/>
    <x v="3"/>
  </r>
  <r>
    <s v="6952100110107371111"/>
    <n v="6.9521001101073705E+18"/>
    <x v="16"/>
    <s v="99001199504"/>
    <n v="4"/>
    <n v="112000144"/>
    <x v="591"/>
    <x v="1"/>
    <x v="0"/>
    <n v="1"/>
    <x v="0"/>
    <x v="4"/>
    <x v="0"/>
  </r>
  <r>
    <s v="6952100110107626436"/>
    <n v="6.9521001101076204E+18"/>
    <x v="11"/>
    <s v="400002503835"/>
    <n v="25"/>
    <n v="112101187"/>
    <x v="10"/>
    <x v="0"/>
    <x v="0"/>
    <n v="1"/>
    <x v="0"/>
    <x v="3"/>
    <x v="4"/>
  </r>
  <r>
    <s v="6826100100072226916"/>
    <n v="6.8261001000722196E+18"/>
    <x v="43"/>
    <s v="400005642883"/>
    <n v="12"/>
    <n v="112101647"/>
    <x v="122"/>
    <x v="0"/>
    <x v="0"/>
    <n v="3"/>
    <x v="3"/>
    <x v="0"/>
    <x v="0"/>
  </r>
  <r>
    <s v="6837100070077700159"/>
    <n v="6.8371000700777001E+18"/>
    <x v="28"/>
    <s v="400011910464"/>
    <n v="27"/>
    <n v="111300712"/>
    <x v="315"/>
    <x v="0"/>
    <x v="0"/>
    <n v="1"/>
    <x v="0"/>
    <x v="3"/>
    <x v="4"/>
  </r>
  <r>
    <s v="6819100090042618846"/>
    <n v="6.8191000900426097E+18"/>
    <x v="21"/>
    <s v="-6819100090042618846"/>
    <n v="6"/>
    <n v="111300960"/>
    <x v="20"/>
    <x v="0"/>
    <x v="1"/>
    <n v="-9"/>
    <x v="1"/>
    <x v="1"/>
    <x v="2"/>
  </r>
  <r>
    <s v="6952100110106411924"/>
    <n v="6.95210011010641E+18"/>
    <x v="7"/>
    <s v="9292707204"/>
    <n v="9"/>
    <n v="111100836"/>
    <x v="62"/>
    <x v="0"/>
    <x v="0"/>
    <n v="2"/>
    <x v="2"/>
    <x v="0"/>
    <x v="1"/>
  </r>
  <r>
    <s v="6834100110064285065"/>
    <n v="6.8341001100642796E+18"/>
    <x v="52"/>
    <s v="-6834100110064285065"/>
    <n v="7"/>
    <n v="112101401"/>
    <x v="442"/>
    <x v="0"/>
    <x v="0"/>
    <n v="-9"/>
    <x v="1"/>
    <x v="1"/>
    <x v="2"/>
  </r>
  <r>
    <s v="6952100110106784101"/>
    <n v="6.9521001101067796E+18"/>
    <x v="12"/>
    <s v="-6952100110106784101"/>
    <n v="8"/>
    <n v="112000188"/>
    <x v="56"/>
    <x v="0"/>
    <x v="0"/>
    <n v="-9"/>
    <x v="1"/>
    <x v="1"/>
    <x v="2"/>
  </r>
  <r>
    <s v="6832100060079837523"/>
    <n v="6.83210006007983E+18"/>
    <x v="32"/>
    <s v="15076536604"/>
    <n v="15"/>
    <n v="112000019"/>
    <x v="0"/>
    <x v="0"/>
    <x v="0"/>
    <n v="2"/>
    <x v="0"/>
    <x v="2"/>
    <x v="3"/>
  </r>
  <r>
    <s v="6833100070077283981"/>
    <n v="6.8331000700772803E+18"/>
    <x v="24"/>
    <s v="6155741404"/>
    <n v="21"/>
    <n v="112101663"/>
    <x v="12"/>
    <x v="0"/>
    <x v="0"/>
    <n v="3"/>
    <x v="2"/>
    <x v="4"/>
    <x v="3"/>
  </r>
  <r>
    <s v="6828100080053476933"/>
    <n v="6.8281000800534702E+18"/>
    <x v="48"/>
    <s v="1168245204"/>
    <n v="1"/>
    <n v="112101582"/>
    <x v="15"/>
    <x v="0"/>
    <x v="0"/>
    <n v="1"/>
    <x v="0"/>
    <x v="3"/>
    <x v="4"/>
  </r>
  <r>
    <s v="6827100070076573522"/>
    <n v="6.8271000700765696E+18"/>
    <x v="35"/>
    <s v="4163120504"/>
    <n v="4"/>
    <n v="111100699"/>
    <x v="377"/>
    <x v="1"/>
    <x v="0"/>
    <n v="-9"/>
    <x v="3"/>
    <x v="1"/>
    <x v="2"/>
  </r>
  <r>
    <s v="6818100070075463195"/>
    <n v="6.8181000700754596E+18"/>
    <x v="3"/>
    <s v="4170438204"/>
    <n v="4"/>
    <n v="111165440"/>
    <x v="43"/>
    <x v="0"/>
    <x v="0"/>
    <n v="1"/>
    <x v="0"/>
    <x v="2"/>
    <x v="1"/>
  </r>
  <r>
    <s v="6952100110108203007"/>
    <n v="6.9521001101081999E+18"/>
    <x v="36"/>
    <s v="400000133201"/>
    <n v="7"/>
    <n v="112300512"/>
    <x v="49"/>
    <x v="1"/>
    <x v="0"/>
    <n v="3"/>
    <x v="3"/>
    <x v="3"/>
    <x v="4"/>
  </r>
  <r>
    <s v="6820100070075829398"/>
    <n v="6.82010007007582E+18"/>
    <x v="54"/>
    <s v="27758177804"/>
    <n v="27"/>
    <n v="112500004"/>
    <x v="342"/>
    <x v="0"/>
    <x v="0"/>
    <n v="2"/>
    <x v="2"/>
    <x v="1"/>
    <x v="4"/>
  </r>
  <r>
    <s v="6829100060079621587"/>
    <n v="6.8291000600796201E+18"/>
    <x v="22"/>
    <s v="8338558804"/>
    <n v="8"/>
    <n v="112200891"/>
    <x v="21"/>
    <x v="0"/>
    <x v="0"/>
    <n v="2"/>
    <x v="2"/>
    <x v="0"/>
    <x v="1"/>
  </r>
  <r>
    <s v="6833100080053791839"/>
    <n v="6.8331000800537897E+18"/>
    <x v="24"/>
    <s v="31009894604"/>
    <n v="31"/>
    <n v="111300976"/>
    <x v="109"/>
    <x v="0"/>
    <x v="0"/>
    <n v="2"/>
    <x v="2"/>
    <x v="4"/>
    <x v="3"/>
  </r>
  <r>
    <s v="6821100070075850011"/>
    <n v="6.8211000700758497E+18"/>
    <x v="38"/>
    <s v="4133379404"/>
    <n v="4"/>
    <n v="112300103"/>
    <x v="5"/>
    <x v="0"/>
    <x v="0"/>
    <n v="2"/>
    <x v="0"/>
    <x v="2"/>
    <x v="1"/>
  </r>
  <r>
    <s v="6833100110064228579"/>
    <n v="6.8331001100642202E+18"/>
    <x v="24"/>
    <s v="-6833100110064228579"/>
    <n v="26"/>
    <n v="111138180"/>
    <x v="274"/>
    <x v="0"/>
    <x v="0"/>
    <n v="-9"/>
    <x v="1"/>
    <x v="1"/>
    <x v="2"/>
  </r>
  <r>
    <s v="6825100100072053702"/>
    <n v="6.8251001000720497E+18"/>
    <x v="0"/>
    <s v="400013900197"/>
    <n v="18"/>
    <n v="112200653"/>
    <x v="27"/>
    <x v="0"/>
    <x v="0"/>
    <n v="-9"/>
    <x v="0"/>
    <x v="1"/>
    <x v="1"/>
  </r>
  <r>
    <s v="6847100100074268871"/>
    <n v="6.8471001000742605E+18"/>
    <x v="8"/>
    <s v="10153672504"/>
    <n v="10"/>
    <n v="112400044"/>
    <x v="10"/>
    <x v="0"/>
    <x v="0"/>
    <n v="1"/>
    <x v="0"/>
    <x v="4"/>
    <x v="1"/>
  </r>
  <r>
    <s v="6835100060080241558"/>
    <n v="6.8351000600802396E+18"/>
    <x v="59"/>
    <s v="9010522704"/>
    <n v="9"/>
    <n v="112000143"/>
    <x v="10"/>
    <x v="0"/>
    <x v="0"/>
    <n v="1"/>
    <x v="0"/>
    <x v="0"/>
    <x v="1"/>
  </r>
  <r>
    <s v="6952100110105927475"/>
    <n v="6.9521001101059195E+18"/>
    <x v="31"/>
    <s v="12228767904"/>
    <n v="12"/>
    <n v="112200387"/>
    <x v="171"/>
    <x v="0"/>
    <x v="1"/>
    <n v="1"/>
    <x v="0"/>
    <x v="4"/>
    <x v="1"/>
  </r>
  <r>
    <s v="6952100110108886454"/>
    <n v="6.9521001101088799E+18"/>
    <x v="34"/>
    <s v="400012547232"/>
    <n v="7"/>
    <n v="112101534"/>
    <x v="140"/>
    <x v="0"/>
    <x v="13"/>
    <n v="1"/>
    <x v="2"/>
    <x v="0"/>
    <x v="0"/>
  </r>
  <r>
    <s v="6840100070077995152"/>
    <n v="6.8401000700779899E+18"/>
    <x v="5"/>
    <s v="400001401828"/>
    <n v="29"/>
    <n v="112101553"/>
    <x v="61"/>
    <x v="0"/>
    <x v="3"/>
    <n v="-9"/>
    <x v="3"/>
    <x v="4"/>
    <x v="1"/>
  </r>
  <r>
    <s v="6844100060081068110"/>
    <n v="6.8441000600810598E+18"/>
    <x v="41"/>
    <s v="400011963859"/>
    <n v="8"/>
    <n v="112000094"/>
    <x v="35"/>
    <x v="0"/>
    <x v="0"/>
    <n v="-9"/>
    <x v="0"/>
    <x v="4"/>
    <x v="3"/>
  </r>
  <r>
    <s v="6952100110105763748"/>
    <n v="6.9521001101057597E+18"/>
    <x v="33"/>
    <s v="400002507925"/>
    <n v="1"/>
    <n v="111100257"/>
    <x v="221"/>
    <x v="0"/>
    <x v="0"/>
    <n v="3"/>
    <x v="3"/>
    <x v="4"/>
    <x v="1"/>
  </r>
  <r>
    <s v="6952100110107409073"/>
    <n v="6.9521001101074002E+18"/>
    <x v="16"/>
    <s v="18193056504"/>
    <n v="18"/>
    <n v="111200805"/>
    <x v="476"/>
    <x v="0"/>
    <x v="0"/>
    <n v="2"/>
    <x v="0"/>
    <x v="4"/>
    <x v="3"/>
  </r>
  <r>
    <s v="6952100110104930801"/>
    <n v="6.9521001101049303E+18"/>
    <x v="33"/>
    <s v="18204038004"/>
    <n v="7"/>
    <n v="111100836"/>
    <x v="49"/>
    <x v="1"/>
    <x v="0"/>
    <n v="3"/>
    <x v="1"/>
    <x v="5"/>
    <x v="2"/>
  </r>
  <r>
    <s v="6838100100073401740"/>
    <n v="6.8381001000734003E+18"/>
    <x v="23"/>
    <s v="28009133504"/>
    <n v="28"/>
    <n v="112201163"/>
    <x v="0"/>
    <x v="0"/>
    <x v="0"/>
    <n v="1"/>
    <x v="2"/>
    <x v="2"/>
    <x v="1"/>
  </r>
  <r>
    <s v="6952100110108260866"/>
    <n v="6.9521001101082604E+18"/>
    <x v="50"/>
    <s v="12126437204"/>
    <n v="12"/>
    <n v="111300964"/>
    <x v="209"/>
    <x v="0"/>
    <x v="0"/>
    <n v="2"/>
    <x v="2"/>
    <x v="3"/>
    <x v="2"/>
  </r>
  <r>
    <s v="6952100110105267398"/>
    <n v="6.95210011010526E+18"/>
    <x v="33"/>
    <s v="400001826669"/>
    <n v="31"/>
    <n v="112200956"/>
    <x v="220"/>
    <x v="0"/>
    <x v="2"/>
    <n v="2"/>
    <x v="2"/>
    <x v="2"/>
    <x v="3"/>
  </r>
  <r>
    <s v="6838100080054170424"/>
    <n v="6.8381000800541696E+18"/>
    <x v="23"/>
    <s v="4069237204"/>
    <n v="31"/>
    <n v="112000143"/>
    <x v="152"/>
    <x v="0"/>
    <x v="1"/>
    <n v="1"/>
    <x v="0"/>
    <x v="4"/>
    <x v="3"/>
  </r>
  <r>
    <s v="6823100100071850413"/>
    <n v="6.82310010007185E+18"/>
    <x v="58"/>
    <s v="10208342904"/>
    <n v="10"/>
    <n v="112300230"/>
    <x v="168"/>
    <x v="0"/>
    <x v="1"/>
    <n v="2"/>
    <x v="2"/>
    <x v="0"/>
    <x v="0"/>
  </r>
  <r>
    <s v="6839100070077912250"/>
    <n v="6.83910007007791E+18"/>
    <x v="10"/>
    <s v="-6839100070077912250"/>
    <n v="29"/>
    <n v="111300567"/>
    <x v="35"/>
    <x v="0"/>
    <x v="0"/>
    <n v="-9"/>
    <x v="1"/>
    <x v="1"/>
    <x v="2"/>
  </r>
  <r>
    <s v="6837100110064514898"/>
    <n v="6.83710011006451E+18"/>
    <x v="28"/>
    <s v="400005222658"/>
    <n v="26"/>
    <n v="112500069"/>
    <x v="10"/>
    <x v="0"/>
    <x v="0"/>
    <n v="2"/>
    <x v="2"/>
    <x v="5"/>
    <x v="0"/>
  </r>
  <r>
    <s v="6845100060081157114"/>
    <n v="6.84510006008115E+18"/>
    <x v="40"/>
    <s v="-6845100060081157114"/>
    <n v="8"/>
    <n v="111124718"/>
    <x v="323"/>
    <x v="0"/>
    <x v="0"/>
    <n v="-9"/>
    <x v="1"/>
    <x v="1"/>
    <x v="2"/>
  </r>
  <r>
    <s v="6952100110105298307"/>
    <n v="6.9521001101052897E+18"/>
    <x v="6"/>
    <s v="4179428404"/>
    <n v="4"/>
    <n v="112300239"/>
    <x v="0"/>
    <x v="0"/>
    <x v="0"/>
    <n v="1"/>
    <x v="0"/>
    <x v="4"/>
    <x v="1"/>
  </r>
  <r>
    <s v="6829100100072466944"/>
    <n v="6.8291001000724603E+18"/>
    <x v="22"/>
    <s v="12210498104"/>
    <n v="12"/>
    <n v="111162446"/>
    <x v="253"/>
    <x v="1"/>
    <x v="0"/>
    <n v="-9"/>
    <x v="3"/>
    <x v="1"/>
    <x v="1"/>
  </r>
  <r>
    <s v="6836100100073172602"/>
    <n v="6.8361001000731699E+18"/>
    <x v="27"/>
    <s v="10051924304"/>
    <n v="10"/>
    <n v="111211560"/>
    <x v="64"/>
    <x v="0"/>
    <x v="0"/>
    <n v="-9"/>
    <x v="3"/>
    <x v="3"/>
    <x v="3"/>
  </r>
  <r>
    <s v="6826100110063511101"/>
    <n v="6.8261001100635095E+18"/>
    <x v="43"/>
    <s v="7305378104"/>
    <n v="7"/>
    <n v="112300510"/>
    <x v="203"/>
    <x v="0"/>
    <x v="0"/>
    <n v="1"/>
    <x v="0"/>
    <x v="4"/>
    <x v="3"/>
  </r>
  <r>
    <s v="6839100110064737895"/>
    <n v="6.8391001100647301E+18"/>
    <x v="10"/>
    <s v="7306680904"/>
    <n v="7"/>
    <n v="112200305"/>
    <x v="20"/>
    <x v="0"/>
    <x v="0"/>
    <n v="2"/>
    <x v="0"/>
    <x v="0"/>
    <x v="1"/>
  </r>
  <r>
    <s v="6821100110062937735"/>
    <n v="6.8211001100629299E+18"/>
    <x v="38"/>
    <s v="11021385204"/>
    <n v="25"/>
    <n v="112300594"/>
    <x v="11"/>
    <x v="0"/>
    <x v="1"/>
    <n v="2"/>
    <x v="0"/>
    <x v="0"/>
    <x v="1"/>
  </r>
  <r>
    <s v="6818100070075567180"/>
    <n v="6.8181000700755599E+18"/>
    <x v="3"/>
    <s v="400012603310"/>
    <n v="21"/>
    <n v="111372010"/>
    <x v="320"/>
    <x v="0"/>
    <x v="0"/>
    <n v="3"/>
    <x v="2"/>
    <x v="0"/>
    <x v="0"/>
  </r>
  <r>
    <s v="6845100070078525898"/>
    <n v="6.8451000700785203E+18"/>
    <x v="40"/>
    <s v="4013544904"/>
    <n v="4"/>
    <n v="112201157"/>
    <x v="10"/>
    <x v="0"/>
    <x v="0"/>
    <n v="2"/>
    <x v="0"/>
    <x v="3"/>
    <x v="3"/>
  </r>
  <r>
    <s v="6952100110104060050"/>
    <n v="6.9521001101040599E+18"/>
    <x v="2"/>
    <s v="10165958304"/>
    <n v="10"/>
    <n v="112200557"/>
    <x v="68"/>
    <x v="0"/>
    <x v="0"/>
    <n v="1"/>
    <x v="0"/>
    <x v="3"/>
    <x v="2"/>
  </r>
  <r>
    <s v="6952100110105724511"/>
    <n v="6.9521001101057198E+18"/>
    <x v="4"/>
    <s v="7275477704"/>
    <n v="7"/>
    <n v="112000056"/>
    <x v="423"/>
    <x v="0"/>
    <x v="0"/>
    <n v="1"/>
    <x v="2"/>
    <x v="4"/>
    <x v="4"/>
  </r>
  <r>
    <s v="6823100110063118698"/>
    <n v="6.8231001100631101E+18"/>
    <x v="58"/>
    <s v="-6823100110063118698"/>
    <n v="32"/>
    <n v="111362402"/>
    <x v="842"/>
    <x v="1"/>
    <x v="0"/>
    <n v="-9"/>
    <x v="1"/>
    <x v="1"/>
    <x v="2"/>
  </r>
  <r>
    <s v="6952100110106626587"/>
    <n v="6.9521001101066199E+18"/>
    <x v="7"/>
    <s v="4007016504"/>
    <n v="4"/>
    <n v="111277105"/>
    <x v="94"/>
    <x v="0"/>
    <x v="0"/>
    <n v="1"/>
    <x v="0"/>
    <x v="0"/>
    <x v="0"/>
  </r>
  <r>
    <s v="6830100060079669328"/>
    <n v="6.83010006007966E+18"/>
    <x v="25"/>
    <s v="15007051904"/>
    <n v="15"/>
    <n v="111328859"/>
    <x v="158"/>
    <x v="0"/>
    <x v="0"/>
    <n v="1"/>
    <x v="0"/>
    <x v="4"/>
    <x v="4"/>
  </r>
  <r>
    <s v="6841100070078131951"/>
    <n v="6.8411000700781302E+18"/>
    <x v="9"/>
    <s v="-6841100070078131951"/>
    <n v="27"/>
    <n v="111248785"/>
    <x v="0"/>
    <x v="0"/>
    <x v="0"/>
    <n v="-9"/>
    <x v="1"/>
    <x v="1"/>
    <x v="2"/>
  </r>
  <r>
    <s v="6842100070078297370"/>
    <n v="6.8421000700782899E+18"/>
    <x v="39"/>
    <s v="2195578104"/>
    <n v="2"/>
    <n v="112500056"/>
    <x v="523"/>
    <x v="0"/>
    <x v="1"/>
    <n v="3"/>
    <x v="2"/>
    <x v="4"/>
    <x v="3"/>
  </r>
  <r>
    <s v="6835100060080184723"/>
    <n v="6.8351000600801802E+18"/>
    <x v="59"/>
    <s v="-6835100060080184723"/>
    <n v="9"/>
    <n v="111165364"/>
    <x v="56"/>
    <x v="0"/>
    <x v="0"/>
    <n v="-9"/>
    <x v="1"/>
    <x v="1"/>
    <x v="2"/>
  </r>
  <r>
    <s v="6820100060078737317"/>
    <n v="6.8201000600787302E+18"/>
    <x v="54"/>
    <s v="8225422204"/>
    <n v="8"/>
    <n v="112200388"/>
    <x v="89"/>
    <x v="0"/>
    <x v="0"/>
    <n v="3"/>
    <x v="2"/>
    <x v="5"/>
    <x v="2"/>
  </r>
  <r>
    <s v="6834100080053877828"/>
    <n v="6.8341000800538696E+18"/>
    <x v="52"/>
    <s v="1164445204"/>
    <n v="1"/>
    <n v="112100851"/>
    <x v="11"/>
    <x v="0"/>
    <x v="0"/>
    <n v="2"/>
    <x v="2"/>
    <x v="4"/>
    <x v="3"/>
  </r>
  <r>
    <s v="6818100090042533177"/>
    <n v="6.8181000900425298E+18"/>
    <x v="3"/>
    <s v="400012392474"/>
    <n v="6"/>
    <n v="112200417"/>
    <x v="20"/>
    <x v="0"/>
    <x v="1"/>
    <n v="-9"/>
    <x v="2"/>
    <x v="2"/>
    <x v="1"/>
  </r>
  <r>
    <s v="6819100070075616896"/>
    <n v="6.8191000700756101E+18"/>
    <x v="21"/>
    <s v="2195374404"/>
    <n v="2"/>
    <n v="112101514"/>
    <x v="37"/>
    <x v="0"/>
    <x v="4"/>
    <n v="-9"/>
    <x v="3"/>
    <x v="1"/>
    <x v="2"/>
  </r>
  <r>
    <s v="6952100110107693644"/>
    <n v="6.95210011010769E+18"/>
    <x v="11"/>
    <s v="6167088504"/>
    <n v="6"/>
    <n v="112100854"/>
    <x v="56"/>
    <x v="0"/>
    <x v="0"/>
    <n v="3"/>
    <x v="2"/>
    <x v="2"/>
    <x v="0"/>
  </r>
  <r>
    <s v="6952100110107563188"/>
    <n v="6.9521001101075599E+18"/>
    <x v="37"/>
    <s v="3118440504"/>
    <n v="10"/>
    <n v="112000071"/>
    <x v="164"/>
    <x v="2"/>
    <x v="1"/>
    <n v="2"/>
    <x v="3"/>
    <x v="0"/>
    <x v="0"/>
  </r>
  <r>
    <s v="6841100060080778468"/>
    <n v="6.84110006008077E+18"/>
    <x v="9"/>
    <s v="15032818004"/>
    <n v="15"/>
    <n v="112200107"/>
    <x v="62"/>
    <x v="0"/>
    <x v="0"/>
    <n v="1"/>
    <x v="0"/>
    <x v="2"/>
    <x v="3"/>
  </r>
  <r>
    <s v="6836100070077536149"/>
    <n v="6.8361000700775301E+18"/>
    <x v="27"/>
    <s v="5903006485549"/>
    <n v="2"/>
    <n v="112000149"/>
    <x v="195"/>
    <x v="0"/>
    <x v="2"/>
    <n v="1"/>
    <x v="0"/>
    <x v="1"/>
    <x v="2"/>
  </r>
  <r>
    <s v="6826100080053292860"/>
    <n v="6.82610008005329E+18"/>
    <x v="43"/>
    <s v="4155131304"/>
    <n v="31"/>
    <n v="112200983"/>
    <x v="22"/>
    <x v="0"/>
    <x v="0"/>
    <n v="1"/>
    <x v="0"/>
    <x v="5"/>
    <x v="0"/>
  </r>
  <r>
    <s v="6952100110106235696"/>
    <n v="6.9521001101062298E+18"/>
    <x v="31"/>
    <s v="8140293904"/>
    <n v="8"/>
    <n v="112200306"/>
    <x v="890"/>
    <x v="0"/>
    <x v="0"/>
    <n v="2"/>
    <x v="2"/>
    <x v="3"/>
    <x v="4"/>
  </r>
  <r>
    <s v="6952100110104066587"/>
    <n v="6.9521001101040599E+18"/>
    <x v="2"/>
    <s v="-6952100110104066587"/>
    <n v="26"/>
    <n v="111200278"/>
    <x v="161"/>
    <x v="1"/>
    <x v="0"/>
    <n v="-9"/>
    <x v="1"/>
    <x v="1"/>
    <x v="2"/>
  </r>
  <r>
    <s v="6952100110105906472"/>
    <n v="6.9521001101059E+18"/>
    <x v="57"/>
    <s v="26076529704"/>
    <n v="26"/>
    <n v="112500043"/>
    <x v="37"/>
    <x v="0"/>
    <x v="0"/>
    <n v="1"/>
    <x v="0"/>
    <x v="4"/>
    <x v="1"/>
  </r>
  <r>
    <s v="6952100110106676498"/>
    <n v="6.9521001101066701E+18"/>
    <x v="12"/>
    <s v="-6952100110106676498"/>
    <n v="9"/>
    <n v="112400124"/>
    <x v="830"/>
    <x v="0"/>
    <x v="0"/>
    <n v="-9"/>
    <x v="1"/>
    <x v="1"/>
    <x v="2"/>
  </r>
  <r>
    <s v="6847100080054824706"/>
    <n v="6.8471000800548198E+18"/>
    <x v="8"/>
    <s v="15062315104"/>
    <n v="1"/>
    <n v="112300244"/>
    <x v="0"/>
    <x v="0"/>
    <x v="0"/>
    <n v="1"/>
    <x v="0"/>
    <x v="4"/>
    <x v="4"/>
  </r>
  <r>
    <s v="6822100100071749404"/>
    <n v="6.8221001000717404E+18"/>
    <x v="42"/>
    <s v="12056466604"/>
    <n v="12"/>
    <n v="112100525"/>
    <x v="150"/>
    <x v="0"/>
    <x v="0"/>
    <n v="3"/>
    <x v="2"/>
    <x v="0"/>
    <x v="0"/>
  </r>
  <r>
    <s v="6952100110106306962"/>
    <n v="6.9521001101063004E+18"/>
    <x v="26"/>
    <s v="2059789904"/>
    <n v="2"/>
    <n v="112500043"/>
    <x v="37"/>
    <x v="0"/>
    <x v="0"/>
    <n v="2"/>
    <x v="2"/>
    <x v="5"/>
    <x v="0"/>
  </r>
  <r>
    <s v="6952100110105326018"/>
    <n v="6.9521001101053204E+18"/>
    <x v="17"/>
    <s v="400000908830"/>
    <n v="18"/>
    <n v="112201027"/>
    <x v="35"/>
    <x v="0"/>
    <x v="1"/>
    <n v="3"/>
    <x v="2"/>
    <x v="0"/>
    <x v="0"/>
  </r>
  <r>
    <s v="6846100060081334068"/>
    <n v="6.8461000600813302E+18"/>
    <x v="30"/>
    <s v="-6846100060081334068"/>
    <n v="8"/>
    <n v="111200593"/>
    <x v="142"/>
    <x v="0"/>
    <x v="0"/>
    <n v="-9"/>
    <x v="1"/>
    <x v="1"/>
    <x v="2"/>
  </r>
  <r>
    <s v="6952100110106964652"/>
    <n v="6.9521001101069599E+18"/>
    <x v="13"/>
    <s v="10214445304"/>
    <n v="10"/>
    <n v="111351235"/>
    <x v="309"/>
    <x v="0"/>
    <x v="0"/>
    <n v="3"/>
    <x v="1"/>
    <x v="4"/>
    <x v="2"/>
  </r>
  <r>
    <s v="6952100110107321413"/>
    <n v="6.9521001101073203E+18"/>
    <x v="56"/>
    <s v="21016955804"/>
    <n v="21"/>
    <n v="112000247"/>
    <x v="22"/>
    <x v="0"/>
    <x v="0"/>
    <n v="1"/>
    <x v="0"/>
    <x v="0"/>
    <x v="0"/>
  </r>
  <r>
    <s v="6839100070077850818"/>
    <n v="6.8391000700778496E+18"/>
    <x v="10"/>
    <s v="2161659804"/>
    <n v="2"/>
    <n v="112200519"/>
    <x v="209"/>
    <x v="0"/>
    <x v="0"/>
    <n v="3"/>
    <x v="2"/>
    <x v="0"/>
    <x v="0"/>
  </r>
  <r>
    <s v="6822100060078891393"/>
    <n v="6.82210006007889E+18"/>
    <x v="42"/>
    <s v="400012130670"/>
    <n v="9"/>
    <n v="112201174"/>
    <x v="37"/>
    <x v="0"/>
    <x v="2"/>
    <n v="-9"/>
    <x v="3"/>
    <x v="4"/>
    <x v="3"/>
  </r>
  <r>
    <s v="6952100110105861499"/>
    <n v="6.9521001101058601E+18"/>
    <x v="29"/>
    <s v="25072175604"/>
    <n v="25"/>
    <n v="112400124"/>
    <x v="815"/>
    <x v="0"/>
    <x v="5"/>
    <n v="3"/>
    <x v="3"/>
    <x v="0"/>
    <x v="1"/>
  </r>
  <r>
    <s v="6827100070076602231"/>
    <n v="6.8271000700766003E+18"/>
    <x v="35"/>
    <s v="400012668876"/>
    <n v="2"/>
    <n v="112200537"/>
    <x v="409"/>
    <x v="0"/>
    <x v="0"/>
    <n v="3"/>
    <x v="3"/>
    <x v="5"/>
    <x v="1"/>
  </r>
  <r>
    <s v="6952100110105906237"/>
    <n v="6.9521001101059E+18"/>
    <x v="7"/>
    <s v="7189050704"/>
    <n v="7"/>
    <n v="112101486"/>
    <x v="169"/>
    <x v="0"/>
    <x v="0"/>
    <n v="1"/>
    <x v="0"/>
    <x v="4"/>
    <x v="3"/>
  </r>
  <r>
    <s v="6824100090042918337"/>
    <n v="6.8241000900429097E+18"/>
    <x v="55"/>
    <s v="5351896476504"/>
    <n v="6"/>
    <n v="112200705"/>
    <x v="538"/>
    <x v="0"/>
    <x v="0"/>
    <n v="1"/>
    <x v="2"/>
    <x v="4"/>
    <x v="4"/>
  </r>
  <r>
    <s v="6952100110106947989"/>
    <n v="6.9521001101069404E+18"/>
    <x v="56"/>
    <s v="29047510704"/>
    <n v="29"/>
    <n v="112100657"/>
    <x v="36"/>
    <x v="0"/>
    <x v="0"/>
    <n v="2"/>
    <x v="2"/>
    <x v="4"/>
    <x v="1"/>
  </r>
  <r>
    <s v="6841100090044017520"/>
    <n v="6.8411000900440105E+18"/>
    <x v="9"/>
    <s v="6221862704"/>
    <n v="6"/>
    <n v="112500051"/>
    <x v="21"/>
    <x v="0"/>
    <x v="0"/>
    <n v="3"/>
    <x v="0"/>
    <x v="2"/>
    <x v="3"/>
  </r>
  <r>
    <s v="6841100100073735505"/>
    <n v="6.84110010007373E+18"/>
    <x v="9"/>
    <s v="400010878048"/>
    <n v="18"/>
    <n v="112000006"/>
    <x v="22"/>
    <x v="0"/>
    <x v="0"/>
    <n v="3"/>
    <x v="0"/>
    <x v="3"/>
    <x v="4"/>
  </r>
  <r>
    <s v="6952100110107918806"/>
    <n v="6.9521001101079101E+18"/>
    <x v="20"/>
    <s v="2170576404"/>
    <n v="2"/>
    <n v="112500065"/>
    <x v="211"/>
    <x v="0"/>
    <x v="1"/>
    <n v="2"/>
    <x v="3"/>
    <x v="4"/>
    <x v="3"/>
  </r>
  <r>
    <s v="6952100110105375318"/>
    <n v="6.9521001101053696E+18"/>
    <x v="33"/>
    <s v="8269630704"/>
    <n v="27"/>
    <n v="112300262"/>
    <x v="715"/>
    <x v="0"/>
    <x v="0"/>
    <n v="1"/>
    <x v="2"/>
    <x v="4"/>
    <x v="3"/>
  </r>
  <r>
    <s v="6821100110062946681"/>
    <n v="6.8211001100629402E+18"/>
    <x v="38"/>
    <s v="7252977404"/>
    <n v="7"/>
    <n v="112300073"/>
    <x v="70"/>
    <x v="0"/>
    <x v="0"/>
    <n v="1"/>
    <x v="0"/>
    <x v="4"/>
    <x v="4"/>
  </r>
  <r>
    <s v="6824100060079077115"/>
    <n v="6.8241000600790702E+18"/>
    <x v="55"/>
    <s v="8864100004"/>
    <n v="8"/>
    <n v="112101608"/>
    <x v="25"/>
    <x v="0"/>
    <x v="0"/>
    <n v="3"/>
    <x v="3"/>
    <x v="3"/>
    <x v="1"/>
  </r>
  <r>
    <s v="6838100100073397207"/>
    <n v="6.8381001000733901E+18"/>
    <x v="23"/>
    <s v="3036506304"/>
    <n v="3"/>
    <n v="112500069"/>
    <x v="12"/>
    <x v="0"/>
    <x v="0"/>
    <n v="2"/>
    <x v="2"/>
    <x v="2"/>
    <x v="1"/>
  </r>
  <r>
    <s v="6844100100073997611"/>
    <n v="6.8441001000739901E+18"/>
    <x v="41"/>
    <s v="10219652804"/>
    <n v="3"/>
    <n v="112300257"/>
    <x v="186"/>
    <x v="0"/>
    <x v="0"/>
    <n v="-9"/>
    <x v="2"/>
    <x v="1"/>
    <x v="1"/>
  </r>
  <r>
    <s v="6826100110063524114"/>
    <n v="6.8261001100635197E+18"/>
    <x v="43"/>
    <s v="400009418989"/>
    <n v="32"/>
    <n v="112500063"/>
    <x v="74"/>
    <x v="0"/>
    <x v="0"/>
    <n v="2"/>
    <x v="2"/>
    <x v="5"/>
    <x v="5"/>
  </r>
  <r>
    <s v="6825100080053156288"/>
    <n v="6.8251000800531497E+18"/>
    <x v="0"/>
    <s v="1039479304"/>
    <n v="1"/>
    <n v="111300568"/>
    <x v="12"/>
    <x v="0"/>
    <x v="1"/>
    <n v="2"/>
    <x v="3"/>
    <x v="3"/>
    <x v="4"/>
  </r>
  <r>
    <s v="6952100110105381476"/>
    <n v="6.9521001101053798E+18"/>
    <x v="6"/>
    <s v="8094112704"/>
    <n v="8"/>
    <n v="112000071"/>
    <x v="32"/>
    <x v="0"/>
    <x v="0"/>
    <n v="1"/>
    <x v="0"/>
    <x v="2"/>
    <x v="0"/>
  </r>
  <r>
    <s v="6835100070077442850"/>
    <n v="6.83510007007744E+18"/>
    <x v="59"/>
    <s v="2161544304"/>
    <n v="2"/>
    <n v="112300217"/>
    <x v="0"/>
    <x v="0"/>
    <x v="0"/>
    <n v="1"/>
    <x v="0"/>
    <x v="0"/>
    <x v="5"/>
  </r>
  <r>
    <s v="6826100060079272890"/>
    <n v="6.8261000600792699E+18"/>
    <x v="43"/>
    <s v="9228212204"/>
    <n v="9"/>
    <n v="112200985"/>
    <x v="0"/>
    <x v="0"/>
    <x v="0"/>
    <n v="2"/>
    <x v="2"/>
    <x v="5"/>
    <x v="5"/>
  </r>
  <r>
    <s v="6952100110105000475"/>
    <n v="6.9521001101049999E+18"/>
    <x v="4"/>
    <s v="8851323404"/>
    <n v="27"/>
    <n v="112200564"/>
    <x v="152"/>
    <x v="0"/>
    <x v="0"/>
    <n v="2"/>
    <x v="2"/>
    <x v="2"/>
    <x v="3"/>
  </r>
  <r>
    <s v="6952100110107335213"/>
    <n v="6.9521001101073295E+18"/>
    <x v="13"/>
    <s v="400000779157"/>
    <n v="15"/>
    <n v="112101435"/>
    <x v="150"/>
    <x v="0"/>
    <x v="0"/>
    <n v="1"/>
    <x v="2"/>
    <x v="1"/>
    <x v="4"/>
  </r>
  <r>
    <s v="6952100110106110096"/>
    <n v="6.95210011010611E+18"/>
    <x v="51"/>
    <s v="21113372704"/>
    <n v="21"/>
    <n v="111246690"/>
    <x v="182"/>
    <x v="0"/>
    <x v="0"/>
    <n v="1"/>
    <x v="0"/>
    <x v="4"/>
    <x v="3"/>
  </r>
  <r>
    <s v="6952100110105904578"/>
    <n v="6.9521001101059E+18"/>
    <x v="57"/>
    <s v="400000301020"/>
    <n v="9"/>
    <n v="112300901"/>
    <x v="54"/>
    <x v="0"/>
    <x v="0"/>
    <n v="2"/>
    <x v="3"/>
    <x v="5"/>
    <x v="5"/>
  </r>
  <r>
    <s v="6818100110062695111"/>
    <n v="6.8181001100626903E+18"/>
    <x v="3"/>
    <s v="400006639417"/>
    <n v="7"/>
    <n v="112101646"/>
    <x v="122"/>
    <x v="0"/>
    <x v="0"/>
    <n v="3"/>
    <x v="2"/>
    <x v="0"/>
    <x v="1"/>
  </r>
  <r>
    <s v="6847100060081394270"/>
    <n v="6.8471000600813896E+18"/>
    <x v="8"/>
    <s v="15112714404"/>
    <n v="15"/>
    <n v="112200385"/>
    <x v="28"/>
    <x v="0"/>
    <x v="0"/>
    <n v="1"/>
    <x v="2"/>
    <x v="2"/>
    <x v="1"/>
  </r>
  <r>
    <s v="6952100110106831431"/>
    <n v="6.9521001101068298E+18"/>
    <x v="13"/>
    <s v="9172153404"/>
    <n v="9"/>
    <n v="112101703"/>
    <x v="238"/>
    <x v="0"/>
    <x v="10"/>
    <n v="1"/>
    <x v="2"/>
    <x v="2"/>
    <x v="3"/>
  </r>
  <r>
    <s v="6952100110107470675"/>
    <n v="6.9521001101074698E+18"/>
    <x v="50"/>
    <s v="18110075604"/>
    <n v="3"/>
    <n v="112101495"/>
    <x v="49"/>
    <x v="0"/>
    <x v="4"/>
    <n v="2"/>
    <x v="3"/>
    <x v="5"/>
    <x v="5"/>
  </r>
  <r>
    <s v="6952100110105486546"/>
    <n v="6.9521001101054802E+18"/>
    <x v="17"/>
    <s v="9304053704"/>
    <n v="9"/>
    <n v="111200593"/>
    <x v="201"/>
    <x v="0"/>
    <x v="0"/>
    <n v="3"/>
    <x v="3"/>
    <x v="0"/>
    <x v="1"/>
  </r>
  <r>
    <s v="6952100110108072327"/>
    <n v="6.9521001101080699E+18"/>
    <x v="19"/>
    <s v="7004959204"/>
    <n v="7"/>
    <n v="111158230"/>
    <x v="153"/>
    <x v="0"/>
    <x v="0"/>
    <n v="2"/>
    <x v="1"/>
    <x v="4"/>
    <x v="3"/>
  </r>
  <r>
    <s v="6839100070077956836"/>
    <n v="6.83910007007795E+18"/>
    <x v="10"/>
    <s v="4166376004"/>
    <n v="4"/>
    <n v="112200614"/>
    <x v="22"/>
    <x v="0"/>
    <x v="0"/>
    <n v="2"/>
    <x v="2"/>
    <x v="4"/>
    <x v="3"/>
  </r>
  <r>
    <s v="6833100090043493067"/>
    <n v="6.8331000900434903E+18"/>
    <x v="24"/>
    <s v="6014104504"/>
    <n v="6"/>
    <n v="111200628"/>
    <x v="21"/>
    <x v="0"/>
    <x v="0"/>
    <n v="2"/>
    <x v="2"/>
    <x v="0"/>
    <x v="0"/>
  </r>
  <r>
    <s v="6844100110065216919"/>
    <n v="6.8441001100652104E+18"/>
    <x v="41"/>
    <s v="7286511104"/>
    <n v="7"/>
    <n v="111100734"/>
    <x v="105"/>
    <x v="0"/>
    <x v="0"/>
    <n v="2"/>
    <x v="2"/>
    <x v="0"/>
    <x v="0"/>
  </r>
  <r>
    <s v="6952100110106990373"/>
    <n v="6.9521001101069896E+18"/>
    <x v="45"/>
    <s v="-6952100110106990373"/>
    <n v="8"/>
    <n v="112500043"/>
    <x v="37"/>
    <x v="0"/>
    <x v="0"/>
    <n v="-9"/>
    <x v="1"/>
    <x v="1"/>
    <x v="2"/>
  </r>
  <r>
    <s v="6952100110107575959"/>
    <n v="6.9521001101075702E+18"/>
    <x v="11"/>
    <s v="10225403804"/>
    <n v="10"/>
    <n v="112101553"/>
    <x v="61"/>
    <x v="0"/>
    <x v="4"/>
    <n v="2"/>
    <x v="2"/>
    <x v="4"/>
    <x v="1"/>
  </r>
  <r>
    <s v="6952100110106407383"/>
    <n v="6.9521001101063997E+18"/>
    <x v="7"/>
    <s v="12047886604"/>
    <n v="12"/>
    <n v="112300225"/>
    <x v="251"/>
    <x v="0"/>
    <x v="0"/>
    <n v="2"/>
    <x v="0"/>
    <x v="3"/>
    <x v="4"/>
  </r>
  <r>
    <s v="6952100110105147908"/>
    <n v="6.9521001101051402E+18"/>
    <x v="46"/>
    <s v="9013543004"/>
    <n v="9"/>
    <n v="112300086"/>
    <x v="87"/>
    <x v="0"/>
    <x v="0"/>
    <n v="3"/>
    <x v="3"/>
    <x v="2"/>
    <x v="1"/>
  </r>
  <r>
    <s v="6952100110105983148"/>
    <n v="6.9521001101059799E+18"/>
    <x v="29"/>
    <s v="18139254304"/>
    <n v="7"/>
    <n v="111106076"/>
    <x v="363"/>
    <x v="0"/>
    <x v="0"/>
    <n v="2"/>
    <x v="2"/>
    <x v="4"/>
    <x v="3"/>
  </r>
  <r>
    <s v="6952100110104977449"/>
    <n v="6.9521001101049702E+18"/>
    <x v="6"/>
    <s v="3123378004"/>
    <n v="3"/>
    <n v="112400017"/>
    <x v="27"/>
    <x v="0"/>
    <x v="0"/>
    <n v="1"/>
    <x v="0"/>
    <x v="3"/>
    <x v="4"/>
  </r>
  <r>
    <s v="6829100100072526799"/>
    <n v="6.8291001000725197E+18"/>
    <x v="22"/>
    <s v="3115005004"/>
    <n v="3"/>
    <n v="112101434"/>
    <x v="7"/>
    <x v="0"/>
    <x v="0"/>
    <n v="1"/>
    <x v="2"/>
    <x v="5"/>
    <x v="0"/>
  </r>
  <r>
    <s v="6952100110107285030"/>
    <n v="6.9521001101072804E+18"/>
    <x v="12"/>
    <s v="3145362804"/>
    <n v="3"/>
    <n v="112200318"/>
    <x v="4"/>
    <x v="0"/>
    <x v="0"/>
    <n v="2"/>
    <x v="2"/>
    <x v="5"/>
    <x v="5"/>
  </r>
  <r>
    <s v="6824100070076222781"/>
    <n v="6.8241000700762204E+18"/>
    <x v="55"/>
    <s v="2159787204"/>
    <n v="2"/>
    <n v="112000071"/>
    <x v="119"/>
    <x v="0"/>
    <x v="0"/>
    <n v="3"/>
    <x v="3"/>
    <x v="5"/>
    <x v="0"/>
  </r>
  <r>
    <s v="6827100080053382244"/>
    <n v="6.8271000800533801E+18"/>
    <x v="35"/>
    <s v="5351253463004"/>
    <n v="31"/>
    <n v="112201161"/>
    <x v="115"/>
    <x v="0"/>
    <x v="1"/>
    <n v="1"/>
    <x v="0"/>
    <x v="2"/>
    <x v="1"/>
  </r>
  <r>
    <s v="6952100110106628995"/>
    <n v="6.9521001101066199E+18"/>
    <x v="31"/>
    <s v="3089719704"/>
    <n v="3"/>
    <n v="112101404"/>
    <x v="14"/>
    <x v="0"/>
    <x v="0"/>
    <n v="1"/>
    <x v="0"/>
    <x v="4"/>
    <x v="3"/>
  </r>
  <r>
    <s v="6822100110063015954"/>
    <n v="6.8221001100630098E+18"/>
    <x v="42"/>
    <s v="7289920004"/>
    <n v="7"/>
    <n v="112101534"/>
    <x v="24"/>
    <x v="0"/>
    <x v="0"/>
    <n v="3"/>
    <x v="3"/>
    <x v="5"/>
    <x v="5"/>
  </r>
  <r>
    <s v="6952100110106353217"/>
    <n v="6.9521001101063496E+18"/>
    <x v="29"/>
    <s v="7281080104"/>
    <n v="7"/>
    <n v="112100686"/>
    <x v="15"/>
    <x v="0"/>
    <x v="3"/>
    <n v="1"/>
    <x v="0"/>
    <x v="3"/>
    <x v="4"/>
  </r>
  <r>
    <s v="6952100110104640166"/>
    <n v="6.9521001101046395E+18"/>
    <x v="2"/>
    <s v="2091803704"/>
    <n v="2"/>
    <n v="112201064"/>
    <x v="275"/>
    <x v="0"/>
    <x v="0"/>
    <n v="2"/>
    <x v="1"/>
    <x v="0"/>
    <x v="1"/>
  </r>
  <r>
    <s v="6952100110105517345"/>
    <n v="6.9521001101055099E+18"/>
    <x v="46"/>
    <s v="-6952100110105517345"/>
    <n v="21"/>
    <n v="111225548"/>
    <x v="560"/>
    <x v="0"/>
    <x v="1"/>
    <n v="-9"/>
    <x v="1"/>
    <x v="1"/>
    <x v="2"/>
  </r>
  <r>
    <s v="6952100110105474595"/>
    <n v="6.95210011010547E+18"/>
    <x v="33"/>
    <s v="25096814104"/>
    <n v="25"/>
    <n v="111301004"/>
    <x v="56"/>
    <x v="0"/>
    <x v="0"/>
    <n v="1"/>
    <x v="0"/>
    <x v="4"/>
    <x v="0"/>
  </r>
  <r>
    <s v="6826100060079315661"/>
    <n v="6.8261000600793098E+18"/>
    <x v="43"/>
    <s v="9268423604"/>
    <n v="9"/>
    <n v="111165361"/>
    <x v="174"/>
    <x v="0"/>
    <x v="0"/>
    <n v="3"/>
    <x v="2"/>
    <x v="0"/>
    <x v="0"/>
  </r>
  <r>
    <s v="6834100070077360059"/>
    <n v="6.8341000700773601E+18"/>
    <x v="52"/>
    <s v="-6834100070077360059"/>
    <n v="27"/>
    <n v="111902105"/>
    <x v="35"/>
    <x v="0"/>
    <x v="0"/>
    <n v="-9"/>
    <x v="1"/>
    <x v="1"/>
    <x v="2"/>
  </r>
  <r>
    <s v="6952100110108217346"/>
    <n v="6.9521001101082102E+18"/>
    <x v="50"/>
    <s v="20098536904"/>
    <n v="5"/>
    <n v="112201094"/>
    <x v="26"/>
    <x v="0"/>
    <x v="0"/>
    <n v="2"/>
    <x v="2"/>
    <x v="3"/>
    <x v="4"/>
  </r>
  <r>
    <s v="6952100110108109337"/>
    <n v="6.9521001101080996E+18"/>
    <x v="36"/>
    <s v="400004975906"/>
    <n v="2"/>
    <n v="112200855"/>
    <x v="18"/>
    <x v="0"/>
    <x v="0"/>
    <n v="1"/>
    <x v="1"/>
    <x v="4"/>
    <x v="4"/>
  </r>
  <r>
    <s v="6820100100071618412"/>
    <n v="6.8201001000716104E+18"/>
    <x v="54"/>
    <s v="12218782004"/>
    <n v="12"/>
    <n v="112300179"/>
    <x v="10"/>
    <x v="0"/>
    <x v="0"/>
    <n v="1"/>
    <x v="2"/>
    <x v="2"/>
    <x v="1"/>
  </r>
  <r>
    <s v="6952100110106904804"/>
    <n v="6.9521001101069005E+18"/>
    <x v="1"/>
    <s v="-6952100110106904804"/>
    <n v="12"/>
    <n v="112500069"/>
    <x v="10"/>
    <x v="0"/>
    <x v="0"/>
    <n v="-9"/>
    <x v="1"/>
    <x v="1"/>
    <x v="2"/>
  </r>
  <r>
    <s v="6841100110064925051"/>
    <n v="6.8411001100649196E+18"/>
    <x v="9"/>
    <s v="7264434104"/>
    <n v="7"/>
    <n v="112101616"/>
    <x v="52"/>
    <x v="1"/>
    <x v="4"/>
    <n v="2"/>
    <x v="2"/>
    <x v="4"/>
    <x v="3"/>
  </r>
  <r>
    <s v="6952100110108740869"/>
    <n v="6.9521001101087396E+18"/>
    <x v="34"/>
    <s v="18032551104"/>
    <n v="7"/>
    <n v="112500051"/>
    <x v="552"/>
    <x v="2"/>
    <x v="1"/>
    <n v="2"/>
    <x v="2"/>
    <x v="2"/>
    <x v="0"/>
  </r>
  <r>
    <s v="6819100110062748610"/>
    <n v="6.8191001100627405E+18"/>
    <x v="21"/>
    <s v="7231829204"/>
    <n v="7"/>
    <n v="112201028"/>
    <x v="399"/>
    <x v="3"/>
    <x v="4"/>
    <n v="1"/>
    <x v="0"/>
    <x v="0"/>
    <x v="0"/>
  </r>
  <r>
    <s v="6827100100072295074"/>
    <n v="6.8271001000722903E+18"/>
    <x v="35"/>
    <s v="10155182304"/>
    <n v="10"/>
    <n v="112101186"/>
    <x v="76"/>
    <x v="0"/>
    <x v="0"/>
    <n v="3"/>
    <x v="2"/>
    <x v="5"/>
    <x v="5"/>
  </r>
  <r>
    <s v="6952100110107582758"/>
    <n v="6.9521001101075804E+18"/>
    <x v="37"/>
    <s v="400006665195"/>
    <n v="8"/>
    <n v="112300261"/>
    <x v="50"/>
    <x v="0"/>
    <x v="2"/>
    <n v="2"/>
    <x v="2"/>
    <x v="4"/>
    <x v="3"/>
  </r>
  <r>
    <s v="6847100070078846500"/>
    <n v="6.8471000700788398E+18"/>
    <x v="8"/>
    <s v="2121241404"/>
    <n v="2"/>
    <n v="112100470"/>
    <x v="150"/>
    <x v="0"/>
    <x v="0"/>
    <n v="1"/>
    <x v="0"/>
    <x v="1"/>
    <x v="2"/>
  </r>
  <r>
    <s v="6827100060079410920"/>
    <n v="6.8271000600794102E+18"/>
    <x v="35"/>
    <s v="9217601904"/>
    <n v="9"/>
    <n v="111200460"/>
    <x v="150"/>
    <x v="0"/>
    <x v="0"/>
    <n v="2"/>
    <x v="2"/>
    <x v="2"/>
    <x v="1"/>
  </r>
  <r>
    <s v="6952100110106497512"/>
    <n v="6.9521001101064899E+18"/>
    <x v="31"/>
    <s v="8040605604"/>
    <n v="8"/>
    <n v="112600017"/>
    <x v="10"/>
    <x v="0"/>
    <x v="0"/>
    <n v="3"/>
    <x v="3"/>
    <x v="4"/>
    <x v="4"/>
  </r>
  <r>
    <s v="6830100070076949099"/>
    <n v="6.8301000700769403E+18"/>
    <x v="25"/>
    <s v="2182540604"/>
    <n v="2"/>
    <n v="111200627"/>
    <x v="79"/>
    <x v="0"/>
    <x v="0"/>
    <n v="1"/>
    <x v="0"/>
    <x v="4"/>
    <x v="3"/>
  </r>
  <r>
    <s v="6952100110107858387"/>
    <n v="6.9521001101078497E+18"/>
    <x v="11"/>
    <s v="12217276404"/>
    <n v="12"/>
    <n v="112101492"/>
    <x v="262"/>
    <x v="0"/>
    <x v="3"/>
    <n v="1"/>
    <x v="0"/>
    <x v="0"/>
    <x v="1"/>
  </r>
  <r>
    <s v="6818100080052646209"/>
    <n v="6.8181000800526397E+18"/>
    <x v="3"/>
    <s v="-6818100080052646209"/>
    <n v="31"/>
    <n v="112300177"/>
    <x v="1391"/>
    <x v="1"/>
    <x v="0"/>
    <n v="-9"/>
    <x v="1"/>
    <x v="1"/>
    <x v="2"/>
  </r>
  <r>
    <s v="6834100110064288520"/>
    <n v="6.8341001100642796E+18"/>
    <x v="52"/>
    <s v="99015959604"/>
    <n v="7"/>
    <n v="111200593"/>
    <x v="142"/>
    <x v="0"/>
    <x v="0"/>
    <n v="1"/>
    <x v="0"/>
    <x v="2"/>
    <x v="4"/>
  </r>
  <r>
    <s v="6826100100072161081"/>
    <n v="6.8261001000721603E+18"/>
    <x v="43"/>
    <s v="12257724504"/>
    <n v="12"/>
    <n v="112300021"/>
    <x v="624"/>
    <x v="0"/>
    <x v="0"/>
    <n v="3"/>
    <x v="2"/>
    <x v="4"/>
    <x v="3"/>
  </r>
  <r>
    <s v="6952100110105041826"/>
    <n v="6.9521001101050399E+18"/>
    <x v="4"/>
    <s v="1225310404"/>
    <n v="1"/>
    <n v="112300441"/>
    <x v="241"/>
    <x v="0"/>
    <x v="0"/>
    <n v="2"/>
    <x v="2"/>
    <x v="5"/>
    <x v="5"/>
  </r>
  <r>
    <s v="6833100080053789962"/>
    <n v="6.8331000800537805E+18"/>
    <x v="24"/>
    <s v="15093535804"/>
    <n v="1"/>
    <n v="111106134"/>
    <x v="813"/>
    <x v="0"/>
    <x v="0"/>
    <n v="1"/>
    <x v="0"/>
    <x v="2"/>
    <x v="3"/>
  </r>
  <r>
    <s v="6835100090043650796"/>
    <n v="6.83510009004365E+18"/>
    <x v="59"/>
    <s v="-6835100090043650796"/>
    <n v="6"/>
    <n v="112000140"/>
    <x v="93"/>
    <x v="1"/>
    <x v="3"/>
    <n v="-9"/>
    <x v="1"/>
    <x v="1"/>
    <x v="2"/>
  </r>
  <r>
    <s v="6840100070078019771"/>
    <n v="6.8401000700780104E+18"/>
    <x v="5"/>
    <s v="27764498904"/>
    <n v="27"/>
    <n v="112101282"/>
    <x v="134"/>
    <x v="0"/>
    <x v="0"/>
    <n v="3"/>
    <x v="3"/>
    <x v="5"/>
    <x v="0"/>
  </r>
  <r>
    <s v="6835100110064379708"/>
    <n v="6.8351001100643697E+18"/>
    <x v="59"/>
    <s v="26073385704"/>
    <n v="26"/>
    <n v="111300694"/>
    <x v="207"/>
    <x v="0"/>
    <x v="0"/>
    <n v="3"/>
    <x v="0"/>
    <x v="2"/>
    <x v="3"/>
  </r>
  <r>
    <s v="6952100110105231832"/>
    <n v="6.9521001101052303E+18"/>
    <x v="4"/>
    <s v="6047209304"/>
    <n v="6"/>
    <n v="112200822"/>
    <x v="496"/>
    <x v="0"/>
    <x v="0"/>
    <n v="3"/>
    <x v="2"/>
    <x v="2"/>
    <x v="1"/>
  </r>
  <r>
    <s v="6952100110107684620"/>
    <n v="6.9521001101076797E+18"/>
    <x v="37"/>
    <s v="3130539904"/>
    <n v="3"/>
    <n v="112200637"/>
    <x v="159"/>
    <x v="0"/>
    <x v="0"/>
    <n v="1"/>
    <x v="2"/>
    <x v="3"/>
    <x v="4"/>
  </r>
  <r>
    <s v="6841100110064961212"/>
    <n v="6.8411001100649595E+18"/>
    <x v="9"/>
    <s v="-6841100110064961212"/>
    <n v="32"/>
    <n v="111200628"/>
    <x v="202"/>
    <x v="0"/>
    <x v="0"/>
    <n v="-9"/>
    <x v="1"/>
    <x v="1"/>
    <x v="2"/>
  </r>
  <r>
    <s v="6839100060080559928"/>
    <n v="6.8391000600805499E+18"/>
    <x v="10"/>
    <s v="9321891904"/>
    <n v="9"/>
    <n v="112500051"/>
    <x v="21"/>
    <x v="0"/>
    <x v="0"/>
    <n v="1"/>
    <x v="2"/>
    <x v="2"/>
    <x v="5"/>
  </r>
  <r>
    <s v="6952100110108001967"/>
    <n v="6.9521001101080003E+18"/>
    <x v="19"/>
    <s v="8199000212677"/>
    <n v="32"/>
    <n v="111300827"/>
    <x v="129"/>
    <x v="0"/>
    <x v="0"/>
    <n v="1"/>
    <x v="0"/>
    <x v="5"/>
    <x v="5"/>
  </r>
  <r>
    <s v="6832100100072844455"/>
    <n v="6.8321001000728402E+18"/>
    <x v="32"/>
    <s v="400009216394"/>
    <n v="12"/>
    <n v="112200870"/>
    <x v="0"/>
    <x v="0"/>
    <x v="0"/>
    <n v="3"/>
    <x v="3"/>
    <x v="0"/>
    <x v="1"/>
  </r>
  <r>
    <s v="6841100060080797399"/>
    <n v="6.8411000600807895E+18"/>
    <x v="9"/>
    <s v="9263116104"/>
    <n v="9"/>
    <n v="112300794"/>
    <x v="331"/>
    <x v="0"/>
    <x v="0"/>
    <n v="1"/>
    <x v="2"/>
    <x v="0"/>
    <x v="0"/>
  </r>
  <r>
    <s v="6842100100073792018"/>
    <n v="6.8421001000737905E+18"/>
    <x v="39"/>
    <s v="3094127604"/>
    <n v="3"/>
    <n v="112300230"/>
    <x v="150"/>
    <x v="0"/>
    <x v="0"/>
    <n v="1"/>
    <x v="2"/>
    <x v="3"/>
    <x v="4"/>
  </r>
  <r>
    <s v="6834100070077404531"/>
    <n v="6.8341000700774001E+18"/>
    <x v="52"/>
    <s v="99005344304"/>
    <n v="4"/>
    <n v="112300050"/>
    <x v="37"/>
    <x v="0"/>
    <x v="0"/>
    <n v="1"/>
    <x v="0"/>
    <x v="2"/>
    <x v="0"/>
  </r>
  <r>
    <s v="6952100110106667486"/>
    <n v="6.9521001101066598E+18"/>
    <x v="13"/>
    <s v="7141166804"/>
    <n v="7"/>
    <n v="112201027"/>
    <x v="605"/>
    <x v="0"/>
    <x v="0"/>
    <n v="1"/>
    <x v="0"/>
    <x v="3"/>
    <x v="4"/>
  </r>
  <r>
    <s v="6819100090042608967"/>
    <n v="6.8191000900426004E+18"/>
    <x v="21"/>
    <s v="400001309704"/>
    <n v="6"/>
    <n v="112300510"/>
    <x v="281"/>
    <x v="0"/>
    <x v="0"/>
    <n v="3"/>
    <x v="3"/>
    <x v="0"/>
    <x v="3"/>
  </r>
  <r>
    <s v="6952100110107554287"/>
    <n v="6.9521001101075497E+18"/>
    <x v="36"/>
    <s v="400010686629"/>
    <n v="18"/>
    <n v="111368065"/>
    <x v="43"/>
    <x v="0"/>
    <x v="0"/>
    <n v="3"/>
    <x v="2"/>
    <x v="2"/>
    <x v="0"/>
  </r>
  <r>
    <s v="6825100070076394539"/>
    <n v="6.8251000700763904E+18"/>
    <x v="0"/>
    <s v="27154097804"/>
    <n v="27"/>
    <n v="111300681"/>
    <x v="103"/>
    <x v="0"/>
    <x v="0"/>
    <n v="2"/>
    <x v="2"/>
    <x v="2"/>
    <x v="1"/>
  </r>
  <r>
    <s v="6844100070078449424"/>
    <n v="6.8441000700784404E+18"/>
    <x v="41"/>
    <s v="400000438054"/>
    <n v="4"/>
    <n v="112101237"/>
    <x v="50"/>
    <x v="1"/>
    <x v="3"/>
    <n v="2"/>
    <x v="3"/>
    <x v="0"/>
    <x v="0"/>
  </r>
  <r>
    <s v="6822100060078864802"/>
    <n v="6.8221000600788603E+18"/>
    <x v="42"/>
    <s v="8883137904"/>
    <n v="8"/>
    <n v="111300333"/>
    <x v="220"/>
    <x v="0"/>
    <x v="0"/>
    <n v="1"/>
    <x v="2"/>
    <x v="4"/>
    <x v="1"/>
  </r>
  <r>
    <s v="6841100080054433950"/>
    <n v="6.8411000800544297E+18"/>
    <x v="9"/>
    <s v="400012074851"/>
    <n v="1"/>
    <n v="112500063"/>
    <x v="74"/>
    <x v="0"/>
    <x v="0"/>
    <n v="-9"/>
    <x v="3"/>
    <x v="1"/>
    <x v="2"/>
  </r>
  <r>
    <s v="6820100070075837401"/>
    <n v="6.8201000700758303E+18"/>
    <x v="54"/>
    <s v="4147232904"/>
    <n v="4"/>
    <n v="112201177"/>
    <x v="37"/>
    <x v="0"/>
    <x v="2"/>
    <n v="3"/>
    <x v="2"/>
    <x v="2"/>
    <x v="1"/>
  </r>
  <r>
    <s v="6952100110105374976"/>
    <n v="6.9521001101053696E+18"/>
    <x v="4"/>
    <s v="-6952100110105374976"/>
    <n v="6"/>
    <n v="112300893"/>
    <x v="50"/>
    <x v="1"/>
    <x v="2"/>
    <n v="-9"/>
    <x v="1"/>
    <x v="1"/>
    <x v="2"/>
  </r>
  <r>
    <s v="6818100100071358183"/>
    <n v="6.8181001000713503E+18"/>
    <x v="3"/>
    <s v="3124188204"/>
    <n v="3"/>
    <n v="112200988"/>
    <x v="21"/>
    <x v="0"/>
    <x v="0"/>
    <n v="1"/>
    <x v="0"/>
    <x v="0"/>
    <x v="1"/>
  </r>
  <r>
    <s v="6833100070077315398"/>
    <n v="6.83310007007731E+18"/>
    <x v="24"/>
    <s v="400006956149"/>
    <n v="27"/>
    <n v="112300177"/>
    <x v="1127"/>
    <x v="0"/>
    <x v="0"/>
    <n v="1"/>
    <x v="0"/>
    <x v="3"/>
    <x v="4"/>
  </r>
  <r>
    <s v="6819100070075631547"/>
    <n v="6.8191000700756296E+18"/>
    <x v="21"/>
    <s v="400003768691"/>
    <n v="29"/>
    <n v="112100699"/>
    <x v="22"/>
    <x v="0"/>
    <x v="0"/>
    <n v="-9"/>
    <x v="2"/>
    <x v="1"/>
    <x v="4"/>
  </r>
  <r>
    <s v="6830100080053593245"/>
    <n v="6.83010008005359E+18"/>
    <x v="25"/>
    <s v="-6830100080053593245"/>
    <n v="31"/>
    <n v="112100251"/>
    <x v="258"/>
    <x v="0"/>
    <x v="0"/>
    <n v="-9"/>
    <x v="1"/>
    <x v="1"/>
    <x v="2"/>
  </r>
  <r>
    <s v="6952100110105640424"/>
    <n v="6.9521001101056399E+18"/>
    <x v="47"/>
    <s v="7264549704"/>
    <n v="18"/>
    <n v="111301004"/>
    <x v="56"/>
    <x v="0"/>
    <x v="0"/>
    <n v="3"/>
    <x v="2"/>
    <x v="5"/>
    <x v="5"/>
  </r>
  <r>
    <s v="6837100070077731888"/>
    <n v="6.8371000700777298E+18"/>
    <x v="28"/>
    <s v="400008088718"/>
    <n v="27"/>
    <n v="112200870"/>
    <x v="20"/>
    <x v="0"/>
    <x v="0"/>
    <n v="2"/>
    <x v="0"/>
    <x v="2"/>
    <x v="3"/>
  </r>
  <r>
    <s v="6952100110105367778"/>
    <n v="6.9521001101053604E+18"/>
    <x v="17"/>
    <s v="28062275904"/>
    <n v="28"/>
    <n v="111300694"/>
    <x v="207"/>
    <x v="0"/>
    <x v="0"/>
    <n v="2"/>
    <x v="2"/>
    <x v="3"/>
    <x v="4"/>
  </r>
  <r>
    <s v="6952100110105649578"/>
    <n v="6.9521001101056399E+18"/>
    <x v="6"/>
    <s v="-6952100110105649578"/>
    <n v="25"/>
    <n v="112101534"/>
    <x v="140"/>
    <x v="0"/>
    <x v="0"/>
    <n v="-9"/>
    <x v="1"/>
    <x v="1"/>
    <x v="2"/>
  </r>
  <r>
    <s v="6952100110107527269"/>
    <n v="6.95210011010752E+18"/>
    <x v="20"/>
    <s v="421030188375"/>
    <n v="9"/>
    <n v="112101401"/>
    <x v="64"/>
    <x v="0"/>
    <x v="1"/>
    <n v="1"/>
    <x v="1"/>
    <x v="2"/>
    <x v="2"/>
  </r>
  <r>
    <s v="6847100110065521409"/>
    <n v="6.8471001100655196E+18"/>
    <x v="8"/>
    <s v="400013871404"/>
    <n v="26"/>
    <n v="111162446"/>
    <x v="86"/>
    <x v="0"/>
    <x v="0"/>
    <n v="-9"/>
    <x v="2"/>
    <x v="3"/>
    <x v="2"/>
  </r>
  <r>
    <s v="6834100060080095758"/>
    <n v="6.8341000600800901E+18"/>
    <x v="52"/>
    <s v="15027198404"/>
    <n v="15"/>
    <n v="112300179"/>
    <x v="15"/>
    <x v="0"/>
    <x v="3"/>
    <n v="2"/>
    <x v="2"/>
    <x v="4"/>
    <x v="4"/>
  </r>
  <r>
    <s v="6952100110105258240"/>
    <n v="6.9521001101052498E+18"/>
    <x v="33"/>
    <s v="27071573804"/>
    <n v="27"/>
    <n v="112600017"/>
    <x v="593"/>
    <x v="0"/>
    <x v="1"/>
    <n v="1"/>
    <x v="0"/>
    <x v="4"/>
    <x v="4"/>
  </r>
  <r>
    <s v="6952100110105418585"/>
    <n v="6.9521001101054095E+18"/>
    <x v="33"/>
    <s v="7196101904"/>
    <n v="7"/>
    <n v="112200870"/>
    <x v="265"/>
    <x v="0"/>
    <x v="0"/>
    <n v="1"/>
    <x v="0"/>
    <x v="3"/>
    <x v="3"/>
  </r>
  <r>
    <s v="6843100100073907270"/>
    <n v="6.8431001000739E+18"/>
    <x v="15"/>
    <s v="-6843100100073907270"/>
    <n v="10"/>
    <n v="111337038"/>
    <x v="97"/>
    <x v="1"/>
    <x v="0"/>
    <n v="-9"/>
    <x v="1"/>
    <x v="1"/>
    <x v="2"/>
  </r>
  <r>
    <s v="6952100110107947881"/>
    <n v="6.9521001101079398E+18"/>
    <x v="36"/>
    <s v="26062467504"/>
    <n v="26"/>
    <n v="112300032"/>
    <x v="700"/>
    <x v="0"/>
    <x v="0"/>
    <n v="1"/>
    <x v="0"/>
    <x v="4"/>
    <x v="3"/>
  </r>
  <r>
    <s v="6823100110063131324"/>
    <n v="6.8231001100631296E+18"/>
    <x v="58"/>
    <s v="99011755304"/>
    <n v="25"/>
    <n v="112201066"/>
    <x v="22"/>
    <x v="0"/>
    <x v="1"/>
    <n v="1"/>
    <x v="0"/>
    <x v="4"/>
    <x v="2"/>
  </r>
  <r>
    <s v="6824100080053100161"/>
    <n v="6.8241000800530995E+18"/>
    <x v="55"/>
    <s v="400009736250"/>
    <n v="1"/>
    <n v="112200916"/>
    <x v="87"/>
    <x v="0"/>
    <x v="0"/>
    <n v="-9"/>
    <x v="3"/>
    <x v="1"/>
    <x v="0"/>
  </r>
  <r>
    <s v="6830100080053563996"/>
    <n v="6.8301000800535603E+18"/>
    <x v="25"/>
    <s v="1095916504"/>
    <n v="1"/>
    <n v="111351235"/>
    <x v="456"/>
    <x v="0"/>
    <x v="0"/>
    <n v="2"/>
    <x v="2"/>
    <x v="3"/>
    <x v="4"/>
  </r>
  <r>
    <s v="6952100110106933990"/>
    <n v="6.9521001101069302E+18"/>
    <x v="56"/>
    <s v="8199000125772"/>
    <n v="10"/>
    <n v="112400062"/>
    <x v="712"/>
    <x v="0"/>
    <x v="0"/>
    <n v="2"/>
    <x v="2"/>
    <x v="2"/>
    <x v="1"/>
  </r>
  <r>
    <s v="6846100070078736349"/>
    <n v="6.8461000700787302E+18"/>
    <x v="30"/>
    <s v="4199019704"/>
    <n v="4"/>
    <n v="112500063"/>
    <x v="74"/>
    <x v="0"/>
    <x v="0"/>
    <n v="1"/>
    <x v="0"/>
    <x v="0"/>
    <x v="5"/>
  </r>
  <r>
    <s v="6845100070078552680"/>
    <n v="6.84510007007855E+18"/>
    <x v="40"/>
    <s v="400000429793"/>
    <n v="4"/>
    <n v="112300749"/>
    <x v="65"/>
    <x v="0"/>
    <x v="0"/>
    <n v="2"/>
    <x v="0"/>
    <x v="2"/>
    <x v="1"/>
  </r>
  <r>
    <s v="6847100070078846500"/>
    <n v="6.8471000700788398E+18"/>
    <x v="8"/>
    <s v="2121241404"/>
    <n v="2"/>
    <n v="112101238"/>
    <x v="21"/>
    <x v="0"/>
    <x v="1"/>
    <n v="1"/>
    <x v="0"/>
    <x v="1"/>
    <x v="2"/>
  </r>
  <r>
    <s v="6818100090042536414"/>
    <n v="6.8181000900425298E+18"/>
    <x v="3"/>
    <s v="21175917404"/>
    <n v="6"/>
    <n v="112200825"/>
    <x v="11"/>
    <x v="0"/>
    <x v="0"/>
    <n v="2"/>
    <x v="2"/>
    <x v="3"/>
    <x v="3"/>
  </r>
  <r>
    <s v="6952100110104944101"/>
    <n v="6.9521001101049395E+18"/>
    <x v="17"/>
    <s v="4100084904"/>
    <n v="31"/>
    <n v="112300885"/>
    <x v="15"/>
    <x v="0"/>
    <x v="0"/>
    <n v="2"/>
    <x v="2"/>
    <x v="2"/>
    <x v="3"/>
  </r>
  <r>
    <s v="6823100060079010219"/>
    <n v="6.8231000600790098E+18"/>
    <x v="58"/>
    <s v="15015629204"/>
    <n v="15"/>
    <n v="111300976"/>
    <x v="323"/>
    <x v="0"/>
    <x v="0"/>
    <n v="2"/>
    <x v="3"/>
    <x v="4"/>
    <x v="3"/>
  </r>
  <r>
    <s v="6835100110064384163"/>
    <n v="6.8351001100643799E+18"/>
    <x v="59"/>
    <s v="400011096144"/>
    <n v="32"/>
    <n v="111300694"/>
    <x v="207"/>
    <x v="0"/>
    <x v="0"/>
    <n v="3"/>
    <x v="3"/>
    <x v="2"/>
    <x v="3"/>
  </r>
  <r>
    <s v="6952100110107151413"/>
    <n v="6.9521001101071503E+18"/>
    <x v="56"/>
    <s v="7219799304"/>
    <n v="7"/>
    <n v="112200853"/>
    <x v="0"/>
    <x v="0"/>
    <x v="1"/>
    <n v="1"/>
    <x v="2"/>
    <x v="3"/>
    <x v="4"/>
  </r>
  <r>
    <s v="6821100110062942541"/>
    <n v="6.8211001100629402E+18"/>
    <x v="38"/>
    <s v="7239938304"/>
    <n v="7"/>
    <n v="112500042"/>
    <x v="15"/>
    <x v="0"/>
    <x v="0"/>
    <n v="2"/>
    <x v="2"/>
    <x v="5"/>
    <x v="5"/>
  </r>
  <r>
    <s v="6818100100071292348"/>
    <n v="6.8181001000712899E+18"/>
    <x v="3"/>
    <s v="400001446218"/>
    <n v="18"/>
    <n v="112300337"/>
    <x v="111"/>
    <x v="0"/>
    <x v="0"/>
    <n v="3"/>
    <x v="2"/>
    <x v="4"/>
    <x v="0"/>
  </r>
  <r>
    <s v="6952100110107756903"/>
    <n v="6.9521001101077504E+18"/>
    <x v="19"/>
    <s v="400009043051"/>
    <n v="27"/>
    <n v="112400099"/>
    <x v="509"/>
    <x v="0"/>
    <x v="3"/>
    <n v="1"/>
    <x v="0"/>
    <x v="2"/>
    <x v="1"/>
  </r>
  <r>
    <s v="6952100110104082541"/>
    <n v="6.9521001101040804E+18"/>
    <x v="2"/>
    <s v="-6952100110104082541"/>
    <n v="18"/>
    <n v="112400017"/>
    <x v="27"/>
    <x v="0"/>
    <x v="0"/>
    <n v="-9"/>
    <x v="1"/>
    <x v="1"/>
    <x v="2"/>
  </r>
  <r>
    <s v="6846100070078713619"/>
    <n v="6.8461000700787098E+18"/>
    <x v="30"/>
    <s v="400004766061"/>
    <n v="21"/>
    <n v="112500076"/>
    <x v="150"/>
    <x v="0"/>
    <x v="0"/>
    <n v="3"/>
    <x v="2"/>
    <x v="0"/>
    <x v="0"/>
  </r>
  <r>
    <s v="6830100110063900818"/>
    <n v="6.8301001100638996E+18"/>
    <x v="25"/>
    <s v="400011266349"/>
    <n v="32"/>
    <n v="111246690"/>
    <x v="182"/>
    <x v="0"/>
    <x v="0"/>
    <n v="-9"/>
    <x v="2"/>
    <x v="5"/>
    <x v="5"/>
  </r>
  <r>
    <s v="6952100110107497383"/>
    <n v="6.9521001101074903E+18"/>
    <x v="20"/>
    <s v="400011950859"/>
    <n v="8"/>
    <n v="112400098"/>
    <x v="7"/>
    <x v="0"/>
    <x v="2"/>
    <n v="2"/>
    <x v="1"/>
    <x v="2"/>
    <x v="3"/>
  </r>
  <r>
    <s v="6952100110107592288"/>
    <n v="6.9521001101075896E+18"/>
    <x v="18"/>
    <s v="400000555515"/>
    <n v="12"/>
    <n v="112100725"/>
    <x v="257"/>
    <x v="0"/>
    <x v="0"/>
    <n v="1"/>
    <x v="2"/>
    <x v="0"/>
    <x v="0"/>
  </r>
  <r>
    <s v="6952100110105430608"/>
    <n v="6.95210011010543E+18"/>
    <x v="17"/>
    <s v="400011503987"/>
    <n v="8"/>
    <n v="112300217"/>
    <x v="47"/>
    <x v="1"/>
    <x v="0"/>
    <n v="1"/>
    <x v="3"/>
    <x v="3"/>
    <x v="3"/>
  </r>
  <r>
    <s v="6842100060080904348"/>
    <n v="6.8421000600809001E+18"/>
    <x v="39"/>
    <s v="9256713504"/>
    <n v="9"/>
    <n v="112000095"/>
    <x v="237"/>
    <x v="1"/>
    <x v="2"/>
    <n v="3"/>
    <x v="3"/>
    <x v="4"/>
    <x v="3"/>
  </r>
  <r>
    <s v="6952100110107619165"/>
    <n v="6.9521001101076101E+18"/>
    <x v="20"/>
    <s v="21162165604"/>
    <n v="21"/>
    <n v="112300322"/>
    <x v="74"/>
    <x v="0"/>
    <x v="1"/>
    <n v="2"/>
    <x v="3"/>
    <x v="4"/>
    <x v="1"/>
  </r>
  <r>
    <s v="6826100090043072730"/>
    <n v="6.8261000900430705E+18"/>
    <x v="43"/>
    <s v="6010829104"/>
    <n v="6"/>
    <n v="112100655"/>
    <x v="3"/>
    <x v="1"/>
    <x v="0"/>
    <n v="3"/>
    <x v="2"/>
    <x v="0"/>
    <x v="1"/>
  </r>
  <r>
    <s v="6820100070075744593"/>
    <n v="6.8201000700757402E+18"/>
    <x v="54"/>
    <s v="2012815804"/>
    <n v="2"/>
    <n v="112200417"/>
    <x v="322"/>
    <x v="0"/>
    <x v="0"/>
    <n v="3"/>
    <x v="0"/>
    <x v="2"/>
    <x v="1"/>
  </r>
  <r>
    <s v="6820100070075744593"/>
    <n v="6.8201000700757402E+18"/>
    <x v="54"/>
    <s v="2012815804"/>
    <n v="2"/>
    <n v="112200388"/>
    <x v="89"/>
    <x v="0"/>
    <x v="0"/>
    <n v="3"/>
    <x v="0"/>
    <x v="2"/>
    <x v="1"/>
  </r>
  <r>
    <s v="6839100080054209623"/>
    <n v="6.8391000800542003E+18"/>
    <x v="10"/>
    <s v="1135513304"/>
    <n v="1"/>
    <n v="111160066"/>
    <x v="323"/>
    <x v="0"/>
    <x v="0"/>
    <n v="1"/>
    <x v="2"/>
    <x v="2"/>
    <x v="1"/>
  </r>
  <r>
    <s v="6832100070077188213"/>
    <n v="6.8321000700771799E+18"/>
    <x v="32"/>
    <s v="400000975214"/>
    <n v="2"/>
    <n v="112000016"/>
    <x v="273"/>
    <x v="0"/>
    <x v="0"/>
    <n v="1"/>
    <x v="2"/>
    <x v="4"/>
    <x v="3"/>
  </r>
  <r>
    <s v="6841100110064982568"/>
    <n v="6.84110011006498E+18"/>
    <x v="9"/>
    <s v="400002622499"/>
    <n v="32"/>
    <n v="112200985"/>
    <x v="71"/>
    <x v="0"/>
    <x v="0"/>
    <n v="-9"/>
    <x v="2"/>
    <x v="4"/>
    <x v="3"/>
  </r>
  <r>
    <s v="6833100100072956490"/>
    <n v="6.8331001000729498E+18"/>
    <x v="24"/>
    <s v="10181131704"/>
    <n v="10"/>
    <n v="112300050"/>
    <x v="259"/>
    <x v="1"/>
    <x v="0"/>
    <n v="3"/>
    <x v="3"/>
    <x v="0"/>
    <x v="5"/>
  </r>
  <r>
    <s v="6819100060078592679"/>
    <n v="6.81910006007859E+18"/>
    <x v="21"/>
    <s v="400012591112"/>
    <n v="9"/>
    <n v="111371065"/>
    <x v="169"/>
    <x v="0"/>
    <x v="0"/>
    <n v="-9"/>
    <x v="2"/>
    <x v="1"/>
    <x v="2"/>
  </r>
  <r>
    <s v="6834100060080158962"/>
    <n v="6.8341000600801495E+18"/>
    <x v="52"/>
    <s v="5351065041204"/>
    <n v="9"/>
    <n v="112101650"/>
    <x v="89"/>
    <x v="0"/>
    <x v="3"/>
    <n v="1"/>
    <x v="0"/>
    <x v="2"/>
    <x v="1"/>
  </r>
  <r>
    <s v="6837100100073276759"/>
    <n v="6.8371001000732703E+18"/>
    <x v="28"/>
    <s v="400003683376"/>
    <n v="18"/>
    <n v="112200870"/>
    <x v="422"/>
    <x v="2"/>
    <x v="0"/>
    <n v="-9"/>
    <x v="3"/>
    <x v="1"/>
    <x v="4"/>
  </r>
  <r>
    <s v="6952100110108222617"/>
    <n v="6.9521001101082204E+18"/>
    <x v="50"/>
    <s v="9015399404"/>
    <n v="9"/>
    <n v="112300339"/>
    <x v="675"/>
    <x v="5"/>
    <x v="4"/>
    <n v="1"/>
    <x v="0"/>
    <x v="2"/>
    <x v="1"/>
  </r>
  <r>
    <s v="6819100100071482443"/>
    <n v="6.8191001000714803E+18"/>
    <x v="21"/>
    <s v="400004704230"/>
    <n v="12"/>
    <n v="111397084"/>
    <x v="16"/>
    <x v="0"/>
    <x v="0"/>
    <n v="-9"/>
    <x v="2"/>
    <x v="2"/>
    <x v="3"/>
  </r>
  <r>
    <s v="6952100110107446617"/>
    <n v="6.9521001101074401E+18"/>
    <x v="44"/>
    <s v="400013457936"/>
    <n v="27"/>
    <n v="112500074"/>
    <x v="10"/>
    <x v="0"/>
    <x v="0"/>
    <n v="2"/>
    <x v="1"/>
    <x v="2"/>
    <x v="2"/>
  </r>
  <r>
    <s v="6843100110065161450"/>
    <n v="6.8431001100651602E+18"/>
    <x v="15"/>
    <s v="26068373904"/>
    <n v="26"/>
    <n v="112300885"/>
    <x v="15"/>
    <x v="0"/>
    <x v="0"/>
    <n v="2"/>
    <x v="2"/>
    <x v="5"/>
    <x v="5"/>
  </r>
  <r>
    <s v="6843100070078393835"/>
    <n v="6.8431000700783903E+18"/>
    <x v="15"/>
    <s v="400008926232"/>
    <n v="2"/>
    <n v="112101658"/>
    <x v="195"/>
    <x v="0"/>
    <x v="0"/>
    <n v="3"/>
    <x v="2"/>
    <x v="3"/>
    <x v="4"/>
  </r>
  <r>
    <s v="6824100060079086876"/>
    <n v="6.8241000600790804E+18"/>
    <x v="55"/>
    <s v="15042274404"/>
    <n v="15"/>
    <n v="112200471"/>
    <x v="11"/>
    <x v="0"/>
    <x v="0"/>
    <n v="1"/>
    <x v="0"/>
    <x v="3"/>
    <x v="4"/>
  </r>
  <r>
    <s v="6952100110108636358"/>
    <n v="6.95210011010863E+18"/>
    <x v="34"/>
    <s v="6090220604"/>
    <n v="6"/>
    <n v="112100689"/>
    <x v="15"/>
    <x v="0"/>
    <x v="3"/>
    <n v="2"/>
    <x v="2"/>
    <x v="0"/>
    <x v="1"/>
  </r>
  <r>
    <s v="6839100070077853912"/>
    <n v="6.8391000700778496E+18"/>
    <x v="10"/>
    <s v="21909320404"/>
    <n v="21"/>
    <n v="111100525"/>
    <x v="229"/>
    <x v="0"/>
    <x v="0"/>
    <n v="-9"/>
    <x v="2"/>
    <x v="1"/>
    <x v="0"/>
  </r>
  <r>
    <s v="6818100100071371342"/>
    <n v="6.8181001000713697E+18"/>
    <x v="3"/>
    <s v="3104855104"/>
    <n v="3"/>
    <n v="112200880"/>
    <x v="19"/>
    <x v="0"/>
    <x v="0"/>
    <n v="2"/>
    <x v="0"/>
    <x v="0"/>
    <x v="1"/>
  </r>
  <r>
    <s v="6952100110105009199"/>
    <n v="6.9521001101049999E+18"/>
    <x v="33"/>
    <s v="21058634804"/>
    <n v="21"/>
    <n v="112500100"/>
    <x v="248"/>
    <x v="0"/>
    <x v="0"/>
    <n v="1"/>
    <x v="0"/>
    <x v="2"/>
    <x v="3"/>
  </r>
  <r>
    <s v="6952100110104902267"/>
    <n v="6.9521001101048996E+18"/>
    <x v="46"/>
    <s v="400005615467"/>
    <n v="31"/>
    <n v="112101238"/>
    <x v="150"/>
    <x v="0"/>
    <x v="0"/>
    <n v="2"/>
    <x v="0"/>
    <x v="3"/>
    <x v="4"/>
  </r>
  <r>
    <s v="6818100070075488845"/>
    <n v="6.8181000700754801E+18"/>
    <x v="3"/>
    <s v="2085315104"/>
    <n v="2"/>
    <n v="112300179"/>
    <x v="10"/>
    <x v="0"/>
    <x v="0"/>
    <n v="2"/>
    <x v="2"/>
    <x v="4"/>
    <x v="1"/>
  </r>
  <r>
    <s v="6823100070076114512"/>
    <n v="6.8231000700761098E+18"/>
    <x v="58"/>
    <s v="4040308504"/>
    <n v="4"/>
    <n v="112101534"/>
    <x v="24"/>
    <x v="0"/>
    <x v="0"/>
    <n v="2"/>
    <x v="2"/>
    <x v="5"/>
    <x v="5"/>
  </r>
  <r>
    <s v="6838100070077764216"/>
    <n v="6.8381000700777595E+18"/>
    <x v="23"/>
    <s v="4201059904"/>
    <n v="4"/>
    <n v="112300212"/>
    <x v="318"/>
    <x v="0"/>
    <x v="0"/>
    <n v="1"/>
    <x v="0"/>
    <x v="4"/>
    <x v="3"/>
  </r>
  <r>
    <s v="6831100080053647253"/>
    <n v="6.8311000800536402E+18"/>
    <x v="53"/>
    <s v="400010101832"/>
    <n v="5"/>
    <n v="112200696"/>
    <x v="47"/>
    <x v="0"/>
    <x v="0"/>
    <n v="1"/>
    <x v="0"/>
    <x v="4"/>
    <x v="4"/>
  </r>
  <r>
    <s v="6952100110106411585"/>
    <n v="6.95210011010641E+18"/>
    <x v="29"/>
    <s v="27720480004"/>
    <n v="27"/>
    <n v="112700068"/>
    <x v="363"/>
    <x v="0"/>
    <x v="0"/>
    <n v="2"/>
    <x v="0"/>
    <x v="3"/>
    <x v="4"/>
  </r>
  <r>
    <s v="6819100070075641853"/>
    <n v="6.8191000700756398E+18"/>
    <x v="21"/>
    <s v="-6819100070075641853"/>
    <n v="29"/>
    <n v="111300652"/>
    <x v="9"/>
    <x v="0"/>
    <x v="0"/>
    <n v="-9"/>
    <x v="1"/>
    <x v="1"/>
    <x v="2"/>
  </r>
  <r>
    <s v="6839100070077912059"/>
    <n v="6.83910007007791E+18"/>
    <x v="10"/>
    <s v="400011072049"/>
    <n v="27"/>
    <n v="112201157"/>
    <x v="158"/>
    <x v="0"/>
    <x v="0"/>
    <n v="-9"/>
    <x v="2"/>
    <x v="3"/>
    <x v="2"/>
  </r>
  <r>
    <s v="6952100110106429437"/>
    <n v="6.9521001101064202E+18"/>
    <x v="7"/>
    <s v="2051186604"/>
    <n v="2"/>
    <n v="112300004"/>
    <x v="57"/>
    <x v="0"/>
    <x v="0"/>
    <n v="2"/>
    <x v="1"/>
    <x v="1"/>
    <x v="2"/>
  </r>
  <r>
    <s v="6846100090044285894"/>
    <n v="6.8461000900442798E+18"/>
    <x v="30"/>
    <s v="6273644604"/>
    <n v="6"/>
    <n v="112000004"/>
    <x v="22"/>
    <x v="0"/>
    <x v="0"/>
    <n v="2"/>
    <x v="0"/>
    <x v="2"/>
    <x v="1"/>
  </r>
  <r>
    <s v="6832100110064085351"/>
    <n v="6.8321001100640799E+18"/>
    <x v="32"/>
    <s v="11074024204"/>
    <n v="25"/>
    <n v="112200854"/>
    <x v="22"/>
    <x v="0"/>
    <x v="0"/>
    <n v="2"/>
    <x v="2"/>
    <x v="4"/>
    <x v="4"/>
  </r>
  <r>
    <s v="6952100110105361738"/>
    <n v="6.9521001101053604E+18"/>
    <x v="4"/>
    <s v="4128902004"/>
    <n v="4"/>
    <n v="111372010"/>
    <x v="563"/>
    <x v="1"/>
    <x v="2"/>
    <n v="1"/>
    <x v="2"/>
    <x v="4"/>
    <x v="3"/>
  </r>
  <r>
    <s v="6952100110109013070"/>
    <n v="6.9521001101090099E+18"/>
    <x v="34"/>
    <s v="9083640804"/>
    <n v="9"/>
    <n v="112101663"/>
    <x v="232"/>
    <x v="0"/>
    <x v="1"/>
    <n v="2"/>
    <x v="3"/>
    <x v="1"/>
    <x v="2"/>
  </r>
  <r>
    <s v="6952100110105973700"/>
    <n v="6.9521001101059697E+18"/>
    <x v="57"/>
    <s v="400008157964"/>
    <n v="18"/>
    <n v="112200558"/>
    <x v="56"/>
    <x v="0"/>
    <x v="0"/>
    <n v="2"/>
    <x v="1"/>
    <x v="3"/>
    <x v="2"/>
  </r>
  <r>
    <s v="6831100070077043682"/>
    <n v="6.8311000700770396E+18"/>
    <x v="53"/>
    <s v="21925014304"/>
    <n v="21"/>
    <n v="112000079"/>
    <x v="522"/>
    <x v="0"/>
    <x v="0"/>
    <n v="-9"/>
    <x v="2"/>
    <x v="3"/>
    <x v="4"/>
  </r>
  <r>
    <s v="6840100060080663042"/>
    <n v="6.8401000600806605E+18"/>
    <x v="5"/>
    <s v="1211716804"/>
    <n v="15"/>
    <n v="111301004"/>
    <x v="56"/>
    <x v="0"/>
    <x v="0"/>
    <n v="3"/>
    <x v="2"/>
    <x v="4"/>
    <x v="3"/>
  </r>
  <r>
    <s v="6819100110062780676"/>
    <n v="6.8191001100627804E+18"/>
    <x v="21"/>
    <s v="26128640904"/>
    <n v="26"/>
    <n v="112000096"/>
    <x v="150"/>
    <x v="0"/>
    <x v="0"/>
    <n v="1"/>
    <x v="2"/>
    <x v="3"/>
    <x v="4"/>
  </r>
  <r>
    <s v="6952100110106996691"/>
    <n v="6.9521001101069896E+18"/>
    <x v="1"/>
    <s v="7214238704"/>
    <n v="7"/>
    <n v="111300568"/>
    <x v="1349"/>
    <x v="8"/>
    <x v="0"/>
    <n v="3"/>
    <x v="2"/>
    <x v="3"/>
    <x v="4"/>
  </r>
  <r>
    <s v="6833100090043536269"/>
    <n v="6.8331000900435302E+18"/>
    <x v="24"/>
    <s v="-6833100090043536269"/>
    <n v="6"/>
    <n v="112000023"/>
    <x v="0"/>
    <x v="0"/>
    <x v="0"/>
    <n v="-9"/>
    <x v="1"/>
    <x v="1"/>
    <x v="2"/>
  </r>
  <r>
    <s v="6818100110062605104"/>
    <n v="6.8181001100626002E+18"/>
    <x v="3"/>
    <s v="7200656604"/>
    <n v="7"/>
    <n v="112300217"/>
    <x v="0"/>
    <x v="0"/>
    <x v="0"/>
    <n v="1"/>
    <x v="0"/>
    <x v="3"/>
    <x v="4"/>
  </r>
  <r>
    <s v="6952100110106203584"/>
    <n v="6.9521001101062001E+18"/>
    <x v="51"/>
    <s v="2013131804"/>
    <n v="2"/>
    <n v="111300753"/>
    <x v="20"/>
    <x v="0"/>
    <x v="0"/>
    <n v="2"/>
    <x v="2"/>
    <x v="3"/>
    <x v="4"/>
  </r>
  <r>
    <s v="6952100110105669995"/>
    <n v="6.9521001101056604E+18"/>
    <x v="4"/>
    <s v="400002457244"/>
    <n v="21"/>
    <n v="112101634"/>
    <x v="1"/>
    <x v="0"/>
    <x v="0"/>
    <n v="2"/>
    <x v="1"/>
    <x v="3"/>
    <x v="2"/>
  </r>
  <r>
    <s v="6828100100072401003"/>
    <n v="6.8281001000723999E+18"/>
    <x v="48"/>
    <s v="7055425404"/>
    <n v="18"/>
    <n v="112000122"/>
    <x v="152"/>
    <x v="0"/>
    <x v="1"/>
    <n v="1"/>
    <x v="3"/>
    <x v="2"/>
    <x v="1"/>
  </r>
  <r>
    <s v="6952100110108258951"/>
    <n v="6.9521001101082501E+18"/>
    <x v="11"/>
    <s v="28014973704"/>
    <n v="28"/>
    <n v="112300073"/>
    <x v="255"/>
    <x v="0"/>
    <x v="0"/>
    <n v="1"/>
    <x v="0"/>
    <x v="2"/>
    <x v="1"/>
  </r>
  <r>
    <s v="6952100110106168929"/>
    <n v="6.9521001101061601E+18"/>
    <x v="57"/>
    <s v="10109048204"/>
    <n v="10"/>
    <n v="112201176"/>
    <x v="5"/>
    <x v="0"/>
    <x v="0"/>
    <n v="2"/>
    <x v="2"/>
    <x v="0"/>
    <x v="5"/>
  </r>
  <r>
    <s v="6952100110108535379"/>
    <n v="6.9521001101085297E+18"/>
    <x v="34"/>
    <s v="9298066704"/>
    <n v="9"/>
    <n v="112500066"/>
    <x v="66"/>
    <x v="1"/>
    <x v="1"/>
    <n v="3"/>
    <x v="2"/>
    <x v="4"/>
    <x v="4"/>
  </r>
  <r>
    <s v="6952100110107121598"/>
    <n v="6.9521001101071196E+18"/>
    <x v="44"/>
    <s v="2109299804"/>
    <n v="2"/>
    <n v="111184691"/>
    <x v="165"/>
    <x v="0"/>
    <x v="0"/>
    <n v="2"/>
    <x v="3"/>
    <x v="5"/>
    <x v="5"/>
  </r>
  <r>
    <s v="6823100090042857995"/>
    <n v="6.8231000900428503E+18"/>
    <x v="58"/>
    <s v="6035354104"/>
    <n v="6"/>
    <n v="112101534"/>
    <x v="24"/>
    <x v="0"/>
    <x v="0"/>
    <n v="-9"/>
    <x v="3"/>
    <x v="1"/>
    <x v="2"/>
  </r>
  <r>
    <s v="6952100110107501417"/>
    <n v="6.9521001101074995E+18"/>
    <x v="20"/>
    <s v="400014107137"/>
    <n v="9"/>
    <n v="112201202"/>
    <x v="22"/>
    <x v="0"/>
    <x v="0"/>
    <n v="2"/>
    <x v="2"/>
    <x v="4"/>
    <x v="0"/>
  </r>
  <r>
    <s v="6839100110064705151"/>
    <n v="6.8391001100647004E+18"/>
    <x v="10"/>
    <s v="411000129835"/>
    <n v="25"/>
    <n v="112200578"/>
    <x v="0"/>
    <x v="0"/>
    <x v="0"/>
    <n v="2"/>
    <x v="2"/>
    <x v="0"/>
    <x v="3"/>
  </r>
  <r>
    <s v="6952100110105628478"/>
    <n v="6.9521001101056205E+18"/>
    <x v="47"/>
    <s v="-6952100110105628478"/>
    <n v="12"/>
    <n v="112200558"/>
    <x v="68"/>
    <x v="0"/>
    <x v="0"/>
    <n v="-9"/>
    <x v="1"/>
    <x v="1"/>
    <x v="2"/>
  </r>
  <r>
    <s v="6838100100073397888"/>
    <n v="6.8381001000733901E+18"/>
    <x v="23"/>
    <s v="8199000055720"/>
    <n v="12"/>
    <n v="112101583"/>
    <x v="15"/>
    <x v="0"/>
    <x v="0"/>
    <n v="2"/>
    <x v="0"/>
    <x v="3"/>
    <x v="4"/>
  </r>
  <r>
    <s v="6836100080054022131"/>
    <n v="6.8361000800540201E+18"/>
    <x v="27"/>
    <s v="4206944704"/>
    <n v="31"/>
    <n v="112000096"/>
    <x v="150"/>
    <x v="0"/>
    <x v="0"/>
    <n v="2"/>
    <x v="2"/>
    <x v="4"/>
    <x v="3"/>
  </r>
  <r>
    <s v="6952100110106830463"/>
    <n v="6.9521001101068298E+18"/>
    <x v="13"/>
    <s v="9091013804"/>
    <n v="9"/>
    <n v="112201155"/>
    <x v="10"/>
    <x v="0"/>
    <x v="0"/>
    <n v="2"/>
    <x v="3"/>
    <x v="4"/>
    <x v="0"/>
  </r>
  <r>
    <s v="6952100110108760646"/>
    <n v="6.9521001101087601E+18"/>
    <x v="34"/>
    <s v="9261195804"/>
    <n v="9"/>
    <n v="112101553"/>
    <x v="1"/>
    <x v="0"/>
    <x v="4"/>
    <n v="2"/>
    <x v="1"/>
    <x v="2"/>
    <x v="2"/>
  </r>
  <r>
    <s v="6952100110104263406"/>
    <n v="6.9521001101042596E+18"/>
    <x v="2"/>
    <s v="10074061604"/>
    <n v="10"/>
    <n v="112101739"/>
    <x v="122"/>
    <x v="0"/>
    <x v="0"/>
    <n v="3"/>
    <x v="1"/>
    <x v="1"/>
    <x v="2"/>
  </r>
  <r>
    <s v="6834100090043616133"/>
    <n v="6.8341000900436101E+18"/>
    <x v="52"/>
    <s v="400004562540"/>
    <n v="6"/>
    <n v="112101007"/>
    <x v="17"/>
    <x v="0"/>
    <x v="0"/>
    <n v="3"/>
    <x v="2"/>
    <x v="1"/>
    <x v="0"/>
  </r>
  <r>
    <s v="6838100070077746153"/>
    <n v="6.83810007007774E+18"/>
    <x v="23"/>
    <s v="400012180149"/>
    <n v="4"/>
    <n v="111246188"/>
    <x v="678"/>
    <x v="0"/>
    <x v="0"/>
    <n v="3"/>
    <x v="0"/>
    <x v="3"/>
    <x v="3"/>
  </r>
  <r>
    <s v="6822100080052986845"/>
    <n v="6.8221000800529797E+18"/>
    <x v="42"/>
    <s v="400012877414"/>
    <n v="31"/>
    <n v="112500053"/>
    <x v="94"/>
    <x v="0"/>
    <x v="1"/>
    <n v="-9"/>
    <x v="2"/>
    <x v="1"/>
    <x v="3"/>
  </r>
  <r>
    <s v="6821100100071649488"/>
    <n v="6.8211001000716401E+18"/>
    <x v="38"/>
    <s v="10126363404"/>
    <n v="3"/>
    <n v="112100552"/>
    <x v="17"/>
    <x v="0"/>
    <x v="0"/>
    <n v="2"/>
    <x v="2"/>
    <x v="0"/>
    <x v="0"/>
  </r>
  <r>
    <s v="6846100110065473908"/>
    <n v="6.8461001100654705E+18"/>
    <x v="30"/>
    <s v="-6846100110065473908"/>
    <n v="32"/>
    <n v="112400017"/>
    <x v="472"/>
    <x v="0"/>
    <x v="0"/>
    <n v="-9"/>
    <x v="1"/>
    <x v="1"/>
    <x v="2"/>
  </r>
  <r>
    <s v="6821100110062987343"/>
    <n v="6.8211001100629801E+18"/>
    <x v="38"/>
    <s v="27116710204"/>
    <n v="32"/>
    <n v="112300239"/>
    <x v="54"/>
    <x v="0"/>
    <x v="0"/>
    <n v="2"/>
    <x v="2"/>
    <x v="0"/>
    <x v="2"/>
  </r>
  <r>
    <s v="6828100070076746443"/>
    <n v="6.8281000700767396E+18"/>
    <x v="48"/>
    <s v="400002395928"/>
    <n v="27"/>
    <n v="112201080"/>
    <x v="73"/>
    <x v="0"/>
    <x v="0"/>
    <n v="3"/>
    <x v="3"/>
    <x v="1"/>
    <x v="2"/>
  </r>
  <r>
    <s v="6832100110064045563"/>
    <n v="6.8321001100640399E+18"/>
    <x v="32"/>
    <s v="26128648204"/>
    <n v="26"/>
    <n v="112000121"/>
    <x v="152"/>
    <x v="0"/>
    <x v="1"/>
    <n v="-9"/>
    <x v="2"/>
    <x v="0"/>
    <x v="0"/>
  </r>
  <r>
    <s v="6846100110065412026"/>
    <n v="6.84610011006541E+18"/>
    <x v="30"/>
    <s v="8894907204"/>
    <n v="32"/>
    <n v="112300749"/>
    <x v="278"/>
    <x v="6"/>
    <x v="0"/>
    <n v="-9"/>
    <x v="2"/>
    <x v="4"/>
    <x v="3"/>
  </r>
  <r>
    <s v="6952100110106144768"/>
    <n v="6.9521001101061396E+18"/>
    <x v="29"/>
    <s v="-6952100110106144768"/>
    <n v="12"/>
    <n v="111100699"/>
    <x v="804"/>
    <x v="2"/>
    <x v="0"/>
    <n v="-9"/>
    <x v="1"/>
    <x v="1"/>
    <x v="2"/>
  </r>
  <r>
    <s v="6952100110108241265"/>
    <n v="6.9521001101082399E+18"/>
    <x v="37"/>
    <s v="-6952100110108241265"/>
    <n v="7"/>
    <n v="111300694"/>
    <x v="1"/>
    <x v="0"/>
    <x v="0"/>
    <n v="-9"/>
    <x v="1"/>
    <x v="1"/>
    <x v="2"/>
  </r>
  <r>
    <s v="6828100080053423133"/>
    <n v="6.82810008005342E+18"/>
    <x v="48"/>
    <s v="1007423904"/>
    <n v="1"/>
    <n v="111300066"/>
    <x v="191"/>
    <x v="0"/>
    <x v="0"/>
    <n v="2"/>
    <x v="2"/>
    <x v="2"/>
    <x v="1"/>
  </r>
  <r>
    <s v="6952100110106825788"/>
    <n v="6.9521001101068196E+18"/>
    <x v="16"/>
    <s v="400003655083"/>
    <n v="9"/>
    <n v="112201179"/>
    <x v="17"/>
    <x v="0"/>
    <x v="0"/>
    <n v="2"/>
    <x v="2"/>
    <x v="4"/>
    <x v="3"/>
  </r>
  <r>
    <s v="6825100060079251864"/>
    <n v="6.8251000600792504E+18"/>
    <x v="0"/>
    <s v="8301247004"/>
    <n v="8"/>
    <n v="112101635"/>
    <x v="134"/>
    <x v="0"/>
    <x v="6"/>
    <n v="3"/>
    <x v="2"/>
    <x v="3"/>
    <x v="4"/>
  </r>
  <r>
    <s v="6952100110105518492"/>
    <n v="6.9521001101055099E+18"/>
    <x v="33"/>
    <s v="10051169504"/>
    <n v="3"/>
    <n v="112101739"/>
    <x v="122"/>
    <x v="0"/>
    <x v="0"/>
    <n v="2"/>
    <x v="2"/>
    <x v="4"/>
    <x v="3"/>
  </r>
  <r>
    <s v="6952100110108040981"/>
    <n v="6.9521001101080402E+18"/>
    <x v="20"/>
    <s v="25041389004"/>
    <n v="25"/>
    <n v="112101092"/>
    <x v="115"/>
    <x v="0"/>
    <x v="1"/>
    <n v="2"/>
    <x v="1"/>
    <x v="0"/>
    <x v="2"/>
  </r>
  <r>
    <s v="6835100070077468483"/>
    <n v="6.8351000700774605E+18"/>
    <x v="59"/>
    <s v="21166325204"/>
    <n v="21"/>
    <n v="111300976"/>
    <x v="352"/>
    <x v="0"/>
    <x v="0"/>
    <n v="2"/>
    <x v="2"/>
    <x v="0"/>
    <x v="5"/>
  </r>
  <r>
    <s v="6830100080053559349"/>
    <n v="6.8301000800535501E+18"/>
    <x v="25"/>
    <s v="8276642304"/>
    <n v="1"/>
    <n v="112200936"/>
    <x v="140"/>
    <x v="0"/>
    <x v="0"/>
    <n v="1"/>
    <x v="0"/>
    <x v="0"/>
    <x v="0"/>
  </r>
  <r>
    <s v="6952100110106610047"/>
    <n v="6.9521001101066097E+18"/>
    <x v="29"/>
    <s v="400002882329"/>
    <n v="6"/>
    <n v="111100688"/>
    <x v="526"/>
    <x v="0"/>
    <x v="0"/>
    <n v="2"/>
    <x v="3"/>
    <x v="2"/>
    <x v="0"/>
  </r>
  <r>
    <s v="6952100110107838281"/>
    <n v="6.9521001101078303E+18"/>
    <x v="19"/>
    <s v="2046775404"/>
    <n v="2"/>
    <n v="112300885"/>
    <x v="15"/>
    <x v="0"/>
    <x v="0"/>
    <n v="1"/>
    <x v="2"/>
    <x v="2"/>
    <x v="0"/>
  </r>
  <r>
    <s v="6832100070077135485"/>
    <n v="6.8321000700771297E+18"/>
    <x v="32"/>
    <s v="2155155704"/>
    <n v="2"/>
    <n v="112500055"/>
    <x v="214"/>
    <x v="0"/>
    <x v="0"/>
    <n v="2"/>
    <x v="0"/>
    <x v="4"/>
    <x v="3"/>
  </r>
  <r>
    <s v="6952100110105686807"/>
    <n v="6.9521001101056799E+18"/>
    <x v="47"/>
    <s v="4106773104"/>
    <n v="31"/>
    <n v="112200696"/>
    <x v="4"/>
    <x v="0"/>
    <x v="0"/>
    <n v="1"/>
    <x v="0"/>
    <x v="3"/>
    <x v="4"/>
  </r>
  <r>
    <s v="6847100060081430496"/>
    <n v="6.8471000600814295E+18"/>
    <x v="8"/>
    <s v="-6847100060081430496"/>
    <n v="8"/>
    <n v="112200385"/>
    <x v="35"/>
    <x v="0"/>
    <x v="0"/>
    <n v="-9"/>
    <x v="1"/>
    <x v="1"/>
    <x v="2"/>
  </r>
  <r>
    <s v="6829100090043265964"/>
    <n v="6.8291000900432599E+18"/>
    <x v="22"/>
    <s v="6077778004"/>
    <n v="6"/>
    <n v="112200822"/>
    <x v="180"/>
    <x v="0"/>
    <x v="0"/>
    <n v="2"/>
    <x v="0"/>
    <x v="3"/>
    <x v="4"/>
  </r>
  <r>
    <s v="6829100110063808490"/>
    <n v="6.8291001100638003E+18"/>
    <x v="22"/>
    <s v="400011859930"/>
    <n v="32"/>
    <n v="111200460"/>
    <x v="150"/>
    <x v="0"/>
    <x v="0"/>
    <n v="3"/>
    <x v="2"/>
    <x v="4"/>
    <x v="1"/>
  </r>
  <r>
    <s v="6952100110104125609"/>
    <n v="6.9521001101041203E+18"/>
    <x v="2"/>
    <s v="-6952100110104125609"/>
    <n v="28"/>
    <n v="112300609"/>
    <x v="174"/>
    <x v="0"/>
    <x v="0"/>
    <n v="-9"/>
    <x v="1"/>
    <x v="1"/>
    <x v="2"/>
  </r>
  <r>
    <s v="6825100100072102194"/>
    <n v="6.8251001000720998E+18"/>
    <x v="0"/>
    <s v="12065350004"/>
    <n v="12"/>
    <n v="111100734"/>
    <x v="351"/>
    <x v="0"/>
    <x v="0"/>
    <n v="3"/>
    <x v="3"/>
    <x v="3"/>
    <x v="4"/>
  </r>
  <r>
    <s v="6825100070076366356"/>
    <n v="6.8251000700763597E+18"/>
    <x v="0"/>
    <s v="400013821249"/>
    <n v="29"/>
    <n v="112101534"/>
    <x v="189"/>
    <x v="1"/>
    <x v="0"/>
    <n v="-9"/>
    <x v="3"/>
    <x v="1"/>
    <x v="2"/>
  </r>
  <r>
    <s v="6952100110104976299"/>
    <n v="6.9521001101049702E+18"/>
    <x v="46"/>
    <s v="4144440104"/>
    <n v="4"/>
    <n v="111391140"/>
    <x v="223"/>
    <x v="1"/>
    <x v="1"/>
    <n v="1"/>
    <x v="0"/>
    <x v="3"/>
    <x v="4"/>
  </r>
  <r>
    <s v="6829100110063788056"/>
    <n v="6.8291001100637798E+18"/>
    <x v="22"/>
    <s v="18115598204"/>
    <n v="7"/>
    <n v="111200806"/>
    <x v="50"/>
    <x v="0"/>
    <x v="0"/>
    <n v="1"/>
    <x v="0"/>
    <x v="2"/>
    <x v="3"/>
  </r>
  <r>
    <s v="6952100110108257336"/>
    <n v="6.9521001101082501E+18"/>
    <x v="20"/>
    <s v="400003372058"/>
    <n v="32"/>
    <n v="111165364"/>
    <x v="46"/>
    <x v="0"/>
    <x v="0"/>
    <n v="1"/>
    <x v="3"/>
    <x v="0"/>
    <x v="0"/>
  </r>
  <r>
    <s v="6952100110105709527"/>
    <n v="6.9521001101057004E+18"/>
    <x v="33"/>
    <s v="12112087104"/>
    <n v="12"/>
    <n v="112200546"/>
    <x v="20"/>
    <x v="0"/>
    <x v="0"/>
    <n v="2"/>
    <x v="2"/>
    <x v="4"/>
    <x v="3"/>
  </r>
  <r>
    <s v="6822100100071761454"/>
    <n v="6.8221001000717599E+18"/>
    <x v="42"/>
    <s v="18240169904"/>
    <n v="3"/>
    <n v="111200784"/>
    <x v="27"/>
    <x v="0"/>
    <x v="0"/>
    <n v="1"/>
    <x v="0"/>
    <x v="0"/>
    <x v="1"/>
  </r>
  <r>
    <s v="6824100110063293288"/>
    <n v="6.8241001100632904E+18"/>
    <x v="55"/>
    <s v="-6824100110063293288"/>
    <n v="32"/>
    <n v="111300853"/>
    <x v="561"/>
    <x v="0"/>
    <x v="1"/>
    <n v="-9"/>
    <x v="1"/>
    <x v="1"/>
    <x v="2"/>
  </r>
  <r>
    <s v="6952100110107642468"/>
    <n v="6.9521001101076398E+18"/>
    <x v="36"/>
    <s v="26122758504"/>
    <n v="26"/>
    <n v="111200745"/>
    <x v="438"/>
    <x v="0"/>
    <x v="0"/>
    <n v="2"/>
    <x v="0"/>
    <x v="2"/>
    <x v="3"/>
  </r>
  <r>
    <s v="6952100110107891531"/>
    <n v="6.9521001101078897E+18"/>
    <x v="11"/>
    <s v="400001276464"/>
    <n v="9"/>
    <n v="111100920"/>
    <x v="37"/>
    <x v="0"/>
    <x v="0"/>
    <n v="3"/>
    <x v="3"/>
    <x v="0"/>
    <x v="2"/>
  </r>
  <r>
    <s v="6818100070075530569"/>
    <n v="6.8181000700755302E+18"/>
    <x v="3"/>
    <s v="21954390204"/>
    <n v="21"/>
    <n v="112200823"/>
    <x v="635"/>
    <x v="0"/>
    <x v="0"/>
    <n v="3"/>
    <x v="3"/>
    <x v="4"/>
    <x v="4"/>
  </r>
  <r>
    <s v="6827100070076538627"/>
    <n v="6.8271000700765297E+18"/>
    <x v="35"/>
    <s v="4022936504"/>
    <n v="4"/>
    <n v="112200385"/>
    <x v="35"/>
    <x v="0"/>
    <x v="0"/>
    <n v="3"/>
    <x v="3"/>
    <x v="5"/>
    <x v="5"/>
  </r>
  <r>
    <s v="6836100110064453852"/>
    <n v="6.8361001100644495E+18"/>
    <x v="27"/>
    <s v="7261193604"/>
    <n v="7"/>
    <n v="112500051"/>
    <x v="35"/>
    <x v="0"/>
    <x v="0"/>
    <n v="2"/>
    <x v="0"/>
    <x v="0"/>
    <x v="1"/>
  </r>
  <r>
    <s v="6828100110063715664"/>
    <n v="6.8281001100637102E+18"/>
    <x v="48"/>
    <s v="-6828100110063715664"/>
    <n v="7"/>
    <n v="112101027"/>
    <x v="178"/>
    <x v="0"/>
    <x v="0"/>
    <n v="-9"/>
    <x v="1"/>
    <x v="1"/>
    <x v="2"/>
  </r>
  <r>
    <s v="6952100110107814773"/>
    <n v="6.9521001101078098E+18"/>
    <x v="36"/>
    <s v="400010493692"/>
    <n v="12"/>
    <n v="112200992"/>
    <x v="11"/>
    <x v="0"/>
    <x v="0"/>
    <n v="3"/>
    <x v="1"/>
    <x v="2"/>
    <x v="3"/>
  </r>
  <r>
    <s v="6818100110062574985"/>
    <n v="6.8181001100625705E+18"/>
    <x v="3"/>
    <s v="400004361952"/>
    <n v="7"/>
    <n v="111228870"/>
    <x v="21"/>
    <x v="0"/>
    <x v="0"/>
    <n v="1"/>
    <x v="0"/>
    <x v="3"/>
    <x v="4"/>
  </r>
  <r>
    <s v="6820100080052860741"/>
    <n v="6.8201000800528599E+18"/>
    <x v="54"/>
    <s v="4173861204"/>
    <n v="31"/>
    <n v="112100470"/>
    <x v="135"/>
    <x v="0"/>
    <x v="0"/>
    <n v="2"/>
    <x v="2"/>
    <x v="4"/>
    <x v="1"/>
  </r>
  <r>
    <s v="6952100110104987630"/>
    <n v="6.9521001101049805E+18"/>
    <x v="33"/>
    <s v="2189229804"/>
    <n v="2"/>
    <n v="112700063"/>
    <x v="99"/>
    <x v="0"/>
    <x v="0"/>
    <n v="2"/>
    <x v="2"/>
    <x v="4"/>
    <x v="1"/>
  </r>
  <r>
    <s v="6847100060081342838"/>
    <n v="6.8471000600813404E+18"/>
    <x v="8"/>
    <s v="8365609404"/>
    <n v="8"/>
    <n v="112101617"/>
    <x v="10"/>
    <x v="0"/>
    <x v="2"/>
    <n v="2"/>
    <x v="0"/>
    <x v="3"/>
    <x v="4"/>
  </r>
  <r>
    <s v="6818100110062574985"/>
    <n v="6.8181001100625705E+18"/>
    <x v="3"/>
    <s v="400004361952"/>
    <n v="7"/>
    <n v="112200127"/>
    <x v="113"/>
    <x v="0"/>
    <x v="0"/>
    <n v="1"/>
    <x v="0"/>
    <x v="3"/>
    <x v="4"/>
  </r>
  <r>
    <s v="6952100110107539226"/>
    <n v="6.9521001101075302E+18"/>
    <x v="19"/>
    <s v="10210500904"/>
    <n v="10"/>
    <n v="112300263"/>
    <x v="65"/>
    <x v="0"/>
    <x v="0"/>
    <n v="1"/>
    <x v="0"/>
    <x v="3"/>
    <x v="4"/>
  </r>
  <r>
    <s v="6827100100072286130"/>
    <n v="6.8271001000722801E+18"/>
    <x v="35"/>
    <s v="28080779704"/>
    <n v="28"/>
    <n v="111300694"/>
    <x v="207"/>
    <x v="0"/>
    <x v="0"/>
    <n v="2"/>
    <x v="0"/>
    <x v="3"/>
    <x v="4"/>
  </r>
  <r>
    <s v="6836100080054037529"/>
    <n v="6.8361000800540303E+18"/>
    <x v="27"/>
    <s v="400011637095"/>
    <n v="5"/>
    <n v="112300086"/>
    <x v="23"/>
    <x v="0"/>
    <x v="0"/>
    <n v="3"/>
    <x v="3"/>
    <x v="5"/>
    <x v="1"/>
  </r>
  <r>
    <s v="6846100080054706123"/>
    <n v="6.8461000800547E+18"/>
    <x v="30"/>
    <s v="-6846100080054706123"/>
    <n v="1"/>
    <n v="112101038"/>
    <x v="0"/>
    <x v="0"/>
    <x v="0"/>
    <n v="-9"/>
    <x v="1"/>
    <x v="1"/>
    <x v="2"/>
  </r>
  <r>
    <s v="6952100110105906159"/>
    <n v="6.9521001101059E+18"/>
    <x v="31"/>
    <s v="7197402004"/>
    <n v="7"/>
    <n v="112500076"/>
    <x v="150"/>
    <x v="0"/>
    <x v="0"/>
    <n v="1"/>
    <x v="0"/>
    <x v="0"/>
    <x v="0"/>
  </r>
  <r>
    <s v="6828100100072409534"/>
    <n v="6.8281001000723999E+18"/>
    <x v="48"/>
    <s v="28005263404"/>
    <n v="28"/>
    <n v="112300041"/>
    <x v="213"/>
    <x v="0"/>
    <x v="0"/>
    <n v="2"/>
    <x v="2"/>
    <x v="3"/>
    <x v="4"/>
  </r>
  <r>
    <s v="6952100110105017170"/>
    <n v="6.9521001101050102E+18"/>
    <x v="14"/>
    <s v="3116665004"/>
    <n v="3"/>
    <n v="112300836"/>
    <x v="171"/>
    <x v="0"/>
    <x v="0"/>
    <n v="1"/>
    <x v="2"/>
    <x v="4"/>
    <x v="3"/>
  </r>
  <r>
    <s v="6823100100071854798"/>
    <n v="6.82310010007185E+18"/>
    <x v="58"/>
    <s v="99001166404"/>
    <n v="28"/>
    <n v="112300179"/>
    <x v="10"/>
    <x v="0"/>
    <x v="0"/>
    <n v="1"/>
    <x v="0"/>
    <x v="4"/>
    <x v="3"/>
  </r>
  <r>
    <s v="6827100080053375256"/>
    <n v="6.8271000800533699E+18"/>
    <x v="35"/>
    <s v="1172959104"/>
    <n v="1"/>
    <n v="112201031"/>
    <x v="54"/>
    <x v="0"/>
    <x v="0"/>
    <n v="1"/>
    <x v="2"/>
    <x v="2"/>
    <x v="1"/>
  </r>
  <r>
    <s v="6952100110105876374"/>
    <n v="6.9521001101058703E+18"/>
    <x v="57"/>
    <s v="400006325914"/>
    <n v="18"/>
    <n v="111100688"/>
    <x v="37"/>
    <x v="0"/>
    <x v="0"/>
    <n v="1"/>
    <x v="0"/>
    <x v="0"/>
    <x v="0"/>
  </r>
  <r>
    <s v="6952100110107174614"/>
    <n v="6.9521001101071698E+18"/>
    <x v="45"/>
    <s v="-6952100110107174614"/>
    <n v="12"/>
    <n v="112200327"/>
    <x v="35"/>
    <x v="0"/>
    <x v="0"/>
    <n v="-9"/>
    <x v="1"/>
    <x v="1"/>
    <x v="2"/>
  </r>
  <r>
    <s v="6830100100072611757"/>
    <n v="6.8301001000726098E+18"/>
    <x v="25"/>
    <s v="400003297610"/>
    <n v="18"/>
    <n v="111300870"/>
    <x v="10"/>
    <x v="0"/>
    <x v="0"/>
    <n v="1"/>
    <x v="0"/>
    <x v="0"/>
    <x v="1"/>
  </r>
  <r>
    <s v="6827100100072264196"/>
    <n v="6.8271001000722596E+18"/>
    <x v="35"/>
    <s v="420000068006"/>
    <n v="10"/>
    <n v="112300238"/>
    <x v="54"/>
    <x v="0"/>
    <x v="0"/>
    <n v="-9"/>
    <x v="2"/>
    <x v="2"/>
    <x v="1"/>
  </r>
  <r>
    <s v="6840100110064831740"/>
    <n v="6.8401001100648305E+18"/>
    <x v="5"/>
    <s v="7294939304"/>
    <n v="7"/>
    <n v="112200144"/>
    <x v="287"/>
    <x v="1"/>
    <x v="0"/>
    <n v="3"/>
    <x v="3"/>
    <x v="1"/>
    <x v="2"/>
  </r>
  <r>
    <s v="6952100110108756633"/>
    <n v="6.9521001101087498E+18"/>
    <x v="34"/>
    <s v="7028719204"/>
    <n v="7"/>
    <n v="112101565"/>
    <x v="646"/>
    <x v="0"/>
    <x v="0"/>
    <n v="1"/>
    <x v="0"/>
    <x v="2"/>
    <x v="3"/>
  </r>
  <r>
    <s v="6832100100072792410"/>
    <n v="6.83210010007279E+18"/>
    <x v="32"/>
    <s v="3090429004"/>
    <n v="3"/>
    <n v="112300177"/>
    <x v="44"/>
    <x v="0"/>
    <x v="0"/>
    <n v="-9"/>
    <x v="2"/>
    <x v="3"/>
    <x v="4"/>
  </r>
  <r>
    <s v="6952100110105544415"/>
    <n v="6.9521001101055396E+18"/>
    <x v="14"/>
    <s v="412000915428"/>
    <n v="7"/>
    <n v="112200145"/>
    <x v="295"/>
    <x v="0"/>
    <x v="0"/>
    <n v="2"/>
    <x v="1"/>
    <x v="2"/>
    <x v="3"/>
  </r>
  <r>
    <s v="6840100080054346439"/>
    <n v="6.8401000800543396E+18"/>
    <x v="5"/>
    <s v="31033691604"/>
    <n v="31"/>
    <n v="112101615"/>
    <x v="67"/>
    <x v="0"/>
    <x v="8"/>
    <n v="2"/>
    <x v="0"/>
    <x v="5"/>
    <x v="5"/>
  </r>
  <r>
    <s v="6824100100071944933"/>
    <n v="6.8241001000719401E+18"/>
    <x v="55"/>
    <s v="18008865504"/>
    <n v="18"/>
    <n v="112100546"/>
    <x v="273"/>
    <x v="0"/>
    <x v="0"/>
    <n v="3"/>
    <x v="2"/>
    <x v="3"/>
    <x v="4"/>
  </r>
  <r>
    <s v="6952100110105595432"/>
    <n v="6.9521001101055898E+18"/>
    <x v="33"/>
    <s v="4026601104"/>
    <n v="4"/>
    <n v="111300567"/>
    <x v="56"/>
    <x v="0"/>
    <x v="0"/>
    <n v="2"/>
    <x v="2"/>
    <x v="2"/>
    <x v="1"/>
  </r>
  <r>
    <s v="6952100110105066917"/>
    <n v="6.9521001101050604E+18"/>
    <x v="14"/>
    <s v="5903006396459"/>
    <n v="18"/>
    <n v="111300694"/>
    <x v="514"/>
    <x v="0"/>
    <x v="0"/>
    <n v="2"/>
    <x v="2"/>
    <x v="0"/>
    <x v="5"/>
  </r>
  <r>
    <s v="6952100110106761769"/>
    <n v="6.9521001101067602E+18"/>
    <x v="16"/>
    <s v="10093163704"/>
    <n v="10"/>
    <n v="111200593"/>
    <x v="201"/>
    <x v="0"/>
    <x v="0"/>
    <n v="1"/>
    <x v="0"/>
    <x v="4"/>
    <x v="3"/>
  </r>
  <r>
    <s v="6952100110107366091"/>
    <n v="6.9521001101073603E+18"/>
    <x v="16"/>
    <s v="4131886004"/>
    <n v="31"/>
    <n v="112400125"/>
    <x v="122"/>
    <x v="0"/>
    <x v="5"/>
    <n v="2"/>
    <x v="0"/>
    <x v="3"/>
    <x v="4"/>
  </r>
  <r>
    <s v="6952100110107800371"/>
    <n v="6.9521001101077996E+18"/>
    <x v="50"/>
    <s v="2172014304"/>
    <n v="2"/>
    <n v="112200827"/>
    <x v="11"/>
    <x v="0"/>
    <x v="2"/>
    <n v="2"/>
    <x v="2"/>
    <x v="4"/>
    <x v="3"/>
  </r>
  <r>
    <s v="6846100080054773942"/>
    <n v="6.8461000800547697E+18"/>
    <x v="30"/>
    <s v="4149963704"/>
    <n v="31"/>
    <n v="112201140"/>
    <x v="62"/>
    <x v="0"/>
    <x v="0"/>
    <n v="1"/>
    <x v="0"/>
    <x v="3"/>
    <x v="4"/>
  </r>
  <r>
    <s v="6824100090042919027"/>
    <n v="6.8241000900429097E+18"/>
    <x v="55"/>
    <s v="6197171304"/>
    <n v="6"/>
    <n v="112300835"/>
    <x v="226"/>
    <x v="1"/>
    <x v="0"/>
    <n v="2"/>
    <x v="0"/>
    <x v="3"/>
    <x v="4"/>
  </r>
  <r>
    <s v="6831100100072653300"/>
    <n v="6.8311001000726497E+18"/>
    <x v="53"/>
    <s v="10146450504"/>
    <n v="10"/>
    <n v="112101597"/>
    <x v="457"/>
    <x v="0"/>
    <x v="0"/>
    <n v="1"/>
    <x v="0"/>
    <x v="3"/>
    <x v="4"/>
  </r>
  <r>
    <s v="6832100070077160426"/>
    <n v="6.8321000700771604E+18"/>
    <x v="32"/>
    <s v="2002383804"/>
    <n v="2"/>
    <n v="112300593"/>
    <x v="396"/>
    <x v="0"/>
    <x v="1"/>
    <n v="1"/>
    <x v="2"/>
    <x v="4"/>
    <x v="3"/>
  </r>
  <r>
    <s v="6952100110106725639"/>
    <n v="6.9521001101067203E+18"/>
    <x v="16"/>
    <s v="7248062104"/>
    <n v="7"/>
    <n v="111300808"/>
    <x v="36"/>
    <x v="0"/>
    <x v="0"/>
    <n v="1"/>
    <x v="0"/>
    <x v="3"/>
    <x v="4"/>
  </r>
  <r>
    <s v="6952100110106062284"/>
    <n v="6.9521001101060598E+18"/>
    <x v="51"/>
    <s v="2152447004"/>
    <n v="2"/>
    <n v="112101739"/>
    <x v="24"/>
    <x v="0"/>
    <x v="0"/>
    <n v="2"/>
    <x v="2"/>
    <x v="0"/>
    <x v="1"/>
  </r>
  <r>
    <s v="6952100110107441316"/>
    <n v="6.9521001101074401E+18"/>
    <x v="56"/>
    <s v="400003115167"/>
    <n v="12"/>
    <n v="112101636"/>
    <x v="191"/>
    <x v="0"/>
    <x v="3"/>
    <n v="2"/>
    <x v="1"/>
    <x v="3"/>
    <x v="4"/>
  </r>
  <r>
    <s v="6952100110106890623"/>
    <n v="6.9521001101068902E+18"/>
    <x v="13"/>
    <s v="400000197562"/>
    <n v="32"/>
    <n v="112000076"/>
    <x v="909"/>
    <x v="0"/>
    <x v="0"/>
    <n v="2"/>
    <x v="3"/>
    <x v="0"/>
    <x v="0"/>
  </r>
  <r>
    <s v="6839100080054269279"/>
    <n v="6.8391000800542597E+18"/>
    <x v="10"/>
    <s v="1215008604"/>
    <n v="1"/>
    <n v="112000019"/>
    <x v="0"/>
    <x v="0"/>
    <x v="0"/>
    <n v="-9"/>
    <x v="3"/>
    <x v="1"/>
    <x v="2"/>
  </r>
  <r>
    <s v="6835100060080218290"/>
    <n v="6.8351000600802099E+18"/>
    <x v="59"/>
    <s v="15026646304"/>
    <n v="15"/>
    <n v="112000115"/>
    <x v="44"/>
    <x v="0"/>
    <x v="0"/>
    <n v="3"/>
    <x v="3"/>
    <x v="0"/>
    <x v="0"/>
  </r>
  <r>
    <s v="6840100110064831740"/>
    <n v="6.8401001100648305E+18"/>
    <x v="5"/>
    <s v="7294939304"/>
    <n v="7"/>
    <n v="112400030"/>
    <x v="120"/>
    <x v="0"/>
    <x v="3"/>
    <n v="3"/>
    <x v="3"/>
    <x v="1"/>
    <x v="2"/>
  </r>
  <r>
    <s v="6952100110106727661"/>
    <n v="6.9521001101067203E+18"/>
    <x v="12"/>
    <s v="419990050924"/>
    <n v="21"/>
    <n v="112101569"/>
    <x v="31"/>
    <x v="0"/>
    <x v="8"/>
    <n v="1"/>
    <x v="0"/>
    <x v="1"/>
    <x v="1"/>
  </r>
  <r>
    <s v="6952100110105411089"/>
    <n v="6.9521001101054095E+18"/>
    <x v="33"/>
    <s v="27029045004"/>
    <n v="27"/>
    <n v="111351589"/>
    <x v="721"/>
    <x v="0"/>
    <x v="0"/>
    <n v="1"/>
    <x v="0"/>
    <x v="3"/>
    <x v="4"/>
  </r>
  <r>
    <s v="6843100080054554119"/>
    <n v="6.8431000800545495E+18"/>
    <x v="15"/>
    <s v="1015564104"/>
    <n v="1"/>
    <n v="112200834"/>
    <x v="5"/>
    <x v="0"/>
    <x v="1"/>
    <n v="2"/>
    <x v="0"/>
    <x v="3"/>
    <x v="4"/>
  </r>
  <r>
    <s v="6952100110108584299"/>
    <n v="6.9521001101085798E+18"/>
    <x v="34"/>
    <s v="9231091504"/>
    <n v="9"/>
    <n v="111392093"/>
    <x v="515"/>
    <x v="0"/>
    <x v="1"/>
    <n v="3"/>
    <x v="3"/>
    <x v="3"/>
    <x v="2"/>
  </r>
  <r>
    <s v="6846100060081280434"/>
    <n v="6.84610006008128E+18"/>
    <x v="30"/>
    <s v="411000253851"/>
    <n v="8"/>
    <n v="112100251"/>
    <x v="47"/>
    <x v="1"/>
    <x v="0"/>
    <n v="1"/>
    <x v="0"/>
    <x v="3"/>
    <x v="4"/>
  </r>
  <r>
    <s v="6952100110106661371"/>
    <n v="6.9521001101066598E+18"/>
    <x v="16"/>
    <s v="400009432961"/>
    <n v="32"/>
    <n v="112300609"/>
    <x v="56"/>
    <x v="0"/>
    <x v="0"/>
    <n v="1"/>
    <x v="2"/>
    <x v="0"/>
    <x v="3"/>
  </r>
  <r>
    <s v="6847100060081374938"/>
    <n v="6.8471000600813701E+18"/>
    <x v="8"/>
    <s v="15088377004"/>
    <n v="15"/>
    <n v="112201080"/>
    <x v="56"/>
    <x v="0"/>
    <x v="0"/>
    <n v="1"/>
    <x v="0"/>
    <x v="5"/>
    <x v="5"/>
  </r>
  <r>
    <s v="6839100100073516773"/>
    <n v="6.8391001000735099E+18"/>
    <x v="10"/>
    <s v="400010679508"/>
    <n v="3"/>
    <n v="112000017"/>
    <x v="0"/>
    <x v="0"/>
    <x v="0"/>
    <n v="-9"/>
    <x v="0"/>
    <x v="2"/>
    <x v="1"/>
  </r>
  <r>
    <s v="6952100110106292403"/>
    <n v="6.9521001101062902E+18"/>
    <x v="51"/>
    <s v="31000505904"/>
    <n v="31"/>
    <n v="111330593"/>
    <x v="607"/>
    <x v="0"/>
    <x v="0"/>
    <n v="1"/>
    <x v="0"/>
    <x v="0"/>
    <x v="0"/>
  </r>
  <r>
    <s v="6952100110105479967"/>
    <n v="6.95210011010547E+18"/>
    <x v="33"/>
    <s v="6039599804"/>
    <n v="6"/>
    <n v="112201066"/>
    <x v="106"/>
    <x v="1"/>
    <x v="0"/>
    <n v="3"/>
    <x v="1"/>
    <x v="5"/>
    <x v="5"/>
  </r>
  <r>
    <s v="6841100060080803000"/>
    <n v="6.8411000600807997E+18"/>
    <x v="9"/>
    <s v="8198647704"/>
    <n v="8"/>
    <n v="111200295"/>
    <x v="407"/>
    <x v="3"/>
    <x v="0"/>
    <n v="1"/>
    <x v="0"/>
    <x v="0"/>
    <x v="0"/>
  </r>
  <r>
    <s v="6829100090043238745"/>
    <n v="6.8291000900432302E+18"/>
    <x v="22"/>
    <s v="400014336391"/>
    <n v="6"/>
    <n v="112000144"/>
    <x v="41"/>
    <x v="0"/>
    <x v="0"/>
    <n v="-9"/>
    <x v="2"/>
    <x v="1"/>
    <x v="2"/>
  </r>
  <r>
    <s v="6847100070078850782"/>
    <n v="6.84710007007885E+18"/>
    <x v="8"/>
    <s v="27158564404"/>
    <n v="27"/>
    <n v="112400031"/>
    <x v="120"/>
    <x v="0"/>
    <x v="6"/>
    <n v="-9"/>
    <x v="0"/>
    <x v="1"/>
    <x v="3"/>
  </r>
  <r>
    <s v="6952100110105860631"/>
    <n v="6.9521001101058601E+18"/>
    <x v="7"/>
    <s v="9168681004"/>
    <n v="9"/>
    <n v="112100928"/>
    <x v="10"/>
    <x v="0"/>
    <x v="0"/>
    <n v="3"/>
    <x v="3"/>
    <x v="2"/>
    <x v="0"/>
  </r>
  <r>
    <s v="6824100110063200489"/>
    <n v="6.8241001100632003E+18"/>
    <x v="55"/>
    <s v="7086840504"/>
    <n v="7"/>
    <n v="112200759"/>
    <x v="194"/>
    <x v="0"/>
    <x v="0"/>
    <n v="1"/>
    <x v="0"/>
    <x v="4"/>
    <x v="1"/>
  </r>
  <r>
    <s v="6952100110105795983"/>
    <n v="6.9521001101057905E+18"/>
    <x v="26"/>
    <s v="21954731704"/>
    <n v="21"/>
    <n v="112300103"/>
    <x v="5"/>
    <x v="0"/>
    <x v="0"/>
    <n v="2"/>
    <x v="3"/>
    <x v="0"/>
    <x v="0"/>
  </r>
  <r>
    <s v="6952100110106294829"/>
    <n v="6.9521001101062902E+18"/>
    <x v="31"/>
    <s v="25054282204"/>
    <n v="25"/>
    <n v="112201033"/>
    <x v="115"/>
    <x v="0"/>
    <x v="0"/>
    <n v="1"/>
    <x v="1"/>
    <x v="0"/>
    <x v="2"/>
  </r>
  <r>
    <s v="6952100110108172101"/>
    <n v="6.9521001101081702E+18"/>
    <x v="18"/>
    <s v="8319693504"/>
    <n v="8"/>
    <n v="112201177"/>
    <x v="414"/>
    <x v="1"/>
    <x v="4"/>
    <n v="1"/>
    <x v="0"/>
    <x v="2"/>
    <x v="3"/>
  </r>
  <r>
    <s v="6824100080053074992"/>
    <n v="6.8241000800530698E+18"/>
    <x v="55"/>
    <s v="1125105004"/>
    <n v="1"/>
    <n v="112101236"/>
    <x v="150"/>
    <x v="0"/>
    <x v="0"/>
    <n v="1"/>
    <x v="0"/>
    <x v="0"/>
    <x v="0"/>
  </r>
  <r>
    <s v="6952100110108225672"/>
    <n v="6.9521001101082204E+18"/>
    <x v="20"/>
    <s v="8889951704"/>
    <n v="8"/>
    <n v="111300948"/>
    <x v="56"/>
    <x v="0"/>
    <x v="0"/>
    <n v="1"/>
    <x v="0"/>
    <x v="2"/>
    <x v="1"/>
  </r>
  <r>
    <s v="6828100070076733560"/>
    <n v="6.8281000700767304E+18"/>
    <x v="48"/>
    <s v="415001180710"/>
    <n v="21"/>
    <n v="111100257"/>
    <x v="15"/>
    <x v="0"/>
    <x v="0"/>
    <n v="2"/>
    <x v="2"/>
    <x v="2"/>
    <x v="0"/>
  </r>
  <r>
    <s v="6828100100072420212"/>
    <n v="6.8281001000724204E+18"/>
    <x v="48"/>
    <s v="12159109804"/>
    <n v="12"/>
    <n v="112100887"/>
    <x v="351"/>
    <x v="0"/>
    <x v="0"/>
    <n v="2"/>
    <x v="0"/>
    <x v="4"/>
    <x v="3"/>
  </r>
  <r>
    <s v="6952100110108128320"/>
    <n v="6.9521001101081201E+18"/>
    <x v="18"/>
    <s v="9259778504"/>
    <n v="9"/>
    <n v="112500076"/>
    <x v="198"/>
    <x v="0"/>
    <x v="1"/>
    <n v="2"/>
    <x v="2"/>
    <x v="2"/>
    <x v="1"/>
  </r>
  <r>
    <s v="6952100110107228791"/>
    <n v="6.95210011010722E+18"/>
    <x v="56"/>
    <s v="25056382804"/>
    <n v="25"/>
    <n v="112000152"/>
    <x v="362"/>
    <x v="3"/>
    <x v="0"/>
    <n v="2"/>
    <x v="3"/>
    <x v="0"/>
    <x v="0"/>
  </r>
  <r>
    <s v="6952100110106400282"/>
    <n v="6.9521001101063997E+18"/>
    <x v="51"/>
    <s v="-6952100110106400282"/>
    <n v="6"/>
    <n v="112300181"/>
    <x v="152"/>
    <x v="0"/>
    <x v="0"/>
    <n v="-9"/>
    <x v="1"/>
    <x v="1"/>
    <x v="2"/>
  </r>
  <r>
    <s v="6952100110105396661"/>
    <n v="6.9521001101053901E+18"/>
    <x v="47"/>
    <s v="8328550704"/>
    <n v="8"/>
    <n v="112100442"/>
    <x v="312"/>
    <x v="0"/>
    <x v="0"/>
    <n v="1"/>
    <x v="0"/>
    <x v="1"/>
    <x v="2"/>
  </r>
  <r>
    <s v="6952100110106588875"/>
    <n v="6.95210011010658E+18"/>
    <x v="49"/>
    <s v="-6952100110106588875"/>
    <n v="28"/>
    <n v="112500076"/>
    <x v="150"/>
    <x v="0"/>
    <x v="0"/>
    <n v="-9"/>
    <x v="1"/>
    <x v="1"/>
    <x v="2"/>
  </r>
  <r>
    <s v="6952100110105080864"/>
    <n v="6.9521001101050798E+18"/>
    <x v="17"/>
    <s v="7137333004"/>
    <n v="7"/>
    <n v="112300156"/>
    <x v="166"/>
    <x v="1"/>
    <x v="0"/>
    <n v="2"/>
    <x v="0"/>
    <x v="3"/>
    <x v="4"/>
  </r>
  <r>
    <s v="6824100070076219642"/>
    <n v="6.8241000700762102E+18"/>
    <x v="55"/>
    <s v="21076002504"/>
    <n v="21"/>
    <n v="112101614"/>
    <x v="25"/>
    <x v="0"/>
    <x v="0"/>
    <n v="3"/>
    <x v="2"/>
    <x v="5"/>
    <x v="0"/>
  </r>
  <r>
    <s v="6952100110104905966"/>
    <n v="6.9521001101048996E+18"/>
    <x v="33"/>
    <s v="18226656304"/>
    <n v="18"/>
    <n v="112200476"/>
    <x v="258"/>
    <x v="0"/>
    <x v="0"/>
    <n v="2"/>
    <x v="2"/>
    <x v="4"/>
    <x v="1"/>
  </r>
  <r>
    <s v="6839100070077874019"/>
    <n v="6.8391000700778701E+18"/>
    <x v="10"/>
    <s v="2175879604"/>
    <n v="2"/>
    <n v="112200327"/>
    <x v="227"/>
    <x v="0"/>
    <x v="0"/>
    <n v="2"/>
    <x v="0"/>
    <x v="0"/>
    <x v="1"/>
  </r>
  <r>
    <s v="6952100110106837728"/>
    <n v="6.9521001101068298E+18"/>
    <x v="13"/>
    <s v="400003424580"/>
    <n v="15"/>
    <n v="112200988"/>
    <x v="18"/>
    <x v="0"/>
    <x v="0"/>
    <n v="1"/>
    <x v="0"/>
    <x v="2"/>
    <x v="4"/>
  </r>
  <r>
    <s v="6952100110105256515"/>
    <n v="6.9521001101052498E+18"/>
    <x v="4"/>
    <s v="4194589504"/>
    <n v="4"/>
    <n v="112500080"/>
    <x v="49"/>
    <x v="1"/>
    <x v="0"/>
    <n v="2"/>
    <x v="1"/>
    <x v="4"/>
    <x v="4"/>
  </r>
  <r>
    <s v="6952100110106220609"/>
    <n v="6.9521001101062195E+18"/>
    <x v="7"/>
    <s v="1017525104"/>
    <n v="1"/>
    <n v="112100657"/>
    <x v="162"/>
    <x v="0"/>
    <x v="0"/>
    <n v="1"/>
    <x v="0"/>
    <x v="2"/>
    <x v="1"/>
  </r>
  <r>
    <s v="6835100090043628050"/>
    <n v="6.8351000900436204E+18"/>
    <x v="59"/>
    <s v="6291195804"/>
    <n v="6"/>
    <n v="111100836"/>
    <x v="255"/>
    <x v="0"/>
    <x v="0"/>
    <n v="3"/>
    <x v="2"/>
    <x v="4"/>
    <x v="3"/>
  </r>
  <r>
    <s v="6952100110105031656"/>
    <n v="6.9521001101050296E+18"/>
    <x v="47"/>
    <s v="-6952100110105031656"/>
    <n v="12"/>
    <n v="112300287"/>
    <x v="22"/>
    <x v="0"/>
    <x v="0"/>
    <n v="-9"/>
    <x v="1"/>
    <x v="1"/>
    <x v="2"/>
  </r>
  <r>
    <s v="6840100090043927820"/>
    <n v="6.8401000900439204E+18"/>
    <x v="5"/>
    <s v="-6840100090043927820"/>
    <n v="6"/>
    <n v="112101653"/>
    <x v="413"/>
    <x v="0"/>
    <x v="0"/>
    <n v="-9"/>
    <x v="1"/>
    <x v="1"/>
    <x v="2"/>
  </r>
  <r>
    <s v="6843100070078378886"/>
    <n v="6.8431000700783698E+18"/>
    <x v="15"/>
    <s v="29120803504"/>
    <n v="29"/>
    <n v="112201095"/>
    <x v="78"/>
    <x v="0"/>
    <x v="0"/>
    <n v="2"/>
    <x v="0"/>
    <x v="5"/>
    <x v="5"/>
  </r>
  <r>
    <s v="6821100070075857915"/>
    <n v="6.8211000700758497E+18"/>
    <x v="38"/>
    <s v="2114303104"/>
    <n v="2"/>
    <n v="111300568"/>
    <x v="344"/>
    <x v="1"/>
    <x v="1"/>
    <n v="2"/>
    <x v="2"/>
    <x v="4"/>
    <x v="3"/>
  </r>
  <r>
    <s v="6952100110104898878"/>
    <n v="6.9521001101048904E+18"/>
    <x v="33"/>
    <s v="21123323804"/>
    <n v="21"/>
    <n v="111200090"/>
    <x v="249"/>
    <x v="1"/>
    <x v="0"/>
    <n v="3"/>
    <x v="3"/>
    <x v="3"/>
    <x v="2"/>
  </r>
  <r>
    <s v="6952100110105509410"/>
    <n v="6.9521001101054996E+18"/>
    <x v="33"/>
    <s v="29001349304"/>
    <n v="29"/>
    <n v="112200557"/>
    <x v="68"/>
    <x v="0"/>
    <x v="0"/>
    <n v="2"/>
    <x v="2"/>
    <x v="3"/>
    <x v="4"/>
  </r>
  <r>
    <s v="6823100070076116475"/>
    <n v="6.8231000700761098E+18"/>
    <x v="58"/>
    <s v="2014310704"/>
    <n v="2"/>
    <n v="112101512"/>
    <x v="37"/>
    <x v="0"/>
    <x v="4"/>
    <n v="-9"/>
    <x v="0"/>
    <x v="3"/>
    <x v="4"/>
  </r>
  <r>
    <s v="6952100110106719269"/>
    <n v="6.95210011010671E+18"/>
    <x v="1"/>
    <s v="7024491204"/>
    <n v="7"/>
    <n v="112600077"/>
    <x v="10"/>
    <x v="0"/>
    <x v="1"/>
    <n v="2"/>
    <x v="0"/>
    <x v="4"/>
    <x v="4"/>
  </r>
  <r>
    <s v="6952100110104749532"/>
    <n v="6.9521001101047398E+18"/>
    <x v="2"/>
    <s v="-6952100110104749532"/>
    <n v="25"/>
    <n v="112200557"/>
    <x v="68"/>
    <x v="0"/>
    <x v="0"/>
    <n v="-9"/>
    <x v="1"/>
    <x v="1"/>
    <x v="2"/>
  </r>
  <r>
    <s v="6952100110106212019"/>
    <n v="6.9521001101062103E+18"/>
    <x v="26"/>
    <s v="400004241582"/>
    <n v="10"/>
    <n v="112500075"/>
    <x v="243"/>
    <x v="1"/>
    <x v="0"/>
    <n v="2"/>
    <x v="3"/>
    <x v="0"/>
    <x v="3"/>
  </r>
  <r>
    <s v="6834100070077412886"/>
    <n v="6.8341000700774103E+18"/>
    <x v="52"/>
    <s v="8199000165933"/>
    <n v="4"/>
    <n v="111300761"/>
    <x v="235"/>
    <x v="0"/>
    <x v="0"/>
    <n v="3"/>
    <x v="3"/>
    <x v="4"/>
    <x v="1"/>
  </r>
  <r>
    <s v="6952100110106572128"/>
    <n v="6.9521001101065697E+18"/>
    <x v="26"/>
    <s v="400012709043"/>
    <n v="5"/>
    <n v="112201082"/>
    <x v="35"/>
    <x v="0"/>
    <x v="0"/>
    <n v="2"/>
    <x v="3"/>
    <x v="2"/>
    <x v="5"/>
  </r>
  <r>
    <s v="6952100110108138287"/>
    <n v="6.9521001101081303E+18"/>
    <x v="50"/>
    <s v="7088402204"/>
    <n v="7"/>
    <n v="112400042"/>
    <x v="120"/>
    <x v="0"/>
    <x v="0"/>
    <n v="3"/>
    <x v="2"/>
    <x v="0"/>
    <x v="0"/>
  </r>
  <r>
    <s v="6952100110107379589"/>
    <n v="6.9521001101073705E+18"/>
    <x v="44"/>
    <s v="6268660904"/>
    <n v="6"/>
    <n v="111106200"/>
    <x v="187"/>
    <x v="3"/>
    <x v="0"/>
    <n v="2"/>
    <x v="1"/>
    <x v="0"/>
    <x v="3"/>
  </r>
  <r>
    <s v="6839100110064746832"/>
    <n v="6.8391001100647404E+18"/>
    <x v="10"/>
    <s v="400013538628"/>
    <n v="32"/>
    <n v="112300322"/>
    <x v="262"/>
    <x v="0"/>
    <x v="0"/>
    <n v="-9"/>
    <x v="2"/>
    <x v="1"/>
    <x v="2"/>
  </r>
  <r>
    <s v="6820100060078713810"/>
    <n v="6.8201000600787098E+18"/>
    <x v="54"/>
    <s v="8350250504"/>
    <n v="8"/>
    <n v="112201026"/>
    <x v="16"/>
    <x v="0"/>
    <x v="1"/>
    <n v="2"/>
    <x v="0"/>
    <x v="4"/>
    <x v="3"/>
  </r>
  <r>
    <s v="6832100070077160500"/>
    <n v="6.8321000700771604E+18"/>
    <x v="32"/>
    <s v="2139478204"/>
    <n v="2"/>
    <n v="111200603"/>
    <x v="21"/>
    <x v="0"/>
    <x v="0"/>
    <n v="2"/>
    <x v="2"/>
    <x v="2"/>
    <x v="1"/>
  </r>
  <r>
    <s v="6840100110064813233"/>
    <n v="6.84010011006481E+18"/>
    <x v="5"/>
    <s v="7288330304"/>
    <n v="7"/>
    <n v="112300795"/>
    <x v="150"/>
    <x v="0"/>
    <x v="0"/>
    <n v="2"/>
    <x v="3"/>
    <x v="2"/>
    <x v="3"/>
  </r>
  <r>
    <s v="6829100090043286930"/>
    <n v="6.8291000900432804E+18"/>
    <x v="22"/>
    <s v="-6829100090043286930"/>
    <n v="6"/>
    <n v="112400070"/>
    <x v="56"/>
    <x v="0"/>
    <x v="0"/>
    <n v="-9"/>
    <x v="1"/>
    <x v="1"/>
    <x v="2"/>
  </r>
  <r>
    <s v="6952100110106060189"/>
    <n v="6.9521001101060598E+18"/>
    <x v="7"/>
    <s v="9254105704"/>
    <n v="9"/>
    <n v="112400007"/>
    <x v="710"/>
    <x v="1"/>
    <x v="0"/>
    <n v="2"/>
    <x v="2"/>
    <x v="5"/>
    <x v="5"/>
  </r>
  <r>
    <s v="6952100110105129308"/>
    <n v="6.9521001101051197E+18"/>
    <x v="4"/>
    <s v="421000090103"/>
    <n v="5"/>
    <n v="112201095"/>
    <x v="27"/>
    <x v="0"/>
    <x v="0"/>
    <n v="1"/>
    <x v="1"/>
    <x v="0"/>
    <x v="2"/>
  </r>
  <r>
    <s v="6952100110105898058"/>
    <n v="6.9521001101058898E+18"/>
    <x v="49"/>
    <s v="10135719604"/>
    <n v="3"/>
    <n v="112101733"/>
    <x v="194"/>
    <x v="0"/>
    <x v="0"/>
    <n v="1"/>
    <x v="0"/>
    <x v="3"/>
    <x v="4"/>
  </r>
  <r>
    <s v="6952100110106756976"/>
    <n v="6.95210011010675E+18"/>
    <x v="12"/>
    <s v="400003893324"/>
    <n v="6"/>
    <n v="112300004"/>
    <x v="57"/>
    <x v="0"/>
    <x v="0"/>
    <n v="1"/>
    <x v="2"/>
    <x v="4"/>
    <x v="3"/>
  </r>
  <r>
    <s v="6952100110104967404"/>
    <n v="6.95210011010496E+18"/>
    <x v="17"/>
    <s v="400002781981"/>
    <n v="2"/>
    <n v="112200127"/>
    <x v="113"/>
    <x v="0"/>
    <x v="0"/>
    <n v="2"/>
    <x v="3"/>
    <x v="2"/>
    <x v="1"/>
  </r>
  <r>
    <s v="6952100110107473516"/>
    <n v="6.9521001101074698E+18"/>
    <x v="20"/>
    <s v="15077843404"/>
    <n v="15"/>
    <n v="112200988"/>
    <x v="496"/>
    <x v="1"/>
    <x v="1"/>
    <n v="2"/>
    <x v="2"/>
    <x v="0"/>
    <x v="0"/>
  </r>
  <r>
    <s v="6820100110062846123"/>
    <n v="6.8201001100628398E+18"/>
    <x v="54"/>
    <s v="400009504088"/>
    <n v="32"/>
    <n v="112300837"/>
    <x v="9"/>
    <x v="0"/>
    <x v="0"/>
    <n v="-9"/>
    <x v="0"/>
    <x v="5"/>
    <x v="0"/>
  </r>
  <r>
    <s v="6840100060080699949"/>
    <n v="6.8401000600806902E+18"/>
    <x v="5"/>
    <s v="8892137804"/>
    <n v="8"/>
    <n v="111100836"/>
    <x v="12"/>
    <x v="0"/>
    <x v="0"/>
    <n v="3"/>
    <x v="3"/>
    <x v="2"/>
    <x v="3"/>
  </r>
  <r>
    <s v="6952100110107708183"/>
    <n v="6.9521001101077002E+18"/>
    <x v="18"/>
    <s v="-6952100110107708183"/>
    <n v="27"/>
    <n v="112101438"/>
    <x v="20"/>
    <x v="0"/>
    <x v="0"/>
    <n v="-9"/>
    <x v="1"/>
    <x v="1"/>
    <x v="2"/>
  </r>
  <r>
    <s v="6845100110065297662"/>
    <n v="6.8451001100652902E+18"/>
    <x v="40"/>
    <s v="420000094913"/>
    <n v="7"/>
    <n v="112300795"/>
    <x v="626"/>
    <x v="0"/>
    <x v="0"/>
    <n v="-9"/>
    <x v="3"/>
    <x v="3"/>
    <x v="4"/>
  </r>
  <r>
    <s v="6818100110062612967"/>
    <n v="6.8181001100626104E+18"/>
    <x v="3"/>
    <s v="400003315703"/>
    <n v="7"/>
    <n v="112101646"/>
    <x v="122"/>
    <x v="0"/>
    <x v="0"/>
    <n v="-9"/>
    <x v="2"/>
    <x v="4"/>
    <x v="1"/>
  </r>
  <r>
    <s v="6843100110065089641"/>
    <n v="6.8431001100650803E+18"/>
    <x v="15"/>
    <s v="5351075498204"/>
    <n v="7"/>
    <n v="112400017"/>
    <x v="472"/>
    <x v="0"/>
    <x v="0"/>
    <n v="2"/>
    <x v="3"/>
    <x v="0"/>
    <x v="1"/>
  </r>
  <r>
    <s v="6828100070076754324"/>
    <n v="6.8281000700767498E+18"/>
    <x v="48"/>
    <s v="400009045147"/>
    <n v="27"/>
    <n v="112201034"/>
    <x v="0"/>
    <x v="0"/>
    <x v="0"/>
    <n v="2"/>
    <x v="2"/>
    <x v="4"/>
    <x v="0"/>
  </r>
  <r>
    <s v="6952100110104303690"/>
    <n v="6.9521001101042995E+18"/>
    <x v="2"/>
    <s v="-6952100110104303690"/>
    <n v="12"/>
    <n v="111200295"/>
    <x v="295"/>
    <x v="2"/>
    <x v="0"/>
    <n v="-9"/>
    <x v="1"/>
    <x v="1"/>
    <x v="2"/>
  </r>
  <r>
    <s v="6819100060078592679"/>
    <n v="6.81910006007859E+18"/>
    <x v="21"/>
    <s v="400012591112"/>
    <n v="9"/>
    <n v="111100705"/>
    <x v="509"/>
    <x v="0"/>
    <x v="0"/>
    <n v="-9"/>
    <x v="2"/>
    <x v="1"/>
    <x v="2"/>
  </r>
  <r>
    <s v="6952100110105123330"/>
    <n v="6.9521001101051197E+18"/>
    <x v="4"/>
    <s v="6073237104"/>
    <n v="6"/>
    <n v="112101534"/>
    <x v="649"/>
    <x v="1"/>
    <x v="0"/>
    <n v="3"/>
    <x v="2"/>
    <x v="2"/>
    <x v="5"/>
  </r>
  <r>
    <s v="6841100070078140748"/>
    <n v="6.8411000700781404E+18"/>
    <x v="9"/>
    <s v="-6841100070078140748"/>
    <n v="21"/>
    <n v="112100746"/>
    <x v="249"/>
    <x v="0"/>
    <x v="0"/>
    <n v="-9"/>
    <x v="1"/>
    <x v="1"/>
    <x v="2"/>
  </r>
  <r>
    <s v="6844100060081052999"/>
    <n v="6.8441000600810496E+18"/>
    <x v="41"/>
    <s v="8259805904"/>
    <n v="8"/>
    <n v="112300795"/>
    <x v="39"/>
    <x v="0"/>
    <x v="0"/>
    <n v="1"/>
    <x v="0"/>
    <x v="3"/>
    <x v="4"/>
  </r>
  <r>
    <s v="6829100070076802928"/>
    <n v="6.8291000700768E+18"/>
    <x v="22"/>
    <s v="4111266904"/>
    <n v="4"/>
    <n v="112101617"/>
    <x v="15"/>
    <x v="0"/>
    <x v="0"/>
    <n v="1"/>
    <x v="0"/>
    <x v="5"/>
    <x v="0"/>
  </r>
  <r>
    <s v="6844100100074013469"/>
    <n v="6.8441001000740096E+18"/>
    <x v="41"/>
    <s v="400011753276"/>
    <n v="12"/>
    <n v="112300041"/>
    <x v="631"/>
    <x v="1"/>
    <x v="0"/>
    <n v="2"/>
    <x v="2"/>
    <x v="2"/>
    <x v="3"/>
  </r>
  <r>
    <s v="6952100110108025074"/>
    <n v="6.9521001101080197E+18"/>
    <x v="36"/>
    <s v="31036099904"/>
    <n v="31"/>
    <n v="111198840"/>
    <x v="198"/>
    <x v="0"/>
    <x v="0"/>
    <n v="2"/>
    <x v="2"/>
    <x v="0"/>
    <x v="0"/>
  </r>
  <r>
    <s v="6952100110105009199"/>
    <n v="6.9521001101049999E+18"/>
    <x v="33"/>
    <s v="21058634804"/>
    <n v="21"/>
    <n v="111200623"/>
    <x v="69"/>
    <x v="0"/>
    <x v="0"/>
    <n v="1"/>
    <x v="0"/>
    <x v="2"/>
    <x v="3"/>
  </r>
  <r>
    <s v="6818100110062588967"/>
    <n v="6.8181001100625797E+18"/>
    <x v="3"/>
    <s v="400010014989"/>
    <n v="7"/>
    <n v="112101405"/>
    <x v="424"/>
    <x v="0"/>
    <x v="0"/>
    <n v="-9"/>
    <x v="2"/>
    <x v="4"/>
    <x v="3"/>
  </r>
  <r>
    <s v="6839100090043915216"/>
    <n v="6.8391000900439101E+18"/>
    <x v="10"/>
    <s v="6249612404"/>
    <n v="6"/>
    <n v="111100525"/>
    <x v="229"/>
    <x v="0"/>
    <x v="0"/>
    <n v="3"/>
    <x v="3"/>
    <x v="1"/>
    <x v="3"/>
  </r>
  <r>
    <s v="6952100110108074519"/>
    <n v="6.9521001101080699E+18"/>
    <x v="20"/>
    <s v="416000215151"/>
    <n v="9"/>
    <n v="112300593"/>
    <x v="16"/>
    <x v="0"/>
    <x v="0"/>
    <n v="2"/>
    <x v="1"/>
    <x v="2"/>
    <x v="2"/>
  </r>
  <r>
    <s v="6840100080054299067"/>
    <n v="6.8401000800542904E+18"/>
    <x v="5"/>
    <s v="25092230404"/>
    <n v="31"/>
    <n v="112500028"/>
    <x v="191"/>
    <x v="0"/>
    <x v="0"/>
    <n v="1"/>
    <x v="0"/>
    <x v="4"/>
    <x v="3"/>
  </r>
  <r>
    <s v="6952100110105015013"/>
    <n v="6.9521001101050102E+18"/>
    <x v="6"/>
    <s v="-6952100110105015013"/>
    <n v="8"/>
    <n v="112300331"/>
    <x v="258"/>
    <x v="0"/>
    <x v="0"/>
    <n v="-9"/>
    <x v="1"/>
    <x v="1"/>
    <x v="2"/>
  </r>
  <r>
    <s v="6952100110108168441"/>
    <n v="6.95210011010816E+18"/>
    <x v="37"/>
    <s v="18296779804"/>
    <n v="3"/>
    <n v="112000114"/>
    <x v="185"/>
    <x v="3"/>
    <x v="16"/>
    <n v="2"/>
    <x v="3"/>
    <x v="2"/>
    <x v="1"/>
  </r>
  <r>
    <s v="6844100110065254114"/>
    <n v="6.8441001100652503E+18"/>
    <x v="41"/>
    <s v="400006973979"/>
    <n v="32"/>
    <n v="112200690"/>
    <x v="611"/>
    <x v="0"/>
    <x v="0"/>
    <n v="2"/>
    <x v="2"/>
    <x v="2"/>
    <x v="3"/>
  </r>
  <r>
    <s v="6952100110107470869"/>
    <n v="6.9521001101074698E+18"/>
    <x v="19"/>
    <s v="3075403404"/>
    <n v="7"/>
    <n v="112200979"/>
    <x v="150"/>
    <x v="0"/>
    <x v="0"/>
    <n v="1"/>
    <x v="0"/>
    <x v="3"/>
    <x v="4"/>
  </r>
  <r>
    <s v="6819100080052775993"/>
    <n v="6.8191000800527698E+18"/>
    <x v="21"/>
    <s v="4110427804"/>
    <n v="31"/>
    <n v="112000096"/>
    <x v="212"/>
    <x v="0"/>
    <x v="0"/>
    <n v="1"/>
    <x v="0"/>
    <x v="4"/>
    <x v="3"/>
  </r>
  <r>
    <s v="6952100110107860487"/>
    <n v="6.95210011010786E+18"/>
    <x v="37"/>
    <s v="3026078404"/>
    <n v="3"/>
    <n v="112500077"/>
    <x v="43"/>
    <x v="0"/>
    <x v="0"/>
    <n v="2"/>
    <x v="3"/>
    <x v="2"/>
    <x v="0"/>
  </r>
  <r>
    <s v="6952100110106632682"/>
    <n v="6.9521001101066301E+18"/>
    <x v="7"/>
    <s v="400000072272"/>
    <n v="29"/>
    <n v="112300232"/>
    <x v="54"/>
    <x v="0"/>
    <x v="0"/>
    <n v="1"/>
    <x v="2"/>
    <x v="4"/>
    <x v="3"/>
  </r>
  <r>
    <s v="6839100110064723874"/>
    <n v="6.8391001100647199E+18"/>
    <x v="10"/>
    <s v="400008310307"/>
    <n v="26"/>
    <n v="112000151"/>
    <x v="195"/>
    <x v="0"/>
    <x v="2"/>
    <n v="1"/>
    <x v="0"/>
    <x v="3"/>
    <x v="4"/>
  </r>
  <r>
    <s v="6952100110105073230"/>
    <n v="6.9521001101050696E+18"/>
    <x v="47"/>
    <s v="12032398904"/>
    <n v="12"/>
    <n v="112000252"/>
    <x v="16"/>
    <x v="0"/>
    <x v="0"/>
    <n v="3"/>
    <x v="1"/>
    <x v="1"/>
    <x v="2"/>
  </r>
  <r>
    <s v="6825100080053194103"/>
    <n v="6.8251000800531896E+18"/>
    <x v="0"/>
    <s v="8067744004"/>
    <n v="1"/>
    <n v="111200673"/>
    <x v="13"/>
    <x v="0"/>
    <x v="0"/>
    <n v="1"/>
    <x v="0"/>
    <x v="2"/>
    <x v="0"/>
  </r>
  <r>
    <s v="6952100110106386946"/>
    <n v="6.9521001101063803E+18"/>
    <x v="7"/>
    <s v="-6952100110106386946"/>
    <n v="3"/>
    <n v="112100884"/>
    <x v="79"/>
    <x v="0"/>
    <x v="0"/>
    <n v="-9"/>
    <x v="1"/>
    <x v="1"/>
    <x v="2"/>
  </r>
  <r>
    <s v="6952100110107193917"/>
    <n v="6.9521001101071903E+18"/>
    <x v="44"/>
    <s v="2147905504"/>
    <n v="2"/>
    <n v="112600077"/>
    <x v="10"/>
    <x v="0"/>
    <x v="1"/>
    <n v="1"/>
    <x v="2"/>
    <x v="3"/>
    <x v="4"/>
  </r>
  <r>
    <s v="6844100070078471344"/>
    <n v="6.8441000700784701E+18"/>
    <x v="41"/>
    <s v="29041788404"/>
    <n v="29"/>
    <n v="112100521"/>
    <x v="56"/>
    <x v="0"/>
    <x v="0"/>
    <n v="1"/>
    <x v="0"/>
    <x v="3"/>
    <x v="4"/>
  </r>
  <r>
    <s v="6827100070076554223"/>
    <n v="6.8271000700765501E+18"/>
    <x v="35"/>
    <s v="5351075961904"/>
    <n v="21"/>
    <n v="112300104"/>
    <x v="915"/>
    <x v="1"/>
    <x v="0"/>
    <n v="1"/>
    <x v="0"/>
    <x v="4"/>
    <x v="4"/>
  </r>
  <r>
    <s v="6952100110106815379"/>
    <n v="6.9521001101068104E+18"/>
    <x v="56"/>
    <s v="8067509804"/>
    <n v="8"/>
    <n v="111351589"/>
    <x v="190"/>
    <x v="0"/>
    <x v="0"/>
    <n v="2"/>
    <x v="3"/>
    <x v="3"/>
    <x v="4"/>
  </r>
  <r>
    <s v="6835100070077489239"/>
    <n v="6.8351000700774799E+18"/>
    <x v="59"/>
    <s v="400000387772"/>
    <n v="4"/>
    <n v="112100888"/>
    <x v="323"/>
    <x v="0"/>
    <x v="0"/>
    <n v="1"/>
    <x v="0"/>
    <x v="3"/>
    <x v="4"/>
  </r>
  <r>
    <s v="6826100110063444589"/>
    <n v="6.8261001100634399E+18"/>
    <x v="43"/>
    <s v="27056581104"/>
    <n v="32"/>
    <n v="112300331"/>
    <x v="104"/>
    <x v="0"/>
    <x v="0"/>
    <n v="2"/>
    <x v="2"/>
    <x v="2"/>
    <x v="0"/>
  </r>
  <r>
    <s v="6837100060080401491"/>
    <n v="6.8371000600804004E+18"/>
    <x v="28"/>
    <s v="400001249871"/>
    <n v="9"/>
    <n v="112300236"/>
    <x v="54"/>
    <x v="0"/>
    <x v="0"/>
    <n v="1"/>
    <x v="2"/>
    <x v="0"/>
    <x v="1"/>
  </r>
  <r>
    <s v="6952100110107107524"/>
    <n v="6.9521001101071002E+18"/>
    <x v="16"/>
    <s v="400004400224"/>
    <n v="2"/>
    <n v="112300860"/>
    <x v="148"/>
    <x v="0"/>
    <x v="0"/>
    <n v="1"/>
    <x v="0"/>
    <x v="2"/>
    <x v="3"/>
  </r>
  <r>
    <s v="6952100110105909639"/>
    <n v="6.9521001101059E+18"/>
    <x v="7"/>
    <s v="400012467684"/>
    <n v="8"/>
    <n v="112000189"/>
    <x v="56"/>
    <x v="0"/>
    <x v="0"/>
    <n v="2"/>
    <x v="3"/>
    <x v="4"/>
    <x v="4"/>
  </r>
  <r>
    <s v="6952100110108163899"/>
    <n v="6.95210011010816E+18"/>
    <x v="37"/>
    <s v="7244874304"/>
    <n v="7"/>
    <n v="112000152"/>
    <x v="365"/>
    <x v="1"/>
    <x v="0"/>
    <n v="1"/>
    <x v="0"/>
    <x v="3"/>
    <x v="4"/>
  </r>
  <r>
    <s v="6952100110104965313"/>
    <n v="6.95210011010496E+18"/>
    <x v="46"/>
    <s v="6178770504"/>
    <n v="6"/>
    <n v="112000152"/>
    <x v="257"/>
    <x v="1"/>
    <x v="0"/>
    <n v="3"/>
    <x v="2"/>
    <x v="2"/>
    <x v="1"/>
  </r>
  <r>
    <s v="6821100100071662765"/>
    <n v="6.8211001000716595E+18"/>
    <x v="38"/>
    <s v="28106937104"/>
    <n v="28"/>
    <n v="112300510"/>
    <x v="213"/>
    <x v="0"/>
    <x v="0"/>
    <n v="-9"/>
    <x v="0"/>
    <x v="2"/>
    <x v="3"/>
  </r>
  <r>
    <s v="6847100090044362732"/>
    <n v="6.8471000900443597E+18"/>
    <x v="8"/>
    <s v="6280378204"/>
    <n v="6"/>
    <n v="112201028"/>
    <x v="10"/>
    <x v="0"/>
    <x v="0"/>
    <n v="1"/>
    <x v="0"/>
    <x v="3"/>
    <x v="4"/>
  </r>
  <r>
    <s v="6818100060078444422"/>
    <n v="6.8181000600784404E+18"/>
    <x v="3"/>
    <s v="400012473012"/>
    <n v="8"/>
    <n v="112300041"/>
    <x v="385"/>
    <x v="0"/>
    <x v="0"/>
    <n v="2"/>
    <x v="3"/>
    <x v="4"/>
    <x v="3"/>
  </r>
  <r>
    <s v="6847100110065570632"/>
    <n v="6.8471001100655698E+18"/>
    <x v="8"/>
    <s v="7271119904"/>
    <n v="7"/>
    <n v="112100856"/>
    <x v="47"/>
    <x v="0"/>
    <x v="0"/>
    <n v="1"/>
    <x v="2"/>
    <x v="3"/>
    <x v="3"/>
  </r>
  <r>
    <s v="6829100060079603166"/>
    <n v="6.8291000600795996E+18"/>
    <x v="22"/>
    <s v="15054183304"/>
    <n v="15"/>
    <n v="111300694"/>
    <x v="207"/>
    <x v="0"/>
    <x v="0"/>
    <n v="2"/>
    <x v="2"/>
    <x v="3"/>
    <x v="1"/>
  </r>
  <r>
    <s v="6952100110106067893"/>
    <n v="6.9521001101060598E+18"/>
    <x v="7"/>
    <s v="2162028504"/>
    <n v="2"/>
    <n v="112200853"/>
    <x v="0"/>
    <x v="0"/>
    <x v="1"/>
    <n v="2"/>
    <x v="2"/>
    <x v="2"/>
    <x v="0"/>
  </r>
  <r>
    <s v="6820100100071628672"/>
    <n v="6.8201001000716196E+18"/>
    <x v="54"/>
    <s v="400004665104"/>
    <n v="18"/>
    <n v="112300179"/>
    <x v="10"/>
    <x v="0"/>
    <x v="0"/>
    <n v="-9"/>
    <x v="2"/>
    <x v="1"/>
    <x v="3"/>
  </r>
  <r>
    <s v="6832100060079898796"/>
    <n v="6.8321000600798904E+18"/>
    <x v="32"/>
    <s v="8862845304"/>
    <n v="8"/>
    <n v="111300694"/>
    <x v="207"/>
    <x v="0"/>
    <x v="0"/>
    <n v="2"/>
    <x v="2"/>
    <x v="3"/>
    <x v="4"/>
  </r>
  <r>
    <s v="6841100060080787500"/>
    <n v="6.8411000600807803E+18"/>
    <x v="9"/>
    <s v="8888265404"/>
    <n v="8"/>
    <n v="112000004"/>
    <x v="22"/>
    <x v="0"/>
    <x v="1"/>
    <n v="-9"/>
    <x v="3"/>
    <x v="1"/>
    <x v="1"/>
  </r>
  <r>
    <s v="6952100110107615908"/>
    <n v="6.9521001101076101E+18"/>
    <x v="19"/>
    <s v="2117707004"/>
    <n v="2"/>
    <n v="111371065"/>
    <x v="391"/>
    <x v="1"/>
    <x v="1"/>
    <n v="2"/>
    <x v="0"/>
    <x v="0"/>
    <x v="1"/>
  </r>
  <r>
    <s v="6830100100072623727"/>
    <n v="6.83010010007262E+18"/>
    <x v="25"/>
    <s v="10103194004"/>
    <n v="10"/>
    <n v="111384065"/>
    <x v="54"/>
    <x v="0"/>
    <x v="0"/>
    <n v="2"/>
    <x v="0"/>
    <x v="4"/>
    <x v="4"/>
  </r>
  <r>
    <s v="6952100110105267074"/>
    <n v="6.95210011010526E+18"/>
    <x v="47"/>
    <s v="-6952100110105267074"/>
    <n v="32"/>
    <n v="112500074"/>
    <x v="10"/>
    <x v="0"/>
    <x v="0"/>
    <n v="-9"/>
    <x v="1"/>
    <x v="1"/>
    <x v="2"/>
  </r>
  <r>
    <s v="6831100060079807253"/>
    <n v="6.8311000600798003E+18"/>
    <x v="53"/>
    <s v="8868729204"/>
    <n v="8"/>
    <n v="112200614"/>
    <x v="22"/>
    <x v="0"/>
    <x v="0"/>
    <n v="2"/>
    <x v="0"/>
    <x v="2"/>
    <x v="1"/>
  </r>
  <r>
    <s v="6952100110107528311"/>
    <n v="6.95210011010752E+18"/>
    <x v="50"/>
    <s v="12200024704"/>
    <n v="12"/>
    <n v="112201241"/>
    <x v="270"/>
    <x v="0"/>
    <x v="0"/>
    <n v="2"/>
    <x v="2"/>
    <x v="3"/>
    <x v="4"/>
  </r>
  <r>
    <s v="6952100110106437618"/>
    <n v="6.9521001101064305E+18"/>
    <x v="26"/>
    <s v="25024041804"/>
    <n v="15"/>
    <n v="112200904"/>
    <x v="295"/>
    <x v="0"/>
    <x v="0"/>
    <n v="2"/>
    <x v="1"/>
    <x v="2"/>
    <x v="2"/>
  </r>
  <r>
    <s v="6822100110063049426"/>
    <n v="6.8221001100630405E+18"/>
    <x v="42"/>
    <s v="25086884604"/>
    <n v="25"/>
    <n v="112300177"/>
    <x v="652"/>
    <x v="0"/>
    <x v="0"/>
    <n v="1"/>
    <x v="2"/>
    <x v="2"/>
    <x v="1"/>
  </r>
  <r>
    <s v="6821100100071695083"/>
    <n v="6.8211001000716902E+18"/>
    <x v="38"/>
    <s v="3033998404"/>
    <n v="3"/>
    <n v="112200888"/>
    <x v="544"/>
    <x v="1"/>
    <x v="0"/>
    <n v="1"/>
    <x v="2"/>
    <x v="4"/>
    <x v="3"/>
  </r>
  <r>
    <s v="6952100110106372593"/>
    <n v="6.95210011010637E+18"/>
    <x v="57"/>
    <s v="4094191004"/>
    <n v="31"/>
    <n v="112500051"/>
    <x v="230"/>
    <x v="0"/>
    <x v="0"/>
    <n v="2"/>
    <x v="2"/>
    <x v="4"/>
    <x v="1"/>
  </r>
  <r>
    <s v="6827100070076616017"/>
    <n v="6.8271000700766095E+18"/>
    <x v="35"/>
    <s v="4056603104"/>
    <n v="4"/>
    <n v="112201161"/>
    <x v="115"/>
    <x v="0"/>
    <x v="1"/>
    <n v="1"/>
    <x v="0"/>
    <x v="2"/>
    <x v="1"/>
  </r>
  <r>
    <s v="6826100110063508039"/>
    <n v="6.8261001100635003E+18"/>
    <x v="43"/>
    <s v="7312297404"/>
    <n v="7"/>
    <n v="112101641"/>
    <x v="15"/>
    <x v="0"/>
    <x v="0"/>
    <n v="1"/>
    <x v="0"/>
    <x v="2"/>
    <x v="3"/>
  </r>
  <r>
    <s v="6952100110108038229"/>
    <n v="6.95210011010803E+18"/>
    <x v="20"/>
    <s v="9084718104"/>
    <n v="9"/>
    <n v="112000159"/>
    <x v="10"/>
    <x v="1"/>
    <x v="3"/>
    <n v="3"/>
    <x v="3"/>
    <x v="0"/>
    <x v="0"/>
  </r>
  <r>
    <s v="6830100110063840856"/>
    <n v="6.8301001100638403E+18"/>
    <x v="25"/>
    <s v="400006940728"/>
    <n v="32"/>
    <n v="111300694"/>
    <x v="207"/>
    <x v="0"/>
    <x v="0"/>
    <n v="3"/>
    <x v="2"/>
    <x v="0"/>
    <x v="3"/>
  </r>
  <r>
    <s v="6819100110062713956"/>
    <n v="6.8191001100627098E+18"/>
    <x v="21"/>
    <s v="7027576804"/>
    <n v="7"/>
    <n v="112201175"/>
    <x v="37"/>
    <x v="0"/>
    <x v="2"/>
    <n v="3"/>
    <x v="3"/>
    <x v="0"/>
    <x v="2"/>
  </r>
  <r>
    <s v="6952100110104930563"/>
    <n v="6.9521001101049303E+18"/>
    <x v="4"/>
    <s v="400002500254"/>
    <n v="1"/>
    <n v="112300892"/>
    <x v="56"/>
    <x v="0"/>
    <x v="0"/>
    <n v="1"/>
    <x v="0"/>
    <x v="0"/>
    <x v="0"/>
  </r>
  <r>
    <s v="6836100080054038363"/>
    <n v="6.8361000800540303E+18"/>
    <x v="27"/>
    <s v="1176700504"/>
    <n v="1"/>
    <n v="111300567"/>
    <x v="35"/>
    <x v="0"/>
    <x v="0"/>
    <n v="-9"/>
    <x v="3"/>
    <x v="3"/>
    <x v="4"/>
  </r>
  <r>
    <s v="6952100110108021104"/>
    <n v="6.9521001101080197E+18"/>
    <x v="11"/>
    <s v="400010576593"/>
    <n v="3"/>
    <n v="111100836"/>
    <x v="12"/>
    <x v="0"/>
    <x v="0"/>
    <n v="2"/>
    <x v="1"/>
    <x v="2"/>
    <x v="2"/>
  </r>
  <r>
    <s v="6952100110107708601"/>
    <n v="6.9521001101077002E+18"/>
    <x v="19"/>
    <s v="6263250404"/>
    <n v="6"/>
    <n v="111200295"/>
    <x v="739"/>
    <x v="0"/>
    <x v="0"/>
    <n v="1"/>
    <x v="0"/>
    <x v="2"/>
    <x v="1"/>
  </r>
  <r>
    <s v="6952100110106469784"/>
    <n v="6.9521001101064602E+18"/>
    <x v="7"/>
    <s v="400011146351"/>
    <n v="32"/>
    <n v="112300892"/>
    <x v="152"/>
    <x v="0"/>
    <x v="0"/>
    <n v="2"/>
    <x v="1"/>
    <x v="3"/>
    <x v="3"/>
  </r>
  <r>
    <s v="6839100060080558610"/>
    <n v="6.8391000600805499E+18"/>
    <x v="10"/>
    <s v="9283958204"/>
    <n v="9"/>
    <n v="111300107"/>
    <x v="1"/>
    <x v="0"/>
    <x v="0"/>
    <n v="2"/>
    <x v="2"/>
    <x v="3"/>
    <x v="4"/>
  </r>
  <r>
    <s v="6843100100073876039"/>
    <n v="6.8431001000738703E+18"/>
    <x v="15"/>
    <s v="-6843100100073876039"/>
    <n v="28"/>
    <n v="111300567"/>
    <x v="56"/>
    <x v="0"/>
    <x v="0"/>
    <n v="-9"/>
    <x v="1"/>
    <x v="1"/>
    <x v="2"/>
  </r>
  <r>
    <s v="6952100110105569011"/>
    <n v="6.9521001101055601E+18"/>
    <x v="46"/>
    <s v="-6952100110105569011"/>
    <n v="15"/>
    <n v="112101635"/>
    <x v="621"/>
    <x v="1"/>
    <x v="0"/>
    <n v="-9"/>
    <x v="1"/>
    <x v="1"/>
    <x v="2"/>
  </r>
  <r>
    <s v="6952100110107321971"/>
    <n v="6.9521001101073203E+18"/>
    <x v="12"/>
    <s v="-6952100110107321971"/>
    <n v="9"/>
    <n v="112101569"/>
    <x v="1097"/>
    <x v="0"/>
    <x v="0"/>
    <n v="-9"/>
    <x v="1"/>
    <x v="1"/>
    <x v="2"/>
  </r>
  <r>
    <s v="6952100110105456182"/>
    <n v="6.9521001101054505E+18"/>
    <x v="33"/>
    <s v="27728785504"/>
    <n v="32"/>
    <n v="111300694"/>
    <x v="207"/>
    <x v="0"/>
    <x v="0"/>
    <n v="3"/>
    <x v="1"/>
    <x v="1"/>
    <x v="4"/>
  </r>
  <r>
    <s v="6834100080053901699"/>
    <n v="6.8341000800539003E+18"/>
    <x v="52"/>
    <s v="400000809014"/>
    <n v="1"/>
    <n v="112300510"/>
    <x v="79"/>
    <x v="0"/>
    <x v="0"/>
    <n v="-9"/>
    <x v="0"/>
    <x v="0"/>
    <x v="0"/>
  </r>
  <r>
    <s v="6842100060080906526"/>
    <n v="6.8421000600809001E+18"/>
    <x v="39"/>
    <s v="8301466604"/>
    <n v="8"/>
    <n v="112200910"/>
    <x v="0"/>
    <x v="0"/>
    <x v="0"/>
    <n v="2"/>
    <x v="2"/>
    <x v="3"/>
    <x v="4"/>
  </r>
  <r>
    <s v="6952100110106495693"/>
    <n v="6.9521001101064899E+18"/>
    <x v="31"/>
    <s v="412002007107"/>
    <n v="18"/>
    <n v="111300853"/>
    <x v="203"/>
    <x v="0"/>
    <x v="0"/>
    <n v="2"/>
    <x v="3"/>
    <x v="4"/>
    <x v="4"/>
  </r>
  <r>
    <s v="6952100110107401850"/>
    <n v="6.9521001101074002E+18"/>
    <x v="45"/>
    <s v="400013764461"/>
    <n v="2"/>
    <n v="112101703"/>
    <x v="238"/>
    <x v="0"/>
    <x v="10"/>
    <n v="2"/>
    <x v="1"/>
    <x v="5"/>
    <x v="2"/>
  </r>
  <r>
    <s v="6952100110106774577"/>
    <n v="6.9521001101067704E+18"/>
    <x v="16"/>
    <s v="4132187204"/>
    <n v="4"/>
    <n v="112201095"/>
    <x v="334"/>
    <x v="0"/>
    <x v="0"/>
    <n v="2"/>
    <x v="0"/>
    <x v="4"/>
    <x v="4"/>
  </r>
  <r>
    <s v="6835100070077476774"/>
    <n v="6.8351000700774697E+18"/>
    <x v="59"/>
    <s v="4150549204"/>
    <n v="4"/>
    <n v="111200716"/>
    <x v="47"/>
    <x v="0"/>
    <x v="0"/>
    <n v="1"/>
    <x v="0"/>
    <x v="0"/>
    <x v="0"/>
  </r>
  <r>
    <s v="6952100110105113011"/>
    <n v="6.9521001101051095E+18"/>
    <x v="14"/>
    <s v="2124904404"/>
    <n v="2"/>
    <n v="112300748"/>
    <x v="64"/>
    <x v="0"/>
    <x v="0"/>
    <n v="1"/>
    <x v="2"/>
    <x v="5"/>
    <x v="5"/>
  </r>
  <r>
    <s v="6822100090042796359"/>
    <n v="6.8221000900427899E+18"/>
    <x v="42"/>
    <s v="400008328685"/>
    <n v="6"/>
    <n v="112201026"/>
    <x v="16"/>
    <x v="0"/>
    <x v="1"/>
    <n v="-9"/>
    <x v="2"/>
    <x v="1"/>
    <x v="0"/>
  </r>
  <r>
    <s v="6952100110106447689"/>
    <n v="6.9521001101064397E+18"/>
    <x v="57"/>
    <s v="18150587204"/>
    <n v="7"/>
    <n v="112300229"/>
    <x v="137"/>
    <x v="0"/>
    <x v="0"/>
    <n v="3"/>
    <x v="1"/>
    <x v="3"/>
    <x v="2"/>
  </r>
  <r>
    <s v="6952100110106754905"/>
    <n v="6.95210011010675E+18"/>
    <x v="16"/>
    <s v="4107915804"/>
    <n v="4"/>
    <n v="112500080"/>
    <x v="56"/>
    <x v="0"/>
    <x v="0"/>
    <n v="1"/>
    <x v="0"/>
    <x v="4"/>
    <x v="1"/>
  </r>
  <r>
    <s v="6828100100072371285"/>
    <n v="6.8281001000723702E+18"/>
    <x v="48"/>
    <s v="28092971604"/>
    <n v="28"/>
    <n v="112200056"/>
    <x v="460"/>
    <x v="0"/>
    <x v="0"/>
    <n v="1"/>
    <x v="2"/>
    <x v="4"/>
    <x v="3"/>
  </r>
  <r>
    <s v="6835100090043620535"/>
    <n v="6.8351000900436204E+18"/>
    <x v="59"/>
    <s v="6003456204"/>
    <n v="6"/>
    <n v="112200614"/>
    <x v="22"/>
    <x v="0"/>
    <x v="0"/>
    <n v="1"/>
    <x v="0"/>
    <x v="5"/>
    <x v="5"/>
  </r>
  <r>
    <s v="6820100070075781126"/>
    <n v="6.8201000700757801E+18"/>
    <x v="54"/>
    <s v="29051838504"/>
    <n v="29"/>
    <n v="112100511"/>
    <x v="793"/>
    <x v="0"/>
    <x v="0"/>
    <n v="1"/>
    <x v="2"/>
    <x v="4"/>
    <x v="3"/>
  </r>
  <r>
    <s v="6952100110108000933"/>
    <n v="6.9521001101080003E+18"/>
    <x v="50"/>
    <s v="-6952100110108000933"/>
    <n v="4"/>
    <n v="111200295"/>
    <x v="165"/>
    <x v="0"/>
    <x v="0"/>
    <n v="-9"/>
    <x v="1"/>
    <x v="1"/>
    <x v="2"/>
  </r>
  <r>
    <s v="6843100110065132057"/>
    <n v="6.8431001100651305E+18"/>
    <x v="15"/>
    <s v="18233853704"/>
    <n v="7"/>
    <n v="112100153"/>
    <x v="0"/>
    <x v="0"/>
    <x v="1"/>
    <n v="3"/>
    <x v="2"/>
    <x v="2"/>
    <x v="4"/>
  </r>
  <r>
    <s v="6829100060079559303"/>
    <n v="6.8291000600795505E+18"/>
    <x v="22"/>
    <s v="5351028868404"/>
    <n v="9"/>
    <n v="111300557"/>
    <x v="525"/>
    <x v="0"/>
    <x v="0"/>
    <n v="3"/>
    <x v="3"/>
    <x v="4"/>
    <x v="3"/>
  </r>
  <r>
    <s v="6952100110107008867"/>
    <n v="6.9521001101069998E+18"/>
    <x v="16"/>
    <s v="15005621104"/>
    <n v="15"/>
    <n v="112200564"/>
    <x v="49"/>
    <x v="1"/>
    <x v="0"/>
    <n v="2"/>
    <x v="3"/>
    <x v="2"/>
    <x v="1"/>
  </r>
  <r>
    <s v="6847100080054844040"/>
    <n v="6.8471000800548403E+18"/>
    <x v="8"/>
    <s v="-6847100080054844040"/>
    <n v="31"/>
    <n v="112201096"/>
    <x v="50"/>
    <x v="1"/>
    <x v="0"/>
    <n v="-9"/>
    <x v="1"/>
    <x v="1"/>
    <x v="2"/>
  </r>
  <r>
    <s v="6952100110106500592"/>
    <n v="6.9521001101065001E+18"/>
    <x v="57"/>
    <s v="3095691004"/>
    <n v="3"/>
    <n v="112000210"/>
    <x v="0"/>
    <x v="0"/>
    <x v="0"/>
    <n v="1"/>
    <x v="2"/>
    <x v="0"/>
    <x v="3"/>
  </r>
  <r>
    <s v="6952100110107373805"/>
    <n v="6.9521001101073705E+18"/>
    <x v="16"/>
    <s v="400008394284"/>
    <n v="8"/>
    <n v="111228870"/>
    <x v="217"/>
    <x v="0"/>
    <x v="0"/>
    <n v="2"/>
    <x v="0"/>
    <x v="3"/>
    <x v="4"/>
  </r>
  <r>
    <s v="6823100080053010343"/>
    <n v="6.8231000800530104E+18"/>
    <x v="58"/>
    <s v="413000226927"/>
    <n v="31"/>
    <n v="112100649"/>
    <x v="181"/>
    <x v="1"/>
    <x v="0"/>
    <n v="1"/>
    <x v="0"/>
    <x v="2"/>
    <x v="3"/>
  </r>
  <r>
    <s v="6952100110105107778"/>
    <n v="6.9521001101051003E+18"/>
    <x v="17"/>
    <s v="6157700804"/>
    <n v="6"/>
    <n v="112000256"/>
    <x v="16"/>
    <x v="0"/>
    <x v="0"/>
    <n v="1"/>
    <x v="0"/>
    <x v="0"/>
    <x v="1"/>
  </r>
  <r>
    <s v="6832100070077088844"/>
    <n v="6.8321000700770796E+18"/>
    <x v="32"/>
    <s v="4002019404"/>
    <n v="4"/>
    <n v="112200186"/>
    <x v="9"/>
    <x v="0"/>
    <x v="0"/>
    <n v="1"/>
    <x v="0"/>
    <x v="4"/>
    <x v="3"/>
  </r>
  <r>
    <s v="6836100060080309570"/>
    <n v="6.8361000600803E+18"/>
    <x v="27"/>
    <s v="5351048814404"/>
    <n v="8"/>
    <n v="112100909"/>
    <x v="300"/>
    <x v="0"/>
    <x v="2"/>
    <n v="1"/>
    <x v="0"/>
    <x v="2"/>
    <x v="1"/>
  </r>
  <r>
    <s v="6842100100073772314"/>
    <n v="6.84210010007377E+18"/>
    <x v="39"/>
    <s v="12138682904"/>
    <n v="12"/>
    <n v="112500069"/>
    <x v="12"/>
    <x v="0"/>
    <x v="0"/>
    <n v="1"/>
    <x v="0"/>
    <x v="4"/>
    <x v="0"/>
  </r>
  <r>
    <s v="6952100110106053678"/>
    <n v="6.9521001101060495E+18"/>
    <x v="49"/>
    <s v="5351042808204"/>
    <n v="1"/>
    <n v="112300103"/>
    <x v="5"/>
    <x v="0"/>
    <x v="0"/>
    <n v="3"/>
    <x v="0"/>
    <x v="5"/>
    <x v="0"/>
  </r>
  <r>
    <s v="6952100110104997515"/>
    <n v="6.9521001101049897E+18"/>
    <x v="17"/>
    <s v="-6952100110104997515"/>
    <n v="6"/>
    <n v="111351589"/>
    <x v="190"/>
    <x v="0"/>
    <x v="0"/>
    <n v="-9"/>
    <x v="1"/>
    <x v="1"/>
    <x v="2"/>
  </r>
  <r>
    <s v="6952100110105257091"/>
    <n v="6.9521001101052498E+18"/>
    <x v="6"/>
    <s v="400012271762"/>
    <n v="3"/>
    <n v="111200090"/>
    <x v="87"/>
    <x v="0"/>
    <x v="0"/>
    <n v="2"/>
    <x v="2"/>
    <x v="3"/>
    <x v="4"/>
  </r>
  <r>
    <s v="6818100080052618985"/>
    <n v="6.81810008005261E+18"/>
    <x v="3"/>
    <s v="4160207304"/>
    <n v="31"/>
    <n v="112000149"/>
    <x v="195"/>
    <x v="0"/>
    <x v="2"/>
    <n v="1"/>
    <x v="0"/>
    <x v="3"/>
    <x v="4"/>
  </r>
  <r>
    <s v="6826100070076505112"/>
    <n v="6.8261000700765E+18"/>
    <x v="43"/>
    <s v="29062287104"/>
    <n v="29"/>
    <n v="112201022"/>
    <x v="21"/>
    <x v="0"/>
    <x v="0"/>
    <n v="-9"/>
    <x v="2"/>
    <x v="1"/>
    <x v="5"/>
  </r>
  <r>
    <s v="6829100060079630912"/>
    <n v="6.8291000600796303E+18"/>
    <x v="22"/>
    <s v="400000744612"/>
    <n v="15"/>
    <n v="111330480"/>
    <x v="56"/>
    <x v="0"/>
    <x v="0"/>
    <n v="2"/>
    <x v="3"/>
    <x v="2"/>
    <x v="0"/>
  </r>
  <r>
    <s v="6952100110105282710"/>
    <n v="6.9521001101052805E+18"/>
    <x v="33"/>
    <s v="6170815704"/>
    <n v="6"/>
    <n v="112200559"/>
    <x v="804"/>
    <x v="3"/>
    <x v="0"/>
    <n v="2"/>
    <x v="2"/>
    <x v="2"/>
    <x v="1"/>
  </r>
  <r>
    <s v="6952100110107010258"/>
    <n v="6.95210011010701E+18"/>
    <x v="13"/>
    <s v="400008812276"/>
    <n v="25"/>
    <n v="112500043"/>
    <x v="37"/>
    <x v="0"/>
    <x v="0"/>
    <n v="3"/>
    <x v="3"/>
    <x v="3"/>
    <x v="4"/>
  </r>
  <r>
    <s v="6952100110105638617"/>
    <n v="6.9521001101056297E+18"/>
    <x v="4"/>
    <s v="-6952100110105638617"/>
    <n v="28"/>
    <n v="112201215"/>
    <x v="169"/>
    <x v="0"/>
    <x v="0"/>
    <n v="-9"/>
    <x v="1"/>
    <x v="1"/>
    <x v="2"/>
  </r>
  <r>
    <s v="6820100070075798013"/>
    <n v="6.8201000700757903E+18"/>
    <x v="54"/>
    <s v="-6820100070075798013"/>
    <n v="29"/>
    <n v="111330300"/>
    <x v="553"/>
    <x v="0"/>
    <x v="0"/>
    <n v="-9"/>
    <x v="1"/>
    <x v="1"/>
    <x v="2"/>
  </r>
  <r>
    <s v="6952100110106437191"/>
    <n v="6.9521001101064305E+18"/>
    <x v="7"/>
    <s v="400008864862"/>
    <n v="6"/>
    <n v="112200987"/>
    <x v="52"/>
    <x v="1"/>
    <x v="0"/>
    <n v="1"/>
    <x v="0"/>
    <x v="4"/>
    <x v="3"/>
  </r>
  <r>
    <s v="6952100110105605232"/>
    <n v="6.9521001101056E+18"/>
    <x v="6"/>
    <s v="6007119204"/>
    <n v="6"/>
    <n v="112101057"/>
    <x v="150"/>
    <x v="0"/>
    <x v="0"/>
    <n v="3"/>
    <x v="3"/>
    <x v="1"/>
    <x v="0"/>
  </r>
  <r>
    <s v="6952100110106581182"/>
    <n v="6.95210011010658E+18"/>
    <x v="57"/>
    <s v="6180307204"/>
    <n v="6"/>
    <n v="111165361"/>
    <x v="1424"/>
    <x v="3"/>
    <x v="0"/>
    <n v="3"/>
    <x v="3"/>
    <x v="4"/>
    <x v="1"/>
  </r>
  <r>
    <s v="6847100110065566147"/>
    <n v="6.8471001100655596E+18"/>
    <x v="8"/>
    <s v="-6847100110065566147"/>
    <n v="25"/>
    <n v="112800013"/>
    <x v="14"/>
    <x v="0"/>
    <x v="0"/>
    <n v="-9"/>
    <x v="1"/>
    <x v="1"/>
    <x v="2"/>
  </r>
  <r>
    <s v="6832100090043412921"/>
    <n v="6.8321000900434104E+18"/>
    <x v="32"/>
    <s v="6245389304"/>
    <n v="6"/>
    <n v="112200939"/>
    <x v="150"/>
    <x v="0"/>
    <x v="0"/>
    <n v="1"/>
    <x v="0"/>
    <x v="2"/>
    <x v="4"/>
  </r>
  <r>
    <s v="6818100070075485723"/>
    <n v="6.8181000700754801E+18"/>
    <x v="3"/>
    <s v="400003909452"/>
    <n v="21"/>
    <n v="112300103"/>
    <x v="5"/>
    <x v="0"/>
    <x v="4"/>
    <n v="2"/>
    <x v="2"/>
    <x v="4"/>
    <x v="1"/>
  </r>
  <r>
    <s v="6820100100071545531"/>
    <n v="6.8201001000715397E+18"/>
    <x v="54"/>
    <s v="10049421404"/>
    <n v="10"/>
    <n v="112101512"/>
    <x v="570"/>
    <x v="2"/>
    <x v="16"/>
    <n v="3"/>
    <x v="2"/>
    <x v="4"/>
    <x v="3"/>
  </r>
  <r>
    <s v="6818100110062592445"/>
    <n v="6.81810011006259E+18"/>
    <x v="3"/>
    <s v="7147153004"/>
    <n v="7"/>
    <n v="111300960"/>
    <x v="20"/>
    <x v="0"/>
    <x v="1"/>
    <n v="1"/>
    <x v="0"/>
    <x v="3"/>
    <x v="3"/>
  </r>
  <r>
    <s v="6825100110063304618"/>
    <n v="6.8251001100632996E+18"/>
    <x v="0"/>
    <s v="25046419004"/>
    <n v="25"/>
    <n v="111368065"/>
    <x v="0"/>
    <x v="0"/>
    <x v="0"/>
    <n v="2"/>
    <x v="2"/>
    <x v="4"/>
    <x v="5"/>
  </r>
  <r>
    <s v="6838100100073394019"/>
    <n v="6.8381001000733901E+18"/>
    <x v="23"/>
    <s v="400011295523"/>
    <n v="10"/>
    <n v="112400025"/>
    <x v="111"/>
    <x v="0"/>
    <x v="0"/>
    <n v="1"/>
    <x v="0"/>
    <x v="0"/>
    <x v="0"/>
  </r>
  <r>
    <s v="6952100110107526472"/>
    <n v="6.95210011010752E+18"/>
    <x v="20"/>
    <s v="1204198804"/>
    <n v="1"/>
    <n v="112200888"/>
    <x v="576"/>
    <x v="0"/>
    <x v="0"/>
    <n v="3"/>
    <x v="1"/>
    <x v="1"/>
    <x v="2"/>
  </r>
  <r>
    <s v="6847100100074258718"/>
    <n v="6.8471001000742502E+18"/>
    <x v="8"/>
    <s v="400009603415"/>
    <n v="10"/>
    <n v="112300441"/>
    <x v="6"/>
    <x v="0"/>
    <x v="0"/>
    <n v="3"/>
    <x v="3"/>
    <x v="2"/>
    <x v="3"/>
  </r>
  <r>
    <s v="6846100100074218267"/>
    <n v="6.8461001000742103E+18"/>
    <x v="30"/>
    <s v="10217660304"/>
    <n v="10"/>
    <n v="111239705"/>
    <x v="169"/>
    <x v="0"/>
    <x v="0"/>
    <n v="2"/>
    <x v="2"/>
    <x v="4"/>
    <x v="1"/>
  </r>
  <r>
    <s v="6820100060078652013"/>
    <n v="6.8201000600786504E+18"/>
    <x v="54"/>
    <s v="-6820100060078652013"/>
    <n v="8"/>
    <n v="112200558"/>
    <x v="66"/>
    <x v="1"/>
    <x v="2"/>
    <n v="-9"/>
    <x v="1"/>
    <x v="1"/>
    <x v="2"/>
  </r>
  <r>
    <s v="6835100090043626353"/>
    <n v="6.8351000900436204E+18"/>
    <x v="59"/>
    <s v="6000091004"/>
    <n v="6"/>
    <n v="112200696"/>
    <x v="56"/>
    <x v="0"/>
    <x v="0"/>
    <n v="2"/>
    <x v="2"/>
    <x v="0"/>
    <x v="0"/>
  </r>
  <r>
    <s v="6952100110107226909"/>
    <n v="6.95210011010722E+18"/>
    <x v="13"/>
    <s v="2033891304"/>
    <n v="2"/>
    <n v="112101703"/>
    <x v="238"/>
    <x v="0"/>
    <x v="10"/>
    <n v="3"/>
    <x v="1"/>
    <x v="4"/>
    <x v="3"/>
  </r>
  <r>
    <s v="6825100110063384368"/>
    <n v="6.8251001100633805E+18"/>
    <x v="0"/>
    <s v="26100112104"/>
    <n v="26"/>
    <n v="112300291"/>
    <x v="377"/>
    <x v="0"/>
    <x v="3"/>
    <n v="-9"/>
    <x v="0"/>
    <x v="4"/>
    <x v="0"/>
  </r>
  <r>
    <s v="6952100110106904585"/>
    <n v="6.9521001101069005E+18"/>
    <x v="56"/>
    <s v="31009715404"/>
    <n v="4"/>
    <n v="112100725"/>
    <x v="193"/>
    <x v="0"/>
    <x v="0"/>
    <n v="1"/>
    <x v="0"/>
    <x v="3"/>
    <x v="4"/>
  </r>
  <r>
    <s v="6952100110104087926"/>
    <n v="6.9521001101040804E+18"/>
    <x v="2"/>
    <s v="400006699237"/>
    <n v="8"/>
    <n v="112500078"/>
    <x v="21"/>
    <x v="0"/>
    <x v="0"/>
    <n v="3"/>
    <x v="2"/>
    <x v="1"/>
    <x v="3"/>
  </r>
  <r>
    <s v="6952100110108015976"/>
    <n v="6.9521001101080105E+18"/>
    <x v="19"/>
    <s v="1108928504"/>
    <n v="1"/>
    <n v="112101540"/>
    <x v="183"/>
    <x v="0"/>
    <x v="9"/>
    <n v="2"/>
    <x v="2"/>
    <x v="5"/>
    <x v="0"/>
  </r>
  <r>
    <s v="6952100110108530065"/>
    <n v="6.9521001101085297E+18"/>
    <x v="34"/>
    <s v="12146159804"/>
    <n v="12"/>
    <n v="112200855"/>
    <x v="320"/>
    <x v="0"/>
    <x v="0"/>
    <n v="2"/>
    <x v="1"/>
    <x v="3"/>
    <x v="4"/>
  </r>
  <r>
    <s v="6818100080052689482"/>
    <n v="6.8181000800526797E+18"/>
    <x v="3"/>
    <s v="400003726301"/>
    <n v="1"/>
    <n v="111310255"/>
    <x v="54"/>
    <x v="0"/>
    <x v="0"/>
    <n v="2"/>
    <x v="0"/>
    <x v="2"/>
    <x v="1"/>
  </r>
  <r>
    <s v="6820100070075746272"/>
    <n v="6.8201000700757402E+18"/>
    <x v="54"/>
    <s v="4172185804"/>
    <n v="4"/>
    <n v="111381065"/>
    <x v="470"/>
    <x v="1"/>
    <x v="0"/>
    <n v="2"/>
    <x v="2"/>
    <x v="2"/>
    <x v="0"/>
  </r>
  <r>
    <s v="6952100110106949639"/>
    <n v="6.9521001101069404E+18"/>
    <x v="13"/>
    <s v="31059027304"/>
    <n v="31"/>
    <n v="112000005"/>
    <x v="458"/>
    <x v="0"/>
    <x v="0"/>
    <n v="2"/>
    <x v="2"/>
    <x v="3"/>
    <x v="4"/>
  </r>
  <r>
    <s v="6821100090042714677"/>
    <n v="6.82110009004271E+18"/>
    <x v="38"/>
    <s v="6223076204"/>
    <n v="6"/>
    <n v="112101278"/>
    <x v="12"/>
    <x v="0"/>
    <x v="0"/>
    <n v="2"/>
    <x v="2"/>
    <x v="5"/>
    <x v="5"/>
  </r>
  <r>
    <s v="6826100110063456804"/>
    <n v="6.8261001100634501E+18"/>
    <x v="43"/>
    <s v="400011700843"/>
    <n v="7"/>
    <n v="112500042"/>
    <x v="15"/>
    <x v="0"/>
    <x v="0"/>
    <n v="-9"/>
    <x v="3"/>
    <x v="1"/>
    <x v="5"/>
  </r>
  <r>
    <s v="6952100110107312721"/>
    <n v="6.9521001101073101E+18"/>
    <x v="12"/>
    <s v="7236670504"/>
    <n v="7"/>
    <n v="112000141"/>
    <x v="62"/>
    <x v="0"/>
    <x v="0"/>
    <n v="1"/>
    <x v="0"/>
    <x v="4"/>
    <x v="3"/>
  </r>
  <r>
    <s v="6952100110106567919"/>
    <n v="6.9521001101065605E+18"/>
    <x v="31"/>
    <s v="-6952100110106567919"/>
    <n v="10"/>
    <n v="112200417"/>
    <x v="383"/>
    <x v="0"/>
    <x v="0"/>
    <n v="-9"/>
    <x v="1"/>
    <x v="1"/>
    <x v="2"/>
  </r>
  <r>
    <s v="6952100110105875475"/>
    <n v="6.9521001101058703E+18"/>
    <x v="31"/>
    <s v="18053490604"/>
    <n v="18"/>
    <n v="112100854"/>
    <x v="56"/>
    <x v="0"/>
    <x v="0"/>
    <n v="2"/>
    <x v="2"/>
    <x v="2"/>
    <x v="1"/>
  </r>
  <r>
    <s v="6838100080054155739"/>
    <n v="6.8381000800541501E+18"/>
    <x v="23"/>
    <s v="31056237104"/>
    <n v="31"/>
    <n v="112201164"/>
    <x v="64"/>
    <x v="0"/>
    <x v="0"/>
    <n v="3"/>
    <x v="3"/>
    <x v="0"/>
    <x v="0"/>
  </r>
  <r>
    <s v="6952100110106128685"/>
    <n v="6.9521001101061202E+18"/>
    <x v="7"/>
    <s v="18200876704"/>
    <n v="7"/>
    <n v="112000152"/>
    <x v="9"/>
    <x v="0"/>
    <x v="0"/>
    <n v="1"/>
    <x v="0"/>
    <x v="4"/>
    <x v="4"/>
  </r>
  <r>
    <s v="6824100070076253767"/>
    <n v="6.8241000700762501E+18"/>
    <x v="55"/>
    <s v="21920432204"/>
    <n v="21"/>
    <n v="112101586"/>
    <x v="44"/>
    <x v="0"/>
    <x v="0"/>
    <n v="2"/>
    <x v="0"/>
    <x v="4"/>
    <x v="3"/>
  </r>
  <r>
    <s v="6837100100073268584"/>
    <n v="6.83710010007326E+18"/>
    <x v="28"/>
    <s v="12251614404"/>
    <n v="12"/>
    <n v="112300232"/>
    <x v="54"/>
    <x v="0"/>
    <x v="0"/>
    <n v="1"/>
    <x v="0"/>
    <x v="0"/>
    <x v="0"/>
  </r>
  <r>
    <s v="6952100110105689626"/>
    <n v="6.9521001101056799E+18"/>
    <x v="17"/>
    <s v="-6952100110105689626"/>
    <n v="29"/>
    <n v="112300021"/>
    <x v="273"/>
    <x v="0"/>
    <x v="0"/>
    <n v="-9"/>
    <x v="1"/>
    <x v="1"/>
    <x v="2"/>
  </r>
  <r>
    <s v="6825100070076348092"/>
    <n v="6.8251000700763402E+18"/>
    <x v="0"/>
    <s v="21949405604"/>
    <n v="21"/>
    <n v="112000156"/>
    <x v="37"/>
    <x v="0"/>
    <x v="0"/>
    <n v="3"/>
    <x v="0"/>
    <x v="4"/>
    <x v="3"/>
  </r>
  <r>
    <s v="6822100090042818408"/>
    <n v="6.8221000900428104E+18"/>
    <x v="42"/>
    <s v="6100173504"/>
    <n v="6"/>
    <n v="112101404"/>
    <x v="185"/>
    <x v="1"/>
    <x v="0"/>
    <n v="2"/>
    <x v="2"/>
    <x v="0"/>
    <x v="0"/>
  </r>
  <r>
    <s v="6834100070077432557"/>
    <n v="6.8341000700774298E+18"/>
    <x v="52"/>
    <s v="400005615085"/>
    <n v="4"/>
    <n v="112200737"/>
    <x v="73"/>
    <x v="0"/>
    <x v="0"/>
    <n v="2"/>
    <x v="0"/>
    <x v="0"/>
    <x v="1"/>
  </r>
  <r>
    <s v="6823100110063153990"/>
    <n v="6.8231001100631501E+18"/>
    <x v="58"/>
    <s v="7191522204"/>
    <n v="7"/>
    <n v="112201027"/>
    <x v="145"/>
    <x v="1"/>
    <x v="2"/>
    <n v="1"/>
    <x v="2"/>
    <x v="3"/>
    <x v="0"/>
  </r>
  <r>
    <s v="6847100090044363749"/>
    <n v="6.8471000900443597E+18"/>
    <x v="8"/>
    <s v="-6847100090044363749"/>
    <n v="6"/>
    <n v="111260239"/>
    <x v="35"/>
    <x v="0"/>
    <x v="0"/>
    <n v="-9"/>
    <x v="1"/>
    <x v="1"/>
    <x v="2"/>
  </r>
  <r>
    <s v="6846100110065359416"/>
    <n v="6.8461001100653496E+18"/>
    <x v="30"/>
    <s v="400008003964"/>
    <n v="32"/>
    <n v="112300884"/>
    <x v="604"/>
    <x v="0"/>
    <x v="0"/>
    <n v="2"/>
    <x v="2"/>
    <x v="3"/>
    <x v="4"/>
  </r>
  <r>
    <s v="6952100110105412256"/>
    <n v="6.9521001101054095E+18"/>
    <x v="4"/>
    <s v="400007752184"/>
    <n v="32"/>
    <n v="112000162"/>
    <x v="604"/>
    <x v="0"/>
    <x v="0"/>
    <n v="1"/>
    <x v="0"/>
    <x v="3"/>
    <x v="4"/>
  </r>
  <r>
    <s v="6825100080053194103"/>
    <n v="6.8251000800531896E+18"/>
    <x v="0"/>
    <s v="8067744004"/>
    <n v="1"/>
    <n v="111200672"/>
    <x v="13"/>
    <x v="0"/>
    <x v="0"/>
    <n v="1"/>
    <x v="0"/>
    <x v="2"/>
    <x v="0"/>
  </r>
  <r>
    <s v="6952100110106882686"/>
    <n v="6.95210011010688E+18"/>
    <x v="13"/>
    <s v="-6952100110106882686"/>
    <n v="21"/>
    <n v="112201034"/>
    <x v="0"/>
    <x v="0"/>
    <x v="0"/>
    <n v="-9"/>
    <x v="1"/>
    <x v="1"/>
    <x v="2"/>
  </r>
  <r>
    <s v="6838100110064605840"/>
    <n v="6.8381001100646001E+18"/>
    <x v="23"/>
    <s v="400008044899"/>
    <n v="32"/>
    <n v="112700025"/>
    <x v="21"/>
    <x v="0"/>
    <x v="0"/>
    <n v="3"/>
    <x v="3"/>
    <x v="2"/>
    <x v="2"/>
  </r>
  <r>
    <s v="6830100060079725823"/>
    <n v="6.8301000600797204E+18"/>
    <x v="25"/>
    <s v="400014109872"/>
    <n v="9"/>
    <n v="112101568"/>
    <x v="577"/>
    <x v="1"/>
    <x v="0"/>
    <n v="-9"/>
    <x v="3"/>
    <x v="1"/>
    <x v="0"/>
  </r>
  <r>
    <s v="6818100080052639731"/>
    <n v="6.8181000800526295E+18"/>
    <x v="3"/>
    <s v="413001604939"/>
    <n v="5"/>
    <n v="111351235"/>
    <x v="37"/>
    <x v="0"/>
    <x v="2"/>
    <n v="2"/>
    <x v="0"/>
    <x v="5"/>
    <x v="1"/>
  </r>
  <r>
    <s v="6952100110105068909"/>
    <n v="6.9521001101050604E+18"/>
    <x v="4"/>
    <s v="-6952100110105068909"/>
    <n v="2"/>
    <n v="111200476"/>
    <x v="86"/>
    <x v="0"/>
    <x v="0"/>
    <n v="-9"/>
    <x v="1"/>
    <x v="1"/>
    <x v="2"/>
  </r>
  <r>
    <s v="6825100060079232178"/>
    <n v="6.82510006007923E+18"/>
    <x v="0"/>
    <s v="9256964404"/>
    <n v="9"/>
    <n v="112300050"/>
    <x v="195"/>
    <x v="0"/>
    <x v="0"/>
    <n v="2"/>
    <x v="2"/>
    <x v="5"/>
    <x v="2"/>
  </r>
  <r>
    <s v="6832100070077178945"/>
    <n v="6.8321000700771697E+18"/>
    <x v="32"/>
    <s v="29108623304"/>
    <n v="29"/>
    <n v="111227645"/>
    <x v="471"/>
    <x v="0"/>
    <x v="0"/>
    <n v="2"/>
    <x v="2"/>
    <x v="3"/>
    <x v="3"/>
  </r>
  <r>
    <s v="6823100100071891612"/>
    <n v="6.8231001000718899E+18"/>
    <x v="58"/>
    <s v="10069058904"/>
    <n v="10"/>
    <n v="112100888"/>
    <x v="76"/>
    <x v="0"/>
    <x v="0"/>
    <n v="-9"/>
    <x v="3"/>
    <x v="1"/>
    <x v="2"/>
  </r>
  <r>
    <s v="6847100070078785781"/>
    <n v="6.8471000700787804E+18"/>
    <x v="8"/>
    <s v="4085051704"/>
    <n v="4"/>
    <n v="112201033"/>
    <x v="54"/>
    <x v="0"/>
    <x v="0"/>
    <n v="2"/>
    <x v="0"/>
    <x v="3"/>
    <x v="4"/>
  </r>
  <r>
    <s v="6952100110106009618"/>
    <n v="6.9521001101060004E+18"/>
    <x v="49"/>
    <s v="18062361704"/>
    <n v="18"/>
    <n v="112201222"/>
    <x v="10"/>
    <x v="0"/>
    <x v="0"/>
    <n v="1"/>
    <x v="0"/>
    <x v="0"/>
    <x v="0"/>
  </r>
  <r>
    <s v="6820100100071552483"/>
    <n v="6.82010010007155E+18"/>
    <x v="54"/>
    <s v="10140771004"/>
    <n v="10"/>
    <n v="112100888"/>
    <x v="76"/>
    <x v="0"/>
    <x v="0"/>
    <n v="1"/>
    <x v="0"/>
    <x v="4"/>
    <x v="4"/>
  </r>
  <r>
    <s v="6828100100072428177"/>
    <n v="6.8281001000724204E+18"/>
    <x v="48"/>
    <s v="12071659604"/>
    <n v="12"/>
    <n v="112000070"/>
    <x v="129"/>
    <x v="0"/>
    <x v="0"/>
    <n v="2"/>
    <x v="2"/>
    <x v="4"/>
    <x v="3"/>
  </r>
  <r>
    <s v="6846100060081221395"/>
    <n v="6.8461000600812196E+18"/>
    <x v="30"/>
    <s v="400010595167"/>
    <n v="15"/>
    <n v="112300884"/>
    <x v="15"/>
    <x v="0"/>
    <x v="0"/>
    <n v="2"/>
    <x v="3"/>
    <x v="0"/>
    <x v="1"/>
  </r>
  <r>
    <s v="6840100070077982446"/>
    <n v="6.8401000700779796E+18"/>
    <x v="5"/>
    <s v="4091616904"/>
    <n v="4"/>
    <n v="112500055"/>
    <x v="59"/>
    <x v="0"/>
    <x v="0"/>
    <n v="1"/>
    <x v="0"/>
    <x v="4"/>
    <x v="3"/>
  </r>
  <r>
    <s v="6952100110107421380"/>
    <n v="6.9521001101074196E+18"/>
    <x v="56"/>
    <s v="9202117304"/>
    <n v="9"/>
    <n v="112200805"/>
    <x v="303"/>
    <x v="0"/>
    <x v="0"/>
    <n v="1"/>
    <x v="2"/>
    <x v="0"/>
    <x v="1"/>
  </r>
  <r>
    <s v="6839100100073528748"/>
    <n v="6.8391001000735201E+18"/>
    <x v="10"/>
    <s v="18241130004"/>
    <n v="18"/>
    <n v="112500069"/>
    <x v="167"/>
    <x v="0"/>
    <x v="0"/>
    <n v="1"/>
    <x v="0"/>
    <x v="4"/>
    <x v="3"/>
  </r>
  <r>
    <s v="6818100080052672385"/>
    <n v="6.8181000800526705E+18"/>
    <x v="3"/>
    <s v="420000078241"/>
    <n v="31"/>
    <n v="112200056"/>
    <x v="465"/>
    <x v="0"/>
    <x v="0"/>
    <n v="1"/>
    <x v="0"/>
    <x v="2"/>
    <x v="1"/>
  </r>
  <r>
    <s v="6952100110107754776"/>
    <n v="6.9521001101077504E+18"/>
    <x v="37"/>
    <s v="400004829346"/>
    <n v="4"/>
    <n v="112101552"/>
    <x v="1"/>
    <x v="0"/>
    <x v="4"/>
    <n v="2"/>
    <x v="3"/>
    <x v="3"/>
    <x v="1"/>
  </r>
  <r>
    <s v="6818100110062694309"/>
    <n v="6.8181001100626903E+18"/>
    <x v="3"/>
    <s v="6236443904"/>
    <n v="32"/>
    <n v="112200825"/>
    <x v="296"/>
    <x v="0"/>
    <x v="0"/>
    <n v="2"/>
    <x v="2"/>
    <x v="3"/>
    <x v="4"/>
  </r>
  <r>
    <s v="6825100090043017826"/>
    <n v="6.82510009004301E+18"/>
    <x v="0"/>
    <s v="6247127504"/>
    <n v="6"/>
    <n v="112200821"/>
    <x v="490"/>
    <x v="0"/>
    <x v="0"/>
    <n v="1"/>
    <x v="0"/>
    <x v="3"/>
    <x v="4"/>
  </r>
  <r>
    <s v="6952100110107469569"/>
    <n v="6.9521001101074596E+18"/>
    <x v="11"/>
    <s v="20000332904"/>
    <n v="5"/>
    <n v="112101712"/>
    <x v="121"/>
    <x v="1"/>
    <x v="2"/>
    <n v="1"/>
    <x v="2"/>
    <x v="4"/>
    <x v="4"/>
  </r>
  <r>
    <s v="6952100110105575331"/>
    <n v="6.9521001101055703E+18"/>
    <x v="6"/>
    <s v="4139730204"/>
    <n v="31"/>
    <n v="111247263"/>
    <x v="778"/>
    <x v="0"/>
    <x v="0"/>
    <n v="1"/>
    <x v="0"/>
    <x v="0"/>
    <x v="0"/>
  </r>
  <r>
    <s v="6818100070075508260"/>
    <n v="6.8181000700754995E+18"/>
    <x v="3"/>
    <s v="27107729304"/>
    <n v="27"/>
    <n v="112200557"/>
    <x v="35"/>
    <x v="0"/>
    <x v="1"/>
    <n v="2"/>
    <x v="2"/>
    <x v="3"/>
    <x v="4"/>
  </r>
  <r>
    <s v="6824100060079104589"/>
    <n v="6.8241000600790999E+18"/>
    <x v="55"/>
    <s v="26080898904"/>
    <n v="8"/>
    <n v="112201028"/>
    <x v="16"/>
    <x v="0"/>
    <x v="1"/>
    <n v="-9"/>
    <x v="2"/>
    <x v="0"/>
    <x v="1"/>
  </r>
  <r>
    <s v="6952100110108250735"/>
    <n v="6.9521001101082501E+18"/>
    <x v="19"/>
    <s v="400002006220"/>
    <n v="4"/>
    <n v="111100838"/>
    <x v="278"/>
    <x v="1"/>
    <x v="1"/>
    <n v="1"/>
    <x v="2"/>
    <x v="0"/>
    <x v="5"/>
  </r>
  <r>
    <s v="6832100100072824195"/>
    <n v="6.8321001000728197E+18"/>
    <x v="32"/>
    <s v="400010068180"/>
    <n v="10"/>
    <n v="112101492"/>
    <x v="67"/>
    <x v="0"/>
    <x v="0"/>
    <n v="3"/>
    <x v="3"/>
    <x v="4"/>
    <x v="2"/>
  </r>
  <r>
    <s v="6818100070075567854"/>
    <n v="6.8181000700755599E+18"/>
    <x v="3"/>
    <s v="6243188104"/>
    <n v="21"/>
    <n v="112101576"/>
    <x v="120"/>
    <x v="0"/>
    <x v="0"/>
    <n v="3"/>
    <x v="2"/>
    <x v="3"/>
    <x v="4"/>
  </r>
  <r>
    <s v="6952100110104138200"/>
    <n v="6.9521001101041295E+18"/>
    <x v="2"/>
    <s v="400012343780"/>
    <n v="31"/>
    <n v="112101514"/>
    <x v="37"/>
    <x v="0"/>
    <x v="4"/>
    <n v="3"/>
    <x v="3"/>
    <x v="1"/>
    <x v="3"/>
  </r>
  <r>
    <s v="6952100110104668703"/>
    <n v="6.95210011010466E+18"/>
    <x v="2"/>
    <s v="25077963904"/>
    <n v="25"/>
    <n v="112201223"/>
    <x v="150"/>
    <x v="0"/>
    <x v="0"/>
    <n v="2"/>
    <x v="1"/>
    <x v="5"/>
    <x v="2"/>
  </r>
  <r>
    <s v="6824100060079027579"/>
    <n v="6.82410006007902E+18"/>
    <x v="55"/>
    <s v="15068874004"/>
    <n v="15"/>
    <n v="112300231"/>
    <x v="169"/>
    <x v="0"/>
    <x v="0"/>
    <n v="1"/>
    <x v="0"/>
    <x v="0"/>
    <x v="0"/>
  </r>
  <r>
    <s v="6952100110107662907"/>
    <n v="6.9521001101076603E+18"/>
    <x v="19"/>
    <s v="3041338304"/>
    <n v="3"/>
    <n v="112000045"/>
    <x v="18"/>
    <x v="0"/>
    <x v="0"/>
    <n v="2"/>
    <x v="1"/>
    <x v="2"/>
    <x v="0"/>
  </r>
  <r>
    <s v="6847100110065584207"/>
    <n v="6.84710011006558E+18"/>
    <x v="8"/>
    <s v="-6847100110065584207"/>
    <n v="32"/>
    <n v="112100649"/>
    <x v="125"/>
    <x v="0"/>
    <x v="0"/>
    <n v="-9"/>
    <x v="1"/>
    <x v="1"/>
    <x v="2"/>
  </r>
  <r>
    <s v="6834100070077412323"/>
    <n v="6.8341000700774103E+18"/>
    <x v="52"/>
    <s v="2099248704"/>
    <n v="2"/>
    <n v="112200297"/>
    <x v="56"/>
    <x v="0"/>
    <x v="0"/>
    <n v="1"/>
    <x v="0"/>
    <x v="4"/>
    <x v="4"/>
  </r>
  <r>
    <s v="6952100110107006411"/>
    <n v="6.9521001101069998E+18"/>
    <x v="12"/>
    <s v="3117829004"/>
    <n v="18"/>
    <n v="112101618"/>
    <x v="44"/>
    <x v="0"/>
    <x v="0"/>
    <n v="3"/>
    <x v="2"/>
    <x v="2"/>
    <x v="1"/>
  </r>
  <r>
    <s v="6843100100073899122"/>
    <n v="6.8431001000738898E+18"/>
    <x v="15"/>
    <s v="18225927904"/>
    <n v="18"/>
    <n v="112200879"/>
    <x v="21"/>
    <x v="0"/>
    <x v="0"/>
    <n v="-9"/>
    <x v="3"/>
    <x v="5"/>
    <x v="0"/>
  </r>
  <r>
    <s v="6952100110105444765"/>
    <n v="6.9521001101054403E+18"/>
    <x v="4"/>
    <s v="421001572608"/>
    <n v="4"/>
    <n v="111274100"/>
    <x v="560"/>
    <x v="0"/>
    <x v="0"/>
    <n v="2"/>
    <x v="1"/>
    <x v="2"/>
    <x v="2"/>
  </r>
  <r>
    <s v="6819100070075720835"/>
    <n v="6.8191000700757197E+18"/>
    <x v="21"/>
    <s v="20129160004"/>
    <n v="21"/>
    <n v="111390150"/>
    <x v="58"/>
    <x v="0"/>
    <x v="1"/>
    <n v="3"/>
    <x v="2"/>
    <x v="0"/>
    <x v="5"/>
  </r>
  <r>
    <s v="6952100110106041460"/>
    <n v="6.9521001101060403E+18"/>
    <x v="51"/>
    <s v="27727924004"/>
    <n v="31"/>
    <n v="112300103"/>
    <x v="5"/>
    <x v="0"/>
    <x v="0"/>
    <n v="2"/>
    <x v="2"/>
    <x v="5"/>
    <x v="5"/>
  </r>
  <r>
    <s v="6952100110105338516"/>
    <n v="6.9521001101053297E+18"/>
    <x v="47"/>
    <s v="10173699304"/>
    <n v="10"/>
    <n v="112201238"/>
    <x v="61"/>
    <x v="0"/>
    <x v="0"/>
    <n v="1"/>
    <x v="0"/>
    <x v="4"/>
    <x v="3"/>
  </r>
  <r>
    <s v="6952100110107788149"/>
    <n v="6.9521001101077801E+18"/>
    <x v="19"/>
    <s v="400012857898"/>
    <n v="15"/>
    <n v="112101496"/>
    <x v="155"/>
    <x v="0"/>
    <x v="4"/>
    <n v="2"/>
    <x v="2"/>
    <x v="2"/>
    <x v="2"/>
  </r>
  <r>
    <s v="6952100110108650244"/>
    <n v="6.9521001101086505E+18"/>
    <x v="34"/>
    <s v="400003726165"/>
    <n v="1"/>
    <n v="112201036"/>
    <x v="26"/>
    <x v="0"/>
    <x v="0"/>
    <n v="2"/>
    <x v="0"/>
    <x v="0"/>
    <x v="3"/>
  </r>
  <r>
    <s v="6831100070077064548"/>
    <n v="6.8311000700770601E+18"/>
    <x v="53"/>
    <s v="4049214604"/>
    <n v="4"/>
    <n v="112200420"/>
    <x v="73"/>
    <x v="0"/>
    <x v="0"/>
    <n v="1"/>
    <x v="0"/>
    <x v="4"/>
    <x v="3"/>
  </r>
  <r>
    <s v="6843100060081026617"/>
    <n v="6.8431000600810199E+18"/>
    <x v="15"/>
    <s v="15000122504"/>
    <n v="15"/>
    <n v="112200385"/>
    <x v="28"/>
    <x v="0"/>
    <x v="0"/>
    <n v="1"/>
    <x v="0"/>
    <x v="4"/>
    <x v="4"/>
  </r>
  <r>
    <s v="6952100110108844102"/>
    <n v="6.9521001101088399E+18"/>
    <x v="34"/>
    <s v="26007349304"/>
    <n v="26"/>
    <n v="112201169"/>
    <x v="56"/>
    <x v="0"/>
    <x v="2"/>
    <n v="3"/>
    <x v="3"/>
    <x v="0"/>
    <x v="1"/>
  </r>
  <r>
    <s v="6952100110104722431"/>
    <n v="6.9521001101047204E+18"/>
    <x v="2"/>
    <s v="400012867767"/>
    <n v="15"/>
    <n v="112201094"/>
    <x v="0"/>
    <x v="0"/>
    <x v="0"/>
    <n v="1"/>
    <x v="1"/>
    <x v="3"/>
    <x v="2"/>
  </r>
  <r>
    <s v="6834100070077412323"/>
    <n v="6.8341000700774103E+18"/>
    <x v="52"/>
    <s v="2099248704"/>
    <n v="2"/>
    <n v="111330595"/>
    <x v="1"/>
    <x v="0"/>
    <x v="0"/>
    <n v="1"/>
    <x v="0"/>
    <x v="4"/>
    <x v="4"/>
  </r>
  <r>
    <s v="6834100090043606692"/>
    <n v="6.8341000900435999E+18"/>
    <x v="52"/>
    <s v="-6834100090043606692"/>
    <n v="6"/>
    <n v="112101649"/>
    <x v="157"/>
    <x v="0"/>
    <x v="0"/>
    <n v="-9"/>
    <x v="1"/>
    <x v="1"/>
    <x v="2"/>
  </r>
  <r>
    <s v="6952100110107414403"/>
    <n v="6.9521001101074104E+18"/>
    <x v="56"/>
    <s v="21036166704"/>
    <n v="21"/>
    <n v="112500002"/>
    <x v="516"/>
    <x v="0"/>
    <x v="0"/>
    <n v="2"/>
    <x v="2"/>
    <x v="3"/>
    <x v="4"/>
  </r>
  <r>
    <s v="6838100060080499811"/>
    <n v="6.8381000600804905E+18"/>
    <x v="23"/>
    <s v="8359024504"/>
    <n v="8"/>
    <n v="112201035"/>
    <x v="54"/>
    <x v="0"/>
    <x v="0"/>
    <n v="3"/>
    <x v="2"/>
    <x v="4"/>
    <x v="4"/>
  </r>
  <r>
    <s v="6832100100072811652"/>
    <n v="6.8321001000728105E+18"/>
    <x v="32"/>
    <s v="3048272704"/>
    <n v="3"/>
    <n v="112200823"/>
    <x v="48"/>
    <x v="0"/>
    <x v="0"/>
    <n v="1"/>
    <x v="0"/>
    <x v="3"/>
    <x v="4"/>
  </r>
  <r>
    <s v="6952100110105626733"/>
    <n v="6.9521001101056205E+18"/>
    <x v="47"/>
    <s v="400000467368"/>
    <n v="10"/>
    <n v="112500076"/>
    <x v="150"/>
    <x v="0"/>
    <x v="0"/>
    <n v="1"/>
    <x v="0"/>
    <x v="4"/>
    <x v="4"/>
  </r>
  <r>
    <s v="6824100060079112544"/>
    <n v="6.8241000600791101E+18"/>
    <x v="55"/>
    <s v="400006994028"/>
    <n v="15"/>
    <n v="112400020"/>
    <x v="58"/>
    <x v="0"/>
    <x v="0"/>
    <n v="-9"/>
    <x v="2"/>
    <x v="2"/>
    <x v="1"/>
  </r>
  <r>
    <s v="6847100090044392940"/>
    <n v="6.8471000900443904E+18"/>
    <x v="8"/>
    <s v="400011677633"/>
    <n v="6"/>
    <n v="112101617"/>
    <x v="10"/>
    <x v="0"/>
    <x v="2"/>
    <n v="2"/>
    <x v="0"/>
    <x v="3"/>
    <x v="4"/>
  </r>
  <r>
    <s v="6952100110106308269"/>
    <n v="6.9521001101063004E+18"/>
    <x v="51"/>
    <s v="-6952100110106308269"/>
    <n v="9"/>
    <n v="112300086"/>
    <x v="87"/>
    <x v="0"/>
    <x v="0"/>
    <n v="-9"/>
    <x v="1"/>
    <x v="1"/>
    <x v="2"/>
  </r>
  <r>
    <s v="6833100070077222854"/>
    <n v="6.8331000700772198E+18"/>
    <x v="24"/>
    <s v="400003754922"/>
    <n v="29"/>
    <n v="112500063"/>
    <x v="74"/>
    <x v="0"/>
    <x v="0"/>
    <n v="-9"/>
    <x v="3"/>
    <x v="4"/>
    <x v="4"/>
  </r>
  <r>
    <s v="6952100110107971100"/>
    <n v="6.9521001101079695E+18"/>
    <x v="37"/>
    <s v="4188024004"/>
    <n v="4"/>
    <n v="112201141"/>
    <x v="45"/>
    <x v="0"/>
    <x v="0"/>
    <n v="1"/>
    <x v="0"/>
    <x v="3"/>
    <x v="4"/>
  </r>
  <r>
    <s v="6819100110062752329"/>
    <n v="6.8191001100627497E+18"/>
    <x v="21"/>
    <s v="18208241604"/>
    <n v="7"/>
    <n v="112200905"/>
    <x v="35"/>
    <x v="0"/>
    <x v="0"/>
    <n v="2"/>
    <x v="2"/>
    <x v="3"/>
    <x v="4"/>
  </r>
  <r>
    <s v="6842100110065013668"/>
    <n v="6.8421001100650097E+18"/>
    <x v="39"/>
    <s v="7088633204"/>
    <n v="7"/>
    <n v="112200144"/>
    <x v="227"/>
    <x v="0"/>
    <x v="0"/>
    <n v="2"/>
    <x v="0"/>
    <x v="4"/>
    <x v="3"/>
  </r>
  <r>
    <s v="6952100110107452801"/>
    <n v="6.9521001101074504E+18"/>
    <x v="12"/>
    <s v="31031412904"/>
    <n v="31"/>
    <n v="112200698"/>
    <x v="4"/>
    <x v="0"/>
    <x v="0"/>
    <n v="1"/>
    <x v="0"/>
    <x v="5"/>
    <x v="0"/>
  </r>
  <r>
    <s v="6952100110107501904"/>
    <n v="6.9521001101074995E+18"/>
    <x v="19"/>
    <s v="400009752120"/>
    <n v="1"/>
    <n v="112101494"/>
    <x v="738"/>
    <x v="1"/>
    <x v="7"/>
    <n v="3"/>
    <x v="3"/>
    <x v="5"/>
    <x v="5"/>
  </r>
  <r>
    <s v="6952100110105300602"/>
    <n v="6.9521001101053E+18"/>
    <x v="33"/>
    <s v="400003979547"/>
    <n v="4"/>
    <n v="112200956"/>
    <x v="220"/>
    <x v="0"/>
    <x v="2"/>
    <n v="3"/>
    <x v="3"/>
    <x v="1"/>
    <x v="2"/>
  </r>
  <r>
    <s v="6827100110063559118"/>
    <n v="6.8271001100635505E+18"/>
    <x v="35"/>
    <s v="7273586804"/>
    <n v="7"/>
    <n v="112300177"/>
    <x v="44"/>
    <x v="0"/>
    <x v="0"/>
    <n v="-9"/>
    <x v="2"/>
    <x v="1"/>
    <x v="4"/>
  </r>
  <r>
    <s v="6952100110106499647"/>
    <n v="6.9521001101064899E+18"/>
    <x v="51"/>
    <s v="400004399870"/>
    <n v="7"/>
    <n v="112400074"/>
    <x v="54"/>
    <x v="0"/>
    <x v="0"/>
    <n v="3"/>
    <x v="2"/>
    <x v="0"/>
    <x v="1"/>
  </r>
  <r>
    <s v="6822100110063040507"/>
    <n v="6.8221001100630405E+18"/>
    <x v="42"/>
    <s v="400000151649"/>
    <n v="7"/>
    <n v="112200381"/>
    <x v="0"/>
    <x v="0"/>
    <x v="0"/>
    <n v="3"/>
    <x v="3"/>
    <x v="0"/>
    <x v="0"/>
  </r>
  <r>
    <s v="6952100110107789918"/>
    <n v="6.9521001101077801E+18"/>
    <x v="19"/>
    <s v="3137762904"/>
    <n v="3"/>
    <n v="112300217"/>
    <x v="26"/>
    <x v="0"/>
    <x v="0"/>
    <n v="1"/>
    <x v="0"/>
    <x v="5"/>
    <x v="0"/>
  </r>
  <r>
    <s v="6839100070077891796"/>
    <n v="6.8391000700778895E+18"/>
    <x v="10"/>
    <s v="2107466504"/>
    <n v="2"/>
    <n v="111300966"/>
    <x v="451"/>
    <x v="0"/>
    <x v="0"/>
    <n v="2"/>
    <x v="0"/>
    <x v="4"/>
    <x v="3"/>
  </r>
  <r>
    <s v="6828100060079472019"/>
    <n v="6.8281000600794696E+18"/>
    <x v="48"/>
    <s v="9259150704"/>
    <n v="9"/>
    <n v="112200614"/>
    <x v="66"/>
    <x v="1"/>
    <x v="0"/>
    <n v="3"/>
    <x v="2"/>
    <x v="0"/>
    <x v="1"/>
  </r>
  <r>
    <s v="6843100100073854392"/>
    <n v="6.8431001000738499E+18"/>
    <x v="15"/>
    <s v="3015485504"/>
    <n v="3"/>
    <n v="112200816"/>
    <x v="56"/>
    <x v="0"/>
    <x v="0"/>
    <n v="1"/>
    <x v="0"/>
    <x v="3"/>
    <x v="3"/>
  </r>
  <r>
    <s v="6840100080054302327"/>
    <n v="6.8401000800542996E+18"/>
    <x v="5"/>
    <s v="20126223904"/>
    <n v="5"/>
    <n v="112300050"/>
    <x v="37"/>
    <x v="0"/>
    <x v="0"/>
    <n v="-9"/>
    <x v="3"/>
    <x v="1"/>
    <x v="1"/>
  </r>
  <r>
    <s v="6952100110105025929"/>
    <n v="6.9521001101050204E+18"/>
    <x v="46"/>
    <s v="26049105004"/>
    <n v="26"/>
    <n v="112300021"/>
    <x v="273"/>
    <x v="0"/>
    <x v="0"/>
    <n v="1"/>
    <x v="0"/>
    <x v="2"/>
    <x v="3"/>
  </r>
  <r>
    <s v="6842100110065008421"/>
    <n v="6.8421001100650004E+18"/>
    <x v="39"/>
    <s v="26007354304"/>
    <n v="26"/>
    <n v="111228870"/>
    <x v="403"/>
    <x v="0"/>
    <x v="0"/>
    <n v="1"/>
    <x v="0"/>
    <x v="4"/>
    <x v="3"/>
  </r>
  <r>
    <s v="6952100110106054137"/>
    <n v="6.9521001101060495E+18"/>
    <x v="26"/>
    <s v="15042050804"/>
    <n v="15"/>
    <n v="112101565"/>
    <x v="349"/>
    <x v="0"/>
    <x v="0"/>
    <n v="3"/>
    <x v="1"/>
    <x v="0"/>
    <x v="3"/>
  </r>
  <r>
    <s v="6952100110107008221"/>
    <n v="6.9521001101069998E+18"/>
    <x v="12"/>
    <s v="9163707804"/>
    <n v="9"/>
    <n v="111214560"/>
    <x v="56"/>
    <x v="0"/>
    <x v="0"/>
    <n v="3"/>
    <x v="3"/>
    <x v="0"/>
    <x v="1"/>
  </r>
  <r>
    <s v="6822100070076038169"/>
    <n v="6.82210007007603E+18"/>
    <x v="42"/>
    <s v="2107125804"/>
    <n v="2"/>
    <n v="112200388"/>
    <x v="285"/>
    <x v="0"/>
    <x v="0"/>
    <n v="2"/>
    <x v="2"/>
    <x v="3"/>
    <x v="4"/>
  </r>
  <r>
    <s v="6821100100071654746"/>
    <n v="6.8211001000716503E+18"/>
    <x v="38"/>
    <s v="12222605804"/>
    <n v="12"/>
    <n v="111300568"/>
    <x v="12"/>
    <x v="0"/>
    <x v="1"/>
    <n v="1"/>
    <x v="0"/>
    <x v="2"/>
    <x v="0"/>
  </r>
  <r>
    <s v="6844100110065187544"/>
    <n v="6.8441001100651796E+18"/>
    <x v="41"/>
    <s v="26030250404"/>
    <n v="26"/>
    <n v="112101006"/>
    <x v="202"/>
    <x v="0"/>
    <x v="0"/>
    <n v="2"/>
    <x v="0"/>
    <x v="5"/>
    <x v="5"/>
  </r>
  <r>
    <s v="6818100060078382326"/>
    <n v="6.81810006007838E+18"/>
    <x v="3"/>
    <s v="400002101567"/>
    <n v="8"/>
    <n v="112500042"/>
    <x v="15"/>
    <x v="0"/>
    <x v="0"/>
    <n v="3"/>
    <x v="2"/>
    <x v="0"/>
    <x v="0"/>
  </r>
  <r>
    <s v="6952100110108462343"/>
    <n v="6.95210011010846E+18"/>
    <x v="34"/>
    <s v="-6952100110108462343"/>
    <n v="5"/>
    <n v="111300909"/>
    <x v="262"/>
    <x v="0"/>
    <x v="0"/>
    <n v="-9"/>
    <x v="1"/>
    <x v="1"/>
    <x v="2"/>
  </r>
  <r>
    <s v="6952100110107229151"/>
    <n v="6.95210011010722E+18"/>
    <x v="13"/>
    <s v="-6952100110107229151"/>
    <n v="6"/>
    <n v="112500080"/>
    <x v="56"/>
    <x v="0"/>
    <x v="0"/>
    <n v="-9"/>
    <x v="1"/>
    <x v="1"/>
    <x v="2"/>
  </r>
  <r>
    <s v="6819100070075678701"/>
    <n v="6.8191000700756695E+18"/>
    <x v="21"/>
    <s v="2012347104"/>
    <n v="2"/>
    <n v="111301004"/>
    <x v="56"/>
    <x v="0"/>
    <x v="0"/>
    <n v="2"/>
    <x v="0"/>
    <x v="3"/>
    <x v="4"/>
  </r>
  <r>
    <s v="6824100110063230532"/>
    <n v="6.82410011006323E+18"/>
    <x v="55"/>
    <s v="7196727104"/>
    <n v="7"/>
    <n v="112101075"/>
    <x v="44"/>
    <x v="0"/>
    <x v="0"/>
    <n v="-9"/>
    <x v="3"/>
    <x v="1"/>
    <x v="2"/>
  </r>
  <r>
    <s v="6952100110108238004"/>
    <n v="6.9521001101082296E+18"/>
    <x v="11"/>
    <s v="421030288860"/>
    <n v="6"/>
    <n v="111328353"/>
    <x v="111"/>
    <x v="0"/>
    <x v="0"/>
    <n v="3"/>
    <x v="1"/>
    <x v="0"/>
    <x v="2"/>
  </r>
  <r>
    <s v="6821100100071646903"/>
    <n v="6.8211001000716401E+18"/>
    <x v="38"/>
    <s v="3091694804"/>
    <n v="3"/>
    <n v="112300244"/>
    <x v="0"/>
    <x v="0"/>
    <x v="0"/>
    <n v="1"/>
    <x v="0"/>
    <x v="3"/>
    <x v="4"/>
  </r>
  <r>
    <s v="6833100060080020833"/>
    <n v="6.8331000600800205E+18"/>
    <x v="24"/>
    <s v="400008891868"/>
    <n v="8"/>
    <n v="111200828"/>
    <x v="218"/>
    <x v="0"/>
    <x v="0"/>
    <n v="2"/>
    <x v="2"/>
    <x v="0"/>
    <x v="1"/>
  </r>
  <r>
    <s v="6952100110107448211"/>
    <n v="6.9521001101074401E+18"/>
    <x v="12"/>
    <s v="1058322204"/>
    <n v="1"/>
    <n v="112200979"/>
    <x v="10"/>
    <x v="0"/>
    <x v="0"/>
    <n v="1"/>
    <x v="0"/>
    <x v="0"/>
    <x v="1"/>
  </r>
  <r>
    <s v="6952100110108251211"/>
    <n v="6.9521001101082501E+18"/>
    <x v="36"/>
    <s v="1035667704"/>
    <n v="1"/>
    <n v="112100851"/>
    <x v="11"/>
    <x v="0"/>
    <x v="0"/>
    <n v="1"/>
    <x v="2"/>
    <x v="3"/>
    <x v="4"/>
  </r>
  <r>
    <s v="6843100100073912492"/>
    <n v="6.8431001000739103E+18"/>
    <x v="15"/>
    <s v="400001446607"/>
    <n v="3"/>
    <n v="112201080"/>
    <x v="49"/>
    <x v="1"/>
    <x v="0"/>
    <n v="1"/>
    <x v="2"/>
    <x v="0"/>
    <x v="0"/>
  </r>
  <r>
    <s v="6833100100072904566"/>
    <n v="6.8331001000728996E+18"/>
    <x v="24"/>
    <s v="415001435476"/>
    <n v="10"/>
    <n v="111200476"/>
    <x v="142"/>
    <x v="0"/>
    <x v="0"/>
    <n v="3"/>
    <x v="2"/>
    <x v="0"/>
    <x v="0"/>
  </r>
  <r>
    <s v="6844100070078485507"/>
    <n v="6.8441000700784804E+18"/>
    <x v="41"/>
    <s v="21178451104"/>
    <n v="21"/>
    <n v="112200913"/>
    <x v="688"/>
    <x v="0"/>
    <x v="0"/>
    <n v="1"/>
    <x v="0"/>
    <x v="3"/>
    <x v="4"/>
  </r>
  <r>
    <s v="6952100110106867170"/>
    <n v="6.9521001101068595E+18"/>
    <x v="44"/>
    <s v="2011559304"/>
    <n v="2"/>
    <n v="112200473"/>
    <x v="56"/>
    <x v="0"/>
    <x v="0"/>
    <n v="1"/>
    <x v="0"/>
    <x v="2"/>
    <x v="1"/>
  </r>
  <r>
    <s v="6830100060079671608"/>
    <n v="6.8301000600796703E+18"/>
    <x v="25"/>
    <s v="8858133004"/>
    <n v="8"/>
    <n v="112300050"/>
    <x v="37"/>
    <x v="0"/>
    <x v="0"/>
    <n v="2"/>
    <x v="0"/>
    <x v="4"/>
    <x v="3"/>
  </r>
  <r>
    <s v="6826100060079365065"/>
    <n v="6.82610006007936E+18"/>
    <x v="43"/>
    <s v="-6826100060079365065"/>
    <n v="9"/>
    <n v="112101534"/>
    <x v="24"/>
    <x v="0"/>
    <x v="0"/>
    <n v="-9"/>
    <x v="1"/>
    <x v="1"/>
    <x v="2"/>
  </r>
  <r>
    <s v="6952100110108254052"/>
    <n v="6.9521001101082501E+18"/>
    <x v="50"/>
    <s v="400008112642"/>
    <n v="32"/>
    <n v="112200614"/>
    <x v="205"/>
    <x v="0"/>
    <x v="0"/>
    <n v="1"/>
    <x v="0"/>
    <x v="0"/>
    <x v="1"/>
  </r>
  <r>
    <s v="6952100110105115203"/>
    <n v="6.9521001101051095E+18"/>
    <x v="14"/>
    <s v="400010279753"/>
    <n v="9"/>
    <n v="112101516"/>
    <x v="123"/>
    <x v="0"/>
    <x v="4"/>
    <n v="2"/>
    <x v="2"/>
    <x v="2"/>
    <x v="0"/>
  </r>
  <r>
    <s v="6952100110106099002"/>
    <n v="6.9521001101060905E+18"/>
    <x v="7"/>
    <s v="400008077279"/>
    <n v="32"/>
    <n v="111375200"/>
    <x v="37"/>
    <x v="0"/>
    <x v="0"/>
    <n v="2"/>
    <x v="3"/>
    <x v="5"/>
    <x v="2"/>
  </r>
  <r>
    <s v="6835100100073139175"/>
    <n v="6.83510010007313E+18"/>
    <x v="59"/>
    <s v="3102486604"/>
    <n v="10"/>
    <n v="112300247"/>
    <x v="12"/>
    <x v="0"/>
    <x v="2"/>
    <n v="2"/>
    <x v="0"/>
    <x v="4"/>
    <x v="4"/>
  </r>
  <r>
    <s v="6952100110107325285"/>
    <n v="6.9521001101073203E+18"/>
    <x v="13"/>
    <s v="27149782204"/>
    <n v="27"/>
    <n v="112500100"/>
    <x v="1126"/>
    <x v="0"/>
    <x v="0"/>
    <n v="1"/>
    <x v="0"/>
    <x v="0"/>
    <x v="1"/>
  </r>
  <r>
    <s v="6826100070076478565"/>
    <n v="6.8261000700764703E+18"/>
    <x v="43"/>
    <s v="2069569304"/>
    <n v="2"/>
    <n v="112200381"/>
    <x v="0"/>
    <x v="0"/>
    <x v="0"/>
    <n v="2"/>
    <x v="0"/>
    <x v="4"/>
    <x v="3"/>
  </r>
  <r>
    <s v="6839100070077853777"/>
    <n v="6.8391000700778496E+18"/>
    <x v="10"/>
    <s v="400002826361"/>
    <n v="4"/>
    <n v="112101653"/>
    <x v="413"/>
    <x v="1"/>
    <x v="0"/>
    <n v="3"/>
    <x v="3"/>
    <x v="5"/>
    <x v="5"/>
  </r>
  <r>
    <s v="6952100110106665940"/>
    <n v="6.9521001101066598E+18"/>
    <x v="13"/>
    <s v="400007350748"/>
    <n v="4"/>
    <n v="112101497"/>
    <x v="122"/>
    <x v="0"/>
    <x v="0"/>
    <n v="3"/>
    <x v="2"/>
    <x v="0"/>
    <x v="1"/>
  </r>
  <r>
    <s v="6831100070077004578"/>
    <n v="6.8311000700769997E+18"/>
    <x v="53"/>
    <s v="-6831100070077004578"/>
    <n v="27"/>
    <n v="112200881"/>
    <x v="168"/>
    <x v="0"/>
    <x v="0"/>
    <n v="-9"/>
    <x v="1"/>
    <x v="1"/>
    <x v="2"/>
  </r>
  <r>
    <s v="6819100080052717414"/>
    <n v="6.8191000800527104E+18"/>
    <x v="21"/>
    <s v="400012691263"/>
    <n v="5"/>
    <n v="112200705"/>
    <x v="0"/>
    <x v="0"/>
    <x v="0"/>
    <n v="3"/>
    <x v="0"/>
    <x v="4"/>
    <x v="3"/>
  </r>
  <r>
    <s v="6952100110107058126"/>
    <n v="6.95210011010705E+18"/>
    <x v="12"/>
    <s v="400009773903"/>
    <n v="6"/>
    <n v="112500073"/>
    <x v="22"/>
    <x v="0"/>
    <x v="0"/>
    <n v="2"/>
    <x v="3"/>
    <x v="0"/>
    <x v="1"/>
  </r>
  <r>
    <s v="6839100070077913382"/>
    <n v="6.83910007007791E+18"/>
    <x v="10"/>
    <s v="21950804604"/>
    <n v="21"/>
    <n v="112000066"/>
    <x v="17"/>
    <x v="0"/>
    <x v="0"/>
    <n v="3"/>
    <x v="2"/>
    <x v="2"/>
    <x v="1"/>
  </r>
  <r>
    <s v="6820100070075813944"/>
    <n v="6.8201000700758098E+18"/>
    <x v="54"/>
    <s v="2159128904"/>
    <n v="2"/>
    <n v="112300103"/>
    <x v="209"/>
    <x v="0"/>
    <x v="4"/>
    <n v="-9"/>
    <x v="2"/>
    <x v="0"/>
    <x v="0"/>
  </r>
  <r>
    <s v="6818100110062673501"/>
    <n v="6.8181001100626698E+18"/>
    <x v="3"/>
    <s v="400011260491"/>
    <n v="32"/>
    <n v="112500042"/>
    <x v="15"/>
    <x v="0"/>
    <x v="0"/>
    <n v="3"/>
    <x v="2"/>
    <x v="4"/>
    <x v="1"/>
  </r>
  <r>
    <s v="6952100110108250121"/>
    <n v="6.9521001101082501E+18"/>
    <x v="36"/>
    <s v="15006527004"/>
    <n v="15"/>
    <n v="111100699"/>
    <x v="72"/>
    <x v="0"/>
    <x v="0"/>
    <n v="1"/>
    <x v="0"/>
    <x v="0"/>
    <x v="0"/>
  </r>
  <r>
    <s v="6952100110107239543"/>
    <n v="6.9521001101072302E+18"/>
    <x v="56"/>
    <s v="12169174904"/>
    <n v="12"/>
    <n v="112101620"/>
    <x v="191"/>
    <x v="0"/>
    <x v="0"/>
    <n v="3"/>
    <x v="3"/>
    <x v="3"/>
    <x v="4"/>
  </r>
  <r>
    <s v="6952100110105033895"/>
    <n v="6.9521001101050296E+18"/>
    <x v="6"/>
    <s v="18069072304"/>
    <n v="18"/>
    <n v="112200557"/>
    <x v="68"/>
    <x v="0"/>
    <x v="0"/>
    <n v="2"/>
    <x v="2"/>
    <x v="0"/>
    <x v="0"/>
  </r>
  <r>
    <s v="6831100060079752635"/>
    <n v="6.8311000600797501E+18"/>
    <x v="53"/>
    <s v="400003483198"/>
    <n v="8"/>
    <n v="112200870"/>
    <x v="85"/>
    <x v="0"/>
    <x v="0"/>
    <n v="3"/>
    <x v="2"/>
    <x v="5"/>
    <x v="5"/>
  </r>
  <r>
    <s v="6822100110063077919"/>
    <n v="6.8221001100630702E+18"/>
    <x v="42"/>
    <s v="18044546704"/>
    <n v="7"/>
    <n v="112101646"/>
    <x v="487"/>
    <x v="1"/>
    <x v="0"/>
    <n v="3"/>
    <x v="2"/>
    <x v="0"/>
    <x v="1"/>
  </r>
  <r>
    <s v="6824100060079106340"/>
    <n v="6.8241000600790999E+18"/>
    <x v="55"/>
    <s v="9169853404"/>
    <n v="9"/>
    <n v="112500055"/>
    <x v="59"/>
    <x v="0"/>
    <x v="0"/>
    <n v="1"/>
    <x v="0"/>
    <x v="3"/>
    <x v="4"/>
  </r>
  <r>
    <s v="6839100100073448902"/>
    <n v="6.8391001000734403E+18"/>
    <x v="10"/>
    <s v="3103003804"/>
    <n v="3"/>
    <n v="111184691"/>
    <x v="270"/>
    <x v="0"/>
    <x v="0"/>
    <n v="2"/>
    <x v="2"/>
    <x v="5"/>
    <x v="0"/>
  </r>
  <r>
    <s v="6833100070077216258"/>
    <n v="6.8331000700772096E+18"/>
    <x v="24"/>
    <s v="400001986837"/>
    <n v="4"/>
    <n v="112200559"/>
    <x v="152"/>
    <x v="0"/>
    <x v="0"/>
    <n v="3"/>
    <x v="0"/>
    <x v="3"/>
    <x v="3"/>
  </r>
  <r>
    <s v="6833100070077242321"/>
    <n v="6.8331000700772403E+18"/>
    <x v="24"/>
    <s v="400009500400"/>
    <n v="27"/>
    <n v="112201094"/>
    <x v="169"/>
    <x v="0"/>
    <x v="0"/>
    <n v="3"/>
    <x v="2"/>
    <x v="4"/>
    <x v="4"/>
  </r>
  <r>
    <s v="6831100100072684710"/>
    <n v="6.8311001000726804E+18"/>
    <x v="53"/>
    <s v="400010513789"/>
    <n v="12"/>
    <n v="112300050"/>
    <x v="37"/>
    <x v="0"/>
    <x v="0"/>
    <n v="2"/>
    <x v="0"/>
    <x v="4"/>
    <x v="4"/>
  </r>
  <r>
    <s v="6952100110107501417"/>
    <n v="6.9521001101074995E+18"/>
    <x v="20"/>
    <s v="400014107137"/>
    <n v="9"/>
    <n v="111100259"/>
    <x v="1"/>
    <x v="0"/>
    <x v="0"/>
    <n v="2"/>
    <x v="2"/>
    <x v="4"/>
    <x v="0"/>
  </r>
  <r>
    <s v="6952100110105576329"/>
    <n v="6.9521001101055703E+18"/>
    <x v="17"/>
    <s v="400007622791"/>
    <n v="7"/>
    <n v="111351589"/>
    <x v="269"/>
    <x v="0"/>
    <x v="0"/>
    <n v="2"/>
    <x v="1"/>
    <x v="3"/>
    <x v="4"/>
  </r>
  <r>
    <s v="6832100080053759007"/>
    <n v="6.8321000800537498E+18"/>
    <x v="32"/>
    <s v="31010829904"/>
    <n v="31"/>
    <n v="112201064"/>
    <x v="115"/>
    <x v="0"/>
    <x v="1"/>
    <n v="1"/>
    <x v="0"/>
    <x v="0"/>
    <x v="2"/>
  </r>
  <r>
    <s v="6952100110106748393"/>
    <n v="6.9521001101067397E+18"/>
    <x v="16"/>
    <s v="4194688404"/>
    <n v="4"/>
    <n v="111300681"/>
    <x v="203"/>
    <x v="0"/>
    <x v="0"/>
    <n v="1"/>
    <x v="0"/>
    <x v="3"/>
    <x v="4"/>
  </r>
  <r>
    <s v="6952100110105141267"/>
    <n v="6.9521001101051402E+18"/>
    <x v="14"/>
    <s v="400011947248"/>
    <n v="7"/>
    <n v="112101740"/>
    <x v="122"/>
    <x v="0"/>
    <x v="0"/>
    <n v="2"/>
    <x v="2"/>
    <x v="4"/>
    <x v="3"/>
  </r>
  <r>
    <s v="6839100110064691054"/>
    <n v="6.8391001100646902E+18"/>
    <x v="10"/>
    <s v="21951919104"/>
    <n v="25"/>
    <n v="111200079"/>
    <x v="0"/>
    <x v="0"/>
    <x v="0"/>
    <n v="2"/>
    <x v="2"/>
    <x v="0"/>
    <x v="1"/>
  </r>
  <r>
    <s v="6952100110105648072"/>
    <n v="6.9521001101056399E+18"/>
    <x v="17"/>
    <s v="-6952100110105648072"/>
    <n v="7"/>
    <n v="112500016"/>
    <x v="309"/>
    <x v="0"/>
    <x v="0"/>
    <n v="-9"/>
    <x v="1"/>
    <x v="1"/>
    <x v="2"/>
  </r>
  <r>
    <s v="6952100110105118134"/>
    <n v="6.9521001101051095E+18"/>
    <x v="33"/>
    <s v="421000373534"/>
    <n v="31"/>
    <n v="111100836"/>
    <x v="22"/>
    <x v="0"/>
    <x v="0"/>
    <n v="2"/>
    <x v="1"/>
    <x v="2"/>
    <x v="2"/>
  </r>
  <r>
    <s v="6952100110107370179"/>
    <n v="6.9521001101073705E+18"/>
    <x v="12"/>
    <s v="400003463442"/>
    <n v="8"/>
    <n v="112500077"/>
    <x v="80"/>
    <x v="1"/>
    <x v="1"/>
    <n v="2"/>
    <x v="0"/>
    <x v="2"/>
    <x v="3"/>
  </r>
  <r>
    <s v="6832100060079926533"/>
    <n v="6.8321000600799201E+18"/>
    <x v="32"/>
    <s v="9236849104"/>
    <n v="9"/>
    <n v="112600044"/>
    <x v="156"/>
    <x v="0"/>
    <x v="1"/>
    <n v="3"/>
    <x v="2"/>
    <x v="3"/>
    <x v="4"/>
  </r>
  <r>
    <s v="6952100110107831248"/>
    <n v="6.9521001101078303E+18"/>
    <x v="50"/>
    <s v="26086914804"/>
    <n v="10"/>
    <n v="112300734"/>
    <x v="11"/>
    <x v="0"/>
    <x v="0"/>
    <n v="3"/>
    <x v="3"/>
    <x v="0"/>
    <x v="1"/>
  </r>
  <r>
    <s v="6952100110107500713"/>
    <n v="6.9521001101074995E+18"/>
    <x v="50"/>
    <s v="10108448504"/>
    <n v="7"/>
    <n v="112201155"/>
    <x v="62"/>
    <x v="0"/>
    <x v="0"/>
    <n v="2"/>
    <x v="3"/>
    <x v="2"/>
    <x v="0"/>
  </r>
  <r>
    <s v="6828100080053458797"/>
    <n v="6.8281000800534497E+18"/>
    <x v="48"/>
    <s v="-6828100080053458797"/>
    <n v="5"/>
    <n v="111300853"/>
    <x v="166"/>
    <x v="0"/>
    <x v="0"/>
    <n v="-9"/>
    <x v="1"/>
    <x v="1"/>
    <x v="2"/>
  </r>
  <r>
    <s v="6952100110107547172"/>
    <n v="6.9521001101075405E+18"/>
    <x v="18"/>
    <s v="5903001992029"/>
    <n v="6"/>
    <n v="112300217"/>
    <x v="26"/>
    <x v="0"/>
    <x v="0"/>
    <n v="1"/>
    <x v="2"/>
    <x v="4"/>
    <x v="3"/>
  </r>
  <r>
    <s v="6952100110106767625"/>
    <n v="6.9521001101067602E+18"/>
    <x v="12"/>
    <s v="400011720438"/>
    <n v="18"/>
    <n v="112101672"/>
    <x v="140"/>
    <x v="0"/>
    <x v="0"/>
    <n v="2"/>
    <x v="3"/>
    <x v="0"/>
    <x v="0"/>
  </r>
  <r>
    <s v="6952100110105509857"/>
    <n v="6.9521001101054996E+18"/>
    <x v="33"/>
    <s v="7230588604"/>
    <n v="7"/>
    <n v="111158230"/>
    <x v="153"/>
    <x v="0"/>
    <x v="0"/>
    <n v="2"/>
    <x v="0"/>
    <x v="4"/>
    <x v="1"/>
  </r>
  <r>
    <s v="6818100060078393518"/>
    <n v="6.8181000600783903E+18"/>
    <x v="3"/>
    <s v="15030337304"/>
    <n v="15"/>
    <n v="112300217"/>
    <x v="0"/>
    <x v="0"/>
    <x v="0"/>
    <n v="2"/>
    <x v="2"/>
    <x v="3"/>
    <x v="4"/>
  </r>
  <r>
    <s v="6823100090042834058"/>
    <n v="6.8231000900428298E+18"/>
    <x v="58"/>
    <s v="6049980704"/>
    <n v="6"/>
    <n v="112200916"/>
    <x v="144"/>
    <x v="1"/>
    <x v="0"/>
    <n v="-9"/>
    <x v="2"/>
    <x v="1"/>
    <x v="0"/>
  </r>
  <r>
    <s v="6952100110105427742"/>
    <n v="6.9521001101054198E+18"/>
    <x v="17"/>
    <s v="412000585911"/>
    <n v="7"/>
    <n v="112300489"/>
    <x v="223"/>
    <x v="0"/>
    <x v="0"/>
    <n v="2"/>
    <x v="2"/>
    <x v="2"/>
    <x v="0"/>
  </r>
  <r>
    <s v="6838100110064633616"/>
    <n v="6.8381001100646298E+18"/>
    <x v="23"/>
    <s v="7282390304"/>
    <n v="7"/>
    <n v="112101657"/>
    <x v="1157"/>
    <x v="0"/>
    <x v="0"/>
    <n v="1"/>
    <x v="2"/>
    <x v="5"/>
    <x v="5"/>
  </r>
  <r>
    <s v="6952100110105372926"/>
    <n v="6.9521001101053696E+18"/>
    <x v="17"/>
    <s v="4161010004"/>
    <n v="4"/>
    <n v="112200938"/>
    <x v="20"/>
    <x v="0"/>
    <x v="0"/>
    <n v="1"/>
    <x v="0"/>
    <x v="0"/>
    <x v="0"/>
  </r>
  <r>
    <s v="6952100110107994511"/>
    <n v="6.95210011010799E+18"/>
    <x v="11"/>
    <s v="99000535304"/>
    <n v="9"/>
    <n v="112500074"/>
    <x v="92"/>
    <x v="0"/>
    <x v="1"/>
    <n v="1"/>
    <x v="0"/>
    <x v="2"/>
    <x v="3"/>
  </r>
  <r>
    <s v="6823100100071874151"/>
    <n v="6.8231001000718705E+18"/>
    <x v="58"/>
    <s v="3110290204"/>
    <n v="3"/>
    <n v="111228870"/>
    <x v="18"/>
    <x v="0"/>
    <x v="0"/>
    <n v="3"/>
    <x v="2"/>
    <x v="3"/>
    <x v="4"/>
  </r>
  <r>
    <s v="6830100090043310113"/>
    <n v="6.8301000900433101E+18"/>
    <x v="25"/>
    <s v="6183448104"/>
    <n v="6"/>
    <n v="112101411"/>
    <x v="416"/>
    <x v="0"/>
    <x v="0"/>
    <n v="3"/>
    <x v="3"/>
    <x v="2"/>
    <x v="3"/>
  </r>
  <r>
    <s v="6952100110105544415"/>
    <n v="6.9521001101055396E+18"/>
    <x v="14"/>
    <s v="412000915428"/>
    <n v="7"/>
    <n v="112200956"/>
    <x v="37"/>
    <x v="0"/>
    <x v="0"/>
    <n v="2"/>
    <x v="1"/>
    <x v="2"/>
    <x v="3"/>
  </r>
  <r>
    <s v="6844100060081078482"/>
    <n v="6.8441000600810701E+18"/>
    <x v="41"/>
    <s v="8111520104"/>
    <n v="8"/>
    <n v="111248216"/>
    <x v="129"/>
    <x v="0"/>
    <x v="0"/>
    <n v="1"/>
    <x v="0"/>
    <x v="3"/>
    <x v="4"/>
  </r>
  <r>
    <s v="6952100110108039221"/>
    <n v="6.95210011010803E+18"/>
    <x v="19"/>
    <s v="415001025035"/>
    <n v="18"/>
    <n v="112400100"/>
    <x v="1"/>
    <x v="0"/>
    <x v="0"/>
    <n v="3"/>
    <x v="3"/>
    <x v="2"/>
    <x v="3"/>
  </r>
  <r>
    <s v="6822100100071811084"/>
    <n v="6.82210010007181E+18"/>
    <x v="42"/>
    <s v="400002336921"/>
    <n v="3"/>
    <n v="112101534"/>
    <x v="189"/>
    <x v="1"/>
    <x v="0"/>
    <n v="2"/>
    <x v="0"/>
    <x v="4"/>
    <x v="1"/>
  </r>
  <r>
    <s v="6839100100073507901"/>
    <n v="6.8391001000734996E+18"/>
    <x v="10"/>
    <s v="12172478904"/>
    <n v="12"/>
    <n v="112100730"/>
    <x v="152"/>
    <x v="0"/>
    <x v="0"/>
    <n v="1"/>
    <x v="0"/>
    <x v="2"/>
    <x v="3"/>
  </r>
  <r>
    <s v="6952100110105440426"/>
    <n v="6.9521001101054403E+18"/>
    <x v="14"/>
    <s v="5351036493104"/>
    <n v="4"/>
    <n v="112000253"/>
    <x v="16"/>
    <x v="0"/>
    <x v="0"/>
    <n v="1"/>
    <x v="0"/>
    <x v="3"/>
    <x v="4"/>
  </r>
  <r>
    <s v="6952100110105628754"/>
    <n v="6.9521001101056205E+18"/>
    <x v="6"/>
    <s v="4018363804"/>
    <n v="4"/>
    <n v="112000070"/>
    <x v="64"/>
    <x v="0"/>
    <x v="0"/>
    <n v="1"/>
    <x v="0"/>
    <x v="3"/>
    <x v="4"/>
  </r>
  <r>
    <s v="6845100070078575088"/>
    <n v="6.8451000700785705E+18"/>
    <x v="40"/>
    <s v="4165506404"/>
    <n v="4"/>
    <n v="112200381"/>
    <x v="327"/>
    <x v="0"/>
    <x v="0"/>
    <n v="2"/>
    <x v="0"/>
    <x v="3"/>
    <x v="4"/>
  </r>
  <r>
    <s v="6952100110105394977"/>
    <n v="6.9521001101053901E+18"/>
    <x v="6"/>
    <s v="400012702334"/>
    <n v="5"/>
    <n v="112200904"/>
    <x v="20"/>
    <x v="0"/>
    <x v="1"/>
    <n v="2"/>
    <x v="3"/>
    <x v="4"/>
    <x v="1"/>
  </r>
  <r>
    <s v="6843100090044117840"/>
    <n v="6.8431000900441098E+18"/>
    <x v="15"/>
    <s v="5903007646099"/>
    <n v="6"/>
    <n v="111301011"/>
    <x v="908"/>
    <x v="2"/>
    <x v="0"/>
    <n v="-9"/>
    <x v="3"/>
    <x v="1"/>
    <x v="1"/>
  </r>
  <r>
    <s v="6952100110105027535"/>
    <n v="6.9521001101050204E+18"/>
    <x v="17"/>
    <s v="6129919804"/>
    <n v="6"/>
    <n v="111351235"/>
    <x v="17"/>
    <x v="0"/>
    <x v="0"/>
    <n v="3"/>
    <x v="3"/>
    <x v="3"/>
    <x v="4"/>
  </r>
  <r>
    <s v="6952100110108269067"/>
    <n v="6.9521001101082604E+18"/>
    <x v="50"/>
    <s v="2151873804"/>
    <n v="2"/>
    <n v="112000072"/>
    <x v="20"/>
    <x v="0"/>
    <x v="0"/>
    <n v="1"/>
    <x v="0"/>
    <x v="3"/>
    <x v="3"/>
  </r>
  <r>
    <s v="6952100110107977403"/>
    <n v="6.9521001101079695E+18"/>
    <x v="36"/>
    <s v="25070014804"/>
    <n v="25"/>
    <n v="112300501"/>
    <x v="107"/>
    <x v="2"/>
    <x v="0"/>
    <n v="1"/>
    <x v="3"/>
    <x v="2"/>
    <x v="0"/>
  </r>
  <r>
    <s v="6838100070077834188"/>
    <n v="6.8381000700778301E+18"/>
    <x v="23"/>
    <s v="400012588297"/>
    <n v="21"/>
    <n v="112500069"/>
    <x v="12"/>
    <x v="0"/>
    <x v="0"/>
    <n v="-9"/>
    <x v="3"/>
    <x v="1"/>
    <x v="2"/>
  </r>
  <r>
    <s v="6841100110064994129"/>
    <n v="6.8411001100649902E+18"/>
    <x v="9"/>
    <s v="400008977388"/>
    <n v="7"/>
    <n v="112200758"/>
    <x v="424"/>
    <x v="0"/>
    <x v="0"/>
    <n v="3"/>
    <x v="0"/>
    <x v="4"/>
    <x v="3"/>
  </r>
  <r>
    <s v="6827100080053367154"/>
    <n v="6.8271000800533596E+18"/>
    <x v="35"/>
    <s v="400011405236"/>
    <n v="31"/>
    <n v="112200957"/>
    <x v="186"/>
    <x v="0"/>
    <x v="0"/>
    <n v="1"/>
    <x v="0"/>
    <x v="5"/>
    <x v="5"/>
  </r>
  <r>
    <s v="6829100060079608780"/>
    <n v="6.8291000600795996E+18"/>
    <x v="22"/>
    <s v="15076312104"/>
    <n v="15"/>
    <n v="112300540"/>
    <x v="138"/>
    <x v="0"/>
    <x v="0"/>
    <n v="2"/>
    <x v="2"/>
    <x v="3"/>
    <x v="3"/>
  </r>
  <r>
    <s v="6952100110105312520"/>
    <n v="6.9521001101053102E+18"/>
    <x v="47"/>
    <s v="400011687144"/>
    <n v="6"/>
    <n v="112200127"/>
    <x v="589"/>
    <x v="0"/>
    <x v="1"/>
    <n v="2"/>
    <x v="2"/>
    <x v="0"/>
    <x v="3"/>
  </r>
  <r>
    <s v="6952100110105624523"/>
    <n v="6.9521001101056205E+18"/>
    <x v="4"/>
    <s v="400000760988"/>
    <n v="1"/>
    <n v="112101658"/>
    <x v="195"/>
    <x v="0"/>
    <x v="0"/>
    <n v="2"/>
    <x v="1"/>
    <x v="4"/>
    <x v="3"/>
  </r>
  <r>
    <s v="6952100110107137370"/>
    <n v="6.9521001101071299E+18"/>
    <x v="1"/>
    <s v="421000201516"/>
    <n v="8"/>
    <n v="112000117"/>
    <x v="561"/>
    <x v="0"/>
    <x v="0"/>
    <n v="2"/>
    <x v="1"/>
    <x v="3"/>
    <x v="2"/>
  </r>
  <r>
    <s v="6952100110105574834"/>
    <n v="6.9521001101055703E+18"/>
    <x v="4"/>
    <s v="21954700204"/>
    <n v="21"/>
    <n v="112300004"/>
    <x v="57"/>
    <x v="0"/>
    <x v="0"/>
    <n v="2"/>
    <x v="0"/>
    <x v="0"/>
    <x v="5"/>
  </r>
  <r>
    <s v="6952100110107915278"/>
    <n v="6.9521001101079101E+18"/>
    <x v="20"/>
    <s v="11042897004"/>
    <n v="25"/>
    <n v="112400098"/>
    <x v="10"/>
    <x v="0"/>
    <x v="3"/>
    <n v="1"/>
    <x v="0"/>
    <x v="2"/>
    <x v="3"/>
  </r>
  <r>
    <s v="6952100110107891539"/>
    <n v="6.9521001101078897E+18"/>
    <x v="20"/>
    <s v="9127627304"/>
    <n v="9"/>
    <n v="111165440"/>
    <x v="43"/>
    <x v="0"/>
    <x v="0"/>
    <n v="1"/>
    <x v="0"/>
    <x v="2"/>
    <x v="3"/>
  </r>
  <r>
    <s v="6827100060079384324"/>
    <n v="6.8271000600793805E+18"/>
    <x v="35"/>
    <s v="15094443204"/>
    <n v="15"/>
    <n v="112300441"/>
    <x v="569"/>
    <x v="1"/>
    <x v="2"/>
    <n v="3"/>
    <x v="3"/>
    <x v="2"/>
    <x v="0"/>
  </r>
  <r>
    <s v="6952100110107075460"/>
    <n v="6.9521001101070705E+18"/>
    <x v="44"/>
    <s v="9247994204"/>
    <n v="9"/>
    <n v="112300298"/>
    <x v="457"/>
    <x v="0"/>
    <x v="3"/>
    <n v="1"/>
    <x v="0"/>
    <x v="0"/>
    <x v="1"/>
  </r>
  <r>
    <s v="6844100070078468824"/>
    <n v="6.8441000700784599E+18"/>
    <x v="41"/>
    <s v="4144524304"/>
    <n v="4"/>
    <n v="112300633"/>
    <x v="203"/>
    <x v="0"/>
    <x v="0"/>
    <n v="2"/>
    <x v="0"/>
    <x v="4"/>
    <x v="4"/>
  </r>
  <r>
    <s v="6821100080052922035"/>
    <n v="6.8211000800529203E+18"/>
    <x v="38"/>
    <s v="5020703904"/>
    <n v="5"/>
    <n v="111100707"/>
    <x v="509"/>
    <x v="0"/>
    <x v="0"/>
    <n v="2"/>
    <x v="2"/>
    <x v="3"/>
    <x v="4"/>
  </r>
  <r>
    <s v="6847100110065482880"/>
    <n v="6.8471001100654797E+18"/>
    <x v="8"/>
    <s v="400000288925"/>
    <n v="25"/>
    <n v="112500056"/>
    <x v="110"/>
    <x v="0"/>
    <x v="1"/>
    <n v="3"/>
    <x v="2"/>
    <x v="5"/>
    <x v="5"/>
  </r>
  <r>
    <s v="6818100090042511188"/>
    <n v="6.8181000900425103E+18"/>
    <x v="3"/>
    <s v="6288694404"/>
    <n v="6"/>
    <n v="112400019"/>
    <x v="58"/>
    <x v="0"/>
    <x v="0"/>
    <n v="-9"/>
    <x v="3"/>
    <x v="2"/>
    <x v="2"/>
  </r>
  <r>
    <s v="6952100110107729717"/>
    <n v="6.9521001101077197E+18"/>
    <x v="37"/>
    <s v="400005766343"/>
    <n v="7"/>
    <n v="111162446"/>
    <x v="260"/>
    <x v="1"/>
    <x v="0"/>
    <n v="2"/>
    <x v="2"/>
    <x v="0"/>
    <x v="0"/>
  </r>
  <r>
    <s v="6952100110105476624"/>
    <n v="6.95210011010547E+18"/>
    <x v="33"/>
    <s v="-6952100110105476624"/>
    <n v="12"/>
    <n v="112101534"/>
    <x v="140"/>
    <x v="0"/>
    <x v="0"/>
    <n v="-9"/>
    <x v="1"/>
    <x v="1"/>
    <x v="2"/>
  </r>
  <r>
    <s v="6828100090043180287"/>
    <n v="6.82810009004318E+18"/>
    <x v="48"/>
    <s v="6050687504"/>
    <n v="6"/>
    <n v="112300050"/>
    <x v="259"/>
    <x v="1"/>
    <x v="0"/>
    <n v="3"/>
    <x v="2"/>
    <x v="4"/>
    <x v="4"/>
  </r>
  <r>
    <s v="6952100110105667610"/>
    <n v="6.9521001101056604E+18"/>
    <x v="6"/>
    <s v="-6952100110105667610"/>
    <n v="21"/>
    <n v="111100257"/>
    <x v="259"/>
    <x v="1"/>
    <x v="0"/>
    <n v="-9"/>
    <x v="1"/>
    <x v="1"/>
    <x v="2"/>
  </r>
  <r>
    <s v="6952100110107998885"/>
    <n v="6.95210011010799E+18"/>
    <x v="36"/>
    <s v="400004449490"/>
    <n v="6"/>
    <n v="112100694"/>
    <x v="37"/>
    <x v="0"/>
    <x v="0"/>
    <n v="2"/>
    <x v="2"/>
    <x v="4"/>
    <x v="3"/>
  </r>
  <r>
    <s v="6952100110107470951"/>
    <n v="6.9521001101074698E+18"/>
    <x v="50"/>
    <s v="-6952100110107470951"/>
    <n v="12"/>
    <n v="112000070"/>
    <x v="64"/>
    <x v="0"/>
    <x v="0"/>
    <n v="-9"/>
    <x v="1"/>
    <x v="1"/>
    <x v="2"/>
  </r>
  <r>
    <s v="6843100070078372291"/>
    <n v="6.8431000700783698E+18"/>
    <x v="15"/>
    <s v="27010397504"/>
    <n v="27"/>
    <n v="112200984"/>
    <x v="54"/>
    <x v="0"/>
    <x v="0"/>
    <n v="3"/>
    <x v="2"/>
    <x v="0"/>
    <x v="0"/>
  </r>
  <r>
    <s v="6952100110107491496"/>
    <n v="6.9521001101074903E+18"/>
    <x v="20"/>
    <s v="400004761103"/>
    <n v="21"/>
    <n v="112300894"/>
    <x v="171"/>
    <x v="0"/>
    <x v="0"/>
    <n v="1"/>
    <x v="0"/>
    <x v="0"/>
    <x v="1"/>
  </r>
  <r>
    <s v="6822100070075969220"/>
    <n v="6.8221000700759603E+18"/>
    <x v="42"/>
    <s v="4194240404"/>
    <n v="4"/>
    <n v="111162446"/>
    <x v="86"/>
    <x v="0"/>
    <x v="0"/>
    <n v="1"/>
    <x v="0"/>
    <x v="0"/>
    <x v="0"/>
  </r>
  <r>
    <s v="6825100060079154152"/>
    <n v="6.8251000600791501E+18"/>
    <x v="0"/>
    <s v="9247805104"/>
    <n v="9"/>
    <n v="111351235"/>
    <x v="17"/>
    <x v="0"/>
    <x v="3"/>
    <n v="2"/>
    <x v="0"/>
    <x v="3"/>
    <x v="4"/>
  </r>
  <r>
    <s v="6831100070076976046"/>
    <n v="6.83110007007697E+18"/>
    <x v="53"/>
    <s v="4122041304"/>
    <n v="4"/>
    <n v="112201065"/>
    <x v="115"/>
    <x v="0"/>
    <x v="1"/>
    <n v="1"/>
    <x v="0"/>
    <x v="0"/>
    <x v="0"/>
  </r>
  <r>
    <s v="6825100060079177887"/>
    <n v="6.8251000600791695E+18"/>
    <x v="0"/>
    <s v="15042260304"/>
    <n v="15"/>
    <n v="111100257"/>
    <x v="194"/>
    <x v="0"/>
    <x v="0"/>
    <n v="3"/>
    <x v="2"/>
    <x v="0"/>
    <x v="0"/>
  </r>
  <r>
    <s v="6846100090044304264"/>
    <n v="6.8461000900443003E+18"/>
    <x v="30"/>
    <s v="400011653675"/>
    <n v="6"/>
    <n v="112200144"/>
    <x v="262"/>
    <x v="0"/>
    <x v="1"/>
    <n v="-9"/>
    <x v="2"/>
    <x v="4"/>
    <x v="1"/>
  </r>
  <r>
    <s v="6844100060081078482"/>
    <n v="6.8441000600810701E+18"/>
    <x v="41"/>
    <s v="8111520104"/>
    <n v="8"/>
    <n v="111371065"/>
    <x v="169"/>
    <x v="0"/>
    <x v="0"/>
    <n v="1"/>
    <x v="0"/>
    <x v="3"/>
    <x v="4"/>
  </r>
  <r>
    <s v="6952100110107995952"/>
    <n v="6.95210011010799E+18"/>
    <x v="50"/>
    <s v="9009733204"/>
    <n v="9"/>
    <n v="112300361"/>
    <x v="475"/>
    <x v="1"/>
    <x v="3"/>
    <n v="3"/>
    <x v="3"/>
    <x v="0"/>
    <x v="1"/>
  </r>
  <r>
    <s v="6844100080054605768"/>
    <n v="6.8441000800545997E+18"/>
    <x v="41"/>
    <s v="4020336004"/>
    <n v="31"/>
    <n v="112101561"/>
    <x v="24"/>
    <x v="0"/>
    <x v="11"/>
    <n v="2"/>
    <x v="2"/>
    <x v="2"/>
    <x v="1"/>
  </r>
  <r>
    <s v="6831100060079756775"/>
    <n v="6.8311000600797501E+18"/>
    <x v="53"/>
    <s v="400009838015"/>
    <n v="8"/>
    <n v="112100945"/>
    <x v="35"/>
    <x v="0"/>
    <x v="0"/>
    <n v="1"/>
    <x v="2"/>
    <x v="2"/>
    <x v="1"/>
  </r>
  <r>
    <s v="6952100110106340948"/>
    <n v="6.9521001101063404E+18"/>
    <x v="26"/>
    <s v="8875670904"/>
    <n v="8"/>
    <n v="112500043"/>
    <x v="37"/>
    <x v="0"/>
    <x v="0"/>
    <n v="2"/>
    <x v="3"/>
    <x v="0"/>
    <x v="2"/>
  </r>
  <r>
    <s v="6952100110108233264"/>
    <n v="6.9521001101082296E+18"/>
    <x v="11"/>
    <s v="20148960004"/>
    <n v="5"/>
    <n v="112101489"/>
    <x v="203"/>
    <x v="0"/>
    <x v="0"/>
    <n v="1"/>
    <x v="0"/>
    <x v="3"/>
    <x v="3"/>
  </r>
  <r>
    <s v="6952100110106161231"/>
    <n v="6.9521001101061601E+18"/>
    <x v="57"/>
    <s v="7282484404"/>
    <n v="7"/>
    <n v="112101703"/>
    <x v="578"/>
    <x v="1"/>
    <x v="20"/>
    <n v="3"/>
    <x v="1"/>
    <x v="2"/>
    <x v="1"/>
  </r>
  <r>
    <s v="6952100110105337971"/>
    <n v="6.9521001101053297E+18"/>
    <x v="17"/>
    <s v="400004281724"/>
    <n v="18"/>
    <n v="111900993"/>
    <x v="52"/>
    <x v="1"/>
    <x v="0"/>
    <n v="2"/>
    <x v="3"/>
    <x v="4"/>
    <x v="3"/>
  </r>
  <r>
    <s v="6846100080054723008"/>
    <n v="6.8461000800547205E+18"/>
    <x v="30"/>
    <s v="-6846100080054723008"/>
    <n v="1"/>
    <n v="112300073"/>
    <x v="166"/>
    <x v="0"/>
    <x v="1"/>
    <n v="-9"/>
    <x v="1"/>
    <x v="1"/>
    <x v="2"/>
  </r>
  <r>
    <s v="6842100060080872838"/>
    <n v="6.8421000600808704E+18"/>
    <x v="39"/>
    <s v="400005313455"/>
    <n v="15"/>
    <n v="111300567"/>
    <x v="35"/>
    <x v="0"/>
    <x v="0"/>
    <n v="1"/>
    <x v="0"/>
    <x v="3"/>
    <x v="4"/>
  </r>
  <r>
    <s v="6952100110108269912"/>
    <n v="6.9521001101082604E+18"/>
    <x v="19"/>
    <s v="1207344504"/>
    <n v="1"/>
    <n v="112300216"/>
    <x v="26"/>
    <x v="0"/>
    <x v="0"/>
    <n v="1"/>
    <x v="0"/>
    <x v="5"/>
    <x v="5"/>
  </r>
  <r>
    <s v="6823100060078974820"/>
    <n v="6.8231000600789699E+18"/>
    <x v="58"/>
    <s v="400003604456"/>
    <n v="9"/>
    <n v="112000070"/>
    <x v="119"/>
    <x v="0"/>
    <x v="0"/>
    <n v="2"/>
    <x v="0"/>
    <x v="0"/>
    <x v="0"/>
  </r>
  <r>
    <s v="6834100100073028547"/>
    <n v="6.8341001000730204E+18"/>
    <x v="52"/>
    <s v="18209771104"/>
    <n v="18"/>
    <n v="112000122"/>
    <x v="152"/>
    <x v="0"/>
    <x v="1"/>
    <n v="3"/>
    <x v="2"/>
    <x v="0"/>
    <x v="5"/>
  </r>
  <r>
    <s v="6952100110107701682"/>
    <n v="6.9521001101077002E+18"/>
    <x v="19"/>
    <s v="3120774304"/>
    <n v="3"/>
    <n v="112201247"/>
    <x v="0"/>
    <x v="0"/>
    <x v="0"/>
    <n v="2"/>
    <x v="3"/>
    <x v="2"/>
    <x v="0"/>
  </r>
  <r>
    <s v="6842100080054450366"/>
    <n v="6.8421000800544502E+18"/>
    <x v="39"/>
    <s v="1156436104"/>
    <n v="1"/>
    <n v="112300595"/>
    <x v="49"/>
    <x v="0"/>
    <x v="0"/>
    <n v="2"/>
    <x v="0"/>
    <x v="3"/>
    <x v="4"/>
  </r>
  <r>
    <s v="6824100090042913802"/>
    <n v="6.8241000900429097E+18"/>
    <x v="55"/>
    <s v="6115257904"/>
    <n v="6"/>
    <n v="112200388"/>
    <x v="89"/>
    <x v="0"/>
    <x v="0"/>
    <n v="-9"/>
    <x v="0"/>
    <x v="2"/>
    <x v="1"/>
  </r>
  <r>
    <s v="6838100100073344074"/>
    <n v="6.8381001000733399E+18"/>
    <x v="23"/>
    <s v="12091613904"/>
    <n v="12"/>
    <n v="112100409"/>
    <x v="563"/>
    <x v="0"/>
    <x v="0"/>
    <n v="2"/>
    <x v="2"/>
    <x v="3"/>
    <x v="4"/>
  </r>
  <r>
    <s v="6818100060078436980"/>
    <n v="6.8181000600784302E+18"/>
    <x v="3"/>
    <s v="420000252719"/>
    <n v="8"/>
    <n v="112101516"/>
    <x v="37"/>
    <x v="0"/>
    <x v="4"/>
    <n v="3"/>
    <x v="2"/>
    <x v="0"/>
    <x v="1"/>
  </r>
  <r>
    <s v="6834100110064265722"/>
    <n v="6.8341001100642601E+18"/>
    <x v="52"/>
    <s v="7041362404"/>
    <n v="7"/>
    <n v="112101282"/>
    <x v="243"/>
    <x v="0"/>
    <x v="8"/>
    <n v="-9"/>
    <x v="3"/>
    <x v="2"/>
    <x v="2"/>
  </r>
  <r>
    <s v="6952100110107177737"/>
    <n v="6.9521001101071698E+18"/>
    <x v="1"/>
    <s v="400008524988"/>
    <n v="18"/>
    <n v="112200878"/>
    <x v="253"/>
    <x v="0"/>
    <x v="0"/>
    <n v="1"/>
    <x v="0"/>
    <x v="0"/>
    <x v="0"/>
  </r>
  <r>
    <s v="6952100110104677009"/>
    <n v="6.9521001101046702E+18"/>
    <x v="2"/>
    <s v="400002262954"/>
    <n v="7"/>
    <n v="112101566"/>
    <x v="432"/>
    <x v="0"/>
    <x v="0"/>
    <n v="2"/>
    <x v="2"/>
    <x v="5"/>
    <x v="5"/>
  </r>
  <r>
    <s v="6847100080054791891"/>
    <n v="6.8471000800547901E+18"/>
    <x v="8"/>
    <s v="414000398867"/>
    <n v="1"/>
    <n v="112300026"/>
    <x v="385"/>
    <x v="0"/>
    <x v="0"/>
    <n v="2"/>
    <x v="2"/>
    <x v="2"/>
    <x v="3"/>
  </r>
  <r>
    <s v="6842100060080944733"/>
    <n v="6.84210006008094E+18"/>
    <x v="39"/>
    <s v="9199176404"/>
    <n v="9"/>
    <n v="111300824"/>
    <x v="12"/>
    <x v="0"/>
    <x v="0"/>
    <n v="-9"/>
    <x v="2"/>
    <x v="4"/>
    <x v="3"/>
  </r>
  <r>
    <s v="6952100110108006904"/>
    <n v="6.9521001101080003E+18"/>
    <x v="50"/>
    <s v="420000083771"/>
    <n v="1"/>
    <n v="112000114"/>
    <x v="181"/>
    <x v="0"/>
    <x v="3"/>
    <n v="2"/>
    <x v="1"/>
    <x v="2"/>
    <x v="5"/>
  </r>
  <r>
    <s v="6819100070075678701"/>
    <n v="6.8191000700756695E+18"/>
    <x v="21"/>
    <s v="2012347104"/>
    <n v="2"/>
    <n v="112000055"/>
    <x v="10"/>
    <x v="0"/>
    <x v="0"/>
    <n v="2"/>
    <x v="0"/>
    <x v="3"/>
    <x v="4"/>
  </r>
  <r>
    <s v="6839100100073477802"/>
    <n v="6.83910010007347E+18"/>
    <x v="10"/>
    <s v="10160715304"/>
    <n v="10"/>
    <n v="112101650"/>
    <x v="89"/>
    <x v="0"/>
    <x v="0"/>
    <n v="-9"/>
    <x v="3"/>
    <x v="3"/>
    <x v="4"/>
  </r>
  <r>
    <s v="6952100110107586590"/>
    <n v="6.9521001101075804E+18"/>
    <x v="19"/>
    <s v="400013271419"/>
    <n v="32"/>
    <n v="112101492"/>
    <x v="341"/>
    <x v="0"/>
    <x v="4"/>
    <n v="3"/>
    <x v="1"/>
    <x v="1"/>
    <x v="2"/>
  </r>
  <r>
    <s v="6820100110062890616"/>
    <n v="6.82010011006289E+18"/>
    <x v="54"/>
    <s v="-6820100110062890616"/>
    <n v="7"/>
    <n v="112300234"/>
    <x v="363"/>
    <x v="0"/>
    <x v="0"/>
    <n v="-9"/>
    <x v="1"/>
    <x v="1"/>
    <x v="2"/>
  </r>
  <r>
    <s v="6952100110107537681"/>
    <n v="6.9521001101075302E+18"/>
    <x v="18"/>
    <s v="4011860004"/>
    <n v="4"/>
    <n v="112101714"/>
    <x v="87"/>
    <x v="0"/>
    <x v="1"/>
    <n v="1"/>
    <x v="0"/>
    <x v="0"/>
    <x v="1"/>
  </r>
  <r>
    <s v="6847100070078796205"/>
    <n v="6.8471000700787896E+18"/>
    <x v="8"/>
    <s v="-6847100070078796205"/>
    <n v="27"/>
    <n v="111351589"/>
    <x v="698"/>
    <x v="0"/>
    <x v="0"/>
    <n v="-9"/>
    <x v="1"/>
    <x v="1"/>
    <x v="2"/>
  </r>
  <r>
    <s v="6952100110106618897"/>
    <n v="6.9521001101066097E+18"/>
    <x v="51"/>
    <s v="400009919158"/>
    <n v="21"/>
    <n v="111214560"/>
    <x v="56"/>
    <x v="0"/>
    <x v="0"/>
    <n v="3"/>
    <x v="3"/>
    <x v="1"/>
    <x v="1"/>
  </r>
  <r>
    <s v="6831100080053652614"/>
    <n v="6.8311000800536504E+18"/>
    <x v="53"/>
    <s v="1070769704"/>
    <n v="1"/>
    <n v="111100837"/>
    <x v="125"/>
    <x v="0"/>
    <x v="0"/>
    <n v="1"/>
    <x v="0"/>
    <x v="3"/>
    <x v="4"/>
  </r>
  <r>
    <s v="6952100110105663882"/>
    <n v="6.9521001101056604E+18"/>
    <x v="6"/>
    <s v="420000186359"/>
    <n v="8"/>
    <n v="112201095"/>
    <x v="0"/>
    <x v="0"/>
    <x v="0"/>
    <n v="3"/>
    <x v="2"/>
    <x v="5"/>
    <x v="5"/>
  </r>
  <r>
    <s v="6952100110107762700"/>
    <n v="6.9521001101077596E+18"/>
    <x v="19"/>
    <s v="421031817182"/>
    <n v="18"/>
    <n v="112500078"/>
    <x v="54"/>
    <x v="0"/>
    <x v="0"/>
    <n v="3"/>
    <x v="1"/>
    <x v="1"/>
    <x v="2"/>
  </r>
  <r>
    <s v="6952100110107606001"/>
    <n v="6.9521001101075999E+18"/>
    <x v="19"/>
    <s v="9204999204"/>
    <n v="9"/>
    <n v="112500066"/>
    <x v="152"/>
    <x v="0"/>
    <x v="1"/>
    <n v="1"/>
    <x v="0"/>
    <x v="3"/>
    <x v="4"/>
  </r>
  <r>
    <s v="6839100100073540959"/>
    <n v="6.8391001000735396E+18"/>
    <x v="10"/>
    <s v="-6839100100073540959"/>
    <n v="12"/>
    <n v="112300041"/>
    <x v="433"/>
    <x v="0"/>
    <x v="0"/>
    <n v="-9"/>
    <x v="1"/>
    <x v="1"/>
    <x v="2"/>
  </r>
  <r>
    <s v="6952100110106331781"/>
    <n v="6.9521001101063301E+18"/>
    <x v="51"/>
    <s v="6065510204"/>
    <n v="6"/>
    <n v="111225548"/>
    <x v="184"/>
    <x v="0"/>
    <x v="1"/>
    <n v="3"/>
    <x v="3"/>
    <x v="2"/>
    <x v="2"/>
  </r>
  <r>
    <s v="6844100070078476847"/>
    <n v="6.8441000700784701E+18"/>
    <x v="41"/>
    <s v="2034026504"/>
    <n v="2"/>
    <n v="111100525"/>
    <x v="182"/>
    <x v="0"/>
    <x v="0"/>
    <n v="3"/>
    <x v="3"/>
    <x v="5"/>
    <x v="0"/>
  </r>
  <r>
    <s v="6952100110107384649"/>
    <n v="6.9521001101073797E+18"/>
    <x v="45"/>
    <s v="-6952100110107384649"/>
    <n v="2"/>
    <n v="112200774"/>
    <x v="169"/>
    <x v="0"/>
    <x v="0"/>
    <n v="-9"/>
    <x v="1"/>
    <x v="1"/>
    <x v="2"/>
  </r>
  <r>
    <s v="6952100110107991398"/>
    <n v="6.95210011010799E+18"/>
    <x v="36"/>
    <s v="7219885104"/>
    <n v="18"/>
    <n v="112000202"/>
    <x v="210"/>
    <x v="0"/>
    <x v="0"/>
    <n v="2"/>
    <x v="3"/>
    <x v="4"/>
    <x v="2"/>
  </r>
  <r>
    <s v="6952100110106532934"/>
    <n v="6.9521001101065298E+18"/>
    <x v="49"/>
    <s v="4160186904"/>
    <n v="4"/>
    <n v="111228870"/>
    <x v="396"/>
    <x v="1"/>
    <x v="0"/>
    <n v="1"/>
    <x v="0"/>
    <x v="3"/>
    <x v="4"/>
  </r>
  <r>
    <s v="6952100110108944578"/>
    <n v="6.9521001101089403E+18"/>
    <x v="34"/>
    <s v="9093255404"/>
    <n v="9"/>
    <n v="112101568"/>
    <x v="1422"/>
    <x v="0"/>
    <x v="0"/>
    <n v="3"/>
    <x v="3"/>
    <x v="2"/>
    <x v="1"/>
  </r>
  <r>
    <s v="6821100070075851882"/>
    <n v="6.8211000700758497E+18"/>
    <x v="38"/>
    <s v="2051144504"/>
    <n v="2"/>
    <n v="112100552"/>
    <x v="17"/>
    <x v="0"/>
    <x v="0"/>
    <n v="3"/>
    <x v="3"/>
    <x v="4"/>
    <x v="3"/>
  </r>
  <r>
    <s v="6827100110063618659"/>
    <n v="6.8271001100636099E+18"/>
    <x v="35"/>
    <s v="7290587504"/>
    <n v="7"/>
    <n v="112000118"/>
    <x v="152"/>
    <x v="0"/>
    <x v="1"/>
    <n v="1"/>
    <x v="2"/>
    <x v="2"/>
    <x v="3"/>
  </r>
  <r>
    <s v="6847100060081394270"/>
    <n v="6.8471000600813896E+18"/>
    <x v="8"/>
    <s v="15112714404"/>
    <n v="15"/>
    <n v="112400020"/>
    <x v="58"/>
    <x v="0"/>
    <x v="0"/>
    <n v="1"/>
    <x v="2"/>
    <x v="2"/>
    <x v="1"/>
  </r>
  <r>
    <s v="6825100110063417907"/>
    <n v="6.8251001100634102E+18"/>
    <x v="0"/>
    <s v="8199000153204"/>
    <n v="26"/>
    <n v="111300960"/>
    <x v="19"/>
    <x v="0"/>
    <x v="1"/>
    <n v="-9"/>
    <x v="3"/>
    <x v="1"/>
    <x v="2"/>
  </r>
  <r>
    <s v="6952100110108272626"/>
    <n v="6.9521001101082696E+18"/>
    <x v="20"/>
    <s v="-6952100110108272626"/>
    <n v="3"/>
    <n v="112201095"/>
    <x v="0"/>
    <x v="0"/>
    <x v="0"/>
    <n v="-9"/>
    <x v="1"/>
    <x v="1"/>
    <x v="2"/>
  </r>
  <r>
    <s v="6828100090043219384"/>
    <n v="6.8281000900432097E+18"/>
    <x v="48"/>
    <s v="-6828100090043219384"/>
    <n v="6"/>
    <n v="112300050"/>
    <x v="37"/>
    <x v="0"/>
    <x v="0"/>
    <n v="-9"/>
    <x v="1"/>
    <x v="1"/>
    <x v="2"/>
  </r>
  <r>
    <s v="6825100080053194450"/>
    <n v="6.8251000800531896E+18"/>
    <x v="0"/>
    <s v="400001858073"/>
    <n v="31"/>
    <n v="112500053"/>
    <x v="94"/>
    <x v="0"/>
    <x v="1"/>
    <n v="-9"/>
    <x v="3"/>
    <x v="1"/>
    <x v="3"/>
  </r>
  <r>
    <s v="6844100070078468405"/>
    <n v="6.8441000700784599E+18"/>
    <x v="41"/>
    <s v="4049383904"/>
    <n v="4"/>
    <n v="112300441"/>
    <x v="402"/>
    <x v="0"/>
    <x v="0"/>
    <n v="1"/>
    <x v="2"/>
    <x v="5"/>
    <x v="5"/>
  </r>
  <r>
    <s v="6823100100071880266"/>
    <n v="6.8231001000718797E+18"/>
    <x v="58"/>
    <s v="3092542904"/>
    <n v="3"/>
    <n v="111386800"/>
    <x v="16"/>
    <x v="0"/>
    <x v="0"/>
    <n v="1"/>
    <x v="0"/>
    <x v="3"/>
    <x v="4"/>
  </r>
  <r>
    <s v="6846100070078733515"/>
    <n v="6.8461000700787302E+18"/>
    <x v="30"/>
    <s v="400006973412"/>
    <n v="27"/>
    <n v="112200621"/>
    <x v="10"/>
    <x v="0"/>
    <x v="2"/>
    <n v="-9"/>
    <x v="3"/>
    <x v="1"/>
    <x v="1"/>
  </r>
  <r>
    <s v="6818100070075486982"/>
    <n v="6.8181000700754801E+18"/>
    <x v="3"/>
    <s v="4201993904"/>
    <n v="4"/>
    <n v="112100650"/>
    <x v="181"/>
    <x v="1"/>
    <x v="0"/>
    <n v="-9"/>
    <x v="3"/>
    <x v="0"/>
    <x v="3"/>
  </r>
  <r>
    <s v="6952100110107548144"/>
    <n v="6.9521001101075405E+18"/>
    <x v="20"/>
    <s v="2173023304"/>
    <n v="2"/>
    <n v="111362402"/>
    <x v="422"/>
    <x v="0"/>
    <x v="0"/>
    <n v="2"/>
    <x v="2"/>
    <x v="4"/>
    <x v="1"/>
  </r>
  <r>
    <s v="6822100080052985290"/>
    <n v="6.8221000800529797E+18"/>
    <x v="42"/>
    <s v="15004001704"/>
    <n v="1"/>
    <n v="112300179"/>
    <x v="464"/>
    <x v="0"/>
    <x v="0"/>
    <n v="3"/>
    <x v="3"/>
    <x v="1"/>
    <x v="2"/>
  </r>
  <r>
    <s v="6952100110105164022"/>
    <n v="6.9521001101051597E+18"/>
    <x v="33"/>
    <s v="15107340504"/>
    <n v="15"/>
    <n v="112000107"/>
    <x v="504"/>
    <x v="0"/>
    <x v="0"/>
    <n v="3"/>
    <x v="3"/>
    <x v="3"/>
    <x v="4"/>
  </r>
  <r>
    <s v="6821100070075851882"/>
    <n v="6.8211000700758497E+18"/>
    <x v="38"/>
    <s v="2051144504"/>
    <n v="2"/>
    <n v="112200877"/>
    <x v="85"/>
    <x v="0"/>
    <x v="0"/>
    <n v="3"/>
    <x v="3"/>
    <x v="4"/>
    <x v="3"/>
  </r>
  <r>
    <s v="6952100110107247959"/>
    <n v="6.9521001101072404E+18"/>
    <x v="16"/>
    <s v="8841503404"/>
    <n v="8"/>
    <n v="112200757"/>
    <x v="855"/>
    <x v="0"/>
    <x v="0"/>
    <n v="1"/>
    <x v="0"/>
    <x v="3"/>
    <x v="4"/>
  </r>
  <r>
    <s v="6952100110106607613"/>
    <n v="6.9521001101066004E+18"/>
    <x v="31"/>
    <s v="21937731804"/>
    <n v="21"/>
    <n v="112600062"/>
    <x v="70"/>
    <x v="0"/>
    <x v="1"/>
    <n v="1"/>
    <x v="0"/>
    <x v="2"/>
    <x v="1"/>
  </r>
  <r>
    <s v="6952100110107355074"/>
    <n v="6.95210011010735E+18"/>
    <x v="56"/>
    <s v="400010777242"/>
    <n v="27"/>
    <n v="112101637"/>
    <x v="191"/>
    <x v="0"/>
    <x v="3"/>
    <n v="2"/>
    <x v="2"/>
    <x v="5"/>
    <x v="5"/>
  </r>
  <r>
    <s v="6839100110064782863"/>
    <n v="6.8391001100647803E+18"/>
    <x v="10"/>
    <s v="-6839100110064782863"/>
    <n v="25"/>
    <n v="111300960"/>
    <x v="56"/>
    <x v="0"/>
    <x v="0"/>
    <n v="-9"/>
    <x v="1"/>
    <x v="1"/>
    <x v="2"/>
  </r>
  <r>
    <s v="6834100060080095758"/>
    <n v="6.8341000600800901E+18"/>
    <x v="52"/>
    <s v="15027198404"/>
    <n v="15"/>
    <n v="112100546"/>
    <x v="44"/>
    <x v="0"/>
    <x v="0"/>
    <n v="2"/>
    <x v="2"/>
    <x v="4"/>
    <x v="4"/>
  </r>
  <r>
    <s v="6952100110107391134"/>
    <n v="6.95210011010739E+18"/>
    <x v="12"/>
    <s v="421031259760"/>
    <n v="31"/>
    <n v="111371065"/>
    <x v="20"/>
    <x v="0"/>
    <x v="0"/>
    <n v="1"/>
    <x v="1"/>
    <x v="1"/>
    <x v="2"/>
  </r>
  <r>
    <s v="6822100090042831896"/>
    <n v="6.8221000900428298E+18"/>
    <x v="42"/>
    <s v="6221217404"/>
    <n v="6"/>
    <n v="112201080"/>
    <x v="278"/>
    <x v="1"/>
    <x v="0"/>
    <n v="-9"/>
    <x v="0"/>
    <x v="4"/>
    <x v="1"/>
  </r>
  <r>
    <s v="6846100070078704555"/>
    <n v="6.8461000700786995E+18"/>
    <x v="30"/>
    <s v="400007359345"/>
    <n v="4"/>
    <n v="112500070"/>
    <x v="7"/>
    <x v="0"/>
    <x v="0"/>
    <n v="-9"/>
    <x v="2"/>
    <x v="0"/>
    <x v="1"/>
  </r>
  <r>
    <s v="6952100110105614096"/>
    <n v="6.9521001101056102E+18"/>
    <x v="46"/>
    <s v="18296840804"/>
    <n v="7"/>
    <n v="111339122"/>
    <x v="195"/>
    <x v="0"/>
    <x v="0"/>
    <n v="2"/>
    <x v="3"/>
    <x v="4"/>
    <x v="3"/>
  </r>
  <r>
    <s v="6846100100074225532"/>
    <n v="6.8461001000742195E+18"/>
    <x v="30"/>
    <s v="400006548092"/>
    <n v="28"/>
    <n v="112100306"/>
    <x v="10"/>
    <x v="0"/>
    <x v="0"/>
    <n v="3"/>
    <x v="2"/>
    <x v="0"/>
    <x v="1"/>
  </r>
  <r>
    <s v="6847100070078812851"/>
    <n v="6.8471000700788101E+18"/>
    <x v="8"/>
    <s v="2021194604"/>
    <n v="2"/>
    <n v="112101648"/>
    <x v="134"/>
    <x v="0"/>
    <x v="0"/>
    <n v="2"/>
    <x v="2"/>
    <x v="2"/>
    <x v="1"/>
  </r>
  <r>
    <s v="6825100110063343552"/>
    <n v="6.8251001100633395E+18"/>
    <x v="0"/>
    <s v="413000314334"/>
    <n v="26"/>
    <n v="112500051"/>
    <x v="20"/>
    <x v="0"/>
    <x v="0"/>
    <n v="2"/>
    <x v="0"/>
    <x v="3"/>
    <x v="4"/>
  </r>
  <r>
    <s v="6832100100072814946"/>
    <n v="6.8321001000728105E+18"/>
    <x v="32"/>
    <s v="10196781204"/>
    <n v="10"/>
    <n v="111391140"/>
    <x v="0"/>
    <x v="0"/>
    <x v="1"/>
    <n v="-9"/>
    <x v="0"/>
    <x v="0"/>
    <x v="1"/>
  </r>
  <r>
    <s v="6952100110107949646"/>
    <n v="6.9521001101079398E+18"/>
    <x v="36"/>
    <s v="15093452404"/>
    <n v="25"/>
    <n v="112101715"/>
    <x v="198"/>
    <x v="0"/>
    <x v="1"/>
    <n v="2"/>
    <x v="2"/>
    <x v="2"/>
    <x v="1"/>
  </r>
  <r>
    <s v="6952100110106517971"/>
    <n v="6.9521001101065103E+18"/>
    <x v="7"/>
    <s v="2177277104"/>
    <n v="2"/>
    <n v="112101618"/>
    <x v="15"/>
    <x v="0"/>
    <x v="0"/>
    <n v="1"/>
    <x v="2"/>
    <x v="3"/>
    <x v="3"/>
  </r>
  <r>
    <s v="6823100060078943074"/>
    <n v="6.8231000600789402E+18"/>
    <x v="58"/>
    <s v="8116899304"/>
    <n v="8"/>
    <n v="112200905"/>
    <x v="35"/>
    <x v="0"/>
    <x v="0"/>
    <n v="2"/>
    <x v="2"/>
    <x v="3"/>
    <x v="4"/>
  </r>
  <r>
    <s v="6952100110107045807"/>
    <n v="6.9521001101070397E+18"/>
    <x v="44"/>
    <s v="-6952100110107045807"/>
    <n v="10"/>
    <n v="112300649"/>
    <x v="254"/>
    <x v="0"/>
    <x v="0"/>
    <n v="-9"/>
    <x v="1"/>
    <x v="1"/>
    <x v="2"/>
  </r>
  <r>
    <s v="6826100100072239537"/>
    <n v="6.8261001000722299E+18"/>
    <x v="43"/>
    <s v="10222073204"/>
    <n v="10"/>
    <n v="111239788"/>
    <x v="37"/>
    <x v="0"/>
    <x v="0"/>
    <n v="2"/>
    <x v="2"/>
    <x v="2"/>
    <x v="1"/>
  </r>
  <r>
    <s v="6952100110107356501"/>
    <n v="6.95210011010735E+18"/>
    <x v="16"/>
    <s v="15002115804"/>
    <n v="25"/>
    <n v="112000253"/>
    <x v="56"/>
    <x v="0"/>
    <x v="0"/>
    <n v="2"/>
    <x v="2"/>
    <x v="4"/>
    <x v="3"/>
  </r>
  <r>
    <s v="6825100060079224636"/>
    <n v="6.8251000600792197E+18"/>
    <x v="0"/>
    <s v="419990064556"/>
    <n v="15"/>
    <n v="112101534"/>
    <x v="24"/>
    <x v="0"/>
    <x v="0"/>
    <n v="1"/>
    <x v="3"/>
    <x v="0"/>
    <x v="0"/>
  </r>
  <r>
    <s v="6818100100071285507"/>
    <n v="6.8181001000712796E+18"/>
    <x v="3"/>
    <s v="3099234504"/>
    <n v="3"/>
    <n v="112101057"/>
    <x v="302"/>
    <x v="0"/>
    <x v="0"/>
    <n v="3"/>
    <x v="0"/>
    <x v="3"/>
    <x v="4"/>
  </r>
  <r>
    <s v="6952100110107731349"/>
    <n v="6.9521001101077299E+18"/>
    <x v="19"/>
    <s v="3097591104"/>
    <n v="3"/>
    <n v="112200578"/>
    <x v="21"/>
    <x v="0"/>
    <x v="1"/>
    <n v="1"/>
    <x v="0"/>
    <x v="0"/>
    <x v="0"/>
  </r>
  <r>
    <s v="6952100110105867980"/>
    <n v="6.9521001101058601E+18"/>
    <x v="51"/>
    <s v="3112698404"/>
    <n v="3"/>
    <n v="111198840"/>
    <x v="87"/>
    <x v="0"/>
    <x v="0"/>
    <n v="2"/>
    <x v="3"/>
    <x v="3"/>
    <x v="3"/>
  </r>
  <r>
    <s v="6837100080054099909"/>
    <n v="6.8371000800540897E+18"/>
    <x v="28"/>
    <s v="5001199304"/>
    <n v="5"/>
    <n v="112300609"/>
    <x v="7"/>
    <x v="0"/>
    <x v="0"/>
    <n v="2"/>
    <x v="2"/>
    <x v="3"/>
    <x v="4"/>
  </r>
  <r>
    <s v="6833100070077269329"/>
    <n v="6.8331000700772598E+18"/>
    <x v="24"/>
    <s v="2049568004"/>
    <n v="2"/>
    <n v="112101664"/>
    <x v="12"/>
    <x v="0"/>
    <x v="0"/>
    <n v="2"/>
    <x v="2"/>
    <x v="3"/>
    <x v="4"/>
  </r>
  <r>
    <s v="6821100100071649796"/>
    <n v="6.8211001000716401E+18"/>
    <x v="38"/>
    <s v="400000450537"/>
    <n v="10"/>
    <n v="111300960"/>
    <x v="20"/>
    <x v="0"/>
    <x v="1"/>
    <n v="1"/>
    <x v="0"/>
    <x v="0"/>
    <x v="0"/>
  </r>
  <r>
    <s v="6952100110106654862"/>
    <n v="6.9521001101066496E+18"/>
    <x v="44"/>
    <s v="5903007579349"/>
    <n v="25"/>
    <n v="111300824"/>
    <x v="12"/>
    <x v="0"/>
    <x v="0"/>
    <n v="1"/>
    <x v="2"/>
    <x v="0"/>
    <x v="0"/>
  </r>
  <r>
    <s v="6839100110064773709"/>
    <n v="6.83910011006477E+18"/>
    <x v="10"/>
    <s v="7165154504"/>
    <n v="7"/>
    <n v="112500070"/>
    <x v="272"/>
    <x v="1"/>
    <x v="0"/>
    <n v="1"/>
    <x v="2"/>
    <x v="5"/>
    <x v="5"/>
  </r>
  <r>
    <s v="6952100110105000527"/>
    <n v="6.9521001101049999E+18"/>
    <x v="6"/>
    <s v="400011227951"/>
    <n v="32"/>
    <n v="112201022"/>
    <x v="18"/>
    <x v="0"/>
    <x v="0"/>
    <n v="3"/>
    <x v="3"/>
    <x v="0"/>
    <x v="1"/>
  </r>
  <r>
    <s v="6952100110104326663"/>
    <n v="6.95210011010432E+18"/>
    <x v="2"/>
    <s v="6280586104"/>
    <n v="6"/>
    <n v="112201095"/>
    <x v="0"/>
    <x v="0"/>
    <x v="0"/>
    <n v="2"/>
    <x v="2"/>
    <x v="0"/>
    <x v="0"/>
  </r>
  <r>
    <s v="6832100100072866261"/>
    <n v="6.8321001000728596E+18"/>
    <x v="32"/>
    <s v="3072276704"/>
    <n v="3"/>
    <n v="112101653"/>
    <x v="134"/>
    <x v="0"/>
    <x v="12"/>
    <n v="2"/>
    <x v="2"/>
    <x v="2"/>
    <x v="1"/>
  </r>
  <r>
    <s v="6952100110107227653"/>
    <n v="6.95210011010722E+18"/>
    <x v="13"/>
    <s v="7267040304"/>
    <n v="7"/>
    <n v="112200870"/>
    <x v="651"/>
    <x v="0"/>
    <x v="0"/>
    <n v="2"/>
    <x v="2"/>
    <x v="0"/>
    <x v="1"/>
  </r>
  <r>
    <s v="6952100110108222270"/>
    <n v="6.9521001101082204E+18"/>
    <x v="20"/>
    <s v="7257222004"/>
    <n v="7"/>
    <n v="112300750"/>
    <x v="26"/>
    <x v="0"/>
    <x v="0"/>
    <n v="2"/>
    <x v="3"/>
    <x v="0"/>
    <x v="1"/>
  </r>
  <r>
    <s v="6837100110064569253"/>
    <n v="6.8371001100645601E+18"/>
    <x v="28"/>
    <s v="7054522904"/>
    <n v="7"/>
    <n v="112400020"/>
    <x v="58"/>
    <x v="0"/>
    <x v="0"/>
    <n v="-9"/>
    <x v="2"/>
    <x v="4"/>
    <x v="3"/>
  </r>
  <r>
    <s v="6838100060080517741"/>
    <n v="6.83810006008051E+18"/>
    <x v="23"/>
    <s v="400002696162"/>
    <n v="9"/>
    <n v="112200739"/>
    <x v="83"/>
    <x v="0"/>
    <x v="0"/>
    <n v="2"/>
    <x v="2"/>
    <x v="4"/>
    <x v="3"/>
  </r>
  <r>
    <s v="6842100070078264393"/>
    <n v="6.8421000700782602E+18"/>
    <x v="39"/>
    <s v="2161422104"/>
    <n v="2"/>
    <n v="111300960"/>
    <x v="56"/>
    <x v="0"/>
    <x v="0"/>
    <n v="1"/>
    <x v="0"/>
    <x v="3"/>
    <x v="4"/>
  </r>
  <r>
    <s v="6952100110104884414"/>
    <n v="6.9521001101048801E+18"/>
    <x v="2"/>
    <s v="411000226282"/>
    <n v="4"/>
    <n v="112101635"/>
    <x v="151"/>
    <x v="0"/>
    <x v="0"/>
    <n v="2"/>
    <x v="2"/>
    <x v="3"/>
    <x v="4"/>
  </r>
  <r>
    <s v="6824100070076260939"/>
    <n v="6.8241000700762604E+18"/>
    <x v="55"/>
    <s v="4193013604"/>
    <n v="4"/>
    <n v="112100650"/>
    <x v="174"/>
    <x v="0"/>
    <x v="0"/>
    <n v="1"/>
    <x v="0"/>
    <x v="2"/>
    <x v="1"/>
  </r>
  <r>
    <s v="6952100110105338909"/>
    <n v="6.9521001101053297E+18"/>
    <x v="4"/>
    <s v="27763363604"/>
    <n v="27"/>
    <n v="112000250"/>
    <x v="275"/>
    <x v="0"/>
    <x v="0"/>
    <n v="2"/>
    <x v="2"/>
    <x v="4"/>
    <x v="1"/>
  </r>
  <r>
    <s v="6836100070077582763"/>
    <n v="6.8361000700775803E+18"/>
    <x v="27"/>
    <s v="29127613104"/>
    <n v="29"/>
    <n v="112200561"/>
    <x v="7"/>
    <x v="0"/>
    <x v="0"/>
    <n v="-9"/>
    <x v="3"/>
    <x v="1"/>
    <x v="2"/>
  </r>
  <r>
    <s v="6818100100071379987"/>
    <n v="6.8181001000713697E+18"/>
    <x v="3"/>
    <s v="12160168004"/>
    <n v="12"/>
    <n v="112200956"/>
    <x v="37"/>
    <x v="0"/>
    <x v="2"/>
    <n v="2"/>
    <x v="2"/>
    <x v="4"/>
    <x v="3"/>
  </r>
  <r>
    <s v="6845100060081194100"/>
    <n v="6.8451000600811899E+18"/>
    <x v="40"/>
    <s v="1148945204"/>
    <n v="15"/>
    <n v="112200619"/>
    <x v="10"/>
    <x v="0"/>
    <x v="2"/>
    <n v="2"/>
    <x v="2"/>
    <x v="4"/>
    <x v="3"/>
  </r>
  <r>
    <s v="6827100060079386550"/>
    <n v="6.8271000600793805E+18"/>
    <x v="35"/>
    <s v="15085197504"/>
    <n v="15"/>
    <n v="112300132"/>
    <x v="150"/>
    <x v="0"/>
    <x v="0"/>
    <n v="1"/>
    <x v="0"/>
    <x v="3"/>
    <x v="4"/>
  </r>
  <r>
    <s v="6952100110105082730"/>
    <n v="6.9521001101050798E+18"/>
    <x v="46"/>
    <s v="12196014404"/>
    <n v="12"/>
    <n v="112000033"/>
    <x v="218"/>
    <x v="0"/>
    <x v="0"/>
    <n v="2"/>
    <x v="2"/>
    <x v="0"/>
    <x v="0"/>
  </r>
  <r>
    <s v="6952100110105569671"/>
    <n v="6.9521001101055601E+18"/>
    <x v="4"/>
    <s v="400008910880"/>
    <n v="8"/>
    <n v="112300510"/>
    <x v="52"/>
    <x v="1"/>
    <x v="0"/>
    <n v="2"/>
    <x v="1"/>
    <x v="0"/>
    <x v="3"/>
  </r>
  <r>
    <s v="6818100100071379987"/>
    <n v="6.8181001000713697E+18"/>
    <x v="3"/>
    <s v="12160168004"/>
    <n v="12"/>
    <n v="112200558"/>
    <x v="22"/>
    <x v="0"/>
    <x v="0"/>
    <n v="2"/>
    <x v="2"/>
    <x v="4"/>
    <x v="3"/>
  </r>
  <r>
    <s v="6952100110105037431"/>
    <n v="6.9521001101050296E+18"/>
    <x v="6"/>
    <s v="29000083904"/>
    <n v="29"/>
    <n v="111100258"/>
    <x v="37"/>
    <x v="0"/>
    <x v="0"/>
    <n v="3"/>
    <x v="1"/>
    <x v="2"/>
    <x v="2"/>
  </r>
  <r>
    <s v="6952100110105458869"/>
    <n v="6.9521001101054505E+18"/>
    <x v="33"/>
    <s v="400011965273"/>
    <n v="8"/>
    <n v="112600078"/>
    <x v="1016"/>
    <x v="2"/>
    <x v="0"/>
    <n v="3"/>
    <x v="3"/>
    <x v="4"/>
    <x v="1"/>
  </r>
  <r>
    <s v="6822100080052975696"/>
    <n v="6.8221000800529705E+18"/>
    <x v="42"/>
    <s v="4070656004"/>
    <n v="31"/>
    <n v="111324080"/>
    <x v="66"/>
    <x v="1"/>
    <x v="0"/>
    <n v="3"/>
    <x v="2"/>
    <x v="0"/>
    <x v="0"/>
  </r>
  <r>
    <s v="6952100110107752705"/>
    <n v="6.9521001101077504E+18"/>
    <x v="20"/>
    <s v="9088707004"/>
    <n v="9"/>
    <n v="111330480"/>
    <x v="49"/>
    <x v="1"/>
    <x v="0"/>
    <n v="2"/>
    <x v="2"/>
    <x v="4"/>
    <x v="3"/>
  </r>
  <r>
    <s v="6844100110065249167"/>
    <n v="6.8441001100652401E+18"/>
    <x v="41"/>
    <s v="7237368504"/>
    <n v="7"/>
    <n v="112300072"/>
    <x v="218"/>
    <x v="0"/>
    <x v="0"/>
    <n v="1"/>
    <x v="0"/>
    <x v="5"/>
    <x v="5"/>
  </r>
  <r>
    <s v="6952100110105257231"/>
    <n v="6.9521001101052498E+18"/>
    <x v="6"/>
    <s v="25062289604"/>
    <n v="25"/>
    <n v="112300848"/>
    <x v="1499"/>
    <x v="2"/>
    <x v="3"/>
    <n v="2"/>
    <x v="2"/>
    <x v="3"/>
    <x v="4"/>
  </r>
  <r>
    <s v="6952100110105828669"/>
    <n v="6.9521001101058202E+18"/>
    <x v="26"/>
    <s v="400001990605"/>
    <n v="4"/>
    <n v="111200593"/>
    <x v="442"/>
    <x v="5"/>
    <x v="0"/>
    <n v="3"/>
    <x v="3"/>
    <x v="0"/>
    <x v="5"/>
  </r>
  <r>
    <s v="6952100110105458869"/>
    <n v="6.9521001101054505E+18"/>
    <x v="33"/>
    <s v="400011965273"/>
    <n v="8"/>
    <n v="112101238"/>
    <x v="18"/>
    <x v="0"/>
    <x v="1"/>
    <n v="3"/>
    <x v="3"/>
    <x v="4"/>
    <x v="1"/>
  </r>
  <r>
    <s v="6826100070076443298"/>
    <n v="6.8261000700764396E+18"/>
    <x v="43"/>
    <s v="2157490504"/>
    <n v="29"/>
    <n v="111260239"/>
    <x v="0"/>
    <x v="0"/>
    <x v="0"/>
    <n v="-9"/>
    <x v="2"/>
    <x v="1"/>
    <x v="3"/>
  </r>
  <r>
    <s v="6952100110105027482"/>
    <n v="6.9521001101050204E+18"/>
    <x v="14"/>
    <s v="2135895204"/>
    <n v="2"/>
    <n v="112000250"/>
    <x v="16"/>
    <x v="0"/>
    <x v="0"/>
    <n v="2"/>
    <x v="2"/>
    <x v="5"/>
    <x v="5"/>
  </r>
  <r>
    <s v="6824100100071950012"/>
    <n v="6.8241001000719503E+18"/>
    <x v="55"/>
    <s v="10187214504"/>
    <n v="10"/>
    <n v="111300018"/>
    <x v="363"/>
    <x v="0"/>
    <x v="0"/>
    <n v="2"/>
    <x v="0"/>
    <x v="4"/>
    <x v="3"/>
  </r>
  <r>
    <s v="6820100070075798873"/>
    <n v="6.8201000700757903E+18"/>
    <x v="54"/>
    <s v="21078864604"/>
    <n v="21"/>
    <n v="112200926"/>
    <x v="123"/>
    <x v="0"/>
    <x v="0"/>
    <n v="3"/>
    <x v="2"/>
    <x v="2"/>
    <x v="1"/>
  </r>
  <r>
    <s v="6952100110105260333"/>
    <n v="6.95210011010526E+18"/>
    <x v="17"/>
    <s v="12040160304"/>
    <n v="12"/>
    <n v="112200389"/>
    <x v="395"/>
    <x v="0"/>
    <x v="0"/>
    <n v="3"/>
    <x v="2"/>
    <x v="0"/>
    <x v="0"/>
  </r>
  <r>
    <s v="6952100110106791573"/>
    <n v="6.9521001101067899E+18"/>
    <x v="16"/>
    <s v="-6952100110106791573"/>
    <n v="6"/>
    <n v="111200745"/>
    <x v="182"/>
    <x v="2"/>
    <x v="0"/>
    <n v="-9"/>
    <x v="1"/>
    <x v="1"/>
    <x v="2"/>
  </r>
  <r>
    <s v="6952100110104360291"/>
    <n v="6.9521001101043599E+18"/>
    <x v="2"/>
    <s v="10063594004"/>
    <n v="10"/>
    <n v="112300750"/>
    <x v="0"/>
    <x v="0"/>
    <x v="0"/>
    <n v="2"/>
    <x v="2"/>
    <x v="0"/>
    <x v="0"/>
  </r>
  <r>
    <s v="6952100110106770944"/>
    <n v="6.9521001101067704E+18"/>
    <x v="56"/>
    <s v="400000935591"/>
    <n v="18"/>
    <n v="112300004"/>
    <x v="57"/>
    <x v="0"/>
    <x v="0"/>
    <n v="1"/>
    <x v="1"/>
    <x v="3"/>
    <x v="2"/>
  </r>
  <r>
    <s v="6952100110107082318"/>
    <n v="6.9521001101070797E+18"/>
    <x v="44"/>
    <s v="400014440784"/>
    <n v="31"/>
    <n v="112500024"/>
    <x v="79"/>
    <x v="0"/>
    <x v="0"/>
    <n v="1"/>
    <x v="1"/>
    <x v="3"/>
    <x v="2"/>
  </r>
  <r>
    <s v="6846100070078612782"/>
    <n v="6.8461000700786104E+18"/>
    <x v="30"/>
    <s v="27156551304"/>
    <n v="27"/>
    <n v="112500070"/>
    <x v="7"/>
    <x v="0"/>
    <x v="0"/>
    <n v="2"/>
    <x v="2"/>
    <x v="5"/>
    <x v="5"/>
  </r>
  <r>
    <s v="6846100080054707590"/>
    <n v="6.8461000800547E+18"/>
    <x v="30"/>
    <s v="4175043504"/>
    <n v="31"/>
    <n v="112200988"/>
    <x v="58"/>
    <x v="0"/>
    <x v="0"/>
    <n v="3"/>
    <x v="3"/>
    <x v="2"/>
    <x v="1"/>
  </r>
  <r>
    <s v="6827100080053349961"/>
    <n v="6.8271000800533402E+18"/>
    <x v="35"/>
    <s v="400003713202"/>
    <n v="1"/>
    <n v="111246188"/>
    <x v="21"/>
    <x v="0"/>
    <x v="0"/>
    <n v="1"/>
    <x v="0"/>
    <x v="4"/>
    <x v="1"/>
  </r>
  <r>
    <s v="6952100110106778354"/>
    <n v="6.9521001101067704E+18"/>
    <x v="45"/>
    <s v="-6952100110106778354"/>
    <n v="12"/>
    <n v="112200717"/>
    <x v="362"/>
    <x v="1"/>
    <x v="0"/>
    <n v="-9"/>
    <x v="1"/>
    <x v="1"/>
    <x v="2"/>
  </r>
  <r>
    <s v="6952100110108170357"/>
    <n v="6.9521001101081702E+18"/>
    <x v="18"/>
    <s v="9255392904"/>
    <n v="9"/>
    <n v="112101617"/>
    <x v="1"/>
    <x v="1"/>
    <x v="5"/>
    <n v="2"/>
    <x v="2"/>
    <x v="5"/>
    <x v="5"/>
  </r>
  <r>
    <s v="6952100110106207011"/>
    <n v="6.9521001101062001E+18"/>
    <x v="57"/>
    <s v="400000803395"/>
    <n v="1"/>
    <n v="112201028"/>
    <x v="56"/>
    <x v="0"/>
    <x v="1"/>
    <n v="3"/>
    <x v="2"/>
    <x v="3"/>
    <x v="4"/>
  </r>
  <r>
    <s v="6819100100071423858"/>
    <n v="6.8191001000714199E+18"/>
    <x v="21"/>
    <s v="18283426104"/>
    <n v="18"/>
    <n v="112500072"/>
    <x v="889"/>
    <x v="3"/>
    <x v="0"/>
    <n v="3"/>
    <x v="3"/>
    <x v="0"/>
    <x v="0"/>
  </r>
  <r>
    <s v="6952100110105975380"/>
    <n v="6.9521001101059697E+18"/>
    <x v="49"/>
    <s v="6068070304"/>
    <n v="6"/>
    <n v="112200564"/>
    <x v="56"/>
    <x v="0"/>
    <x v="1"/>
    <n v="2"/>
    <x v="2"/>
    <x v="0"/>
    <x v="0"/>
  </r>
  <r>
    <s v="6952100110104470483"/>
    <n v="6.9521001101044695E+18"/>
    <x v="2"/>
    <s v="-6952100110104470483"/>
    <n v="32"/>
    <n v="112500069"/>
    <x v="10"/>
    <x v="0"/>
    <x v="0"/>
    <n v="-9"/>
    <x v="1"/>
    <x v="1"/>
    <x v="2"/>
  </r>
  <r>
    <s v="6844100100073995552"/>
    <n v="6.8441001000739901E+18"/>
    <x v="41"/>
    <s v="3131985304"/>
    <n v="3"/>
    <n v="112100153"/>
    <x v="82"/>
    <x v="2"/>
    <x v="2"/>
    <n v="1"/>
    <x v="0"/>
    <x v="1"/>
    <x v="2"/>
  </r>
  <r>
    <s v="6828100060079524079"/>
    <n v="6.8281000600795197E+18"/>
    <x v="48"/>
    <s v="400011508685"/>
    <n v="8"/>
    <n v="112101603"/>
    <x v="118"/>
    <x v="2"/>
    <x v="7"/>
    <n v="-9"/>
    <x v="2"/>
    <x v="3"/>
    <x v="4"/>
  </r>
  <r>
    <s v="6952100110106268798"/>
    <n v="6.9521001101062605E+18"/>
    <x v="49"/>
    <s v="400001438572"/>
    <n v="29"/>
    <n v="111100837"/>
    <x v="84"/>
    <x v="0"/>
    <x v="0"/>
    <n v="1"/>
    <x v="0"/>
    <x v="4"/>
    <x v="3"/>
  </r>
  <r>
    <s v="6830100070076884626"/>
    <n v="6.8301000700768799E+18"/>
    <x v="25"/>
    <s v="21944738404"/>
    <n v="21"/>
    <n v="112101653"/>
    <x v="134"/>
    <x v="0"/>
    <x v="12"/>
    <n v="-9"/>
    <x v="2"/>
    <x v="0"/>
    <x v="1"/>
  </r>
  <r>
    <s v="6843100080054538149"/>
    <n v="6.84310008005453E+18"/>
    <x v="15"/>
    <s v="4166609404"/>
    <n v="31"/>
    <n v="112200475"/>
    <x v="193"/>
    <x v="0"/>
    <x v="0"/>
    <n v="2"/>
    <x v="0"/>
    <x v="3"/>
    <x v="4"/>
  </r>
  <r>
    <s v="6845100110065300186"/>
    <n v="6.8451001100653005E+18"/>
    <x v="40"/>
    <s v="400001673898"/>
    <n v="7"/>
    <n v="112200379"/>
    <x v="689"/>
    <x v="0"/>
    <x v="0"/>
    <n v="-9"/>
    <x v="3"/>
    <x v="4"/>
    <x v="0"/>
  </r>
  <r>
    <s v="6845100070078516117"/>
    <n v="6.8451000700785101E+18"/>
    <x v="40"/>
    <s v="4036696904"/>
    <n v="4"/>
    <n v="112100409"/>
    <x v="351"/>
    <x v="0"/>
    <x v="0"/>
    <n v="2"/>
    <x v="0"/>
    <x v="3"/>
    <x v="3"/>
  </r>
  <r>
    <s v="6840100070078040152"/>
    <n v="6.8401000700780401E+18"/>
    <x v="5"/>
    <s v="400011913540"/>
    <n v="4"/>
    <n v="112101220"/>
    <x v="262"/>
    <x v="0"/>
    <x v="0"/>
    <n v="-9"/>
    <x v="0"/>
    <x v="4"/>
    <x v="4"/>
  </r>
  <r>
    <s v="6952100110105583279"/>
    <n v="6.9521001101055795E+18"/>
    <x v="4"/>
    <s v="8283245704"/>
    <n v="8"/>
    <n v="112200759"/>
    <x v="17"/>
    <x v="0"/>
    <x v="0"/>
    <n v="3"/>
    <x v="2"/>
    <x v="4"/>
    <x v="3"/>
  </r>
  <r>
    <s v="6846100080054697699"/>
    <n v="6.8461000800546898E+18"/>
    <x v="30"/>
    <s v="400001830482"/>
    <n v="31"/>
    <n v="112400019"/>
    <x v="58"/>
    <x v="0"/>
    <x v="0"/>
    <n v="2"/>
    <x v="0"/>
    <x v="3"/>
    <x v="4"/>
  </r>
  <r>
    <s v="6822100080052975696"/>
    <n v="6.8221000800529705E+18"/>
    <x v="42"/>
    <s v="4070656004"/>
    <n v="31"/>
    <n v="112200904"/>
    <x v="237"/>
    <x v="1"/>
    <x v="1"/>
    <n v="3"/>
    <x v="2"/>
    <x v="0"/>
    <x v="0"/>
  </r>
  <r>
    <s v="6838100080054136463"/>
    <n v="6.8381000800541297E+18"/>
    <x v="23"/>
    <s v="1006069104"/>
    <n v="1"/>
    <n v="112300633"/>
    <x v="203"/>
    <x v="0"/>
    <x v="0"/>
    <n v="1"/>
    <x v="2"/>
    <x v="4"/>
    <x v="4"/>
  </r>
  <r>
    <s v="6836100060080326079"/>
    <n v="6.8361000600803205E+18"/>
    <x v="27"/>
    <s v="400005784590"/>
    <n v="9"/>
    <n v="112000122"/>
    <x v="152"/>
    <x v="0"/>
    <x v="1"/>
    <n v="-9"/>
    <x v="2"/>
    <x v="0"/>
    <x v="5"/>
  </r>
  <r>
    <s v="6952100110108126634"/>
    <n v="6.9521001101081201E+18"/>
    <x v="36"/>
    <s v="400002174448"/>
    <n v="8"/>
    <n v="112000152"/>
    <x v="65"/>
    <x v="0"/>
    <x v="0"/>
    <n v="2"/>
    <x v="3"/>
    <x v="2"/>
    <x v="1"/>
  </r>
  <r>
    <s v="6844100070078449424"/>
    <n v="6.8441000700784404E+18"/>
    <x v="41"/>
    <s v="400000438054"/>
    <n v="4"/>
    <n v="112101563"/>
    <x v="24"/>
    <x v="0"/>
    <x v="11"/>
    <n v="2"/>
    <x v="3"/>
    <x v="0"/>
    <x v="0"/>
  </r>
  <r>
    <s v="6829100110063809026"/>
    <n v="6.8291001100638003E+18"/>
    <x v="22"/>
    <s v="26094250704"/>
    <n v="26"/>
    <n v="112000151"/>
    <x v="195"/>
    <x v="0"/>
    <x v="2"/>
    <n v="2"/>
    <x v="3"/>
    <x v="2"/>
    <x v="1"/>
  </r>
  <r>
    <s v="6952100110105441193"/>
    <n v="6.9521001101054403E+18"/>
    <x v="6"/>
    <s v="11071044304"/>
    <n v="1"/>
    <n v="111100257"/>
    <x v="37"/>
    <x v="0"/>
    <x v="0"/>
    <n v="3"/>
    <x v="3"/>
    <x v="0"/>
    <x v="0"/>
  </r>
  <r>
    <s v="6819100090042612649"/>
    <n v="6.8191000900426097E+18"/>
    <x v="21"/>
    <s v="400005691096"/>
    <n v="6"/>
    <n v="112101404"/>
    <x v="1"/>
    <x v="0"/>
    <x v="0"/>
    <n v="3"/>
    <x v="2"/>
    <x v="4"/>
    <x v="4"/>
  </r>
  <r>
    <s v="6952100110107227653"/>
    <n v="6.95210011010722E+18"/>
    <x v="13"/>
    <s v="7267040304"/>
    <n v="7"/>
    <n v="111384065"/>
    <x v="897"/>
    <x v="0"/>
    <x v="0"/>
    <n v="2"/>
    <x v="2"/>
    <x v="0"/>
    <x v="1"/>
  </r>
  <r>
    <s v="6952100110104756626"/>
    <n v="6.9521001101047501E+18"/>
    <x v="2"/>
    <s v="9277320304"/>
    <n v="9"/>
    <n v="112201202"/>
    <x v="283"/>
    <x v="0"/>
    <x v="0"/>
    <n v="1"/>
    <x v="1"/>
    <x v="4"/>
    <x v="3"/>
  </r>
  <r>
    <s v="6952100110105063213"/>
    <n v="6.9521001101050604E+18"/>
    <x v="17"/>
    <s v="400014356849"/>
    <n v="6"/>
    <n v="112101661"/>
    <x v="37"/>
    <x v="0"/>
    <x v="0"/>
    <n v="3"/>
    <x v="3"/>
    <x v="4"/>
    <x v="2"/>
  </r>
  <r>
    <s v="6825100090043012154"/>
    <n v="6.82510009004301E+18"/>
    <x v="0"/>
    <s v="400005704772"/>
    <n v="6"/>
    <n v="111372010"/>
    <x v="2"/>
    <x v="0"/>
    <x v="0"/>
    <n v="-9"/>
    <x v="2"/>
    <x v="0"/>
    <x v="1"/>
  </r>
  <r>
    <s v="6821100100071701139"/>
    <n v="6.8211001000717005E+18"/>
    <x v="38"/>
    <s v="5351102693504"/>
    <n v="10"/>
    <n v="112101599"/>
    <x v="1"/>
    <x v="0"/>
    <x v="0"/>
    <n v="2"/>
    <x v="2"/>
    <x v="2"/>
    <x v="1"/>
  </r>
  <r>
    <s v="6952100110107434513"/>
    <n v="6.9521001101074299E+18"/>
    <x v="13"/>
    <s v="6258671904"/>
    <n v="6"/>
    <n v="111228870"/>
    <x v="4"/>
    <x v="0"/>
    <x v="0"/>
    <n v="1"/>
    <x v="2"/>
    <x v="0"/>
    <x v="0"/>
  </r>
  <r>
    <s v="6839100060080559928"/>
    <n v="6.8391000600805499E+18"/>
    <x v="10"/>
    <s v="9321891904"/>
    <n v="9"/>
    <n v="112101434"/>
    <x v="279"/>
    <x v="0"/>
    <x v="0"/>
    <n v="1"/>
    <x v="2"/>
    <x v="2"/>
    <x v="5"/>
  </r>
  <r>
    <s v="6952100110105934564"/>
    <n v="6.9521001101059297E+18"/>
    <x v="29"/>
    <s v="2051034804"/>
    <n v="8"/>
    <n v="112200988"/>
    <x v="221"/>
    <x v="1"/>
    <x v="0"/>
    <n v="3"/>
    <x v="2"/>
    <x v="2"/>
    <x v="1"/>
  </r>
  <r>
    <s v="6952100110108181112"/>
    <n v="6.9521001101081805E+18"/>
    <x v="36"/>
    <s v="421031802706"/>
    <n v="6"/>
    <n v="112300217"/>
    <x v="26"/>
    <x v="0"/>
    <x v="0"/>
    <n v="3"/>
    <x v="1"/>
    <x v="1"/>
    <x v="2"/>
  </r>
  <r>
    <s v="6822100100071761473"/>
    <n v="6.8221001000717599E+18"/>
    <x v="42"/>
    <s v="18005128004"/>
    <n v="10"/>
    <n v="112300801"/>
    <x v="587"/>
    <x v="0"/>
    <x v="0"/>
    <n v="-9"/>
    <x v="2"/>
    <x v="1"/>
    <x v="2"/>
  </r>
  <r>
    <s v="6952100110106492935"/>
    <n v="6.9521001101064899E+18"/>
    <x v="26"/>
    <s v="9212768104"/>
    <n v="9"/>
    <n v="112300884"/>
    <x v="44"/>
    <x v="0"/>
    <x v="0"/>
    <n v="1"/>
    <x v="0"/>
    <x v="4"/>
    <x v="3"/>
  </r>
  <r>
    <s v="6952100110105923484"/>
    <n v="6.9521001101059195E+18"/>
    <x v="26"/>
    <s v="28011470704"/>
    <n v="28"/>
    <n v="111900731"/>
    <x v="95"/>
    <x v="0"/>
    <x v="0"/>
    <n v="2"/>
    <x v="2"/>
    <x v="4"/>
    <x v="4"/>
  </r>
  <r>
    <s v="6835100110064417746"/>
    <n v="6.8351001100644096E+18"/>
    <x v="59"/>
    <s v="400001927663"/>
    <n v="25"/>
    <n v="112200185"/>
    <x v="64"/>
    <x v="0"/>
    <x v="0"/>
    <n v="2"/>
    <x v="0"/>
    <x v="3"/>
    <x v="3"/>
  </r>
  <r>
    <s v="6952100110107720709"/>
    <n v="6.9521001101077197E+18"/>
    <x v="36"/>
    <s v="99007096704"/>
    <n v="8"/>
    <n v="112200853"/>
    <x v="8"/>
    <x v="1"/>
    <x v="2"/>
    <n v="2"/>
    <x v="3"/>
    <x v="0"/>
    <x v="1"/>
  </r>
  <r>
    <s v="6819100070075700027"/>
    <n v="6.8191000700757002E+18"/>
    <x v="21"/>
    <s v="-6819100070075700027"/>
    <n v="29"/>
    <n v="112300813"/>
    <x v="184"/>
    <x v="0"/>
    <x v="0"/>
    <n v="-9"/>
    <x v="1"/>
    <x v="1"/>
    <x v="2"/>
  </r>
  <r>
    <s v="6821100110062986158"/>
    <n v="6.8211001100629801E+18"/>
    <x v="38"/>
    <s v="7195571504"/>
    <n v="7"/>
    <n v="112200385"/>
    <x v="169"/>
    <x v="0"/>
    <x v="0"/>
    <n v="-9"/>
    <x v="2"/>
    <x v="1"/>
    <x v="4"/>
  </r>
  <r>
    <s v="6843100060081013357"/>
    <n v="6.8431000600810097E+18"/>
    <x v="15"/>
    <s v="15110447304"/>
    <n v="15"/>
    <n v="112200578"/>
    <x v="0"/>
    <x v="0"/>
    <x v="0"/>
    <n v="2"/>
    <x v="3"/>
    <x v="0"/>
    <x v="2"/>
  </r>
  <r>
    <s v="6824100110063248172"/>
    <n v="6.8241001100632402E+18"/>
    <x v="55"/>
    <s v="-6824100110063248172"/>
    <n v="26"/>
    <n v="112100960"/>
    <x v="0"/>
    <x v="0"/>
    <x v="0"/>
    <n v="-9"/>
    <x v="1"/>
    <x v="1"/>
    <x v="2"/>
  </r>
  <r>
    <s v="6833100100072979814"/>
    <n v="6.8331001000729702E+18"/>
    <x v="24"/>
    <s v="-6833100100072979814"/>
    <n v="28"/>
    <n v="111300694"/>
    <x v="207"/>
    <x v="0"/>
    <x v="0"/>
    <n v="-9"/>
    <x v="1"/>
    <x v="1"/>
    <x v="2"/>
  </r>
  <r>
    <s v="6952100110107659426"/>
    <n v="6.95210011010765E+18"/>
    <x v="19"/>
    <s v="4154651104"/>
    <n v="4"/>
    <n v="112000070"/>
    <x v="470"/>
    <x v="1"/>
    <x v="0"/>
    <n v="2"/>
    <x v="2"/>
    <x v="0"/>
    <x v="0"/>
  </r>
  <r>
    <s v="6952100110106547458"/>
    <n v="6.95210011010654E+18"/>
    <x v="51"/>
    <s v="-6952100110106547458"/>
    <n v="8"/>
    <n v="112200578"/>
    <x v="115"/>
    <x v="0"/>
    <x v="0"/>
    <n v="-9"/>
    <x v="1"/>
    <x v="1"/>
    <x v="2"/>
  </r>
  <r>
    <s v="6952100110107764335"/>
    <n v="6.9521001101077596E+18"/>
    <x v="19"/>
    <s v="9180555204"/>
    <n v="9"/>
    <n v="112100730"/>
    <x v="18"/>
    <x v="1"/>
    <x v="2"/>
    <n v="1"/>
    <x v="0"/>
    <x v="5"/>
    <x v="0"/>
  </r>
  <r>
    <s v="6836100110064461447"/>
    <n v="6.8361001100644598E+18"/>
    <x v="27"/>
    <s v="18135219004"/>
    <n v="7"/>
    <n v="112500055"/>
    <x v="59"/>
    <x v="0"/>
    <x v="0"/>
    <n v="1"/>
    <x v="2"/>
    <x v="4"/>
    <x v="4"/>
  </r>
  <r>
    <s v="6826100060079288503"/>
    <n v="6.8261000600792801E+18"/>
    <x v="43"/>
    <s v="31043404204"/>
    <n v="8"/>
    <n v="112200335"/>
    <x v="150"/>
    <x v="0"/>
    <x v="0"/>
    <n v="-9"/>
    <x v="3"/>
    <x v="4"/>
    <x v="2"/>
  </r>
  <r>
    <s v="6952100110105984963"/>
    <n v="6.9521001101059799E+18"/>
    <x v="51"/>
    <s v="12242456104"/>
    <n v="12"/>
    <n v="112101530"/>
    <x v="191"/>
    <x v="0"/>
    <x v="0"/>
    <n v="3"/>
    <x v="1"/>
    <x v="1"/>
    <x v="2"/>
  </r>
  <r>
    <s v="6952100110105718714"/>
    <n v="6.9521001101057096E+18"/>
    <x v="6"/>
    <s v="400004585624"/>
    <n v="6"/>
    <n v="111351235"/>
    <x v="17"/>
    <x v="0"/>
    <x v="0"/>
    <n v="2"/>
    <x v="2"/>
    <x v="0"/>
    <x v="5"/>
  </r>
  <r>
    <s v="6952100110105348152"/>
    <n v="6.9521001101053399E+18"/>
    <x v="46"/>
    <s v="12179226504"/>
    <n v="12"/>
    <n v="112500073"/>
    <x v="66"/>
    <x v="1"/>
    <x v="0"/>
    <n v="1"/>
    <x v="2"/>
    <x v="3"/>
    <x v="4"/>
  </r>
  <r>
    <s v="6828100070076670813"/>
    <n v="6.82810007007667E+18"/>
    <x v="48"/>
    <s v="-6828100070076670813"/>
    <n v="27"/>
    <n v="112101587"/>
    <x v="913"/>
    <x v="0"/>
    <x v="0"/>
    <n v="-9"/>
    <x v="1"/>
    <x v="1"/>
    <x v="2"/>
  </r>
  <r>
    <s v="6843100110065155026"/>
    <n v="6.84310011006515E+18"/>
    <x v="15"/>
    <s v="7266006504"/>
    <n v="7"/>
    <n v="112101618"/>
    <x v="10"/>
    <x v="0"/>
    <x v="2"/>
    <n v="2"/>
    <x v="2"/>
    <x v="2"/>
    <x v="3"/>
  </r>
  <r>
    <s v="6847100090044414795"/>
    <n v="6.8471000900444099E+18"/>
    <x v="8"/>
    <s v="400008355681"/>
    <n v="6"/>
    <n v="112101617"/>
    <x v="10"/>
    <x v="0"/>
    <x v="2"/>
    <n v="-9"/>
    <x v="2"/>
    <x v="0"/>
    <x v="0"/>
  </r>
  <r>
    <s v="6952100110106611703"/>
    <n v="6.9521001101066097E+18"/>
    <x v="31"/>
    <s v="400005151019"/>
    <n v="15"/>
    <n v="112101635"/>
    <x v="151"/>
    <x v="0"/>
    <x v="0"/>
    <n v="3"/>
    <x v="3"/>
    <x v="2"/>
    <x v="0"/>
  </r>
  <r>
    <s v="6952100110104651876"/>
    <n v="6.9521001101046497E+18"/>
    <x v="2"/>
    <s v="8286058004"/>
    <n v="8"/>
    <n v="112400042"/>
    <x v="349"/>
    <x v="0"/>
    <x v="4"/>
    <n v="3"/>
    <x v="1"/>
    <x v="2"/>
    <x v="2"/>
  </r>
  <r>
    <s v="6952100110106156508"/>
    <n v="6.9521001101061499E+18"/>
    <x v="7"/>
    <s v="18205590004"/>
    <n v="18"/>
    <n v="112201029"/>
    <x v="10"/>
    <x v="0"/>
    <x v="0"/>
    <n v="1"/>
    <x v="2"/>
    <x v="3"/>
    <x v="4"/>
  </r>
  <r>
    <s v="6827100100072323610"/>
    <n v="6.82710010007232E+18"/>
    <x v="35"/>
    <s v="400006848635"/>
    <n v="12"/>
    <n v="112000044"/>
    <x v="20"/>
    <x v="0"/>
    <x v="0"/>
    <n v="3"/>
    <x v="3"/>
    <x v="5"/>
    <x v="0"/>
  </r>
  <r>
    <s v="6826100070076509469"/>
    <n v="6.8261000700765E+18"/>
    <x v="43"/>
    <s v="-6826100070076509469"/>
    <n v="21"/>
    <n v="112200430"/>
    <x v="724"/>
    <x v="0"/>
    <x v="0"/>
    <n v="-9"/>
    <x v="1"/>
    <x v="1"/>
    <x v="2"/>
  </r>
  <r>
    <s v="6818100070075599092"/>
    <n v="6.8181000700755896E+18"/>
    <x v="3"/>
    <s v="-6818100070075599092"/>
    <n v="29"/>
    <n v="112300217"/>
    <x v="47"/>
    <x v="1"/>
    <x v="0"/>
    <n v="-9"/>
    <x v="1"/>
    <x v="1"/>
    <x v="2"/>
  </r>
  <r>
    <s v="6845100110065265385"/>
    <n v="6.8451001100652595E+18"/>
    <x v="40"/>
    <s v="7070776904"/>
    <n v="7"/>
    <n v="112200431"/>
    <x v="522"/>
    <x v="0"/>
    <x v="0"/>
    <n v="1"/>
    <x v="0"/>
    <x v="4"/>
    <x v="3"/>
  </r>
  <r>
    <s v="6952100110106462019"/>
    <n v="6.9521001101064602E+18"/>
    <x v="29"/>
    <s v="12050178304"/>
    <n v="12"/>
    <n v="112000254"/>
    <x v="56"/>
    <x v="0"/>
    <x v="0"/>
    <n v="2"/>
    <x v="2"/>
    <x v="2"/>
    <x v="1"/>
  </r>
  <r>
    <s v="6952100110107272701"/>
    <n v="6.9521001101072701E+18"/>
    <x v="13"/>
    <s v="29090001204"/>
    <n v="29"/>
    <n v="112201172"/>
    <x v="56"/>
    <x v="0"/>
    <x v="0"/>
    <n v="3"/>
    <x v="2"/>
    <x v="2"/>
    <x v="0"/>
  </r>
  <r>
    <s v="6952100110107939088"/>
    <n v="6.9521001101079296E+18"/>
    <x v="36"/>
    <s v="400000046853"/>
    <n v="3"/>
    <n v="111384065"/>
    <x v="407"/>
    <x v="1"/>
    <x v="1"/>
    <n v="1"/>
    <x v="2"/>
    <x v="4"/>
    <x v="4"/>
  </r>
  <r>
    <s v="6847100110065575689"/>
    <n v="6.8471001100655698E+18"/>
    <x v="8"/>
    <s v="-6847100110065575689"/>
    <n v="25"/>
    <n v="112800029"/>
    <x v="56"/>
    <x v="0"/>
    <x v="0"/>
    <n v="-9"/>
    <x v="1"/>
    <x v="1"/>
    <x v="2"/>
  </r>
  <r>
    <s v="6952100110108219962"/>
    <n v="6.9521001101082102E+18"/>
    <x v="37"/>
    <s v="9235453304"/>
    <n v="9"/>
    <n v="112300885"/>
    <x v="15"/>
    <x v="0"/>
    <x v="0"/>
    <n v="1"/>
    <x v="0"/>
    <x v="0"/>
    <x v="1"/>
  </r>
  <r>
    <s v="6952100110107839285"/>
    <n v="6.9521001101078303E+18"/>
    <x v="18"/>
    <s v="400001950272"/>
    <n v="5"/>
    <n v="112201029"/>
    <x v="52"/>
    <x v="1"/>
    <x v="0"/>
    <n v="1"/>
    <x v="0"/>
    <x v="2"/>
    <x v="3"/>
  </r>
  <r>
    <s v="6846100060081280642"/>
    <n v="6.84610006008128E+18"/>
    <x v="30"/>
    <s v="400012294556"/>
    <n v="8"/>
    <n v="112500051"/>
    <x v="21"/>
    <x v="0"/>
    <x v="0"/>
    <n v="-9"/>
    <x v="2"/>
    <x v="0"/>
    <x v="0"/>
  </r>
  <r>
    <s v="6952100110105245633"/>
    <n v="6.9521001101052396E+18"/>
    <x v="17"/>
    <s v="27166267204"/>
    <n v="27"/>
    <n v="111200603"/>
    <x v="18"/>
    <x v="0"/>
    <x v="0"/>
    <n v="2"/>
    <x v="2"/>
    <x v="2"/>
    <x v="1"/>
  </r>
  <r>
    <s v="6833100070077264077"/>
    <n v="6.8331000700772598E+18"/>
    <x v="24"/>
    <s v="4018334904"/>
    <n v="4"/>
    <n v="112201064"/>
    <x v="115"/>
    <x v="0"/>
    <x v="1"/>
    <n v="3"/>
    <x v="2"/>
    <x v="2"/>
    <x v="3"/>
  </r>
  <r>
    <s v="6825100070076336190"/>
    <n v="6.82510007007633E+18"/>
    <x v="0"/>
    <s v="400000259482"/>
    <n v="27"/>
    <n v="112101513"/>
    <x v="37"/>
    <x v="0"/>
    <x v="4"/>
    <n v="-9"/>
    <x v="2"/>
    <x v="2"/>
    <x v="3"/>
  </r>
  <r>
    <s v="6830100060079719558"/>
    <n v="6.8301000600797102E+18"/>
    <x v="25"/>
    <s v="400012331336"/>
    <n v="8"/>
    <n v="112500022"/>
    <x v="94"/>
    <x v="0"/>
    <x v="1"/>
    <n v="3"/>
    <x v="2"/>
    <x v="2"/>
    <x v="1"/>
  </r>
  <r>
    <s v="6952100110104931604"/>
    <n v="6.9521001101049303E+18"/>
    <x v="6"/>
    <s v="490000438932"/>
    <n v="18"/>
    <n v="112101057"/>
    <x v="150"/>
    <x v="0"/>
    <x v="0"/>
    <n v="1"/>
    <x v="0"/>
    <x v="3"/>
    <x v="4"/>
  </r>
  <r>
    <s v="6952100110106253673"/>
    <n v="6.9521001101062502E+18"/>
    <x v="49"/>
    <s v="26053857904"/>
    <n v="26"/>
    <n v="111200090"/>
    <x v="421"/>
    <x v="0"/>
    <x v="0"/>
    <n v="1"/>
    <x v="0"/>
    <x v="4"/>
    <x v="3"/>
  </r>
  <r>
    <s v="6837100080054095280"/>
    <n v="6.8371000800540897E+18"/>
    <x v="28"/>
    <s v="20052826804"/>
    <n v="5"/>
    <n v="112200327"/>
    <x v="295"/>
    <x v="0"/>
    <x v="0"/>
    <n v="2"/>
    <x v="2"/>
    <x v="3"/>
    <x v="3"/>
  </r>
  <r>
    <s v="6846100110065465000"/>
    <n v="6.8461001100654602E+18"/>
    <x v="30"/>
    <s v="7274964504"/>
    <n v="7"/>
    <n v="111239788"/>
    <x v="15"/>
    <x v="0"/>
    <x v="0"/>
    <n v="1"/>
    <x v="0"/>
    <x v="3"/>
    <x v="4"/>
  </r>
  <r>
    <s v="6840100110064829778"/>
    <n v="6.8401001100648202E+18"/>
    <x v="5"/>
    <s v="26021123404"/>
    <n v="26"/>
    <n v="111200476"/>
    <x v="27"/>
    <x v="1"/>
    <x v="0"/>
    <n v="2"/>
    <x v="0"/>
    <x v="5"/>
    <x v="0"/>
  </r>
  <r>
    <s v="6838100070077770384"/>
    <n v="6.8381000700777697E+18"/>
    <x v="23"/>
    <s v="2195679604"/>
    <n v="2"/>
    <n v="111118150"/>
    <x v="0"/>
    <x v="0"/>
    <x v="0"/>
    <n v="-9"/>
    <x v="2"/>
    <x v="0"/>
    <x v="1"/>
  </r>
  <r>
    <s v="6952100110107772948"/>
    <n v="6.9521001101077699E+18"/>
    <x v="20"/>
    <s v="7066929004"/>
    <n v="10"/>
    <n v="112100884"/>
    <x v="79"/>
    <x v="0"/>
    <x v="0"/>
    <n v="3"/>
    <x v="0"/>
    <x v="3"/>
    <x v="4"/>
  </r>
  <r>
    <s v="6952100110107491995"/>
    <n v="6.9521001101074903E+18"/>
    <x v="50"/>
    <s v="400014154667"/>
    <n v="7"/>
    <n v="112200870"/>
    <x v="265"/>
    <x v="0"/>
    <x v="0"/>
    <n v="2"/>
    <x v="1"/>
    <x v="4"/>
    <x v="2"/>
  </r>
  <r>
    <s v="6952100110105131783"/>
    <n v="6.95210011010513E+18"/>
    <x v="14"/>
    <s v="4167449404"/>
    <n v="31"/>
    <n v="112200653"/>
    <x v="27"/>
    <x v="0"/>
    <x v="0"/>
    <n v="1"/>
    <x v="0"/>
    <x v="3"/>
    <x v="4"/>
  </r>
  <r>
    <s v="6820100080052828828"/>
    <n v="6.82010008005282E+18"/>
    <x v="54"/>
    <s v="400002517078"/>
    <n v="1"/>
    <n v="112101436"/>
    <x v="115"/>
    <x v="0"/>
    <x v="0"/>
    <n v="2"/>
    <x v="2"/>
    <x v="5"/>
    <x v="5"/>
  </r>
  <r>
    <s v="6832100070077134762"/>
    <n v="6.8321000700771297E+18"/>
    <x v="32"/>
    <s v="27740502804"/>
    <n v="27"/>
    <n v="112101656"/>
    <x v="25"/>
    <x v="0"/>
    <x v="0"/>
    <n v="-9"/>
    <x v="3"/>
    <x v="3"/>
    <x v="4"/>
  </r>
  <r>
    <s v="6952100110106762318"/>
    <n v="6.9521001101067602E+18"/>
    <x v="12"/>
    <s v="-6952100110106762318"/>
    <n v="25"/>
    <n v="111300568"/>
    <x v="10"/>
    <x v="0"/>
    <x v="0"/>
    <n v="-9"/>
    <x v="1"/>
    <x v="1"/>
    <x v="2"/>
  </r>
  <r>
    <s v="6952100110105723650"/>
    <n v="6.9521001101057198E+18"/>
    <x v="4"/>
    <s v="8112537404"/>
    <n v="8"/>
    <n v="112201177"/>
    <x v="5"/>
    <x v="0"/>
    <x v="0"/>
    <n v="2"/>
    <x v="3"/>
    <x v="4"/>
    <x v="3"/>
  </r>
  <r>
    <s v="6952100110106784355"/>
    <n v="6.9521001101067796E+18"/>
    <x v="56"/>
    <s v="2134167604"/>
    <n v="2"/>
    <n v="111165364"/>
    <x v="322"/>
    <x v="0"/>
    <x v="0"/>
    <n v="1"/>
    <x v="2"/>
    <x v="2"/>
    <x v="3"/>
  </r>
  <r>
    <s v="6952100110107544927"/>
    <n v="6.9521001101075405E+18"/>
    <x v="50"/>
    <s v="12116077804"/>
    <n v="12"/>
    <n v="112100909"/>
    <x v="156"/>
    <x v="0"/>
    <x v="0"/>
    <n v="1"/>
    <x v="0"/>
    <x v="2"/>
    <x v="1"/>
  </r>
  <r>
    <s v="6823100060078994452"/>
    <n v="6.8231000600789903E+18"/>
    <x v="58"/>
    <s v="15090198604"/>
    <n v="15"/>
    <n v="111351235"/>
    <x v="17"/>
    <x v="0"/>
    <x v="3"/>
    <n v="2"/>
    <x v="2"/>
    <x v="0"/>
    <x v="0"/>
  </r>
  <r>
    <s v="6952100110106859161"/>
    <n v="6.9521001101068503E+18"/>
    <x v="44"/>
    <s v="7203850204"/>
    <n v="7"/>
    <n v="111165364"/>
    <x v="156"/>
    <x v="0"/>
    <x v="0"/>
    <n v="1"/>
    <x v="0"/>
    <x v="3"/>
    <x v="3"/>
  </r>
  <r>
    <s v="6845100080054674581"/>
    <n v="6.8451000800546703E+18"/>
    <x v="40"/>
    <s v="31007354304"/>
    <n v="31"/>
    <n v="111351235"/>
    <x v="712"/>
    <x v="0"/>
    <x v="0"/>
    <n v="1"/>
    <x v="0"/>
    <x v="2"/>
    <x v="0"/>
  </r>
  <r>
    <s v="6952100110106237780"/>
    <n v="6.9521001101062298E+18"/>
    <x v="51"/>
    <s v="400001718148"/>
    <n v="21"/>
    <n v="111228870"/>
    <x v="384"/>
    <x v="0"/>
    <x v="0"/>
    <n v="2"/>
    <x v="2"/>
    <x v="4"/>
    <x v="3"/>
  </r>
  <r>
    <s v="6824100070076237339"/>
    <n v="6.8241000700762296E+18"/>
    <x v="55"/>
    <s v="2144626904"/>
    <n v="2"/>
    <n v="112200546"/>
    <x v="12"/>
    <x v="0"/>
    <x v="0"/>
    <n v="3"/>
    <x v="2"/>
    <x v="0"/>
    <x v="5"/>
  </r>
  <r>
    <s v="6952100110106817875"/>
    <n v="6.9521001101068104E+18"/>
    <x v="44"/>
    <s v="-6952100110106817875"/>
    <n v="3"/>
    <n v="111351589"/>
    <x v="627"/>
    <x v="0"/>
    <x v="0"/>
    <n v="-9"/>
    <x v="1"/>
    <x v="1"/>
    <x v="2"/>
  </r>
  <r>
    <s v="6952100110105530180"/>
    <n v="6.9521001101055304E+18"/>
    <x v="33"/>
    <s v="-6952100110105530180"/>
    <n v="9"/>
    <n v="112300242"/>
    <x v="47"/>
    <x v="1"/>
    <x v="0"/>
    <n v="-9"/>
    <x v="1"/>
    <x v="1"/>
    <x v="2"/>
  </r>
  <r>
    <s v="6840100100073592703"/>
    <n v="6.8401001000735898E+18"/>
    <x v="5"/>
    <s v="400002425090"/>
    <n v="18"/>
    <n v="112200988"/>
    <x v="58"/>
    <x v="0"/>
    <x v="0"/>
    <n v="1"/>
    <x v="0"/>
    <x v="2"/>
    <x v="1"/>
  </r>
  <r>
    <s v="6952100110105802428"/>
    <n v="6.9521001101057997E+18"/>
    <x v="57"/>
    <s v="412000299122"/>
    <n v="31"/>
    <n v="112200867"/>
    <x v="115"/>
    <x v="0"/>
    <x v="0"/>
    <n v="1"/>
    <x v="0"/>
    <x v="4"/>
    <x v="3"/>
  </r>
  <r>
    <s v="6818100100071369888"/>
    <n v="6.8181001000713605E+18"/>
    <x v="3"/>
    <s v="3056963104"/>
    <n v="3"/>
    <n v="111300681"/>
    <x v="323"/>
    <x v="0"/>
    <x v="0"/>
    <n v="1"/>
    <x v="0"/>
    <x v="3"/>
    <x v="4"/>
  </r>
  <r>
    <s v="6952100110107071358"/>
    <n v="6.9521001101070705E+18"/>
    <x v="56"/>
    <s v="7016713904"/>
    <n v="7"/>
    <n v="112300232"/>
    <x v="54"/>
    <x v="0"/>
    <x v="0"/>
    <n v="1"/>
    <x v="0"/>
    <x v="3"/>
    <x v="4"/>
  </r>
  <r>
    <s v="6842100080054479657"/>
    <n v="6.8421000800544696E+18"/>
    <x v="39"/>
    <s v="1220810804"/>
    <n v="1"/>
    <n v="112201030"/>
    <x v="54"/>
    <x v="0"/>
    <x v="0"/>
    <n v="2"/>
    <x v="2"/>
    <x v="4"/>
    <x v="4"/>
  </r>
  <r>
    <s v="6829100110063808028"/>
    <n v="6.8291001100638003E+18"/>
    <x v="22"/>
    <s v="412001390187"/>
    <n v="7"/>
    <n v="112201018"/>
    <x v="100"/>
    <x v="0"/>
    <x v="0"/>
    <n v="2"/>
    <x v="2"/>
    <x v="2"/>
    <x v="1"/>
  </r>
  <r>
    <s v="6952100110107870632"/>
    <n v="6.9521001101078702E+18"/>
    <x v="36"/>
    <s v="20021770504"/>
    <n v="5"/>
    <n v="111165440"/>
    <x v="826"/>
    <x v="0"/>
    <x v="0"/>
    <n v="2"/>
    <x v="1"/>
    <x v="1"/>
    <x v="2"/>
  </r>
  <r>
    <s v="6832100090043453009"/>
    <n v="6.8321000900434504E+18"/>
    <x v="32"/>
    <s v="400002887935"/>
    <n v="6"/>
    <n v="112200991"/>
    <x v="686"/>
    <x v="0"/>
    <x v="0"/>
    <n v="1"/>
    <x v="0"/>
    <x v="3"/>
    <x v="3"/>
  </r>
  <r>
    <s v="6819100070075648519"/>
    <n v="6.8191000700756398E+18"/>
    <x v="21"/>
    <s v="2086366204"/>
    <n v="2"/>
    <n v="112200985"/>
    <x v="47"/>
    <x v="1"/>
    <x v="0"/>
    <n v="1"/>
    <x v="0"/>
    <x v="3"/>
    <x v="4"/>
  </r>
  <r>
    <s v="6836100070077569511"/>
    <n v="6.8361000700775598E+18"/>
    <x v="27"/>
    <s v="27085768704"/>
    <n v="27"/>
    <n v="112300225"/>
    <x v="470"/>
    <x v="0"/>
    <x v="1"/>
    <n v="2"/>
    <x v="2"/>
    <x v="0"/>
    <x v="0"/>
  </r>
  <r>
    <s v="6952100110107654490"/>
    <n v="6.95210011010765E+18"/>
    <x v="36"/>
    <s v="25000408704"/>
    <n v="25"/>
    <n v="111225548"/>
    <x v="341"/>
    <x v="1"/>
    <x v="1"/>
    <n v="3"/>
    <x v="3"/>
    <x v="2"/>
    <x v="3"/>
  </r>
  <r>
    <s v="6952100110104125609"/>
    <n v="6.9521001101041203E+18"/>
    <x v="2"/>
    <s v="-6952100110104125609"/>
    <n v="28"/>
    <n v="112000151"/>
    <x v="587"/>
    <x v="0"/>
    <x v="0"/>
    <n v="-9"/>
    <x v="1"/>
    <x v="1"/>
    <x v="2"/>
  </r>
  <r>
    <s v="6835100100073126822"/>
    <n v="6.8351001000731197E+18"/>
    <x v="59"/>
    <s v="10173663904"/>
    <n v="10"/>
    <n v="112300609"/>
    <x v="7"/>
    <x v="0"/>
    <x v="0"/>
    <n v="2"/>
    <x v="0"/>
    <x v="5"/>
    <x v="5"/>
  </r>
  <r>
    <s v="6846100100074158827"/>
    <n v="6.8461001000741499E+18"/>
    <x v="30"/>
    <s v="3138782604"/>
    <n v="3"/>
    <n v="111368065"/>
    <x v="0"/>
    <x v="0"/>
    <x v="0"/>
    <n v="1"/>
    <x v="0"/>
    <x v="4"/>
    <x v="1"/>
  </r>
  <r>
    <s v="6952100110108950633"/>
    <n v="6.9521001101089495E+18"/>
    <x v="34"/>
    <s v="1075549904"/>
    <n v="1"/>
    <n v="112400042"/>
    <x v="120"/>
    <x v="0"/>
    <x v="0"/>
    <n v="2"/>
    <x v="2"/>
    <x v="4"/>
    <x v="3"/>
  </r>
  <r>
    <s v="6952100110105887940"/>
    <n v="6.9521001101058796E+18"/>
    <x v="7"/>
    <s v="18271870404"/>
    <n v="18"/>
    <n v="112000152"/>
    <x v="9"/>
    <x v="0"/>
    <x v="0"/>
    <n v="2"/>
    <x v="1"/>
    <x v="0"/>
    <x v="0"/>
  </r>
  <r>
    <s v="6829100070076819012"/>
    <n v="6.8291000700768102E+18"/>
    <x v="22"/>
    <s v="21144413204"/>
    <n v="21"/>
    <n v="112101438"/>
    <x v="20"/>
    <x v="0"/>
    <x v="0"/>
    <n v="1"/>
    <x v="2"/>
    <x v="3"/>
    <x v="4"/>
  </r>
  <r>
    <s v="6952100110106521122"/>
    <n v="6.9521001101065196E+18"/>
    <x v="51"/>
    <s v="3038513704"/>
    <n v="3"/>
    <n v="112200418"/>
    <x v="56"/>
    <x v="0"/>
    <x v="0"/>
    <n v="3"/>
    <x v="3"/>
    <x v="2"/>
    <x v="2"/>
  </r>
  <r>
    <s v="6841100070078134767"/>
    <n v="6.8411000700781302E+18"/>
    <x v="9"/>
    <s v="2135205404"/>
    <n v="2"/>
    <n v="112200916"/>
    <x v="87"/>
    <x v="0"/>
    <x v="0"/>
    <n v="2"/>
    <x v="0"/>
    <x v="0"/>
    <x v="1"/>
  </r>
  <r>
    <s v="6846100100074158827"/>
    <n v="6.8461001000741499E+18"/>
    <x v="30"/>
    <s v="3138782604"/>
    <n v="3"/>
    <n v="112300873"/>
    <x v="188"/>
    <x v="0"/>
    <x v="0"/>
    <n v="1"/>
    <x v="0"/>
    <x v="4"/>
    <x v="1"/>
  </r>
  <r>
    <s v="6839100110064725155"/>
    <n v="6.8391001100647199E+18"/>
    <x v="10"/>
    <s v="400013522672"/>
    <n v="32"/>
    <n v="112300672"/>
    <x v="501"/>
    <x v="0"/>
    <x v="0"/>
    <n v="3"/>
    <x v="3"/>
    <x v="1"/>
    <x v="2"/>
  </r>
  <r>
    <s v="6952100110107680259"/>
    <n v="6.9521001101076797E+18"/>
    <x v="37"/>
    <s v="21953846404"/>
    <n v="21"/>
    <n v="112200619"/>
    <x v="11"/>
    <x v="0"/>
    <x v="1"/>
    <n v="1"/>
    <x v="3"/>
    <x v="4"/>
    <x v="3"/>
  </r>
  <r>
    <s v="6844100070078458915"/>
    <n v="6.8441000700784497E+18"/>
    <x v="41"/>
    <s v="27749706504"/>
    <n v="27"/>
    <n v="111158220"/>
    <x v="12"/>
    <x v="0"/>
    <x v="0"/>
    <n v="2"/>
    <x v="2"/>
    <x v="3"/>
    <x v="4"/>
  </r>
  <r>
    <s v="6952100110104084830"/>
    <n v="6.9521001101040804E+18"/>
    <x v="2"/>
    <s v="-6952100110104084830"/>
    <n v="28"/>
    <n v="111335473"/>
    <x v="106"/>
    <x v="0"/>
    <x v="0"/>
    <n v="-9"/>
    <x v="1"/>
    <x v="1"/>
    <x v="2"/>
  </r>
  <r>
    <s v="6833100110064180169"/>
    <n v="6.8331001100641802E+18"/>
    <x v="24"/>
    <s v="400012944901"/>
    <n v="25"/>
    <n v="111200603"/>
    <x v="50"/>
    <x v="1"/>
    <x v="0"/>
    <n v="-9"/>
    <x v="3"/>
    <x v="1"/>
    <x v="0"/>
  </r>
  <r>
    <s v="6833100110064170752"/>
    <n v="6.83310011006417E+18"/>
    <x v="24"/>
    <s v="400013536761"/>
    <n v="32"/>
    <n v="111312477"/>
    <x v="92"/>
    <x v="0"/>
    <x v="0"/>
    <n v="2"/>
    <x v="2"/>
    <x v="4"/>
    <x v="3"/>
  </r>
  <r>
    <s v="6952100110106139553"/>
    <n v="6.9521001101061304E+18"/>
    <x v="57"/>
    <s v="18163526404"/>
    <n v="7"/>
    <n v="112201164"/>
    <x v="27"/>
    <x v="0"/>
    <x v="0"/>
    <n v="1"/>
    <x v="2"/>
    <x v="3"/>
    <x v="3"/>
  </r>
  <r>
    <s v="6952100110107249485"/>
    <n v="6.9521001101072404E+18"/>
    <x v="16"/>
    <s v="10072431304"/>
    <n v="18"/>
    <n v="112201231"/>
    <x v="11"/>
    <x v="0"/>
    <x v="0"/>
    <n v="2"/>
    <x v="2"/>
    <x v="3"/>
    <x v="4"/>
  </r>
  <r>
    <s v="6952100110105320710"/>
    <n v="6.9521001101053204E+18"/>
    <x v="46"/>
    <s v="4122839004"/>
    <n v="4"/>
    <n v="112500069"/>
    <x v="10"/>
    <x v="0"/>
    <x v="0"/>
    <n v="1"/>
    <x v="0"/>
    <x v="3"/>
    <x v="3"/>
  </r>
  <r>
    <s v="6846100070078636128"/>
    <n v="6.8461000700786299E+18"/>
    <x v="30"/>
    <s v="21176164204"/>
    <n v="21"/>
    <n v="112500064"/>
    <x v="12"/>
    <x v="0"/>
    <x v="0"/>
    <n v="-9"/>
    <x v="3"/>
    <x v="1"/>
    <x v="1"/>
  </r>
  <r>
    <s v="6818100070075597338"/>
    <n v="6.8181000700755896E+18"/>
    <x v="3"/>
    <s v="29045857304"/>
    <n v="29"/>
    <n v="112000068"/>
    <x v="44"/>
    <x v="0"/>
    <x v="0"/>
    <n v="2"/>
    <x v="0"/>
    <x v="2"/>
    <x v="3"/>
  </r>
  <r>
    <s v="6952100110106957002"/>
    <n v="6.9521001101069496E+18"/>
    <x v="12"/>
    <s v="12201388504"/>
    <n v="12"/>
    <n v="112101619"/>
    <x v="39"/>
    <x v="0"/>
    <x v="0"/>
    <n v="2"/>
    <x v="2"/>
    <x v="2"/>
    <x v="3"/>
  </r>
  <r>
    <s v="6835100080053964816"/>
    <n v="6.8351000800539597E+18"/>
    <x v="59"/>
    <s v="400003557455"/>
    <n v="5"/>
    <n v="112000112"/>
    <x v="195"/>
    <x v="0"/>
    <x v="2"/>
    <n v="1"/>
    <x v="0"/>
    <x v="3"/>
    <x v="4"/>
  </r>
  <r>
    <s v="6832100100072801911"/>
    <n v="6.8321001000728003E+18"/>
    <x v="32"/>
    <s v="28029887204"/>
    <n v="28"/>
    <n v="111902105"/>
    <x v="35"/>
    <x v="0"/>
    <x v="0"/>
    <n v="1"/>
    <x v="0"/>
    <x v="3"/>
    <x v="4"/>
  </r>
  <r>
    <s v="6952100110108027886"/>
    <n v="6.9521001101080197E+18"/>
    <x v="11"/>
    <s v="3050673204"/>
    <n v="3"/>
    <n v="112101540"/>
    <x v="183"/>
    <x v="0"/>
    <x v="9"/>
    <n v="1"/>
    <x v="2"/>
    <x v="4"/>
    <x v="3"/>
  </r>
  <r>
    <s v="6952100110108872359"/>
    <n v="6.9521001101088696E+18"/>
    <x v="34"/>
    <s v="31005362804"/>
    <n v="31"/>
    <n v="112300649"/>
    <x v="10"/>
    <x v="0"/>
    <x v="0"/>
    <n v="1"/>
    <x v="0"/>
    <x v="4"/>
    <x v="3"/>
  </r>
  <r>
    <s v="6843100070078316950"/>
    <n v="6.8431000700783104E+18"/>
    <x v="15"/>
    <s v="4175398304"/>
    <n v="4"/>
    <n v="112200537"/>
    <x v="203"/>
    <x v="0"/>
    <x v="0"/>
    <n v="2"/>
    <x v="2"/>
    <x v="4"/>
    <x v="3"/>
  </r>
  <r>
    <s v="6952100110105648623"/>
    <n v="6.9521001101056399E+18"/>
    <x v="47"/>
    <s v="12238387404"/>
    <n v="12"/>
    <n v="111300711"/>
    <x v="689"/>
    <x v="0"/>
    <x v="0"/>
    <n v="2"/>
    <x v="0"/>
    <x v="4"/>
    <x v="4"/>
  </r>
  <r>
    <s v="6952100110105839992"/>
    <n v="6.9521001101058304E+18"/>
    <x v="29"/>
    <s v="400013467102"/>
    <n v="27"/>
    <n v="111162446"/>
    <x v="40"/>
    <x v="0"/>
    <x v="0"/>
    <n v="3"/>
    <x v="3"/>
    <x v="0"/>
    <x v="2"/>
  </r>
  <r>
    <s v="6952100110107115880"/>
    <n v="6.9521001101071104E+18"/>
    <x v="56"/>
    <s v="6182600804"/>
    <n v="6"/>
    <n v="112300200"/>
    <x v="668"/>
    <x v="0"/>
    <x v="0"/>
    <n v="2"/>
    <x v="1"/>
    <x v="4"/>
    <x v="3"/>
  </r>
  <r>
    <s v="6832100080053697299"/>
    <n v="6.8321000800536904E+18"/>
    <x v="32"/>
    <s v="400007940635"/>
    <n v="5"/>
    <n v="112000071"/>
    <x v="251"/>
    <x v="1"/>
    <x v="0"/>
    <n v="1"/>
    <x v="2"/>
    <x v="3"/>
    <x v="4"/>
  </r>
  <r>
    <s v="6952100110104139223"/>
    <n v="6.9521001101041295E+18"/>
    <x v="2"/>
    <s v="28087477104"/>
    <n v="28"/>
    <n v="111300694"/>
    <x v="207"/>
    <x v="0"/>
    <x v="0"/>
    <n v="3"/>
    <x v="1"/>
    <x v="0"/>
    <x v="2"/>
  </r>
  <r>
    <s v="6952100110107939019"/>
    <n v="6.9521001101079296E+18"/>
    <x v="36"/>
    <s v="6244319104"/>
    <n v="6"/>
    <n v="112200988"/>
    <x v="43"/>
    <x v="0"/>
    <x v="0"/>
    <n v="2"/>
    <x v="3"/>
    <x v="0"/>
    <x v="1"/>
  </r>
  <r>
    <s v="6952100110107726272"/>
    <n v="6.9521001101077197E+18"/>
    <x v="20"/>
    <s v="25087638504"/>
    <n v="25"/>
    <n v="112500074"/>
    <x v="92"/>
    <x v="0"/>
    <x v="1"/>
    <n v="1"/>
    <x v="0"/>
    <x v="0"/>
    <x v="2"/>
  </r>
  <r>
    <s v="6952100110106741526"/>
    <n v="6.9521001101067397E+18"/>
    <x v="56"/>
    <s v="400007279933"/>
    <n v="25"/>
    <n v="111300999"/>
    <x v="115"/>
    <x v="0"/>
    <x v="0"/>
    <n v="1"/>
    <x v="2"/>
    <x v="4"/>
    <x v="3"/>
  </r>
  <r>
    <s v="6835100100073075535"/>
    <n v="6.8351001000730696E+18"/>
    <x v="59"/>
    <s v="12252523704"/>
    <n v="12"/>
    <n v="111248785"/>
    <x v="504"/>
    <x v="0"/>
    <x v="0"/>
    <n v="2"/>
    <x v="2"/>
    <x v="3"/>
    <x v="4"/>
  </r>
  <r>
    <s v="6952100110107202810"/>
    <n v="6.9521001101071995E+18"/>
    <x v="12"/>
    <s v="25011195804"/>
    <n v="25"/>
    <n v="112101636"/>
    <x v="191"/>
    <x v="0"/>
    <x v="3"/>
    <n v="3"/>
    <x v="1"/>
    <x v="1"/>
    <x v="2"/>
  </r>
  <r>
    <s v="6832100100072781442"/>
    <n v="6.8321001000727798E+18"/>
    <x v="32"/>
    <s v="3071297404"/>
    <n v="3"/>
    <n v="112500070"/>
    <x v="218"/>
    <x v="0"/>
    <x v="0"/>
    <n v="1"/>
    <x v="0"/>
    <x v="5"/>
    <x v="5"/>
  </r>
  <r>
    <s v="6952100110107176237"/>
    <n v="6.9521001101071698E+18"/>
    <x v="12"/>
    <s v="7259769804"/>
    <n v="7"/>
    <n v="112000141"/>
    <x v="62"/>
    <x v="0"/>
    <x v="0"/>
    <n v="1"/>
    <x v="2"/>
    <x v="2"/>
    <x v="1"/>
  </r>
  <r>
    <s v="6846100070078648305"/>
    <n v="6.8461000700786401E+18"/>
    <x v="30"/>
    <s v="400011862282"/>
    <n v="27"/>
    <n v="112100443"/>
    <x v="11"/>
    <x v="0"/>
    <x v="0"/>
    <n v="-9"/>
    <x v="2"/>
    <x v="1"/>
    <x v="3"/>
  </r>
  <r>
    <s v="6952100110105078584"/>
    <n v="6.9521001101050696E+18"/>
    <x v="33"/>
    <s v="3007450804"/>
    <n v="3"/>
    <n v="111228870"/>
    <x v="251"/>
    <x v="0"/>
    <x v="0"/>
    <n v="1"/>
    <x v="0"/>
    <x v="4"/>
    <x v="0"/>
  </r>
  <r>
    <s v="6831100060079777019"/>
    <n v="6.8311000600797696E+18"/>
    <x v="53"/>
    <s v="15083097904"/>
    <n v="15"/>
    <n v="112300748"/>
    <x v="28"/>
    <x v="1"/>
    <x v="0"/>
    <n v="1"/>
    <x v="3"/>
    <x v="3"/>
    <x v="4"/>
  </r>
  <r>
    <s v="6952100110105628677"/>
    <n v="6.9521001101056205E+18"/>
    <x v="47"/>
    <s v="1106461904"/>
    <n v="1"/>
    <n v="112101534"/>
    <x v="140"/>
    <x v="0"/>
    <x v="0"/>
    <n v="2"/>
    <x v="0"/>
    <x v="5"/>
    <x v="5"/>
  </r>
  <r>
    <s v="6952100110106533552"/>
    <n v="6.9521001101065298E+18"/>
    <x v="57"/>
    <s v="4198919904"/>
    <n v="4"/>
    <n v="112101703"/>
    <x v="238"/>
    <x v="0"/>
    <x v="8"/>
    <n v="2"/>
    <x v="2"/>
    <x v="0"/>
    <x v="5"/>
  </r>
  <r>
    <s v="6828100060079537286"/>
    <n v="6.82810006007953E+18"/>
    <x v="48"/>
    <s v="9286065404"/>
    <n v="9"/>
    <n v="112000009"/>
    <x v="323"/>
    <x v="0"/>
    <x v="0"/>
    <n v="2"/>
    <x v="3"/>
    <x v="0"/>
    <x v="0"/>
  </r>
  <r>
    <s v="6846100080054742109"/>
    <n v="6.84610008005474E+18"/>
    <x v="30"/>
    <s v="4058024804"/>
    <n v="31"/>
    <n v="112101561"/>
    <x v="24"/>
    <x v="0"/>
    <x v="11"/>
    <n v="1"/>
    <x v="2"/>
    <x v="4"/>
    <x v="3"/>
  </r>
  <r>
    <s v="6831100080053666899"/>
    <n v="6.8311000800536596E+18"/>
    <x v="53"/>
    <s v="1154544504"/>
    <n v="1"/>
    <n v="112101238"/>
    <x v="150"/>
    <x v="0"/>
    <x v="0"/>
    <n v="2"/>
    <x v="0"/>
    <x v="3"/>
    <x v="3"/>
  </r>
  <r>
    <s v="6952100110106336259"/>
    <n v="6.9521001101063301E+18"/>
    <x v="7"/>
    <s v="-6952100110106336259"/>
    <n v="25"/>
    <n v="112300075"/>
    <x v="181"/>
    <x v="0"/>
    <x v="0"/>
    <n v="-9"/>
    <x v="1"/>
    <x v="1"/>
    <x v="2"/>
  </r>
  <r>
    <s v="6830100060079721235"/>
    <n v="6.8301000600797204E+18"/>
    <x v="25"/>
    <s v="9153629704"/>
    <n v="9"/>
    <n v="112300050"/>
    <x v="37"/>
    <x v="0"/>
    <x v="0"/>
    <n v="1"/>
    <x v="2"/>
    <x v="2"/>
    <x v="1"/>
  </r>
  <r>
    <s v="6835100100073154520"/>
    <n v="6.8351001000731505E+18"/>
    <x v="59"/>
    <s v="3022276804"/>
    <n v="3"/>
    <n v="111200593"/>
    <x v="27"/>
    <x v="1"/>
    <x v="0"/>
    <n v="-9"/>
    <x v="2"/>
    <x v="2"/>
    <x v="1"/>
  </r>
  <r>
    <s v="6952100110105486856"/>
    <n v="6.9521001101054802E+18"/>
    <x v="46"/>
    <s v="419990097738"/>
    <n v="15"/>
    <n v="112100469"/>
    <x v="150"/>
    <x v="0"/>
    <x v="0"/>
    <n v="1"/>
    <x v="0"/>
    <x v="3"/>
    <x v="4"/>
  </r>
  <r>
    <s v="6839100110064755985"/>
    <n v="6.8391001100647496E+18"/>
    <x v="10"/>
    <s v="26095260504"/>
    <n v="26"/>
    <n v="112300884"/>
    <x v="3"/>
    <x v="1"/>
    <x v="0"/>
    <n v="2"/>
    <x v="2"/>
    <x v="3"/>
    <x v="4"/>
  </r>
  <r>
    <s v="6952100110106070350"/>
    <n v="6.95210011010607E+18"/>
    <x v="7"/>
    <s v="400005534638"/>
    <n v="7"/>
    <n v="112600062"/>
    <x v="601"/>
    <x v="0"/>
    <x v="0"/>
    <n v="2"/>
    <x v="2"/>
    <x v="4"/>
    <x v="3"/>
  </r>
  <r>
    <s v="6952100110105015703"/>
    <n v="6.9521001101050102E+18"/>
    <x v="4"/>
    <s v="-6952100110105015703"/>
    <n v="1"/>
    <n v="112400019"/>
    <x v="58"/>
    <x v="0"/>
    <x v="0"/>
    <n v="-9"/>
    <x v="1"/>
    <x v="1"/>
    <x v="2"/>
  </r>
  <r>
    <s v="6952100110107446080"/>
    <n v="6.9521001101074401E+18"/>
    <x v="12"/>
    <s v="1026295904"/>
    <n v="1"/>
    <n v="111243081"/>
    <x v="311"/>
    <x v="0"/>
    <x v="0"/>
    <n v="1"/>
    <x v="0"/>
    <x v="3"/>
    <x v="4"/>
  </r>
  <r>
    <s v="6952100110105040990"/>
    <n v="6.9521001101050399E+18"/>
    <x v="33"/>
    <s v="15079382104"/>
    <n v="15"/>
    <n v="112500101"/>
    <x v="37"/>
    <x v="0"/>
    <x v="0"/>
    <n v="2"/>
    <x v="2"/>
    <x v="4"/>
    <x v="3"/>
  </r>
  <r>
    <s v="6832100080053725928"/>
    <n v="6.8321000800537201E+18"/>
    <x v="32"/>
    <s v="6053908204"/>
    <n v="5"/>
    <n v="112000022"/>
    <x v="0"/>
    <x v="0"/>
    <x v="0"/>
    <n v="-9"/>
    <x v="2"/>
    <x v="1"/>
    <x v="1"/>
  </r>
  <r>
    <s v="6952100110108611966"/>
    <n v="6.9521001101086095E+18"/>
    <x v="34"/>
    <s v="11068246904"/>
    <n v="15"/>
    <n v="112100476"/>
    <x v="193"/>
    <x v="1"/>
    <x v="2"/>
    <n v="1"/>
    <x v="0"/>
    <x v="5"/>
    <x v="5"/>
  </r>
  <r>
    <s v="6952100110106381162"/>
    <n v="6.9521001101063803E+18"/>
    <x v="7"/>
    <s v="1117791604"/>
    <n v="1"/>
    <n v="112000209"/>
    <x v="0"/>
    <x v="0"/>
    <x v="0"/>
    <n v="1"/>
    <x v="0"/>
    <x v="2"/>
    <x v="1"/>
  </r>
  <r>
    <s v="6842100110065040619"/>
    <n v="6.8421001100650404E+18"/>
    <x v="39"/>
    <s v="25055363904"/>
    <n v="25"/>
    <n v="112700039"/>
    <x v="203"/>
    <x v="0"/>
    <x v="0"/>
    <n v="1"/>
    <x v="0"/>
    <x v="1"/>
    <x v="1"/>
  </r>
  <r>
    <s v="6819100070075726185"/>
    <n v="6.8191000700757197E+18"/>
    <x v="21"/>
    <s v="-6819100070075726185"/>
    <n v="29"/>
    <n v="112200384"/>
    <x v="169"/>
    <x v="0"/>
    <x v="0"/>
    <n v="-9"/>
    <x v="1"/>
    <x v="1"/>
    <x v="2"/>
  </r>
  <r>
    <s v="6828100070076731464"/>
    <n v="6.8281000700767304E+18"/>
    <x v="48"/>
    <s v="31049089504"/>
    <n v="4"/>
    <n v="112200870"/>
    <x v="303"/>
    <x v="0"/>
    <x v="0"/>
    <n v="2"/>
    <x v="2"/>
    <x v="2"/>
    <x v="1"/>
  </r>
  <r>
    <s v="6952100110105616293"/>
    <n v="6.9521001101056102E+18"/>
    <x v="47"/>
    <s v="10099518704"/>
    <n v="10"/>
    <n v="112500016"/>
    <x v="762"/>
    <x v="0"/>
    <x v="0"/>
    <n v="1"/>
    <x v="2"/>
    <x v="4"/>
    <x v="4"/>
  </r>
  <r>
    <s v="6952100110107067095"/>
    <n v="6.9521001101070602E+18"/>
    <x v="45"/>
    <s v="21948239904"/>
    <n v="21"/>
    <n v="112600062"/>
    <x v="70"/>
    <x v="0"/>
    <x v="1"/>
    <n v="1"/>
    <x v="0"/>
    <x v="2"/>
    <x v="1"/>
  </r>
  <r>
    <s v="6952100110105121288"/>
    <n v="6.9521001101051197E+18"/>
    <x v="17"/>
    <s v="3099916704"/>
    <n v="3"/>
    <n v="111391140"/>
    <x v="27"/>
    <x v="0"/>
    <x v="0"/>
    <n v="1"/>
    <x v="0"/>
    <x v="2"/>
    <x v="3"/>
  </r>
  <r>
    <s v="6820100110062894391"/>
    <n v="6.82010011006289E+18"/>
    <x v="54"/>
    <s v="400011845476"/>
    <n v="25"/>
    <n v="112500055"/>
    <x v="59"/>
    <x v="0"/>
    <x v="0"/>
    <n v="2"/>
    <x v="2"/>
    <x v="3"/>
    <x v="4"/>
  </r>
  <r>
    <s v="6952100110105501557"/>
    <n v="6.9521001101054996E+18"/>
    <x v="17"/>
    <s v="7276046904"/>
    <n v="7"/>
    <n v="112700058"/>
    <x v="95"/>
    <x v="0"/>
    <x v="0"/>
    <n v="2"/>
    <x v="2"/>
    <x v="4"/>
    <x v="3"/>
  </r>
  <r>
    <s v="6952100110104143660"/>
    <n v="6.9521001101041398E+18"/>
    <x v="2"/>
    <s v="400005580208"/>
    <n v="8"/>
    <n v="112201223"/>
    <x v="150"/>
    <x v="0"/>
    <x v="0"/>
    <n v="2"/>
    <x v="2"/>
    <x v="2"/>
    <x v="3"/>
  </r>
  <r>
    <s v="6952100110105467076"/>
    <n v="6.9521001101054597E+18"/>
    <x v="33"/>
    <s v="8047442604"/>
    <n v="27"/>
    <n v="112200904"/>
    <x v="41"/>
    <x v="1"/>
    <x v="2"/>
    <n v="3"/>
    <x v="3"/>
    <x v="4"/>
    <x v="3"/>
  </r>
  <r>
    <s v="6835100110064340502"/>
    <n v="6.83510011006434E+18"/>
    <x v="59"/>
    <s v="10104771404"/>
    <n v="26"/>
    <n v="112201176"/>
    <x v="37"/>
    <x v="0"/>
    <x v="2"/>
    <n v="-9"/>
    <x v="3"/>
    <x v="1"/>
    <x v="2"/>
  </r>
  <r>
    <s v="6833100060080047677"/>
    <n v="6.8331000600800399E+18"/>
    <x v="24"/>
    <s v="400004259679"/>
    <n v="8"/>
    <n v="111351235"/>
    <x v="284"/>
    <x v="0"/>
    <x v="0"/>
    <n v="2"/>
    <x v="2"/>
    <x v="3"/>
    <x v="4"/>
  </r>
  <r>
    <s v="6823100070076078086"/>
    <n v="6.8231000700760699E+18"/>
    <x v="58"/>
    <s v="21955413104"/>
    <n v="21"/>
    <n v="112201176"/>
    <x v="37"/>
    <x v="0"/>
    <x v="2"/>
    <n v="2"/>
    <x v="2"/>
    <x v="3"/>
    <x v="4"/>
  </r>
  <r>
    <s v="6834100110064289388"/>
    <n v="6.8341001100642796E+18"/>
    <x v="52"/>
    <s v="400002704928"/>
    <n v="26"/>
    <n v="111248437"/>
    <x v="20"/>
    <x v="0"/>
    <x v="0"/>
    <n v="2"/>
    <x v="0"/>
    <x v="3"/>
    <x v="4"/>
  </r>
  <r>
    <s v="6952100110107699976"/>
    <n v="6.95210011010769E+18"/>
    <x v="20"/>
    <s v="9018207604"/>
    <n v="9"/>
    <n v="112201175"/>
    <x v="51"/>
    <x v="0"/>
    <x v="2"/>
    <n v="3"/>
    <x v="2"/>
    <x v="2"/>
    <x v="3"/>
  </r>
  <r>
    <s v="6952100110109126983"/>
    <n v="6.9521001101091205E+18"/>
    <x v="34"/>
    <s v="4193740404"/>
    <n v="4"/>
    <n v="112400034"/>
    <x v="399"/>
    <x v="0"/>
    <x v="0"/>
    <n v="2"/>
    <x v="2"/>
    <x v="3"/>
    <x v="2"/>
  </r>
  <r>
    <s v="6821100110062954250"/>
    <n v="6.8211001100629504E+18"/>
    <x v="38"/>
    <s v="3035400904"/>
    <n v="7"/>
    <n v="112300215"/>
    <x v="207"/>
    <x v="5"/>
    <x v="0"/>
    <n v="3"/>
    <x v="0"/>
    <x v="0"/>
    <x v="0"/>
  </r>
  <r>
    <s v="6952100110107316891"/>
    <n v="6.9521001101073101E+18"/>
    <x v="12"/>
    <s v="421031738166"/>
    <n v="18"/>
    <n v="112500066"/>
    <x v="12"/>
    <x v="0"/>
    <x v="0"/>
    <n v="1"/>
    <x v="1"/>
    <x v="2"/>
    <x v="2"/>
  </r>
  <r>
    <s v="6952100110107923414"/>
    <n v="6.9521001101079204E+18"/>
    <x v="19"/>
    <s v="27028437904"/>
    <n v="27"/>
    <n v="112200960"/>
    <x v="1122"/>
    <x v="0"/>
    <x v="0"/>
    <n v="2"/>
    <x v="0"/>
    <x v="2"/>
    <x v="0"/>
  </r>
  <r>
    <s v="6952100110105250643"/>
    <n v="6.9521001101052498E+18"/>
    <x v="6"/>
    <s v="10040065904"/>
    <n v="3"/>
    <n v="112201222"/>
    <x v="150"/>
    <x v="0"/>
    <x v="0"/>
    <n v="1"/>
    <x v="3"/>
    <x v="0"/>
    <x v="0"/>
  </r>
  <r>
    <s v="6952100110105839231"/>
    <n v="6.9521001101058304E+18"/>
    <x v="57"/>
    <s v="1034666004"/>
    <n v="1"/>
    <n v="112201177"/>
    <x v="1243"/>
    <x v="1"/>
    <x v="0"/>
    <n v="1"/>
    <x v="0"/>
    <x v="2"/>
    <x v="1"/>
  </r>
  <r>
    <s v="6826100080053305015"/>
    <n v="6.8261000800533002E+18"/>
    <x v="43"/>
    <s v="-6826100080053305015"/>
    <n v="31"/>
    <n v="111247065"/>
    <x v="68"/>
    <x v="0"/>
    <x v="0"/>
    <n v="-9"/>
    <x v="1"/>
    <x v="1"/>
    <x v="2"/>
  </r>
  <r>
    <s v="6825100110063351261"/>
    <n v="6.8251001100633498E+18"/>
    <x v="0"/>
    <s v="99016220204"/>
    <n v="7"/>
    <n v="112101651"/>
    <x v="52"/>
    <x v="1"/>
    <x v="3"/>
    <n v="2"/>
    <x v="0"/>
    <x v="4"/>
    <x v="3"/>
  </r>
  <r>
    <s v="6847100070078824207"/>
    <n v="6.8471000700788204E+18"/>
    <x v="8"/>
    <s v="-6847100070078824207"/>
    <n v="21"/>
    <n v="112200144"/>
    <x v="589"/>
    <x v="0"/>
    <x v="1"/>
    <n v="-9"/>
    <x v="1"/>
    <x v="1"/>
    <x v="2"/>
  </r>
  <r>
    <s v="6952100110106384645"/>
    <n v="6.9521001101063803E+18"/>
    <x v="29"/>
    <s v="-6952100110106384645"/>
    <n v="10"/>
    <n v="112000232"/>
    <x v="1"/>
    <x v="0"/>
    <x v="0"/>
    <n v="-9"/>
    <x v="1"/>
    <x v="1"/>
    <x v="2"/>
  </r>
  <r>
    <s v="6826100100072155770"/>
    <n v="6.82610010007215E+18"/>
    <x v="43"/>
    <s v="420000247449"/>
    <n v="10"/>
    <n v="112201028"/>
    <x v="16"/>
    <x v="0"/>
    <x v="1"/>
    <n v="-9"/>
    <x v="2"/>
    <x v="1"/>
    <x v="3"/>
  </r>
  <r>
    <s v="6826100070076466594"/>
    <n v="6.82610007007646E+18"/>
    <x v="43"/>
    <s v="413002133858"/>
    <n v="27"/>
    <n v="112200870"/>
    <x v="98"/>
    <x v="0"/>
    <x v="0"/>
    <n v="3"/>
    <x v="2"/>
    <x v="3"/>
    <x v="4"/>
  </r>
  <r>
    <s v="6952100110107008780"/>
    <n v="6.9521001101069998E+18"/>
    <x v="12"/>
    <s v="2121032704"/>
    <n v="2"/>
    <n v="112101569"/>
    <x v="31"/>
    <x v="0"/>
    <x v="8"/>
    <n v="1"/>
    <x v="2"/>
    <x v="0"/>
    <x v="0"/>
  </r>
  <r>
    <s v="6952100110104193099"/>
    <n v="6.95210011010419E+18"/>
    <x v="2"/>
    <s v="2087762104"/>
    <n v="2"/>
    <n v="112400095"/>
    <x v="31"/>
    <x v="0"/>
    <x v="0"/>
    <n v="3"/>
    <x v="1"/>
    <x v="5"/>
    <x v="2"/>
  </r>
  <r>
    <s v="6840100070078100908"/>
    <n v="6.8401000700781005E+18"/>
    <x v="5"/>
    <s v="-6840100070078100908"/>
    <n v="29"/>
    <n v="112300884"/>
    <x v="3"/>
    <x v="1"/>
    <x v="0"/>
    <n v="-9"/>
    <x v="1"/>
    <x v="1"/>
    <x v="2"/>
  </r>
  <r>
    <s v="6827100070076591449"/>
    <n v="6.8271000700765901E+18"/>
    <x v="35"/>
    <s v="2159367304"/>
    <n v="2"/>
    <n v="112100546"/>
    <x v="44"/>
    <x v="0"/>
    <x v="0"/>
    <n v="1"/>
    <x v="2"/>
    <x v="3"/>
    <x v="4"/>
  </r>
  <r>
    <s v="6952100110107508379"/>
    <n v="6.9521001101074995E+18"/>
    <x v="19"/>
    <s v="28105606304"/>
    <n v="28"/>
    <n v="112200619"/>
    <x v="11"/>
    <x v="0"/>
    <x v="1"/>
    <n v="2"/>
    <x v="2"/>
    <x v="2"/>
    <x v="0"/>
  </r>
  <r>
    <s v="6952100110105663997"/>
    <n v="6.9521001101056604E+18"/>
    <x v="47"/>
    <s v="7279312204"/>
    <n v="7"/>
    <n v="112200144"/>
    <x v="633"/>
    <x v="1"/>
    <x v="0"/>
    <n v="1"/>
    <x v="2"/>
    <x v="0"/>
    <x v="0"/>
  </r>
  <r>
    <s v="6952100110107790068"/>
    <n v="6.9521001101077903E+18"/>
    <x v="50"/>
    <s v="-6952100110107790068"/>
    <n v="18"/>
    <n v="111225548"/>
    <x v="101"/>
    <x v="0"/>
    <x v="0"/>
    <n v="-9"/>
    <x v="1"/>
    <x v="1"/>
    <x v="2"/>
  </r>
  <r>
    <s v="6829100100072467487"/>
    <n v="6.8291001000724603E+18"/>
    <x v="22"/>
    <s v="400012559266"/>
    <n v="18"/>
    <n v="112300225"/>
    <x v="522"/>
    <x v="1"/>
    <x v="1"/>
    <n v="-9"/>
    <x v="2"/>
    <x v="1"/>
    <x v="3"/>
  </r>
  <r>
    <s v="6952100110105645711"/>
    <n v="6.9521001101056399E+18"/>
    <x v="46"/>
    <s v="10179000804"/>
    <n v="3"/>
    <n v="112400113"/>
    <x v="15"/>
    <x v="0"/>
    <x v="0"/>
    <n v="2"/>
    <x v="2"/>
    <x v="3"/>
    <x v="4"/>
  </r>
  <r>
    <s v="6827100070076628700"/>
    <n v="6.8271000700766198E+18"/>
    <x v="35"/>
    <s v="27744716904"/>
    <n v="27"/>
    <n v="111162446"/>
    <x v="86"/>
    <x v="0"/>
    <x v="0"/>
    <n v="1"/>
    <x v="0"/>
    <x v="5"/>
    <x v="0"/>
  </r>
  <r>
    <s v="6847100110065559497"/>
    <n v="6.8471001100655503E+18"/>
    <x v="8"/>
    <s v="7051796104"/>
    <n v="7"/>
    <n v="111200623"/>
    <x v="404"/>
    <x v="0"/>
    <x v="0"/>
    <n v="-9"/>
    <x v="2"/>
    <x v="2"/>
    <x v="0"/>
  </r>
  <r>
    <s v="6846100060081244497"/>
    <n v="6.8461000600812401E+18"/>
    <x v="30"/>
    <s v="8018258104"/>
    <n v="8"/>
    <n v="112101617"/>
    <x v="52"/>
    <x v="1"/>
    <x v="4"/>
    <n v="3"/>
    <x v="3"/>
    <x v="0"/>
    <x v="3"/>
  </r>
  <r>
    <s v="6952100110107790068"/>
    <n v="6.9521001101077903E+18"/>
    <x v="50"/>
    <s v="-6952100110107790068"/>
    <n v="18"/>
    <n v="112100650"/>
    <x v="56"/>
    <x v="0"/>
    <x v="0"/>
    <n v="-9"/>
    <x v="1"/>
    <x v="1"/>
    <x v="2"/>
  </r>
  <r>
    <s v="6833100070077271651"/>
    <n v="6.83310007007727E+18"/>
    <x v="24"/>
    <s v="2102780404"/>
    <n v="2"/>
    <n v="112300638"/>
    <x v="7"/>
    <x v="0"/>
    <x v="0"/>
    <n v="1"/>
    <x v="0"/>
    <x v="3"/>
    <x v="4"/>
  </r>
  <r>
    <s v="6952100110106644684"/>
    <n v="6.9521001101066404E+18"/>
    <x v="1"/>
    <s v="31013475904"/>
    <n v="31"/>
    <n v="112300041"/>
    <x v="82"/>
    <x v="0"/>
    <x v="0"/>
    <n v="2"/>
    <x v="2"/>
    <x v="4"/>
    <x v="1"/>
  </r>
  <r>
    <s v="6952100110106532821"/>
    <n v="6.9521001101065298E+18"/>
    <x v="29"/>
    <s v="18172295504"/>
    <n v="3"/>
    <n v="112300239"/>
    <x v="0"/>
    <x v="0"/>
    <x v="0"/>
    <n v="2"/>
    <x v="3"/>
    <x v="2"/>
    <x v="1"/>
  </r>
  <r>
    <s v="6828100110063659078"/>
    <n v="6.8281001100636498E+18"/>
    <x v="48"/>
    <s v="25052939904"/>
    <n v="25"/>
    <n v="112500058"/>
    <x v="362"/>
    <x v="0"/>
    <x v="0"/>
    <n v="1"/>
    <x v="2"/>
    <x v="5"/>
    <x v="5"/>
  </r>
  <r>
    <s v="6952100110105994162"/>
    <n v="6.9521001101059901E+18"/>
    <x v="49"/>
    <s v="400007804524"/>
    <n v="32"/>
    <n v="112500066"/>
    <x v="12"/>
    <x v="0"/>
    <x v="0"/>
    <n v="1"/>
    <x v="0"/>
    <x v="3"/>
    <x v="4"/>
  </r>
  <r>
    <s v="6952100110104958156"/>
    <n v="6.9521001101049498E+18"/>
    <x v="6"/>
    <s v="15079222904"/>
    <n v="15"/>
    <n v="111100836"/>
    <x v="56"/>
    <x v="0"/>
    <x v="0"/>
    <n v="2"/>
    <x v="1"/>
    <x v="1"/>
    <x v="2"/>
  </r>
  <r>
    <s v="6952100110105410086"/>
    <n v="6.9521001101054095E+18"/>
    <x v="33"/>
    <s v="4175183904"/>
    <n v="31"/>
    <n v="111100836"/>
    <x v="49"/>
    <x v="1"/>
    <x v="0"/>
    <n v="2"/>
    <x v="2"/>
    <x v="5"/>
    <x v="5"/>
  </r>
  <r>
    <s v="6819100110062766939"/>
    <n v="6.8191001100627599E+18"/>
    <x v="21"/>
    <s v="20128829104"/>
    <n v="32"/>
    <n v="112100961"/>
    <x v="282"/>
    <x v="0"/>
    <x v="0"/>
    <n v="-9"/>
    <x v="2"/>
    <x v="1"/>
    <x v="0"/>
  </r>
  <r>
    <s v="6821100100071687983"/>
    <n v="6.82110010007168E+18"/>
    <x v="38"/>
    <s v="12236720804"/>
    <n v="12"/>
    <n v="112101534"/>
    <x v="24"/>
    <x v="0"/>
    <x v="0"/>
    <n v="3"/>
    <x v="2"/>
    <x v="1"/>
    <x v="2"/>
  </r>
  <r>
    <s v="6952100110106759237"/>
    <n v="6.95210011010675E+18"/>
    <x v="13"/>
    <s v="4137422804"/>
    <n v="4"/>
    <n v="111235638"/>
    <x v="0"/>
    <x v="0"/>
    <x v="0"/>
    <n v="1"/>
    <x v="0"/>
    <x v="0"/>
    <x v="5"/>
  </r>
  <r>
    <s v="6847100060081342838"/>
    <n v="6.8471000600813404E+18"/>
    <x v="8"/>
    <s v="8365609404"/>
    <n v="8"/>
    <n v="112101238"/>
    <x v="785"/>
    <x v="5"/>
    <x v="11"/>
    <n v="2"/>
    <x v="0"/>
    <x v="3"/>
    <x v="4"/>
  </r>
  <r>
    <s v="6841100110064936311"/>
    <n v="6.8411001100649298E+18"/>
    <x v="9"/>
    <s v="11000042304"/>
    <n v="25"/>
    <n v="112200297"/>
    <x v="56"/>
    <x v="0"/>
    <x v="0"/>
    <n v="2"/>
    <x v="3"/>
    <x v="2"/>
    <x v="3"/>
  </r>
  <r>
    <s v="6842100070078267234"/>
    <n v="6.8421000700782602E+18"/>
    <x v="39"/>
    <s v="2099321204"/>
    <n v="2"/>
    <n v="111300872"/>
    <x v="191"/>
    <x v="0"/>
    <x v="0"/>
    <n v="2"/>
    <x v="2"/>
    <x v="3"/>
    <x v="4"/>
  </r>
  <r>
    <s v="6952100110105681384"/>
    <n v="6.9521001101056799E+18"/>
    <x v="4"/>
    <s v="6227904104"/>
    <n v="6"/>
    <n v="111228870"/>
    <x v="444"/>
    <x v="1"/>
    <x v="0"/>
    <n v="1"/>
    <x v="0"/>
    <x v="2"/>
    <x v="3"/>
  </r>
  <r>
    <s v="6952100110106683420"/>
    <n v="6.9521001101066803E+18"/>
    <x v="13"/>
    <s v="5351310283304"/>
    <n v="6"/>
    <n v="112300232"/>
    <x v="54"/>
    <x v="0"/>
    <x v="0"/>
    <n v="2"/>
    <x v="3"/>
    <x v="0"/>
    <x v="0"/>
  </r>
  <r>
    <s v="6952100110106683420"/>
    <n v="6.9521001101066803E+18"/>
    <x v="13"/>
    <s v="5351310283304"/>
    <n v="6"/>
    <n v="112201164"/>
    <x v="0"/>
    <x v="0"/>
    <x v="0"/>
    <n v="2"/>
    <x v="3"/>
    <x v="0"/>
    <x v="0"/>
  </r>
  <r>
    <s v="6840100110064917719"/>
    <n v="6.8401001100649103E+18"/>
    <x v="5"/>
    <s v="18294771704"/>
    <n v="32"/>
    <n v="112200916"/>
    <x v="211"/>
    <x v="0"/>
    <x v="0"/>
    <n v="2"/>
    <x v="0"/>
    <x v="4"/>
    <x v="3"/>
  </r>
  <r>
    <s v="6952100110107249485"/>
    <n v="6.9521001101072404E+18"/>
    <x v="16"/>
    <s v="10072431304"/>
    <n v="18"/>
    <n v="112400077"/>
    <x v="16"/>
    <x v="0"/>
    <x v="0"/>
    <n v="2"/>
    <x v="2"/>
    <x v="3"/>
    <x v="4"/>
  </r>
  <r>
    <s v="6833100070077234713"/>
    <n v="6.8331000700772301E+18"/>
    <x v="24"/>
    <s v="4209592204"/>
    <n v="4"/>
    <n v="112500055"/>
    <x v="439"/>
    <x v="0"/>
    <x v="0"/>
    <n v="1"/>
    <x v="0"/>
    <x v="0"/>
    <x v="0"/>
  </r>
  <r>
    <s v="6831100070077054962"/>
    <n v="6.8311000700770499E+18"/>
    <x v="53"/>
    <s v="2159524004"/>
    <n v="2"/>
    <n v="111330508"/>
    <x v="1100"/>
    <x v="1"/>
    <x v="0"/>
    <n v="2"/>
    <x v="3"/>
    <x v="3"/>
    <x v="4"/>
  </r>
  <r>
    <s v="6818100100071315226"/>
    <n v="6.8181001000713103E+18"/>
    <x v="3"/>
    <s v="3124962004"/>
    <n v="3"/>
    <n v="112101404"/>
    <x v="1"/>
    <x v="0"/>
    <x v="0"/>
    <n v="2"/>
    <x v="2"/>
    <x v="2"/>
    <x v="1"/>
  </r>
  <r>
    <s v="6952100110105084472"/>
    <n v="6.9521001101050798E+18"/>
    <x v="4"/>
    <s v="400006188106"/>
    <n v="27"/>
    <n v="112200431"/>
    <x v="327"/>
    <x v="0"/>
    <x v="0"/>
    <n v="1"/>
    <x v="0"/>
    <x v="4"/>
    <x v="3"/>
  </r>
  <r>
    <s v="6826100060079305596"/>
    <n v="6.8261000600792996E+18"/>
    <x v="43"/>
    <s v="400010984862"/>
    <n v="8"/>
    <n v="112500042"/>
    <x v="15"/>
    <x v="0"/>
    <x v="0"/>
    <n v="3"/>
    <x v="3"/>
    <x v="0"/>
    <x v="1"/>
  </r>
  <r>
    <s v="6952100110104659104"/>
    <n v="6.9521001101046497E+18"/>
    <x v="2"/>
    <s v="25107269504"/>
    <n v="25"/>
    <n v="112300123"/>
    <x v="35"/>
    <x v="0"/>
    <x v="1"/>
    <n v="1"/>
    <x v="0"/>
    <x v="1"/>
    <x v="3"/>
  </r>
  <r>
    <s v="6847100100074280044"/>
    <n v="6.8471001000742799E+18"/>
    <x v="8"/>
    <s v="400000916637"/>
    <n v="3"/>
    <n v="112500072"/>
    <x v="10"/>
    <x v="0"/>
    <x v="0"/>
    <n v="2"/>
    <x v="2"/>
    <x v="4"/>
    <x v="3"/>
  </r>
  <r>
    <s v="6952100110105700402"/>
    <n v="6.9521001101057004E+18"/>
    <x v="17"/>
    <s v="400005608049"/>
    <n v="8"/>
    <n v="111200720"/>
    <x v="331"/>
    <x v="0"/>
    <x v="0"/>
    <n v="3"/>
    <x v="3"/>
    <x v="1"/>
    <x v="1"/>
  </r>
  <r>
    <s v="6952100110107312560"/>
    <n v="6.9521001101073101E+18"/>
    <x v="12"/>
    <s v="400013604941"/>
    <n v="10"/>
    <n v="112200653"/>
    <x v="27"/>
    <x v="0"/>
    <x v="0"/>
    <n v="3"/>
    <x v="1"/>
    <x v="1"/>
    <x v="2"/>
  </r>
  <r>
    <s v="6843100100073873679"/>
    <n v="6.8431001000738703E+18"/>
    <x v="15"/>
    <s v="12175569304"/>
    <n v="12"/>
    <n v="111314015"/>
    <x v="244"/>
    <x v="0"/>
    <x v="0"/>
    <n v="1"/>
    <x v="2"/>
    <x v="3"/>
    <x v="4"/>
  </r>
  <r>
    <s v="6819100060078529045"/>
    <n v="6.8191000600785203E+18"/>
    <x v="21"/>
    <s v="15033695204"/>
    <n v="15"/>
    <n v="112200864"/>
    <x v="62"/>
    <x v="0"/>
    <x v="0"/>
    <n v="3"/>
    <x v="3"/>
    <x v="3"/>
    <x v="4"/>
  </r>
  <r>
    <s v="6952100110105348734"/>
    <n v="6.9521001101053399E+18"/>
    <x v="33"/>
    <s v="-6952100110105348734"/>
    <n v="2"/>
    <n v="112000011"/>
    <x v="49"/>
    <x v="1"/>
    <x v="0"/>
    <n v="-9"/>
    <x v="1"/>
    <x v="1"/>
    <x v="2"/>
  </r>
  <r>
    <s v="6952100110107543994"/>
    <n v="6.9521001101075405E+18"/>
    <x v="11"/>
    <s v="99016615404"/>
    <n v="18"/>
    <n v="112101332"/>
    <x v="456"/>
    <x v="0"/>
    <x v="0"/>
    <n v="1"/>
    <x v="0"/>
    <x v="3"/>
    <x v="3"/>
  </r>
  <r>
    <s v="6952100110104148628"/>
    <n v="6.9521001101041398E+18"/>
    <x v="2"/>
    <s v="421031688591"/>
    <n v="6"/>
    <n v="112101516"/>
    <x v="37"/>
    <x v="0"/>
    <x v="4"/>
    <n v="2"/>
    <x v="1"/>
    <x v="1"/>
    <x v="2"/>
  </r>
  <r>
    <s v="6952100110107946239"/>
    <n v="6.9521001101079398E+18"/>
    <x v="18"/>
    <s v="400007112278"/>
    <n v="6"/>
    <n v="112500073"/>
    <x v="285"/>
    <x v="1"/>
    <x v="1"/>
    <n v="3"/>
    <x v="1"/>
    <x v="4"/>
    <x v="2"/>
  </r>
  <r>
    <s v="6952100110106383433"/>
    <n v="6.9521001101063803E+18"/>
    <x v="31"/>
    <s v="4115312704"/>
    <n v="4"/>
    <n v="111300976"/>
    <x v="56"/>
    <x v="0"/>
    <x v="1"/>
    <n v="1"/>
    <x v="0"/>
    <x v="3"/>
    <x v="4"/>
  </r>
  <r>
    <s v="6952100110106970314"/>
    <n v="6.9521001101069701E+18"/>
    <x v="12"/>
    <s v="400003667963"/>
    <n v="18"/>
    <n v="111200325"/>
    <x v="73"/>
    <x v="0"/>
    <x v="0"/>
    <n v="2"/>
    <x v="0"/>
    <x v="0"/>
    <x v="1"/>
  </r>
  <r>
    <s v="6820100100071617207"/>
    <n v="6.8201001000716104E+18"/>
    <x v="54"/>
    <s v="7046117704"/>
    <n v="18"/>
    <n v="111384065"/>
    <x v="283"/>
    <x v="1"/>
    <x v="0"/>
    <n v="1"/>
    <x v="2"/>
    <x v="0"/>
    <x v="1"/>
  </r>
  <r>
    <s v="6827100070076626642"/>
    <n v="6.8271000700766198E+18"/>
    <x v="35"/>
    <s v="400012381416"/>
    <n v="21"/>
    <n v="112300153"/>
    <x v="1197"/>
    <x v="3"/>
    <x v="0"/>
    <n v="-9"/>
    <x v="3"/>
    <x v="1"/>
    <x v="3"/>
  </r>
  <r>
    <s v="6952100110105551205"/>
    <n v="6.9521001101055498E+18"/>
    <x v="6"/>
    <s v="25049865204"/>
    <n v="25"/>
    <n v="112500098"/>
    <x v="145"/>
    <x v="1"/>
    <x v="0"/>
    <n v="1"/>
    <x v="0"/>
    <x v="4"/>
    <x v="4"/>
  </r>
  <r>
    <s v="6952100110105144622"/>
    <n v="6.9521001101051402E+18"/>
    <x v="6"/>
    <s v="9269709704"/>
    <n v="9"/>
    <n v="112201227"/>
    <x v="11"/>
    <x v="0"/>
    <x v="0"/>
    <n v="1"/>
    <x v="2"/>
    <x v="0"/>
    <x v="1"/>
  </r>
  <r>
    <s v="6828100100072369128"/>
    <n v="6.8281001000723599E+18"/>
    <x v="48"/>
    <s v="400011909154"/>
    <n v="10"/>
    <n v="112000004"/>
    <x v="572"/>
    <x v="1"/>
    <x v="0"/>
    <n v="3"/>
    <x v="3"/>
    <x v="1"/>
    <x v="2"/>
  </r>
  <r>
    <s v="6824100100071997723"/>
    <n v="6.8241001000719903E+18"/>
    <x v="55"/>
    <s v="10230566604"/>
    <n v="10"/>
    <n v="112200864"/>
    <x v="62"/>
    <x v="0"/>
    <x v="0"/>
    <n v="2"/>
    <x v="0"/>
    <x v="2"/>
    <x v="3"/>
  </r>
  <r>
    <s v="6843100080054505201"/>
    <n v="6.8431000800545004E+18"/>
    <x v="15"/>
    <s v="1010410104"/>
    <n v="1"/>
    <n v="112200616"/>
    <x v="54"/>
    <x v="0"/>
    <x v="0"/>
    <n v="3"/>
    <x v="2"/>
    <x v="4"/>
    <x v="3"/>
  </r>
  <r>
    <s v="6821100100071682081"/>
    <n v="6.82110010007168E+18"/>
    <x v="38"/>
    <s v="28055863104"/>
    <n v="28"/>
    <n v="111371065"/>
    <x v="169"/>
    <x v="0"/>
    <x v="0"/>
    <n v="2"/>
    <x v="2"/>
    <x v="3"/>
    <x v="4"/>
  </r>
  <r>
    <s v="6819100060078560270"/>
    <n v="6.8191000600785603E+18"/>
    <x v="21"/>
    <s v="-6819100060078560270"/>
    <n v="8"/>
    <n v="112200738"/>
    <x v="270"/>
    <x v="0"/>
    <x v="0"/>
    <n v="-9"/>
    <x v="1"/>
    <x v="1"/>
    <x v="2"/>
  </r>
  <r>
    <s v="6952100110105662065"/>
    <n v="6.9521001101056604E+18"/>
    <x v="4"/>
    <s v="-6952100110105662065"/>
    <n v="3"/>
    <n v="112300813"/>
    <x v="150"/>
    <x v="0"/>
    <x v="0"/>
    <n v="-9"/>
    <x v="1"/>
    <x v="1"/>
    <x v="2"/>
  </r>
  <r>
    <s v="6952100110105746741"/>
    <n v="6.9521001101057403E+18"/>
    <x v="17"/>
    <s v="-6952100110105746741"/>
    <n v="10"/>
    <n v="112300060"/>
    <x v="443"/>
    <x v="0"/>
    <x v="0"/>
    <n v="-9"/>
    <x v="1"/>
    <x v="1"/>
    <x v="2"/>
  </r>
  <r>
    <s v="6828100110063696123"/>
    <n v="6.8281001100636897E+18"/>
    <x v="48"/>
    <s v="7287573004"/>
    <n v="7"/>
    <n v="112400007"/>
    <x v="506"/>
    <x v="0"/>
    <x v="5"/>
    <n v="1"/>
    <x v="0"/>
    <x v="2"/>
    <x v="1"/>
  </r>
  <r>
    <s v="6952100110104211335"/>
    <n v="6.9521001101042104E+18"/>
    <x v="2"/>
    <s v="8009601304"/>
    <n v="8"/>
    <n v="112101635"/>
    <x v="151"/>
    <x v="0"/>
    <x v="0"/>
    <n v="2"/>
    <x v="0"/>
    <x v="2"/>
    <x v="1"/>
  </r>
  <r>
    <s v="6952100110105146708"/>
    <n v="6.9521001101051402E+18"/>
    <x v="47"/>
    <s v="-6952100110105146708"/>
    <n v="5"/>
    <n v="112300179"/>
    <x v="37"/>
    <x v="0"/>
    <x v="0"/>
    <n v="-9"/>
    <x v="1"/>
    <x v="1"/>
    <x v="2"/>
  </r>
  <r>
    <s v="6834100070077343205"/>
    <n v="6.8341000700773396E+18"/>
    <x v="52"/>
    <s v="4107122004"/>
    <n v="4"/>
    <n v="111124720"/>
    <x v="323"/>
    <x v="0"/>
    <x v="0"/>
    <n v="2"/>
    <x v="0"/>
    <x v="4"/>
    <x v="3"/>
  </r>
  <r>
    <s v="6952100110105740754"/>
    <n v="6.9521001101057403E+18"/>
    <x v="6"/>
    <s v="6267490204"/>
    <n v="6"/>
    <n v="112100655"/>
    <x v="195"/>
    <x v="0"/>
    <x v="0"/>
    <n v="3"/>
    <x v="3"/>
    <x v="4"/>
    <x v="2"/>
  </r>
  <r>
    <s v="6825100080053182279"/>
    <n v="6.8251000800531804E+18"/>
    <x v="0"/>
    <s v="1213228204"/>
    <n v="1"/>
    <n v="111300976"/>
    <x v="394"/>
    <x v="0"/>
    <x v="0"/>
    <n v="1"/>
    <x v="0"/>
    <x v="4"/>
    <x v="4"/>
  </r>
  <r>
    <s v="6952100110108280497"/>
    <n v="6.9521001101082798E+18"/>
    <x v="37"/>
    <s v="6026984604"/>
    <n v="6"/>
    <n v="112300361"/>
    <x v="76"/>
    <x v="0"/>
    <x v="2"/>
    <n v="3"/>
    <x v="1"/>
    <x v="4"/>
    <x v="3"/>
  </r>
  <r>
    <s v="6843100100073906836"/>
    <n v="6.8431001000739E+18"/>
    <x v="15"/>
    <s v="7005326304"/>
    <n v="18"/>
    <n v="112500070"/>
    <x v="7"/>
    <x v="0"/>
    <x v="0"/>
    <n v="2"/>
    <x v="2"/>
    <x v="0"/>
    <x v="0"/>
  </r>
  <r>
    <s v="6952100110106906742"/>
    <n v="6.9521001101069005E+18"/>
    <x v="1"/>
    <s v="12170611704"/>
    <n v="12"/>
    <n v="112000140"/>
    <x v="62"/>
    <x v="0"/>
    <x v="0"/>
    <n v="2"/>
    <x v="3"/>
    <x v="5"/>
    <x v="5"/>
  </r>
  <r>
    <s v="6952100110107505386"/>
    <n v="6.9521001101074995E+18"/>
    <x v="18"/>
    <s v="400010191741"/>
    <n v="21"/>
    <n v="111300681"/>
    <x v="368"/>
    <x v="0"/>
    <x v="0"/>
    <n v="1"/>
    <x v="0"/>
    <x v="3"/>
    <x v="4"/>
  </r>
  <r>
    <s v="6952100110106858464"/>
    <n v="6.9521001101068503E+18"/>
    <x v="45"/>
    <s v="9287247604"/>
    <n v="9"/>
    <n v="112500043"/>
    <x v="37"/>
    <x v="0"/>
    <x v="0"/>
    <n v="1"/>
    <x v="2"/>
    <x v="2"/>
    <x v="0"/>
  </r>
  <r>
    <s v="6846100110065430879"/>
    <n v="6.8461001100654295E+18"/>
    <x v="30"/>
    <s v="400007165243"/>
    <n v="26"/>
    <n v="112101039"/>
    <x v="268"/>
    <x v="0"/>
    <x v="1"/>
    <n v="2"/>
    <x v="0"/>
    <x v="4"/>
    <x v="3"/>
  </r>
  <r>
    <s v="6952100110106325187"/>
    <n v="6.9521001101063199E+18"/>
    <x v="51"/>
    <s v="400013260956"/>
    <n v="28"/>
    <n v="112200558"/>
    <x v="628"/>
    <x v="0"/>
    <x v="0"/>
    <n v="2"/>
    <x v="3"/>
    <x v="5"/>
    <x v="2"/>
  </r>
  <r>
    <s v="6824100100071962305"/>
    <n v="6.8241001000719596E+18"/>
    <x v="55"/>
    <s v="10024765404"/>
    <n v="10"/>
    <n v="112300221"/>
    <x v="129"/>
    <x v="0"/>
    <x v="0"/>
    <n v="2"/>
    <x v="0"/>
    <x v="5"/>
    <x v="5"/>
  </r>
  <r>
    <s v="6952100110108559300"/>
    <n v="6.9521001101085501E+18"/>
    <x v="34"/>
    <s v="6043692404"/>
    <n v="6"/>
    <n v="112500104"/>
    <x v="37"/>
    <x v="0"/>
    <x v="0"/>
    <n v="2"/>
    <x v="2"/>
    <x v="4"/>
    <x v="4"/>
  </r>
  <r>
    <s v="6952100110105637921"/>
    <n v="6.9521001101056297E+18"/>
    <x v="4"/>
    <s v="7159532204"/>
    <n v="7"/>
    <n v="112300749"/>
    <x v="64"/>
    <x v="0"/>
    <x v="0"/>
    <n v="2"/>
    <x v="1"/>
    <x v="4"/>
    <x v="4"/>
  </r>
  <r>
    <s v="6839100110064741964"/>
    <n v="6.8391001100647404E+18"/>
    <x v="10"/>
    <s v="400009406436"/>
    <n v="32"/>
    <n v="112000084"/>
    <x v="0"/>
    <x v="0"/>
    <x v="0"/>
    <n v="-9"/>
    <x v="3"/>
    <x v="1"/>
    <x v="2"/>
  </r>
  <r>
    <s v="6823100090042836768"/>
    <n v="6.8231000900428298E+18"/>
    <x v="58"/>
    <s v="6027565404"/>
    <n v="6"/>
    <n v="112201140"/>
    <x v="16"/>
    <x v="0"/>
    <x v="1"/>
    <n v="2"/>
    <x v="3"/>
    <x v="2"/>
    <x v="0"/>
  </r>
  <r>
    <s v="6847100100074353305"/>
    <n v="6.8471001000743496E+18"/>
    <x v="8"/>
    <s v="400007547247"/>
    <n v="12"/>
    <n v="112200614"/>
    <x v="747"/>
    <x v="1"/>
    <x v="0"/>
    <n v="3"/>
    <x v="3"/>
    <x v="3"/>
    <x v="4"/>
  </r>
  <r>
    <s v="6952100110106606811"/>
    <n v="6.9521001101066004E+18"/>
    <x v="57"/>
    <s v="4167906304"/>
    <n v="4"/>
    <n v="112200988"/>
    <x v="18"/>
    <x v="0"/>
    <x v="0"/>
    <n v="3"/>
    <x v="3"/>
    <x v="0"/>
    <x v="0"/>
  </r>
  <r>
    <s v="6952100110105435143"/>
    <n v="6.95210011010543E+18"/>
    <x v="14"/>
    <s v="3000697104"/>
    <n v="3"/>
    <n v="112300179"/>
    <x v="15"/>
    <x v="0"/>
    <x v="0"/>
    <n v="2"/>
    <x v="2"/>
    <x v="4"/>
    <x v="1"/>
  </r>
  <r>
    <s v="6839100070077864016"/>
    <n v="6.8391000700778598E+18"/>
    <x v="10"/>
    <s v="8199000077703"/>
    <n v="4"/>
    <n v="112101236"/>
    <x v="21"/>
    <x v="0"/>
    <x v="1"/>
    <n v="2"/>
    <x v="2"/>
    <x v="3"/>
    <x v="4"/>
  </r>
  <r>
    <s v="6952100110104309618"/>
    <n v="6.9521001101042995E+18"/>
    <x v="2"/>
    <s v="-6952100110104309618"/>
    <n v="6"/>
    <n v="111239705"/>
    <x v="66"/>
    <x v="1"/>
    <x v="0"/>
    <n v="-9"/>
    <x v="1"/>
    <x v="1"/>
    <x v="2"/>
  </r>
  <r>
    <s v="6952100110107530609"/>
    <n v="6.9521001101075302E+18"/>
    <x v="20"/>
    <s v="3120308004"/>
    <n v="3"/>
    <n v="112600003"/>
    <x v="36"/>
    <x v="0"/>
    <x v="0"/>
    <n v="2"/>
    <x v="1"/>
    <x v="3"/>
    <x v="3"/>
  </r>
  <r>
    <s v="6826100100072197720"/>
    <n v="6.82610010007219E+18"/>
    <x v="43"/>
    <s v="10219043004"/>
    <n v="10"/>
    <n v="112500056"/>
    <x v="110"/>
    <x v="0"/>
    <x v="1"/>
    <n v="3"/>
    <x v="2"/>
    <x v="3"/>
    <x v="3"/>
  </r>
  <r>
    <s v="6818100090042474474"/>
    <n v="6.8181000900424704E+18"/>
    <x v="3"/>
    <s v="-6818100090042474474"/>
    <n v="6"/>
    <n v="112100552"/>
    <x v="17"/>
    <x v="0"/>
    <x v="0"/>
    <n v="-9"/>
    <x v="1"/>
    <x v="1"/>
    <x v="2"/>
  </r>
  <r>
    <s v="6952100110108011057"/>
    <n v="6.9521001101080105E+18"/>
    <x v="36"/>
    <s v="1218876304"/>
    <n v="1"/>
    <n v="112000152"/>
    <x v="234"/>
    <x v="1"/>
    <x v="0"/>
    <n v="1"/>
    <x v="0"/>
    <x v="2"/>
    <x v="0"/>
  </r>
  <r>
    <s v="6825100060079196310"/>
    <n v="6.82510006007919E+18"/>
    <x v="0"/>
    <s v="9046810304"/>
    <n v="9"/>
    <n v="111100838"/>
    <x v="10"/>
    <x v="0"/>
    <x v="0"/>
    <n v="2"/>
    <x v="2"/>
    <x v="3"/>
    <x v="4"/>
  </r>
  <r>
    <s v="6824100100071924366"/>
    <n v="6.8241001000719196E+18"/>
    <x v="55"/>
    <s v="10062376204"/>
    <n v="10"/>
    <n v="112101458"/>
    <x v="79"/>
    <x v="0"/>
    <x v="0"/>
    <n v="2"/>
    <x v="0"/>
    <x v="3"/>
    <x v="4"/>
  </r>
  <r>
    <s v="6844100110065226273"/>
    <n v="6.8441001100652196E+18"/>
    <x v="41"/>
    <s v="18078916004"/>
    <n v="7"/>
    <n v="112200834"/>
    <x v="51"/>
    <x v="0"/>
    <x v="1"/>
    <n v="2"/>
    <x v="3"/>
    <x v="4"/>
    <x v="3"/>
  </r>
  <r>
    <s v="6952100110105948746"/>
    <n v="6.95210011010594E+18"/>
    <x v="49"/>
    <s v="12238832904"/>
    <n v="12"/>
    <n v="112101006"/>
    <x v="19"/>
    <x v="0"/>
    <x v="0"/>
    <n v="2"/>
    <x v="2"/>
    <x v="3"/>
    <x v="4"/>
  </r>
  <r>
    <s v="6847100060081394294"/>
    <n v="6.8471000600813896E+18"/>
    <x v="8"/>
    <s v="400003424269"/>
    <n v="15"/>
    <n v="112500069"/>
    <x v="12"/>
    <x v="0"/>
    <x v="0"/>
    <n v="1"/>
    <x v="0"/>
    <x v="0"/>
    <x v="5"/>
  </r>
  <r>
    <s v="6952100110104164869"/>
    <n v="6.9521001101041603E+18"/>
    <x v="2"/>
    <s v="6059604104"/>
    <n v="6"/>
    <n v="112101664"/>
    <x v="12"/>
    <x v="0"/>
    <x v="0"/>
    <n v="3"/>
    <x v="3"/>
    <x v="3"/>
    <x v="3"/>
  </r>
  <r>
    <s v="6846100100074247506"/>
    <n v="6.84610010007424E+18"/>
    <x v="30"/>
    <s v="400002430674"/>
    <n v="18"/>
    <n v="111312417"/>
    <x v="21"/>
    <x v="0"/>
    <x v="0"/>
    <n v="2"/>
    <x v="2"/>
    <x v="0"/>
    <x v="0"/>
  </r>
  <r>
    <s v="6838100080054184206"/>
    <n v="6.8381000800541798E+18"/>
    <x v="23"/>
    <s v="4191232404"/>
    <n v="31"/>
    <n v="112300885"/>
    <x v="15"/>
    <x v="0"/>
    <x v="0"/>
    <n v="-9"/>
    <x v="3"/>
    <x v="1"/>
    <x v="2"/>
  </r>
  <r>
    <s v="6952100110108201355"/>
    <n v="6.9521001101081999E+18"/>
    <x v="11"/>
    <s v="400007833012"/>
    <n v="32"/>
    <n v="112200578"/>
    <x v="58"/>
    <x v="0"/>
    <x v="1"/>
    <n v="1"/>
    <x v="0"/>
    <x v="4"/>
    <x v="3"/>
  </r>
  <r>
    <s v="6952100110106386560"/>
    <n v="6.9521001101063803E+18"/>
    <x v="26"/>
    <s v="-6952100110106386560"/>
    <n v="21"/>
    <n v="112200979"/>
    <x v="20"/>
    <x v="0"/>
    <x v="0"/>
    <n v="-9"/>
    <x v="1"/>
    <x v="1"/>
    <x v="2"/>
  </r>
  <r>
    <s v="6952100110107810119"/>
    <n v="6.9521001101078098E+18"/>
    <x v="36"/>
    <s v="11050833504"/>
    <n v="25"/>
    <n v="111384065"/>
    <x v="26"/>
    <x v="0"/>
    <x v="0"/>
    <n v="3"/>
    <x v="3"/>
    <x v="0"/>
    <x v="0"/>
  </r>
  <r>
    <s v="6834100080053912573"/>
    <n v="6.8341000800539095E+18"/>
    <x v="52"/>
    <s v="20080533604"/>
    <n v="5"/>
    <n v="112300411"/>
    <x v="629"/>
    <x v="0"/>
    <x v="0"/>
    <n v="-9"/>
    <x v="0"/>
    <x v="3"/>
    <x v="4"/>
  </r>
  <r>
    <s v="6827100070076643628"/>
    <n v="6.8271000700766403E+18"/>
    <x v="35"/>
    <s v="27749074804"/>
    <n v="27"/>
    <n v="112500055"/>
    <x v="59"/>
    <x v="0"/>
    <x v="0"/>
    <n v="2"/>
    <x v="2"/>
    <x v="0"/>
    <x v="5"/>
  </r>
  <r>
    <s v="6952100110105089351"/>
    <n v="6.9521001101050798E+18"/>
    <x v="33"/>
    <s v="7278550904"/>
    <n v="7"/>
    <n v="112200417"/>
    <x v="36"/>
    <x v="0"/>
    <x v="0"/>
    <n v="1"/>
    <x v="1"/>
    <x v="3"/>
    <x v="4"/>
  </r>
  <r>
    <s v="6830100060079710592"/>
    <n v="6.8301000600797102E+18"/>
    <x v="25"/>
    <s v="400006988676"/>
    <n v="15"/>
    <n v="112000022"/>
    <x v="0"/>
    <x v="0"/>
    <x v="0"/>
    <n v="2"/>
    <x v="2"/>
    <x v="5"/>
    <x v="5"/>
  </r>
  <r>
    <s v="6952100110105451141"/>
    <n v="6.9521001101054505E+18"/>
    <x v="33"/>
    <s v="7140367304"/>
    <n v="7"/>
    <n v="112500066"/>
    <x v="12"/>
    <x v="0"/>
    <x v="0"/>
    <n v="1"/>
    <x v="0"/>
    <x v="0"/>
    <x v="0"/>
  </r>
  <r>
    <s v="6952100110106029122"/>
    <n v="6.9521001101060198E+18"/>
    <x v="7"/>
    <s v="9316814804"/>
    <n v="9"/>
    <n v="111165446"/>
    <x v="201"/>
    <x v="0"/>
    <x v="0"/>
    <n v="2"/>
    <x v="3"/>
    <x v="0"/>
    <x v="0"/>
  </r>
  <r>
    <s v="6821100110062968890"/>
    <n v="6.8211001100629596E+18"/>
    <x v="38"/>
    <s v="25063751404"/>
    <n v="25"/>
    <n v="112300086"/>
    <x v="301"/>
    <x v="1"/>
    <x v="0"/>
    <n v="3"/>
    <x v="3"/>
    <x v="5"/>
    <x v="5"/>
  </r>
  <r>
    <s v="6818100070075512410"/>
    <n v="6.8181000700755098E+18"/>
    <x v="3"/>
    <s v="27731922804"/>
    <n v="27"/>
    <n v="112300261"/>
    <x v="476"/>
    <x v="0"/>
    <x v="2"/>
    <n v="1"/>
    <x v="2"/>
    <x v="1"/>
    <x v="0"/>
  </r>
  <r>
    <s v="6841100100073701436"/>
    <n v="6.8411001000737004E+18"/>
    <x v="9"/>
    <s v="3037003904"/>
    <n v="3"/>
    <n v="111301004"/>
    <x v="56"/>
    <x v="0"/>
    <x v="0"/>
    <n v="1"/>
    <x v="0"/>
    <x v="4"/>
    <x v="1"/>
  </r>
  <r>
    <s v="6841100080054381624"/>
    <n v="6.8411000800543795E+18"/>
    <x v="9"/>
    <s v="4171306004"/>
    <n v="31"/>
    <n v="112200385"/>
    <x v="237"/>
    <x v="1"/>
    <x v="0"/>
    <n v="2"/>
    <x v="2"/>
    <x v="3"/>
    <x v="4"/>
  </r>
  <r>
    <s v="6818100060078373900"/>
    <n v="6.8181000600783698E+18"/>
    <x v="3"/>
    <s v="9300710604"/>
    <n v="9"/>
    <n v="112201157"/>
    <x v="10"/>
    <x v="0"/>
    <x v="0"/>
    <n v="1"/>
    <x v="0"/>
    <x v="3"/>
    <x v="4"/>
  </r>
  <r>
    <s v="6952100110106477935"/>
    <n v="6.9521001101064704E+18"/>
    <x v="57"/>
    <s v="-6952100110106477935"/>
    <n v="5"/>
    <n v="112201190"/>
    <x v="12"/>
    <x v="0"/>
    <x v="0"/>
    <n v="-9"/>
    <x v="1"/>
    <x v="1"/>
    <x v="2"/>
  </r>
  <r>
    <s v="6844100060081076008"/>
    <n v="6.8441000600810701E+18"/>
    <x v="41"/>
    <s v="400012857737"/>
    <n v="15"/>
    <n v="112101006"/>
    <x v="202"/>
    <x v="0"/>
    <x v="0"/>
    <n v="-9"/>
    <x v="2"/>
    <x v="5"/>
    <x v="0"/>
  </r>
  <r>
    <s v="6819100070075730530"/>
    <n v="6.8191000700757299E+18"/>
    <x v="21"/>
    <s v="-6819100070075730530"/>
    <n v="29"/>
    <n v="112300224"/>
    <x v="41"/>
    <x v="0"/>
    <x v="0"/>
    <n v="-9"/>
    <x v="1"/>
    <x v="1"/>
    <x v="2"/>
  </r>
  <r>
    <s v="6820100110062832101"/>
    <n v="6.8201001100628296E+18"/>
    <x v="54"/>
    <s v="10055725104"/>
    <n v="26"/>
    <n v="112200388"/>
    <x v="89"/>
    <x v="0"/>
    <x v="0"/>
    <n v="1"/>
    <x v="2"/>
    <x v="4"/>
    <x v="1"/>
  </r>
  <r>
    <s v="6952100110106126264"/>
    <n v="6.9521001101061202E+18"/>
    <x v="7"/>
    <s v="10005088304"/>
    <n v="10"/>
    <n v="112500029"/>
    <x v="255"/>
    <x v="0"/>
    <x v="0"/>
    <n v="2"/>
    <x v="2"/>
    <x v="3"/>
    <x v="4"/>
  </r>
  <r>
    <s v="6847100080054803760"/>
    <n v="6.8471000800548004E+18"/>
    <x v="8"/>
    <s v="-6847100080054803760"/>
    <n v="31"/>
    <n v="111248785"/>
    <x v="47"/>
    <x v="1"/>
    <x v="0"/>
    <n v="-9"/>
    <x v="1"/>
    <x v="1"/>
    <x v="2"/>
  </r>
  <r>
    <s v="6952100110106259175"/>
    <n v="6.9521001101062502E+18"/>
    <x v="51"/>
    <s v="12117243504"/>
    <n v="12"/>
    <n v="112201177"/>
    <x v="5"/>
    <x v="0"/>
    <x v="0"/>
    <n v="3"/>
    <x v="3"/>
    <x v="0"/>
    <x v="2"/>
  </r>
  <r>
    <s v="6952100110108288977"/>
    <n v="6.9521001101082798E+18"/>
    <x v="18"/>
    <s v="4142467604"/>
    <n v="4"/>
    <n v="112500077"/>
    <x v="43"/>
    <x v="0"/>
    <x v="0"/>
    <n v="1"/>
    <x v="0"/>
    <x v="0"/>
    <x v="0"/>
  </r>
  <r>
    <s v="6952100110107802648"/>
    <n v="6.9521001101077996E+18"/>
    <x v="37"/>
    <s v="400011955380"/>
    <n v="8"/>
    <n v="112200618"/>
    <x v="11"/>
    <x v="0"/>
    <x v="1"/>
    <n v="2"/>
    <x v="1"/>
    <x v="0"/>
    <x v="2"/>
  </r>
  <r>
    <s v="6952100110105770064"/>
    <n v="6.95210011010577E+18"/>
    <x v="17"/>
    <s v="99006702104"/>
    <n v="27"/>
    <n v="112500016"/>
    <x v="309"/>
    <x v="0"/>
    <x v="0"/>
    <n v="1"/>
    <x v="2"/>
    <x v="2"/>
    <x v="1"/>
  </r>
  <r>
    <s v="6846100090044353439"/>
    <n v="6.8461000900443505E+18"/>
    <x v="30"/>
    <s v="6281486204"/>
    <n v="6"/>
    <n v="112101553"/>
    <x v="543"/>
    <x v="1"/>
    <x v="5"/>
    <n v="1"/>
    <x v="0"/>
    <x v="2"/>
    <x v="4"/>
  </r>
  <r>
    <s v="6846100070078698695"/>
    <n v="6.8461000700786903E+18"/>
    <x v="30"/>
    <s v="2139601904"/>
    <n v="2"/>
    <n v="112400030"/>
    <x v="120"/>
    <x v="0"/>
    <x v="6"/>
    <n v="1"/>
    <x v="2"/>
    <x v="2"/>
    <x v="1"/>
  </r>
  <r>
    <s v="6818100070075594523"/>
    <n v="6.8181000700755896E+18"/>
    <x v="3"/>
    <s v="-6818100070075594523"/>
    <n v="29"/>
    <n v="112300540"/>
    <x v="0"/>
    <x v="0"/>
    <x v="0"/>
    <n v="-9"/>
    <x v="1"/>
    <x v="1"/>
    <x v="2"/>
  </r>
  <r>
    <s v="6834100070077402234"/>
    <n v="6.8341000700774001E+18"/>
    <x v="52"/>
    <s v="29069011804"/>
    <n v="29"/>
    <n v="112000152"/>
    <x v="9"/>
    <x v="0"/>
    <x v="0"/>
    <n v="2"/>
    <x v="2"/>
    <x v="4"/>
    <x v="3"/>
  </r>
  <r>
    <s v="6831100070076987216"/>
    <n v="6.8311000700769802E+18"/>
    <x v="53"/>
    <s v="27142980904"/>
    <n v="27"/>
    <n v="112500063"/>
    <x v="74"/>
    <x v="0"/>
    <x v="0"/>
    <n v="2"/>
    <x v="2"/>
    <x v="3"/>
    <x v="4"/>
  </r>
  <r>
    <s v="6952100110105234681"/>
    <n v="6.9521001101052303E+18"/>
    <x v="4"/>
    <s v="10085411004"/>
    <n v="18"/>
    <n v="112201140"/>
    <x v="35"/>
    <x v="0"/>
    <x v="1"/>
    <n v="2"/>
    <x v="2"/>
    <x v="5"/>
    <x v="5"/>
  </r>
  <r>
    <s v="6952100110106107547"/>
    <n v="6.9521001101060997E+18"/>
    <x v="51"/>
    <s v="-6952100110106107547"/>
    <n v="29"/>
    <n v="111312477"/>
    <x v="56"/>
    <x v="0"/>
    <x v="0"/>
    <n v="-9"/>
    <x v="1"/>
    <x v="1"/>
    <x v="2"/>
  </r>
  <r>
    <s v="6818100110062593247"/>
    <n v="6.81810011006259E+18"/>
    <x v="3"/>
    <s v="7287431004"/>
    <n v="7"/>
    <n v="112100553"/>
    <x v="17"/>
    <x v="0"/>
    <x v="0"/>
    <n v="1"/>
    <x v="2"/>
    <x v="3"/>
    <x v="4"/>
  </r>
  <r>
    <s v="6952100110105029556"/>
    <n v="6.9521001101050204E+18"/>
    <x v="17"/>
    <s v="-6952100110105029556"/>
    <n v="5"/>
    <n v="112101007"/>
    <x v="873"/>
    <x v="0"/>
    <x v="0"/>
    <n v="-9"/>
    <x v="1"/>
    <x v="1"/>
    <x v="2"/>
  </r>
  <r>
    <s v="6952100110105321313"/>
    <n v="6.9521001101053204E+18"/>
    <x v="6"/>
    <s v="-6952100110105321313"/>
    <n v="27"/>
    <n v="112300900"/>
    <x v="76"/>
    <x v="0"/>
    <x v="0"/>
    <n v="-9"/>
    <x v="1"/>
    <x v="1"/>
    <x v="2"/>
  </r>
  <r>
    <s v="6818100100071323526"/>
    <n v="6.8181001000713196E+18"/>
    <x v="3"/>
    <s v="-6818100100071323526"/>
    <n v="12"/>
    <n v="112300649"/>
    <x v="10"/>
    <x v="0"/>
    <x v="0"/>
    <n v="-9"/>
    <x v="1"/>
    <x v="1"/>
    <x v="2"/>
  </r>
  <r>
    <s v="6833100100072922921"/>
    <n v="6.8331001000729201E+18"/>
    <x v="24"/>
    <s v="400000131511"/>
    <n v="3"/>
    <n v="112000005"/>
    <x v="299"/>
    <x v="0"/>
    <x v="0"/>
    <n v="1"/>
    <x v="3"/>
    <x v="2"/>
    <x v="1"/>
  </r>
  <r>
    <s v="6820100100071614881"/>
    <n v="6.8201001000716104E+18"/>
    <x v="54"/>
    <s v="-6820100100071614881"/>
    <n v="10"/>
    <n v="112200705"/>
    <x v="47"/>
    <x v="1"/>
    <x v="0"/>
    <n v="-9"/>
    <x v="1"/>
    <x v="1"/>
    <x v="2"/>
  </r>
  <r>
    <s v="6831100100072720944"/>
    <n v="6.8311001000727204E+18"/>
    <x v="53"/>
    <s v="12007254504"/>
    <n v="12"/>
    <n v="111300557"/>
    <x v="423"/>
    <x v="0"/>
    <x v="0"/>
    <n v="3"/>
    <x v="2"/>
    <x v="3"/>
    <x v="3"/>
  </r>
  <r>
    <s v="6845100110065315578"/>
    <n v="6.8451001100653097E+18"/>
    <x v="40"/>
    <s v="400007267978"/>
    <n v="25"/>
    <n v="112101468"/>
    <x v="67"/>
    <x v="0"/>
    <x v="8"/>
    <n v="-9"/>
    <x v="2"/>
    <x v="0"/>
    <x v="5"/>
  </r>
  <r>
    <s v="6952100110104757043"/>
    <n v="6.9521001101047501E+18"/>
    <x v="2"/>
    <s v="7104010304"/>
    <n v="7"/>
    <n v="112101739"/>
    <x v="122"/>
    <x v="0"/>
    <x v="0"/>
    <n v="2"/>
    <x v="1"/>
    <x v="2"/>
    <x v="2"/>
  </r>
  <r>
    <s v="6823100070076095877"/>
    <n v="6.8231000700760904E+18"/>
    <x v="58"/>
    <s v="99007483704"/>
    <n v="21"/>
    <n v="112200185"/>
    <x v="82"/>
    <x v="2"/>
    <x v="0"/>
    <n v="1"/>
    <x v="0"/>
    <x v="4"/>
    <x v="3"/>
  </r>
  <r>
    <s v="6825100070076308601"/>
    <n v="6.8251000700763003E+18"/>
    <x v="0"/>
    <s v="21067450704"/>
    <n v="21"/>
    <n v="112100523"/>
    <x v="10"/>
    <x v="0"/>
    <x v="0"/>
    <n v="2"/>
    <x v="2"/>
    <x v="2"/>
    <x v="1"/>
  </r>
  <r>
    <s v="6819100110062732941"/>
    <n v="6.8191001100627302E+18"/>
    <x v="21"/>
    <s v="-6819100110062732941"/>
    <n v="7"/>
    <n v="112200936"/>
    <x v="67"/>
    <x v="0"/>
    <x v="0"/>
    <n v="-9"/>
    <x v="1"/>
    <x v="1"/>
    <x v="2"/>
  </r>
  <r>
    <s v="6825100080053230054"/>
    <n v="6.8251000800532296E+18"/>
    <x v="0"/>
    <s v="1010188304"/>
    <n v="1"/>
    <n v="111386800"/>
    <x v="16"/>
    <x v="0"/>
    <x v="0"/>
    <n v="-9"/>
    <x v="2"/>
    <x v="3"/>
    <x v="4"/>
  </r>
  <r>
    <s v="6829100110063743743"/>
    <n v="6.8291001100637399E+18"/>
    <x v="22"/>
    <s v="400007794238"/>
    <n v="32"/>
    <n v="112200988"/>
    <x v="888"/>
    <x v="0"/>
    <x v="0"/>
    <n v="1"/>
    <x v="2"/>
    <x v="5"/>
    <x v="0"/>
  </r>
  <r>
    <s v="6952100110108839472"/>
    <n v="6.9521001101088297E+18"/>
    <x v="34"/>
    <s v="11022898204"/>
    <n v="25"/>
    <n v="112200613"/>
    <x v="136"/>
    <x v="1"/>
    <x v="0"/>
    <n v="3"/>
    <x v="2"/>
    <x v="5"/>
    <x v="0"/>
  </r>
  <r>
    <s v="6952100110108636358"/>
    <n v="6.95210011010863E+18"/>
    <x v="34"/>
    <s v="6090220604"/>
    <n v="6"/>
    <n v="112200298"/>
    <x v="205"/>
    <x v="0"/>
    <x v="0"/>
    <n v="2"/>
    <x v="2"/>
    <x v="0"/>
    <x v="1"/>
  </r>
  <r>
    <s v="6844100080054609203"/>
    <n v="6.8441000800545997E+18"/>
    <x v="41"/>
    <s v="-6844100080054609203"/>
    <n v="5"/>
    <n v="111370016"/>
    <x v="56"/>
    <x v="0"/>
    <x v="0"/>
    <n v="-9"/>
    <x v="1"/>
    <x v="1"/>
    <x v="2"/>
  </r>
  <r>
    <s v="6821100070075945470"/>
    <n v="6.8211000700759398E+18"/>
    <x v="38"/>
    <s v="21925809604"/>
    <n v="21"/>
    <n v="112300086"/>
    <x v="611"/>
    <x v="0"/>
    <x v="0"/>
    <n v="1"/>
    <x v="0"/>
    <x v="3"/>
    <x v="3"/>
  </r>
  <r>
    <s v="6821100100071684510"/>
    <n v="6.82110010007168E+18"/>
    <x v="38"/>
    <s v="3113122404"/>
    <n v="3"/>
    <n v="112300671"/>
    <x v="1040"/>
    <x v="3"/>
    <x v="0"/>
    <n v="2"/>
    <x v="2"/>
    <x v="0"/>
    <x v="1"/>
  </r>
  <r>
    <s v="6952100110105566297"/>
    <n v="6.9521001101055601E+18"/>
    <x v="4"/>
    <s v="400009546132"/>
    <n v="32"/>
    <n v="112000141"/>
    <x v="62"/>
    <x v="0"/>
    <x v="0"/>
    <n v="3"/>
    <x v="3"/>
    <x v="0"/>
    <x v="1"/>
  </r>
  <r>
    <s v="6845100090044230590"/>
    <n v="6.8451000900442296E+18"/>
    <x v="40"/>
    <s v="6204133404"/>
    <n v="6"/>
    <n v="112300609"/>
    <x v="100"/>
    <x v="0"/>
    <x v="0"/>
    <n v="2"/>
    <x v="2"/>
    <x v="4"/>
    <x v="3"/>
  </r>
  <r>
    <s v="6842100100073846778"/>
    <n v="6.8421001000738396E+18"/>
    <x v="39"/>
    <s v="12083971104"/>
    <n v="12"/>
    <n v="111200295"/>
    <x v="268"/>
    <x v="1"/>
    <x v="0"/>
    <n v="3"/>
    <x v="0"/>
    <x v="2"/>
    <x v="1"/>
  </r>
  <r>
    <s v="6837100100073329611"/>
    <n v="6.8371001000733204E+18"/>
    <x v="28"/>
    <s v="9102885847989"/>
    <n v="12"/>
    <n v="112100726"/>
    <x v="152"/>
    <x v="0"/>
    <x v="0"/>
    <n v="1"/>
    <x v="0"/>
    <x v="1"/>
    <x v="4"/>
  </r>
  <r>
    <s v="6818100110062656925"/>
    <n v="6.8181001100626504E+18"/>
    <x v="3"/>
    <s v="3088417904"/>
    <n v="7"/>
    <n v="112100910"/>
    <x v="226"/>
    <x v="1"/>
    <x v="6"/>
    <n v="1"/>
    <x v="0"/>
    <x v="2"/>
    <x v="1"/>
  </r>
  <r>
    <s v="6842100070078287458"/>
    <n v="6.8421000700782797E+18"/>
    <x v="39"/>
    <s v="400000940090"/>
    <n v="2"/>
    <n v="112000096"/>
    <x v="35"/>
    <x v="0"/>
    <x v="1"/>
    <n v="3"/>
    <x v="0"/>
    <x v="4"/>
    <x v="4"/>
  </r>
  <r>
    <s v="6822100110063095345"/>
    <n v="6.8221001100630897E+18"/>
    <x v="42"/>
    <s v="7088518604"/>
    <n v="7"/>
    <n v="112300337"/>
    <x v="111"/>
    <x v="0"/>
    <x v="0"/>
    <n v="-9"/>
    <x v="2"/>
    <x v="3"/>
    <x v="4"/>
  </r>
  <r>
    <s v="6846100110065445862"/>
    <n v="6.8461001100654397E+18"/>
    <x v="30"/>
    <s v="27003624104"/>
    <n v="32"/>
    <n v="112400057"/>
    <x v="35"/>
    <x v="0"/>
    <x v="0"/>
    <n v="2"/>
    <x v="2"/>
    <x v="0"/>
    <x v="1"/>
  </r>
  <r>
    <s v="6952100110105903296"/>
    <n v="6.9521001101059E+18"/>
    <x v="57"/>
    <s v="21032388104"/>
    <n v="18"/>
    <n v="112200557"/>
    <x v="56"/>
    <x v="0"/>
    <x v="0"/>
    <n v="3"/>
    <x v="2"/>
    <x v="0"/>
    <x v="5"/>
  </r>
  <r>
    <s v="6952100110107628891"/>
    <n v="6.9521001101076204E+18"/>
    <x v="36"/>
    <s v="-6952100110107628891"/>
    <n v="7"/>
    <n v="112300103"/>
    <x v="37"/>
    <x v="0"/>
    <x v="1"/>
    <n v="-9"/>
    <x v="1"/>
    <x v="1"/>
    <x v="2"/>
  </r>
  <r>
    <s v="6826100080053297164"/>
    <n v="6.82610008005329E+18"/>
    <x v="43"/>
    <s v="-6826100080053297164"/>
    <n v="5"/>
    <n v="112600042"/>
    <x v="587"/>
    <x v="0"/>
    <x v="0"/>
    <n v="-9"/>
    <x v="1"/>
    <x v="1"/>
    <x v="2"/>
  </r>
  <r>
    <s v="6952100110108287715"/>
    <n v="6.9521001101082798E+18"/>
    <x v="36"/>
    <s v="-6952100110108287715"/>
    <n v="26"/>
    <n v="112101540"/>
    <x v="948"/>
    <x v="0"/>
    <x v="0"/>
    <n v="-9"/>
    <x v="1"/>
    <x v="1"/>
    <x v="2"/>
  </r>
  <r>
    <s v="6952100110107205411"/>
    <n v="6.9521001101071995E+18"/>
    <x v="12"/>
    <s v="400001288047"/>
    <n v="9"/>
    <n v="112300072"/>
    <x v="203"/>
    <x v="0"/>
    <x v="0"/>
    <n v="2"/>
    <x v="2"/>
    <x v="2"/>
    <x v="0"/>
  </r>
  <r>
    <s v="6952100110106214139"/>
    <n v="6.9521001101062103E+18"/>
    <x v="26"/>
    <s v="400008019286"/>
    <n v="32"/>
    <n v="112300177"/>
    <x v="95"/>
    <x v="0"/>
    <x v="0"/>
    <n v="1"/>
    <x v="0"/>
    <x v="3"/>
    <x v="4"/>
  </r>
  <r>
    <s v="6827100100072308517"/>
    <n v="6.8271001000722995E+18"/>
    <x v="35"/>
    <s v="400001389416"/>
    <n v="28"/>
    <n v="112300179"/>
    <x v="760"/>
    <x v="1"/>
    <x v="0"/>
    <n v="2"/>
    <x v="2"/>
    <x v="3"/>
    <x v="3"/>
  </r>
  <r>
    <s v="6952100110106544779"/>
    <n v="6.95210011010654E+18"/>
    <x v="31"/>
    <s v="-6952100110106544779"/>
    <n v="2"/>
    <n v="112100745"/>
    <x v="841"/>
    <x v="1"/>
    <x v="0"/>
    <n v="-9"/>
    <x v="1"/>
    <x v="1"/>
    <x v="2"/>
  </r>
  <r>
    <s v="6952100110105446237"/>
    <n v="6.9521001101054403E+18"/>
    <x v="4"/>
    <s v="31052780404"/>
    <n v="31"/>
    <n v="112500077"/>
    <x v="582"/>
    <x v="0"/>
    <x v="0"/>
    <n v="1"/>
    <x v="2"/>
    <x v="0"/>
    <x v="0"/>
  </r>
  <r>
    <s v="6952100110106628311"/>
    <n v="6.9521001101066199E+18"/>
    <x v="51"/>
    <s v="10231300804"/>
    <n v="10"/>
    <n v="112200558"/>
    <x v="56"/>
    <x v="0"/>
    <x v="0"/>
    <n v="3"/>
    <x v="3"/>
    <x v="1"/>
    <x v="2"/>
  </r>
  <r>
    <s v="6836100070077566860"/>
    <n v="6.8361000700775598E+18"/>
    <x v="27"/>
    <s v="2014303204"/>
    <n v="2"/>
    <n v="112200185"/>
    <x v="64"/>
    <x v="0"/>
    <x v="0"/>
    <n v="3"/>
    <x v="3"/>
    <x v="3"/>
    <x v="1"/>
  </r>
  <r>
    <s v="6952100110107885647"/>
    <n v="6.9521001101078804E+18"/>
    <x v="11"/>
    <s v="26001906604"/>
    <n v="26"/>
    <n v="112000152"/>
    <x v="202"/>
    <x v="1"/>
    <x v="0"/>
    <n v="2"/>
    <x v="3"/>
    <x v="5"/>
    <x v="5"/>
  </r>
  <r>
    <s v="6843100100073868336"/>
    <n v="6.8431001000738601E+18"/>
    <x v="15"/>
    <s v="28006164304"/>
    <n v="28"/>
    <n v="112101480"/>
    <x v="37"/>
    <x v="0"/>
    <x v="0"/>
    <n v="-9"/>
    <x v="0"/>
    <x v="3"/>
    <x v="4"/>
  </r>
  <r>
    <s v="6840100100073579307"/>
    <n v="6.8401001000735703E+18"/>
    <x v="5"/>
    <s v="3135568304"/>
    <n v="3"/>
    <n v="111200603"/>
    <x v="18"/>
    <x v="0"/>
    <x v="0"/>
    <n v="1"/>
    <x v="0"/>
    <x v="3"/>
    <x v="3"/>
  </r>
  <r>
    <s v="6842100110065040619"/>
    <n v="6.8421001100650404E+18"/>
    <x v="39"/>
    <s v="25055363904"/>
    <n v="25"/>
    <n v="112101433"/>
    <x v="279"/>
    <x v="0"/>
    <x v="0"/>
    <n v="1"/>
    <x v="0"/>
    <x v="1"/>
    <x v="1"/>
  </r>
  <r>
    <s v="6952100110107581672"/>
    <n v="6.9521001101075804E+18"/>
    <x v="36"/>
    <s v="26111830504"/>
    <n v="26"/>
    <n v="112200386"/>
    <x v="18"/>
    <x v="0"/>
    <x v="0"/>
    <n v="1"/>
    <x v="0"/>
    <x v="0"/>
    <x v="0"/>
  </r>
  <r>
    <s v="6952100110105801776"/>
    <n v="6.9521001101057997E+18"/>
    <x v="7"/>
    <s v="400011844431"/>
    <n v="25"/>
    <n v="112300224"/>
    <x v="198"/>
    <x v="0"/>
    <x v="1"/>
    <n v="2"/>
    <x v="0"/>
    <x v="5"/>
    <x v="0"/>
  </r>
  <r>
    <s v="6952100110105126912"/>
    <n v="6.9521001101051197E+18"/>
    <x v="46"/>
    <s v="31005073104"/>
    <n v="31"/>
    <n v="112200388"/>
    <x v="79"/>
    <x v="0"/>
    <x v="0"/>
    <n v="2"/>
    <x v="2"/>
    <x v="0"/>
    <x v="1"/>
  </r>
  <r>
    <s v="6952100110106997497"/>
    <n v="6.9521001101069896E+18"/>
    <x v="44"/>
    <s v="400003962488"/>
    <n v="4"/>
    <n v="112300103"/>
    <x v="5"/>
    <x v="0"/>
    <x v="0"/>
    <n v="1"/>
    <x v="0"/>
    <x v="4"/>
    <x v="3"/>
  </r>
  <r>
    <s v="6837100060080355659"/>
    <n v="6.8371000600803502E+18"/>
    <x v="28"/>
    <s v="400009804256"/>
    <n v="8"/>
    <n v="112300223"/>
    <x v="86"/>
    <x v="0"/>
    <x v="0"/>
    <n v="1"/>
    <x v="0"/>
    <x v="4"/>
    <x v="1"/>
  </r>
  <r>
    <s v="6836100100073247589"/>
    <n v="6.8361001000732396E+18"/>
    <x v="27"/>
    <s v="-6836100100073247589"/>
    <n v="12"/>
    <n v="111301005"/>
    <x v="2"/>
    <x v="0"/>
    <x v="0"/>
    <n v="-9"/>
    <x v="1"/>
    <x v="1"/>
    <x v="2"/>
  </r>
  <r>
    <s v="6835100100073154367"/>
    <n v="6.8351001000731505E+18"/>
    <x v="59"/>
    <s v="12068733404"/>
    <n v="12"/>
    <n v="111384065"/>
    <x v="165"/>
    <x v="0"/>
    <x v="0"/>
    <n v="2"/>
    <x v="2"/>
    <x v="3"/>
    <x v="4"/>
  </r>
  <r>
    <s v="6826100060079272890"/>
    <n v="6.8261000600792699E+18"/>
    <x v="43"/>
    <s v="9228212204"/>
    <n v="9"/>
    <n v="112201082"/>
    <x v="145"/>
    <x v="1"/>
    <x v="2"/>
    <n v="2"/>
    <x v="2"/>
    <x v="5"/>
    <x v="5"/>
  </r>
  <r>
    <s v="6829100070076780255"/>
    <n v="6.8291000700767795E+18"/>
    <x v="22"/>
    <s v="-6829100070076780255"/>
    <n v="27"/>
    <n v="111200603"/>
    <x v="50"/>
    <x v="1"/>
    <x v="0"/>
    <n v="-9"/>
    <x v="1"/>
    <x v="1"/>
    <x v="2"/>
  </r>
  <r>
    <s v="6952100110105422000"/>
    <n v="6.9521001101054198E+18"/>
    <x v="14"/>
    <s v="-6952100110105422000"/>
    <n v="9"/>
    <n v="112101534"/>
    <x v="140"/>
    <x v="0"/>
    <x v="0"/>
    <n v="-9"/>
    <x v="1"/>
    <x v="1"/>
    <x v="2"/>
  </r>
  <r>
    <s v="6952100110106566905"/>
    <n v="6.9521001101065605E+18"/>
    <x v="57"/>
    <s v="400012594007"/>
    <n v="21"/>
    <n v="112300041"/>
    <x v="236"/>
    <x v="0"/>
    <x v="0"/>
    <n v="2"/>
    <x v="2"/>
    <x v="5"/>
    <x v="5"/>
  </r>
  <r>
    <s v="6818100100071407225"/>
    <n v="6.8181001000714004E+18"/>
    <x v="3"/>
    <s v="-6818100100071407225"/>
    <n v="12"/>
    <n v="112200381"/>
    <x v="0"/>
    <x v="0"/>
    <x v="0"/>
    <n v="-9"/>
    <x v="1"/>
    <x v="1"/>
    <x v="2"/>
  </r>
  <r>
    <s v="6833100070077334683"/>
    <n v="6.8331000700773304E+18"/>
    <x v="24"/>
    <s v="-6833100070077334683"/>
    <n v="29"/>
    <n v="112201177"/>
    <x v="37"/>
    <x v="0"/>
    <x v="2"/>
    <n v="-9"/>
    <x v="1"/>
    <x v="1"/>
    <x v="2"/>
  </r>
  <r>
    <s v="6832100060079942482"/>
    <n v="6.8321000600799396E+18"/>
    <x v="32"/>
    <s v="1146040304"/>
    <n v="15"/>
    <n v="112300216"/>
    <x v="282"/>
    <x v="1"/>
    <x v="0"/>
    <n v="2"/>
    <x v="0"/>
    <x v="3"/>
    <x v="4"/>
  </r>
  <r>
    <s v="6828100060079473646"/>
    <n v="6.8281000600794696E+18"/>
    <x v="48"/>
    <s v="8858792304"/>
    <n v="8"/>
    <n v="112300645"/>
    <x v="137"/>
    <x v="0"/>
    <x v="0"/>
    <n v="2"/>
    <x v="2"/>
    <x v="4"/>
    <x v="3"/>
  </r>
  <r>
    <s v="6838100110064665451"/>
    <n v="6.8381001100646605E+18"/>
    <x v="23"/>
    <s v="7194102904"/>
    <n v="7"/>
    <n v="112100442"/>
    <x v="378"/>
    <x v="0"/>
    <x v="0"/>
    <n v="3"/>
    <x v="3"/>
    <x v="2"/>
    <x v="3"/>
  </r>
  <r>
    <s v="6839100110064793451"/>
    <n v="6.8391001100647895E+18"/>
    <x v="10"/>
    <s v="7207766604"/>
    <n v="7"/>
    <n v="112000071"/>
    <x v="119"/>
    <x v="0"/>
    <x v="0"/>
    <n v="3"/>
    <x v="0"/>
    <x v="4"/>
    <x v="3"/>
  </r>
  <r>
    <s v="6952100110105078458"/>
    <n v="6.9521001101050696E+18"/>
    <x v="17"/>
    <s v="10104015704"/>
    <n v="3"/>
    <n v="112000257"/>
    <x v="16"/>
    <x v="0"/>
    <x v="0"/>
    <n v="2"/>
    <x v="2"/>
    <x v="2"/>
    <x v="1"/>
  </r>
  <r>
    <s v="6840100110064875261"/>
    <n v="6.8401001100648704E+18"/>
    <x v="5"/>
    <s v="7181265004"/>
    <n v="7"/>
    <n v="112200929"/>
    <x v="793"/>
    <x v="0"/>
    <x v="0"/>
    <n v="1"/>
    <x v="0"/>
    <x v="4"/>
    <x v="3"/>
  </r>
  <r>
    <s v="6846100070078704008"/>
    <n v="6.8461000700786995E+18"/>
    <x v="30"/>
    <s v="400001726693"/>
    <n v="21"/>
    <n v="112000005"/>
    <x v="22"/>
    <x v="0"/>
    <x v="0"/>
    <n v="1"/>
    <x v="0"/>
    <x v="0"/>
    <x v="0"/>
  </r>
  <r>
    <s v="6841100070078196831"/>
    <n v="6.8411000700781896E+18"/>
    <x v="9"/>
    <s v="400012795671"/>
    <n v="27"/>
    <n v="112500070"/>
    <x v="272"/>
    <x v="1"/>
    <x v="0"/>
    <n v="-9"/>
    <x v="2"/>
    <x v="2"/>
    <x v="1"/>
  </r>
  <r>
    <s v="6952100110107941886"/>
    <n v="6.9521001101079398E+18"/>
    <x v="18"/>
    <s v="15105785404"/>
    <n v="15"/>
    <n v="111246177"/>
    <x v="318"/>
    <x v="0"/>
    <x v="0"/>
    <n v="1"/>
    <x v="0"/>
    <x v="4"/>
    <x v="3"/>
  </r>
  <r>
    <s v="6842100110065046653"/>
    <n v="6.8421001100650404E+18"/>
    <x v="39"/>
    <s v="7186486604"/>
    <n v="7"/>
    <n v="112101027"/>
    <x v="402"/>
    <x v="1"/>
    <x v="0"/>
    <n v="3"/>
    <x v="3"/>
    <x v="3"/>
    <x v="4"/>
  </r>
  <r>
    <s v="6818100080052694479"/>
    <n v="6.8181000800526899E+18"/>
    <x v="3"/>
    <s v="1221180504"/>
    <n v="1"/>
    <n v="111300917"/>
    <x v="750"/>
    <x v="2"/>
    <x v="3"/>
    <n v="3"/>
    <x v="2"/>
    <x v="2"/>
    <x v="1"/>
  </r>
  <r>
    <s v="6952100110108787449"/>
    <n v="6.9521001101087795E+18"/>
    <x v="34"/>
    <s v="6258550604"/>
    <n v="6"/>
    <n v="112400099"/>
    <x v="17"/>
    <x v="0"/>
    <x v="0"/>
    <n v="1"/>
    <x v="0"/>
    <x v="2"/>
    <x v="1"/>
  </r>
  <r>
    <s v="6845100060081205564"/>
    <n v="6.8451000600812001E+18"/>
    <x v="40"/>
    <s v="400002142751"/>
    <n v="8"/>
    <n v="112000004"/>
    <x v="22"/>
    <x v="0"/>
    <x v="1"/>
    <n v="-9"/>
    <x v="0"/>
    <x v="2"/>
    <x v="3"/>
  </r>
  <r>
    <s v="6842100110065005232"/>
    <n v="6.8421001100650004E+18"/>
    <x v="39"/>
    <s v="-6842100110065005232"/>
    <n v="25"/>
    <n v="111100525"/>
    <x v="229"/>
    <x v="0"/>
    <x v="1"/>
    <n v="-9"/>
    <x v="1"/>
    <x v="1"/>
    <x v="2"/>
  </r>
  <r>
    <s v="6819100090042614567"/>
    <n v="6.8191000900426097E+18"/>
    <x v="21"/>
    <s v="400009499797"/>
    <n v="6"/>
    <n v="112101651"/>
    <x v="52"/>
    <x v="1"/>
    <x v="3"/>
    <n v="1"/>
    <x v="2"/>
    <x v="3"/>
    <x v="4"/>
  </r>
  <r>
    <s v="6952100110107140125"/>
    <n v="6.9521001101071401E+18"/>
    <x v="13"/>
    <s v="4004068904"/>
    <n v="4"/>
    <n v="112000141"/>
    <x v="62"/>
    <x v="0"/>
    <x v="0"/>
    <n v="1"/>
    <x v="0"/>
    <x v="4"/>
    <x v="3"/>
  </r>
  <r>
    <s v="6828100100072392059"/>
    <n v="6.8281001000723896E+18"/>
    <x v="48"/>
    <s v="-6828100100072392059"/>
    <n v="18"/>
    <n v="112201140"/>
    <x v="62"/>
    <x v="0"/>
    <x v="0"/>
    <n v="-9"/>
    <x v="1"/>
    <x v="1"/>
    <x v="2"/>
  </r>
  <r>
    <s v="6838100070077794565"/>
    <n v="6.8381000700777902E+18"/>
    <x v="23"/>
    <s v="2125352504"/>
    <n v="2"/>
    <n v="112101626"/>
    <x v="15"/>
    <x v="0"/>
    <x v="3"/>
    <n v="1"/>
    <x v="0"/>
    <x v="4"/>
    <x v="3"/>
  </r>
  <r>
    <s v="6834100100073065020"/>
    <n v="6.8341001000730604E+18"/>
    <x v="52"/>
    <s v="-6834100100073065020"/>
    <n v="28"/>
    <n v="112500051"/>
    <x v="35"/>
    <x v="0"/>
    <x v="0"/>
    <n v="-9"/>
    <x v="1"/>
    <x v="1"/>
    <x v="2"/>
  </r>
  <r>
    <s v="6826100070076478565"/>
    <n v="6.8261000700764703E+18"/>
    <x v="43"/>
    <s v="2069569304"/>
    <n v="2"/>
    <n v="112200389"/>
    <x v="89"/>
    <x v="0"/>
    <x v="0"/>
    <n v="2"/>
    <x v="0"/>
    <x v="4"/>
    <x v="3"/>
  </r>
  <r>
    <s v="6826100080053332443"/>
    <n v="6.8261000800533299E+18"/>
    <x v="43"/>
    <s v="31020109404"/>
    <n v="31"/>
    <n v="111300694"/>
    <x v="15"/>
    <x v="0"/>
    <x v="0"/>
    <n v="1"/>
    <x v="0"/>
    <x v="4"/>
    <x v="3"/>
  </r>
  <r>
    <s v="6825100100072044311"/>
    <n v="6.8251001000720404E+18"/>
    <x v="0"/>
    <s v="12005948404"/>
    <n v="12"/>
    <n v="111300960"/>
    <x v="19"/>
    <x v="0"/>
    <x v="1"/>
    <n v="2"/>
    <x v="0"/>
    <x v="4"/>
    <x v="4"/>
  </r>
  <r>
    <s v="6952100110107596783"/>
    <n v="6.9521001101075896E+18"/>
    <x v="36"/>
    <s v="400006901774"/>
    <n v="10"/>
    <n v="112101494"/>
    <x v="738"/>
    <x v="1"/>
    <x v="7"/>
    <n v="1"/>
    <x v="0"/>
    <x v="0"/>
    <x v="0"/>
  </r>
  <r>
    <s v="6952100110105264677"/>
    <n v="6.95210011010526E+18"/>
    <x v="46"/>
    <s v="4137693404"/>
    <n v="4"/>
    <n v="112300904"/>
    <x v="47"/>
    <x v="1"/>
    <x v="0"/>
    <n v="2"/>
    <x v="0"/>
    <x v="0"/>
    <x v="0"/>
  </r>
  <r>
    <s v="6952100110106820887"/>
    <n v="6.9521001101068196E+18"/>
    <x v="12"/>
    <s v="9238695704"/>
    <n v="9"/>
    <n v="112201022"/>
    <x v="18"/>
    <x v="0"/>
    <x v="0"/>
    <n v="2"/>
    <x v="2"/>
    <x v="0"/>
    <x v="0"/>
  </r>
  <r>
    <s v="6822100080052990945"/>
    <n v="6.82210008005299E+18"/>
    <x v="42"/>
    <s v="400003446773"/>
    <n v="1"/>
    <n v="112101512"/>
    <x v="37"/>
    <x v="0"/>
    <x v="4"/>
    <n v="2"/>
    <x v="2"/>
    <x v="4"/>
    <x v="3"/>
  </r>
  <r>
    <s v="6820100080052797322"/>
    <n v="6.8201000800527903E+18"/>
    <x v="54"/>
    <s v="11002704604"/>
    <n v="1"/>
    <n v="112500064"/>
    <x v="12"/>
    <x v="0"/>
    <x v="0"/>
    <n v="3"/>
    <x v="3"/>
    <x v="5"/>
    <x v="5"/>
  </r>
  <r>
    <s v="6952100110107021889"/>
    <n v="6.9521001101070203E+18"/>
    <x v="13"/>
    <s v="-6952100110107021889"/>
    <n v="32"/>
    <n v="112300103"/>
    <x v="5"/>
    <x v="0"/>
    <x v="0"/>
    <n v="-9"/>
    <x v="1"/>
    <x v="1"/>
    <x v="2"/>
  </r>
  <r>
    <s v="6820100110062875158"/>
    <n v="6.8201001100628695E+18"/>
    <x v="54"/>
    <s v="7094117804"/>
    <n v="7"/>
    <n v="112200381"/>
    <x v="0"/>
    <x v="0"/>
    <x v="0"/>
    <n v="1"/>
    <x v="0"/>
    <x v="0"/>
    <x v="0"/>
  </r>
  <r>
    <s v="6839100070077976943"/>
    <n v="6.8391000700779704E+18"/>
    <x v="10"/>
    <s v="400011539054"/>
    <n v="29"/>
    <n v="112300050"/>
    <x v="37"/>
    <x v="0"/>
    <x v="0"/>
    <n v="3"/>
    <x v="3"/>
    <x v="4"/>
    <x v="0"/>
  </r>
  <r>
    <s v="6952100110107288668"/>
    <n v="6.9521001101072804E+18"/>
    <x v="1"/>
    <s v="28052236304"/>
    <n v="28"/>
    <n v="111100433"/>
    <x v="145"/>
    <x v="0"/>
    <x v="0"/>
    <n v="2"/>
    <x v="2"/>
    <x v="3"/>
    <x v="4"/>
  </r>
  <r>
    <s v="6952100110106864141"/>
    <n v="6.9521001101068595E+18"/>
    <x v="12"/>
    <s v="400011904203"/>
    <n v="3"/>
    <n v="112300217"/>
    <x v="0"/>
    <x v="0"/>
    <x v="0"/>
    <n v="1"/>
    <x v="0"/>
    <x v="4"/>
    <x v="3"/>
  </r>
  <r>
    <s v="6952100110105664099"/>
    <n v="6.9521001101056604E+18"/>
    <x v="47"/>
    <s v="8174731704"/>
    <n v="8"/>
    <n v="112000247"/>
    <x v="16"/>
    <x v="0"/>
    <x v="0"/>
    <n v="2"/>
    <x v="3"/>
    <x v="2"/>
    <x v="0"/>
  </r>
  <r>
    <s v="6952100110106073439"/>
    <n v="6.95210011010607E+18"/>
    <x v="57"/>
    <s v="10039423204"/>
    <n v="10"/>
    <n v="112300217"/>
    <x v="0"/>
    <x v="0"/>
    <x v="0"/>
    <n v="1"/>
    <x v="2"/>
    <x v="4"/>
    <x v="4"/>
  </r>
  <r>
    <s v="6824100100071921945"/>
    <n v="6.8241001000719196E+18"/>
    <x v="55"/>
    <s v="3131783104"/>
    <n v="3"/>
    <n v="112200385"/>
    <x v="396"/>
    <x v="1"/>
    <x v="0"/>
    <n v="1"/>
    <x v="0"/>
    <x v="3"/>
    <x v="4"/>
  </r>
  <r>
    <s v="6952100110107312110"/>
    <n v="6.9521001101073101E+18"/>
    <x v="56"/>
    <s v="7200276304"/>
    <n v="7"/>
    <n v="112500066"/>
    <x v="12"/>
    <x v="0"/>
    <x v="0"/>
    <n v="1"/>
    <x v="0"/>
    <x v="3"/>
    <x v="4"/>
  </r>
  <r>
    <s v="6952100110105037328"/>
    <n v="6.9521001101050296E+18"/>
    <x v="46"/>
    <s v="1083959904"/>
    <n v="1"/>
    <n v="112201162"/>
    <x v="0"/>
    <x v="0"/>
    <x v="0"/>
    <n v="2"/>
    <x v="2"/>
    <x v="0"/>
    <x v="5"/>
  </r>
  <r>
    <s v="6952100110108169280"/>
    <n v="6.95210011010816E+18"/>
    <x v="37"/>
    <s v="7064528304"/>
    <n v="7"/>
    <n v="112101493"/>
    <x v="34"/>
    <x v="1"/>
    <x v="7"/>
    <n v="2"/>
    <x v="2"/>
    <x v="4"/>
    <x v="3"/>
  </r>
  <r>
    <s v="6952100110106778750"/>
    <n v="6.9521001101067704E+18"/>
    <x v="13"/>
    <s v="400001814239"/>
    <n v="9"/>
    <n v="112500065"/>
    <x v="7"/>
    <x v="0"/>
    <x v="0"/>
    <n v="3"/>
    <x v="1"/>
    <x v="1"/>
    <x v="2"/>
  </r>
  <r>
    <s v="6952100110107071139"/>
    <n v="6.9521001101070705E+18"/>
    <x v="56"/>
    <s v="18198050304"/>
    <n v="18"/>
    <n v="111227645"/>
    <x v="471"/>
    <x v="0"/>
    <x v="0"/>
    <n v="2"/>
    <x v="2"/>
    <x v="3"/>
    <x v="4"/>
  </r>
  <r>
    <s v="6846100110065378282"/>
    <n v="6.8461001100653701E+18"/>
    <x v="30"/>
    <s v="26037962704"/>
    <n v="26"/>
    <n v="112201037"/>
    <x v="54"/>
    <x v="0"/>
    <x v="0"/>
    <n v="3"/>
    <x v="3"/>
    <x v="0"/>
    <x v="5"/>
  </r>
  <r>
    <s v="6952100110107673147"/>
    <n v="6.9521001101076695E+18"/>
    <x v="50"/>
    <s v="-6952100110107673147"/>
    <n v="21"/>
    <n v="111200628"/>
    <x v="183"/>
    <x v="7"/>
    <x v="0"/>
    <n v="-9"/>
    <x v="1"/>
    <x v="1"/>
    <x v="2"/>
  </r>
  <r>
    <s v="6830100110063889239"/>
    <n v="6.8301001100638802E+18"/>
    <x v="25"/>
    <s v="26006810504"/>
    <n v="26"/>
    <n v="111100257"/>
    <x v="59"/>
    <x v="0"/>
    <x v="0"/>
    <n v="2"/>
    <x v="2"/>
    <x v="2"/>
    <x v="3"/>
  </r>
  <r>
    <s v="6952100110105779214"/>
    <n v="6.95210011010577E+18"/>
    <x v="46"/>
    <s v="400001856956"/>
    <n v="26"/>
    <n v="111300960"/>
    <x v="280"/>
    <x v="0"/>
    <x v="0"/>
    <n v="2"/>
    <x v="2"/>
    <x v="0"/>
    <x v="1"/>
  </r>
  <r>
    <s v="6820100070075746679"/>
    <n v="6.8201000700757402E+18"/>
    <x v="54"/>
    <s v="4195952304"/>
    <n v="4"/>
    <n v="112201095"/>
    <x v="169"/>
    <x v="0"/>
    <x v="0"/>
    <n v="-9"/>
    <x v="0"/>
    <x v="5"/>
    <x v="5"/>
  </r>
  <r>
    <s v="6952100110106167600"/>
    <n v="6.9521001101061601E+18"/>
    <x v="7"/>
    <s v="9310012504"/>
    <n v="9"/>
    <n v="112500043"/>
    <x v="37"/>
    <x v="0"/>
    <x v="0"/>
    <n v="2"/>
    <x v="3"/>
    <x v="2"/>
    <x v="0"/>
  </r>
  <r>
    <s v="6842100060080882986"/>
    <n v="6.8421000600808796E+18"/>
    <x v="39"/>
    <s v="15103835904"/>
    <n v="15"/>
    <n v="111200295"/>
    <x v="454"/>
    <x v="0"/>
    <x v="0"/>
    <n v="2"/>
    <x v="0"/>
    <x v="3"/>
    <x v="4"/>
  </r>
  <r>
    <s v="6831100110063917952"/>
    <n v="6.8311001100639099E+18"/>
    <x v="53"/>
    <s v="25047112004"/>
    <n v="25"/>
    <n v="112000107"/>
    <x v="9"/>
    <x v="0"/>
    <x v="0"/>
    <n v="1"/>
    <x v="0"/>
    <x v="0"/>
    <x v="0"/>
  </r>
  <r>
    <s v="6818100060078496124"/>
    <n v="6.8181000600784896E+18"/>
    <x v="3"/>
    <s v="8266526104"/>
    <n v="8"/>
    <n v="111249210"/>
    <x v="0"/>
    <x v="0"/>
    <x v="0"/>
    <n v="1"/>
    <x v="0"/>
    <x v="0"/>
    <x v="5"/>
  </r>
  <r>
    <s v="6952100110105132820"/>
    <n v="6.95210011010513E+18"/>
    <x v="33"/>
    <s v="27153994704"/>
    <n v="27"/>
    <n v="112000122"/>
    <x v="561"/>
    <x v="0"/>
    <x v="0"/>
    <n v="2"/>
    <x v="2"/>
    <x v="3"/>
    <x v="4"/>
  </r>
  <r>
    <s v="6847100100074353680"/>
    <n v="6.8471001000743496E+18"/>
    <x v="8"/>
    <s v="18125227504"/>
    <n v="18"/>
    <n v="112700039"/>
    <x v="478"/>
    <x v="1"/>
    <x v="0"/>
    <n v="1"/>
    <x v="0"/>
    <x v="2"/>
    <x v="0"/>
  </r>
  <r>
    <s v="6952100110107255960"/>
    <n v="6.9521001101072497E+18"/>
    <x v="13"/>
    <s v="-6952100110107255960"/>
    <n v="2"/>
    <n v="112100725"/>
    <x v="208"/>
    <x v="0"/>
    <x v="0"/>
    <n v="-9"/>
    <x v="1"/>
    <x v="1"/>
    <x v="2"/>
  </r>
  <r>
    <s v="6822100060078879399"/>
    <n v="6.8221000600788695E+18"/>
    <x v="42"/>
    <s v="400010273904"/>
    <n v="9"/>
    <n v="112300179"/>
    <x v="10"/>
    <x v="0"/>
    <x v="0"/>
    <n v="-9"/>
    <x v="3"/>
    <x v="3"/>
    <x v="4"/>
  </r>
  <r>
    <s v="6952100110106533552"/>
    <n v="6.9521001101065298E+18"/>
    <x v="57"/>
    <s v="4198919904"/>
    <n v="4"/>
    <n v="111165446"/>
    <x v="253"/>
    <x v="1"/>
    <x v="0"/>
    <n v="2"/>
    <x v="2"/>
    <x v="0"/>
    <x v="5"/>
  </r>
  <r>
    <s v="6826100100072211806"/>
    <n v="6.8261001000722104E+18"/>
    <x v="43"/>
    <s v="-6826100100072211806"/>
    <n v="28"/>
    <n v="112300050"/>
    <x v="15"/>
    <x v="0"/>
    <x v="0"/>
    <n v="-9"/>
    <x v="1"/>
    <x v="1"/>
    <x v="2"/>
  </r>
  <r>
    <s v="6822100110063091300"/>
    <n v="6.8221001100630897E+18"/>
    <x v="42"/>
    <s v="7304471504"/>
    <n v="7"/>
    <n v="112101404"/>
    <x v="1"/>
    <x v="0"/>
    <x v="0"/>
    <n v="2"/>
    <x v="3"/>
    <x v="2"/>
    <x v="3"/>
  </r>
  <r>
    <s v="6822100110063023530"/>
    <n v="6.82210011006302E+18"/>
    <x v="42"/>
    <s v="11012402504"/>
    <n v="25"/>
    <n v="112300594"/>
    <x v="11"/>
    <x v="0"/>
    <x v="1"/>
    <n v="2"/>
    <x v="2"/>
    <x v="3"/>
    <x v="4"/>
  </r>
  <r>
    <s v="6838100080054135099"/>
    <n v="6.8381000800541297E+18"/>
    <x v="23"/>
    <s v="4035002104"/>
    <n v="31"/>
    <n v="111100525"/>
    <x v="229"/>
    <x v="0"/>
    <x v="1"/>
    <n v="3"/>
    <x v="2"/>
    <x v="0"/>
    <x v="0"/>
  </r>
  <r>
    <s v="6846100060081308726"/>
    <n v="6.8461000600813005E+18"/>
    <x v="30"/>
    <s v="-6846100060081308726"/>
    <n v="9"/>
    <n v="112101513"/>
    <x v="15"/>
    <x v="0"/>
    <x v="0"/>
    <n v="-9"/>
    <x v="1"/>
    <x v="1"/>
    <x v="2"/>
  </r>
  <r>
    <s v="6840100060080726067"/>
    <n v="6.8401000600807199E+18"/>
    <x v="5"/>
    <s v="9146891204"/>
    <n v="9"/>
    <n v="112100470"/>
    <x v="150"/>
    <x v="0"/>
    <x v="1"/>
    <n v="2"/>
    <x v="3"/>
    <x v="4"/>
    <x v="1"/>
  </r>
  <r>
    <s v="6824100110063267867"/>
    <n v="6.8241001100632596E+18"/>
    <x v="55"/>
    <s v="7288320404"/>
    <n v="7"/>
    <n v="112200559"/>
    <x v="22"/>
    <x v="0"/>
    <x v="0"/>
    <n v="1"/>
    <x v="2"/>
    <x v="0"/>
    <x v="0"/>
  </r>
  <r>
    <s v="6952100110107556222"/>
    <n v="6.9521001101075497E+18"/>
    <x v="19"/>
    <s v="-6952100110107556222"/>
    <n v="3"/>
    <n v="112000173"/>
    <x v="847"/>
    <x v="0"/>
    <x v="0"/>
    <n v="-9"/>
    <x v="1"/>
    <x v="1"/>
    <x v="2"/>
  </r>
  <r>
    <s v="6839100070077934040"/>
    <n v="6.8391000700779305E+18"/>
    <x v="10"/>
    <s v="2064146404"/>
    <n v="2"/>
    <n v="112200999"/>
    <x v="73"/>
    <x v="0"/>
    <x v="0"/>
    <n v="2"/>
    <x v="2"/>
    <x v="3"/>
    <x v="4"/>
  </r>
  <r>
    <s v="6840100110064916309"/>
    <n v="6.8401001100649103E+18"/>
    <x v="5"/>
    <s v="11047595704"/>
    <n v="25"/>
    <n v="112101213"/>
    <x v="481"/>
    <x v="0"/>
    <x v="0"/>
    <n v="1"/>
    <x v="0"/>
    <x v="3"/>
    <x v="4"/>
  </r>
  <r>
    <s v="6826100100072244366"/>
    <n v="6.8261001000722401E+18"/>
    <x v="43"/>
    <s v="28048204704"/>
    <n v="28"/>
    <n v="111200325"/>
    <x v="12"/>
    <x v="0"/>
    <x v="0"/>
    <n v="-9"/>
    <x v="3"/>
    <x v="2"/>
    <x v="3"/>
  </r>
  <r>
    <s v="6820100110062906789"/>
    <n v="6.8201001100629002E+18"/>
    <x v="54"/>
    <s v="7230020904"/>
    <n v="7"/>
    <n v="112200956"/>
    <x v="37"/>
    <x v="0"/>
    <x v="1"/>
    <n v="-9"/>
    <x v="3"/>
    <x v="2"/>
    <x v="3"/>
  </r>
  <r>
    <s v="6952100110106545785"/>
    <n v="6.95210011010654E+18"/>
    <x v="49"/>
    <s v="7199312904"/>
    <n v="7"/>
    <n v="111200623"/>
    <x v="174"/>
    <x v="0"/>
    <x v="0"/>
    <n v="2"/>
    <x v="2"/>
    <x v="0"/>
    <x v="2"/>
  </r>
  <r>
    <s v="6952100110108203210"/>
    <n v="6.9521001101081999E+18"/>
    <x v="37"/>
    <s v="7111645804"/>
    <n v="7"/>
    <n v="112101532"/>
    <x v="191"/>
    <x v="0"/>
    <x v="0"/>
    <n v="2"/>
    <x v="1"/>
    <x v="1"/>
    <x v="2"/>
  </r>
  <r>
    <s v="6952100110105672463"/>
    <n v="6.9521001101056696E+18"/>
    <x v="4"/>
    <s v="-6952100110105672463"/>
    <n v="8"/>
    <n v="112500028"/>
    <x v="17"/>
    <x v="0"/>
    <x v="0"/>
    <n v="-9"/>
    <x v="1"/>
    <x v="1"/>
    <x v="2"/>
  </r>
  <r>
    <s v="6825100070076290907"/>
    <n v="6.82510007007629E+18"/>
    <x v="0"/>
    <s v="4208462804"/>
    <n v="4"/>
    <n v="112101534"/>
    <x v="24"/>
    <x v="0"/>
    <x v="0"/>
    <n v="-9"/>
    <x v="3"/>
    <x v="0"/>
    <x v="5"/>
  </r>
  <r>
    <s v="6821100080052877947"/>
    <n v="6.8211000800528701E+18"/>
    <x v="38"/>
    <s v="1004250904"/>
    <n v="1"/>
    <n v="112100655"/>
    <x v="15"/>
    <x v="0"/>
    <x v="0"/>
    <n v="1"/>
    <x v="0"/>
    <x v="0"/>
    <x v="1"/>
  </r>
  <r>
    <s v="6952100110104973555"/>
    <n v="6.9521001101049702E+18"/>
    <x v="46"/>
    <s v="26098328704"/>
    <n v="26"/>
    <n v="112100727"/>
    <x v="20"/>
    <x v="0"/>
    <x v="0"/>
    <n v="1"/>
    <x v="0"/>
    <x v="2"/>
    <x v="1"/>
  </r>
  <r>
    <s v="6831100080053677740"/>
    <n v="6.8311000800536699E+18"/>
    <x v="53"/>
    <s v="1165425304"/>
    <n v="1"/>
    <n v="112000095"/>
    <x v="150"/>
    <x v="0"/>
    <x v="0"/>
    <n v="3"/>
    <x v="2"/>
    <x v="5"/>
    <x v="5"/>
  </r>
  <r>
    <s v="6952100110107961467"/>
    <n v="6.9521001101079603E+18"/>
    <x v="11"/>
    <s v="3141994204"/>
    <n v="3"/>
    <n v="112300004"/>
    <x v="79"/>
    <x v="0"/>
    <x v="1"/>
    <n v="1"/>
    <x v="0"/>
    <x v="3"/>
    <x v="4"/>
  </r>
  <r>
    <s v="6952100110106167600"/>
    <n v="6.9521001101061601E+18"/>
    <x v="7"/>
    <s v="9310012504"/>
    <n v="9"/>
    <n v="112101703"/>
    <x v="238"/>
    <x v="0"/>
    <x v="10"/>
    <n v="2"/>
    <x v="3"/>
    <x v="2"/>
    <x v="0"/>
  </r>
  <r>
    <s v="6819100070075614419"/>
    <n v="6.8191000700756101E+18"/>
    <x v="21"/>
    <s v="-6819100070075614419"/>
    <n v="27"/>
    <n v="112300200"/>
    <x v="89"/>
    <x v="0"/>
    <x v="0"/>
    <n v="-9"/>
    <x v="1"/>
    <x v="1"/>
    <x v="2"/>
  </r>
  <r>
    <s v="6837100080054084920"/>
    <n v="6.8371000800540795E+18"/>
    <x v="28"/>
    <s v="1213340504"/>
    <n v="1"/>
    <n v="112201042"/>
    <x v="692"/>
    <x v="0"/>
    <x v="0"/>
    <n v="2"/>
    <x v="2"/>
    <x v="5"/>
    <x v="5"/>
  </r>
  <r>
    <s v="6833100060080056774"/>
    <n v="6.8331000600800502E+18"/>
    <x v="24"/>
    <s v="400004545406"/>
    <n v="9"/>
    <n v="112500051"/>
    <x v="35"/>
    <x v="0"/>
    <x v="0"/>
    <n v="-9"/>
    <x v="0"/>
    <x v="5"/>
    <x v="5"/>
  </r>
  <r>
    <s v="6952100110107308731"/>
    <n v="6.9521001101072998E+18"/>
    <x v="45"/>
    <s v="400004172435"/>
    <n v="10"/>
    <n v="112101569"/>
    <x v="31"/>
    <x v="0"/>
    <x v="8"/>
    <n v="2"/>
    <x v="2"/>
    <x v="0"/>
    <x v="0"/>
  </r>
  <r>
    <s v="6827100100072252844"/>
    <n v="6.8271001000722504E+18"/>
    <x v="35"/>
    <s v="10193657704"/>
    <n v="10"/>
    <n v="111184691"/>
    <x v="270"/>
    <x v="0"/>
    <x v="0"/>
    <n v="3"/>
    <x v="2"/>
    <x v="4"/>
    <x v="4"/>
  </r>
  <r>
    <s v="6952100110107519858"/>
    <n v="6.9521001101075098E+18"/>
    <x v="20"/>
    <s v="3075486904"/>
    <n v="3"/>
    <n v="112500002"/>
    <x v="12"/>
    <x v="0"/>
    <x v="0"/>
    <n v="2"/>
    <x v="2"/>
    <x v="2"/>
    <x v="1"/>
  </r>
  <r>
    <s v="6952100110106842834"/>
    <n v="6.9521001101068401E+18"/>
    <x v="44"/>
    <s v="-6952100110106842834"/>
    <n v="5"/>
    <n v="112300153"/>
    <x v="471"/>
    <x v="0"/>
    <x v="0"/>
    <n v="-9"/>
    <x v="1"/>
    <x v="1"/>
    <x v="2"/>
  </r>
  <r>
    <s v="6845100060081159363"/>
    <n v="6.84510006008115E+18"/>
    <x v="40"/>
    <s v="15068925104"/>
    <n v="15"/>
    <n v="112400062"/>
    <x v="1318"/>
    <x v="1"/>
    <x v="0"/>
    <n v="2"/>
    <x v="0"/>
    <x v="3"/>
    <x v="4"/>
  </r>
  <r>
    <s v="6845100100074049219"/>
    <n v="6.8451001000740403E+18"/>
    <x v="40"/>
    <s v="10163751404"/>
    <n v="10"/>
    <n v="112000077"/>
    <x v="343"/>
    <x v="0"/>
    <x v="0"/>
    <n v="2"/>
    <x v="3"/>
    <x v="0"/>
    <x v="0"/>
  </r>
  <r>
    <s v="6839100100073477778"/>
    <n v="6.83910010007347E+18"/>
    <x v="10"/>
    <s v="3114401104"/>
    <n v="10"/>
    <n v="112500051"/>
    <x v="21"/>
    <x v="0"/>
    <x v="0"/>
    <n v="2"/>
    <x v="2"/>
    <x v="3"/>
    <x v="3"/>
  </r>
  <r>
    <s v="6833100100072935310"/>
    <n v="6.8331001000729303E+18"/>
    <x v="24"/>
    <s v="18160774204"/>
    <n v="18"/>
    <n v="112000118"/>
    <x v="152"/>
    <x v="0"/>
    <x v="1"/>
    <n v="3"/>
    <x v="2"/>
    <x v="5"/>
    <x v="5"/>
  </r>
  <r>
    <s v="6833100110064231275"/>
    <n v="6.8331001100642304E+18"/>
    <x v="24"/>
    <s v="400000267630"/>
    <n v="25"/>
    <n v="112200559"/>
    <x v="560"/>
    <x v="0"/>
    <x v="0"/>
    <n v="2"/>
    <x v="0"/>
    <x v="3"/>
    <x v="4"/>
  </r>
  <r>
    <s v="6952100110105579588"/>
    <n v="6.9521001101055703E+18"/>
    <x v="33"/>
    <s v="12203277804"/>
    <n v="12"/>
    <n v="112100251"/>
    <x v="21"/>
    <x v="0"/>
    <x v="0"/>
    <n v="2"/>
    <x v="3"/>
    <x v="0"/>
    <x v="0"/>
  </r>
  <r>
    <s v="6952100110105841982"/>
    <n v="6.9521001101058396E+18"/>
    <x v="7"/>
    <s v="25081833804"/>
    <n v="25"/>
    <n v="112200387"/>
    <x v="73"/>
    <x v="0"/>
    <x v="1"/>
    <n v="1"/>
    <x v="0"/>
    <x v="0"/>
    <x v="1"/>
  </r>
  <r>
    <s v="6847100070078789567"/>
    <n v="6.8471000700787804E+18"/>
    <x v="8"/>
    <s v="400011865306"/>
    <n v="27"/>
    <n v="112200910"/>
    <x v="0"/>
    <x v="0"/>
    <x v="1"/>
    <n v="1"/>
    <x v="0"/>
    <x v="4"/>
    <x v="3"/>
  </r>
  <r>
    <s v="6834100110064268623"/>
    <n v="6.8341001100642601E+18"/>
    <x v="52"/>
    <s v="7012982404"/>
    <n v="7"/>
    <n v="112300132"/>
    <x v="36"/>
    <x v="0"/>
    <x v="0"/>
    <n v="1"/>
    <x v="0"/>
    <x v="4"/>
    <x v="4"/>
  </r>
  <r>
    <s v="6826100110063440832"/>
    <n v="6.8261001100634399E+18"/>
    <x v="43"/>
    <s v="7248823604"/>
    <n v="7"/>
    <n v="112101186"/>
    <x v="174"/>
    <x v="0"/>
    <x v="0"/>
    <n v="2"/>
    <x v="0"/>
    <x v="2"/>
    <x v="3"/>
  </r>
  <r>
    <s v="6952100110107984234"/>
    <n v="6.9521001101079798E+18"/>
    <x v="36"/>
    <s v="-6952100110107984234"/>
    <n v="12"/>
    <n v="112200471"/>
    <x v="203"/>
    <x v="0"/>
    <x v="0"/>
    <n v="-9"/>
    <x v="1"/>
    <x v="1"/>
    <x v="2"/>
  </r>
  <r>
    <s v="6952100110105533565"/>
    <n v="6.9521001101055304E+18"/>
    <x v="4"/>
    <s v="12154048304"/>
    <n v="12"/>
    <n v="112200138"/>
    <x v="301"/>
    <x v="0"/>
    <x v="0"/>
    <n v="1"/>
    <x v="2"/>
    <x v="0"/>
    <x v="0"/>
  </r>
  <r>
    <s v="6840100100073669759"/>
    <n v="6.8401001000736604E+18"/>
    <x v="5"/>
    <s v="400006539922"/>
    <n v="28"/>
    <n v="112300214"/>
    <x v="504"/>
    <x v="0"/>
    <x v="0"/>
    <n v="-9"/>
    <x v="2"/>
    <x v="1"/>
    <x v="0"/>
  </r>
  <r>
    <s v="6952100110109012455"/>
    <n v="6.9521001101090099E+18"/>
    <x v="34"/>
    <s v="7279109204"/>
    <n v="7"/>
    <n v="112000013"/>
    <x v="56"/>
    <x v="0"/>
    <x v="0"/>
    <n v="1"/>
    <x v="0"/>
    <x v="5"/>
    <x v="5"/>
  </r>
  <r>
    <s v="6952100110105065112"/>
    <n v="6.9521001101050604E+18"/>
    <x v="4"/>
    <s v="419990096809"/>
    <n v="1"/>
    <n v="111390150"/>
    <x v="688"/>
    <x v="0"/>
    <x v="1"/>
    <n v="1"/>
    <x v="0"/>
    <x v="5"/>
    <x v="5"/>
  </r>
  <r>
    <s v="6952100110104339608"/>
    <n v="6.9521001101043302E+18"/>
    <x v="2"/>
    <s v="12061032804"/>
    <n v="12"/>
    <n v="112101186"/>
    <x v="56"/>
    <x v="0"/>
    <x v="0"/>
    <n v="3"/>
    <x v="2"/>
    <x v="4"/>
    <x v="4"/>
  </r>
  <r>
    <s v="6952100110107109694"/>
    <n v="6.9521001101071002E+18"/>
    <x v="44"/>
    <s v="2025573804"/>
    <n v="2"/>
    <n v="112101056"/>
    <x v="172"/>
    <x v="0"/>
    <x v="0"/>
    <n v="1"/>
    <x v="0"/>
    <x v="4"/>
    <x v="3"/>
  </r>
  <r>
    <s v="6833100060080066129"/>
    <n v="6.8331000600800604E+18"/>
    <x v="24"/>
    <s v="400008901109"/>
    <n v="8"/>
    <n v="112500055"/>
    <x v="59"/>
    <x v="0"/>
    <x v="0"/>
    <n v="3"/>
    <x v="3"/>
    <x v="1"/>
    <x v="2"/>
  </r>
  <r>
    <s v="6952100110105544415"/>
    <n v="6.9521001101055396E+18"/>
    <x v="14"/>
    <s v="412000915428"/>
    <n v="7"/>
    <n v="112201028"/>
    <x v="35"/>
    <x v="0"/>
    <x v="1"/>
    <n v="2"/>
    <x v="1"/>
    <x v="2"/>
    <x v="3"/>
  </r>
  <r>
    <s v="6952100110108611804"/>
    <n v="6.9521001101086095E+18"/>
    <x v="34"/>
    <s v="11033448304"/>
    <n v="25"/>
    <n v="112500080"/>
    <x v="20"/>
    <x v="0"/>
    <x v="1"/>
    <n v="1"/>
    <x v="0"/>
    <x v="3"/>
    <x v="4"/>
  </r>
  <r>
    <s v="6820100080052863459"/>
    <n v="6.8201000800528599E+18"/>
    <x v="54"/>
    <s v="4148563704"/>
    <n v="31"/>
    <n v="112000016"/>
    <x v="67"/>
    <x v="0"/>
    <x v="0"/>
    <n v="3"/>
    <x v="3"/>
    <x v="3"/>
    <x v="4"/>
  </r>
  <r>
    <s v="6841100070078154123"/>
    <n v="6.8411000700781496E+18"/>
    <x v="9"/>
    <s v="400010462766"/>
    <n v="29"/>
    <n v="112000003"/>
    <x v="174"/>
    <x v="0"/>
    <x v="1"/>
    <n v="-9"/>
    <x v="3"/>
    <x v="1"/>
    <x v="2"/>
  </r>
  <r>
    <s v="6952100110105422296"/>
    <n v="6.9521001101054198E+18"/>
    <x v="4"/>
    <s v="400012788826"/>
    <n v="27"/>
    <n v="112100655"/>
    <x v="330"/>
    <x v="0"/>
    <x v="3"/>
    <n v="3"/>
    <x v="3"/>
    <x v="3"/>
    <x v="2"/>
  </r>
  <r>
    <s v="6952100110108766366"/>
    <n v="6.9521001101087601E+18"/>
    <x v="34"/>
    <s v="7172489604"/>
    <n v="7"/>
    <n v="111263184"/>
    <x v="300"/>
    <x v="0"/>
    <x v="0"/>
    <n v="2"/>
    <x v="3"/>
    <x v="3"/>
    <x v="4"/>
  </r>
  <r>
    <s v="6843100110065101162"/>
    <n v="6.8431001100650998E+18"/>
    <x v="15"/>
    <s v="7089018504"/>
    <n v="7"/>
    <n v="112201150"/>
    <x v="36"/>
    <x v="0"/>
    <x v="0"/>
    <n v="-9"/>
    <x v="3"/>
    <x v="1"/>
    <x v="4"/>
  </r>
  <r>
    <s v="6820100100071546111"/>
    <n v="6.8201001000715397E+18"/>
    <x v="54"/>
    <s v="3108144504"/>
    <n v="3"/>
    <n v="112201155"/>
    <x v="7"/>
    <x v="0"/>
    <x v="0"/>
    <n v="2"/>
    <x v="0"/>
    <x v="3"/>
    <x v="4"/>
  </r>
  <r>
    <s v="6952100110107620380"/>
    <n v="6.9521001101076204E+18"/>
    <x v="19"/>
    <s v="3027319104"/>
    <n v="3"/>
    <n v="112200905"/>
    <x v="715"/>
    <x v="0"/>
    <x v="0"/>
    <n v="3"/>
    <x v="3"/>
    <x v="3"/>
    <x v="1"/>
  </r>
  <r>
    <s v="6843100110065099578"/>
    <n v="6.8431001100650895E+18"/>
    <x v="15"/>
    <s v="18271940504"/>
    <n v="7"/>
    <n v="112201042"/>
    <x v="10"/>
    <x v="0"/>
    <x v="1"/>
    <n v="1"/>
    <x v="0"/>
    <x v="4"/>
    <x v="4"/>
  </r>
  <r>
    <s v="6952100110106186221"/>
    <n v="6.9521001101061796E+18"/>
    <x v="26"/>
    <s v="27116677304"/>
    <n v="27"/>
    <n v="112600003"/>
    <x v="234"/>
    <x v="0"/>
    <x v="0"/>
    <n v="1"/>
    <x v="0"/>
    <x v="2"/>
    <x v="3"/>
  </r>
  <r>
    <s v="6819100110062710024"/>
    <n v="6.8191001100627098E+18"/>
    <x v="21"/>
    <s v="400000116655"/>
    <n v="7"/>
    <n v="112200388"/>
    <x v="89"/>
    <x v="0"/>
    <x v="0"/>
    <n v="2"/>
    <x v="2"/>
    <x v="3"/>
    <x v="4"/>
  </r>
  <r>
    <s v="6839100080054279588"/>
    <n v="6.83910008005427E+18"/>
    <x v="10"/>
    <s v="400002484424"/>
    <n v="1"/>
    <n v="112201035"/>
    <x v="54"/>
    <x v="0"/>
    <x v="0"/>
    <n v="1"/>
    <x v="2"/>
    <x v="0"/>
    <x v="0"/>
  </r>
  <r>
    <s v="6833100060080011636"/>
    <n v="6.8331000600800102E+18"/>
    <x v="24"/>
    <s v="400008544597"/>
    <n v="9"/>
    <n v="112200937"/>
    <x v="14"/>
    <x v="0"/>
    <x v="0"/>
    <n v="3"/>
    <x v="3"/>
    <x v="0"/>
    <x v="3"/>
  </r>
  <r>
    <s v="6846100100074182026"/>
    <n v="6.8461001000741796E+18"/>
    <x v="30"/>
    <s v="28028788304"/>
    <n v="28"/>
    <n v="111228870"/>
    <x v="182"/>
    <x v="0"/>
    <x v="0"/>
    <n v="1"/>
    <x v="0"/>
    <x v="2"/>
    <x v="1"/>
  </r>
  <r>
    <s v="6952100110107150923"/>
    <n v="6.9521001101071503E+18"/>
    <x v="13"/>
    <s v="3152828904"/>
    <n v="3"/>
    <n v="112101579"/>
    <x v="698"/>
    <x v="0"/>
    <x v="0"/>
    <n v="2"/>
    <x v="1"/>
    <x v="4"/>
    <x v="3"/>
  </r>
  <r>
    <s v="6842100070078219399"/>
    <n v="6.84210007007821E+18"/>
    <x v="39"/>
    <s v="4202845104"/>
    <n v="4"/>
    <n v="112101618"/>
    <x v="10"/>
    <x v="0"/>
    <x v="2"/>
    <n v="2"/>
    <x v="0"/>
    <x v="0"/>
    <x v="0"/>
  </r>
  <r>
    <s v="6844100080054596739"/>
    <n v="6.8441000800545905E+18"/>
    <x v="41"/>
    <s v="31022656204"/>
    <n v="31"/>
    <n v="112000095"/>
    <x v="35"/>
    <x v="0"/>
    <x v="1"/>
    <n v="2"/>
    <x v="2"/>
    <x v="5"/>
    <x v="5"/>
  </r>
  <r>
    <s v="6832100100072870764"/>
    <n v="6.8321001000728699E+18"/>
    <x v="32"/>
    <s v="7176529604"/>
    <n v="18"/>
    <n v="112000122"/>
    <x v="152"/>
    <x v="0"/>
    <x v="1"/>
    <n v="2"/>
    <x v="0"/>
    <x v="3"/>
    <x v="3"/>
  </r>
  <r>
    <s v="6952100110104769525"/>
    <n v="6.9521001101047603E+18"/>
    <x v="2"/>
    <s v="18139021604"/>
    <n v="7"/>
    <n v="112200653"/>
    <x v="27"/>
    <x v="0"/>
    <x v="0"/>
    <n v="1"/>
    <x v="2"/>
    <x v="2"/>
    <x v="1"/>
  </r>
  <r>
    <s v="6824100110063255993"/>
    <n v="6.8241001100632504E+18"/>
    <x v="55"/>
    <s v="400006431431"/>
    <n v="26"/>
    <n v="112100649"/>
    <x v="174"/>
    <x v="0"/>
    <x v="0"/>
    <n v="1"/>
    <x v="0"/>
    <x v="2"/>
    <x v="1"/>
  </r>
  <r>
    <s v="6952100110105709422"/>
    <n v="6.9521001101057004E+18"/>
    <x v="4"/>
    <s v="415001361041"/>
    <n v="31"/>
    <n v="112500077"/>
    <x v="18"/>
    <x v="0"/>
    <x v="0"/>
    <n v="3"/>
    <x v="0"/>
    <x v="2"/>
    <x v="1"/>
  </r>
  <r>
    <s v="6844100100073983398"/>
    <n v="6.8441001000739799E+18"/>
    <x v="41"/>
    <s v="10089272204"/>
    <n v="10"/>
    <n v="112101006"/>
    <x v="149"/>
    <x v="2"/>
    <x v="0"/>
    <n v="-9"/>
    <x v="3"/>
    <x v="1"/>
    <x v="1"/>
  </r>
  <r>
    <s v="6952100110108257550"/>
    <n v="6.9521001101082501E+18"/>
    <x v="18"/>
    <s v="31036870304"/>
    <n v="31"/>
    <n v="112300904"/>
    <x v="0"/>
    <x v="0"/>
    <x v="0"/>
    <n v="1"/>
    <x v="0"/>
    <x v="4"/>
    <x v="3"/>
  </r>
  <r>
    <s v="6833100070077283570"/>
    <n v="6.8331000700772803E+18"/>
    <x v="24"/>
    <s v="27755833904"/>
    <n v="27"/>
    <n v="112101603"/>
    <x v="10"/>
    <x v="0"/>
    <x v="3"/>
    <n v="2"/>
    <x v="2"/>
    <x v="5"/>
    <x v="5"/>
  </r>
  <r>
    <s v="6952100110105544768"/>
    <n v="6.9521001101055396E+18"/>
    <x v="33"/>
    <s v="21917395704"/>
    <n v="21"/>
    <n v="111391140"/>
    <x v="4"/>
    <x v="0"/>
    <x v="0"/>
    <n v="1"/>
    <x v="0"/>
    <x v="3"/>
    <x v="4"/>
  </r>
  <r>
    <s v="6844100100073942666"/>
    <n v="6.84410010007394E+18"/>
    <x v="41"/>
    <s v="3030978904"/>
    <n v="3"/>
    <n v="112000005"/>
    <x v="22"/>
    <x v="0"/>
    <x v="0"/>
    <n v="2"/>
    <x v="2"/>
    <x v="5"/>
    <x v="5"/>
  </r>
  <r>
    <s v="6824100070076210252"/>
    <n v="6.8241000700762102E+18"/>
    <x v="55"/>
    <s v="27722345404"/>
    <n v="27"/>
    <n v="112300179"/>
    <x v="10"/>
    <x v="0"/>
    <x v="0"/>
    <n v="3"/>
    <x v="2"/>
    <x v="4"/>
    <x v="1"/>
  </r>
  <r>
    <s v="6952100110106365288"/>
    <n v="6.9521001101063598E+18"/>
    <x v="7"/>
    <s v="400004472627"/>
    <n v="25"/>
    <n v="111300976"/>
    <x v="56"/>
    <x v="0"/>
    <x v="0"/>
    <n v="3"/>
    <x v="2"/>
    <x v="0"/>
    <x v="1"/>
  </r>
  <r>
    <s v="6952100110105633872"/>
    <n v="6.9521001101056297E+18"/>
    <x v="17"/>
    <s v="400009075540"/>
    <n v="8"/>
    <n v="112101534"/>
    <x v="140"/>
    <x v="0"/>
    <x v="0"/>
    <n v="3"/>
    <x v="1"/>
    <x v="1"/>
    <x v="2"/>
  </r>
  <r>
    <s v="6820100080052804841"/>
    <n v="6.8201000800527995E+18"/>
    <x v="54"/>
    <s v="4070284104"/>
    <n v="31"/>
    <n v="112101580"/>
    <x v="15"/>
    <x v="0"/>
    <x v="0"/>
    <n v="3"/>
    <x v="3"/>
    <x v="0"/>
    <x v="3"/>
  </r>
  <r>
    <s v="6952100110104997402"/>
    <n v="6.9521001101049897E+18"/>
    <x v="17"/>
    <s v="12019963704"/>
    <n v="12"/>
    <n v="112400103"/>
    <x v="120"/>
    <x v="0"/>
    <x v="0"/>
    <n v="2"/>
    <x v="3"/>
    <x v="4"/>
    <x v="4"/>
  </r>
  <r>
    <s v="6823100100071838416"/>
    <n v="6.8231001000718295E+18"/>
    <x v="58"/>
    <s v="415000131119"/>
    <n v="10"/>
    <n v="112300836"/>
    <x v="47"/>
    <x v="0"/>
    <x v="0"/>
    <n v="-9"/>
    <x v="3"/>
    <x v="0"/>
    <x v="1"/>
  </r>
  <r>
    <s v="6952100110106157193"/>
    <n v="6.9521001101061499E+18"/>
    <x v="51"/>
    <s v="2001403504"/>
    <n v="2"/>
    <n v="112500080"/>
    <x v="56"/>
    <x v="0"/>
    <x v="0"/>
    <n v="1"/>
    <x v="2"/>
    <x v="4"/>
    <x v="3"/>
  </r>
  <r>
    <s v="6819100080052704937"/>
    <n v="6.8191000800527002E+18"/>
    <x v="21"/>
    <s v="1207658804"/>
    <n v="1"/>
    <n v="112200388"/>
    <x v="89"/>
    <x v="0"/>
    <x v="0"/>
    <n v="-9"/>
    <x v="2"/>
    <x v="1"/>
    <x v="0"/>
  </r>
  <r>
    <s v="6826100080053294599"/>
    <n v="6.82610008005329E+18"/>
    <x v="43"/>
    <s v="400009859294"/>
    <n v="31"/>
    <n v="111351235"/>
    <x v="57"/>
    <x v="0"/>
    <x v="3"/>
    <n v="2"/>
    <x v="0"/>
    <x v="4"/>
    <x v="4"/>
  </r>
  <r>
    <s v="6823100100071861570"/>
    <n v="6.8231001000718602E+18"/>
    <x v="58"/>
    <s v="12066794804"/>
    <n v="12"/>
    <n v="112300179"/>
    <x v="52"/>
    <x v="1"/>
    <x v="0"/>
    <n v="3"/>
    <x v="3"/>
    <x v="2"/>
    <x v="3"/>
  </r>
  <r>
    <s v="6820100110062899113"/>
    <n v="6.82010011006289E+18"/>
    <x v="54"/>
    <s v="10105476904"/>
    <n v="26"/>
    <n v="112101614"/>
    <x v="25"/>
    <x v="0"/>
    <x v="0"/>
    <n v="1"/>
    <x v="0"/>
    <x v="2"/>
    <x v="1"/>
  </r>
  <r>
    <s v="6952100110107994511"/>
    <n v="6.95210011010799E+18"/>
    <x v="11"/>
    <s v="99000535304"/>
    <n v="9"/>
    <n v="111100836"/>
    <x v="7"/>
    <x v="0"/>
    <x v="0"/>
    <n v="1"/>
    <x v="0"/>
    <x v="2"/>
    <x v="3"/>
  </r>
  <r>
    <s v="6838100100073393311"/>
    <n v="6.8381001000733901E+18"/>
    <x v="23"/>
    <s v="-6838100100073393311"/>
    <n v="18"/>
    <n v="112300794"/>
    <x v="36"/>
    <x v="0"/>
    <x v="1"/>
    <n v="-9"/>
    <x v="1"/>
    <x v="1"/>
    <x v="2"/>
  </r>
  <r>
    <s v="6952100110107471284"/>
    <n v="6.9521001101074698E+18"/>
    <x v="19"/>
    <s v="21905302604"/>
    <n v="21"/>
    <n v="112000159"/>
    <x v="10"/>
    <x v="1"/>
    <x v="3"/>
    <n v="2"/>
    <x v="2"/>
    <x v="3"/>
    <x v="4"/>
  </r>
  <r>
    <s v="6835100100073117021"/>
    <n v="6.8351001000731095E+18"/>
    <x v="59"/>
    <s v="12004758804"/>
    <n v="12"/>
    <n v="112101282"/>
    <x v="67"/>
    <x v="0"/>
    <x v="8"/>
    <n v="2"/>
    <x v="2"/>
    <x v="5"/>
    <x v="5"/>
  </r>
  <r>
    <s v="6952100110107789339"/>
    <n v="6.9521001101077801E+18"/>
    <x v="37"/>
    <s v="27055267704"/>
    <n v="27"/>
    <n v="112300884"/>
    <x v="1413"/>
    <x v="1"/>
    <x v="0"/>
    <n v="2"/>
    <x v="3"/>
    <x v="5"/>
    <x v="5"/>
  </r>
  <r>
    <s v="6952100110107605419"/>
    <n v="6.9521001101075999E+18"/>
    <x v="19"/>
    <s v="21952353204"/>
    <n v="21"/>
    <n v="112000005"/>
    <x v="161"/>
    <x v="1"/>
    <x v="0"/>
    <n v="1"/>
    <x v="2"/>
    <x v="4"/>
    <x v="3"/>
  </r>
  <r>
    <s v="6822100100071809237"/>
    <n v="6.8221001000717998E+18"/>
    <x v="42"/>
    <s v="12122707204"/>
    <n v="12"/>
    <n v="112200942"/>
    <x v="273"/>
    <x v="0"/>
    <x v="3"/>
    <n v="2"/>
    <x v="3"/>
    <x v="2"/>
    <x v="0"/>
  </r>
  <r>
    <s v="6825100060079162967"/>
    <n v="6.8251000600791603E+18"/>
    <x v="0"/>
    <s v="9264670604"/>
    <n v="9"/>
    <n v="112500042"/>
    <x v="3"/>
    <x v="1"/>
    <x v="0"/>
    <n v="-9"/>
    <x v="3"/>
    <x v="1"/>
    <x v="1"/>
  </r>
  <r>
    <s v="6952100110106410622"/>
    <n v="6.95210011010641E+18"/>
    <x v="49"/>
    <s v="-6952100110106410622"/>
    <n v="9"/>
    <n v="112600004"/>
    <x v="10"/>
    <x v="0"/>
    <x v="0"/>
    <n v="-9"/>
    <x v="1"/>
    <x v="1"/>
    <x v="2"/>
  </r>
  <r>
    <s v="6838100060080465708"/>
    <n v="6.8381000600804598E+18"/>
    <x v="23"/>
    <s v="8001496604"/>
    <n v="8"/>
    <n v="112100910"/>
    <x v="282"/>
    <x v="0"/>
    <x v="2"/>
    <n v="1"/>
    <x v="0"/>
    <x v="0"/>
    <x v="0"/>
  </r>
  <r>
    <s v="6846100110065355806"/>
    <n v="6.8461001100653496E+18"/>
    <x v="30"/>
    <s v="15076590304"/>
    <n v="25"/>
    <n v="112100153"/>
    <x v="47"/>
    <x v="1"/>
    <x v="2"/>
    <n v="1"/>
    <x v="2"/>
    <x v="2"/>
    <x v="1"/>
  </r>
  <r>
    <s v="6839100060080644980"/>
    <n v="6.83910006008064E+18"/>
    <x v="10"/>
    <s v="15105056904"/>
    <n v="15"/>
    <n v="112200705"/>
    <x v="556"/>
    <x v="0"/>
    <x v="0"/>
    <n v="1"/>
    <x v="2"/>
    <x v="2"/>
    <x v="3"/>
  </r>
  <r>
    <s v="6837100060080405542"/>
    <n v="6.8371000600804004E+18"/>
    <x v="28"/>
    <s v="1143623904"/>
    <n v="15"/>
    <n v="112101435"/>
    <x v="7"/>
    <x v="0"/>
    <x v="0"/>
    <n v="1"/>
    <x v="0"/>
    <x v="5"/>
    <x v="5"/>
  </r>
  <r>
    <s v="6824100070076184625"/>
    <n v="6.8241000700761805E+18"/>
    <x v="55"/>
    <s v="21909462404"/>
    <n v="21"/>
    <n v="112300103"/>
    <x v="5"/>
    <x v="0"/>
    <x v="4"/>
    <n v="3"/>
    <x v="2"/>
    <x v="4"/>
    <x v="1"/>
  </r>
  <r>
    <s v="6832100070077100925"/>
    <n v="6.8321000700771E+18"/>
    <x v="32"/>
    <s v="400006937995"/>
    <n v="27"/>
    <n v="112300649"/>
    <x v="94"/>
    <x v="0"/>
    <x v="0"/>
    <n v="3"/>
    <x v="2"/>
    <x v="3"/>
    <x v="3"/>
  </r>
  <r>
    <s v="6952100110105111762"/>
    <n v="6.9521001101051095E+18"/>
    <x v="6"/>
    <s v="2152389404"/>
    <n v="2"/>
    <n v="112100889"/>
    <x v="166"/>
    <x v="0"/>
    <x v="0"/>
    <n v="3"/>
    <x v="2"/>
    <x v="0"/>
    <x v="0"/>
  </r>
  <r>
    <s v="6952100110107780639"/>
    <n v="6.9521001101077801E+18"/>
    <x v="19"/>
    <s v="28014040504"/>
    <n v="28"/>
    <n v="111239705"/>
    <x v="230"/>
    <x v="0"/>
    <x v="0"/>
    <n v="3"/>
    <x v="3"/>
    <x v="1"/>
    <x v="2"/>
  </r>
  <r>
    <s v="6824100070076161382"/>
    <n v="6.82410007007616E+18"/>
    <x v="55"/>
    <s v="-6824100070076161382"/>
    <n v="2"/>
    <n v="112100828"/>
    <x v="308"/>
    <x v="0"/>
    <x v="0"/>
    <n v="-9"/>
    <x v="1"/>
    <x v="1"/>
    <x v="2"/>
  </r>
  <r>
    <s v="6952100110105384883"/>
    <n v="6.9521001101053798E+18"/>
    <x v="17"/>
    <s v="412000015098"/>
    <n v="18"/>
    <n v="112500077"/>
    <x v="221"/>
    <x v="1"/>
    <x v="0"/>
    <n v="2"/>
    <x v="2"/>
    <x v="3"/>
    <x v="4"/>
  </r>
  <r>
    <s v="6841100070078160110"/>
    <n v="6.8411000700781599E+18"/>
    <x v="9"/>
    <s v="2143272304"/>
    <n v="2"/>
    <n v="111322055"/>
    <x v="283"/>
    <x v="1"/>
    <x v="0"/>
    <n v="-9"/>
    <x v="3"/>
    <x v="4"/>
    <x v="3"/>
  </r>
  <r>
    <s v="6952100110107226546"/>
    <n v="6.95210011010722E+18"/>
    <x v="16"/>
    <s v="27139220504"/>
    <n v="27"/>
    <n v="112500078"/>
    <x v="21"/>
    <x v="0"/>
    <x v="0"/>
    <n v="1"/>
    <x v="0"/>
    <x v="3"/>
    <x v="3"/>
  </r>
  <r>
    <s v="6952100110106325972"/>
    <n v="6.9521001101063199E+18"/>
    <x v="26"/>
    <s v="421031636356"/>
    <n v="6"/>
    <n v="112200136"/>
    <x v="37"/>
    <x v="0"/>
    <x v="0"/>
    <n v="2"/>
    <x v="1"/>
    <x v="1"/>
    <x v="2"/>
  </r>
  <r>
    <s v="6952100110106590165"/>
    <n v="6.9521001101065902E+18"/>
    <x v="7"/>
    <s v="400008234047"/>
    <n v="27"/>
    <n v="112201140"/>
    <x v="352"/>
    <x v="0"/>
    <x v="0"/>
    <n v="2"/>
    <x v="0"/>
    <x v="3"/>
    <x v="4"/>
  </r>
  <r>
    <s v="6952100110105923148"/>
    <n v="6.9521001101059195E+18"/>
    <x v="29"/>
    <s v="400012837128"/>
    <n v="15"/>
    <n v="112500088"/>
    <x v="375"/>
    <x v="0"/>
    <x v="0"/>
    <n v="3"/>
    <x v="1"/>
    <x v="4"/>
    <x v="2"/>
  </r>
  <r>
    <s v="6952100110107261882"/>
    <n v="6.9521001101072599E+18"/>
    <x v="13"/>
    <s v="25056911404"/>
    <n v="25"/>
    <n v="112200653"/>
    <x v="27"/>
    <x v="0"/>
    <x v="0"/>
    <n v="2"/>
    <x v="2"/>
    <x v="4"/>
    <x v="0"/>
  </r>
  <r>
    <s v="6833100110064160263"/>
    <n v="6.8331001100641597E+18"/>
    <x v="24"/>
    <s v="18186729604"/>
    <n v="7"/>
    <n v="111351589"/>
    <x v="269"/>
    <x v="0"/>
    <x v="0"/>
    <n v="3"/>
    <x v="2"/>
    <x v="4"/>
    <x v="3"/>
  </r>
  <r>
    <s v="6820100070075735520"/>
    <n v="6.8201000700757299E+18"/>
    <x v="54"/>
    <s v="4076534404"/>
    <n v="4"/>
    <n v="112200064"/>
    <x v="7"/>
    <x v="0"/>
    <x v="0"/>
    <n v="1"/>
    <x v="0"/>
    <x v="4"/>
    <x v="3"/>
  </r>
  <r>
    <s v="6952100110107050438"/>
    <n v="6.95210011010705E+18"/>
    <x v="12"/>
    <s v="3099117204"/>
    <n v="3"/>
    <n v="112300261"/>
    <x v="275"/>
    <x v="0"/>
    <x v="1"/>
    <n v="1"/>
    <x v="0"/>
    <x v="2"/>
    <x v="1"/>
  </r>
  <r>
    <s v="6952100110104474309"/>
    <n v="6.9521001101044695E+18"/>
    <x v="2"/>
    <s v="15098766204"/>
    <n v="1"/>
    <n v="112700061"/>
    <x v="828"/>
    <x v="0"/>
    <x v="0"/>
    <n v="3"/>
    <x v="3"/>
    <x v="0"/>
    <x v="0"/>
  </r>
  <r>
    <s v="6952100110106045824"/>
    <n v="6.9521001101060403E+18"/>
    <x v="26"/>
    <s v="-6952100110106045824"/>
    <n v="2"/>
    <n v="112300501"/>
    <x v="181"/>
    <x v="1"/>
    <x v="0"/>
    <n v="-9"/>
    <x v="1"/>
    <x v="1"/>
    <x v="2"/>
  </r>
  <r>
    <s v="6952100110105550864"/>
    <n v="6.9521001101055498E+18"/>
    <x v="17"/>
    <s v="400007824232"/>
    <n v="5"/>
    <n v="112000251"/>
    <x v="16"/>
    <x v="0"/>
    <x v="0"/>
    <n v="1"/>
    <x v="0"/>
    <x v="2"/>
    <x v="1"/>
  </r>
  <r>
    <s v="6952100110105092416"/>
    <n v="6.95210011010509E+18"/>
    <x v="4"/>
    <s v="25037893704"/>
    <n v="25"/>
    <n v="112000095"/>
    <x v="813"/>
    <x v="2"/>
    <x v="0"/>
    <n v="3"/>
    <x v="3"/>
    <x v="3"/>
    <x v="4"/>
  </r>
  <r>
    <s v="6818100100071308502"/>
    <n v="6.8181001000713001E+18"/>
    <x v="3"/>
    <s v="12203073104"/>
    <n v="12"/>
    <n v="111300976"/>
    <x v="476"/>
    <x v="0"/>
    <x v="0"/>
    <n v="1"/>
    <x v="2"/>
    <x v="4"/>
    <x v="3"/>
  </r>
  <r>
    <s v="6825100100072073661"/>
    <n v="6.8251001000720701E+18"/>
    <x v="0"/>
    <s v="3018336604"/>
    <n v="3"/>
    <n v="112700036"/>
    <x v="273"/>
    <x v="0"/>
    <x v="0"/>
    <n v="1"/>
    <x v="0"/>
    <x v="3"/>
    <x v="4"/>
  </r>
  <r>
    <s v="6952100110106464136"/>
    <n v="6.9521001101064602E+18"/>
    <x v="57"/>
    <s v="28106325004"/>
    <n v="28"/>
    <n v="112500079"/>
    <x v="13"/>
    <x v="0"/>
    <x v="0"/>
    <n v="3"/>
    <x v="2"/>
    <x v="2"/>
    <x v="3"/>
  </r>
  <r>
    <s v="6841100100073753282"/>
    <n v="6.8411001000737495E+18"/>
    <x v="9"/>
    <s v="-6841100100073753282"/>
    <n v="12"/>
    <n v="111130230"/>
    <x v="122"/>
    <x v="0"/>
    <x v="0"/>
    <n v="-9"/>
    <x v="1"/>
    <x v="1"/>
    <x v="2"/>
  </r>
  <r>
    <s v="6952100110109003024"/>
    <n v="6.9521001101089997E+18"/>
    <x v="34"/>
    <s v="-6952100110109003024"/>
    <n v="4"/>
    <n v="112200929"/>
    <x v="607"/>
    <x v="0"/>
    <x v="0"/>
    <n v="-9"/>
    <x v="1"/>
    <x v="1"/>
    <x v="2"/>
  </r>
  <r>
    <s v="6836100110064425180"/>
    <n v="6.8361001100644198E+18"/>
    <x v="27"/>
    <s v="415000386793"/>
    <n v="7"/>
    <n v="111200623"/>
    <x v="56"/>
    <x v="0"/>
    <x v="0"/>
    <n v="1"/>
    <x v="0"/>
    <x v="2"/>
    <x v="3"/>
  </r>
  <r>
    <s v="6820100100071632263"/>
    <n v="6.8201001000716298E+18"/>
    <x v="54"/>
    <s v="12217927204"/>
    <n v="12"/>
    <n v="112200389"/>
    <x v="89"/>
    <x v="0"/>
    <x v="0"/>
    <n v="3"/>
    <x v="2"/>
    <x v="5"/>
    <x v="5"/>
  </r>
  <r>
    <s v="6952100110107662742"/>
    <n v="6.9521001101076603E+18"/>
    <x v="36"/>
    <s v="400003477371"/>
    <n v="8"/>
    <n v="112201236"/>
    <x v="668"/>
    <x v="0"/>
    <x v="0"/>
    <n v="3"/>
    <x v="3"/>
    <x v="4"/>
    <x v="3"/>
  </r>
  <r>
    <s v="6846100060081308726"/>
    <n v="6.8461000600813005E+18"/>
    <x v="30"/>
    <s v="-6846100060081308726"/>
    <n v="9"/>
    <n v="112100959"/>
    <x v="54"/>
    <x v="0"/>
    <x v="0"/>
    <n v="-9"/>
    <x v="1"/>
    <x v="1"/>
    <x v="2"/>
  </r>
  <r>
    <s v="6846100090044304627"/>
    <n v="6.8461000900443003E+18"/>
    <x v="30"/>
    <s v="6209899504"/>
    <n v="6"/>
    <n v="112200738"/>
    <x v="123"/>
    <x v="0"/>
    <x v="0"/>
    <n v="1"/>
    <x v="0"/>
    <x v="3"/>
    <x v="3"/>
  </r>
  <r>
    <s v="6823100070076113479"/>
    <n v="6.8231000700761098E+18"/>
    <x v="58"/>
    <s v="-6823100070076113479"/>
    <n v="29"/>
    <n v="112300225"/>
    <x v="769"/>
    <x v="1"/>
    <x v="0"/>
    <n v="-9"/>
    <x v="1"/>
    <x v="1"/>
    <x v="2"/>
  </r>
  <r>
    <s v="6952100110105237079"/>
    <n v="6.9521001101052303E+18"/>
    <x v="46"/>
    <s v="-6952100110105237079"/>
    <n v="21"/>
    <n v="112000077"/>
    <x v="545"/>
    <x v="0"/>
    <x v="0"/>
    <n v="-9"/>
    <x v="1"/>
    <x v="1"/>
    <x v="2"/>
  </r>
  <r>
    <s v="6818100060078476836"/>
    <n v="6.8181000600784701E+18"/>
    <x v="3"/>
    <s v="9017692004"/>
    <n v="9"/>
    <n v="111100257"/>
    <x v="194"/>
    <x v="0"/>
    <x v="0"/>
    <n v="3"/>
    <x v="3"/>
    <x v="2"/>
    <x v="5"/>
  </r>
  <r>
    <s v="6952100110105146295"/>
    <n v="6.9521001101051402E+18"/>
    <x v="47"/>
    <s v="5351054056304"/>
    <n v="7"/>
    <n v="112700071"/>
    <x v="52"/>
    <x v="1"/>
    <x v="0"/>
    <n v="1"/>
    <x v="0"/>
    <x v="0"/>
    <x v="1"/>
  </r>
  <r>
    <s v="6952100110106864458"/>
    <n v="6.9521001101068595E+18"/>
    <x v="45"/>
    <s v="2134786304"/>
    <n v="2"/>
    <n v="112101534"/>
    <x v="1026"/>
    <x v="0"/>
    <x v="0"/>
    <n v="2"/>
    <x v="3"/>
    <x v="0"/>
    <x v="3"/>
  </r>
  <r>
    <s v="6832100060079837409"/>
    <n v="6.83210006007983E+18"/>
    <x v="32"/>
    <s v="15073966704"/>
    <n v="15"/>
    <n v="112300795"/>
    <x v="62"/>
    <x v="0"/>
    <x v="0"/>
    <n v="1"/>
    <x v="0"/>
    <x v="4"/>
    <x v="1"/>
  </r>
  <r>
    <s v="6824100070076194350"/>
    <n v="6.8241000700761897E+18"/>
    <x v="55"/>
    <s v="4070339304"/>
    <n v="4"/>
    <n v="111330529"/>
    <x v="328"/>
    <x v="1"/>
    <x v="0"/>
    <n v="2"/>
    <x v="2"/>
    <x v="4"/>
    <x v="3"/>
  </r>
  <r>
    <s v="6845100070078522522"/>
    <n v="6.8451000700785203E+18"/>
    <x v="40"/>
    <s v="4184452704"/>
    <n v="4"/>
    <n v="112300215"/>
    <x v="0"/>
    <x v="0"/>
    <x v="0"/>
    <n v="1"/>
    <x v="2"/>
    <x v="4"/>
    <x v="3"/>
  </r>
  <r>
    <s v="6819100100071495982"/>
    <n v="6.8191001000714895E+18"/>
    <x v="21"/>
    <s v="28007079204"/>
    <n v="28"/>
    <n v="112200705"/>
    <x v="0"/>
    <x v="0"/>
    <x v="0"/>
    <n v="3"/>
    <x v="3"/>
    <x v="0"/>
    <x v="1"/>
  </r>
  <r>
    <s v="6952100110108188468"/>
    <n v="6.9521001101081805E+18"/>
    <x v="37"/>
    <s v="9004215604"/>
    <n v="9"/>
    <n v="112100409"/>
    <x v="83"/>
    <x v="0"/>
    <x v="0"/>
    <n v="1"/>
    <x v="3"/>
    <x v="5"/>
    <x v="0"/>
  </r>
  <r>
    <s v="6846100070078673559"/>
    <n v="6.8461000700786698E+18"/>
    <x v="30"/>
    <s v="400010822959"/>
    <n v="27"/>
    <n v="112500056"/>
    <x v="110"/>
    <x v="0"/>
    <x v="1"/>
    <n v="-9"/>
    <x v="0"/>
    <x v="1"/>
    <x v="2"/>
  </r>
  <r>
    <s v="6952100110105544768"/>
    <n v="6.9521001101055396E+18"/>
    <x v="33"/>
    <s v="21917395704"/>
    <n v="21"/>
    <n v="112500098"/>
    <x v="16"/>
    <x v="0"/>
    <x v="0"/>
    <n v="1"/>
    <x v="0"/>
    <x v="3"/>
    <x v="4"/>
  </r>
  <r>
    <s v="6952100110105091257"/>
    <n v="6.95210011010509E+18"/>
    <x v="33"/>
    <s v="28120229504"/>
    <n v="28"/>
    <n v="112300216"/>
    <x v="0"/>
    <x v="0"/>
    <x v="0"/>
    <n v="1"/>
    <x v="0"/>
    <x v="5"/>
    <x v="0"/>
  </r>
  <r>
    <s v="6952100110105037023"/>
    <n v="6.9521001101050296E+18"/>
    <x v="17"/>
    <s v="10055467904"/>
    <n v="26"/>
    <n v="112500051"/>
    <x v="35"/>
    <x v="0"/>
    <x v="0"/>
    <n v="1"/>
    <x v="2"/>
    <x v="4"/>
    <x v="3"/>
  </r>
  <r>
    <s v="6952100110108214485"/>
    <n v="6.9521001101082102E+18"/>
    <x v="37"/>
    <s v="-6952100110108214485"/>
    <n v="6"/>
    <n v="112200306"/>
    <x v="194"/>
    <x v="0"/>
    <x v="0"/>
    <n v="-9"/>
    <x v="1"/>
    <x v="1"/>
    <x v="2"/>
  </r>
  <r>
    <s v="6825100100072055127"/>
    <n v="6.8251001000720497E+18"/>
    <x v="0"/>
    <s v="12123270004"/>
    <n v="12"/>
    <n v="112300179"/>
    <x v="10"/>
    <x v="0"/>
    <x v="0"/>
    <n v="1"/>
    <x v="0"/>
    <x v="2"/>
    <x v="3"/>
  </r>
  <r>
    <s v="6952100110105607582"/>
    <n v="6.9521001101056E+18"/>
    <x v="17"/>
    <s v="29005074304"/>
    <n v="29"/>
    <n v="112200816"/>
    <x v="72"/>
    <x v="0"/>
    <x v="1"/>
    <n v="1"/>
    <x v="0"/>
    <x v="0"/>
    <x v="1"/>
  </r>
  <r>
    <s v="6820100080052833640"/>
    <n v="6.8201000800528302E+18"/>
    <x v="54"/>
    <s v="1078445704"/>
    <n v="1"/>
    <n v="112500029"/>
    <x v="37"/>
    <x v="0"/>
    <x v="0"/>
    <n v="3"/>
    <x v="3"/>
    <x v="0"/>
    <x v="1"/>
  </r>
  <r>
    <s v="6952100110106003984"/>
    <n v="6.9521001101060004E+18"/>
    <x v="49"/>
    <s v="421000257360"/>
    <n v="12"/>
    <n v="111300960"/>
    <x v="41"/>
    <x v="1"/>
    <x v="1"/>
    <n v="3"/>
    <x v="1"/>
    <x v="3"/>
    <x v="2"/>
  </r>
  <r>
    <s v="6825100070076277737"/>
    <n v="6.8251000700762696E+18"/>
    <x v="0"/>
    <s v="4012409504"/>
    <n v="4"/>
    <n v="111198840"/>
    <x v="373"/>
    <x v="0"/>
    <x v="0"/>
    <n v="1"/>
    <x v="0"/>
    <x v="0"/>
    <x v="0"/>
  </r>
  <r>
    <s v="6833100110064173466"/>
    <n v="6.83310011006417E+18"/>
    <x v="24"/>
    <s v="7107047204"/>
    <n v="7"/>
    <n v="111901131"/>
    <x v="569"/>
    <x v="1"/>
    <x v="0"/>
    <n v="3"/>
    <x v="0"/>
    <x v="3"/>
    <x v="4"/>
  </r>
  <r>
    <s v="6952100110105177085"/>
    <n v="6.9521001101051699E+18"/>
    <x v="4"/>
    <s v="1019616404"/>
    <n v="15"/>
    <n v="112000253"/>
    <x v="16"/>
    <x v="0"/>
    <x v="0"/>
    <n v="1"/>
    <x v="0"/>
    <x v="3"/>
    <x v="4"/>
  </r>
  <r>
    <s v="6845100110065339016"/>
    <n v="6.8451001100653302E+18"/>
    <x v="40"/>
    <s v="400002733935"/>
    <n v="26"/>
    <n v="112201042"/>
    <x v="10"/>
    <x v="0"/>
    <x v="2"/>
    <n v="1"/>
    <x v="0"/>
    <x v="3"/>
    <x v="4"/>
  </r>
  <r>
    <s v="6952100110106369018"/>
    <n v="6.9521001101063598E+18"/>
    <x v="26"/>
    <s v="1146040304"/>
    <n v="15"/>
    <n v="112500066"/>
    <x v="12"/>
    <x v="0"/>
    <x v="0"/>
    <n v="2"/>
    <x v="0"/>
    <x v="3"/>
    <x v="4"/>
  </r>
  <r>
    <s v="6952100110105124631"/>
    <n v="6.9521001101051197E+18"/>
    <x v="17"/>
    <s v="18198801904"/>
    <n v="18"/>
    <n v="112200979"/>
    <x v="68"/>
    <x v="0"/>
    <x v="0"/>
    <n v="1"/>
    <x v="0"/>
    <x v="2"/>
    <x v="1"/>
  </r>
  <r>
    <s v="6840100060080675150"/>
    <n v="6.8401000600806697E+18"/>
    <x v="5"/>
    <s v="9313075004"/>
    <n v="9"/>
    <n v="112200991"/>
    <x v="172"/>
    <x v="0"/>
    <x v="0"/>
    <n v="2"/>
    <x v="0"/>
    <x v="0"/>
    <x v="0"/>
  </r>
  <r>
    <s v="6847100060081350027"/>
    <n v="6.8471000600813496E+18"/>
    <x v="8"/>
    <s v="9200892304"/>
    <n v="9"/>
    <n v="112100480"/>
    <x v="150"/>
    <x v="0"/>
    <x v="1"/>
    <n v="2"/>
    <x v="3"/>
    <x v="1"/>
    <x v="2"/>
  </r>
  <r>
    <s v="6952100110107202666"/>
    <n v="6.9521001101071995E+18"/>
    <x v="1"/>
    <s v="4057937204"/>
    <n v="31"/>
    <n v="111235638"/>
    <x v="0"/>
    <x v="0"/>
    <x v="0"/>
    <n v="2"/>
    <x v="3"/>
    <x v="0"/>
    <x v="5"/>
  </r>
  <r>
    <s v="6836100090043682557"/>
    <n v="6.8361000900436797E+18"/>
    <x v="27"/>
    <s v="20007644004"/>
    <n v="6"/>
    <n v="112700038"/>
    <x v="377"/>
    <x v="0"/>
    <x v="0"/>
    <n v="2"/>
    <x v="2"/>
    <x v="0"/>
    <x v="1"/>
  </r>
  <r>
    <s v="6844100070078468824"/>
    <n v="6.8441000700784599E+18"/>
    <x v="41"/>
    <s v="4144524304"/>
    <n v="4"/>
    <n v="111301005"/>
    <x v="895"/>
    <x v="2"/>
    <x v="1"/>
    <n v="2"/>
    <x v="0"/>
    <x v="4"/>
    <x v="4"/>
  </r>
  <r>
    <s v="6952100110108089499"/>
    <n v="6.9521001101080801E+18"/>
    <x v="20"/>
    <s v="27731712304"/>
    <n v="27"/>
    <n v="112200519"/>
    <x v="17"/>
    <x v="0"/>
    <x v="0"/>
    <n v="2"/>
    <x v="2"/>
    <x v="0"/>
    <x v="0"/>
  </r>
  <r>
    <s v="6820100100071544989"/>
    <n v="6.8201001000715397E+18"/>
    <x v="54"/>
    <s v="12200633504"/>
    <n v="12"/>
    <n v="112100888"/>
    <x v="76"/>
    <x v="0"/>
    <x v="0"/>
    <n v="2"/>
    <x v="2"/>
    <x v="3"/>
    <x v="4"/>
  </r>
  <r>
    <s v="6952100110109012455"/>
    <n v="6.9521001101090099E+18"/>
    <x v="34"/>
    <s v="7279109204"/>
    <n v="7"/>
    <n v="111198840"/>
    <x v="370"/>
    <x v="0"/>
    <x v="0"/>
    <n v="1"/>
    <x v="0"/>
    <x v="5"/>
    <x v="5"/>
  </r>
  <r>
    <s v="6822100100071749502"/>
    <n v="6.8221001000717404E+18"/>
    <x v="42"/>
    <s v="-6822100100071749502"/>
    <n v="18"/>
    <n v="112100959"/>
    <x v="0"/>
    <x v="0"/>
    <x v="0"/>
    <n v="-9"/>
    <x v="1"/>
    <x v="1"/>
    <x v="2"/>
  </r>
  <r>
    <s v="6952100110106709554"/>
    <n v="6.9521001101066998E+18"/>
    <x v="56"/>
    <s v="27718174304"/>
    <n v="27"/>
    <n v="111300010"/>
    <x v="10"/>
    <x v="0"/>
    <x v="0"/>
    <n v="2"/>
    <x v="2"/>
    <x v="4"/>
    <x v="4"/>
  </r>
  <r>
    <s v="6952100110107595836"/>
    <n v="6.9521001101075896E+18"/>
    <x v="18"/>
    <s v="-6952100110107595836"/>
    <n v="31"/>
    <n v="112201131"/>
    <x v="46"/>
    <x v="0"/>
    <x v="0"/>
    <n v="-9"/>
    <x v="1"/>
    <x v="1"/>
    <x v="2"/>
  </r>
  <r>
    <s v="6835100100073116550"/>
    <n v="6.8351001000731095E+18"/>
    <x v="59"/>
    <s v="-6835100100073116550"/>
    <n v="28"/>
    <n v="112300273"/>
    <x v="60"/>
    <x v="0"/>
    <x v="0"/>
    <n v="-9"/>
    <x v="1"/>
    <x v="1"/>
    <x v="2"/>
  </r>
  <r>
    <s v="6839100100073563691"/>
    <n v="6.8391001000735601E+18"/>
    <x v="10"/>
    <s v="28051466704"/>
    <n v="28"/>
    <n v="112300884"/>
    <x v="15"/>
    <x v="0"/>
    <x v="0"/>
    <n v="3"/>
    <x v="3"/>
    <x v="1"/>
    <x v="2"/>
  </r>
  <r>
    <s v="6828100060079475246"/>
    <n v="6.8281000600794696E+18"/>
    <x v="48"/>
    <s v="8846823004"/>
    <n v="8"/>
    <n v="112200881"/>
    <x v="19"/>
    <x v="0"/>
    <x v="0"/>
    <n v="1"/>
    <x v="0"/>
    <x v="4"/>
    <x v="4"/>
  </r>
  <r>
    <s v="6836100060080275760"/>
    <n v="6.8361000600802703E+18"/>
    <x v="27"/>
    <s v="400003626069"/>
    <n v="9"/>
    <n v="111300694"/>
    <x v="207"/>
    <x v="0"/>
    <x v="0"/>
    <n v="2"/>
    <x v="3"/>
    <x v="4"/>
    <x v="4"/>
  </r>
  <r>
    <s v="6822100070075995491"/>
    <n v="6.82210007007599E+18"/>
    <x v="42"/>
    <s v="2095324004"/>
    <n v="2"/>
    <n v="112500042"/>
    <x v="15"/>
    <x v="0"/>
    <x v="0"/>
    <n v="3"/>
    <x v="3"/>
    <x v="1"/>
    <x v="0"/>
  </r>
  <r>
    <s v="6840100100073602167"/>
    <n v="6.8401001000736E+18"/>
    <x v="5"/>
    <s v="18226750404"/>
    <n v="18"/>
    <n v="111200325"/>
    <x v="563"/>
    <x v="0"/>
    <x v="0"/>
    <n v="3"/>
    <x v="3"/>
    <x v="5"/>
    <x v="5"/>
  </r>
  <r>
    <s v="6830100060079694507"/>
    <n v="6.8301000600796897E+18"/>
    <x v="25"/>
    <s v="400003627387"/>
    <n v="9"/>
    <n v="112200978"/>
    <x v="36"/>
    <x v="0"/>
    <x v="0"/>
    <n v="1"/>
    <x v="0"/>
    <x v="3"/>
    <x v="4"/>
  </r>
  <r>
    <s v="6952100110104533581"/>
    <n v="6.9521001101045299E+18"/>
    <x v="2"/>
    <s v="27766520904"/>
    <n v="27"/>
    <n v="112101740"/>
    <x v="122"/>
    <x v="0"/>
    <x v="0"/>
    <n v="2"/>
    <x v="2"/>
    <x v="4"/>
    <x v="3"/>
  </r>
  <r>
    <s v="6952100110106475921"/>
    <n v="6.9521001101064704E+18"/>
    <x v="51"/>
    <s v="7199042204"/>
    <n v="18"/>
    <n v="111248785"/>
    <x v="47"/>
    <x v="1"/>
    <x v="0"/>
    <n v="2"/>
    <x v="3"/>
    <x v="5"/>
    <x v="5"/>
  </r>
  <r>
    <s v="6844100060081052680"/>
    <n v="6.8441000600810496E+18"/>
    <x v="41"/>
    <s v="9232472604"/>
    <n v="9"/>
    <n v="112500058"/>
    <x v="79"/>
    <x v="0"/>
    <x v="0"/>
    <n v="2"/>
    <x v="0"/>
    <x v="4"/>
    <x v="3"/>
  </r>
  <r>
    <s v="6832100110064075613"/>
    <n v="6.8321001100640696E+18"/>
    <x v="32"/>
    <s v="-6832100110064075613"/>
    <n v="25"/>
    <n v="112101186"/>
    <x v="174"/>
    <x v="0"/>
    <x v="0"/>
    <n v="-9"/>
    <x v="1"/>
    <x v="1"/>
    <x v="2"/>
  </r>
  <r>
    <s v="6825100110063394869"/>
    <n v="6.8251001100633897E+18"/>
    <x v="0"/>
    <s v="400010634781"/>
    <n v="25"/>
    <n v="112100655"/>
    <x v="376"/>
    <x v="2"/>
    <x v="0"/>
    <n v="3"/>
    <x v="3"/>
    <x v="3"/>
    <x v="4"/>
  </r>
  <r>
    <s v="6952100110107925407"/>
    <n v="6.9521001101079204E+18"/>
    <x v="37"/>
    <s v="400014203709"/>
    <n v="25"/>
    <n v="111368065"/>
    <x v="43"/>
    <x v="0"/>
    <x v="0"/>
    <n v="2"/>
    <x v="1"/>
    <x v="2"/>
    <x v="2"/>
  </r>
  <r>
    <s v="6952100110106584421"/>
    <n v="6.95210011010658E+18"/>
    <x v="26"/>
    <s v="5009901404"/>
    <n v="5"/>
    <n v="112100726"/>
    <x v="193"/>
    <x v="0"/>
    <x v="0"/>
    <n v="2"/>
    <x v="0"/>
    <x v="3"/>
    <x v="4"/>
  </r>
  <r>
    <s v="6952100110107339764"/>
    <n v="6.9521001101073295E+18"/>
    <x v="1"/>
    <s v="31000505904"/>
    <n v="31"/>
    <n v="111100258"/>
    <x v="175"/>
    <x v="0"/>
    <x v="0"/>
    <n v="1"/>
    <x v="0"/>
    <x v="0"/>
    <x v="0"/>
  </r>
  <r>
    <s v="6952100110107709238"/>
    <n v="6.9521001101077002E+18"/>
    <x v="19"/>
    <s v="26074901904"/>
    <n v="26"/>
    <n v="112300884"/>
    <x v="15"/>
    <x v="0"/>
    <x v="0"/>
    <n v="2"/>
    <x v="1"/>
    <x v="4"/>
    <x v="2"/>
  </r>
  <r>
    <s v="6952100110108021370"/>
    <n v="6.9521001101080197E+18"/>
    <x v="11"/>
    <s v="9273920404"/>
    <n v="9"/>
    <n v="111246690"/>
    <x v="628"/>
    <x v="0"/>
    <x v="0"/>
    <n v="1"/>
    <x v="2"/>
    <x v="0"/>
    <x v="0"/>
  </r>
  <r>
    <s v="6842100070078278365"/>
    <n v="6.8421000700782705E+18"/>
    <x v="39"/>
    <s v="400003224647"/>
    <n v="29"/>
    <n v="112101609"/>
    <x v="67"/>
    <x v="0"/>
    <x v="8"/>
    <n v="1"/>
    <x v="0"/>
    <x v="3"/>
    <x v="4"/>
  </r>
  <r>
    <s v="6952100110107249873"/>
    <n v="6.9521001101072404E+18"/>
    <x v="13"/>
    <s v="8858063904"/>
    <n v="8"/>
    <n v="112101636"/>
    <x v="191"/>
    <x v="0"/>
    <x v="3"/>
    <n v="2"/>
    <x v="2"/>
    <x v="2"/>
    <x v="3"/>
  </r>
  <r>
    <s v="6820100060078637696"/>
    <n v="6.8201000600786299E+18"/>
    <x v="54"/>
    <s v="9296561004"/>
    <n v="9"/>
    <n v="112200388"/>
    <x v="89"/>
    <x v="0"/>
    <x v="0"/>
    <n v="1"/>
    <x v="2"/>
    <x v="0"/>
    <x v="1"/>
  </r>
  <r>
    <s v="6838100100073429208"/>
    <n v="6.8381001000734198E+18"/>
    <x v="23"/>
    <s v="18231130204"/>
    <n v="10"/>
    <n v="111100836"/>
    <x v="12"/>
    <x v="0"/>
    <x v="0"/>
    <n v="3"/>
    <x v="2"/>
    <x v="0"/>
    <x v="1"/>
  </r>
  <r>
    <s v="6826100110063515947"/>
    <n v="6.8261001100635095E+18"/>
    <x v="43"/>
    <s v="400009829143"/>
    <n v="26"/>
    <n v="112101534"/>
    <x v="24"/>
    <x v="0"/>
    <x v="0"/>
    <n v="3"/>
    <x v="3"/>
    <x v="5"/>
    <x v="5"/>
  </r>
  <r>
    <s v="6847100090044404874"/>
    <n v="6.8471000900443996E+18"/>
    <x v="8"/>
    <s v="6295542704"/>
    <n v="6"/>
    <n v="112200699"/>
    <x v="295"/>
    <x v="0"/>
    <x v="0"/>
    <n v="2"/>
    <x v="0"/>
    <x v="2"/>
    <x v="1"/>
  </r>
  <r>
    <s v="6820100080052832026"/>
    <n v="6.8201000800528302E+18"/>
    <x v="54"/>
    <s v="31032740204"/>
    <n v="31"/>
    <n v="112101626"/>
    <x v="44"/>
    <x v="0"/>
    <x v="0"/>
    <n v="1"/>
    <x v="0"/>
    <x v="3"/>
    <x v="4"/>
  </r>
  <r>
    <s v="6952100110105555617"/>
    <n v="6.9521001101055498E+18"/>
    <x v="47"/>
    <s v="15007035304"/>
    <n v="15"/>
    <n v="112500073"/>
    <x v="22"/>
    <x v="0"/>
    <x v="0"/>
    <n v="1"/>
    <x v="0"/>
    <x v="4"/>
    <x v="3"/>
  </r>
  <r>
    <s v="6843100110065105116"/>
    <n v="6.8431001100650998E+18"/>
    <x v="15"/>
    <s v="7213127304"/>
    <n v="7"/>
    <n v="112201129"/>
    <x v="10"/>
    <x v="0"/>
    <x v="0"/>
    <n v="1"/>
    <x v="0"/>
    <x v="4"/>
    <x v="3"/>
  </r>
  <r>
    <s v="6952100110104859488"/>
    <n v="6.9521001101048504E+18"/>
    <x v="2"/>
    <s v="3147653804"/>
    <n v="18"/>
    <n v="112201234"/>
    <x v="265"/>
    <x v="0"/>
    <x v="0"/>
    <n v="1"/>
    <x v="0"/>
    <x v="2"/>
    <x v="1"/>
  </r>
  <r>
    <s v="6952100110105133216"/>
    <n v="6.95210011010513E+18"/>
    <x v="46"/>
    <s v="400009086676"/>
    <n v="21"/>
    <n v="112500016"/>
    <x v="309"/>
    <x v="0"/>
    <x v="0"/>
    <n v="1"/>
    <x v="1"/>
    <x v="0"/>
    <x v="0"/>
  </r>
  <r>
    <s v="6830100100072583364"/>
    <n v="6.8301001000725801E+18"/>
    <x v="25"/>
    <s v="12142991804"/>
    <n v="12"/>
    <n v="112200870"/>
    <x v="0"/>
    <x v="0"/>
    <x v="0"/>
    <n v="-9"/>
    <x v="3"/>
    <x v="4"/>
    <x v="3"/>
  </r>
  <r>
    <s v="6835100100073136880"/>
    <n v="6.83510010007313E+18"/>
    <x v="59"/>
    <s v="10018079704"/>
    <n v="10"/>
    <n v="112300632"/>
    <x v="56"/>
    <x v="0"/>
    <x v="0"/>
    <n v="2"/>
    <x v="2"/>
    <x v="3"/>
    <x v="4"/>
  </r>
  <r>
    <s v="6952100110105343798"/>
    <n v="6.9521001101053399E+18"/>
    <x v="6"/>
    <s v="2140680004"/>
    <n v="2"/>
    <n v="112200825"/>
    <x v="23"/>
    <x v="0"/>
    <x v="0"/>
    <n v="2"/>
    <x v="2"/>
    <x v="3"/>
    <x v="4"/>
  </r>
  <r>
    <s v="6952100110106461055"/>
    <n v="6.9521001101064602E+18"/>
    <x v="7"/>
    <s v="400012188077"/>
    <n v="31"/>
    <n v="112200558"/>
    <x v="10"/>
    <x v="0"/>
    <x v="0"/>
    <n v="2"/>
    <x v="2"/>
    <x v="5"/>
    <x v="5"/>
  </r>
  <r>
    <s v="6823100080053038604"/>
    <n v="6.8231000800530299E+18"/>
    <x v="58"/>
    <s v="400012255397"/>
    <n v="1"/>
    <n v="112400062"/>
    <x v="37"/>
    <x v="0"/>
    <x v="0"/>
    <n v="2"/>
    <x v="2"/>
    <x v="3"/>
    <x v="4"/>
  </r>
  <r>
    <s v="6952100110107405334"/>
    <n v="6.9521001101074002E+18"/>
    <x v="13"/>
    <s v="400013953797"/>
    <n v="10"/>
    <n v="112300734"/>
    <x v="11"/>
    <x v="0"/>
    <x v="0"/>
    <n v="3"/>
    <x v="1"/>
    <x v="1"/>
    <x v="2"/>
  </r>
  <r>
    <s v="6819100100071447474"/>
    <n v="6.8191001000714404E+18"/>
    <x v="21"/>
    <s v="28112110704"/>
    <n v="28"/>
    <n v="112500040"/>
    <x v="73"/>
    <x v="0"/>
    <x v="0"/>
    <n v="3"/>
    <x v="2"/>
    <x v="5"/>
    <x v="5"/>
  </r>
  <r>
    <s v="6952100110107818303"/>
    <n v="6.9521001101078098E+18"/>
    <x v="20"/>
    <s v="4173944604"/>
    <n v="31"/>
    <n v="112100727"/>
    <x v="193"/>
    <x v="1"/>
    <x v="2"/>
    <n v="2"/>
    <x v="1"/>
    <x v="2"/>
    <x v="3"/>
  </r>
  <r>
    <s v="6821100070075926403"/>
    <n v="6.8211000700759204E+18"/>
    <x v="38"/>
    <s v="2160407304"/>
    <n v="2"/>
    <n v="112200427"/>
    <x v="10"/>
    <x v="0"/>
    <x v="0"/>
    <n v="1"/>
    <x v="2"/>
    <x v="2"/>
    <x v="0"/>
  </r>
  <r>
    <s v="6831100100072682345"/>
    <n v="6.8311001000726804E+18"/>
    <x v="53"/>
    <s v="10033633204"/>
    <n v="10"/>
    <n v="112200614"/>
    <x v="22"/>
    <x v="0"/>
    <x v="0"/>
    <n v="-9"/>
    <x v="3"/>
    <x v="5"/>
    <x v="5"/>
  </r>
  <r>
    <s v="6828100110063710691"/>
    <n v="6.8281001100637102E+18"/>
    <x v="48"/>
    <s v="26126724304"/>
    <n v="26"/>
    <n v="111300694"/>
    <x v="207"/>
    <x v="0"/>
    <x v="0"/>
    <n v="1"/>
    <x v="0"/>
    <x v="5"/>
    <x v="5"/>
  </r>
  <r>
    <s v="6952100110105566647"/>
    <n v="6.9521001101055601E+18"/>
    <x v="14"/>
    <s v="4191745604"/>
    <n v="4"/>
    <n v="112200825"/>
    <x v="87"/>
    <x v="0"/>
    <x v="0"/>
    <n v="1"/>
    <x v="0"/>
    <x v="0"/>
    <x v="0"/>
  </r>
  <r>
    <s v="6838100110064610839"/>
    <n v="6.8381001100646103E+18"/>
    <x v="23"/>
    <s v="7006804804"/>
    <n v="7"/>
    <n v="112500028"/>
    <x v="5"/>
    <x v="0"/>
    <x v="0"/>
    <n v="1"/>
    <x v="0"/>
    <x v="3"/>
    <x v="4"/>
  </r>
  <r>
    <s v="6820100110062888450"/>
    <n v="6.8201001100628797E+18"/>
    <x v="54"/>
    <s v="7275134404"/>
    <n v="7"/>
    <n v="112200388"/>
    <x v="89"/>
    <x v="0"/>
    <x v="0"/>
    <n v="3"/>
    <x v="0"/>
    <x v="4"/>
    <x v="3"/>
  </r>
  <r>
    <s v="6842100100073808004"/>
    <n v="6.8421001000737997E+18"/>
    <x v="39"/>
    <s v="3034195704"/>
    <n v="3"/>
    <n v="112200439"/>
    <x v="20"/>
    <x v="0"/>
    <x v="0"/>
    <n v="2"/>
    <x v="0"/>
    <x v="4"/>
    <x v="3"/>
  </r>
  <r>
    <s v="6952100110107108311"/>
    <n v="6.9521001101071002E+18"/>
    <x v="45"/>
    <s v="1163744804"/>
    <n v="1"/>
    <n v="111362402"/>
    <x v="194"/>
    <x v="0"/>
    <x v="0"/>
    <n v="1"/>
    <x v="0"/>
    <x v="3"/>
    <x v="4"/>
  </r>
  <r>
    <s v="6952100110108149309"/>
    <n v="6.9521001101081395E+18"/>
    <x v="19"/>
    <s v="8323954504"/>
    <n v="8"/>
    <n v="112101635"/>
    <x v="1"/>
    <x v="0"/>
    <x v="0"/>
    <n v="2"/>
    <x v="2"/>
    <x v="0"/>
    <x v="5"/>
  </r>
  <r>
    <s v="6839100080054273729"/>
    <n v="6.83910008005427E+18"/>
    <x v="10"/>
    <s v="400011921620"/>
    <n v="31"/>
    <n v="112201166"/>
    <x v="64"/>
    <x v="0"/>
    <x v="0"/>
    <n v="3"/>
    <x v="0"/>
    <x v="3"/>
    <x v="4"/>
  </r>
  <r>
    <s v="6952100110107265709"/>
    <n v="6.9521001101072599E+18"/>
    <x v="13"/>
    <s v="400014490833"/>
    <n v="8"/>
    <n v="112500066"/>
    <x v="12"/>
    <x v="0"/>
    <x v="0"/>
    <n v="2"/>
    <x v="1"/>
    <x v="5"/>
    <x v="2"/>
  </r>
  <r>
    <s v="6818100100071318064"/>
    <n v="6.8181001000713103E+18"/>
    <x v="3"/>
    <s v="12098932604"/>
    <n v="12"/>
    <n v="111260239"/>
    <x v="0"/>
    <x v="0"/>
    <x v="0"/>
    <n v="2"/>
    <x v="2"/>
    <x v="2"/>
    <x v="3"/>
  </r>
  <r>
    <s v="6826100110063472313"/>
    <n v="6.8261001100634696E+18"/>
    <x v="43"/>
    <s v="26046467604"/>
    <n v="26"/>
    <n v="112300086"/>
    <x v="152"/>
    <x v="0"/>
    <x v="0"/>
    <n v="1"/>
    <x v="0"/>
    <x v="2"/>
    <x v="1"/>
  </r>
  <r>
    <s v="6842100090044063293"/>
    <n v="6.8421000900440596E+18"/>
    <x v="39"/>
    <s v="6019838304"/>
    <n v="6"/>
    <n v="112101603"/>
    <x v="10"/>
    <x v="0"/>
    <x v="2"/>
    <n v="2"/>
    <x v="3"/>
    <x v="4"/>
    <x v="3"/>
  </r>
  <r>
    <s v="6826100070076490800"/>
    <n v="6.8261000700764897E+18"/>
    <x v="43"/>
    <s v="-6826100070076490800"/>
    <n v="29"/>
    <n v="112300893"/>
    <x v="49"/>
    <x v="1"/>
    <x v="0"/>
    <n v="-9"/>
    <x v="1"/>
    <x v="1"/>
    <x v="2"/>
  </r>
  <r>
    <s v="6952100110105885646"/>
    <n v="6.9521001101058796E+18"/>
    <x v="57"/>
    <s v="27078833804"/>
    <n v="27"/>
    <n v="112300905"/>
    <x v="0"/>
    <x v="0"/>
    <x v="0"/>
    <n v="1"/>
    <x v="0"/>
    <x v="5"/>
    <x v="0"/>
  </r>
  <r>
    <s v="6835100110064360722"/>
    <n v="6.8351001100643604E+18"/>
    <x v="59"/>
    <s v="26101781204"/>
    <n v="26"/>
    <n v="112500064"/>
    <x v="12"/>
    <x v="0"/>
    <x v="0"/>
    <n v="-9"/>
    <x v="0"/>
    <x v="5"/>
    <x v="5"/>
  </r>
  <r>
    <s v="6952100110105779892"/>
    <n v="6.95210011010577E+18"/>
    <x v="6"/>
    <s v="400012382390"/>
    <n v="21"/>
    <n v="112201096"/>
    <x v="0"/>
    <x v="0"/>
    <x v="0"/>
    <n v="1"/>
    <x v="2"/>
    <x v="3"/>
    <x v="3"/>
  </r>
  <r>
    <s v="6825100100072097482"/>
    <n v="6.8251001000720896E+18"/>
    <x v="0"/>
    <s v="10210181704"/>
    <n v="18"/>
    <n v="111351235"/>
    <x v="17"/>
    <x v="0"/>
    <x v="2"/>
    <n v="2"/>
    <x v="2"/>
    <x v="4"/>
    <x v="3"/>
  </r>
  <r>
    <s v="6822100080052940893"/>
    <n v="6.8221000800529398E+18"/>
    <x v="42"/>
    <s v="1117239604"/>
    <n v="1"/>
    <n v="112200993"/>
    <x v="73"/>
    <x v="0"/>
    <x v="1"/>
    <n v="1"/>
    <x v="0"/>
    <x v="4"/>
    <x v="3"/>
  </r>
  <r>
    <s v="6847100110065496411"/>
    <n v="6.8471001100654899E+18"/>
    <x v="8"/>
    <s v="400008940924"/>
    <n v="7"/>
    <n v="112300633"/>
    <x v="569"/>
    <x v="1"/>
    <x v="0"/>
    <n v="2"/>
    <x v="2"/>
    <x v="3"/>
    <x v="4"/>
  </r>
  <r>
    <s v="6840100110064822435"/>
    <n v="6.8401001100648202E+18"/>
    <x v="5"/>
    <s v="7277261304"/>
    <n v="7"/>
    <n v="111248437"/>
    <x v="21"/>
    <x v="0"/>
    <x v="0"/>
    <n v="1"/>
    <x v="0"/>
    <x v="3"/>
    <x v="4"/>
  </r>
  <r>
    <s v="6952100110107177570"/>
    <n v="6.9521001101071698E+18"/>
    <x v="13"/>
    <s v="1011593404"/>
    <n v="1"/>
    <n v="112500104"/>
    <x v="37"/>
    <x v="0"/>
    <x v="0"/>
    <n v="2"/>
    <x v="0"/>
    <x v="4"/>
    <x v="4"/>
  </r>
  <r>
    <s v="6828100070076696071"/>
    <n v="6.8281000700766904E+18"/>
    <x v="48"/>
    <s v="400009874242"/>
    <n v="27"/>
    <n v="112500064"/>
    <x v="12"/>
    <x v="0"/>
    <x v="0"/>
    <n v="2"/>
    <x v="2"/>
    <x v="0"/>
    <x v="1"/>
  </r>
  <r>
    <s v="6828100060079473140"/>
    <n v="6.8281000600794696E+18"/>
    <x v="48"/>
    <s v="8860902304"/>
    <n v="8"/>
    <n v="112200426"/>
    <x v="152"/>
    <x v="0"/>
    <x v="0"/>
    <n v="1"/>
    <x v="0"/>
    <x v="0"/>
    <x v="0"/>
  </r>
  <r>
    <s v="6952100110106509431"/>
    <n v="6.9521001101065001E+18"/>
    <x v="57"/>
    <s v="-6952100110106509431"/>
    <n v="1"/>
    <n v="112200430"/>
    <x v="166"/>
    <x v="0"/>
    <x v="0"/>
    <n v="-9"/>
    <x v="1"/>
    <x v="1"/>
    <x v="2"/>
  </r>
  <r>
    <s v="6952100110107398165"/>
    <n v="6.95210011010739E+18"/>
    <x v="12"/>
    <s v="-6952100110107398165"/>
    <n v="6"/>
    <n v="111300681"/>
    <x v="1418"/>
    <x v="2"/>
    <x v="0"/>
    <n v="-9"/>
    <x v="1"/>
    <x v="1"/>
    <x v="2"/>
  </r>
  <r>
    <s v="6831100070077016188"/>
    <n v="6.8311000700770099E+18"/>
    <x v="53"/>
    <s v="99005423504"/>
    <n v="4"/>
    <n v="111300694"/>
    <x v="846"/>
    <x v="0"/>
    <x v="0"/>
    <n v="1"/>
    <x v="0"/>
    <x v="4"/>
    <x v="3"/>
  </r>
  <r>
    <s v="6952100110104196448"/>
    <n v="6.95210011010419E+18"/>
    <x v="2"/>
    <s v="21943752604"/>
    <n v="18"/>
    <n v="112000004"/>
    <x v="150"/>
    <x v="0"/>
    <x v="0"/>
    <n v="2"/>
    <x v="1"/>
    <x v="1"/>
    <x v="2"/>
  </r>
  <r>
    <s v="6952100110107596905"/>
    <n v="6.9521001101075896E+18"/>
    <x v="20"/>
    <s v="1144335004"/>
    <n v="1"/>
    <n v="112500070"/>
    <x v="218"/>
    <x v="0"/>
    <x v="0"/>
    <n v="2"/>
    <x v="3"/>
    <x v="0"/>
    <x v="0"/>
  </r>
  <r>
    <s v="6952100110105247881"/>
    <n v="6.9521001101052396E+18"/>
    <x v="14"/>
    <s v="18262422504"/>
    <n v="8"/>
    <n v="111300694"/>
    <x v="207"/>
    <x v="0"/>
    <x v="0"/>
    <n v="1"/>
    <x v="2"/>
    <x v="3"/>
    <x v="3"/>
  </r>
  <r>
    <s v="6952100110105757901"/>
    <n v="6.9521001101057495E+18"/>
    <x v="17"/>
    <s v="27761047704"/>
    <n v="32"/>
    <n v="111228870"/>
    <x v="21"/>
    <x v="0"/>
    <x v="0"/>
    <n v="3"/>
    <x v="3"/>
    <x v="2"/>
    <x v="4"/>
  </r>
  <r>
    <s v="6952100110107715708"/>
    <n v="6.9521001101077105E+18"/>
    <x v="18"/>
    <s v="-6952100110107715708"/>
    <n v="6"/>
    <n v="112201080"/>
    <x v="213"/>
    <x v="0"/>
    <x v="0"/>
    <n v="-9"/>
    <x v="1"/>
    <x v="1"/>
    <x v="2"/>
  </r>
  <r>
    <s v="6952100110108282764"/>
    <n v="6.9521001101082798E+18"/>
    <x v="50"/>
    <s v="27731193604"/>
    <n v="27"/>
    <n v="112400017"/>
    <x v="429"/>
    <x v="0"/>
    <x v="0"/>
    <n v="1"/>
    <x v="2"/>
    <x v="5"/>
    <x v="0"/>
  </r>
  <r>
    <s v="6952100110105626478"/>
    <n v="6.9521001101056205E+18"/>
    <x v="6"/>
    <s v="5351102693504"/>
    <n v="18"/>
    <n v="112000122"/>
    <x v="11"/>
    <x v="0"/>
    <x v="0"/>
    <n v="2"/>
    <x v="2"/>
    <x v="2"/>
    <x v="1"/>
  </r>
  <r>
    <s v="6831100080053650467"/>
    <n v="6.8311000800536504E+18"/>
    <x v="53"/>
    <s v="1048176404"/>
    <n v="1"/>
    <n v="111200325"/>
    <x v="56"/>
    <x v="0"/>
    <x v="0"/>
    <n v="3"/>
    <x v="3"/>
    <x v="4"/>
    <x v="3"/>
  </r>
  <r>
    <s v="6952100110107387174"/>
    <n v="6.9521001101073797E+18"/>
    <x v="13"/>
    <s v="400000082936"/>
    <n v="29"/>
    <n v="112200997"/>
    <x v="56"/>
    <x v="0"/>
    <x v="0"/>
    <n v="3"/>
    <x v="2"/>
    <x v="4"/>
    <x v="1"/>
  </r>
  <r>
    <s v="6952100110106100863"/>
    <n v="6.9521001101060997E+18"/>
    <x v="7"/>
    <s v="2083037204"/>
    <n v="2"/>
    <n v="111337116"/>
    <x v="281"/>
    <x v="1"/>
    <x v="0"/>
    <n v="1"/>
    <x v="0"/>
    <x v="0"/>
    <x v="1"/>
  </r>
  <r>
    <s v="6952100110108203695"/>
    <n v="6.9521001101081999E+18"/>
    <x v="20"/>
    <s v="4069444404"/>
    <n v="4"/>
    <n v="112300884"/>
    <x v="15"/>
    <x v="0"/>
    <x v="0"/>
    <n v="1"/>
    <x v="0"/>
    <x v="3"/>
    <x v="4"/>
  </r>
  <r>
    <s v="6842100100073807542"/>
    <n v="6.8421001000737997E+18"/>
    <x v="39"/>
    <s v="28103935904"/>
    <n v="28"/>
    <n v="112100927"/>
    <x v="205"/>
    <x v="0"/>
    <x v="0"/>
    <n v="3"/>
    <x v="2"/>
    <x v="1"/>
    <x v="3"/>
  </r>
  <r>
    <s v="6952100110106531574"/>
    <n v="6.9521001101065298E+18"/>
    <x v="29"/>
    <s v="8842012404"/>
    <n v="8"/>
    <n v="112200388"/>
    <x v="37"/>
    <x v="0"/>
    <x v="0"/>
    <n v="3"/>
    <x v="3"/>
    <x v="1"/>
    <x v="2"/>
  </r>
  <r>
    <s v="6819100070075628938"/>
    <n v="6.8191000700756204E+18"/>
    <x v="21"/>
    <s v="2148687704"/>
    <n v="2"/>
    <n v="111200628"/>
    <x v="221"/>
    <x v="1"/>
    <x v="0"/>
    <n v="2"/>
    <x v="2"/>
    <x v="3"/>
    <x v="3"/>
  </r>
  <r>
    <s v="6952100110107509282"/>
    <n v="6.9521001101074995E+18"/>
    <x v="50"/>
    <s v="2150817604"/>
    <n v="2"/>
    <n v="112101404"/>
    <x v="3"/>
    <x v="1"/>
    <x v="0"/>
    <n v="1"/>
    <x v="1"/>
    <x v="4"/>
    <x v="4"/>
  </r>
  <r>
    <s v="6952100110107937509"/>
    <n v="6.9521001101079296E+18"/>
    <x v="20"/>
    <s v="-6952100110107937509"/>
    <n v="32"/>
    <n v="112500077"/>
    <x v="18"/>
    <x v="0"/>
    <x v="0"/>
    <n v="-9"/>
    <x v="1"/>
    <x v="1"/>
    <x v="2"/>
  </r>
  <r>
    <s v="6952100110105405475"/>
    <n v="6.9521001101054003E+18"/>
    <x v="14"/>
    <s v="15010584504"/>
    <n v="15"/>
    <n v="112200558"/>
    <x v="68"/>
    <x v="0"/>
    <x v="0"/>
    <n v="1"/>
    <x v="2"/>
    <x v="3"/>
    <x v="3"/>
  </r>
  <r>
    <s v="6952100110105908482"/>
    <n v="6.9521001101059E+18"/>
    <x v="31"/>
    <s v="400004646004"/>
    <n v="3"/>
    <n v="111300018"/>
    <x v="1329"/>
    <x v="1"/>
    <x v="0"/>
    <n v="2"/>
    <x v="2"/>
    <x v="3"/>
    <x v="4"/>
  </r>
  <r>
    <s v="6826100110063455626"/>
    <n v="6.8261001100634501E+18"/>
    <x v="43"/>
    <s v="18046049904"/>
    <n v="7"/>
    <n v="112101186"/>
    <x v="174"/>
    <x v="0"/>
    <x v="0"/>
    <n v="2"/>
    <x v="2"/>
    <x v="0"/>
    <x v="0"/>
  </r>
  <r>
    <s v="6952100110108297759"/>
    <n v="6.95210011010829E+18"/>
    <x v="50"/>
    <s v="12128448704"/>
    <n v="12"/>
    <n v="112500065"/>
    <x v="406"/>
    <x v="1"/>
    <x v="1"/>
    <n v="3"/>
    <x v="0"/>
    <x v="2"/>
    <x v="3"/>
  </r>
  <r>
    <s v="6952100110107149988"/>
    <n v="6.9521001101071401E+18"/>
    <x v="45"/>
    <s v="4013947304"/>
    <n v="4"/>
    <n v="111362402"/>
    <x v="161"/>
    <x v="0"/>
    <x v="0"/>
    <n v="1"/>
    <x v="0"/>
    <x v="3"/>
    <x v="4"/>
  </r>
  <r>
    <s v="6847100100074351886"/>
    <n v="6.8471001000743496E+18"/>
    <x v="8"/>
    <s v="12077941204"/>
    <n v="12"/>
    <n v="112101617"/>
    <x v="10"/>
    <x v="0"/>
    <x v="2"/>
    <n v="-9"/>
    <x v="2"/>
    <x v="3"/>
    <x v="4"/>
  </r>
  <r>
    <s v="6826100080053264516"/>
    <n v="6.8261000800532603E+18"/>
    <x v="43"/>
    <s v="1211117904"/>
    <n v="1"/>
    <n v="112000144"/>
    <x v="352"/>
    <x v="0"/>
    <x v="0"/>
    <n v="1"/>
    <x v="0"/>
    <x v="4"/>
    <x v="3"/>
  </r>
  <r>
    <s v="6833100060080053089"/>
    <n v="6.8331000600800502E+18"/>
    <x v="24"/>
    <s v="25063490904"/>
    <n v="15"/>
    <n v="111100257"/>
    <x v="191"/>
    <x v="0"/>
    <x v="3"/>
    <n v="2"/>
    <x v="3"/>
    <x v="2"/>
    <x v="3"/>
  </r>
  <r>
    <s v="6847100060081360402"/>
    <n v="6.8471000600813599E+18"/>
    <x v="8"/>
    <s v="8842015804"/>
    <n v="8"/>
    <n v="112100689"/>
    <x v="15"/>
    <x v="0"/>
    <x v="3"/>
    <n v="1"/>
    <x v="2"/>
    <x v="2"/>
    <x v="0"/>
  </r>
  <r>
    <s v="6952100110105448964"/>
    <n v="6.9521001101054403E+18"/>
    <x v="46"/>
    <s v="9294644504"/>
    <n v="9"/>
    <n v="112101534"/>
    <x v="1142"/>
    <x v="3"/>
    <x v="0"/>
    <n v="3"/>
    <x v="2"/>
    <x v="3"/>
    <x v="4"/>
  </r>
  <r>
    <s v="6952100110107073670"/>
    <n v="6.9521001101070705E+18"/>
    <x v="12"/>
    <s v="400002901907"/>
    <n v="6"/>
    <n v="112200985"/>
    <x v="20"/>
    <x v="0"/>
    <x v="0"/>
    <n v="3"/>
    <x v="3"/>
    <x v="1"/>
    <x v="0"/>
  </r>
  <r>
    <s v="6822100060078859824"/>
    <n v="6.82210006007885E+18"/>
    <x v="42"/>
    <s v="2185229204"/>
    <n v="8"/>
    <n v="112101220"/>
    <x v="56"/>
    <x v="0"/>
    <x v="1"/>
    <n v="2"/>
    <x v="2"/>
    <x v="4"/>
    <x v="1"/>
  </r>
  <r>
    <s v="6823100060078940984"/>
    <n v="6.8231000600789402E+18"/>
    <x v="58"/>
    <s v="415000216182"/>
    <n v="8"/>
    <n v="112000038"/>
    <x v="509"/>
    <x v="0"/>
    <x v="1"/>
    <n v="1"/>
    <x v="0"/>
    <x v="3"/>
    <x v="4"/>
  </r>
  <r>
    <s v="6952100110107594939"/>
    <n v="6.9521001101075896E+18"/>
    <x v="11"/>
    <s v="4037995504"/>
    <n v="4"/>
    <n v="112200910"/>
    <x v="0"/>
    <x v="0"/>
    <x v="0"/>
    <n v="2"/>
    <x v="0"/>
    <x v="0"/>
    <x v="0"/>
  </r>
  <r>
    <s v="6818100110062667147"/>
    <n v="6.8181001100626596E+18"/>
    <x v="3"/>
    <s v="-6818100110062667147"/>
    <n v="7"/>
    <n v="112101608"/>
    <x v="25"/>
    <x v="0"/>
    <x v="0"/>
    <n v="-9"/>
    <x v="1"/>
    <x v="1"/>
    <x v="2"/>
  </r>
  <r>
    <s v="6843100110065155663"/>
    <n v="6.84310011006515E+18"/>
    <x v="15"/>
    <s v="99011355204"/>
    <n v="25"/>
    <n v="112200445"/>
    <x v="4"/>
    <x v="0"/>
    <x v="0"/>
    <n v="1"/>
    <x v="0"/>
    <x v="1"/>
    <x v="2"/>
  </r>
  <r>
    <s v="6952100110107398165"/>
    <n v="6.95210011010739E+18"/>
    <x v="12"/>
    <s v="-6952100110107398165"/>
    <n v="6"/>
    <n v="112500029"/>
    <x v="37"/>
    <x v="0"/>
    <x v="0"/>
    <n v="-9"/>
    <x v="1"/>
    <x v="1"/>
    <x v="2"/>
  </r>
  <r>
    <s v="6831100080053617963"/>
    <n v="6.8311000800536105E+18"/>
    <x v="53"/>
    <s v="31048600004"/>
    <n v="31"/>
    <n v="111336418"/>
    <x v="111"/>
    <x v="0"/>
    <x v="0"/>
    <n v="1"/>
    <x v="2"/>
    <x v="0"/>
    <x v="1"/>
  </r>
  <r>
    <s v="6827100070076553062"/>
    <n v="6.8271000700765501E+18"/>
    <x v="35"/>
    <s v="4194005204"/>
    <n v="4"/>
    <n v="112100728"/>
    <x v="553"/>
    <x v="0"/>
    <x v="0"/>
    <n v="1"/>
    <x v="0"/>
    <x v="2"/>
    <x v="3"/>
  </r>
  <r>
    <s v="6818100110062632255"/>
    <n v="6.8181001100626299E+18"/>
    <x v="3"/>
    <s v="7112955004"/>
    <n v="7"/>
    <n v="112200816"/>
    <x v="73"/>
    <x v="0"/>
    <x v="0"/>
    <n v="3"/>
    <x v="2"/>
    <x v="0"/>
    <x v="1"/>
  </r>
  <r>
    <s v="6952100110106409291"/>
    <n v="6.9521001101063997E+18"/>
    <x v="7"/>
    <s v="-6952100110106409291"/>
    <n v="6"/>
    <n v="112200530"/>
    <x v="265"/>
    <x v="0"/>
    <x v="0"/>
    <n v="-9"/>
    <x v="1"/>
    <x v="1"/>
    <x v="2"/>
  </r>
  <r>
    <s v="6952100110105837200"/>
    <n v="6.9521001101058304E+18"/>
    <x v="51"/>
    <s v="-6952100110105837200"/>
    <n v="9"/>
    <n v="112201082"/>
    <x v="304"/>
    <x v="3"/>
    <x v="0"/>
    <n v="-9"/>
    <x v="1"/>
    <x v="1"/>
    <x v="2"/>
  </r>
  <r>
    <s v="6831100070076983152"/>
    <n v="6.8311000700769802E+18"/>
    <x v="53"/>
    <s v="27125539504"/>
    <n v="27"/>
    <n v="111200603"/>
    <x v="50"/>
    <x v="1"/>
    <x v="0"/>
    <n v="1"/>
    <x v="0"/>
    <x v="1"/>
    <x v="2"/>
  </r>
  <r>
    <s v="6843100110065126401"/>
    <n v="6.8431001100651203E+18"/>
    <x v="15"/>
    <s v="25065767804"/>
    <n v="25"/>
    <n v="112300441"/>
    <x v="17"/>
    <x v="0"/>
    <x v="0"/>
    <n v="3"/>
    <x v="3"/>
    <x v="4"/>
    <x v="3"/>
  </r>
  <r>
    <s v="6952100110104135798"/>
    <n v="6.9521001101041295E+18"/>
    <x v="2"/>
    <s v="421031208560"/>
    <n v="32"/>
    <n v="112200698"/>
    <x v="303"/>
    <x v="0"/>
    <x v="0"/>
    <n v="2"/>
    <x v="1"/>
    <x v="4"/>
    <x v="2"/>
  </r>
  <r>
    <s v="6952100110107072876"/>
    <n v="6.9521001101070705E+18"/>
    <x v="44"/>
    <s v="2041442504"/>
    <n v="2"/>
    <n v="112300271"/>
    <x v="115"/>
    <x v="0"/>
    <x v="0"/>
    <n v="1"/>
    <x v="0"/>
    <x v="3"/>
    <x v="4"/>
  </r>
  <r>
    <s v="6952100110104135798"/>
    <n v="6.9521001101041295E+18"/>
    <x v="2"/>
    <s v="421031208560"/>
    <n v="32"/>
    <n v="112500098"/>
    <x v="16"/>
    <x v="0"/>
    <x v="0"/>
    <n v="2"/>
    <x v="1"/>
    <x v="4"/>
    <x v="2"/>
  </r>
  <r>
    <s v="6823100070076125617"/>
    <n v="6.8231000700761201E+18"/>
    <x v="58"/>
    <s v="-6823100070076125617"/>
    <n v="21"/>
    <n v="112101152"/>
    <x v="698"/>
    <x v="0"/>
    <x v="7"/>
    <n v="-9"/>
    <x v="1"/>
    <x v="1"/>
    <x v="2"/>
  </r>
  <r>
    <s v="6820100060078715924"/>
    <n v="6.8201000600787098E+18"/>
    <x v="54"/>
    <s v="15084179404"/>
    <n v="15"/>
    <n v="112000151"/>
    <x v="195"/>
    <x v="0"/>
    <x v="2"/>
    <n v="3"/>
    <x v="2"/>
    <x v="2"/>
    <x v="0"/>
  </r>
  <r>
    <s v="6834100100072997421"/>
    <n v="6.8341001000729897E+18"/>
    <x v="52"/>
    <s v="18288419104"/>
    <n v="18"/>
    <n v="112500055"/>
    <x v="59"/>
    <x v="0"/>
    <x v="0"/>
    <n v="2"/>
    <x v="2"/>
    <x v="3"/>
    <x v="4"/>
  </r>
  <r>
    <s v="6823100100071826706"/>
    <n v="6.8231001000718203E+18"/>
    <x v="58"/>
    <s v="99014361604"/>
    <n v="12"/>
    <n v="112100552"/>
    <x v="220"/>
    <x v="0"/>
    <x v="0"/>
    <n v="2"/>
    <x v="0"/>
    <x v="2"/>
    <x v="3"/>
  </r>
  <r>
    <s v="6952100110106828654"/>
    <n v="6.9521001101068196E+18"/>
    <x v="45"/>
    <s v="400003966578"/>
    <n v="31"/>
    <n v="112101637"/>
    <x v="611"/>
    <x v="0"/>
    <x v="3"/>
    <n v="2"/>
    <x v="2"/>
    <x v="0"/>
    <x v="5"/>
  </r>
  <r>
    <s v="6952100110105735984"/>
    <n v="6.95210011010573E+18"/>
    <x v="33"/>
    <s v="9115840604"/>
    <n v="9"/>
    <n v="112300361"/>
    <x v="526"/>
    <x v="0"/>
    <x v="0"/>
    <n v="3"/>
    <x v="3"/>
    <x v="4"/>
    <x v="3"/>
  </r>
  <r>
    <s v="6952100110105557057"/>
    <n v="6.9521001101055498E+18"/>
    <x v="17"/>
    <s v="9256254004"/>
    <n v="9"/>
    <n v="112400074"/>
    <x v="602"/>
    <x v="0"/>
    <x v="0"/>
    <n v="2"/>
    <x v="2"/>
    <x v="0"/>
    <x v="1"/>
  </r>
  <r>
    <s v="6843100070078374531"/>
    <n v="6.8431000700783698E+18"/>
    <x v="15"/>
    <s v="400012772009"/>
    <n v="27"/>
    <n v="112100251"/>
    <x v="47"/>
    <x v="1"/>
    <x v="2"/>
    <n v="-9"/>
    <x v="2"/>
    <x v="1"/>
    <x v="1"/>
  </r>
  <r>
    <s v="6825100100072144278"/>
    <n v="6.8251001000721398E+18"/>
    <x v="0"/>
    <s v="10177176804"/>
    <n v="10"/>
    <n v="112101514"/>
    <x v="37"/>
    <x v="0"/>
    <x v="4"/>
    <n v="2"/>
    <x v="0"/>
    <x v="4"/>
    <x v="3"/>
  </r>
  <r>
    <s v="6837100060080419234"/>
    <n v="6.8371000600804096E+18"/>
    <x v="28"/>
    <s v="-6837100060080419234"/>
    <n v="9"/>
    <n v="111200569"/>
    <x v="203"/>
    <x v="0"/>
    <x v="0"/>
    <n v="-9"/>
    <x v="1"/>
    <x v="1"/>
    <x v="2"/>
  </r>
  <r>
    <s v="6818100060078402436"/>
    <n v="6.8181000600783995E+18"/>
    <x v="3"/>
    <s v="400003467945"/>
    <n v="8"/>
    <n v="112101514"/>
    <x v="259"/>
    <x v="1"/>
    <x v="7"/>
    <n v="-9"/>
    <x v="3"/>
    <x v="2"/>
    <x v="2"/>
  </r>
  <r>
    <s v="6952100110105672207"/>
    <n v="6.9521001101056696E+18"/>
    <x v="6"/>
    <s v="1177303704"/>
    <n v="1"/>
    <n v="111100836"/>
    <x v="56"/>
    <x v="0"/>
    <x v="0"/>
    <n v="2"/>
    <x v="3"/>
    <x v="2"/>
    <x v="4"/>
  </r>
  <r>
    <s v="6952100110105361684"/>
    <n v="6.9521001101053604E+18"/>
    <x v="17"/>
    <s v="6227925704"/>
    <n v="6"/>
    <n v="112200384"/>
    <x v="35"/>
    <x v="0"/>
    <x v="0"/>
    <n v="3"/>
    <x v="1"/>
    <x v="4"/>
    <x v="2"/>
  </r>
  <r>
    <s v="6819100070075671993"/>
    <n v="6.8191000700756695E+18"/>
    <x v="21"/>
    <s v="400011334345"/>
    <n v="21"/>
    <n v="112200738"/>
    <x v="181"/>
    <x v="1"/>
    <x v="0"/>
    <n v="1"/>
    <x v="0"/>
    <x v="4"/>
    <x v="3"/>
  </r>
  <r>
    <s v="6952100110107302701"/>
    <n v="6.9521001101072998E+18"/>
    <x v="44"/>
    <s v="400004175009"/>
    <n v="3"/>
    <n v="112400007"/>
    <x v="91"/>
    <x v="0"/>
    <x v="0"/>
    <n v="2"/>
    <x v="0"/>
    <x v="4"/>
    <x v="4"/>
  </r>
  <r>
    <s v="6825100060079239512"/>
    <n v="6.82510006007923E+18"/>
    <x v="0"/>
    <s v="15065129204"/>
    <n v="15"/>
    <n v="112100655"/>
    <x v="15"/>
    <x v="0"/>
    <x v="0"/>
    <n v="1"/>
    <x v="0"/>
    <x v="3"/>
    <x v="4"/>
  </r>
  <r>
    <s v="6952100110106724130"/>
    <n v="6.9521001101067203E+18"/>
    <x v="13"/>
    <s v="18276255404"/>
    <n v="18"/>
    <n v="112200854"/>
    <x v="0"/>
    <x v="0"/>
    <x v="1"/>
    <n v="1"/>
    <x v="0"/>
    <x v="0"/>
    <x v="1"/>
  </r>
  <r>
    <s v="6952100110106794154"/>
    <n v="6.9521001101067899E+18"/>
    <x v="12"/>
    <s v="25052459804"/>
    <n v="25"/>
    <n v="112201150"/>
    <x v="36"/>
    <x v="0"/>
    <x v="0"/>
    <n v="2"/>
    <x v="2"/>
    <x v="4"/>
    <x v="3"/>
  </r>
  <r>
    <s v="6846100110065369663"/>
    <n v="6.8461001100653599E+18"/>
    <x v="30"/>
    <s v="420000119128"/>
    <n v="7"/>
    <n v="112200495"/>
    <x v="211"/>
    <x v="0"/>
    <x v="0"/>
    <n v="1"/>
    <x v="0"/>
    <x v="2"/>
    <x v="0"/>
  </r>
  <r>
    <s v="6830100070076895206"/>
    <n v="6.8301000700768901E+18"/>
    <x v="25"/>
    <s v="27072522404"/>
    <n v="27"/>
    <n v="112200333"/>
    <x v="481"/>
    <x v="0"/>
    <x v="0"/>
    <n v="2"/>
    <x v="2"/>
    <x v="3"/>
    <x v="4"/>
  </r>
  <r>
    <s v="6952100110107984753"/>
    <n v="6.9521001101079798E+18"/>
    <x v="19"/>
    <s v="4198689804"/>
    <n v="4"/>
    <n v="111200673"/>
    <x v="214"/>
    <x v="0"/>
    <x v="0"/>
    <n v="1"/>
    <x v="0"/>
    <x v="0"/>
    <x v="5"/>
  </r>
  <r>
    <s v="6952100110107513070"/>
    <n v="6.9521001101075098E+18"/>
    <x v="36"/>
    <s v="18280146804"/>
    <n v="26"/>
    <n v="111100836"/>
    <x v="36"/>
    <x v="0"/>
    <x v="0"/>
    <n v="2"/>
    <x v="3"/>
    <x v="2"/>
    <x v="1"/>
  </r>
  <r>
    <s v="6835100070077513854"/>
    <n v="6.8351000700775096E+18"/>
    <x v="59"/>
    <s v="-6835100070077513854"/>
    <n v="27"/>
    <n v="112101403"/>
    <x v="70"/>
    <x v="0"/>
    <x v="0"/>
    <n v="-9"/>
    <x v="1"/>
    <x v="1"/>
    <x v="2"/>
  </r>
  <r>
    <s v="6952100110108270861"/>
    <n v="6.9521001101082696E+18"/>
    <x v="11"/>
    <s v="3116062904"/>
    <n v="3"/>
    <n v="112101616"/>
    <x v="1"/>
    <x v="1"/>
    <x v="5"/>
    <n v="1"/>
    <x v="2"/>
    <x v="3"/>
    <x v="3"/>
  </r>
  <r>
    <s v="6819100060078545862"/>
    <n v="6.8191000600785398E+18"/>
    <x v="21"/>
    <s v="8856816204"/>
    <n v="8"/>
    <n v="111248216"/>
    <x v="129"/>
    <x v="0"/>
    <x v="0"/>
    <n v="2"/>
    <x v="2"/>
    <x v="3"/>
    <x v="4"/>
  </r>
  <r>
    <s v="6952100110105515606"/>
    <n v="6.9521001101055099E+18"/>
    <x v="6"/>
    <s v="400009681710"/>
    <n v="31"/>
    <n v="112500070"/>
    <x v="218"/>
    <x v="0"/>
    <x v="0"/>
    <n v="2"/>
    <x v="3"/>
    <x v="0"/>
    <x v="5"/>
  </r>
  <r>
    <s v="6837100060080427783"/>
    <n v="6.8371000600804198E+18"/>
    <x v="28"/>
    <s v="400008900744"/>
    <n v="8"/>
    <n v="111100837"/>
    <x v="442"/>
    <x v="0"/>
    <x v="0"/>
    <n v="3"/>
    <x v="2"/>
    <x v="3"/>
    <x v="3"/>
  </r>
  <r>
    <s v="6952100110105963938"/>
    <n v="6.9521001101059604E+18"/>
    <x v="31"/>
    <s v="25057932904"/>
    <n v="25"/>
    <n v="112200297"/>
    <x v="36"/>
    <x v="0"/>
    <x v="0"/>
    <n v="1"/>
    <x v="0"/>
    <x v="4"/>
    <x v="2"/>
  </r>
  <r>
    <s v="6819100110062760270"/>
    <n v="6.8191001100627599E+18"/>
    <x v="21"/>
    <s v="18058440604"/>
    <n v="7"/>
    <n v="112100960"/>
    <x v="0"/>
    <x v="0"/>
    <x v="0"/>
    <n v="1"/>
    <x v="0"/>
    <x v="0"/>
    <x v="0"/>
  </r>
  <r>
    <s v="6818100110062612354"/>
    <n v="6.8181001100626104E+18"/>
    <x v="3"/>
    <s v="400013886606"/>
    <n v="26"/>
    <n v="111162446"/>
    <x v="86"/>
    <x v="0"/>
    <x v="0"/>
    <n v="3"/>
    <x v="2"/>
    <x v="3"/>
    <x v="4"/>
  </r>
  <r>
    <s v="6834100100073007074"/>
    <n v="6.8341001000729999E+18"/>
    <x v="52"/>
    <s v="400001216132"/>
    <n v="10"/>
    <n v="111198840"/>
    <x v="279"/>
    <x v="0"/>
    <x v="0"/>
    <n v="2"/>
    <x v="0"/>
    <x v="4"/>
    <x v="4"/>
  </r>
  <r>
    <s v="6838100060080469942"/>
    <n v="6.8381000600804598E+18"/>
    <x v="23"/>
    <s v="400010951062"/>
    <n v="8"/>
    <n v="112201034"/>
    <x v="54"/>
    <x v="0"/>
    <x v="0"/>
    <n v="-9"/>
    <x v="3"/>
    <x v="3"/>
    <x v="4"/>
  </r>
  <r>
    <s v="6952100110105638075"/>
    <n v="6.9521001101056297E+18"/>
    <x v="46"/>
    <s v="3037748904"/>
    <n v="3"/>
    <n v="112200577"/>
    <x v="198"/>
    <x v="0"/>
    <x v="0"/>
    <n v="2"/>
    <x v="2"/>
    <x v="3"/>
    <x v="4"/>
  </r>
  <r>
    <s v="6827100060079447986"/>
    <n v="6.8271000600794399E+18"/>
    <x v="35"/>
    <s v="-6827100060079447986"/>
    <n v="9"/>
    <n v="112500071"/>
    <x v="18"/>
    <x v="0"/>
    <x v="0"/>
    <n v="-9"/>
    <x v="1"/>
    <x v="1"/>
    <x v="2"/>
  </r>
  <r>
    <s v="6846100080054778942"/>
    <n v="6.8461000800547697E+18"/>
    <x v="30"/>
    <s v="4104560504"/>
    <n v="31"/>
    <n v="112300213"/>
    <x v="0"/>
    <x v="0"/>
    <x v="0"/>
    <n v="2"/>
    <x v="0"/>
    <x v="0"/>
    <x v="5"/>
  </r>
  <r>
    <s v="6952100110107945727"/>
    <n v="6.9521001101079398E+18"/>
    <x v="36"/>
    <s v="413000388496"/>
    <n v="12"/>
    <n v="112101553"/>
    <x v="1"/>
    <x v="0"/>
    <x v="4"/>
    <n v="2"/>
    <x v="3"/>
    <x v="2"/>
    <x v="0"/>
  </r>
  <r>
    <s v="6952100110107526405"/>
    <n v="6.95210011010752E+18"/>
    <x v="50"/>
    <s v="9289854704"/>
    <n v="9"/>
    <n v="112200186"/>
    <x v="21"/>
    <x v="0"/>
    <x v="0"/>
    <n v="2"/>
    <x v="2"/>
    <x v="5"/>
    <x v="5"/>
  </r>
  <r>
    <s v="6841100070078120393"/>
    <n v="6.8411000700781199E+18"/>
    <x v="9"/>
    <s v="2128416504"/>
    <n v="2"/>
    <n v="112101006"/>
    <x v="202"/>
    <x v="0"/>
    <x v="0"/>
    <n v="2"/>
    <x v="0"/>
    <x v="5"/>
    <x v="0"/>
  </r>
  <r>
    <s v="6952100110107797615"/>
    <n v="6.9521001101077903E+18"/>
    <x v="19"/>
    <s v="3115848204"/>
    <n v="3"/>
    <n v="112201242"/>
    <x v="51"/>
    <x v="0"/>
    <x v="2"/>
    <n v="2"/>
    <x v="3"/>
    <x v="2"/>
    <x v="1"/>
  </r>
  <r>
    <s v="6832100070077076484"/>
    <n v="6.8321000700770703E+18"/>
    <x v="32"/>
    <s v="4157294704"/>
    <n v="4"/>
    <n v="111263184"/>
    <x v="153"/>
    <x v="0"/>
    <x v="0"/>
    <n v="2"/>
    <x v="2"/>
    <x v="0"/>
    <x v="1"/>
  </r>
  <r>
    <s v="6840100060080662764"/>
    <n v="6.8401000600806605E+18"/>
    <x v="5"/>
    <s v="8271025704"/>
    <n v="8"/>
    <n v="112100251"/>
    <x v="47"/>
    <x v="1"/>
    <x v="0"/>
    <n v="2"/>
    <x v="2"/>
    <x v="2"/>
    <x v="1"/>
  </r>
  <r>
    <s v="6827100080053362085"/>
    <n v="6.8271000800533596E+18"/>
    <x v="35"/>
    <s v="400001928097"/>
    <n v="1"/>
    <n v="112400024"/>
    <x v="56"/>
    <x v="0"/>
    <x v="0"/>
    <n v="-9"/>
    <x v="3"/>
    <x v="1"/>
    <x v="2"/>
  </r>
  <r>
    <s v="6952100110106315223"/>
    <n v="6.9521001101063096E+18"/>
    <x v="7"/>
    <s v="18287491104"/>
    <n v="18"/>
    <n v="112101637"/>
    <x v="191"/>
    <x v="0"/>
    <x v="3"/>
    <n v="2"/>
    <x v="2"/>
    <x v="0"/>
    <x v="0"/>
  </r>
  <r>
    <s v="6952100110105687453"/>
    <n v="6.9521001101056799E+18"/>
    <x v="6"/>
    <s v="99009270604"/>
    <n v="31"/>
    <n v="112200987"/>
    <x v="10"/>
    <x v="0"/>
    <x v="0"/>
    <n v="1"/>
    <x v="0"/>
    <x v="4"/>
    <x v="4"/>
  </r>
  <r>
    <s v="6839100080054230758"/>
    <n v="6.83910008005423E+18"/>
    <x v="10"/>
    <s v="1165509404"/>
    <n v="1"/>
    <n v="112101391"/>
    <x v="140"/>
    <x v="0"/>
    <x v="0"/>
    <n v="2"/>
    <x v="0"/>
    <x v="3"/>
    <x v="3"/>
  </r>
  <r>
    <s v="6952100110107704758"/>
    <n v="6.9521001101077002E+18"/>
    <x v="20"/>
    <s v="12154440204"/>
    <n v="12"/>
    <n v="111200593"/>
    <x v="154"/>
    <x v="1"/>
    <x v="0"/>
    <n v="3"/>
    <x v="3"/>
    <x v="2"/>
    <x v="3"/>
  </r>
  <r>
    <s v="6839100080054276119"/>
    <n v="6.83910008005427E+18"/>
    <x v="10"/>
    <s v="4094608304"/>
    <n v="31"/>
    <n v="112101238"/>
    <x v="21"/>
    <x v="0"/>
    <x v="1"/>
    <n v="2"/>
    <x v="2"/>
    <x v="4"/>
    <x v="3"/>
  </r>
  <r>
    <s v="6839100100073526292"/>
    <n v="6.8391001000735201E+18"/>
    <x v="10"/>
    <s v="3080954904"/>
    <n v="3"/>
    <n v="112300885"/>
    <x v="15"/>
    <x v="0"/>
    <x v="0"/>
    <n v="1"/>
    <x v="0"/>
    <x v="3"/>
    <x v="3"/>
  </r>
  <r>
    <s v="6831100090043374728"/>
    <n v="6.8311000900433705E+18"/>
    <x v="53"/>
    <s v="6010844004"/>
    <n v="6"/>
    <n v="112200530"/>
    <x v="265"/>
    <x v="0"/>
    <x v="0"/>
    <n v="2"/>
    <x v="0"/>
    <x v="0"/>
    <x v="0"/>
  </r>
  <r>
    <s v="6952100110105787184"/>
    <n v="6.9521001101057802E+18"/>
    <x v="7"/>
    <s v="3009182504"/>
    <n v="3"/>
    <n v="112200144"/>
    <x v="10"/>
    <x v="0"/>
    <x v="0"/>
    <n v="1"/>
    <x v="0"/>
    <x v="3"/>
    <x v="4"/>
  </r>
  <r>
    <s v="6952100110106292810"/>
    <n v="6.9521001101062902E+18"/>
    <x v="49"/>
    <s v="421000092404"/>
    <n v="5"/>
    <n v="112300179"/>
    <x v="70"/>
    <x v="0"/>
    <x v="0"/>
    <n v="2"/>
    <x v="1"/>
    <x v="0"/>
    <x v="2"/>
  </r>
  <r>
    <s v="6952100110104953452"/>
    <n v="6.9521001101049498E+18"/>
    <x v="17"/>
    <s v="-6952100110104953452"/>
    <n v="28"/>
    <n v="112300268"/>
    <x v="137"/>
    <x v="0"/>
    <x v="0"/>
    <n v="-9"/>
    <x v="1"/>
    <x v="1"/>
    <x v="2"/>
  </r>
  <r>
    <s v="6846100070078689188"/>
    <n v="6.8461000700786801E+18"/>
    <x v="30"/>
    <s v="400001838600"/>
    <n v="4"/>
    <n v="112300231"/>
    <x v="169"/>
    <x v="0"/>
    <x v="0"/>
    <n v="1"/>
    <x v="0"/>
    <x v="2"/>
    <x v="2"/>
  </r>
  <r>
    <s v="6819100100071464948"/>
    <n v="6.8191001000714598E+18"/>
    <x v="21"/>
    <s v="18235704004"/>
    <n v="18"/>
    <n v="112201027"/>
    <x v="16"/>
    <x v="0"/>
    <x v="1"/>
    <n v="-9"/>
    <x v="2"/>
    <x v="2"/>
    <x v="1"/>
  </r>
  <r>
    <s v="6952100110108914045"/>
    <n v="6.9521001101089096E+18"/>
    <x v="34"/>
    <s v="2075261804"/>
    <n v="2"/>
    <n v="111225548"/>
    <x v="12"/>
    <x v="0"/>
    <x v="1"/>
    <n v="1"/>
    <x v="0"/>
    <x v="3"/>
    <x v="4"/>
  </r>
  <r>
    <s v="6846100110065423394"/>
    <n v="6.8461001100654203E+18"/>
    <x v="30"/>
    <s v="7277744804"/>
    <n v="7"/>
    <n v="111200295"/>
    <x v="26"/>
    <x v="1"/>
    <x v="0"/>
    <n v="2"/>
    <x v="0"/>
    <x v="2"/>
    <x v="1"/>
  </r>
  <r>
    <s v="6952100110105833068"/>
    <n v="6.9521001101058304E+18"/>
    <x v="57"/>
    <s v="400001855454"/>
    <n v="31"/>
    <n v="112201228"/>
    <x v="11"/>
    <x v="0"/>
    <x v="0"/>
    <n v="2"/>
    <x v="2"/>
    <x v="3"/>
    <x v="4"/>
  </r>
  <r>
    <s v="6818100100071288184"/>
    <n v="6.8181001000712796E+18"/>
    <x v="3"/>
    <s v="3100951104"/>
    <n v="3"/>
    <n v="112200616"/>
    <x v="54"/>
    <x v="0"/>
    <x v="0"/>
    <n v="1"/>
    <x v="2"/>
    <x v="2"/>
    <x v="1"/>
  </r>
  <r>
    <s v="6952100110105662501"/>
    <n v="6.9521001101056604E+18"/>
    <x v="6"/>
    <s v="1045128804"/>
    <n v="25"/>
    <n v="112201222"/>
    <x v="150"/>
    <x v="0"/>
    <x v="0"/>
    <n v="2"/>
    <x v="3"/>
    <x v="5"/>
    <x v="2"/>
  </r>
  <r>
    <s v="6952100110106140085"/>
    <n v="6.9521001101061396E+18"/>
    <x v="49"/>
    <s v="2108365904"/>
    <n v="2"/>
    <n v="112300667"/>
    <x v="174"/>
    <x v="0"/>
    <x v="0"/>
    <n v="2"/>
    <x v="2"/>
    <x v="3"/>
    <x v="4"/>
  </r>
  <r>
    <s v="6952100110106279720"/>
    <n v="6.9521001101062697E+18"/>
    <x v="7"/>
    <s v="31048085504"/>
    <n v="31"/>
    <n v="112201159"/>
    <x v="10"/>
    <x v="0"/>
    <x v="0"/>
    <n v="2"/>
    <x v="1"/>
    <x v="4"/>
    <x v="2"/>
  </r>
  <r>
    <s v="6830100060079699921"/>
    <n v="6.8301000600796897E+18"/>
    <x v="25"/>
    <s v="15078340004"/>
    <n v="15"/>
    <n v="112200918"/>
    <x v="120"/>
    <x v="0"/>
    <x v="4"/>
    <n v="1"/>
    <x v="0"/>
    <x v="4"/>
    <x v="3"/>
  </r>
  <r>
    <s v="6952100110107171658"/>
    <n v="6.9521001101071698E+18"/>
    <x v="1"/>
    <s v="9194790704"/>
    <n v="9"/>
    <n v="112200717"/>
    <x v="129"/>
    <x v="0"/>
    <x v="0"/>
    <n v="2"/>
    <x v="0"/>
    <x v="4"/>
    <x v="1"/>
  </r>
  <r>
    <s v="6824100090042951872"/>
    <n v="6.8241000900429496E+18"/>
    <x v="55"/>
    <s v="400008879132"/>
    <n v="6"/>
    <n v="112300179"/>
    <x v="10"/>
    <x v="0"/>
    <x v="0"/>
    <n v="-9"/>
    <x v="2"/>
    <x v="2"/>
    <x v="0"/>
  </r>
  <r>
    <s v="6829100110063767101"/>
    <n v="6.8291001100637604E+18"/>
    <x v="22"/>
    <s v="7208104904"/>
    <n v="7"/>
    <n v="111100258"/>
    <x v="15"/>
    <x v="0"/>
    <x v="0"/>
    <n v="2"/>
    <x v="3"/>
    <x v="5"/>
    <x v="3"/>
  </r>
  <r>
    <s v="6952100110107878022"/>
    <n v="6.9521001101078702E+18"/>
    <x v="11"/>
    <s v="7055534304"/>
    <n v="7"/>
    <n v="112200696"/>
    <x v="85"/>
    <x v="0"/>
    <x v="0"/>
    <n v="2"/>
    <x v="2"/>
    <x v="0"/>
    <x v="0"/>
  </r>
  <r>
    <s v="6818100100071373076"/>
    <n v="6.8181001000713697E+18"/>
    <x v="3"/>
    <s v="5351034971804"/>
    <n v="12"/>
    <n v="112300649"/>
    <x v="10"/>
    <x v="0"/>
    <x v="0"/>
    <n v="3"/>
    <x v="0"/>
    <x v="3"/>
    <x v="4"/>
  </r>
  <r>
    <s v="6834100100073062383"/>
    <n v="6.8341001000730604E+18"/>
    <x v="52"/>
    <s v="18185094604"/>
    <n v="18"/>
    <n v="112101643"/>
    <x v="273"/>
    <x v="0"/>
    <x v="0"/>
    <n v="3"/>
    <x v="3"/>
    <x v="2"/>
    <x v="0"/>
  </r>
  <r>
    <s v="6826100070076437910"/>
    <n v="6.8261000700764303E+18"/>
    <x v="43"/>
    <s v="4114869704"/>
    <n v="4"/>
    <n v="112101534"/>
    <x v="24"/>
    <x v="0"/>
    <x v="0"/>
    <n v="2"/>
    <x v="3"/>
    <x v="0"/>
    <x v="0"/>
  </r>
  <r>
    <s v="6952100110106925408"/>
    <n v="6.9521001101069199E+18"/>
    <x v="12"/>
    <s v="2035659204"/>
    <n v="2"/>
    <n v="112000141"/>
    <x v="331"/>
    <x v="0"/>
    <x v="0"/>
    <n v="2"/>
    <x v="1"/>
    <x v="3"/>
    <x v="4"/>
  </r>
  <r>
    <s v="6952100110107073059"/>
    <n v="6.9521001101070705E+18"/>
    <x v="45"/>
    <s v="400006266538"/>
    <n v="3"/>
    <n v="112201247"/>
    <x v="0"/>
    <x v="0"/>
    <x v="0"/>
    <n v="1"/>
    <x v="2"/>
    <x v="4"/>
    <x v="3"/>
  </r>
  <r>
    <s v="6952100110107982375"/>
    <n v="6.9521001101079798E+18"/>
    <x v="36"/>
    <s v="-6952100110107982375"/>
    <n v="32"/>
    <n v="112101617"/>
    <x v="17"/>
    <x v="0"/>
    <x v="0"/>
    <n v="-9"/>
    <x v="1"/>
    <x v="1"/>
    <x v="2"/>
  </r>
  <r>
    <s v="6819100060078611706"/>
    <n v="6.8191000600786104E+18"/>
    <x v="21"/>
    <s v="9175461804"/>
    <n v="9"/>
    <n v="112200140"/>
    <x v="1"/>
    <x v="0"/>
    <x v="0"/>
    <n v="-9"/>
    <x v="3"/>
    <x v="4"/>
    <x v="3"/>
  </r>
  <r>
    <s v="6952100110107295437"/>
    <n v="6.9521001101072896E+18"/>
    <x v="13"/>
    <s v="12018615504"/>
    <n v="12"/>
    <n v="112000096"/>
    <x v="433"/>
    <x v="0"/>
    <x v="0"/>
    <n v="2"/>
    <x v="3"/>
    <x v="4"/>
    <x v="3"/>
  </r>
  <r>
    <s v="6952100110107031468"/>
    <n v="6.9521001101070295E+18"/>
    <x v="56"/>
    <s v="5903008146109"/>
    <n v="4"/>
    <n v="112300238"/>
    <x v="462"/>
    <x v="1"/>
    <x v="0"/>
    <n v="1"/>
    <x v="0"/>
    <x v="4"/>
    <x v="3"/>
  </r>
  <r>
    <s v="6836100100073175966"/>
    <n v="6.8361001000731699E+18"/>
    <x v="27"/>
    <s v="18099860504"/>
    <n v="18"/>
    <n v="112200619"/>
    <x v="79"/>
    <x v="0"/>
    <x v="0"/>
    <n v="-9"/>
    <x v="3"/>
    <x v="1"/>
    <x v="2"/>
  </r>
  <r>
    <s v="6823100070076078086"/>
    <n v="6.8231000700760699E+18"/>
    <x v="58"/>
    <s v="21955413104"/>
    <n v="21"/>
    <n v="112300513"/>
    <x v="162"/>
    <x v="0"/>
    <x v="0"/>
    <n v="2"/>
    <x v="2"/>
    <x v="3"/>
    <x v="4"/>
  </r>
  <r>
    <s v="6952100110107295437"/>
    <n v="6.9521001101072896E+18"/>
    <x v="13"/>
    <s v="12018615504"/>
    <n v="12"/>
    <n v="112201066"/>
    <x v="282"/>
    <x v="0"/>
    <x v="0"/>
    <n v="2"/>
    <x v="3"/>
    <x v="4"/>
    <x v="3"/>
  </r>
  <r>
    <s v="6952100110107385953"/>
    <n v="6.9521001101073797E+18"/>
    <x v="1"/>
    <s v="9023571904"/>
    <n v="9"/>
    <n v="112101569"/>
    <x v="31"/>
    <x v="0"/>
    <x v="8"/>
    <n v="2"/>
    <x v="2"/>
    <x v="2"/>
    <x v="3"/>
  </r>
  <r>
    <s v="6952100110108084591"/>
    <n v="6.9521001101080801E+18"/>
    <x v="18"/>
    <s v="400001932964"/>
    <n v="25"/>
    <n v="112500065"/>
    <x v="211"/>
    <x v="0"/>
    <x v="1"/>
    <n v="3"/>
    <x v="1"/>
    <x v="1"/>
    <x v="2"/>
  </r>
  <r>
    <s v="6840100110064838320"/>
    <n v="6.8401001100648305E+18"/>
    <x v="5"/>
    <s v="7228236504"/>
    <n v="7"/>
    <n v="112200816"/>
    <x v="56"/>
    <x v="0"/>
    <x v="0"/>
    <n v="-9"/>
    <x v="3"/>
    <x v="1"/>
    <x v="2"/>
  </r>
  <r>
    <s v="6952100110106288919"/>
    <n v="6.9521001101062799E+18"/>
    <x v="31"/>
    <s v="400009722734"/>
    <n v="1"/>
    <n v="112101568"/>
    <x v="31"/>
    <x v="0"/>
    <x v="8"/>
    <n v="3"/>
    <x v="1"/>
    <x v="2"/>
    <x v="3"/>
  </r>
  <r>
    <s v="6841100060080787543"/>
    <n v="6.8411000600807803E+18"/>
    <x v="9"/>
    <s v="9276709804"/>
    <n v="9"/>
    <n v="112000017"/>
    <x v="0"/>
    <x v="0"/>
    <x v="0"/>
    <n v="3"/>
    <x v="3"/>
    <x v="5"/>
    <x v="5"/>
  </r>
  <r>
    <s v="6818100110062672015"/>
    <n v="6.8181001100626698E+18"/>
    <x v="3"/>
    <s v="26010548604"/>
    <n v="26"/>
    <n v="112101458"/>
    <x v="79"/>
    <x v="0"/>
    <x v="0"/>
    <n v="-9"/>
    <x v="3"/>
    <x v="1"/>
    <x v="2"/>
  </r>
  <r>
    <s v="6838100060080512848"/>
    <n v="6.83810006008051E+18"/>
    <x v="23"/>
    <s v="8850630304"/>
    <n v="8"/>
    <n v="112201190"/>
    <x v="56"/>
    <x v="0"/>
    <x v="0"/>
    <n v="1"/>
    <x v="0"/>
    <x v="2"/>
    <x v="1"/>
  </r>
  <r>
    <s v="6952100110105250643"/>
    <n v="6.9521001101052498E+18"/>
    <x v="6"/>
    <s v="10040065904"/>
    <n v="3"/>
    <n v="112101513"/>
    <x v="37"/>
    <x v="0"/>
    <x v="4"/>
    <n v="1"/>
    <x v="3"/>
    <x v="0"/>
    <x v="0"/>
  </r>
  <r>
    <s v="6832100100072799312"/>
    <n v="6.83210010007279E+18"/>
    <x v="32"/>
    <s v="18289932204"/>
    <n v="18"/>
    <n v="112200916"/>
    <x v="87"/>
    <x v="0"/>
    <x v="0"/>
    <n v="1"/>
    <x v="2"/>
    <x v="4"/>
    <x v="1"/>
  </r>
  <r>
    <s v="6826100100072155770"/>
    <n v="6.82610010007215E+18"/>
    <x v="43"/>
    <s v="420000247449"/>
    <n v="10"/>
    <n v="112101513"/>
    <x v="37"/>
    <x v="0"/>
    <x v="4"/>
    <n v="-9"/>
    <x v="2"/>
    <x v="1"/>
    <x v="3"/>
  </r>
  <r>
    <s v="6952100110106908424"/>
    <n v="6.9521001101069005E+18"/>
    <x v="13"/>
    <s v="8173120404"/>
    <n v="8"/>
    <n v="112101637"/>
    <x v="191"/>
    <x v="0"/>
    <x v="3"/>
    <n v="2"/>
    <x v="0"/>
    <x v="4"/>
    <x v="3"/>
  </r>
  <r>
    <s v="6842100100073784868"/>
    <n v="6.8421001000737802E+18"/>
    <x v="39"/>
    <s v="-6842100100073784868"/>
    <n v="28"/>
    <n v="112200033"/>
    <x v="12"/>
    <x v="0"/>
    <x v="0"/>
    <n v="-9"/>
    <x v="1"/>
    <x v="1"/>
    <x v="2"/>
  </r>
  <r>
    <s v="6818100110062570232"/>
    <n v="6.8181001100625705E+18"/>
    <x v="3"/>
    <s v="7277655704"/>
    <n v="7"/>
    <n v="112300230"/>
    <x v="20"/>
    <x v="0"/>
    <x v="1"/>
    <n v="1"/>
    <x v="0"/>
    <x v="2"/>
    <x v="3"/>
  </r>
  <r>
    <s v="6952100110105246112"/>
    <n v="6.9521001101052396E+18"/>
    <x v="46"/>
    <s v="5030229304"/>
    <n v="5"/>
    <n v="111300694"/>
    <x v="207"/>
    <x v="0"/>
    <x v="0"/>
    <n v="2"/>
    <x v="2"/>
    <x v="0"/>
    <x v="0"/>
  </r>
  <r>
    <s v="6952100110104969730"/>
    <n v="6.95210011010496E+18"/>
    <x v="14"/>
    <s v="6223076204"/>
    <n v="6"/>
    <n v="112300893"/>
    <x v="21"/>
    <x v="0"/>
    <x v="1"/>
    <n v="2"/>
    <x v="2"/>
    <x v="5"/>
    <x v="5"/>
  </r>
  <r>
    <s v="6839100100073541218"/>
    <n v="6.8391001000735396E+18"/>
    <x v="10"/>
    <s v="400012819476"/>
    <n v="10"/>
    <n v="112101623"/>
    <x v="15"/>
    <x v="0"/>
    <x v="0"/>
    <n v="-9"/>
    <x v="2"/>
    <x v="4"/>
    <x v="3"/>
  </r>
  <r>
    <s v="6839100070077866135"/>
    <n v="6.8391000700778598E+18"/>
    <x v="10"/>
    <s v="21915727204"/>
    <n v="21"/>
    <n v="112300884"/>
    <x v="15"/>
    <x v="0"/>
    <x v="0"/>
    <n v="-9"/>
    <x v="2"/>
    <x v="3"/>
    <x v="3"/>
  </r>
  <r>
    <s v="6952100110105522915"/>
    <n v="6.9521001101055201E+18"/>
    <x v="33"/>
    <s v="5002878104"/>
    <n v="5"/>
    <n v="111324080"/>
    <x v="16"/>
    <x v="0"/>
    <x v="0"/>
    <n v="1"/>
    <x v="0"/>
    <x v="3"/>
    <x v="4"/>
  </r>
  <r>
    <s v="6833100100072919479"/>
    <n v="6.8331001000729098E+18"/>
    <x v="24"/>
    <s v="-6833100100072919479"/>
    <n v="10"/>
    <n v="112500042"/>
    <x v="191"/>
    <x v="0"/>
    <x v="0"/>
    <n v="-9"/>
    <x v="1"/>
    <x v="1"/>
    <x v="2"/>
  </r>
  <r>
    <s v="6819100100071425098"/>
    <n v="6.8191001000714199E+18"/>
    <x v="21"/>
    <s v="10035675204"/>
    <n v="10"/>
    <n v="112101647"/>
    <x v="122"/>
    <x v="0"/>
    <x v="0"/>
    <n v="3"/>
    <x v="3"/>
    <x v="2"/>
    <x v="4"/>
  </r>
  <r>
    <s v="6841100100073687796"/>
    <n v="6.8411001000736799E+18"/>
    <x v="9"/>
    <s v="415000168542"/>
    <n v="3"/>
    <n v="111330480"/>
    <x v="56"/>
    <x v="0"/>
    <x v="0"/>
    <n v="1"/>
    <x v="0"/>
    <x v="3"/>
    <x v="3"/>
  </r>
  <r>
    <s v="6828100110063717235"/>
    <n v="6.8281001100637102E+18"/>
    <x v="48"/>
    <s v="26072429304"/>
    <n v="26"/>
    <n v="112201002"/>
    <x v="799"/>
    <x v="0"/>
    <x v="0"/>
    <n v="3"/>
    <x v="3"/>
    <x v="0"/>
    <x v="0"/>
  </r>
  <r>
    <s v="6952100110106518719"/>
    <n v="6.9521001101065103E+18"/>
    <x v="31"/>
    <s v="2013151604"/>
    <n v="2"/>
    <n v="112201028"/>
    <x v="10"/>
    <x v="0"/>
    <x v="0"/>
    <n v="3"/>
    <x v="1"/>
    <x v="3"/>
    <x v="3"/>
  </r>
  <r>
    <s v="6832100070077129639"/>
    <n v="6.8321000700771205E+18"/>
    <x v="32"/>
    <s v="99006001804"/>
    <n v="2"/>
    <n v="111300712"/>
    <x v="274"/>
    <x v="0"/>
    <x v="0"/>
    <n v="1"/>
    <x v="2"/>
    <x v="3"/>
    <x v="4"/>
  </r>
  <r>
    <s v="6832100110064040786"/>
    <n v="6.8321001100640399E+18"/>
    <x v="32"/>
    <s v="7212105104"/>
    <n v="7"/>
    <n v="112100851"/>
    <x v="126"/>
    <x v="0"/>
    <x v="0"/>
    <n v="1"/>
    <x v="0"/>
    <x v="3"/>
    <x v="4"/>
  </r>
  <r>
    <s v="6952100110107316891"/>
    <n v="6.9521001101073101E+18"/>
    <x v="12"/>
    <s v="421031738166"/>
    <n v="18"/>
    <n v="112000011"/>
    <x v="49"/>
    <x v="1"/>
    <x v="0"/>
    <n v="1"/>
    <x v="1"/>
    <x v="2"/>
    <x v="2"/>
  </r>
  <r>
    <s v="6952100110105008971"/>
    <n v="6.9521001101049999E+18"/>
    <x v="46"/>
    <s v="421030479992"/>
    <n v="8"/>
    <n v="112201080"/>
    <x v="72"/>
    <x v="0"/>
    <x v="0"/>
    <n v="3"/>
    <x v="1"/>
    <x v="0"/>
    <x v="2"/>
  </r>
  <r>
    <s v="6952100110106638303"/>
    <n v="6.9521001101066301E+18"/>
    <x v="31"/>
    <s v="-6952100110106638303"/>
    <n v="32"/>
    <n v="112000003"/>
    <x v="56"/>
    <x v="0"/>
    <x v="0"/>
    <n v="-9"/>
    <x v="1"/>
    <x v="1"/>
    <x v="2"/>
  </r>
  <r>
    <s v="6952100110107815797"/>
    <n v="6.9521001101078098E+18"/>
    <x v="37"/>
    <s v="400014197510"/>
    <n v="25"/>
    <n v="111162446"/>
    <x v="435"/>
    <x v="0"/>
    <x v="0"/>
    <n v="2"/>
    <x v="1"/>
    <x v="0"/>
    <x v="2"/>
  </r>
  <r>
    <s v="6821100080052898141"/>
    <n v="6.8211000800528896E+18"/>
    <x v="38"/>
    <s v="-6821100080052898141"/>
    <n v="5"/>
    <n v="112200388"/>
    <x v="157"/>
    <x v="1"/>
    <x v="0"/>
    <n v="-9"/>
    <x v="1"/>
    <x v="1"/>
    <x v="2"/>
  </r>
  <r>
    <s v="6952100110108066020"/>
    <n v="6.9521001101080596E+18"/>
    <x v="19"/>
    <s v="27150963504"/>
    <n v="27"/>
    <n v="112101715"/>
    <x v="198"/>
    <x v="0"/>
    <x v="1"/>
    <n v="1"/>
    <x v="0"/>
    <x v="0"/>
    <x v="0"/>
  </r>
  <r>
    <s v="6952100110108117820"/>
    <n v="6.9521001101081098E+18"/>
    <x v="20"/>
    <s v="400000128283"/>
    <n v="7"/>
    <n v="111198107"/>
    <x v="11"/>
    <x v="0"/>
    <x v="0"/>
    <n v="2"/>
    <x v="2"/>
    <x v="3"/>
    <x v="4"/>
  </r>
  <r>
    <s v="6833100110064242489"/>
    <n v="6.8331001100642396E+18"/>
    <x v="24"/>
    <s v="400009596106"/>
    <n v="32"/>
    <n v="112500061"/>
    <x v="12"/>
    <x v="0"/>
    <x v="1"/>
    <n v="-9"/>
    <x v="2"/>
    <x v="2"/>
    <x v="1"/>
  </r>
  <r>
    <s v="6952100110107776643"/>
    <n v="6.9521001101077699E+18"/>
    <x v="11"/>
    <s v="3044729004"/>
    <n v="3"/>
    <n v="111165361"/>
    <x v="442"/>
    <x v="0"/>
    <x v="0"/>
    <n v="1"/>
    <x v="0"/>
    <x v="0"/>
    <x v="0"/>
  </r>
  <r>
    <s v="6952100110105001625"/>
    <n v="6.9521001101049999E+18"/>
    <x v="17"/>
    <s v="28127785004"/>
    <n v="28"/>
    <n v="112101740"/>
    <x v="487"/>
    <x v="1"/>
    <x v="0"/>
    <n v="2"/>
    <x v="2"/>
    <x v="5"/>
    <x v="5"/>
  </r>
  <r>
    <s v="6818100070075522349"/>
    <n v="6.81810007007552E+18"/>
    <x v="3"/>
    <s v="400012604416"/>
    <n v="21"/>
    <n v="112201082"/>
    <x v="16"/>
    <x v="0"/>
    <x v="1"/>
    <n v="-9"/>
    <x v="0"/>
    <x v="1"/>
    <x v="3"/>
  </r>
  <r>
    <s v="6952100110104998816"/>
    <n v="6.9521001101049897E+18"/>
    <x v="6"/>
    <s v="-6952100110104998816"/>
    <n v="12"/>
    <n v="112200185"/>
    <x v="0"/>
    <x v="0"/>
    <x v="0"/>
    <n v="-9"/>
    <x v="1"/>
    <x v="1"/>
    <x v="2"/>
  </r>
  <r>
    <s v="6829100060079639646"/>
    <n v="6.8291000600796303E+18"/>
    <x v="22"/>
    <s v="400009817010"/>
    <n v="8"/>
    <n v="112101565"/>
    <x v="120"/>
    <x v="0"/>
    <x v="0"/>
    <n v="3"/>
    <x v="2"/>
    <x v="5"/>
    <x v="4"/>
  </r>
  <r>
    <s v="6952100110106182886"/>
    <n v="6.9521001101061796E+18"/>
    <x v="49"/>
    <s v="6160502304"/>
    <n v="6"/>
    <n v="111228870"/>
    <x v="4"/>
    <x v="0"/>
    <x v="0"/>
    <n v="2"/>
    <x v="0"/>
    <x v="0"/>
    <x v="0"/>
  </r>
  <r>
    <s v="6952100110106466320"/>
    <n v="6.9521001101064602E+18"/>
    <x v="57"/>
    <s v="400010681686"/>
    <n v="7"/>
    <n v="112101486"/>
    <x v="169"/>
    <x v="0"/>
    <x v="0"/>
    <n v="1"/>
    <x v="0"/>
    <x v="2"/>
    <x v="1"/>
  </r>
  <r>
    <s v="6952100110106348236"/>
    <n v="6.9521001101063404E+18"/>
    <x v="31"/>
    <s v="9004219704"/>
    <n v="9"/>
    <n v="111247120"/>
    <x v="169"/>
    <x v="0"/>
    <x v="0"/>
    <n v="2"/>
    <x v="2"/>
    <x v="0"/>
    <x v="1"/>
  </r>
  <r>
    <s v="6952100110107084654"/>
    <n v="6.9521001101070797E+18"/>
    <x v="16"/>
    <s v="26082119804"/>
    <n v="26"/>
    <n v="112000188"/>
    <x v="10"/>
    <x v="0"/>
    <x v="0"/>
    <n v="2"/>
    <x v="2"/>
    <x v="1"/>
    <x v="3"/>
  </r>
  <r>
    <s v="6952100110107085743"/>
    <n v="6.9521001101070797E+18"/>
    <x v="45"/>
    <s v="27014992904"/>
    <n v="27"/>
    <n v="112201207"/>
    <x v="10"/>
    <x v="0"/>
    <x v="0"/>
    <n v="3"/>
    <x v="2"/>
    <x v="3"/>
    <x v="4"/>
  </r>
  <r>
    <s v="6824100090042924923"/>
    <n v="6.8241000900429199E+18"/>
    <x v="55"/>
    <s v="400005130984"/>
    <n v="6"/>
    <n v="112000071"/>
    <x v="119"/>
    <x v="0"/>
    <x v="0"/>
    <n v="-9"/>
    <x v="2"/>
    <x v="1"/>
    <x v="3"/>
  </r>
  <r>
    <s v="6952100110108117820"/>
    <n v="6.9521001101081098E+18"/>
    <x v="20"/>
    <s v="400000128283"/>
    <n v="7"/>
    <n v="112200853"/>
    <x v="265"/>
    <x v="0"/>
    <x v="0"/>
    <n v="2"/>
    <x v="2"/>
    <x v="3"/>
    <x v="4"/>
  </r>
  <r>
    <s v="6828100060079495132"/>
    <n v="6.82810006007949E+18"/>
    <x v="48"/>
    <s v="-6828100060079495132"/>
    <n v="8"/>
    <n v="112200557"/>
    <x v="138"/>
    <x v="0"/>
    <x v="1"/>
    <n v="-9"/>
    <x v="1"/>
    <x v="1"/>
    <x v="2"/>
  </r>
  <r>
    <s v="6952100110108210517"/>
    <n v="6.9521001101082102E+18"/>
    <x v="36"/>
    <s v="4017545304"/>
    <n v="4"/>
    <n v="112000152"/>
    <x v="65"/>
    <x v="0"/>
    <x v="0"/>
    <n v="1"/>
    <x v="0"/>
    <x v="2"/>
    <x v="1"/>
  </r>
  <r>
    <s v="6827100110063558403"/>
    <n v="6.8271001100635505E+18"/>
    <x v="35"/>
    <s v="412000250970"/>
    <n v="25"/>
    <n v="112100650"/>
    <x v="174"/>
    <x v="0"/>
    <x v="0"/>
    <n v="1"/>
    <x v="2"/>
    <x v="4"/>
    <x v="4"/>
  </r>
  <r>
    <s v="6847100110065551053"/>
    <n v="6.8471001100655503E+18"/>
    <x v="8"/>
    <s v="25005273004"/>
    <n v="25"/>
    <n v="112200298"/>
    <x v="52"/>
    <x v="1"/>
    <x v="0"/>
    <n v="-9"/>
    <x v="2"/>
    <x v="1"/>
    <x v="1"/>
  </r>
  <r>
    <s v="6952100110108636358"/>
    <n v="6.95210011010863E+18"/>
    <x v="34"/>
    <s v="6090220604"/>
    <n v="6"/>
    <n v="111228870"/>
    <x v="420"/>
    <x v="1"/>
    <x v="0"/>
    <n v="2"/>
    <x v="2"/>
    <x v="0"/>
    <x v="1"/>
  </r>
  <r>
    <s v="6825100100072136917"/>
    <n v="6.8251001000721295E+18"/>
    <x v="0"/>
    <s v="-6825100100072136917"/>
    <n v="10"/>
    <n v="112800016"/>
    <x v="56"/>
    <x v="0"/>
    <x v="0"/>
    <n v="-9"/>
    <x v="1"/>
    <x v="1"/>
    <x v="2"/>
  </r>
  <r>
    <s v="6837100060080396675"/>
    <n v="6.8371000600803901E+18"/>
    <x v="28"/>
    <s v="15073459304"/>
    <n v="15"/>
    <n v="111337038"/>
    <x v="16"/>
    <x v="0"/>
    <x v="1"/>
    <n v="1"/>
    <x v="2"/>
    <x v="5"/>
    <x v="5"/>
  </r>
  <r>
    <s v="6833100110064240479"/>
    <n v="6.8331001100642396E+18"/>
    <x v="24"/>
    <s v="-6833100110064240479"/>
    <n v="7"/>
    <n v="112100156"/>
    <x v="422"/>
    <x v="2"/>
    <x v="0"/>
    <n v="-9"/>
    <x v="1"/>
    <x v="1"/>
    <x v="2"/>
  </r>
  <r>
    <s v="6829100100072547398"/>
    <n v="6.8291001000725402E+18"/>
    <x v="22"/>
    <s v="-6829100100072547398"/>
    <n v="3"/>
    <n v="111248437"/>
    <x v="82"/>
    <x v="2"/>
    <x v="0"/>
    <n v="-9"/>
    <x v="1"/>
    <x v="1"/>
    <x v="2"/>
  </r>
  <r>
    <s v="6845100110065274798"/>
    <n v="6.8451001100652698E+18"/>
    <x v="40"/>
    <s v="26060409904"/>
    <n v="26"/>
    <n v="112200820"/>
    <x v="47"/>
    <x v="1"/>
    <x v="2"/>
    <n v="1"/>
    <x v="2"/>
    <x v="3"/>
    <x v="4"/>
  </r>
  <r>
    <s v="6952100110107044711"/>
    <n v="6.9521001101070397E+18"/>
    <x v="45"/>
    <s v="2034348304"/>
    <n v="2"/>
    <n v="112200949"/>
    <x v="15"/>
    <x v="0"/>
    <x v="0"/>
    <n v="1"/>
    <x v="2"/>
    <x v="4"/>
    <x v="3"/>
  </r>
  <r>
    <s v="6952100110107714234"/>
    <n v="6.9521001101077105E+18"/>
    <x v="20"/>
    <s v="18065245004"/>
    <n v="7"/>
    <n v="112000149"/>
    <x v="195"/>
    <x v="0"/>
    <x v="0"/>
    <n v="3"/>
    <x v="3"/>
    <x v="3"/>
    <x v="4"/>
  </r>
  <r>
    <s v="6826100100072167993"/>
    <n v="6.8261001000721603E+18"/>
    <x v="43"/>
    <s v="10103033004"/>
    <n v="10"/>
    <n v="111100770"/>
    <x v="18"/>
    <x v="0"/>
    <x v="0"/>
    <n v="2"/>
    <x v="2"/>
    <x v="4"/>
    <x v="1"/>
  </r>
  <r>
    <s v="6846100080054759927"/>
    <n v="6.8461000800547502E+18"/>
    <x v="30"/>
    <s v="1074447604"/>
    <n v="1"/>
    <n v="112300884"/>
    <x v="15"/>
    <x v="0"/>
    <x v="0"/>
    <n v="2"/>
    <x v="3"/>
    <x v="1"/>
    <x v="1"/>
  </r>
  <r>
    <s v="6952100110106128925"/>
    <n v="6.9521001101061202E+18"/>
    <x v="26"/>
    <s v="28059423004"/>
    <n v="28"/>
    <n v="111100837"/>
    <x v="10"/>
    <x v="0"/>
    <x v="0"/>
    <n v="3"/>
    <x v="3"/>
    <x v="2"/>
    <x v="2"/>
  </r>
  <r>
    <s v="6840100110064830842"/>
    <n v="6.8401001100648305E+18"/>
    <x v="5"/>
    <s v="18268164704"/>
    <n v="7"/>
    <n v="112100442"/>
    <x v="378"/>
    <x v="0"/>
    <x v="0"/>
    <n v="3"/>
    <x v="2"/>
    <x v="0"/>
    <x v="0"/>
  </r>
  <r>
    <s v="6952100110105827782"/>
    <n v="6.9521001101058202E+18"/>
    <x v="31"/>
    <s v="2081368304"/>
    <n v="2"/>
    <n v="111351235"/>
    <x v="95"/>
    <x v="0"/>
    <x v="0"/>
    <n v="2"/>
    <x v="2"/>
    <x v="3"/>
    <x v="3"/>
  </r>
  <r>
    <s v="6838100080054162747"/>
    <n v="6.8381000800541604E+18"/>
    <x v="23"/>
    <s v="1164397404"/>
    <n v="1"/>
    <n v="112500020"/>
    <x v="37"/>
    <x v="0"/>
    <x v="0"/>
    <n v="1"/>
    <x v="3"/>
    <x v="3"/>
    <x v="4"/>
  </r>
  <r>
    <s v="6841100100073695561"/>
    <n v="6.8411001000736901E+18"/>
    <x v="9"/>
    <s v="12102277004"/>
    <n v="12"/>
    <n v="112500061"/>
    <x v="12"/>
    <x v="0"/>
    <x v="1"/>
    <n v="2"/>
    <x v="2"/>
    <x v="2"/>
    <x v="1"/>
  </r>
  <r>
    <s v="6952100110105133118"/>
    <n v="6.95210011010513E+18"/>
    <x v="46"/>
    <s v="4170709604"/>
    <n v="4"/>
    <n v="112101577"/>
    <x v="71"/>
    <x v="0"/>
    <x v="0"/>
    <n v="2"/>
    <x v="2"/>
    <x v="4"/>
    <x v="1"/>
  </r>
  <r>
    <s v="6825100090043006604"/>
    <n v="6.8251000900429998E+18"/>
    <x v="0"/>
    <s v="6259109904"/>
    <n v="6"/>
    <n v="112200614"/>
    <x v="141"/>
    <x v="0"/>
    <x v="0"/>
    <n v="1"/>
    <x v="0"/>
    <x v="4"/>
    <x v="3"/>
  </r>
  <r>
    <s v="6834100100073061290"/>
    <n v="6.8341001000730604E+18"/>
    <x v="52"/>
    <s v="-6834100100073061290"/>
    <n v="28"/>
    <n v="112000159"/>
    <x v="10"/>
    <x v="0"/>
    <x v="0"/>
    <n v="-9"/>
    <x v="1"/>
    <x v="1"/>
    <x v="2"/>
  </r>
  <r>
    <s v="6952100110107409329"/>
    <n v="6.9521001101074002E+18"/>
    <x v="12"/>
    <s v="400010481255"/>
    <n v="29"/>
    <n v="111300681"/>
    <x v="352"/>
    <x v="0"/>
    <x v="0"/>
    <n v="2"/>
    <x v="0"/>
    <x v="3"/>
    <x v="4"/>
  </r>
  <r>
    <s v="6952100110104270496"/>
    <n v="6.9521001101042698E+18"/>
    <x v="2"/>
    <s v="-6952100110104270496"/>
    <n v="5"/>
    <n v="112101584"/>
    <x v="15"/>
    <x v="0"/>
    <x v="0"/>
    <n v="-9"/>
    <x v="1"/>
    <x v="1"/>
    <x v="2"/>
  </r>
  <r>
    <s v="6952100110108227618"/>
    <n v="6.9521001101082204E+18"/>
    <x v="19"/>
    <s v="-6952100110108227618"/>
    <n v="28"/>
    <n v="111902105"/>
    <x v="22"/>
    <x v="0"/>
    <x v="0"/>
    <n v="-9"/>
    <x v="1"/>
    <x v="1"/>
    <x v="2"/>
  </r>
  <r>
    <s v="6819100090042609293"/>
    <n v="6.8191000900426004E+18"/>
    <x v="21"/>
    <s v="415000538680"/>
    <n v="6"/>
    <n v="112300241"/>
    <x v="0"/>
    <x v="0"/>
    <x v="0"/>
    <n v="2"/>
    <x v="3"/>
    <x v="0"/>
    <x v="0"/>
  </r>
  <r>
    <s v="6952100110107728278"/>
    <n v="6.9521001101077197E+18"/>
    <x v="19"/>
    <s v="400011514167"/>
    <n v="8"/>
    <n v="112300041"/>
    <x v="463"/>
    <x v="0"/>
    <x v="0"/>
    <n v="1"/>
    <x v="2"/>
    <x v="2"/>
    <x v="3"/>
  </r>
  <r>
    <s v="6952100110107691711"/>
    <n v="6.95210011010769E+18"/>
    <x v="19"/>
    <s v="18156914104"/>
    <n v="7"/>
    <n v="112500051"/>
    <x v="234"/>
    <x v="0"/>
    <x v="0"/>
    <n v="1"/>
    <x v="0"/>
    <x v="2"/>
    <x v="1"/>
  </r>
  <r>
    <s v="6831100070076998060"/>
    <n v="6.8311000700769905E+18"/>
    <x v="53"/>
    <s v="29044437504"/>
    <n v="29"/>
    <n v="112201068"/>
    <x v="995"/>
    <x v="1"/>
    <x v="0"/>
    <n v="2"/>
    <x v="0"/>
    <x v="3"/>
    <x v="4"/>
  </r>
  <r>
    <s v="6846100070078614181"/>
    <n v="6.8461000700786104E+18"/>
    <x v="30"/>
    <s v="21035215404"/>
    <n v="21"/>
    <n v="112201022"/>
    <x v="58"/>
    <x v="0"/>
    <x v="0"/>
    <n v="1"/>
    <x v="0"/>
    <x v="0"/>
    <x v="0"/>
  </r>
  <r>
    <s v="6833100070077325063"/>
    <n v="6.8331000700773202E+18"/>
    <x v="24"/>
    <s v="4209887504"/>
    <n v="4"/>
    <n v="112101656"/>
    <x v="1113"/>
    <x v="0"/>
    <x v="0"/>
    <n v="2"/>
    <x v="0"/>
    <x v="4"/>
    <x v="3"/>
  </r>
  <r>
    <s v="6834100100073024127"/>
    <n v="6.8341001000730204E+18"/>
    <x v="52"/>
    <s v="12207404404"/>
    <n v="12"/>
    <n v="112000016"/>
    <x v="650"/>
    <x v="1"/>
    <x v="0"/>
    <n v="3"/>
    <x v="2"/>
    <x v="0"/>
    <x v="5"/>
  </r>
  <r>
    <s v="6839100110064805374"/>
    <n v="6.8391001100647997E+18"/>
    <x v="10"/>
    <s v="7042250004"/>
    <n v="7"/>
    <n v="111198814"/>
    <x v="46"/>
    <x v="1"/>
    <x v="0"/>
    <n v="3"/>
    <x v="3"/>
    <x v="0"/>
    <x v="1"/>
  </r>
  <r>
    <s v="6839100060080540811"/>
    <n v="6.8391000600805396E+18"/>
    <x v="10"/>
    <s v="8040609704"/>
    <n v="8"/>
    <n v="112100480"/>
    <x v="383"/>
    <x v="0"/>
    <x v="0"/>
    <n v="2"/>
    <x v="0"/>
    <x v="4"/>
    <x v="1"/>
  </r>
  <r>
    <s v="6952100110105610049"/>
    <n v="6.9521001101056102E+18"/>
    <x v="33"/>
    <s v="-6952100110105610049"/>
    <n v="9"/>
    <n v="111100836"/>
    <x v="56"/>
    <x v="0"/>
    <x v="0"/>
    <n v="-9"/>
    <x v="1"/>
    <x v="1"/>
    <x v="2"/>
  </r>
  <r>
    <s v="6833100060080049070"/>
    <n v="6.8331000600800399E+18"/>
    <x v="24"/>
    <s v="-6833100060080049070"/>
    <n v="8"/>
    <n v="112500042"/>
    <x v="333"/>
    <x v="0"/>
    <x v="0"/>
    <n v="-9"/>
    <x v="1"/>
    <x v="1"/>
    <x v="2"/>
  </r>
  <r>
    <s v="6952100110106119184"/>
    <n v="6.95210011010611E+18"/>
    <x v="29"/>
    <s v="4195892104"/>
    <n v="31"/>
    <n v="112101056"/>
    <x v="706"/>
    <x v="0"/>
    <x v="0"/>
    <n v="1"/>
    <x v="0"/>
    <x v="3"/>
    <x v="4"/>
  </r>
  <r>
    <s v="6834100090043574326"/>
    <n v="6.8341000900435702E+18"/>
    <x v="52"/>
    <s v="99011611704"/>
    <n v="6"/>
    <n v="112100889"/>
    <x v="79"/>
    <x v="0"/>
    <x v="0"/>
    <n v="2"/>
    <x v="2"/>
    <x v="4"/>
    <x v="3"/>
  </r>
  <r>
    <s v="6952100110106759472"/>
    <n v="6.95210011010675E+18"/>
    <x v="1"/>
    <s v="-6952100110106759472"/>
    <n v="6"/>
    <n v="111384065"/>
    <x v="0"/>
    <x v="0"/>
    <x v="0"/>
    <n v="-9"/>
    <x v="1"/>
    <x v="1"/>
    <x v="2"/>
  </r>
  <r>
    <s v="6952100110108264567"/>
    <n v="6.9521001101082604E+18"/>
    <x v="18"/>
    <s v="29009119204"/>
    <n v="29"/>
    <n v="111100836"/>
    <x v="7"/>
    <x v="0"/>
    <x v="0"/>
    <n v="2"/>
    <x v="1"/>
    <x v="2"/>
    <x v="3"/>
  </r>
  <r>
    <s v="6952100110105388186"/>
    <n v="6.9521001101053798E+18"/>
    <x v="46"/>
    <s v="21062038504"/>
    <n v="21"/>
    <n v="112101574"/>
    <x v="702"/>
    <x v="0"/>
    <x v="0"/>
    <n v="2"/>
    <x v="3"/>
    <x v="3"/>
    <x v="3"/>
  </r>
  <r>
    <s v="6952100110108910957"/>
    <n v="6.9521001101089096E+18"/>
    <x v="34"/>
    <s v="400005685484"/>
    <n v="6"/>
    <n v="112200578"/>
    <x v="58"/>
    <x v="0"/>
    <x v="1"/>
    <n v="2"/>
    <x v="1"/>
    <x v="0"/>
    <x v="2"/>
  </r>
  <r>
    <s v="6952100110105074579"/>
    <n v="6.9521001101050696E+18"/>
    <x v="4"/>
    <s v="3139568904"/>
    <n v="3"/>
    <n v="112300237"/>
    <x v="82"/>
    <x v="2"/>
    <x v="0"/>
    <n v="1"/>
    <x v="2"/>
    <x v="3"/>
    <x v="4"/>
  </r>
  <r>
    <s v="6818100080052623936"/>
    <n v="6.8181000800526203E+18"/>
    <x v="3"/>
    <s v="-6818100080052623936"/>
    <n v="31"/>
    <n v="111324080"/>
    <x v="66"/>
    <x v="1"/>
    <x v="0"/>
    <n v="-9"/>
    <x v="1"/>
    <x v="1"/>
    <x v="2"/>
  </r>
  <r>
    <s v="6826100070076466594"/>
    <n v="6.82610007007646E+18"/>
    <x v="43"/>
    <s v="413002133858"/>
    <n v="27"/>
    <n v="112500072"/>
    <x v="10"/>
    <x v="0"/>
    <x v="0"/>
    <n v="3"/>
    <x v="2"/>
    <x v="3"/>
    <x v="4"/>
  </r>
  <r>
    <s v="6821100100071686367"/>
    <n v="6.82110010007168E+18"/>
    <x v="38"/>
    <s v="10122250704"/>
    <n v="10"/>
    <n v="112300609"/>
    <x v="7"/>
    <x v="0"/>
    <x v="0"/>
    <n v="2"/>
    <x v="0"/>
    <x v="4"/>
    <x v="1"/>
  </r>
  <r>
    <s v="6952100110108061965"/>
    <n v="6.9521001101080596E+18"/>
    <x v="19"/>
    <s v="7068170904"/>
    <n v="18"/>
    <n v="112600071"/>
    <x v="94"/>
    <x v="0"/>
    <x v="0"/>
    <n v="1"/>
    <x v="0"/>
    <x v="2"/>
    <x v="1"/>
  </r>
  <r>
    <s v="6818100080052645441"/>
    <n v="6.8181000800526397E+18"/>
    <x v="3"/>
    <s v="1200379804"/>
    <n v="1"/>
    <n v="112500002"/>
    <x v="7"/>
    <x v="0"/>
    <x v="0"/>
    <n v="1"/>
    <x v="0"/>
    <x v="3"/>
    <x v="3"/>
  </r>
  <r>
    <s v="6952100110107141821"/>
    <n v="6.9521001101071401E+18"/>
    <x v="56"/>
    <s v="421000159466"/>
    <n v="7"/>
    <n v="112200913"/>
    <x v="169"/>
    <x v="0"/>
    <x v="0"/>
    <n v="2"/>
    <x v="1"/>
    <x v="3"/>
    <x v="2"/>
  </r>
  <r>
    <s v="6952100110105643290"/>
    <n v="6.9521001101056399E+18"/>
    <x v="17"/>
    <s v="25063957704"/>
    <n v="25"/>
    <n v="111300694"/>
    <x v="207"/>
    <x v="0"/>
    <x v="0"/>
    <n v="2"/>
    <x v="1"/>
    <x v="4"/>
    <x v="3"/>
  </r>
  <r>
    <s v="6952100110108040981"/>
    <n v="6.9521001101080402E+18"/>
    <x v="20"/>
    <s v="25041389004"/>
    <n v="25"/>
    <n v="112101553"/>
    <x v="1"/>
    <x v="0"/>
    <x v="4"/>
    <n v="2"/>
    <x v="1"/>
    <x v="0"/>
    <x v="2"/>
  </r>
  <r>
    <s v="6832100100072816775"/>
    <n v="6.8321001000728105E+18"/>
    <x v="32"/>
    <s v="400003202850"/>
    <n v="28"/>
    <n v="112101006"/>
    <x v="47"/>
    <x v="1"/>
    <x v="0"/>
    <n v="-9"/>
    <x v="3"/>
    <x v="1"/>
    <x v="2"/>
  </r>
  <r>
    <s v="6818100110062577579"/>
    <n v="6.8181001100625705E+18"/>
    <x v="3"/>
    <s v="400008295345"/>
    <n v="26"/>
    <n v="112200559"/>
    <x v="68"/>
    <x v="0"/>
    <x v="1"/>
    <n v="1"/>
    <x v="2"/>
    <x v="3"/>
    <x v="4"/>
  </r>
  <r>
    <s v="6828100060079467148"/>
    <n v="6.8281000600794604E+18"/>
    <x v="48"/>
    <s v="400007491366"/>
    <n v="8"/>
    <n v="112300835"/>
    <x v="208"/>
    <x v="0"/>
    <x v="0"/>
    <n v="3"/>
    <x v="2"/>
    <x v="4"/>
    <x v="1"/>
  </r>
  <r>
    <s v="6952100110105669931"/>
    <n v="6.9521001101056604E+18"/>
    <x v="17"/>
    <s v="3072368204"/>
    <n v="3"/>
    <n v="111300694"/>
    <x v="207"/>
    <x v="0"/>
    <x v="0"/>
    <n v="1"/>
    <x v="0"/>
    <x v="0"/>
    <x v="1"/>
  </r>
  <r>
    <s v="6952100110108195234"/>
    <n v="6.9521001101081897E+18"/>
    <x v="36"/>
    <s v="400005135019"/>
    <n v="6"/>
    <n v="112101664"/>
    <x v="12"/>
    <x v="1"/>
    <x v="2"/>
    <n v="3"/>
    <x v="1"/>
    <x v="3"/>
    <x v="4"/>
  </r>
  <r>
    <s v="6844100060081119115"/>
    <n v="6.84410006008111E+18"/>
    <x v="41"/>
    <s v="8092699504"/>
    <n v="8"/>
    <n v="112500051"/>
    <x v="21"/>
    <x v="0"/>
    <x v="0"/>
    <n v="3"/>
    <x v="2"/>
    <x v="4"/>
    <x v="3"/>
  </r>
  <r>
    <s v="6952100110107790068"/>
    <n v="6.9521001101077903E+18"/>
    <x v="50"/>
    <s v="-6952100110107790068"/>
    <n v="18"/>
    <n v="111100838"/>
    <x v="104"/>
    <x v="0"/>
    <x v="0"/>
    <n v="-9"/>
    <x v="1"/>
    <x v="1"/>
    <x v="2"/>
  </r>
  <r>
    <s v="6836100060080279515"/>
    <n v="6.8361000600802703E+18"/>
    <x v="27"/>
    <s v="9246081904"/>
    <n v="9"/>
    <n v="112400070"/>
    <x v="56"/>
    <x v="0"/>
    <x v="0"/>
    <n v="3"/>
    <x v="2"/>
    <x v="3"/>
    <x v="4"/>
  </r>
  <r>
    <s v="6825100100072076373"/>
    <n v="6.8251001000720701E+18"/>
    <x v="0"/>
    <s v="99001191204"/>
    <n v="3"/>
    <n v="112101534"/>
    <x v="24"/>
    <x v="0"/>
    <x v="0"/>
    <n v="3"/>
    <x v="3"/>
    <x v="2"/>
    <x v="5"/>
  </r>
  <r>
    <s v="6831100100072683769"/>
    <n v="6.8311001000726804E+18"/>
    <x v="53"/>
    <s v="-6831100100072683769"/>
    <n v="3"/>
    <n v="112201129"/>
    <x v="10"/>
    <x v="0"/>
    <x v="0"/>
    <n v="-9"/>
    <x v="1"/>
    <x v="1"/>
    <x v="2"/>
  </r>
  <r>
    <s v="6834100070077352204"/>
    <n v="6.8341000700773499E+18"/>
    <x v="52"/>
    <s v="21127231904"/>
    <n v="21"/>
    <n v="112300248"/>
    <x v="76"/>
    <x v="0"/>
    <x v="0"/>
    <n v="2"/>
    <x v="3"/>
    <x v="4"/>
    <x v="1"/>
  </r>
  <r>
    <s v="6820100110062881530"/>
    <n v="6.8201001100628797E+18"/>
    <x v="54"/>
    <s v="7194896604"/>
    <n v="7"/>
    <n v="112100891"/>
    <x v="76"/>
    <x v="0"/>
    <x v="0"/>
    <n v="2"/>
    <x v="0"/>
    <x v="2"/>
    <x v="3"/>
  </r>
  <r>
    <s v="6952100110106925856"/>
    <n v="6.9521001101069199E+18"/>
    <x v="45"/>
    <s v="99011080504"/>
    <n v="6"/>
    <n v="111300976"/>
    <x v="56"/>
    <x v="0"/>
    <x v="1"/>
    <n v="2"/>
    <x v="0"/>
    <x v="1"/>
    <x v="1"/>
  </r>
  <r>
    <s v="6839100100073477778"/>
    <n v="6.83910010007347E+18"/>
    <x v="10"/>
    <s v="3114401104"/>
    <n v="10"/>
    <n v="111381065"/>
    <x v="129"/>
    <x v="0"/>
    <x v="0"/>
    <n v="2"/>
    <x v="2"/>
    <x v="3"/>
    <x v="3"/>
  </r>
  <r>
    <s v="6952100110107627330"/>
    <n v="6.9521001101076204E+18"/>
    <x v="11"/>
    <s v="29059096204"/>
    <n v="29"/>
    <n v="112400074"/>
    <x v="334"/>
    <x v="0"/>
    <x v="0"/>
    <n v="2"/>
    <x v="1"/>
    <x v="0"/>
    <x v="2"/>
  </r>
  <r>
    <s v="6952100110108249093"/>
    <n v="6.9521001101082399E+18"/>
    <x v="50"/>
    <s v="4099050304"/>
    <n v="31"/>
    <n v="112101540"/>
    <x v="183"/>
    <x v="0"/>
    <x v="9"/>
    <n v="2"/>
    <x v="3"/>
    <x v="2"/>
    <x v="1"/>
  </r>
  <r>
    <s v="6952100110107245212"/>
    <n v="6.9521001101072404E+18"/>
    <x v="44"/>
    <s v="9215667204"/>
    <n v="9"/>
    <n v="112400007"/>
    <x v="34"/>
    <x v="0"/>
    <x v="0"/>
    <n v="2"/>
    <x v="3"/>
    <x v="3"/>
    <x v="4"/>
  </r>
  <r>
    <s v="6952100110105110905"/>
    <n v="6.9521001101051095E+18"/>
    <x v="33"/>
    <s v="-6952100110105110905"/>
    <n v="4"/>
    <n v="112200855"/>
    <x v="495"/>
    <x v="0"/>
    <x v="0"/>
    <n v="-9"/>
    <x v="1"/>
    <x v="1"/>
    <x v="2"/>
  </r>
  <r>
    <s v="6831100100072714938"/>
    <n v="6.8311001000727101E+18"/>
    <x v="53"/>
    <s v="-6831100100072714938"/>
    <n v="12"/>
    <n v="112300649"/>
    <x v="10"/>
    <x v="0"/>
    <x v="0"/>
    <n v="-9"/>
    <x v="1"/>
    <x v="1"/>
    <x v="2"/>
  </r>
  <r>
    <s v="6952100110107475368"/>
    <n v="6.9521001101074698E+18"/>
    <x v="20"/>
    <s v="6036275804"/>
    <n v="6"/>
    <n v="111248437"/>
    <x v="251"/>
    <x v="0"/>
    <x v="0"/>
    <n v="1"/>
    <x v="0"/>
    <x v="4"/>
    <x v="3"/>
  </r>
  <r>
    <s v="6837100060080355933"/>
    <n v="6.8371000600803502E+18"/>
    <x v="28"/>
    <s v="15000403904"/>
    <n v="15"/>
    <n v="112300795"/>
    <x v="62"/>
    <x v="0"/>
    <x v="0"/>
    <n v="1"/>
    <x v="0"/>
    <x v="3"/>
    <x v="4"/>
  </r>
  <r>
    <s v="6952100110106081131"/>
    <n v="6.9521001101060803E+18"/>
    <x v="51"/>
    <s v="7209211104"/>
    <n v="7"/>
    <n v="111300694"/>
    <x v="44"/>
    <x v="0"/>
    <x v="0"/>
    <n v="1"/>
    <x v="0"/>
    <x v="3"/>
    <x v="4"/>
  </r>
  <r>
    <s v="6952100110105947187"/>
    <n v="6.95210011010594E+18"/>
    <x v="31"/>
    <s v="400012834189"/>
    <n v="15"/>
    <n v="111371065"/>
    <x v="20"/>
    <x v="0"/>
    <x v="0"/>
    <n v="2"/>
    <x v="3"/>
    <x v="3"/>
    <x v="2"/>
  </r>
  <r>
    <s v="6952100110105110008"/>
    <n v="6.9521001101051095E+18"/>
    <x v="33"/>
    <s v="2159497804"/>
    <n v="2"/>
    <n v="112300026"/>
    <x v="516"/>
    <x v="0"/>
    <x v="0"/>
    <n v="1"/>
    <x v="0"/>
    <x v="3"/>
    <x v="4"/>
  </r>
  <r>
    <s v="6820100110062906789"/>
    <n v="6.8201001100629002E+18"/>
    <x v="54"/>
    <s v="7230020904"/>
    <n v="7"/>
    <n v="112200381"/>
    <x v="0"/>
    <x v="0"/>
    <x v="0"/>
    <n v="-9"/>
    <x v="3"/>
    <x v="2"/>
    <x v="3"/>
  </r>
  <r>
    <s v="6825100070076285502"/>
    <n v="6.8251000700762798E+18"/>
    <x v="0"/>
    <s v="400006033529"/>
    <n v="2"/>
    <n v="112200937"/>
    <x v="67"/>
    <x v="0"/>
    <x v="0"/>
    <n v="-9"/>
    <x v="3"/>
    <x v="1"/>
    <x v="2"/>
  </r>
  <r>
    <s v="6824100070076217382"/>
    <n v="6.8241000700762102E+18"/>
    <x v="55"/>
    <s v="400003404872"/>
    <n v="27"/>
    <n v="112100650"/>
    <x v="174"/>
    <x v="0"/>
    <x v="0"/>
    <n v="-9"/>
    <x v="2"/>
    <x v="5"/>
    <x v="5"/>
  </r>
  <r>
    <s v="6839100070077933818"/>
    <n v="6.8391000700779305E+18"/>
    <x v="10"/>
    <s v="2165777404"/>
    <n v="2"/>
    <n v="111300712"/>
    <x v="274"/>
    <x v="0"/>
    <x v="0"/>
    <n v="2"/>
    <x v="2"/>
    <x v="4"/>
    <x v="4"/>
  </r>
  <r>
    <s v="6952100110107230256"/>
    <n v="6.9521001101072302E+18"/>
    <x v="56"/>
    <s v="6010326804"/>
    <n v="6"/>
    <n v="111214560"/>
    <x v="279"/>
    <x v="0"/>
    <x v="0"/>
    <n v="1"/>
    <x v="0"/>
    <x v="0"/>
    <x v="0"/>
  </r>
  <r>
    <s v="6952100110108120007"/>
    <n v="6.9521001101081201E+18"/>
    <x v="36"/>
    <s v="400014442955"/>
    <n v="31"/>
    <n v="112500077"/>
    <x v="43"/>
    <x v="0"/>
    <x v="0"/>
    <n v="2"/>
    <x v="1"/>
    <x v="0"/>
    <x v="2"/>
  </r>
  <r>
    <s v="6952100110105194509"/>
    <n v="6.9521001101051904E+18"/>
    <x v="4"/>
    <s v="-6952100110105194509"/>
    <n v="8"/>
    <n v="112500080"/>
    <x v="56"/>
    <x v="0"/>
    <x v="0"/>
    <n v="-9"/>
    <x v="1"/>
    <x v="1"/>
    <x v="2"/>
  </r>
  <r>
    <s v="6824100060079119601"/>
    <n v="6.8241000600791101E+18"/>
    <x v="55"/>
    <s v="9319702204"/>
    <n v="9"/>
    <n v="112100511"/>
    <x v="378"/>
    <x v="0"/>
    <x v="0"/>
    <n v="1"/>
    <x v="0"/>
    <x v="2"/>
    <x v="3"/>
  </r>
  <r>
    <s v="6845100070078552340"/>
    <n v="6.84510007007855E+18"/>
    <x v="40"/>
    <s v="400004978884"/>
    <n v="2"/>
    <n v="112300225"/>
    <x v="45"/>
    <x v="0"/>
    <x v="1"/>
    <n v="2"/>
    <x v="2"/>
    <x v="3"/>
    <x v="3"/>
  </r>
  <r>
    <s v="6952100110106738455"/>
    <n v="6.9521001101067305E+18"/>
    <x v="44"/>
    <s v="21946510604"/>
    <n v="21"/>
    <n v="112300812"/>
    <x v="123"/>
    <x v="0"/>
    <x v="0"/>
    <n v="2"/>
    <x v="1"/>
    <x v="3"/>
    <x v="2"/>
  </r>
  <r>
    <s v="6820100070075841153"/>
    <n v="6.8201000700758405E+18"/>
    <x v="54"/>
    <s v="27050375404"/>
    <n v="27"/>
    <n v="112200937"/>
    <x v="67"/>
    <x v="0"/>
    <x v="0"/>
    <n v="-9"/>
    <x v="2"/>
    <x v="4"/>
    <x v="3"/>
  </r>
  <r>
    <s v="6952100110106293849"/>
    <n v="6.9521001101062902E+18"/>
    <x v="31"/>
    <s v="421031677878"/>
    <n v="9"/>
    <n v="112200530"/>
    <x v="18"/>
    <x v="0"/>
    <x v="0"/>
    <n v="2"/>
    <x v="1"/>
    <x v="2"/>
    <x v="2"/>
  </r>
  <r>
    <s v="6952100110107933007"/>
    <n v="6.9521001101079296E+18"/>
    <x v="11"/>
    <s v="4164977704"/>
    <n v="4"/>
    <n v="112300181"/>
    <x v="174"/>
    <x v="0"/>
    <x v="0"/>
    <n v="2"/>
    <x v="0"/>
    <x v="4"/>
    <x v="4"/>
  </r>
  <r>
    <s v="6952100110106317921"/>
    <n v="6.9521001101063096E+18"/>
    <x v="7"/>
    <s v="-6952100110106317921"/>
    <n v="2"/>
    <n v="112101539"/>
    <x v="203"/>
    <x v="0"/>
    <x v="0"/>
    <n v="-9"/>
    <x v="1"/>
    <x v="1"/>
    <x v="2"/>
  </r>
  <r>
    <s v="6821100070075894007"/>
    <n v="6.8211000700758897E+18"/>
    <x v="38"/>
    <s v="400000201825"/>
    <n v="27"/>
    <n v="112200685"/>
    <x v="436"/>
    <x v="0"/>
    <x v="0"/>
    <n v="1"/>
    <x v="0"/>
    <x v="3"/>
    <x v="4"/>
  </r>
  <r>
    <s v="6952100110107770571"/>
    <n v="6.9521001101077699E+18"/>
    <x v="50"/>
    <s v="15062451304"/>
    <n v="15"/>
    <n v="112201028"/>
    <x v="52"/>
    <x v="1"/>
    <x v="0"/>
    <n v="1"/>
    <x v="0"/>
    <x v="0"/>
    <x v="0"/>
  </r>
  <r>
    <s v="6952100110106613315"/>
    <n v="6.9521001101066097E+18"/>
    <x v="26"/>
    <s v="400002058137"/>
    <n v="27"/>
    <n v="112000079"/>
    <x v="49"/>
    <x v="1"/>
    <x v="0"/>
    <n v="1"/>
    <x v="0"/>
    <x v="2"/>
    <x v="1"/>
  </r>
  <r>
    <s v="6823100100071912396"/>
    <n v="6.8231001000719104E+18"/>
    <x v="58"/>
    <s v="18136449204"/>
    <n v="18"/>
    <n v="111100699"/>
    <x v="22"/>
    <x v="0"/>
    <x v="1"/>
    <n v="2"/>
    <x v="3"/>
    <x v="4"/>
    <x v="3"/>
  </r>
  <r>
    <s v="6952100110105691800"/>
    <n v="6.9521001101056901E+18"/>
    <x v="17"/>
    <s v="7286054104"/>
    <n v="7"/>
    <n v="112201066"/>
    <x v="106"/>
    <x v="1"/>
    <x v="0"/>
    <n v="1"/>
    <x v="2"/>
    <x v="3"/>
    <x v="4"/>
  </r>
  <r>
    <s v="6818100070075453253"/>
    <n v="6.8181000700754504E+18"/>
    <x v="3"/>
    <s v="2153274704"/>
    <n v="2"/>
    <n v="112200381"/>
    <x v="0"/>
    <x v="0"/>
    <x v="0"/>
    <n v="1"/>
    <x v="0"/>
    <x v="3"/>
    <x v="4"/>
  </r>
  <r>
    <s v="6952100110104934562"/>
    <n v="6.9521001101049303E+18"/>
    <x v="33"/>
    <s v="10138078404"/>
    <n v="10"/>
    <n v="112200388"/>
    <x v="79"/>
    <x v="0"/>
    <x v="0"/>
    <n v="1"/>
    <x v="0"/>
    <x v="3"/>
    <x v="4"/>
  </r>
  <r>
    <s v="6836100060080340755"/>
    <n v="6.83610006008034E+18"/>
    <x v="27"/>
    <s v="8361088504"/>
    <n v="8"/>
    <n v="112100470"/>
    <x v="417"/>
    <x v="0"/>
    <x v="0"/>
    <n v="3"/>
    <x v="2"/>
    <x v="4"/>
    <x v="3"/>
  </r>
  <r>
    <s v="6823100060078981372"/>
    <n v="6.8231000600789801E+18"/>
    <x v="58"/>
    <s v="400003466870"/>
    <n v="8"/>
    <n v="112300441"/>
    <x v="195"/>
    <x v="0"/>
    <x v="0"/>
    <n v="3"/>
    <x v="2"/>
    <x v="2"/>
    <x v="1"/>
  </r>
  <r>
    <s v="6952100110107659333"/>
    <n v="6.95210011010765E+18"/>
    <x v="37"/>
    <s v="27743200504"/>
    <n v="27"/>
    <n v="112100658"/>
    <x v="316"/>
    <x v="0"/>
    <x v="0"/>
    <n v="1"/>
    <x v="2"/>
    <x v="4"/>
    <x v="3"/>
  </r>
  <r>
    <s v="6952100110106445998"/>
    <n v="6.9521001101064397E+18"/>
    <x v="49"/>
    <s v="18249226804"/>
    <n v="7"/>
    <n v="112400020"/>
    <x v="58"/>
    <x v="0"/>
    <x v="0"/>
    <n v="2"/>
    <x v="3"/>
    <x v="3"/>
    <x v="4"/>
  </r>
  <r>
    <s v="6952100110108088976"/>
    <n v="6.9521001101080801E+18"/>
    <x v="19"/>
    <s v="400010034888"/>
    <n v="27"/>
    <n v="112700062"/>
    <x v="309"/>
    <x v="0"/>
    <x v="0"/>
    <n v="2"/>
    <x v="2"/>
    <x v="3"/>
    <x v="4"/>
  </r>
  <r>
    <s v="6824100090042951588"/>
    <n v="6.8241000900429496E+18"/>
    <x v="55"/>
    <s v="6227627804"/>
    <n v="6"/>
    <n v="112101569"/>
    <x v="286"/>
    <x v="0"/>
    <x v="12"/>
    <n v="3"/>
    <x v="2"/>
    <x v="0"/>
    <x v="0"/>
  </r>
  <r>
    <s v="6834100070077380919"/>
    <n v="6.8341000700773796E+18"/>
    <x v="52"/>
    <s v="-6834100070077380919"/>
    <n v="4"/>
    <n v="112101458"/>
    <x v="482"/>
    <x v="1"/>
    <x v="0"/>
    <n v="-9"/>
    <x v="1"/>
    <x v="1"/>
    <x v="2"/>
  </r>
  <r>
    <s v="6835100070077510382"/>
    <n v="6.8351000700775096E+18"/>
    <x v="59"/>
    <s v="2150740004"/>
    <n v="2"/>
    <n v="112000022"/>
    <x v="0"/>
    <x v="0"/>
    <x v="0"/>
    <n v="1"/>
    <x v="2"/>
    <x v="0"/>
    <x v="0"/>
  </r>
  <r>
    <s v="6828100110063689859"/>
    <n v="6.8281001100636795E+18"/>
    <x v="48"/>
    <s v="7189701504"/>
    <n v="7"/>
    <n v="111300568"/>
    <x v="226"/>
    <x v="1"/>
    <x v="1"/>
    <n v="1"/>
    <x v="0"/>
    <x v="3"/>
    <x v="3"/>
  </r>
  <r>
    <s v="6952100110106220392"/>
    <n v="6.9521001101062195E+18"/>
    <x v="26"/>
    <s v="400008401876"/>
    <n v="8"/>
    <n v="112300609"/>
    <x v="36"/>
    <x v="0"/>
    <x v="0"/>
    <n v="2"/>
    <x v="2"/>
    <x v="3"/>
    <x v="4"/>
  </r>
  <r>
    <s v="6839100070077881387"/>
    <n v="6.8391000700778803E+18"/>
    <x v="10"/>
    <s v="27153651304"/>
    <n v="27"/>
    <n v="112200384"/>
    <x v="388"/>
    <x v="0"/>
    <x v="0"/>
    <n v="1"/>
    <x v="2"/>
    <x v="3"/>
    <x v="4"/>
  </r>
  <r>
    <s v="6952100110104841275"/>
    <n v="6.9521001101048402E+18"/>
    <x v="2"/>
    <s v="7113840204"/>
    <n v="7"/>
    <n v="112201215"/>
    <x v="35"/>
    <x v="0"/>
    <x v="0"/>
    <n v="2"/>
    <x v="2"/>
    <x v="0"/>
    <x v="0"/>
  </r>
  <r>
    <s v="6839100090043913461"/>
    <n v="6.8391000900439101E+18"/>
    <x v="10"/>
    <s v="6278529504"/>
    <n v="6"/>
    <n v="112200619"/>
    <x v="10"/>
    <x v="0"/>
    <x v="1"/>
    <n v="2"/>
    <x v="2"/>
    <x v="4"/>
    <x v="1"/>
  </r>
  <r>
    <s v="6952100110104934139"/>
    <n v="6.9521001101049303E+18"/>
    <x v="47"/>
    <s v="400008929585"/>
    <n v="2"/>
    <n v="112500028"/>
    <x v="17"/>
    <x v="0"/>
    <x v="0"/>
    <n v="1"/>
    <x v="0"/>
    <x v="3"/>
    <x v="4"/>
  </r>
  <r>
    <s v="6952100110106141008"/>
    <n v="6.9521001101061396E+18"/>
    <x v="7"/>
    <s v="7210358704"/>
    <n v="7"/>
    <n v="112100686"/>
    <x v="15"/>
    <x v="0"/>
    <x v="3"/>
    <n v="1"/>
    <x v="0"/>
    <x v="3"/>
    <x v="3"/>
  </r>
  <r>
    <s v="6841100060080856492"/>
    <n v="6.8411000600808499E+18"/>
    <x v="9"/>
    <s v="400012142994"/>
    <n v="9"/>
    <n v="112200439"/>
    <x v="50"/>
    <x v="1"/>
    <x v="0"/>
    <n v="2"/>
    <x v="3"/>
    <x v="0"/>
    <x v="0"/>
  </r>
  <r>
    <s v="6952100110106661169"/>
    <n v="6.9521001101066598E+18"/>
    <x v="45"/>
    <s v="400007731639"/>
    <n v="32"/>
    <n v="111235638"/>
    <x v="0"/>
    <x v="0"/>
    <x v="0"/>
    <n v="2"/>
    <x v="2"/>
    <x v="2"/>
    <x v="1"/>
  </r>
  <r>
    <s v="6952100110106615838"/>
    <n v="6.9521001101066097E+18"/>
    <x v="7"/>
    <s v="18250450104"/>
    <n v="7"/>
    <n v="111351235"/>
    <x v="44"/>
    <x v="0"/>
    <x v="0"/>
    <n v="1"/>
    <x v="0"/>
    <x v="3"/>
    <x v="3"/>
  </r>
  <r>
    <s v="6952100110107764259"/>
    <n v="6.9521001101077596E+18"/>
    <x v="19"/>
    <s v="4141248104"/>
    <n v="4"/>
    <n v="112200987"/>
    <x v="100"/>
    <x v="0"/>
    <x v="1"/>
    <n v="1"/>
    <x v="0"/>
    <x v="1"/>
    <x v="2"/>
  </r>
  <r>
    <s v="6826100060079279540"/>
    <n v="6.8261000600792699E+18"/>
    <x v="43"/>
    <s v="400005300073"/>
    <n v="15"/>
    <n v="112200918"/>
    <x v="1242"/>
    <x v="0"/>
    <x v="0"/>
    <n v="-9"/>
    <x v="3"/>
    <x v="2"/>
    <x v="0"/>
  </r>
  <r>
    <s v="6844100070078437661"/>
    <n v="6.8441000700784302E+18"/>
    <x v="41"/>
    <s v="-6844100070078437661"/>
    <n v="27"/>
    <n v="112101496"/>
    <x v="24"/>
    <x v="0"/>
    <x v="0"/>
    <n v="-9"/>
    <x v="1"/>
    <x v="1"/>
    <x v="2"/>
  </r>
  <r>
    <s v="6952100110105403487"/>
    <n v="6.9521001101054003E+18"/>
    <x v="6"/>
    <s v="18248610404"/>
    <n v="18"/>
    <n v="112100928"/>
    <x v="266"/>
    <x v="0"/>
    <x v="0"/>
    <n v="2"/>
    <x v="0"/>
    <x v="3"/>
    <x v="4"/>
  </r>
  <r>
    <s v="6952100110105151078"/>
    <n v="6.9521001101051505E+18"/>
    <x v="14"/>
    <s v="400012510595"/>
    <n v="7"/>
    <n v="112400019"/>
    <x v="58"/>
    <x v="0"/>
    <x v="0"/>
    <n v="3"/>
    <x v="3"/>
    <x v="4"/>
    <x v="0"/>
  </r>
  <r>
    <s v="6952100110104517775"/>
    <n v="6.9521001101045105E+18"/>
    <x v="2"/>
    <s v="-6952100110104517775"/>
    <n v="9"/>
    <n v="112400063"/>
    <x v="140"/>
    <x v="0"/>
    <x v="0"/>
    <n v="-9"/>
    <x v="1"/>
    <x v="1"/>
    <x v="2"/>
  </r>
  <r>
    <s v="6845100100074036164"/>
    <n v="6.8451001000740301E+18"/>
    <x v="40"/>
    <s v="12028378704"/>
    <n v="12"/>
    <n v="112100153"/>
    <x v="0"/>
    <x v="0"/>
    <x v="0"/>
    <n v="1"/>
    <x v="0"/>
    <x v="3"/>
    <x v="4"/>
  </r>
  <r>
    <s v="6825100070076334823"/>
    <n v="6.82510007007633E+18"/>
    <x v="0"/>
    <s v="4154711304"/>
    <n v="4"/>
    <n v="112000067"/>
    <x v="61"/>
    <x v="0"/>
    <x v="0"/>
    <n v="2"/>
    <x v="2"/>
    <x v="3"/>
    <x v="4"/>
  </r>
  <r>
    <s v="6952100110105638527"/>
    <n v="6.9521001101056297E+18"/>
    <x v="17"/>
    <s v="414000023554"/>
    <n v="15"/>
    <n v="111100258"/>
    <x v="37"/>
    <x v="0"/>
    <x v="0"/>
    <n v="2"/>
    <x v="0"/>
    <x v="5"/>
    <x v="5"/>
  </r>
  <r>
    <s v="6952100110105679846"/>
    <n v="6.9521001101056696E+18"/>
    <x v="46"/>
    <s v="7294901304"/>
    <n v="7"/>
    <n v="112201222"/>
    <x v="150"/>
    <x v="0"/>
    <x v="0"/>
    <n v="1"/>
    <x v="0"/>
    <x v="3"/>
    <x v="4"/>
  </r>
  <r>
    <s v="6952100110107575801"/>
    <n v="6.9521001101075702E+18"/>
    <x v="37"/>
    <s v="18277840104"/>
    <n v="7"/>
    <n v="112101636"/>
    <x v="191"/>
    <x v="0"/>
    <x v="3"/>
    <n v="3"/>
    <x v="1"/>
    <x v="4"/>
    <x v="2"/>
  </r>
  <r>
    <s v="6952100110105568277"/>
    <n v="6.9521001101055601E+18"/>
    <x v="17"/>
    <s v="421031115400"/>
    <n v="4"/>
    <n v="112500074"/>
    <x v="10"/>
    <x v="0"/>
    <x v="0"/>
    <n v="1"/>
    <x v="1"/>
    <x v="2"/>
    <x v="2"/>
  </r>
  <r>
    <s v="6952100110107981856"/>
    <n v="6.9521001101079798E+18"/>
    <x v="37"/>
    <s v="18180450504"/>
    <n v="18"/>
    <n v="112101404"/>
    <x v="15"/>
    <x v="0"/>
    <x v="0"/>
    <n v="1"/>
    <x v="3"/>
    <x v="0"/>
    <x v="1"/>
  </r>
  <r>
    <s v="6819100100071506398"/>
    <n v="6.8191001000714998E+18"/>
    <x v="21"/>
    <s v="3137897304"/>
    <n v="3"/>
    <n v="112200936"/>
    <x v="67"/>
    <x v="0"/>
    <x v="0"/>
    <n v="1"/>
    <x v="0"/>
    <x v="4"/>
    <x v="3"/>
  </r>
  <r>
    <s v="6952100110107174614"/>
    <n v="6.9521001101071698E+18"/>
    <x v="45"/>
    <s v="-6952100110107174614"/>
    <n v="12"/>
    <n v="112201086"/>
    <x v="255"/>
    <x v="0"/>
    <x v="0"/>
    <n v="-9"/>
    <x v="1"/>
    <x v="1"/>
    <x v="2"/>
  </r>
  <r>
    <s v="6822100060078837337"/>
    <n v="6.8221000600788296E+18"/>
    <x v="42"/>
    <s v="15103333404"/>
    <n v="15"/>
    <n v="112500055"/>
    <x v="59"/>
    <x v="0"/>
    <x v="0"/>
    <n v="1"/>
    <x v="0"/>
    <x v="0"/>
    <x v="5"/>
  </r>
  <r>
    <s v="6952100110107351793"/>
    <n v="6.95210011010735E+18"/>
    <x v="12"/>
    <s v="7136833004"/>
    <n v="7"/>
    <n v="111300694"/>
    <x v="1302"/>
    <x v="3"/>
    <x v="0"/>
    <n v="2"/>
    <x v="2"/>
    <x v="2"/>
    <x v="0"/>
  </r>
  <r>
    <s v="6952100110106963466"/>
    <n v="6.9521001101069599E+18"/>
    <x v="13"/>
    <s v="2079150904"/>
    <n v="2"/>
    <n v="112200426"/>
    <x v="217"/>
    <x v="0"/>
    <x v="0"/>
    <n v="1"/>
    <x v="0"/>
    <x v="3"/>
    <x v="4"/>
  </r>
  <r>
    <s v="6952100110105887957"/>
    <n v="6.9521001101058796E+18"/>
    <x v="29"/>
    <s v="12146428704"/>
    <n v="12"/>
    <n v="112200690"/>
    <x v="104"/>
    <x v="0"/>
    <x v="0"/>
    <n v="2"/>
    <x v="2"/>
    <x v="3"/>
    <x v="4"/>
  </r>
  <r>
    <s v="6952100110107487021"/>
    <n v="6.9521001101074801E+18"/>
    <x v="18"/>
    <s v="1068158704"/>
    <n v="1"/>
    <n v="112300900"/>
    <x v="163"/>
    <x v="0"/>
    <x v="1"/>
    <n v="1"/>
    <x v="0"/>
    <x v="5"/>
    <x v="5"/>
  </r>
  <r>
    <s v="6846100070078695839"/>
    <n v="6.8461000700786903E+18"/>
    <x v="30"/>
    <s v="400010197811"/>
    <n v="21"/>
    <n v="112200910"/>
    <x v="0"/>
    <x v="0"/>
    <x v="1"/>
    <n v="-9"/>
    <x v="2"/>
    <x v="4"/>
    <x v="3"/>
  </r>
  <r>
    <s v="6952100110106888704"/>
    <n v="6.95210011010688E+18"/>
    <x v="45"/>
    <s v="1055994104"/>
    <n v="1"/>
    <n v="112200759"/>
    <x v="676"/>
    <x v="0"/>
    <x v="0"/>
    <n v="1"/>
    <x v="2"/>
    <x v="3"/>
    <x v="4"/>
  </r>
  <r>
    <s v="6827100100072297522"/>
    <n v="6.8271001000722903E+18"/>
    <x v="35"/>
    <s v="28118566504"/>
    <n v="12"/>
    <n v="112400007"/>
    <x v="91"/>
    <x v="0"/>
    <x v="11"/>
    <n v="3"/>
    <x v="2"/>
    <x v="4"/>
    <x v="4"/>
  </r>
  <r>
    <s v="6821100070075909129"/>
    <n v="6.8211000700758999E+18"/>
    <x v="38"/>
    <s v="6141411004"/>
    <n v="21"/>
    <n v="112200564"/>
    <x v="22"/>
    <x v="0"/>
    <x v="0"/>
    <n v="1"/>
    <x v="2"/>
    <x v="4"/>
    <x v="3"/>
  </r>
  <r>
    <s v="6825100090043005612"/>
    <n v="6.8251000900429998E+18"/>
    <x v="0"/>
    <s v="6257075504"/>
    <n v="6"/>
    <n v="112200614"/>
    <x v="667"/>
    <x v="1"/>
    <x v="0"/>
    <n v="2"/>
    <x v="2"/>
    <x v="4"/>
    <x v="3"/>
  </r>
  <r>
    <s v="6826100110063459102"/>
    <n v="6.8261001100634501E+18"/>
    <x v="43"/>
    <s v="-6826100110063459102"/>
    <n v="32"/>
    <n v="112500042"/>
    <x v="15"/>
    <x v="0"/>
    <x v="0"/>
    <n v="-9"/>
    <x v="1"/>
    <x v="1"/>
    <x v="2"/>
  </r>
  <r>
    <s v="6840100080054346439"/>
    <n v="6.8401000800543396E+18"/>
    <x v="5"/>
    <s v="31033691604"/>
    <n v="31"/>
    <n v="111100836"/>
    <x v="12"/>
    <x v="0"/>
    <x v="0"/>
    <n v="2"/>
    <x v="0"/>
    <x v="5"/>
    <x v="5"/>
  </r>
  <r>
    <s v="6830100100072603248"/>
    <n v="6.8301001000725996E+18"/>
    <x v="25"/>
    <s v="10176217104"/>
    <n v="10"/>
    <n v="112201080"/>
    <x v="41"/>
    <x v="0"/>
    <x v="0"/>
    <n v="3"/>
    <x v="2"/>
    <x v="2"/>
    <x v="3"/>
  </r>
  <r>
    <s v="6952100110107577023"/>
    <n v="6.9521001101075702E+18"/>
    <x v="19"/>
    <s v="4203875704"/>
    <n v="4"/>
    <n v="112200578"/>
    <x v="0"/>
    <x v="0"/>
    <x v="0"/>
    <n v="2"/>
    <x v="2"/>
    <x v="5"/>
    <x v="5"/>
  </r>
  <r>
    <s v="6824100100071934005"/>
    <n v="6.8241001000719299E+18"/>
    <x v="55"/>
    <s v="400006540102"/>
    <n v="28"/>
    <n v="112101414"/>
    <x v="109"/>
    <x v="0"/>
    <x v="0"/>
    <n v="2"/>
    <x v="0"/>
    <x v="4"/>
    <x v="3"/>
  </r>
  <r>
    <s v="6846100080054707496"/>
    <n v="6.8461000800547E+18"/>
    <x v="30"/>
    <s v="1225005104"/>
    <n v="1"/>
    <n v="112700038"/>
    <x v="377"/>
    <x v="0"/>
    <x v="0"/>
    <n v="-9"/>
    <x v="2"/>
    <x v="1"/>
    <x v="3"/>
  </r>
  <r>
    <s v="6845100070078597716"/>
    <n v="6.84510007007859E+18"/>
    <x v="40"/>
    <s v="-6845100070078597716"/>
    <n v="4"/>
    <n v="111390150"/>
    <x v="538"/>
    <x v="0"/>
    <x v="0"/>
    <n v="-9"/>
    <x v="1"/>
    <x v="1"/>
    <x v="2"/>
  </r>
  <r>
    <s v="6844100090044219418"/>
    <n v="6.8441000900442102E+18"/>
    <x v="41"/>
    <s v="6239978104"/>
    <n v="6"/>
    <n v="112100428"/>
    <x v="89"/>
    <x v="0"/>
    <x v="0"/>
    <n v="2"/>
    <x v="3"/>
    <x v="4"/>
    <x v="1"/>
  </r>
  <r>
    <s v="6825100060079205591"/>
    <n v="6.8251000600792003E+18"/>
    <x v="0"/>
    <s v="25074507804"/>
    <n v="15"/>
    <n v="112300179"/>
    <x v="10"/>
    <x v="0"/>
    <x v="0"/>
    <n v="3"/>
    <x v="3"/>
    <x v="1"/>
    <x v="4"/>
  </r>
  <r>
    <s v="6827100100072319023"/>
    <n v="6.8271001000723098E+18"/>
    <x v="35"/>
    <s v="12007372504"/>
    <n v="12"/>
    <n v="112201064"/>
    <x v="18"/>
    <x v="0"/>
    <x v="0"/>
    <n v="1"/>
    <x v="0"/>
    <x v="3"/>
    <x v="4"/>
  </r>
  <r>
    <s v="6838100110064644827"/>
    <n v="6.83810011006464E+18"/>
    <x v="23"/>
    <s v="18203585304"/>
    <n v="7"/>
    <n v="112101651"/>
    <x v="604"/>
    <x v="0"/>
    <x v="0"/>
    <n v="2"/>
    <x v="2"/>
    <x v="2"/>
    <x v="1"/>
  </r>
  <r>
    <s v="6952100110105576329"/>
    <n v="6.9521001101055703E+18"/>
    <x v="17"/>
    <s v="400007622791"/>
    <n v="7"/>
    <n v="112200557"/>
    <x v="68"/>
    <x v="0"/>
    <x v="0"/>
    <n v="2"/>
    <x v="1"/>
    <x v="3"/>
    <x v="4"/>
  </r>
  <r>
    <s v="6827100070076566832"/>
    <n v="6.8271000700765604E+18"/>
    <x v="35"/>
    <s v="21022723104"/>
    <n v="21"/>
    <n v="112300261"/>
    <x v="37"/>
    <x v="0"/>
    <x v="0"/>
    <n v="3"/>
    <x v="2"/>
    <x v="4"/>
    <x v="3"/>
  </r>
  <r>
    <s v="6846100110065382974"/>
    <n v="6.8461001100653804E+18"/>
    <x v="30"/>
    <s v="7023780904"/>
    <n v="7"/>
    <n v="111300681"/>
    <x v="84"/>
    <x v="0"/>
    <x v="0"/>
    <n v="2"/>
    <x v="0"/>
    <x v="4"/>
    <x v="4"/>
  </r>
  <r>
    <s v="6952100110106074035"/>
    <n v="6.95210011010607E+18"/>
    <x v="29"/>
    <s v="27062064804"/>
    <n v="27"/>
    <n v="112300103"/>
    <x v="5"/>
    <x v="0"/>
    <x v="0"/>
    <n v="1"/>
    <x v="2"/>
    <x v="4"/>
    <x v="3"/>
  </r>
  <r>
    <s v="6823100100071871112"/>
    <n v="6.8231001000718705E+18"/>
    <x v="58"/>
    <s v="-6823100100071871112"/>
    <n v="12"/>
    <n v="112100889"/>
    <x v="287"/>
    <x v="1"/>
    <x v="0"/>
    <n v="-9"/>
    <x v="1"/>
    <x v="1"/>
    <x v="2"/>
  </r>
  <r>
    <s v="6952100110105350012"/>
    <n v="6.9521001101053501E+18"/>
    <x v="46"/>
    <s v="400006528308"/>
    <n v="28"/>
    <n v="112100480"/>
    <x v="12"/>
    <x v="0"/>
    <x v="0"/>
    <n v="3"/>
    <x v="3"/>
    <x v="0"/>
    <x v="4"/>
  </r>
  <r>
    <s v="6819100100071518135"/>
    <n v="6.81910010007151E+18"/>
    <x v="21"/>
    <s v="-6819100100071518135"/>
    <n v="18"/>
    <n v="112200937"/>
    <x v="67"/>
    <x v="0"/>
    <x v="0"/>
    <n v="-9"/>
    <x v="1"/>
    <x v="1"/>
    <x v="2"/>
  </r>
  <r>
    <s v="6820100090042664878"/>
    <n v="6.8201000900426598E+18"/>
    <x v="54"/>
    <s v="6224211404"/>
    <n v="6"/>
    <n v="111300964"/>
    <x v="525"/>
    <x v="0"/>
    <x v="0"/>
    <n v="2"/>
    <x v="3"/>
    <x v="3"/>
    <x v="3"/>
  </r>
  <r>
    <s v="6835100060080208643"/>
    <n v="6.8351000600801997E+18"/>
    <x v="59"/>
    <s v="15069674304"/>
    <n v="15"/>
    <n v="111277105"/>
    <x v="150"/>
    <x v="0"/>
    <x v="0"/>
    <n v="2"/>
    <x v="0"/>
    <x v="3"/>
    <x v="4"/>
  </r>
  <r>
    <s v="6824100060079033896"/>
    <n v="6.8241000600790303E+18"/>
    <x v="55"/>
    <s v="15066382604"/>
    <n v="15"/>
    <n v="112200557"/>
    <x v="22"/>
    <x v="0"/>
    <x v="0"/>
    <n v="1"/>
    <x v="0"/>
    <x v="4"/>
    <x v="3"/>
  </r>
  <r>
    <s v="6825100070076357164"/>
    <n v="6.8251000700763505E+18"/>
    <x v="0"/>
    <s v="29109411204"/>
    <n v="29"/>
    <n v="112600017"/>
    <x v="150"/>
    <x v="0"/>
    <x v="1"/>
    <n v="2"/>
    <x v="2"/>
    <x v="2"/>
    <x v="0"/>
  </r>
  <r>
    <s v="6819100070075695845"/>
    <n v="6.81910007007569E+18"/>
    <x v="21"/>
    <s v="-6819100070075695845"/>
    <n v="27"/>
    <n v="112100553"/>
    <x v="478"/>
    <x v="1"/>
    <x v="0"/>
    <n v="-9"/>
    <x v="1"/>
    <x v="1"/>
    <x v="2"/>
  </r>
  <r>
    <s v="6820100060078639421"/>
    <n v="6.8201000600786299E+18"/>
    <x v="54"/>
    <s v="15027369104"/>
    <n v="15"/>
    <n v="112300153"/>
    <x v="262"/>
    <x v="0"/>
    <x v="0"/>
    <n v="3"/>
    <x v="0"/>
    <x v="3"/>
    <x v="4"/>
  </r>
  <r>
    <s v="6833100100072926644"/>
    <n v="6.8331001000729201E+18"/>
    <x v="24"/>
    <s v="-6833100100072926644"/>
    <n v="18"/>
    <n v="112000118"/>
    <x v="11"/>
    <x v="0"/>
    <x v="0"/>
    <n v="-9"/>
    <x v="1"/>
    <x v="1"/>
    <x v="2"/>
  </r>
  <r>
    <s v="6830100070076920937"/>
    <n v="6.8301000700769198E+18"/>
    <x v="25"/>
    <s v="21139648004"/>
    <n v="21"/>
    <n v="112100851"/>
    <x v="521"/>
    <x v="0"/>
    <x v="0"/>
    <n v="-9"/>
    <x v="0"/>
    <x v="4"/>
    <x v="3"/>
  </r>
  <r>
    <s v="6952100110105607383"/>
    <n v="6.9521001101056E+18"/>
    <x v="47"/>
    <s v="21948998004"/>
    <n v="21"/>
    <n v="112200384"/>
    <x v="68"/>
    <x v="0"/>
    <x v="0"/>
    <n v="2"/>
    <x v="2"/>
    <x v="2"/>
    <x v="1"/>
  </r>
  <r>
    <s v="6952100110106989122"/>
    <n v="6.9521001101069804E+18"/>
    <x v="16"/>
    <s v="18265441204"/>
    <n v="7"/>
    <n v="112100476"/>
    <x v="10"/>
    <x v="0"/>
    <x v="0"/>
    <n v="1"/>
    <x v="2"/>
    <x v="2"/>
    <x v="1"/>
  </r>
  <r>
    <s v="6838100090043827206"/>
    <n v="6.83810009004382E+18"/>
    <x v="23"/>
    <s v="400001357064"/>
    <n v="6"/>
    <n v="112300425"/>
    <x v="276"/>
    <x v="0"/>
    <x v="0"/>
    <n v="3"/>
    <x v="3"/>
    <x v="3"/>
    <x v="4"/>
  </r>
  <r>
    <s v="6952100110106385500"/>
    <n v="6.9521001101063803E+18"/>
    <x v="31"/>
    <s v="15020901804"/>
    <n v="15"/>
    <n v="111200603"/>
    <x v="18"/>
    <x v="0"/>
    <x v="0"/>
    <n v="2"/>
    <x v="3"/>
    <x v="3"/>
    <x v="3"/>
  </r>
  <r>
    <s v="6952100110106913748"/>
    <n v="6.9521001101069097E+18"/>
    <x v="16"/>
    <s v="10188499104"/>
    <n v="10"/>
    <n v="112500043"/>
    <x v="37"/>
    <x v="0"/>
    <x v="0"/>
    <n v="2"/>
    <x v="2"/>
    <x v="5"/>
    <x v="5"/>
  </r>
  <r>
    <s v="6952100110107750660"/>
    <n v="6.9521001101077504E+18"/>
    <x v="19"/>
    <s v="6255075704"/>
    <n v="6"/>
    <n v="111235638"/>
    <x v="26"/>
    <x v="0"/>
    <x v="0"/>
    <n v="1"/>
    <x v="2"/>
    <x v="4"/>
    <x v="4"/>
  </r>
  <r>
    <s v="6952100110108191269"/>
    <n v="6.9521001101081897E+18"/>
    <x v="19"/>
    <s v="-6952100110108191269"/>
    <n v="6"/>
    <n v="112101479"/>
    <x v="1"/>
    <x v="0"/>
    <x v="0"/>
    <n v="-9"/>
    <x v="1"/>
    <x v="1"/>
    <x v="2"/>
  </r>
  <r>
    <s v="6837100090043759145"/>
    <n v="6.8371000900437504E+18"/>
    <x v="28"/>
    <s v="6019200604"/>
    <n v="6"/>
    <n v="112101603"/>
    <x v="10"/>
    <x v="0"/>
    <x v="2"/>
    <n v="-9"/>
    <x v="2"/>
    <x v="3"/>
    <x v="4"/>
  </r>
  <r>
    <s v="6840100070078037536"/>
    <n v="6.8401000700780298E+18"/>
    <x v="5"/>
    <s v="4023726904"/>
    <n v="4"/>
    <n v="112200614"/>
    <x v="22"/>
    <x v="0"/>
    <x v="0"/>
    <n v="1"/>
    <x v="0"/>
    <x v="2"/>
    <x v="1"/>
  </r>
  <r>
    <s v="6825100070076381025"/>
    <n v="6.8251000700763802E+18"/>
    <x v="0"/>
    <s v="2159975404"/>
    <n v="2"/>
    <n v="112200519"/>
    <x v="180"/>
    <x v="0"/>
    <x v="0"/>
    <n v="1"/>
    <x v="0"/>
    <x v="2"/>
    <x v="1"/>
  </r>
  <r>
    <s v="6827100070076578251"/>
    <n v="6.8271000700765696E+18"/>
    <x v="35"/>
    <s v="27749227204"/>
    <n v="27"/>
    <n v="111200612"/>
    <x v="215"/>
    <x v="1"/>
    <x v="0"/>
    <n v="2"/>
    <x v="0"/>
    <x v="4"/>
    <x v="1"/>
  </r>
  <r>
    <s v="6818100070075546697"/>
    <n v="6.8181000700755405E+18"/>
    <x v="3"/>
    <s v="-6818100070075546697"/>
    <n v="29"/>
    <n v="112100962"/>
    <x v="152"/>
    <x v="0"/>
    <x v="0"/>
    <n v="-9"/>
    <x v="1"/>
    <x v="1"/>
    <x v="2"/>
  </r>
  <r>
    <s v="6952100110106495892"/>
    <n v="6.9521001101064899E+18"/>
    <x v="7"/>
    <s v="2059192604"/>
    <n v="2"/>
    <n v="112200983"/>
    <x v="22"/>
    <x v="0"/>
    <x v="0"/>
    <n v="2"/>
    <x v="3"/>
    <x v="4"/>
    <x v="3"/>
  </r>
  <r>
    <s v="6826100070076451679"/>
    <n v="6.8261000700764498E+18"/>
    <x v="43"/>
    <s v="400012609817"/>
    <n v="21"/>
    <n v="112200905"/>
    <x v="35"/>
    <x v="0"/>
    <x v="1"/>
    <n v="-9"/>
    <x v="2"/>
    <x v="0"/>
    <x v="5"/>
  </r>
  <r>
    <s v="6819100110062772523"/>
    <n v="6.8191001100627702E+18"/>
    <x v="21"/>
    <s v="26027791204"/>
    <n v="26"/>
    <n v="112100552"/>
    <x v="17"/>
    <x v="0"/>
    <x v="0"/>
    <n v="3"/>
    <x v="3"/>
    <x v="2"/>
    <x v="1"/>
  </r>
  <r>
    <s v="6847100070078794039"/>
    <n v="6.8471000700787896E+18"/>
    <x v="8"/>
    <s v="400002033523"/>
    <n v="27"/>
    <n v="112500069"/>
    <x v="12"/>
    <x v="0"/>
    <x v="0"/>
    <n v="-9"/>
    <x v="3"/>
    <x v="1"/>
    <x v="1"/>
  </r>
  <r>
    <s v="6830100070076888883"/>
    <n v="6.8301000700768799E+18"/>
    <x v="25"/>
    <s v="2121387504"/>
    <n v="2"/>
    <n v="111200672"/>
    <x v="0"/>
    <x v="0"/>
    <x v="0"/>
    <n v="1"/>
    <x v="0"/>
    <x v="2"/>
    <x v="1"/>
  </r>
  <r>
    <s v="6952100110105289358"/>
    <n v="6.9521001101052805E+18"/>
    <x v="4"/>
    <s v="3136964204"/>
    <n v="3"/>
    <n v="111336418"/>
    <x v="35"/>
    <x v="0"/>
    <x v="0"/>
    <n v="1"/>
    <x v="0"/>
    <x v="3"/>
    <x v="4"/>
  </r>
  <r>
    <s v="6952100110107385984"/>
    <n v="6.9521001101073797E+18"/>
    <x v="13"/>
    <s v="21142533004"/>
    <n v="21"/>
    <n v="112300177"/>
    <x v="828"/>
    <x v="0"/>
    <x v="0"/>
    <n v="1"/>
    <x v="2"/>
    <x v="0"/>
    <x v="0"/>
  </r>
  <r>
    <s v="6840100070078049838"/>
    <n v="6.8401000700780401E+18"/>
    <x v="5"/>
    <s v="21939450304"/>
    <n v="21"/>
    <n v="112201156"/>
    <x v="62"/>
    <x v="0"/>
    <x v="0"/>
    <n v="-9"/>
    <x v="3"/>
    <x v="3"/>
    <x v="4"/>
  </r>
  <r>
    <s v="6823100100071870007"/>
    <n v="6.8231001000718705E+18"/>
    <x v="58"/>
    <s v="28120546304"/>
    <n v="28"/>
    <n v="112500042"/>
    <x v="15"/>
    <x v="0"/>
    <x v="0"/>
    <n v="-9"/>
    <x v="3"/>
    <x v="3"/>
    <x v="3"/>
  </r>
  <r>
    <s v="6952100110106375803"/>
    <n v="6.95210011010637E+18"/>
    <x v="29"/>
    <s v="18269920104"/>
    <n v="18"/>
    <n v="112300075"/>
    <x v="692"/>
    <x v="1"/>
    <x v="0"/>
    <n v="3"/>
    <x v="2"/>
    <x v="4"/>
    <x v="3"/>
  </r>
  <r>
    <s v="6835100080053993143"/>
    <n v="6.8351000800539904E+18"/>
    <x v="59"/>
    <s v="-6835100080053993143"/>
    <n v="1"/>
    <n v="112300215"/>
    <x v="0"/>
    <x v="0"/>
    <x v="0"/>
    <n v="-9"/>
    <x v="1"/>
    <x v="1"/>
    <x v="2"/>
  </r>
  <r>
    <s v="6821100070075857591"/>
    <n v="6.8211000700758497E+18"/>
    <x v="38"/>
    <s v="2011729104"/>
    <n v="2"/>
    <n v="112101436"/>
    <x v="115"/>
    <x v="0"/>
    <x v="0"/>
    <n v="2"/>
    <x v="0"/>
    <x v="2"/>
    <x v="1"/>
  </r>
  <r>
    <s v="6843100100073912311"/>
    <n v="6.8431001000739103E+18"/>
    <x v="15"/>
    <s v="7007425204"/>
    <n v="18"/>
    <n v="112300216"/>
    <x v="47"/>
    <x v="1"/>
    <x v="0"/>
    <n v="2"/>
    <x v="2"/>
    <x v="2"/>
    <x v="1"/>
  </r>
  <r>
    <s v="6827100100072282369"/>
    <n v="6.8271001000722801E+18"/>
    <x v="35"/>
    <s v="-6827100100072282369"/>
    <n v="12"/>
    <n v="112101638"/>
    <x v="67"/>
    <x v="0"/>
    <x v="0"/>
    <n v="-9"/>
    <x v="1"/>
    <x v="1"/>
    <x v="2"/>
  </r>
  <r>
    <s v="6952100110105176495"/>
    <n v="6.9521001101051699E+18"/>
    <x v="47"/>
    <s v="411000322397"/>
    <n v="7"/>
    <n v="112100546"/>
    <x v="44"/>
    <x v="0"/>
    <x v="0"/>
    <n v="2"/>
    <x v="0"/>
    <x v="3"/>
    <x v="4"/>
  </r>
  <r>
    <s v="6835100110064345296"/>
    <n v="6.83510011006434E+18"/>
    <x v="59"/>
    <s v="400010011490"/>
    <n v="7"/>
    <n v="112000071"/>
    <x v="129"/>
    <x v="0"/>
    <x v="0"/>
    <n v="3"/>
    <x v="2"/>
    <x v="5"/>
    <x v="1"/>
  </r>
  <r>
    <s v="6952100110108042828"/>
    <n v="6.9521001101080402E+18"/>
    <x v="19"/>
    <s v="7197561404"/>
    <n v="7"/>
    <n v="112100726"/>
    <x v="60"/>
    <x v="0"/>
    <x v="1"/>
    <n v="1"/>
    <x v="0"/>
    <x v="4"/>
    <x v="3"/>
  </r>
  <r>
    <s v="6952100110105611998"/>
    <n v="6.9521001101056102E+18"/>
    <x v="47"/>
    <s v="7125927304"/>
    <n v="7"/>
    <n v="111332360"/>
    <x v="24"/>
    <x v="0"/>
    <x v="0"/>
    <n v="2"/>
    <x v="0"/>
    <x v="3"/>
    <x v="4"/>
  </r>
  <r>
    <s v="6952100110106159837"/>
    <n v="6.9521001101061499E+18"/>
    <x v="49"/>
    <s v="3038648004"/>
    <n v="3"/>
    <n v="111300827"/>
    <x v="64"/>
    <x v="0"/>
    <x v="0"/>
    <n v="1"/>
    <x v="1"/>
    <x v="3"/>
    <x v="2"/>
  </r>
  <r>
    <s v="6952100110107237602"/>
    <n v="6.9521001101072302E+18"/>
    <x v="44"/>
    <s v="2159850804"/>
    <n v="2"/>
    <n v="112101534"/>
    <x v="1500"/>
    <x v="2"/>
    <x v="0"/>
    <n v="2"/>
    <x v="2"/>
    <x v="5"/>
    <x v="5"/>
  </r>
  <r>
    <s v="6952100110106525218"/>
    <n v="6.9521001101065196E+18"/>
    <x v="29"/>
    <s v="8199000134003"/>
    <n v="1"/>
    <n v="112400078"/>
    <x v="22"/>
    <x v="0"/>
    <x v="0"/>
    <n v="2"/>
    <x v="2"/>
    <x v="0"/>
    <x v="1"/>
  </r>
  <r>
    <s v="6824100110063203882"/>
    <n v="6.8241001100632003E+18"/>
    <x v="55"/>
    <s v="7081688304"/>
    <n v="7"/>
    <n v="112300223"/>
    <x v="86"/>
    <x v="0"/>
    <x v="0"/>
    <n v="1"/>
    <x v="0"/>
    <x v="3"/>
    <x v="4"/>
  </r>
  <r>
    <s v="6952100110107531846"/>
    <n v="6.9521001101075302E+18"/>
    <x v="50"/>
    <s v="31051370504"/>
    <n v="31"/>
    <n v="112200855"/>
    <x v="495"/>
    <x v="0"/>
    <x v="0"/>
    <n v="1"/>
    <x v="0"/>
    <x v="3"/>
    <x v="4"/>
  </r>
  <r>
    <s v="6837100100073316274"/>
    <n v="6.8371001000733102E+18"/>
    <x v="28"/>
    <s v="28007224404"/>
    <n v="28"/>
    <n v="111200476"/>
    <x v="677"/>
    <x v="0"/>
    <x v="0"/>
    <n v="2"/>
    <x v="2"/>
    <x v="2"/>
    <x v="1"/>
  </r>
  <r>
    <s v="6818100070075509911"/>
    <n v="6.8181000700754995E+18"/>
    <x v="3"/>
    <s v="4156411804"/>
    <n v="4"/>
    <n v="111100699"/>
    <x v="4"/>
    <x v="0"/>
    <x v="0"/>
    <n v="1"/>
    <x v="0"/>
    <x v="3"/>
    <x v="4"/>
  </r>
  <r>
    <s v="6832100110064031034"/>
    <n v="6.8321001100640297E+18"/>
    <x v="32"/>
    <s v="26017017404"/>
    <n v="26"/>
    <n v="112200564"/>
    <x v="49"/>
    <x v="1"/>
    <x v="0"/>
    <n v="-9"/>
    <x v="2"/>
    <x v="4"/>
    <x v="4"/>
  </r>
  <r>
    <s v="6845100080054686977"/>
    <n v="6.8451000800546796E+18"/>
    <x v="40"/>
    <s v="4043615104"/>
    <n v="31"/>
    <n v="112300336"/>
    <x v="421"/>
    <x v="0"/>
    <x v="0"/>
    <n v="1"/>
    <x v="0"/>
    <x v="4"/>
    <x v="3"/>
  </r>
  <r>
    <s v="6952100110107208376"/>
    <n v="6.9521001101071995E+18"/>
    <x v="56"/>
    <s v="-6952100110107208376"/>
    <n v="2"/>
    <n v="112200417"/>
    <x v="56"/>
    <x v="0"/>
    <x v="0"/>
    <n v="-9"/>
    <x v="1"/>
    <x v="1"/>
    <x v="2"/>
  </r>
  <r>
    <s v="6818100110062570283"/>
    <n v="6.8181001100625705E+18"/>
    <x v="3"/>
    <s v="7263187604"/>
    <n v="7"/>
    <n v="112101515"/>
    <x v="589"/>
    <x v="0"/>
    <x v="4"/>
    <n v="1"/>
    <x v="0"/>
    <x v="3"/>
    <x v="2"/>
  </r>
  <r>
    <s v="6831100110063920005"/>
    <n v="6.8311001100639201E+18"/>
    <x v="53"/>
    <s v="-6831100110063920005"/>
    <n v="32"/>
    <n v="112200774"/>
    <x v="164"/>
    <x v="0"/>
    <x v="0"/>
    <n v="-9"/>
    <x v="1"/>
    <x v="1"/>
    <x v="2"/>
  </r>
  <r>
    <s v="6952100110105568700"/>
    <n v="6.9521001101055601E+18"/>
    <x v="47"/>
    <s v="4060312204"/>
    <n v="4"/>
    <n v="112200822"/>
    <x v="533"/>
    <x v="2"/>
    <x v="0"/>
    <n v="1"/>
    <x v="2"/>
    <x v="0"/>
    <x v="1"/>
  </r>
  <r>
    <s v="6847100100074339139"/>
    <n v="6.8471001000743301E+18"/>
    <x v="8"/>
    <s v="12173363204"/>
    <n v="12"/>
    <n v="112200318"/>
    <x v="22"/>
    <x v="0"/>
    <x v="0"/>
    <n v="3"/>
    <x v="3"/>
    <x v="1"/>
    <x v="2"/>
  </r>
  <r>
    <s v="6821100070075939204"/>
    <n v="6.8211000700759296E+18"/>
    <x v="38"/>
    <s v="400010764617"/>
    <n v="27"/>
    <n v="112500061"/>
    <x v="12"/>
    <x v="0"/>
    <x v="1"/>
    <n v="3"/>
    <x v="2"/>
    <x v="0"/>
    <x v="0"/>
  </r>
  <r>
    <s v="6952100110107216498"/>
    <n v="6.9521001101072097E+18"/>
    <x v="13"/>
    <s v="-6952100110107216498"/>
    <n v="6"/>
    <n v="111384065"/>
    <x v="0"/>
    <x v="0"/>
    <x v="0"/>
    <n v="-9"/>
    <x v="1"/>
    <x v="1"/>
    <x v="2"/>
  </r>
  <r>
    <s v="6834100080053900800"/>
    <n v="6.8341000800539003E+18"/>
    <x v="52"/>
    <s v="-6834100080053900800"/>
    <n v="1"/>
    <n v="112100844"/>
    <x v="581"/>
    <x v="1"/>
    <x v="0"/>
    <n v="-9"/>
    <x v="1"/>
    <x v="1"/>
    <x v="2"/>
  </r>
  <r>
    <s v="6952100110104053870"/>
    <n v="6.9521001101040497E+18"/>
    <x v="2"/>
    <s v="10131584904"/>
    <n v="3"/>
    <n v="112101534"/>
    <x v="140"/>
    <x v="0"/>
    <x v="0"/>
    <n v="1"/>
    <x v="0"/>
    <x v="2"/>
    <x v="3"/>
  </r>
  <r>
    <s v="6828100100072373528"/>
    <n v="6.8281001000723702E+18"/>
    <x v="48"/>
    <s v="10222387604"/>
    <n v="10"/>
    <n v="112200698"/>
    <x v="115"/>
    <x v="0"/>
    <x v="0"/>
    <n v="3"/>
    <x v="2"/>
    <x v="0"/>
    <x v="5"/>
  </r>
  <r>
    <s v="6838100110064629587"/>
    <n v="6.8381001100646195E+18"/>
    <x v="23"/>
    <s v="26127506404"/>
    <n v="26"/>
    <n v="112200899"/>
    <x v="5"/>
    <x v="0"/>
    <x v="1"/>
    <n v="3"/>
    <x v="3"/>
    <x v="5"/>
    <x v="5"/>
  </r>
  <r>
    <s v="6844100100073960104"/>
    <n v="6.8441001000739604E+18"/>
    <x v="41"/>
    <s v="3142525504"/>
    <n v="3"/>
    <n v="112200614"/>
    <x v="22"/>
    <x v="0"/>
    <x v="0"/>
    <n v="1"/>
    <x v="0"/>
    <x v="5"/>
    <x v="5"/>
  </r>
  <r>
    <s v="6846100110065471931"/>
    <n v="6.8461001100654705E+18"/>
    <x v="30"/>
    <s v="99012490504"/>
    <n v="25"/>
    <n v="112101006"/>
    <x v="202"/>
    <x v="0"/>
    <x v="0"/>
    <n v="2"/>
    <x v="2"/>
    <x v="1"/>
    <x v="1"/>
  </r>
  <r>
    <s v="6819100060078550459"/>
    <n v="6.81910006007855E+18"/>
    <x v="21"/>
    <s v="9307805804"/>
    <n v="9"/>
    <n v="112500063"/>
    <x v="74"/>
    <x v="0"/>
    <x v="0"/>
    <n v="-9"/>
    <x v="2"/>
    <x v="3"/>
    <x v="4"/>
  </r>
  <r>
    <s v="6952100110107888114"/>
    <n v="6.9521001101078804E+18"/>
    <x v="19"/>
    <s v="-6952100110107888114"/>
    <n v="28"/>
    <n v="112300885"/>
    <x v="15"/>
    <x v="0"/>
    <x v="0"/>
    <n v="-9"/>
    <x v="1"/>
    <x v="1"/>
    <x v="2"/>
  </r>
  <r>
    <s v="6833100100072969233"/>
    <n v="6.83310010007296E+18"/>
    <x v="24"/>
    <s v="400006105912"/>
    <n v="10"/>
    <n v="112700005"/>
    <x v="616"/>
    <x v="1"/>
    <x v="0"/>
    <n v="2"/>
    <x v="3"/>
    <x v="4"/>
    <x v="3"/>
  </r>
  <r>
    <s v="6952100110106926847"/>
    <n v="6.9521001101069199E+18"/>
    <x v="13"/>
    <s v="21924361904"/>
    <n v="21"/>
    <n v="112200696"/>
    <x v="314"/>
    <x v="0"/>
    <x v="0"/>
    <n v="3"/>
    <x v="2"/>
    <x v="4"/>
    <x v="1"/>
  </r>
  <r>
    <s v="6827100110063591947"/>
    <n v="6.8271001100635904E+18"/>
    <x v="35"/>
    <s v="3043145104"/>
    <n v="7"/>
    <n v="112101614"/>
    <x v="183"/>
    <x v="0"/>
    <x v="0"/>
    <n v="2"/>
    <x v="0"/>
    <x v="4"/>
    <x v="3"/>
  </r>
  <r>
    <s v="6846100100074148492"/>
    <n v="6.8461001000741396E+18"/>
    <x v="30"/>
    <s v="18252761904"/>
    <n v="18"/>
    <n v="112300050"/>
    <x v="37"/>
    <x v="0"/>
    <x v="0"/>
    <n v="1"/>
    <x v="0"/>
    <x v="4"/>
    <x v="3"/>
  </r>
  <r>
    <s v="6952100110107032624"/>
    <n v="6.9521001101070295E+18"/>
    <x v="56"/>
    <s v="400011340452"/>
    <n v="21"/>
    <n v="112400115"/>
    <x v="710"/>
    <x v="1"/>
    <x v="0"/>
    <n v="2"/>
    <x v="2"/>
    <x v="4"/>
    <x v="3"/>
  </r>
  <r>
    <s v="6846100110065382881"/>
    <n v="6.8461001100653804E+18"/>
    <x v="30"/>
    <s v="-6846100110065382881"/>
    <n v="7"/>
    <n v="112100845"/>
    <x v="271"/>
    <x v="0"/>
    <x v="0"/>
    <n v="-9"/>
    <x v="1"/>
    <x v="1"/>
    <x v="2"/>
  </r>
  <r>
    <s v="6842100090044063112"/>
    <n v="6.8421000900440596E+18"/>
    <x v="39"/>
    <s v="400001303825"/>
    <n v="6"/>
    <n v="112200430"/>
    <x v="471"/>
    <x v="0"/>
    <x v="0"/>
    <n v="2"/>
    <x v="3"/>
    <x v="4"/>
    <x v="1"/>
  </r>
  <r>
    <s v="6820100060078671305"/>
    <n v="6.8201000600786698E+18"/>
    <x v="54"/>
    <s v="400008804943"/>
    <n v="15"/>
    <n v="112600015"/>
    <x v="37"/>
    <x v="0"/>
    <x v="0"/>
    <n v="3"/>
    <x v="3"/>
    <x v="2"/>
    <x v="4"/>
  </r>
  <r>
    <s v="6952100110105973940"/>
    <n v="6.9521001101059697E+18"/>
    <x v="7"/>
    <s v="10177762504"/>
    <n v="10"/>
    <n v="112500076"/>
    <x v="150"/>
    <x v="0"/>
    <x v="0"/>
    <n v="1"/>
    <x v="0"/>
    <x v="0"/>
    <x v="0"/>
  </r>
  <r>
    <s v="6834100110064320956"/>
    <n v="6.8341001100643205E+18"/>
    <x v="52"/>
    <s v="26120450104"/>
    <n v="32"/>
    <n v="112101648"/>
    <x v="238"/>
    <x v="0"/>
    <x v="0"/>
    <n v="1"/>
    <x v="2"/>
    <x v="0"/>
    <x v="0"/>
  </r>
  <r>
    <s v="6819100110062704187"/>
    <n v="6.8191001100626995E+18"/>
    <x v="21"/>
    <s v="26080976304"/>
    <n v="26"/>
    <n v="112201177"/>
    <x v="552"/>
    <x v="0"/>
    <x v="2"/>
    <n v="-9"/>
    <x v="2"/>
    <x v="4"/>
    <x v="3"/>
  </r>
  <r>
    <s v="6952100110105505286"/>
    <n v="6.9521001101054996E+18"/>
    <x v="17"/>
    <s v="12204437704"/>
    <n v="12"/>
    <n v="112300236"/>
    <x v="21"/>
    <x v="0"/>
    <x v="0"/>
    <n v="1"/>
    <x v="0"/>
    <x v="0"/>
    <x v="1"/>
  </r>
  <r>
    <s v="6952100110104499185"/>
    <n v="6.95210011010449E+18"/>
    <x v="2"/>
    <s v="3128446004"/>
    <n v="3"/>
    <n v="111334445"/>
    <x v="17"/>
    <x v="0"/>
    <x v="0"/>
    <n v="1"/>
    <x v="0"/>
    <x v="4"/>
    <x v="4"/>
  </r>
  <r>
    <s v="6952100110104938856"/>
    <n v="6.9521001101049303E+18"/>
    <x v="14"/>
    <s v="27126266304"/>
    <n v="27"/>
    <n v="111328353"/>
    <x v="72"/>
    <x v="0"/>
    <x v="0"/>
    <n v="2"/>
    <x v="3"/>
    <x v="0"/>
    <x v="1"/>
  </r>
  <r>
    <s v="6821100070075926403"/>
    <n v="6.8211000700759204E+18"/>
    <x v="38"/>
    <s v="2160407304"/>
    <n v="2"/>
    <n v="112101187"/>
    <x v="10"/>
    <x v="0"/>
    <x v="0"/>
    <n v="1"/>
    <x v="2"/>
    <x v="2"/>
    <x v="0"/>
  </r>
  <r>
    <s v="6952100110105661300"/>
    <n v="6.9521001101056604E+18"/>
    <x v="33"/>
    <s v="7312391504"/>
    <n v="7"/>
    <n v="111235638"/>
    <x v="0"/>
    <x v="0"/>
    <x v="0"/>
    <n v="1"/>
    <x v="0"/>
    <x v="4"/>
    <x v="3"/>
  </r>
  <r>
    <s v="6818100060078477356"/>
    <n v="6.8181000600784701E+18"/>
    <x v="3"/>
    <s v="9217923704"/>
    <n v="9"/>
    <n v="111100259"/>
    <x v="194"/>
    <x v="0"/>
    <x v="0"/>
    <n v="3"/>
    <x v="3"/>
    <x v="2"/>
    <x v="3"/>
  </r>
  <r>
    <s v="6840100100073603052"/>
    <n v="6.8401001000736E+18"/>
    <x v="5"/>
    <s v="-6840100100073603052"/>
    <n v="28"/>
    <n v="112101038"/>
    <x v="0"/>
    <x v="0"/>
    <x v="0"/>
    <n v="-9"/>
    <x v="1"/>
    <x v="1"/>
    <x v="2"/>
  </r>
  <r>
    <s v="6952100110105167018"/>
    <n v="6.9521001101051597E+18"/>
    <x v="46"/>
    <s v="-6952100110105167018"/>
    <n v="1"/>
    <n v="111100699"/>
    <x v="212"/>
    <x v="0"/>
    <x v="0"/>
    <n v="-9"/>
    <x v="1"/>
    <x v="1"/>
    <x v="2"/>
  </r>
  <r>
    <s v="6838100080054139581"/>
    <n v="6.8381000800541297E+18"/>
    <x v="23"/>
    <s v="413000086620"/>
    <n v="31"/>
    <n v="112201080"/>
    <x v="257"/>
    <x v="0"/>
    <x v="0"/>
    <n v="1"/>
    <x v="0"/>
    <x v="3"/>
    <x v="4"/>
  </r>
  <r>
    <s v="6952100110107295437"/>
    <n v="6.9521001101072896E+18"/>
    <x v="13"/>
    <s v="12018615504"/>
    <n v="12"/>
    <n v="112300904"/>
    <x v="54"/>
    <x v="0"/>
    <x v="0"/>
    <n v="2"/>
    <x v="3"/>
    <x v="4"/>
    <x v="3"/>
  </r>
  <r>
    <s v="6952100110105817755"/>
    <n v="6.9521001101058099E+18"/>
    <x v="57"/>
    <s v="400008343046"/>
    <n v="6"/>
    <n v="112500043"/>
    <x v="37"/>
    <x v="0"/>
    <x v="0"/>
    <n v="3"/>
    <x v="3"/>
    <x v="5"/>
    <x v="0"/>
  </r>
  <r>
    <s v="6952100110106202845"/>
    <n v="6.9521001101062001E+18"/>
    <x v="26"/>
    <s v="10079248404"/>
    <n v="10"/>
    <n v="111368065"/>
    <x v="18"/>
    <x v="0"/>
    <x v="0"/>
    <n v="2"/>
    <x v="2"/>
    <x v="0"/>
    <x v="0"/>
  </r>
  <r>
    <s v="6952100110107293912"/>
    <n v="6.9521001101072896E+18"/>
    <x v="13"/>
    <s v="421030546366"/>
    <n v="8"/>
    <n v="112100961"/>
    <x v="56"/>
    <x v="0"/>
    <x v="0"/>
    <n v="2"/>
    <x v="1"/>
    <x v="4"/>
    <x v="2"/>
  </r>
  <r>
    <s v="6952100110106571231"/>
    <n v="6.9521001101065697E+18"/>
    <x v="7"/>
    <s v="400009051919"/>
    <n v="27"/>
    <n v="112201230"/>
    <x v="11"/>
    <x v="0"/>
    <x v="0"/>
    <n v="2"/>
    <x v="2"/>
    <x v="0"/>
    <x v="0"/>
  </r>
  <r>
    <s v="6952100110107799058"/>
    <n v="6.9521001101077903E+18"/>
    <x v="36"/>
    <s v="-6952100110107799058"/>
    <n v="31"/>
    <n v="112200737"/>
    <x v="73"/>
    <x v="0"/>
    <x v="0"/>
    <n v="-9"/>
    <x v="1"/>
    <x v="1"/>
    <x v="2"/>
  </r>
  <r>
    <s v="6952100110107093765"/>
    <n v="6.9521001101070899E+18"/>
    <x v="45"/>
    <s v="21920705204"/>
    <n v="21"/>
    <n v="112200855"/>
    <x v="0"/>
    <x v="0"/>
    <x v="1"/>
    <n v="1"/>
    <x v="0"/>
    <x v="3"/>
    <x v="4"/>
  </r>
  <r>
    <s v="6827100100072343013"/>
    <n v="6.8271001000723405E+18"/>
    <x v="35"/>
    <s v="400007160422"/>
    <n v="10"/>
    <n v="112200983"/>
    <x v="22"/>
    <x v="0"/>
    <x v="0"/>
    <n v="3"/>
    <x v="3"/>
    <x v="1"/>
    <x v="2"/>
  </r>
  <r>
    <s v="6844100070078494190"/>
    <n v="6.8441000700784896E+18"/>
    <x v="41"/>
    <s v="400012389627"/>
    <n v="21"/>
    <n v="112500057"/>
    <x v="48"/>
    <x v="0"/>
    <x v="1"/>
    <n v="3"/>
    <x v="0"/>
    <x v="2"/>
    <x v="0"/>
  </r>
  <r>
    <s v="6841100060080787882"/>
    <n v="6.8411000600807803E+18"/>
    <x v="9"/>
    <s v="400004245986"/>
    <n v="8"/>
    <n v="111301011"/>
    <x v="218"/>
    <x v="0"/>
    <x v="0"/>
    <n v="-9"/>
    <x v="2"/>
    <x v="3"/>
    <x v="3"/>
  </r>
  <r>
    <s v="6952100110107012110"/>
    <n v="6.95210011010701E+18"/>
    <x v="44"/>
    <s v="1216483004"/>
    <n v="1"/>
    <n v="111200784"/>
    <x v="251"/>
    <x v="0"/>
    <x v="0"/>
    <n v="2"/>
    <x v="0"/>
    <x v="5"/>
    <x v="5"/>
  </r>
  <r>
    <s v="6823100100071830739"/>
    <n v="6.8231001000718295E+18"/>
    <x v="58"/>
    <s v="-6823100100071830739"/>
    <n v="12"/>
    <n v="112700032"/>
    <x v="482"/>
    <x v="1"/>
    <x v="0"/>
    <n v="-9"/>
    <x v="1"/>
    <x v="1"/>
    <x v="2"/>
  </r>
  <r>
    <s v="6846100070078689837"/>
    <n v="6.8461000700786801E+18"/>
    <x v="30"/>
    <s v="490000114140"/>
    <n v="21"/>
    <n v="112200616"/>
    <x v="54"/>
    <x v="0"/>
    <x v="0"/>
    <n v="1"/>
    <x v="0"/>
    <x v="4"/>
    <x v="3"/>
  </r>
  <r>
    <s v="6952100110107248884"/>
    <n v="6.9521001101072404E+18"/>
    <x v="16"/>
    <s v="-6952100110107248884"/>
    <n v="12"/>
    <n v="112000141"/>
    <x v="62"/>
    <x v="0"/>
    <x v="0"/>
    <n v="-9"/>
    <x v="1"/>
    <x v="1"/>
    <x v="2"/>
  </r>
  <r>
    <s v="6818100100071298199"/>
    <n v="6.8181001000712899E+18"/>
    <x v="3"/>
    <s v="10177028104"/>
    <n v="10"/>
    <n v="112100726"/>
    <x v="218"/>
    <x v="0"/>
    <x v="0"/>
    <n v="1"/>
    <x v="0"/>
    <x v="4"/>
    <x v="3"/>
  </r>
  <r>
    <s v="6839100070077953536"/>
    <n v="6.83910007007795E+18"/>
    <x v="10"/>
    <s v="400000081793"/>
    <n v="29"/>
    <n v="112200834"/>
    <x v="5"/>
    <x v="0"/>
    <x v="2"/>
    <n v="3"/>
    <x v="3"/>
    <x v="3"/>
    <x v="4"/>
  </r>
  <r>
    <s v="6952100110106636556"/>
    <n v="6.9521001101066301E+18"/>
    <x v="57"/>
    <s v="25048865304"/>
    <n v="25"/>
    <n v="112200427"/>
    <x v="41"/>
    <x v="0"/>
    <x v="0"/>
    <n v="3"/>
    <x v="3"/>
    <x v="4"/>
    <x v="1"/>
  </r>
  <r>
    <s v="6952100110105125087"/>
    <n v="6.9521001101051197E+18"/>
    <x v="4"/>
    <s v="28004952304"/>
    <n v="28"/>
    <n v="112201155"/>
    <x v="52"/>
    <x v="1"/>
    <x v="0"/>
    <n v="2"/>
    <x v="2"/>
    <x v="2"/>
    <x v="3"/>
  </r>
  <r>
    <s v="6952100110106189102"/>
    <n v="6.9521001101061796E+18"/>
    <x v="7"/>
    <s v="421030421564"/>
    <n v="21"/>
    <n v="112300041"/>
    <x v="236"/>
    <x v="0"/>
    <x v="0"/>
    <n v="2"/>
    <x v="1"/>
    <x v="2"/>
    <x v="2"/>
  </r>
  <r>
    <s v="6952100110107248606"/>
    <n v="6.9521001101072404E+18"/>
    <x v="12"/>
    <s v="9255695604"/>
    <n v="9"/>
    <n v="112200107"/>
    <x v="372"/>
    <x v="0"/>
    <x v="0"/>
    <n v="2"/>
    <x v="2"/>
    <x v="5"/>
    <x v="5"/>
  </r>
  <r>
    <s v="6952100110107295437"/>
    <n v="6.9521001101072896E+18"/>
    <x v="13"/>
    <s v="12018615504"/>
    <n v="12"/>
    <n v="111246690"/>
    <x v="657"/>
    <x v="0"/>
    <x v="0"/>
    <n v="2"/>
    <x v="3"/>
    <x v="4"/>
    <x v="3"/>
  </r>
  <r>
    <s v="6831100100072732278"/>
    <n v="6.8311001000727296E+18"/>
    <x v="53"/>
    <s v="400012574467"/>
    <n v="18"/>
    <n v="112101653"/>
    <x v="134"/>
    <x v="0"/>
    <x v="12"/>
    <n v="2"/>
    <x v="2"/>
    <x v="4"/>
    <x v="3"/>
  </r>
  <r>
    <s v="6952100110107454147"/>
    <n v="6.9521001101074504E+18"/>
    <x v="13"/>
    <s v="9304258204"/>
    <n v="9"/>
    <n v="112300103"/>
    <x v="581"/>
    <x v="1"/>
    <x v="0"/>
    <n v="1"/>
    <x v="2"/>
    <x v="0"/>
    <x v="1"/>
  </r>
  <r>
    <s v="6839100060080543219"/>
    <n v="6.8391000600805396E+18"/>
    <x v="10"/>
    <s v="9234202504"/>
    <n v="9"/>
    <n v="112300216"/>
    <x v="833"/>
    <x v="0"/>
    <x v="0"/>
    <n v="1"/>
    <x v="0"/>
    <x v="0"/>
    <x v="5"/>
  </r>
  <r>
    <s v="6829100070076761660"/>
    <n v="6.8291000700767601E+18"/>
    <x v="22"/>
    <s v="2033629704"/>
    <n v="2"/>
    <n v="112101478"/>
    <x v="203"/>
    <x v="0"/>
    <x v="3"/>
    <n v="1"/>
    <x v="2"/>
    <x v="2"/>
    <x v="1"/>
  </r>
  <r>
    <s v="6952100110104964961"/>
    <n v="6.95210011010496E+18"/>
    <x v="47"/>
    <s v="21940384104"/>
    <n v="21"/>
    <n v="112200559"/>
    <x v="68"/>
    <x v="0"/>
    <x v="0"/>
    <n v="2"/>
    <x v="0"/>
    <x v="2"/>
    <x v="0"/>
  </r>
  <r>
    <s v="6952100110107206295"/>
    <n v="6.9521001101071995E+18"/>
    <x v="16"/>
    <s v="7262864104"/>
    <n v="7"/>
    <n v="112100889"/>
    <x v="79"/>
    <x v="0"/>
    <x v="0"/>
    <n v="2"/>
    <x v="0"/>
    <x v="0"/>
    <x v="0"/>
  </r>
  <r>
    <s v="6824100080053116609"/>
    <n v="6.8241000800531098E+18"/>
    <x v="55"/>
    <s v="400003735341"/>
    <n v="1"/>
    <n v="112201028"/>
    <x v="1081"/>
    <x v="18"/>
    <x v="9"/>
    <n v="3"/>
    <x v="3"/>
    <x v="0"/>
    <x v="5"/>
  </r>
  <r>
    <s v="6952100110108244240"/>
    <n v="6.9521001101082399E+18"/>
    <x v="19"/>
    <s v="400002413073"/>
    <n v="18"/>
    <n v="112101661"/>
    <x v="37"/>
    <x v="0"/>
    <x v="0"/>
    <n v="2"/>
    <x v="2"/>
    <x v="3"/>
    <x v="3"/>
  </r>
  <r>
    <s v="6840100060080757271"/>
    <n v="6.8401000600807496E+18"/>
    <x v="5"/>
    <s v="-6840100060080757271"/>
    <n v="9"/>
    <n v="112000070"/>
    <x v="119"/>
    <x v="0"/>
    <x v="0"/>
    <n v="-9"/>
    <x v="1"/>
    <x v="1"/>
    <x v="2"/>
  </r>
  <r>
    <s v="6952100110108039814"/>
    <n v="6.95210011010803E+18"/>
    <x v="18"/>
    <s v="3004749604"/>
    <n v="3"/>
    <n v="111138180"/>
    <x v="15"/>
    <x v="0"/>
    <x v="0"/>
    <n v="1"/>
    <x v="0"/>
    <x v="3"/>
    <x v="4"/>
  </r>
  <r>
    <s v="6839100070077934694"/>
    <n v="6.8391000700779305E+18"/>
    <x v="10"/>
    <s v="27123537104"/>
    <n v="27"/>
    <n v="112000152"/>
    <x v="362"/>
    <x v="3"/>
    <x v="0"/>
    <n v="2"/>
    <x v="3"/>
    <x v="0"/>
    <x v="1"/>
  </r>
  <r>
    <s v="6841100110064958115"/>
    <n v="6.8411001100649503E+18"/>
    <x v="9"/>
    <s v="18052607604"/>
    <n v="7"/>
    <n v="112201030"/>
    <x v="283"/>
    <x v="1"/>
    <x v="0"/>
    <n v="3"/>
    <x v="2"/>
    <x v="0"/>
    <x v="1"/>
  </r>
  <r>
    <s v="6952100110106424130"/>
    <n v="6.9521001101064202E+18"/>
    <x v="26"/>
    <s v="400000113043"/>
    <n v="7"/>
    <n v="111351589"/>
    <x v="269"/>
    <x v="0"/>
    <x v="0"/>
    <n v="2"/>
    <x v="2"/>
    <x v="3"/>
    <x v="4"/>
  </r>
  <r>
    <s v="6821100110063002738"/>
    <n v="6.8211001100629996E+18"/>
    <x v="38"/>
    <s v="400007634732"/>
    <n v="7"/>
    <n v="111300960"/>
    <x v="20"/>
    <x v="0"/>
    <x v="1"/>
    <n v="-9"/>
    <x v="3"/>
    <x v="1"/>
    <x v="0"/>
  </r>
  <r>
    <s v="6819100110062802675"/>
    <n v="6.8191001100627999E+18"/>
    <x v="21"/>
    <s v="-6819100110062802675"/>
    <n v="7"/>
    <n v="112101534"/>
    <x v="853"/>
    <x v="3"/>
    <x v="0"/>
    <n v="-9"/>
    <x v="1"/>
    <x v="1"/>
    <x v="2"/>
  </r>
  <r>
    <s v="6845100110065261382"/>
    <n v="6.8451001100652595E+18"/>
    <x v="40"/>
    <s v="7197082004"/>
    <n v="7"/>
    <n v="112000002"/>
    <x v="22"/>
    <x v="0"/>
    <x v="0"/>
    <n v="1"/>
    <x v="0"/>
    <x v="3"/>
    <x v="4"/>
  </r>
  <r>
    <s v="6836100110064458488"/>
    <n v="6.8361001100644495E+18"/>
    <x v="27"/>
    <s v="7175140204"/>
    <n v="7"/>
    <n v="112500072"/>
    <x v="10"/>
    <x v="0"/>
    <x v="0"/>
    <n v="1"/>
    <x v="0"/>
    <x v="3"/>
    <x v="4"/>
  </r>
  <r>
    <s v="6952100110108069475"/>
    <n v="6.9521001101080596E+18"/>
    <x v="18"/>
    <s v="7301431204"/>
    <n v="7"/>
    <n v="112201082"/>
    <x v="205"/>
    <x v="0"/>
    <x v="0"/>
    <n v="2"/>
    <x v="0"/>
    <x v="0"/>
    <x v="0"/>
  </r>
  <r>
    <s v="6826100100072242050"/>
    <n v="6.8261001000722401E+18"/>
    <x v="43"/>
    <s v="412001005760"/>
    <n v="3"/>
    <n v="112000017"/>
    <x v="0"/>
    <x v="0"/>
    <x v="0"/>
    <n v="2"/>
    <x v="2"/>
    <x v="2"/>
    <x v="2"/>
  </r>
  <r>
    <s v="6952100110107447608"/>
    <n v="6.9521001101074401E+18"/>
    <x v="12"/>
    <s v="20140916004"/>
    <n v="7"/>
    <n v="112300749"/>
    <x v="104"/>
    <x v="2"/>
    <x v="0"/>
    <n v="2"/>
    <x v="3"/>
    <x v="3"/>
    <x v="4"/>
  </r>
  <r>
    <s v="6952100110106430636"/>
    <n v="6.9521001101064305E+18"/>
    <x v="26"/>
    <s v="7238459104"/>
    <n v="7"/>
    <n v="112101057"/>
    <x v="377"/>
    <x v="0"/>
    <x v="0"/>
    <n v="1"/>
    <x v="0"/>
    <x v="4"/>
    <x v="3"/>
  </r>
  <r>
    <s v="6952100110104405146"/>
    <n v="6.9521001101043999E+18"/>
    <x v="2"/>
    <s v="400011587635"/>
    <n v="3"/>
    <n v="112000253"/>
    <x v="546"/>
    <x v="2"/>
    <x v="0"/>
    <n v="2"/>
    <x v="3"/>
    <x v="4"/>
    <x v="1"/>
  </r>
  <r>
    <s v="6826100110063489379"/>
    <n v="6.8261001100634798E+18"/>
    <x v="43"/>
    <s v="7164836804"/>
    <n v="7"/>
    <n v="112200383"/>
    <x v="47"/>
    <x v="1"/>
    <x v="0"/>
    <n v="3"/>
    <x v="3"/>
    <x v="5"/>
    <x v="5"/>
  </r>
  <r>
    <s v="6952100110105359523"/>
    <n v="6.9521001101053501E+18"/>
    <x v="4"/>
    <s v="400000055350"/>
    <n v="3"/>
    <n v="112200388"/>
    <x v="79"/>
    <x v="0"/>
    <x v="0"/>
    <n v="2"/>
    <x v="2"/>
    <x v="4"/>
    <x v="1"/>
  </r>
  <r>
    <s v="6952100110106431114"/>
    <n v="6.9521001101064305E+18"/>
    <x v="57"/>
    <s v="421031463396"/>
    <n v="27"/>
    <n v="112200613"/>
    <x v="180"/>
    <x v="0"/>
    <x v="0"/>
    <n v="3"/>
    <x v="1"/>
    <x v="4"/>
    <x v="2"/>
  </r>
  <r>
    <s v="6952100110107192715"/>
    <n v="6.9521001101071903E+18"/>
    <x v="56"/>
    <s v="10138916504"/>
    <n v="10"/>
    <n v="112500043"/>
    <x v="278"/>
    <x v="0"/>
    <x v="0"/>
    <n v="1"/>
    <x v="0"/>
    <x v="2"/>
    <x v="3"/>
  </r>
  <r>
    <s v="6818100110062605104"/>
    <n v="6.8181001100626002E+18"/>
    <x v="3"/>
    <s v="7200656604"/>
    <n v="7"/>
    <n v="112200558"/>
    <x v="22"/>
    <x v="0"/>
    <x v="0"/>
    <n v="1"/>
    <x v="0"/>
    <x v="3"/>
    <x v="4"/>
  </r>
  <r>
    <s v="6818100070075477529"/>
    <n v="6.8181000700754698E+18"/>
    <x v="3"/>
    <s v="21094909904"/>
    <n v="21"/>
    <n v="112300179"/>
    <x v="10"/>
    <x v="0"/>
    <x v="0"/>
    <n v="2"/>
    <x v="2"/>
    <x v="2"/>
    <x v="3"/>
  </r>
  <r>
    <s v="6952100110107512047"/>
    <n v="6.9521001101075098E+18"/>
    <x v="36"/>
    <s v="421000081569"/>
    <n v="4"/>
    <n v="111227640"/>
    <x v="747"/>
    <x v="0"/>
    <x v="1"/>
    <n v="2"/>
    <x v="1"/>
    <x v="1"/>
    <x v="2"/>
  </r>
  <r>
    <s v="6833100110064162375"/>
    <n v="6.8331001100641597E+18"/>
    <x v="24"/>
    <s v="-6833100110064162375"/>
    <n v="25"/>
    <n v="112500055"/>
    <x v="59"/>
    <x v="0"/>
    <x v="0"/>
    <n v="-9"/>
    <x v="1"/>
    <x v="1"/>
    <x v="2"/>
  </r>
  <r>
    <s v="6838100080054135269"/>
    <n v="6.8381000800541297E+18"/>
    <x v="23"/>
    <s v="400003721757"/>
    <n v="1"/>
    <n v="111225548"/>
    <x v="12"/>
    <x v="0"/>
    <x v="1"/>
    <n v="3"/>
    <x v="2"/>
    <x v="1"/>
    <x v="3"/>
  </r>
  <r>
    <s v="6825100100072123201"/>
    <n v="6.8251001000721203E+18"/>
    <x v="0"/>
    <s v="-6825100100072123201"/>
    <n v="10"/>
    <n v="112200471"/>
    <x v="10"/>
    <x v="0"/>
    <x v="1"/>
    <n v="-9"/>
    <x v="1"/>
    <x v="1"/>
    <x v="2"/>
  </r>
  <r>
    <s v="6819100090042596926"/>
    <n v="6.8191000900425902E+18"/>
    <x v="21"/>
    <s v="-6819100090042596926"/>
    <n v="6"/>
    <n v="112201148"/>
    <x v="22"/>
    <x v="0"/>
    <x v="0"/>
    <n v="-9"/>
    <x v="1"/>
    <x v="1"/>
    <x v="2"/>
  </r>
  <r>
    <s v="6820100110062832610"/>
    <n v="6.8201001100628296E+18"/>
    <x v="54"/>
    <s v="-6820100110062832610"/>
    <n v="25"/>
    <n v="111248437"/>
    <x v="237"/>
    <x v="1"/>
    <x v="0"/>
    <n v="-9"/>
    <x v="1"/>
    <x v="1"/>
    <x v="2"/>
  </r>
  <r>
    <s v="6840100090043995752"/>
    <n v="6.84010009004399E+18"/>
    <x v="5"/>
    <s v="6240853304"/>
    <n v="6"/>
    <n v="111200476"/>
    <x v="582"/>
    <x v="0"/>
    <x v="0"/>
    <n v="2"/>
    <x v="0"/>
    <x v="0"/>
    <x v="0"/>
  </r>
  <r>
    <s v="6952100110107770571"/>
    <n v="6.9521001101077699E+18"/>
    <x v="50"/>
    <s v="15062451304"/>
    <n v="15"/>
    <n v="111371065"/>
    <x v="45"/>
    <x v="0"/>
    <x v="0"/>
    <n v="1"/>
    <x v="0"/>
    <x v="0"/>
    <x v="0"/>
  </r>
  <r>
    <s v="6952100110105224274"/>
    <n v="6.9521001101052201E+18"/>
    <x v="4"/>
    <s v="8232305104"/>
    <n v="8"/>
    <n v="111300960"/>
    <x v="310"/>
    <x v="1"/>
    <x v="0"/>
    <n v="3"/>
    <x v="2"/>
    <x v="5"/>
    <x v="5"/>
  </r>
  <r>
    <s v="6952100110107512047"/>
    <n v="6.9521001101075098E+18"/>
    <x v="36"/>
    <s v="421000081569"/>
    <n v="4"/>
    <n v="112300748"/>
    <x v="129"/>
    <x v="0"/>
    <x v="0"/>
    <n v="2"/>
    <x v="1"/>
    <x v="1"/>
    <x v="2"/>
  </r>
  <r>
    <s v="6824100060079051124"/>
    <n v="6.8241000600790497E+18"/>
    <x v="55"/>
    <s v="8061144904"/>
    <n v="8"/>
    <n v="112000155"/>
    <x v="10"/>
    <x v="0"/>
    <x v="0"/>
    <n v="2"/>
    <x v="2"/>
    <x v="4"/>
    <x v="3"/>
  </r>
  <r>
    <s v="6846100070078653262"/>
    <n v="6.8461000700786504E+18"/>
    <x v="30"/>
    <s v="27138310504"/>
    <n v="27"/>
    <n v="112200613"/>
    <x v="442"/>
    <x v="0"/>
    <x v="0"/>
    <n v="2"/>
    <x v="0"/>
    <x v="4"/>
    <x v="4"/>
  </r>
  <r>
    <s v="6952100110105161572"/>
    <n v="6.9521001101051597E+18"/>
    <x v="6"/>
    <s v="8163852404"/>
    <n v="8"/>
    <n v="112000248"/>
    <x v="16"/>
    <x v="0"/>
    <x v="0"/>
    <n v="3"/>
    <x v="1"/>
    <x v="0"/>
    <x v="2"/>
  </r>
  <r>
    <s v="6952100110105033243"/>
    <n v="6.9521001101050296E+18"/>
    <x v="6"/>
    <s v="2022903904"/>
    <n v="2"/>
    <n v="111100257"/>
    <x v="37"/>
    <x v="0"/>
    <x v="0"/>
    <n v="2"/>
    <x v="3"/>
    <x v="2"/>
    <x v="3"/>
  </r>
  <r>
    <s v="6846100070078732177"/>
    <n v="6.8461000700787302E+18"/>
    <x v="30"/>
    <s v="-6846100070078732177"/>
    <n v="27"/>
    <n v="111351589"/>
    <x v="698"/>
    <x v="0"/>
    <x v="0"/>
    <n v="-9"/>
    <x v="1"/>
    <x v="1"/>
    <x v="2"/>
  </r>
  <r>
    <s v="6833100100072950190"/>
    <n v="6.8331001000729498E+18"/>
    <x v="24"/>
    <s v="12040185104"/>
    <n v="12"/>
    <n v="112200144"/>
    <x v="552"/>
    <x v="0"/>
    <x v="0"/>
    <n v="2"/>
    <x v="0"/>
    <x v="3"/>
    <x v="4"/>
  </r>
  <r>
    <s v="6952100110104452777"/>
    <n v="6.95210011010445E+18"/>
    <x v="2"/>
    <s v="25060041304"/>
    <n v="25"/>
    <n v="112500077"/>
    <x v="18"/>
    <x v="0"/>
    <x v="0"/>
    <n v="2"/>
    <x v="1"/>
    <x v="1"/>
    <x v="1"/>
  </r>
  <r>
    <s v="6952100110105059403"/>
    <n v="6.9521001101050501E+18"/>
    <x v="46"/>
    <s v="1153019804"/>
    <n v="1"/>
    <n v="112100887"/>
    <x v="79"/>
    <x v="0"/>
    <x v="0"/>
    <n v="1"/>
    <x v="0"/>
    <x v="0"/>
    <x v="0"/>
  </r>
  <r>
    <s v="6952100110105465517"/>
    <n v="6.9521001101054597E+18"/>
    <x v="14"/>
    <s v="-6952100110105465517"/>
    <n v="28"/>
    <n v="112500073"/>
    <x v="22"/>
    <x v="0"/>
    <x v="0"/>
    <n v="-9"/>
    <x v="1"/>
    <x v="1"/>
    <x v="2"/>
  </r>
  <r>
    <s v="6825100060079219296"/>
    <n v="6.8251000600792105E+18"/>
    <x v="0"/>
    <s v="9235885704"/>
    <n v="9"/>
    <n v="112200327"/>
    <x v="22"/>
    <x v="0"/>
    <x v="0"/>
    <n v="1"/>
    <x v="0"/>
    <x v="5"/>
    <x v="0"/>
  </r>
  <r>
    <s v="6952100110108696820"/>
    <n v="6.9521001101086904E+18"/>
    <x v="34"/>
    <s v="2187381904"/>
    <n v="2"/>
    <n v="112000159"/>
    <x v="10"/>
    <x v="1"/>
    <x v="3"/>
    <n v="1"/>
    <x v="0"/>
    <x v="0"/>
    <x v="5"/>
  </r>
  <r>
    <s v="6952100110104934562"/>
    <n v="6.9521001101049303E+18"/>
    <x v="33"/>
    <s v="10138078404"/>
    <n v="10"/>
    <n v="112100468"/>
    <x v="181"/>
    <x v="0"/>
    <x v="0"/>
    <n v="1"/>
    <x v="0"/>
    <x v="3"/>
    <x v="4"/>
  </r>
  <r>
    <s v="6833100110064237827"/>
    <n v="6.8331001100642304E+18"/>
    <x v="24"/>
    <s v="11072471704"/>
    <n v="25"/>
    <n v="112201065"/>
    <x v="115"/>
    <x v="0"/>
    <x v="1"/>
    <n v="2"/>
    <x v="2"/>
    <x v="0"/>
    <x v="0"/>
  </r>
  <r>
    <s v="6952100110105185447"/>
    <n v="6.9521001101051802E+18"/>
    <x v="4"/>
    <s v="-6952100110105185447"/>
    <n v="1"/>
    <n v="111200806"/>
    <x v="459"/>
    <x v="0"/>
    <x v="0"/>
    <n v="-9"/>
    <x v="1"/>
    <x v="1"/>
    <x v="2"/>
  </r>
  <r>
    <s v="6952100110105192913"/>
    <n v="6.9521001101051904E+18"/>
    <x v="46"/>
    <s v="4000484204"/>
    <n v="4"/>
    <n v="112300179"/>
    <x v="37"/>
    <x v="0"/>
    <x v="0"/>
    <n v="3"/>
    <x v="3"/>
    <x v="5"/>
    <x v="2"/>
  </r>
  <r>
    <s v="6828100090043232150"/>
    <n v="6.8281000900432302E+18"/>
    <x v="48"/>
    <s v="6271130804"/>
    <n v="6"/>
    <n v="111100258"/>
    <x v="194"/>
    <x v="0"/>
    <x v="4"/>
    <n v="3"/>
    <x v="2"/>
    <x v="0"/>
    <x v="3"/>
  </r>
  <r>
    <s v="6818100090042517218"/>
    <n v="6.8181000900425103E+18"/>
    <x v="3"/>
    <s v="400001306420"/>
    <n v="6"/>
    <n v="112200558"/>
    <x v="66"/>
    <x v="1"/>
    <x v="1"/>
    <n v="1"/>
    <x v="0"/>
    <x v="5"/>
    <x v="0"/>
  </r>
  <r>
    <s v="6825100060079206763"/>
    <n v="6.8251000600792003E+18"/>
    <x v="0"/>
    <s v="9254434004"/>
    <n v="9"/>
    <n v="112200389"/>
    <x v="89"/>
    <x v="0"/>
    <x v="0"/>
    <n v="3"/>
    <x v="2"/>
    <x v="2"/>
    <x v="1"/>
  </r>
  <r>
    <s v="6821100110062986268"/>
    <n v="6.8211001100629801E+18"/>
    <x v="38"/>
    <s v="400002722656"/>
    <n v="26"/>
    <n v="112300244"/>
    <x v="0"/>
    <x v="0"/>
    <x v="0"/>
    <n v="1"/>
    <x v="0"/>
    <x v="3"/>
    <x v="4"/>
  </r>
  <r>
    <s v="6952100110106128960"/>
    <n v="6.9521001101061202E+18"/>
    <x v="57"/>
    <s v="12161452704"/>
    <n v="12"/>
    <n v="111368213"/>
    <x v="56"/>
    <x v="0"/>
    <x v="0"/>
    <n v="3"/>
    <x v="3"/>
    <x v="1"/>
    <x v="3"/>
  </r>
  <r>
    <s v="6952100110107059036"/>
    <n v="6.95210011010705E+18"/>
    <x v="13"/>
    <s v="5031961004"/>
    <n v="5"/>
    <n v="112400062"/>
    <x v="846"/>
    <x v="0"/>
    <x v="0"/>
    <n v="1"/>
    <x v="0"/>
    <x v="3"/>
    <x v="4"/>
  </r>
  <r>
    <s v="6952100110105795250"/>
    <n v="6.9521001101057905E+18"/>
    <x v="29"/>
    <s v="9303719404"/>
    <n v="7"/>
    <n v="112600071"/>
    <x v="62"/>
    <x v="0"/>
    <x v="0"/>
    <n v="2"/>
    <x v="0"/>
    <x v="2"/>
    <x v="3"/>
  </r>
  <r>
    <s v="6952100110107717370"/>
    <n v="6.9521001101077105E+18"/>
    <x v="19"/>
    <s v="15104999104"/>
    <n v="15"/>
    <n v="112400083"/>
    <x v="67"/>
    <x v="0"/>
    <x v="0"/>
    <n v="1"/>
    <x v="0"/>
    <x v="0"/>
    <x v="0"/>
  </r>
  <r>
    <s v="6952100110108161006"/>
    <n v="6.95210011010816E+18"/>
    <x v="19"/>
    <s v="21018075304"/>
    <n v="21"/>
    <n v="112200949"/>
    <x v="150"/>
    <x v="0"/>
    <x v="3"/>
    <n v="1"/>
    <x v="0"/>
    <x v="0"/>
    <x v="1"/>
  </r>
  <r>
    <s v="6952100110107871805"/>
    <n v="6.9521001101078702E+18"/>
    <x v="20"/>
    <s v="21109140404"/>
    <n v="21"/>
    <n v="111362402"/>
    <x v="161"/>
    <x v="0"/>
    <x v="0"/>
    <n v="1"/>
    <x v="0"/>
    <x v="2"/>
    <x v="1"/>
  </r>
  <r>
    <s v="6952100110107193069"/>
    <n v="6.9521001101071903E+18"/>
    <x v="44"/>
    <s v="-6952100110107193069"/>
    <n v="32"/>
    <n v="111300964"/>
    <x v="15"/>
    <x v="0"/>
    <x v="0"/>
    <n v="-9"/>
    <x v="1"/>
    <x v="1"/>
    <x v="2"/>
  </r>
  <r>
    <s v="6845100110065327707"/>
    <n v="6.8451001100653199E+18"/>
    <x v="40"/>
    <s v="400007655355"/>
    <n v="32"/>
    <n v="112300893"/>
    <x v="199"/>
    <x v="0"/>
    <x v="0"/>
    <n v="-9"/>
    <x v="2"/>
    <x v="4"/>
    <x v="3"/>
  </r>
  <r>
    <s v="6818100060078473199"/>
    <n v="6.8181000600784701E+18"/>
    <x v="3"/>
    <s v="8311919204"/>
    <n v="8"/>
    <n v="112500051"/>
    <x v="20"/>
    <x v="0"/>
    <x v="0"/>
    <n v="3"/>
    <x v="2"/>
    <x v="0"/>
    <x v="0"/>
  </r>
  <r>
    <s v="6952100110105795983"/>
    <n v="6.9521001101057905E+18"/>
    <x v="26"/>
    <s v="21954731704"/>
    <n v="21"/>
    <n v="112000141"/>
    <x v="62"/>
    <x v="0"/>
    <x v="0"/>
    <n v="2"/>
    <x v="3"/>
    <x v="0"/>
    <x v="0"/>
  </r>
  <r>
    <s v="6832100110064082037"/>
    <n v="6.8321001100640799E+18"/>
    <x v="32"/>
    <s v="7288897104"/>
    <n v="7"/>
    <n v="111100838"/>
    <x v="323"/>
    <x v="0"/>
    <x v="0"/>
    <n v="3"/>
    <x v="2"/>
    <x v="4"/>
    <x v="4"/>
  </r>
  <r>
    <s v="6825100110063378889"/>
    <n v="6.8251001100633702E+18"/>
    <x v="0"/>
    <s v="400012533297"/>
    <n v="7"/>
    <n v="112200564"/>
    <x v="22"/>
    <x v="0"/>
    <x v="0"/>
    <n v="2"/>
    <x v="0"/>
    <x v="0"/>
    <x v="2"/>
  </r>
  <r>
    <s v="6823100110063152742"/>
    <n v="6.8231001100631501E+18"/>
    <x v="58"/>
    <s v="7247488904"/>
    <n v="7"/>
    <n v="112300179"/>
    <x v="10"/>
    <x v="0"/>
    <x v="0"/>
    <n v="1"/>
    <x v="0"/>
    <x v="4"/>
    <x v="3"/>
  </r>
  <r>
    <s v="6952100110107353312"/>
    <n v="6.95210011010735E+18"/>
    <x v="1"/>
    <s v="400002833109"/>
    <n v="32"/>
    <n v="111368213"/>
    <x v="10"/>
    <x v="0"/>
    <x v="0"/>
    <n v="2"/>
    <x v="2"/>
    <x v="2"/>
    <x v="0"/>
  </r>
  <r>
    <s v="6819100100071534722"/>
    <n v="6.8191001000715305E+18"/>
    <x v="21"/>
    <s v="18270655104"/>
    <n v="18"/>
    <n v="112101038"/>
    <x v="212"/>
    <x v="0"/>
    <x v="0"/>
    <n v="1"/>
    <x v="0"/>
    <x v="4"/>
    <x v="1"/>
  </r>
  <r>
    <s v="6838100110064648867"/>
    <n v="6.83810011006464E+18"/>
    <x v="23"/>
    <s v="7017687404"/>
    <n v="7"/>
    <n v="112300749"/>
    <x v="90"/>
    <x v="1"/>
    <x v="0"/>
    <n v="2"/>
    <x v="2"/>
    <x v="0"/>
    <x v="0"/>
  </r>
  <r>
    <s v="6952100110107190404"/>
    <n v="6.9521001101071903E+18"/>
    <x v="44"/>
    <s v="4110105104"/>
    <n v="4"/>
    <n v="112500080"/>
    <x v="533"/>
    <x v="2"/>
    <x v="0"/>
    <n v="1"/>
    <x v="0"/>
    <x v="0"/>
    <x v="0"/>
  </r>
  <r>
    <s v="6824100060079116472"/>
    <n v="6.8241000600791101E+18"/>
    <x v="55"/>
    <s v="400012455506"/>
    <n v="8"/>
    <n v="111371065"/>
    <x v="169"/>
    <x v="0"/>
    <x v="0"/>
    <n v="-9"/>
    <x v="2"/>
    <x v="1"/>
    <x v="5"/>
  </r>
  <r>
    <s v="6846100070078660672"/>
    <n v="6.8461000700786596E+18"/>
    <x v="30"/>
    <s v="27761920504"/>
    <n v="27"/>
    <n v="111200672"/>
    <x v="13"/>
    <x v="0"/>
    <x v="0"/>
    <n v="2"/>
    <x v="0"/>
    <x v="4"/>
    <x v="3"/>
  </r>
  <r>
    <s v="6952100110106300360"/>
    <n v="6.9521001101063004E+18"/>
    <x v="29"/>
    <s v="400012895630"/>
    <n v="31"/>
    <n v="112500076"/>
    <x v="150"/>
    <x v="0"/>
    <x v="0"/>
    <n v="2"/>
    <x v="1"/>
    <x v="4"/>
    <x v="2"/>
  </r>
  <r>
    <s v="6952100110106147139"/>
    <n v="6.9521001101061396E+18"/>
    <x v="51"/>
    <s v="31013146504"/>
    <n v="31"/>
    <n v="112201163"/>
    <x v="47"/>
    <x v="1"/>
    <x v="0"/>
    <n v="1"/>
    <x v="0"/>
    <x v="4"/>
    <x v="1"/>
  </r>
  <r>
    <s v="6952100110105604045"/>
    <n v="6.9521001101056E+18"/>
    <x v="4"/>
    <s v="18122450604"/>
    <n v="7"/>
    <n v="112000166"/>
    <x v="309"/>
    <x v="0"/>
    <x v="0"/>
    <n v="1"/>
    <x v="0"/>
    <x v="3"/>
    <x v="4"/>
  </r>
  <r>
    <s v="6952100110107367921"/>
    <n v="6.9521001101073603E+18"/>
    <x v="44"/>
    <s v="400006840035"/>
    <n v="12"/>
    <n v="111140105"/>
    <x v="589"/>
    <x v="0"/>
    <x v="0"/>
    <n v="2"/>
    <x v="2"/>
    <x v="4"/>
    <x v="3"/>
  </r>
  <r>
    <s v="6952100110106977624"/>
    <n v="6.9521001101069701E+18"/>
    <x v="12"/>
    <s v="1200194104"/>
    <n v="25"/>
    <n v="112201026"/>
    <x v="348"/>
    <x v="0"/>
    <x v="0"/>
    <n v="2"/>
    <x v="0"/>
    <x v="3"/>
    <x v="2"/>
  </r>
  <r>
    <s v="6952100110107578780"/>
    <n v="6.9521001101075702E+18"/>
    <x v="50"/>
    <s v="413000285443"/>
    <n v="18"/>
    <n v="112100469"/>
    <x v="12"/>
    <x v="0"/>
    <x v="0"/>
    <n v="2"/>
    <x v="2"/>
    <x v="3"/>
    <x v="4"/>
  </r>
  <r>
    <s v="6847100060081343458"/>
    <n v="6.8471000600813404E+18"/>
    <x v="8"/>
    <s v="8282220004"/>
    <n v="8"/>
    <n v="112201065"/>
    <x v="22"/>
    <x v="0"/>
    <x v="0"/>
    <n v="1"/>
    <x v="2"/>
    <x v="4"/>
    <x v="3"/>
  </r>
  <r>
    <s v="6952100110107594939"/>
    <n v="6.9521001101075896E+18"/>
    <x v="11"/>
    <s v="4037995504"/>
    <n v="4"/>
    <n v="111200593"/>
    <x v="201"/>
    <x v="0"/>
    <x v="0"/>
    <n v="2"/>
    <x v="0"/>
    <x v="0"/>
    <x v="0"/>
  </r>
  <r>
    <s v="6952100110105810711"/>
    <n v="6.9521001101058099E+18"/>
    <x v="57"/>
    <s v="8351395804"/>
    <n v="8"/>
    <n v="111200593"/>
    <x v="201"/>
    <x v="0"/>
    <x v="0"/>
    <n v="2"/>
    <x v="2"/>
    <x v="5"/>
    <x v="5"/>
  </r>
  <r>
    <s v="6952100110107611229"/>
    <n v="6.9521001101076101E+18"/>
    <x v="11"/>
    <s v="8275035204"/>
    <n v="8"/>
    <n v="112200854"/>
    <x v="154"/>
    <x v="0"/>
    <x v="1"/>
    <n v="2"/>
    <x v="0"/>
    <x v="3"/>
    <x v="4"/>
  </r>
  <r>
    <s v="6847100070078751059"/>
    <n v="6.8471000700787497E+18"/>
    <x v="8"/>
    <s v="29031607804"/>
    <n v="29"/>
    <n v="112101238"/>
    <x v="21"/>
    <x v="0"/>
    <x v="1"/>
    <n v="1"/>
    <x v="0"/>
    <x v="5"/>
    <x v="5"/>
  </r>
  <r>
    <s v="6821100070075855657"/>
    <n v="6.8211000700758497E+18"/>
    <x v="38"/>
    <s v="21088569004"/>
    <n v="21"/>
    <n v="111100257"/>
    <x v="194"/>
    <x v="0"/>
    <x v="0"/>
    <n v="3"/>
    <x v="3"/>
    <x v="5"/>
    <x v="5"/>
  </r>
  <r>
    <s v="6847100110065584207"/>
    <n v="6.84710011006558E+18"/>
    <x v="8"/>
    <s v="-6847100110065584207"/>
    <n v="32"/>
    <n v="112100854"/>
    <x v="153"/>
    <x v="0"/>
    <x v="0"/>
    <n v="-9"/>
    <x v="1"/>
    <x v="1"/>
    <x v="2"/>
  </r>
  <r>
    <s v="6952100110105338516"/>
    <n v="6.9521001101053297E+18"/>
    <x v="47"/>
    <s v="10173699304"/>
    <n v="10"/>
    <n v="112100746"/>
    <x v="686"/>
    <x v="0"/>
    <x v="0"/>
    <n v="1"/>
    <x v="0"/>
    <x v="4"/>
    <x v="3"/>
  </r>
  <r>
    <s v="6827100110063559118"/>
    <n v="6.8271001100635505E+18"/>
    <x v="35"/>
    <s v="7273586804"/>
    <n v="7"/>
    <n v="112101563"/>
    <x v="788"/>
    <x v="0"/>
    <x v="0"/>
    <n v="-9"/>
    <x v="2"/>
    <x v="1"/>
    <x v="4"/>
  </r>
  <r>
    <s v="6824100070076209268"/>
    <n v="6.8241000700761999E+18"/>
    <x v="55"/>
    <s v="400008234368"/>
    <n v="21"/>
    <n v="112201026"/>
    <x v="16"/>
    <x v="0"/>
    <x v="1"/>
    <n v="-9"/>
    <x v="3"/>
    <x v="1"/>
    <x v="4"/>
  </r>
  <r>
    <s v="6831100110063958526"/>
    <n v="6.8311001100639498E+18"/>
    <x v="53"/>
    <s v="25070709304"/>
    <n v="32"/>
    <n v="112101603"/>
    <x v="10"/>
    <x v="0"/>
    <x v="2"/>
    <n v="1"/>
    <x v="0"/>
    <x v="4"/>
    <x v="1"/>
  </r>
  <r>
    <s v="6952100110105530569"/>
    <n v="6.9521001101055304E+18"/>
    <x v="17"/>
    <s v="400004874735"/>
    <n v="10"/>
    <n v="112101332"/>
    <x v="1"/>
    <x v="0"/>
    <x v="0"/>
    <n v="1"/>
    <x v="3"/>
    <x v="4"/>
    <x v="3"/>
  </r>
  <r>
    <s v="6832100080053736921"/>
    <n v="6.8321000800537303E+18"/>
    <x v="32"/>
    <s v="5022677304"/>
    <n v="5"/>
    <n v="112200381"/>
    <x v="404"/>
    <x v="0"/>
    <x v="0"/>
    <n v="2"/>
    <x v="0"/>
    <x v="4"/>
    <x v="3"/>
  </r>
  <r>
    <s v="6952100110106020126"/>
    <n v="6.9521001101060198E+18"/>
    <x v="51"/>
    <s v="7182134604"/>
    <n v="7"/>
    <n v="112201147"/>
    <x v="35"/>
    <x v="0"/>
    <x v="0"/>
    <n v="1"/>
    <x v="0"/>
    <x v="2"/>
    <x v="1"/>
  </r>
  <r>
    <s v="6952100110105861308"/>
    <n v="6.9521001101058601E+18"/>
    <x v="7"/>
    <s v="400005120640"/>
    <n v="6"/>
    <n v="112201173"/>
    <x v="407"/>
    <x v="0"/>
    <x v="0"/>
    <n v="2"/>
    <x v="3"/>
    <x v="4"/>
    <x v="1"/>
  </r>
  <r>
    <s v="6821100060078749080"/>
    <n v="6.8211000600787405E+18"/>
    <x v="38"/>
    <s v="9229042204"/>
    <n v="9"/>
    <n v="112500042"/>
    <x v="15"/>
    <x v="0"/>
    <x v="0"/>
    <n v="1"/>
    <x v="2"/>
    <x v="1"/>
    <x v="3"/>
  </r>
  <r>
    <s v="6952100110107236324"/>
    <n v="6.9521001101072302E+18"/>
    <x v="56"/>
    <s v="7198073804"/>
    <n v="7"/>
    <n v="111228870"/>
    <x v="41"/>
    <x v="1"/>
    <x v="0"/>
    <n v="1"/>
    <x v="2"/>
    <x v="3"/>
    <x v="4"/>
  </r>
  <r>
    <s v="6832100070077194267"/>
    <n v="6.8321000700771901E+18"/>
    <x v="32"/>
    <s v="4189728504"/>
    <n v="4"/>
    <n v="112201161"/>
    <x v="115"/>
    <x v="0"/>
    <x v="1"/>
    <n v="2"/>
    <x v="0"/>
    <x v="5"/>
    <x v="5"/>
  </r>
  <r>
    <s v="6826100090043060780"/>
    <n v="6.8261000900430602E+18"/>
    <x v="43"/>
    <s v="400006807366"/>
    <n v="6"/>
    <n v="111300827"/>
    <x v="64"/>
    <x v="0"/>
    <x v="0"/>
    <n v="-9"/>
    <x v="2"/>
    <x v="1"/>
    <x v="3"/>
  </r>
  <r>
    <s v="6825100060079146762"/>
    <n v="6.8251000600791398E+18"/>
    <x v="0"/>
    <s v="8846614304"/>
    <n v="8"/>
    <n v="111300960"/>
    <x v="19"/>
    <x v="0"/>
    <x v="1"/>
    <n v="1"/>
    <x v="0"/>
    <x v="3"/>
    <x v="4"/>
  </r>
  <r>
    <s v="6846100060081217744"/>
    <n v="6.8461000600812104E+18"/>
    <x v="30"/>
    <s v="9293936604"/>
    <n v="9"/>
    <n v="112300885"/>
    <x v="15"/>
    <x v="0"/>
    <x v="0"/>
    <n v="1"/>
    <x v="0"/>
    <x v="5"/>
    <x v="0"/>
  </r>
  <r>
    <s v="6952100110107543209"/>
    <n v="6.9521001101075405E+18"/>
    <x v="18"/>
    <s v="25049440304"/>
    <n v="15"/>
    <n v="112300004"/>
    <x v="482"/>
    <x v="1"/>
    <x v="2"/>
    <n v="2"/>
    <x v="2"/>
    <x v="0"/>
    <x v="0"/>
  </r>
  <r>
    <s v="6845100100074096471"/>
    <n v="6.8451001000740905E+18"/>
    <x v="40"/>
    <s v="420000127277"/>
    <n v="28"/>
    <n v="111100688"/>
    <x v="156"/>
    <x v="0"/>
    <x v="0"/>
    <n v="2"/>
    <x v="0"/>
    <x v="3"/>
    <x v="4"/>
  </r>
  <r>
    <s v="6952100110105093066"/>
    <n v="6.95210011010509E+18"/>
    <x v="14"/>
    <s v="10006840604"/>
    <n v="10"/>
    <n v="112000247"/>
    <x v="16"/>
    <x v="0"/>
    <x v="0"/>
    <n v="2"/>
    <x v="2"/>
    <x v="3"/>
    <x v="4"/>
  </r>
  <r>
    <s v="6836100110064430620"/>
    <n v="6.8361001100644301E+18"/>
    <x v="27"/>
    <s v="400000120065"/>
    <n v="7"/>
    <n v="111200476"/>
    <x v="142"/>
    <x v="0"/>
    <x v="0"/>
    <n v="3"/>
    <x v="2"/>
    <x v="4"/>
    <x v="4"/>
  </r>
  <r>
    <s v="6952100110107179239"/>
    <n v="6.9521001101071698E+18"/>
    <x v="16"/>
    <s v="7192854704"/>
    <n v="7"/>
    <n v="112300287"/>
    <x v="470"/>
    <x v="0"/>
    <x v="1"/>
    <n v="1"/>
    <x v="0"/>
    <x v="0"/>
    <x v="0"/>
  </r>
  <r>
    <s v="6952100110105596033"/>
    <n v="6.9521001101055898E+18"/>
    <x v="6"/>
    <s v="12258043904"/>
    <n v="12"/>
    <n v="112201158"/>
    <x v="420"/>
    <x v="0"/>
    <x v="0"/>
    <n v="1"/>
    <x v="2"/>
    <x v="5"/>
    <x v="5"/>
  </r>
  <r>
    <s v="6952100110108095646"/>
    <n v="6.9521001101080904E+18"/>
    <x v="37"/>
    <s v="15103566004"/>
    <n v="15"/>
    <n v="112300649"/>
    <x v="300"/>
    <x v="0"/>
    <x v="0"/>
    <n v="2"/>
    <x v="0"/>
    <x v="4"/>
    <x v="3"/>
  </r>
  <r>
    <s v="6952100110105129691"/>
    <n v="6.9521001101051197E+18"/>
    <x v="17"/>
    <s v="400002278146"/>
    <n v="7"/>
    <n v="112200145"/>
    <x v="295"/>
    <x v="0"/>
    <x v="0"/>
    <n v="1"/>
    <x v="2"/>
    <x v="4"/>
    <x v="1"/>
  </r>
  <r>
    <s v="6952100110105784281"/>
    <n v="6.9521001101057802E+18"/>
    <x v="7"/>
    <s v="7191748204"/>
    <n v="7"/>
    <n v="111332360"/>
    <x v="771"/>
    <x v="0"/>
    <x v="0"/>
    <n v="2"/>
    <x v="2"/>
    <x v="0"/>
    <x v="0"/>
  </r>
  <r>
    <s v="6952100110108182575"/>
    <n v="6.9521001101081805E+18"/>
    <x v="20"/>
    <s v="-6952100110108182575"/>
    <n v="3"/>
    <n v="112000253"/>
    <x v="11"/>
    <x v="0"/>
    <x v="0"/>
    <n v="-9"/>
    <x v="1"/>
    <x v="1"/>
    <x v="2"/>
  </r>
  <r>
    <s v="6952100110107358944"/>
    <n v="6.95210011010735E+18"/>
    <x v="1"/>
    <s v="-6952100110107358944"/>
    <n v="12"/>
    <n v="112101658"/>
    <x v="215"/>
    <x v="0"/>
    <x v="0"/>
    <n v="-9"/>
    <x v="1"/>
    <x v="1"/>
    <x v="2"/>
  </r>
  <r>
    <s v="6832100070077129639"/>
    <n v="6.8321000700771205E+18"/>
    <x v="32"/>
    <s v="99006001804"/>
    <n v="2"/>
    <n v="112400063"/>
    <x v="120"/>
    <x v="0"/>
    <x v="4"/>
    <n v="1"/>
    <x v="2"/>
    <x v="3"/>
    <x v="4"/>
  </r>
  <r>
    <s v="6952100110108374509"/>
    <n v="6.9521001101083699E+18"/>
    <x v="34"/>
    <s v="8877178104"/>
    <n v="8"/>
    <n v="111165440"/>
    <x v="318"/>
    <x v="0"/>
    <x v="0"/>
    <n v="1"/>
    <x v="0"/>
    <x v="3"/>
    <x v="4"/>
  </r>
  <r>
    <s v="6952100110108244274"/>
    <n v="6.9521001101082399E+18"/>
    <x v="36"/>
    <s v="-6952100110108244274"/>
    <n v="10"/>
    <n v="111165446"/>
    <x v="756"/>
    <x v="0"/>
    <x v="0"/>
    <n v="-9"/>
    <x v="1"/>
    <x v="1"/>
    <x v="2"/>
  </r>
  <r>
    <s v="6847100070078816875"/>
    <n v="6.8471000700788101E+18"/>
    <x v="8"/>
    <s v="29046492804"/>
    <n v="29"/>
    <n v="112000004"/>
    <x v="174"/>
    <x v="0"/>
    <x v="1"/>
    <n v="3"/>
    <x v="2"/>
    <x v="0"/>
    <x v="1"/>
  </r>
  <r>
    <s v="6830100060079657436"/>
    <n v="6.8301000600796498E+18"/>
    <x v="25"/>
    <s v="9252317904"/>
    <n v="9"/>
    <n v="112200705"/>
    <x v="21"/>
    <x v="0"/>
    <x v="0"/>
    <n v="3"/>
    <x v="2"/>
    <x v="4"/>
    <x v="3"/>
  </r>
  <r>
    <s v="6952100110106202845"/>
    <n v="6.9521001101062001E+18"/>
    <x v="26"/>
    <s v="10079248404"/>
    <n v="10"/>
    <n v="112000249"/>
    <x v="11"/>
    <x v="0"/>
    <x v="0"/>
    <n v="2"/>
    <x v="2"/>
    <x v="0"/>
    <x v="0"/>
  </r>
  <r>
    <s v="6952100110105174588"/>
    <n v="6.9521001101051699E+18"/>
    <x v="47"/>
    <s v="27006294004"/>
    <n v="27"/>
    <n v="111200675"/>
    <x v="509"/>
    <x v="0"/>
    <x v="0"/>
    <n v="2"/>
    <x v="2"/>
    <x v="0"/>
    <x v="0"/>
  </r>
  <r>
    <s v="6952100110107791581"/>
    <n v="6.9521001101077903E+18"/>
    <x v="19"/>
    <s v="4150121904"/>
    <n v="4"/>
    <n v="111200673"/>
    <x v="214"/>
    <x v="0"/>
    <x v="0"/>
    <n v="3"/>
    <x v="2"/>
    <x v="5"/>
    <x v="5"/>
  </r>
  <r>
    <s v="6952100110106646087"/>
    <n v="6.9521001101066404E+18"/>
    <x v="16"/>
    <s v="20053951304"/>
    <n v="5"/>
    <n v="112000208"/>
    <x v="20"/>
    <x v="0"/>
    <x v="0"/>
    <n v="3"/>
    <x v="2"/>
    <x v="0"/>
    <x v="1"/>
  </r>
  <r>
    <s v="6820100100071587055"/>
    <n v="6.8201001000715796E+18"/>
    <x v="54"/>
    <s v="12010992504"/>
    <n v="12"/>
    <n v="112200690"/>
    <x v="199"/>
    <x v="0"/>
    <x v="0"/>
    <n v="2"/>
    <x v="0"/>
    <x v="0"/>
    <x v="0"/>
  </r>
  <r>
    <s v="6834100100073007618"/>
    <n v="6.8341001000729999E+18"/>
    <x v="52"/>
    <s v="3105332904"/>
    <n v="3"/>
    <n v="112300863"/>
    <x v="236"/>
    <x v="0"/>
    <x v="0"/>
    <n v="3"/>
    <x v="3"/>
    <x v="0"/>
    <x v="0"/>
  </r>
  <r>
    <s v="6846100060081217844"/>
    <n v="6.8461000600812104E+18"/>
    <x v="30"/>
    <s v="-6846100060081217844"/>
    <n v="8"/>
    <n v="112500069"/>
    <x v="226"/>
    <x v="1"/>
    <x v="0"/>
    <n v="-9"/>
    <x v="1"/>
    <x v="1"/>
    <x v="2"/>
  </r>
  <r>
    <s v="6846100110065375823"/>
    <n v="6.8461001100653701E+18"/>
    <x v="30"/>
    <s v="-6846100110065375823"/>
    <n v="7"/>
    <n v="112000071"/>
    <x v="119"/>
    <x v="0"/>
    <x v="0"/>
    <n v="-9"/>
    <x v="1"/>
    <x v="1"/>
    <x v="2"/>
  </r>
  <r>
    <s v="6952100110108212813"/>
    <n v="6.9521001101082102E+18"/>
    <x v="19"/>
    <s v="-6952100110108212813"/>
    <n v="32"/>
    <n v="112400072"/>
    <x v="120"/>
    <x v="0"/>
    <x v="0"/>
    <n v="-9"/>
    <x v="1"/>
    <x v="1"/>
    <x v="2"/>
  </r>
  <r>
    <s v="6952100110104574756"/>
    <n v="6.9521001101045699E+18"/>
    <x v="2"/>
    <s v="11014572404"/>
    <n v="25"/>
    <n v="112101740"/>
    <x v="122"/>
    <x v="0"/>
    <x v="0"/>
    <n v="2"/>
    <x v="2"/>
    <x v="0"/>
    <x v="5"/>
  </r>
  <r>
    <s v="6952100110104937003"/>
    <n v="6.9521001101049303E+18"/>
    <x v="17"/>
    <s v="1163377704"/>
    <n v="1"/>
    <n v="111300694"/>
    <x v="207"/>
    <x v="0"/>
    <x v="0"/>
    <n v="3"/>
    <x v="2"/>
    <x v="4"/>
    <x v="3"/>
  </r>
  <r>
    <s v="6952100110108083482"/>
    <n v="6.9521001101080801E+18"/>
    <x v="36"/>
    <s v="2089900504"/>
    <n v="2"/>
    <n v="112000152"/>
    <x v="65"/>
    <x v="0"/>
    <x v="0"/>
    <n v="3"/>
    <x v="3"/>
    <x v="0"/>
    <x v="5"/>
  </r>
  <r>
    <s v="6952100110105933662"/>
    <n v="6.9521001101059297E+18"/>
    <x v="29"/>
    <s v="-6952100110105933662"/>
    <n v="21"/>
    <n v="112000141"/>
    <x v="93"/>
    <x v="1"/>
    <x v="0"/>
    <n v="-9"/>
    <x v="1"/>
    <x v="1"/>
    <x v="2"/>
  </r>
  <r>
    <s v="6846100100074200371"/>
    <n v="6.8461001000742001E+18"/>
    <x v="30"/>
    <s v="10067142304"/>
    <n v="10"/>
    <n v="112300897"/>
    <x v="72"/>
    <x v="0"/>
    <x v="0"/>
    <n v="3"/>
    <x v="3"/>
    <x v="1"/>
    <x v="3"/>
  </r>
  <r>
    <s v="6952100110105387460"/>
    <n v="6.9521001101053798E+18"/>
    <x v="46"/>
    <s v="31027088304"/>
    <n v="31"/>
    <n v="112100448"/>
    <x v="208"/>
    <x v="0"/>
    <x v="1"/>
    <n v="3"/>
    <x v="1"/>
    <x v="3"/>
    <x v="4"/>
  </r>
  <r>
    <s v="6833100060080051188"/>
    <n v="6.8331000600800502E+18"/>
    <x v="24"/>
    <s v="412000101067"/>
    <n v="15"/>
    <n v="112500051"/>
    <x v="35"/>
    <x v="0"/>
    <x v="0"/>
    <n v="1"/>
    <x v="0"/>
    <x v="0"/>
    <x v="0"/>
  </r>
  <r>
    <s v="6952100110106176716"/>
    <n v="6.9521001101061704E+18"/>
    <x v="31"/>
    <s v="7216002504"/>
    <n v="7"/>
    <n v="112300262"/>
    <x v="515"/>
    <x v="0"/>
    <x v="0"/>
    <n v="1"/>
    <x v="0"/>
    <x v="2"/>
    <x v="1"/>
  </r>
  <r>
    <s v="6822100100071752906"/>
    <n v="6.8221001000717496E+18"/>
    <x v="42"/>
    <s v="400012685804"/>
    <n v="10"/>
    <n v="112300269"/>
    <x v="56"/>
    <x v="0"/>
    <x v="0"/>
    <n v="2"/>
    <x v="0"/>
    <x v="4"/>
    <x v="1"/>
  </r>
  <r>
    <s v="6820100100071568440"/>
    <n v="6.8201001000715602E+18"/>
    <x v="54"/>
    <s v="10044586004"/>
    <n v="10"/>
    <n v="112200771"/>
    <x v="265"/>
    <x v="0"/>
    <x v="0"/>
    <n v="1"/>
    <x v="0"/>
    <x v="0"/>
    <x v="1"/>
  </r>
  <r>
    <s v="6846100100074237841"/>
    <n v="6.8461001000742298E+18"/>
    <x v="30"/>
    <s v="28063129604"/>
    <n v="28"/>
    <n v="112200821"/>
    <x v="16"/>
    <x v="0"/>
    <x v="0"/>
    <n v="3"/>
    <x v="3"/>
    <x v="2"/>
    <x v="3"/>
  </r>
  <r>
    <s v="6822100100071779828"/>
    <n v="6.8221001000717701E+18"/>
    <x v="42"/>
    <s v="3072544904"/>
    <n v="3"/>
    <n v="111100257"/>
    <x v="194"/>
    <x v="0"/>
    <x v="0"/>
    <n v="-9"/>
    <x v="2"/>
    <x v="1"/>
    <x v="0"/>
  </r>
  <r>
    <s v="6952100110107986123"/>
    <n v="6.9521001101079798E+18"/>
    <x v="20"/>
    <s v="15060918304"/>
    <n v="15"/>
    <n v="112101663"/>
    <x v="56"/>
    <x v="1"/>
    <x v="2"/>
    <n v="2"/>
    <x v="3"/>
    <x v="2"/>
    <x v="1"/>
  </r>
  <r>
    <s v="6952100110107150923"/>
    <n v="6.9521001101071503E+18"/>
    <x v="13"/>
    <s v="3152828904"/>
    <n v="3"/>
    <n v="112201247"/>
    <x v="0"/>
    <x v="0"/>
    <x v="0"/>
    <n v="2"/>
    <x v="1"/>
    <x v="4"/>
    <x v="3"/>
  </r>
  <r>
    <s v="6846100080054777681"/>
    <n v="6.8461000800547697E+18"/>
    <x v="30"/>
    <s v="31040366604"/>
    <n v="31"/>
    <n v="112101236"/>
    <x v="21"/>
    <x v="0"/>
    <x v="1"/>
    <n v="1"/>
    <x v="0"/>
    <x v="4"/>
    <x v="3"/>
  </r>
  <r>
    <s v="6827100110063539622"/>
    <n v="6.82710011006353E+18"/>
    <x v="35"/>
    <s v="7102969204"/>
    <n v="7"/>
    <n v="112500051"/>
    <x v="20"/>
    <x v="0"/>
    <x v="0"/>
    <n v="2"/>
    <x v="2"/>
    <x v="2"/>
    <x v="3"/>
  </r>
  <r>
    <s v="6833100060080061989"/>
    <n v="6.8331000600800604E+18"/>
    <x v="24"/>
    <s v="15053929004"/>
    <n v="15"/>
    <n v="112300262"/>
    <x v="49"/>
    <x v="1"/>
    <x v="0"/>
    <n v="3"/>
    <x v="2"/>
    <x v="4"/>
    <x v="3"/>
  </r>
  <r>
    <s v="6952100110108009044"/>
    <n v="6.9521001101080003E+18"/>
    <x v="19"/>
    <s v="400002906346"/>
    <n v="6"/>
    <n v="112200564"/>
    <x v="362"/>
    <x v="0"/>
    <x v="0"/>
    <n v="1"/>
    <x v="0"/>
    <x v="4"/>
    <x v="3"/>
  </r>
  <r>
    <s v="6952100110108664403"/>
    <n v="6.9521001101086597E+18"/>
    <x v="34"/>
    <s v="400012614811"/>
    <n v="6"/>
    <n v="112300905"/>
    <x v="0"/>
    <x v="0"/>
    <x v="0"/>
    <n v="1"/>
    <x v="1"/>
    <x v="2"/>
    <x v="0"/>
  </r>
  <r>
    <s v="6845100110065310240"/>
    <n v="6.8451001100653097E+18"/>
    <x v="40"/>
    <s v="7179538404"/>
    <n v="7"/>
    <n v="112200127"/>
    <x v="76"/>
    <x v="0"/>
    <x v="0"/>
    <n v="2"/>
    <x v="0"/>
    <x v="0"/>
    <x v="0"/>
  </r>
  <r>
    <s v="6952100110108044599"/>
    <n v="6.9521001101080402E+18"/>
    <x v="11"/>
    <s v="400012778124"/>
    <n v="27"/>
    <n v="112200910"/>
    <x v="0"/>
    <x v="0"/>
    <x v="1"/>
    <n v="3"/>
    <x v="3"/>
    <x v="2"/>
    <x v="0"/>
  </r>
  <r>
    <s v="6826100060079343494"/>
    <n v="6.8261000600793395E+18"/>
    <x v="43"/>
    <s v="4165298704"/>
    <n v="8"/>
    <n v="111902105"/>
    <x v="174"/>
    <x v="0"/>
    <x v="0"/>
    <n v="3"/>
    <x v="0"/>
    <x v="0"/>
    <x v="0"/>
  </r>
  <r>
    <s v="6835100060080176301"/>
    <n v="6.83510006008017E+18"/>
    <x v="59"/>
    <s v="400011419172"/>
    <n v="9"/>
    <n v="112200127"/>
    <x v="259"/>
    <x v="1"/>
    <x v="0"/>
    <n v="2"/>
    <x v="2"/>
    <x v="3"/>
    <x v="4"/>
  </r>
  <r>
    <s v="6952100110106251576"/>
    <n v="6.9521001101062502E+18"/>
    <x v="29"/>
    <s v="18274539304"/>
    <n v="18"/>
    <n v="112201161"/>
    <x v="56"/>
    <x v="0"/>
    <x v="0"/>
    <n v="2"/>
    <x v="2"/>
    <x v="3"/>
    <x v="4"/>
  </r>
  <r>
    <s v="6952100110107959143"/>
    <n v="6.9521001101079501E+18"/>
    <x v="11"/>
    <s v="421030494735"/>
    <n v="15"/>
    <n v="112500066"/>
    <x v="66"/>
    <x v="1"/>
    <x v="1"/>
    <n v="3"/>
    <x v="1"/>
    <x v="2"/>
    <x v="2"/>
  </r>
  <r>
    <s v="6828100060079535434"/>
    <n v="6.82810006007953E+18"/>
    <x v="48"/>
    <s v="9226465904"/>
    <n v="9"/>
    <n v="112201017"/>
    <x v="171"/>
    <x v="0"/>
    <x v="0"/>
    <n v="-9"/>
    <x v="3"/>
    <x v="3"/>
    <x v="3"/>
  </r>
  <r>
    <s v="6952100110107503850"/>
    <n v="6.9521001101074995E+18"/>
    <x v="36"/>
    <s v="31026750904"/>
    <n v="32"/>
    <n v="111230106"/>
    <x v="38"/>
    <x v="0"/>
    <x v="0"/>
    <n v="1"/>
    <x v="0"/>
    <x v="2"/>
    <x v="1"/>
  </r>
  <r>
    <s v="6822100110063075409"/>
    <n v="6.8221001100630702E+18"/>
    <x v="42"/>
    <s v="18160893004"/>
    <n v="7"/>
    <n v="112600017"/>
    <x v="442"/>
    <x v="0"/>
    <x v="1"/>
    <n v="2"/>
    <x v="3"/>
    <x v="2"/>
    <x v="3"/>
  </r>
  <r>
    <s v="6843100060081024064"/>
    <n v="6.8431000600810199E+18"/>
    <x v="15"/>
    <s v="15069562104"/>
    <n v="15"/>
    <n v="112000144"/>
    <x v="22"/>
    <x v="0"/>
    <x v="1"/>
    <n v="-9"/>
    <x v="2"/>
    <x v="3"/>
    <x v="3"/>
  </r>
  <r>
    <s v="6839100070077851074"/>
    <n v="6.8391000700778496E+18"/>
    <x v="10"/>
    <s v="2067521604"/>
    <n v="2"/>
    <n v="112000001"/>
    <x v="22"/>
    <x v="0"/>
    <x v="1"/>
    <n v="1"/>
    <x v="0"/>
    <x v="4"/>
    <x v="3"/>
  </r>
  <r>
    <s v="6952100110105036609"/>
    <n v="6.9521001101050296E+18"/>
    <x v="47"/>
    <s v="3134874504"/>
    <n v="3"/>
    <n v="111390150"/>
    <x v="27"/>
    <x v="0"/>
    <x v="0"/>
    <n v="3"/>
    <x v="1"/>
    <x v="1"/>
    <x v="2"/>
  </r>
  <r>
    <s v="6952100110107924121"/>
    <n v="6.9521001101079204E+18"/>
    <x v="11"/>
    <s v="-6952100110107924121"/>
    <n v="6"/>
    <n v="112000096"/>
    <x v="245"/>
    <x v="0"/>
    <x v="1"/>
    <n v="-9"/>
    <x v="1"/>
    <x v="1"/>
    <x v="2"/>
  </r>
  <r>
    <s v="6844100080054569244"/>
    <n v="6.8441000800545597E+18"/>
    <x v="41"/>
    <s v="400004987176"/>
    <n v="1"/>
    <n v="112101561"/>
    <x v="24"/>
    <x v="0"/>
    <x v="11"/>
    <n v="2"/>
    <x v="3"/>
    <x v="5"/>
    <x v="5"/>
  </r>
  <r>
    <s v="6824100110063196809"/>
    <n v="6.82410011006319E+18"/>
    <x v="55"/>
    <s v="99016019804"/>
    <n v="7"/>
    <n v="112300215"/>
    <x v="0"/>
    <x v="0"/>
    <x v="0"/>
    <n v="1"/>
    <x v="0"/>
    <x v="3"/>
    <x v="4"/>
  </r>
  <r>
    <s v="6952100110105268079"/>
    <n v="6.95210011010526E+18"/>
    <x v="17"/>
    <s v="26092234304"/>
    <n v="26"/>
    <n v="112000117"/>
    <x v="11"/>
    <x v="0"/>
    <x v="0"/>
    <n v="2"/>
    <x v="2"/>
    <x v="2"/>
    <x v="1"/>
  </r>
  <r>
    <s v="6838100100073404914"/>
    <n v="6.8381001000734003E+18"/>
    <x v="23"/>
    <s v="3079963304"/>
    <n v="3"/>
    <n v="112300216"/>
    <x v="0"/>
    <x v="0"/>
    <x v="0"/>
    <n v="1"/>
    <x v="0"/>
    <x v="4"/>
    <x v="3"/>
  </r>
  <r>
    <s v="6825100110063362682"/>
    <n v="6.82510011006336E+18"/>
    <x v="0"/>
    <s v="10167865904"/>
    <n v="26"/>
    <n v="112600004"/>
    <x v="910"/>
    <x v="1"/>
    <x v="0"/>
    <n v="3"/>
    <x v="0"/>
    <x v="4"/>
    <x v="3"/>
  </r>
  <r>
    <s v="6952100110105166628"/>
    <n v="6.9521001101051597E+18"/>
    <x v="33"/>
    <s v="-6952100110105166628"/>
    <n v="27"/>
    <n v="111335473"/>
    <x v="10"/>
    <x v="0"/>
    <x v="0"/>
    <n v="-9"/>
    <x v="1"/>
    <x v="1"/>
    <x v="2"/>
  </r>
  <r>
    <s v="6952100110107102290"/>
    <n v="6.9521001101071002E+18"/>
    <x v="45"/>
    <s v="400000914466"/>
    <n v="18"/>
    <n v="111246188"/>
    <x v="18"/>
    <x v="0"/>
    <x v="0"/>
    <n v="3"/>
    <x v="3"/>
    <x v="2"/>
    <x v="1"/>
  </r>
  <r>
    <s v="6952100110106625801"/>
    <n v="6.9521001101066199E+18"/>
    <x v="7"/>
    <s v="400008127851"/>
    <n v="6"/>
    <n v="112400007"/>
    <x v="34"/>
    <x v="0"/>
    <x v="0"/>
    <n v="2"/>
    <x v="2"/>
    <x v="4"/>
    <x v="1"/>
  </r>
  <r>
    <s v="6820100080052804941"/>
    <n v="6.8201000800527995E+18"/>
    <x v="54"/>
    <s v="419990097783"/>
    <n v="1"/>
    <n v="112100546"/>
    <x v="841"/>
    <x v="0"/>
    <x v="0"/>
    <n v="3"/>
    <x v="2"/>
    <x v="2"/>
    <x v="1"/>
  </r>
  <r>
    <s v="6952100110108238774"/>
    <n v="6.9521001101082296E+18"/>
    <x v="37"/>
    <s v="9180223976179"/>
    <n v="21"/>
    <n v="112500078"/>
    <x v="54"/>
    <x v="0"/>
    <x v="0"/>
    <n v="1"/>
    <x v="0"/>
    <x v="2"/>
    <x v="3"/>
  </r>
  <r>
    <s v="6837100100073319378"/>
    <n v="6.8371001000733102E+18"/>
    <x v="28"/>
    <s v="28135532604"/>
    <n v="28"/>
    <n v="111200829"/>
    <x v="218"/>
    <x v="0"/>
    <x v="0"/>
    <n v="2"/>
    <x v="3"/>
    <x v="2"/>
    <x v="1"/>
  </r>
  <r>
    <s v="6952100110105753852"/>
    <n v="6.9521001101057495E+18"/>
    <x v="14"/>
    <s v="20041382504"/>
    <n v="5"/>
    <n v="112300225"/>
    <x v="538"/>
    <x v="0"/>
    <x v="1"/>
    <n v="1"/>
    <x v="2"/>
    <x v="3"/>
    <x v="3"/>
  </r>
  <r>
    <s v="6838100110064601323"/>
    <n v="6.8381001100646001E+18"/>
    <x v="23"/>
    <s v="400007757790"/>
    <n v="32"/>
    <n v="111384065"/>
    <x v="54"/>
    <x v="0"/>
    <x v="0"/>
    <n v="-9"/>
    <x v="3"/>
    <x v="4"/>
    <x v="3"/>
  </r>
  <r>
    <s v="6840100090043972519"/>
    <n v="6.8401000900439695E+18"/>
    <x v="5"/>
    <s v="6251477804"/>
    <n v="6"/>
    <n v="112300893"/>
    <x v="21"/>
    <x v="0"/>
    <x v="1"/>
    <n v="-9"/>
    <x v="2"/>
    <x v="4"/>
    <x v="3"/>
  </r>
  <r>
    <s v="6831100090043355443"/>
    <n v="6.83110009004335E+18"/>
    <x v="53"/>
    <s v="6126451504"/>
    <n v="6"/>
    <n v="111211560"/>
    <x v="64"/>
    <x v="0"/>
    <x v="0"/>
    <n v="1"/>
    <x v="0"/>
    <x v="0"/>
    <x v="1"/>
  </r>
  <r>
    <s v="6952100110107085335"/>
    <n v="6.9521001101070797E+18"/>
    <x v="1"/>
    <s v="6132306304"/>
    <n v="6"/>
    <n v="112000152"/>
    <x v="257"/>
    <x v="1"/>
    <x v="0"/>
    <n v="3"/>
    <x v="2"/>
    <x v="3"/>
    <x v="4"/>
  </r>
  <r>
    <s v="6952100110106379323"/>
    <n v="6.95210011010637E+18"/>
    <x v="57"/>
    <s v="7145248004"/>
    <n v="7"/>
    <n v="111300713"/>
    <x v="1061"/>
    <x v="0"/>
    <x v="0"/>
    <n v="2"/>
    <x v="3"/>
    <x v="5"/>
    <x v="5"/>
  </r>
  <r>
    <s v="6952100110105011321"/>
    <n v="6.9521001101050102E+18"/>
    <x v="46"/>
    <s v="-6952100110105011321"/>
    <n v="31"/>
    <n v="112101616"/>
    <x v="1"/>
    <x v="0"/>
    <x v="0"/>
    <n v="-9"/>
    <x v="1"/>
    <x v="1"/>
    <x v="2"/>
  </r>
  <r>
    <s v="6952100110108255484"/>
    <n v="6.9521001101082501E+18"/>
    <x v="37"/>
    <s v="400013420060"/>
    <n v="8"/>
    <n v="112300004"/>
    <x v="79"/>
    <x v="0"/>
    <x v="1"/>
    <n v="2"/>
    <x v="1"/>
    <x v="4"/>
    <x v="2"/>
  </r>
  <r>
    <s v="6952100110105639527"/>
    <n v="6.9521001101056297E+18"/>
    <x v="33"/>
    <s v="-6952100110105639527"/>
    <n v="28"/>
    <n v="112400022"/>
    <x v="5"/>
    <x v="0"/>
    <x v="0"/>
    <n v="-9"/>
    <x v="1"/>
    <x v="1"/>
    <x v="2"/>
  </r>
  <r>
    <s v="6952100110108278862"/>
    <n v="6.9521001101082696E+18"/>
    <x v="37"/>
    <s v="400008095181"/>
    <n v="32"/>
    <n v="112300041"/>
    <x v="10"/>
    <x v="0"/>
    <x v="0"/>
    <n v="2"/>
    <x v="3"/>
    <x v="3"/>
    <x v="1"/>
  </r>
  <r>
    <s v="6833100070077253186"/>
    <n v="6.8331000700772495E+18"/>
    <x v="24"/>
    <s v="2188592104"/>
    <n v="2"/>
    <n v="112100928"/>
    <x v="56"/>
    <x v="0"/>
    <x v="0"/>
    <n v="2"/>
    <x v="0"/>
    <x v="3"/>
    <x v="4"/>
  </r>
  <r>
    <s v="6834100060080166641"/>
    <n v="6.8341000600801597E+18"/>
    <x v="52"/>
    <s v="9257012104"/>
    <n v="9"/>
    <n v="112201154"/>
    <x v="10"/>
    <x v="0"/>
    <x v="0"/>
    <n v="2"/>
    <x v="2"/>
    <x v="2"/>
    <x v="1"/>
  </r>
  <r>
    <s v="6823100070076108589"/>
    <n v="6.8231000700760996E+18"/>
    <x v="58"/>
    <s v="412001906982"/>
    <n v="27"/>
    <n v="111335473"/>
    <x v="75"/>
    <x v="1"/>
    <x v="0"/>
    <n v="2"/>
    <x v="2"/>
    <x v="3"/>
    <x v="3"/>
  </r>
  <r>
    <s v="6845100070078514330"/>
    <n v="6.8451000700785101E+18"/>
    <x v="40"/>
    <s v="21909832804"/>
    <n v="21"/>
    <n v="111246690"/>
    <x v="71"/>
    <x v="0"/>
    <x v="0"/>
    <n v="2"/>
    <x v="3"/>
    <x v="4"/>
    <x v="3"/>
  </r>
  <r>
    <s v="6952100110106115946"/>
    <n v="6.95210011010611E+18"/>
    <x v="7"/>
    <s v="-6952100110106115946"/>
    <n v="6"/>
    <n v="112300874"/>
    <x v="150"/>
    <x v="0"/>
    <x v="0"/>
    <n v="-9"/>
    <x v="1"/>
    <x v="1"/>
    <x v="2"/>
  </r>
  <r>
    <s v="6832100080053735102"/>
    <n v="6.8321000800537303E+18"/>
    <x v="32"/>
    <s v="400013341297"/>
    <n v="1"/>
    <n v="111200295"/>
    <x v="8"/>
    <x v="3"/>
    <x v="0"/>
    <n v="2"/>
    <x v="2"/>
    <x v="3"/>
    <x v="3"/>
  </r>
  <r>
    <s v="6952100110106337256"/>
    <n v="6.9521001101063301E+18"/>
    <x v="31"/>
    <s v="10166720604"/>
    <n v="10"/>
    <n v="112000152"/>
    <x v="9"/>
    <x v="0"/>
    <x v="0"/>
    <n v="3"/>
    <x v="3"/>
    <x v="3"/>
    <x v="1"/>
  </r>
  <r>
    <s v="6952100110108147445"/>
    <n v="6.9521001101081395E+18"/>
    <x v="20"/>
    <s v="-6952100110108147445"/>
    <n v="7"/>
    <n v="112000107"/>
    <x v="9"/>
    <x v="0"/>
    <x v="0"/>
    <n v="-9"/>
    <x v="1"/>
    <x v="1"/>
    <x v="2"/>
  </r>
  <r>
    <s v="6952100110108143591"/>
    <n v="6.9521001101081395E+18"/>
    <x v="37"/>
    <s v="400005909337"/>
    <n v="29"/>
    <n v="112300015"/>
    <x v="256"/>
    <x v="0"/>
    <x v="0"/>
    <n v="3"/>
    <x v="1"/>
    <x v="1"/>
    <x v="2"/>
  </r>
  <r>
    <s v="6952100110105663975"/>
    <n v="6.9521001101056604E+18"/>
    <x v="33"/>
    <s v="-6952100110105663975"/>
    <n v="21"/>
    <n v="112000144"/>
    <x v="275"/>
    <x v="0"/>
    <x v="1"/>
    <n v="-9"/>
    <x v="1"/>
    <x v="1"/>
    <x v="2"/>
  </r>
  <r>
    <s v="6823100100071904360"/>
    <n v="6.8231001000719002E+18"/>
    <x v="58"/>
    <s v="3076726704"/>
    <n v="3"/>
    <n v="112200816"/>
    <x v="278"/>
    <x v="1"/>
    <x v="0"/>
    <n v="2"/>
    <x v="2"/>
    <x v="0"/>
    <x v="0"/>
  </r>
  <r>
    <s v="6952100110107661115"/>
    <n v="6.9521001101076603E+18"/>
    <x v="36"/>
    <s v="411000543464"/>
    <n v="25"/>
    <n v="112200619"/>
    <x v="11"/>
    <x v="0"/>
    <x v="1"/>
    <n v="1"/>
    <x v="0"/>
    <x v="3"/>
    <x v="4"/>
  </r>
  <r>
    <s v="6845100060081146717"/>
    <n v="6.8451000600811397E+18"/>
    <x v="40"/>
    <s v="8289588404"/>
    <n v="8"/>
    <n v="112101618"/>
    <x v="10"/>
    <x v="0"/>
    <x v="2"/>
    <n v="1"/>
    <x v="0"/>
    <x v="3"/>
    <x v="4"/>
  </r>
  <r>
    <s v="6837100070077706607"/>
    <n v="6.8371000700777001E+18"/>
    <x v="28"/>
    <s v="2005973304"/>
    <n v="2"/>
    <n v="111200784"/>
    <x v="21"/>
    <x v="0"/>
    <x v="0"/>
    <n v="1"/>
    <x v="0"/>
    <x v="0"/>
    <x v="0"/>
  </r>
  <r>
    <s v="6952100110106903804"/>
    <n v="6.9521001101069005E+18"/>
    <x v="12"/>
    <s v="-6952100110106903804"/>
    <n v="32"/>
    <n v="111902105"/>
    <x v="66"/>
    <x v="1"/>
    <x v="0"/>
    <n v="-9"/>
    <x v="1"/>
    <x v="1"/>
    <x v="2"/>
  </r>
  <r>
    <s v="6952100110105417772"/>
    <n v="6.9521001101054095E+18"/>
    <x v="14"/>
    <s v="-6952100110105417772"/>
    <n v="21"/>
    <n v="112400001"/>
    <x v="543"/>
    <x v="1"/>
    <x v="0"/>
    <n v="-9"/>
    <x v="1"/>
    <x v="1"/>
    <x v="2"/>
  </r>
  <r>
    <s v="6952100110106381162"/>
    <n v="6.9521001101063803E+18"/>
    <x v="7"/>
    <s v="1117791604"/>
    <n v="1"/>
    <n v="112200653"/>
    <x v="27"/>
    <x v="0"/>
    <x v="0"/>
    <n v="1"/>
    <x v="0"/>
    <x v="2"/>
    <x v="1"/>
  </r>
  <r>
    <s v="6819100100071436830"/>
    <n v="6.8191001000714301E+18"/>
    <x v="21"/>
    <s v="10134753604"/>
    <n v="10"/>
    <n v="112101404"/>
    <x v="1"/>
    <x v="0"/>
    <x v="0"/>
    <n v="1"/>
    <x v="0"/>
    <x v="4"/>
    <x v="1"/>
  </r>
  <r>
    <s v="6952100110107223235"/>
    <n v="6.95210011010722E+18"/>
    <x v="12"/>
    <s v="26128897504"/>
    <n v="26"/>
    <n v="112000107"/>
    <x v="9"/>
    <x v="0"/>
    <x v="0"/>
    <n v="2"/>
    <x v="0"/>
    <x v="3"/>
    <x v="4"/>
  </r>
  <r>
    <s v="6952100110105885409"/>
    <n v="6.9521001101058796E+18"/>
    <x v="51"/>
    <s v="400007506190"/>
    <n v="8"/>
    <n v="111100257"/>
    <x v="17"/>
    <x v="0"/>
    <x v="0"/>
    <n v="2"/>
    <x v="3"/>
    <x v="2"/>
    <x v="2"/>
  </r>
  <r>
    <s v="6826100100072160305"/>
    <n v="6.8261001000721603E+18"/>
    <x v="43"/>
    <s v="28111976204"/>
    <n v="28"/>
    <n v="112100153"/>
    <x v="19"/>
    <x v="0"/>
    <x v="0"/>
    <n v="1"/>
    <x v="0"/>
    <x v="2"/>
    <x v="3"/>
  </r>
  <r>
    <s v="6952100110105046698"/>
    <n v="6.9521001101050399E+18"/>
    <x v="17"/>
    <s v="28015169104"/>
    <n v="28"/>
    <n v="112201177"/>
    <x v="5"/>
    <x v="0"/>
    <x v="0"/>
    <n v="2"/>
    <x v="1"/>
    <x v="4"/>
    <x v="2"/>
  </r>
  <r>
    <s v="6952100110106785186"/>
    <n v="6.9521001101067796E+18"/>
    <x v="12"/>
    <s v="18074675704"/>
    <n v="18"/>
    <n v="112000189"/>
    <x v="11"/>
    <x v="0"/>
    <x v="0"/>
    <n v="1"/>
    <x v="0"/>
    <x v="3"/>
    <x v="4"/>
  </r>
  <r>
    <s v="6952100110105596033"/>
    <n v="6.9521001101055898E+18"/>
    <x v="6"/>
    <s v="12258043904"/>
    <n v="12"/>
    <n v="112101618"/>
    <x v="10"/>
    <x v="0"/>
    <x v="0"/>
    <n v="1"/>
    <x v="2"/>
    <x v="5"/>
    <x v="5"/>
  </r>
  <r>
    <s v="6840100080054362567"/>
    <n v="6.8401000800543601E+18"/>
    <x v="5"/>
    <s v="31036122904"/>
    <n v="31"/>
    <n v="112200984"/>
    <x v="54"/>
    <x v="0"/>
    <x v="0"/>
    <n v="2"/>
    <x v="2"/>
    <x v="3"/>
    <x v="4"/>
  </r>
  <r>
    <s v="6839100070077959299"/>
    <n v="6.83910007007795E+18"/>
    <x v="10"/>
    <s v="-6839100070077959299"/>
    <n v="21"/>
    <n v="112300217"/>
    <x v="0"/>
    <x v="0"/>
    <x v="0"/>
    <n v="-9"/>
    <x v="1"/>
    <x v="1"/>
    <x v="2"/>
  </r>
  <r>
    <s v="6832100110064012874"/>
    <n v="6.8321001100640102E+18"/>
    <x v="32"/>
    <s v="400007829381"/>
    <n v="32"/>
    <n v="112000122"/>
    <x v="152"/>
    <x v="0"/>
    <x v="1"/>
    <n v="2"/>
    <x v="0"/>
    <x v="2"/>
    <x v="1"/>
  </r>
  <r>
    <s v="6952100110106965635"/>
    <n v="6.9521001101069599E+18"/>
    <x v="12"/>
    <s v="-6952100110106965635"/>
    <n v="6"/>
    <n v="112400113"/>
    <x v="15"/>
    <x v="0"/>
    <x v="0"/>
    <n v="-9"/>
    <x v="1"/>
    <x v="1"/>
    <x v="2"/>
  </r>
  <r>
    <s v="6825100100072076046"/>
    <n v="6.8251001000720701E+18"/>
    <x v="0"/>
    <s v="18263829004"/>
    <n v="18"/>
    <n v="112000073"/>
    <x v="304"/>
    <x v="3"/>
    <x v="0"/>
    <n v="-9"/>
    <x v="3"/>
    <x v="1"/>
    <x v="2"/>
  </r>
  <r>
    <s v="6834100080053899023"/>
    <n v="6.83410008005389E+18"/>
    <x v="52"/>
    <s v="400004826949"/>
    <n v="31"/>
    <n v="112200926"/>
    <x v="8"/>
    <x v="0"/>
    <x v="0"/>
    <n v="1"/>
    <x v="0"/>
    <x v="2"/>
    <x v="3"/>
  </r>
  <r>
    <s v="6952100110108021370"/>
    <n v="6.9521001101080197E+18"/>
    <x v="11"/>
    <s v="9273920404"/>
    <n v="9"/>
    <n v="111200476"/>
    <x v="244"/>
    <x v="1"/>
    <x v="0"/>
    <n v="1"/>
    <x v="2"/>
    <x v="0"/>
    <x v="0"/>
  </r>
  <r>
    <s v="6952100110105440345"/>
    <n v="6.9521001101054403E+18"/>
    <x v="33"/>
    <s v="4014241004"/>
    <n v="4"/>
    <n v="112500066"/>
    <x v="12"/>
    <x v="0"/>
    <x v="0"/>
    <n v="2"/>
    <x v="1"/>
    <x v="2"/>
    <x v="0"/>
  </r>
  <r>
    <s v="6952100110105293351"/>
    <n v="6.9521001101052897E+18"/>
    <x v="47"/>
    <s v="-6952100110105293351"/>
    <n v="15"/>
    <n v="112200388"/>
    <x v="79"/>
    <x v="0"/>
    <x v="0"/>
    <n v="-9"/>
    <x v="1"/>
    <x v="1"/>
    <x v="2"/>
  </r>
  <r>
    <s v="6822100080052949228"/>
    <n v="6.8221000800529398E+18"/>
    <x v="42"/>
    <s v="20120364704"/>
    <n v="5"/>
    <n v="112101532"/>
    <x v="91"/>
    <x v="0"/>
    <x v="0"/>
    <n v="3"/>
    <x v="2"/>
    <x v="2"/>
    <x v="1"/>
  </r>
  <r>
    <s v="6952100110105957750"/>
    <n v="6.9521001101059502E+18"/>
    <x v="7"/>
    <s v="-6952100110105957750"/>
    <n v="31"/>
    <n v="112000164"/>
    <x v="452"/>
    <x v="0"/>
    <x v="2"/>
    <n v="-9"/>
    <x v="1"/>
    <x v="1"/>
    <x v="2"/>
  </r>
  <r>
    <s v="6952100110106628311"/>
    <n v="6.9521001101066199E+18"/>
    <x v="51"/>
    <s v="10231300804"/>
    <n v="10"/>
    <n v="112200389"/>
    <x v="15"/>
    <x v="0"/>
    <x v="0"/>
    <n v="3"/>
    <x v="3"/>
    <x v="1"/>
    <x v="2"/>
  </r>
  <r>
    <s v="6820100070075826789"/>
    <n v="6.82010007007582E+18"/>
    <x v="54"/>
    <s v="400005507298"/>
    <n v="4"/>
    <n v="112200905"/>
    <x v="35"/>
    <x v="0"/>
    <x v="0"/>
    <n v="2"/>
    <x v="2"/>
    <x v="4"/>
    <x v="1"/>
  </r>
  <r>
    <s v="6952100110107585522"/>
    <n v="6.9521001101075804E+18"/>
    <x v="11"/>
    <s v="400009437621"/>
    <n v="32"/>
    <n v="112300885"/>
    <x v="15"/>
    <x v="0"/>
    <x v="0"/>
    <n v="2"/>
    <x v="2"/>
    <x v="2"/>
    <x v="4"/>
  </r>
  <r>
    <s v="6834100070077382341"/>
    <n v="6.8341000700773796E+18"/>
    <x v="52"/>
    <s v="400002785187"/>
    <n v="2"/>
    <n v="111312417"/>
    <x v="21"/>
    <x v="0"/>
    <x v="0"/>
    <n v="2"/>
    <x v="2"/>
    <x v="3"/>
    <x v="3"/>
  </r>
  <r>
    <s v="6839100070077975093"/>
    <n v="6.8391000700779704E+18"/>
    <x v="10"/>
    <s v="29082144004"/>
    <n v="29"/>
    <n v="111372010"/>
    <x v="370"/>
    <x v="0"/>
    <x v="0"/>
    <n v="-9"/>
    <x v="2"/>
    <x v="4"/>
    <x v="4"/>
  </r>
  <r>
    <s v="6952100110105349786"/>
    <n v="6.9521001101053399E+18"/>
    <x v="33"/>
    <s v="2041295804"/>
    <n v="2"/>
    <n v="112500080"/>
    <x v="496"/>
    <x v="0"/>
    <x v="0"/>
    <n v="1"/>
    <x v="3"/>
    <x v="2"/>
    <x v="1"/>
  </r>
  <r>
    <s v="6952100110106430609"/>
    <n v="6.9521001101064305E+18"/>
    <x v="7"/>
    <s v="21950427604"/>
    <n v="32"/>
    <n v="112300103"/>
    <x v="5"/>
    <x v="0"/>
    <x v="0"/>
    <n v="3"/>
    <x v="1"/>
    <x v="0"/>
    <x v="0"/>
  </r>
  <r>
    <s v="6952100110109050685"/>
    <n v="6.9521001101090499E+18"/>
    <x v="34"/>
    <s v="31014073004"/>
    <n v="31"/>
    <n v="112500065"/>
    <x v="406"/>
    <x v="1"/>
    <x v="1"/>
    <n v="1"/>
    <x v="2"/>
    <x v="0"/>
    <x v="0"/>
  </r>
  <r>
    <s v="6952100110107379350"/>
    <n v="6.9521001101073705E+18"/>
    <x v="44"/>
    <s v="400007283817"/>
    <n v="15"/>
    <n v="112201027"/>
    <x v="56"/>
    <x v="0"/>
    <x v="0"/>
    <n v="2"/>
    <x v="2"/>
    <x v="4"/>
    <x v="1"/>
  </r>
  <r>
    <s v="6952100110104679510"/>
    <n v="6.9521001101046702E+18"/>
    <x v="2"/>
    <s v="400005897139"/>
    <n v="32"/>
    <n v="112200144"/>
    <x v="224"/>
    <x v="1"/>
    <x v="1"/>
    <n v="1"/>
    <x v="0"/>
    <x v="3"/>
    <x v="4"/>
  </r>
  <r>
    <s v="6824100080053090791"/>
    <n v="6.8241000800530903E+18"/>
    <x v="55"/>
    <s v="400002480884"/>
    <n v="1"/>
    <n v="112200381"/>
    <x v="28"/>
    <x v="1"/>
    <x v="0"/>
    <n v="2"/>
    <x v="3"/>
    <x v="0"/>
    <x v="0"/>
  </r>
  <r>
    <s v="6822100110063095345"/>
    <n v="6.8221001100630897E+18"/>
    <x v="42"/>
    <s v="7088518604"/>
    <n v="7"/>
    <n v="112200851"/>
    <x v="396"/>
    <x v="1"/>
    <x v="1"/>
    <n v="-9"/>
    <x v="2"/>
    <x v="3"/>
    <x v="4"/>
  </r>
  <r>
    <s v="6952100110107272785"/>
    <n v="6.9521001101072701E+18"/>
    <x v="13"/>
    <s v="7269375204"/>
    <n v="7"/>
    <n v="111100880"/>
    <x v="463"/>
    <x v="0"/>
    <x v="0"/>
    <n v="2"/>
    <x v="2"/>
    <x v="3"/>
    <x v="4"/>
  </r>
  <r>
    <s v="6820100080052852739"/>
    <n v="6.8201000800528497E+18"/>
    <x v="54"/>
    <s v="1003060304"/>
    <n v="1"/>
    <n v="112200936"/>
    <x v="67"/>
    <x v="0"/>
    <x v="0"/>
    <n v="1"/>
    <x v="0"/>
    <x v="3"/>
    <x v="4"/>
  </r>
  <r>
    <s v="6952100110107385696"/>
    <n v="6.9521001101073797E+18"/>
    <x v="12"/>
    <s v="27051214304"/>
    <n v="31"/>
    <n v="112200771"/>
    <x v="21"/>
    <x v="0"/>
    <x v="0"/>
    <n v="2"/>
    <x v="2"/>
    <x v="4"/>
    <x v="3"/>
  </r>
  <r>
    <s v="6952100110106025325"/>
    <n v="6.9521001101060198E+18"/>
    <x v="7"/>
    <s v="400005383359"/>
    <n v="10"/>
    <n v="112000141"/>
    <x v="62"/>
    <x v="0"/>
    <x v="0"/>
    <n v="3"/>
    <x v="3"/>
    <x v="0"/>
    <x v="5"/>
  </r>
  <r>
    <s v="6832100100072768323"/>
    <n v="6.8321001000727603E+18"/>
    <x v="32"/>
    <s v="-6832100100072768323"/>
    <n v="12"/>
    <n v="112700022"/>
    <x v="37"/>
    <x v="0"/>
    <x v="0"/>
    <n v="-9"/>
    <x v="1"/>
    <x v="1"/>
    <x v="2"/>
  </r>
  <r>
    <s v="6952100110107326914"/>
    <n v="6.9521001101073203E+18"/>
    <x v="56"/>
    <s v="9237841704"/>
    <n v="9"/>
    <n v="112500043"/>
    <x v="37"/>
    <x v="0"/>
    <x v="0"/>
    <n v="1"/>
    <x v="0"/>
    <x v="0"/>
    <x v="0"/>
  </r>
  <r>
    <s v="6952100110107077045"/>
    <n v="6.9521001101070705E+18"/>
    <x v="16"/>
    <s v="28123173204"/>
    <n v="28"/>
    <n v="111300960"/>
    <x v="443"/>
    <x v="2"/>
    <x v="1"/>
    <n v="2"/>
    <x v="1"/>
    <x v="3"/>
    <x v="2"/>
  </r>
  <r>
    <s v="6840100060080665848"/>
    <n v="6.8401000600806605E+18"/>
    <x v="5"/>
    <s v="15090303204"/>
    <n v="15"/>
    <n v="112500069"/>
    <x v="100"/>
    <x v="0"/>
    <x v="0"/>
    <n v="1"/>
    <x v="0"/>
    <x v="4"/>
    <x v="3"/>
  </r>
  <r>
    <s v="6952100110107770969"/>
    <n v="6.9521001101077699E+18"/>
    <x v="36"/>
    <s v="12219193904"/>
    <n v="12"/>
    <n v="112000152"/>
    <x v="65"/>
    <x v="0"/>
    <x v="0"/>
    <n v="2"/>
    <x v="3"/>
    <x v="4"/>
    <x v="4"/>
  </r>
  <r>
    <s v="6847100070078832389"/>
    <n v="6.8471000700788296E+18"/>
    <x v="8"/>
    <s v="-6847100070078832389"/>
    <n v="21"/>
    <n v="111300976"/>
    <x v="109"/>
    <x v="0"/>
    <x v="0"/>
    <n v="-9"/>
    <x v="1"/>
    <x v="1"/>
    <x v="2"/>
  </r>
  <r>
    <s v="6828100110063672992"/>
    <n v="6.8281001100636703E+18"/>
    <x v="48"/>
    <s v="-6828100110063672992"/>
    <n v="7"/>
    <n v="112201095"/>
    <x v="169"/>
    <x v="0"/>
    <x v="0"/>
    <n v="-9"/>
    <x v="1"/>
    <x v="1"/>
    <x v="2"/>
  </r>
  <r>
    <s v="6832100080053748113"/>
    <n v="6.8321000800537395E+18"/>
    <x v="32"/>
    <s v="400003965724"/>
    <n v="31"/>
    <n v="111381284"/>
    <x v="253"/>
    <x v="0"/>
    <x v="0"/>
    <n v="3"/>
    <x v="2"/>
    <x v="0"/>
    <x v="5"/>
  </r>
  <r>
    <s v="6819100110062707425"/>
    <n v="6.8191001100626995E+18"/>
    <x v="21"/>
    <s v="400007720701"/>
    <n v="32"/>
    <n v="111155063"/>
    <x v="498"/>
    <x v="0"/>
    <x v="0"/>
    <n v="2"/>
    <x v="2"/>
    <x v="3"/>
    <x v="4"/>
  </r>
  <r>
    <s v="6952100110106707616"/>
    <n v="6.9521001101066998E+18"/>
    <x v="44"/>
    <s v="1078498504"/>
    <n v="1"/>
    <n v="112500100"/>
    <x v="61"/>
    <x v="0"/>
    <x v="0"/>
    <n v="2"/>
    <x v="3"/>
    <x v="3"/>
    <x v="4"/>
  </r>
  <r>
    <s v="6952100110106677938"/>
    <n v="6.9521001101066701E+18"/>
    <x v="13"/>
    <s v="6130673804"/>
    <n v="6"/>
    <n v="111384065"/>
    <x v="0"/>
    <x v="0"/>
    <x v="0"/>
    <n v="2"/>
    <x v="2"/>
    <x v="2"/>
    <x v="1"/>
  </r>
  <r>
    <s v="6952100110108954426"/>
    <n v="6.9521001101089495E+18"/>
    <x v="34"/>
    <s v="421031883347"/>
    <n v="28"/>
    <n v="111384065"/>
    <x v="26"/>
    <x v="0"/>
    <x v="0"/>
    <n v="2"/>
    <x v="1"/>
    <x v="1"/>
    <x v="2"/>
  </r>
  <r>
    <s v="6837100070077711524"/>
    <n v="6.8371000700777103E+18"/>
    <x v="28"/>
    <s v="400013389565"/>
    <n v="21"/>
    <n v="111200603"/>
    <x v="21"/>
    <x v="0"/>
    <x v="0"/>
    <n v="-9"/>
    <x v="2"/>
    <x v="1"/>
    <x v="0"/>
  </r>
  <r>
    <s v="6952100110108110673"/>
    <n v="6.9521001101081098E+18"/>
    <x v="18"/>
    <s v="1216688404"/>
    <n v="1"/>
    <n v="112300124"/>
    <x v="42"/>
    <x v="0"/>
    <x v="0"/>
    <n v="2"/>
    <x v="0"/>
    <x v="4"/>
    <x v="3"/>
  </r>
  <r>
    <s v="6829100100072549032"/>
    <n v="6.8291001000725402E+18"/>
    <x v="22"/>
    <s v="18138992904"/>
    <n v="18"/>
    <n v="111248216"/>
    <x v="165"/>
    <x v="0"/>
    <x v="0"/>
    <n v="2"/>
    <x v="2"/>
    <x v="3"/>
    <x v="3"/>
  </r>
  <r>
    <s v="6818100070075587923"/>
    <n v="6.8181000700755804E+18"/>
    <x v="3"/>
    <s v="400012779060"/>
    <n v="27"/>
    <n v="112000005"/>
    <x v="56"/>
    <x v="0"/>
    <x v="0"/>
    <n v="2"/>
    <x v="3"/>
    <x v="0"/>
    <x v="0"/>
  </r>
  <r>
    <s v="6952100110108125984"/>
    <n v="6.9521001101081201E+18"/>
    <x v="50"/>
    <s v="8871176104"/>
    <n v="8"/>
    <n v="111100838"/>
    <x v="227"/>
    <x v="0"/>
    <x v="0"/>
    <n v="2"/>
    <x v="2"/>
    <x v="2"/>
    <x v="3"/>
  </r>
  <r>
    <s v="6820100080052798538"/>
    <n v="6.8201000800527903E+18"/>
    <x v="54"/>
    <s v="31013167104"/>
    <n v="31"/>
    <n v="112300610"/>
    <x v="129"/>
    <x v="0"/>
    <x v="0"/>
    <n v="2"/>
    <x v="2"/>
    <x v="2"/>
    <x v="1"/>
  </r>
  <r>
    <s v="6818100110062639297"/>
    <n v="6.8181001100626299E+18"/>
    <x v="3"/>
    <s v="400002437635"/>
    <n v="7"/>
    <n v="112101647"/>
    <x v="122"/>
    <x v="0"/>
    <x v="0"/>
    <n v="-9"/>
    <x v="3"/>
    <x v="0"/>
    <x v="2"/>
  </r>
  <r>
    <s v="6830100080053604824"/>
    <n v="6.8301000800536003E+18"/>
    <x v="25"/>
    <s v="400012254987"/>
    <n v="1"/>
    <n v="111301004"/>
    <x v="56"/>
    <x v="0"/>
    <x v="0"/>
    <n v="-9"/>
    <x v="2"/>
    <x v="1"/>
    <x v="5"/>
  </r>
  <r>
    <s v="6833100090043493067"/>
    <n v="6.8331000900434903E+18"/>
    <x v="24"/>
    <s v="6014104504"/>
    <n v="6"/>
    <n v="112300749"/>
    <x v="64"/>
    <x v="0"/>
    <x v="0"/>
    <n v="2"/>
    <x v="2"/>
    <x v="0"/>
    <x v="0"/>
  </r>
  <r>
    <s v="6835100060080184634"/>
    <n v="6.8351000600801802E+18"/>
    <x v="59"/>
    <s v="15062362204"/>
    <n v="15"/>
    <n v="112000116"/>
    <x v="51"/>
    <x v="0"/>
    <x v="0"/>
    <n v="2"/>
    <x v="2"/>
    <x v="3"/>
    <x v="3"/>
  </r>
  <r>
    <s v="6952100110108272626"/>
    <n v="6.9521001101082696E+18"/>
    <x v="20"/>
    <s v="-6952100110108272626"/>
    <n v="3"/>
    <n v="111235638"/>
    <x v="0"/>
    <x v="0"/>
    <x v="0"/>
    <n v="-9"/>
    <x v="1"/>
    <x v="1"/>
    <x v="2"/>
  </r>
  <r>
    <s v="6846100090044342286"/>
    <n v="6.8461000900443402E+18"/>
    <x v="30"/>
    <s v="-6846100090044342286"/>
    <n v="6"/>
    <n v="112200577"/>
    <x v="47"/>
    <x v="1"/>
    <x v="1"/>
    <n v="-9"/>
    <x v="1"/>
    <x v="1"/>
    <x v="2"/>
  </r>
  <r>
    <s v="6821100070075861917"/>
    <n v="6.82110007007586E+18"/>
    <x v="38"/>
    <s v="4017510604"/>
    <n v="4"/>
    <n v="112101512"/>
    <x v="37"/>
    <x v="0"/>
    <x v="4"/>
    <n v="2"/>
    <x v="2"/>
    <x v="5"/>
    <x v="5"/>
  </r>
  <r>
    <s v="6952100110107259312"/>
    <n v="6.9521001101072497E+18"/>
    <x v="45"/>
    <s v="-6952100110107259312"/>
    <n v="32"/>
    <n v="112101702"/>
    <x v="37"/>
    <x v="0"/>
    <x v="0"/>
    <n v="-9"/>
    <x v="1"/>
    <x v="1"/>
    <x v="2"/>
  </r>
  <r>
    <s v="6834100100073009376"/>
    <n v="6.8341001000729999E+18"/>
    <x v="52"/>
    <s v="12202816404"/>
    <n v="12"/>
    <n v="111200623"/>
    <x v="56"/>
    <x v="0"/>
    <x v="0"/>
    <n v="2"/>
    <x v="2"/>
    <x v="5"/>
    <x v="5"/>
  </r>
  <r>
    <s v="6818100100071315226"/>
    <n v="6.8181001000713103E+18"/>
    <x v="3"/>
    <s v="3124962004"/>
    <n v="3"/>
    <n v="112200905"/>
    <x v="237"/>
    <x v="1"/>
    <x v="0"/>
    <n v="2"/>
    <x v="2"/>
    <x v="2"/>
    <x v="1"/>
  </r>
  <r>
    <s v="6830100100072599067"/>
    <n v="6.8301001000725903E+18"/>
    <x v="25"/>
    <s v="400003671069"/>
    <n v="18"/>
    <n v="112101653"/>
    <x v="134"/>
    <x v="0"/>
    <x v="12"/>
    <n v="1"/>
    <x v="0"/>
    <x v="3"/>
    <x v="4"/>
  </r>
  <r>
    <s v="6952100110108215323"/>
    <n v="6.9521001101082102E+18"/>
    <x v="19"/>
    <s v="4172380404"/>
    <n v="4"/>
    <n v="112200297"/>
    <x v="56"/>
    <x v="0"/>
    <x v="0"/>
    <n v="1"/>
    <x v="0"/>
    <x v="2"/>
    <x v="3"/>
  </r>
  <r>
    <s v="6834100070077360114"/>
    <n v="6.8341000700773601E+18"/>
    <x v="52"/>
    <s v="2152386004"/>
    <n v="2"/>
    <n v="111300694"/>
    <x v="207"/>
    <x v="0"/>
    <x v="0"/>
    <n v="2"/>
    <x v="2"/>
    <x v="2"/>
    <x v="1"/>
  </r>
  <r>
    <s v="6952100110105140033"/>
    <n v="6.9521001101051402E+18"/>
    <x v="47"/>
    <s v="400000182490"/>
    <n v="27"/>
    <n v="112500016"/>
    <x v="309"/>
    <x v="0"/>
    <x v="0"/>
    <n v="3"/>
    <x v="1"/>
    <x v="2"/>
    <x v="2"/>
  </r>
  <r>
    <s v="6952100110105441282"/>
    <n v="6.9521001101054403E+18"/>
    <x v="4"/>
    <s v="20091802104"/>
    <n v="5"/>
    <n v="112200864"/>
    <x v="153"/>
    <x v="0"/>
    <x v="0"/>
    <n v="2"/>
    <x v="2"/>
    <x v="3"/>
    <x v="4"/>
  </r>
  <r>
    <s v="6952100110106839826"/>
    <n v="6.9521001101068298E+18"/>
    <x v="44"/>
    <s v="400012072390"/>
    <n v="15"/>
    <n v="112200297"/>
    <x v="36"/>
    <x v="0"/>
    <x v="0"/>
    <n v="1"/>
    <x v="1"/>
    <x v="5"/>
    <x v="2"/>
  </r>
  <r>
    <s v="6823100100071871886"/>
    <n v="6.8231001000718705E+18"/>
    <x v="58"/>
    <s v="12090301204"/>
    <n v="12"/>
    <n v="112201028"/>
    <x v="145"/>
    <x v="1"/>
    <x v="2"/>
    <n v="2"/>
    <x v="0"/>
    <x v="4"/>
    <x v="3"/>
  </r>
  <r>
    <s v="6952100110105563180"/>
    <n v="6.9521001101055601E+18"/>
    <x v="14"/>
    <s v="8359064104"/>
    <n v="1"/>
    <n v="111100837"/>
    <x v="213"/>
    <x v="0"/>
    <x v="0"/>
    <n v="2"/>
    <x v="3"/>
    <x v="4"/>
    <x v="3"/>
  </r>
  <r>
    <s v="6952100110106126281"/>
    <n v="6.9521001101061202E+18"/>
    <x v="31"/>
    <s v="400004232665"/>
    <n v="8"/>
    <n v="111248216"/>
    <x v="353"/>
    <x v="0"/>
    <x v="0"/>
    <n v="1"/>
    <x v="0"/>
    <x v="4"/>
    <x v="1"/>
  </r>
  <r>
    <s v="6829100110063771766"/>
    <n v="6.8291001100637696E+18"/>
    <x v="22"/>
    <s v="-6829100110063771766"/>
    <n v="32"/>
    <n v="112200387"/>
    <x v="188"/>
    <x v="0"/>
    <x v="0"/>
    <n v="-9"/>
    <x v="1"/>
    <x v="1"/>
    <x v="2"/>
  </r>
  <r>
    <s v="6820100060078706818"/>
    <n v="6.8201000600786995E+18"/>
    <x v="54"/>
    <s v="9233254704"/>
    <n v="9"/>
    <n v="112201028"/>
    <x v="145"/>
    <x v="1"/>
    <x v="2"/>
    <n v="-9"/>
    <x v="3"/>
    <x v="1"/>
    <x v="1"/>
  </r>
  <r>
    <s v="6952100110105272740"/>
    <n v="6.9521001101052703E+18"/>
    <x v="17"/>
    <s v="6137998204"/>
    <n v="6"/>
    <n v="112500016"/>
    <x v="309"/>
    <x v="0"/>
    <x v="0"/>
    <n v="2"/>
    <x v="0"/>
    <x v="2"/>
    <x v="3"/>
  </r>
  <r>
    <s v="6952100110104450890"/>
    <n v="6.95210011010445E+18"/>
    <x v="2"/>
    <s v="7287492204"/>
    <n v="7"/>
    <n v="111160066"/>
    <x v="562"/>
    <x v="1"/>
    <x v="0"/>
    <n v="3"/>
    <x v="2"/>
    <x v="3"/>
    <x v="4"/>
  </r>
  <r>
    <s v="6847100080054840172"/>
    <n v="6.8471000800548403E+18"/>
    <x v="8"/>
    <s v="400009139716"/>
    <n v="5"/>
    <n v="112500051"/>
    <x v="21"/>
    <x v="0"/>
    <x v="0"/>
    <n v="2"/>
    <x v="2"/>
    <x v="2"/>
    <x v="2"/>
  </r>
  <r>
    <s v="6819100110062780404"/>
    <n v="6.8191001100627804E+18"/>
    <x v="21"/>
    <s v="7188195204"/>
    <n v="7"/>
    <n v="112201026"/>
    <x v="312"/>
    <x v="1"/>
    <x v="2"/>
    <n v="1"/>
    <x v="0"/>
    <x v="4"/>
    <x v="3"/>
  </r>
  <r>
    <s v="6845100110065255939"/>
    <n v="6.8451001100652503E+18"/>
    <x v="40"/>
    <s v="7157869904"/>
    <n v="7"/>
    <n v="112400078"/>
    <x v="22"/>
    <x v="0"/>
    <x v="0"/>
    <n v="1"/>
    <x v="0"/>
    <x v="4"/>
    <x v="2"/>
  </r>
  <r>
    <s v="6833100100072949378"/>
    <n v="6.8331001000729395E+18"/>
    <x v="24"/>
    <s v="10171671404"/>
    <n v="10"/>
    <n v="111100836"/>
    <x v="138"/>
    <x v="0"/>
    <x v="0"/>
    <n v="2"/>
    <x v="2"/>
    <x v="2"/>
    <x v="3"/>
  </r>
  <r>
    <s v="6952100110107784025"/>
    <n v="6.9521001101077801E+18"/>
    <x v="19"/>
    <s v="12216097504"/>
    <n v="12"/>
    <n v="112500077"/>
    <x v="43"/>
    <x v="0"/>
    <x v="0"/>
    <n v="1"/>
    <x v="0"/>
    <x v="2"/>
    <x v="1"/>
  </r>
  <r>
    <s v="6952100110107730060"/>
    <n v="6.9521001101077299E+18"/>
    <x v="19"/>
    <s v="18259458504"/>
    <n v="18"/>
    <n v="112101553"/>
    <x v="1"/>
    <x v="0"/>
    <x v="4"/>
    <n v="2"/>
    <x v="3"/>
    <x v="0"/>
    <x v="0"/>
  </r>
  <r>
    <s v="6821100100071648798"/>
    <n v="6.8211001000716401E+18"/>
    <x v="38"/>
    <s v="12005946804"/>
    <n v="12"/>
    <n v="112300610"/>
    <x v="223"/>
    <x v="0"/>
    <x v="0"/>
    <n v="1"/>
    <x v="0"/>
    <x v="3"/>
    <x v="4"/>
  </r>
  <r>
    <s v="6831100060079762289"/>
    <n v="6.8311000600797604E+18"/>
    <x v="53"/>
    <s v="9051957504"/>
    <n v="9"/>
    <n v="111200628"/>
    <x v="18"/>
    <x v="0"/>
    <x v="0"/>
    <n v="3"/>
    <x v="2"/>
    <x v="1"/>
    <x v="1"/>
  </r>
  <r>
    <s v="6952100110105666679"/>
    <n v="6.9521001101056604E+18"/>
    <x v="4"/>
    <s v="21939571704"/>
    <n v="21"/>
    <n v="112000152"/>
    <x v="9"/>
    <x v="0"/>
    <x v="0"/>
    <n v="1"/>
    <x v="0"/>
    <x v="5"/>
    <x v="0"/>
  </r>
  <r>
    <s v="6840100110064889304"/>
    <n v="6.8401001100648796E+18"/>
    <x v="5"/>
    <s v="400008616003"/>
    <n v="7"/>
    <n v="112700005"/>
    <x v="709"/>
    <x v="0"/>
    <x v="0"/>
    <n v="3"/>
    <x v="2"/>
    <x v="2"/>
    <x v="0"/>
  </r>
  <r>
    <s v="6952100110106931765"/>
    <n v="6.9521001101069302E+18"/>
    <x v="56"/>
    <s v="2161897404"/>
    <n v="2"/>
    <n v="112000140"/>
    <x v="62"/>
    <x v="0"/>
    <x v="0"/>
    <n v="3"/>
    <x v="3"/>
    <x v="2"/>
    <x v="1"/>
  </r>
  <r>
    <s v="6818100070075498247"/>
    <n v="6.8181000700754903E+18"/>
    <x v="3"/>
    <s v="400003386406"/>
    <n v="27"/>
    <n v="112100889"/>
    <x v="76"/>
    <x v="0"/>
    <x v="0"/>
    <n v="3"/>
    <x v="2"/>
    <x v="3"/>
    <x v="4"/>
  </r>
  <r>
    <s v="6952100110107517314"/>
    <n v="6.9521001101075098E+18"/>
    <x v="37"/>
    <s v="1155686204"/>
    <n v="1"/>
    <n v="111165361"/>
    <x v="7"/>
    <x v="0"/>
    <x v="0"/>
    <n v="2"/>
    <x v="0"/>
    <x v="2"/>
    <x v="1"/>
  </r>
  <r>
    <s v="6952100110105170341"/>
    <n v="6.9521001101051699E+18"/>
    <x v="46"/>
    <s v="2057360104"/>
    <n v="2"/>
    <n v="112200144"/>
    <x v="297"/>
    <x v="1"/>
    <x v="0"/>
    <n v="3"/>
    <x v="1"/>
    <x v="5"/>
    <x v="5"/>
  </r>
  <r>
    <s v="6952100110108076502"/>
    <n v="6.9521001101080699E+18"/>
    <x v="20"/>
    <s v="15080273904"/>
    <n v="15"/>
    <n v="112500076"/>
    <x v="198"/>
    <x v="0"/>
    <x v="1"/>
    <n v="1"/>
    <x v="2"/>
    <x v="0"/>
    <x v="0"/>
  </r>
  <r>
    <s v="6833100100072954340"/>
    <n v="6.8331001000729498E+18"/>
    <x v="24"/>
    <s v="-6833100100072954340"/>
    <n v="12"/>
    <n v="111200090"/>
    <x v="152"/>
    <x v="0"/>
    <x v="0"/>
    <n v="-9"/>
    <x v="1"/>
    <x v="1"/>
    <x v="2"/>
  </r>
  <r>
    <s v="6832100080053725330"/>
    <n v="6.8321000800537201E+18"/>
    <x v="32"/>
    <s v="1218372304"/>
    <n v="1"/>
    <n v="111300694"/>
    <x v="207"/>
    <x v="0"/>
    <x v="0"/>
    <n v="1"/>
    <x v="3"/>
    <x v="0"/>
    <x v="0"/>
  </r>
  <r>
    <s v="6952100110107276473"/>
    <n v="6.9521001101072701E+18"/>
    <x v="45"/>
    <s v="7233229304"/>
    <n v="7"/>
    <n v="112200385"/>
    <x v="523"/>
    <x v="0"/>
    <x v="0"/>
    <n v="1"/>
    <x v="2"/>
    <x v="3"/>
    <x v="4"/>
  </r>
  <r>
    <s v="6846100100074133140"/>
    <n v="6.8461001000741304E+18"/>
    <x v="30"/>
    <s v="400003217526"/>
    <n v="12"/>
    <n v="112201127"/>
    <x v="738"/>
    <x v="0"/>
    <x v="0"/>
    <n v="-9"/>
    <x v="0"/>
    <x v="3"/>
    <x v="4"/>
  </r>
  <r>
    <s v="6952100110108200234"/>
    <n v="6.9521001101081999E+18"/>
    <x v="20"/>
    <s v="4123797904"/>
    <n v="4"/>
    <n v="111100699"/>
    <x v="72"/>
    <x v="0"/>
    <x v="0"/>
    <n v="1"/>
    <x v="0"/>
    <x v="3"/>
    <x v="3"/>
  </r>
  <r>
    <s v="6952100110108699108"/>
    <n v="6.9521001101086904E+18"/>
    <x v="34"/>
    <s v="-6952100110108699108"/>
    <n v="29"/>
    <n v="112300104"/>
    <x v="84"/>
    <x v="0"/>
    <x v="0"/>
    <n v="-9"/>
    <x v="1"/>
    <x v="1"/>
    <x v="2"/>
  </r>
  <r>
    <s v="6818100100071370301"/>
    <n v="6.8181001000713697E+18"/>
    <x v="3"/>
    <s v="3118563504"/>
    <n v="3"/>
    <n v="111392093"/>
    <x v="174"/>
    <x v="0"/>
    <x v="0"/>
    <n v="1"/>
    <x v="0"/>
    <x v="4"/>
    <x v="3"/>
  </r>
  <r>
    <s v="6952100110104994084"/>
    <n v="6.9521001101049897E+18"/>
    <x v="33"/>
    <s v="400000272979"/>
    <n v="25"/>
    <n v="112200389"/>
    <x v="79"/>
    <x v="0"/>
    <x v="0"/>
    <n v="2"/>
    <x v="2"/>
    <x v="0"/>
    <x v="5"/>
  </r>
  <r>
    <s v="6846100070078715270"/>
    <n v="6.8461000700787098E+18"/>
    <x v="30"/>
    <s v="400010810512"/>
    <n v="27"/>
    <n v="112500070"/>
    <x v="7"/>
    <x v="0"/>
    <x v="0"/>
    <n v="3"/>
    <x v="3"/>
    <x v="4"/>
    <x v="1"/>
  </r>
  <r>
    <s v="6819100110062710024"/>
    <n v="6.8191001100627098E+18"/>
    <x v="21"/>
    <s v="400000116655"/>
    <n v="7"/>
    <n v="112200905"/>
    <x v="237"/>
    <x v="1"/>
    <x v="0"/>
    <n v="2"/>
    <x v="2"/>
    <x v="3"/>
    <x v="4"/>
  </r>
  <r>
    <s v="6824100100071931797"/>
    <n v="6.8241001000719299E+18"/>
    <x v="55"/>
    <s v="18265598004"/>
    <n v="18"/>
    <n v="111260239"/>
    <x v="0"/>
    <x v="0"/>
    <x v="0"/>
    <n v="2"/>
    <x v="0"/>
    <x v="2"/>
    <x v="1"/>
  </r>
  <r>
    <s v="6826100100072176560"/>
    <n v="6.8261001000721705E+18"/>
    <x v="43"/>
    <s v="28080705304"/>
    <n v="28"/>
    <n v="111100258"/>
    <x v="194"/>
    <x v="0"/>
    <x v="0"/>
    <n v="3"/>
    <x v="2"/>
    <x v="3"/>
    <x v="4"/>
  </r>
  <r>
    <s v="6952100110107435849"/>
    <n v="6.9521001101074299E+18"/>
    <x v="45"/>
    <s v="15110214704"/>
    <n v="15"/>
    <n v="112300837"/>
    <x v="18"/>
    <x v="0"/>
    <x v="0"/>
    <n v="1"/>
    <x v="0"/>
    <x v="5"/>
    <x v="2"/>
  </r>
  <r>
    <s v="6952100110105682325"/>
    <n v="6.9521001101056799E+18"/>
    <x v="33"/>
    <s v="-6952100110105682325"/>
    <n v="29"/>
    <n v="112200821"/>
    <x v="138"/>
    <x v="0"/>
    <x v="0"/>
    <n v="-9"/>
    <x v="1"/>
    <x v="1"/>
    <x v="2"/>
  </r>
  <r>
    <s v="6833100070077332488"/>
    <n v="6.8331000700773304E+18"/>
    <x v="24"/>
    <s v="-6833100070077332488"/>
    <n v="27"/>
    <n v="112300727"/>
    <x v="319"/>
    <x v="0"/>
    <x v="0"/>
    <n v="-9"/>
    <x v="1"/>
    <x v="1"/>
    <x v="2"/>
  </r>
  <r>
    <s v="6830100100072593499"/>
    <n v="6.8301001000725903E+18"/>
    <x v="25"/>
    <s v="400008620840"/>
    <n v="12"/>
    <n v="112300609"/>
    <x v="47"/>
    <x v="0"/>
    <x v="0"/>
    <n v="3"/>
    <x v="3"/>
    <x v="4"/>
    <x v="1"/>
  </r>
  <r>
    <s v="6832100100072824195"/>
    <n v="6.8321001000728197E+18"/>
    <x v="32"/>
    <s v="400010068180"/>
    <n v="10"/>
    <n v="112101496"/>
    <x v="67"/>
    <x v="0"/>
    <x v="0"/>
    <n v="3"/>
    <x v="3"/>
    <x v="4"/>
    <x v="2"/>
  </r>
  <r>
    <s v="6832100060079935216"/>
    <n v="6.8321000600799304E+18"/>
    <x v="32"/>
    <s v="-6832100060079935216"/>
    <n v="9"/>
    <n v="112201153"/>
    <x v="10"/>
    <x v="0"/>
    <x v="0"/>
    <n v="-9"/>
    <x v="1"/>
    <x v="1"/>
    <x v="2"/>
  </r>
  <r>
    <s v="6952100110106267422"/>
    <n v="6.9521001101062605E+18"/>
    <x v="31"/>
    <s v="400005252457"/>
    <n v="18"/>
    <n v="112300216"/>
    <x v="538"/>
    <x v="0"/>
    <x v="0"/>
    <n v="1"/>
    <x v="0"/>
    <x v="3"/>
    <x v="4"/>
  </r>
  <r>
    <s v="6828100080053435412"/>
    <n v="6.8281000800534303E+18"/>
    <x v="48"/>
    <s v="-6828100080053435412"/>
    <n v="31"/>
    <n v="112200863"/>
    <x v="73"/>
    <x v="0"/>
    <x v="0"/>
    <n v="-9"/>
    <x v="1"/>
    <x v="1"/>
    <x v="2"/>
  </r>
  <r>
    <s v="6820100110062864750"/>
    <n v="6.8201001100628603E+18"/>
    <x v="54"/>
    <s v="7236197904"/>
    <n v="7"/>
    <n v="112101186"/>
    <x v="181"/>
    <x v="1"/>
    <x v="0"/>
    <n v="1"/>
    <x v="0"/>
    <x v="2"/>
    <x v="1"/>
  </r>
  <r>
    <s v="6952100110106495874"/>
    <n v="6.9521001101064899E+18"/>
    <x v="49"/>
    <s v="9238698004"/>
    <n v="9"/>
    <n v="111158230"/>
    <x v="68"/>
    <x v="0"/>
    <x v="0"/>
    <n v="2"/>
    <x v="0"/>
    <x v="0"/>
    <x v="0"/>
  </r>
  <r>
    <s v="6952100110106082738"/>
    <n v="6.9521001101060803E+18"/>
    <x v="7"/>
    <s v="400003709168"/>
    <n v="1"/>
    <n v="112101587"/>
    <x v="367"/>
    <x v="0"/>
    <x v="0"/>
    <n v="3"/>
    <x v="2"/>
    <x v="4"/>
    <x v="4"/>
  </r>
  <r>
    <s v="6952100110106836046"/>
    <n v="6.9521001101068298E+18"/>
    <x v="1"/>
    <s v="-6952100110106836046"/>
    <n v="1"/>
    <n v="112100470"/>
    <x v="79"/>
    <x v="0"/>
    <x v="0"/>
    <n v="-9"/>
    <x v="1"/>
    <x v="1"/>
    <x v="2"/>
  </r>
  <r>
    <s v="6952100110109019514"/>
    <n v="6.9521001101090099E+18"/>
    <x v="34"/>
    <s v="6177835804"/>
    <n v="6"/>
    <n v="112101493"/>
    <x v="510"/>
    <x v="0"/>
    <x v="4"/>
    <n v="3"/>
    <x v="2"/>
    <x v="2"/>
    <x v="1"/>
  </r>
  <r>
    <s v="6952100110106938831"/>
    <n v="6.9521001101069302E+18"/>
    <x v="56"/>
    <s v="-6952100110106938831"/>
    <n v="7"/>
    <n v="112200384"/>
    <x v="523"/>
    <x v="0"/>
    <x v="0"/>
    <n v="-9"/>
    <x v="1"/>
    <x v="1"/>
    <x v="2"/>
  </r>
  <r>
    <s v="6827100070076553758"/>
    <n v="6.8271000700765501E+18"/>
    <x v="35"/>
    <s v="2104129204"/>
    <n v="2"/>
    <n v="111301004"/>
    <x v="56"/>
    <x v="0"/>
    <x v="0"/>
    <n v="3"/>
    <x v="0"/>
    <x v="0"/>
    <x v="0"/>
  </r>
  <r>
    <s v="6952100110105044488"/>
    <n v="6.9521001101050399E+18"/>
    <x v="6"/>
    <s v="3128042704"/>
    <n v="3"/>
    <n v="112201026"/>
    <x v="35"/>
    <x v="0"/>
    <x v="1"/>
    <n v="1"/>
    <x v="0"/>
    <x v="3"/>
    <x v="4"/>
  </r>
  <r>
    <s v="6952100110107557492"/>
    <n v="6.9521001101075497E+18"/>
    <x v="19"/>
    <s v="6166142104"/>
    <n v="6"/>
    <n v="112100828"/>
    <x v="193"/>
    <x v="1"/>
    <x v="2"/>
    <n v="1"/>
    <x v="0"/>
    <x v="3"/>
    <x v="4"/>
  </r>
  <r>
    <s v="6952100110105233451"/>
    <n v="6.9521001101052303E+18"/>
    <x v="47"/>
    <s v="99000543604"/>
    <n v="9"/>
    <n v="111362402"/>
    <x v="341"/>
    <x v="0"/>
    <x v="0"/>
    <n v="2"/>
    <x v="2"/>
    <x v="2"/>
    <x v="1"/>
  </r>
  <r>
    <s v="6838100100073434263"/>
    <n v="6.83810010007343E+18"/>
    <x v="23"/>
    <s v="10206587204"/>
    <n v="10"/>
    <n v="112200625"/>
    <x v="300"/>
    <x v="0"/>
    <x v="0"/>
    <n v="-9"/>
    <x v="3"/>
    <x v="1"/>
    <x v="4"/>
  </r>
  <r>
    <s v="6829100090043244635"/>
    <n v="6.8291000900432404E+18"/>
    <x v="22"/>
    <s v="6008526804"/>
    <n v="6"/>
    <n v="112200985"/>
    <x v="0"/>
    <x v="0"/>
    <x v="0"/>
    <n v="1"/>
    <x v="2"/>
    <x v="3"/>
    <x v="4"/>
  </r>
  <r>
    <s v="6952100110108051862"/>
    <n v="6.9521001101080504E+18"/>
    <x v="19"/>
    <s v="29094676704"/>
    <n v="29"/>
    <n v="112500104"/>
    <x v="37"/>
    <x v="1"/>
    <x v="4"/>
    <n v="2"/>
    <x v="2"/>
    <x v="5"/>
    <x v="0"/>
  </r>
  <r>
    <s v="6952100110106923376"/>
    <n v="6.9521001101069199E+18"/>
    <x v="45"/>
    <s v="10040412204"/>
    <n v="10"/>
    <n v="112000005"/>
    <x v="56"/>
    <x v="0"/>
    <x v="0"/>
    <n v="1"/>
    <x v="0"/>
    <x v="4"/>
    <x v="3"/>
  </r>
  <r>
    <s v="6952100110105196888"/>
    <n v="6.9521001101051904E+18"/>
    <x v="33"/>
    <s v="-6952100110105196888"/>
    <n v="2"/>
    <n v="112200854"/>
    <x v="265"/>
    <x v="0"/>
    <x v="0"/>
    <n v="-9"/>
    <x v="1"/>
    <x v="1"/>
    <x v="2"/>
  </r>
  <r>
    <s v="6818100110062558404"/>
    <n v="6.81810011006255E+18"/>
    <x v="3"/>
    <s v="-6818100110062558404"/>
    <n v="32"/>
    <n v="112000045"/>
    <x v="18"/>
    <x v="0"/>
    <x v="0"/>
    <n v="-9"/>
    <x v="1"/>
    <x v="1"/>
    <x v="2"/>
  </r>
  <r>
    <s v="6831100100072667963"/>
    <n v="6.83110010007266E+18"/>
    <x v="53"/>
    <s v="18282390004"/>
    <n v="18"/>
    <n v="111228870"/>
    <x v="21"/>
    <x v="0"/>
    <x v="0"/>
    <n v="1"/>
    <x v="0"/>
    <x v="4"/>
    <x v="4"/>
  </r>
  <r>
    <s v="6828100080053417510"/>
    <n v="6.8281000800534098E+18"/>
    <x v="48"/>
    <s v="400002624899"/>
    <n v="5"/>
    <n v="112200559"/>
    <x v="92"/>
    <x v="0"/>
    <x v="0"/>
    <n v="1"/>
    <x v="0"/>
    <x v="0"/>
    <x v="5"/>
  </r>
  <r>
    <s v="6952100110104598002"/>
    <n v="6.9521001101045903E+18"/>
    <x v="2"/>
    <s v="4173383704"/>
    <n v="4"/>
    <n v="112201140"/>
    <x v="237"/>
    <x v="1"/>
    <x v="2"/>
    <n v="2"/>
    <x v="2"/>
    <x v="5"/>
    <x v="5"/>
  </r>
  <r>
    <s v="6819100110062710822"/>
    <n v="6.8191001100627098E+18"/>
    <x v="21"/>
    <s v="7284972604"/>
    <n v="7"/>
    <n v="112200705"/>
    <x v="47"/>
    <x v="1"/>
    <x v="0"/>
    <n v="3"/>
    <x v="2"/>
    <x v="2"/>
    <x v="0"/>
  </r>
  <r>
    <s v="6819100070075719868"/>
    <n v="6.8191000700757105E+18"/>
    <x v="21"/>
    <s v="31059923304"/>
    <n v="4"/>
    <n v="111300761"/>
    <x v="235"/>
    <x v="0"/>
    <x v="0"/>
    <n v="-9"/>
    <x v="3"/>
    <x v="1"/>
    <x v="4"/>
  </r>
  <r>
    <s v="6952100110107854643"/>
    <n v="6.9521001101078497E+18"/>
    <x v="19"/>
    <s v="400003960040"/>
    <n v="4"/>
    <n v="112300884"/>
    <x v="215"/>
    <x v="0"/>
    <x v="0"/>
    <n v="1"/>
    <x v="2"/>
    <x v="4"/>
    <x v="1"/>
  </r>
  <r>
    <s v="6838100070077838305"/>
    <n v="6.8381000700778301E+18"/>
    <x v="23"/>
    <s v="25086150204"/>
    <n v="2"/>
    <n v="112300749"/>
    <x v="365"/>
    <x v="1"/>
    <x v="0"/>
    <n v="1"/>
    <x v="3"/>
    <x v="3"/>
    <x v="3"/>
  </r>
  <r>
    <s v="6828100080053449599"/>
    <n v="6.8281000800534405E+18"/>
    <x v="48"/>
    <s v="400001196359"/>
    <n v="5"/>
    <n v="112300244"/>
    <x v="0"/>
    <x v="0"/>
    <x v="0"/>
    <n v="1"/>
    <x v="0"/>
    <x v="0"/>
    <x v="0"/>
  </r>
  <r>
    <s v="6952100110105147756"/>
    <n v="6.9521001101051402E+18"/>
    <x v="17"/>
    <s v="400000135052"/>
    <n v="7"/>
    <n v="112101635"/>
    <x v="151"/>
    <x v="0"/>
    <x v="0"/>
    <n v="2"/>
    <x v="1"/>
    <x v="3"/>
    <x v="4"/>
  </r>
  <r>
    <s v="6952100110108164737"/>
    <n v="6.95210011010816E+18"/>
    <x v="20"/>
    <s v="20057565904"/>
    <n v="5"/>
    <n v="112100470"/>
    <x v="150"/>
    <x v="0"/>
    <x v="0"/>
    <n v="1"/>
    <x v="0"/>
    <x v="4"/>
    <x v="3"/>
  </r>
  <r>
    <s v="6952100110107782408"/>
    <n v="6.9521001101077801E+18"/>
    <x v="11"/>
    <s v="400011445089"/>
    <n v="9"/>
    <n v="111246690"/>
    <x v="268"/>
    <x v="0"/>
    <x v="0"/>
    <n v="1"/>
    <x v="2"/>
    <x v="2"/>
    <x v="3"/>
  </r>
  <r>
    <s v="6834100110064322278"/>
    <n v="6.8341001100643205E+18"/>
    <x v="52"/>
    <s v="420000247531"/>
    <n v="7"/>
    <n v="112100679"/>
    <x v="17"/>
    <x v="0"/>
    <x v="0"/>
    <n v="3"/>
    <x v="0"/>
    <x v="4"/>
    <x v="4"/>
  </r>
  <r>
    <s v="6952100110107008867"/>
    <n v="6.9521001101069998E+18"/>
    <x v="16"/>
    <s v="15005621104"/>
    <n v="15"/>
    <n v="112200827"/>
    <x v="11"/>
    <x v="0"/>
    <x v="0"/>
    <n v="2"/>
    <x v="3"/>
    <x v="2"/>
    <x v="1"/>
  </r>
  <r>
    <s v="6952100110105203552"/>
    <n v="6.9521001101051996E+18"/>
    <x v="46"/>
    <s v="3114021704"/>
    <n v="3"/>
    <n v="112201219"/>
    <x v="218"/>
    <x v="0"/>
    <x v="0"/>
    <n v="1"/>
    <x v="0"/>
    <x v="3"/>
    <x v="4"/>
  </r>
  <r>
    <s v="6952100110107359412"/>
    <n v="6.95210011010735E+18"/>
    <x v="13"/>
    <s v="400010868445"/>
    <n v="28"/>
    <n v="111247064"/>
    <x v="152"/>
    <x v="0"/>
    <x v="0"/>
    <n v="1"/>
    <x v="3"/>
    <x v="0"/>
    <x v="1"/>
  </r>
  <r>
    <s v="6952100110105215975"/>
    <n v="6.9521001101052099E+18"/>
    <x v="17"/>
    <s v="400000051291"/>
    <n v="3"/>
    <n v="111300694"/>
    <x v="207"/>
    <x v="0"/>
    <x v="0"/>
    <n v="1"/>
    <x v="0"/>
    <x v="4"/>
    <x v="1"/>
  </r>
  <r>
    <s v="6847100110065544065"/>
    <n v="6.8471001100655401E+18"/>
    <x v="8"/>
    <s v="-6847100110065544065"/>
    <n v="26"/>
    <n v="112101657"/>
    <x v="25"/>
    <x v="0"/>
    <x v="0"/>
    <n v="-9"/>
    <x v="1"/>
    <x v="1"/>
    <x v="2"/>
  </r>
  <r>
    <s v="6820100110062876956"/>
    <n v="6.8201001100628695E+18"/>
    <x v="54"/>
    <s v="7079824804"/>
    <n v="7"/>
    <n v="112101646"/>
    <x v="646"/>
    <x v="0"/>
    <x v="0"/>
    <n v="1"/>
    <x v="0"/>
    <x v="4"/>
    <x v="3"/>
  </r>
  <r>
    <s v="6847100060081427398"/>
    <n v="6.8471000600814203E+18"/>
    <x v="8"/>
    <s v="15087542104"/>
    <n v="15"/>
    <n v="112300884"/>
    <x v="3"/>
    <x v="1"/>
    <x v="0"/>
    <n v="1"/>
    <x v="0"/>
    <x v="2"/>
    <x v="1"/>
  </r>
  <r>
    <s v="6841100060080789529"/>
    <n v="6.8411000600807803E+18"/>
    <x v="9"/>
    <s v="8167903104"/>
    <n v="8"/>
    <n v="111390150"/>
    <x v="169"/>
    <x v="0"/>
    <x v="1"/>
    <n v="2"/>
    <x v="2"/>
    <x v="3"/>
    <x v="3"/>
  </r>
  <r>
    <s v="6952100110108254086"/>
    <n v="6.9521001101082501E+18"/>
    <x v="11"/>
    <s v="3115724504"/>
    <n v="18"/>
    <n v="112000152"/>
    <x v="65"/>
    <x v="0"/>
    <x v="0"/>
    <n v="2"/>
    <x v="0"/>
    <x v="2"/>
    <x v="1"/>
  </r>
  <r>
    <s v="6952100110106782207"/>
    <n v="6.9521001101067796E+18"/>
    <x v="44"/>
    <s v="4206865504"/>
    <n v="31"/>
    <n v="112500043"/>
    <x v="37"/>
    <x v="0"/>
    <x v="0"/>
    <n v="1"/>
    <x v="3"/>
    <x v="3"/>
    <x v="3"/>
  </r>
  <r>
    <s v="6829100110063789611"/>
    <n v="6.8291001100637798E+18"/>
    <x v="22"/>
    <s v="7160188804"/>
    <n v="7"/>
    <n v="112200916"/>
    <x v="144"/>
    <x v="1"/>
    <x v="0"/>
    <n v="-9"/>
    <x v="2"/>
    <x v="2"/>
    <x v="3"/>
  </r>
  <r>
    <s v="6838100060080492333"/>
    <n v="6.8381000600804905E+18"/>
    <x v="23"/>
    <s v="8038114204"/>
    <n v="8"/>
    <n v="112201017"/>
    <x v="164"/>
    <x v="0"/>
    <x v="0"/>
    <n v="2"/>
    <x v="2"/>
    <x v="5"/>
    <x v="1"/>
  </r>
  <r>
    <s v="6952100110106059205"/>
    <n v="6.9521001101060495E+18"/>
    <x v="7"/>
    <s v="4176495704"/>
    <n v="4"/>
    <n v="112300086"/>
    <x v="72"/>
    <x v="0"/>
    <x v="0"/>
    <n v="1"/>
    <x v="0"/>
    <x v="2"/>
    <x v="1"/>
  </r>
  <r>
    <s v="6847100060081441735"/>
    <n v="6.8471000600814397E+18"/>
    <x v="8"/>
    <s v="26084135304"/>
    <n v="8"/>
    <n v="112300836"/>
    <x v="630"/>
    <x v="1"/>
    <x v="0"/>
    <n v="2"/>
    <x v="3"/>
    <x v="3"/>
    <x v="4"/>
  </r>
  <r>
    <s v="6824100060079035141"/>
    <n v="6.8241000600790303E+18"/>
    <x v="55"/>
    <s v="99011775104"/>
    <n v="15"/>
    <n v="111249210"/>
    <x v="0"/>
    <x v="0"/>
    <x v="0"/>
    <n v="2"/>
    <x v="0"/>
    <x v="1"/>
    <x v="2"/>
  </r>
  <r>
    <s v="6952100110106402945"/>
    <n v="6.9521001101063997E+18"/>
    <x v="7"/>
    <s v="7252951904"/>
    <n v="7"/>
    <n v="112200388"/>
    <x v="209"/>
    <x v="0"/>
    <x v="0"/>
    <n v="1"/>
    <x v="0"/>
    <x v="2"/>
    <x v="1"/>
  </r>
  <r>
    <s v="6831100110063975565"/>
    <n v="6.8311001100639703E+18"/>
    <x v="53"/>
    <s v="27734813604"/>
    <n v="32"/>
    <n v="112200853"/>
    <x v="19"/>
    <x v="0"/>
    <x v="0"/>
    <n v="1"/>
    <x v="0"/>
    <x v="3"/>
    <x v="4"/>
  </r>
  <r>
    <s v="6952100110107773882"/>
    <n v="6.9521001101077699E+18"/>
    <x v="19"/>
    <s v="12221612404"/>
    <n v="12"/>
    <n v="111388305"/>
    <x v="210"/>
    <x v="0"/>
    <x v="0"/>
    <n v="3"/>
    <x v="1"/>
    <x v="0"/>
    <x v="2"/>
  </r>
  <r>
    <s v="6952100110107781847"/>
    <n v="6.9521001101077801E+18"/>
    <x v="20"/>
    <s v="400003579792"/>
    <n v="5"/>
    <n v="112101694"/>
    <x v="57"/>
    <x v="0"/>
    <x v="0"/>
    <n v="3"/>
    <x v="3"/>
    <x v="3"/>
    <x v="1"/>
  </r>
  <r>
    <s v="6832100070077088844"/>
    <n v="6.8321000700770796E+18"/>
    <x v="32"/>
    <s v="4002019404"/>
    <n v="4"/>
    <n v="112101404"/>
    <x v="363"/>
    <x v="0"/>
    <x v="0"/>
    <n v="1"/>
    <x v="0"/>
    <x v="4"/>
    <x v="3"/>
  </r>
  <r>
    <s v="6830100100072606055"/>
    <n v="6.8301001000725996E+18"/>
    <x v="25"/>
    <s v="10027559804"/>
    <n v="3"/>
    <n v="112101650"/>
    <x v="89"/>
    <x v="0"/>
    <x v="3"/>
    <n v="1"/>
    <x v="0"/>
    <x v="4"/>
    <x v="4"/>
  </r>
  <r>
    <s v="6833100100072972510"/>
    <n v="6.8331001000729702E+18"/>
    <x v="24"/>
    <s v="3114609904"/>
    <n v="18"/>
    <n v="112200475"/>
    <x v="458"/>
    <x v="0"/>
    <x v="0"/>
    <n v="2"/>
    <x v="0"/>
    <x v="2"/>
    <x v="0"/>
  </r>
  <r>
    <s v="6841100100073720715"/>
    <n v="6.8411001000737198E+18"/>
    <x v="9"/>
    <s v="18187588604"/>
    <n v="18"/>
    <n v="111248437"/>
    <x v="21"/>
    <x v="0"/>
    <x v="0"/>
    <n v="2"/>
    <x v="2"/>
    <x v="2"/>
    <x v="0"/>
  </r>
  <r>
    <s v="6832100110064025275"/>
    <n v="6.8321001100640205E+18"/>
    <x v="32"/>
    <s v="11001882104"/>
    <n v="25"/>
    <n v="111200295"/>
    <x v="201"/>
    <x v="0"/>
    <x v="0"/>
    <n v="1"/>
    <x v="0"/>
    <x v="4"/>
    <x v="3"/>
  </r>
  <r>
    <s v="6820100100071556212"/>
    <n v="6.82010010007155E+18"/>
    <x v="54"/>
    <s v="12028468604"/>
    <n v="12"/>
    <n v="112000070"/>
    <x v="119"/>
    <x v="0"/>
    <x v="0"/>
    <n v="-9"/>
    <x v="2"/>
    <x v="4"/>
    <x v="4"/>
  </r>
  <r>
    <s v="6952100110105160753"/>
    <n v="6.9521001101051597E+18"/>
    <x v="46"/>
    <s v="9311180904"/>
    <n v="9"/>
    <n v="111362402"/>
    <x v="341"/>
    <x v="0"/>
    <x v="0"/>
    <n v="1"/>
    <x v="0"/>
    <x v="2"/>
    <x v="3"/>
  </r>
  <r>
    <s v="6818100080052630829"/>
    <n v="6.8181000800526295E+18"/>
    <x v="3"/>
    <s v="1143551304"/>
    <n v="1"/>
    <n v="112200318"/>
    <x v="16"/>
    <x v="0"/>
    <x v="0"/>
    <n v="1"/>
    <x v="0"/>
    <x v="4"/>
    <x v="1"/>
  </r>
  <r>
    <s v="6827100090043150941"/>
    <n v="6.8271000900431503E+18"/>
    <x v="35"/>
    <s v="21148983004"/>
    <n v="6"/>
    <n v="112000156"/>
    <x v="37"/>
    <x v="0"/>
    <x v="3"/>
    <n v="1"/>
    <x v="0"/>
    <x v="3"/>
    <x v="4"/>
  </r>
  <r>
    <s v="6952100110104773965"/>
    <n v="6.9521001101047695E+18"/>
    <x v="2"/>
    <s v="-6952100110104773965"/>
    <n v="26"/>
    <n v="111301005"/>
    <x v="188"/>
    <x v="0"/>
    <x v="1"/>
    <n v="-9"/>
    <x v="1"/>
    <x v="1"/>
    <x v="2"/>
  </r>
  <r>
    <s v="6837100100073299401"/>
    <n v="6.8371001000732897E+18"/>
    <x v="28"/>
    <s v="-6837100100073299401"/>
    <n v="3"/>
    <n v="112200931"/>
    <x v="150"/>
    <x v="0"/>
    <x v="0"/>
    <n v="-9"/>
    <x v="1"/>
    <x v="1"/>
    <x v="2"/>
  </r>
  <r>
    <s v="6847100070078844197"/>
    <n v="6.8471000700788398E+18"/>
    <x v="8"/>
    <s v="2153028704"/>
    <n v="2"/>
    <n v="112300221"/>
    <x v="164"/>
    <x v="2"/>
    <x v="0"/>
    <n v="2"/>
    <x v="3"/>
    <x v="4"/>
    <x v="2"/>
  </r>
  <r>
    <s v="6820100070075745996"/>
    <n v="6.8201000700757402E+18"/>
    <x v="54"/>
    <s v="400008680998"/>
    <n v="4"/>
    <n v="111100699"/>
    <x v="22"/>
    <x v="0"/>
    <x v="0"/>
    <n v="3"/>
    <x v="2"/>
    <x v="2"/>
    <x v="0"/>
  </r>
  <r>
    <s v="6826100070076528864"/>
    <n v="6.8261000700765204E+18"/>
    <x v="43"/>
    <s v="27146973004"/>
    <n v="27"/>
    <n v="112100650"/>
    <x v="174"/>
    <x v="0"/>
    <x v="0"/>
    <n v="2"/>
    <x v="3"/>
    <x v="0"/>
    <x v="0"/>
  </r>
  <r>
    <s v="6952100110107084922"/>
    <n v="6.9521001101070797E+18"/>
    <x v="12"/>
    <s v="31043221004"/>
    <n v="31"/>
    <n v="112101516"/>
    <x v="37"/>
    <x v="0"/>
    <x v="4"/>
    <n v="1"/>
    <x v="0"/>
    <x v="2"/>
    <x v="3"/>
  </r>
  <r>
    <s v="6821100070075927363"/>
    <n v="6.8211000700759204E+18"/>
    <x v="38"/>
    <s v="99007633704"/>
    <n v="21"/>
    <n v="112101614"/>
    <x v="25"/>
    <x v="0"/>
    <x v="0"/>
    <n v="1"/>
    <x v="0"/>
    <x v="1"/>
    <x v="2"/>
  </r>
  <r>
    <s v="6829100110063791074"/>
    <n v="6.8291001100637901E+18"/>
    <x v="22"/>
    <s v="26001237604"/>
    <n v="26"/>
    <n v="112101587"/>
    <x v="698"/>
    <x v="0"/>
    <x v="0"/>
    <n v="1"/>
    <x v="0"/>
    <x v="4"/>
    <x v="3"/>
  </r>
  <r>
    <s v="6952100110105046376"/>
    <n v="6.9521001101050399E+18"/>
    <x v="17"/>
    <s v="421031291043"/>
    <n v="21"/>
    <n v="112400090"/>
    <x v="565"/>
    <x v="0"/>
    <x v="11"/>
    <n v="2"/>
    <x v="1"/>
    <x v="3"/>
    <x v="2"/>
  </r>
  <r>
    <s v="6952100110106954893"/>
    <n v="6.9521001101069496E+18"/>
    <x v="45"/>
    <s v="400006023322"/>
    <n v="2"/>
    <n v="112300074"/>
    <x v="423"/>
    <x v="0"/>
    <x v="0"/>
    <n v="2"/>
    <x v="3"/>
    <x v="4"/>
    <x v="3"/>
  </r>
  <r>
    <s v="6952100110107079157"/>
    <n v="6.9521001101070705E+18"/>
    <x v="12"/>
    <s v="4131132904"/>
    <n v="4"/>
    <n v="112000152"/>
    <x v="9"/>
    <x v="0"/>
    <x v="0"/>
    <n v="1"/>
    <x v="0"/>
    <x v="4"/>
    <x v="3"/>
  </r>
  <r>
    <s v="6952100110106196754"/>
    <n v="6.9521001101061898E+18"/>
    <x v="7"/>
    <s v="8881816004"/>
    <n v="8"/>
    <n v="111235534"/>
    <x v="37"/>
    <x v="0"/>
    <x v="0"/>
    <n v="1"/>
    <x v="2"/>
    <x v="3"/>
    <x v="3"/>
  </r>
  <r>
    <s v="6952100110105548981"/>
    <n v="6.9521001101055396E+18"/>
    <x v="4"/>
    <s v="-6952100110105548981"/>
    <n v="7"/>
    <n v="112200558"/>
    <x v="150"/>
    <x v="0"/>
    <x v="0"/>
    <n v="-9"/>
    <x v="1"/>
    <x v="1"/>
    <x v="2"/>
  </r>
  <r>
    <s v="6839100090043852081"/>
    <n v="6.8391000900438497E+18"/>
    <x v="10"/>
    <s v="400008860857"/>
    <n v="6"/>
    <n v="112200987"/>
    <x v="186"/>
    <x v="0"/>
    <x v="0"/>
    <n v="3"/>
    <x v="2"/>
    <x v="0"/>
    <x v="5"/>
  </r>
  <r>
    <s v="6952100110107892303"/>
    <n v="6.9521001101078897E+18"/>
    <x v="50"/>
    <s v="10181015304"/>
    <n v="10"/>
    <n v="112101663"/>
    <x v="12"/>
    <x v="1"/>
    <x v="2"/>
    <n v="3"/>
    <x v="2"/>
    <x v="2"/>
    <x v="3"/>
  </r>
  <r>
    <s v="6819100070075709114"/>
    <n v="6.8191000700757002E+18"/>
    <x v="21"/>
    <s v="400004405748"/>
    <n v="2"/>
    <n v="112400018"/>
    <x v="58"/>
    <x v="0"/>
    <x v="0"/>
    <n v="1"/>
    <x v="2"/>
    <x v="4"/>
    <x v="3"/>
  </r>
  <r>
    <s v="6952100110105431340"/>
    <n v="6.95210011010543E+18"/>
    <x v="33"/>
    <s v="3015664404"/>
    <n v="3"/>
    <n v="111200724"/>
    <x v="89"/>
    <x v="0"/>
    <x v="0"/>
    <n v="1"/>
    <x v="0"/>
    <x v="3"/>
    <x v="4"/>
  </r>
  <r>
    <s v="6834100110064254743"/>
    <n v="6.8341001100642499E+18"/>
    <x v="52"/>
    <s v="7141682404"/>
    <n v="7"/>
    <n v="111135527"/>
    <x v="274"/>
    <x v="0"/>
    <x v="0"/>
    <n v="2"/>
    <x v="0"/>
    <x v="0"/>
    <x v="1"/>
  </r>
  <r>
    <s v="6821100070075893336"/>
    <n v="6.8211000700758897E+18"/>
    <x v="38"/>
    <s v="4188239404"/>
    <n v="4"/>
    <n v="112100655"/>
    <x v="15"/>
    <x v="0"/>
    <x v="0"/>
    <n v="3"/>
    <x v="3"/>
    <x v="3"/>
    <x v="3"/>
  </r>
  <r>
    <s v="6846100090044353439"/>
    <n v="6.8461000900443505E+18"/>
    <x v="30"/>
    <s v="6281486204"/>
    <n v="6"/>
    <n v="112200904"/>
    <x v="62"/>
    <x v="0"/>
    <x v="0"/>
    <n v="1"/>
    <x v="0"/>
    <x v="2"/>
    <x v="4"/>
  </r>
  <r>
    <s v="6835100110064361114"/>
    <n v="6.8351001100643604E+18"/>
    <x v="59"/>
    <s v="7148715604"/>
    <n v="7"/>
    <n v="112200616"/>
    <x v="54"/>
    <x v="0"/>
    <x v="0"/>
    <n v="3"/>
    <x v="2"/>
    <x v="5"/>
    <x v="0"/>
  </r>
  <r>
    <s v="6827100100072276691"/>
    <n v="6.8271001000722698E+18"/>
    <x v="35"/>
    <s v="28014356504"/>
    <n v="28"/>
    <n v="111300681"/>
    <x v="323"/>
    <x v="0"/>
    <x v="0"/>
    <n v="2"/>
    <x v="0"/>
    <x v="3"/>
    <x v="4"/>
  </r>
  <r>
    <s v="6952100110107991328"/>
    <n v="6.95210011010799E+18"/>
    <x v="36"/>
    <s v="26094271304"/>
    <n v="10"/>
    <n v="112500077"/>
    <x v="43"/>
    <x v="0"/>
    <x v="0"/>
    <n v="2"/>
    <x v="2"/>
    <x v="4"/>
    <x v="1"/>
  </r>
  <r>
    <s v="6952100110104991530"/>
    <n v="6.9521001101049897E+18"/>
    <x v="17"/>
    <s v="7119698804"/>
    <n v="7"/>
    <n v="112101635"/>
    <x v="151"/>
    <x v="0"/>
    <x v="0"/>
    <n v="3"/>
    <x v="3"/>
    <x v="4"/>
    <x v="3"/>
  </r>
  <r>
    <s v="6821100070075887075"/>
    <n v="6.8211000700758804E+18"/>
    <x v="38"/>
    <s v="29097845604"/>
    <n v="29"/>
    <n v="112101301"/>
    <x v="0"/>
    <x v="0"/>
    <x v="0"/>
    <n v="-9"/>
    <x v="0"/>
    <x v="4"/>
    <x v="3"/>
  </r>
  <r>
    <s v="6830100080053557176"/>
    <n v="6.8301000800535501E+18"/>
    <x v="25"/>
    <s v="20124498904"/>
    <n v="5"/>
    <n v="112200978"/>
    <x v="47"/>
    <x v="0"/>
    <x v="0"/>
    <n v="-9"/>
    <x v="2"/>
    <x v="3"/>
    <x v="4"/>
  </r>
  <r>
    <s v="6818100100071406259"/>
    <n v="6.8181001000714004E+18"/>
    <x v="3"/>
    <s v="-6818100100071406259"/>
    <n v="12"/>
    <n v="112300103"/>
    <x v="246"/>
    <x v="0"/>
    <x v="0"/>
    <n v="-9"/>
    <x v="1"/>
    <x v="1"/>
    <x v="2"/>
  </r>
  <r>
    <s v="6952100110107804729"/>
    <n v="6.9521001101077996E+18"/>
    <x v="36"/>
    <s v="29004716004"/>
    <n v="29"/>
    <n v="112100728"/>
    <x v="202"/>
    <x v="0"/>
    <x v="1"/>
    <n v="3"/>
    <x v="3"/>
    <x v="4"/>
    <x v="2"/>
  </r>
  <r>
    <s v="6822100100071780873"/>
    <n v="6.8221001000717804E+18"/>
    <x v="42"/>
    <s v="12204589604"/>
    <n v="12"/>
    <n v="112300153"/>
    <x v="125"/>
    <x v="0"/>
    <x v="0"/>
    <n v="2"/>
    <x v="0"/>
    <x v="3"/>
    <x v="4"/>
  </r>
  <r>
    <s v="6842100090044072948"/>
    <n v="6.8421000900440699E+18"/>
    <x v="39"/>
    <s v="6257213104"/>
    <n v="6"/>
    <n v="112500003"/>
    <x v="584"/>
    <x v="0"/>
    <x v="0"/>
    <n v="2"/>
    <x v="0"/>
    <x v="4"/>
    <x v="3"/>
  </r>
  <r>
    <s v="6952100110107351793"/>
    <n v="6.95210011010735E+18"/>
    <x v="12"/>
    <s v="7136833004"/>
    <n v="7"/>
    <n v="112000141"/>
    <x v="62"/>
    <x v="0"/>
    <x v="0"/>
    <n v="2"/>
    <x v="2"/>
    <x v="2"/>
    <x v="0"/>
  </r>
  <r>
    <s v="6820100070075831202"/>
    <n v="6.8201000700758303E+18"/>
    <x v="54"/>
    <s v="400008008556"/>
    <n v="21"/>
    <n v="112101123"/>
    <x v="561"/>
    <x v="0"/>
    <x v="0"/>
    <n v="2"/>
    <x v="0"/>
    <x v="3"/>
    <x v="4"/>
  </r>
  <r>
    <s v="6952100110106440467"/>
    <n v="6.9521001101064397E+18"/>
    <x v="26"/>
    <s v="-6952100110106440467"/>
    <n v="29"/>
    <n v="111246690"/>
    <x v="182"/>
    <x v="0"/>
    <x v="0"/>
    <n v="-9"/>
    <x v="1"/>
    <x v="1"/>
    <x v="2"/>
  </r>
  <r>
    <s v="6952100110106576980"/>
    <n v="6.9521001101065697E+18"/>
    <x v="7"/>
    <s v="-6952100110106576980"/>
    <n v="9"/>
    <n v="112200792"/>
    <x v="56"/>
    <x v="0"/>
    <x v="0"/>
    <n v="-9"/>
    <x v="1"/>
    <x v="1"/>
    <x v="2"/>
  </r>
  <r>
    <s v="6831100060079802445"/>
    <n v="6.8311000600798003E+18"/>
    <x v="53"/>
    <s v="-6831100060079802445"/>
    <n v="9"/>
    <n v="112101298"/>
    <x v="1218"/>
    <x v="0"/>
    <x v="0"/>
    <n v="-9"/>
    <x v="1"/>
    <x v="1"/>
    <x v="2"/>
  </r>
  <r>
    <s v="6952100110105481994"/>
    <n v="6.9521001101054802E+18"/>
    <x v="4"/>
    <s v="18263097404"/>
    <n v="18"/>
    <n v="112200557"/>
    <x v="56"/>
    <x v="0"/>
    <x v="0"/>
    <n v="3"/>
    <x v="3"/>
    <x v="2"/>
    <x v="2"/>
  </r>
  <r>
    <s v="6952100110107074323"/>
    <n v="6.9521001101070705E+18"/>
    <x v="1"/>
    <s v="2193465304"/>
    <n v="2"/>
    <n v="112200983"/>
    <x v="22"/>
    <x v="0"/>
    <x v="0"/>
    <n v="2"/>
    <x v="3"/>
    <x v="2"/>
    <x v="2"/>
  </r>
  <r>
    <s v="6952100110106186221"/>
    <n v="6.9521001101061796E+18"/>
    <x v="26"/>
    <s v="27116677304"/>
    <n v="27"/>
    <n v="112500018"/>
    <x v="202"/>
    <x v="0"/>
    <x v="0"/>
    <n v="1"/>
    <x v="0"/>
    <x v="2"/>
    <x v="3"/>
  </r>
  <r>
    <s v="6832100060079882251"/>
    <n v="6.8321000600798802E+18"/>
    <x v="32"/>
    <s v="9273413004"/>
    <n v="9"/>
    <n v="112200864"/>
    <x v="7"/>
    <x v="0"/>
    <x v="0"/>
    <n v="2"/>
    <x v="0"/>
    <x v="2"/>
    <x v="1"/>
  </r>
  <r>
    <s v="6826100110063504307"/>
    <n v="6.8261001100635003E+18"/>
    <x v="43"/>
    <s v="400007272200"/>
    <n v="25"/>
    <n v="112400028"/>
    <x v="64"/>
    <x v="0"/>
    <x v="0"/>
    <n v="2"/>
    <x v="2"/>
    <x v="5"/>
    <x v="5"/>
  </r>
  <r>
    <s v="6952100110107696668"/>
    <n v="6.95210011010769E+18"/>
    <x v="20"/>
    <s v="10172308204"/>
    <n v="10"/>
    <n v="112101579"/>
    <x v="742"/>
    <x v="0"/>
    <x v="3"/>
    <n v="1"/>
    <x v="2"/>
    <x v="4"/>
    <x v="3"/>
  </r>
  <r>
    <s v="6825100110063399453"/>
    <n v="6.8251001100633897E+18"/>
    <x v="0"/>
    <s v="400007729742"/>
    <n v="32"/>
    <n v="112000117"/>
    <x v="11"/>
    <x v="0"/>
    <x v="0"/>
    <n v="1"/>
    <x v="0"/>
    <x v="0"/>
    <x v="0"/>
  </r>
  <r>
    <s v="6822100060078833690"/>
    <n v="6.8221000600788296E+18"/>
    <x v="42"/>
    <s v="15096318404"/>
    <n v="15"/>
    <n v="111371065"/>
    <x v="169"/>
    <x v="0"/>
    <x v="0"/>
    <n v="2"/>
    <x v="2"/>
    <x v="0"/>
    <x v="0"/>
  </r>
  <r>
    <s v="6829100110063750297"/>
    <n v="6.8291001100637501E+18"/>
    <x v="22"/>
    <s v="26125770704"/>
    <n v="26"/>
    <n v="111300694"/>
    <x v="194"/>
    <x v="0"/>
    <x v="0"/>
    <n v="1"/>
    <x v="0"/>
    <x v="2"/>
    <x v="1"/>
  </r>
  <r>
    <s v="6842100100073775024"/>
    <n v="6.84210010007377E+18"/>
    <x v="39"/>
    <s v="10225570504"/>
    <n v="10"/>
    <n v="111300546"/>
    <x v="21"/>
    <x v="0"/>
    <x v="0"/>
    <n v="1"/>
    <x v="0"/>
    <x v="3"/>
    <x v="3"/>
  </r>
  <r>
    <s v="6952100110107306803"/>
    <n v="6.9521001101072998E+18"/>
    <x v="16"/>
    <s v="400009873924"/>
    <n v="27"/>
    <n v="112200297"/>
    <x v="36"/>
    <x v="0"/>
    <x v="0"/>
    <n v="3"/>
    <x v="2"/>
    <x v="4"/>
    <x v="3"/>
  </r>
  <r>
    <s v="6952100110108021139"/>
    <n v="6.9521001101080197E+18"/>
    <x v="19"/>
    <s v="7042148604"/>
    <n v="7"/>
    <n v="111368213"/>
    <x v="121"/>
    <x v="0"/>
    <x v="0"/>
    <n v="1"/>
    <x v="0"/>
    <x v="3"/>
    <x v="3"/>
  </r>
  <r>
    <s v="6818100080052604056"/>
    <n v="6.8181000800525998E+18"/>
    <x v="3"/>
    <s v="400009751987"/>
    <n v="1"/>
    <n v="112200653"/>
    <x v="27"/>
    <x v="0"/>
    <x v="0"/>
    <n v="1"/>
    <x v="0"/>
    <x v="3"/>
    <x v="4"/>
  </r>
  <r>
    <s v="6952100110104862769"/>
    <n v="6.9521001101048596E+18"/>
    <x v="2"/>
    <s v="31038000504"/>
    <n v="31"/>
    <n v="112201028"/>
    <x v="187"/>
    <x v="3"/>
    <x v="4"/>
    <n v="2"/>
    <x v="1"/>
    <x v="5"/>
    <x v="5"/>
  </r>
  <r>
    <s v="6952100110107276699"/>
    <n v="6.9521001101072701E+18"/>
    <x v="13"/>
    <s v="400006863072"/>
    <n v="1"/>
    <n v="112500070"/>
    <x v="218"/>
    <x v="0"/>
    <x v="0"/>
    <n v="1"/>
    <x v="0"/>
    <x v="0"/>
    <x v="0"/>
  </r>
  <r>
    <s v="6952100110105746777"/>
    <n v="6.9521001101057403E+18"/>
    <x v="17"/>
    <s v="6019899504"/>
    <n v="6"/>
    <n v="112101516"/>
    <x v="37"/>
    <x v="0"/>
    <x v="4"/>
    <n v="1"/>
    <x v="0"/>
    <x v="3"/>
    <x v="4"/>
  </r>
  <r>
    <s v="6952100110106451671"/>
    <n v="6.9521001101064499E+18"/>
    <x v="29"/>
    <s v="8340223404"/>
    <n v="31"/>
    <n v="112500077"/>
    <x v="18"/>
    <x v="0"/>
    <x v="0"/>
    <n v="1"/>
    <x v="0"/>
    <x v="4"/>
    <x v="3"/>
  </r>
  <r>
    <s v="6952100110106591024"/>
    <n v="6.9521001101065902E+18"/>
    <x v="29"/>
    <s v="4003072204"/>
    <n v="4"/>
    <n v="112500078"/>
    <x v="21"/>
    <x v="0"/>
    <x v="0"/>
    <n v="1"/>
    <x v="0"/>
    <x v="3"/>
    <x v="4"/>
  </r>
  <r>
    <s v="6833100100072880549"/>
    <n v="6.8331001000728801E+18"/>
    <x v="24"/>
    <s v="18212346704"/>
    <n v="18"/>
    <n v="112200446"/>
    <x v="611"/>
    <x v="0"/>
    <x v="0"/>
    <n v="1"/>
    <x v="2"/>
    <x v="4"/>
    <x v="3"/>
  </r>
  <r>
    <s v="6832100060079954220"/>
    <n v="6.8321000600799498E+18"/>
    <x v="32"/>
    <s v="8861339704"/>
    <n v="8"/>
    <n v="111248437"/>
    <x v="68"/>
    <x v="0"/>
    <x v="0"/>
    <n v="3"/>
    <x v="0"/>
    <x v="2"/>
    <x v="3"/>
  </r>
  <r>
    <s v="6830100070076889895"/>
    <n v="6.8301000700768799E+18"/>
    <x v="25"/>
    <s v="400011359935"/>
    <n v="21"/>
    <n v="112300050"/>
    <x v="37"/>
    <x v="0"/>
    <x v="0"/>
    <n v="3"/>
    <x v="2"/>
    <x v="1"/>
    <x v="0"/>
  </r>
  <r>
    <s v="6822100070075998415"/>
    <n v="6.82210007007599E+18"/>
    <x v="42"/>
    <s v="4176183804"/>
    <n v="4"/>
    <n v="111100699"/>
    <x v="22"/>
    <x v="0"/>
    <x v="0"/>
    <n v="-9"/>
    <x v="3"/>
    <x v="1"/>
    <x v="2"/>
  </r>
  <r>
    <s v="6952100110107643542"/>
    <n v="6.9521001101076398E+18"/>
    <x v="50"/>
    <s v="400001556382"/>
    <n v="26"/>
    <n v="112100828"/>
    <x v="519"/>
    <x v="0"/>
    <x v="1"/>
    <n v="2"/>
    <x v="3"/>
    <x v="0"/>
    <x v="1"/>
  </r>
  <r>
    <s v="6952100110107684540"/>
    <n v="6.9521001101076797E+18"/>
    <x v="11"/>
    <s v="490000116250"/>
    <n v="6"/>
    <n v="112100727"/>
    <x v="193"/>
    <x v="1"/>
    <x v="2"/>
    <n v="3"/>
    <x v="3"/>
    <x v="5"/>
    <x v="0"/>
  </r>
  <r>
    <s v="6952100110107059424"/>
    <n v="6.95210011010705E+18"/>
    <x v="45"/>
    <s v="2151107104"/>
    <n v="2"/>
    <n v="111100257"/>
    <x v="175"/>
    <x v="0"/>
    <x v="0"/>
    <n v="3"/>
    <x v="3"/>
    <x v="0"/>
    <x v="1"/>
  </r>
  <r>
    <s v="6952100110105846569"/>
    <n v="6.9521001101058396E+18"/>
    <x v="26"/>
    <s v="21036203804"/>
    <n v="21"/>
    <n v="112100615"/>
    <x v="1008"/>
    <x v="1"/>
    <x v="3"/>
    <n v="1"/>
    <x v="0"/>
    <x v="3"/>
    <x v="4"/>
  </r>
  <r>
    <s v="6825100060079147500"/>
    <n v="6.8251000600791398E+18"/>
    <x v="0"/>
    <s v="400012485862"/>
    <n v="8"/>
    <n v="112300873"/>
    <x v="442"/>
    <x v="0"/>
    <x v="0"/>
    <n v="3"/>
    <x v="3"/>
    <x v="2"/>
    <x v="1"/>
  </r>
  <r>
    <s v="6842100070078250185"/>
    <n v="6.84210007007825E+18"/>
    <x v="39"/>
    <s v="99005663604"/>
    <n v="4"/>
    <n v="111100836"/>
    <x v="300"/>
    <x v="0"/>
    <x v="0"/>
    <n v="1"/>
    <x v="0"/>
    <x v="0"/>
    <x v="0"/>
  </r>
  <r>
    <s v="6833100100072885526"/>
    <n v="6.8331001000728801E+18"/>
    <x v="24"/>
    <s v="400011308384"/>
    <n v="10"/>
    <n v="112200771"/>
    <x v="246"/>
    <x v="2"/>
    <x v="0"/>
    <n v="3"/>
    <x v="0"/>
    <x v="3"/>
    <x v="3"/>
  </r>
  <r>
    <s v="6832100110064018484"/>
    <n v="6.8321001100640102E+18"/>
    <x v="32"/>
    <s v="7180658604"/>
    <n v="7"/>
    <n v="111328353"/>
    <x v="16"/>
    <x v="0"/>
    <x v="0"/>
    <n v="1"/>
    <x v="0"/>
    <x v="0"/>
    <x v="0"/>
  </r>
  <r>
    <s v="6839100090043893725"/>
    <n v="6.8391000900438897E+18"/>
    <x v="10"/>
    <s v="400008861052"/>
    <n v="6"/>
    <n v="112300510"/>
    <x v="281"/>
    <x v="0"/>
    <x v="0"/>
    <n v="1"/>
    <x v="2"/>
    <x v="3"/>
    <x v="4"/>
  </r>
  <r>
    <s v="6952100110106344063"/>
    <n v="6.9521001101063404E+18"/>
    <x v="57"/>
    <s v="3096097904"/>
    <n v="7"/>
    <n v="112201166"/>
    <x v="47"/>
    <x v="1"/>
    <x v="0"/>
    <n v="2"/>
    <x v="3"/>
    <x v="5"/>
    <x v="5"/>
  </r>
  <r>
    <s v="6825100070076276202"/>
    <n v="6.8251000700762696E+18"/>
    <x v="0"/>
    <s v="4101234904"/>
    <n v="4"/>
    <n v="111351235"/>
    <x v="57"/>
    <x v="0"/>
    <x v="3"/>
    <n v="1"/>
    <x v="0"/>
    <x v="0"/>
    <x v="1"/>
  </r>
  <r>
    <s v="6952100110106060946"/>
    <n v="6.9521001101060598E+18"/>
    <x v="51"/>
    <s v="26107522504"/>
    <n v="26"/>
    <n v="112201095"/>
    <x v="0"/>
    <x v="0"/>
    <x v="0"/>
    <n v="3"/>
    <x v="1"/>
    <x v="1"/>
    <x v="0"/>
  </r>
  <r>
    <s v="6820100090042650254"/>
    <n v="6.8201000900426496E+18"/>
    <x v="54"/>
    <s v="6010780604"/>
    <n v="6"/>
    <n v="112300875"/>
    <x v="47"/>
    <x v="0"/>
    <x v="0"/>
    <n v="-9"/>
    <x v="3"/>
    <x v="2"/>
    <x v="3"/>
  </r>
  <r>
    <s v="6830100100072565931"/>
    <n v="6.8301001000725596E+18"/>
    <x v="25"/>
    <s v="12148910204"/>
    <n v="12"/>
    <n v="112500064"/>
    <x v="12"/>
    <x v="0"/>
    <x v="0"/>
    <n v="2"/>
    <x v="2"/>
    <x v="3"/>
    <x v="4"/>
  </r>
  <r>
    <s v="6822100090042821901"/>
    <n v="6.8221000900428196E+18"/>
    <x v="42"/>
    <s v="6278157404"/>
    <n v="6"/>
    <n v="112200383"/>
    <x v="0"/>
    <x v="0"/>
    <x v="0"/>
    <n v="-9"/>
    <x v="2"/>
    <x v="0"/>
    <x v="0"/>
  </r>
  <r>
    <s v="6952100110106527012"/>
    <n v="6.9521001101065196E+18"/>
    <x v="29"/>
    <s v="10171728204"/>
    <n v="10"/>
    <n v="112201158"/>
    <x v="10"/>
    <x v="0"/>
    <x v="0"/>
    <n v="2"/>
    <x v="0"/>
    <x v="3"/>
    <x v="4"/>
  </r>
  <r>
    <s v="6952100110105839231"/>
    <n v="6.9521001101058304E+18"/>
    <x v="57"/>
    <s v="1034666004"/>
    <n v="1"/>
    <n v="112201034"/>
    <x v="356"/>
    <x v="0"/>
    <x v="0"/>
    <n v="1"/>
    <x v="0"/>
    <x v="2"/>
    <x v="1"/>
  </r>
  <r>
    <s v="6847100100074266791"/>
    <n v="6.8471001000742605E+18"/>
    <x v="8"/>
    <s v="3068955304"/>
    <n v="3"/>
    <n v="112100546"/>
    <x v="1102"/>
    <x v="0"/>
    <x v="0"/>
    <n v="2"/>
    <x v="2"/>
    <x v="3"/>
    <x v="4"/>
  </r>
  <r>
    <s v="6835100100073126607"/>
    <n v="6.8351001000731197E+18"/>
    <x v="59"/>
    <s v="12095763804"/>
    <n v="12"/>
    <n v="112300419"/>
    <x v="4"/>
    <x v="0"/>
    <x v="0"/>
    <n v="2"/>
    <x v="0"/>
    <x v="0"/>
    <x v="5"/>
  </r>
  <r>
    <s v="6838100100073368234"/>
    <n v="6.8381001000733604E+18"/>
    <x v="23"/>
    <s v="12143383704"/>
    <n v="12"/>
    <n v="111124718"/>
    <x v="323"/>
    <x v="0"/>
    <x v="0"/>
    <n v="2"/>
    <x v="2"/>
    <x v="5"/>
    <x v="5"/>
  </r>
  <r>
    <s v="6952100110105243161"/>
    <n v="6.9521001101052396E+18"/>
    <x v="47"/>
    <s v="400000388366"/>
    <n v="4"/>
    <n v="112500016"/>
    <x v="309"/>
    <x v="0"/>
    <x v="0"/>
    <n v="2"/>
    <x v="2"/>
    <x v="0"/>
    <x v="5"/>
  </r>
  <r>
    <s v="6841100100073744468"/>
    <n v="6.8411001000737403E+18"/>
    <x v="9"/>
    <s v="12014727104"/>
    <n v="12"/>
    <n v="112300726"/>
    <x v="605"/>
    <x v="0"/>
    <x v="1"/>
    <n v="-9"/>
    <x v="2"/>
    <x v="1"/>
    <x v="1"/>
  </r>
  <r>
    <s v="6952100110107762700"/>
    <n v="6.9521001101077596E+18"/>
    <x v="19"/>
    <s v="421031817182"/>
    <n v="18"/>
    <n v="112400042"/>
    <x v="120"/>
    <x v="0"/>
    <x v="0"/>
    <n v="3"/>
    <x v="1"/>
    <x v="1"/>
    <x v="2"/>
  </r>
  <r>
    <s v="6952100110106460376"/>
    <n v="6.9521001101064602E+18"/>
    <x v="31"/>
    <s v="400012816512"/>
    <n v="26"/>
    <n v="111300960"/>
    <x v="20"/>
    <x v="0"/>
    <x v="1"/>
    <n v="2"/>
    <x v="0"/>
    <x v="4"/>
    <x v="3"/>
  </r>
  <r>
    <s v="6952100110105063888"/>
    <n v="6.9521001101050604E+18"/>
    <x v="47"/>
    <s v="26082058804"/>
    <n v="26"/>
    <n v="112500080"/>
    <x v="56"/>
    <x v="0"/>
    <x v="0"/>
    <n v="1"/>
    <x v="0"/>
    <x v="2"/>
    <x v="3"/>
  </r>
  <r>
    <s v="6952100110105032561"/>
    <n v="6.9521001101050296E+18"/>
    <x v="14"/>
    <s v="12142143604"/>
    <n v="12"/>
    <n v="111100836"/>
    <x v="56"/>
    <x v="0"/>
    <x v="0"/>
    <n v="3"/>
    <x v="3"/>
    <x v="1"/>
    <x v="2"/>
  </r>
  <r>
    <s v="6952100110107908248"/>
    <n v="6.9521001101078999E+18"/>
    <x v="37"/>
    <s v="12013155704"/>
    <n v="12"/>
    <n v="112101496"/>
    <x v="501"/>
    <x v="0"/>
    <x v="3"/>
    <n v="3"/>
    <x v="3"/>
    <x v="1"/>
    <x v="5"/>
  </r>
  <r>
    <s v="6952100110105944381"/>
    <n v="6.95210011010594E+18"/>
    <x v="7"/>
    <s v="-6952100110105944381"/>
    <n v="7"/>
    <n v="111300673"/>
    <x v="471"/>
    <x v="0"/>
    <x v="0"/>
    <n v="-9"/>
    <x v="1"/>
    <x v="1"/>
    <x v="2"/>
  </r>
  <r>
    <s v="6952100110107642808"/>
    <n v="6.9521001101076398E+18"/>
    <x v="11"/>
    <s v="400005306709"/>
    <n v="15"/>
    <n v="112500079"/>
    <x v="214"/>
    <x v="0"/>
    <x v="0"/>
    <n v="2"/>
    <x v="2"/>
    <x v="5"/>
    <x v="5"/>
  </r>
  <r>
    <s v="6837100100073324521"/>
    <n v="6.8371001000733204E+18"/>
    <x v="28"/>
    <s v="3061111904"/>
    <n v="3"/>
    <n v="112200771"/>
    <x v="245"/>
    <x v="0"/>
    <x v="0"/>
    <n v="1"/>
    <x v="0"/>
    <x v="3"/>
    <x v="4"/>
  </r>
  <r>
    <s v="6837100060080427496"/>
    <n v="6.8371000600804198E+18"/>
    <x v="28"/>
    <s v="400002164869"/>
    <n v="8"/>
    <n v="112500055"/>
    <x v="59"/>
    <x v="0"/>
    <x v="0"/>
    <n v="3"/>
    <x v="2"/>
    <x v="5"/>
    <x v="5"/>
  </r>
  <r>
    <s v="6825100110063382661"/>
    <n v="6.8251001100633805E+18"/>
    <x v="0"/>
    <s v="-6825100110063382661"/>
    <n v="26"/>
    <n v="111162446"/>
    <x v="86"/>
    <x v="0"/>
    <x v="0"/>
    <n v="-9"/>
    <x v="1"/>
    <x v="1"/>
    <x v="2"/>
  </r>
  <r>
    <s v="6838100100073361129"/>
    <n v="6.8381001000733604E+18"/>
    <x v="23"/>
    <s v="10209683504"/>
    <n v="10"/>
    <n v="112100661"/>
    <x v="111"/>
    <x v="0"/>
    <x v="0"/>
    <n v="2"/>
    <x v="2"/>
    <x v="3"/>
    <x v="4"/>
  </r>
  <r>
    <s v="6837100060080411862"/>
    <n v="6.8371000600804096E+18"/>
    <x v="28"/>
    <s v="9305096504"/>
    <n v="9"/>
    <n v="111300960"/>
    <x v="299"/>
    <x v="0"/>
    <x v="0"/>
    <n v="1"/>
    <x v="0"/>
    <x v="2"/>
    <x v="0"/>
  </r>
  <r>
    <s v="6819100100071505636"/>
    <n v="6.8191001000714998E+18"/>
    <x v="21"/>
    <s v="400008480000"/>
    <n v="28"/>
    <n v="112100546"/>
    <x v="624"/>
    <x v="0"/>
    <x v="0"/>
    <n v="-9"/>
    <x v="2"/>
    <x v="1"/>
    <x v="0"/>
  </r>
  <r>
    <s v="6824100080053090494"/>
    <n v="6.8241000800530903E+18"/>
    <x v="55"/>
    <s v="1126207204"/>
    <n v="1"/>
    <n v="112101624"/>
    <x v="578"/>
    <x v="0"/>
    <x v="0"/>
    <n v="2"/>
    <x v="2"/>
    <x v="3"/>
    <x v="4"/>
  </r>
  <r>
    <s v="6952100110106144768"/>
    <n v="6.9521001101061396E+18"/>
    <x v="29"/>
    <s v="-6952100110106144768"/>
    <n v="12"/>
    <n v="112201027"/>
    <x v="10"/>
    <x v="0"/>
    <x v="0"/>
    <n v="-9"/>
    <x v="1"/>
    <x v="1"/>
    <x v="2"/>
  </r>
  <r>
    <s v="6820100110062830154"/>
    <n v="6.8201001100628296E+18"/>
    <x v="54"/>
    <s v="400006654847"/>
    <n v="25"/>
    <n v="112200139"/>
    <x v="444"/>
    <x v="0"/>
    <x v="1"/>
    <n v="3"/>
    <x v="3"/>
    <x v="2"/>
    <x v="5"/>
  </r>
  <r>
    <s v="6820100080052797322"/>
    <n v="6.8201000800527903E+18"/>
    <x v="54"/>
    <s v="11002704604"/>
    <n v="1"/>
    <n v="112101514"/>
    <x v="37"/>
    <x v="0"/>
    <x v="4"/>
    <n v="3"/>
    <x v="3"/>
    <x v="5"/>
    <x v="5"/>
  </r>
  <r>
    <s v="6952100110105904091"/>
    <n v="6.9521001101059E+18"/>
    <x v="49"/>
    <s v="-6952100110105904091"/>
    <n v="1"/>
    <n v="112300646"/>
    <x v="53"/>
    <x v="1"/>
    <x v="0"/>
    <n v="-9"/>
    <x v="1"/>
    <x v="1"/>
    <x v="2"/>
  </r>
  <r>
    <s v="6846100100074237170"/>
    <n v="6.8461001000742298E+18"/>
    <x v="30"/>
    <s v="400010380466"/>
    <n v="12"/>
    <n v="112101534"/>
    <x v="132"/>
    <x v="0"/>
    <x v="0"/>
    <n v="-9"/>
    <x v="3"/>
    <x v="1"/>
    <x v="2"/>
  </r>
  <r>
    <s v="6828100060079511084"/>
    <n v="6.8281000600795095E+18"/>
    <x v="48"/>
    <s v="15107010404"/>
    <n v="15"/>
    <n v="112100909"/>
    <x v="452"/>
    <x v="0"/>
    <x v="0"/>
    <n v="-9"/>
    <x v="2"/>
    <x v="0"/>
    <x v="1"/>
  </r>
  <r>
    <s v="6845100090044222713"/>
    <n v="6.8451000900442204E+18"/>
    <x v="40"/>
    <s v="6038571804"/>
    <n v="6"/>
    <n v="111200090"/>
    <x v="112"/>
    <x v="0"/>
    <x v="1"/>
    <n v="2"/>
    <x v="2"/>
    <x v="4"/>
    <x v="4"/>
  </r>
  <r>
    <s v="6952100110105072049"/>
    <n v="6.9521001101050696E+18"/>
    <x v="17"/>
    <s v="5351024762304"/>
    <n v="1"/>
    <n v="112500074"/>
    <x v="10"/>
    <x v="0"/>
    <x v="0"/>
    <n v="3"/>
    <x v="3"/>
    <x v="3"/>
    <x v="3"/>
  </r>
  <r>
    <s v="6952100110108224918"/>
    <n v="6.9521001101082204E+18"/>
    <x v="18"/>
    <s v="15057158204"/>
    <n v="15"/>
    <n v="112300243"/>
    <x v="26"/>
    <x v="0"/>
    <x v="0"/>
    <n v="1"/>
    <x v="0"/>
    <x v="2"/>
    <x v="3"/>
  </r>
  <r>
    <s v="6827100110063552368"/>
    <n v="6.8271001100635505E+18"/>
    <x v="35"/>
    <s v="400014167247"/>
    <n v="7"/>
    <n v="112200578"/>
    <x v="69"/>
    <x v="0"/>
    <x v="0"/>
    <n v="-9"/>
    <x v="2"/>
    <x v="2"/>
    <x v="3"/>
  </r>
  <r>
    <s v="6952100110106677235"/>
    <n v="6.9521001101066701E+18"/>
    <x v="12"/>
    <s v="26119668104"/>
    <n v="26"/>
    <n v="111200673"/>
    <x v="13"/>
    <x v="0"/>
    <x v="0"/>
    <n v="2"/>
    <x v="0"/>
    <x v="0"/>
    <x v="0"/>
  </r>
  <r>
    <s v="6818100080052598370"/>
    <n v="6.8181000800525896E+18"/>
    <x v="3"/>
    <s v="31010251604"/>
    <n v="31"/>
    <n v="112201022"/>
    <x v="21"/>
    <x v="0"/>
    <x v="0"/>
    <n v="1"/>
    <x v="0"/>
    <x v="5"/>
    <x v="0"/>
  </r>
  <r>
    <s v="6842100070078244244"/>
    <n v="6.8421000700782397E+18"/>
    <x v="39"/>
    <s v="27746949404"/>
    <n v="27"/>
    <n v="111235638"/>
    <x v="0"/>
    <x v="0"/>
    <x v="0"/>
    <n v="-9"/>
    <x v="3"/>
    <x v="0"/>
    <x v="0"/>
  </r>
  <r>
    <s v="6952100110105328265"/>
    <n v="6.9521001101053204E+18"/>
    <x v="17"/>
    <s v="1023185504"/>
    <n v="1"/>
    <n v="112200559"/>
    <x v="143"/>
    <x v="2"/>
    <x v="0"/>
    <n v="2"/>
    <x v="3"/>
    <x v="0"/>
    <x v="3"/>
  </r>
  <r>
    <s v="6818100060078367001"/>
    <n v="6.8181000600783596E+18"/>
    <x v="3"/>
    <s v="8840656004"/>
    <n v="8"/>
    <n v="112100480"/>
    <x v="249"/>
    <x v="0"/>
    <x v="0"/>
    <n v="-9"/>
    <x v="2"/>
    <x v="1"/>
    <x v="2"/>
  </r>
  <r>
    <s v="6952100110106644944"/>
    <n v="6.9521001101066404E+18"/>
    <x v="13"/>
    <s v="400013795823"/>
    <n v="29"/>
    <n v="112201155"/>
    <x v="10"/>
    <x v="0"/>
    <x v="0"/>
    <n v="1"/>
    <x v="1"/>
    <x v="3"/>
    <x v="2"/>
  </r>
  <r>
    <s v="6846100110065432354"/>
    <n v="6.8461001100654295E+18"/>
    <x v="30"/>
    <s v="18180233504"/>
    <n v="7"/>
    <n v="112100689"/>
    <x v="15"/>
    <x v="0"/>
    <x v="3"/>
    <n v="1"/>
    <x v="0"/>
    <x v="2"/>
    <x v="1"/>
  </r>
  <r>
    <s v="6952100110105289915"/>
    <n v="6.9521001101052805E+18"/>
    <x v="14"/>
    <s v="5351004360004"/>
    <n v="10"/>
    <n v="112201165"/>
    <x v="0"/>
    <x v="0"/>
    <x v="0"/>
    <n v="1"/>
    <x v="0"/>
    <x v="2"/>
    <x v="1"/>
  </r>
  <r>
    <s v="6842100100073779863"/>
    <n v="6.84210010007377E+18"/>
    <x v="39"/>
    <s v="400013251046"/>
    <n v="28"/>
    <n v="112500033"/>
    <x v="265"/>
    <x v="0"/>
    <x v="0"/>
    <n v="3"/>
    <x v="2"/>
    <x v="0"/>
    <x v="1"/>
  </r>
  <r>
    <s v="6952100110106417089"/>
    <n v="6.95210011010641E+18"/>
    <x v="7"/>
    <s v="7146706604"/>
    <n v="7"/>
    <n v="111200673"/>
    <x v="13"/>
    <x v="0"/>
    <x v="0"/>
    <n v="1"/>
    <x v="0"/>
    <x v="0"/>
    <x v="1"/>
  </r>
  <r>
    <s v="6835100100073103473"/>
    <n v="6.8351001000731003E+18"/>
    <x v="59"/>
    <s v="18222928004"/>
    <n v="18"/>
    <n v="112201028"/>
    <x v="109"/>
    <x v="0"/>
    <x v="0"/>
    <n v="3"/>
    <x v="3"/>
    <x v="4"/>
    <x v="3"/>
  </r>
  <r>
    <s v="6846100100074133140"/>
    <n v="6.8461001000741304E+18"/>
    <x v="30"/>
    <s v="400003217526"/>
    <n v="12"/>
    <n v="112500076"/>
    <x v="150"/>
    <x v="0"/>
    <x v="0"/>
    <n v="-9"/>
    <x v="0"/>
    <x v="3"/>
    <x v="4"/>
  </r>
  <r>
    <s v="6952100110107095093"/>
    <n v="6.9521001101070899E+18"/>
    <x v="1"/>
    <s v="25099127504"/>
    <n v="25"/>
    <n v="112101636"/>
    <x v="191"/>
    <x v="0"/>
    <x v="3"/>
    <n v="1"/>
    <x v="0"/>
    <x v="1"/>
    <x v="2"/>
  </r>
  <r>
    <s v="6841100070078119260"/>
    <n v="6.8411000700781097E+18"/>
    <x v="9"/>
    <s v="2038667204"/>
    <n v="2"/>
    <n v="112300225"/>
    <x v="45"/>
    <x v="0"/>
    <x v="1"/>
    <n v="1"/>
    <x v="2"/>
    <x v="4"/>
    <x v="0"/>
  </r>
  <r>
    <s v="6952100110107301366"/>
    <n v="6.9521001101072998E+18"/>
    <x v="56"/>
    <s v="6005683904"/>
    <n v="6"/>
    <n v="112200558"/>
    <x v="568"/>
    <x v="3"/>
    <x v="5"/>
    <n v="2"/>
    <x v="2"/>
    <x v="3"/>
    <x v="4"/>
  </r>
  <r>
    <s v="6828100110063686849"/>
    <n v="6.8281001100636795E+18"/>
    <x v="48"/>
    <s v="18000569104"/>
    <n v="7"/>
    <n v="112101603"/>
    <x v="10"/>
    <x v="0"/>
    <x v="2"/>
    <n v="2"/>
    <x v="0"/>
    <x v="5"/>
    <x v="5"/>
  </r>
  <r>
    <s v="6818100080052688729"/>
    <n v="6.8181000800526797E+18"/>
    <x v="3"/>
    <s v="400012702983"/>
    <n v="5"/>
    <n v="112300291"/>
    <x v="1472"/>
    <x v="0"/>
    <x v="3"/>
    <n v="-9"/>
    <x v="2"/>
    <x v="5"/>
    <x v="0"/>
  </r>
  <r>
    <s v="6840100070077988876"/>
    <n v="6.8401000700779796E+18"/>
    <x v="5"/>
    <s v="-6840100070077988876"/>
    <n v="4"/>
    <n v="112500069"/>
    <x v="12"/>
    <x v="0"/>
    <x v="0"/>
    <n v="-9"/>
    <x v="1"/>
    <x v="1"/>
    <x v="2"/>
  </r>
  <r>
    <s v="6952100110105170341"/>
    <n v="6.9521001101051699E+18"/>
    <x v="46"/>
    <s v="2057360104"/>
    <n v="2"/>
    <n v="112500026"/>
    <x v="323"/>
    <x v="0"/>
    <x v="0"/>
    <n v="3"/>
    <x v="1"/>
    <x v="5"/>
    <x v="5"/>
  </r>
  <r>
    <s v="6820100090042660176"/>
    <n v="6.8201000900426598E+18"/>
    <x v="54"/>
    <s v="400001323663"/>
    <n v="6"/>
    <n v="112000055"/>
    <x v="11"/>
    <x v="0"/>
    <x v="0"/>
    <n v="-9"/>
    <x v="2"/>
    <x v="1"/>
    <x v="3"/>
  </r>
  <r>
    <s v="6952100110105729932"/>
    <n v="6.9521001101057198E+18"/>
    <x v="4"/>
    <s v="421030496388"/>
    <n v="25"/>
    <n v="112000079"/>
    <x v="56"/>
    <x v="0"/>
    <x v="0"/>
    <n v="3"/>
    <x v="1"/>
    <x v="4"/>
    <x v="2"/>
  </r>
  <r>
    <s v="6847100110065529967"/>
    <n v="6.8471001100655196E+18"/>
    <x v="8"/>
    <s v="400007607408"/>
    <n v="7"/>
    <n v="112101616"/>
    <x v="10"/>
    <x v="0"/>
    <x v="2"/>
    <n v="3"/>
    <x v="2"/>
    <x v="2"/>
    <x v="3"/>
  </r>
  <r>
    <s v="6825100070076396224"/>
    <n v="6.8251000700763904E+18"/>
    <x v="0"/>
    <s v="4065129504"/>
    <n v="4"/>
    <n v="112101614"/>
    <x v="25"/>
    <x v="0"/>
    <x v="0"/>
    <n v="2"/>
    <x v="2"/>
    <x v="4"/>
    <x v="3"/>
  </r>
  <r>
    <s v="6952100110104931269"/>
    <n v="6.9521001101049303E+18"/>
    <x v="33"/>
    <s v="400008940498"/>
    <n v="7"/>
    <n v="112100927"/>
    <x v="442"/>
    <x v="0"/>
    <x v="0"/>
    <n v="2"/>
    <x v="2"/>
    <x v="3"/>
    <x v="4"/>
  </r>
  <r>
    <s v="6818100080052595438"/>
    <n v="6.8181000800525896E+18"/>
    <x v="3"/>
    <s v="4012203204"/>
    <n v="31"/>
    <n v="112000152"/>
    <x v="9"/>
    <x v="0"/>
    <x v="0"/>
    <n v="1"/>
    <x v="0"/>
    <x v="4"/>
    <x v="3"/>
  </r>
  <r>
    <s v="6846100100074133140"/>
    <n v="6.8461001000741304E+18"/>
    <x v="30"/>
    <s v="400003217526"/>
    <n v="12"/>
    <n v="112101039"/>
    <x v="0"/>
    <x v="0"/>
    <x v="0"/>
    <n v="-9"/>
    <x v="0"/>
    <x v="3"/>
    <x v="4"/>
  </r>
  <r>
    <s v="6818100060078410419"/>
    <n v="6.8181000600784097E+18"/>
    <x v="3"/>
    <s v="8343648904"/>
    <n v="8"/>
    <n v="112101404"/>
    <x v="1"/>
    <x v="0"/>
    <x v="0"/>
    <n v="-9"/>
    <x v="3"/>
    <x v="1"/>
    <x v="2"/>
  </r>
  <r>
    <s v="6952100110105978980"/>
    <n v="6.9521001101059697E+18"/>
    <x v="29"/>
    <s v="400005227387"/>
    <n v="26"/>
    <n v="112500051"/>
    <x v="35"/>
    <x v="0"/>
    <x v="0"/>
    <n v="2"/>
    <x v="3"/>
    <x v="0"/>
    <x v="5"/>
  </r>
  <r>
    <s v="6819100110062800300"/>
    <n v="6.8191001100627999E+18"/>
    <x v="21"/>
    <s v="400006602350"/>
    <n v="7"/>
    <n v="111248437"/>
    <x v="552"/>
    <x v="2"/>
    <x v="0"/>
    <n v="3"/>
    <x v="3"/>
    <x v="4"/>
    <x v="3"/>
  </r>
  <r>
    <s v="6952100110109047988"/>
    <n v="6.9521001101090396E+18"/>
    <x v="34"/>
    <s v="400008915922"/>
    <n v="8"/>
    <n v="112400078"/>
    <x v="404"/>
    <x v="0"/>
    <x v="0"/>
    <n v="2"/>
    <x v="3"/>
    <x v="2"/>
    <x v="2"/>
  </r>
  <r>
    <s v="6846100070078703566"/>
    <n v="6.8461000700786995E+18"/>
    <x v="30"/>
    <s v="2099432704"/>
    <n v="2"/>
    <n v="112200870"/>
    <x v="495"/>
    <x v="0"/>
    <x v="0"/>
    <n v="2"/>
    <x v="2"/>
    <x v="3"/>
    <x v="4"/>
  </r>
  <r>
    <s v="6952100110105756334"/>
    <n v="6.9521001101057495E+18"/>
    <x v="17"/>
    <s v="-6952100110105756334"/>
    <n v="31"/>
    <n v="112400076"/>
    <x v="287"/>
    <x v="1"/>
    <x v="0"/>
    <n v="-9"/>
    <x v="1"/>
    <x v="1"/>
    <x v="2"/>
  </r>
  <r>
    <s v="6952100110105949044"/>
    <n v="6.95210011010594E+18"/>
    <x v="51"/>
    <s v="3132242704"/>
    <n v="3"/>
    <n v="112201023"/>
    <x v="295"/>
    <x v="0"/>
    <x v="0"/>
    <n v="1"/>
    <x v="0"/>
    <x v="3"/>
    <x v="4"/>
  </r>
  <r>
    <s v="6818100110062655416"/>
    <n v="6.8181001100626504E+18"/>
    <x v="3"/>
    <s v="25059952504"/>
    <n v="25"/>
    <n v="112100243"/>
    <x v="1296"/>
    <x v="2"/>
    <x v="0"/>
    <n v="2"/>
    <x v="3"/>
    <x v="1"/>
    <x v="1"/>
  </r>
  <r>
    <s v="6837100100073271356"/>
    <n v="6.8371001000732703E+18"/>
    <x v="28"/>
    <s v="10191916904"/>
    <n v="10"/>
    <n v="112201163"/>
    <x v="0"/>
    <x v="0"/>
    <x v="0"/>
    <n v="1"/>
    <x v="0"/>
    <x v="3"/>
    <x v="4"/>
  </r>
  <r>
    <s v="6833100110064245997"/>
    <n v="6.8331001100642396E+18"/>
    <x v="24"/>
    <s v="400008344791"/>
    <n v="32"/>
    <n v="112200699"/>
    <x v="4"/>
    <x v="0"/>
    <x v="0"/>
    <n v="1"/>
    <x v="0"/>
    <x v="2"/>
    <x v="3"/>
  </r>
  <r>
    <s v="6818100100071414300"/>
    <n v="6.8181001000714097E+18"/>
    <x v="3"/>
    <s v="10205811604"/>
    <n v="10"/>
    <n v="112200979"/>
    <x v="22"/>
    <x v="0"/>
    <x v="0"/>
    <n v="1"/>
    <x v="0"/>
    <x v="2"/>
    <x v="3"/>
  </r>
  <r>
    <s v="6825100060079136005"/>
    <n v="6.8251000600791296E+18"/>
    <x v="0"/>
    <s v="8169682904"/>
    <n v="8"/>
    <n v="112000022"/>
    <x v="0"/>
    <x v="0"/>
    <x v="0"/>
    <n v="2"/>
    <x v="2"/>
    <x v="5"/>
    <x v="5"/>
  </r>
  <r>
    <s v="6821100110062995838"/>
    <n v="6.8211001100629903E+18"/>
    <x v="38"/>
    <s v="25087226904"/>
    <n v="25"/>
    <n v="112300311"/>
    <x v="402"/>
    <x v="0"/>
    <x v="0"/>
    <n v="2"/>
    <x v="2"/>
    <x v="5"/>
    <x v="5"/>
  </r>
  <r>
    <s v="6952100110107903268"/>
    <n v="6.9521001101078999E+18"/>
    <x v="36"/>
    <s v="21956607704"/>
    <n v="32"/>
    <n v="112100448"/>
    <x v="8"/>
    <x v="0"/>
    <x v="0"/>
    <n v="3"/>
    <x v="1"/>
    <x v="2"/>
    <x v="0"/>
  </r>
  <r>
    <s v="6824100070076266595"/>
    <n v="6.8241000700762604E+18"/>
    <x v="55"/>
    <s v="21048913804"/>
    <n v="21"/>
    <n v="112200185"/>
    <x v="0"/>
    <x v="0"/>
    <x v="0"/>
    <n v="-9"/>
    <x v="2"/>
    <x v="1"/>
    <x v="2"/>
  </r>
  <r>
    <s v="6952100110107730182"/>
    <n v="6.9521001101077299E+18"/>
    <x v="11"/>
    <s v="7208257504"/>
    <n v="7"/>
    <n v="111372010"/>
    <x v="385"/>
    <x v="0"/>
    <x v="0"/>
    <n v="1"/>
    <x v="2"/>
    <x v="3"/>
    <x v="4"/>
  </r>
  <r>
    <s v="6952100110105547436"/>
    <n v="6.9521001101055396E+18"/>
    <x v="14"/>
    <s v="-6952100110105547436"/>
    <n v="27"/>
    <n v="112500080"/>
    <x v="49"/>
    <x v="1"/>
    <x v="0"/>
    <n v="-9"/>
    <x v="1"/>
    <x v="1"/>
    <x v="2"/>
  </r>
  <r>
    <s v="6952100110106063848"/>
    <n v="6.9521001101060598E+18"/>
    <x v="31"/>
    <s v="-6952100110106063848"/>
    <n v="28"/>
    <n v="112700035"/>
    <x v="333"/>
    <x v="0"/>
    <x v="0"/>
    <n v="-9"/>
    <x v="1"/>
    <x v="1"/>
    <x v="2"/>
  </r>
  <r>
    <s v="6827100070076558345"/>
    <n v="6.8271000700765501E+18"/>
    <x v="35"/>
    <s v="2162273704"/>
    <n v="2"/>
    <n v="112100615"/>
    <x v="62"/>
    <x v="0"/>
    <x v="0"/>
    <n v="1"/>
    <x v="0"/>
    <x v="3"/>
    <x v="3"/>
  </r>
  <r>
    <s v="6829100100072491893"/>
    <n v="6.82910010007249E+18"/>
    <x v="22"/>
    <s v="12114388104"/>
    <n v="12"/>
    <n v="112200426"/>
    <x v="74"/>
    <x v="0"/>
    <x v="0"/>
    <n v="1"/>
    <x v="0"/>
    <x v="3"/>
    <x v="3"/>
  </r>
  <r>
    <s v="6952100110106842668"/>
    <n v="6.9521001101068401E+18"/>
    <x v="56"/>
    <s v="1007812304"/>
    <n v="1"/>
    <n v="112000226"/>
    <x v="10"/>
    <x v="0"/>
    <x v="0"/>
    <n v="3"/>
    <x v="2"/>
    <x v="2"/>
    <x v="3"/>
  </r>
  <r>
    <s v="6952100110106494668"/>
    <n v="6.9521001101064899E+18"/>
    <x v="7"/>
    <s v="12120563204"/>
    <n v="12"/>
    <n v="112101619"/>
    <x v="10"/>
    <x v="0"/>
    <x v="0"/>
    <n v="3"/>
    <x v="2"/>
    <x v="2"/>
    <x v="0"/>
  </r>
  <r>
    <s v="6821100080052907998"/>
    <n v="6.8211000800528998E+18"/>
    <x v="38"/>
    <s v="31038502104"/>
    <n v="1"/>
    <n v="112101487"/>
    <x v="191"/>
    <x v="0"/>
    <x v="0"/>
    <n v="-9"/>
    <x v="2"/>
    <x v="2"/>
    <x v="3"/>
  </r>
  <r>
    <s v="6952100110105293386"/>
    <n v="6.9521001101052897E+18"/>
    <x v="33"/>
    <s v="18037672904"/>
    <n v="3"/>
    <n v="112500016"/>
    <x v="502"/>
    <x v="2"/>
    <x v="0"/>
    <n v="2"/>
    <x v="1"/>
    <x v="5"/>
    <x v="2"/>
  </r>
  <r>
    <s v="6952100110108086807"/>
    <n v="6.9521001101080801E+18"/>
    <x v="36"/>
    <s v="9325368404"/>
    <n v="9"/>
    <n v="112400083"/>
    <x v="629"/>
    <x v="0"/>
    <x v="0"/>
    <n v="2"/>
    <x v="1"/>
    <x v="4"/>
    <x v="2"/>
  </r>
  <r>
    <s v="6952100110106926274"/>
    <n v="6.9521001101069199E+18"/>
    <x v="12"/>
    <s v="400004762230"/>
    <n v="21"/>
    <n v="112800037"/>
    <x v="542"/>
    <x v="0"/>
    <x v="0"/>
    <n v="1"/>
    <x v="0"/>
    <x v="4"/>
    <x v="3"/>
  </r>
  <r>
    <s v="6820100070075798013"/>
    <n v="6.8201000700757903E+18"/>
    <x v="54"/>
    <s v="-6820100070075798013"/>
    <n v="29"/>
    <n v="112000151"/>
    <x v="44"/>
    <x v="0"/>
    <x v="0"/>
    <n v="-9"/>
    <x v="1"/>
    <x v="1"/>
    <x v="2"/>
  </r>
  <r>
    <s v="6847100110065550277"/>
    <n v="6.8471001100655503E+18"/>
    <x v="8"/>
    <s v="7265980204"/>
    <n v="7"/>
    <n v="112500082"/>
    <x v="56"/>
    <x v="0"/>
    <x v="0"/>
    <n v="1"/>
    <x v="0"/>
    <x v="2"/>
    <x v="1"/>
  </r>
  <r>
    <s v="6952100110107274213"/>
    <n v="6.9521001101072701E+18"/>
    <x v="56"/>
    <s v="18283671204"/>
    <n v="18"/>
    <n v="112101624"/>
    <x v="134"/>
    <x v="0"/>
    <x v="16"/>
    <n v="2"/>
    <x v="2"/>
    <x v="3"/>
    <x v="4"/>
  </r>
  <r>
    <s v="6952100110107806152"/>
    <n v="6.9521001101077996E+18"/>
    <x v="18"/>
    <s v="5002412904"/>
    <n v="5"/>
    <n v="112101493"/>
    <x v="576"/>
    <x v="1"/>
    <x v="7"/>
    <n v="2"/>
    <x v="3"/>
    <x v="0"/>
    <x v="1"/>
  </r>
  <r>
    <s v="6952100110106557293"/>
    <n v="6.9521001101065503E+18"/>
    <x v="7"/>
    <s v="31041421804"/>
    <n v="31"/>
    <n v="111165446"/>
    <x v="86"/>
    <x v="0"/>
    <x v="0"/>
    <n v="3"/>
    <x v="0"/>
    <x v="2"/>
    <x v="1"/>
  </r>
  <r>
    <s v="6952100110107525097"/>
    <n v="6.95210011010752E+18"/>
    <x v="50"/>
    <s v="400003333936"/>
    <n v="3"/>
    <n v="112300902"/>
    <x v="54"/>
    <x v="0"/>
    <x v="0"/>
    <n v="1"/>
    <x v="0"/>
    <x v="4"/>
    <x v="3"/>
  </r>
  <r>
    <s v="6952100110105289912"/>
    <n v="6.9521001101052805E+18"/>
    <x v="33"/>
    <s v="3130048004"/>
    <n v="3"/>
    <n v="112000006"/>
    <x v="496"/>
    <x v="0"/>
    <x v="0"/>
    <n v="1"/>
    <x v="0"/>
    <x v="3"/>
    <x v="4"/>
  </r>
  <r>
    <s v="6824100060079029807"/>
    <n v="6.82410006007902E+18"/>
    <x v="55"/>
    <s v="8351700804"/>
    <n v="8"/>
    <n v="112100655"/>
    <x v="15"/>
    <x v="0"/>
    <x v="2"/>
    <n v="1"/>
    <x v="2"/>
    <x v="2"/>
    <x v="3"/>
  </r>
  <r>
    <s v="6952100110104758183"/>
    <n v="6.9521001101047501E+18"/>
    <x v="2"/>
    <s v="7216065304"/>
    <n v="7"/>
    <n v="112201156"/>
    <x v="213"/>
    <x v="0"/>
    <x v="0"/>
    <n v="2"/>
    <x v="2"/>
    <x v="0"/>
    <x v="1"/>
  </r>
  <r>
    <s v="6952100110105686516"/>
    <n v="6.9521001101056799E+18"/>
    <x v="4"/>
    <s v="400008278171"/>
    <n v="27"/>
    <n v="112300893"/>
    <x v="85"/>
    <x v="0"/>
    <x v="1"/>
    <n v="1"/>
    <x v="0"/>
    <x v="1"/>
    <x v="2"/>
  </r>
  <r>
    <s v="6831100060079775604"/>
    <n v="6.8311000600797696E+18"/>
    <x v="53"/>
    <s v="9310210504"/>
    <n v="9"/>
    <n v="112000071"/>
    <x v="129"/>
    <x v="0"/>
    <x v="0"/>
    <n v="1"/>
    <x v="0"/>
    <x v="2"/>
    <x v="3"/>
  </r>
  <r>
    <s v="6952100110105448964"/>
    <n v="6.9521001101054403E+18"/>
    <x v="46"/>
    <s v="9294644504"/>
    <n v="9"/>
    <n v="112200389"/>
    <x v="79"/>
    <x v="0"/>
    <x v="0"/>
    <n v="3"/>
    <x v="2"/>
    <x v="3"/>
    <x v="4"/>
  </r>
  <r>
    <s v="6821100070075922041"/>
    <n v="6.8211000700759204E+18"/>
    <x v="38"/>
    <s v="4186158804"/>
    <n v="4"/>
    <n v="112000071"/>
    <x v="251"/>
    <x v="1"/>
    <x v="0"/>
    <n v="2"/>
    <x v="2"/>
    <x v="5"/>
    <x v="0"/>
  </r>
  <r>
    <s v="6952100110107797100"/>
    <n v="6.9521001101077903E+18"/>
    <x v="19"/>
    <s v="400012691683"/>
    <n v="5"/>
    <n v="111211560"/>
    <x v="28"/>
    <x v="1"/>
    <x v="0"/>
    <n v="3"/>
    <x v="1"/>
    <x v="2"/>
    <x v="2"/>
  </r>
  <r>
    <s v="6821100060078741532"/>
    <n v="6.8211000600787405E+18"/>
    <x v="38"/>
    <s v="400012153136"/>
    <n v="9"/>
    <n v="112200816"/>
    <x v="73"/>
    <x v="0"/>
    <x v="1"/>
    <n v="-9"/>
    <x v="3"/>
    <x v="4"/>
    <x v="0"/>
  </r>
  <r>
    <s v="6841100100073684509"/>
    <n v="6.8411001000736799E+18"/>
    <x v="9"/>
    <s v="400008617949"/>
    <n v="3"/>
    <n v="112300086"/>
    <x v="36"/>
    <x v="0"/>
    <x v="0"/>
    <n v="3"/>
    <x v="3"/>
    <x v="4"/>
    <x v="4"/>
  </r>
  <r>
    <s v="6952100110107151997"/>
    <n v="6.9521001101071503E+18"/>
    <x v="1"/>
    <s v="9221046104"/>
    <n v="9"/>
    <n v="111609305"/>
    <x v="15"/>
    <x v="0"/>
    <x v="0"/>
    <n v="3"/>
    <x v="3"/>
    <x v="4"/>
    <x v="1"/>
  </r>
  <r>
    <s v="6818100060078455090"/>
    <n v="6.8181000600784497E+18"/>
    <x v="3"/>
    <s v="400004214760"/>
    <n v="8"/>
    <n v="112500042"/>
    <x v="15"/>
    <x v="0"/>
    <x v="0"/>
    <n v="-9"/>
    <x v="2"/>
    <x v="0"/>
    <x v="3"/>
  </r>
  <r>
    <s v="6830100100072568177"/>
    <n v="6.8301001000725596E+18"/>
    <x v="25"/>
    <s v="3115872204"/>
    <n v="3"/>
    <n v="112201153"/>
    <x v="62"/>
    <x v="0"/>
    <x v="0"/>
    <n v="1"/>
    <x v="0"/>
    <x v="4"/>
    <x v="4"/>
  </r>
  <r>
    <s v="6832100100072811652"/>
    <n v="6.8321001000728105E+18"/>
    <x v="32"/>
    <s v="3048272704"/>
    <n v="3"/>
    <n v="112300103"/>
    <x v="1"/>
    <x v="0"/>
    <x v="0"/>
    <n v="1"/>
    <x v="0"/>
    <x v="3"/>
    <x v="4"/>
  </r>
  <r>
    <s v="6822100100071755826"/>
    <n v="6.8221001000717496E+18"/>
    <x v="42"/>
    <s v="99000449504"/>
    <n v="10"/>
    <n v="112300748"/>
    <x v="64"/>
    <x v="0"/>
    <x v="0"/>
    <n v="1"/>
    <x v="0"/>
    <x v="0"/>
    <x v="1"/>
  </r>
  <r>
    <s v="6824100080053095522"/>
    <n v="6.8241000800530903E+18"/>
    <x v="55"/>
    <s v="1206375104"/>
    <n v="1"/>
    <n v="112101614"/>
    <x v="25"/>
    <x v="0"/>
    <x v="0"/>
    <n v="-9"/>
    <x v="3"/>
    <x v="1"/>
    <x v="2"/>
  </r>
  <r>
    <s v="6839100100073525310"/>
    <n v="6.8391001000735201E+18"/>
    <x v="10"/>
    <s v="12213108304"/>
    <n v="12"/>
    <n v="112300609"/>
    <x v="47"/>
    <x v="0"/>
    <x v="0"/>
    <n v="3"/>
    <x v="2"/>
    <x v="4"/>
    <x v="4"/>
  </r>
  <r>
    <s v="6829100080053483539"/>
    <n v="6.8291000800534804E+18"/>
    <x v="22"/>
    <s v="400000422848"/>
    <n v="31"/>
    <n v="112101653"/>
    <x v="134"/>
    <x v="0"/>
    <x v="12"/>
    <n v="2"/>
    <x v="2"/>
    <x v="4"/>
    <x v="1"/>
  </r>
  <r>
    <s v="6830100070076897679"/>
    <n v="6.8301000700768901E+18"/>
    <x v="25"/>
    <s v="4193771904"/>
    <n v="4"/>
    <n v="111300976"/>
    <x v="156"/>
    <x v="0"/>
    <x v="0"/>
    <n v="1"/>
    <x v="0"/>
    <x v="0"/>
    <x v="0"/>
  </r>
  <r>
    <s v="6824100100071979376"/>
    <n v="6.8241001000719698E+18"/>
    <x v="55"/>
    <s v="10160214604"/>
    <n v="10"/>
    <n v="112300439"/>
    <x v="57"/>
    <x v="0"/>
    <x v="0"/>
    <n v="1"/>
    <x v="2"/>
    <x v="4"/>
    <x v="1"/>
  </r>
  <r>
    <s v="6832100070077187973"/>
    <n v="6.8321000700771799E+18"/>
    <x v="32"/>
    <s v="2035876204"/>
    <n v="2"/>
    <n v="111200603"/>
    <x v="21"/>
    <x v="0"/>
    <x v="0"/>
    <n v="2"/>
    <x v="2"/>
    <x v="0"/>
    <x v="1"/>
  </r>
  <r>
    <s v="6845100090044232802"/>
    <n v="6.8451000900442296E+18"/>
    <x v="40"/>
    <s v="400007113169"/>
    <n v="6"/>
    <n v="112000096"/>
    <x v="35"/>
    <x v="0"/>
    <x v="1"/>
    <n v="-9"/>
    <x v="0"/>
    <x v="2"/>
    <x v="1"/>
  </r>
  <r>
    <s v="6833100110064140412"/>
    <n v="6.8331001100641403E+18"/>
    <x v="24"/>
    <s v="400010686278"/>
    <n v="7"/>
    <n v="112101534"/>
    <x v="183"/>
    <x v="0"/>
    <x v="0"/>
    <n v="-9"/>
    <x v="3"/>
    <x v="1"/>
    <x v="5"/>
  </r>
  <r>
    <s v="6952100110107835087"/>
    <n v="6.9521001101078303E+18"/>
    <x v="36"/>
    <s v="2132901004"/>
    <n v="2"/>
    <n v="112100727"/>
    <x v="193"/>
    <x v="1"/>
    <x v="2"/>
    <n v="2"/>
    <x v="2"/>
    <x v="2"/>
    <x v="3"/>
  </r>
  <r>
    <s v="6952100110106269139"/>
    <n v="6.9521001101062605E+18"/>
    <x v="26"/>
    <s v="1127654404"/>
    <n v="1"/>
    <n v="112500029"/>
    <x v="259"/>
    <x v="1"/>
    <x v="0"/>
    <n v="1"/>
    <x v="0"/>
    <x v="3"/>
    <x v="4"/>
  </r>
  <r>
    <s v="6818100100071300820"/>
    <n v="6.8181001000713001E+18"/>
    <x v="3"/>
    <s v="12201768804"/>
    <n v="12"/>
    <n v="112200849"/>
    <x v="12"/>
    <x v="0"/>
    <x v="0"/>
    <n v="1"/>
    <x v="0"/>
    <x v="2"/>
    <x v="1"/>
  </r>
  <r>
    <s v="6824100060079056964"/>
    <n v="6.8241000600790497E+18"/>
    <x v="55"/>
    <s v="412000136908"/>
    <n v="8"/>
    <n v="111290056"/>
    <x v="181"/>
    <x v="0"/>
    <x v="0"/>
    <n v="3"/>
    <x v="2"/>
    <x v="4"/>
    <x v="3"/>
  </r>
  <r>
    <s v="6952100110105426101"/>
    <n v="6.9521001101054198E+18"/>
    <x v="4"/>
    <s v="12207628804"/>
    <n v="12"/>
    <n v="112201222"/>
    <x v="150"/>
    <x v="0"/>
    <x v="0"/>
    <n v="3"/>
    <x v="3"/>
    <x v="5"/>
    <x v="2"/>
  </r>
  <r>
    <s v="6824100100071998551"/>
    <n v="6.8241001000719903E+18"/>
    <x v="55"/>
    <s v="10125284304"/>
    <n v="10"/>
    <n v="111248216"/>
    <x v="129"/>
    <x v="0"/>
    <x v="0"/>
    <n v="2"/>
    <x v="2"/>
    <x v="3"/>
    <x v="4"/>
  </r>
  <r>
    <s v="6952100110105950777"/>
    <n v="6.9521001101059502E+18"/>
    <x v="7"/>
    <s v="15077861604"/>
    <n v="15"/>
    <n v="112500043"/>
    <x v="37"/>
    <x v="0"/>
    <x v="0"/>
    <n v="2"/>
    <x v="0"/>
    <x v="0"/>
    <x v="5"/>
  </r>
  <r>
    <s v="6952100110105253143"/>
    <n v="6.9521001101052498E+18"/>
    <x v="14"/>
    <s v="4111159604"/>
    <n v="31"/>
    <n v="112600017"/>
    <x v="428"/>
    <x v="0"/>
    <x v="1"/>
    <n v="1"/>
    <x v="0"/>
    <x v="0"/>
    <x v="1"/>
  </r>
  <r>
    <s v="6952100110106293849"/>
    <n v="6.9521001101062902E+18"/>
    <x v="31"/>
    <s v="421031677878"/>
    <n v="9"/>
    <n v="112101433"/>
    <x v="150"/>
    <x v="0"/>
    <x v="0"/>
    <n v="2"/>
    <x v="1"/>
    <x v="2"/>
    <x v="2"/>
  </r>
  <r>
    <s v="6839100100073512939"/>
    <n v="6.8391001000735099E+18"/>
    <x v="10"/>
    <s v="400006542755"/>
    <n v="28"/>
    <n v="112200427"/>
    <x v="280"/>
    <x v="0"/>
    <x v="0"/>
    <n v="1"/>
    <x v="0"/>
    <x v="2"/>
    <x v="1"/>
  </r>
  <r>
    <s v="6952100110105691800"/>
    <n v="6.9521001101056901E+18"/>
    <x v="17"/>
    <s v="7286054104"/>
    <n v="7"/>
    <n v="112200557"/>
    <x v="68"/>
    <x v="0"/>
    <x v="0"/>
    <n v="1"/>
    <x v="2"/>
    <x v="3"/>
    <x v="4"/>
  </r>
  <r>
    <s v="6840100080054344702"/>
    <n v="6.8401000800543396E+18"/>
    <x v="5"/>
    <s v="1171787704"/>
    <n v="1"/>
    <n v="112101517"/>
    <x v="37"/>
    <x v="0"/>
    <x v="0"/>
    <n v="-9"/>
    <x v="2"/>
    <x v="2"/>
    <x v="1"/>
  </r>
  <r>
    <s v="6832100100072761846"/>
    <n v="6.8321001000727603E+18"/>
    <x v="32"/>
    <s v="3092406604"/>
    <n v="3"/>
    <n v="112300512"/>
    <x v="714"/>
    <x v="3"/>
    <x v="0"/>
    <n v="2"/>
    <x v="2"/>
    <x v="2"/>
    <x v="3"/>
  </r>
  <r>
    <s v="6952100110108106235"/>
    <n v="6.9521001101080996E+18"/>
    <x v="11"/>
    <s v="400007650084"/>
    <n v="32"/>
    <n v="111200623"/>
    <x v="22"/>
    <x v="0"/>
    <x v="0"/>
    <n v="2"/>
    <x v="3"/>
    <x v="0"/>
    <x v="0"/>
  </r>
  <r>
    <s v="6952100110107921385"/>
    <n v="6.9521001101079204E+18"/>
    <x v="20"/>
    <s v="25003958804"/>
    <n v="25"/>
    <n v="111384065"/>
    <x v="407"/>
    <x v="1"/>
    <x v="1"/>
    <n v="2"/>
    <x v="0"/>
    <x v="0"/>
    <x v="0"/>
  </r>
  <r>
    <s v="6829100110063745758"/>
    <n v="6.8291001100637399E+18"/>
    <x v="22"/>
    <s v="400002702931"/>
    <n v="26"/>
    <n v="111200628"/>
    <x v="18"/>
    <x v="0"/>
    <x v="0"/>
    <n v="2"/>
    <x v="2"/>
    <x v="2"/>
    <x v="1"/>
  </r>
  <r>
    <s v="6819100100071468813"/>
    <n v="6.8191001000714598E+18"/>
    <x v="21"/>
    <s v="400007176409"/>
    <n v="3"/>
    <n v="112201179"/>
    <x v="605"/>
    <x v="0"/>
    <x v="2"/>
    <n v="2"/>
    <x v="2"/>
    <x v="4"/>
    <x v="4"/>
  </r>
  <r>
    <s v="6833100060080033880"/>
    <n v="6.8331000600800297E+18"/>
    <x v="24"/>
    <s v="8321954704"/>
    <n v="8"/>
    <n v="112000114"/>
    <x v="195"/>
    <x v="0"/>
    <x v="2"/>
    <n v="1"/>
    <x v="0"/>
    <x v="4"/>
    <x v="3"/>
  </r>
  <r>
    <s v="6821100060078779339"/>
    <n v="6.8211000600787702E+18"/>
    <x v="38"/>
    <s v="8854559104"/>
    <n v="8"/>
    <n v="112201172"/>
    <x v="56"/>
    <x v="0"/>
    <x v="1"/>
    <n v="-9"/>
    <x v="3"/>
    <x v="1"/>
    <x v="0"/>
  </r>
  <r>
    <s v="6818100100071333133"/>
    <n v="6.8181001000713298E+18"/>
    <x v="3"/>
    <s v="5903000125959"/>
    <n v="18"/>
    <n v="112300216"/>
    <x v="0"/>
    <x v="0"/>
    <x v="0"/>
    <n v="3"/>
    <x v="2"/>
    <x v="2"/>
    <x v="3"/>
  </r>
  <r>
    <s v="6833100110064172858"/>
    <n v="6.83310011006417E+18"/>
    <x v="24"/>
    <s v="26112368504"/>
    <n v="7"/>
    <n v="112201140"/>
    <x v="62"/>
    <x v="0"/>
    <x v="0"/>
    <n v="2"/>
    <x v="2"/>
    <x v="3"/>
    <x v="4"/>
  </r>
  <r>
    <s v="6839100070077944499"/>
    <n v="6.8391000700779397E+18"/>
    <x v="10"/>
    <s v="-6839100070077944499"/>
    <n v="29"/>
    <n v="112000149"/>
    <x v="195"/>
    <x v="0"/>
    <x v="0"/>
    <n v="-9"/>
    <x v="1"/>
    <x v="1"/>
    <x v="2"/>
  </r>
  <r>
    <s v="6840100110064813233"/>
    <n v="6.84010011006481E+18"/>
    <x v="5"/>
    <s v="7288330304"/>
    <n v="7"/>
    <n v="112200899"/>
    <x v="414"/>
    <x v="1"/>
    <x v="3"/>
    <n v="2"/>
    <x v="3"/>
    <x v="2"/>
    <x v="3"/>
  </r>
  <r>
    <s v="6833100070077327285"/>
    <n v="6.8331000700773202E+18"/>
    <x v="24"/>
    <s v="-6833100070077327285"/>
    <n v="27"/>
    <n v="111300694"/>
    <x v="207"/>
    <x v="0"/>
    <x v="0"/>
    <n v="-9"/>
    <x v="1"/>
    <x v="1"/>
    <x v="2"/>
  </r>
  <r>
    <s v="6822100060078847700"/>
    <n v="6.8221000600788398E+18"/>
    <x v="42"/>
    <s v="9197637704"/>
    <n v="9"/>
    <n v="111100836"/>
    <x v="287"/>
    <x v="1"/>
    <x v="0"/>
    <n v="3"/>
    <x v="3"/>
    <x v="1"/>
    <x v="4"/>
  </r>
  <r>
    <s v="6952100110107287355"/>
    <n v="6.9521001101072804E+18"/>
    <x v="1"/>
    <s v="15098372904"/>
    <n v="15"/>
    <n v="112500028"/>
    <x v="17"/>
    <x v="0"/>
    <x v="0"/>
    <n v="1"/>
    <x v="0"/>
    <x v="2"/>
    <x v="1"/>
  </r>
  <r>
    <s v="6824100100071990028"/>
    <n v="6.8241001000719903E+18"/>
    <x v="55"/>
    <s v="413000200934"/>
    <n v="3"/>
    <n v="111300568"/>
    <x v="12"/>
    <x v="0"/>
    <x v="1"/>
    <n v="1"/>
    <x v="0"/>
    <x v="3"/>
    <x v="4"/>
  </r>
  <r>
    <s v="6952100110106364442"/>
    <n v="6.9521001101063598E+18"/>
    <x v="7"/>
    <s v="400006653963"/>
    <n v="31"/>
    <n v="112300898"/>
    <x v="49"/>
    <x v="1"/>
    <x v="0"/>
    <n v="3"/>
    <x v="1"/>
    <x v="3"/>
    <x v="4"/>
  </r>
  <r>
    <s v="6818100070075464813"/>
    <n v="6.8181000700754596E+18"/>
    <x v="3"/>
    <s v="-6818100070075464813"/>
    <n v="29"/>
    <n v="112300758"/>
    <x v="161"/>
    <x v="1"/>
    <x v="0"/>
    <n v="-9"/>
    <x v="1"/>
    <x v="1"/>
    <x v="2"/>
  </r>
  <r>
    <s v="6825100070076383351"/>
    <n v="6.8251000700763802E+18"/>
    <x v="0"/>
    <s v="400010089703"/>
    <n v="27"/>
    <n v="111374065"/>
    <x v="218"/>
    <x v="0"/>
    <x v="0"/>
    <n v="2"/>
    <x v="0"/>
    <x v="4"/>
    <x v="3"/>
  </r>
  <r>
    <s v="6826100060079368990"/>
    <n v="6.82610006007936E+18"/>
    <x v="43"/>
    <s v="400002085256"/>
    <n v="8"/>
    <n v="112200388"/>
    <x v="89"/>
    <x v="0"/>
    <x v="0"/>
    <n v="3"/>
    <x v="2"/>
    <x v="4"/>
    <x v="5"/>
  </r>
  <r>
    <s v="6838100070077777323"/>
    <n v="6.8381000700777697E+18"/>
    <x v="23"/>
    <s v="-6838100070077777323"/>
    <n v="4"/>
    <n v="112500053"/>
    <x v="94"/>
    <x v="0"/>
    <x v="1"/>
    <n v="-9"/>
    <x v="1"/>
    <x v="1"/>
    <x v="2"/>
  </r>
  <r>
    <s v="6826100070076423908"/>
    <n v="6.8261000700764201E+18"/>
    <x v="43"/>
    <s v="2158561304"/>
    <n v="2"/>
    <n v="111301005"/>
    <x v="563"/>
    <x v="0"/>
    <x v="1"/>
    <n v="1"/>
    <x v="2"/>
    <x v="4"/>
    <x v="4"/>
  </r>
  <r>
    <s v="6835100070077523325"/>
    <n v="6.8351000700775199E+18"/>
    <x v="59"/>
    <s v="400002462378"/>
    <n v="21"/>
    <n v="111200724"/>
    <x v="1159"/>
    <x v="1"/>
    <x v="0"/>
    <n v="3"/>
    <x v="0"/>
    <x v="4"/>
    <x v="3"/>
  </r>
  <r>
    <s v="6952100110107452538"/>
    <n v="6.9521001101074504E+18"/>
    <x v="1"/>
    <s v="400005450921"/>
    <n v="12"/>
    <n v="112101236"/>
    <x v="56"/>
    <x v="0"/>
    <x v="0"/>
    <n v="2"/>
    <x v="1"/>
    <x v="0"/>
    <x v="2"/>
  </r>
  <r>
    <s v="6819100060078626297"/>
    <n v="6.8191000600786196E+18"/>
    <x v="21"/>
    <s v="15022306804"/>
    <n v="15"/>
    <n v="111100259"/>
    <x v="194"/>
    <x v="0"/>
    <x v="0"/>
    <n v="2"/>
    <x v="3"/>
    <x v="0"/>
    <x v="5"/>
  </r>
  <r>
    <s v="6952100110105606684"/>
    <n v="6.9521001101056E+18"/>
    <x v="47"/>
    <s v="10179000804"/>
    <n v="3"/>
    <n v="111300568"/>
    <x v="52"/>
    <x v="1"/>
    <x v="0"/>
    <n v="2"/>
    <x v="2"/>
    <x v="3"/>
    <x v="4"/>
  </r>
  <r>
    <s v="6952100110104981146"/>
    <n v="6.9521001101049805E+18"/>
    <x v="4"/>
    <s v="-6952100110104981146"/>
    <n v="28"/>
    <n v="112201229"/>
    <x v="11"/>
    <x v="0"/>
    <x v="0"/>
    <n v="-9"/>
    <x v="1"/>
    <x v="1"/>
    <x v="2"/>
  </r>
  <r>
    <s v="6835100110064371680"/>
    <n v="6.8351001100643697E+18"/>
    <x v="59"/>
    <s v="400007751217"/>
    <n v="32"/>
    <n v="112700034"/>
    <x v="91"/>
    <x v="0"/>
    <x v="0"/>
    <n v="3"/>
    <x v="3"/>
    <x v="3"/>
    <x v="3"/>
  </r>
  <r>
    <s v="6842100110065036765"/>
    <n v="6.8421001100650301E+18"/>
    <x v="39"/>
    <s v="10153333404"/>
    <n v="7"/>
    <n v="112200621"/>
    <x v="10"/>
    <x v="0"/>
    <x v="1"/>
    <n v="3"/>
    <x v="3"/>
    <x v="0"/>
    <x v="5"/>
  </r>
  <r>
    <s v="6821100070075871347"/>
    <n v="6.8211000700758702E+18"/>
    <x v="38"/>
    <s v="-6821100070075871347"/>
    <n v="27"/>
    <n v="111200806"/>
    <x v="205"/>
    <x v="0"/>
    <x v="0"/>
    <n v="-9"/>
    <x v="1"/>
    <x v="1"/>
    <x v="2"/>
  </r>
  <r>
    <s v="6822100100071797790"/>
    <n v="6.8221001000717896E+18"/>
    <x v="42"/>
    <s v="18265374504"/>
    <n v="18"/>
    <n v="112201179"/>
    <x v="37"/>
    <x v="0"/>
    <x v="2"/>
    <n v="2"/>
    <x v="3"/>
    <x v="0"/>
    <x v="5"/>
  </r>
  <r>
    <s v="6822100070075964646"/>
    <n v="6.8221000700759603E+18"/>
    <x v="42"/>
    <s v="2142593404"/>
    <n v="2"/>
    <n v="112600016"/>
    <x v="37"/>
    <x v="0"/>
    <x v="0"/>
    <n v="1"/>
    <x v="0"/>
    <x v="4"/>
    <x v="3"/>
  </r>
  <r>
    <s v="6819100060078608314"/>
    <n v="6.8191000600786002E+18"/>
    <x v="21"/>
    <s v="1222220804"/>
    <n v="15"/>
    <n v="112300610"/>
    <x v="171"/>
    <x v="0"/>
    <x v="0"/>
    <n v="1"/>
    <x v="0"/>
    <x v="2"/>
    <x v="1"/>
  </r>
  <r>
    <s v="6839100070077969239"/>
    <n v="6.8391000700779602E+18"/>
    <x v="10"/>
    <s v="400011833749"/>
    <n v="27"/>
    <n v="112500070"/>
    <x v="7"/>
    <x v="0"/>
    <x v="0"/>
    <n v="1"/>
    <x v="0"/>
    <x v="2"/>
    <x v="1"/>
  </r>
  <r>
    <s v="6828100060079539800"/>
    <n v="6.82810006007953E+18"/>
    <x v="48"/>
    <s v="-6828100060079539800"/>
    <n v="8"/>
    <n v="112500055"/>
    <x v="59"/>
    <x v="0"/>
    <x v="0"/>
    <n v="-9"/>
    <x v="1"/>
    <x v="1"/>
    <x v="2"/>
  </r>
  <r>
    <s v="6840100110064831256"/>
    <n v="6.8401001100648305E+18"/>
    <x v="5"/>
    <s v="26072337804"/>
    <n v="26"/>
    <n v="111228870"/>
    <x v="403"/>
    <x v="0"/>
    <x v="0"/>
    <n v="-9"/>
    <x v="0"/>
    <x v="2"/>
    <x v="1"/>
  </r>
  <r>
    <s v="6820100070075783771"/>
    <n v="6.8201000700757801E+18"/>
    <x v="54"/>
    <s v="2133514104"/>
    <n v="2"/>
    <n v="112101487"/>
    <x v="191"/>
    <x v="0"/>
    <x v="0"/>
    <n v="-9"/>
    <x v="2"/>
    <x v="0"/>
    <x v="1"/>
  </r>
  <r>
    <s v="6952100110108067525"/>
    <n v="6.9521001101080596E+18"/>
    <x v="19"/>
    <s v="7264304604"/>
    <n v="7"/>
    <n v="112300884"/>
    <x v="859"/>
    <x v="1"/>
    <x v="0"/>
    <n v="1"/>
    <x v="0"/>
    <x v="4"/>
    <x v="3"/>
  </r>
  <r>
    <s v="6832100080053750591"/>
    <n v="6.8321000800537498E+18"/>
    <x v="32"/>
    <s v="4049516504"/>
    <n v="31"/>
    <n v="112600003"/>
    <x v="98"/>
    <x v="0"/>
    <x v="0"/>
    <n v="-9"/>
    <x v="2"/>
    <x v="3"/>
    <x v="4"/>
  </r>
  <r>
    <s v="6845100070078566757"/>
    <n v="6.8451000700785603E+18"/>
    <x v="40"/>
    <s v="400009332698"/>
    <n v="29"/>
    <n v="112101609"/>
    <x v="67"/>
    <x v="0"/>
    <x v="8"/>
    <n v="1"/>
    <x v="0"/>
    <x v="3"/>
    <x v="4"/>
  </r>
  <r>
    <s v="6952100110106198584"/>
    <n v="6.9521001101061898E+18"/>
    <x v="57"/>
    <s v="-6952100110106198584"/>
    <n v="21"/>
    <n v="112000071"/>
    <x v="64"/>
    <x v="0"/>
    <x v="0"/>
    <n v="-9"/>
    <x v="1"/>
    <x v="1"/>
    <x v="2"/>
  </r>
  <r>
    <s v="6952100110108267672"/>
    <n v="6.9521001101082604E+18"/>
    <x v="18"/>
    <s v="400010763863"/>
    <n v="27"/>
    <n v="111300567"/>
    <x v="56"/>
    <x v="0"/>
    <x v="0"/>
    <n v="3"/>
    <x v="2"/>
    <x v="3"/>
    <x v="3"/>
  </r>
  <r>
    <s v="6952100110106920248"/>
    <n v="6.9521001101069199E+18"/>
    <x v="12"/>
    <s v="400012137839"/>
    <n v="9"/>
    <n v="112300239"/>
    <x v="0"/>
    <x v="0"/>
    <x v="0"/>
    <n v="2"/>
    <x v="3"/>
    <x v="5"/>
    <x v="2"/>
  </r>
  <r>
    <s v="6952100110106126158"/>
    <n v="6.9521001101061202E+18"/>
    <x v="7"/>
    <s v="400007752917"/>
    <n v="32"/>
    <n v="112300041"/>
    <x v="180"/>
    <x v="0"/>
    <x v="0"/>
    <n v="1"/>
    <x v="0"/>
    <x v="3"/>
    <x v="4"/>
  </r>
  <r>
    <s v="6831100070076977390"/>
    <n v="6.83110007007697E+18"/>
    <x v="53"/>
    <s v="29066418804"/>
    <n v="29"/>
    <n v="112300225"/>
    <x v="229"/>
    <x v="0"/>
    <x v="1"/>
    <n v="2"/>
    <x v="2"/>
    <x v="4"/>
    <x v="4"/>
  </r>
  <r>
    <s v="6821100100071685500"/>
    <n v="6.82110010007168E+18"/>
    <x v="38"/>
    <s v="10050786704"/>
    <n v="10"/>
    <n v="112101222"/>
    <x v="70"/>
    <x v="0"/>
    <x v="0"/>
    <n v="1"/>
    <x v="0"/>
    <x v="3"/>
    <x v="4"/>
  </r>
  <r>
    <s v="6952100110105006478"/>
    <n v="6.9521001101049999E+18"/>
    <x v="17"/>
    <s v="6217363204"/>
    <n v="6"/>
    <n v="112300004"/>
    <x v="57"/>
    <x v="0"/>
    <x v="0"/>
    <n v="2"/>
    <x v="2"/>
    <x v="2"/>
    <x v="1"/>
  </r>
  <r>
    <s v="6818100080052599919"/>
    <n v="6.8181000800525896E+18"/>
    <x v="3"/>
    <s v="4174415704"/>
    <n v="31"/>
    <n v="112100440"/>
    <x v="309"/>
    <x v="1"/>
    <x v="0"/>
    <n v="2"/>
    <x v="2"/>
    <x v="3"/>
    <x v="4"/>
  </r>
  <r>
    <s v="6952100110105354359"/>
    <n v="6.9521001101053501E+18"/>
    <x v="6"/>
    <s v="419990017392"/>
    <n v="32"/>
    <n v="111100688"/>
    <x v="203"/>
    <x v="0"/>
    <x v="0"/>
    <n v="2"/>
    <x v="0"/>
    <x v="1"/>
    <x v="1"/>
  </r>
  <r>
    <s v="6843100060081010558"/>
    <n v="6.8431000600810097E+18"/>
    <x v="15"/>
    <s v="9215531104"/>
    <n v="9"/>
    <n v="112200613"/>
    <x v="36"/>
    <x v="0"/>
    <x v="0"/>
    <n v="2"/>
    <x v="2"/>
    <x v="5"/>
    <x v="1"/>
  </r>
  <r>
    <s v="6837100060080376572"/>
    <n v="6.8371000600803697E+18"/>
    <x v="28"/>
    <s v="9011472304"/>
    <n v="9"/>
    <n v="112000136"/>
    <x v="52"/>
    <x v="1"/>
    <x v="0"/>
    <n v="-9"/>
    <x v="3"/>
    <x v="1"/>
    <x v="3"/>
  </r>
  <r>
    <s v="6952100110106952296"/>
    <n v="6.9521001101069496E+18"/>
    <x v="45"/>
    <s v="400000988450"/>
    <n v="6"/>
    <n v="112200186"/>
    <x v="268"/>
    <x v="0"/>
    <x v="0"/>
    <n v="3"/>
    <x v="3"/>
    <x v="4"/>
    <x v="3"/>
  </r>
  <r>
    <s v="6952100110106999721"/>
    <n v="6.9521001101069896E+18"/>
    <x v="45"/>
    <s v="4110982204"/>
    <n v="4"/>
    <n v="112101687"/>
    <x v="179"/>
    <x v="0"/>
    <x v="0"/>
    <n v="1"/>
    <x v="0"/>
    <x v="3"/>
    <x v="3"/>
  </r>
  <r>
    <s v="6952100110105382636"/>
    <n v="6.9521001101053798E+18"/>
    <x v="4"/>
    <s v="400011014728"/>
    <n v="2"/>
    <n v="112300086"/>
    <x v="36"/>
    <x v="0"/>
    <x v="0"/>
    <n v="2"/>
    <x v="2"/>
    <x v="5"/>
    <x v="5"/>
  </r>
  <r>
    <s v="6952100110107077037"/>
    <n v="6.9521001101070705E+18"/>
    <x v="45"/>
    <s v="-6952100110107077037"/>
    <n v="5"/>
    <n v="112101616"/>
    <x v="1"/>
    <x v="0"/>
    <x v="0"/>
    <n v="-9"/>
    <x v="1"/>
    <x v="1"/>
    <x v="2"/>
  </r>
  <r>
    <s v="6838100110064630400"/>
    <n v="6.8381001100646298E+18"/>
    <x v="23"/>
    <s v="7126265804"/>
    <n v="7"/>
    <n v="112101445"/>
    <x v="37"/>
    <x v="0"/>
    <x v="0"/>
    <n v="2"/>
    <x v="0"/>
    <x v="4"/>
    <x v="4"/>
  </r>
  <r>
    <s v="6952100110107858649"/>
    <n v="6.9521001101078497E+18"/>
    <x v="37"/>
    <s v="1092246004"/>
    <n v="1"/>
    <n v="112200619"/>
    <x v="11"/>
    <x v="0"/>
    <x v="1"/>
    <n v="1"/>
    <x v="0"/>
    <x v="2"/>
    <x v="1"/>
  </r>
  <r>
    <s v="6952100110105188911"/>
    <n v="6.9521001101051802E+18"/>
    <x v="17"/>
    <s v="-6952100110105188911"/>
    <n v="29"/>
    <n v="112101746"/>
    <x v="487"/>
    <x v="1"/>
    <x v="0"/>
    <n v="-9"/>
    <x v="1"/>
    <x v="1"/>
    <x v="2"/>
  </r>
  <r>
    <s v="6952100110104825673"/>
    <n v="6.9521001101048197E+18"/>
    <x v="2"/>
    <s v="400000411668"/>
    <n v="31"/>
    <n v="111372010"/>
    <x v="152"/>
    <x v="0"/>
    <x v="1"/>
    <n v="2"/>
    <x v="1"/>
    <x v="3"/>
    <x v="4"/>
  </r>
  <r>
    <s v="6952100110106304818"/>
    <n v="6.9521001101063004E+18"/>
    <x v="49"/>
    <s v="400005369711"/>
    <n v="32"/>
    <n v="112500078"/>
    <x v="21"/>
    <x v="0"/>
    <x v="0"/>
    <n v="3"/>
    <x v="1"/>
    <x v="3"/>
    <x v="3"/>
  </r>
  <r>
    <s v="6819100070075676284"/>
    <n v="6.8191000700756695E+18"/>
    <x v="21"/>
    <s v="-6819100070075676284"/>
    <n v="2"/>
    <n v="112500053"/>
    <x v="94"/>
    <x v="0"/>
    <x v="1"/>
    <n v="-9"/>
    <x v="1"/>
    <x v="1"/>
    <x v="2"/>
  </r>
  <r>
    <s v="6834100100073057367"/>
    <n v="6.8341001000730501E+18"/>
    <x v="52"/>
    <s v="-6834100100073057367"/>
    <n v="28"/>
    <n v="112000119"/>
    <x v="11"/>
    <x v="0"/>
    <x v="0"/>
    <n v="-9"/>
    <x v="1"/>
    <x v="1"/>
    <x v="2"/>
  </r>
  <r>
    <s v="6824100060079050653"/>
    <n v="6.8241000600790497E+18"/>
    <x v="55"/>
    <s v="8061144904"/>
    <n v="8"/>
    <n v="112201068"/>
    <x v="171"/>
    <x v="0"/>
    <x v="0"/>
    <n v="2"/>
    <x v="2"/>
    <x v="4"/>
    <x v="3"/>
  </r>
  <r>
    <s v="6826100080053333342"/>
    <n v="6.8261000800533299E+18"/>
    <x v="43"/>
    <s v="6261366004"/>
    <n v="5"/>
    <n v="111200295"/>
    <x v="201"/>
    <x v="0"/>
    <x v="0"/>
    <n v="3"/>
    <x v="2"/>
    <x v="2"/>
    <x v="0"/>
  </r>
  <r>
    <s v="6952100110106503085"/>
    <n v="6.9521001101065001E+18"/>
    <x v="51"/>
    <s v="-6952100110106503085"/>
    <n v="12"/>
    <n v="112100659"/>
    <x v="742"/>
    <x v="0"/>
    <x v="0"/>
    <n v="-9"/>
    <x v="1"/>
    <x v="1"/>
    <x v="2"/>
  </r>
  <r>
    <s v="6952100110105709202"/>
    <n v="6.9521001101057004E+18"/>
    <x v="33"/>
    <s v="3116678204"/>
    <n v="3"/>
    <n v="112200771"/>
    <x v="13"/>
    <x v="0"/>
    <x v="0"/>
    <n v="1"/>
    <x v="0"/>
    <x v="3"/>
    <x v="4"/>
  </r>
  <r>
    <s v="6840100100073591854"/>
    <n v="6.8401001000735898E+18"/>
    <x v="5"/>
    <s v="-6840100100073591854"/>
    <n v="3"/>
    <n v="112000155"/>
    <x v="15"/>
    <x v="0"/>
    <x v="0"/>
    <n v="-9"/>
    <x v="1"/>
    <x v="1"/>
    <x v="2"/>
  </r>
  <r>
    <s v="6952100110106513461"/>
    <n v="6.9521001101065103E+18"/>
    <x v="31"/>
    <s v="400003296279"/>
    <n v="7"/>
    <n v="112100889"/>
    <x v="79"/>
    <x v="0"/>
    <x v="0"/>
    <n v="1"/>
    <x v="0"/>
    <x v="2"/>
    <x v="1"/>
  </r>
  <r>
    <s v="6842100070078288518"/>
    <n v="6.8421000700782797E+18"/>
    <x v="39"/>
    <s v="400007961173"/>
    <n v="21"/>
    <n v="111263184"/>
    <x v="279"/>
    <x v="0"/>
    <x v="0"/>
    <n v="1"/>
    <x v="2"/>
    <x v="0"/>
    <x v="0"/>
  </r>
  <r>
    <s v="6847100100074301328"/>
    <n v="6.8471001000743004E+18"/>
    <x v="8"/>
    <s v="10134180204"/>
    <n v="3"/>
    <n v="112201080"/>
    <x v="56"/>
    <x v="0"/>
    <x v="0"/>
    <n v="3"/>
    <x v="3"/>
    <x v="4"/>
    <x v="2"/>
  </r>
  <r>
    <s v="6819100100071479174"/>
    <n v="6.8191001000714701E+18"/>
    <x v="21"/>
    <s v="400004170127"/>
    <n v="10"/>
    <n v="112100650"/>
    <x v="174"/>
    <x v="0"/>
    <x v="0"/>
    <n v="-9"/>
    <x v="2"/>
    <x v="1"/>
    <x v="1"/>
  </r>
  <r>
    <s v="6952100110105457364"/>
    <n v="6.9521001101054505E+18"/>
    <x v="47"/>
    <s v="9182616804"/>
    <n v="9"/>
    <n v="112000071"/>
    <x v="64"/>
    <x v="0"/>
    <x v="0"/>
    <n v="1"/>
    <x v="2"/>
    <x v="0"/>
    <x v="1"/>
  </r>
  <r>
    <s v="6952100110107779593"/>
    <n v="6.9521001101077699E+18"/>
    <x v="50"/>
    <s v="-6952100110107779593"/>
    <n v="5"/>
    <n v="112201222"/>
    <x v="10"/>
    <x v="0"/>
    <x v="0"/>
    <n v="-9"/>
    <x v="1"/>
    <x v="1"/>
    <x v="2"/>
  </r>
  <r>
    <s v="6820100100071561906"/>
    <n v="6.8201001000715602E+18"/>
    <x v="54"/>
    <s v="18255951304"/>
    <n v="18"/>
    <n v="112200185"/>
    <x v="0"/>
    <x v="0"/>
    <x v="0"/>
    <n v="1"/>
    <x v="0"/>
    <x v="4"/>
    <x v="3"/>
  </r>
  <r>
    <s v="6952100110107348085"/>
    <n v="6.9521001101073398E+18"/>
    <x v="1"/>
    <s v="18255234404"/>
    <n v="18"/>
    <n v="111300568"/>
    <x v="10"/>
    <x v="0"/>
    <x v="0"/>
    <n v="1"/>
    <x v="2"/>
    <x v="3"/>
    <x v="4"/>
  </r>
  <r>
    <s v="6846100100074144900"/>
    <n v="6.8461001000741396E+18"/>
    <x v="30"/>
    <s v="10143496104"/>
    <n v="10"/>
    <n v="112101071"/>
    <x v="388"/>
    <x v="0"/>
    <x v="0"/>
    <n v="1"/>
    <x v="0"/>
    <x v="3"/>
    <x v="4"/>
  </r>
  <r>
    <s v="6839100110064770641"/>
    <n v="6.83910011006477E+18"/>
    <x v="10"/>
    <s v="400007821569"/>
    <n v="32"/>
    <n v="111165440"/>
    <x v="18"/>
    <x v="0"/>
    <x v="0"/>
    <n v="2"/>
    <x v="2"/>
    <x v="4"/>
    <x v="3"/>
  </r>
  <r>
    <s v="6952100110106352466"/>
    <n v="6.9521001101063496E+18"/>
    <x v="26"/>
    <s v="-6952100110106352466"/>
    <n v="32"/>
    <n v="112200318"/>
    <x v="20"/>
    <x v="0"/>
    <x v="0"/>
    <n v="-9"/>
    <x v="1"/>
    <x v="1"/>
    <x v="2"/>
  </r>
  <r>
    <s v="6818100110062581048"/>
    <n v="6.8181001100625797E+18"/>
    <x v="3"/>
    <s v="400012825019"/>
    <n v="26"/>
    <n v="111902105"/>
    <x v="35"/>
    <x v="0"/>
    <x v="0"/>
    <n v="3"/>
    <x v="0"/>
    <x v="0"/>
    <x v="1"/>
  </r>
  <r>
    <s v="6824100060079040739"/>
    <n v="6.8241000600790405E+18"/>
    <x v="55"/>
    <s v="-6824100060079040739"/>
    <n v="9"/>
    <n v="112500051"/>
    <x v="20"/>
    <x v="0"/>
    <x v="0"/>
    <n v="-9"/>
    <x v="1"/>
    <x v="1"/>
    <x v="2"/>
  </r>
  <r>
    <s v="6952100110107635237"/>
    <n v="6.9521001101076296E+18"/>
    <x v="20"/>
    <s v="10164574004"/>
    <n v="10"/>
    <n v="112300233"/>
    <x v="426"/>
    <x v="0"/>
    <x v="2"/>
    <n v="3"/>
    <x v="3"/>
    <x v="0"/>
    <x v="1"/>
  </r>
  <r>
    <s v="6842100100073767570"/>
    <n v="6.8421001000737597E+18"/>
    <x v="39"/>
    <s v="5351020010104"/>
    <n v="12"/>
    <n v="111228870"/>
    <x v="470"/>
    <x v="0"/>
    <x v="0"/>
    <n v="1"/>
    <x v="2"/>
    <x v="0"/>
    <x v="1"/>
  </r>
  <r>
    <s v="6952100110108048761"/>
    <n v="6.9521001101080402E+18"/>
    <x v="37"/>
    <s v="7278461804"/>
    <n v="7"/>
    <n v="111248216"/>
    <x v="314"/>
    <x v="1"/>
    <x v="0"/>
    <n v="2"/>
    <x v="2"/>
    <x v="2"/>
    <x v="0"/>
  </r>
  <r>
    <s v="6952100110108225716"/>
    <n v="6.9521001101082204E+18"/>
    <x v="18"/>
    <s v="421031842894"/>
    <n v="21"/>
    <n v="112500051"/>
    <x v="21"/>
    <x v="0"/>
    <x v="0"/>
    <n v="3"/>
    <x v="1"/>
    <x v="1"/>
    <x v="2"/>
  </r>
  <r>
    <s v="6952100110105962606"/>
    <n v="6.9521001101059604E+18"/>
    <x v="57"/>
    <s v="3045384304"/>
    <n v="10"/>
    <n v="112200033"/>
    <x v="689"/>
    <x v="1"/>
    <x v="0"/>
    <n v="1"/>
    <x v="1"/>
    <x v="3"/>
    <x v="4"/>
  </r>
  <r>
    <s v="6952100110107729635"/>
    <n v="6.9521001101077197E+18"/>
    <x v="19"/>
    <s v="400007537521"/>
    <n v="2"/>
    <n v="112200618"/>
    <x v="11"/>
    <x v="0"/>
    <x v="1"/>
    <n v="2"/>
    <x v="1"/>
    <x v="4"/>
    <x v="0"/>
  </r>
  <r>
    <s v="6952100110108183247"/>
    <n v="6.9521001101081805E+18"/>
    <x v="37"/>
    <s v="3126606104"/>
    <n v="7"/>
    <n v="112500066"/>
    <x v="66"/>
    <x v="1"/>
    <x v="1"/>
    <n v="2"/>
    <x v="2"/>
    <x v="0"/>
    <x v="0"/>
  </r>
  <r>
    <s v="6822100100071793427"/>
    <n v="6.8221001000717896E+18"/>
    <x v="42"/>
    <s v="18270569404"/>
    <n v="18"/>
    <n v="111351235"/>
    <x v="17"/>
    <x v="0"/>
    <x v="2"/>
    <n v="2"/>
    <x v="0"/>
    <x v="2"/>
    <x v="1"/>
  </r>
  <r>
    <s v="6952100110104936651"/>
    <n v="6.9521001101049303E+18"/>
    <x v="17"/>
    <s v="7222077904"/>
    <n v="7"/>
    <n v="112200564"/>
    <x v="628"/>
    <x v="0"/>
    <x v="0"/>
    <n v="1"/>
    <x v="0"/>
    <x v="5"/>
    <x v="0"/>
  </r>
  <r>
    <s v="6834100110064326388"/>
    <n v="6.8341001100643205E+18"/>
    <x v="52"/>
    <s v="8199000224570"/>
    <n v="7"/>
    <n v="112300609"/>
    <x v="459"/>
    <x v="0"/>
    <x v="0"/>
    <n v="-9"/>
    <x v="3"/>
    <x v="3"/>
    <x v="4"/>
  </r>
  <r>
    <s v="6820100100071590233"/>
    <n v="6.8201001000715899E+18"/>
    <x v="54"/>
    <s v="400006745804"/>
    <n v="10"/>
    <n v="111351235"/>
    <x v="17"/>
    <x v="0"/>
    <x v="2"/>
    <n v="3"/>
    <x v="3"/>
    <x v="1"/>
    <x v="2"/>
  </r>
  <r>
    <s v="6952100110105863642"/>
    <n v="6.9521001101058601E+18"/>
    <x v="49"/>
    <s v="400006731067"/>
    <n v="18"/>
    <n v="112500074"/>
    <x v="10"/>
    <x v="0"/>
    <x v="0"/>
    <n v="1"/>
    <x v="0"/>
    <x v="0"/>
    <x v="0"/>
  </r>
  <r>
    <s v="6818100110062593247"/>
    <n v="6.81810011006259E+18"/>
    <x v="3"/>
    <s v="7287431004"/>
    <n v="7"/>
    <n v="112101622"/>
    <x v="56"/>
    <x v="0"/>
    <x v="0"/>
    <n v="1"/>
    <x v="2"/>
    <x v="3"/>
    <x v="4"/>
  </r>
  <r>
    <s v="6952100110107672037"/>
    <n v="6.9521001101076695E+18"/>
    <x v="20"/>
    <s v="421000482823"/>
    <n v="32"/>
    <n v="112200823"/>
    <x v="60"/>
    <x v="0"/>
    <x v="0"/>
    <n v="3"/>
    <x v="1"/>
    <x v="1"/>
    <x v="2"/>
  </r>
  <r>
    <s v="6833100100072940496"/>
    <n v="6.8331001000729395E+18"/>
    <x v="24"/>
    <s v="7067042104"/>
    <n v="18"/>
    <n v="112101653"/>
    <x v="134"/>
    <x v="0"/>
    <x v="12"/>
    <n v="2"/>
    <x v="2"/>
    <x v="3"/>
    <x v="4"/>
  </r>
  <r>
    <s v="6829100070076780598"/>
    <n v="6.8291000700767795E+18"/>
    <x v="22"/>
    <s v="31001960304"/>
    <n v="4"/>
    <n v="112200988"/>
    <x v="21"/>
    <x v="0"/>
    <x v="0"/>
    <n v="2"/>
    <x v="0"/>
    <x v="0"/>
    <x v="0"/>
  </r>
  <r>
    <s v="6842100070078281644"/>
    <n v="6.8421000700782797E+18"/>
    <x v="39"/>
    <s v="4170616304"/>
    <n v="4"/>
    <n v="112000152"/>
    <x v="268"/>
    <x v="0"/>
    <x v="0"/>
    <n v="1"/>
    <x v="0"/>
    <x v="4"/>
    <x v="3"/>
  </r>
  <r>
    <s v="6952100110104909861"/>
    <n v="6.9521001101048996E+18"/>
    <x v="33"/>
    <s v="-6952100110104909861"/>
    <n v="2"/>
    <n v="111248785"/>
    <x v="47"/>
    <x v="1"/>
    <x v="0"/>
    <n v="-9"/>
    <x v="1"/>
    <x v="1"/>
    <x v="2"/>
  </r>
  <r>
    <s v="6952100110106545370"/>
    <n v="6.95210011010654E+18"/>
    <x v="7"/>
    <s v="3102174804"/>
    <n v="3"/>
    <n v="112000142"/>
    <x v="62"/>
    <x v="0"/>
    <x v="0"/>
    <n v="1"/>
    <x v="0"/>
    <x v="4"/>
    <x v="1"/>
  </r>
  <r>
    <s v="6825100070076332203"/>
    <n v="6.82510007007633E+18"/>
    <x v="0"/>
    <s v="27746900704"/>
    <n v="27"/>
    <n v="112201017"/>
    <x v="388"/>
    <x v="0"/>
    <x v="0"/>
    <n v="2"/>
    <x v="0"/>
    <x v="3"/>
    <x v="4"/>
  </r>
  <r>
    <s v="6821100070075933374"/>
    <n v="6.8211000700759296E+18"/>
    <x v="38"/>
    <s v="-6821100070075933374"/>
    <n v="27"/>
    <n v="111392093"/>
    <x v="455"/>
    <x v="1"/>
    <x v="0"/>
    <n v="-9"/>
    <x v="1"/>
    <x v="1"/>
    <x v="2"/>
  </r>
  <r>
    <s v="6952100110106698958"/>
    <n v="6.9521001101066895E+18"/>
    <x v="16"/>
    <s v="1164956704"/>
    <n v="1"/>
    <n v="111371065"/>
    <x v="20"/>
    <x v="0"/>
    <x v="0"/>
    <n v="2"/>
    <x v="2"/>
    <x v="3"/>
    <x v="3"/>
  </r>
  <r>
    <s v="6825100080053225253"/>
    <n v="6.8251000800532204E+18"/>
    <x v="0"/>
    <s v="31021529304"/>
    <n v="31"/>
    <n v="112201037"/>
    <x v="0"/>
    <x v="0"/>
    <x v="0"/>
    <n v="1"/>
    <x v="0"/>
    <x v="3"/>
    <x v="4"/>
  </r>
  <r>
    <s v="6829100070076802928"/>
    <n v="6.8291000700768E+18"/>
    <x v="22"/>
    <s v="4111266904"/>
    <n v="4"/>
    <n v="111328353"/>
    <x v="16"/>
    <x v="0"/>
    <x v="0"/>
    <n v="1"/>
    <x v="0"/>
    <x v="5"/>
    <x v="0"/>
  </r>
  <r>
    <s v="6952100110106121956"/>
    <n v="6.9521001101061202E+18"/>
    <x v="51"/>
    <s v="7287183704"/>
    <n v="7"/>
    <n v="111100257"/>
    <x v="15"/>
    <x v="0"/>
    <x v="0"/>
    <n v="1"/>
    <x v="0"/>
    <x v="0"/>
    <x v="1"/>
  </r>
  <r>
    <s v="6819100070075709114"/>
    <n v="6.8191000700757002E+18"/>
    <x v="21"/>
    <s v="400004405748"/>
    <n v="2"/>
    <n v="111162446"/>
    <x v="86"/>
    <x v="0"/>
    <x v="0"/>
    <n v="1"/>
    <x v="2"/>
    <x v="4"/>
    <x v="3"/>
  </r>
  <r>
    <s v="6952100110106431724"/>
    <n v="6.9521001101064305E+18"/>
    <x v="7"/>
    <s v="15106985904"/>
    <n v="15"/>
    <n v="112201029"/>
    <x v="56"/>
    <x v="0"/>
    <x v="0"/>
    <n v="1"/>
    <x v="0"/>
    <x v="2"/>
    <x v="3"/>
  </r>
  <r>
    <s v="6952100110104991560"/>
    <n v="6.9521001101049897E+18"/>
    <x v="17"/>
    <s v="400009791921"/>
    <n v="6"/>
    <n v="112200557"/>
    <x v="68"/>
    <x v="0"/>
    <x v="0"/>
    <n v="2"/>
    <x v="2"/>
    <x v="4"/>
    <x v="3"/>
  </r>
  <r>
    <s v="6826100070076502533"/>
    <n v="6.8261000700765E+18"/>
    <x v="43"/>
    <s v="400004409869"/>
    <n v="2"/>
    <n v="112101278"/>
    <x v="372"/>
    <x v="0"/>
    <x v="0"/>
    <n v="1"/>
    <x v="0"/>
    <x v="3"/>
    <x v="4"/>
  </r>
  <r>
    <s v="6952100110108888698"/>
    <n v="6.9521001101088799E+18"/>
    <x v="34"/>
    <s v="400004810603"/>
    <n v="8"/>
    <n v="112100448"/>
    <x v="76"/>
    <x v="0"/>
    <x v="0"/>
    <n v="3"/>
    <x v="2"/>
    <x v="3"/>
    <x v="4"/>
  </r>
  <r>
    <s v="6827100110063585984"/>
    <n v="6.8271001100635802E+18"/>
    <x v="35"/>
    <s v="400013351401"/>
    <n v="32"/>
    <n v="112400057"/>
    <x v="35"/>
    <x v="0"/>
    <x v="0"/>
    <n v="2"/>
    <x v="0"/>
    <x v="3"/>
    <x v="4"/>
  </r>
  <r>
    <s v="6828100100072436192"/>
    <n v="6.8281001000724296E+18"/>
    <x v="48"/>
    <s v="3045555004"/>
    <n v="3"/>
    <n v="111200325"/>
    <x v="49"/>
    <x v="1"/>
    <x v="0"/>
    <n v="3"/>
    <x v="2"/>
    <x v="3"/>
    <x v="4"/>
  </r>
  <r>
    <s v="6832100070077160500"/>
    <n v="6.8321000700771604E+18"/>
    <x v="32"/>
    <s v="2139478204"/>
    <n v="2"/>
    <n v="112300221"/>
    <x v="129"/>
    <x v="0"/>
    <x v="0"/>
    <n v="2"/>
    <x v="2"/>
    <x v="2"/>
    <x v="1"/>
  </r>
  <r>
    <s v="6952100110106009319"/>
    <n v="6.9521001101060004E+18"/>
    <x v="49"/>
    <s v="2086263104"/>
    <n v="2"/>
    <n v="112200614"/>
    <x v="205"/>
    <x v="0"/>
    <x v="0"/>
    <n v="1"/>
    <x v="0"/>
    <x v="2"/>
    <x v="1"/>
  </r>
  <r>
    <s v="6952100110106179207"/>
    <n v="6.9521001101061704E+18"/>
    <x v="7"/>
    <s v="400004993375"/>
    <n v="1"/>
    <n v="112000070"/>
    <x v="64"/>
    <x v="0"/>
    <x v="0"/>
    <n v="1"/>
    <x v="3"/>
    <x v="2"/>
    <x v="3"/>
  </r>
  <r>
    <s v="6952100110107597174"/>
    <n v="6.9521001101075896E+18"/>
    <x v="50"/>
    <s v="12124049704"/>
    <n v="12"/>
    <n v="112200431"/>
    <x v="496"/>
    <x v="0"/>
    <x v="0"/>
    <n v="1"/>
    <x v="2"/>
    <x v="2"/>
    <x v="3"/>
  </r>
  <r>
    <s v="6846100110065429843"/>
    <n v="6.8461001100654203E+18"/>
    <x v="30"/>
    <s v="400003678334"/>
    <n v="7"/>
    <n v="111371065"/>
    <x v="169"/>
    <x v="0"/>
    <x v="0"/>
    <n v="2"/>
    <x v="2"/>
    <x v="4"/>
    <x v="1"/>
  </r>
  <r>
    <s v="6952100110108110145"/>
    <n v="6.9521001101081098E+18"/>
    <x v="11"/>
    <s v="400009441963"/>
    <n v="32"/>
    <n v="112200696"/>
    <x v="60"/>
    <x v="0"/>
    <x v="0"/>
    <n v="2"/>
    <x v="1"/>
    <x v="5"/>
    <x v="2"/>
  </r>
  <r>
    <s v="6952100110104971371"/>
    <n v="6.9521001101049702E+18"/>
    <x v="4"/>
    <s v="400005539350"/>
    <n v="7"/>
    <n v="111200295"/>
    <x v="165"/>
    <x v="0"/>
    <x v="0"/>
    <n v="1"/>
    <x v="2"/>
    <x v="3"/>
    <x v="4"/>
  </r>
  <r>
    <s v="6952100110109082717"/>
    <n v="6.9521001101090796E+18"/>
    <x v="34"/>
    <s v="4149663304"/>
    <n v="4"/>
    <n v="112300215"/>
    <x v="26"/>
    <x v="0"/>
    <x v="0"/>
    <n v="2"/>
    <x v="2"/>
    <x v="3"/>
    <x v="4"/>
  </r>
  <r>
    <s v="6843100080054506303"/>
    <n v="6.8431000800545004E+18"/>
    <x v="15"/>
    <s v="4176405604"/>
    <n v="31"/>
    <n v="112600003"/>
    <x v="98"/>
    <x v="0"/>
    <x v="0"/>
    <n v="3"/>
    <x v="3"/>
    <x v="3"/>
    <x v="3"/>
  </r>
  <r>
    <s v="6952100110107232557"/>
    <n v="6.9521001101072302E+18"/>
    <x v="44"/>
    <s v="400008725484"/>
    <n v="10"/>
    <n v="112200928"/>
    <x v="626"/>
    <x v="0"/>
    <x v="0"/>
    <n v="3"/>
    <x v="2"/>
    <x v="2"/>
    <x v="3"/>
  </r>
  <r>
    <s v="6952100110106056445"/>
    <n v="6.9521001101060495E+18"/>
    <x v="31"/>
    <s v="4189235204"/>
    <n v="4"/>
    <n v="112101432"/>
    <x v="150"/>
    <x v="0"/>
    <x v="0"/>
    <n v="1"/>
    <x v="0"/>
    <x v="3"/>
    <x v="4"/>
  </r>
  <r>
    <s v="6835100070077510576"/>
    <n v="6.8351000700775096E+18"/>
    <x v="59"/>
    <s v="400008927758"/>
    <n v="2"/>
    <n v="112300649"/>
    <x v="150"/>
    <x v="0"/>
    <x v="0"/>
    <n v="2"/>
    <x v="3"/>
    <x v="3"/>
    <x v="4"/>
  </r>
  <r>
    <s v="6952100110107096676"/>
    <n v="6.9521001101070899E+18"/>
    <x v="45"/>
    <s v="6092510904"/>
    <n v="21"/>
    <n v="112201227"/>
    <x v="11"/>
    <x v="0"/>
    <x v="0"/>
    <n v="2"/>
    <x v="0"/>
    <x v="4"/>
    <x v="3"/>
  </r>
  <r>
    <s v="6952100110107937614"/>
    <n v="6.9521001101079296E+18"/>
    <x v="18"/>
    <s v="18274347004"/>
    <n v="3"/>
    <n v="112200834"/>
    <x v="6"/>
    <x v="0"/>
    <x v="0"/>
    <n v="1"/>
    <x v="3"/>
    <x v="3"/>
    <x v="4"/>
  </r>
  <r>
    <s v="6952100110108255187"/>
    <n v="6.9521001101082501E+18"/>
    <x v="36"/>
    <s v="6222449204"/>
    <n v="6"/>
    <n v="112200653"/>
    <x v="429"/>
    <x v="0"/>
    <x v="0"/>
    <n v="3"/>
    <x v="2"/>
    <x v="3"/>
    <x v="4"/>
  </r>
  <r>
    <s v="6952100110105841616"/>
    <n v="6.9521001101058396E+18"/>
    <x v="7"/>
    <s v="27753245904"/>
    <n v="27"/>
    <n v="112300277"/>
    <x v="331"/>
    <x v="0"/>
    <x v="0"/>
    <n v="2"/>
    <x v="2"/>
    <x v="3"/>
    <x v="4"/>
  </r>
  <r>
    <s v="6825100090043032292"/>
    <n v="6.8251000900430295E+18"/>
    <x v="0"/>
    <s v="6240842604"/>
    <n v="6"/>
    <n v="111200627"/>
    <x v="385"/>
    <x v="0"/>
    <x v="0"/>
    <n v="-9"/>
    <x v="3"/>
    <x v="0"/>
    <x v="1"/>
  </r>
  <r>
    <s v="6952100110105007680"/>
    <n v="6.9521001101049999E+18"/>
    <x v="33"/>
    <s v="400004977740"/>
    <n v="2"/>
    <n v="112200979"/>
    <x v="68"/>
    <x v="0"/>
    <x v="0"/>
    <n v="2"/>
    <x v="2"/>
    <x v="0"/>
    <x v="3"/>
  </r>
  <r>
    <s v="6820100060078686448"/>
    <n v="6.8201000600786801E+18"/>
    <x v="54"/>
    <s v="9057119604"/>
    <n v="9"/>
    <n v="112100409"/>
    <x v="635"/>
    <x v="0"/>
    <x v="0"/>
    <n v="3"/>
    <x v="2"/>
    <x v="2"/>
    <x v="1"/>
  </r>
  <r>
    <s v="6818100060078497676"/>
    <n v="6.8181000600784896E+18"/>
    <x v="3"/>
    <s v="8881503504"/>
    <n v="8"/>
    <n v="112300179"/>
    <x v="10"/>
    <x v="0"/>
    <x v="0"/>
    <n v="3"/>
    <x v="2"/>
    <x v="0"/>
    <x v="1"/>
  </r>
  <r>
    <s v="6952100110105538402"/>
    <n v="6.9521001101055304E+18"/>
    <x v="17"/>
    <s v="21017503504"/>
    <n v="21"/>
    <n v="112200757"/>
    <x v="846"/>
    <x v="0"/>
    <x v="0"/>
    <n v="1"/>
    <x v="0"/>
    <x v="4"/>
    <x v="3"/>
  </r>
  <r>
    <s v="6818100070075523062"/>
    <n v="6.81810007007552E+18"/>
    <x v="3"/>
    <s v="400001998007"/>
    <n v="4"/>
    <n v="112200816"/>
    <x v="73"/>
    <x v="0"/>
    <x v="1"/>
    <n v="2"/>
    <x v="3"/>
    <x v="2"/>
    <x v="0"/>
  </r>
  <r>
    <s v="6819100070075672339"/>
    <n v="6.8191000700756695E+18"/>
    <x v="21"/>
    <s v="2023699204"/>
    <n v="2"/>
    <n v="111351235"/>
    <x v="17"/>
    <x v="0"/>
    <x v="3"/>
    <n v="1"/>
    <x v="0"/>
    <x v="0"/>
    <x v="0"/>
  </r>
  <r>
    <s v="6818100060078375976"/>
    <n v="6.8181000600783698E+18"/>
    <x v="3"/>
    <s v="400006654632"/>
    <n v="15"/>
    <n v="111200747"/>
    <x v="433"/>
    <x v="0"/>
    <x v="1"/>
    <n v="-9"/>
    <x v="3"/>
    <x v="3"/>
    <x v="5"/>
  </r>
  <r>
    <s v="6952100110107291386"/>
    <n v="6.9521001101072896E+18"/>
    <x v="45"/>
    <s v="12113372604"/>
    <n v="12"/>
    <n v="112300050"/>
    <x v="362"/>
    <x v="0"/>
    <x v="0"/>
    <n v="2"/>
    <x v="0"/>
    <x v="3"/>
    <x v="2"/>
  </r>
  <r>
    <s v="6818100060078497676"/>
    <n v="6.8181000600784896E+18"/>
    <x v="3"/>
    <s v="8881503504"/>
    <n v="8"/>
    <n v="111260239"/>
    <x v="0"/>
    <x v="0"/>
    <x v="0"/>
    <n v="3"/>
    <x v="2"/>
    <x v="0"/>
    <x v="1"/>
  </r>
  <r>
    <s v="6846100080054781030"/>
    <n v="6.8461000800547799E+18"/>
    <x v="30"/>
    <s v="1008021004"/>
    <n v="1"/>
    <n v="112100959"/>
    <x v="283"/>
    <x v="1"/>
    <x v="0"/>
    <n v="1"/>
    <x v="0"/>
    <x v="3"/>
    <x v="4"/>
  </r>
  <r>
    <s v="6818100100071353124"/>
    <n v="6.8181001000713503E+18"/>
    <x v="3"/>
    <s v="26122409504"/>
    <n v="10"/>
    <n v="112101516"/>
    <x v="37"/>
    <x v="0"/>
    <x v="4"/>
    <n v="-9"/>
    <x v="2"/>
    <x v="0"/>
    <x v="3"/>
  </r>
  <r>
    <s v="6824100110063286325"/>
    <n v="6.8241001100632801E+18"/>
    <x v="55"/>
    <s v="7273897804"/>
    <n v="7"/>
    <n v="112201174"/>
    <x v="570"/>
    <x v="2"/>
    <x v="5"/>
    <n v="2"/>
    <x v="0"/>
    <x v="0"/>
    <x v="0"/>
  </r>
  <r>
    <s v="6825100070076297659"/>
    <n v="6.82510007007629E+18"/>
    <x v="0"/>
    <s v="-6825100070076297659"/>
    <n v="2"/>
    <n v="112500056"/>
    <x v="110"/>
    <x v="0"/>
    <x v="1"/>
    <n v="-9"/>
    <x v="1"/>
    <x v="1"/>
    <x v="2"/>
  </r>
  <r>
    <s v="6952100110106419759"/>
    <n v="6.95210011010641E+18"/>
    <x v="31"/>
    <s v="7216122104"/>
    <n v="7"/>
    <n v="112300231"/>
    <x v="169"/>
    <x v="0"/>
    <x v="0"/>
    <n v="3"/>
    <x v="1"/>
    <x v="1"/>
    <x v="2"/>
  </r>
  <r>
    <s v="6835100070077523325"/>
    <n v="6.8351000700775199E+18"/>
    <x v="59"/>
    <s v="400002462378"/>
    <n v="21"/>
    <n v="111249210"/>
    <x v="145"/>
    <x v="1"/>
    <x v="0"/>
    <n v="3"/>
    <x v="0"/>
    <x v="4"/>
    <x v="3"/>
  </r>
  <r>
    <s v="6952100110106996691"/>
    <n v="6.9521001101069896E+18"/>
    <x v="1"/>
    <s v="7214238704"/>
    <n v="7"/>
    <n v="111200345"/>
    <x v="56"/>
    <x v="0"/>
    <x v="0"/>
    <n v="3"/>
    <x v="2"/>
    <x v="3"/>
    <x v="4"/>
  </r>
  <r>
    <s v="6820100080052838356"/>
    <n v="6.8201000800528302E+18"/>
    <x v="54"/>
    <s v="20014301804"/>
    <n v="5"/>
    <n v="112000071"/>
    <x v="119"/>
    <x v="0"/>
    <x v="0"/>
    <n v="1"/>
    <x v="0"/>
    <x v="2"/>
    <x v="0"/>
  </r>
  <r>
    <s v="6823100110063150822"/>
    <n v="6.8231001100631501E+18"/>
    <x v="58"/>
    <s v="7295440104"/>
    <n v="7"/>
    <n v="112201027"/>
    <x v="16"/>
    <x v="0"/>
    <x v="1"/>
    <n v="2"/>
    <x v="2"/>
    <x v="5"/>
    <x v="0"/>
  </r>
  <r>
    <s v="6832100100072795052"/>
    <n v="6.83210010007279E+18"/>
    <x v="32"/>
    <s v="400000604824"/>
    <n v="28"/>
    <n v="112201163"/>
    <x v="0"/>
    <x v="0"/>
    <x v="0"/>
    <n v="3"/>
    <x v="3"/>
    <x v="0"/>
    <x v="0"/>
  </r>
  <r>
    <s v="6841100100073708460"/>
    <n v="6.8411001000737004E+18"/>
    <x v="9"/>
    <s v="400000025490"/>
    <n v="3"/>
    <n v="112300041"/>
    <x v="428"/>
    <x v="0"/>
    <x v="0"/>
    <n v="3"/>
    <x v="2"/>
    <x v="4"/>
    <x v="3"/>
  </r>
  <r>
    <s v="6823100060079008818"/>
    <n v="6.8231000600789996E+18"/>
    <x v="58"/>
    <s v="99000513904"/>
    <n v="9"/>
    <n v="111200828"/>
    <x v="391"/>
    <x v="0"/>
    <x v="0"/>
    <n v="1"/>
    <x v="0"/>
    <x v="1"/>
    <x v="2"/>
  </r>
  <r>
    <s v="6831100070077072603"/>
    <n v="6.8311000700770703E+18"/>
    <x v="53"/>
    <s v="21922652304"/>
    <n v="21"/>
    <n v="112500061"/>
    <x v="12"/>
    <x v="0"/>
    <x v="1"/>
    <n v="2"/>
    <x v="2"/>
    <x v="3"/>
    <x v="3"/>
  </r>
  <r>
    <s v="6824100070076188401"/>
    <n v="6.8241000700761805E+18"/>
    <x v="55"/>
    <s v="21009174404"/>
    <n v="21"/>
    <n v="112200956"/>
    <x v="37"/>
    <x v="0"/>
    <x v="2"/>
    <n v="3"/>
    <x v="2"/>
    <x v="0"/>
    <x v="5"/>
  </r>
  <r>
    <s v="6823100110063160793"/>
    <n v="6.8231001100631603E+18"/>
    <x v="58"/>
    <s v="7306181804"/>
    <n v="7"/>
    <n v="112201096"/>
    <x v="21"/>
    <x v="0"/>
    <x v="0"/>
    <n v="3"/>
    <x v="2"/>
    <x v="2"/>
    <x v="0"/>
  </r>
  <r>
    <s v="6819100100071501022"/>
    <n v="6.8191001000714998E+18"/>
    <x v="21"/>
    <s v="-6819100100071501022"/>
    <n v="3"/>
    <n v="112200388"/>
    <x v="89"/>
    <x v="0"/>
    <x v="0"/>
    <n v="-9"/>
    <x v="1"/>
    <x v="1"/>
    <x v="2"/>
  </r>
  <r>
    <s v="6952100110105386321"/>
    <n v="6.9521001101053798E+18"/>
    <x v="33"/>
    <s v="-6952100110105386321"/>
    <n v="21"/>
    <n v="112200327"/>
    <x v="299"/>
    <x v="0"/>
    <x v="0"/>
    <n v="-9"/>
    <x v="1"/>
    <x v="1"/>
    <x v="2"/>
  </r>
  <r>
    <s v="6952100110106868425"/>
    <n v="6.9521001101068595E+18"/>
    <x v="16"/>
    <s v="400005717109"/>
    <n v="32"/>
    <n v="112200387"/>
    <x v="73"/>
    <x v="0"/>
    <x v="1"/>
    <n v="1"/>
    <x v="0"/>
    <x v="0"/>
    <x v="0"/>
  </r>
  <r>
    <s v="6952100110107477948"/>
    <n v="6.9521001101074698E+18"/>
    <x v="19"/>
    <s v="21170757904"/>
    <n v="21"/>
    <n v="111351235"/>
    <x v="479"/>
    <x v="0"/>
    <x v="0"/>
    <n v="1"/>
    <x v="0"/>
    <x v="4"/>
    <x v="3"/>
  </r>
  <r>
    <s v="6840100110064886969"/>
    <n v="6.8401001100648796E+18"/>
    <x v="5"/>
    <s v="400011060954"/>
    <n v="26"/>
    <n v="112500053"/>
    <x v="94"/>
    <x v="0"/>
    <x v="1"/>
    <n v="2"/>
    <x v="0"/>
    <x v="4"/>
    <x v="3"/>
  </r>
  <r>
    <s v="6952100110105430965"/>
    <n v="6.95210011010543E+18"/>
    <x v="17"/>
    <s v="400005723117"/>
    <n v="5"/>
    <n v="112000251"/>
    <x v="16"/>
    <x v="0"/>
    <x v="0"/>
    <n v="2"/>
    <x v="2"/>
    <x v="0"/>
    <x v="0"/>
  </r>
  <r>
    <s v="6830100060079720411"/>
    <n v="6.8301000600797204E+18"/>
    <x v="25"/>
    <s v="9301269204"/>
    <n v="9"/>
    <n v="112101486"/>
    <x v="552"/>
    <x v="2"/>
    <x v="0"/>
    <n v="-9"/>
    <x v="3"/>
    <x v="4"/>
    <x v="0"/>
  </r>
  <r>
    <s v="6952100110107246927"/>
    <n v="6.9521001101072404E+18"/>
    <x v="1"/>
    <s v="-6952100110107246927"/>
    <n v="7"/>
    <n v="112100927"/>
    <x v="442"/>
    <x v="0"/>
    <x v="0"/>
    <n v="-9"/>
    <x v="1"/>
    <x v="1"/>
    <x v="2"/>
  </r>
  <r>
    <s v="6952100110106226195"/>
    <n v="6.9521001101062195E+18"/>
    <x v="49"/>
    <s v="-6952100110106226195"/>
    <n v="9"/>
    <n v="112300041"/>
    <x v="385"/>
    <x v="0"/>
    <x v="0"/>
    <n v="-9"/>
    <x v="1"/>
    <x v="1"/>
    <x v="2"/>
  </r>
  <r>
    <s v="6845100070078563442"/>
    <n v="6.8451000700785603E+18"/>
    <x v="40"/>
    <s v="21045159104"/>
    <n v="21"/>
    <n v="111300681"/>
    <x v="368"/>
    <x v="0"/>
    <x v="0"/>
    <n v="3"/>
    <x v="2"/>
    <x v="4"/>
    <x v="3"/>
  </r>
  <r>
    <s v="6833100070077302896"/>
    <n v="6.8331000700772997E+18"/>
    <x v="24"/>
    <s v="27007462204"/>
    <n v="27"/>
    <n v="111300999"/>
    <x v="311"/>
    <x v="0"/>
    <x v="0"/>
    <n v="2"/>
    <x v="3"/>
    <x v="4"/>
    <x v="1"/>
  </r>
  <r>
    <s v="6952100110108303871"/>
    <n v="6.9521001101083003E+18"/>
    <x v="50"/>
    <s v="400012910050"/>
    <n v="25"/>
    <n v="112200619"/>
    <x v="11"/>
    <x v="0"/>
    <x v="1"/>
    <n v="2"/>
    <x v="1"/>
    <x v="3"/>
    <x v="2"/>
  </r>
  <r>
    <s v="6831100110063991368"/>
    <n v="6.8311001100639898E+18"/>
    <x v="53"/>
    <s v="-6831100110063991368"/>
    <n v="7"/>
    <n v="112101648"/>
    <x v="238"/>
    <x v="0"/>
    <x v="0"/>
    <n v="-9"/>
    <x v="1"/>
    <x v="1"/>
    <x v="2"/>
  </r>
  <r>
    <s v="6952100110107301047"/>
    <n v="6.9521001101072998E+18"/>
    <x v="13"/>
    <s v="400003967407"/>
    <n v="31"/>
    <n v="111200603"/>
    <x v="18"/>
    <x v="0"/>
    <x v="0"/>
    <n v="1"/>
    <x v="0"/>
    <x v="4"/>
    <x v="1"/>
  </r>
  <r>
    <s v="6840100070078068669"/>
    <n v="6.8401000700780595E+18"/>
    <x v="5"/>
    <s v="400004409869"/>
    <n v="2"/>
    <n v="112200619"/>
    <x v="10"/>
    <x v="0"/>
    <x v="2"/>
    <n v="1"/>
    <x v="0"/>
    <x v="3"/>
    <x v="4"/>
  </r>
  <r>
    <s v="6952100110107475293"/>
    <n v="6.9521001101074698E+18"/>
    <x v="36"/>
    <s v="411000398200"/>
    <n v="2"/>
    <n v="111225548"/>
    <x v="226"/>
    <x v="1"/>
    <x v="1"/>
    <n v="1"/>
    <x v="0"/>
    <x v="2"/>
    <x v="3"/>
  </r>
  <r>
    <s v="6834100110064317634"/>
    <n v="6.8341001100643103E+18"/>
    <x v="52"/>
    <s v="400004485337"/>
    <n v="25"/>
    <n v="111300694"/>
    <x v="663"/>
    <x v="0"/>
    <x v="0"/>
    <n v="3"/>
    <x v="2"/>
    <x v="0"/>
    <x v="0"/>
  </r>
  <r>
    <s v="6952100110105263019"/>
    <n v="6.95210011010526E+18"/>
    <x v="46"/>
    <s v="9199581604"/>
    <n v="9"/>
    <n v="112101534"/>
    <x v="140"/>
    <x v="0"/>
    <x v="0"/>
    <n v="2"/>
    <x v="2"/>
    <x v="0"/>
    <x v="1"/>
  </r>
  <r>
    <s v="6952100110106509081"/>
    <n v="6.9521001101065001E+18"/>
    <x v="51"/>
    <s v="6150235304"/>
    <n v="6"/>
    <n v="112101568"/>
    <x v="31"/>
    <x v="0"/>
    <x v="8"/>
    <n v="2"/>
    <x v="3"/>
    <x v="4"/>
    <x v="4"/>
  </r>
  <r>
    <s v="6830100090043291926"/>
    <n v="6.8301000900432896E+18"/>
    <x v="25"/>
    <s v="400006809308"/>
    <n v="6"/>
    <n v="112100689"/>
    <x v="449"/>
    <x v="1"/>
    <x v="0"/>
    <n v="-9"/>
    <x v="3"/>
    <x v="3"/>
    <x v="2"/>
  </r>
  <r>
    <s v="6952100110105094388"/>
    <n v="6.95210011010509E+18"/>
    <x v="17"/>
    <s v="400004541330"/>
    <n v="9"/>
    <n v="112100544"/>
    <x v="150"/>
    <x v="0"/>
    <x v="0"/>
    <n v="2"/>
    <x v="1"/>
    <x v="3"/>
    <x v="2"/>
  </r>
  <r>
    <s v="6952100110105160753"/>
    <n v="6.9521001101051597E+18"/>
    <x v="46"/>
    <s v="9311180904"/>
    <n v="9"/>
    <n v="112000247"/>
    <x v="16"/>
    <x v="0"/>
    <x v="0"/>
    <n v="1"/>
    <x v="0"/>
    <x v="2"/>
    <x v="3"/>
  </r>
  <r>
    <s v="6825100070076356638"/>
    <n v="6.8251000700763505E+18"/>
    <x v="0"/>
    <s v="-6825100070076356638"/>
    <n v="4"/>
    <n v="112200867"/>
    <x v="186"/>
    <x v="0"/>
    <x v="0"/>
    <n v="-9"/>
    <x v="1"/>
    <x v="1"/>
    <x v="2"/>
  </r>
  <r>
    <s v="6825100060079135479"/>
    <n v="6.8251000600791296E+18"/>
    <x v="0"/>
    <s v="9251518404"/>
    <n v="9"/>
    <n v="111351589"/>
    <x v="273"/>
    <x v="0"/>
    <x v="0"/>
    <n v="1"/>
    <x v="0"/>
    <x v="3"/>
    <x v="4"/>
  </r>
  <r>
    <s v="6952100110108048211"/>
    <n v="6.9521001101080402E+18"/>
    <x v="11"/>
    <s v="-6952100110108048211"/>
    <n v="32"/>
    <n v="112200759"/>
    <x v="15"/>
    <x v="0"/>
    <x v="0"/>
    <n v="-9"/>
    <x v="1"/>
    <x v="1"/>
    <x v="2"/>
  </r>
  <r>
    <s v="6952100110107828748"/>
    <n v="6.95210011010782E+18"/>
    <x v="19"/>
    <s v="7242425704"/>
    <n v="7"/>
    <n v="112201066"/>
    <x v="81"/>
    <x v="0"/>
    <x v="0"/>
    <n v="1"/>
    <x v="0"/>
    <x v="3"/>
    <x v="4"/>
  </r>
  <r>
    <s v="6842100110065014317"/>
    <n v="6.8421001100650097E+18"/>
    <x v="39"/>
    <s v="7047138204"/>
    <n v="7"/>
    <n v="111200673"/>
    <x v="13"/>
    <x v="0"/>
    <x v="0"/>
    <n v="3"/>
    <x v="0"/>
    <x v="4"/>
    <x v="3"/>
  </r>
  <r>
    <s v="6952100110107744790"/>
    <n v="6.9521001101077402E+18"/>
    <x v="36"/>
    <s v="3002957704"/>
    <n v="7"/>
    <n v="112300380"/>
    <x v="831"/>
    <x v="7"/>
    <x v="0"/>
    <n v="2"/>
    <x v="2"/>
    <x v="2"/>
    <x v="0"/>
  </r>
  <r>
    <s v="6835100060080176685"/>
    <n v="6.83510006008017E+18"/>
    <x v="59"/>
    <s v="9038170204"/>
    <n v="9"/>
    <n v="112101633"/>
    <x v="1"/>
    <x v="0"/>
    <x v="0"/>
    <n v="2"/>
    <x v="0"/>
    <x v="2"/>
    <x v="1"/>
  </r>
  <r>
    <s v="6821100080052909150"/>
    <n v="6.8211000800528998E+18"/>
    <x v="38"/>
    <s v="-6821100080052909150"/>
    <n v="1"/>
    <n v="111200724"/>
    <x v="36"/>
    <x v="0"/>
    <x v="0"/>
    <n v="-9"/>
    <x v="1"/>
    <x v="1"/>
    <x v="2"/>
  </r>
  <r>
    <s v="6838100080054182689"/>
    <n v="6.8381000800541798E+18"/>
    <x v="23"/>
    <s v="20118750104"/>
    <n v="5"/>
    <n v="112400031"/>
    <x v="34"/>
    <x v="0"/>
    <x v="3"/>
    <n v="-9"/>
    <x v="0"/>
    <x v="2"/>
    <x v="1"/>
  </r>
  <r>
    <s v="6952100110106385039"/>
    <n v="6.9521001101063803E+18"/>
    <x v="49"/>
    <s v="-6952100110106385039"/>
    <n v="32"/>
    <n v="112200699"/>
    <x v="4"/>
    <x v="0"/>
    <x v="0"/>
    <n v="-9"/>
    <x v="1"/>
    <x v="1"/>
    <x v="2"/>
  </r>
  <r>
    <s v="6839100110064750126"/>
    <n v="6.8391001100647496E+18"/>
    <x v="10"/>
    <s v="7302676104"/>
    <n v="7"/>
    <n v="112100745"/>
    <x v="195"/>
    <x v="0"/>
    <x v="0"/>
    <n v="2"/>
    <x v="0"/>
    <x v="0"/>
    <x v="1"/>
  </r>
  <r>
    <s v="6952100110105402597"/>
    <n v="6.9521001101054003E+18"/>
    <x v="46"/>
    <s v="1150018304"/>
    <n v="1"/>
    <n v="112300814"/>
    <x v="287"/>
    <x v="1"/>
    <x v="0"/>
    <n v="3"/>
    <x v="3"/>
    <x v="3"/>
    <x v="3"/>
  </r>
  <r>
    <s v="6818100100071326477"/>
    <n v="6.8181001000713196E+18"/>
    <x v="3"/>
    <s v="12068451304"/>
    <n v="12"/>
    <n v="112100153"/>
    <x v="18"/>
    <x v="0"/>
    <x v="0"/>
    <n v="1"/>
    <x v="0"/>
    <x v="3"/>
    <x v="4"/>
  </r>
  <r>
    <s v="6847100110065533539"/>
    <n v="6.8471001100655299E+18"/>
    <x v="8"/>
    <s v="7055840304"/>
    <n v="7"/>
    <n v="112101056"/>
    <x v="150"/>
    <x v="0"/>
    <x v="0"/>
    <n v="3"/>
    <x v="3"/>
    <x v="4"/>
    <x v="1"/>
  </r>
  <r>
    <s v="6952100110105140890"/>
    <n v="6.9521001101051402E+18"/>
    <x v="17"/>
    <s v="400008849029"/>
    <n v="6"/>
    <n v="112200885"/>
    <x v="37"/>
    <x v="0"/>
    <x v="0"/>
    <n v="3"/>
    <x v="1"/>
    <x v="3"/>
    <x v="2"/>
  </r>
  <r>
    <s v="6825100100072067357"/>
    <n v="6.8251001000720599E+18"/>
    <x v="0"/>
    <s v="400012688553"/>
    <n v="10"/>
    <n v="112300041"/>
    <x v="428"/>
    <x v="0"/>
    <x v="0"/>
    <n v="-9"/>
    <x v="2"/>
    <x v="1"/>
    <x v="0"/>
  </r>
  <r>
    <s v="6952100110104928682"/>
    <n v="6.9521001101049201E+18"/>
    <x v="47"/>
    <s v="-6952100110104928682"/>
    <n v="3"/>
    <n v="112000154"/>
    <x v="956"/>
    <x v="1"/>
    <x v="0"/>
    <n v="-9"/>
    <x v="1"/>
    <x v="1"/>
    <x v="2"/>
  </r>
  <r>
    <s v="6952100110109015421"/>
    <n v="6.9521001101090099E+18"/>
    <x v="34"/>
    <s v="-6952100110109015421"/>
    <n v="1"/>
    <n v="111200623"/>
    <x v="11"/>
    <x v="0"/>
    <x v="0"/>
    <n v="-9"/>
    <x v="1"/>
    <x v="1"/>
    <x v="2"/>
  </r>
  <r>
    <s v="6952100110105722481"/>
    <n v="6.9521001101057198E+18"/>
    <x v="14"/>
    <s v="400011408114"/>
    <n v="31"/>
    <n v="112700004"/>
    <x v="1501"/>
    <x v="2"/>
    <x v="0"/>
    <n v="2"/>
    <x v="1"/>
    <x v="1"/>
    <x v="2"/>
  </r>
  <r>
    <s v="6952100110106339904"/>
    <n v="6.9521001101063301E+18"/>
    <x v="49"/>
    <s v="3066415004"/>
    <n v="3"/>
    <n v="112000140"/>
    <x v="62"/>
    <x v="0"/>
    <x v="0"/>
    <n v="3"/>
    <x v="2"/>
    <x v="4"/>
    <x v="4"/>
  </r>
  <r>
    <s v="6818100110062603537"/>
    <n v="6.8181001100626002E+18"/>
    <x v="3"/>
    <s v="7271008404"/>
    <n v="7"/>
    <n v="111239705"/>
    <x v="49"/>
    <x v="1"/>
    <x v="0"/>
    <n v="3"/>
    <x v="0"/>
    <x v="0"/>
    <x v="0"/>
  </r>
  <r>
    <s v="6822100070075961704"/>
    <n v="6.8221000700759603E+18"/>
    <x v="42"/>
    <s v="2036107104"/>
    <n v="2"/>
    <n v="111274100"/>
    <x v="596"/>
    <x v="1"/>
    <x v="0"/>
    <n v="2"/>
    <x v="0"/>
    <x v="3"/>
    <x v="4"/>
  </r>
  <r>
    <s v="6952100110104625158"/>
    <n v="6.95210011010462E+18"/>
    <x v="2"/>
    <s v="11025311304"/>
    <n v="25"/>
    <n v="112201028"/>
    <x v="35"/>
    <x v="0"/>
    <x v="1"/>
    <n v="1"/>
    <x v="0"/>
    <x v="3"/>
    <x v="4"/>
  </r>
  <r>
    <s v="6952100110108066870"/>
    <n v="6.9521001101080596E+18"/>
    <x v="19"/>
    <s v="9240230804"/>
    <n v="9"/>
    <n v="112300004"/>
    <x v="79"/>
    <x v="0"/>
    <x v="1"/>
    <n v="2"/>
    <x v="0"/>
    <x v="2"/>
    <x v="4"/>
  </r>
  <r>
    <s v="6831100110063970251"/>
    <n v="6.8311001100639703E+18"/>
    <x v="53"/>
    <s v="7206200704"/>
    <n v="7"/>
    <n v="112000144"/>
    <x v="583"/>
    <x v="2"/>
    <x v="0"/>
    <n v="2"/>
    <x v="3"/>
    <x v="2"/>
    <x v="3"/>
  </r>
  <r>
    <s v="6952100110105480357"/>
    <n v="6.9521001101054802E+18"/>
    <x v="47"/>
    <s v="15104955404"/>
    <n v="15"/>
    <n v="111247064"/>
    <x v="225"/>
    <x v="0"/>
    <x v="0"/>
    <n v="1"/>
    <x v="2"/>
    <x v="0"/>
    <x v="0"/>
  </r>
  <r>
    <s v="6819100080052717414"/>
    <n v="6.8191000800527104E+18"/>
    <x v="21"/>
    <s v="400012691263"/>
    <n v="5"/>
    <n v="112200417"/>
    <x v="458"/>
    <x v="0"/>
    <x v="0"/>
    <n v="3"/>
    <x v="0"/>
    <x v="4"/>
    <x v="3"/>
  </r>
  <r>
    <s v="6838100110064627213"/>
    <n v="6.8381001100646195E+18"/>
    <x v="23"/>
    <s v="7279195204"/>
    <n v="7"/>
    <n v="112300380"/>
    <x v="0"/>
    <x v="0"/>
    <x v="0"/>
    <n v="1"/>
    <x v="0"/>
    <x v="3"/>
    <x v="3"/>
  </r>
  <r>
    <s v="6835100110064369057"/>
    <n v="6.8351001100643604E+18"/>
    <x v="59"/>
    <s v="400010657193"/>
    <n v="7"/>
    <n v="112200613"/>
    <x v="22"/>
    <x v="0"/>
    <x v="0"/>
    <n v="2"/>
    <x v="2"/>
    <x v="0"/>
    <x v="1"/>
  </r>
  <r>
    <s v="6839100080054212066"/>
    <n v="6.8391000800542095E+18"/>
    <x v="10"/>
    <s v="31052013004"/>
    <n v="31"/>
    <n v="112101617"/>
    <x v="38"/>
    <x v="0"/>
    <x v="2"/>
    <n v="1"/>
    <x v="0"/>
    <x v="3"/>
    <x v="4"/>
  </r>
  <r>
    <s v="6846100110065471802"/>
    <n v="6.8461001100654705E+18"/>
    <x v="30"/>
    <s v="415000522771"/>
    <n v="25"/>
    <n v="112400031"/>
    <x v="120"/>
    <x v="0"/>
    <x v="4"/>
    <n v="2"/>
    <x v="0"/>
    <x v="3"/>
    <x v="4"/>
  </r>
  <r>
    <s v="6952100110105136566"/>
    <n v="6.95210011010513E+18"/>
    <x v="33"/>
    <s v="400008438254"/>
    <n v="5"/>
    <n v="112500016"/>
    <x v="229"/>
    <x v="0"/>
    <x v="0"/>
    <n v="2"/>
    <x v="3"/>
    <x v="4"/>
    <x v="2"/>
  </r>
  <r>
    <s v="6821100100071686367"/>
    <n v="6.82110010007168E+18"/>
    <x v="38"/>
    <s v="10122250704"/>
    <n v="10"/>
    <n v="111336418"/>
    <x v="163"/>
    <x v="0"/>
    <x v="0"/>
    <n v="2"/>
    <x v="0"/>
    <x v="4"/>
    <x v="1"/>
  </r>
  <r>
    <s v="6833100110064201798"/>
    <n v="6.8331001100641997E+18"/>
    <x v="24"/>
    <s v="400008060196"/>
    <n v="32"/>
    <n v="111231874"/>
    <x v="59"/>
    <x v="0"/>
    <x v="0"/>
    <n v="1"/>
    <x v="2"/>
    <x v="0"/>
    <x v="5"/>
  </r>
  <r>
    <s v="6825100110063367967"/>
    <n v="6.82510011006336E+18"/>
    <x v="0"/>
    <s v="26090061204"/>
    <n v="26"/>
    <n v="112500029"/>
    <x v="37"/>
    <x v="0"/>
    <x v="0"/>
    <n v="2"/>
    <x v="2"/>
    <x v="3"/>
    <x v="4"/>
  </r>
  <r>
    <s v="6952100110107688119"/>
    <n v="6.9521001101076797E+18"/>
    <x v="18"/>
    <s v="26018798804"/>
    <n v="26"/>
    <n v="111371065"/>
    <x v="45"/>
    <x v="0"/>
    <x v="0"/>
    <n v="1"/>
    <x v="0"/>
    <x v="2"/>
    <x v="1"/>
  </r>
  <r>
    <s v="6845100100074111575"/>
    <n v="6.84510010007411E+18"/>
    <x v="40"/>
    <s v="-6845100100074111575"/>
    <n v="28"/>
    <n v="112300152"/>
    <x v="220"/>
    <x v="0"/>
    <x v="0"/>
    <n v="-9"/>
    <x v="1"/>
    <x v="1"/>
    <x v="2"/>
  </r>
  <r>
    <s v="6952100110106682176"/>
    <n v="6.9521001101066803E+18"/>
    <x v="16"/>
    <s v="7228072404"/>
    <n v="7"/>
    <n v="111100257"/>
    <x v="335"/>
    <x v="0"/>
    <x v="0"/>
    <n v="1"/>
    <x v="0"/>
    <x v="3"/>
    <x v="4"/>
  </r>
  <r>
    <s v="6952100110106682668"/>
    <n v="6.9521001101066803E+18"/>
    <x v="45"/>
    <s v="3002808204"/>
    <n v="18"/>
    <n v="112200870"/>
    <x v="46"/>
    <x v="1"/>
    <x v="0"/>
    <n v="2"/>
    <x v="0"/>
    <x v="4"/>
    <x v="4"/>
  </r>
  <r>
    <s v="6818100060078408164"/>
    <n v="6.8181000600783995E+18"/>
    <x v="3"/>
    <s v="400011068400"/>
    <n v="8"/>
    <n v="112200936"/>
    <x v="67"/>
    <x v="0"/>
    <x v="0"/>
    <n v="3"/>
    <x v="2"/>
    <x v="0"/>
    <x v="1"/>
  </r>
  <r>
    <s v="6952100110105323023"/>
    <n v="6.9521001101053204E+18"/>
    <x v="47"/>
    <s v="31011237404"/>
    <n v="31"/>
    <n v="112000152"/>
    <x v="9"/>
    <x v="0"/>
    <x v="0"/>
    <n v="2"/>
    <x v="2"/>
    <x v="4"/>
    <x v="4"/>
  </r>
  <r>
    <s v="6952100110107924996"/>
    <n v="6.9521001101079204E+18"/>
    <x v="20"/>
    <s v="12009482004"/>
    <n v="12"/>
    <n v="112100730"/>
    <x v="9"/>
    <x v="0"/>
    <x v="1"/>
    <n v="1"/>
    <x v="2"/>
    <x v="2"/>
    <x v="1"/>
  </r>
  <r>
    <s v="6841100110064926773"/>
    <n v="6.8411001100649196E+18"/>
    <x v="9"/>
    <s v="25065981504"/>
    <n v="25"/>
    <n v="112500051"/>
    <x v="21"/>
    <x v="0"/>
    <x v="0"/>
    <n v="2"/>
    <x v="2"/>
    <x v="0"/>
    <x v="3"/>
  </r>
  <r>
    <s v="6825100100072081380"/>
    <n v="6.8251001000720804E+18"/>
    <x v="0"/>
    <s v="3061936904"/>
    <n v="3"/>
    <n v="112201028"/>
    <x v="16"/>
    <x v="0"/>
    <x v="1"/>
    <n v="1"/>
    <x v="0"/>
    <x v="5"/>
    <x v="5"/>
  </r>
  <r>
    <s v="6820100100071561034"/>
    <n v="6.8201001000715602E+18"/>
    <x v="54"/>
    <s v="28001723104"/>
    <n v="28"/>
    <n v="112100855"/>
    <x v="435"/>
    <x v="0"/>
    <x v="0"/>
    <n v="1"/>
    <x v="0"/>
    <x v="3"/>
    <x v="4"/>
  </r>
  <r>
    <s v="6952100110106890496"/>
    <n v="6.9521001101068902E+18"/>
    <x v="44"/>
    <s v="21155497204"/>
    <n v="21"/>
    <n v="112000107"/>
    <x v="257"/>
    <x v="1"/>
    <x v="0"/>
    <n v="1"/>
    <x v="0"/>
    <x v="2"/>
    <x v="0"/>
  </r>
  <r>
    <s v="6825100110063367910"/>
    <n v="6.82510011006336E+18"/>
    <x v="0"/>
    <s v="400008024341"/>
    <n v="32"/>
    <n v="112200186"/>
    <x v="261"/>
    <x v="0"/>
    <x v="0"/>
    <n v="2"/>
    <x v="3"/>
    <x v="4"/>
    <x v="4"/>
  </r>
  <r>
    <s v="6818100070075495307"/>
    <n v="6.8181000700754903E+18"/>
    <x v="3"/>
    <s v="4186048104"/>
    <n v="4"/>
    <n v="112300751"/>
    <x v="0"/>
    <x v="0"/>
    <x v="0"/>
    <n v="1"/>
    <x v="0"/>
    <x v="4"/>
    <x v="3"/>
  </r>
  <r>
    <s v="6952100110106794640"/>
    <n v="6.9521001101067899E+18"/>
    <x v="13"/>
    <s v="8297409204"/>
    <n v="8"/>
    <n v="111100838"/>
    <x v="84"/>
    <x v="0"/>
    <x v="0"/>
    <n v="2"/>
    <x v="0"/>
    <x v="2"/>
    <x v="1"/>
  </r>
  <r>
    <s v="6819100070075725211"/>
    <n v="6.8191000700757197E+18"/>
    <x v="21"/>
    <s v="-6819100070075725211"/>
    <n v="4"/>
    <n v="112300234"/>
    <x v="72"/>
    <x v="0"/>
    <x v="0"/>
    <n v="-9"/>
    <x v="1"/>
    <x v="1"/>
    <x v="2"/>
  </r>
  <r>
    <s v="6846100060081262954"/>
    <n v="6.8461000600812595E+18"/>
    <x v="30"/>
    <s v="400002139553"/>
    <n v="8"/>
    <n v="112300705"/>
    <x v="174"/>
    <x v="0"/>
    <x v="0"/>
    <n v="2"/>
    <x v="3"/>
    <x v="4"/>
    <x v="4"/>
  </r>
  <r>
    <s v="6952100110107206590"/>
    <n v="6.9521001101071995E+18"/>
    <x v="12"/>
    <s v="15022238304"/>
    <n v="15"/>
    <n v="112500075"/>
    <x v="406"/>
    <x v="0"/>
    <x v="0"/>
    <n v="1"/>
    <x v="0"/>
    <x v="2"/>
    <x v="0"/>
  </r>
  <r>
    <s v="6845100060081209756"/>
    <n v="6.8451000600812001E+18"/>
    <x v="40"/>
    <s v="400007134768"/>
    <n v="8"/>
    <n v="112200557"/>
    <x v="138"/>
    <x v="0"/>
    <x v="1"/>
    <n v="1"/>
    <x v="2"/>
    <x v="2"/>
    <x v="1"/>
  </r>
  <r>
    <s v="6843100110065105116"/>
    <n v="6.8431001100650998E+18"/>
    <x v="15"/>
    <s v="7213127304"/>
    <n v="7"/>
    <n v="112000003"/>
    <x v="22"/>
    <x v="0"/>
    <x v="0"/>
    <n v="1"/>
    <x v="0"/>
    <x v="4"/>
    <x v="3"/>
  </r>
  <r>
    <s v="6830100090043321313"/>
    <n v="6.8301000900433203E+18"/>
    <x v="25"/>
    <s v="6006447804"/>
    <n v="6"/>
    <n v="111330508"/>
    <x v="125"/>
    <x v="0"/>
    <x v="0"/>
    <n v="2"/>
    <x v="3"/>
    <x v="3"/>
    <x v="4"/>
  </r>
  <r>
    <s v="6952100110107671880"/>
    <n v="6.9521001101076695E+18"/>
    <x v="20"/>
    <s v="4046160404"/>
    <n v="4"/>
    <n v="112500066"/>
    <x v="22"/>
    <x v="0"/>
    <x v="1"/>
    <n v="1"/>
    <x v="0"/>
    <x v="0"/>
    <x v="0"/>
  </r>
  <r>
    <s v="6952100110106794640"/>
    <n v="6.9521001101067899E+18"/>
    <x v="13"/>
    <s v="8297409204"/>
    <n v="8"/>
    <n v="112101636"/>
    <x v="191"/>
    <x v="0"/>
    <x v="3"/>
    <n v="2"/>
    <x v="0"/>
    <x v="2"/>
    <x v="1"/>
  </r>
  <r>
    <s v="6952100110105063685"/>
    <n v="6.9521001101050604E+18"/>
    <x v="33"/>
    <s v="5351093620904"/>
    <n v="7"/>
    <n v="112500016"/>
    <x v="309"/>
    <x v="0"/>
    <x v="0"/>
    <n v="1"/>
    <x v="0"/>
    <x v="2"/>
    <x v="1"/>
  </r>
  <r>
    <s v="6819100110062756547"/>
    <n v="6.8191001100627497E+18"/>
    <x v="21"/>
    <s v="18253460704"/>
    <n v="7"/>
    <n v="112300103"/>
    <x v="5"/>
    <x v="0"/>
    <x v="0"/>
    <n v="1"/>
    <x v="0"/>
    <x v="2"/>
    <x v="1"/>
  </r>
  <r>
    <s v="6835100110064391404"/>
    <n v="6.8351001100643901E+18"/>
    <x v="59"/>
    <s v="415000111883"/>
    <n v="25"/>
    <n v="111324080"/>
    <x v="218"/>
    <x v="0"/>
    <x v="0"/>
    <n v="-9"/>
    <x v="3"/>
    <x v="1"/>
    <x v="0"/>
  </r>
  <r>
    <s v="6834100100073017109"/>
    <n v="6.8341001000730102E+18"/>
    <x v="52"/>
    <s v="3097187704"/>
    <n v="3"/>
    <n v="112201032"/>
    <x v="54"/>
    <x v="0"/>
    <x v="0"/>
    <n v="1"/>
    <x v="0"/>
    <x v="4"/>
    <x v="1"/>
  </r>
  <r>
    <s v="6952100110106737291"/>
    <n v="6.9521001101067305E+18"/>
    <x v="56"/>
    <s v="2145951004"/>
    <n v="2"/>
    <n v="112200877"/>
    <x v="68"/>
    <x v="0"/>
    <x v="0"/>
    <n v="1"/>
    <x v="0"/>
    <x v="3"/>
    <x v="4"/>
  </r>
  <r>
    <s v="6952100110105881347"/>
    <n v="6.9521001101058796E+18"/>
    <x v="49"/>
    <s v="400013379993"/>
    <n v="21"/>
    <n v="112200558"/>
    <x v="20"/>
    <x v="0"/>
    <x v="0"/>
    <n v="2"/>
    <x v="3"/>
    <x v="4"/>
    <x v="2"/>
  </r>
  <r>
    <s v="6952100110105223870"/>
    <n v="6.9521001101052201E+18"/>
    <x v="46"/>
    <s v="4017811704"/>
    <n v="4"/>
    <n v="112200854"/>
    <x v="495"/>
    <x v="0"/>
    <x v="0"/>
    <n v="2"/>
    <x v="2"/>
    <x v="4"/>
    <x v="3"/>
  </r>
  <r>
    <s v="6952100110107750073"/>
    <n v="6.9521001101077504E+18"/>
    <x v="19"/>
    <s v="18029348604"/>
    <n v="18"/>
    <n v="112100928"/>
    <x v="266"/>
    <x v="0"/>
    <x v="0"/>
    <n v="3"/>
    <x v="1"/>
    <x v="0"/>
    <x v="5"/>
  </r>
  <r>
    <s v="6952100110104103342"/>
    <n v="6.9521001101040998E+18"/>
    <x v="2"/>
    <s v="413000727424"/>
    <n v="27"/>
    <n v="111300694"/>
    <x v="207"/>
    <x v="0"/>
    <x v="0"/>
    <n v="2"/>
    <x v="2"/>
    <x v="3"/>
    <x v="4"/>
  </r>
  <r>
    <s v="6818100100071316469"/>
    <n v="6.8181001000713103E+18"/>
    <x v="3"/>
    <s v="12265284904"/>
    <n v="12"/>
    <n v="112300225"/>
    <x v="404"/>
    <x v="0"/>
    <x v="0"/>
    <n v="1"/>
    <x v="0"/>
    <x v="3"/>
    <x v="4"/>
  </r>
  <r>
    <s v="6952100110104587488"/>
    <n v="6.9521001101045801E+18"/>
    <x v="2"/>
    <s v="20005635104"/>
    <n v="5"/>
    <n v="111375200"/>
    <x v="37"/>
    <x v="0"/>
    <x v="0"/>
    <n v="2"/>
    <x v="2"/>
    <x v="2"/>
    <x v="3"/>
  </r>
  <r>
    <s v="6840100060080667049"/>
    <n v="6.8401000600806605E+18"/>
    <x v="5"/>
    <s v="15091929304"/>
    <n v="15"/>
    <n v="112000093"/>
    <x v="152"/>
    <x v="0"/>
    <x v="0"/>
    <n v="1"/>
    <x v="0"/>
    <x v="3"/>
    <x v="4"/>
  </r>
  <r>
    <s v="6952100110105847026"/>
    <n v="6.9521001101058396E+18"/>
    <x v="57"/>
    <s v="7230890504"/>
    <n v="7"/>
    <n v="112200925"/>
    <x v="349"/>
    <x v="0"/>
    <x v="4"/>
    <n v="1"/>
    <x v="0"/>
    <x v="2"/>
    <x v="1"/>
  </r>
  <r>
    <s v="6828100090043231472"/>
    <n v="6.8281000900432302E+18"/>
    <x v="48"/>
    <s v="6259107304"/>
    <n v="6"/>
    <n v="112101603"/>
    <x v="83"/>
    <x v="0"/>
    <x v="2"/>
    <n v="2"/>
    <x v="2"/>
    <x v="2"/>
    <x v="0"/>
  </r>
  <r>
    <s v="6836100100073243605"/>
    <n v="6.8361001000732396E+18"/>
    <x v="27"/>
    <s v="-6836100100073243605"/>
    <n v="3"/>
    <n v="111100837"/>
    <x v="442"/>
    <x v="0"/>
    <x v="0"/>
    <n v="-9"/>
    <x v="1"/>
    <x v="1"/>
    <x v="2"/>
  </r>
  <r>
    <s v="6820100080052806375"/>
    <n v="6.8201000800527995E+18"/>
    <x v="54"/>
    <s v="31020857804"/>
    <n v="31"/>
    <n v="112101585"/>
    <x v="10"/>
    <x v="0"/>
    <x v="0"/>
    <n v="1"/>
    <x v="0"/>
    <x v="0"/>
    <x v="1"/>
  </r>
  <r>
    <s v="6835100070077476193"/>
    <n v="6.8351000700774697E+18"/>
    <x v="59"/>
    <s v="-6835100070077476193"/>
    <n v="29"/>
    <n v="112101071"/>
    <x v="69"/>
    <x v="0"/>
    <x v="0"/>
    <n v="-9"/>
    <x v="1"/>
    <x v="1"/>
    <x v="2"/>
  </r>
  <r>
    <s v="6952100110106142490"/>
    <n v="6.9521001101061396E+18"/>
    <x v="51"/>
    <s v="420000251163"/>
    <n v="6"/>
    <n v="112500074"/>
    <x v="563"/>
    <x v="0"/>
    <x v="0"/>
    <n v="1"/>
    <x v="3"/>
    <x v="1"/>
    <x v="0"/>
  </r>
  <r>
    <s v="6952100110106020184"/>
    <n v="6.9521001101060198E+18"/>
    <x v="29"/>
    <s v="2176931404"/>
    <n v="2"/>
    <n v="112300900"/>
    <x v="76"/>
    <x v="0"/>
    <x v="0"/>
    <n v="1"/>
    <x v="2"/>
    <x v="5"/>
    <x v="5"/>
  </r>
  <r>
    <s v="6836100100073226573"/>
    <n v="6.8361001000732201E+18"/>
    <x v="27"/>
    <s v="5351003362704"/>
    <n v="3"/>
    <n v="111301004"/>
    <x v="56"/>
    <x v="0"/>
    <x v="0"/>
    <n v="3"/>
    <x v="0"/>
    <x v="4"/>
    <x v="3"/>
  </r>
  <r>
    <s v="6846100100074231474"/>
    <n v="6.8461001000742298E+18"/>
    <x v="30"/>
    <s v="12235330704"/>
    <n v="12"/>
    <n v="112500071"/>
    <x v="18"/>
    <x v="0"/>
    <x v="0"/>
    <n v="2"/>
    <x v="3"/>
    <x v="3"/>
    <x v="3"/>
  </r>
  <r>
    <s v="6952100110107326769"/>
    <n v="6.9521001101073203E+18"/>
    <x v="56"/>
    <s v="-6952100110107326769"/>
    <n v="25"/>
    <n v="111300712"/>
    <x v="544"/>
    <x v="1"/>
    <x v="0"/>
    <n v="-9"/>
    <x v="1"/>
    <x v="1"/>
    <x v="2"/>
  </r>
  <r>
    <s v="6952100110106314513"/>
    <n v="6.9521001101063096E+18"/>
    <x v="49"/>
    <s v="7215964704"/>
    <n v="7"/>
    <n v="112201234"/>
    <x v="265"/>
    <x v="0"/>
    <x v="0"/>
    <n v="1"/>
    <x v="0"/>
    <x v="2"/>
    <x v="3"/>
  </r>
  <r>
    <s v="6952100110105499810"/>
    <n v="6.9521001101054904E+18"/>
    <x v="46"/>
    <s v="9013609804"/>
    <n v="9"/>
    <n v="112101516"/>
    <x v="37"/>
    <x v="0"/>
    <x v="4"/>
    <n v="3"/>
    <x v="3"/>
    <x v="1"/>
    <x v="2"/>
  </r>
  <r>
    <s v="6831100060079751799"/>
    <n v="6.8311000600797501E+18"/>
    <x v="53"/>
    <s v="400004251611"/>
    <n v="8"/>
    <n v="112000115"/>
    <x v="44"/>
    <x v="0"/>
    <x v="0"/>
    <n v="1"/>
    <x v="0"/>
    <x v="3"/>
    <x v="4"/>
  </r>
  <r>
    <s v="6824100070076177898"/>
    <n v="6.8241000700761702E+18"/>
    <x v="55"/>
    <s v="2074955704"/>
    <n v="2"/>
    <n v="111100259"/>
    <x v="194"/>
    <x v="0"/>
    <x v="0"/>
    <n v="3"/>
    <x v="3"/>
    <x v="2"/>
    <x v="0"/>
  </r>
  <r>
    <s v="6828100100072423076"/>
    <n v="6.8281001000724204E+18"/>
    <x v="48"/>
    <s v="7017375704"/>
    <n v="3"/>
    <n v="111100525"/>
    <x v="548"/>
    <x v="0"/>
    <x v="0"/>
    <n v="1"/>
    <x v="0"/>
    <x v="2"/>
    <x v="3"/>
  </r>
  <r>
    <s v="6841100080054429441"/>
    <n v="6.8411000800544205E+18"/>
    <x v="9"/>
    <s v="400003573660"/>
    <n v="5"/>
    <n v="112300242"/>
    <x v="47"/>
    <x v="1"/>
    <x v="0"/>
    <n v="2"/>
    <x v="0"/>
    <x v="2"/>
    <x v="0"/>
  </r>
  <r>
    <s v="6952100110106737291"/>
    <n v="6.9521001101067305E+18"/>
    <x v="56"/>
    <s v="2145951004"/>
    <n v="2"/>
    <n v="112300238"/>
    <x v="0"/>
    <x v="0"/>
    <x v="0"/>
    <n v="1"/>
    <x v="0"/>
    <x v="3"/>
    <x v="4"/>
  </r>
  <r>
    <s v="6826100100072192206"/>
    <n v="6.82610010007219E+18"/>
    <x v="43"/>
    <s v="400004661816"/>
    <n v="10"/>
    <n v="112000070"/>
    <x v="119"/>
    <x v="0"/>
    <x v="0"/>
    <n v="1"/>
    <x v="0"/>
    <x v="0"/>
    <x v="0"/>
  </r>
  <r>
    <s v="6825100100072024955"/>
    <n v="6.82510010007202E+18"/>
    <x v="0"/>
    <s v="10206253004"/>
    <n v="10"/>
    <n v="111200593"/>
    <x v="622"/>
    <x v="0"/>
    <x v="0"/>
    <n v="3"/>
    <x v="2"/>
    <x v="3"/>
    <x v="4"/>
  </r>
  <r>
    <s v="6839100060080557042"/>
    <n v="6.8391000600805499E+18"/>
    <x v="10"/>
    <s v="15102304604"/>
    <n v="15"/>
    <n v="112300242"/>
    <x v="47"/>
    <x v="1"/>
    <x v="0"/>
    <n v="1"/>
    <x v="0"/>
    <x v="3"/>
    <x v="4"/>
  </r>
  <r>
    <s v="6952100110105036601"/>
    <n v="6.9521001101050296E+18"/>
    <x v="33"/>
    <s v="1019880604"/>
    <n v="1"/>
    <n v="112300026"/>
    <x v="569"/>
    <x v="1"/>
    <x v="0"/>
    <n v="1"/>
    <x v="0"/>
    <x v="4"/>
    <x v="3"/>
  </r>
  <r>
    <s v="6952100110107371250"/>
    <n v="6.9521001101073705E+18"/>
    <x v="1"/>
    <s v="-6952100110107371250"/>
    <n v="8"/>
    <n v="112500100"/>
    <x v="61"/>
    <x v="0"/>
    <x v="0"/>
    <n v="-9"/>
    <x v="1"/>
    <x v="1"/>
    <x v="2"/>
  </r>
  <r>
    <s v="6952100110106414505"/>
    <n v="6.95210011010641E+18"/>
    <x v="31"/>
    <s v="2085456204"/>
    <n v="2"/>
    <n v="112100464"/>
    <x v="686"/>
    <x v="0"/>
    <x v="0"/>
    <n v="1"/>
    <x v="0"/>
    <x v="3"/>
    <x v="4"/>
  </r>
  <r>
    <s v="6839100110064756290"/>
    <n v="6.8391001100647496E+18"/>
    <x v="10"/>
    <s v="7286609204"/>
    <n v="7"/>
    <n v="111300567"/>
    <x v="35"/>
    <x v="0"/>
    <x v="0"/>
    <n v="1"/>
    <x v="0"/>
    <x v="4"/>
    <x v="3"/>
  </r>
  <r>
    <s v="6847100100074314291"/>
    <n v="6.8471001000743096E+18"/>
    <x v="8"/>
    <s v="-6847100100074314291"/>
    <n v="12"/>
    <n v="112200988"/>
    <x v="58"/>
    <x v="0"/>
    <x v="0"/>
    <n v="-9"/>
    <x v="1"/>
    <x v="1"/>
    <x v="2"/>
  </r>
  <r>
    <s v="6952100110106759705"/>
    <n v="6.95210011010675E+18"/>
    <x v="45"/>
    <s v="10228617004"/>
    <n v="10"/>
    <n v="112200379"/>
    <x v="215"/>
    <x v="0"/>
    <x v="0"/>
    <n v="1"/>
    <x v="0"/>
    <x v="3"/>
    <x v="4"/>
  </r>
  <r>
    <s v="6818100110062685371"/>
    <n v="6.8181001100626801E+18"/>
    <x v="3"/>
    <s v="-6818100110062685371"/>
    <n v="32"/>
    <n v="112300331"/>
    <x v="104"/>
    <x v="0"/>
    <x v="0"/>
    <n v="-9"/>
    <x v="1"/>
    <x v="1"/>
    <x v="2"/>
  </r>
  <r>
    <s v="6952100110105446076"/>
    <n v="6.9521001101054403E+18"/>
    <x v="17"/>
    <s v="4004443404"/>
    <n v="4"/>
    <n v="112200559"/>
    <x v="68"/>
    <x v="0"/>
    <x v="0"/>
    <n v="2"/>
    <x v="2"/>
    <x v="3"/>
    <x v="4"/>
  </r>
  <r>
    <s v="6952100110105640676"/>
    <n v="6.9521001101056399E+18"/>
    <x v="33"/>
    <s v="5351022932404"/>
    <n v="1"/>
    <n v="112101515"/>
    <x v="37"/>
    <x v="0"/>
    <x v="4"/>
    <n v="1"/>
    <x v="0"/>
    <x v="2"/>
    <x v="0"/>
  </r>
  <r>
    <s v="6847100110065503613"/>
    <n v="6.8471001100655002E+18"/>
    <x v="8"/>
    <s v="18100714104"/>
    <n v="7"/>
    <n v="112200881"/>
    <x v="152"/>
    <x v="0"/>
    <x v="0"/>
    <n v="1"/>
    <x v="0"/>
    <x v="2"/>
    <x v="3"/>
  </r>
  <r>
    <s v="6952100110106236937"/>
    <n v="6.9521001101062298E+18"/>
    <x v="31"/>
    <s v="7189821104"/>
    <n v="7"/>
    <n v="111300694"/>
    <x v="44"/>
    <x v="0"/>
    <x v="0"/>
    <n v="1"/>
    <x v="0"/>
    <x v="2"/>
    <x v="3"/>
  </r>
  <r>
    <s v="6952100110105166983"/>
    <n v="6.9521001101051597E+18"/>
    <x v="33"/>
    <s v="12222563904"/>
    <n v="12"/>
    <n v="112201125"/>
    <x v="72"/>
    <x v="0"/>
    <x v="0"/>
    <n v="1"/>
    <x v="0"/>
    <x v="4"/>
    <x v="3"/>
  </r>
  <r>
    <s v="6952100110104406141"/>
    <n v="6.9521001101043999E+18"/>
    <x v="2"/>
    <s v="2007113404"/>
    <n v="2"/>
    <n v="112100845"/>
    <x v="181"/>
    <x v="0"/>
    <x v="0"/>
    <n v="2"/>
    <x v="3"/>
    <x v="0"/>
    <x v="0"/>
  </r>
  <r>
    <s v="6839100080054287207"/>
    <n v="6.8391000800542802E+18"/>
    <x v="10"/>
    <s v="4192588904"/>
    <n v="31"/>
    <n v="111372010"/>
    <x v="152"/>
    <x v="0"/>
    <x v="0"/>
    <n v="2"/>
    <x v="2"/>
    <x v="2"/>
    <x v="5"/>
  </r>
  <r>
    <s v="6842100100073766314"/>
    <n v="6.8421001000737597E+18"/>
    <x v="39"/>
    <s v="12180651104"/>
    <n v="12"/>
    <n v="111200295"/>
    <x v="1162"/>
    <x v="0"/>
    <x v="0"/>
    <n v="2"/>
    <x v="2"/>
    <x v="2"/>
    <x v="1"/>
  </r>
  <r>
    <s v="6952100110106111961"/>
    <n v="6.95210011010611E+18"/>
    <x v="26"/>
    <s v="10176232004"/>
    <n v="10"/>
    <n v="112300103"/>
    <x v="5"/>
    <x v="0"/>
    <x v="0"/>
    <n v="1"/>
    <x v="2"/>
    <x v="3"/>
    <x v="3"/>
  </r>
  <r>
    <s v="6818100060078455429"/>
    <n v="6.8181000600784497E+18"/>
    <x v="3"/>
    <s v="-6818100060078455429"/>
    <n v="9"/>
    <n v="112101648"/>
    <x v="122"/>
    <x v="0"/>
    <x v="0"/>
    <n v="-9"/>
    <x v="1"/>
    <x v="1"/>
    <x v="2"/>
  </r>
  <r>
    <s v="6844100070078443495"/>
    <n v="6.8441000700784404E+18"/>
    <x v="41"/>
    <s v="4023912504"/>
    <n v="4"/>
    <n v="112101561"/>
    <x v="492"/>
    <x v="0"/>
    <x v="11"/>
    <n v="1"/>
    <x v="0"/>
    <x v="2"/>
    <x v="1"/>
  </r>
  <r>
    <s v="6819100070075624247"/>
    <n v="6.8191000700756204E+18"/>
    <x v="21"/>
    <s v="-6819100070075624247"/>
    <n v="27"/>
    <n v="111200107"/>
    <x v="312"/>
    <x v="0"/>
    <x v="0"/>
    <n v="-9"/>
    <x v="1"/>
    <x v="1"/>
    <x v="2"/>
  </r>
  <r>
    <s v="6824100100071960653"/>
    <n v="6.8241001000719596E+18"/>
    <x v="55"/>
    <s v="12193721704"/>
    <n v="12"/>
    <n v="111211560"/>
    <x v="64"/>
    <x v="0"/>
    <x v="0"/>
    <n v="3"/>
    <x v="2"/>
    <x v="5"/>
    <x v="0"/>
  </r>
  <r>
    <s v="6837100070077643569"/>
    <n v="6.8371000700776397E+18"/>
    <x v="28"/>
    <s v="21120487404"/>
    <n v="21"/>
    <n v="112200469"/>
    <x v="258"/>
    <x v="0"/>
    <x v="0"/>
    <n v="-9"/>
    <x v="2"/>
    <x v="4"/>
    <x v="3"/>
  </r>
  <r>
    <s v="6952100110106266471"/>
    <n v="6.9521001101062605E+18"/>
    <x v="51"/>
    <s v="421000399930"/>
    <n v="27"/>
    <n v="112000070"/>
    <x v="64"/>
    <x v="0"/>
    <x v="0"/>
    <n v="3"/>
    <x v="1"/>
    <x v="0"/>
    <x v="2"/>
  </r>
  <r>
    <s v="6824100110063245715"/>
    <n v="6.8241001100632402E+18"/>
    <x v="55"/>
    <s v="7265500904"/>
    <n v="7"/>
    <n v="112201124"/>
    <x v="92"/>
    <x v="0"/>
    <x v="0"/>
    <n v="2"/>
    <x v="0"/>
    <x v="4"/>
    <x v="3"/>
  </r>
  <r>
    <s v="6952100110105346606"/>
    <n v="6.9521001101053399E+18"/>
    <x v="14"/>
    <s v="10168837604"/>
    <n v="10"/>
    <n v="112200388"/>
    <x v="79"/>
    <x v="0"/>
    <x v="0"/>
    <n v="3"/>
    <x v="3"/>
    <x v="0"/>
    <x v="1"/>
  </r>
  <r>
    <s v="6952100110107574819"/>
    <n v="6.9521001101075702E+18"/>
    <x v="20"/>
    <s v="4071021604"/>
    <n v="4"/>
    <n v="112200988"/>
    <x v="496"/>
    <x v="1"/>
    <x v="1"/>
    <n v="2"/>
    <x v="3"/>
    <x v="4"/>
    <x v="1"/>
  </r>
  <r>
    <s v="6952100110107113256"/>
    <n v="6.9521001101071104E+18"/>
    <x v="12"/>
    <s v="10114832204"/>
    <n v="10"/>
    <n v="112201095"/>
    <x v="0"/>
    <x v="0"/>
    <x v="0"/>
    <n v="1"/>
    <x v="0"/>
    <x v="0"/>
    <x v="0"/>
  </r>
  <r>
    <s v="6831100100072697845"/>
    <n v="6.8311001000726897E+18"/>
    <x v="53"/>
    <s v="28101228004"/>
    <n v="28"/>
    <n v="111248216"/>
    <x v="850"/>
    <x v="0"/>
    <x v="0"/>
    <n v="1"/>
    <x v="0"/>
    <x v="3"/>
    <x v="4"/>
  </r>
  <r>
    <s v="6822100060078897197"/>
    <n v="6.82210006007889E+18"/>
    <x v="42"/>
    <s v="400012368820"/>
    <n v="8"/>
    <n v="112500042"/>
    <x v="15"/>
    <x v="0"/>
    <x v="0"/>
    <n v="2"/>
    <x v="2"/>
    <x v="3"/>
    <x v="1"/>
  </r>
  <r>
    <s v="6819100080052785060"/>
    <n v="6.81910008005278E+18"/>
    <x v="21"/>
    <s v="400001835791"/>
    <n v="31"/>
    <n v="112101432"/>
    <x v="7"/>
    <x v="0"/>
    <x v="0"/>
    <n v="2"/>
    <x v="2"/>
    <x v="5"/>
    <x v="5"/>
  </r>
  <r>
    <s v="6834100070077360007"/>
    <n v="6.8341000700773601E+18"/>
    <x v="52"/>
    <s v="5351029108404"/>
    <n v="2"/>
    <n v="112400020"/>
    <x v="58"/>
    <x v="0"/>
    <x v="0"/>
    <n v="-9"/>
    <x v="2"/>
    <x v="3"/>
    <x v="4"/>
  </r>
  <r>
    <s v="6826100060079292665"/>
    <n v="6.8261000600792904E+18"/>
    <x v="43"/>
    <s v="8886450304"/>
    <n v="8"/>
    <n v="112200430"/>
    <x v="156"/>
    <x v="0"/>
    <x v="0"/>
    <n v="-9"/>
    <x v="2"/>
    <x v="3"/>
    <x v="4"/>
  </r>
  <r>
    <s v="6952100110108128266"/>
    <n v="6.9521001101081201E+18"/>
    <x v="36"/>
    <s v="2193743204"/>
    <n v="2"/>
    <n v="112500076"/>
    <x v="198"/>
    <x v="0"/>
    <x v="1"/>
    <n v="2"/>
    <x v="2"/>
    <x v="2"/>
    <x v="1"/>
  </r>
  <r>
    <s v="6952100110107146022"/>
    <n v="6.9521001101071401E+18"/>
    <x v="56"/>
    <s v="1055111204"/>
    <n v="1"/>
    <n v="112500100"/>
    <x v="61"/>
    <x v="0"/>
    <x v="0"/>
    <n v="2"/>
    <x v="2"/>
    <x v="3"/>
    <x v="3"/>
  </r>
  <r>
    <s v="6829100080053503546"/>
    <n v="6.8291000800534999E+18"/>
    <x v="22"/>
    <s v="1067499604"/>
    <n v="1"/>
    <n v="112101282"/>
    <x v="67"/>
    <x v="0"/>
    <x v="8"/>
    <n v="-9"/>
    <x v="2"/>
    <x v="2"/>
    <x v="1"/>
  </r>
  <r>
    <s v="6952100110105806129"/>
    <n v="6.9521001101057997E+18"/>
    <x v="51"/>
    <s v="400012843822"/>
    <n v="15"/>
    <n v="112101564"/>
    <x v="349"/>
    <x v="0"/>
    <x v="0"/>
    <n v="2"/>
    <x v="1"/>
    <x v="4"/>
    <x v="2"/>
  </r>
  <r>
    <s v="6952100110105361738"/>
    <n v="6.9521001101053604E+18"/>
    <x v="4"/>
    <s v="4128902004"/>
    <n v="4"/>
    <n v="112500058"/>
    <x v="563"/>
    <x v="0"/>
    <x v="0"/>
    <n v="1"/>
    <x v="2"/>
    <x v="4"/>
    <x v="3"/>
  </r>
  <r>
    <s v="6952100110107853187"/>
    <n v="6.9521001101078497E+18"/>
    <x v="18"/>
    <s v="1227653504"/>
    <n v="1"/>
    <n v="112300004"/>
    <x v="79"/>
    <x v="0"/>
    <x v="1"/>
    <n v="1"/>
    <x v="0"/>
    <x v="1"/>
    <x v="2"/>
  </r>
  <r>
    <s v="6838100110064668374"/>
    <n v="6.8381001100646605E+18"/>
    <x v="23"/>
    <s v="-6838100110064668374"/>
    <n v="7"/>
    <n v="112101433"/>
    <x v="279"/>
    <x v="0"/>
    <x v="0"/>
    <n v="-9"/>
    <x v="1"/>
    <x v="1"/>
    <x v="2"/>
  </r>
  <r>
    <s v="6826100110063535313"/>
    <n v="6.82610011006353E+18"/>
    <x v="43"/>
    <s v="-6826100110063535313"/>
    <n v="32"/>
    <n v="112101646"/>
    <x v="122"/>
    <x v="0"/>
    <x v="0"/>
    <n v="-9"/>
    <x v="1"/>
    <x v="1"/>
    <x v="2"/>
  </r>
  <r>
    <s v="6845100110065298300"/>
    <n v="6.8451001100652902E+18"/>
    <x v="40"/>
    <s v="400001540886"/>
    <n v="26"/>
    <n v="112000001"/>
    <x v="174"/>
    <x v="0"/>
    <x v="1"/>
    <n v="2"/>
    <x v="0"/>
    <x v="4"/>
    <x v="4"/>
  </r>
  <r>
    <s v="6952100110105789989"/>
    <n v="6.9521001101057802E+18"/>
    <x v="7"/>
    <s v="7229085604"/>
    <n v="7"/>
    <n v="112100468"/>
    <x v="530"/>
    <x v="0"/>
    <x v="0"/>
    <n v="2"/>
    <x v="2"/>
    <x v="2"/>
    <x v="1"/>
  </r>
  <r>
    <s v="6822100110063100607"/>
    <n v="6.8221001100630999E+18"/>
    <x v="42"/>
    <s v="-6822100110063100607"/>
    <n v="7"/>
    <n v="112600011"/>
    <x v="1"/>
    <x v="0"/>
    <x v="0"/>
    <n v="-9"/>
    <x v="1"/>
    <x v="1"/>
    <x v="2"/>
  </r>
  <r>
    <s v="6828100100072435431"/>
    <n v="6.8281001000724296E+18"/>
    <x v="48"/>
    <s v="3089773404"/>
    <n v="3"/>
    <n v="112200185"/>
    <x v="404"/>
    <x v="1"/>
    <x v="0"/>
    <n v="2"/>
    <x v="2"/>
    <x v="2"/>
    <x v="1"/>
  </r>
  <r>
    <s v="6847100070078834562"/>
    <n v="6.8471000700788296E+18"/>
    <x v="8"/>
    <s v="-6847100070078834562"/>
    <n v="2"/>
    <n v="112101618"/>
    <x v="15"/>
    <x v="0"/>
    <x v="0"/>
    <n v="-9"/>
    <x v="1"/>
    <x v="1"/>
    <x v="2"/>
  </r>
  <r>
    <s v="6824100110063283658"/>
    <n v="6.8241001100632801E+18"/>
    <x v="55"/>
    <s v="26109831704"/>
    <n v="26"/>
    <n v="111337038"/>
    <x v="152"/>
    <x v="0"/>
    <x v="0"/>
    <n v="2"/>
    <x v="0"/>
    <x v="5"/>
    <x v="5"/>
  </r>
  <r>
    <s v="6830100080053567497"/>
    <n v="6.8301000800535603E+18"/>
    <x v="25"/>
    <s v="400002503071"/>
    <n v="1"/>
    <n v="111198814"/>
    <x v="35"/>
    <x v="0"/>
    <x v="0"/>
    <n v="3"/>
    <x v="2"/>
    <x v="3"/>
    <x v="3"/>
  </r>
  <r>
    <s v="6835100080053989143"/>
    <n v="6.8351000800539802E+18"/>
    <x v="59"/>
    <s v="400012885198"/>
    <n v="31"/>
    <n v="111368065"/>
    <x v="0"/>
    <x v="0"/>
    <x v="0"/>
    <n v="-9"/>
    <x v="3"/>
    <x v="1"/>
    <x v="2"/>
  </r>
  <r>
    <s v="6830100070076928903"/>
    <n v="6.8301000700769198E+18"/>
    <x v="25"/>
    <s v="4166259804"/>
    <n v="4"/>
    <n v="111124760"/>
    <x v="20"/>
    <x v="0"/>
    <x v="0"/>
    <n v="1"/>
    <x v="0"/>
    <x v="2"/>
    <x v="4"/>
  </r>
  <r>
    <s v="6952100110106522147"/>
    <n v="6.9521001101065196E+18"/>
    <x v="7"/>
    <s v="7041419204"/>
    <n v="7"/>
    <n v="112101568"/>
    <x v="31"/>
    <x v="0"/>
    <x v="5"/>
    <n v="2"/>
    <x v="2"/>
    <x v="2"/>
    <x v="1"/>
  </r>
  <r>
    <s v="6952100110106731076"/>
    <n v="6.9521001101067305E+18"/>
    <x v="56"/>
    <s v="400001219379"/>
    <n v="10"/>
    <n v="111100525"/>
    <x v="23"/>
    <x v="0"/>
    <x v="0"/>
    <n v="2"/>
    <x v="3"/>
    <x v="2"/>
    <x v="1"/>
  </r>
  <r>
    <s v="6833100110064162927"/>
    <n v="6.8331001100641597E+18"/>
    <x v="24"/>
    <s v="400009476521"/>
    <n v="32"/>
    <n v="112101656"/>
    <x v="25"/>
    <x v="0"/>
    <x v="0"/>
    <n v="3"/>
    <x v="2"/>
    <x v="2"/>
    <x v="3"/>
  </r>
  <r>
    <s v="6824100100071987693"/>
    <n v="6.82410010007198E+18"/>
    <x v="55"/>
    <s v="3124390404"/>
    <n v="3"/>
    <n v="112500072"/>
    <x v="10"/>
    <x v="0"/>
    <x v="0"/>
    <n v="3"/>
    <x v="2"/>
    <x v="3"/>
    <x v="4"/>
  </r>
  <r>
    <s v="6952100110107574649"/>
    <n v="6.9521001101075702E+18"/>
    <x v="11"/>
    <s v="8027378604"/>
    <n v="8"/>
    <n v="112101616"/>
    <x v="561"/>
    <x v="0"/>
    <x v="3"/>
    <n v="2"/>
    <x v="1"/>
    <x v="0"/>
    <x v="1"/>
  </r>
  <r>
    <s v="6839100060080564502"/>
    <n v="6.8391000600805601E+18"/>
    <x v="10"/>
    <s v="400013407214"/>
    <n v="8"/>
    <n v="111100259"/>
    <x v="1"/>
    <x v="0"/>
    <x v="2"/>
    <n v="3"/>
    <x v="3"/>
    <x v="1"/>
    <x v="2"/>
  </r>
  <r>
    <s v="6952100110105080417"/>
    <n v="6.9521001101050798E+18"/>
    <x v="17"/>
    <s v="-6952100110105080417"/>
    <n v="26"/>
    <n v="111228870"/>
    <x v="403"/>
    <x v="0"/>
    <x v="0"/>
    <n v="-9"/>
    <x v="1"/>
    <x v="1"/>
    <x v="2"/>
  </r>
  <r>
    <s v="6832100110064061124"/>
    <n v="6.8321001100640604E+18"/>
    <x v="32"/>
    <s v="18152585504"/>
    <n v="7"/>
    <n v="112000007"/>
    <x v="299"/>
    <x v="0"/>
    <x v="0"/>
    <n v="-9"/>
    <x v="3"/>
    <x v="1"/>
    <x v="1"/>
  </r>
  <r>
    <s v="6842100060080909542"/>
    <n v="6.8421000600809001E+18"/>
    <x v="39"/>
    <s v="9006648504"/>
    <n v="9"/>
    <n v="112201034"/>
    <x v="283"/>
    <x v="1"/>
    <x v="0"/>
    <n v="2"/>
    <x v="0"/>
    <x v="4"/>
    <x v="3"/>
  </r>
  <r>
    <s v="6819100110062732941"/>
    <n v="6.8191001100627302E+18"/>
    <x v="21"/>
    <s v="-6819100110062732941"/>
    <n v="7"/>
    <n v="111100259"/>
    <x v="194"/>
    <x v="0"/>
    <x v="0"/>
    <n v="-9"/>
    <x v="1"/>
    <x v="1"/>
    <x v="2"/>
  </r>
  <r>
    <s v="6825100070076389619"/>
    <n v="6.8251000700763802E+18"/>
    <x v="0"/>
    <s v="-6825100070076389619"/>
    <n v="21"/>
    <n v="111324080"/>
    <x v="22"/>
    <x v="0"/>
    <x v="0"/>
    <n v="-9"/>
    <x v="1"/>
    <x v="1"/>
    <x v="2"/>
  </r>
  <r>
    <s v="6841100070078121242"/>
    <n v="6.8411000700781199E+18"/>
    <x v="9"/>
    <s v="400008645539"/>
    <n v="4"/>
    <n v="111124725"/>
    <x v="500"/>
    <x v="1"/>
    <x v="0"/>
    <n v="-9"/>
    <x v="3"/>
    <x v="4"/>
    <x v="3"/>
  </r>
  <r>
    <s v="6846100100074206253"/>
    <n v="6.8461001000742001E+18"/>
    <x v="30"/>
    <s v="18293987004"/>
    <n v="18"/>
    <n v="112100546"/>
    <x v="273"/>
    <x v="0"/>
    <x v="0"/>
    <n v="-9"/>
    <x v="3"/>
    <x v="1"/>
    <x v="2"/>
  </r>
  <r>
    <s v="6822100080053002341"/>
    <n v="6.8221000800530002E+18"/>
    <x v="42"/>
    <s v="4154234604"/>
    <n v="31"/>
    <n v="112500051"/>
    <x v="20"/>
    <x v="0"/>
    <x v="0"/>
    <n v="1"/>
    <x v="0"/>
    <x v="3"/>
    <x v="4"/>
  </r>
  <r>
    <s v="6952100110105722107"/>
    <n v="6.9521001101057198E+18"/>
    <x v="47"/>
    <s v="400008733793"/>
    <n v="10"/>
    <n v="112000249"/>
    <x v="145"/>
    <x v="1"/>
    <x v="0"/>
    <n v="2"/>
    <x v="0"/>
    <x v="4"/>
    <x v="3"/>
  </r>
  <r>
    <s v="6839100070077887006"/>
    <n v="6.8391000700778803E+18"/>
    <x v="10"/>
    <s v="-6839100070077887006"/>
    <n v="27"/>
    <n v="112400004"/>
    <x v="727"/>
    <x v="0"/>
    <x v="0"/>
    <n v="-9"/>
    <x v="1"/>
    <x v="1"/>
    <x v="2"/>
  </r>
  <r>
    <s v="6952100110106106695"/>
    <n v="6.9521001101060997E+18"/>
    <x v="29"/>
    <s v="400011917418"/>
    <n v="4"/>
    <n v="112200853"/>
    <x v="0"/>
    <x v="0"/>
    <x v="1"/>
    <n v="2"/>
    <x v="2"/>
    <x v="3"/>
    <x v="1"/>
  </r>
  <r>
    <s v="6952100110105584686"/>
    <n v="6.9521001101055795E+18"/>
    <x v="14"/>
    <s v="-6952100110105584686"/>
    <n v="15"/>
    <n v="112101624"/>
    <x v="286"/>
    <x v="0"/>
    <x v="0"/>
    <n v="-9"/>
    <x v="1"/>
    <x v="1"/>
    <x v="2"/>
  </r>
  <r>
    <s v="6834100080053882422"/>
    <n v="6.8341000800538798E+18"/>
    <x v="52"/>
    <s v="4043005504"/>
    <n v="31"/>
    <n v="112200613"/>
    <x v="22"/>
    <x v="0"/>
    <x v="0"/>
    <n v="2"/>
    <x v="2"/>
    <x v="5"/>
    <x v="5"/>
  </r>
  <r>
    <s v="6952100110107343555"/>
    <n v="6.9521001101073398E+18"/>
    <x v="56"/>
    <s v="400013755292"/>
    <n v="2"/>
    <n v="112200813"/>
    <x v="137"/>
    <x v="0"/>
    <x v="0"/>
    <n v="3"/>
    <x v="1"/>
    <x v="3"/>
    <x v="2"/>
  </r>
  <r>
    <s v="6952100110105956604"/>
    <n v="6.9521001101059502E+18"/>
    <x v="51"/>
    <s v="7204283504"/>
    <n v="7"/>
    <n v="112200417"/>
    <x v="36"/>
    <x v="0"/>
    <x v="0"/>
    <n v="1"/>
    <x v="3"/>
    <x v="2"/>
    <x v="3"/>
  </r>
  <r>
    <s v="6841100110064944465"/>
    <n v="6.84110011006494E+18"/>
    <x v="9"/>
    <s v="7211382604"/>
    <n v="7"/>
    <n v="112101040"/>
    <x v="247"/>
    <x v="0"/>
    <x v="1"/>
    <n v="2"/>
    <x v="3"/>
    <x v="0"/>
    <x v="5"/>
  </r>
  <r>
    <s v="6821100100071640181"/>
    <n v="6.8211001000716401E+18"/>
    <x v="38"/>
    <s v="18131724304"/>
    <n v="18"/>
    <n v="112101186"/>
    <x v="174"/>
    <x v="0"/>
    <x v="0"/>
    <n v="2"/>
    <x v="2"/>
    <x v="3"/>
    <x v="4"/>
  </r>
  <r>
    <s v="6831100060079796967"/>
    <n v="6.8311000600797901E+18"/>
    <x v="53"/>
    <s v="-6831100060079796967"/>
    <n v="9"/>
    <n v="111902105"/>
    <x v="41"/>
    <x v="1"/>
    <x v="0"/>
    <n v="-9"/>
    <x v="1"/>
    <x v="1"/>
    <x v="2"/>
  </r>
  <r>
    <s v="6952100110105541968"/>
    <n v="6.9521001101055396E+18"/>
    <x v="17"/>
    <s v="15107239904"/>
    <n v="15"/>
    <n v="112200557"/>
    <x v="68"/>
    <x v="0"/>
    <x v="0"/>
    <n v="2"/>
    <x v="3"/>
    <x v="4"/>
    <x v="0"/>
  </r>
  <r>
    <s v="6952100110105423746"/>
    <n v="6.9521001101054198E+18"/>
    <x v="4"/>
    <s v="-6952100110105423746"/>
    <n v="5"/>
    <n v="112300179"/>
    <x v="37"/>
    <x v="0"/>
    <x v="0"/>
    <n v="-9"/>
    <x v="1"/>
    <x v="1"/>
    <x v="2"/>
  </r>
  <r>
    <s v="6952100110107660950"/>
    <n v="6.9521001101076603E+18"/>
    <x v="36"/>
    <s v="400013109538"/>
    <n v="12"/>
    <n v="111300827"/>
    <x v="470"/>
    <x v="1"/>
    <x v="0"/>
    <n v="2"/>
    <x v="1"/>
    <x v="5"/>
    <x v="2"/>
  </r>
  <r>
    <s v="6824100110063287080"/>
    <n v="6.8241001100632801E+18"/>
    <x v="55"/>
    <s v="7027644304"/>
    <n v="7"/>
    <n v="112200616"/>
    <x v="54"/>
    <x v="0"/>
    <x v="0"/>
    <n v="1"/>
    <x v="0"/>
    <x v="4"/>
    <x v="3"/>
  </r>
  <r>
    <s v="6824100100071976406"/>
    <n v="6.8241001000719698E+18"/>
    <x v="55"/>
    <s v="-6824100100071976406"/>
    <n v="28"/>
    <n v="112101513"/>
    <x v="120"/>
    <x v="0"/>
    <x v="0"/>
    <n v="-9"/>
    <x v="1"/>
    <x v="1"/>
    <x v="2"/>
  </r>
  <r>
    <s v="6952100110107161014"/>
    <n v="6.9521001101071596E+18"/>
    <x v="45"/>
    <s v="8199000176025"/>
    <n v="2"/>
    <n v="112500077"/>
    <x v="18"/>
    <x v="0"/>
    <x v="0"/>
    <n v="3"/>
    <x v="1"/>
    <x v="2"/>
    <x v="2"/>
  </r>
  <r>
    <s v="6823100080053051557"/>
    <n v="6.8231000800530504E+18"/>
    <x v="58"/>
    <s v="1022428904"/>
    <n v="1"/>
    <n v="112500042"/>
    <x v="15"/>
    <x v="0"/>
    <x v="0"/>
    <n v="3"/>
    <x v="2"/>
    <x v="4"/>
    <x v="3"/>
  </r>
  <r>
    <s v="6820100080052858454"/>
    <n v="6.8201000800528497E+18"/>
    <x v="54"/>
    <s v="400001183069"/>
    <n v="5"/>
    <n v="112101591"/>
    <x v="1"/>
    <x v="0"/>
    <x v="0"/>
    <n v="2"/>
    <x v="2"/>
    <x v="2"/>
    <x v="4"/>
  </r>
  <r>
    <s v="6837100110064532735"/>
    <n v="6.8371001100645304E+18"/>
    <x v="28"/>
    <s v="18110446804"/>
    <n v="7"/>
    <n v="112201155"/>
    <x v="76"/>
    <x v="0"/>
    <x v="0"/>
    <n v="3"/>
    <x v="2"/>
    <x v="3"/>
    <x v="4"/>
  </r>
  <r>
    <s v="6827100070076629317"/>
    <n v="6.8271000700766198E+18"/>
    <x v="35"/>
    <s v="-6827100070076629317"/>
    <n v="21"/>
    <n v="112000045"/>
    <x v="221"/>
    <x v="1"/>
    <x v="0"/>
    <n v="-9"/>
    <x v="1"/>
    <x v="1"/>
    <x v="2"/>
  </r>
  <r>
    <s v="6952100110105764017"/>
    <n v="6.9521001101057597E+18"/>
    <x v="4"/>
    <s v="29056068404"/>
    <n v="29"/>
    <n v="112101534"/>
    <x v="826"/>
    <x v="0"/>
    <x v="0"/>
    <n v="2"/>
    <x v="2"/>
    <x v="2"/>
    <x v="5"/>
  </r>
  <r>
    <s v="6827100080053371075"/>
    <n v="6.8271000800533699E+18"/>
    <x v="35"/>
    <s v="18183446004"/>
    <n v="31"/>
    <n v="112101602"/>
    <x v="407"/>
    <x v="0"/>
    <x v="2"/>
    <n v="3"/>
    <x v="3"/>
    <x v="4"/>
    <x v="3"/>
  </r>
  <r>
    <s v="6841100070078147860"/>
    <n v="6.8411000700781404E+18"/>
    <x v="9"/>
    <s v="400006910189"/>
    <n v="2"/>
    <n v="112300667"/>
    <x v="351"/>
    <x v="0"/>
    <x v="0"/>
    <n v="1"/>
    <x v="2"/>
    <x v="5"/>
    <x v="0"/>
  </r>
  <r>
    <s v="6952100110107375355"/>
    <n v="6.9521001101073705E+18"/>
    <x v="12"/>
    <s v="400002711001"/>
    <n v="26"/>
    <n v="112201222"/>
    <x v="10"/>
    <x v="0"/>
    <x v="0"/>
    <n v="1"/>
    <x v="0"/>
    <x v="4"/>
    <x v="4"/>
  </r>
  <r>
    <s v="6952100110105906181"/>
    <n v="6.9521001101059E+18"/>
    <x v="49"/>
    <s v="31056686904"/>
    <n v="31"/>
    <n v="112300440"/>
    <x v="256"/>
    <x v="0"/>
    <x v="0"/>
    <n v="2"/>
    <x v="2"/>
    <x v="3"/>
    <x v="3"/>
  </r>
  <r>
    <s v="6836100110064439826"/>
    <n v="6.8361001100644301E+18"/>
    <x v="27"/>
    <s v="-6836100110064439826"/>
    <n v="32"/>
    <n v="112200381"/>
    <x v="348"/>
    <x v="0"/>
    <x v="0"/>
    <n v="-9"/>
    <x v="1"/>
    <x v="1"/>
    <x v="2"/>
  </r>
  <r>
    <s v="6952100110104944003"/>
    <n v="6.9521001101049395E+18"/>
    <x v="47"/>
    <s v="400005549922"/>
    <n v="1"/>
    <n v="112101739"/>
    <x v="122"/>
    <x v="0"/>
    <x v="0"/>
    <n v="3"/>
    <x v="3"/>
    <x v="5"/>
    <x v="0"/>
  </r>
  <r>
    <s v="6952100110107121205"/>
    <n v="6.9521001101071196E+18"/>
    <x v="45"/>
    <s v="31047354504"/>
    <n v="31"/>
    <n v="112101297"/>
    <x v="37"/>
    <x v="0"/>
    <x v="0"/>
    <n v="3"/>
    <x v="3"/>
    <x v="4"/>
    <x v="4"/>
  </r>
  <r>
    <s v="6846100100074181452"/>
    <n v="6.8461001000741796E+18"/>
    <x v="30"/>
    <s v="12106763504"/>
    <n v="12"/>
    <n v="112100910"/>
    <x v="135"/>
    <x v="0"/>
    <x v="0"/>
    <n v="1"/>
    <x v="2"/>
    <x v="5"/>
    <x v="5"/>
  </r>
  <r>
    <s v="6952100110104939525"/>
    <n v="6.9521001101049303E+18"/>
    <x v="47"/>
    <s v="400007600591"/>
    <n v="7"/>
    <n v="112500051"/>
    <x v="422"/>
    <x v="2"/>
    <x v="0"/>
    <n v="1"/>
    <x v="0"/>
    <x v="2"/>
    <x v="3"/>
  </r>
  <r>
    <s v="6824100100071999934"/>
    <n v="6.8241001000719903E+18"/>
    <x v="55"/>
    <s v="12015979704"/>
    <n v="12"/>
    <n v="112300235"/>
    <x v="6"/>
    <x v="0"/>
    <x v="0"/>
    <n v="1"/>
    <x v="2"/>
    <x v="0"/>
    <x v="1"/>
  </r>
  <r>
    <s v="6844100070078408130"/>
    <n v="6.8441000700784005E+18"/>
    <x v="41"/>
    <s v="2176138604"/>
    <n v="2"/>
    <n v="111100525"/>
    <x v="229"/>
    <x v="0"/>
    <x v="0"/>
    <n v="1"/>
    <x v="0"/>
    <x v="4"/>
    <x v="4"/>
  </r>
  <r>
    <s v="6952100110105660812"/>
    <n v="6.9521001101056604E+18"/>
    <x v="6"/>
    <s v="-6952100110105660812"/>
    <n v="7"/>
    <n v="111138180"/>
    <x v="191"/>
    <x v="0"/>
    <x v="0"/>
    <n v="-9"/>
    <x v="1"/>
    <x v="1"/>
    <x v="2"/>
  </r>
  <r>
    <s v="6843100100073908355"/>
    <n v="6.8431001000739E+18"/>
    <x v="15"/>
    <s v="3101847004"/>
    <n v="3"/>
    <n v="112200737"/>
    <x v="171"/>
    <x v="0"/>
    <x v="0"/>
    <n v="-9"/>
    <x v="2"/>
    <x v="0"/>
    <x v="0"/>
  </r>
  <r>
    <s v="6952100110105090822"/>
    <n v="6.95210011010509E+18"/>
    <x v="6"/>
    <s v="-6952100110105090822"/>
    <n v="12"/>
    <n v="112000006"/>
    <x v="46"/>
    <x v="0"/>
    <x v="0"/>
    <n v="-9"/>
    <x v="1"/>
    <x v="1"/>
    <x v="2"/>
  </r>
  <r>
    <s v="6833100100072980453"/>
    <n v="6.8331001000729805E+18"/>
    <x v="24"/>
    <s v="-6833100100072980453"/>
    <n v="18"/>
    <n v="112201023"/>
    <x v="92"/>
    <x v="0"/>
    <x v="0"/>
    <n v="-9"/>
    <x v="1"/>
    <x v="1"/>
    <x v="2"/>
  </r>
  <r>
    <s v="6826100100072227226"/>
    <n v="6.8261001000722196E+18"/>
    <x v="43"/>
    <s v="400007204898"/>
    <n v="3"/>
    <n v="112000070"/>
    <x v="119"/>
    <x v="0"/>
    <x v="0"/>
    <n v="3"/>
    <x v="0"/>
    <x v="3"/>
    <x v="4"/>
  </r>
  <r>
    <s v="6952100110108114260"/>
    <n v="6.9521001101081098E+18"/>
    <x v="19"/>
    <s v="12007424404"/>
    <n v="12"/>
    <n v="112100889"/>
    <x v="76"/>
    <x v="0"/>
    <x v="0"/>
    <n v="1"/>
    <x v="0"/>
    <x v="3"/>
    <x v="4"/>
  </r>
  <r>
    <s v="6952100110106554604"/>
    <n v="6.9521001101065503E+18"/>
    <x v="57"/>
    <s v="4152820404"/>
    <n v="4"/>
    <n v="112200956"/>
    <x v="55"/>
    <x v="0"/>
    <x v="0"/>
    <n v="1"/>
    <x v="2"/>
    <x v="4"/>
    <x v="3"/>
  </r>
  <r>
    <s v="6952100110105013619"/>
    <n v="6.9521001101050102E+18"/>
    <x v="47"/>
    <s v="2003875304"/>
    <n v="2"/>
    <n v="112200816"/>
    <x v="72"/>
    <x v="0"/>
    <x v="1"/>
    <n v="1"/>
    <x v="0"/>
    <x v="4"/>
    <x v="3"/>
  </r>
  <r>
    <s v="6952100110107464420"/>
    <n v="6.9521001101074596E+18"/>
    <x v="16"/>
    <s v="12198250204"/>
    <n v="12"/>
    <n v="112200385"/>
    <x v="214"/>
    <x v="0"/>
    <x v="0"/>
    <n v="2"/>
    <x v="2"/>
    <x v="4"/>
    <x v="4"/>
  </r>
  <r>
    <s v="6952100110107934795"/>
    <n v="6.9521001101079296E+18"/>
    <x v="11"/>
    <s v="419990118082"/>
    <n v="18"/>
    <n v="112000190"/>
    <x v="11"/>
    <x v="0"/>
    <x v="0"/>
    <n v="1"/>
    <x v="0"/>
    <x v="2"/>
    <x v="1"/>
  </r>
  <r>
    <s v="6847100100074276357"/>
    <n v="6.8471001000742697E+18"/>
    <x v="8"/>
    <s v="400006730824"/>
    <n v="18"/>
    <n v="112300873"/>
    <x v="940"/>
    <x v="2"/>
    <x v="0"/>
    <n v="3"/>
    <x v="2"/>
    <x v="3"/>
    <x v="3"/>
  </r>
  <r>
    <s v="6952100110105363044"/>
    <n v="6.9521001101053604E+18"/>
    <x v="4"/>
    <s v="400011713324"/>
    <n v="27"/>
    <n v="111351589"/>
    <x v="1102"/>
    <x v="0"/>
    <x v="0"/>
    <n v="2"/>
    <x v="2"/>
    <x v="3"/>
    <x v="4"/>
  </r>
  <r>
    <s v="6838100080054136907"/>
    <n v="6.8381000800541297E+18"/>
    <x v="23"/>
    <s v="20002728604"/>
    <n v="5"/>
    <n v="112201027"/>
    <x v="635"/>
    <x v="0"/>
    <x v="0"/>
    <n v="3"/>
    <x v="2"/>
    <x v="3"/>
    <x v="4"/>
  </r>
  <r>
    <s v="6952100110105759989"/>
    <n v="6.9521001101057495E+18"/>
    <x v="46"/>
    <s v="4100818004"/>
    <n v="4"/>
    <n v="112500075"/>
    <x v="243"/>
    <x v="1"/>
    <x v="0"/>
    <n v="3"/>
    <x v="3"/>
    <x v="0"/>
    <x v="1"/>
  </r>
  <r>
    <s v="6828100080053458968"/>
    <n v="6.8281000800534497E+18"/>
    <x v="48"/>
    <s v="400001199312"/>
    <n v="5"/>
    <n v="111300694"/>
    <x v="207"/>
    <x v="0"/>
    <x v="0"/>
    <n v="-9"/>
    <x v="3"/>
    <x v="1"/>
    <x v="3"/>
  </r>
  <r>
    <s v="6952100110107966088"/>
    <n v="6.9521001101079603E+18"/>
    <x v="18"/>
    <s v="3084526204"/>
    <n v="3"/>
    <n v="111124718"/>
    <x v="323"/>
    <x v="0"/>
    <x v="0"/>
    <n v="1"/>
    <x v="0"/>
    <x v="4"/>
    <x v="1"/>
  </r>
  <r>
    <s v="6952100110104948971"/>
    <n v="6.9521001101049395E+18"/>
    <x v="47"/>
    <s v="400005945328"/>
    <n v="8"/>
    <n v="112201130"/>
    <x v="203"/>
    <x v="0"/>
    <x v="0"/>
    <n v="1"/>
    <x v="0"/>
    <x v="3"/>
    <x v="4"/>
  </r>
  <r>
    <s v="6952100110106673348"/>
    <n v="6.9521001101066701E+18"/>
    <x v="12"/>
    <s v="4196509104"/>
    <n v="4"/>
    <n v="112101527"/>
    <x v="10"/>
    <x v="0"/>
    <x v="0"/>
    <n v="2"/>
    <x v="0"/>
    <x v="2"/>
    <x v="3"/>
  </r>
  <r>
    <s v="6841100060080854982"/>
    <n v="6.8411000600808499E+18"/>
    <x v="9"/>
    <s v="-6841100060080854982"/>
    <n v="9"/>
    <n v="111351235"/>
    <x v="539"/>
    <x v="0"/>
    <x v="0"/>
    <n v="-9"/>
    <x v="1"/>
    <x v="1"/>
    <x v="2"/>
  </r>
  <r>
    <s v="6952100110104749532"/>
    <n v="6.9521001101047398E+18"/>
    <x v="2"/>
    <s v="-6952100110104749532"/>
    <n v="25"/>
    <n v="112200904"/>
    <x v="20"/>
    <x v="0"/>
    <x v="1"/>
    <n v="-9"/>
    <x v="1"/>
    <x v="1"/>
    <x v="2"/>
  </r>
  <r>
    <s v="6823100100071860812"/>
    <n v="6.8231001000718602E+18"/>
    <x v="58"/>
    <s v="-6823100100071860812"/>
    <n v="28"/>
    <n v="112101534"/>
    <x v="24"/>
    <x v="0"/>
    <x v="0"/>
    <n v="-9"/>
    <x v="1"/>
    <x v="1"/>
    <x v="2"/>
  </r>
  <r>
    <s v="6952100110106476931"/>
    <n v="6.9521001101064704E+18"/>
    <x v="49"/>
    <s v="7175440604"/>
    <n v="7"/>
    <n v="112201094"/>
    <x v="0"/>
    <x v="0"/>
    <x v="0"/>
    <n v="2"/>
    <x v="3"/>
    <x v="3"/>
    <x v="1"/>
  </r>
  <r>
    <s v="6838100100073399841"/>
    <n v="6.8381001000733901E+18"/>
    <x v="23"/>
    <s v="400006744654"/>
    <n v="10"/>
    <n v="111247120"/>
    <x v="4"/>
    <x v="0"/>
    <x v="0"/>
    <n v="2"/>
    <x v="3"/>
    <x v="2"/>
    <x v="1"/>
  </r>
  <r>
    <s v="6842100070078210204"/>
    <n v="6.84210007007821E+18"/>
    <x v="39"/>
    <s v="4177355204"/>
    <n v="4"/>
    <n v="112500055"/>
    <x v="59"/>
    <x v="0"/>
    <x v="0"/>
    <n v="1"/>
    <x v="0"/>
    <x v="0"/>
    <x v="0"/>
  </r>
  <r>
    <s v="6952100110109068311"/>
    <n v="6.9521001101090601E+18"/>
    <x v="34"/>
    <s v="400004994495"/>
    <n v="1"/>
    <n v="112000152"/>
    <x v="65"/>
    <x v="0"/>
    <x v="0"/>
    <n v="2"/>
    <x v="3"/>
    <x v="5"/>
    <x v="5"/>
  </r>
  <r>
    <s v="6834100070077350450"/>
    <n v="6.8341000700773499E+18"/>
    <x v="52"/>
    <s v="4197728504"/>
    <n v="4"/>
    <n v="112300153"/>
    <x v="471"/>
    <x v="0"/>
    <x v="0"/>
    <n v="2"/>
    <x v="2"/>
    <x v="3"/>
    <x v="4"/>
  </r>
  <r>
    <s v="6952100110106044360"/>
    <n v="6.9521001101060403E+18"/>
    <x v="7"/>
    <s v="18250239804"/>
    <n v="29"/>
    <n v="112500028"/>
    <x v="191"/>
    <x v="0"/>
    <x v="0"/>
    <n v="3"/>
    <x v="3"/>
    <x v="0"/>
    <x v="5"/>
  </r>
  <r>
    <s v="6952100110107260823"/>
    <n v="6.9521001101072599E+18"/>
    <x v="13"/>
    <s v="-6952100110107260823"/>
    <n v="2"/>
    <n v="112700065"/>
    <x v="804"/>
    <x v="0"/>
    <x v="0"/>
    <n v="-9"/>
    <x v="1"/>
    <x v="1"/>
    <x v="2"/>
  </r>
  <r>
    <s v="6952100110105066781"/>
    <n v="6.9521001101050604E+18"/>
    <x v="17"/>
    <s v="-6952100110105066781"/>
    <n v="9"/>
    <n v="112500073"/>
    <x v="66"/>
    <x v="1"/>
    <x v="0"/>
    <n v="-9"/>
    <x v="1"/>
    <x v="1"/>
    <x v="2"/>
  </r>
  <r>
    <s v="6952100110106147139"/>
    <n v="6.9521001101061396E+18"/>
    <x v="51"/>
    <s v="31013146504"/>
    <n v="31"/>
    <n v="112300261"/>
    <x v="283"/>
    <x v="0"/>
    <x v="1"/>
    <n v="1"/>
    <x v="0"/>
    <x v="4"/>
    <x v="1"/>
  </r>
  <r>
    <s v="6821100070075926490"/>
    <n v="6.8211000700759204E+18"/>
    <x v="38"/>
    <s v="-6821100070075926490"/>
    <n v="27"/>
    <n v="111371065"/>
    <x v="169"/>
    <x v="0"/>
    <x v="0"/>
    <n v="-9"/>
    <x v="1"/>
    <x v="1"/>
    <x v="2"/>
  </r>
  <r>
    <s v="6825100060079223148"/>
    <n v="6.8251000600792197E+18"/>
    <x v="0"/>
    <s v="400006695802"/>
    <n v="8"/>
    <n v="111362402"/>
    <x v="161"/>
    <x v="0"/>
    <x v="0"/>
    <n v="-9"/>
    <x v="3"/>
    <x v="1"/>
    <x v="2"/>
  </r>
  <r>
    <s v="6952100110105748251"/>
    <n v="6.9521001101057403E+18"/>
    <x v="17"/>
    <s v="-6952100110105748251"/>
    <n v="4"/>
    <n v="112200625"/>
    <x v="35"/>
    <x v="0"/>
    <x v="0"/>
    <n v="-9"/>
    <x v="1"/>
    <x v="1"/>
    <x v="2"/>
  </r>
  <r>
    <s v="6829100090043238745"/>
    <n v="6.8291000900432302E+18"/>
    <x v="22"/>
    <s v="400014336391"/>
    <n v="6"/>
    <n v="111300694"/>
    <x v="207"/>
    <x v="0"/>
    <x v="0"/>
    <n v="-9"/>
    <x v="2"/>
    <x v="1"/>
    <x v="2"/>
  </r>
  <r>
    <s v="6952100110106499688"/>
    <n v="6.9521001101064899E+18"/>
    <x v="26"/>
    <s v="5000541804"/>
    <n v="5"/>
    <n v="112200705"/>
    <x v="327"/>
    <x v="0"/>
    <x v="0"/>
    <n v="3"/>
    <x v="0"/>
    <x v="4"/>
    <x v="4"/>
  </r>
  <r>
    <s v="6952100110107822600"/>
    <n v="6.95210011010782E+18"/>
    <x v="36"/>
    <s v="400009099614"/>
    <n v="21"/>
    <n v="112300905"/>
    <x v="0"/>
    <x v="0"/>
    <x v="0"/>
    <n v="2"/>
    <x v="0"/>
    <x v="3"/>
    <x v="4"/>
  </r>
  <r>
    <s v="6952100110108203742"/>
    <n v="6.9521001101081999E+18"/>
    <x v="19"/>
    <s v="400000420219"/>
    <n v="31"/>
    <n v="112500077"/>
    <x v="43"/>
    <x v="0"/>
    <x v="0"/>
    <n v="1"/>
    <x v="0"/>
    <x v="4"/>
    <x v="3"/>
  </r>
  <r>
    <s v="6840100110064909545"/>
    <n v="6.8401001100649001E+18"/>
    <x v="5"/>
    <s v="-6840100110064909545"/>
    <n v="32"/>
    <n v="111381065"/>
    <x v="129"/>
    <x v="0"/>
    <x v="0"/>
    <n v="-9"/>
    <x v="1"/>
    <x v="1"/>
    <x v="2"/>
  </r>
  <r>
    <s v="6838100070077762333"/>
    <n v="6.8381000700777595E+18"/>
    <x v="23"/>
    <s v="400007530935"/>
    <n v="2"/>
    <n v="112101653"/>
    <x v="134"/>
    <x v="0"/>
    <x v="12"/>
    <n v="2"/>
    <x v="2"/>
    <x v="2"/>
    <x v="0"/>
  </r>
  <r>
    <s v="6952100110107922733"/>
    <n v="6.9521001101079204E+18"/>
    <x v="19"/>
    <s v="21905547704"/>
    <n v="21"/>
    <n v="111391140"/>
    <x v="174"/>
    <x v="0"/>
    <x v="0"/>
    <n v="1"/>
    <x v="0"/>
    <x v="4"/>
    <x v="3"/>
  </r>
  <r>
    <s v="6952100110108962764"/>
    <n v="6.9521001101089597E+18"/>
    <x v="34"/>
    <s v="400006149831"/>
    <n v="4"/>
    <n v="111300578"/>
    <x v="495"/>
    <x v="0"/>
    <x v="0"/>
    <n v="3"/>
    <x v="3"/>
    <x v="0"/>
    <x v="4"/>
  </r>
  <r>
    <s v="6952100110104997475"/>
    <n v="6.9521001101049897E+18"/>
    <x v="46"/>
    <s v="7077470204"/>
    <n v="7"/>
    <n v="112201028"/>
    <x v="35"/>
    <x v="0"/>
    <x v="1"/>
    <n v="2"/>
    <x v="2"/>
    <x v="0"/>
    <x v="1"/>
  </r>
  <r>
    <s v="6827100070076623147"/>
    <n v="6.8271000700766198E+18"/>
    <x v="35"/>
    <s v="2153560004"/>
    <n v="2"/>
    <n v="111300567"/>
    <x v="35"/>
    <x v="0"/>
    <x v="0"/>
    <n v="1"/>
    <x v="0"/>
    <x v="3"/>
    <x v="4"/>
  </r>
  <r>
    <s v="6829100060079603458"/>
    <n v="6.8291000600795996E+18"/>
    <x v="22"/>
    <s v="400011512071"/>
    <n v="8"/>
    <n v="112300041"/>
    <x v="211"/>
    <x v="0"/>
    <x v="0"/>
    <n v="-9"/>
    <x v="3"/>
    <x v="0"/>
    <x v="5"/>
  </r>
  <r>
    <s v="6952100110105511882"/>
    <n v="6.9521001101055099E+18"/>
    <x v="46"/>
    <s v="7248452404"/>
    <n v="7"/>
    <n v="112000142"/>
    <x v="10"/>
    <x v="0"/>
    <x v="1"/>
    <n v="2"/>
    <x v="0"/>
    <x v="5"/>
    <x v="5"/>
  </r>
  <r>
    <s v="6836100070077547022"/>
    <n v="6.8361000700775404E+18"/>
    <x v="27"/>
    <s v="4075555104"/>
    <n v="4"/>
    <n v="111330480"/>
    <x v="56"/>
    <x v="0"/>
    <x v="0"/>
    <n v="3"/>
    <x v="0"/>
    <x v="4"/>
    <x v="1"/>
  </r>
  <r>
    <s v="6842100090044073534"/>
    <n v="6.8421000900440699E+18"/>
    <x v="39"/>
    <s v="6191622104"/>
    <n v="6"/>
    <n v="112500020"/>
    <x v="37"/>
    <x v="0"/>
    <x v="4"/>
    <n v="2"/>
    <x v="2"/>
    <x v="4"/>
    <x v="3"/>
  </r>
  <r>
    <s v="6952100110105480708"/>
    <n v="6.9521001101054802E+18"/>
    <x v="33"/>
    <s v="400002877813"/>
    <n v="4"/>
    <n v="111300694"/>
    <x v="207"/>
    <x v="0"/>
    <x v="0"/>
    <n v="1"/>
    <x v="2"/>
    <x v="3"/>
    <x v="4"/>
  </r>
  <r>
    <s v="6818100060078386060"/>
    <n v="6.81810006007838E+18"/>
    <x v="3"/>
    <s v="400005307065"/>
    <n v="15"/>
    <n v="112100650"/>
    <x v="174"/>
    <x v="0"/>
    <x v="0"/>
    <n v="2"/>
    <x v="2"/>
    <x v="3"/>
    <x v="4"/>
  </r>
  <r>
    <s v="6952100110105625047"/>
    <n v="6.9521001101056205E+18"/>
    <x v="17"/>
    <s v="10142797304"/>
    <n v="3"/>
    <n v="112200386"/>
    <x v="388"/>
    <x v="0"/>
    <x v="0"/>
    <n v="2"/>
    <x v="2"/>
    <x v="5"/>
    <x v="1"/>
  </r>
  <r>
    <s v="6840100080054292332"/>
    <n v="6.8401000800542904E+18"/>
    <x v="5"/>
    <s v="400012184765"/>
    <n v="31"/>
    <n v="112201158"/>
    <x v="10"/>
    <x v="0"/>
    <x v="0"/>
    <n v="3"/>
    <x v="3"/>
    <x v="4"/>
    <x v="3"/>
  </r>
  <r>
    <s v="6839100060080640092"/>
    <n v="6.83910006008064E+18"/>
    <x v="10"/>
    <s v="400002091097"/>
    <n v="8"/>
    <n v="112500070"/>
    <x v="7"/>
    <x v="0"/>
    <x v="0"/>
    <n v="1"/>
    <x v="0"/>
    <x v="0"/>
    <x v="0"/>
  </r>
  <r>
    <s v="6838100070077739322"/>
    <n v="6.8381000700777298E+18"/>
    <x v="23"/>
    <s v="400012494987"/>
    <n v="4"/>
    <n v="112101653"/>
    <x v="413"/>
    <x v="1"/>
    <x v="0"/>
    <n v="3"/>
    <x v="3"/>
    <x v="0"/>
    <x v="2"/>
  </r>
  <r>
    <s v="6843100100073888668"/>
    <n v="6.8431001000738796E+18"/>
    <x v="15"/>
    <s v="12135643404"/>
    <n v="12"/>
    <n v="112300885"/>
    <x v="15"/>
    <x v="0"/>
    <x v="0"/>
    <n v="2"/>
    <x v="2"/>
    <x v="3"/>
    <x v="4"/>
  </r>
  <r>
    <s v="6847100110065520626"/>
    <n v="6.8471001100655196E+18"/>
    <x v="8"/>
    <s v="7270277604"/>
    <n v="7"/>
    <n v="112200705"/>
    <x v="211"/>
    <x v="0"/>
    <x v="0"/>
    <n v="2"/>
    <x v="0"/>
    <x v="2"/>
    <x v="3"/>
  </r>
  <r>
    <s v="6826100110063521940"/>
    <n v="6.8261001100635197E+18"/>
    <x v="43"/>
    <s v="25073669604"/>
    <n v="25"/>
    <n v="111248785"/>
    <x v="0"/>
    <x v="0"/>
    <x v="0"/>
    <n v="2"/>
    <x v="2"/>
    <x v="0"/>
    <x v="3"/>
  </r>
  <r>
    <s v="6952100110108384424"/>
    <n v="6.9521001101083802E+18"/>
    <x v="34"/>
    <s v="-6952100110108384424"/>
    <n v="12"/>
    <n v="112200978"/>
    <x v="345"/>
    <x v="0"/>
    <x v="0"/>
    <n v="-9"/>
    <x v="1"/>
    <x v="1"/>
    <x v="2"/>
  </r>
  <r>
    <s v="6952100110105564871"/>
    <n v="6.9521001101055601E+18"/>
    <x v="47"/>
    <s v="15092842704"/>
    <n v="15"/>
    <n v="111330480"/>
    <x v="533"/>
    <x v="2"/>
    <x v="0"/>
    <n v="2"/>
    <x v="2"/>
    <x v="2"/>
    <x v="3"/>
  </r>
  <r>
    <s v="6952100110105703931"/>
    <n v="6.9521001101057004E+18"/>
    <x v="17"/>
    <s v="400007602656"/>
    <n v="7"/>
    <n v="112300361"/>
    <x v="51"/>
    <x v="0"/>
    <x v="0"/>
    <n v="1"/>
    <x v="1"/>
    <x v="0"/>
    <x v="0"/>
  </r>
  <r>
    <s v="6952100110105283610"/>
    <n v="6.9521001101052805E+18"/>
    <x v="4"/>
    <s v="400006986528"/>
    <n v="15"/>
    <n v="112201223"/>
    <x v="150"/>
    <x v="0"/>
    <x v="0"/>
    <n v="2"/>
    <x v="1"/>
    <x v="2"/>
    <x v="1"/>
  </r>
  <r>
    <s v="6847100090044404874"/>
    <n v="6.8471000900443996E+18"/>
    <x v="8"/>
    <s v="6295542704"/>
    <n v="6"/>
    <n v="112500020"/>
    <x v="37"/>
    <x v="0"/>
    <x v="4"/>
    <n v="2"/>
    <x v="0"/>
    <x v="2"/>
    <x v="1"/>
  </r>
  <r>
    <s v="6839100070077977173"/>
    <n v="6.8391000700779704E+18"/>
    <x v="10"/>
    <s v="400010180707"/>
    <n v="21"/>
    <n v="111200672"/>
    <x v="13"/>
    <x v="0"/>
    <x v="0"/>
    <n v="-9"/>
    <x v="2"/>
    <x v="5"/>
    <x v="2"/>
  </r>
  <r>
    <s v="6845100070078515427"/>
    <n v="6.8451000700785101E+18"/>
    <x v="40"/>
    <s v="-6845100070078515427"/>
    <n v="4"/>
    <n v="111198107"/>
    <x v="152"/>
    <x v="0"/>
    <x v="0"/>
    <n v="-9"/>
    <x v="1"/>
    <x v="1"/>
    <x v="2"/>
  </r>
  <r>
    <s v="6952100110106386499"/>
    <n v="6.9521001101063803E+18"/>
    <x v="49"/>
    <s v="5903006733629"/>
    <n v="9"/>
    <n v="112300103"/>
    <x v="5"/>
    <x v="0"/>
    <x v="0"/>
    <n v="1"/>
    <x v="0"/>
    <x v="1"/>
    <x v="2"/>
  </r>
  <r>
    <s v="6846100110065348392"/>
    <n v="6.8461001100653404E+18"/>
    <x v="30"/>
    <s v="400008310567"/>
    <n v="26"/>
    <n v="112101616"/>
    <x v="118"/>
    <x v="2"/>
    <x v="5"/>
    <n v="2"/>
    <x v="3"/>
    <x v="4"/>
    <x v="2"/>
  </r>
  <r>
    <s v="6952100110108636358"/>
    <n v="6.95210011010863E+18"/>
    <x v="34"/>
    <s v="6090220604"/>
    <n v="6"/>
    <n v="112201227"/>
    <x v="11"/>
    <x v="0"/>
    <x v="0"/>
    <n v="2"/>
    <x v="2"/>
    <x v="0"/>
    <x v="1"/>
  </r>
  <r>
    <s v="6952100110105898582"/>
    <n v="6.9521001101058898E+18"/>
    <x v="26"/>
    <s v="3134957804"/>
    <n v="3"/>
    <n v="112101488"/>
    <x v="636"/>
    <x v="1"/>
    <x v="0"/>
    <n v="3"/>
    <x v="0"/>
    <x v="3"/>
    <x v="4"/>
  </r>
  <r>
    <s v="6837100080054121145"/>
    <n v="6.8371000800541204E+18"/>
    <x v="28"/>
    <s v="1083824504"/>
    <n v="1"/>
    <n v="112600005"/>
    <x v="249"/>
    <x v="0"/>
    <x v="1"/>
    <n v="1"/>
    <x v="0"/>
    <x v="2"/>
    <x v="0"/>
  </r>
  <r>
    <s v="6839100070077970451"/>
    <n v="6.8391000700779704E+18"/>
    <x v="10"/>
    <s v="4064671704"/>
    <n v="4"/>
    <n v="112500069"/>
    <x v="12"/>
    <x v="0"/>
    <x v="0"/>
    <n v="2"/>
    <x v="0"/>
    <x v="0"/>
    <x v="2"/>
  </r>
  <r>
    <s v="6952100110105764713"/>
    <n v="6.9521001101057597E+18"/>
    <x v="46"/>
    <s v="8199000170594"/>
    <n v="32"/>
    <n v="111100257"/>
    <x v="37"/>
    <x v="0"/>
    <x v="0"/>
    <n v="1"/>
    <x v="0"/>
    <x v="2"/>
    <x v="1"/>
  </r>
  <r>
    <s v="6825100060079196310"/>
    <n v="6.82510006007919E+18"/>
    <x v="0"/>
    <s v="9046810304"/>
    <n v="9"/>
    <n v="111300694"/>
    <x v="1342"/>
    <x v="0"/>
    <x v="0"/>
    <n v="2"/>
    <x v="2"/>
    <x v="3"/>
    <x v="4"/>
  </r>
  <r>
    <s v="6842100110065054072"/>
    <n v="6.8421001100650496E+18"/>
    <x v="39"/>
    <s v="400003431021"/>
    <n v="25"/>
    <n v="112101006"/>
    <x v="202"/>
    <x v="0"/>
    <x v="0"/>
    <n v="-9"/>
    <x v="2"/>
    <x v="2"/>
    <x v="3"/>
  </r>
  <r>
    <s v="6833100100072947750"/>
    <n v="6.8331001000729395E+18"/>
    <x v="24"/>
    <s v="3133941304"/>
    <n v="3"/>
    <n v="111300808"/>
    <x v="320"/>
    <x v="0"/>
    <x v="0"/>
    <n v="2"/>
    <x v="2"/>
    <x v="5"/>
    <x v="5"/>
  </r>
  <r>
    <s v="6833100110064171688"/>
    <n v="6.83310011006417E+18"/>
    <x v="24"/>
    <s v="-6833100110064171688"/>
    <n v="7"/>
    <n v="112200558"/>
    <x v="10"/>
    <x v="0"/>
    <x v="0"/>
    <n v="-9"/>
    <x v="1"/>
    <x v="1"/>
    <x v="2"/>
  </r>
  <r>
    <s v="6952100110108040920"/>
    <n v="6.9521001101080402E+18"/>
    <x v="50"/>
    <s v="12101504904"/>
    <n v="12"/>
    <n v="112101496"/>
    <x v="501"/>
    <x v="0"/>
    <x v="3"/>
    <n v="2"/>
    <x v="2"/>
    <x v="2"/>
    <x v="1"/>
  </r>
  <r>
    <s v="6839100070077864397"/>
    <n v="6.8391000700778598E+18"/>
    <x v="10"/>
    <s v="4090013004"/>
    <n v="4"/>
    <n v="112000007"/>
    <x v="22"/>
    <x v="0"/>
    <x v="1"/>
    <n v="2"/>
    <x v="3"/>
    <x v="4"/>
    <x v="1"/>
  </r>
  <r>
    <s v="6952100110108056703"/>
    <n v="6.9521001101080504E+18"/>
    <x v="11"/>
    <s v="400011241186"/>
    <n v="32"/>
    <n v="112200298"/>
    <x v="370"/>
    <x v="0"/>
    <x v="0"/>
    <n v="3"/>
    <x v="3"/>
    <x v="1"/>
    <x v="0"/>
  </r>
  <r>
    <s v="6842100060080877082"/>
    <n v="6.8421000600808704E+18"/>
    <x v="39"/>
    <s v="9016203704"/>
    <n v="9"/>
    <n v="112300501"/>
    <x v="41"/>
    <x v="0"/>
    <x v="0"/>
    <n v="2"/>
    <x v="3"/>
    <x v="0"/>
    <x v="0"/>
  </r>
  <r>
    <s v="6822100110063069801"/>
    <n v="6.82210011006306E+18"/>
    <x v="42"/>
    <s v="25085923304"/>
    <n v="25"/>
    <n v="111243081"/>
    <x v="81"/>
    <x v="1"/>
    <x v="0"/>
    <n v="1"/>
    <x v="0"/>
    <x v="2"/>
    <x v="1"/>
  </r>
  <r>
    <s v="6952100110108278058"/>
    <n v="6.9521001101082696E+18"/>
    <x v="36"/>
    <s v="25054422404"/>
    <n v="25"/>
    <n v="112500065"/>
    <x v="211"/>
    <x v="0"/>
    <x v="1"/>
    <n v="1"/>
    <x v="0"/>
    <x v="0"/>
    <x v="0"/>
  </r>
  <r>
    <s v="6834100060080084159"/>
    <n v="6.8341000600800799E+18"/>
    <x v="52"/>
    <s v="8235088904"/>
    <n v="8"/>
    <n v="111200623"/>
    <x v="56"/>
    <x v="0"/>
    <x v="0"/>
    <n v="1"/>
    <x v="0"/>
    <x v="3"/>
    <x v="4"/>
  </r>
  <r>
    <s v="6818100070075480532"/>
    <n v="6.8181000700754801E+18"/>
    <x v="3"/>
    <s v="2025214804"/>
    <n v="2"/>
    <n v="112300221"/>
    <x v="129"/>
    <x v="0"/>
    <x v="0"/>
    <n v="3"/>
    <x v="0"/>
    <x v="3"/>
    <x v="3"/>
  </r>
  <r>
    <s v="6952100110106469833"/>
    <n v="6.9521001101064602E+18"/>
    <x v="31"/>
    <s v="3150405904"/>
    <n v="3"/>
    <n v="112100959"/>
    <x v="21"/>
    <x v="0"/>
    <x v="0"/>
    <n v="2"/>
    <x v="1"/>
    <x v="2"/>
    <x v="2"/>
  </r>
  <r>
    <s v="6833100100072928833"/>
    <n v="6.8331001000729201E+18"/>
    <x v="24"/>
    <s v="10000197704"/>
    <n v="10"/>
    <n v="112100650"/>
    <x v="215"/>
    <x v="1"/>
    <x v="0"/>
    <n v="3"/>
    <x v="3"/>
    <x v="0"/>
    <x v="2"/>
  </r>
  <r>
    <s v="6818100060078487966"/>
    <n v="6.8181000600784804E+18"/>
    <x v="3"/>
    <s v="1200296404"/>
    <n v="8"/>
    <n v="112200943"/>
    <x v="273"/>
    <x v="0"/>
    <x v="4"/>
    <n v="-9"/>
    <x v="2"/>
    <x v="5"/>
    <x v="5"/>
  </r>
  <r>
    <s v="6831100060079815594"/>
    <n v="6.8311000600798095E+18"/>
    <x v="53"/>
    <s v="-6831100060079815594"/>
    <n v="8"/>
    <n v="112300513"/>
    <x v="259"/>
    <x v="1"/>
    <x v="0"/>
    <n v="-9"/>
    <x v="1"/>
    <x v="1"/>
    <x v="2"/>
  </r>
  <r>
    <s v="6842100080054456126"/>
    <n v="6.8421000800544502E+18"/>
    <x v="39"/>
    <s v="15095255004"/>
    <n v="1"/>
    <n v="112201157"/>
    <x v="10"/>
    <x v="0"/>
    <x v="0"/>
    <n v="-9"/>
    <x v="3"/>
    <x v="1"/>
    <x v="2"/>
  </r>
  <r>
    <s v="6835100100073139453"/>
    <n v="6.83510010007313E+18"/>
    <x v="59"/>
    <s v="12174844004"/>
    <n v="12"/>
    <n v="112200142"/>
    <x v="96"/>
    <x v="1"/>
    <x v="0"/>
    <n v="2"/>
    <x v="2"/>
    <x v="4"/>
    <x v="1"/>
  </r>
  <r>
    <s v="6952100110105164008"/>
    <n v="6.9521001101051597E+18"/>
    <x v="6"/>
    <s v="6225004204"/>
    <n v="6"/>
    <n v="112400061"/>
    <x v="766"/>
    <x v="0"/>
    <x v="1"/>
    <n v="2"/>
    <x v="2"/>
    <x v="4"/>
    <x v="3"/>
  </r>
  <r>
    <s v="6952100110106041519"/>
    <n v="6.9521001101060403E+18"/>
    <x v="7"/>
    <s v="8324306704"/>
    <n v="8"/>
    <n v="112101703"/>
    <x v="578"/>
    <x v="1"/>
    <x v="20"/>
    <n v="2"/>
    <x v="3"/>
    <x v="2"/>
    <x v="1"/>
  </r>
  <r>
    <s v="6846100060081284018"/>
    <n v="6.84610006008128E+18"/>
    <x v="30"/>
    <s v="8341878404"/>
    <n v="8"/>
    <n v="112101617"/>
    <x v="10"/>
    <x v="0"/>
    <x v="2"/>
    <n v="3"/>
    <x v="3"/>
    <x v="1"/>
    <x v="3"/>
  </r>
  <r>
    <s v="6952100110105094783"/>
    <n v="6.95210011010509E+18"/>
    <x v="17"/>
    <s v="7227677104"/>
    <n v="7"/>
    <n v="112100889"/>
    <x v="79"/>
    <x v="0"/>
    <x v="0"/>
    <n v="1"/>
    <x v="0"/>
    <x v="4"/>
    <x v="3"/>
  </r>
  <r>
    <s v="6846100090044328821"/>
    <n v="6.8461000900443197E+18"/>
    <x v="30"/>
    <s v="400012391255"/>
    <n v="6"/>
    <n v="111301011"/>
    <x v="887"/>
    <x v="1"/>
    <x v="0"/>
    <n v="3"/>
    <x v="2"/>
    <x v="3"/>
    <x v="3"/>
  </r>
  <r>
    <s v="6952100110105362398"/>
    <n v="6.9521001101053604E+18"/>
    <x v="47"/>
    <s v="8299331604"/>
    <n v="8"/>
    <n v="112300225"/>
    <x v="283"/>
    <x v="2"/>
    <x v="1"/>
    <n v="2"/>
    <x v="2"/>
    <x v="3"/>
    <x v="4"/>
  </r>
  <r>
    <s v="6823100060078952523"/>
    <n v="6.8231000600789504E+18"/>
    <x v="58"/>
    <s v="15080127704"/>
    <n v="15"/>
    <n v="111165364"/>
    <x v="42"/>
    <x v="0"/>
    <x v="0"/>
    <n v="1"/>
    <x v="2"/>
    <x v="2"/>
    <x v="3"/>
  </r>
  <r>
    <s v="6952100110105697016"/>
    <n v="6.9521001101056901E+18"/>
    <x v="47"/>
    <s v="-6952100110105697016"/>
    <n v="27"/>
    <n v="112500078"/>
    <x v="21"/>
    <x v="0"/>
    <x v="0"/>
    <n v="-9"/>
    <x v="1"/>
    <x v="1"/>
    <x v="2"/>
  </r>
  <r>
    <s v="6952100110107665023"/>
    <n v="6.9521001101076603E+18"/>
    <x v="36"/>
    <s v="400009636833"/>
    <n v="3"/>
    <n v="112300236"/>
    <x v="54"/>
    <x v="0"/>
    <x v="0"/>
    <n v="1"/>
    <x v="2"/>
    <x v="3"/>
    <x v="4"/>
  </r>
  <r>
    <s v="6952100110106580864"/>
    <n v="6.95210011010658E+18"/>
    <x v="57"/>
    <s v="7130867404"/>
    <n v="7"/>
    <n v="112300103"/>
    <x v="37"/>
    <x v="0"/>
    <x v="0"/>
    <n v="1"/>
    <x v="0"/>
    <x v="2"/>
    <x v="2"/>
  </r>
  <r>
    <s v="6952100110107541630"/>
    <n v="6.9521001101075405E+18"/>
    <x v="50"/>
    <s v="9271322504"/>
    <n v="9"/>
    <n v="112500073"/>
    <x v="285"/>
    <x v="1"/>
    <x v="1"/>
    <n v="3"/>
    <x v="3"/>
    <x v="2"/>
    <x v="0"/>
  </r>
  <r>
    <s v="6830100110063838119"/>
    <n v="6.83010011006383E+18"/>
    <x v="25"/>
    <s v="-6830100110063838119"/>
    <n v="25"/>
    <n v="112300231"/>
    <x v="670"/>
    <x v="2"/>
    <x v="0"/>
    <n v="-9"/>
    <x v="1"/>
    <x v="1"/>
    <x v="2"/>
  </r>
  <r>
    <s v="6820100100071542628"/>
    <n v="6.8201001000715397E+18"/>
    <x v="54"/>
    <s v="18222803504"/>
    <n v="18"/>
    <n v="112200956"/>
    <x v="37"/>
    <x v="0"/>
    <x v="1"/>
    <n v="-9"/>
    <x v="3"/>
    <x v="1"/>
    <x v="2"/>
  </r>
  <r>
    <s v="6837100070077687940"/>
    <n v="6.8371000700776796E+18"/>
    <x v="28"/>
    <s v="2112097104"/>
    <n v="2"/>
    <n v="112200446"/>
    <x v="225"/>
    <x v="0"/>
    <x v="0"/>
    <n v="2"/>
    <x v="0"/>
    <x v="2"/>
    <x v="3"/>
  </r>
  <r>
    <s v="6952100110107536852"/>
    <n v="6.9521001101075302E+18"/>
    <x v="19"/>
    <s v="27762059104"/>
    <n v="27"/>
    <n v="112201036"/>
    <x v="26"/>
    <x v="0"/>
    <x v="0"/>
    <n v="2"/>
    <x v="0"/>
    <x v="2"/>
    <x v="1"/>
  </r>
  <r>
    <s v="6952100110106082658"/>
    <n v="6.9521001101060803E+18"/>
    <x v="51"/>
    <s v="8281512204"/>
    <n v="8"/>
    <n v="112300216"/>
    <x v="0"/>
    <x v="0"/>
    <x v="0"/>
    <n v="2"/>
    <x v="2"/>
    <x v="2"/>
    <x v="1"/>
  </r>
  <r>
    <s v="6952100110104153000"/>
    <n v="6.95210011010415E+18"/>
    <x v="2"/>
    <s v="-6952100110104153000"/>
    <n v="27"/>
    <n v="112101635"/>
    <x v="151"/>
    <x v="0"/>
    <x v="0"/>
    <n v="-9"/>
    <x v="1"/>
    <x v="1"/>
    <x v="2"/>
  </r>
  <r>
    <s v="6952100110105739435"/>
    <n v="6.95210011010573E+18"/>
    <x v="6"/>
    <s v="-6952100110105739435"/>
    <n v="1"/>
    <n v="111140105"/>
    <x v="51"/>
    <x v="0"/>
    <x v="0"/>
    <n v="-9"/>
    <x v="1"/>
    <x v="1"/>
    <x v="2"/>
  </r>
  <r>
    <s v="6952100110108202886"/>
    <n v="6.9521001101081999E+18"/>
    <x v="19"/>
    <s v="3071911004"/>
    <n v="3"/>
    <n v="112500077"/>
    <x v="43"/>
    <x v="0"/>
    <x v="0"/>
    <n v="2"/>
    <x v="0"/>
    <x v="3"/>
    <x v="3"/>
  </r>
  <r>
    <s v="6824100110063293217"/>
    <n v="6.8241001100632904E+18"/>
    <x v="55"/>
    <s v="400007648647"/>
    <n v="32"/>
    <n v="112100761"/>
    <x v="1286"/>
    <x v="2"/>
    <x v="0"/>
    <n v="-9"/>
    <x v="2"/>
    <x v="1"/>
    <x v="0"/>
  </r>
  <r>
    <s v="6952100110106573632"/>
    <n v="6.9521001101065697E+18"/>
    <x v="31"/>
    <s v="400010999521"/>
    <n v="4"/>
    <n v="112201066"/>
    <x v="68"/>
    <x v="0"/>
    <x v="0"/>
    <n v="2"/>
    <x v="2"/>
    <x v="4"/>
    <x v="3"/>
  </r>
  <r>
    <s v="6829100070076797962"/>
    <n v="6.8291000700767898E+18"/>
    <x v="22"/>
    <s v="21112535204"/>
    <n v="21"/>
    <n v="112200495"/>
    <x v="743"/>
    <x v="2"/>
    <x v="0"/>
    <n v="-9"/>
    <x v="0"/>
    <x v="1"/>
    <x v="3"/>
  </r>
  <r>
    <s v="6825100110063423220"/>
    <n v="6.8251001100634204E+18"/>
    <x v="0"/>
    <s v="27762880004"/>
    <n v="32"/>
    <n v="112300730"/>
    <x v="37"/>
    <x v="0"/>
    <x v="0"/>
    <n v="3"/>
    <x v="3"/>
    <x v="1"/>
    <x v="2"/>
  </r>
  <r>
    <s v="6952100110106226518"/>
    <n v="6.9521001101062195E+18"/>
    <x v="26"/>
    <s v="-6952100110106226518"/>
    <n v="8"/>
    <n v="112500070"/>
    <x v="218"/>
    <x v="0"/>
    <x v="0"/>
    <n v="-9"/>
    <x v="1"/>
    <x v="1"/>
    <x v="2"/>
  </r>
  <r>
    <s v="6846100100074246515"/>
    <n v="6.84610010007424E+18"/>
    <x v="30"/>
    <s v="3101515504"/>
    <n v="18"/>
    <n v="112101562"/>
    <x v="24"/>
    <x v="0"/>
    <x v="11"/>
    <n v="2"/>
    <x v="0"/>
    <x v="4"/>
    <x v="3"/>
  </r>
  <r>
    <s v="6952100110107617080"/>
    <n v="6.9521001101076101E+18"/>
    <x v="36"/>
    <s v="400000749211"/>
    <n v="15"/>
    <n v="112100730"/>
    <x v="202"/>
    <x v="0"/>
    <x v="1"/>
    <n v="1"/>
    <x v="0"/>
    <x v="0"/>
    <x v="5"/>
  </r>
  <r>
    <s v="6841100100073738002"/>
    <n v="6.84110010007373E+18"/>
    <x v="9"/>
    <s v="-6841100100073738002"/>
    <n v="12"/>
    <n v="112500069"/>
    <x v="12"/>
    <x v="0"/>
    <x v="0"/>
    <n v="-9"/>
    <x v="1"/>
    <x v="1"/>
    <x v="2"/>
  </r>
  <r>
    <s v="6826100070076423908"/>
    <n v="6.8261000700764201E+18"/>
    <x v="43"/>
    <s v="2158561304"/>
    <n v="2"/>
    <n v="112300072"/>
    <x v="10"/>
    <x v="0"/>
    <x v="1"/>
    <n v="1"/>
    <x v="2"/>
    <x v="4"/>
    <x v="4"/>
  </r>
  <r>
    <s v="6952100110107717950"/>
    <n v="6.9521001101077105E+18"/>
    <x v="19"/>
    <s v="12241870404"/>
    <n v="12"/>
    <n v="111300557"/>
    <x v="618"/>
    <x v="1"/>
    <x v="0"/>
    <n v="2"/>
    <x v="2"/>
    <x v="3"/>
    <x v="4"/>
  </r>
  <r>
    <s v="6952100110106292810"/>
    <n v="6.9521001101062902E+18"/>
    <x v="49"/>
    <s v="421000092404"/>
    <n v="5"/>
    <n v="111100836"/>
    <x v="22"/>
    <x v="0"/>
    <x v="0"/>
    <n v="2"/>
    <x v="1"/>
    <x v="0"/>
    <x v="2"/>
  </r>
  <r>
    <s v="6952100110105373828"/>
    <n v="6.9521001101053696E+18"/>
    <x v="46"/>
    <s v="18123824104"/>
    <n v="18"/>
    <n v="112100845"/>
    <x v="172"/>
    <x v="0"/>
    <x v="0"/>
    <n v="2"/>
    <x v="2"/>
    <x v="2"/>
    <x v="1"/>
  </r>
  <r>
    <s v="6952100110105133790"/>
    <n v="6.95210011010513E+18"/>
    <x v="47"/>
    <s v="7043924904"/>
    <n v="7"/>
    <n v="112300041"/>
    <x v="10"/>
    <x v="0"/>
    <x v="0"/>
    <n v="1"/>
    <x v="0"/>
    <x v="4"/>
    <x v="1"/>
  </r>
  <r>
    <s v="6846100060081331962"/>
    <n v="6.8461000600813302E+18"/>
    <x v="30"/>
    <s v="11036047004"/>
    <n v="15"/>
    <n v="112500056"/>
    <x v="1012"/>
    <x v="1"/>
    <x v="2"/>
    <n v="1"/>
    <x v="0"/>
    <x v="5"/>
    <x v="0"/>
  </r>
  <r>
    <s v="6825100110063376192"/>
    <n v="6.8251001100633702E+18"/>
    <x v="0"/>
    <s v="26054675504"/>
    <n v="26"/>
    <n v="112000144"/>
    <x v="135"/>
    <x v="0"/>
    <x v="0"/>
    <n v="2"/>
    <x v="2"/>
    <x v="3"/>
    <x v="4"/>
  </r>
  <r>
    <s v="6824100090042912485"/>
    <n v="6.8241000900429097E+18"/>
    <x v="55"/>
    <s v="419990102159"/>
    <n v="6"/>
    <n v="111301004"/>
    <x v="56"/>
    <x v="0"/>
    <x v="0"/>
    <n v="1"/>
    <x v="0"/>
    <x v="0"/>
    <x v="0"/>
  </r>
  <r>
    <s v="6952100110105662501"/>
    <n v="6.9521001101056604E+18"/>
    <x v="6"/>
    <s v="1045128804"/>
    <n v="25"/>
    <n v="112000251"/>
    <x v="16"/>
    <x v="0"/>
    <x v="0"/>
    <n v="2"/>
    <x v="3"/>
    <x v="5"/>
    <x v="2"/>
  </r>
  <r>
    <s v="6952100110105279231"/>
    <n v="6.9521001101052703E+18"/>
    <x v="4"/>
    <s v="9014119704"/>
    <n v="9"/>
    <n v="112300884"/>
    <x v="44"/>
    <x v="0"/>
    <x v="0"/>
    <n v="3"/>
    <x v="2"/>
    <x v="0"/>
    <x v="1"/>
  </r>
  <r>
    <s v="6952100110107805290"/>
    <n v="6.9521001101077996E+18"/>
    <x v="19"/>
    <s v="400002462095"/>
    <n v="21"/>
    <n v="112300239"/>
    <x v="26"/>
    <x v="0"/>
    <x v="0"/>
    <n v="2"/>
    <x v="3"/>
    <x v="4"/>
    <x v="4"/>
  </r>
  <r>
    <s v="6842100060080906488"/>
    <n v="6.8421000600809001E+18"/>
    <x v="39"/>
    <s v="1039298704"/>
    <n v="15"/>
    <n v="112101562"/>
    <x v="24"/>
    <x v="0"/>
    <x v="11"/>
    <n v="-9"/>
    <x v="3"/>
    <x v="1"/>
    <x v="0"/>
  </r>
  <r>
    <s v="6819100060078617970"/>
    <n v="6.8191000600786104E+18"/>
    <x v="21"/>
    <s v="400004890476"/>
    <n v="8"/>
    <n v="112100649"/>
    <x v="174"/>
    <x v="0"/>
    <x v="0"/>
    <n v="-9"/>
    <x v="2"/>
    <x v="0"/>
    <x v="1"/>
  </r>
  <r>
    <s v="6952100110106377434"/>
    <n v="6.95210011010637E+18"/>
    <x v="57"/>
    <s v="28021345004"/>
    <n v="28"/>
    <n v="112000141"/>
    <x v="62"/>
    <x v="0"/>
    <x v="0"/>
    <n v="1"/>
    <x v="0"/>
    <x v="3"/>
    <x v="4"/>
  </r>
  <r>
    <s v="6952100110105096774"/>
    <n v="6.95210011010509E+18"/>
    <x v="47"/>
    <s v="29006406604"/>
    <n v="29"/>
    <n v="111300694"/>
    <x v="207"/>
    <x v="0"/>
    <x v="0"/>
    <n v="2"/>
    <x v="1"/>
    <x v="2"/>
    <x v="2"/>
  </r>
  <r>
    <s v="6952100110108578170"/>
    <n v="6.9521001101085696E+18"/>
    <x v="34"/>
    <s v="-6952100110108578170"/>
    <n v="32"/>
    <n v="112200737"/>
    <x v="314"/>
    <x v="0"/>
    <x v="0"/>
    <n v="-9"/>
    <x v="1"/>
    <x v="1"/>
    <x v="2"/>
  </r>
  <r>
    <s v="6952100110107956649"/>
    <n v="6.9521001101079501E+18"/>
    <x v="19"/>
    <s v="29115708304"/>
    <n v="29"/>
    <n v="112101404"/>
    <x v="15"/>
    <x v="0"/>
    <x v="0"/>
    <n v="3"/>
    <x v="2"/>
    <x v="2"/>
    <x v="3"/>
  </r>
  <r>
    <s v="6842100070078229406"/>
    <n v="6.8421000700782203E+18"/>
    <x v="39"/>
    <s v="-6842100070078229406"/>
    <n v="21"/>
    <n v="111162446"/>
    <x v="253"/>
    <x v="1"/>
    <x v="0"/>
    <n v="-9"/>
    <x v="1"/>
    <x v="1"/>
    <x v="2"/>
  </r>
  <r>
    <s v="6827100070076592535"/>
    <n v="6.8271000700765901E+18"/>
    <x v="35"/>
    <s v="25091404604"/>
    <n v="21"/>
    <n v="111200672"/>
    <x v="0"/>
    <x v="0"/>
    <x v="0"/>
    <n v="2"/>
    <x v="2"/>
    <x v="0"/>
    <x v="1"/>
  </r>
  <r>
    <s v="6837100100073293879"/>
    <n v="6.8371001000732897E+18"/>
    <x v="28"/>
    <s v="18065906604"/>
    <n v="18"/>
    <n v="112000022"/>
    <x v="0"/>
    <x v="0"/>
    <x v="0"/>
    <n v="1"/>
    <x v="0"/>
    <x v="0"/>
    <x v="5"/>
  </r>
  <r>
    <s v="6952100110107686828"/>
    <n v="6.9521001101076797E+18"/>
    <x v="50"/>
    <s v="4157320004"/>
    <n v="31"/>
    <n v="112101492"/>
    <x v="608"/>
    <x v="0"/>
    <x v="4"/>
    <n v="3"/>
    <x v="2"/>
    <x v="4"/>
    <x v="4"/>
  </r>
  <r>
    <s v="6952100110105686415"/>
    <n v="6.9521001101056799E+18"/>
    <x v="33"/>
    <s v="400000154794"/>
    <n v="7"/>
    <n v="112300225"/>
    <x v="29"/>
    <x v="0"/>
    <x v="1"/>
    <n v="2"/>
    <x v="0"/>
    <x v="4"/>
    <x v="3"/>
  </r>
  <r>
    <s v="6847100110065508375"/>
    <n v="6.8471001100655002E+18"/>
    <x v="8"/>
    <s v="7231066104"/>
    <n v="7"/>
    <n v="112300230"/>
    <x v="20"/>
    <x v="0"/>
    <x v="0"/>
    <n v="2"/>
    <x v="0"/>
    <x v="5"/>
    <x v="5"/>
  </r>
  <r>
    <s v="6839100100073507865"/>
    <n v="6.8391001000734996E+18"/>
    <x v="10"/>
    <s v="3005226404"/>
    <n v="3"/>
    <n v="112101038"/>
    <x v="0"/>
    <x v="0"/>
    <x v="1"/>
    <n v="2"/>
    <x v="3"/>
    <x v="2"/>
    <x v="0"/>
  </r>
  <r>
    <s v="6952100110106794731"/>
    <n v="6.9521001101067899E+18"/>
    <x v="13"/>
    <s v="99016974404"/>
    <n v="2"/>
    <n v="112000070"/>
    <x v="64"/>
    <x v="0"/>
    <x v="0"/>
    <n v="1"/>
    <x v="0"/>
    <x v="5"/>
    <x v="0"/>
  </r>
  <r>
    <s v="6845100060081128538"/>
    <n v="6.8451000600811203E+18"/>
    <x v="40"/>
    <s v="9141481704"/>
    <n v="9"/>
    <n v="112200619"/>
    <x v="10"/>
    <x v="0"/>
    <x v="3"/>
    <n v="2"/>
    <x v="2"/>
    <x v="4"/>
    <x v="4"/>
  </r>
  <r>
    <s v="6952100110105323441"/>
    <n v="6.9521001101053204E+18"/>
    <x v="33"/>
    <s v="2118585104"/>
    <n v="2"/>
    <n v="112200473"/>
    <x v="49"/>
    <x v="1"/>
    <x v="0"/>
    <n v="1"/>
    <x v="2"/>
    <x v="4"/>
    <x v="3"/>
  </r>
  <r>
    <s v="6952100110106249153"/>
    <n v="6.95210011010624E+18"/>
    <x v="57"/>
    <s v="5351007259104"/>
    <n v="7"/>
    <n v="112300502"/>
    <x v="166"/>
    <x v="1"/>
    <x v="0"/>
    <n v="1"/>
    <x v="0"/>
    <x v="0"/>
    <x v="0"/>
  </r>
  <r>
    <s v="6952100110106354935"/>
    <n v="6.9521001101063496E+18"/>
    <x v="26"/>
    <s v="400013880406"/>
    <n v="26"/>
    <n v="112200998"/>
    <x v="165"/>
    <x v="0"/>
    <x v="0"/>
    <n v="2"/>
    <x v="2"/>
    <x v="4"/>
    <x v="1"/>
  </r>
  <r>
    <s v="6837100070077686518"/>
    <n v="6.8371000700776796E+18"/>
    <x v="28"/>
    <s v="-6837100070077686518"/>
    <n v="21"/>
    <n v="112101653"/>
    <x v="413"/>
    <x v="0"/>
    <x v="0"/>
    <n v="-9"/>
    <x v="1"/>
    <x v="1"/>
    <x v="2"/>
  </r>
  <r>
    <s v="6952100110105197941"/>
    <n v="6.9521001101051904E+18"/>
    <x v="46"/>
    <s v="7282573504"/>
    <n v="7"/>
    <n v="112200913"/>
    <x v="169"/>
    <x v="0"/>
    <x v="0"/>
    <n v="2"/>
    <x v="2"/>
    <x v="3"/>
    <x v="4"/>
  </r>
  <r>
    <s v="6952100110107798277"/>
    <n v="6.9521001101077903E+18"/>
    <x v="37"/>
    <s v="-6952100110107798277"/>
    <n v="18"/>
    <n v="112100306"/>
    <x v="37"/>
    <x v="0"/>
    <x v="0"/>
    <n v="-9"/>
    <x v="1"/>
    <x v="1"/>
    <x v="2"/>
  </r>
  <r>
    <s v="6824100070076209268"/>
    <n v="6.8241000700761999E+18"/>
    <x v="55"/>
    <s v="400008234368"/>
    <n v="21"/>
    <n v="112600003"/>
    <x v="1070"/>
    <x v="2"/>
    <x v="0"/>
    <n v="-9"/>
    <x v="3"/>
    <x v="1"/>
    <x v="4"/>
  </r>
  <r>
    <s v="6952100110105529841"/>
    <n v="6.9521001101055201E+18"/>
    <x v="17"/>
    <s v="-6952100110105529841"/>
    <n v="6"/>
    <n v="112100660"/>
    <x v="37"/>
    <x v="0"/>
    <x v="0"/>
    <n v="-9"/>
    <x v="1"/>
    <x v="1"/>
    <x v="2"/>
  </r>
  <r>
    <s v="6847100080054818135"/>
    <n v="6.8471000800548096E+18"/>
    <x v="8"/>
    <s v="31033114904"/>
    <n v="31"/>
    <n v="112300795"/>
    <x v="150"/>
    <x v="0"/>
    <x v="0"/>
    <n v="1"/>
    <x v="0"/>
    <x v="0"/>
    <x v="1"/>
  </r>
  <r>
    <s v="6821100080052875075"/>
    <n v="6.8211000800528701E+18"/>
    <x v="38"/>
    <s v="4047527404"/>
    <n v="31"/>
    <n v="112200388"/>
    <x v="89"/>
    <x v="0"/>
    <x v="0"/>
    <n v="2"/>
    <x v="0"/>
    <x v="0"/>
    <x v="0"/>
  </r>
  <r>
    <s v="6824100080053078914"/>
    <n v="6.8241000800530698E+18"/>
    <x v="55"/>
    <s v="20127438204"/>
    <n v="5"/>
    <n v="111351235"/>
    <x v="37"/>
    <x v="0"/>
    <x v="2"/>
    <n v="2"/>
    <x v="0"/>
    <x v="2"/>
    <x v="1"/>
  </r>
  <r>
    <s v="6952100110108910491"/>
    <n v="6.9521001101089096E+18"/>
    <x v="34"/>
    <s v="3097187704"/>
    <n v="3"/>
    <n v="112200619"/>
    <x v="10"/>
    <x v="0"/>
    <x v="1"/>
    <n v="1"/>
    <x v="0"/>
    <x v="4"/>
    <x v="1"/>
  </r>
  <r>
    <s v="6846100060081261456"/>
    <n v="6.8461000600812595E+18"/>
    <x v="30"/>
    <s v="15081945204"/>
    <n v="15"/>
    <n v="112200928"/>
    <x v="161"/>
    <x v="0"/>
    <x v="0"/>
    <n v="1"/>
    <x v="0"/>
    <x v="4"/>
    <x v="3"/>
  </r>
  <r>
    <s v="6952100110107328443"/>
    <n v="6.9521001101073203E+18"/>
    <x v="16"/>
    <s v="9255948804"/>
    <n v="9"/>
    <n v="112100727"/>
    <x v="16"/>
    <x v="0"/>
    <x v="0"/>
    <n v="1"/>
    <x v="0"/>
    <x v="2"/>
    <x v="1"/>
  </r>
  <r>
    <s v="6838100060080515495"/>
    <n v="6.83810006008051E+18"/>
    <x v="23"/>
    <s v="15107475004"/>
    <n v="15"/>
    <n v="112600003"/>
    <x v="144"/>
    <x v="1"/>
    <x v="0"/>
    <n v="1"/>
    <x v="2"/>
    <x v="3"/>
    <x v="4"/>
  </r>
  <r>
    <s v="6844100080054602228"/>
    <n v="6.8441000800545997E+18"/>
    <x v="41"/>
    <s v="400008643498"/>
    <n v="31"/>
    <n v="111100837"/>
    <x v="8"/>
    <x v="0"/>
    <x v="0"/>
    <n v="2"/>
    <x v="2"/>
    <x v="3"/>
    <x v="1"/>
  </r>
  <r>
    <s v="6952100110107177182"/>
    <n v="6.9521001101071698E+18"/>
    <x v="13"/>
    <s v="3140878804"/>
    <n v="3"/>
    <n v="112300215"/>
    <x v="0"/>
    <x v="0"/>
    <x v="0"/>
    <n v="2"/>
    <x v="2"/>
    <x v="3"/>
    <x v="4"/>
  </r>
  <r>
    <s v="6819100090042630282"/>
    <n v="6.8191000900426301E+18"/>
    <x v="21"/>
    <s v="-6819100090042630282"/>
    <n v="6"/>
    <n v="111165364"/>
    <x v="156"/>
    <x v="0"/>
    <x v="0"/>
    <n v="-9"/>
    <x v="1"/>
    <x v="1"/>
    <x v="2"/>
  </r>
  <r>
    <s v="6952100110105598540"/>
    <n v="6.9521001101055898E+18"/>
    <x v="33"/>
    <s v="18214424004"/>
    <n v="10"/>
    <n v="112101513"/>
    <x v="377"/>
    <x v="0"/>
    <x v="4"/>
    <n v="1"/>
    <x v="0"/>
    <x v="4"/>
    <x v="4"/>
  </r>
  <r>
    <s v="6820100090042676965"/>
    <n v="6.8201000900426701E+18"/>
    <x v="54"/>
    <s v="9102306116819"/>
    <n v="6"/>
    <n v="112101647"/>
    <x v="122"/>
    <x v="0"/>
    <x v="0"/>
    <n v="1"/>
    <x v="0"/>
    <x v="1"/>
    <x v="2"/>
  </r>
  <r>
    <s v="6952100110105027482"/>
    <n v="6.9521001101050204E+18"/>
    <x v="14"/>
    <s v="2135895204"/>
    <n v="2"/>
    <n v="112100470"/>
    <x v="150"/>
    <x v="0"/>
    <x v="0"/>
    <n v="2"/>
    <x v="2"/>
    <x v="5"/>
    <x v="5"/>
  </r>
  <r>
    <s v="6952100110107927687"/>
    <n v="6.9521001101079204E+18"/>
    <x v="37"/>
    <s v="400010619924"/>
    <n v="25"/>
    <n v="111300964"/>
    <x v="1074"/>
    <x v="0"/>
    <x v="2"/>
    <n v="2"/>
    <x v="1"/>
    <x v="1"/>
    <x v="2"/>
  </r>
  <r>
    <s v="6846100060081278207"/>
    <n v="6.8461000600812698E+18"/>
    <x v="30"/>
    <s v="-6846100060081278207"/>
    <n v="15"/>
    <n v="112201157"/>
    <x v="205"/>
    <x v="0"/>
    <x v="0"/>
    <n v="-9"/>
    <x v="1"/>
    <x v="1"/>
    <x v="2"/>
  </r>
  <r>
    <s v="6823100090042837397"/>
    <n v="6.8231000900428298E+18"/>
    <x v="58"/>
    <s v="6027187504"/>
    <n v="6"/>
    <n v="112300179"/>
    <x v="10"/>
    <x v="0"/>
    <x v="0"/>
    <n v="2"/>
    <x v="2"/>
    <x v="0"/>
    <x v="0"/>
  </r>
  <r>
    <s v="6952100110105981587"/>
    <n v="6.9521001101059799E+18"/>
    <x v="7"/>
    <s v="26104510304"/>
    <n v="26"/>
    <n v="111228870"/>
    <x v="403"/>
    <x v="0"/>
    <x v="0"/>
    <n v="1"/>
    <x v="0"/>
    <x v="3"/>
    <x v="4"/>
  </r>
  <r>
    <s v="6952100110105068950"/>
    <n v="6.9521001101050604E+18"/>
    <x v="4"/>
    <s v="400005995842"/>
    <n v="18"/>
    <n v="112101025"/>
    <x v="561"/>
    <x v="1"/>
    <x v="0"/>
    <n v="2"/>
    <x v="2"/>
    <x v="3"/>
    <x v="4"/>
  </r>
  <r>
    <s v="6952100110108299130"/>
    <n v="6.95210011010829E+18"/>
    <x v="19"/>
    <s v="18202014304"/>
    <n v="32"/>
    <n v="112200891"/>
    <x v="431"/>
    <x v="0"/>
    <x v="0"/>
    <n v="3"/>
    <x v="3"/>
    <x v="3"/>
    <x v="3"/>
  </r>
  <r>
    <s v="6952100110106210580"/>
    <n v="6.9521001101062103E+18"/>
    <x v="57"/>
    <s v="-6952100110106210580"/>
    <n v="9"/>
    <n v="112201026"/>
    <x v="226"/>
    <x v="1"/>
    <x v="0"/>
    <n v="-9"/>
    <x v="1"/>
    <x v="1"/>
    <x v="2"/>
  </r>
  <r>
    <s v="6821100100071703024"/>
    <n v="6.8211001000717005E+18"/>
    <x v="38"/>
    <s v="-6821100100071703024"/>
    <n v="12"/>
    <n v="112200557"/>
    <x v="22"/>
    <x v="0"/>
    <x v="0"/>
    <n v="-9"/>
    <x v="1"/>
    <x v="1"/>
    <x v="2"/>
  </r>
  <r>
    <s v="6819100070075623663"/>
    <n v="6.8191000700756204E+18"/>
    <x v="21"/>
    <s v="27759768304"/>
    <n v="27"/>
    <n v="112101534"/>
    <x v="24"/>
    <x v="0"/>
    <x v="0"/>
    <n v="3"/>
    <x v="3"/>
    <x v="0"/>
    <x v="5"/>
  </r>
  <r>
    <s v="6952100110106752822"/>
    <n v="6.95210011010675E+18"/>
    <x v="12"/>
    <s v="-6952100110106752822"/>
    <n v="7"/>
    <n v="112700068"/>
    <x v="885"/>
    <x v="1"/>
    <x v="0"/>
    <n v="-9"/>
    <x v="1"/>
    <x v="1"/>
    <x v="2"/>
  </r>
  <r>
    <s v="6952100110105242306"/>
    <n v="6.9521001101052396E+18"/>
    <x v="47"/>
    <s v="10149186204"/>
    <n v="10"/>
    <n v="112100828"/>
    <x v="141"/>
    <x v="0"/>
    <x v="0"/>
    <n v="3"/>
    <x v="2"/>
    <x v="3"/>
    <x v="4"/>
  </r>
  <r>
    <s v="6952100110106294756"/>
    <n v="6.9521001101062902E+18"/>
    <x v="49"/>
    <s v="400007667310"/>
    <n v="32"/>
    <n v="112000141"/>
    <x v="442"/>
    <x v="0"/>
    <x v="0"/>
    <n v="1"/>
    <x v="2"/>
    <x v="3"/>
    <x v="3"/>
  </r>
  <r>
    <s v="6952100110108090957"/>
    <n v="6.9521001101080904E+18"/>
    <x v="11"/>
    <s v="400009400083"/>
    <n v="32"/>
    <n v="112500070"/>
    <x v="218"/>
    <x v="0"/>
    <x v="0"/>
    <n v="2"/>
    <x v="0"/>
    <x v="0"/>
    <x v="0"/>
  </r>
  <r>
    <s v="6825100070076348341"/>
    <n v="6.8251000700763402E+18"/>
    <x v="0"/>
    <s v="413000710808"/>
    <n v="29"/>
    <n v="111235638"/>
    <x v="0"/>
    <x v="0"/>
    <x v="0"/>
    <n v="1"/>
    <x v="2"/>
    <x v="4"/>
    <x v="4"/>
  </r>
  <r>
    <s v="6824100060079030797"/>
    <n v="6.8241000600790303E+18"/>
    <x v="55"/>
    <s v="9042359504"/>
    <n v="9"/>
    <n v="112300322"/>
    <x v="82"/>
    <x v="0"/>
    <x v="0"/>
    <n v="1"/>
    <x v="0"/>
    <x v="2"/>
    <x v="1"/>
  </r>
  <r>
    <s v="6828100110063642561"/>
    <n v="6.8281001100636396E+18"/>
    <x v="48"/>
    <s v="7306820104"/>
    <n v="7"/>
    <n v="111386800"/>
    <x v="16"/>
    <x v="0"/>
    <x v="0"/>
    <n v="1"/>
    <x v="0"/>
    <x v="3"/>
    <x v="4"/>
  </r>
  <r>
    <s v="6952100110105063213"/>
    <n v="6.9521001101050604E+18"/>
    <x v="17"/>
    <s v="400014356849"/>
    <n v="6"/>
    <n v="111100258"/>
    <x v="37"/>
    <x v="0"/>
    <x v="0"/>
    <n v="3"/>
    <x v="3"/>
    <x v="4"/>
    <x v="2"/>
  </r>
  <r>
    <s v="6952100110106023463"/>
    <n v="6.9521001101060198E+18"/>
    <x v="57"/>
    <s v="1033328804"/>
    <n v="1"/>
    <n v="112300903"/>
    <x v="18"/>
    <x v="0"/>
    <x v="0"/>
    <n v="3"/>
    <x v="3"/>
    <x v="5"/>
    <x v="5"/>
  </r>
  <r>
    <s v="6952100110104538194"/>
    <n v="6.9521001101045299E+18"/>
    <x v="2"/>
    <s v="-6952100110104538194"/>
    <n v="8"/>
    <n v="112201082"/>
    <x v="35"/>
    <x v="0"/>
    <x v="1"/>
    <n v="-9"/>
    <x v="1"/>
    <x v="1"/>
    <x v="2"/>
  </r>
  <r>
    <s v="6831100060079830114"/>
    <n v="6.83110006007983E+18"/>
    <x v="53"/>
    <s v="400005805875"/>
    <n v="9"/>
    <n v="112500063"/>
    <x v="74"/>
    <x v="0"/>
    <x v="0"/>
    <n v="2"/>
    <x v="3"/>
    <x v="0"/>
    <x v="5"/>
  </r>
  <r>
    <s v="6952100110105774341"/>
    <n v="6.95210011010577E+18"/>
    <x v="17"/>
    <s v="400008296373"/>
    <n v="26"/>
    <n v="112500051"/>
    <x v="35"/>
    <x v="0"/>
    <x v="0"/>
    <n v="2"/>
    <x v="0"/>
    <x v="2"/>
    <x v="3"/>
  </r>
  <r>
    <s v="6819100070075623819"/>
    <n v="6.8191000700756204E+18"/>
    <x v="21"/>
    <s v="400000970455"/>
    <n v="2"/>
    <n v="112400018"/>
    <x v="58"/>
    <x v="0"/>
    <x v="0"/>
    <n v="2"/>
    <x v="0"/>
    <x v="0"/>
    <x v="2"/>
  </r>
  <r>
    <s v="6825100110063406310"/>
    <n v="6.8251001100633999E+18"/>
    <x v="0"/>
    <s v="400009100181"/>
    <n v="32"/>
    <n v="112300730"/>
    <x v="37"/>
    <x v="0"/>
    <x v="0"/>
    <n v="-9"/>
    <x v="3"/>
    <x v="1"/>
    <x v="1"/>
  </r>
  <r>
    <s v="6845100070078599990"/>
    <n v="6.84510007007859E+18"/>
    <x v="40"/>
    <s v="-6845100070078599990"/>
    <n v="27"/>
    <n v="112500051"/>
    <x v="21"/>
    <x v="0"/>
    <x v="0"/>
    <n v="-9"/>
    <x v="1"/>
    <x v="1"/>
    <x v="2"/>
  </r>
  <r>
    <s v="6952100110106799192"/>
    <n v="6.9521001101067899E+18"/>
    <x v="45"/>
    <s v="6230293404"/>
    <n v="32"/>
    <n v="112300004"/>
    <x v="57"/>
    <x v="0"/>
    <x v="0"/>
    <n v="1"/>
    <x v="0"/>
    <x v="2"/>
    <x v="1"/>
  </r>
  <r>
    <s v="6824100100071934358"/>
    <n v="6.8241001000719299E+18"/>
    <x v="55"/>
    <s v="400007749580"/>
    <n v="18"/>
    <n v="112000005"/>
    <x v="442"/>
    <x v="0"/>
    <x v="0"/>
    <n v="3"/>
    <x v="3"/>
    <x v="0"/>
    <x v="1"/>
  </r>
  <r>
    <s v="6833100100072901758"/>
    <n v="6.8331001000728996E+18"/>
    <x v="24"/>
    <s v="400013592002"/>
    <n v="10"/>
    <n v="112200387"/>
    <x v="428"/>
    <x v="0"/>
    <x v="0"/>
    <n v="-9"/>
    <x v="3"/>
    <x v="1"/>
    <x v="2"/>
  </r>
  <r>
    <s v="6952100110107032624"/>
    <n v="6.9521001101070295E+18"/>
    <x v="56"/>
    <s v="400011340452"/>
    <n v="21"/>
    <n v="111200745"/>
    <x v="38"/>
    <x v="1"/>
    <x v="0"/>
    <n v="2"/>
    <x v="2"/>
    <x v="4"/>
    <x v="3"/>
  </r>
  <r>
    <s v="6952100110108027268"/>
    <n v="6.9521001101080197E+18"/>
    <x v="36"/>
    <s v="-6952100110108027268"/>
    <n v="10"/>
    <n v="112100440"/>
    <x v="226"/>
    <x v="1"/>
    <x v="0"/>
    <n v="-9"/>
    <x v="1"/>
    <x v="1"/>
    <x v="2"/>
  </r>
  <r>
    <s v="6830100080053575329"/>
    <n v="6.8301000800535695E+18"/>
    <x v="25"/>
    <s v="1212170704"/>
    <n v="1"/>
    <n v="112300271"/>
    <x v="523"/>
    <x v="0"/>
    <x v="1"/>
    <n v="1"/>
    <x v="0"/>
    <x v="0"/>
    <x v="3"/>
  </r>
  <r>
    <s v="6846100110065460064"/>
    <n v="6.8461001100654602E+18"/>
    <x v="30"/>
    <s v="26021085604"/>
    <n v="26"/>
    <n v="112101538"/>
    <x v="203"/>
    <x v="0"/>
    <x v="0"/>
    <n v="1"/>
    <x v="0"/>
    <x v="3"/>
    <x v="3"/>
  </r>
  <r>
    <s v="6952100110106996339"/>
    <n v="6.9521001101069896E+18"/>
    <x v="12"/>
    <s v="26042085104"/>
    <n v="26"/>
    <n v="111200476"/>
    <x v="540"/>
    <x v="0"/>
    <x v="0"/>
    <n v="1"/>
    <x v="2"/>
    <x v="0"/>
    <x v="1"/>
  </r>
  <r>
    <s v="6826100070076421126"/>
    <n v="6.8261000700764201E+18"/>
    <x v="43"/>
    <s v="2135718504"/>
    <n v="2"/>
    <n v="112101514"/>
    <x v="37"/>
    <x v="0"/>
    <x v="4"/>
    <n v="2"/>
    <x v="2"/>
    <x v="0"/>
    <x v="3"/>
  </r>
  <r>
    <s v="6822100100071819636"/>
    <n v="6.82210010007181E+18"/>
    <x v="42"/>
    <s v="-6822100100071819636"/>
    <n v="28"/>
    <n v="111300960"/>
    <x v="19"/>
    <x v="0"/>
    <x v="1"/>
    <n v="-9"/>
    <x v="1"/>
    <x v="1"/>
    <x v="2"/>
  </r>
  <r>
    <s v="6827100110063609892"/>
    <n v="6.8271001100635996E+18"/>
    <x v="35"/>
    <s v="-6827100110063609892"/>
    <n v="32"/>
    <n v="112200185"/>
    <x v="64"/>
    <x v="0"/>
    <x v="0"/>
    <n v="-9"/>
    <x v="1"/>
    <x v="1"/>
    <x v="2"/>
  </r>
  <r>
    <s v="6952100110106359706"/>
    <n v="6.9521001101063496E+18"/>
    <x v="26"/>
    <s v="-6952100110106359706"/>
    <n v="27"/>
    <n v="112200705"/>
    <x v="223"/>
    <x v="0"/>
    <x v="0"/>
    <n v="-9"/>
    <x v="1"/>
    <x v="1"/>
    <x v="2"/>
  </r>
  <r>
    <s v="6818100110062589117"/>
    <n v="6.8181001100625797E+18"/>
    <x v="3"/>
    <s v="21087993204"/>
    <n v="32"/>
    <n v="112200388"/>
    <x v="89"/>
    <x v="0"/>
    <x v="0"/>
    <n v="2"/>
    <x v="3"/>
    <x v="5"/>
    <x v="5"/>
  </r>
  <r>
    <s v="6952100110107125507"/>
    <n v="6.9521001101071196E+18"/>
    <x v="45"/>
    <s v="10212409004"/>
    <n v="10"/>
    <n v="111198107"/>
    <x v="76"/>
    <x v="0"/>
    <x v="0"/>
    <n v="1"/>
    <x v="2"/>
    <x v="3"/>
    <x v="4"/>
  </r>
  <r>
    <s v="6952100110104962514"/>
    <n v="6.95210011010496E+18"/>
    <x v="4"/>
    <s v="411000563592"/>
    <n v="12"/>
    <n v="112200744"/>
    <x v="292"/>
    <x v="0"/>
    <x v="0"/>
    <n v="1"/>
    <x v="2"/>
    <x v="3"/>
    <x v="4"/>
  </r>
  <r>
    <s v="6952100110108399404"/>
    <n v="6.9521001101083904E+18"/>
    <x v="34"/>
    <s v="21120066604"/>
    <n v="21"/>
    <n v="112100251"/>
    <x v="69"/>
    <x v="0"/>
    <x v="0"/>
    <n v="1"/>
    <x v="0"/>
    <x v="3"/>
    <x v="4"/>
  </r>
  <r>
    <s v="6952100110105010391"/>
    <n v="6.9521001101050102E+18"/>
    <x v="4"/>
    <s v="18006236004"/>
    <n v="18"/>
    <n v="112400057"/>
    <x v="35"/>
    <x v="0"/>
    <x v="0"/>
    <n v="1"/>
    <x v="0"/>
    <x v="3"/>
    <x v="3"/>
  </r>
  <r>
    <s v="6952100110105983148"/>
    <n v="6.9521001101059799E+18"/>
    <x v="29"/>
    <s v="18139254304"/>
    <n v="7"/>
    <n v="112101639"/>
    <x v="210"/>
    <x v="0"/>
    <x v="0"/>
    <n v="2"/>
    <x v="2"/>
    <x v="4"/>
    <x v="3"/>
  </r>
  <r>
    <s v="6952100110104124407"/>
    <n v="6.9521001101041203E+18"/>
    <x v="2"/>
    <s v="9005387104"/>
    <n v="9"/>
    <n v="111162454"/>
    <x v="654"/>
    <x v="0"/>
    <x v="0"/>
    <n v="2"/>
    <x v="3"/>
    <x v="2"/>
    <x v="1"/>
  </r>
  <r>
    <s v="6952100110104944101"/>
    <n v="6.9521001101049395E+18"/>
    <x v="17"/>
    <s v="4100084904"/>
    <n v="31"/>
    <n v="112300225"/>
    <x v="45"/>
    <x v="0"/>
    <x v="1"/>
    <n v="2"/>
    <x v="2"/>
    <x v="2"/>
    <x v="3"/>
  </r>
  <r>
    <s v="6818100100071401271"/>
    <n v="6.8181001000714004E+18"/>
    <x v="3"/>
    <s v="28061181904"/>
    <n v="28"/>
    <n v="111200603"/>
    <x v="503"/>
    <x v="0"/>
    <x v="0"/>
    <n v="3"/>
    <x v="3"/>
    <x v="0"/>
    <x v="2"/>
  </r>
  <r>
    <s v="6952100110107712168"/>
    <n v="6.9521001101077105E+18"/>
    <x v="11"/>
    <s v="7167349904"/>
    <n v="7"/>
    <n v="112200385"/>
    <x v="523"/>
    <x v="0"/>
    <x v="0"/>
    <n v="2"/>
    <x v="0"/>
    <x v="2"/>
    <x v="1"/>
  </r>
  <r>
    <s v="6839100110064689325"/>
    <n v="6.8391001100646799E+18"/>
    <x v="10"/>
    <s v="11074920104"/>
    <n v="25"/>
    <n v="112200616"/>
    <x v="54"/>
    <x v="0"/>
    <x v="0"/>
    <n v="1"/>
    <x v="0"/>
    <x v="3"/>
    <x v="4"/>
  </r>
  <r>
    <s v="6824100100071978599"/>
    <n v="6.8241001000719698E+18"/>
    <x v="55"/>
    <s v="10051730404"/>
    <n v="10"/>
    <n v="112200891"/>
    <x v="373"/>
    <x v="0"/>
    <x v="0"/>
    <n v="3"/>
    <x v="3"/>
    <x v="1"/>
    <x v="2"/>
  </r>
  <r>
    <s v="6952100110108938494"/>
    <n v="6.95210011010893E+18"/>
    <x v="34"/>
    <s v="9270110504"/>
    <n v="9"/>
    <n v="112000096"/>
    <x v="35"/>
    <x v="0"/>
    <x v="1"/>
    <n v="1"/>
    <x v="0"/>
    <x v="4"/>
    <x v="4"/>
  </r>
  <r>
    <s v="6826100100072194304"/>
    <n v="6.82610010007219E+18"/>
    <x v="43"/>
    <s v="400011080082"/>
    <n v="10"/>
    <n v="112300123"/>
    <x v="16"/>
    <x v="0"/>
    <x v="0"/>
    <n v="2"/>
    <x v="2"/>
    <x v="4"/>
    <x v="2"/>
  </r>
  <r>
    <s v="6832100100072764258"/>
    <n v="6.8321001000727603E+18"/>
    <x v="32"/>
    <s v="12202026004"/>
    <n v="12"/>
    <n v="112000022"/>
    <x v="47"/>
    <x v="1"/>
    <x v="0"/>
    <n v="1"/>
    <x v="0"/>
    <x v="2"/>
    <x v="1"/>
  </r>
  <r>
    <s v="6952100110107773880"/>
    <n v="6.9521001101077699E+18"/>
    <x v="11"/>
    <s v="4117266304"/>
    <n v="4"/>
    <n v="112101684"/>
    <x v="176"/>
    <x v="0"/>
    <x v="0"/>
    <n v="1"/>
    <x v="0"/>
    <x v="3"/>
    <x v="3"/>
  </r>
  <r>
    <s v="6818100060078455517"/>
    <n v="6.8181000600784497E+18"/>
    <x v="3"/>
    <s v="15061335004"/>
    <n v="15"/>
    <n v="112300261"/>
    <x v="626"/>
    <x v="0"/>
    <x v="2"/>
    <n v="-9"/>
    <x v="0"/>
    <x v="3"/>
    <x v="4"/>
  </r>
  <r>
    <s v="6952100110107951315"/>
    <n v="6.9521001101079501E+18"/>
    <x v="19"/>
    <s v="4094798204"/>
    <n v="4"/>
    <n v="112500078"/>
    <x v="54"/>
    <x v="0"/>
    <x v="0"/>
    <n v="1"/>
    <x v="0"/>
    <x v="3"/>
    <x v="3"/>
  </r>
  <r>
    <s v="6952100110106658424"/>
    <n v="6.9521001101066496E+18"/>
    <x v="13"/>
    <s v="1148971704"/>
    <n v="1"/>
    <n v="112201242"/>
    <x v="52"/>
    <x v="0"/>
    <x v="0"/>
    <n v="3"/>
    <x v="3"/>
    <x v="2"/>
    <x v="1"/>
  </r>
  <r>
    <s v="6952100110105337069"/>
    <n v="6.9521001101053297E+18"/>
    <x v="46"/>
    <s v="18024552904"/>
    <n v="18"/>
    <n v="111211560"/>
    <x v="64"/>
    <x v="0"/>
    <x v="0"/>
    <n v="1"/>
    <x v="0"/>
    <x v="4"/>
    <x v="3"/>
  </r>
  <r>
    <s v="6839100080054219471"/>
    <n v="6.8391000800542095E+18"/>
    <x v="10"/>
    <s v="31005217404"/>
    <n v="31"/>
    <n v="111100836"/>
    <x v="12"/>
    <x v="0"/>
    <x v="0"/>
    <n v="2"/>
    <x v="2"/>
    <x v="0"/>
    <x v="5"/>
  </r>
  <r>
    <s v="6833100090043493067"/>
    <n v="6.8331000900434903E+18"/>
    <x v="24"/>
    <s v="6014104504"/>
    <n v="6"/>
    <n v="112300786"/>
    <x v="712"/>
    <x v="0"/>
    <x v="1"/>
    <n v="2"/>
    <x v="2"/>
    <x v="0"/>
    <x v="0"/>
  </r>
  <r>
    <s v="6839100070077962850"/>
    <n v="6.8391000700779602E+18"/>
    <x v="10"/>
    <s v="2150978604"/>
    <n v="2"/>
    <n v="112500071"/>
    <x v="18"/>
    <x v="0"/>
    <x v="0"/>
    <n v="3"/>
    <x v="2"/>
    <x v="0"/>
    <x v="0"/>
  </r>
  <r>
    <s v="6952100110105592921"/>
    <n v="6.9521001101055898E+18"/>
    <x v="14"/>
    <s v="1218424204"/>
    <n v="1"/>
    <n v="112200558"/>
    <x v="68"/>
    <x v="0"/>
    <x v="0"/>
    <n v="2"/>
    <x v="3"/>
    <x v="4"/>
    <x v="3"/>
  </r>
  <r>
    <s v="6833100070077255946"/>
    <n v="6.8331000700772495E+18"/>
    <x v="24"/>
    <s v="27718980304"/>
    <n v="27"/>
    <n v="112200985"/>
    <x v="0"/>
    <x v="0"/>
    <x v="0"/>
    <n v="2"/>
    <x v="2"/>
    <x v="0"/>
    <x v="1"/>
  </r>
  <r>
    <s v="6952100110105298824"/>
    <n v="6.9521001101052897E+18"/>
    <x v="14"/>
    <s v="9043187904"/>
    <n v="9"/>
    <n v="112101618"/>
    <x v="1"/>
    <x v="0"/>
    <x v="0"/>
    <n v="3"/>
    <x v="3"/>
    <x v="2"/>
    <x v="0"/>
  </r>
  <r>
    <s v="6952100110107836465"/>
    <n v="6.9521001101078303E+18"/>
    <x v="19"/>
    <s v="400014254718"/>
    <n v="21"/>
    <n v="112101540"/>
    <x v="876"/>
    <x v="1"/>
    <x v="26"/>
    <n v="2"/>
    <x v="1"/>
    <x v="0"/>
    <x v="2"/>
  </r>
  <r>
    <s v="6952100110105877538"/>
    <n v="6.9521001101058703E+18"/>
    <x v="57"/>
    <s v="7203173904"/>
    <n v="7"/>
    <n v="112101187"/>
    <x v="10"/>
    <x v="0"/>
    <x v="0"/>
    <n v="1"/>
    <x v="0"/>
    <x v="4"/>
    <x v="3"/>
  </r>
  <r>
    <s v="6952100110106934219"/>
    <n v="6.9521001101069302E+18"/>
    <x v="56"/>
    <s v="99013940804"/>
    <n v="29"/>
    <n v="112200564"/>
    <x v="19"/>
    <x v="0"/>
    <x v="0"/>
    <n v="1"/>
    <x v="0"/>
    <x v="2"/>
    <x v="1"/>
  </r>
  <r>
    <s v="6818100070075593263"/>
    <n v="6.8181000700755896E+18"/>
    <x v="3"/>
    <s v="4116202904"/>
    <n v="4"/>
    <n v="112200389"/>
    <x v="89"/>
    <x v="0"/>
    <x v="0"/>
    <n v="2"/>
    <x v="0"/>
    <x v="3"/>
    <x v="4"/>
  </r>
  <r>
    <s v="6835100060080175993"/>
    <n v="6.83510006008017E+18"/>
    <x v="59"/>
    <s v="9048819204"/>
    <n v="9"/>
    <n v="112500028"/>
    <x v="191"/>
    <x v="0"/>
    <x v="0"/>
    <n v="2"/>
    <x v="3"/>
    <x v="2"/>
    <x v="1"/>
  </r>
  <r>
    <s v="6952100110106182482"/>
    <n v="6.9521001101061796E+18"/>
    <x v="49"/>
    <s v="9256934704"/>
    <n v="9"/>
    <n v="112500043"/>
    <x v="580"/>
    <x v="3"/>
    <x v="0"/>
    <n v="3"/>
    <x v="3"/>
    <x v="2"/>
    <x v="1"/>
  </r>
  <r>
    <s v="6820100060078691845"/>
    <n v="6.8201000600786903E+18"/>
    <x v="54"/>
    <s v="8132153504"/>
    <n v="8"/>
    <n v="111337038"/>
    <x v="152"/>
    <x v="0"/>
    <x v="1"/>
    <n v="1"/>
    <x v="0"/>
    <x v="5"/>
    <x v="5"/>
  </r>
  <r>
    <s v="6952100110106770442"/>
    <n v="6.9521001101067704E+18"/>
    <x v="16"/>
    <s v="400003432516"/>
    <n v="25"/>
    <n v="112201017"/>
    <x v="18"/>
    <x v="0"/>
    <x v="0"/>
    <n v="1"/>
    <x v="0"/>
    <x v="4"/>
    <x v="1"/>
  </r>
  <r>
    <s v="6952100110106533676"/>
    <n v="6.9521001101065298E+18"/>
    <x v="57"/>
    <s v="400001368787"/>
    <n v="28"/>
    <n v="111368213"/>
    <x v="141"/>
    <x v="0"/>
    <x v="0"/>
    <n v="2"/>
    <x v="3"/>
    <x v="3"/>
    <x v="4"/>
  </r>
  <r>
    <s v="6828100110063680803"/>
    <n v="6.8281001100636795E+18"/>
    <x v="48"/>
    <s v="25078042104"/>
    <n v="25"/>
    <n v="111372010"/>
    <x v="280"/>
    <x v="0"/>
    <x v="1"/>
    <n v="-9"/>
    <x v="0"/>
    <x v="1"/>
    <x v="2"/>
  </r>
  <r>
    <s v="6819100100071529373"/>
    <n v="6.8191001000715203E+18"/>
    <x v="21"/>
    <s v="12171754404"/>
    <n v="12"/>
    <n v="112000156"/>
    <x v="37"/>
    <x v="0"/>
    <x v="0"/>
    <n v="-9"/>
    <x v="3"/>
    <x v="1"/>
    <x v="2"/>
  </r>
  <r>
    <s v="6837100070077659654"/>
    <n v="6.8371000700776499E+18"/>
    <x v="28"/>
    <s v="2009095204"/>
    <n v="2"/>
    <n v="112200557"/>
    <x v="150"/>
    <x v="0"/>
    <x v="0"/>
    <n v="1"/>
    <x v="2"/>
    <x v="3"/>
    <x v="4"/>
  </r>
  <r>
    <s v="6840100110064868400"/>
    <n v="6.8401001100648602E+18"/>
    <x v="5"/>
    <s v="400012816727"/>
    <n v="26"/>
    <n v="111227640"/>
    <x v="658"/>
    <x v="0"/>
    <x v="1"/>
    <n v="2"/>
    <x v="2"/>
    <x v="2"/>
    <x v="1"/>
  </r>
  <r>
    <s v="6838100080054127196"/>
    <n v="6.8381000800541204E+18"/>
    <x v="23"/>
    <s v="1207474004"/>
    <n v="1"/>
    <n v="111100699"/>
    <x v="136"/>
    <x v="1"/>
    <x v="0"/>
    <n v="2"/>
    <x v="2"/>
    <x v="3"/>
    <x v="3"/>
  </r>
  <r>
    <s v="6952100110105355630"/>
    <n v="6.9521001101053501E+18"/>
    <x v="6"/>
    <s v="99004784104"/>
    <n v="3"/>
    <n v="112300269"/>
    <x v="106"/>
    <x v="2"/>
    <x v="0"/>
    <n v="1"/>
    <x v="0"/>
    <x v="3"/>
    <x v="4"/>
  </r>
  <r>
    <s v="6952100110107241845"/>
    <n v="6.9521001101072404E+18"/>
    <x v="45"/>
    <s v="27169610004"/>
    <n v="32"/>
    <n v="112000145"/>
    <x v="7"/>
    <x v="0"/>
    <x v="0"/>
    <n v="1"/>
    <x v="0"/>
    <x v="3"/>
    <x v="4"/>
  </r>
  <r>
    <s v="6845100110065307456"/>
    <n v="6.8451001100653005E+18"/>
    <x v="40"/>
    <s v="400007275720"/>
    <n v="25"/>
    <n v="112200958"/>
    <x v="25"/>
    <x v="0"/>
    <x v="0"/>
    <n v="2"/>
    <x v="2"/>
    <x v="2"/>
    <x v="1"/>
  </r>
  <r>
    <s v="6952100110107063780"/>
    <n v="6.9521001101070602E+18"/>
    <x v="56"/>
    <s v="15096747404"/>
    <n v="15"/>
    <n v="112201027"/>
    <x v="56"/>
    <x v="0"/>
    <x v="0"/>
    <n v="2"/>
    <x v="2"/>
    <x v="4"/>
    <x v="3"/>
  </r>
  <r>
    <s v="6820100100071622259"/>
    <n v="6.8201001000716196E+18"/>
    <x v="54"/>
    <s v="420000257387"/>
    <n v="10"/>
    <n v="112201028"/>
    <x v="145"/>
    <x v="1"/>
    <x v="2"/>
    <n v="-9"/>
    <x v="3"/>
    <x v="1"/>
    <x v="1"/>
  </r>
  <r>
    <s v="6952100110105008291"/>
    <n v="6.9521001101049999E+18"/>
    <x v="14"/>
    <s v="28059187104"/>
    <n v="28"/>
    <n v="112400069"/>
    <x v="73"/>
    <x v="0"/>
    <x v="0"/>
    <n v="3"/>
    <x v="3"/>
    <x v="4"/>
    <x v="3"/>
  </r>
  <r>
    <s v="6952100110106564753"/>
    <n v="6.9521001101065605E+18"/>
    <x v="51"/>
    <s v="-6952100110106564753"/>
    <n v="32"/>
    <n v="112300103"/>
    <x v="5"/>
    <x v="0"/>
    <x v="0"/>
    <n v="-9"/>
    <x v="1"/>
    <x v="1"/>
    <x v="2"/>
  </r>
  <r>
    <s v="6830100070076922312"/>
    <n v="6.8301000700769198E+18"/>
    <x v="25"/>
    <s v="4194704904"/>
    <n v="4"/>
    <n v="112500069"/>
    <x v="10"/>
    <x v="0"/>
    <x v="0"/>
    <n v="2"/>
    <x v="2"/>
    <x v="0"/>
    <x v="0"/>
  </r>
  <r>
    <s v="6952100110105479648"/>
    <n v="6.95210011010547E+18"/>
    <x v="6"/>
    <s v="26120250504"/>
    <n v="26"/>
    <n v="112201223"/>
    <x v="150"/>
    <x v="0"/>
    <x v="0"/>
    <n v="1"/>
    <x v="0"/>
    <x v="5"/>
    <x v="5"/>
  </r>
  <r>
    <s v="6835100110064376006"/>
    <n v="6.8351001100643697E+18"/>
    <x v="59"/>
    <s v="400009531329"/>
    <n v="32"/>
    <n v="112300262"/>
    <x v="0"/>
    <x v="0"/>
    <x v="0"/>
    <n v="2"/>
    <x v="0"/>
    <x v="0"/>
    <x v="1"/>
  </r>
  <r>
    <s v="6841100110064966312"/>
    <n v="6.8411001100649595E+18"/>
    <x v="9"/>
    <s v="7275955304"/>
    <n v="7"/>
    <n v="111100699"/>
    <x v="36"/>
    <x v="0"/>
    <x v="0"/>
    <n v="-9"/>
    <x v="3"/>
    <x v="1"/>
    <x v="2"/>
  </r>
  <r>
    <s v="6823100060078997204"/>
    <n v="6.8231000600789903E+18"/>
    <x v="58"/>
    <s v="5351012422804"/>
    <n v="15"/>
    <n v="111100096"/>
    <x v="383"/>
    <x v="0"/>
    <x v="0"/>
    <n v="-9"/>
    <x v="2"/>
    <x v="3"/>
    <x v="4"/>
  </r>
  <r>
    <s v="6839100060080623183"/>
    <n v="6.8391000600806195E+18"/>
    <x v="10"/>
    <s v="9221824104"/>
    <n v="9"/>
    <n v="112200853"/>
    <x v="22"/>
    <x v="0"/>
    <x v="0"/>
    <n v="2"/>
    <x v="2"/>
    <x v="2"/>
    <x v="1"/>
  </r>
  <r>
    <s v="6840100090043963457"/>
    <n v="6.8401000900439603E+18"/>
    <x v="5"/>
    <s v="21938783804"/>
    <n v="6"/>
    <n v="111371065"/>
    <x v="169"/>
    <x v="0"/>
    <x v="0"/>
    <n v="2"/>
    <x v="0"/>
    <x v="2"/>
    <x v="3"/>
  </r>
  <r>
    <s v="6835100070077448441"/>
    <n v="6.83510007007744E+18"/>
    <x v="59"/>
    <s v="2076229404"/>
    <n v="2"/>
    <n v="112101599"/>
    <x v="44"/>
    <x v="0"/>
    <x v="0"/>
    <n v="2"/>
    <x v="0"/>
    <x v="2"/>
    <x v="1"/>
  </r>
  <r>
    <s v="6952100110107624475"/>
    <n v="6.9521001101076204E+18"/>
    <x v="37"/>
    <s v="26099397104"/>
    <n v="26"/>
    <n v="112101577"/>
    <x v="742"/>
    <x v="0"/>
    <x v="3"/>
    <n v="1"/>
    <x v="0"/>
    <x v="2"/>
    <x v="1"/>
  </r>
  <r>
    <s v="6823100080053060045"/>
    <n v="6.8231000800530596E+18"/>
    <x v="58"/>
    <s v="-6823100080053060045"/>
    <n v="31"/>
    <n v="112100888"/>
    <x v="76"/>
    <x v="0"/>
    <x v="0"/>
    <n v="-9"/>
    <x v="1"/>
    <x v="1"/>
    <x v="2"/>
  </r>
  <r>
    <s v="6847100110065511844"/>
    <n v="6.8471001100655104E+18"/>
    <x v="8"/>
    <s v="400012091148"/>
    <n v="25"/>
    <n v="112500069"/>
    <x v="12"/>
    <x v="0"/>
    <x v="0"/>
    <n v="3"/>
    <x v="2"/>
    <x v="1"/>
    <x v="1"/>
  </r>
  <r>
    <s v="6839100070077918057"/>
    <n v="6.83910007007791E+18"/>
    <x v="10"/>
    <s v="400007351431"/>
    <n v="4"/>
    <n v="112101617"/>
    <x v="52"/>
    <x v="1"/>
    <x v="4"/>
    <n v="2"/>
    <x v="2"/>
    <x v="0"/>
    <x v="0"/>
  </r>
  <r>
    <s v="6830100110063864213"/>
    <n v="6.8301001100638597E+18"/>
    <x v="25"/>
    <s v="7239133104"/>
    <n v="7"/>
    <n v="111246690"/>
    <x v="182"/>
    <x v="0"/>
    <x v="0"/>
    <n v="1"/>
    <x v="0"/>
    <x v="2"/>
    <x v="1"/>
  </r>
  <r>
    <s v="6952100110107430022"/>
    <n v="6.9521001101074299E+18"/>
    <x v="12"/>
    <s v="7267903204"/>
    <n v="7"/>
    <n v="111211560"/>
    <x v="64"/>
    <x v="0"/>
    <x v="0"/>
    <n v="2"/>
    <x v="2"/>
    <x v="5"/>
    <x v="5"/>
  </r>
  <r>
    <s v="6837100100073263208"/>
    <n v="6.83710010007326E+18"/>
    <x v="28"/>
    <s v="10127766704"/>
    <n v="18"/>
    <n v="112101486"/>
    <x v="169"/>
    <x v="0"/>
    <x v="0"/>
    <n v="2"/>
    <x v="0"/>
    <x v="3"/>
    <x v="3"/>
  </r>
  <r>
    <s v="6835100080053965152"/>
    <n v="6.8351000800539597E+18"/>
    <x v="59"/>
    <s v="1109356804"/>
    <n v="1"/>
    <n v="112200892"/>
    <x v="169"/>
    <x v="0"/>
    <x v="0"/>
    <n v="-9"/>
    <x v="3"/>
    <x v="2"/>
    <x v="4"/>
  </r>
  <r>
    <s v="6818100060078432794"/>
    <n v="6.8181000600784302E+18"/>
    <x v="3"/>
    <s v="8869226804"/>
    <n v="8"/>
    <n v="112100650"/>
    <x v="174"/>
    <x v="0"/>
    <x v="0"/>
    <n v="2"/>
    <x v="3"/>
    <x v="4"/>
    <x v="2"/>
  </r>
  <r>
    <s v="6840100060080661144"/>
    <n v="6.8401000600806605E+18"/>
    <x v="5"/>
    <s v="9267239704"/>
    <n v="9"/>
    <n v="111200295"/>
    <x v="454"/>
    <x v="0"/>
    <x v="0"/>
    <n v="1"/>
    <x v="0"/>
    <x v="2"/>
    <x v="3"/>
  </r>
  <r>
    <s v="6952100110105919877"/>
    <n v="6.9521001101059103E+18"/>
    <x v="31"/>
    <s v="28095564704"/>
    <n v="28"/>
    <n v="112101617"/>
    <x v="1"/>
    <x v="0"/>
    <x v="0"/>
    <n v="2"/>
    <x v="0"/>
    <x v="3"/>
    <x v="4"/>
  </r>
  <r>
    <s v="6845100090044240767"/>
    <n v="6.8451000900442399E+18"/>
    <x v="40"/>
    <s v="6170640804"/>
    <n v="6"/>
    <n v="112101480"/>
    <x v="307"/>
    <x v="2"/>
    <x v="12"/>
    <n v="3"/>
    <x v="2"/>
    <x v="0"/>
    <x v="0"/>
  </r>
  <r>
    <s v="6834100100072994513"/>
    <n v="6.8341001000729897E+18"/>
    <x v="52"/>
    <s v="28058131004"/>
    <n v="28"/>
    <n v="112101648"/>
    <x v="564"/>
    <x v="0"/>
    <x v="4"/>
    <n v="3"/>
    <x v="2"/>
    <x v="3"/>
    <x v="3"/>
  </r>
  <r>
    <s v="6952100110107626612"/>
    <n v="6.9521001101076204E+18"/>
    <x v="18"/>
    <s v="2009624804"/>
    <n v="2"/>
    <n v="112200910"/>
    <x v="0"/>
    <x v="0"/>
    <x v="1"/>
    <n v="1"/>
    <x v="0"/>
    <x v="3"/>
    <x v="4"/>
  </r>
  <r>
    <s v="6952100110108089643"/>
    <n v="6.9521001101080801E+18"/>
    <x v="37"/>
    <s v="1148052604"/>
    <n v="1"/>
    <n v="111397084"/>
    <x v="13"/>
    <x v="0"/>
    <x v="1"/>
    <n v="1"/>
    <x v="0"/>
    <x v="3"/>
    <x v="4"/>
  </r>
  <r>
    <s v="6952100110105674861"/>
    <n v="6.9521001101056696E+18"/>
    <x v="4"/>
    <s v="400004485702"/>
    <n v="6"/>
    <n v="112201142"/>
    <x v="56"/>
    <x v="0"/>
    <x v="0"/>
    <n v="2"/>
    <x v="1"/>
    <x v="3"/>
    <x v="4"/>
  </r>
  <r>
    <s v="6847100110065490331"/>
    <n v="6.8471001100654899E+18"/>
    <x v="8"/>
    <s v="7011293704"/>
    <n v="7"/>
    <n v="111310255"/>
    <x v="8"/>
    <x v="3"/>
    <x v="0"/>
    <n v="2"/>
    <x v="2"/>
    <x v="4"/>
    <x v="4"/>
  </r>
  <r>
    <s v="6952100110107218807"/>
    <n v="6.9521001101072097E+18"/>
    <x v="44"/>
    <s v="400008930031"/>
    <n v="2"/>
    <n v="112300704"/>
    <x v="331"/>
    <x v="0"/>
    <x v="0"/>
    <n v="3"/>
    <x v="3"/>
    <x v="5"/>
    <x v="5"/>
  </r>
  <r>
    <s v="6952100110107602057"/>
    <n v="6.9521001101075999E+18"/>
    <x v="20"/>
    <s v="15108126704"/>
    <n v="15"/>
    <n v="112201169"/>
    <x v="56"/>
    <x v="0"/>
    <x v="2"/>
    <n v="3"/>
    <x v="2"/>
    <x v="2"/>
    <x v="1"/>
  </r>
  <r>
    <s v="6846100080054722171"/>
    <n v="6.8461000800547205E+18"/>
    <x v="30"/>
    <s v="8870049104"/>
    <n v="31"/>
    <n v="112101617"/>
    <x v="52"/>
    <x v="1"/>
    <x v="4"/>
    <n v="3"/>
    <x v="3"/>
    <x v="0"/>
    <x v="2"/>
  </r>
  <r>
    <s v="6821100060078762906"/>
    <n v="6.8211000600787599E+18"/>
    <x v="38"/>
    <s v="400012802706"/>
    <n v="8"/>
    <n v="112000070"/>
    <x v="119"/>
    <x v="0"/>
    <x v="0"/>
    <n v="3"/>
    <x v="3"/>
    <x v="5"/>
    <x v="2"/>
  </r>
  <r>
    <s v="6823100060079019833"/>
    <n v="6.8231000600790098E+18"/>
    <x v="58"/>
    <s v="-6823100060079019833"/>
    <n v="9"/>
    <n v="112100251"/>
    <x v="230"/>
    <x v="0"/>
    <x v="0"/>
    <n v="-9"/>
    <x v="1"/>
    <x v="1"/>
    <x v="2"/>
  </r>
  <r>
    <s v="6845100070078521681"/>
    <n v="6.8451000700785203E+18"/>
    <x v="40"/>
    <s v="412000265691"/>
    <n v="27"/>
    <n v="112000001"/>
    <x v="22"/>
    <x v="0"/>
    <x v="1"/>
    <n v="2"/>
    <x v="0"/>
    <x v="0"/>
    <x v="0"/>
  </r>
  <r>
    <s v="6952100110107053329"/>
    <n v="6.95210011010705E+18"/>
    <x v="16"/>
    <s v="25082486404"/>
    <n v="1"/>
    <n v="112500074"/>
    <x v="10"/>
    <x v="0"/>
    <x v="0"/>
    <n v="1"/>
    <x v="0"/>
    <x v="4"/>
    <x v="3"/>
  </r>
  <r>
    <s v="6952100110108257762"/>
    <n v="6.9521001101082501E+18"/>
    <x v="19"/>
    <s v="400005700996"/>
    <n v="6"/>
    <n v="112500076"/>
    <x v="198"/>
    <x v="0"/>
    <x v="1"/>
    <n v="2"/>
    <x v="3"/>
    <x v="0"/>
    <x v="0"/>
  </r>
  <r>
    <s v="6847100110065517616"/>
    <n v="6.8471001100655104E+18"/>
    <x v="8"/>
    <s v="7292924704"/>
    <n v="7"/>
    <n v="112500063"/>
    <x v="74"/>
    <x v="0"/>
    <x v="0"/>
    <n v="2"/>
    <x v="2"/>
    <x v="2"/>
    <x v="3"/>
  </r>
  <r>
    <s v="6952100110107577658"/>
    <n v="6.9521001101075702E+18"/>
    <x v="19"/>
    <s v="1200886204"/>
    <n v="1"/>
    <n v="112201029"/>
    <x v="10"/>
    <x v="0"/>
    <x v="0"/>
    <n v="2"/>
    <x v="2"/>
    <x v="3"/>
    <x v="4"/>
  </r>
  <r>
    <s v="6833100060079974043"/>
    <n v="6.8331000600799703E+18"/>
    <x v="24"/>
    <s v="400005300974"/>
    <n v="15"/>
    <n v="111200476"/>
    <x v="142"/>
    <x v="0"/>
    <x v="0"/>
    <n v="3"/>
    <x v="2"/>
    <x v="5"/>
    <x v="5"/>
  </r>
  <r>
    <s v="6952100110105417039"/>
    <n v="6.9521001101054095E+18"/>
    <x v="47"/>
    <s v="1076802004"/>
    <n v="1"/>
    <n v="112500028"/>
    <x v="125"/>
    <x v="0"/>
    <x v="0"/>
    <n v="1"/>
    <x v="0"/>
    <x v="2"/>
    <x v="1"/>
  </r>
  <r>
    <s v="6952100110107626950"/>
    <n v="6.9521001101076204E+18"/>
    <x v="11"/>
    <s v="28083101104"/>
    <n v="28"/>
    <n v="112000140"/>
    <x v="93"/>
    <x v="1"/>
    <x v="0"/>
    <n v="3"/>
    <x v="1"/>
    <x v="1"/>
    <x v="2"/>
  </r>
  <r>
    <s v="6818100090042536277"/>
    <n v="6.8181000900425298E+18"/>
    <x v="3"/>
    <s v="-6818100090042536277"/>
    <n v="6"/>
    <n v="111200295"/>
    <x v="201"/>
    <x v="0"/>
    <x v="0"/>
    <n v="-9"/>
    <x v="1"/>
    <x v="1"/>
    <x v="2"/>
  </r>
  <r>
    <s v="6839100100073559869"/>
    <n v="6.8391001000735498E+18"/>
    <x v="10"/>
    <s v="18268951704"/>
    <n v="18"/>
    <n v="112200905"/>
    <x v="837"/>
    <x v="1"/>
    <x v="0"/>
    <n v="2"/>
    <x v="0"/>
    <x v="4"/>
    <x v="1"/>
  </r>
  <r>
    <s v="6827100100072340857"/>
    <n v="6.8271001000723405E+18"/>
    <x v="35"/>
    <s v="-6827100100072340857"/>
    <n v="12"/>
    <n v="111200784"/>
    <x v="688"/>
    <x v="0"/>
    <x v="0"/>
    <n v="-9"/>
    <x v="1"/>
    <x v="1"/>
    <x v="2"/>
  </r>
  <r>
    <s v="6847100100074260363"/>
    <n v="6.8471001000742605E+18"/>
    <x v="8"/>
    <s v="10102528104"/>
    <n v="10"/>
    <n v="112200737"/>
    <x v="35"/>
    <x v="0"/>
    <x v="0"/>
    <n v="2"/>
    <x v="2"/>
    <x v="5"/>
    <x v="0"/>
  </r>
  <r>
    <s v="6952100110107666021"/>
    <n v="6.9521001101076603E+18"/>
    <x v="50"/>
    <s v="400011526276"/>
    <n v="8"/>
    <n v="112000052"/>
    <x v="402"/>
    <x v="1"/>
    <x v="0"/>
    <n v="3"/>
    <x v="1"/>
    <x v="2"/>
    <x v="2"/>
  </r>
  <r>
    <s v="6824100110063220813"/>
    <n v="6.8241001100632197E+18"/>
    <x v="55"/>
    <s v="7144924704"/>
    <n v="7"/>
    <n v="111300681"/>
    <x v="125"/>
    <x v="0"/>
    <x v="0"/>
    <n v="1"/>
    <x v="0"/>
    <x v="4"/>
    <x v="4"/>
  </r>
  <r>
    <s v="6825100100072092014"/>
    <n v="6.8251001000720896E+18"/>
    <x v="0"/>
    <s v="3130625604"/>
    <n v="3"/>
    <n v="112300086"/>
    <x v="36"/>
    <x v="0"/>
    <x v="0"/>
    <n v="3"/>
    <x v="2"/>
    <x v="2"/>
    <x v="1"/>
  </r>
  <r>
    <s v="6952100110107108214"/>
    <n v="6.9521001101071002E+18"/>
    <x v="16"/>
    <s v="9102065037719"/>
    <n v="15"/>
    <n v="112500065"/>
    <x v="272"/>
    <x v="1"/>
    <x v="0"/>
    <n v="1"/>
    <x v="0"/>
    <x v="3"/>
    <x v="4"/>
  </r>
  <r>
    <s v="6829100070076782920"/>
    <n v="6.8291000700767795E+18"/>
    <x v="22"/>
    <s v="2129496604"/>
    <n v="2"/>
    <n v="112500071"/>
    <x v="18"/>
    <x v="0"/>
    <x v="0"/>
    <n v="-9"/>
    <x v="3"/>
    <x v="4"/>
    <x v="3"/>
  </r>
  <r>
    <s v="6952100110105109848"/>
    <n v="6.9521001101051003E+18"/>
    <x v="47"/>
    <s v="25064007004"/>
    <n v="25"/>
    <n v="112201026"/>
    <x v="35"/>
    <x v="0"/>
    <x v="1"/>
    <n v="3"/>
    <x v="3"/>
    <x v="1"/>
    <x v="4"/>
  </r>
  <r>
    <s v="6823100090042865799"/>
    <n v="6.8231000900428595E+18"/>
    <x v="58"/>
    <s v="6190376504"/>
    <n v="6"/>
    <n v="112400007"/>
    <x v="534"/>
    <x v="0"/>
    <x v="0"/>
    <n v="2"/>
    <x v="2"/>
    <x v="4"/>
    <x v="3"/>
  </r>
  <r>
    <s v="6828100100072378518"/>
    <n v="6.8281001000723702E+18"/>
    <x v="48"/>
    <s v="18228641304"/>
    <n v="3"/>
    <n v="111300694"/>
    <x v="207"/>
    <x v="0"/>
    <x v="0"/>
    <n v="2"/>
    <x v="2"/>
    <x v="4"/>
    <x v="3"/>
  </r>
  <r>
    <s v="6952100110105202259"/>
    <n v="6.9521001101051996E+18"/>
    <x v="33"/>
    <s v="29006804204"/>
    <n v="29"/>
    <n v="112201017"/>
    <x v="211"/>
    <x v="0"/>
    <x v="0"/>
    <n v="2"/>
    <x v="1"/>
    <x v="3"/>
    <x v="4"/>
  </r>
  <r>
    <s v="6952100110105606378"/>
    <n v="6.9521001101056E+18"/>
    <x v="33"/>
    <s v="12208739204"/>
    <n v="12"/>
    <n v="112101635"/>
    <x v="151"/>
    <x v="0"/>
    <x v="0"/>
    <n v="1"/>
    <x v="0"/>
    <x v="3"/>
    <x v="4"/>
  </r>
  <r>
    <s v="6823100060079012210"/>
    <n v="6.8231000600790098E+18"/>
    <x v="58"/>
    <s v="-6823100060079012210"/>
    <n v="9"/>
    <n v="112300593"/>
    <x v="309"/>
    <x v="5"/>
    <x v="3"/>
    <n v="-9"/>
    <x v="1"/>
    <x v="1"/>
    <x v="2"/>
  </r>
  <r>
    <s v="6845100100074077413"/>
    <n v="6.84510010007407E+18"/>
    <x v="40"/>
    <s v="-6845100100074077413"/>
    <n v="12"/>
    <n v="111227640"/>
    <x v="149"/>
    <x v="0"/>
    <x v="1"/>
    <n v="-9"/>
    <x v="1"/>
    <x v="1"/>
    <x v="2"/>
  </r>
  <r>
    <s v="6841100070078109600"/>
    <n v="6.8411000700781005E+18"/>
    <x v="9"/>
    <s v="4171648504"/>
    <n v="4"/>
    <n v="112101436"/>
    <x v="0"/>
    <x v="0"/>
    <x v="0"/>
    <n v="1"/>
    <x v="0"/>
    <x v="4"/>
    <x v="3"/>
  </r>
  <r>
    <s v="6818100070075551558"/>
    <n v="6.8181000700755497E+18"/>
    <x v="3"/>
    <s v="-6818100070075551558"/>
    <n v="21"/>
    <n v="112300758"/>
    <x v="150"/>
    <x v="0"/>
    <x v="0"/>
    <n v="-9"/>
    <x v="1"/>
    <x v="1"/>
    <x v="2"/>
  </r>
  <r>
    <s v="6845100100074079375"/>
    <n v="6.84510010007407E+18"/>
    <x v="40"/>
    <s v="3033019904"/>
    <n v="3"/>
    <n v="112101056"/>
    <x v="150"/>
    <x v="0"/>
    <x v="0"/>
    <n v="1"/>
    <x v="0"/>
    <x v="3"/>
    <x v="4"/>
  </r>
  <r>
    <s v="6838100070077795295"/>
    <n v="6.8381000700777902E+18"/>
    <x v="23"/>
    <s v="-6838100070077795295"/>
    <n v="27"/>
    <n v="111300681"/>
    <x v="103"/>
    <x v="0"/>
    <x v="0"/>
    <n v="-9"/>
    <x v="1"/>
    <x v="1"/>
    <x v="2"/>
  </r>
  <r>
    <s v="6952100110107158701"/>
    <n v="6.9521001101071503E+18"/>
    <x v="16"/>
    <s v="9272773804"/>
    <n v="9"/>
    <n v="111200460"/>
    <x v="161"/>
    <x v="1"/>
    <x v="0"/>
    <n v="3"/>
    <x v="3"/>
    <x v="5"/>
    <x v="5"/>
  </r>
  <r>
    <s v="6819100070075697456"/>
    <n v="6.81910007007569E+18"/>
    <x v="21"/>
    <s v="2110912304"/>
    <n v="29"/>
    <n v="112200033"/>
    <x v="553"/>
    <x v="0"/>
    <x v="0"/>
    <n v="-9"/>
    <x v="3"/>
    <x v="1"/>
    <x v="0"/>
  </r>
  <r>
    <s v="6818100110062568725"/>
    <n v="6.8181001100625603E+18"/>
    <x v="3"/>
    <s v="400007661202"/>
    <n v="32"/>
    <n v="112000068"/>
    <x v="151"/>
    <x v="0"/>
    <x v="0"/>
    <n v="1"/>
    <x v="0"/>
    <x v="3"/>
    <x v="3"/>
  </r>
  <r>
    <s v="6820100100071565495"/>
    <n v="6.8201001000715602E+18"/>
    <x v="54"/>
    <s v="18183210004"/>
    <n v="18"/>
    <n v="112200905"/>
    <x v="35"/>
    <x v="0"/>
    <x v="1"/>
    <n v="-9"/>
    <x v="2"/>
    <x v="0"/>
    <x v="0"/>
  </r>
  <r>
    <s v="6952100110106456610"/>
    <n v="6.9521001101064499E+18"/>
    <x v="49"/>
    <s v="12054696004"/>
    <n v="12"/>
    <n v="112200903"/>
    <x v="171"/>
    <x v="0"/>
    <x v="0"/>
    <n v="2"/>
    <x v="2"/>
    <x v="3"/>
    <x v="4"/>
  </r>
  <r>
    <s v="6952100110105784339"/>
    <n v="6.9521001101057802E+18"/>
    <x v="7"/>
    <s v="18088636204"/>
    <n v="7"/>
    <n v="111228870"/>
    <x v="20"/>
    <x v="0"/>
    <x v="0"/>
    <n v="2"/>
    <x v="1"/>
    <x v="4"/>
    <x v="2"/>
  </r>
  <r>
    <s v="6952100110107926985"/>
    <n v="6.9521001101079204E+18"/>
    <x v="18"/>
    <s v="25096840604"/>
    <n v="25"/>
    <n v="112200913"/>
    <x v="0"/>
    <x v="0"/>
    <x v="0"/>
    <n v="1"/>
    <x v="0"/>
    <x v="1"/>
    <x v="2"/>
  </r>
  <r>
    <s v="6826100080053328029"/>
    <n v="6.8261000800533197E+18"/>
    <x v="43"/>
    <s v="400002508809"/>
    <n v="1"/>
    <n v="112201029"/>
    <x v="10"/>
    <x v="0"/>
    <x v="0"/>
    <n v="2"/>
    <x v="0"/>
    <x v="3"/>
    <x v="4"/>
  </r>
  <r>
    <s v="6832100070077104287"/>
    <n v="6.8321000700771E+18"/>
    <x v="32"/>
    <s v="400001997444"/>
    <n v="4"/>
    <n v="112101515"/>
    <x v="37"/>
    <x v="0"/>
    <x v="0"/>
    <n v="1"/>
    <x v="0"/>
    <x v="4"/>
    <x v="3"/>
  </r>
  <r>
    <s v="6824100070076157155"/>
    <n v="6.8241000700761498E+18"/>
    <x v="55"/>
    <s v="400007403963"/>
    <n v="4"/>
    <n v="112500070"/>
    <x v="218"/>
    <x v="0"/>
    <x v="0"/>
    <n v="2"/>
    <x v="2"/>
    <x v="4"/>
    <x v="0"/>
  </r>
  <r>
    <s v="6952100110107352874"/>
    <n v="6.95210011010735E+18"/>
    <x v="13"/>
    <s v="1066337904"/>
    <n v="1"/>
    <n v="111300976"/>
    <x v="680"/>
    <x v="0"/>
    <x v="1"/>
    <n v="2"/>
    <x v="0"/>
    <x v="0"/>
    <x v="0"/>
  </r>
  <r>
    <s v="6845100110065267152"/>
    <n v="6.8451001100652595E+18"/>
    <x v="40"/>
    <s v="400009461473"/>
    <n v="32"/>
    <n v="112101616"/>
    <x v="10"/>
    <x v="0"/>
    <x v="2"/>
    <n v="2"/>
    <x v="2"/>
    <x v="4"/>
    <x v="3"/>
  </r>
  <r>
    <s v="6826100070076517653"/>
    <n v="6.8261000700765102E+18"/>
    <x v="43"/>
    <s v="2097080604"/>
    <n v="2"/>
    <n v="112101434"/>
    <x v="7"/>
    <x v="0"/>
    <x v="0"/>
    <n v="2"/>
    <x v="0"/>
    <x v="3"/>
    <x v="4"/>
  </r>
  <r>
    <s v="6823100100071904218"/>
    <n v="6.8231001000719002E+18"/>
    <x v="58"/>
    <s v="400013101594"/>
    <n v="12"/>
    <n v="112000151"/>
    <x v="195"/>
    <x v="0"/>
    <x v="2"/>
    <n v="-9"/>
    <x v="3"/>
    <x v="1"/>
    <x v="2"/>
  </r>
  <r>
    <s v="6952100110104872235"/>
    <n v="6.9521001101048699E+18"/>
    <x v="2"/>
    <s v="9241254704"/>
    <n v="9"/>
    <n v="112200905"/>
    <x v="80"/>
    <x v="0"/>
    <x v="0"/>
    <n v="2"/>
    <x v="3"/>
    <x v="4"/>
    <x v="3"/>
  </r>
  <r>
    <s v="6818100100071382360"/>
    <n v="6.81810010007138E+18"/>
    <x v="3"/>
    <s v="10057520404"/>
    <n v="10"/>
    <n v="112101534"/>
    <x v="24"/>
    <x v="0"/>
    <x v="0"/>
    <n v="3"/>
    <x v="3"/>
    <x v="5"/>
    <x v="5"/>
  </r>
  <r>
    <s v="6952100110105108481"/>
    <n v="6.9521001101051003E+18"/>
    <x v="33"/>
    <s v="400002001294"/>
    <n v="4"/>
    <n v="112201223"/>
    <x v="150"/>
    <x v="0"/>
    <x v="0"/>
    <n v="2"/>
    <x v="2"/>
    <x v="0"/>
    <x v="0"/>
  </r>
  <r>
    <s v="6824100090042930513"/>
    <n v="6.8241000900429302E+18"/>
    <x v="55"/>
    <s v="6138312504"/>
    <n v="6"/>
    <n v="112101622"/>
    <x v="56"/>
    <x v="0"/>
    <x v="0"/>
    <n v="2"/>
    <x v="2"/>
    <x v="4"/>
    <x v="1"/>
  </r>
  <r>
    <s v="6842100100073788497"/>
    <n v="6.8421001000737802E+18"/>
    <x v="39"/>
    <s v="400006731494"/>
    <n v="18"/>
    <n v="112200418"/>
    <x v="361"/>
    <x v="2"/>
    <x v="0"/>
    <n v="3"/>
    <x v="3"/>
    <x v="1"/>
    <x v="2"/>
  </r>
  <r>
    <s v="6952100110106533676"/>
    <n v="6.9521001101065298E+18"/>
    <x v="57"/>
    <s v="400001368787"/>
    <n v="28"/>
    <n v="112400125"/>
    <x v="122"/>
    <x v="0"/>
    <x v="5"/>
    <n v="2"/>
    <x v="3"/>
    <x v="3"/>
    <x v="4"/>
  </r>
  <r>
    <s v="6832100070077161454"/>
    <n v="6.8321000700771604E+18"/>
    <x v="32"/>
    <s v="2046266304"/>
    <n v="2"/>
    <n v="111248216"/>
    <x v="165"/>
    <x v="0"/>
    <x v="0"/>
    <n v="1"/>
    <x v="0"/>
    <x v="4"/>
    <x v="4"/>
  </r>
  <r>
    <s v="6835100100073103268"/>
    <n v="6.8351001000731003E+18"/>
    <x v="59"/>
    <s v="10170403304"/>
    <n v="3"/>
    <n v="112000119"/>
    <x v="380"/>
    <x v="0"/>
    <x v="1"/>
    <n v="1"/>
    <x v="2"/>
    <x v="0"/>
    <x v="0"/>
  </r>
  <r>
    <s v="6821100060078743414"/>
    <n v="6.8211000600787405E+18"/>
    <x v="38"/>
    <s v="8140002404"/>
    <n v="8"/>
    <n v="112100251"/>
    <x v="18"/>
    <x v="0"/>
    <x v="0"/>
    <n v="2"/>
    <x v="2"/>
    <x v="3"/>
    <x v="4"/>
  </r>
  <r>
    <s v="6952100110107660006"/>
    <n v="6.9521001101076603E+18"/>
    <x v="19"/>
    <s v="10224174604"/>
    <n v="8"/>
    <n v="112201223"/>
    <x v="10"/>
    <x v="0"/>
    <x v="0"/>
    <n v="2"/>
    <x v="1"/>
    <x v="0"/>
    <x v="2"/>
  </r>
  <r>
    <s v="6828100110063680803"/>
    <n v="6.8281001100636795E+18"/>
    <x v="48"/>
    <s v="25078042104"/>
    <n v="25"/>
    <n v="111391140"/>
    <x v="303"/>
    <x v="0"/>
    <x v="1"/>
    <n v="-9"/>
    <x v="0"/>
    <x v="1"/>
    <x v="2"/>
  </r>
  <r>
    <s v="6846100100074191795"/>
    <n v="6.8461001000741898E+18"/>
    <x v="30"/>
    <s v="3058370704"/>
    <n v="10"/>
    <n v="112100962"/>
    <x v="16"/>
    <x v="0"/>
    <x v="0"/>
    <n v="3"/>
    <x v="0"/>
    <x v="3"/>
    <x v="4"/>
  </r>
  <r>
    <s v="6845100060081164960"/>
    <n v="6.8451000600811602E+18"/>
    <x v="40"/>
    <s v="15095053804"/>
    <n v="15"/>
    <n v="112200988"/>
    <x v="58"/>
    <x v="0"/>
    <x v="0"/>
    <n v="2"/>
    <x v="2"/>
    <x v="3"/>
    <x v="4"/>
  </r>
  <r>
    <s v="6821100080052925681"/>
    <n v="6.8211000800529203E+18"/>
    <x v="38"/>
    <s v="-6821100080052925681"/>
    <n v="5"/>
    <n v="112400012"/>
    <x v="172"/>
    <x v="0"/>
    <x v="0"/>
    <n v="-9"/>
    <x v="1"/>
    <x v="1"/>
    <x v="2"/>
  </r>
  <r>
    <s v="6952100110104987342"/>
    <n v="6.9521001101049805E+18"/>
    <x v="47"/>
    <s v="400006183132"/>
    <n v="27"/>
    <n v="112100661"/>
    <x v="150"/>
    <x v="0"/>
    <x v="0"/>
    <n v="2"/>
    <x v="2"/>
    <x v="0"/>
    <x v="1"/>
  </r>
  <r>
    <s v="6839100070077972377"/>
    <n v="6.8391000700779704E+18"/>
    <x v="10"/>
    <s v="2169761404"/>
    <n v="2"/>
    <n v="112400031"/>
    <x v="120"/>
    <x v="0"/>
    <x v="6"/>
    <n v="2"/>
    <x v="2"/>
    <x v="0"/>
    <x v="5"/>
  </r>
  <r>
    <s v="6952100110107570813"/>
    <n v="6.9521001101075702E+18"/>
    <x v="20"/>
    <s v="-6952100110107570813"/>
    <n v="6"/>
    <n v="112500080"/>
    <x v="56"/>
    <x v="0"/>
    <x v="0"/>
    <n v="-9"/>
    <x v="1"/>
    <x v="1"/>
    <x v="2"/>
  </r>
  <r>
    <s v="6952100110108490084"/>
    <n v="6.9521001101084897E+18"/>
    <x v="34"/>
    <s v="400004054465"/>
    <n v="12"/>
    <n v="112201206"/>
    <x v="76"/>
    <x v="0"/>
    <x v="0"/>
    <n v="2"/>
    <x v="3"/>
    <x v="3"/>
    <x v="4"/>
  </r>
  <r>
    <s v="6952100110107671450"/>
    <n v="6.9521001101076695E+18"/>
    <x v="11"/>
    <s v="400014275713"/>
    <n v="27"/>
    <n v="111375200"/>
    <x v="10"/>
    <x v="0"/>
    <x v="1"/>
    <n v="3"/>
    <x v="1"/>
    <x v="3"/>
    <x v="2"/>
  </r>
  <r>
    <s v="6823100070076068435"/>
    <n v="6.8231000700760596E+18"/>
    <x v="58"/>
    <s v="2151465404"/>
    <n v="2"/>
    <n v="112400020"/>
    <x v="58"/>
    <x v="0"/>
    <x v="0"/>
    <n v="2"/>
    <x v="0"/>
    <x v="5"/>
    <x v="5"/>
  </r>
  <r>
    <s v="6952100110107789836"/>
    <n v="6.9521001101077801E+18"/>
    <x v="19"/>
    <s v="4174571704"/>
    <n v="31"/>
    <n v="112000077"/>
    <x v="333"/>
    <x v="0"/>
    <x v="0"/>
    <n v="2"/>
    <x v="2"/>
    <x v="3"/>
    <x v="4"/>
  </r>
  <r>
    <s v="6846100100074141929"/>
    <n v="6.8461001000741396E+18"/>
    <x v="30"/>
    <s v="10204699604"/>
    <n v="10"/>
    <n v="112200614"/>
    <x v="46"/>
    <x v="0"/>
    <x v="0"/>
    <n v="1"/>
    <x v="0"/>
    <x v="4"/>
    <x v="3"/>
  </r>
  <r>
    <s v="6819100080052781545"/>
    <n v="6.81910008005278E+18"/>
    <x v="21"/>
    <s v="400009117707"/>
    <n v="5"/>
    <n v="112101434"/>
    <x v="7"/>
    <x v="0"/>
    <x v="0"/>
    <n v="3"/>
    <x v="0"/>
    <x v="0"/>
    <x v="0"/>
  </r>
  <r>
    <s v="6818100070075559763"/>
    <n v="6.8181000700755497E+18"/>
    <x v="3"/>
    <s v="412000417885"/>
    <n v="4"/>
    <n v="111228870"/>
    <x v="373"/>
    <x v="0"/>
    <x v="0"/>
    <n v="-9"/>
    <x v="0"/>
    <x v="2"/>
    <x v="1"/>
  </r>
  <r>
    <s v="6952100110107191021"/>
    <n v="6.9521001101071903E+18"/>
    <x v="44"/>
    <s v="7273647704"/>
    <n v="7"/>
    <n v="112000141"/>
    <x v="62"/>
    <x v="0"/>
    <x v="0"/>
    <n v="3"/>
    <x v="2"/>
    <x v="4"/>
    <x v="4"/>
  </r>
  <r>
    <s v="6952100110108285164"/>
    <n v="6.9521001101082798E+18"/>
    <x v="37"/>
    <s v="421000027567"/>
    <n v="2"/>
    <n v="112400068"/>
    <x v="56"/>
    <x v="0"/>
    <x v="0"/>
    <n v="3"/>
    <x v="1"/>
    <x v="3"/>
    <x v="2"/>
  </r>
  <r>
    <s v="6836100060080304805"/>
    <n v="6.8361000600803E+18"/>
    <x v="27"/>
    <s v="8275319904"/>
    <n v="8"/>
    <n v="112100544"/>
    <x v="237"/>
    <x v="0"/>
    <x v="0"/>
    <n v="3"/>
    <x v="0"/>
    <x v="3"/>
    <x v="4"/>
  </r>
  <r>
    <s v="6832100080053730699"/>
    <n v="6.8321000800537303E+18"/>
    <x v="32"/>
    <s v="415000078353"/>
    <n v="31"/>
    <n v="112100855"/>
    <x v="250"/>
    <x v="0"/>
    <x v="0"/>
    <n v="1"/>
    <x v="2"/>
    <x v="3"/>
    <x v="4"/>
  </r>
  <r>
    <s v="6952100110107770241"/>
    <n v="6.9521001101077699E+18"/>
    <x v="20"/>
    <s v="18256050304"/>
    <n v="18"/>
    <n v="112200578"/>
    <x v="50"/>
    <x v="1"/>
    <x v="1"/>
    <n v="2"/>
    <x v="0"/>
    <x v="4"/>
    <x v="3"/>
  </r>
  <r>
    <s v="6841100070078159419"/>
    <n v="6.8411000700781496E+18"/>
    <x v="9"/>
    <s v="21938699604"/>
    <n v="21"/>
    <n v="112300749"/>
    <x v="65"/>
    <x v="0"/>
    <x v="0"/>
    <n v="2"/>
    <x v="0"/>
    <x v="3"/>
    <x v="4"/>
  </r>
  <r>
    <s v="6818100100071312774"/>
    <n v="6.8181001000713103E+18"/>
    <x v="3"/>
    <s v="-6818100100071312774"/>
    <n v="3"/>
    <n v="112500022"/>
    <x v="94"/>
    <x v="0"/>
    <x v="1"/>
    <n v="-9"/>
    <x v="1"/>
    <x v="1"/>
    <x v="2"/>
  </r>
  <r>
    <s v="6818100110062685565"/>
    <n v="6.8181001100626801E+18"/>
    <x v="3"/>
    <s v="10221207704"/>
    <n v="26"/>
    <n v="112000151"/>
    <x v="195"/>
    <x v="0"/>
    <x v="2"/>
    <n v="3"/>
    <x v="2"/>
    <x v="1"/>
    <x v="3"/>
  </r>
  <r>
    <s v="6952100110107320113"/>
    <n v="6.9521001101073203E+18"/>
    <x v="44"/>
    <s v="31006359304"/>
    <n v="4"/>
    <n v="112200653"/>
    <x v="27"/>
    <x v="0"/>
    <x v="0"/>
    <n v="2"/>
    <x v="1"/>
    <x v="3"/>
    <x v="2"/>
  </r>
  <r>
    <s v="6952100110107837669"/>
    <n v="6.9521001101078303E+18"/>
    <x v="20"/>
    <s v="11003049504"/>
    <n v="25"/>
    <n v="112101494"/>
    <x v="526"/>
    <x v="0"/>
    <x v="4"/>
    <n v="1"/>
    <x v="2"/>
    <x v="2"/>
    <x v="1"/>
  </r>
  <r>
    <s v="6846100090044299472"/>
    <n v="6.84610009004429E+18"/>
    <x v="30"/>
    <s v="6122076404"/>
    <n v="6"/>
    <n v="112101037"/>
    <x v="0"/>
    <x v="0"/>
    <x v="1"/>
    <n v="3"/>
    <x v="2"/>
    <x v="4"/>
    <x v="4"/>
  </r>
  <r>
    <s v="6952100110107086951"/>
    <n v="6.9521001101070797E+18"/>
    <x v="1"/>
    <s v="28100507904"/>
    <n v="28"/>
    <n v="112200987"/>
    <x v="10"/>
    <x v="0"/>
    <x v="0"/>
    <n v="1"/>
    <x v="2"/>
    <x v="2"/>
    <x v="3"/>
  </r>
  <r>
    <s v="6825100110063371566"/>
    <n v="6.8251001100633702E+18"/>
    <x v="0"/>
    <s v="412002048278"/>
    <n v="32"/>
    <n v="112200426"/>
    <x v="404"/>
    <x v="0"/>
    <x v="0"/>
    <n v="2"/>
    <x v="3"/>
    <x v="4"/>
    <x v="3"/>
  </r>
  <r>
    <s v="6952100110105839975"/>
    <n v="6.9521001101058304E+18"/>
    <x v="29"/>
    <s v="6160071804"/>
    <n v="6"/>
    <n v="111130230"/>
    <x v="664"/>
    <x v="0"/>
    <x v="0"/>
    <n v="2"/>
    <x v="2"/>
    <x v="3"/>
    <x v="4"/>
  </r>
  <r>
    <s v="6952100110105487148"/>
    <n v="6.9521001101054802E+18"/>
    <x v="33"/>
    <s v="31043352304"/>
    <n v="31"/>
    <n v="112300237"/>
    <x v="0"/>
    <x v="0"/>
    <x v="0"/>
    <n v="2"/>
    <x v="0"/>
    <x v="3"/>
    <x v="4"/>
  </r>
  <r>
    <s v="6835100100073148114"/>
    <n v="6.8351001000731402E+18"/>
    <x v="59"/>
    <s v="-6835100100073148114"/>
    <n v="12"/>
    <n v="112000045"/>
    <x v="18"/>
    <x v="0"/>
    <x v="0"/>
    <n v="-9"/>
    <x v="1"/>
    <x v="1"/>
    <x v="2"/>
  </r>
  <r>
    <s v="6840100090043995752"/>
    <n v="6.84010009004399E+18"/>
    <x v="5"/>
    <s v="6240853304"/>
    <n v="6"/>
    <n v="112101236"/>
    <x v="745"/>
    <x v="0"/>
    <x v="1"/>
    <n v="2"/>
    <x v="0"/>
    <x v="0"/>
    <x v="0"/>
  </r>
  <r>
    <s v="6952100110108110529"/>
    <n v="6.9521001101081098E+18"/>
    <x v="36"/>
    <s v="26065273404"/>
    <n v="26"/>
    <n v="112300885"/>
    <x v="15"/>
    <x v="0"/>
    <x v="0"/>
    <n v="1"/>
    <x v="0"/>
    <x v="0"/>
    <x v="3"/>
  </r>
  <r>
    <s v="6952100110105288633"/>
    <n v="6.9521001101052805E+18"/>
    <x v="47"/>
    <s v="400003970377"/>
    <n v="31"/>
    <n v="112000252"/>
    <x v="145"/>
    <x v="1"/>
    <x v="0"/>
    <n v="2"/>
    <x v="2"/>
    <x v="0"/>
    <x v="0"/>
  </r>
  <r>
    <s v="6952100110107583955"/>
    <n v="6.9521001101075804E+18"/>
    <x v="19"/>
    <s v="18267249704"/>
    <n v="18"/>
    <n v="112000215"/>
    <x v="44"/>
    <x v="0"/>
    <x v="0"/>
    <n v="1"/>
    <x v="0"/>
    <x v="3"/>
    <x v="4"/>
  </r>
  <r>
    <s v="6952100110107886050"/>
    <n v="6.9521001101078804E+18"/>
    <x v="19"/>
    <s v="400014133235"/>
    <n v="7"/>
    <n v="112300004"/>
    <x v="79"/>
    <x v="0"/>
    <x v="1"/>
    <n v="2"/>
    <x v="1"/>
    <x v="1"/>
    <x v="2"/>
  </r>
  <r>
    <s v="6823100070076146882"/>
    <n v="6.8231000700761395E+18"/>
    <x v="58"/>
    <s v="4175984004"/>
    <n v="4"/>
    <n v="112200564"/>
    <x v="22"/>
    <x v="0"/>
    <x v="0"/>
    <n v="-9"/>
    <x v="2"/>
    <x v="1"/>
    <x v="1"/>
  </r>
  <r>
    <s v="6952100110106672113"/>
    <n v="6.9521001101066701E+18"/>
    <x v="12"/>
    <s v="-6952100110106672113"/>
    <n v="9"/>
    <n v="112000142"/>
    <x v="62"/>
    <x v="0"/>
    <x v="0"/>
    <n v="-9"/>
    <x v="1"/>
    <x v="1"/>
    <x v="2"/>
  </r>
  <r>
    <s v="6952100110106775292"/>
    <n v="6.9521001101067704E+18"/>
    <x v="56"/>
    <s v="15085866504"/>
    <n v="15"/>
    <n v="111100836"/>
    <x v="56"/>
    <x v="0"/>
    <x v="0"/>
    <n v="1"/>
    <x v="0"/>
    <x v="2"/>
    <x v="0"/>
  </r>
  <r>
    <s v="6824100100071994927"/>
    <n v="6.8241001000719903E+18"/>
    <x v="55"/>
    <s v="12094833004"/>
    <n v="12"/>
    <n v="112200138"/>
    <x v="417"/>
    <x v="0"/>
    <x v="1"/>
    <n v="-9"/>
    <x v="3"/>
    <x v="3"/>
    <x v="4"/>
  </r>
  <r>
    <s v="6824100100071960709"/>
    <n v="6.8241001000719596E+18"/>
    <x v="55"/>
    <s v="3100234204"/>
    <n v="3"/>
    <n v="112200616"/>
    <x v="283"/>
    <x v="1"/>
    <x v="0"/>
    <n v="2"/>
    <x v="2"/>
    <x v="2"/>
    <x v="1"/>
  </r>
  <r>
    <s v="6952100110107203967"/>
    <n v="6.9521001101071995E+18"/>
    <x v="56"/>
    <s v="-6952100110107203967"/>
    <n v="12"/>
    <n v="112300749"/>
    <x v="64"/>
    <x v="0"/>
    <x v="0"/>
    <n v="-9"/>
    <x v="1"/>
    <x v="1"/>
    <x v="2"/>
  </r>
  <r>
    <s v="6952100110107975203"/>
    <n v="6.9521001101079695E+18"/>
    <x v="18"/>
    <s v="400006619389"/>
    <n v="7"/>
    <n v="112100480"/>
    <x v="12"/>
    <x v="0"/>
    <x v="0"/>
    <n v="2"/>
    <x v="3"/>
    <x v="4"/>
    <x v="1"/>
  </r>
  <r>
    <s v="6952100110107316837"/>
    <n v="6.9521001101073101E+18"/>
    <x v="45"/>
    <s v="8203090304"/>
    <n v="26"/>
    <n v="112200892"/>
    <x v="403"/>
    <x v="0"/>
    <x v="0"/>
    <n v="2"/>
    <x v="2"/>
    <x v="3"/>
    <x v="3"/>
  </r>
  <r>
    <s v="6837100110064532735"/>
    <n v="6.8371001100645304E+18"/>
    <x v="28"/>
    <s v="18110446804"/>
    <n v="7"/>
    <n v="111124718"/>
    <x v="220"/>
    <x v="0"/>
    <x v="0"/>
    <n v="3"/>
    <x v="2"/>
    <x v="3"/>
    <x v="4"/>
  </r>
  <r>
    <s v="6952100110107592897"/>
    <n v="6.9521001101075896E+18"/>
    <x v="19"/>
    <s v="-6952100110107592897"/>
    <n v="32"/>
    <n v="112500018"/>
    <x v="45"/>
    <x v="0"/>
    <x v="0"/>
    <n v="-9"/>
    <x v="1"/>
    <x v="1"/>
    <x v="2"/>
  </r>
  <r>
    <s v="6952100110106916896"/>
    <n v="6.9521001101069097E+18"/>
    <x v="45"/>
    <s v="25070709304"/>
    <n v="32"/>
    <n v="111100837"/>
    <x v="442"/>
    <x v="0"/>
    <x v="0"/>
    <n v="1"/>
    <x v="0"/>
    <x v="4"/>
    <x v="1"/>
  </r>
  <r>
    <s v="6952100110108287682"/>
    <n v="6.9521001101082798E+18"/>
    <x v="37"/>
    <s v="3152141704"/>
    <n v="3"/>
    <n v="112201162"/>
    <x v="47"/>
    <x v="1"/>
    <x v="0"/>
    <n v="2"/>
    <x v="2"/>
    <x v="0"/>
    <x v="0"/>
  </r>
  <r>
    <s v="6818100100071342861"/>
    <n v="6.81810010007134E+18"/>
    <x v="3"/>
    <s v="12084642704"/>
    <n v="12"/>
    <n v="112101404"/>
    <x v="1"/>
    <x v="0"/>
    <x v="0"/>
    <n v="2"/>
    <x v="3"/>
    <x v="4"/>
    <x v="1"/>
  </r>
  <r>
    <s v="6952100110107407601"/>
    <n v="6.9521001101074002E+18"/>
    <x v="56"/>
    <s v="8088355104"/>
    <n v="8"/>
    <n v="112201143"/>
    <x v="72"/>
    <x v="0"/>
    <x v="0"/>
    <n v="2"/>
    <x v="2"/>
    <x v="4"/>
    <x v="3"/>
  </r>
  <r>
    <s v="6952100110106125395"/>
    <n v="6.9521001101061202E+18"/>
    <x v="57"/>
    <s v="400010107209"/>
    <n v="6"/>
    <n v="112600014"/>
    <x v="93"/>
    <x v="1"/>
    <x v="0"/>
    <n v="2"/>
    <x v="3"/>
    <x v="0"/>
    <x v="1"/>
  </r>
  <r>
    <s v="6952100110106489790"/>
    <n v="6.9521001101064796E+18"/>
    <x v="7"/>
    <s v="4019015404"/>
    <n v="31"/>
    <n v="112500100"/>
    <x v="253"/>
    <x v="0"/>
    <x v="0"/>
    <n v="2"/>
    <x v="1"/>
    <x v="0"/>
    <x v="0"/>
  </r>
  <r>
    <s v="6952100110105964428"/>
    <n v="6.9521001101059604E+18"/>
    <x v="7"/>
    <s v="400007864047"/>
    <n v="32"/>
    <n v="112300103"/>
    <x v="5"/>
    <x v="0"/>
    <x v="0"/>
    <n v="3"/>
    <x v="2"/>
    <x v="3"/>
    <x v="4"/>
  </r>
  <r>
    <s v="6832100110064090280"/>
    <n v="6.8321001100640901E+18"/>
    <x v="32"/>
    <s v="400011166915"/>
    <n v="32"/>
    <n v="112300041"/>
    <x v="509"/>
    <x v="0"/>
    <x v="0"/>
    <n v="-9"/>
    <x v="2"/>
    <x v="4"/>
    <x v="0"/>
  </r>
  <r>
    <s v="6841100060080828285"/>
    <n v="6.8411000600808202E+18"/>
    <x v="9"/>
    <s v="-6841100060080828285"/>
    <n v="15"/>
    <n v="112100658"/>
    <x v="256"/>
    <x v="0"/>
    <x v="0"/>
    <n v="-9"/>
    <x v="1"/>
    <x v="1"/>
    <x v="2"/>
  </r>
  <r>
    <s v="6952100110106339360"/>
    <n v="6.9521001101063301E+18"/>
    <x v="7"/>
    <s v="21121501204"/>
    <n v="21"/>
    <n v="111246188"/>
    <x v="18"/>
    <x v="0"/>
    <x v="0"/>
    <n v="2"/>
    <x v="0"/>
    <x v="0"/>
    <x v="0"/>
  </r>
  <r>
    <s v="6839100100073460613"/>
    <n v="6.8391001000734597E+18"/>
    <x v="10"/>
    <s v="12230861604"/>
    <n v="12"/>
    <n v="112000005"/>
    <x v="22"/>
    <x v="0"/>
    <x v="1"/>
    <n v="1"/>
    <x v="0"/>
    <x v="3"/>
    <x v="4"/>
  </r>
  <r>
    <s v="6833100080053790508"/>
    <n v="6.8331000800537897E+18"/>
    <x v="24"/>
    <s v="20072366004"/>
    <n v="5"/>
    <n v="112201124"/>
    <x v="10"/>
    <x v="0"/>
    <x v="0"/>
    <n v="2"/>
    <x v="0"/>
    <x v="2"/>
    <x v="1"/>
  </r>
  <r>
    <s v="6952100110106059338"/>
    <n v="6.9521001101060495E+18"/>
    <x v="31"/>
    <s v="7033590104"/>
    <n v="7"/>
    <n v="112100686"/>
    <x v="15"/>
    <x v="0"/>
    <x v="3"/>
    <n v="1"/>
    <x v="0"/>
    <x v="4"/>
    <x v="1"/>
  </r>
  <r>
    <s v="6952100110107071989"/>
    <n v="6.9521001101070705E+18"/>
    <x v="12"/>
    <s v="3129202604"/>
    <n v="3"/>
    <n v="112200305"/>
    <x v="403"/>
    <x v="0"/>
    <x v="0"/>
    <n v="1"/>
    <x v="0"/>
    <x v="4"/>
    <x v="4"/>
  </r>
  <r>
    <s v="6835100100073129107"/>
    <n v="6.8351001000731197E+18"/>
    <x v="59"/>
    <s v="3148082904"/>
    <n v="3"/>
    <n v="111248437"/>
    <x v="0"/>
    <x v="0"/>
    <x v="0"/>
    <n v="2"/>
    <x v="2"/>
    <x v="3"/>
    <x v="3"/>
  </r>
  <r>
    <s v="6952100110104440852"/>
    <n v="6.9521001101044398E+18"/>
    <x v="2"/>
    <s v="9014756604"/>
    <n v="9"/>
    <n v="112300289"/>
    <x v="37"/>
    <x v="0"/>
    <x v="0"/>
    <n v="2"/>
    <x v="3"/>
    <x v="4"/>
    <x v="3"/>
  </r>
  <r>
    <s v="6837100060080354296"/>
    <n v="6.8371000600803502E+18"/>
    <x v="28"/>
    <s v="9182948504"/>
    <n v="9"/>
    <n v="112500069"/>
    <x v="10"/>
    <x v="0"/>
    <x v="0"/>
    <n v="-9"/>
    <x v="3"/>
    <x v="3"/>
    <x v="4"/>
  </r>
  <r>
    <s v="6839100070077926214"/>
    <n v="6.8391000700779203E+18"/>
    <x v="10"/>
    <s v="-6839100070077926214"/>
    <n v="29"/>
    <n v="112000016"/>
    <x v="273"/>
    <x v="0"/>
    <x v="0"/>
    <n v="-9"/>
    <x v="1"/>
    <x v="1"/>
    <x v="2"/>
  </r>
  <r>
    <s v="6952100110106420947"/>
    <n v="6.9521001101064202E+18"/>
    <x v="26"/>
    <s v="18255858004"/>
    <n v="18"/>
    <n v="111200805"/>
    <x v="476"/>
    <x v="0"/>
    <x v="0"/>
    <n v="1"/>
    <x v="0"/>
    <x v="3"/>
    <x v="4"/>
  </r>
  <r>
    <s v="6821100060078778809"/>
    <n v="6.8211000600787702E+18"/>
    <x v="38"/>
    <s v="9038498704"/>
    <n v="9"/>
    <n v="111368213"/>
    <x v="10"/>
    <x v="0"/>
    <x v="0"/>
    <n v="2"/>
    <x v="2"/>
    <x v="3"/>
    <x v="4"/>
  </r>
  <r>
    <s v="6841100070078115456"/>
    <n v="6.8411000700781097E+18"/>
    <x v="9"/>
    <s v="-6841100070078115456"/>
    <n v="4"/>
    <n v="112200983"/>
    <x v="213"/>
    <x v="2"/>
    <x v="1"/>
    <n v="-9"/>
    <x v="1"/>
    <x v="1"/>
    <x v="2"/>
  </r>
  <r>
    <s v="6952100110106905591"/>
    <n v="6.9521001101069005E+18"/>
    <x v="56"/>
    <s v="7227940304"/>
    <n v="7"/>
    <n v="112300215"/>
    <x v="0"/>
    <x v="0"/>
    <x v="0"/>
    <n v="1"/>
    <x v="0"/>
    <x v="4"/>
    <x v="3"/>
  </r>
  <r>
    <s v="6952100110109085312"/>
    <n v="6.9521001101090796E+18"/>
    <x v="34"/>
    <s v="400009474046"/>
    <n v="32"/>
    <n v="112500104"/>
    <x v="37"/>
    <x v="1"/>
    <x v="4"/>
    <n v="3"/>
    <x v="3"/>
    <x v="0"/>
    <x v="0"/>
  </r>
  <r>
    <s v="6824100070076208272"/>
    <n v="6.8241000700761999E+18"/>
    <x v="55"/>
    <s v="21023129004"/>
    <n v="21"/>
    <n v="111300694"/>
    <x v="1"/>
    <x v="0"/>
    <x v="0"/>
    <n v="1"/>
    <x v="0"/>
    <x v="4"/>
    <x v="3"/>
  </r>
  <r>
    <s v="6952100110107195808"/>
    <n v="6.9521001101071903E+18"/>
    <x v="12"/>
    <s v="400001681817"/>
    <n v="7"/>
    <n v="111368065"/>
    <x v="18"/>
    <x v="0"/>
    <x v="0"/>
    <n v="2"/>
    <x v="2"/>
    <x v="0"/>
    <x v="5"/>
  </r>
  <r>
    <s v="6952100110104738453"/>
    <n v="6.9521001101047296E+18"/>
    <x v="2"/>
    <s v="26011422204"/>
    <n v="26"/>
    <n v="112300236"/>
    <x v="21"/>
    <x v="0"/>
    <x v="0"/>
    <n v="3"/>
    <x v="3"/>
    <x v="4"/>
    <x v="3"/>
  </r>
  <r>
    <s v="6952100110107265660"/>
    <n v="6.9521001101072599E+18"/>
    <x v="45"/>
    <s v="400007986015"/>
    <n v="32"/>
    <n v="112200427"/>
    <x v="218"/>
    <x v="0"/>
    <x v="0"/>
    <n v="2"/>
    <x v="2"/>
    <x v="2"/>
    <x v="1"/>
  </r>
  <r>
    <s v="6952100110105839010"/>
    <n v="6.9521001101058304E+18"/>
    <x v="57"/>
    <s v="10144598404"/>
    <n v="10"/>
    <n v="112300179"/>
    <x v="37"/>
    <x v="0"/>
    <x v="0"/>
    <n v="2"/>
    <x v="0"/>
    <x v="3"/>
    <x v="4"/>
  </r>
  <r>
    <s v="6824100100071994037"/>
    <n v="6.8241001000719903E+18"/>
    <x v="55"/>
    <s v="12036967704"/>
    <n v="12"/>
    <n v="112100888"/>
    <x v="76"/>
    <x v="0"/>
    <x v="0"/>
    <n v="2"/>
    <x v="3"/>
    <x v="2"/>
    <x v="1"/>
  </r>
  <r>
    <s v="6820100100071618227"/>
    <n v="6.8201001000716104E+18"/>
    <x v="54"/>
    <s v="12258286404"/>
    <n v="12"/>
    <n v="112300179"/>
    <x v="10"/>
    <x v="0"/>
    <x v="0"/>
    <n v="-9"/>
    <x v="3"/>
    <x v="1"/>
    <x v="2"/>
  </r>
  <r>
    <s v="6952100110105271265"/>
    <n v="6.9521001101052703E+18"/>
    <x v="46"/>
    <s v="1223769304"/>
    <n v="1"/>
    <n v="112101534"/>
    <x v="649"/>
    <x v="1"/>
    <x v="0"/>
    <n v="2"/>
    <x v="2"/>
    <x v="5"/>
    <x v="5"/>
  </r>
  <r>
    <s v="6952100110108012928"/>
    <n v="6.9521001101080105E+18"/>
    <x v="37"/>
    <s v="400013033291"/>
    <n v="3"/>
    <n v="112500078"/>
    <x v="54"/>
    <x v="0"/>
    <x v="0"/>
    <n v="1"/>
    <x v="1"/>
    <x v="0"/>
    <x v="2"/>
  </r>
  <r>
    <s v="6952100110105710821"/>
    <n v="6.9521001101057096E+18"/>
    <x v="17"/>
    <s v="-6952100110105710821"/>
    <n v="29"/>
    <n v="112300177"/>
    <x v="828"/>
    <x v="0"/>
    <x v="0"/>
    <n v="-9"/>
    <x v="1"/>
    <x v="1"/>
    <x v="2"/>
  </r>
  <r>
    <s v="6845100070078563411"/>
    <n v="6.8451000700785603E+18"/>
    <x v="40"/>
    <s v="21091371504"/>
    <n v="21"/>
    <n v="112101649"/>
    <x v="10"/>
    <x v="0"/>
    <x v="0"/>
    <n v="-9"/>
    <x v="0"/>
    <x v="3"/>
    <x v="3"/>
  </r>
  <r>
    <s v="6818100060078497076"/>
    <n v="6.8181000600784896E+18"/>
    <x v="3"/>
    <s v="400010981090"/>
    <n v="8"/>
    <n v="112500021"/>
    <x v="15"/>
    <x v="0"/>
    <x v="3"/>
    <n v="2"/>
    <x v="2"/>
    <x v="3"/>
    <x v="4"/>
  </r>
  <r>
    <s v="6952100110107250439"/>
    <n v="6.9521001101072497E+18"/>
    <x v="1"/>
    <s v="31053883504"/>
    <n v="32"/>
    <n v="112100544"/>
    <x v="125"/>
    <x v="0"/>
    <x v="0"/>
    <n v="3"/>
    <x v="1"/>
    <x v="0"/>
    <x v="2"/>
  </r>
  <r>
    <s v="6952100110107517439"/>
    <n v="6.9521001101075098E+18"/>
    <x v="18"/>
    <s v="6159588604"/>
    <n v="6"/>
    <n v="111200673"/>
    <x v="458"/>
    <x v="2"/>
    <x v="1"/>
    <n v="3"/>
    <x v="2"/>
    <x v="2"/>
    <x v="1"/>
  </r>
  <r>
    <s v="6835100070077476193"/>
    <n v="6.8351000700774697E+18"/>
    <x v="59"/>
    <s v="-6835100070077476193"/>
    <n v="29"/>
    <n v="112200420"/>
    <x v="73"/>
    <x v="0"/>
    <x v="0"/>
    <n v="-9"/>
    <x v="1"/>
    <x v="1"/>
    <x v="2"/>
  </r>
  <r>
    <s v="6825100060079212280"/>
    <n v="6.8251000600792105E+18"/>
    <x v="0"/>
    <s v="400005820045"/>
    <n v="15"/>
    <n v="111300960"/>
    <x v="41"/>
    <x v="1"/>
    <x v="1"/>
    <n v="1"/>
    <x v="0"/>
    <x v="3"/>
    <x v="4"/>
  </r>
  <r>
    <s v="6952100110105356822"/>
    <n v="6.9521001101053501E+18"/>
    <x v="4"/>
    <s v="400012728686"/>
    <n v="5"/>
    <n v="112201034"/>
    <x v="71"/>
    <x v="0"/>
    <x v="0"/>
    <n v="3"/>
    <x v="1"/>
    <x v="3"/>
    <x v="2"/>
  </r>
  <r>
    <s v="6845100060081169561"/>
    <n v="6.8451000600811602E+18"/>
    <x v="40"/>
    <s v="400009809190"/>
    <n v="8"/>
    <n v="112101661"/>
    <x v="37"/>
    <x v="0"/>
    <x v="0"/>
    <n v="-9"/>
    <x v="3"/>
    <x v="1"/>
    <x v="3"/>
  </r>
  <r>
    <s v="6952100110108111914"/>
    <n v="6.9521001101081098E+18"/>
    <x v="50"/>
    <s v="7283356304"/>
    <n v="7"/>
    <n v="112101404"/>
    <x v="15"/>
    <x v="0"/>
    <x v="0"/>
    <n v="2"/>
    <x v="3"/>
    <x v="0"/>
    <x v="0"/>
  </r>
  <r>
    <s v="6952100110108181016"/>
    <n v="6.9521001101081805E+18"/>
    <x v="19"/>
    <s v="9102615569209"/>
    <n v="12"/>
    <n v="112500077"/>
    <x v="496"/>
    <x v="1"/>
    <x v="1"/>
    <n v="1"/>
    <x v="2"/>
    <x v="0"/>
    <x v="1"/>
  </r>
  <r>
    <s v="6845100110065309744"/>
    <n v="6.8451001100653005E+18"/>
    <x v="40"/>
    <s v="7238819604"/>
    <n v="7"/>
    <n v="112101618"/>
    <x v="10"/>
    <x v="0"/>
    <x v="2"/>
    <n v="2"/>
    <x v="2"/>
    <x v="5"/>
    <x v="5"/>
  </r>
  <r>
    <s v="6952100110105280588"/>
    <n v="6.9521001101052805E+18"/>
    <x v="4"/>
    <s v="8199000192883"/>
    <n v="28"/>
    <n v="112101534"/>
    <x v="649"/>
    <x v="1"/>
    <x v="0"/>
    <n v="3"/>
    <x v="1"/>
    <x v="1"/>
    <x v="2"/>
  </r>
  <r>
    <s v="6952100110104165046"/>
    <n v="6.9521001101041603E+18"/>
    <x v="2"/>
    <s v="9253972004"/>
    <n v="9"/>
    <n v="112200930"/>
    <x v="319"/>
    <x v="0"/>
    <x v="0"/>
    <n v="3"/>
    <x v="3"/>
    <x v="1"/>
    <x v="2"/>
  </r>
  <r>
    <s v="6952100110106892076"/>
    <n v="6.9521001101068902E+18"/>
    <x v="56"/>
    <s v="400011225353"/>
    <n v="32"/>
    <n v="112300902"/>
    <x v="21"/>
    <x v="0"/>
    <x v="0"/>
    <n v="2"/>
    <x v="2"/>
    <x v="3"/>
    <x v="4"/>
  </r>
  <r>
    <s v="6952100110107003530"/>
    <n v="6.9521001101069998E+18"/>
    <x v="12"/>
    <s v="27072368104"/>
    <n v="27"/>
    <n v="111200476"/>
    <x v="86"/>
    <x v="0"/>
    <x v="0"/>
    <n v="2"/>
    <x v="2"/>
    <x v="3"/>
    <x v="4"/>
  </r>
  <r>
    <s v="6952100110105188464"/>
    <n v="6.9521001101051802E+18"/>
    <x v="47"/>
    <s v="2154303304"/>
    <n v="2"/>
    <n v="112100469"/>
    <x v="715"/>
    <x v="0"/>
    <x v="0"/>
    <n v="1"/>
    <x v="0"/>
    <x v="3"/>
    <x v="4"/>
  </r>
  <r>
    <s v="6952100110105068858"/>
    <n v="6.9521001101050604E+18"/>
    <x v="47"/>
    <s v="2093729204"/>
    <n v="2"/>
    <n v="112200388"/>
    <x v="403"/>
    <x v="0"/>
    <x v="0"/>
    <n v="3"/>
    <x v="2"/>
    <x v="2"/>
    <x v="4"/>
  </r>
  <r>
    <s v="6952100110107217122"/>
    <n v="6.9521001101072097E+18"/>
    <x v="12"/>
    <s v="2044917304"/>
    <n v="2"/>
    <n v="111198814"/>
    <x v="18"/>
    <x v="0"/>
    <x v="0"/>
    <n v="2"/>
    <x v="2"/>
    <x v="4"/>
    <x v="3"/>
  </r>
  <r>
    <s v="6821100110063002738"/>
    <n v="6.8211001100629996E+18"/>
    <x v="38"/>
    <s v="400007634732"/>
    <n v="7"/>
    <n v="111100836"/>
    <x v="706"/>
    <x v="0"/>
    <x v="0"/>
    <n v="-9"/>
    <x v="3"/>
    <x v="1"/>
    <x v="0"/>
  </r>
  <r>
    <s v="6819100080052729310"/>
    <n v="6.8191000800527196E+18"/>
    <x v="21"/>
    <s v="20118867304"/>
    <n v="5"/>
    <n v="111239705"/>
    <x v="56"/>
    <x v="0"/>
    <x v="0"/>
    <n v="3"/>
    <x v="3"/>
    <x v="0"/>
    <x v="1"/>
  </r>
  <r>
    <s v="6824100080053099544"/>
    <n v="6.8241000800530903E+18"/>
    <x v="55"/>
    <s v="400012908095"/>
    <n v="31"/>
    <n v="111100257"/>
    <x v="194"/>
    <x v="0"/>
    <x v="0"/>
    <n v="3"/>
    <x v="3"/>
    <x v="2"/>
    <x v="2"/>
  </r>
  <r>
    <s v="6824100100071924458"/>
    <n v="6.8241001000719196E+18"/>
    <x v="55"/>
    <s v="10056923004"/>
    <n v="10"/>
    <n v="111200278"/>
    <x v="188"/>
    <x v="0"/>
    <x v="0"/>
    <n v="2"/>
    <x v="2"/>
    <x v="3"/>
    <x v="4"/>
  </r>
  <r>
    <s v="6840100110064858019"/>
    <n v="6.8401001100648499E+18"/>
    <x v="5"/>
    <s v="400004368043"/>
    <n v="7"/>
    <n v="112500063"/>
    <x v="74"/>
    <x v="0"/>
    <x v="0"/>
    <n v="-9"/>
    <x v="2"/>
    <x v="4"/>
    <x v="3"/>
  </r>
  <r>
    <s v="6952100110104951373"/>
    <n v="6.9521001101049498E+18"/>
    <x v="17"/>
    <s v="8849548104"/>
    <n v="8"/>
    <n v="112101037"/>
    <x v="21"/>
    <x v="0"/>
    <x v="0"/>
    <n v="1"/>
    <x v="0"/>
    <x v="3"/>
    <x v="4"/>
  </r>
  <r>
    <s v="6952100110105592984"/>
    <n v="6.9521001101055898E+18"/>
    <x v="4"/>
    <s v="400009417982"/>
    <n v="27"/>
    <n v="112500016"/>
    <x v="273"/>
    <x v="0"/>
    <x v="0"/>
    <n v="2"/>
    <x v="2"/>
    <x v="2"/>
    <x v="1"/>
  </r>
  <r>
    <s v="6818100060078452542"/>
    <n v="6.8181000600784497E+18"/>
    <x v="3"/>
    <s v="9220239304"/>
    <n v="9"/>
    <n v="112200615"/>
    <x v="393"/>
    <x v="0"/>
    <x v="0"/>
    <n v="1"/>
    <x v="0"/>
    <x v="2"/>
    <x v="0"/>
  </r>
  <r>
    <s v="6952100110106899690"/>
    <n v="6.9521001101068902E+18"/>
    <x v="12"/>
    <s v="9228158704"/>
    <n v="9"/>
    <n v="112500043"/>
    <x v="37"/>
    <x v="0"/>
    <x v="0"/>
    <n v="3"/>
    <x v="3"/>
    <x v="4"/>
    <x v="2"/>
  </r>
  <r>
    <s v="6952100110105166752"/>
    <n v="6.9521001101051597E+18"/>
    <x v="14"/>
    <s v="-6952100110105166752"/>
    <n v="12"/>
    <n v="112200853"/>
    <x v="320"/>
    <x v="0"/>
    <x v="0"/>
    <n v="-9"/>
    <x v="1"/>
    <x v="1"/>
    <x v="2"/>
  </r>
  <r>
    <s v="6834100080053901070"/>
    <n v="6.8341000800539003E+18"/>
    <x v="52"/>
    <s v="1044774004"/>
    <n v="1"/>
    <n v="112100959"/>
    <x v="0"/>
    <x v="0"/>
    <x v="0"/>
    <n v="3"/>
    <x v="3"/>
    <x v="2"/>
    <x v="5"/>
  </r>
  <r>
    <s v="6952100110107803589"/>
    <n v="6.9521001101077996E+18"/>
    <x v="20"/>
    <s v="421000251184"/>
    <n v="12"/>
    <n v="112201022"/>
    <x v="43"/>
    <x v="0"/>
    <x v="0"/>
    <n v="3"/>
    <x v="1"/>
    <x v="2"/>
    <x v="2"/>
  </r>
  <r>
    <s v="6952100110108161006"/>
    <n v="6.95210011010816E+18"/>
    <x v="19"/>
    <s v="21018075304"/>
    <n v="21"/>
    <n v="112200949"/>
    <x v="331"/>
    <x v="0"/>
    <x v="2"/>
    <n v="1"/>
    <x v="0"/>
    <x v="0"/>
    <x v="1"/>
  </r>
  <r>
    <s v="6952100110105869338"/>
    <n v="6.9521001101058601E+18"/>
    <x v="29"/>
    <s v="15083945004"/>
    <n v="15"/>
    <n v="112200979"/>
    <x v="49"/>
    <x v="1"/>
    <x v="0"/>
    <n v="2"/>
    <x v="3"/>
    <x v="4"/>
    <x v="4"/>
  </r>
  <r>
    <s v="6952100110106462311"/>
    <n v="6.9521001101064602E+18"/>
    <x v="26"/>
    <s v="2043786304"/>
    <n v="2"/>
    <n v="112600002"/>
    <x v="125"/>
    <x v="0"/>
    <x v="0"/>
    <n v="2"/>
    <x v="3"/>
    <x v="3"/>
    <x v="4"/>
  </r>
  <r>
    <s v="6840100110064858645"/>
    <n v="6.8401001100648499E+18"/>
    <x v="5"/>
    <s v="7224941404"/>
    <n v="7"/>
    <n v="112101617"/>
    <x v="188"/>
    <x v="0"/>
    <x v="2"/>
    <n v="-9"/>
    <x v="2"/>
    <x v="4"/>
    <x v="3"/>
  </r>
  <r>
    <s v="6830100080053591689"/>
    <n v="6.83010008005359E+18"/>
    <x v="25"/>
    <s v="400000788999"/>
    <n v="1"/>
    <n v="111301004"/>
    <x v="56"/>
    <x v="0"/>
    <x v="0"/>
    <n v="3"/>
    <x v="2"/>
    <x v="5"/>
    <x v="5"/>
  </r>
  <r>
    <s v="6820100070075745743"/>
    <n v="6.8201000700757402E+18"/>
    <x v="54"/>
    <s v="4172603904"/>
    <n v="4"/>
    <n v="112101433"/>
    <x v="7"/>
    <x v="0"/>
    <x v="0"/>
    <n v="2"/>
    <x v="0"/>
    <x v="3"/>
    <x v="4"/>
  </r>
  <r>
    <s v="6833100080053835213"/>
    <n v="6.8331000800538296E+18"/>
    <x v="24"/>
    <s v="31040765004"/>
    <n v="31"/>
    <n v="112000055"/>
    <x v="41"/>
    <x v="0"/>
    <x v="0"/>
    <n v="2"/>
    <x v="2"/>
    <x v="2"/>
    <x v="0"/>
  </r>
  <r>
    <s v="6839100080054256778"/>
    <n v="6.8391000800542505E+18"/>
    <x v="10"/>
    <s v="1132582104"/>
    <n v="1"/>
    <n v="112300123"/>
    <x v="145"/>
    <x v="1"/>
    <x v="0"/>
    <n v="2"/>
    <x v="2"/>
    <x v="4"/>
    <x v="3"/>
  </r>
  <r>
    <s v="6952100110107975650"/>
    <n v="6.9521001101079695E+18"/>
    <x v="18"/>
    <s v="9238980204"/>
    <n v="9"/>
    <n v="112201082"/>
    <x v="12"/>
    <x v="0"/>
    <x v="0"/>
    <n v="1"/>
    <x v="1"/>
    <x v="4"/>
    <x v="2"/>
  </r>
  <r>
    <s v="6824100070076258145"/>
    <n v="6.8241000700762501E+18"/>
    <x v="55"/>
    <s v="400011928575"/>
    <n v="4"/>
    <n v="112101643"/>
    <x v="273"/>
    <x v="0"/>
    <x v="0"/>
    <n v="-9"/>
    <x v="2"/>
    <x v="1"/>
    <x v="1"/>
  </r>
  <r>
    <s v="6821100110062949046"/>
    <n v="6.8211001100629402E+18"/>
    <x v="38"/>
    <s v="7014475804"/>
    <n v="7"/>
    <n v="112201148"/>
    <x v="22"/>
    <x v="0"/>
    <x v="0"/>
    <n v="1"/>
    <x v="0"/>
    <x v="3"/>
    <x v="3"/>
  </r>
  <r>
    <s v="6952100110105170320"/>
    <n v="6.9521001101051699E+18"/>
    <x v="46"/>
    <s v="18164227704"/>
    <n v="7"/>
    <n v="112201222"/>
    <x v="150"/>
    <x v="0"/>
    <x v="0"/>
    <n v="2"/>
    <x v="2"/>
    <x v="5"/>
    <x v="5"/>
  </r>
  <r>
    <s v="6952100110105522423"/>
    <n v="6.9521001101055201E+18"/>
    <x v="46"/>
    <s v="400005145971"/>
    <n v="29"/>
    <n v="112100409"/>
    <x v="125"/>
    <x v="0"/>
    <x v="0"/>
    <n v="2"/>
    <x v="2"/>
    <x v="3"/>
    <x v="4"/>
  </r>
  <r>
    <s v="6952100110106281774"/>
    <n v="6.9521001101062799E+18"/>
    <x v="49"/>
    <s v="8314424004"/>
    <n v="8"/>
    <n v="112500073"/>
    <x v="257"/>
    <x v="0"/>
    <x v="0"/>
    <n v="1"/>
    <x v="3"/>
    <x v="4"/>
    <x v="4"/>
  </r>
  <r>
    <s v="6839100110064751546"/>
    <n v="6.8391001100647496E+18"/>
    <x v="10"/>
    <s v="10203406704"/>
    <n v="7"/>
    <n v="112300238"/>
    <x v="54"/>
    <x v="0"/>
    <x v="0"/>
    <n v="-9"/>
    <x v="2"/>
    <x v="0"/>
    <x v="1"/>
  </r>
  <r>
    <s v="6839100100073443463"/>
    <n v="6.8391001000734403E+18"/>
    <x v="10"/>
    <s v="-6839100100073443463"/>
    <n v="12"/>
    <n v="112000005"/>
    <x v="1502"/>
    <x v="11"/>
    <x v="6"/>
    <n v="-9"/>
    <x v="1"/>
    <x v="1"/>
    <x v="2"/>
  </r>
  <r>
    <s v="6952100110105170320"/>
    <n v="6.9521001101051699E+18"/>
    <x v="46"/>
    <s v="18164227704"/>
    <n v="7"/>
    <n v="111371065"/>
    <x v="41"/>
    <x v="1"/>
    <x v="0"/>
    <n v="2"/>
    <x v="2"/>
    <x v="5"/>
    <x v="5"/>
  </r>
  <r>
    <s v="6834100090043607597"/>
    <n v="6.8341000900435999E+18"/>
    <x v="52"/>
    <s v="400008346443"/>
    <n v="6"/>
    <n v="111330529"/>
    <x v="377"/>
    <x v="0"/>
    <x v="0"/>
    <n v="3"/>
    <x v="2"/>
    <x v="4"/>
    <x v="4"/>
  </r>
  <r>
    <s v="6952100110107064413"/>
    <n v="6.9521001101070602E+18"/>
    <x v="12"/>
    <s v="7018741804"/>
    <n v="7"/>
    <n v="112200543"/>
    <x v="52"/>
    <x v="1"/>
    <x v="0"/>
    <n v="1"/>
    <x v="0"/>
    <x v="3"/>
    <x v="4"/>
  </r>
  <r>
    <s v="6842100060080866260"/>
    <n v="6.8421000600808602E+18"/>
    <x v="39"/>
    <s v="9223469304"/>
    <n v="9"/>
    <n v="112101432"/>
    <x v="281"/>
    <x v="1"/>
    <x v="0"/>
    <n v="3"/>
    <x v="2"/>
    <x v="2"/>
    <x v="1"/>
  </r>
  <r>
    <s v="6952100110108218853"/>
    <n v="6.9521001101082102E+18"/>
    <x v="50"/>
    <s v="7303155604"/>
    <n v="7"/>
    <n v="112200978"/>
    <x v="311"/>
    <x v="0"/>
    <x v="0"/>
    <n v="2"/>
    <x v="3"/>
    <x v="0"/>
    <x v="1"/>
  </r>
  <r>
    <s v="6824100100072017384"/>
    <n v="6.8241001000720097E+18"/>
    <x v="55"/>
    <s v="10206004704"/>
    <n v="3"/>
    <n v="112500051"/>
    <x v="20"/>
    <x v="0"/>
    <x v="0"/>
    <n v="1"/>
    <x v="0"/>
    <x v="3"/>
    <x v="4"/>
  </r>
  <r>
    <s v="6952100110106167796"/>
    <n v="6.9521001101061601E+18"/>
    <x v="7"/>
    <s v="3092103904"/>
    <n v="3"/>
    <n v="112500070"/>
    <x v="561"/>
    <x v="0"/>
    <x v="0"/>
    <n v="2"/>
    <x v="0"/>
    <x v="0"/>
    <x v="0"/>
  </r>
  <r>
    <s v="6825100070076319506"/>
    <n v="6.8251000700763095E+18"/>
    <x v="0"/>
    <s v="400001428597"/>
    <n v="29"/>
    <n v="112101440"/>
    <x v="656"/>
    <x v="1"/>
    <x v="0"/>
    <n v="2"/>
    <x v="2"/>
    <x v="3"/>
    <x v="4"/>
  </r>
  <r>
    <s v="6818100110062570916"/>
    <n v="6.8181001100625705E+18"/>
    <x v="3"/>
    <s v="400002296713"/>
    <n v="7"/>
    <n v="112200718"/>
    <x v="698"/>
    <x v="0"/>
    <x v="0"/>
    <n v="3"/>
    <x v="3"/>
    <x v="4"/>
    <x v="4"/>
  </r>
  <r>
    <s v="6952100110105278390"/>
    <n v="6.9521001101052703E+18"/>
    <x v="6"/>
    <s v="4088966304"/>
    <n v="5"/>
    <n v="112100470"/>
    <x v="150"/>
    <x v="0"/>
    <x v="0"/>
    <n v="2"/>
    <x v="1"/>
    <x v="4"/>
    <x v="2"/>
  </r>
  <r>
    <s v="6952100110107911615"/>
    <n v="6.9521001101079101E+18"/>
    <x v="36"/>
    <s v="-6952100110107911615"/>
    <n v="9"/>
    <n v="112400011"/>
    <x v="706"/>
    <x v="0"/>
    <x v="1"/>
    <n v="-9"/>
    <x v="1"/>
    <x v="1"/>
    <x v="2"/>
  </r>
  <r>
    <s v="6952100110105244853"/>
    <n v="6.9521001101052396E+18"/>
    <x v="46"/>
    <s v="414000118939"/>
    <n v="6"/>
    <n v="112000152"/>
    <x v="9"/>
    <x v="0"/>
    <x v="0"/>
    <n v="3"/>
    <x v="2"/>
    <x v="0"/>
    <x v="0"/>
  </r>
  <r>
    <s v="6952100110105108062"/>
    <n v="6.9521001101051003E+18"/>
    <x v="17"/>
    <s v="7301664804"/>
    <n v="7"/>
    <n v="112101436"/>
    <x v="20"/>
    <x v="0"/>
    <x v="0"/>
    <n v="1"/>
    <x v="2"/>
    <x v="2"/>
    <x v="0"/>
  </r>
  <r>
    <s v="6823100100071841369"/>
    <n v="6.8231001000718397E+18"/>
    <x v="58"/>
    <s v="400006110138"/>
    <n v="10"/>
    <n v="111324080"/>
    <x v="66"/>
    <x v="1"/>
    <x v="1"/>
    <n v="1"/>
    <x v="2"/>
    <x v="4"/>
    <x v="3"/>
  </r>
  <r>
    <s v="6952100110106138936"/>
    <n v="6.9521001101061304E+18"/>
    <x v="7"/>
    <s v="21934403704"/>
    <n v="21"/>
    <n v="112200033"/>
    <x v="213"/>
    <x v="0"/>
    <x v="0"/>
    <n v="2"/>
    <x v="2"/>
    <x v="2"/>
    <x v="0"/>
  </r>
  <r>
    <s v="6823100110063140296"/>
    <n v="6.8231001100631398E+18"/>
    <x v="58"/>
    <s v="8199000085365"/>
    <n v="7"/>
    <n v="112100891"/>
    <x v="76"/>
    <x v="0"/>
    <x v="0"/>
    <n v="1"/>
    <x v="2"/>
    <x v="5"/>
    <x v="0"/>
  </r>
  <r>
    <s v="6952100110107595048"/>
    <n v="6.9521001101075896E+18"/>
    <x v="36"/>
    <s v="-6952100110107595048"/>
    <n v="26"/>
    <n v="112000006"/>
    <x v="56"/>
    <x v="0"/>
    <x v="0"/>
    <n v="-9"/>
    <x v="1"/>
    <x v="1"/>
    <x v="2"/>
  </r>
  <r>
    <s v="6952100110104976299"/>
    <n v="6.9521001101049702E+18"/>
    <x v="46"/>
    <s v="4144440104"/>
    <n v="4"/>
    <n v="111392093"/>
    <x v="247"/>
    <x v="0"/>
    <x v="1"/>
    <n v="1"/>
    <x v="0"/>
    <x v="3"/>
    <x v="4"/>
  </r>
  <r>
    <s v="6830100080053591746"/>
    <n v="6.83010008005359E+18"/>
    <x v="25"/>
    <s v="400005968570"/>
    <n v="31"/>
    <n v="111324080"/>
    <x v="22"/>
    <x v="0"/>
    <x v="0"/>
    <n v="2"/>
    <x v="0"/>
    <x v="4"/>
    <x v="3"/>
  </r>
  <r>
    <s v="6952100110107883032"/>
    <n v="6.9521001101078804E+18"/>
    <x v="11"/>
    <s v="421000238321"/>
    <n v="10"/>
    <n v="112101617"/>
    <x v="331"/>
    <x v="0"/>
    <x v="2"/>
    <n v="2"/>
    <x v="1"/>
    <x v="1"/>
    <x v="2"/>
  </r>
  <r>
    <s v="6952100110107285627"/>
    <n v="6.9521001101072804E+18"/>
    <x v="16"/>
    <s v="12068900904"/>
    <n v="12"/>
    <n v="112201223"/>
    <x v="76"/>
    <x v="0"/>
    <x v="0"/>
    <n v="2"/>
    <x v="0"/>
    <x v="4"/>
    <x v="3"/>
  </r>
  <r>
    <s v="6952100110105488612"/>
    <n v="6.9521001101054802E+18"/>
    <x v="17"/>
    <s v="26023660304"/>
    <n v="26"/>
    <n v="112500074"/>
    <x v="92"/>
    <x v="0"/>
    <x v="0"/>
    <n v="3"/>
    <x v="3"/>
    <x v="4"/>
    <x v="2"/>
  </r>
  <r>
    <s v="6952100110105397295"/>
    <n v="6.9521001101053901E+18"/>
    <x v="46"/>
    <s v="10164292804"/>
    <n v="10"/>
    <n v="112200578"/>
    <x v="327"/>
    <x v="0"/>
    <x v="0"/>
    <n v="1"/>
    <x v="0"/>
    <x v="3"/>
    <x v="4"/>
  </r>
  <r>
    <s v="6824100080053088419"/>
    <n v="6.8241000800530801E+18"/>
    <x v="55"/>
    <s v="400000429151"/>
    <n v="31"/>
    <n v="112300104"/>
    <x v="79"/>
    <x v="0"/>
    <x v="0"/>
    <n v="1"/>
    <x v="2"/>
    <x v="0"/>
    <x v="1"/>
  </r>
  <r>
    <s v="6952100110106738372"/>
    <n v="6.9521001101067305E+18"/>
    <x v="56"/>
    <s v="400012132513"/>
    <n v="9"/>
    <n v="112101636"/>
    <x v="191"/>
    <x v="0"/>
    <x v="3"/>
    <n v="3"/>
    <x v="3"/>
    <x v="2"/>
    <x v="1"/>
  </r>
  <r>
    <s v="6952100110108239776"/>
    <n v="6.9521001101082296E+18"/>
    <x v="50"/>
    <s v="400012371011"/>
    <n v="21"/>
    <n v="111200603"/>
    <x v="43"/>
    <x v="0"/>
    <x v="0"/>
    <n v="2"/>
    <x v="3"/>
    <x v="3"/>
    <x v="3"/>
  </r>
  <r>
    <s v="6818100110062574985"/>
    <n v="6.8181001100625705E+18"/>
    <x v="3"/>
    <s v="400004361952"/>
    <n v="7"/>
    <n v="112201126"/>
    <x v="10"/>
    <x v="0"/>
    <x v="0"/>
    <n v="1"/>
    <x v="0"/>
    <x v="3"/>
    <x v="4"/>
  </r>
  <r>
    <s v="6826100110063530073"/>
    <n v="6.82610011006353E+18"/>
    <x v="43"/>
    <s v="-6826100110063530073"/>
    <n v="32"/>
    <n v="112200519"/>
    <x v="933"/>
    <x v="0"/>
    <x v="0"/>
    <n v="-9"/>
    <x v="1"/>
    <x v="1"/>
    <x v="2"/>
  </r>
  <r>
    <s v="6830100070076901726"/>
    <n v="6.8301000700769004E+18"/>
    <x v="25"/>
    <s v="27085738004"/>
    <n v="27"/>
    <n v="112000093"/>
    <x v="56"/>
    <x v="0"/>
    <x v="0"/>
    <n v="3"/>
    <x v="3"/>
    <x v="0"/>
    <x v="1"/>
  </r>
  <r>
    <s v="6952100110107595048"/>
    <n v="6.9521001101075896E+18"/>
    <x v="36"/>
    <s v="-6952100110107595048"/>
    <n v="26"/>
    <n v="112500076"/>
    <x v="150"/>
    <x v="0"/>
    <x v="0"/>
    <n v="-9"/>
    <x v="1"/>
    <x v="1"/>
    <x v="2"/>
  </r>
  <r>
    <s v="6819100070075643796"/>
    <n v="6.8191000700756398E+18"/>
    <x v="21"/>
    <s v="29017855204"/>
    <n v="29"/>
    <n v="112200388"/>
    <x v="89"/>
    <x v="0"/>
    <x v="0"/>
    <n v="2"/>
    <x v="2"/>
    <x v="2"/>
    <x v="1"/>
  </r>
  <r>
    <s v="6827100060079388312"/>
    <n v="6.8271000600793805E+18"/>
    <x v="35"/>
    <s v="400003424580"/>
    <n v="15"/>
    <n v="112600046"/>
    <x v="119"/>
    <x v="0"/>
    <x v="1"/>
    <n v="1"/>
    <x v="0"/>
    <x v="2"/>
    <x v="4"/>
  </r>
  <r>
    <s v="6835100110064349699"/>
    <n v="6.83510011006434E+18"/>
    <x v="59"/>
    <s v="26000407604"/>
    <n v="26"/>
    <n v="112101456"/>
    <x v="11"/>
    <x v="0"/>
    <x v="0"/>
    <n v="-9"/>
    <x v="2"/>
    <x v="3"/>
    <x v="4"/>
  </r>
  <r>
    <s v="6952100110105992657"/>
    <n v="6.9521001101059901E+18"/>
    <x v="26"/>
    <s v="12201302604"/>
    <n v="12"/>
    <n v="112600077"/>
    <x v="10"/>
    <x v="0"/>
    <x v="1"/>
    <n v="2"/>
    <x v="2"/>
    <x v="3"/>
    <x v="4"/>
  </r>
  <r>
    <s v="6952100110107313188"/>
    <n v="6.9521001101073101E+18"/>
    <x v="16"/>
    <s v="20086710304"/>
    <n v="5"/>
    <n v="112101636"/>
    <x v="191"/>
    <x v="0"/>
    <x v="3"/>
    <n v="3"/>
    <x v="2"/>
    <x v="3"/>
    <x v="4"/>
  </r>
  <r>
    <s v="6952100110108216827"/>
    <n v="6.9521001101082102E+18"/>
    <x v="18"/>
    <s v="-6952100110108216827"/>
    <n v="10"/>
    <n v="112300050"/>
    <x v="57"/>
    <x v="0"/>
    <x v="0"/>
    <n v="-9"/>
    <x v="1"/>
    <x v="1"/>
    <x v="2"/>
  </r>
  <r>
    <s v="6842100070078262250"/>
    <n v="6.8421000700782602E+18"/>
    <x v="39"/>
    <s v="21171820404"/>
    <n v="21"/>
    <n v="111230106"/>
    <x v="27"/>
    <x v="0"/>
    <x v="0"/>
    <n v="1"/>
    <x v="0"/>
    <x v="0"/>
    <x v="0"/>
  </r>
  <r>
    <s v="6840100080054323734"/>
    <n v="6.8401000800543201E+18"/>
    <x v="5"/>
    <s v="-6840100080054323734"/>
    <n v="31"/>
    <n v="112300811"/>
    <x v="78"/>
    <x v="0"/>
    <x v="0"/>
    <n v="-9"/>
    <x v="1"/>
    <x v="1"/>
    <x v="2"/>
  </r>
  <r>
    <s v="6952100110105577728"/>
    <n v="6.9521001101055703E+18"/>
    <x v="46"/>
    <s v="6005694604"/>
    <n v="6"/>
    <n v="112300086"/>
    <x v="171"/>
    <x v="0"/>
    <x v="0"/>
    <n v="2"/>
    <x v="3"/>
    <x v="3"/>
    <x v="4"/>
  </r>
  <r>
    <s v="6952100110107286840"/>
    <n v="6.9521001101072804E+18"/>
    <x v="44"/>
    <s v="400009120301"/>
    <n v="5"/>
    <n v="111100699"/>
    <x v="72"/>
    <x v="0"/>
    <x v="0"/>
    <n v="3"/>
    <x v="2"/>
    <x v="3"/>
    <x v="4"/>
  </r>
  <r>
    <s v="6952100110107478449"/>
    <n v="6.9521001101074698E+18"/>
    <x v="37"/>
    <s v="99000432104"/>
    <n v="10"/>
    <n v="112300004"/>
    <x v="79"/>
    <x v="0"/>
    <x v="1"/>
    <n v="1"/>
    <x v="0"/>
    <x v="0"/>
    <x v="0"/>
  </r>
  <r>
    <s v="6952100110108676392"/>
    <n v="6.95210011010867E+18"/>
    <x v="34"/>
    <s v="400007129474"/>
    <n v="8"/>
    <n v="112200885"/>
    <x v="49"/>
    <x v="0"/>
    <x v="0"/>
    <n v="3"/>
    <x v="2"/>
    <x v="3"/>
    <x v="3"/>
  </r>
  <r>
    <s v="6952100110107331700"/>
    <n v="6.9521001101073295E+18"/>
    <x v="56"/>
    <s v="-6952100110107331700"/>
    <n v="12"/>
    <n v="111100880"/>
    <x v="270"/>
    <x v="0"/>
    <x v="0"/>
    <n v="-9"/>
    <x v="1"/>
    <x v="1"/>
    <x v="2"/>
  </r>
  <r>
    <s v="6841100070078145897"/>
    <n v="6.8411000700781404E+18"/>
    <x v="9"/>
    <s v="2005396704"/>
    <n v="2"/>
    <n v="112000001"/>
    <x v="22"/>
    <x v="0"/>
    <x v="1"/>
    <n v="1"/>
    <x v="0"/>
    <x v="3"/>
    <x v="4"/>
  </r>
  <r>
    <s v="6820100080052810206"/>
    <n v="6.8201000800528097E+18"/>
    <x v="54"/>
    <s v="400002513391"/>
    <n v="1"/>
    <n v="112201126"/>
    <x v="10"/>
    <x v="0"/>
    <x v="0"/>
    <n v="3"/>
    <x v="2"/>
    <x v="4"/>
    <x v="3"/>
  </r>
  <r>
    <s v="6828100110063715664"/>
    <n v="6.8281001100637102E+18"/>
    <x v="48"/>
    <s v="-6828100110063715664"/>
    <n v="7"/>
    <n v="112100649"/>
    <x v="56"/>
    <x v="0"/>
    <x v="0"/>
    <n v="-9"/>
    <x v="1"/>
    <x v="1"/>
    <x v="2"/>
  </r>
  <r>
    <s v="6818100110062574985"/>
    <n v="6.8181001100625705E+18"/>
    <x v="3"/>
    <s v="400004361952"/>
    <n v="7"/>
    <n v="111227645"/>
    <x v="471"/>
    <x v="0"/>
    <x v="0"/>
    <n v="1"/>
    <x v="0"/>
    <x v="3"/>
    <x v="4"/>
  </r>
  <r>
    <s v="6952100110106104913"/>
    <n v="6.9521001101060997E+18"/>
    <x v="29"/>
    <s v="26004355404"/>
    <n v="26"/>
    <n v="112300901"/>
    <x v="54"/>
    <x v="0"/>
    <x v="0"/>
    <n v="2"/>
    <x v="2"/>
    <x v="5"/>
    <x v="0"/>
  </r>
  <r>
    <s v="6839100060080535277"/>
    <n v="6.8391000600805304E+18"/>
    <x v="10"/>
    <s v="9121611304"/>
    <n v="9"/>
    <n v="112200958"/>
    <x v="371"/>
    <x v="0"/>
    <x v="0"/>
    <n v="3"/>
    <x v="3"/>
    <x v="1"/>
    <x v="4"/>
  </r>
  <r>
    <s v="6952100110107484075"/>
    <n v="6.9521001101074801E+18"/>
    <x v="50"/>
    <s v="3136953504"/>
    <n v="10"/>
    <n v="112101435"/>
    <x v="198"/>
    <x v="0"/>
    <x v="1"/>
    <n v="1"/>
    <x v="0"/>
    <x v="4"/>
    <x v="4"/>
  </r>
  <r>
    <s v="6833100100072900933"/>
    <n v="6.8331001000728996E+18"/>
    <x v="24"/>
    <s v="-6833100100072900933"/>
    <n v="10"/>
    <n v="111351589"/>
    <x v="627"/>
    <x v="0"/>
    <x v="0"/>
    <n v="-9"/>
    <x v="1"/>
    <x v="1"/>
    <x v="2"/>
  </r>
  <r>
    <s v="6952100110106367845"/>
    <n v="6.9521001101063598E+18"/>
    <x v="7"/>
    <s v="5351013059704"/>
    <n v="25"/>
    <n v="112000248"/>
    <x v="56"/>
    <x v="0"/>
    <x v="0"/>
    <n v="1"/>
    <x v="0"/>
    <x v="3"/>
    <x v="4"/>
  </r>
  <r>
    <s v="6834100100073010927"/>
    <n v="6.8341001000730102E+18"/>
    <x v="52"/>
    <s v="99016351504"/>
    <n v="3"/>
    <n v="112600043"/>
    <x v="10"/>
    <x v="0"/>
    <x v="0"/>
    <n v="1"/>
    <x v="0"/>
    <x v="1"/>
    <x v="2"/>
  </r>
  <r>
    <s v="6824100100071978538"/>
    <n v="6.8241001000719698E+18"/>
    <x v="55"/>
    <s v="10159661204"/>
    <n v="10"/>
    <n v="111300567"/>
    <x v="35"/>
    <x v="0"/>
    <x v="0"/>
    <n v="1"/>
    <x v="2"/>
    <x v="4"/>
    <x v="3"/>
  </r>
  <r>
    <s v="6952100110105112262"/>
    <n v="6.9521001101051095E+18"/>
    <x v="46"/>
    <s v="6250335004"/>
    <n v="5"/>
    <n v="112101740"/>
    <x v="122"/>
    <x v="0"/>
    <x v="0"/>
    <n v="3"/>
    <x v="3"/>
    <x v="5"/>
    <x v="5"/>
  </r>
  <r>
    <s v="6952100110107198204"/>
    <n v="6.9521001101071903E+18"/>
    <x v="1"/>
    <s v="400006326430"/>
    <n v="7"/>
    <n v="111300567"/>
    <x v="56"/>
    <x v="0"/>
    <x v="0"/>
    <n v="2"/>
    <x v="2"/>
    <x v="3"/>
    <x v="4"/>
  </r>
  <r>
    <s v="6952100110106001223"/>
    <n v="6.9521001101060004E+18"/>
    <x v="49"/>
    <s v="7133991904"/>
    <n v="7"/>
    <n v="111337116"/>
    <x v="138"/>
    <x v="0"/>
    <x v="0"/>
    <n v="1"/>
    <x v="0"/>
    <x v="4"/>
    <x v="3"/>
  </r>
  <r>
    <s v="6952100110107101972"/>
    <n v="6.9521001101071002E+18"/>
    <x v="44"/>
    <s v="400008927765"/>
    <n v="2"/>
    <n v="112000140"/>
    <x v="62"/>
    <x v="0"/>
    <x v="0"/>
    <n v="2"/>
    <x v="3"/>
    <x v="2"/>
    <x v="1"/>
  </r>
  <r>
    <s v="6952100110108115191"/>
    <n v="6.9521001101081098E+18"/>
    <x v="36"/>
    <s v="-6952100110108115191"/>
    <n v="9"/>
    <n v="112101543"/>
    <x v="185"/>
    <x v="0"/>
    <x v="0"/>
    <n v="-9"/>
    <x v="1"/>
    <x v="1"/>
    <x v="2"/>
  </r>
  <r>
    <s v="6818100060078495319"/>
    <n v="6.8181000600784896E+18"/>
    <x v="3"/>
    <s v="9188950504"/>
    <n v="9"/>
    <n v="112101614"/>
    <x v="25"/>
    <x v="0"/>
    <x v="0"/>
    <n v="2"/>
    <x v="0"/>
    <x v="2"/>
    <x v="3"/>
  </r>
  <r>
    <s v="6832100080053745169"/>
    <n v="6.8321000800537395E+18"/>
    <x v="32"/>
    <s v="6066190104"/>
    <n v="5"/>
    <n v="111300967"/>
    <x v="17"/>
    <x v="0"/>
    <x v="0"/>
    <n v="3"/>
    <x v="3"/>
    <x v="1"/>
    <x v="2"/>
  </r>
  <r>
    <s v="6952100110107601363"/>
    <n v="6.9521001101075999E+18"/>
    <x v="50"/>
    <s v="-6952100110107601363"/>
    <n v="12"/>
    <n v="112300848"/>
    <x v="694"/>
    <x v="0"/>
    <x v="0"/>
    <n v="-9"/>
    <x v="1"/>
    <x v="1"/>
    <x v="2"/>
  </r>
  <r>
    <s v="6952100110106196754"/>
    <n v="6.9521001101061898E+18"/>
    <x v="7"/>
    <s v="8881816004"/>
    <n v="8"/>
    <n v="112000070"/>
    <x v="64"/>
    <x v="0"/>
    <x v="0"/>
    <n v="1"/>
    <x v="2"/>
    <x v="3"/>
    <x v="3"/>
  </r>
  <r>
    <s v="6827100110063627325"/>
    <n v="6.8271001100636201E+18"/>
    <x v="35"/>
    <s v="27735498504"/>
    <n v="32"/>
    <n v="111300853"/>
    <x v="78"/>
    <x v="2"/>
    <x v="2"/>
    <n v="2"/>
    <x v="0"/>
    <x v="0"/>
    <x v="0"/>
  </r>
  <r>
    <s v="6952100110106692590"/>
    <n v="6.9521001101066895E+18"/>
    <x v="12"/>
    <s v="1151998504"/>
    <n v="1"/>
    <n v="111200460"/>
    <x v="150"/>
    <x v="0"/>
    <x v="0"/>
    <n v="1"/>
    <x v="3"/>
    <x v="3"/>
    <x v="4"/>
  </r>
  <r>
    <s v="6837100070077650962"/>
    <n v="6.8371000700776499E+18"/>
    <x v="28"/>
    <s v="4015580104"/>
    <n v="4"/>
    <n v="112200318"/>
    <x v="56"/>
    <x v="0"/>
    <x v="0"/>
    <n v="1"/>
    <x v="0"/>
    <x v="4"/>
    <x v="4"/>
  </r>
  <r>
    <s v="6842100070078205128"/>
    <n v="6.8421000700781998E+18"/>
    <x v="39"/>
    <s v="4098523104"/>
    <n v="4"/>
    <n v="112200615"/>
    <x v="40"/>
    <x v="0"/>
    <x v="0"/>
    <n v="2"/>
    <x v="0"/>
    <x v="2"/>
    <x v="1"/>
  </r>
  <r>
    <s v="6952100110105379325"/>
    <n v="6.9521001101053696E+18"/>
    <x v="6"/>
    <s v="-6952100110105379325"/>
    <n v="25"/>
    <n v="112201026"/>
    <x v="237"/>
    <x v="1"/>
    <x v="2"/>
    <n v="-9"/>
    <x v="1"/>
    <x v="1"/>
    <x v="2"/>
  </r>
  <r>
    <s v="6952100110107854492"/>
    <n v="6.9521001101078497E+18"/>
    <x v="36"/>
    <s v="400009902402"/>
    <n v="21"/>
    <n v="111106200"/>
    <x v="21"/>
    <x v="0"/>
    <x v="0"/>
    <n v="2"/>
    <x v="3"/>
    <x v="5"/>
    <x v="5"/>
  </r>
  <r>
    <s v="6844100100073961209"/>
    <n v="6.8441001000739604E+18"/>
    <x v="41"/>
    <s v="420000082002"/>
    <n v="12"/>
    <n v="112300268"/>
    <x v="287"/>
    <x v="1"/>
    <x v="0"/>
    <n v="3"/>
    <x v="2"/>
    <x v="1"/>
    <x v="1"/>
  </r>
  <r>
    <s v="6846100080054709990"/>
    <n v="6.8461000800547E+18"/>
    <x v="30"/>
    <s v="1032828804"/>
    <n v="1"/>
    <n v="111200593"/>
    <x v="142"/>
    <x v="0"/>
    <x v="0"/>
    <n v="2"/>
    <x v="2"/>
    <x v="3"/>
    <x v="4"/>
  </r>
  <r>
    <s v="6818100080052592472"/>
    <n v="6.8181000800525896E+18"/>
    <x v="3"/>
    <s v="400012909757"/>
    <n v="31"/>
    <n v="112200389"/>
    <x v="89"/>
    <x v="0"/>
    <x v="0"/>
    <n v="-9"/>
    <x v="2"/>
    <x v="1"/>
    <x v="3"/>
  </r>
  <r>
    <s v="6819100060078587746"/>
    <n v="6.8191000600785797E+18"/>
    <x v="21"/>
    <s v="9174530204"/>
    <n v="9"/>
    <n v="112200537"/>
    <x v="10"/>
    <x v="0"/>
    <x v="0"/>
    <n v="1"/>
    <x v="0"/>
    <x v="3"/>
    <x v="4"/>
  </r>
  <r>
    <s v="6952100110107813096"/>
    <n v="6.9521001101078098E+18"/>
    <x v="20"/>
    <s v="25051801204"/>
    <n v="25"/>
    <n v="112200910"/>
    <x v="58"/>
    <x v="0"/>
    <x v="0"/>
    <n v="1"/>
    <x v="0"/>
    <x v="2"/>
    <x v="1"/>
  </r>
  <r>
    <s v="6819100110062746778"/>
    <n v="6.8191001100627405E+18"/>
    <x v="21"/>
    <s v="26077312604"/>
    <n v="26"/>
    <n v="112100546"/>
    <x v="67"/>
    <x v="0"/>
    <x v="0"/>
    <n v="2"/>
    <x v="0"/>
    <x v="3"/>
    <x v="4"/>
  </r>
  <r>
    <s v="6845100080054637717"/>
    <n v="6.8451000800546304E+18"/>
    <x v="40"/>
    <s v="31007107504"/>
    <n v="31"/>
    <n v="112201158"/>
    <x v="10"/>
    <x v="0"/>
    <x v="0"/>
    <n v="2"/>
    <x v="2"/>
    <x v="3"/>
    <x v="4"/>
  </r>
  <r>
    <s v="6819100060078590500"/>
    <n v="6.81910006007859E+18"/>
    <x v="21"/>
    <s v="9292565604"/>
    <n v="9"/>
    <n v="112000038"/>
    <x v="96"/>
    <x v="2"/>
    <x v="4"/>
    <n v="3"/>
    <x v="3"/>
    <x v="4"/>
    <x v="3"/>
  </r>
  <r>
    <s v="6952100110104644776"/>
    <n v="6.9521001101046395E+18"/>
    <x v="2"/>
    <s v="400008526630"/>
    <n v="10"/>
    <n v="112300004"/>
    <x v="57"/>
    <x v="0"/>
    <x v="0"/>
    <n v="3"/>
    <x v="3"/>
    <x v="1"/>
    <x v="2"/>
  </r>
  <r>
    <s v="6847100070078807265"/>
    <n v="6.8471000700787999E+18"/>
    <x v="8"/>
    <s v="-6847100070078807265"/>
    <n v="27"/>
    <n v="112500069"/>
    <x v="12"/>
    <x v="0"/>
    <x v="0"/>
    <n v="-9"/>
    <x v="1"/>
    <x v="1"/>
    <x v="2"/>
  </r>
  <r>
    <s v="6952100110105193059"/>
    <n v="6.9521001101051904E+18"/>
    <x v="33"/>
    <s v="400010588800"/>
    <n v="3"/>
    <n v="112000247"/>
    <x v="16"/>
    <x v="0"/>
    <x v="0"/>
    <n v="2"/>
    <x v="3"/>
    <x v="0"/>
    <x v="2"/>
  </r>
  <r>
    <s v="6845100110065274798"/>
    <n v="6.8451001100652698E+18"/>
    <x v="40"/>
    <s v="26060409904"/>
    <n v="26"/>
    <n v="112200983"/>
    <x v="138"/>
    <x v="1"/>
    <x v="1"/>
    <n v="1"/>
    <x v="2"/>
    <x v="3"/>
    <x v="4"/>
  </r>
  <r>
    <s v="6952100110107714234"/>
    <n v="6.9521001101077105E+18"/>
    <x v="20"/>
    <s v="18065245004"/>
    <n v="7"/>
    <n v="112000012"/>
    <x v="56"/>
    <x v="0"/>
    <x v="0"/>
    <n v="3"/>
    <x v="3"/>
    <x v="3"/>
    <x v="4"/>
  </r>
  <r>
    <s v="6952100110105676595"/>
    <n v="6.9521001101056696E+18"/>
    <x v="17"/>
    <s v="97000301204"/>
    <n v="8"/>
    <n v="112200903"/>
    <x v="20"/>
    <x v="0"/>
    <x v="0"/>
    <n v="3"/>
    <x v="3"/>
    <x v="0"/>
    <x v="0"/>
  </r>
  <r>
    <s v="6829100060079570990"/>
    <n v="6.8291000600795699E+18"/>
    <x v="22"/>
    <s v="400010625017"/>
    <n v="15"/>
    <n v="111235638"/>
    <x v="0"/>
    <x v="0"/>
    <x v="0"/>
    <n v="-9"/>
    <x v="2"/>
    <x v="0"/>
    <x v="5"/>
  </r>
  <r>
    <s v="6831100060079829995"/>
    <n v="6.8311000600798198E+18"/>
    <x v="53"/>
    <s v="9281307404"/>
    <n v="9"/>
    <n v="111374065"/>
    <x v="218"/>
    <x v="0"/>
    <x v="0"/>
    <n v="1"/>
    <x v="0"/>
    <x v="4"/>
    <x v="4"/>
  </r>
  <r>
    <s v="6829100080053481756"/>
    <n v="6.8291000800534804E+18"/>
    <x v="22"/>
    <s v="1223279304"/>
    <n v="1"/>
    <n v="112300441"/>
    <x v="569"/>
    <x v="1"/>
    <x v="2"/>
    <n v="2"/>
    <x v="2"/>
    <x v="3"/>
    <x v="4"/>
  </r>
  <r>
    <s v="6952100110106518539"/>
    <n v="6.9521001101065103E+18"/>
    <x v="57"/>
    <s v="-6952100110106518539"/>
    <n v="26"/>
    <n v="111214560"/>
    <x v="56"/>
    <x v="0"/>
    <x v="0"/>
    <n v="-9"/>
    <x v="1"/>
    <x v="1"/>
    <x v="2"/>
  </r>
  <r>
    <s v="6819100110062749329"/>
    <n v="6.8191001100627405E+18"/>
    <x v="21"/>
    <s v="400005753916"/>
    <n v="7"/>
    <n v="111248785"/>
    <x v="0"/>
    <x v="0"/>
    <x v="0"/>
    <n v="2"/>
    <x v="0"/>
    <x v="0"/>
    <x v="0"/>
  </r>
  <r>
    <s v="6952100110107203236"/>
    <n v="6.9521001101071995E+18"/>
    <x v="12"/>
    <s v="4002347904"/>
    <n v="4"/>
    <n v="112201036"/>
    <x v="0"/>
    <x v="0"/>
    <x v="0"/>
    <n v="2"/>
    <x v="2"/>
    <x v="3"/>
    <x v="3"/>
  </r>
  <r>
    <s v="6952100110108586740"/>
    <n v="6.9521001101085798E+18"/>
    <x v="34"/>
    <s v="5351046803904"/>
    <n v="2"/>
    <n v="112201205"/>
    <x v="12"/>
    <x v="0"/>
    <x v="0"/>
    <n v="1"/>
    <x v="0"/>
    <x v="3"/>
    <x v="4"/>
  </r>
  <r>
    <s v="6952100110107187393"/>
    <n v="6.95210011010718E+18"/>
    <x v="56"/>
    <s v="7016785804"/>
    <n v="7"/>
    <n v="111239705"/>
    <x v="22"/>
    <x v="0"/>
    <x v="0"/>
    <n v="1"/>
    <x v="0"/>
    <x v="2"/>
    <x v="0"/>
  </r>
  <r>
    <s v="6827100070076605157"/>
    <n v="6.8271000700766003E+18"/>
    <x v="35"/>
    <s v="4147719504"/>
    <n v="4"/>
    <n v="112000117"/>
    <x v="463"/>
    <x v="1"/>
    <x v="2"/>
    <n v="2"/>
    <x v="0"/>
    <x v="3"/>
    <x v="3"/>
  </r>
  <r>
    <s v="6819100110062746778"/>
    <n v="6.8191001100627405E+18"/>
    <x v="21"/>
    <s v="26077312604"/>
    <n v="26"/>
    <n v="112201158"/>
    <x v="10"/>
    <x v="0"/>
    <x v="0"/>
    <n v="2"/>
    <x v="0"/>
    <x v="3"/>
    <x v="4"/>
  </r>
  <r>
    <s v="6836100070077547699"/>
    <n v="6.8361000700775404E+18"/>
    <x v="27"/>
    <s v="4062708904"/>
    <n v="4"/>
    <n v="112300104"/>
    <x v="102"/>
    <x v="0"/>
    <x v="0"/>
    <n v="2"/>
    <x v="2"/>
    <x v="3"/>
    <x v="4"/>
  </r>
  <r>
    <s v="6846100080054724004"/>
    <n v="6.8461000800547205E+18"/>
    <x v="30"/>
    <s v="1223546604"/>
    <n v="1"/>
    <n v="112500020"/>
    <x v="37"/>
    <x v="0"/>
    <x v="0"/>
    <n v="1"/>
    <x v="0"/>
    <x v="3"/>
    <x v="3"/>
  </r>
  <r>
    <s v="6952100110105786743"/>
    <n v="6.9521001101057802E+18"/>
    <x v="29"/>
    <s v="4151287704"/>
    <n v="31"/>
    <n v="112101635"/>
    <x v="95"/>
    <x v="0"/>
    <x v="0"/>
    <n v="1"/>
    <x v="0"/>
    <x v="2"/>
    <x v="3"/>
  </r>
  <r>
    <s v="6952100110107872387"/>
    <n v="6.9521001101078702E+18"/>
    <x v="36"/>
    <s v="1206225804"/>
    <n v="15"/>
    <n v="112201166"/>
    <x v="26"/>
    <x v="0"/>
    <x v="0"/>
    <n v="2"/>
    <x v="2"/>
    <x v="5"/>
    <x v="5"/>
  </r>
  <r>
    <s v="6952100110107380722"/>
    <n v="6.9521001101073797E+18"/>
    <x v="13"/>
    <s v="21050234504"/>
    <n v="21"/>
    <n v="112500066"/>
    <x v="226"/>
    <x v="1"/>
    <x v="0"/>
    <n v="1"/>
    <x v="0"/>
    <x v="4"/>
    <x v="3"/>
  </r>
  <r>
    <s v="6844100060081082246"/>
    <n v="6.8441000600810803E+18"/>
    <x v="41"/>
    <s v="9191051704"/>
    <n v="9"/>
    <n v="112200327"/>
    <x v="22"/>
    <x v="0"/>
    <x v="0"/>
    <n v="2"/>
    <x v="0"/>
    <x v="0"/>
    <x v="1"/>
  </r>
  <r>
    <s v="6952100110106909566"/>
    <n v="6.9521001101069005E+18"/>
    <x v="45"/>
    <s v="7278693604"/>
    <n v="32"/>
    <n v="112200983"/>
    <x v="22"/>
    <x v="0"/>
    <x v="0"/>
    <n v="1"/>
    <x v="2"/>
    <x v="4"/>
    <x v="4"/>
  </r>
  <r>
    <s v="6840100070078016826"/>
    <n v="6.8401000700780104E+18"/>
    <x v="5"/>
    <s v="2135549504"/>
    <n v="2"/>
    <n v="112200564"/>
    <x v="161"/>
    <x v="1"/>
    <x v="0"/>
    <n v="3"/>
    <x v="2"/>
    <x v="3"/>
    <x v="4"/>
  </r>
  <r>
    <s v="6952100110106477935"/>
    <n v="6.9521001101064704E+18"/>
    <x v="57"/>
    <s v="-6952100110106477935"/>
    <n v="5"/>
    <n v="112300502"/>
    <x v="171"/>
    <x v="0"/>
    <x v="0"/>
    <n v="-9"/>
    <x v="1"/>
    <x v="1"/>
    <x v="2"/>
  </r>
  <r>
    <s v="6952100110106058194"/>
    <n v="6.9521001101060495E+18"/>
    <x v="49"/>
    <s v="4113730204"/>
    <n v="4"/>
    <n v="112500078"/>
    <x v="50"/>
    <x v="1"/>
    <x v="0"/>
    <n v="2"/>
    <x v="0"/>
    <x v="0"/>
    <x v="0"/>
  </r>
  <r>
    <s v="6952100110105914508"/>
    <n v="6.9521001101059103E+18"/>
    <x v="7"/>
    <s v="2026326904"/>
    <n v="2"/>
    <n v="112500100"/>
    <x v="61"/>
    <x v="0"/>
    <x v="0"/>
    <n v="1"/>
    <x v="0"/>
    <x v="4"/>
    <x v="3"/>
  </r>
  <r>
    <s v="6818100070075505469"/>
    <n v="6.8181000700754995E+18"/>
    <x v="3"/>
    <s v="27153650504"/>
    <n v="27"/>
    <n v="111351235"/>
    <x v="17"/>
    <x v="0"/>
    <x v="3"/>
    <n v="3"/>
    <x v="3"/>
    <x v="4"/>
    <x v="4"/>
  </r>
  <r>
    <s v="6952100110106431302"/>
    <n v="6.9521001101064305E+18"/>
    <x v="31"/>
    <s v="15092240404"/>
    <n v="15"/>
    <n v="112000001"/>
    <x v="617"/>
    <x v="0"/>
    <x v="0"/>
    <n v="2"/>
    <x v="2"/>
    <x v="3"/>
    <x v="4"/>
  </r>
  <r>
    <s v="6952100110106824811"/>
    <n v="6.9521001101068196E+18"/>
    <x v="16"/>
    <s v="400001699645"/>
    <n v="7"/>
    <n v="111100257"/>
    <x v="15"/>
    <x v="0"/>
    <x v="0"/>
    <n v="2"/>
    <x v="1"/>
    <x v="0"/>
    <x v="0"/>
  </r>
  <r>
    <s v="6952100110105856922"/>
    <n v="6.9521001101058499E+18"/>
    <x v="26"/>
    <s v="400003724970"/>
    <n v="1"/>
    <n v="112200958"/>
    <x v="67"/>
    <x v="0"/>
    <x v="0"/>
    <n v="3"/>
    <x v="2"/>
    <x v="4"/>
    <x v="1"/>
  </r>
  <r>
    <s v="6818100100071405627"/>
    <n v="6.8181001000714004E+18"/>
    <x v="3"/>
    <s v="-6818100100071405627"/>
    <n v="28"/>
    <n v="112201024"/>
    <x v="213"/>
    <x v="0"/>
    <x v="0"/>
    <n v="-9"/>
    <x v="1"/>
    <x v="1"/>
    <x v="2"/>
  </r>
  <r>
    <s v="6841100110064925368"/>
    <n v="6.8411001100649196E+18"/>
    <x v="9"/>
    <s v="7246873304"/>
    <n v="7"/>
    <n v="112500067"/>
    <x v="165"/>
    <x v="0"/>
    <x v="0"/>
    <n v="2"/>
    <x v="0"/>
    <x v="2"/>
    <x v="1"/>
  </r>
  <r>
    <s v="6824100100071920532"/>
    <n v="6.8241001000719196E+18"/>
    <x v="55"/>
    <s v="12132301204"/>
    <n v="12"/>
    <n v="112100552"/>
    <x v="877"/>
    <x v="0"/>
    <x v="0"/>
    <n v="2"/>
    <x v="2"/>
    <x v="4"/>
    <x v="3"/>
  </r>
  <r>
    <s v="6952100110105162175"/>
    <n v="6.9521001101051597E+18"/>
    <x v="6"/>
    <s v="12174059504"/>
    <n v="12"/>
    <n v="111138180"/>
    <x v="607"/>
    <x v="0"/>
    <x v="0"/>
    <n v="2"/>
    <x v="3"/>
    <x v="3"/>
    <x v="4"/>
  </r>
  <r>
    <s v="6820100110062838110"/>
    <n v="6.8201001100628296E+18"/>
    <x v="54"/>
    <s v="18261213904"/>
    <n v="7"/>
    <n v="112200905"/>
    <x v="35"/>
    <x v="0"/>
    <x v="0"/>
    <n v="2"/>
    <x v="0"/>
    <x v="2"/>
    <x v="3"/>
  </r>
  <r>
    <s v="6952100110105427536"/>
    <n v="6.9521001101054198E+18"/>
    <x v="6"/>
    <s v="400001229859"/>
    <n v="10"/>
    <n v="112300271"/>
    <x v="58"/>
    <x v="0"/>
    <x v="1"/>
    <n v="1"/>
    <x v="0"/>
    <x v="3"/>
    <x v="4"/>
  </r>
  <r>
    <s v="6840100100073660374"/>
    <n v="6.8401001000736604E+18"/>
    <x v="5"/>
    <s v="3065563804"/>
    <n v="3"/>
    <n v="112000152"/>
    <x v="9"/>
    <x v="0"/>
    <x v="0"/>
    <n v="3"/>
    <x v="3"/>
    <x v="1"/>
    <x v="0"/>
  </r>
  <r>
    <s v="6952100110107754943"/>
    <n v="6.9521001101077504E+18"/>
    <x v="18"/>
    <s v="400008286817"/>
    <n v="26"/>
    <n v="112200127"/>
    <x v="296"/>
    <x v="0"/>
    <x v="1"/>
    <n v="2"/>
    <x v="0"/>
    <x v="3"/>
    <x v="4"/>
  </r>
  <r>
    <s v="6952100110105418585"/>
    <n v="6.9521001101054095E+18"/>
    <x v="33"/>
    <s v="7196101904"/>
    <n v="7"/>
    <n v="112500079"/>
    <x v="538"/>
    <x v="0"/>
    <x v="0"/>
    <n v="1"/>
    <x v="0"/>
    <x v="3"/>
    <x v="3"/>
  </r>
  <r>
    <s v="6952100110108126634"/>
    <n v="6.9521001101081201E+18"/>
    <x v="36"/>
    <s v="400002174448"/>
    <n v="8"/>
    <n v="112000164"/>
    <x v="15"/>
    <x v="0"/>
    <x v="2"/>
    <n v="2"/>
    <x v="3"/>
    <x v="2"/>
    <x v="1"/>
  </r>
  <r>
    <s v="6952100110107975020"/>
    <n v="6.9521001101079695E+18"/>
    <x v="37"/>
    <s v="12048700804"/>
    <n v="12"/>
    <n v="112201149"/>
    <x v="56"/>
    <x v="0"/>
    <x v="0"/>
    <n v="2"/>
    <x v="3"/>
    <x v="2"/>
    <x v="3"/>
  </r>
  <r>
    <s v="6952100110106631784"/>
    <n v="6.9521001101066301E+18"/>
    <x v="57"/>
    <s v="400001351574"/>
    <n v="6"/>
    <n v="112101486"/>
    <x v="495"/>
    <x v="0"/>
    <x v="0"/>
    <n v="3"/>
    <x v="2"/>
    <x v="4"/>
    <x v="1"/>
  </r>
  <r>
    <s v="6823100100071909508"/>
    <n v="6.8231001000719002E+18"/>
    <x v="58"/>
    <s v="400012811418"/>
    <n v="10"/>
    <n v="112201028"/>
    <x v="16"/>
    <x v="0"/>
    <x v="1"/>
    <n v="-9"/>
    <x v="3"/>
    <x v="1"/>
    <x v="2"/>
  </r>
  <r>
    <s v="6822100080052996625"/>
    <n v="6.82210008005299E+18"/>
    <x v="42"/>
    <s v="4169061504"/>
    <n v="31"/>
    <n v="112200522"/>
    <x v="501"/>
    <x v="0"/>
    <x v="0"/>
    <n v="1"/>
    <x v="0"/>
    <x v="2"/>
    <x v="3"/>
  </r>
  <r>
    <s v="6819100060078522070"/>
    <n v="6.8191000600785203E+18"/>
    <x v="21"/>
    <s v="9167188704"/>
    <n v="9"/>
    <n v="112201026"/>
    <x v="16"/>
    <x v="0"/>
    <x v="1"/>
    <n v="1"/>
    <x v="0"/>
    <x v="0"/>
    <x v="1"/>
  </r>
  <r>
    <s v="6831100070077054649"/>
    <n v="6.8311000700770499E+18"/>
    <x v="53"/>
    <s v="21157164604"/>
    <n v="21"/>
    <n v="112300215"/>
    <x v="0"/>
    <x v="0"/>
    <x v="0"/>
    <n v="1"/>
    <x v="0"/>
    <x v="3"/>
    <x v="4"/>
  </r>
  <r>
    <s v="6952100110106198198"/>
    <n v="6.9521001101061898E+18"/>
    <x v="31"/>
    <s v="421000313455"/>
    <n v="21"/>
    <n v="112101497"/>
    <x v="864"/>
    <x v="0"/>
    <x v="0"/>
    <n v="1"/>
    <x v="1"/>
    <x v="3"/>
    <x v="2"/>
  </r>
  <r>
    <s v="6844100100073961337"/>
    <n v="6.8441001000739604E+18"/>
    <x v="41"/>
    <s v="12249097604"/>
    <n v="12"/>
    <n v="112100409"/>
    <x v="563"/>
    <x v="0"/>
    <x v="0"/>
    <n v="2"/>
    <x v="2"/>
    <x v="3"/>
    <x v="4"/>
  </r>
  <r>
    <s v="6830100100072604620"/>
    <n v="6.8301001000725996E+18"/>
    <x v="25"/>
    <s v="12086372904"/>
    <n v="12"/>
    <n v="112101623"/>
    <x v="3"/>
    <x v="1"/>
    <x v="0"/>
    <n v="3"/>
    <x v="3"/>
    <x v="3"/>
    <x v="2"/>
  </r>
  <r>
    <s v="6952100110105061501"/>
    <n v="6.9521001101050604E+18"/>
    <x v="47"/>
    <s v="2067505004"/>
    <n v="2"/>
    <n v="111300960"/>
    <x v="278"/>
    <x v="1"/>
    <x v="0"/>
    <n v="1"/>
    <x v="0"/>
    <x v="3"/>
    <x v="4"/>
  </r>
  <r>
    <s v="6843100070078389785"/>
    <n v="6.84310007007838E+18"/>
    <x v="15"/>
    <s v="4196807804"/>
    <n v="4"/>
    <n v="111100734"/>
    <x v="976"/>
    <x v="1"/>
    <x v="0"/>
    <n v="3"/>
    <x v="2"/>
    <x v="0"/>
    <x v="0"/>
  </r>
  <r>
    <s v="6952100110104698668"/>
    <n v="6.9521001101046897E+18"/>
    <x v="2"/>
    <s v="-6952100110104698668"/>
    <n v="9"/>
    <n v="112300318"/>
    <x v="169"/>
    <x v="0"/>
    <x v="0"/>
    <n v="-9"/>
    <x v="1"/>
    <x v="1"/>
    <x v="2"/>
  </r>
  <r>
    <s v="6820100080052804941"/>
    <n v="6.8201000800527995E+18"/>
    <x v="54"/>
    <s v="419990097783"/>
    <n v="1"/>
    <n v="111100257"/>
    <x v="194"/>
    <x v="0"/>
    <x v="0"/>
    <n v="3"/>
    <x v="2"/>
    <x v="2"/>
    <x v="1"/>
  </r>
  <r>
    <s v="6839100060080616792"/>
    <n v="6.8391000600806103E+18"/>
    <x v="10"/>
    <s v="9228523304"/>
    <n v="9"/>
    <n v="112000019"/>
    <x v="47"/>
    <x v="1"/>
    <x v="0"/>
    <n v="2"/>
    <x v="2"/>
    <x v="5"/>
    <x v="5"/>
  </r>
  <r>
    <s v="6839100100073465328"/>
    <n v="6.8391001000734597E+18"/>
    <x v="10"/>
    <s v="10109790904"/>
    <n v="10"/>
    <n v="111300976"/>
    <x v="352"/>
    <x v="0"/>
    <x v="0"/>
    <n v="2"/>
    <x v="0"/>
    <x v="3"/>
    <x v="4"/>
  </r>
  <r>
    <s v="6952100110105230323"/>
    <n v="6.9521001101052303E+18"/>
    <x v="33"/>
    <s v="15002232004"/>
    <n v="15"/>
    <n v="112201026"/>
    <x v="35"/>
    <x v="0"/>
    <x v="1"/>
    <n v="1"/>
    <x v="0"/>
    <x v="3"/>
    <x v="4"/>
  </r>
  <r>
    <s v="6844100110065183703"/>
    <n v="6.8441001100651796E+18"/>
    <x v="41"/>
    <s v="400011143046"/>
    <n v="32"/>
    <n v="112100546"/>
    <x v="931"/>
    <x v="0"/>
    <x v="0"/>
    <n v="-9"/>
    <x v="2"/>
    <x v="0"/>
    <x v="0"/>
  </r>
  <r>
    <s v="6952100110108071394"/>
    <n v="6.9521001101080699E+18"/>
    <x v="37"/>
    <s v="400003786060"/>
    <n v="25"/>
    <n v="112100726"/>
    <x v="115"/>
    <x v="0"/>
    <x v="1"/>
    <n v="1"/>
    <x v="0"/>
    <x v="0"/>
    <x v="0"/>
  </r>
  <r>
    <s v="6820100080052804941"/>
    <n v="6.8201000800527995E+18"/>
    <x v="54"/>
    <s v="419990097783"/>
    <n v="1"/>
    <n v="112000070"/>
    <x v="119"/>
    <x v="0"/>
    <x v="0"/>
    <n v="3"/>
    <x v="2"/>
    <x v="2"/>
    <x v="1"/>
  </r>
  <r>
    <s v="6846100060081295042"/>
    <n v="6.8461000600812902E+18"/>
    <x v="30"/>
    <s v="8201636504"/>
    <n v="8"/>
    <n v="112201095"/>
    <x v="427"/>
    <x v="7"/>
    <x v="0"/>
    <n v="-9"/>
    <x v="2"/>
    <x v="5"/>
    <x v="0"/>
  </r>
  <r>
    <s v="6844100070078477559"/>
    <n v="6.8441000700784701E+18"/>
    <x v="41"/>
    <s v="27048821004"/>
    <n v="27"/>
    <n v="112101562"/>
    <x v="24"/>
    <x v="0"/>
    <x v="11"/>
    <n v="3"/>
    <x v="2"/>
    <x v="4"/>
    <x v="3"/>
  </r>
  <r>
    <s v="6846100100074206437"/>
    <n v="6.8461001000742001E+18"/>
    <x v="30"/>
    <s v="3058586904"/>
    <n v="18"/>
    <n v="112700032"/>
    <x v="79"/>
    <x v="0"/>
    <x v="0"/>
    <n v="2"/>
    <x v="2"/>
    <x v="4"/>
    <x v="4"/>
  </r>
  <r>
    <s v="6841100060080846732"/>
    <n v="6.8411000600808397E+18"/>
    <x v="9"/>
    <s v="9298727404"/>
    <n v="9"/>
    <n v="112200618"/>
    <x v="10"/>
    <x v="0"/>
    <x v="3"/>
    <n v="3"/>
    <x v="2"/>
    <x v="4"/>
    <x v="1"/>
  </r>
  <r>
    <s v="6846100060081295042"/>
    <n v="6.8461000600812902E+18"/>
    <x v="30"/>
    <s v="8201636504"/>
    <n v="8"/>
    <n v="111246177"/>
    <x v="413"/>
    <x v="9"/>
    <x v="0"/>
    <n v="-9"/>
    <x v="2"/>
    <x v="5"/>
    <x v="0"/>
  </r>
  <r>
    <s v="6952100110105690607"/>
    <n v="6.9521001101056901E+18"/>
    <x v="46"/>
    <s v="400007697355"/>
    <n v="32"/>
    <n v="112101740"/>
    <x v="122"/>
    <x v="0"/>
    <x v="0"/>
    <n v="2"/>
    <x v="3"/>
    <x v="0"/>
    <x v="5"/>
  </r>
  <r>
    <s v="6846100060081238874"/>
    <n v="6.8461000600812298E+18"/>
    <x v="30"/>
    <s v="9020948104"/>
    <n v="9"/>
    <n v="112500070"/>
    <x v="7"/>
    <x v="0"/>
    <x v="0"/>
    <n v="1"/>
    <x v="0"/>
    <x v="0"/>
    <x v="0"/>
  </r>
  <r>
    <s v="6846100070078727484"/>
    <n v="6.84610007007872E+18"/>
    <x v="30"/>
    <s v="400008363006"/>
    <n v="21"/>
    <n v="112500051"/>
    <x v="21"/>
    <x v="0"/>
    <x v="0"/>
    <n v="2"/>
    <x v="3"/>
    <x v="4"/>
    <x v="1"/>
  </r>
  <r>
    <s v="6841100070078159462"/>
    <n v="6.8411000700781496E+18"/>
    <x v="9"/>
    <s v="400010813599"/>
    <n v="27"/>
    <n v="111239705"/>
    <x v="169"/>
    <x v="0"/>
    <x v="0"/>
    <n v="-9"/>
    <x v="3"/>
    <x v="2"/>
    <x v="1"/>
  </r>
  <r>
    <s v="6952100110104439555"/>
    <n v="6.9521001101044296E+18"/>
    <x v="2"/>
    <s v="15060093504"/>
    <n v="15"/>
    <n v="112200389"/>
    <x v="79"/>
    <x v="0"/>
    <x v="0"/>
    <n v="1"/>
    <x v="2"/>
    <x v="3"/>
    <x v="4"/>
  </r>
  <r>
    <s v="6952100110106525232"/>
    <n v="6.9521001101065196E+18"/>
    <x v="31"/>
    <s v="-6952100110106525232"/>
    <n v="25"/>
    <n v="112700025"/>
    <x v="221"/>
    <x v="1"/>
    <x v="0"/>
    <n v="-9"/>
    <x v="1"/>
    <x v="1"/>
    <x v="2"/>
  </r>
  <r>
    <s v="6847100070078747620"/>
    <n v="6.8471000700787405E+18"/>
    <x v="8"/>
    <s v="4194954004"/>
    <n v="4"/>
    <n v="112500070"/>
    <x v="7"/>
    <x v="0"/>
    <x v="0"/>
    <n v="3"/>
    <x v="3"/>
    <x v="1"/>
    <x v="2"/>
  </r>
  <r>
    <s v="6832100100072786295"/>
    <n v="6.8321001000727798E+18"/>
    <x v="32"/>
    <s v="18197340904"/>
    <n v="18"/>
    <n v="111300935"/>
    <x v="104"/>
    <x v="0"/>
    <x v="0"/>
    <n v="2"/>
    <x v="2"/>
    <x v="2"/>
    <x v="1"/>
  </r>
  <r>
    <s v="6952100110105782176"/>
    <n v="6.9521001101057802E+18"/>
    <x v="33"/>
    <s v="4173244104"/>
    <n v="31"/>
    <n v="112101416"/>
    <x v="317"/>
    <x v="0"/>
    <x v="0"/>
    <n v="1"/>
    <x v="0"/>
    <x v="4"/>
    <x v="3"/>
  </r>
  <r>
    <s v="6838100110064677439"/>
    <n v="6.8381001100646697E+18"/>
    <x v="23"/>
    <s v="99015894504"/>
    <n v="7"/>
    <n v="112101626"/>
    <x v="15"/>
    <x v="0"/>
    <x v="3"/>
    <n v="1"/>
    <x v="0"/>
    <x v="3"/>
    <x v="4"/>
  </r>
  <r>
    <s v="6952100110107928979"/>
    <n v="6.9521001101079204E+18"/>
    <x v="37"/>
    <s v="15038254204"/>
    <n v="15"/>
    <n v="112000159"/>
    <x v="10"/>
    <x v="1"/>
    <x v="3"/>
    <n v="3"/>
    <x v="3"/>
    <x v="0"/>
    <x v="1"/>
  </r>
  <r>
    <s v="6822100100071767162"/>
    <n v="6.8221001000717599E+18"/>
    <x v="42"/>
    <s v="400006323712"/>
    <n v="18"/>
    <n v="112200388"/>
    <x v="53"/>
    <x v="1"/>
    <x v="0"/>
    <n v="2"/>
    <x v="0"/>
    <x v="0"/>
    <x v="0"/>
  </r>
  <r>
    <s v="6833100100072977822"/>
    <n v="6.8331001000729702E+18"/>
    <x v="24"/>
    <s v="400008616003"/>
    <n v="18"/>
    <n v="112300786"/>
    <x v="292"/>
    <x v="0"/>
    <x v="1"/>
    <n v="3"/>
    <x v="2"/>
    <x v="2"/>
    <x v="0"/>
  </r>
  <r>
    <s v="6952100110107127503"/>
    <n v="6.9521001101071196E+18"/>
    <x v="1"/>
    <s v="11062007104"/>
    <n v="25"/>
    <n v="112101703"/>
    <x v="157"/>
    <x v="0"/>
    <x v="10"/>
    <n v="1"/>
    <x v="0"/>
    <x v="4"/>
    <x v="3"/>
  </r>
  <r>
    <s v="6952100110105750193"/>
    <n v="6.9521001101057495E+18"/>
    <x v="14"/>
    <s v="7234551004"/>
    <n v="7"/>
    <n v="112500058"/>
    <x v="16"/>
    <x v="0"/>
    <x v="0"/>
    <n v="1"/>
    <x v="0"/>
    <x v="2"/>
    <x v="1"/>
  </r>
  <r>
    <s v="6819100100071497934"/>
    <n v="6.8191001000714895E+18"/>
    <x v="21"/>
    <s v="400004656232"/>
    <n v="3"/>
    <n v="112200557"/>
    <x v="22"/>
    <x v="0"/>
    <x v="0"/>
    <n v="2"/>
    <x v="0"/>
    <x v="0"/>
    <x v="1"/>
  </r>
  <r>
    <s v="6825100080053166795"/>
    <n v="6.8251000800531599E+18"/>
    <x v="0"/>
    <s v="4156760804"/>
    <n v="31"/>
    <n v="112300230"/>
    <x v="20"/>
    <x v="0"/>
    <x v="1"/>
    <n v="-9"/>
    <x v="0"/>
    <x v="4"/>
    <x v="3"/>
  </r>
  <r>
    <s v="6819100060078554622"/>
    <n v="6.81910006007855E+18"/>
    <x v="21"/>
    <s v="8353895504"/>
    <n v="8"/>
    <n v="112300884"/>
    <x v="584"/>
    <x v="0"/>
    <x v="6"/>
    <n v="1"/>
    <x v="0"/>
    <x v="2"/>
    <x v="3"/>
  </r>
  <r>
    <s v="6952100110107252522"/>
    <n v="6.9521001101072497E+18"/>
    <x v="13"/>
    <s v="-6952100110107252522"/>
    <n v="4"/>
    <n v="112100657"/>
    <x v="10"/>
    <x v="0"/>
    <x v="0"/>
    <n v="-9"/>
    <x v="1"/>
    <x v="1"/>
    <x v="2"/>
  </r>
  <r>
    <s v="6952100110105344613"/>
    <n v="6.9521001101053399E+18"/>
    <x v="47"/>
    <s v="400005909894"/>
    <n v="29"/>
    <n v="111165361"/>
    <x v="265"/>
    <x v="0"/>
    <x v="0"/>
    <n v="1"/>
    <x v="0"/>
    <x v="3"/>
    <x v="4"/>
  </r>
  <r>
    <s v="6840100110064914741"/>
    <n v="6.8401001100649103E+18"/>
    <x v="5"/>
    <s v="25077618904"/>
    <n v="25"/>
    <n v="111239705"/>
    <x v="396"/>
    <x v="1"/>
    <x v="0"/>
    <n v="2"/>
    <x v="2"/>
    <x v="4"/>
    <x v="2"/>
  </r>
  <r>
    <s v="6952100110108271460"/>
    <n v="6.9521001101082696E+18"/>
    <x v="36"/>
    <s v="9252232004"/>
    <n v="9"/>
    <n v="111239705"/>
    <x v="230"/>
    <x v="0"/>
    <x v="0"/>
    <n v="2"/>
    <x v="2"/>
    <x v="0"/>
    <x v="1"/>
  </r>
  <r>
    <s v="6952100110105647582"/>
    <n v="6.9521001101056399E+18"/>
    <x v="14"/>
    <s v="2158961404"/>
    <n v="2"/>
    <n v="112100928"/>
    <x v="10"/>
    <x v="0"/>
    <x v="0"/>
    <n v="2"/>
    <x v="2"/>
    <x v="4"/>
    <x v="3"/>
  </r>
  <r>
    <s v="6952100110105617625"/>
    <n v="6.9521001101056102E+18"/>
    <x v="47"/>
    <s v="9262995004"/>
    <n v="9"/>
    <n v="112101648"/>
    <x v="456"/>
    <x v="0"/>
    <x v="0"/>
    <n v="3"/>
    <x v="1"/>
    <x v="1"/>
    <x v="2"/>
  </r>
  <r>
    <s v="6845100060081157114"/>
    <n v="6.84510006008115E+18"/>
    <x v="40"/>
    <s v="-6845100060081157114"/>
    <n v="8"/>
    <n v="112300637"/>
    <x v="70"/>
    <x v="0"/>
    <x v="1"/>
    <n v="-9"/>
    <x v="1"/>
    <x v="1"/>
    <x v="2"/>
  </r>
  <r>
    <s v="6845100100074119135"/>
    <n v="6.84510010007411E+18"/>
    <x v="40"/>
    <s v="12245424604"/>
    <n v="12"/>
    <n v="112300419"/>
    <x v="10"/>
    <x v="0"/>
    <x v="0"/>
    <n v="1"/>
    <x v="0"/>
    <x v="3"/>
    <x v="4"/>
  </r>
  <r>
    <s v="6818100110062592445"/>
    <n v="6.81810011006259E+18"/>
    <x v="3"/>
    <s v="7147153004"/>
    <n v="7"/>
    <n v="111300567"/>
    <x v="35"/>
    <x v="0"/>
    <x v="0"/>
    <n v="1"/>
    <x v="0"/>
    <x v="3"/>
    <x v="3"/>
  </r>
  <r>
    <s v="6824100080053083282"/>
    <n v="6.8241000800530801E+18"/>
    <x v="55"/>
    <s v="400000435213"/>
    <n v="31"/>
    <n v="112101614"/>
    <x v="25"/>
    <x v="0"/>
    <x v="0"/>
    <n v="2"/>
    <x v="2"/>
    <x v="3"/>
    <x v="4"/>
  </r>
  <r>
    <s v="6952100110105199084"/>
    <n v="6.9521001101051904E+18"/>
    <x v="46"/>
    <s v="21155754604"/>
    <n v="21"/>
    <n v="111100525"/>
    <x v="244"/>
    <x v="0"/>
    <x v="0"/>
    <n v="2"/>
    <x v="3"/>
    <x v="0"/>
    <x v="0"/>
  </r>
  <r>
    <s v="6952100110106125007"/>
    <n v="6.9521001101061202E+18"/>
    <x v="26"/>
    <s v="7077845604"/>
    <n v="7"/>
    <n v="112000214"/>
    <x v="44"/>
    <x v="0"/>
    <x v="0"/>
    <n v="3"/>
    <x v="2"/>
    <x v="4"/>
    <x v="3"/>
  </r>
  <r>
    <s v="6828100070076663288"/>
    <n v="6.8281000700766597E+18"/>
    <x v="48"/>
    <s v="4199455404"/>
    <n v="4"/>
    <n v="112700008"/>
    <x v="52"/>
    <x v="1"/>
    <x v="0"/>
    <n v="1"/>
    <x v="2"/>
    <x v="1"/>
    <x v="0"/>
  </r>
  <r>
    <s v="6952100110105094588"/>
    <n v="6.95210011010509E+18"/>
    <x v="14"/>
    <s v="400004465803"/>
    <n v="25"/>
    <n v="112200867"/>
    <x v="56"/>
    <x v="0"/>
    <x v="0"/>
    <n v="3"/>
    <x v="2"/>
    <x v="1"/>
    <x v="3"/>
  </r>
  <r>
    <s v="6818100090042499503"/>
    <n v="6.8181000900424899E+18"/>
    <x v="3"/>
    <s v="400008851169"/>
    <n v="6"/>
    <n v="112000154"/>
    <x v="15"/>
    <x v="0"/>
    <x v="0"/>
    <n v="3"/>
    <x v="3"/>
    <x v="1"/>
    <x v="2"/>
  </r>
  <r>
    <s v="6843100110065109796"/>
    <n v="6.8431001100650998E+18"/>
    <x v="15"/>
    <s v="7136539404"/>
    <n v="7"/>
    <n v="112101553"/>
    <x v="61"/>
    <x v="0"/>
    <x v="3"/>
    <n v="1"/>
    <x v="0"/>
    <x v="2"/>
    <x v="1"/>
  </r>
  <r>
    <s v="6822100070075989874"/>
    <n v="6.8221000700759798E+18"/>
    <x v="42"/>
    <s v="20143505004"/>
    <n v="21"/>
    <n v="112300179"/>
    <x v="10"/>
    <x v="0"/>
    <x v="0"/>
    <n v="2"/>
    <x v="3"/>
    <x v="2"/>
    <x v="1"/>
  </r>
  <r>
    <s v="6824100070076169671"/>
    <n v="6.82410007007616E+18"/>
    <x v="55"/>
    <s v="21954401704"/>
    <n v="21"/>
    <n v="112201176"/>
    <x v="37"/>
    <x v="0"/>
    <x v="2"/>
    <n v="3"/>
    <x v="2"/>
    <x v="2"/>
    <x v="0"/>
  </r>
  <r>
    <s v="6837100060080417840"/>
    <n v="6.8371000600804096E+18"/>
    <x v="28"/>
    <s v="9228158704"/>
    <n v="9"/>
    <n v="112101636"/>
    <x v="120"/>
    <x v="0"/>
    <x v="0"/>
    <n v="3"/>
    <x v="3"/>
    <x v="4"/>
    <x v="2"/>
  </r>
  <r>
    <s v="6823100070076075712"/>
    <n v="6.8231000700760699E+18"/>
    <x v="58"/>
    <s v="2034250104"/>
    <n v="2"/>
    <n v="112000094"/>
    <x v="150"/>
    <x v="0"/>
    <x v="0"/>
    <n v="1"/>
    <x v="0"/>
    <x v="0"/>
    <x v="0"/>
  </r>
  <r>
    <s v="6952100110105616084"/>
    <n v="6.9521001101056102E+18"/>
    <x v="4"/>
    <s v="12205345204"/>
    <n v="12"/>
    <n v="112201155"/>
    <x v="420"/>
    <x v="0"/>
    <x v="0"/>
    <n v="2"/>
    <x v="2"/>
    <x v="3"/>
    <x v="4"/>
  </r>
  <r>
    <s v="6952100110107387174"/>
    <n v="6.9521001101073797E+18"/>
    <x v="13"/>
    <s v="400000082936"/>
    <n v="29"/>
    <n v="112201042"/>
    <x v="692"/>
    <x v="0"/>
    <x v="0"/>
    <n v="3"/>
    <x v="2"/>
    <x v="4"/>
    <x v="1"/>
  </r>
  <r>
    <s v="6952100110105831731"/>
    <n v="6.9521001101058304E+18"/>
    <x v="57"/>
    <s v="12225187304"/>
    <n v="12"/>
    <n v="111200295"/>
    <x v="165"/>
    <x v="0"/>
    <x v="0"/>
    <n v="2"/>
    <x v="2"/>
    <x v="0"/>
    <x v="0"/>
  </r>
  <r>
    <s v="6846100110065395066"/>
    <n v="6.8461001100653896E+18"/>
    <x v="30"/>
    <s v="400011068950"/>
    <n v="26"/>
    <n v="112500028"/>
    <x v="191"/>
    <x v="0"/>
    <x v="0"/>
    <n v="-9"/>
    <x v="0"/>
    <x v="1"/>
    <x v="4"/>
  </r>
  <r>
    <s v="6838100070077764714"/>
    <n v="6.8381000700777595E+18"/>
    <x v="23"/>
    <s v="2004914804"/>
    <n v="2"/>
    <n v="111900853"/>
    <x v="91"/>
    <x v="0"/>
    <x v="0"/>
    <n v="-9"/>
    <x v="2"/>
    <x v="3"/>
    <x v="4"/>
  </r>
  <r>
    <s v="6847100110065505074"/>
    <n v="6.8471001100655002E+18"/>
    <x v="8"/>
    <s v="26010101304"/>
    <n v="26"/>
    <n v="112200696"/>
    <x v="4"/>
    <x v="0"/>
    <x v="0"/>
    <n v="2"/>
    <x v="2"/>
    <x v="0"/>
    <x v="0"/>
  </r>
  <r>
    <s v="6824100110063280799"/>
    <n v="6.8241001100632801E+18"/>
    <x v="55"/>
    <s v="20080375204"/>
    <n v="32"/>
    <n v="112000005"/>
    <x v="630"/>
    <x v="1"/>
    <x v="0"/>
    <n v="3"/>
    <x v="0"/>
    <x v="3"/>
    <x v="4"/>
  </r>
  <r>
    <s v="6952100110107492257"/>
    <n v="6.9521001101074903E+18"/>
    <x v="18"/>
    <s v="4008954604"/>
    <n v="31"/>
    <n v="112300361"/>
    <x v="490"/>
    <x v="0"/>
    <x v="2"/>
    <n v="1"/>
    <x v="0"/>
    <x v="3"/>
    <x v="4"/>
  </r>
  <r>
    <s v="6839100070077890851"/>
    <n v="6.8391000700778895E+18"/>
    <x v="10"/>
    <s v="2157193504"/>
    <n v="2"/>
    <n v="111200295"/>
    <x v="454"/>
    <x v="0"/>
    <x v="0"/>
    <n v="3"/>
    <x v="2"/>
    <x v="2"/>
    <x v="3"/>
  </r>
  <r>
    <s v="6825100080053157422"/>
    <n v="6.8251000800531497E+18"/>
    <x v="0"/>
    <s v="1008606804"/>
    <n v="1"/>
    <n v="111386800"/>
    <x v="16"/>
    <x v="0"/>
    <x v="0"/>
    <n v="1"/>
    <x v="0"/>
    <x v="1"/>
    <x v="0"/>
  </r>
  <r>
    <s v="6840100070077993707"/>
    <n v="6.8401000700779899E+18"/>
    <x v="5"/>
    <s v="-6840100070077993707"/>
    <n v="4"/>
    <n v="112500069"/>
    <x v="12"/>
    <x v="0"/>
    <x v="0"/>
    <n v="-9"/>
    <x v="1"/>
    <x v="1"/>
    <x v="2"/>
  </r>
  <r>
    <s v="6826100110063515330"/>
    <n v="6.8261001100635095E+18"/>
    <x v="43"/>
    <s v="400010630172"/>
    <n v="25"/>
    <n v="112500057"/>
    <x v="48"/>
    <x v="0"/>
    <x v="1"/>
    <n v="2"/>
    <x v="0"/>
    <x v="0"/>
    <x v="0"/>
  </r>
  <r>
    <s v="6832100080053734042"/>
    <n v="6.8321000800537303E+18"/>
    <x v="32"/>
    <s v="400001900123"/>
    <n v="1"/>
    <n v="112000017"/>
    <x v="0"/>
    <x v="0"/>
    <x v="0"/>
    <n v="2"/>
    <x v="3"/>
    <x v="0"/>
    <x v="1"/>
  </r>
  <r>
    <s v="6818100110062624873"/>
    <n v="6.8181001100626196E+18"/>
    <x v="3"/>
    <s v="-6818100110062624873"/>
    <n v="32"/>
    <n v="112101639"/>
    <x v="210"/>
    <x v="0"/>
    <x v="0"/>
    <n v="-9"/>
    <x v="1"/>
    <x v="1"/>
    <x v="2"/>
  </r>
  <r>
    <s v="6823100100071842324"/>
    <n v="6.8231001000718397E+18"/>
    <x v="58"/>
    <s v="12241939704"/>
    <n v="12"/>
    <n v="112000076"/>
    <x v="307"/>
    <x v="2"/>
    <x v="0"/>
    <n v="-9"/>
    <x v="3"/>
    <x v="3"/>
    <x v="3"/>
  </r>
  <r>
    <s v="6952100110106318384"/>
    <n v="6.9521001101063096E+18"/>
    <x v="57"/>
    <s v="400005230080"/>
    <n v="26"/>
    <n v="112101534"/>
    <x v="603"/>
    <x v="0"/>
    <x v="0"/>
    <n v="3"/>
    <x v="1"/>
    <x v="1"/>
    <x v="2"/>
  </r>
  <r>
    <s v="6952100110105401907"/>
    <n v="6.9521001101054003E+18"/>
    <x v="33"/>
    <s v="4008201204"/>
    <n v="4"/>
    <n v="112400074"/>
    <x v="54"/>
    <x v="0"/>
    <x v="0"/>
    <n v="1"/>
    <x v="2"/>
    <x v="2"/>
    <x v="3"/>
  </r>
  <r>
    <s v="6952100110106768701"/>
    <n v="6.9521001101067602E+18"/>
    <x v="1"/>
    <s v="6024929304"/>
    <n v="6"/>
    <n v="112201080"/>
    <x v="213"/>
    <x v="0"/>
    <x v="0"/>
    <n v="1"/>
    <x v="0"/>
    <x v="3"/>
    <x v="4"/>
  </r>
  <r>
    <s v="6847100090044380975"/>
    <n v="6.8471000900443802E+18"/>
    <x v="8"/>
    <s v="400002905561"/>
    <n v="6"/>
    <n v="111100836"/>
    <x v="36"/>
    <x v="0"/>
    <x v="0"/>
    <n v="3"/>
    <x v="2"/>
    <x v="4"/>
    <x v="3"/>
  </r>
  <r>
    <s v="6952100110106517457"/>
    <n v="6.9521001101065103E+18"/>
    <x v="7"/>
    <s v="4133747204"/>
    <n v="4"/>
    <n v="111100699"/>
    <x v="72"/>
    <x v="0"/>
    <x v="0"/>
    <n v="1"/>
    <x v="0"/>
    <x v="3"/>
    <x v="4"/>
  </r>
  <r>
    <s v="6818100100071299655"/>
    <n v="6.8181001000712899E+18"/>
    <x v="3"/>
    <s v="-6818100100071299655"/>
    <n v="28"/>
    <n v="111200805"/>
    <x v="171"/>
    <x v="0"/>
    <x v="0"/>
    <n v="-9"/>
    <x v="1"/>
    <x v="1"/>
    <x v="2"/>
  </r>
  <r>
    <s v="6952100110106038707"/>
    <n v="6.9521001101060301E+18"/>
    <x v="57"/>
    <s v="15051753604"/>
    <n v="25"/>
    <n v="112500100"/>
    <x v="61"/>
    <x v="0"/>
    <x v="0"/>
    <n v="1"/>
    <x v="2"/>
    <x v="3"/>
    <x v="4"/>
  </r>
  <r>
    <s v="6839100100073528691"/>
    <n v="6.8391001000735201E+18"/>
    <x v="10"/>
    <s v="-6839100100073528691"/>
    <n v="28"/>
    <n v="112000070"/>
    <x v="119"/>
    <x v="0"/>
    <x v="0"/>
    <n v="-9"/>
    <x v="1"/>
    <x v="1"/>
    <x v="2"/>
  </r>
  <r>
    <s v="6952100110106674295"/>
    <n v="6.9521001101066701E+18"/>
    <x v="16"/>
    <s v="18080441504"/>
    <n v="18"/>
    <n v="112101527"/>
    <x v="10"/>
    <x v="0"/>
    <x v="0"/>
    <n v="1"/>
    <x v="0"/>
    <x v="2"/>
    <x v="0"/>
  </r>
  <r>
    <s v="6952100110107069039"/>
    <n v="6.9521001101070602E+18"/>
    <x v="13"/>
    <s v="421031786907"/>
    <n v="9"/>
    <n v="112300888"/>
    <x v="73"/>
    <x v="0"/>
    <x v="0"/>
    <n v="2"/>
    <x v="1"/>
    <x v="4"/>
    <x v="2"/>
  </r>
  <r>
    <s v="6952100110105745202"/>
    <n v="6.9521001101057403E+18"/>
    <x v="47"/>
    <s v="10213357004"/>
    <n v="10"/>
    <n v="111100836"/>
    <x v="56"/>
    <x v="0"/>
    <x v="0"/>
    <n v="3"/>
    <x v="3"/>
    <x v="1"/>
    <x v="3"/>
  </r>
  <r>
    <s v="6846100080054768453"/>
    <n v="6.8461000800547604E+18"/>
    <x v="30"/>
    <s v="1108333804"/>
    <n v="1"/>
    <n v="112200685"/>
    <x v="7"/>
    <x v="0"/>
    <x v="0"/>
    <n v="1"/>
    <x v="0"/>
    <x v="1"/>
    <x v="3"/>
  </r>
  <r>
    <s v="6952100110105892975"/>
    <n v="6.9521001101058898E+18"/>
    <x v="57"/>
    <s v="1082580504"/>
    <n v="1"/>
    <n v="112500066"/>
    <x v="12"/>
    <x v="0"/>
    <x v="0"/>
    <n v="1"/>
    <x v="1"/>
    <x v="4"/>
    <x v="2"/>
  </r>
  <r>
    <s v="6846100070078729673"/>
    <n v="6.84610007007872E+18"/>
    <x v="30"/>
    <s v="29121585904"/>
    <n v="2"/>
    <n v="112000009"/>
    <x v="22"/>
    <x v="0"/>
    <x v="1"/>
    <n v="-9"/>
    <x v="3"/>
    <x v="1"/>
    <x v="2"/>
  </r>
  <r>
    <s v="6845100070078532710"/>
    <n v="6.8451000700785295E+18"/>
    <x v="40"/>
    <s v="2008455904"/>
    <n v="2"/>
    <n v="112100658"/>
    <x v="70"/>
    <x v="0"/>
    <x v="0"/>
    <n v="1"/>
    <x v="0"/>
    <x v="5"/>
    <x v="5"/>
  </r>
  <r>
    <s v="6952100110106219024"/>
    <n v="6.9521001101062103E+18"/>
    <x v="31"/>
    <s v="400003735341"/>
    <n v="1"/>
    <n v="112400095"/>
    <x v="340"/>
    <x v="3"/>
    <x v="0"/>
    <n v="3"/>
    <x v="3"/>
    <x v="0"/>
    <x v="5"/>
  </r>
  <r>
    <s v="6952100110108789812"/>
    <n v="6.9521001101087795E+18"/>
    <x v="34"/>
    <s v="18000341404"/>
    <n v="18"/>
    <n v="112100727"/>
    <x v="10"/>
    <x v="1"/>
    <x v="3"/>
    <n v="1"/>
    <x v="0"/>
    <x v="4"/>
    <x v="3"/>
  </r>
  <r>
    <s v="6952100110106626511"/>
    <n v="6.9521001101066199E+18"/>
    <x v="51"/>
    <s v="9254283104"/>
    <n v="9"/>
    <n v="112101637"/>
    <x v="191"/>
    <x v="0"/>
    <x v="3"/>
    <n v="1"/>
    <x v="0"/>
    <x v="0"/>
    <x v="0"/>
  </r>
  <r>
    <s v="6840100070078085143"/>
    <n v="6.84010007007808E+18"/>
    <x v="5"/>
    <s v="27014219704"/>
    <n v="27"/>
    <n v="112300743"/>
    <x v="312"/>
    <x v="0"/>
    <x v="0"/>
    <n v="3"/>
    <x v="2"/>
    <x v="5"/>
    <x v="5"/>
  </r>
  <r>
    <s v="6952100110106225231"/>
    <n v="6.9521001101062195E+18"/>
    <x v="7"/>
    <s v="26095563304"/>
    <n v="26"/>
    <n v="112000188"/>
    <x v="10"/>
    <x v="0"/>
    <x v="0"/>
    <n v="1"/>
    <x v="0"/>
    <x v="3"/>
    <x v="4"/>
  </r>
  <r>
    <s v="6952100110108228180"/>
    <n v="6.9521001101082204E+18"/>
    <x v="37"/>
    <s v="400007718678"/>
    <n v="32"/>
    <n v="112101027"/>
    <x v="19"/>
    <x v="0"/>
    <x v="0"/>
    <n v="2"/>
    <x v="2"/>
    <x v="3"/>
    <x v="2"/>
  </r>
  <r>
    <s v="6952100110107665150"/>
    <n v="6.9521001101076603E+18"/>
    <x v="18"/>
    <s v="1139777904"/>
    <n v="1"/>
    <n v="112100727"/>
    <x v="1064"/>
    <x v="6"/>
    <x v="11"/>
    <n v="1"/>
    <x v="0"/>
    <x v="0"/>
    <x v="0"/>
  </r>
  <r>
    <s v="6952100110105592407"/>
    <n v="6.9521001101055898E+18"/>
    <x v="4"/>
    <s v="400004918392"/>
    <n v="5"/>
    <n v="112500100"/>
    <x v="95"/>
    <x v="0"/>
    <x v="0"/>
    <n v="2"/>
    <x v="0"/>
    <x v="3"/>
    <x v="3"/>
  </r>
  <r>
    <s v="6952100110107314029"/>
    <n v="6.9521001101073101E+18"/>
    <x v="1"/>
    <s v="10210448004"/>
    <n v="10"/>
    <n v="111300568"/>
    <x v="10"/>
    <x v="0"/>
    <x v="0"/>
    <n v="1"/>
    <x v="0"/>
    <x v="0"/>
    <x v="0"/>
  </r>
  <r>
    <s v="6952100110106391947"/>
    <n v="6.9521001101063895E+18"/>
    <x v="57"/>
    <s v="-6952100110106391947"/>
    <n v="1"/>
    <n v="112201035"/>
    <x v="0"/>
    <x v="0"/>
    <x v="0"/>
    <n v="-9"/>
    <x v="1"/>
    <x v="1"/>
    <x v="2"/>
  </r>
  <r>
    <s v="6952100110106815373"/>
    <n v="6.9521001101068104E+18"/>
    <x v="44"/>
    <s v="20012861304"/>
    <n v="5"/>
    <n v="111277105"/>
    <x v="236"/>
    <x v="0"/>
    <x v="0"/>
    <n v="3"/>
    <x v="3"/>
    <x v="3"/>
    <x v="4"/>
  </r>
  <r>
    <s v="6952100110106182145"/>
    <n v="6.9521001101061796E+18"/>
    <x v="31"/>
    <s v="421030049430"/>
    <n v="27"/>
    <n v="112500066"/>
    <x v="137"/>
    <x v="0"/>
    <x v="0"/>
    <n v="1"/>
    <x v="1"/>
    <x v="4"/>
    <x v="2"/>
  </r>
  <r>
    <s v="6846100110065392125"/>
    <n v="6.8461001100653896E+18"/>
    <x v="30"/>
    <s v="400012517167"/>
    <n v="7"/>
    <n v="112101609"/>
    <x v="67"/>
    <x v="0"/>
    <x v="8"/>
    <n v="2"/>
    <x v="2"/>
    <x v="0"/>
    <x v="3"/>
  </r>
  <r>
    <s v="6952100110107515822"/>
    <n v="6.9521001101075098E+18"/>
    <x v="19"/>
    <s v="4148985204"/>
    <n v="4"/>
    <n v="112300903"/>
    <x v="18"/>
    <x v="0"/>
    <x v="0"/>
    <n v="1"/>
    <x v="0"/>
    <x v="3"/>
    <x v="4"/>
  </r>
  <r>
    <s v="6952100110108247849"/>
    <n v="6.9521001101082399E+18"/>
    <x v="18"/>
    <s v="10013210304"/>
    <n v="10"/>
    <n v="111200745"/>
    <x v="38"/>
    <x v="1"/>
    <x v="0"/>
    <n v="1"/>
    <x v="0"/>
    <x v="5"/>
    <x v="5"/>
  </r>
  <r>
    <s v="6952100110108022720"/>
    <n v="6.9521001101080197E+18"/>
    <x v="50"/>
    <s v="2055127604"/>
    <n v="2"/>
    <n v="112200236"/>
    <x v="3"/>
    <x v="1"/>
    <x v="0"/>
    <n v="2"/>
    <x v="2"/>
    <x v="0"/>
    <x v="0"/>
  </r>
  <r>
    <s v="6952100110107826109"/>
    <n v="6.95210011010782E+18"/>
    <x v="18"/>
    <s v="-6952100110107826109"/>
    <n v="28"/>
    <n v="111130230"/>
    <x v="273"/>
    <x v="0"/>
    <x v="0"/>
    <n v="-9"/>
    <x v="1"/>
    <x v="1"/>
    <x v="2"/>
  </r>
  <r>
    <s v="6952100110108098507"/>
    <n v="6.9521001101080904E+18"/>
    <x v="11"/>
    <s v="3022940904"/>
    <n v="3"/>
    <n v="112300361"/>
    <x v="76"/>
    <x v="0"/>
    <x v="1"/>
    <n v="2"/>
    <x v="2"/>
    <x v="3"/>
    <x v="4"/>
  </r>
  <r>
    <s v="6952100110107923056"/>
    <n v="6.9521001101079204E+18"/>
    <x v="19"/>
    <s v="400001838938"/>
    <n v="31"/>
    <n v="112200853"/>
    <x v="495"/>
    <x v="0"/>
    <x v="0"/>
    <n v="1"/>
    <x v="0"/>
    <x v="3"/>
    <x v="4"/>
  </r>
  <r>
    <s v="6952100110105255806"/>
    <n v="6.9521001101052498E+18"/>
    <x v="6"/>
    <s v="400003000913"/>
    <n v="10"/>
    <n v="112000209"/>
    <x v="628"/>
    <x v="0"/>
    <x v="0"/>
    <n v="2"/>
    <x v="2"/>
    <x v="2"/>
    <x v="3"/>
  </r>
  <r>
    <s v="6952100110108741734"/>
    <n v="6.9521001101087396E+18"/>
    <x v="34"/>
    <s v="28034318104"/>
    <n v="28"/>
    <n v="112300743"/>
    <x v="103"/>
    <x v="0"/>
    <x v="0"/>
    <n v="2"/>
    <x v="3"/>
    <x v="2"/>
    <x v="3"/>
  </r>
  <r>
    <s v="6840100110064876162"/>
    <n v="6.8401001100648704E+18"/>
    <x v="5"/>
    <s v="25018091104"/>
    <n v="25"/>
    <n v="112200988"/>
    <x v="58"/>
    <x v="0"/>
    <x v="0"/>
    <n v="3"/>
    <x v="3"/>
    <x v="5"/>
    <x v="5"/>
  </r>
  <r>
    <s v="6952100110105377698"/>
    <n v="6.9521001101053696E+18"/>
    <x v="14"/>
    <s v="27166970104"/>
    <n v="27"/>
    <n v="112000210"/>
    <x v="0"/>
    <x v="0"/>
    <x v="0"/>
    <n v="1"/>
    <x v="0"/>
    <x v="0"/>
    <x v="1"/>
  </r>
  <r>
    <s v="6952100110105332365"/>
    <n v="6.9521001101053297E+18"/>
    <x v="46"/>
    <s v="15012918204"/>
    <n v="1"/>
    <n v="112101574"/>
    <x v="248"/>
    <x v="0"/>
    <x v="0"/>
    <n v="3"/>
    <x v="1"/>
    <x v="1"/>
    <x v="2"/>
  </r>
  <r>
    <s v="6952100110107336784"/>
    <n v="6.9521001101073295E+18"/>
    <x v="12"/>
    <s v="4161600804"/>
    <n v="31"/>
    <n v="112500079"/>
    <x v="459"/>
    <x v="1"/>
    <x v="0"/>
    <n v="1"/>
    <x v="0"/>
    <x v="1"/>
    <x v="5"/>
  </r>
  <r>
    <s v="6824100060079104198"/>
    <n v="6.8241000600790999E+18"/>
    <x v="55"/>
    <s v="-6824100060079104198"/>
    <n v="8"/>
    <n v="111300713"/>
    <x v="596"/>
    <x v="0"/>
    <x v="0"/>
    <n v="-9"/>
    <x v="1"/>
    <x v="1"/>
    <x v="2"/>
  </r>
  <r>
    <s v="6827100110063590567"/>
    <n v="6.8271001100635904E+18"/>
    <x v="35"/>
    <s v="25063828004"/>
    <n v="25"/>
    <n v="112101592"/>
    <x v="1"/>
    <x v="0"/>
    <x v="0"/>
    <n v="1"/>
    <x v="0"/>
    <x v="3"/>
    <x v="4"/>
  </r>
  <r>
    <s v="6952100110106802364"/>
    <n v="6.9521001101068001E+18"/>
    <x v="44"/>
    <s v="18114619604"/>
    <n v="2"/>
    <n v="111300824"/>
    <x v="12"/>
    <x v="0"/>
    <x v="0"/>
    <n v="1"/>
    <x v="2"/>
    <x v="3"/>
    <x v="4"/>
  </r>
  <r>
    <s v="6827100070076554086"/>
    <n v="6.8271000700765501E+18"/>
    <x v="35"/>
    <s v="400011849122"/>
    <n v="27"/>
    <n v="111165361"/>
    <x v="10"/>
    <x v="0"/>
    <x v="0"/>
    <n v="3"/>
    <x v="0"/>
    <x v="2"/>
    <x v="3"/>
  </r>
  <r>
    <s v="6952100110105201504"/>
    <n v="6.9521001101051996E+18"/>
    <x v="4"/>
    <s v="-6952100110105201504"/>
    <n v="8"/>
    <n v="112500077"/>
    <x v="18"/>
    <x v="0"/>
    <x v="0"/>
    <n v="-9"/>
    <x v="1"/>
    <x v="1"/>
    <x v="2"/>
  </r>
  <r>
    <s v="6828100070076700795"/>
    <n v="6.8281000700766996E+18"/>
    <x v="48"/>
    <s v="21054867804"/>
    <n v="21"/>
    <n v="112300132"/>
    <x v="458"/>
    <x v="0"/>
    <x v="0"/>
    <n v="2"/>
    <x v="0"/>
    <x v="3"/>
    <x v="4"/>
  </r>
  <r>
    <s v="6820100060078653341"/>
    <n v="6.8201000600786504E+18"/>
    <x v="54"/>
    <s v="9309735504"/>
    <n v="9"/>
    <n v="112201082"/>
    <x v="16"/>
    <x v="0"/>
    <x v="1"/>
    <n v="2"/>
    <x v="0"/>
    <x v="0"/>
    <x v="1"/>
  </r>
  <r>
    <s v="6952100110106648021"/>
    <n v="6.9521001101066404E+18"/>
    <x v="13"/>
    <s v="400004280130"/>
    <n v="18"/>
    <n v="111135527"/>
    <x v="15"/>
    <x v="0"/>
    <x v="0"/>
    <n v="3"/>
    <x v="2"/>
    <x v="3"/>
    <x v="4"/>
  </r>
  <r>
    <s v="6824100080053111924"/>
    <n v="6.8241000800531098E+18"/>
    <x v="55"/>
    <s v="4180590904"/>
    <n v="31"/>
    <n v="112000094"/>
    <x v="150"/>
    <x v="0"/>
    <x v="0"/>
    <n v="1"/>
    <x v="0"/>
    <x v="3"/>
    <x v="4"/>
  </r>
  <r>
    <s v="6952100110105008434"/>
    <n v="6.9521001101049999E+18"/>
    <x v="17"/>
    <s v="-6952100110105008434"/>
    <n v="12"/>
    <n v="111384065"/>
    <x v="0"/>
    <x v="0"/>
    <x v="0"/>
    <n v="-9"/>
    <x v="1"/>
    <x v="1"/>
    <x v="2"/>
  </r>
  <r>
    <s v="6952100110107922466"/>
    <n v="6.9521001101079204E+18"/>
    <x v="37"/>
    <s v="400003659630"/>
    <n v="9"/>
    <n v="112500075"/>
    <x v="254"/>
    <x v="0"/>
    <x v="1"/>
    <n v="1"/>
    <x v="0"/>
    <x v="5"/>
    <x v="0"/>
  </r>
  <r>
    <s v="6952100110107698554"/>
    <n v="6.95210011010769E+18"/>
    <x v="18"/>
    <s v="-6952100110107698554"/>
    <n v="28"/>
    <n v="112300510"/>
    <x v="213"/>
    <x v="0"/>
    <x v="0"/>
    <n v="-9"/>
    <x v="1"/>
    <x v="1"/>
    <x v="2"/>
  </r>
  <r>
    <s v="6825100100072060722"/>
    <n v="6.8251001000720599E+18"/>
    <x v="0"/>
    <s v="400004173791"/>
    <n v="10"/>
    <n v="112300672"/>
    <x v="423"/>
    <x v="0"/>
    <x v="0"/>
    <n v="1"/>
    <x v="0"/>
    <x v="3"/>
    <x v="3"/>
  </r>
  <r>
    <s v="6952100110107820440"/>
    <n v="6.95210011010782E+18"/>
    <x v="36"/>
    <s v="400010901524"/>
    <n v="18"/>
    <n v="112400098"/>
    <x v="1"/>
    <x v="1"/>
    <x v="5"/>
    <n v="3"/>
    <x v="2"/>
    <x v="4"/>
    <x v="0"/>
  </r>
  <r>
    <s v="6952100110105969872"/>
    <n v="6.9521001101059604E+18"/>
    <x v="49"/>
    <s v="4121466304"/>
    <n v="4"/>
    <n v="112800039"/>
    <x v="125"/>
    <x v="0"/>
    <x v="0"/>
    <n v="1"/>
    <x v="0"/>
    <x v="3"/>
    <x v="4"/>
  </r>
  <r>
    <s v="6842100080054485565"/>
    <n v="6.8421000800544799E+18"/>
    <x v="39"/>
    <s v="1170515504"/>
    <n v="1"/>
    <n v="112500045"/>
    <x v="0"/>
    <x v="0"/>
    <x v="0"/>
    <n v="1"/>
    <x v="0"/>
    <x v="2"/>
    <x v="1"/>
  </r>
  <r>
    <s v="6846100100074157559"/>
    <n v="6.8461001000741499E+18"/>
    <x v="30"/>
    <s v="8199000173027"/>
    <n v="12"/>
    <n v="112400037"/>
    <x v="183"/>
    <x v="0"/>
    <x v="0"/>
    <n v="-9"/>
    <x v="3"/>
    <x v="1"/>
    <x v="2"/>
  </r>
  <r>
    <s v="6952100110107596905"/>
    <n v="6.9521001101075896E+18"/>
    <x v="20"/>
    <s v="1144335004"/>
    <n v="1"/>
    <n v="112300900"/>
    <x v="163"/>
    <x v="0"/>
    <x v="1"/>
    <n v="2"/>
    <x v="3"/>
    <x v="0"/>
    <x v="0"/>
  </r>
  <r>
    <s v="6828100110063714166"/>
    <n v="6.8281001100637102E+18"/>
    <x v="48"/>
    <s v="400011055578"/>
    <n v="26"/>
    <n v="112100959"/>
    <x v="0"/>
    <x v="0"/>
    <x v="0"/>
    <n v="2"/>
    <x v="2"/>
    <x v="4"/>
    <x v="3"/>
  </r>
  <r>
    <s v="6820100070075749570"/>
    <n v="6.8201000700757402E+18"/>
    <x v="54"/>
    <s v="4136990504"/>
    <n v="4"/>
    <n v="112500029"/>
    <x v="501"/>
    <x v="0"/>
    <x v="0"/>
    <n v="2"/>
    <x v="2"/>
    <x v="3"/>
    <x v="4"/>
  </r>
  <r>
    <s v="6952100110107516826"/>
    <n v="6.9521001101075098E+18"/>
    <x v="36"/>
    <s v="3113699104"/>
    <n v="3"/>
    <n v="112700004"/>
    <x v="377"/>
    <x v="0"/>
    <x v="0"/>
    <n v="1"/>
    <x v="0"/>
    <x v="3"/>
    <x v="4"/>
  </r>
  <r>
    <s v="6952100110108102484"/>
    <n v="6.9521001101080996E+18"/>
    <x v="20"/>
    <s v="4147390504"/>
    <n v="31"/>
    <n v="112201094"/>
    <x v="228"/>
    <x v="0"/>
    <x v="0"/>
    <n v="2"/>
    <x v="2"/>
    <x v="5"/>
    <x v="2"/>
  </r>
  <r>
    <s v="6952100110105823324"/>
    <n v="6.9521001101058202E+18"/>
    <x v="31"/>
    <s v="-6952100110105823324"/>
    <n v="2"/>
    <n v="112000073"/>
    <x v="41"/>
    <x v="1"/>
    <x v="0"/>
    <n v="-9"/>
    <x v="1"/>
    <x v="1"/>
    <x v="2"/>
  </r>
  <r>
    <s v="6952100110105136201"/>
    <n v="6.95210011010513E+18"/>
    <x v="4"/>
    <s v="400001550144"/>
    <n v="26"/>
    <n v="112101684"/>
    <x v="176"/>
    <x v="0"/>
    <x v="0"/>
    <n v="3"/>
    <x v="2"/>
    <x v="3"/>
    <x v="4"/>
  </r>
  <r>
    <s v="6952100110105061340"/>
    <n v="6.9521001101050604E+18"/>
    <x v="17"/>
    <s v="-6952100110105061340"/>
    <n v="7"/>
    <n v="112200559"/>
    <x v="68"/>
    <x v="0"/>
    <x v="0"/>
    <n v="-9"/>
    <x v="1"/>
    <x v="1"/>
    <x v="2"/>
  </r>
  <r>
    <s v="6843100100073934442"/>
    <n v="6.8431001000739297E+18"/>
    <x v="15"/>
    <s v="-6843100100073934442"/>
    <n v="18"/>
    <n v="111316175"/>
    <x v="299"/>
    <x v="0"/>
    <x v="0"/>
    <n v="-9"/>
    <x v="1"/>
    <x v="1"/>
    <x v="2"/>
  </r>
  <r>
    <s v="6847100080054818135"/>
    <n v="6.8471000800548096E+18"/>
    <x v="8"/>
    <s v="31033114904"/>
    <n v="31"/>
    <n v="112100156"/>
    <x v="0"/>
    <x v="0"/>
    <x v="0"/>
    <n v="1"/>
    <x v="0"/>
    <x v="0"/>
    <x v="1"/>
  </r>
  <r>
    <s v="6952100110107425310"/>
    <n v="6.9521001101074196E+18"/>
    <x v="44"/>
    <s v="25059929304"/>
    <n v="25"/>
    <n v="112000152"/>
    <x v="9"/>
    <x v="0"/>
    <x v="0"/>
    <n v="1"/>
    <x v="0"/>
    <x v="0"/>
    <x v="1"/>
  </r>
  <r>
    <s v="6818100100071386235"/>
    <n v="6.81810010007138E+18"/>
    <x v="3"/>
    <s v="400010515998"/>
    <n v="12"/>
    <n v="112100649"/>
    <x v="181"/>
    <x v="1"/>
    <x v="0"/>
    <n v="-9"/>
    <x v="3"/>
    <x v="1"/>
    <x v="2"/>
  </r>
  <r>
    <s v="6818100060078389538"/>
    <n v="6.81810006007838E+18"/>
    <x v="3"/>
    <s v="15039954604"/>
    <n v="15"/>
    <n v="112000096"/>
    <x v="150"/>
    <x v="0"/>
    <x v="0"/>
    <n v="2"/>
    <x v="2"/>
    <x v="3"/>
    <x v="3"/>
  </r>
  <r>
    <s v="6952100110105927558"/>
    <n v="6.9521001101059195E+18"/>
    <x v="31"/>
    <s v="8874892004"/>
    <n v="31"/>
    <n v="112201163"/>
    <x v="0"/>
    <x v="0"/>
    <x v="0"/>
    <n v="1"/>
    <x v="0"/>
    <x v="0"/>
    <x v="1"/>
  </r>
  <r>
    <s v="6845100100074067844"/>
    <n v="6.8451001000740598E+18"/>
    <x v="40"/>
    <s v="400001362846"/>
    <n v="28"/>
    <n v="112200236"/>
    <x v="17"/>
    <x v="0"/>
    <x v="0"/>
    <n v="3"/>
    <x v="3"/>
    <x v="4"/>
    <x v="3"/>
  </r>
  <r>
    <s v="6952100110107861446"/>
    <n v="6.95210011010786E+18"/>
    <x v="19"/>
    <s v="421000093371"/>
    <n v="5"/>
    <n v="112101516"/>
    <x v="450"/>
    <x v="0"/>
    <x v="1"/>
    <n v="2"/>
    <x v="1"/>
    <x v="2"/>
    <x v="2"/>
  </r>
  <r>
    <s v="6834100100072997243"/>
    <n v="6.8341001000729897E+18"/>
    <x v="52"/>
    <s v="400012810831"/>
    <n v="10"/>
    <n v="112000117"/>
    <x v="152"/>
    <x v="0"/>
    <x v="1"/>
    <n v="3"/>
    <x v="3"/>
    <x v="5"/>
    <x v="1"/>
  </r>
  <r>
    <s v="6952100110104499185"/>
    <n v="6.95210011010449E+18"/>
    <x v="2"/>
    <s v="3128446004"/>
    <n v="3"/>
    <n v="112700058"/>
    <x v="1503"/>
    <x v="1"/>
    <x v="0"/>
    <n v="1"/>
    <x v="0"/>
    <x v="4"/>
    <x v="4"/>
  </r>
  <r>
    <s v="6952100110107090650"/>
    <n v="6.9521001101070899E+18"/>
    <x v="1"/>
    <s v="-6952100110107090650"/>
    <n v="9"/>
    <n v="112300298"/>
    <x v="457"/>
    <x v="0"/>
    <x v="3"/>
    <n v="-9"/>
    <x v="1"/>
    <x v="1"/>
    <x v="2"/>
  </r>
  <r>
    <s v="6952100110107818303"/>
    <n v="6.9521001101078098E+18"/>
    <x v="20"/>
    <s v="4173944604"/>
    <n v="31"/>
    <n v="112101553"/>
    <x v="1"/>
    <x v="0"/>
    <x v="4"/>
    <n v="2"/>
    <x v="1"/>
    <x v="2"/>
    <x v="3"/>
  </r>
  <r>
    <s v="6832100090043456606"/>
    <n v="6.8321000900434504E+18"/>
    <x v="32"/>
    <s v="6202885204"/>
    <n v="6"/>
    <n v="112600045"/>
    <x v="76"/>
    <x v="0"/>
    <x v="0"/>
    <n v="2"/>
    <x v="2"/>
    <x v="0"/>
    <x v="0"/>
  </r>
  <r>
    <s v="6825100090042967209"/>
    <n v="6.8251000900429599E+18"/>
    <x v="0"/>
    <s v="6272228904"/>
    <n v="6"/>
    <n v="112100854"/>
    <x v="264"/>
    <x v="0"/>
    <x v="0"/>
    <n v="3"/>
    <x v="2"/>
    <x v="2"/>
    <x v="1"/>
  </r>
  <r>
    <s v="6839100110064756290"/>
    <n v="6.8391001100647496E+18"/>
    <x v="10"/>
    <s v="7286609204"/>
    <n v="7"/>
    <n v="112100884"/>
    <x v="396"/>
    <x v="0"/>
    <x v="0"/>
    <n v="1"/>
    <x v="0"/>
    <x v="4"/>
    <x v="3"/>
  </r>
  <r>
    <s v="6952100110104255945"/>
    <n v="6.9521001101042504E+18"/>
    <x v="2"/>
    <s v="8868347304"/>
    <n v="8"/>
    <n v="112300131"/>
    <x v="284"/>
    <x v="0"/>
    <x v="0"/>
    <n v="2"/>
    <x v="3"/>
    <x v="4"/>
    <x v="4"/>
  </r>
  <r>
    <s v="6952100110106981257"/>
    <n v="6.9521001101069804E+18"/>
    <x v="56"/>
    <s v="12195153104"/>
    <n v="12"/>
    <n v="111300976"/>
    <x v="74"/>
    <x v="0"/>
    <x v="0"/>
    <n v="2"/>
    <x v="1"/>
    <x v="0"/>
    <x v="2"/>
  </r>
  <r>
    <s v="6952100110105320253"/>
    <n v="6.9521001101053204E+18"/>
    <x v="14"/>
    <s v="400009624809"/>
    <n v="3"/>
    <n v="112500029"/>
    <x v="175"/>
    <x v="0"/>
    <x v="0"/>
    <n v="2"/>
    <x v="3"/>
    <x v="2"/>
    <x v="3"/>
  </r>
  <r>
    <s v="6952100110106535842"/>
    <n v="6.9521001101065298E+18"/>
    <x v="57"/>
    <s v="15094744304"/>
    <n v="15"/>
    <n v="112300489"/>
    <x v="62"/>
    <x v="0"/>
    <x v="0"/>
    <n v="1"/>
    <x v="0"/>
    <x v="4"/>
    <x v="3"/>
  </r>
  <r>
    <s v="6829100100072503580"/>
    <n v="6.8291001000725002E+18"/>
    <x v="22"/>
    <s v="28091274604"/>
    <n v="28"/>
    <n v="112400049"/>
    <x v="38"/>
    <x v="0"/>
    <x v="0"/>
    <n v="2"/>
    <x v="2"/>
    <x v="2"/>
    <x v="3"/>
  </r>
  <r>
    <s v="6831100070077072204"/>
    <n v="6.8311000700770703E+18"/>
    <x v="53"/>
    <s v="400000249490"/>
    <n v="27"/>
    <n v="112100679"/>
    <x v="17"/>
    <x v="0"/>
    <x v="0"/>
    <n v="-9"/>
    <x v="0"/>
    <x v="4"/>
    <x v="4"/>
  </r>
  <r>
    <s v="6820100110062865192"/>
    <n v="6.8201001100628603E+18"/>
    <x v="54"/>
    <s v="400003262335"/>
    <n v="7"/>
    <n v="112200127"/>
    <x v="113"/>
    <x v="0"/>
    <x v="0"/>
    <n v="-9"/>
    <x v="3"/>
    <x v="4"/>
    <x v="4"/>
  </r>
  <r>
    <s v="6845100060081144103"/>
    <n v="6.8451000600811397E+18"/>
    <x v="40"/>
    <s v="8215025604"/>
    <n v="8"/>
    <n v="111300681"/>
    <x v="484"/>
    <x v="1"/>
    <x v="0"/>
    <n v="1"/>
    <x v="0"/>
    <x v="2"/>
    <x v="0"/>
  </r>
  <r>
    <s v="6952100110105110544"/>
    <n v="6.9521001101051095E+18"/>
    <x v="17"/>
    <s v="4184083004"/>
    <n v="4"/>
    <n v="111100257"/>
    <x v="37"/>
    <x v="0"/>
    <x v="0"/>
    <n v="2"/>
    <x v="2"/>
    <x v="5"/>
    <x v="0"/>
  </r>
  <r>
    <s v="6826100110063470335"/>
    <n v="6.8261001100634696E+18"/>
    <x v="43"/>
    <s v="-6826100110063470335"/>
    <n v="32"/>
    <n v="112100134"/>
    <x v="10"/>
    <x v="0"/>
    <x v="0"/>
    <n v="-9"/>
    <x v="1"/>
    <x v="1"/>
    <x v="2"/>
  </r>
  <r>
    <s v="6952100110107511710"/>
    <n v="6.9521001101075098E+18"/>
    <x v="11"/>
    <s v="26011924704"/>
    <n v="26"/>
    <n v="112100476"/>
    <x v="193"/>
    <x v="1"/>
    <x v="2"/>
    <n v="2"/>
    <x v="3"/>
    <x v="2"/>
    <x v="1"/>
  </r>
  <r>
    <s v="6828100090043231555"/>
    <n v="6.8281000900432302E+18"/>
    <x v="48"/>
    <s v="-6828100090043231555"/>
    <n v="6"/>
    <n v="112100442"/>
    <x v="79"/>
    <x v="0"/>
    <x v="0"/>
    <n v="-9"/>
    <x v="1"/>
    <x v="1"/>
    <x v="2"/>
  </r>
  <r>
    <s v="6952100110108893142"/>
    <n v="6.9521001101088901E+18"/>
    <x v="34"/>
    <s v="4165748104"/>
    <n v="31"/>
    <n v="112200578"/>
    <x v="47"/>
    <x v="1"/>
    <x v="1"/>
    <n v="3"/>
    <x v="2"/>
    <x v="3"/>
    <x v="4"/>
  </r>
  <r>
    <s v="6820100100071595493"/>
    <n v="6.8201001000715899E+18"/>
    <x v="54"/>
    <s v="10106631804"/>
    <n v="10"/>
    <n v="112101661"/>
    <x v="37"/>
    <x v="0"/>
    <x v="0"/>
    <n v="1"/>
    <x v="0"/>
    <x v="3"/>
    <x v="4"/>
  </r>
  <r>
    <s v="6846100060081319572"/>
    <n v="6.8461000600813097E+18"/>
    <x v="30"/>
    <s v="400011491673"/>
    <n v="8"/>
    <n v="111243081"/>
    <x v="600"/>
    <x v="0"/>
    <x v="0"/>
    <n v="-9"/>
    <x v="2"/>
    <x v="1"/>
    <x v="1"/>
  </r>
  <r>
    <s v="6952100110107116906"/>
    <n v="6.9521001101071104E+18"/>
    <x v="45"/>
    <s v="419990039806"/>
    <n v="6"/>
    <n v="112300004"/>
    <x v="57"/>
    <x v="0"/>
    <x v="0"/>
    <n v="1"/>
    <x v="0"/>
    <x v="1"/>
    <x v="2"/>
  </r>
  <r>
    <s v="6834100070077419473"/>
    <n v="6.8341000700774103E+18"/>
    <x v="52"/>
    <s v="400003364480"/>
    <n v="27"/>
    <n v="112300649"/>
    <x v="94"/>
    <x v="0"/>
    <x v="0"/>
    <n v="2"/>
    <x v="2"/>
    <x v="3"/>
    <x v="4"/>
  </r>
  <r>
    <s v="6822100090042796366"/>
    <n v="6.8221000900427899E+18"/>
    <x v="42"/>
    <s v="6184301104"/>
    <n v="6"/>
    <n v="112000004"/>
    <x v="83"/>
    <x v="0"/>
    <x v="0"/>
    <n v="3"/>
    <x v="3"/>
    <x v="0"/>
    <x v="0"/>
  </r>
  <r>
    <s v="6952100110107001622"/>
    <n v="6.9521001101069998E+18"/>
    <x v="13"/>
    <s v="3104297504"/>
    <n v="3"/>
    <n v="112200758"/>
    <x v="37"/>
    <x v="0"/>
    <x v="0"/>
    <n v="1"/>
    <x v="2"/>
    <x v="4"/>
    <x v="3"/>
  </r>
  <r>
    <s v="6952100110105695585"/>
    <n v="6.9521001101056901E+18"/>
    <x v="17"/>
    <s v="400002696582"/>
    <n v="9"/>
    <n v="112200979"/>
    <x v="68"/>
    <x v="0"/>
    <x v="0"/>
    <n v="3"/>
    <x v="1"/>
    <x v="1"/>
    <x v="2"/>
  </r>
  <r>
    <s v="6952100110107956081"/>
    <n v="6.9521001101079501E+18"/>
    <x v="19"/>
    <s v="400013308757"/>
    <n v="29"/>
    <n v="112300247"/>
    <x v="141"/>
    <x v="0"/>
    <x v="2"/>
    <n v="3"/>
    <x v="1"/>
    <x v="5"/>
    <x v="2"/>
  </r>
  <r>
    <s v="6952100110107811867"/>
    <n v="6.9521001101078098E+18"/>
    <x v="11"/>
    <s v="400004328733"/>
    <n v="27"/>
    <n v="112200385"/>
    <x v="35"/>
    <x v="0"/>
    <x v="0"/>
    <n v="1"/>
    <x v="0"/>
    <x v="3"/>
    <x v="4"/>
  </r>
  <r>
    <s v="6825100100072090527"/>
    <n v="6.8251001000720896E+18"/>
    <x v="0"/>
    <s v="10202160104"/>
    <n v="10"/>
    <n v="111362402"/>
    <x v="1144"/>
    <x v="0"/>
    <x v="0"/>
    <n v="1"/>
    <x v="0"/>
    <x v="5"/>
    <x v="5"/>
  </r>
  <r>
    <s v="6952100110108270309"/>
    <n v="6.9521001101082696E+18"/>
    <x v="19"/>
    <s v="7287880804"/>
    <n v="7"/>
    <n v="112200144"/>
    <x v="296"/>
    <x v="0"/>
    <x v="1"/>
    <n v="1"/>
    <x v="0"/>
    <x v="3"/>
    <x v="4"/>
  </r>
  <r>
    <s v="6952100110107462251"/>
    <n v="6.9521001101074596E+18"/>
    <x v="12"/>
    <s v="400006155047"/>
    <n v="4"/>
    <n v="112300885"/>
    <x v="140"/>
    <x v="0"/>
    <x v="0"/>
    <n v="1"/>
    <x v="1"/>
    <x v="3"/>
    <x v="2"/>
  </r>
  <r>
    <s v="6839100070077893386"/>
    <n v="6.8391000700778895E+18"/>
    <x v="10"/>
    <s v="99016912404"/>
    <n v="2"/>
    <n v="112101552"/>
    <x v="61"/>
    <x v="0"/>
    <x v="3"/>
    <n v="2"/>
    <x v="0"/>
    <x v="1"/>
    <x v="2"/>
  </r>
  <r>
    <s v="6952100110108084591"/>
    <n v="6.9521001101080801E+18"/>
    <x v="18"/>
    <s v="400001932964"/>
    <n v="25"/>
    <n v="112101540"/>
    <x v="876"/>
    <x v="1"/>
    <x v="26"/>
    <n v="3"/>
    <x v="1"/>
    <x v="1"/>
    <x v="2"/>
  </r>
  <r>
    <s v="6952100110105419567"/>
    <n v="6.9521001101054095E+18"/>
    <x v="4"/>
    <s v="20096259904"/>
    <n v="5"/>
    <n v="112800043"/>
    <x v="204"/>
    <x v="0"/>
    <x v="0"/>
    <n v="2"/>
    <x v="2"/>
    <x v="4"/>
    <x v="3"/>
  </r>
  <r>
    <s v="6834100080053899023"/>
    <n v="6.83410008005389E+18"/>
    <x v="52"/>
    <s v="400004826949"/>
    <n v="31"/>
    <n v="112201140"/>
    <x v="62"/>
    <x v="0"/>
    <x v="0"/>
    <n v="1"/>
    <x v="0"/>
    <x v="2"/>
    <x v="3"/>
  </r>
  <r>
    <s v="6828100110063717235"/>
    <n v="6.8281001100637102E+18"/>
    <x v="48"/>
    <s v="26072429304"/>
    <n v="26"/>
    <n v="112500055"/>
    <x v="894"/>
    <x v="0"/>
    <x v="0"/>
    <n v="3"/>
    <x v="3"/>
    <x v="0"/>
    <x v="0"/>
  </r>
  <r>
    <s v="6952100110105109254"/>
    <n v="6.9521001101051003E+18"/>
    <x v="4"/>
    <s v="-6952100110105109254"/>
    <n v="12"/>
    <n v="112500069"/>
    <x v="10"/>
    <x v="0"/>
    <x v="0"/>
    <n v="-9"/>
    <x v="1"/>
    <x v="1"/>
    <x v="2"/>
  </r>
  <r>
    <s v="6952100110105646381"/>
    <n v="6.9521001101056399E+18"/>
    <x v="33"/>
    <s v="18004804704"/>
    <n v="18"/>
    <n v="112101565"/>
    <x v="120"/>
    <x v="0"/>
    <x v="7"/>
    <n v="3"/>
    <x v="2"/>
    <x v="4"/>
    <x v="1"/>
  </r>
  <r>
    <s v="6835100070077448534"/>
    <n v="6.83510007007744E+18"/>
    <x v="59"/>
    <s v="2071263804"/>
    <n v="29"/>
    <n v="112000016"/>
    <x v="273"/>
    <x v="0"/>
    <x v="0"/>
    <n v="3"/>
    <x v="2"/>
    <x v="0"/>
    <x v="5"/>
  </r>
  <r>
    <s v="6842100060080874542"/>
    <n v="6.8421000600808704E+18"/>
    <x v="39"/>
    <s v="9267227204"/>
    <n v="9"/>
    <n v="112101402"/>
    <x v="52"/>
    <x v="1"/>
    <x v="0"/>
    <n v="3"/>
    <x v="3"/>
    <x v="3"/>
    <x v="4"/>
  </r>
  <r>
    <s v="6819100110062762430"/>
    <n v="6.8191001100627599E+18"/>
    <x v="21"/>
    <s v="400008029018"/>
    <n v="26"/>
    <n v="112200557"/>
    <x v="68"/>
    <x v="0"/>
    <x v="1"/>
    <n v="1"/>
    <x v="2"/>
    <x v="0"/>
    <x v="5"/>
  </r>
  <r>
    <s v="6952100110106375595"/>
    <n v="6.95210011010637E+18"/>
    <x v="49"/>
    <s v="400005962592"/>
    <n v="31"/>
    <n v="112200854"/>
    <x v="557"/>
    <x v="0"/>
    <x v="1"/>
    <n v="1"/>
    <x v="3"/>
    <x v="5"/>
    <x v="0"/>
  </r>
  <r>
    <s v="6952100110107719562"/>
    <n v="6.9521001101077105E+18"/>
    <x v="37"/>
    <s v="5351007898604"/>
    <n v="7"/>
    <n v="112101617"/>
    <x v="509"/>
    <x v="0"/>
    <x v="3"/>
    <n v="2"/>
    <x v="2"/>
    <x v="4"/>
    <x v="3"/>
  </r>
  <r>
    <s v="6952100110107395938"/>
    <n v="6.95210011010739E+18"/>
    <x v="12"/>
    <s v="4150923804"/>
    <n v="31"/>
    <n v="112300335"/>
    <x v="20"/>
    <x v="0"/>
    <x v="0"/>
    <n v="1"/>
    <x v="0"/>
    <x v="4"/>
    <x v="1"/>
  </r>
  <r>
    <s v="6952100110105303170"/>
    <n v="6.9521001101053E+18"/>
    <x v="47"/>
    <s v="4165784604"/>
    <n v="4"/>
    <n v="112201008"/>
    <x v="48"/>
    <x v="0"/>
    <x v="1"/>
    <n v="2"/>
    <x v="2"/>
    <x v="3"/>
    <x v="3"/>
  </r>
  <r>
    <s v="6952100110105558240"/>
    <n v="6.9521001101055498E+18"/>
    <x v="6"/>
    <s v="-6952100110105558240"/>
    <n v="2"/>
    <n v="111124718"/>
    <x v="432"/>
    <x v="0"/>
    <x v="0"/>
    <n v="-9"/>
    <x v="1"/>
    <x v="1"/>
    <x v="2"/>
  </r>
  <r>
    <s v="6952100110107464112"/>
    <n v="6.9521001101074596E+18"/>
    <x v="56"/>
    <s v="400003312733"/>
    <n v="3"/>
    <n v="112300216"/>
    <x v="0"/>
    <x v="0"/>
    <x v="0"/>
    <n v="3"/>
    <x v="2"/>
    <x v="1"/>
    <x v="0"/>
  </r>
  <r>
    <s v="6828100100072377941"/>
    <n v="6.8281001000723702E+18"/>
    <x v="48"/>
    <s v="400007172982"/>
    <n v="10"/>
    <n v="112101025"/>
    <x v="22"/>
    <x v="0"/>
    <x v="0"/>
    <n v="3"/>
    <x v="2"/>
    <x v="3"/>
    <x v="4"/>
  </r>
  <r>
    <s v="6832100070077092509"/>
    <n v="6.8321000700770898E+18"/>
    <x v="32"/>
    <s v="400003745722"/>
    <n v="29"/>
    <n v="111300694"/>
    <x v="207"/>
    <x v="0"/>
    <x v="0"/>
    <n v="1"/>
    <x v="0"/>
    <x v="3"/>
    <x v="4"/>
  </r>
  <r>
    <s v="6819100060078583855"/>
    <n v="6.8191000600785797E+18"/>
    <x v="21"/>
    <s v="9147064504"/>
    <n v="9"/>
    <n v="111100257"/>
    <x v="194"/>
    <x v="0"/>
    <x v="0"/>
    <n v="3"/>
    <x v="3"/>
    <x v="0"/>
    <x v="0"/>
  </r>
  <r>
    <s v="6952100110107221050"/>
    <n v="6.95210011010722E+18"/>
    <x v="56"/>
    <s v="7137939404"/>
    <n v="7"/>
    <n v="112200385"/>
    <x v="523"/>
    <x v="0"/>
    <x v="0"/>
    <n v="1"/>
    <x v="0"/>
    <x v="0"/>
    <x v="0"/>
  </r>
  <r>
    <s v="6952100110107830843"/>
    <n v="6.9521001101078303E+18"/>
    <x v="50"/>
    <s v="8199000074066"/>
    <n v="31"/>
    <n v="112500080"/>
    <x v="20"/>
    <x v="0"/>
    <x v="1"/>
    <n v="3"/>
    <x v="3"/>
    <x v="1"/>
    <x v="5"/>
  </r>
  <r>
    <s v="6952100110107619543"/>
    <n v="6.9521001101076101E+18"/>
    <x v="36"/>
    <s v="400008639699"/>
    <n v="12"/>
    <n v="112101494"/>
    <x v="573"/>
    <x v="1"/>
    <x v="11"/>
    <n v="2"/>
    <x v="3"/>
    <x v="2"/>
    <x v="0"/>
  </r>
  <r>
    <s v="6952100110106848670"/>
    <n v="6.9521001101068401E+18"/>
    <x v="45"/>
    <s v="421031259760"/>
    <n v="31"/>
    <n v="111246177"/>
    <x v="115"/>
    <x v="0"/>
    <x v="0"/>
    <n v="1"/>
    <x v="1"/>
    <x v="1"/>
    <x v="2"/>
  </r>
  <r>
    <s v="6952100110105466721"/>
    <n v="6.9521001101054597E+18"/>
    <x v="4"/>
    <s v="9234340304"/>
    <n v="9"/>
    <n v="112200530"/>
    <x v="54"/>
    <x v="0"/>
    <x v="0"/>
    <n v="1"/>
    <x v="0"/>
    <x v="3"/>
    <x v="4"/>
  </r>
  <r>
    <s v="6952100110106101279"/>
    <n v="6.9521001101060997E+18"/>
    <x v="29"/>
    <s v="7255480604"/>
    <n v="7"/>
    <n v="111300960"/>
    <x v="35"/>
    <x v="0"/>
    <x v="0"/>
    <n v="1"/>
    <x v="0"/>
    <x v="2"/>
    <x v="0"/>
  </r>
  <r>
    <s v="6952100110108495646"/>
    <n v="6.9521001101084897E+18"/>
    <x v="34"/>
    <s v="18191765404"/>
    <n v="18"/>
    <n v="111301004"/>
    <x v="56"/>
    <x v="0"/>
    <x v="0"/>
    <n v="1"/>
    <x v="0"/>
    <x v="5"/>
    <x v="5"/>
  </r>
  <r>
    <s v="6952100110106993578"/>
    <n v="6.9521001101069896E+18"/>
    <x v="45"/>
    <s v="27081777204"/>
    <n v="27"/>
    <n v="112201223"/>
    <x v="323"/>
    <x v="0"/>
    <x v="0"/>
    <n v="2"/>
    <x v="2"/>
    <x v="3"/>
    <x v="3"/>
  </r>
  <r>
    <s v="6839100070077975809"/>
    <n v="6.8391000700779704E+18"/>
    <x v="10"/>
    <s v="-6839100070077975809"/>
    <n v="27"/>
    <n v="112500051"/>
    <x v="21"/>
    <x v="0"/>
    <x v="0"/>
    <n v="-9"/>
    <x v="1"/>
    <x v="1"/>
    <x v="2"/>
  </r>
  <r>
    <s v="6837100070077684673"/>
    <n v="6.8371000700776796E+18"/>
    <x v="28"/>
    <s v="415001767850"/>
    <n v="27"/>
    <n v="112000071"/>
    <x v="129"/>
    <x v="0"/>
    <x v="0"/>
    <n v="3"/>
    <x v="3"/>
    <x v="0"/>
    <x v="0"/>
  </r>
  <r>
    <s v="6839100110064689325"/>
    <n v="6.8391001100646799E+18"/>
    <x v="10"/>
    <s v="11074920104"/>
    <n v="25"/>
    <n v="112100910"/>
    <x v="452"/>
    <x v="0"/>
    <x v="0"/>
    <n v="1"/>
    <x v="0"/>
    <x v="3"/>
    <x v="4"/>
  </r>
  <r>
    <s v="6832100060079840310"/>
    <n v="6.8321000600798403E+18"/>
    <x v="32"/>
    <s v="400002164005"/>
    <n v="8"/>
    <n v="112300212"/>
    <x v="18"/>
    <x v="0"/>
    <x v="0"/>
    <n v="2"/>
    <x v="0"/>
    <x v="3"/>
    <x v="4"/>
  </r>
  <r>
    <s v="6843100080054532986"/>
    <n v="6.84310008005453E+18"/>
    <x v="15"/>
    <s v="400005969287"/>
    <n v="31"/>
    <n v="112200618"/>
    <x v="10"/>
    <x v="0"/>
    <x v="1"/>
    <n v="2"/>
    <x v="0"/>
    <x v="3"/>
    <x v="4"/>
  </r>
  <r>
    <s v="6952100110107258292"/>
    <n v="6.9521001101072497E+18"/>
    <x v="16"/>
    <s v="25072690304"/>
    <n v="25"/>
    <n v="112101703"/>
    <x v="578"/>
    <x v="1"/>
    <x v="20"/>
    <n v="2"/>
    <x v="0"/>
    <x v="2"/>
    <x v="0"/>
  </r>
  <r>
    <s v="6952100110108133371"/>
    <n v="6.9521001101081303E+18"/>
    <x v="20"/>
    <s v="421000199875"/>
    <n v="8"/>
    <n v="112101492"/>
    <x v="34"/>
    <x v="1"/>
    <x v="7"/>
    <n v="1"/>
    <x v="1"/>
    <x v="1"/>
    <x v="2"/>
  </r>
  <r>
    <s v="6822100070076011749"/>
    <n v="6.8221000700760105E+18"/>
    <x v="42"/>
    <s v="4195645404"/>
    <n v="4"/>
    <n v="112101513"/>
    <x v="37"/>
    <x v="0"/>
    <x v="4"/>
    <n v="2"/>
    <x v="2"/>
    <x v="0"/>
    <x v="0"/>
  </r>
  <r>
    <s v="6952100110105031684"/>
    <n v="6.9521001101050296E+18"/>
    <x v="47"/>
    <s v="18291787604"/>
    <n v="18"/>
    <n v="112000192"/>
    <x v="44"/>
    <x v="0"/>
    <x v="0"/>
    <n v="1"/>
    <x v="3"/>
    <x v="0"/>
    <x v="0"/>
  </r>
  <r>
    <s v="6952100110106724452"/>
    <n v="6.9521001101067203E+18"/>
    <x v="12"/>
    <s v="28115624404"/>
    <n v="28"/>
    <n v="112000189"/>
    <x v="186"/>
    <x v="1"/>
    <x v="0"/>
    <n v="3"/>
    <x v="1"/>
    <x v="1"/>
    <x v="2"/>
  </r>
  <r>
    <s v="6821100090042741916"/>
    <n v="6.8211000900427397E+18"/>
    <x v="38"/>
    <s v="6211486704"/>
    <n v="6"/>
    <n v="112500042"/>
    <x v="15"/>
    <x v="0"/>
    <x v="0"/>
    <n v="2"/>
    <x v="0"/>
    <x v="0"/>
    <x v="5"/>
  </r>
  <r>
    <s v="6843100080054536218"/>
    <n v="6.84310008005453E+18"/>
    <x v="15"/>
    <s v="1215322104"/>
    <n v="1"/>
    <n v="112000001"/>
    <x v="22"/>
    <x v="0"/>
    <x v="1"/>
    <n v="2"/>
    <x v="3"/>
    <x v="3"/>
    <x v="4"/>
  </r>
  <r>
    <s v="6952100110107451962"/>
    <n v="6.9521001101074504E+18"/>
    <x v="13"/>
    <s v="-6952100110107451962"/>
    <n v="25"/>
    <n v="112400099"/>
    <x v="1"/>
    <x v="0"/>
    <x v="0"/>
    <n v="-9"/>
    <x v="1"/>
    <x v="1"/>
    <x v="2"/>
  </r>
  <r>
    <s v="6841100110065001270"/>
    <n v="6.8411001100650004E+18"/>
    <x v="9"/>
    <s v="-6841100110065001270"/>
    <n v="32"/>
    <n v="111362402"/>
    <x v="786"/>
    <x v="0"/>
    <x v="0"/>
    <n v="-9"/>
    <x v="1"/>
    <x v="1"/>
    <x v="2"/>
  </r>
  <r>
    <s v="6838100070077831099"/>
    <n v="6.8381000700778301E+18"/>
    <x v="23"/>
    <s v="400000400150"/>
    <n v="4"/>
    <n v="112000144"/>
    <x v="22"/>
    <x v="0"/>
    <x v="1"/>
    <n v="3"/>
    <x v="2"/>
    <x v="4"/>
    <x v="4"/>
  </r>
  <r>
    <s v="6847100090044416528"/>
    <n v="6.8471000900444099E+18"/>
    <x v="8"/>
    <s v="6254980804"/>
    <n v="6"/>
    <n v="112100544"/>
    <x v="423"/>
    <x v="0"/>
    <x v="0"/>
    <n v="3"/>
    <x v="2"/>
    <x v="0"/>
    <x v="2"/>
  </r>
  <r>
    <s v="6952100110107609381"/>
    <n v="6.9521001101075999E+18"/>
    <x v="36"/>
    <s v="12211187904"/>
    <n v="12"/>
    <n v="112101380"/>
    <x v="333"/>
    <x v="0"/>
    <x v="0"/>
    <n v="2"/>
    <x v="3"/>
    <x v="3"/>
    <x v="4"/>
  </r>
  <r>
    <s v="6952100110106406512"/>
    <n v="6.9521001101063997E+18"/>
    <x v="57"/>
    <s v="11073165504"/>
    <n v="25"/>
    <n v="112101569"/>
    <x v="31"/>
    <x v="0"/>
    <x v="8"/>
    <n v="2"/>
    <x v="0"/>
    <x v="3"/>
    <x v="4"/>
  </r>
  <r>
    <s v="6819100090042604131"/>
    <n v="6.8191000900426004E+18"/>
    <x v="21"/>
    <s v="400008863315"/>
    <n v="6"/>
    <n v="112300201"/>
    <x v="663"/>
    <x v="0"/>
    <x v="0"/>
    <n v="2"/>
    <x v="0"/>
    <x v="4"/>
    <x v="3"/>
  </r>
  <r>
    <s v="6952100110107920222"/>
    <n v="6.9521001101079204E+18"/>
    <x v="20"/>
    <s v="9161038004"/>
    <n v="9"/>
    <n v="112201240"/>
    <x v="1"/>
    <x v="0"/>
    <x v="0"/>
    <n v="2"/>
    <x v="2"/>
    <x v="4"/>
    <x v="1"/>
  </r>
  <r>
    <s v="6952100110105935043"/>
    <n v="6.9521001101059297E+18"/>
    <x v="7"/>
    <s v="9090798504"/>
    <n v="9"/>
    <n v="111362402"/>
    <x v="341"/>
    <x v="0"/>
    <x v="0"/>
    <n v="2"/>
    <x v="2"/>
    <x v="3"/>
    <x v="4"/>
  </r>
  <r>
    <s v="6952100110104214344"/>
    <n v="6.9521001101042104E+18"/>
    <x v="2"/>
    <s v="6040346004"/>
    <n v="5"/>
    <n v="111100837"/>
    <x v="868"/>
    <x v="1"/>
    <x v="0"/>
    <n v="2"/>
    <x v="1"/>
    <x v="3"/>
    <x v="1"/>
  </r>
  <r>
    <s v="6952100110105880847"/>
    <n v="6.9521001101058796E+18"/>
    <x v="57"/>
    <s v="400006829221"/>
    <n v="21"/>
    <n v="112400088"/>
    <x v="76"/>
    <x v="0"/>
    <x v="0"/>
    <n v="1"/>
    <x v="0"/>
    <x v="3"/>
    <x v="4"/>
  </r>
  <r>
    <s v="6952100110105923003"/>
    <n v="6.9521001101059195E+18"/>
    <x v="31"/>
    <s v="3110643204"/>
    <n v="3"/>
    <n v="112300750"/>
    <x v="82"/>
    <x v="2"/>
    <x v="0"/>
    <n v="1"/>
    <x v="0"/>
    <x v="3"/>
    <x v="4"/>
  </r>
  <r>
    <s v="6833100100072974952"/>
    <n v="6.8331001000729702E+18"/>
    <x v="24"/>
    <s v="10177383004"/>
    <n v="10"/>
    <n v="112100546"/>
    <x v="44"/>
    <x v="0"/>
    <x v="0"/>
    <n v="2"/>
    <x v="3"/>
    <x v="5"/>
    <x v="5"/>
  </r>
  <r>
    <s v="6952100110107750569"/>
    <n v="6.9521001101077504E+18"/>
    <x v="18"/>
    <s v="6255310704"/>
    <n v="6"/>
    <n v="112201169"/>
    <x v="56"/>
    <x v="0"/>
    <x v="2"/>
    <n v="2"/>
    <x v="3"/>
    <x v="0"/>
    <x v="0"/>
  </r>
  <r>
    <s v="6826100060079368862"/>
    <n v="6.82610006007936E+18"/>
    <x v="43"/>
    <s v="8199000178392"/>
    <n v="8"/>
    <n v="112500002"/>
    <x v="218"/>
    <x v="0"/>
    <x v="0"/>
    <n v="-9"/>
    <x v="2"/>
    <x v="3"/>
    <x v="4"/>
  </r>
  <r>
    <s v="6952100110106701423"/>
    <n v="6.9521001101066998E+18"/>
    <x v="16"/>
    <s v="-6952100110106701423"/>
    <n v="10"/>
    <n v="112201158"/>
    <x v="10"/>
    <x v="0"/>
    <x v="0"/>
    <n v="-9"/>
    <x v="1"/>
    <x v="1"/>
    <x v="2"/>
  </r>
  <r>
    <s v="6818100060078421040"/>
    <n v="6.81810006007842E+18"/>
    <x v="3"/>
    <s v="9276170304"/>
    <n v="9"/>
    <n v="112200993"/>
    <x v="73"/>
    <x v="0"/>
    <x v="1"/>
    <n v="-9"/>
    <x v="2"/>
    <x v="1"/>
    <x v="3"/>
  </r>
  <r>
    <s v="6952100110105624789"/>
    <n v="6.9521001101056205E+18"/>
    <x v="46"/>
    <s v="400007714311"/>
    <n v="32"/>
    <n v="112500075"/>
    <x v="172"/>
    <x v="0"/>
    <x v="0"/>
    <n v="2"/>
    <x v="2"/>
    <x v="4"/>
    <x v="1"/>
  </r>
  <r>
    <s v="6952100110106790181"/>
    <n v="6.9521001101067899E+18"/>
    <x v="13"/>
    <s v="-6952100110106790181"/>
    <n v="18"/>
    <n v="112100544"/>
    <x v="70"/>
    <x v="0"/>
    <x v="0"/>
    <n v="-9"/>
    <x v="1"/>
    <x v="1"/>
    <x v="2"/>
  </r>
  <r>
    <s v="6952100110105230110"/>
    <n v="6.9521001101052303E+18"/>
    <x v="4"/>
    <s v="5027462504"/>
    <n v="5"/>
    <n v="112000096"/>
    <x v="369"/>
    <x v="0"/>
    <x v="0"/>
    <n v="1"/>
    <x v="0"/>
    <x v="0"/>
    <x v="0"/>
  </r>
  <r>
    <s v="6952100110107701865"/>
    <n v="6.9521001101077002E+18"/>
    <x v="36"/>
    <s v="400005551260"/>
    <n v="1"/>
    <n v="111100836"/>
    <x v="7"/>
    <x v="0"/>
    <x v="0"/>
    <n v="1"/>
    <x v="3"/>
    <x v="4"/>
    <x v="1"/>
  </r>
  <r>
    <s v="6952100110104754246"/>
    <n v="6.9521001101047501E+18"/>
    <x v="2"/>
    <s v="400011961787"/>
    <n v="8"/>
    <n v="112500051"/>
    <x v="237"/>
    <x v="1"/>
    <x v="0"/>
    <n v="2"/>
    <x v="0"/>
    <x v="0"/>
    <x v="0"/>
  </r>
  <r>
    <s v="6952100110105736777"/>
    <n v="6.95210011010573E+18"/>
    <x v="33"/>
    <s v="8262581004"/>
    <n v="8"/>
    <n v="112300217"/>
    <x v="0"/>
    <x v="0"/>
    <x v="0"/>
    <n v="1"/>
    <x v="2"/>
    <x v="3"/>
    <x v="4"/>
  </r>
  <r>
    <s v="6952100110106547679"/>
    <n v="6.95210011010654E+18"/>
    <x v="26"/>
    <s v="18236259404"/>
    <n v="3"/>
    <n v="111300960"/>
    <x v="35"/>
    <x v="0"/>
    <x v="0"/>
    <n v="3"/>
    <x v="3"/>
    <x v="0"/>
    <x v="2"/>
  </r>
  <r>
    <s v="6952100110107951044"/>
    <n v="6.9521001101079501E+18"/>
    <x v="36"/>
    <s v="9252263504"/>
    <n v="9"/>
    <n v="112201036"/>
    <x v="26"/>
    <x v="0"/>
    <x v="0"/>
    <n v="3"/>
    <x v="3"/>
    <x v="0"/>
    <x v="0"/>
  </r>
  <r>
    <s v="6820100060078720925"/>
    <n v="6.82010006007872E+18"/>
    <x v="54"/>
    <s v="400006686213"/>
    <n v="8"/>
    <n v="112100845"/>
    <x v="204"/>
    <x v="0"/>
    <x v="0"/>
    <n v="1"/>
    <x v="0"/>
    <x v="4"/>
    <x v="2"/>
  </r>
  <r>
    <s v="6834100080053873720"/>
    <n v="6.8341000800538696E+18"/>
    <x v="52"/>
    <s v="400000791869"/>
    <n v="1"/>
    <n v="111248437"/>
    <x v="35"/>
    <x v="0"/>
    <x v="0"/>
    <n v="2"/>
    <x v="2"/>
    <x v="4"/>
    <x v="3"/>
  </r>
  <r>
    <s v="6840100110064855969"/>
    <n v="6.8401001100648499E+18"/>
    <x v="5"/>
    <s v="11021423004"/>
    <n v="25"/>
    <n v="112000001"/>
    <x v="22"/>
    <x v="0"/>
    <x v="1"/>
    <n v="2"/>
    <x v="0"/>
    <x v="0"/>
    <x v="0"/>
  </r>
  <r>
    <s v="6822100080052966645"/>
    <n v="6.8221000800529603E+18"/>
    <x v="42"/>
    <s v="1163497304"/>
    <n v="1"/>
    <n v="112100655"/>
    <x v="3"/>
    <x v="1"/>
    <x v="0"/>
    <n v="2"/>
    <x v="2"/>
    <x v="0"/>
    <x v="0"/>
  </r>
  <r>
    <s v="6847100070078812694"/>
    <n v="6.8471000700788101E+18"/>
    <x v="8"/>
    <s v="2019104904"/>
    <n v="2"/>
    <n v="112300177"/>
    <x v="398"/>
    <x v="0"/>
    <x v="0"/>
    <n v="2"/>
    <x v="2"/>
    <x v="3"/>
    <x v="4"/>
  </r>
  <r>
    <s v="6829100060079571282"/>
    <n v="6.8291000600795699E+18"/>
    <x v="22"/>
    <s v="8300417004"/>
    <n v="8"/>
    <n v="111300052"/>
    <x v="501"/>
    <x v="0"/>
    <x v="0"/>
    <n v="2"/>
    <x v="0"/>
    <x v="2"/>
    <x v="4"/>
  </r>
  <r>
    <s v="6823100110063141509"/>
    <n v="6.8231001100631398E+18"/>
    <x v="58"/>
    <s v="26066115704"/>
    <n v="26"/>
    <n v="111162446"/>
    <x v="86"/>
    <x v="0"/>
    <x v="0"/>
    <n v="2"/>
    <x v="0"/>
    <x v="5"/>
    <x v="5"/>
  </r>
  <r>
    <s v="6952100110108170861"/>
    <n v="6.9521001101081702E+18"/>
    <x v="50"/>
    <s v="29002081104"/>
    <n v="29"/>
    <n v="112200855"/>
    <x v="68"/>
    <x v="0"/>
    <x v="0"/>
    <n v="1"/>
    <x v="0"/>
    <x v="0"/>
    <x v="5"/>
  </r>
  <r>
    <s v="6952100110105730409"/>
    <n v="6.95210011010573E+18"/>
    <x v="6"/>
    <s v="8892543804"/>
    <n v="8"/>
    <n v="112201207"/>
    <x v="226"/>
    <x v="1"/>
    <x v="1"/>
    <n v="1"/>
    <x v="0"/>
    <x v="4"/>
    <x v="3"/>
  </r>
  <r>
    <s v="6952100110105088770"/>
    <n v="6.9521001101050798E+18"/>
    <x v="46"/>
    <s v="2189921004"/>
    <n v="2"/>
    <n v="112201082"/>
    <x v="35"/>
    <x v="0"/>
    <x v="1"/>
    <n v="3"/>
    <x v="1"/>
    <x v="1"/>
    <x v="2"/>
  </r>
  <r>
    <s v="6952100110107479955"/>
    <n v="6.9521001101074698E+18"/>
    <x v="37"/>
    <s v="9036283504"/>
    <n v="9"/>
    <n v="111158230"/>
    <x v="365"/>
    <x v="0"/>
    <x v="0"/>
    <n v="2"/>
    <x v="3"/>
    <x v="5"/>
    <x v="5"/>
  </r>
  <r>
    <s v="6952100110106882017"/>
    <n v="6.95210011010688E+18"/>
    <x v="13"/>
    <s v="10149763804"/>
    <n v="10"/>
    <n v="112201195"/>
    <x v="103"/>
    <x v="0"/>
    <x v="0"/>
    <n v="1"/>
    <x v="0"/>
    <x v="3"/>
    <x v="4"/>
  </r>
  <r>
    <s v="6830100070076916310"/>
    <n v="6.8301000700769096E+18"/>
    <x v="25"/>
    <s v="2102251604"/>
    <n v="2"/>
    <n v="112101237"/>
    <x v="232"/>
    <x v="0"/>
    <x v="1"/>
    <n v="1"/>
    <x v="0"/>
    <x v="4"/>
    <x v="3"/>
  </r>
  <r>
    <s v="6952100110106970745"/>
    <n v="6.9521001101069701E+18"/>
    <x v="1"/>
    <s v="2070346204"/>
    <n v="2"/>
    <n v="112500073"/>
    <x v="22"/>
    <x v="0"/>
    <x v="0"/>
    <n v="1"/>
    <x v="2"/>
    <x v="3"/>
    <x v="4"/>
  </r>
  <r>
    <s v="6819100080052716677"/>
    <n v="6.8191000800527104E+18"/>
    <x v="21"/>
    <s v="1209238704"/>
    <n v="1"/>
    <n v="112300238"/>
    <x v="283"/>
    <x v="1"/>
    <x v="0"/>
    <n v="1"/>
    <x v="0"/>
    <x v="2"/>
    <x v="1"/>
  </r>
  <r>
    <s v="6952100110107786879"/>
    <n v="6.9521001101077801E+18"/>
    <x v="50"/>
    <s v="400007824232"/>
    <n v="5"/>
    <n v="112000247"/>
    <x v="16"/>
    <x v="0"/>
    <x v="0"/>
    <n v="1"/>
    <x v="0"/>
    <x v="2"/>
    <x v="1"/>
  </r>
  <r>
    <s v="6830100060079735913"/>
    <n v="6.8301000600797297E+18"/>
    <x v="25"/>
    <s v="-6830100060079735913"/>
    <n v="15"/>
    <n v="111200593"/>
    <x v="142"/>
    <x v="0"/>
    <x v="0"/>
    <n v="-9"/>
    <x v="1"/>
    <x v="1"/>
    <x v="2"/>
  </r>
  <r>
    <s v="6952100110108002523"/>
    <n v="6.9521001101080003E+18"/>
    <x v="18"/>
    <s v="8879486604"/>
    <n v="8"/>
    <n v="111300711"/>
    <x v="120"/>
    <x v="0"/>
    <x v="0"/>
    <n v="2"/>
    <x v="3"/>
    <x v="3"/>
    <x v="4"/>
  </r>
  <r>
    <s v="6952100110105383775"/>
    <n v="6.9521001101053798E+18"/>
    <x v="4"/>
    <s v="-6952100110105383775"/>
    <n v="32"/>
    <n v="112200813"/>
    <x v="348"/>
    <x v="0"/>
    <x v="0"/>
    <n v="-9"/>
    <x v="1"/>
    <x v="1"/>
    <x v="2"/>
  </r>
  <r>
    <s v="6826100110063502337"/>
    <n v="6.8261001100635003E+18"/>
    <x v="43"/>
    <s v="400012275760"/>
    <n v="26"/>
    <n v="112400022"/>
    <x v="560"/>
    <x v="0"/>
    <x v="1"/>
    <n v="2"/>
    <x v="0"/>
    <x v="3"/>
    <x v="4"/>
  </r>
  <r>
    <s v="6952100110106129456"/>
    <n v="6.9521001101061202E+18"/>
    <x v="29"/>
    <s v="-6952100110106129456"/>
    <n v="28"/>
    <n v="112201215"/>
    <x v="169"/>
    <x v="0"/>
    <x v="0"/>
    <n v="-9"/>
    <x v="1"/>
    <x v="1"/>
    <x v="2"/>
  </r>
  <r>
    <s v="6828100060079485165"/>
    <n v="6.8281000600794798E+18"/>
    <x v="48"/>
    <s v="8360222104"/>
    <n v="8"/>
    <n v="112101635"/>
    <x v="413"/>
    <x v="1"/>
    <x v="12"/>
    <n v="1"/>
    <x v="0"/>
    <x v="3"/>
    <x v="4"/>
  </r>
  <r>
    <s v="6952100110107286840"/>
    <n v="6.9521001101072804E+18"/>
    <x v="44"/>
    <s v="400009120301"/>
    <n v="5"/>
    <n v="112600002"/>
    <x v="256"/>
    <x v="0"/>
    <x v="0"/>
    <n v="3"/>
    <x v="2"/>
    <x v="3"/>
    <x v="4"/>
  </r>
  <r>
    <s v="6952100110108030809"/>
    <n v="6.95210011010803E+18"/>
    <x v="20"/>
    <s v="400010800612"/>
    <n v="27"/>
    <n v="112300050"/>
    <x v="57"/>
    <x v="0"/>
    <x v="0"/>
    <n v="3"/>
    <x v="3"/>
    <x v="5"/>
    <x v="0"/>
  </r>
  <r>
    <s v="6952100110106180081"/>
    <n v="6.9521001101061796E+18"/>
    <x v="31"/>
    <s v="7212513604"/>
    <n v="7"/>
    <n v="112300216"/>
    <x v="47"/>
    <x v="1"/>
    <x v="0"/>
    <n v="1"/>
    <x v="0"/>
    <x v="4"/>
    <x v="1"/>
  </r>
  <r>
    <s v="6952100110107864733"/>
    <n v="6.95210011010786E+18"/>
    <x v="50"/>
    <s v="9171928004"/>
    <n v="9"/>
    <n v="112101540"/>
    <x v="183"/>
    <x v="0"/>
    <x v="9"/>
    <n v="1"/>
    <x v="2"/>
    <x v="0"/>
    <x v="1"/>
  </r>
  <r>
    <s v="6952100110106812188"/>
    <n v="6.9521001101068104E+18"/>
    <x v="12"/>
    <s v="-6952100110106812188"/>
    <n v="28"/>
    <n v="112101586"/>
    <x v="276"/>
    <x v="0"/>
    <x v="0"/>
    <n v="-9"/>
    <x v="1"/>
    <x v="1"/>
    <x v="2"/>
  </r>
  <r>
    <s v="6952100110104057190"/>
    <n v="6.9521001101040497E+18"/>
    <x v="2"/>
    <s v="3022749404"/>
    <n v="18"/>
    <n v="111330593"/>
    <x v="607"/>
    <x v="0"/>
    <x v="0"/>
    <n v="1"/>
    <x v="2"/>
    <x v="0"/>
    <x v="0"/>
  </r>
  <r>
    <s v="6831100080053680855"/>
    <n v="6.8311000800536801E+18"/>
    <x v="53"/>
    <s v="400007294462"/>
    <n v="1"/>
    <n v="112000152"/>
    <x v="754"/>
    <x v="6"/>
    <x v="0"/>
    <n v="-9"/>
    <x v="2"/>
    <x v="3"/>
    <x v="4"/>
  </r>
  <r>
    <s v="6839100100073459238"/>
    <n v="6.8391001000734505E+18"/>
    <x v="10"/>
    <s v="3090673304"/>
    <n v="3"/>
    <n v="112500069"/>
    <x v="12"/>
    <x v="0"/>
    <x v="0"/>
    <n v="1"/>
    <x v="0"/>
    <x v="2"/>
    <x v="3"/>
  </r>
  <r>
    <s v="6952100110107747531"/>
    <n v="6.9521001101077402E+18"/>
    <x v="19"/>
    <s v="18144138104"/>
    <n v="7"/>
    <n v="112700045"/>
    <x v="215"/>
    <x v="1"/>
    <x v="1"/>
    <n v="2"/>
    <x v="2"/>
    <x v="4"/>
    <x v="3"/>
  </r>
  <r>
    <s v="6952100110106505544"/>
    <n v="6.9521001101065001E+18"/>
    <x v="49"/>
    <s v="4168263804"/>
    <n v="31"/>
    <n v="111316650"/>
    <x v="175"/>
    <x v="0"/>
    <x v="0"/>
    <n v="3"/>
    <x v="3"/>
    <x v="1"/>
    <x v="2"/>
  </r>
  <r>
    <s v="6845100110065322087"/>
    <n v="6.8451001100653199E+18"/>
    <x v="40"/>
    <s v="400008058858"/>
    <n v="32"/>
    <n v="112200864"/>
    <x v="225"/>
    <x v="0"/>
    <x v="0"/>
    <n v="-9"/>
    <x v="2"/>
    <x v="3"/>
    <x v="4"/>
  </r>
  <r>
    <s v="6952100110108124851"/>
    <n v="6.9521001101081201E+18"/>
    <x v="19"/>
    <s v="27026310004"/>
    <n v="27"/>
    <n v="112300884"/>
    <x v="587"/>
    <x v="0"/>
    <x v="0"/>
    <n v="1"/>
    <x v="0"/>
    <x v="2"/>
    <x v="3"/>
  </r>
  <r>
    <s v="6832100080053735501"/>
    <n v="6.8321000800537303E+18"/>
    <x v="32"/>
    <s v="400000803708"/>
    <n v="1"/>
    <n v="112300041"/>
    <x v="509"/>
    <x v="0"/>
    <x v="0"/>
    <n v="2"/>
    <x v="2"/>
    <x v="0"/>
    <x v="0"/>
  </r>
  <r>
    <s v="6830100070076956381"/>
    <n v="6.8301000700769495E+18"/>
    <x v="25"/>
    <s v="31055689404"/>
    <n v="4"/>
    <n v="112400077"/>
    <x v="16"/>
    <x v="0"/>
    <x v="0"/>
    <n v="2"/>
    <x v="2"/>
    <x v="2"/>
    <x v="4"/>
  </r>
  <r>
    <s v="6846100110065352656"/>
    <n v="6.8461001100653496E+18"/>
    <x v="30"/>
    <s v="-6846100110065352656"/>
    <n v="7"/>
    <n v="112000076"/>
    <x v="584"/>
    <x v="0"/>
    <x v="0"/>
    <n v="-9"/>
    <x v="1"/>
    <x v="1"/>
    <x v="2"/>
  </r>
  <r>
    <s v="6952100110105709527"/>
    <n v="6.9521001101057004E+18"/>
    <x v="33"/>
    <s v="12112087104"/>
    <n v="12"/>
    <n v="112201202"/>
    <x v="68"/>
    <x v="0"/>
    <x v="0"/>
    <n v="2"/>
    <x v="2"/>
    <x v="4"/>
    <x v="3"/>
  </r>
  <r>
    <s v="6839100110064689198"/>
    <n v="6.8391001100646799E+18"/>
    <x v="10"/>
    <s v="-6839100110064689198"/>
    <n v="26"/>
    <n v="112300829"/>
    <x v="255"/>
    <x v="0"/>
    <x v="0"/>
    <n v="-9"/>
    <x v="1"/>
    <x v="1"/>
    <x v="2"/>
  </r>
  <r>
    <s v="6825100060079127086"/>
    <n v="6.8251000600791204E+18"/>
    <x v="0"/>
    <s v="8298696304"/>
    <n v="8"/>
    <n v="111162446"/>
    <x v="86"/>
    <x v="0"/>
    <x v="0"/>
    <n v="2"/>
    <x v="2"/>
    <x v="5"/>
    <x v="5"/>
  </r>
  <r>
    <s v="6952100110105282800"/>
    <n v="6.9521001101052805E+18"/>
    <x v="14"/>
    <s v="1121692004"/>
    <n v="15"/>
    <n v="112201177"/>
    <x v="5"/>
    <x v="0"/>
    <x v="0"/>
    <n v="2"/>
    <x v="3"/>
    <x v="3"/>
    <x v="4"/>
  </r>
  <r>
    <s v="6842100070078260099"/>
    <n v="6.8421000700782602E+18"/>
    <x v="39"/>
    <s v="415000210166"/>
    <n v="2"/>
    <n v="112000007"/>
    <x v="22"/>
    <x v="0"/>
    <x v="1"/>
    <n v="2"/>
    <x v="2"/>
    <x v="2"/>
    <x v="1"/>
  </r>
  <r>
    <s v="6828100070076687551"/>
    <n v="6.8281000700766802E+18"/>
    <x v="48"/>
    <s v="-6828100070076687551"/>
    <n v="21"/>
    <n v="112101603"/>
    <x v="15"/>
    <x v="0"/>
    <x v="0"/>
    <n v="-9"/>
    <x v="1"/>
    <x v="1"/>
    <x v="2"/>
  </r>
  <r>
    <s v="6830100090043316831"/>
    <n v="6.8301000900433101E+18"/>
    <x v="25"/>
    <s v="6108769204"/>
    <n v="6"/>
    <n v="112300238"/>
    <x v="54"/>
    <x v="0"/>
    <x v="0"/>
    <n v="-9"/>
    <x v="0"/>
    <x v="2"/>
    <x v="3"/>
  </r>
  <r>
    <s v="6839100070077917925"/>
    <n v="6.83910007007791E+18"/>
    <x v="10"/>
    <s v="2017957204"/>
    <n v="2"/>
    <n v="112300885"/>
    <x v="15"/>
    <x v="0"/>
    <x v="0"/>
    <n v="2"/>
    <x v="2"/>
    <x v="3"/>
    <x v="4"/>
  </r>
  <r>
    <s v="6952100110105613894"/>
    <n v="6.9521001101056102E+18"/>
    <x v="47"/>
    <s v="7103832104"/>
    <n v="7"/>
    <n v="112300216"/>
    <x v="0"/>
    <x v="0"/>
    <x v="0"/>
    <n v="3"/>
    <x v="3"/>
    <x v="2"/>
    <x v="0"/>
  </r>
  <r>
    <s v="6845100110065305681"/>
    <n v="6.8451001100653005E+18"/>
    <x v="40"/>
    <s v="400002285595"/>
    <n v="7"/>
    <n v="111228870"/>
    <x v="50"/>
    <x v="1"/>
    <x v="0"/>
    <n v="2"/>
    <x v="2"/>
    <x v="0"/>
    <x v="1"/>
  </r>
  <r>
    <s v="6839100090043860528"/>
    <n v="6.83910009004386E+18"/>
    <x v="10"/>
    <s v="400006583680"/>
    <n v="6"/>
    <n v="112200426"/>
    <x v="303"/>
    <x v="0"/>
    <x v="0"/>
    <n v="-9"/>
    <x v="2"/>
    <x v="0"/>
    <x v="0"/>
  </r>
  <r>
    <s v="6825100070076405903"/>
    <n v="6.8251000700763996E+18"/>
    <x v="0"/>
    <s v="5352002806204"/>
    <n v="2"/>
    <n v="112000017"/>
    <x v="0"/>
    <x v="0"/>
    <x v="0"/>
    <n v="1"/>
    <x v="0"/>
    <x v="0"/>
    <x v="1"/>
  </r>
  <r>
    <s v="6952100110106921914"/>
    <n v="6.9521001101069199E+18"/>
    <x v="45"/>
    <s v="400007406124"/>
    <n v="31"/>
    <n v="112201166"/>
    <x v="82"/>
    <x v="2"/>
    <x v="0"/>
    <n v="1"/>
    <x v="0"/>
    <x v="4"/>
    <x v="3"/>
  </r>
  <r>
    <s v="6952100110108002904"/>
    <n v="6.9521001101080003E+18"/>
    <x v="50"/>
    <s v="18267480804"/>
    <n v="3"/>
    <n v="111371065"/>
    <x v="356"/>
    <x v="0"/>
    <x v="0"/>
    <n v="1"/>
    <x v="0"/>
    <x v="3"/>
    <x v="4"/>
  </r>
  <r>
    <s v="6844100100074020334"/>
    <n v="6.8441001000740198E+18"/>
    <x v="41"/>
    <s v="400002373391"/>
    <n v="12"/>
    <n v="112101468"/>
    <x v="67"/>
    <x v="0"/>
    <x v="8"/>
    <n v="3"/>
    <x v="3"/>
    <x v="4"/>
    <x v="3"/>
  </r>
  <r>
    <s v="6952100110107828007"/>
    <n v="6.95210011010782E+18"/>
    <x v="19"/>
    <s v="-6952100110107828007"/>
    <n v="18"/>
    <n v="112500077"/>
    <x v="18"/>
    <x v="0"/>
    <x v="0"/>
    <n v="-9"/>
    <x v="1"/>
    <x v="1"/>
    <x v="2"/>
  </r>
  <r>
    <s v="6834100060080087467"/>
    <n v="6.8341000600800799E+18"/>
    <x v="52"/>
    <s v="415000216205"/>
    <n v="8"/>
    <n v="112300873"/>
    <x v="692"/>
    <x v="1"/>
    <x v="0"/>
    <n v="-9"/>
    <x v="2"/>
    <x v="4"/>
    <x v="3"/>
  </r>
  <r>
    <s v="6836100110064431220"/>
    <n v="6.8361001100644301E+18"/>
    <x v="27"/>
    <s v="25004599004"/>
    <n v="25"/>
    <n v="112101657"/>
    <x v="25"/>
    <x v="0"/>
    <x v="0"/>
    <n v="3"/>
    <x v="3"/>
    <x v="0"/>
    <x v="3"/>
  </r>
  <r>
    <s v="6839100080054204021"/>
    <n v="6.8391000800542003E+18"/>
    <x v="10"/>
    <s v="-6839100080054204021"/>
    <n v="31"/>
    <n v="112300637"/>
    <x v="110"/>
    <x v="0"/>
    <x v="1"/>
    <n v="-9"/>
    <x v="1"/>
    <x v="1"/>
    <x v="2"/>
  </r>
  <r>
    <s v="6834100090043598028"/>
    <n v="6.8341000900435896E+18"/>
    <x v="52"/>
    <s v="5351063477004"/>
    <n v="6"/>
    <n v="112200614"/>
    <x v="22"/>
    <x v="0"/>
    <x v="0"/>
    <n v="2"/>
    <x v="2"/>
    <x v="5"/>
    <x v="5"/>
  </r>
  <r>
    <s v="6822100070076041307"/>
    <n v="6.8221000700760402E+18"/>
    <x v="42"/>
    <s v="2002336604"/>
    <n v="2"/>
    <n v="112300123"/>
    <x v="106"/>
    <x v="1"/>
    <x v="1"/>
    <n v="-9"/>
    <x v="0"/>
    <x v="4"/>
    <x v="3"/>
  </r>
  <r>
    <s v="6952100110108616467"/>
    <n v="6.9521001101086095E+18"/>
    <x v="34"/>
    <s v="400002852032"/>
    <n v="31"/>
    <n v="112100725"/>
    <x v="193"/>
    <x v="1"/>
    <x v="2"/>
    <n v="2"/>
    <x v="0"/>
    <x v="4"/>
    <x v="1"/>
  </r>
  <r>
    <s v="6952100110105108062"/>
    <n v="6.9521001101051003E+18"/>
    <x v="17"/>
    <s v="7301664804"/>
    <n v="7"/>
    <n v="112700005"/>
    <x v="728"/>
    <x v="0"/>
    <x v="0"/>
    <n v="1"/>
    <x v="2"/>
    <x v="2"/>
    <x v="0"/>
  </r>
  <r>
    <s v="6952100110106754948"/>
    <n v="6.95210011010675E+18"/>
    <x v="44"/>
    <s v="400004369408"/>
    <n v="7"/>
    <n v="112300899"/>
    <x v="69"/>
    <x v="0"/>
    <x v="0"/>
    <n v="1"/>
    <x v="0"/>
    <x v="3"/>
    <x v="3"/>
  </r>
  <r>
    <s v="6825100060079252693"/>
    <n v="6.8251000600792504E+18"/>
    <x v="0"/>
    <s v="9301738604"/>
    <n v="9"/>
    <n v="111158230"/>
    <x v="1222"/>
    <x v="3"/>
    <x v="0"/>
    <n v="1"/>
    <x v="0"/>
    <x v="0"/>
    <x v="1"/>
  </r>
  <r>
    <s v="6847100100074296940"/>
    <n v="6.8471001000742902E+18"/>
    <x v="8"/>
    <s v="400009966442"/>
    <n v="10"/>
    <n v="112200932"/>
    <x v="123"/>
    <x v="0"/>
    <x v="0"/>
    <n v="2"/>
    <x v="0"/>
    <x v="2"/>
    <x v="3"/>
  </r>
  <r>
    <s v="6834100070077363487"/>
    <n v="6.8341000700773601E+18"/>
    <x v="52"/>
    <s v="27730221604"/>
    <n v="27"/>
    <n v="111200476"/>
    <x v="142"/>
    <x v="0"/>
    <x v="0"/>
    <n v="2"/>
    <x v="0"/>
    <x v="5"/>
    <x v="0"/>
  </r>
  <r>
    <s v="6818100070075458630"/>
    <n v="6.8181000700754504E+18"/>
    <x v="3"/>
    <s v="4166849604"/>
    <n v="4"/>
    <n v="112200870"/>
    <x v="314"/>
    <x v="0"/>
    <x v="0"/>
    <n v="2"/>
    <x v="2"/>
    <x v="2"/>
    <x v="0"/>
  </r>
  <r>
    <s v="6845100060081170798"/>
    <n v="6.8451000600811704E+18"/>
    <x v="40"/>
    <s v="9243705704"/>
    <n v="9"/>
    <n v="112600003"/>
    <x v="35"/>
    <x v="0"/>
    <x v="0"/>
    <n v="2"/>
    <x v="2"/>
    <x v="4"/>
    <x v="4"/>
  </r>
  <r>
    <s v="6821100110062953554"/>
    <n v="6.8211001100629504E+18"/>
    <x v="38"/>
    <s v="26110691204"/>
    <n v="26"/>
    <n v="112500042"/>
    <x v="15"/>
    <x v="0"/>
    <x v="0"/>
    <n v="2"/>
    <x v="2"/>
    <x v="3"/>
    <x v="3"/>
  </r>
  <r>
    <s v="6952100110107551343"/>
    <n v="6.9521001101075497E+18"/>
    <x v="36"/>
    <s v="9180555204"/>
    <n v="9"/>
    <n v="111270270"/>
    <x v="35"/>
    <x v="0"/>
    <x v="0"/>
    <n v="1"/>
    <x v="0"/>
    <x v="5"/>
    <x v="0"/>
  </r>
  <r>
    <s v="6952100110108793992"/>
    <n v="6.9521001101087898E+18"/>
    <x v="34"/>
    <s v="400000272108"/>
    <n v="25"/>
    <n v="112101540"/>
    <x v="183"/>
    <x v="0"/>
    <x v="9"/>
    <n v="2"/>
    <x v="2"/>
    <x v="3"/>
    <x v="4"/>
  </r>
  <r>
    <s v="6952100110106591760"/>
    <n v="6.9521001101065902E+18"/>
    <x v="57"/>
    <s v="-6952100110106591760"/>
    <n v="18"/>
    <n v="112200816"/>
    <x v="188"/>
    <x v="0"/>
    <x v="0"/>
    <n v="-9"/>
    <x v="1"/>
    <x v="1"/>
    <x v="2"/>
  </r>
  <r>
    <s v="6822100090042783905"/>
    <n v="6.8221000900427796E+18"/>
    <x v="42"/>
    <s v="400011684570"/>
    <n v="6"/>
    <n v="112200381"/>
    <x v="0"/>
    <x v="0"/>
    <x v="0"/>
    <n v="3"/>
    <x v="0"/>
    <x v="2"/>
    <x v="1"/>
  </r>
  <r>
    <s v="6952100110104743118"/>
    <n v="6.9521001101047398E+18"/>
    <x v="2"/>
    <s v="7199866404"/>
    <n v="7"/>
    <n v="112101739"/>
    <x v="122"/>
    <x v="0"/>
    <x v="0"/>
    <n v="1"/>
    <x v="2"/>
    <x v="0"/>
    <x v="5"/>
  </r>
  <r>
    <s v="6952100110107892283"/>
    <n v="6.9521001101078897E+18"/>
    <x v="50"/>
    <s v="28064256604"/>
    <n v="28"/>
    <n v="112101540"/>
    <x v="876"/>
    <x v="1"/>
    <x v="26"/>
    <n v="3"/>
    <x v="1"/>
    <x v="1"/>
    <x v="2"/>
  </r>
  <r>
    <s v="6822100110063078664"/>
    <n v="6.8221001100630702E+18"/>
    <x v="42"/>
    <s v="7231199004"/>
    <n v="7"/>
    <n v="112300441"/>
    <x v="663"/>
    <x v="0"/>
    <x v="0"/>
    <n v="2"/>
    <x v="2"/>
    <x v="2"/>
    <x v="1"/>
  </r>
  <r>
    <s v="6952100110104303460"/>
    <n v="6.9521001101042995E+18"/>
    <x v="2"/>
    <s v="11000644604"/>
    <n v="25"/>
    <n v="112100655"/>
    <x v="195"/>
    <x v="0"/>
    <x v="0"/>
    <n v="2"/>
    <x v="3"/>
    <x v="4"/>
    <x v="0"/>
  </r>
  <r>
    <s v="6952100110105055260"/>
    <n v="6.9521001101050501E+18"/>
    <x v="47"/>
    <s v="400002797128"/>
    <n v="29"/>
    <n v="112100655"/>
    <x v="195"/>
    <x v="0"/>
    <x v="0"/>
    <n v="1"/>
    <x v="3"/>
    <x v="4"/>
    <x v="1"/>
  </r>
  <r>
    <s v="6818100060078449368"/>
    <n v="6.8181000600784404E+18"/>
    <x v="3"/>
    <s v="400010031900"/>
    <n v="8"/>
    <n v="112200560"/>
    <x v="64"/>
    <x v="0"/>
    <x v="1"/>
    <n v="2"/>
    <x v="2"/>
    <x v="4"/>
    <x v="1"/>
  </r>
  <r>
    <s v="6952100110107595048"/>
    <n v="6.9521001101075896E+18"/>
    <x v="36"/>
    <s v="-6952100110107595048"/>
    <n v="26"/>
    <n v="112101600"/>
    <x v="190"/>
    <x v="0"/>
    <x v="0"/>
    <n v="-9"/>
    <x v="1"/>
    <x v="1"/>
    <x v="2"/>
  </r>
  <r>
    <s v="6952100110105569880"/>
    <n v="6.9521001101055601E+18"/>
    <x v="4"/>
    <s v="11067297304"/>
    <n v="25"/>
    <n v="112300893"/>
    <x v="365"/>
    <x v="0"/>
    <x v="1"/>
    <n v="2"/>
    <x v="3"/>
    <x v="4"/>
    <x v="3"/>
  </r>
  <r>
    <s v="6838100110064596398"/>
    <n v="6.8381001100645898E+18"/>
    <x v="23"/>
    <s v="26097287604"/>
    <n v="26"/>
    <n v="112201002"/>
    <x v="64"/>
    <x v="0"/>
    <x v="0"/>
    <n v="2"/>
    <x v="2"/>
    <x v="0"/>
    <x v="0"/>
  </r>
  <r>
    <s v="6831100090043379990"/>
    <n v="6.8311000900433705E+18"/>
    <x v="53"/>
    <s v="6153871104"/>
    <n v="6"/>
    <n v="112500055"/>
    <x v="18"/>
    <x v="0"/>
    <x v="0"/>
    <n v="1"/>
    <x v="0"/>
    <x v="4"/>
    <x v="3"/>
  </r>
  <r>
    <s v="6952100110107680259"/>
    <n v="6.9521001101076797E+18"/>
    <x v="37"/>
    <s v="21953846404"/>
    <n v="21"/>
    <n v="112300216"/>
    <x v="26"/>
    <x v="0"/>
    <x v="0"/>
    <n v="1"/>
    <x v="3"/>
    <x v="4"/>
    <x v="3"/>
  </r>
  <r>
    <s v="6830100070076965940"/>
    <n v="6.8301000700769597E+18"/>
    <x v="25"/>
    <s v="400009868821"/>
    <n v="27"/>
    <n v="112000119"/>
    <x v="16"/>
    <x v="0"/>
    <x v="1"/>
    <n v="2"/>
    <x v="2"/>
    <x v="1"/>
    <x v="2"/>
  </r>
  <r>
    <s v="6833100080053803774"/>
    <n v="6.8331000800537999E+18"/>
    <x v="24"/>
    <s v="4022674204"/>
    <n v="31"/>
    <n v="112101648"/>
    <x v="140"/>
    <x v="0"/>
    <x v="0"/>
    <n v="2"/>
    <x v="2"/>
    <x v="5"/>
    <x v="0"/>
  </r>
  <r>
    <s v="6824100100071976066"/>
    <n v="6.8241001000719698E+18"/>
    <x v="55"/>
    <s v="412001309400"/>
    <n v="10"/>
    <n v="111351235"/>
    <x v="17"/>
    <x v="0"/>
    <x v="2"/>
    <n v="2"/>
    <x v="2"/>
    <x v="2"/>
    <x v="3"/>
  </r>
  <r>
    <s v="6952100110106352598"/>
    <n v="6.9521001101063496E+18"/>
    <x v="7"/>
    <s v="9033635004"/>
    <n v="9"/>
    <n v="111100920"/>
    <x v="37"/>
    <x v="0"/>
    <x v="0"/>
    <n v="3"/>
    <x v="3"/>
    <x v="3"/>
    <x v="4"/>
  </r>
  <r>
    <s v="6952100110107920222"/>
    <n v="6.9521001101079204E+18"/>
    <x v="20"/>
    <s v="9161038004"/>
    <n v="9"/>
    <n v="111200476"/>
    <x v="86"/>
    <x v="0"/>
    <x v="0"/>
    <n v="2"/>
    <x v="2"/>
    <x v="4"/>
    <x v="1"/>
  </r>
  <r>
    <s v="6952100110107081823"/>
    <n v="6.9521001101070797E+18"/>
    <x v="12"/>
    <s v="25056293704"/>
    <n v="25"/>
    <n v="111300827"/>
    <x v="64"/>
    <x v="0"/>
    <x v="0"/>
    <n v="1"/>
    <x v="0"/>
    <x v="3"/>
    <x v="4"/>
  </r>
  <r>
    <s v="6841100070078123113"/>
    <n v="6.8411000700781199E+18"/>
    <x v="9"/>
    <s v="21170462604"/>
    <n v="21"/>
    <n v="112201026"/>
    <x v="10"/>
    <x v="0"/>
    <x v="0"/>
    <n v="3"/>
    <x v="2"/>
    <x v="1"/>
    <x v="3"/>
  </r>
  <r>
    <s v="6952100110105157276"/>
    <n v="6.9521001101051505E+18"/>
    <x v="33"/>
    <s v="-6952100110105157276"/>
    <n v="29"/>
    <n v="112201156"/>
    <x v="10"/>
    <x v="0"/>
    <x v="0"/>
    <n v="-9"/>
    <x v="1"/>
    <x v="1"/>
    <x v="2"/>
  </r>
  <r>
    <s v="6837100100073306108"/>
    <n v="6.8371001000733E+18"/>
    <x v="28"/>
    <s v="18219315604"/>
    <n v="18"/>
    <n v="112300458"/>
    <x v="56"/>
    <x v="0"/>
    <x v="0"/>
    <n v="2"/>
    <x v="2"/>
    <x v="3"/>
    <x v="4"/>
  </r>
  <r>
    <s v="6952100110106722978"/>
    <n v="6.9521001101067203E+18"/>
    <x v="12"/>
    <s v="-6952100110106722978"/>
    <n v="29"/>
    <n v="111301011"/>
    <x v="561"/>
    <x v="0"/>
    <x v="0"/>
    <n v="-9"/>
    <x v="1"/>
    <x v="1"/>
    <x v="2"/>
  </r>
  <r>
    <s v="6818100070075508260"/>
    <n v="6.8181000700754995E+18"/>
    <x v="3"/>
    <s v="27107729304"/>
    <n v="27"/>
    <n v="111118148"/>
    <x v="270"/>
    <x v="0"/>
    <x v="0"/>
    <n v="2"/>
    <x v="2"/>
    <x v="3"/>
    <x v="4"/>
  </r>
  <r>
    <s v="6952100110106076551"/>
    <n v="6.95210011010607E+18"/>
    <x v="51"/>
    <s v="5351102721404"/>
    <n v="7"/>
    <n v="112101728"/>
    <x v="354"/>
    <x v="0"/>
    <x v="0"/>
    <n v="3"/>
    <x v="2"/>
    <x v="2"/>
    <x v="0"/>
  </r>
  <r>
    <s v="6952100110106980276"/>
    <n v="6.9521001101069804E+18"/>
    <x v="16"/>
    <s v="21109948004"/>
    <n v="21"/>
    <n v="112200386"/>
    <x v="375"/>
    <x v="2"/>
    <x v="0"/>
    <n v="1"/>
    <x v="0"/>
    <x v="3"/>
    <x v="4"/>
  </r>
  <r>
    <s v="6952100110106075647"/>
    <n v="6.95210011010607E+18"/>
    <x v="7"/>
    <s v="3061178804"/>
    <n v="3"/>
    <n v="112500080"/>
    <x v="56"/>
    <x v="0"/>
    <x v="0"/>
    <n v="1"/>
    <x v="2"/>
    <x v="3"/>
    <x v="4"/>
  </r>
  <r>
    <s v="6952100110107132710"/>
    <n v="6.9521001101071299E+18"/>
    <x v="12"/>
    <s v="-6952100110107132710"/>
    <n v="32"/>
    <n v="112300751"/>
    <x v="0"/>
    <x v="0"/>
    <x v="0"/>
    <n v="-9"/>
    <x v="1"/>
    <x v="1"/>
    <x v="2"/>
  </r>
  <r>
    <s v="6952100110105909678"/>
    <n v="6.9521001101059E+18"/>
    <x v="26"/>
    <s v="-6952100110105909678"/>
    <n v="4"/>
    <n v="111274100"/>
    <x v="560"/>
    <x v="0"/>
    <x v="0"/>
    <n v="-9"/>
    <x v="1"/>
    <x v="1"/>
    <x v="2"/>
  </r>
  <r>
    <s v="6952100110107100302"/>
    <n v="6.9521001101071002E+18"/>
    <x v="56"/>
    <s v="15109105104"/>
    <n v="25"/>
    <n v="112300041"/>
    <x v="484"/>
    <x v="1"/>
    <x v="0"/>
    <n v="2"/>
    <x v="2"/>
    <x v="4"/>
    <x v="1"/>
  </r>
  <r>
    <s v="6821100110062994728"/>
    <n v="6.8211001100629903E+18"/>
    <x v="38"/>
    <s v="25107406304"/>
    <n v="25"/>
    <n v="112200849"/>
    <x v="12"/>
    <x v="0"/>
    <x v="1"/>
    <n v="-9"/>
    <x v="3"/>
    <x v="1"/>
    <x v="3"/>
  </r>
  <r>
    <s v="6824100060079107732"/>
    <n v="6.8241000600790999E+18"/>
    <x v="55"/>
    <s v="9289152604"/>
    <n v="9"/>
    <n v="112200984"/>
    <x v="0"/>
    <x v="0"/>
    <x v="0"/>
    <n v="2"/>
    <x v="2"/>
    <x v="5"/>
    <x v="0"/>
  </r>
  <r>
    <s v="6830100100072593499"/>
    <n v="6.8301001000725903E+18"/>
    <x v="25"/>
    <s v="400008620840"/>
    <n v="12"/>
    <n v="112200739"/>
    <x v="152"/>
    <x v="0"/>
    <x v="0"/>
    <n v="3"/>
    <x v="3"/>
    <x v="4"/>
    <x v="1"/>
  </r>
  <r>
    <s v="6833100100072954340"/>
    <n v="6.8331001000729498E+18"/>
    <x v="24"/>
    <s v="-6833100100072954340"/>
    <n v="12"/>
    <n v="112200383"/>
    <x v="495"/>
    <x v="0"/>
    <x v="0"/>
    <n v="-9"/>
    <x v="1"/>
    <x v="1"/>
    <x v="2"/>
  </r>
  <r>
    <s v="6830100100072591594"/>
    <n v="6.8301001000725903E+18"/>
    <x v="25"/>
    <s v="3036610204"/>
    <n v="3"/>
    <n v="111351235"/>
    <x v="17"/>
    <x v="0"/>
    <x v="0"/>
    <n v="1"/>
    <x v="0"/>
    <x v="3"/>
    <x v="4"/>
  </r>
  <r>
    <s v="6952100110105892221"/>
    <n v="6.9521001101058898E+18"/>
    <x v="51"/>
    <s v="400010471744"/>
    <n v="29"/>
    <n v="112300897"/>
    <x v="72"/>
    <x v="0"/>
    <x v="0"/>
    <n v="1"/>
    <x v="2"/>
    <x v="3"/>
    <x v="4"/>
  </r>
  <r>
    <s v="6952100110106743305"/>
    <n v="6.9521001101067397E+18"/>
    <x v="12"/>
    <s v="3127325804"/>
    <n v="3"/>
    <n v="111386800"/>
    <x v="73"/>
    <x v="0"/>
    <x v="0"/>
    <n v="1"/>
    <x v="0"/>
    <x v="3"/>
    <x v="4"/>
  </r>
  <r>
    <s v="6830100100072593499"/>
    <n v="6.8301001000725903E+18"/>
    <x v="25"/>
    <s v="400008620840"/>
    <n v="12"/>
    <n v="112200031"/>
    <x v="25"/>
    <x v="0"/>
    <x v="0"/>
    <n v="3"/>
    <x v="3"/>
    <x v="4"/>
    <x v="1"/>
  </r>
  <r>
    <s v="6952100110106199276"/>
    <n v="6.9521001101061898E+18"/>
    <x v="26"/>
    <s v="400002291824"/>
    <n v="7"/>
    <n v="112200823"/>
    <x v="72"/>
    <x v="0"/>
    <x v="0"/>
    <n v="2"/>
    <x v="0"/>
    <x v="0"/>
    <x v="1"/>
  </r>
  <r>
    <s v="6952100110105738779"/>
    <n v="6.95210011010573E+18"/>
    <x v="4"/>
    <s v="-6952100110105738779"/>
    <n v="9"/>
    <n v="112200430"/>
    <x v="10"/>
    <x v="0"/>
    <x v="0"/>
    <n v="-9"/>
    <x v="1"/>
    <x v="1"/>
    <x v="2"/>
  </r>
  <r>
    <s v="6832100080053749572"/>
    <n v="6.8321000800537395E+18"/>
    <x v="32"/>
    <s v="31021319804"/>
    <n v="31"/>
    <n v="112200383"/>
    <x v="264"/>
    <x v="0"/>
    <x v="0"/>
    <n v="1"/>
    <x v="0"/>
    <x v="2"/>
    <x v="1"/>
  </r>
  <r>
    <s v="6833100060080073116"/>
    <n v="6.8331000600800696E+18"/>
    <x v="24"/>
    <s v="14216971704"/>
    <n v="8"/>
    <n v="112000115"/>
    <x v="1048"/>
    <x v="2"/>
    <x v="0"/>
    <n v="-9"/>
    <x v="3"/>
    <x v="1"/>
    <x v="2"/>
  </r>
  <r>
    <s v="6952100110107091172"/>
    <n v="6.9521001101070899E+18"/>
    <x v="12"/>
    <s v="400009606690"/>
    <n v="26"/>
    <n v="112101683"/>
    <x v="176"/>
    <x v="0"/>
    <x v="0"/>
    <n v="2"/>
    <x v="3"/>
    <x v="0"/>
    <x v="1"/>
  </r>
  <r>
    <s v="6952100110105441814"/>
    <n v="6.9521001101054403E+18"/>
    <x v="4"/>
    <s v="7203187904"/>
    <n v="7"/>
    <n v="112200389"/>
    <x v="5"/>
    <x v="0"/>
    <x v="0"/>
    <n v="3"/>
    <x v="2"/>
    <x v="0"/>
    <x v="0"/>
  </r>
  <r>
    <s v="6825100070076338140"/>
    <n v="6.82510007007633E+18"/>
    <x v="0"/>
    <s v="8199000168916"/>
    <n v="2"/>
    <n v="111200623"/>
    <x v="303"/>
    <x v="0"/>
    <x v="0"/>
    <n v="1"/>
    <x v="0"/>
    <x v="5"/>
    <x v="2"/>
  </r>
  <r>
    <s v="6832100110064073231"/>
    <n v="6.8321001100640696E+18"/>
    <x v="32"/>
    <s v="25019180104"/>
    <n v="25"/>
    <n v="112500056"/>
    <x v="110"/>
    <x v="0"/>
    <x v="1"/>
    <n v="2"/>
    <x v="2"/>
    <x v="4"/>
    <x v="3"/>
  </r>
  <r>
    <s v="6952100110105968278"/>
    <n v="6.9521001101059604E+18"/>
    <x v="7"/>
    <s v="9180706904"/>
    <n v="9"/>
    <n v="111300960"/>
    <x v="20"/>
    <x v="0"/>
    <x v="1"/>
    <n v="1"/>
    <x v="0"/>
    <x v="0"/>
    <x v="0"/>
  </r>
  <r>
    <s v="6824100060079096361"/>
    <n v="6.8241000600790897E+18"/>
    <x v="55"/>
    <s v="-6824100060079096361"/>
    <n v="15"/>
    <n v="111300568"/>
    <x v="12"/>
    <x v="0"/>
    <x v="1"/>
    <n v="-9"/>
    <x v="1"/>
    <x v="1"/>
    <x v="2"/>
  </r>
  <r>
    <s v="6844100070078416698"/>
    <n v="6.8441000700784097E+18"/>
    <x v="41"/>
    <s v="29116237204"/>
    <n v="29"/>
    <n v="112201026"/>
    <x v="174"/>
    <x v="0"/>
    <x v="0"/>
    <n v="-9"/>
    <x v="0"/>
    <x v="1"/>
    <x v="1"/>
  </r>
  <r>
    <s v="6827100110063611605"/>
    <n v="6.8271001100636099E+18"/>
    <x v="35"/>
    <s v="26000418304"/>
    <n v="26"/>
    <n v="112201028"/>
    <x v="16"/>
    <x v="0"/>
    <x v="1"/>
    <n v="2"/>
    <x v="2"/>
    <x v="5"/>
    <x v="5"/>
  </r>
  <r>
    <s v="6830100070076911627"/>
    <n v="6.8301000700769096E+18"/>
    <x v="25"/>
    <s v="4193361904"/>
    <n v="4"/>
    <n v="112100854"/>
    <x v="250"/>
    <x v="0"/>
    <x v="0"/>
    <n v="1"/>
    <x v="0"/>
    <x v="4"/>
    <x v="3"/>
  </r>
  <r>
    <s v="6952100110106344801"/>
    <n v="6.9521001101063404E+18"/>
    <x v="57"/>
    <s v="9022774904"/>
    <n v="9"/>
    <n v="112300103"/>
    <x v="5"/>
    <x v="0"/>
    <x v="0"/>
    <n v="1"/>
    <x v="0"/>
    <x v="0"/>
    <x v="2"/>
  </r>
  <r>
    <s v="6952100110107075514"/>
    <n v="6.9521001101070705E+18"/>
    <x v="12"/>
    <s v="400011229955"/>
    <n v="6"/>
    <n v="111200603"/>
    <x v="221"/>
    <x v="1"/>
    <x v="0"/>
    <n v="2"/>
    <x v="1"/>
    <x v="1"/>
    <x v="3"/>
  </r>
  <r>
    <s v="6844100060081096993"/>
    <n v="6.8441000600810895E+18"/>
    <x v="41"/>
    <s v="9238432404"/>
    <n v="9"/>
    <n v="111230106"/>
    <x v="40"/>
    <x v="0"/>
    <x v="0"/>
    <n v="2"/>
    <x v="2"/>
    <x v="0"/>
    <x v="4"/>
  </r>
  <r>
    <s v="6952100110105365227"/>
    <n v="6.9521001101053604E+18"/>
    <x v="14"/>
    <s v="400008855372"/>
    <n v="6"/>
    <n v="112101534"/>
    <x v="140"/>
    <x v="0"/>
    <x v="0"/>
    <n v="3"/>
    <x v="3"/>
    <x v="0"/>
    <x v="2"/>
  </r>
  <r>
    <s v="6820100110062851529"/>
    <n v="6.82010011006285E+18"/>
    <x v="54"/>
    <s v="8199000173368"/>
    <n v="32"/>
    <n v="111260239"/>
    <x v="47"/>
    <x v="1"/>
    <x v="0"/>
    <n v="2"/>
    <x v="2"/>
    <x v="4"/>
    <x v="3"/>
  </r>
  <r>
    <s v="6952100110106029122"/>
    <n v="6.9521001101060198E+18"/>
    <x v="7"/>
    <s v="9316814804"/>
    <n v="9"/>
    <n v="112201215"/>
    <x v="227"/>
    <x v="0"/>
    <x v="0"/>
    <n v="2"/>
    <x v="3"/>
    <x v="0"/>
    <x v="0"/>
  </r>
  <r>
    <s v="6830100060079710592"/>
    <n v="6.8301000600797102E+18"/>
    <x v="25"/>
    <s v="400006988676"/>
    <n v="15"/>
    <n v="112300672"/>
    <x v="76"/>
    <x v="0"/>
    <x v="1"/>
    <n v="2"/>
    <x v="2"/>
    <x v="5"/>
    <x v="5"/>
  </r>
  <r>
    <s v="6827100110063558403"/>
    <n v="6.8271001100635505E+18"/>
    <x v="35"/>
    <s v="412000250970"/>
    <n v="25"/>
    <n v="112300805"/>
    <x v="150"/>
    <x v="0"/>
    <x v="0"/>
    <n v="1"/>
    <x v="2"/>
    <x v="4"/>
    <x v="4"/>
  </r>
  <r>
    <s v="6828100110063715047"/>
    <n v="6.8281001100637102E+18"/>
    <x v="48"/>
    <s v="11047487504"/>
    <n v="25"/>
    <n v="111337116"/>
    <x v="444"/>
    <x v="0"/>
    <x v="0"/>
    <n v="1"/>
    <x v="2"/>
    <x v="4"/>
    <x v="1"/>
  </r>
  <r>
    <s v="6833100100072920104"/>
    <n v="6.8331001000729201E+18"/>
    <x v="24"/>
    <s v="400009601237"/>
    <n v="10"/>
    <n v="111124760"/>
    <x v="20"/>
    <x v="0"/>
    <x v="0"/>
    <n v="3"/>
    <x v="3"/>
    <x v="1"/>
    <x v="5"/>
  </r>
  <r>
    <s v="6824100060079091138"/>
    <n v="6.8241000600790897E+18"/>
    <x v="55"/>
    <s v="400007508873"/>
    <n v="8"/>
    <n v="112500051"/>
    <x v="20"/>
    <x v="0"/>
    <x v="0"/>
    <n v="2"/>
    <x v="0"/>
    <x v="4"/>
    <x v="0"/>
  </r>
  <r>
    <s v="6823100100071838456"/>
    <n v="6.8231001000718295E+18"/>
    <x v="58"/>
    <s v="-6823100100071838456"/>
    <n v="28"/>
    <n v="112100552"/>
    <x v="17"/>
    <x v="0"/>
    <x v="0"/>
    <n v="-9"/>
    <x v="1"/>
    <x v="1"/>
    <x v="2"/>
  </r>
  <r>
    <s v="6826100110063429849"/>
    <n v="6.8261001100634204E+18"/>
    <x v="43"/>
    <s v="25079098204"/>
    <n v="25"/>
    <n v="112200578"/>
    <x v="670"/>
    <x v="2"/>
    <x v="0"/>
    <n v="2"/>
    <x v="2"/>
    <x v="0"/>
    <x v="0"/>
  </r>
  <r>
    <s v="6842100110065064502"/>
    <n v="6.8421001100650598E+18"/>
    <x v="39"/>
    <s v="-6842100110065064502"/>
    <n v="25"/>
    <n v="112300086"/>
    <x v="300"/>
    <x v="0"/>
    <x v="0"/>
    <n v="-9"/>
    <x v="1"/>
    <x v="1"/>
    <x v="2"/>
  </r>
  <r>
    <s v="6952100110106172433"/>
    <n v="6.9521001101061704E+18"/>
    <x v="49"/>
    <s v="10144132104"/>
    <n v="10"/>
    <n v="112201175"/>
    <x v="15"/>
    <x v="0"/>
    <x v="0"/>
    <n v="3"/>
    <x v="3"/>
    <x v="0"/>
    <x v="0"/>
  </r>
  <r>
    <s v="6952100110106531507"/>
    <n v="6.9521001101065298E+18"/>
    <x v="31"/>
    <s v="5903006824059"/>
    <n v="15"/>
    <n v="112300748"/>
    <x v="628"/>
    <x v="0"/>
    <x v="0"/>
    <n v="1"/>
    <x v="0"/>
    <x v="2"/>
    <x v="3"/>
  </r>
  <r>
    <s v="6952100110105601811"/>
    <n v="6.9521001101056E+18"/>
    <x v="17"/>
    <s v="400003817092"/>
    <n v="25"/>
    <n v="112201229"/>
    <x v="11"/>
    <x v="0"/>
    <x v="0"/>
    <n v="1"/>
    <x v="3"/>
    <x v="2"/>
    <x v="0"/>
  </r>
  <r>
    <s v="6819100060078590500"/>
    <n v="6.81910006007859E+18"/>
    <x v="21"/>
    <s v="9292565604"/>
    <n v="9"/>
    <n v="112100553"/>
    <x v="17"/>
    <x v="0"/>
    <x v="0"/>
    <n v="3"/>
    <x v="3"/>
    <x v="4"/>
    <x v="3"/>
  </r>
  <r>
    <s v="6952100110105685578"/>
    <n v="6.9521001101056799E+18"/>
    <x v="47"/>
    <s v="15075577104"/>
    <n v="15"/>
    <n v="112500070"/>
    <x v="218"/>
    <x v="0"/>
    <x v="0"/>
    <n v="1"/>
    <x v="0"/>
    <x v="2"/>
    <x v="1"/>
  </r>
  <r>
    <s v="6826100080053266968"/>
    <n v="6.8261000800532603E+18"/>
    <x v="43"/>
    <s v="1138893504"/>
    <n v="1"/>
    <n v="111339123"/>
    <x v="1"/>
    <x v="0"/>
    <x v="0"/>
    <n v="3"/>
    <x v="2"/>
    <x v="3"/>
    <x v="4"/>
  </r>
  <r>
    <s v="6952100110107624694"/>
    <n v="6.9521001101076204E+18"/>
    <x v="50"/>
    <s v="490000287455"/>
    <n v="25"/>
    <n v="112101401"/>
    <x v="115"/>
    <x v="0"/>
    <x v="1"/>
    <n v="2"/>
    <x v="3"/>
    <x v="5"/>
    <x v="5"/>
  </r>
  <r>
    <s v="6952100110105571435"/>
    <n v="6.9521001101055703E+18"/>
    <x v="4"/>
    <s v="8866242804"/>
    <n v="8"/>
    <n v="112400119"/>
    <x v="44"/>
    <x v="0"/>
    <x v="0"/>
    <n v="1"/>
    <x v="0"/>
    <x v="4"/>
    <x v="3"/>
  </r>
  <r>
    <s v="6952100110105211892"/>
    <n v="6.9521001101052099E+18"/>
    <x v="47"/>
    <s v="400011197209"/>
    <n v="32"/>
    <n v="111300694"/>
    <x v="330"/>
    <x v="0"/>
    <x v="0"/>
    <n v="2"/>
    <x v="2"/>
    <x v="4"/>
    <x v="3"/>
  </r>
  <r>
    <s v="6952100110107637727"/>
    <n v="6.9521001101076296E+18"/>
    <x v="37"/>
    <s v="413000045689"/>
    <n v="9"/>
    <n v="111227645"/>
    <x v="378"/>
    <x v="0"/>
    <x v="1"/>
    <n v="3"/>
    <x v="2"/>
    <x v="4"/>
    <x v="1"/>
  </r>
  <r>
    <s v="6952100110105323296"/>
    <n v="6.9521001101053204E+18"/>
    <x v="47"/>
    <s v="400005971945"/>
    <n v="31"/>
    <n v="112100928"/>
    <x v="490"/>
    <x v="0"/>
    <x v="0"/>
    <n v="2"/>
    <x v="1"/>
    <x v="3"/>
    <x v="2"/>
  </r>
  <r>
    <s v="6952100110106239076"/>
    <n v="6.9521001101062298E+18"/>
    <x v="7"/>
    <s v="-6952100110106239076"/>
    <n v="27"/>
    <n v="112200913"/>
    <x v="35"/>
    <x v="0"/>
    <x v="0"/>
    <n v="-9"/>
    <x v="1"/>
    <x v="1"/>
    <x v="2"/>
  </r>
  <r>
    <s v="6824100100071960454"/>
    <n v="6.8241001000719596E+18"/>
    <x v="55"/>
    <s v="10143747704"/>
    <n v="10"/>
    <n v="112200557"/>
    <x v="66"/>
    <x v="1"/>
    <x v="0"/>
    <n v="3"/>
    <x v="3"/>
    <x v="5"/>
    <x v="2"/>
  </r>
  <r>
    <s v="6952100110106155579"/>
    <n v="6.9521001101061499E+18"/>
    <x v="7"/>
    <s v="400001728000"/>
    <n v="21"/>
    <n v="112200558"/>
    <x v="20"/>
    <x v="0"/>
    <x v="0"/>
    <n v="1"/>
    <x v="2"/>
    <x v="4"/>
    <x v="0"/>
  </r>
  <r>
    <s v="6847100090044391871"/>
    <n v="6.8471000900443904E+18"/>
    <x v="8"/>
    <s v="6237636704"/>
    <n v="6"/>
    <n v="112100694"/>
    <x v="150"/>
    <x v="0"/>
    <x v="2"/>
    <n v="1"/>
    <x v="0"/>
    <x v="2"/>
    <x v="3"/>
  </r>
  <r>
    <s v="6952100110107286196"/>
    <n v="6.9521001101072804E+18"/>
    <x v="12"/>
    <s v="4195637004"/>
    <n v="31"/>
    <n v="112500025"/>
    <x v="15"/>
    <x v="0"/>
    <x v="0"/>
    <n v="1"/>
    <x v="0"/>
    <x v="0"/>
    <x v="0"/>
  </r>
  <r>
    <s v="6820100070075774058"/>
    <n v="6.8201000700757699E+18"/>
    <x v="54"/>
    <s v="400010770915"/>
    <n v="27"/>
    <n v="112201002"/>
    <x v="54"/>
    <x v="0"/>
    <x v="0"/>
    <n v="-9"/>
    <x v="2"/>
    <x v="1"/>
    <x v="3"/>
  </r>
  <r>
    <s v="6844100060081066841"/>
    <n v="6.8441000600810598E+18"/>
    <x v="41"/>
    <s v="8301147204"/>
    <n v="8"/>
    <n v="112101040"/>
    <x v="0"/>
    <x v="0"/>
    <x v="0"/>
    <n v="2"/>
    <x v="3"/>
    <x v="4"/>
    <x v="3"/>
  </r>
  <r>
    <s v="6846100100074224841"/>
    <n v="6.8461001000742195E+18"/>
    <x v="30"/>
    <s v="12195304004"/>
    <n v="12"/>
    <n v="111335473"/>
    <x v="270"/>
    <x v="0"/>
    <x v="0"/>
    <n v="-9"/>
    <x v="3"/>
    <x v="1"/>
    <x v="2"/>
  </r>
  <r>
    <s v="6952100110107796395"/>
    <n v="6.9521001101077903E+18"/>
    <x v="19"/>
    <s v="-6952100110107796395"/>
    <n v="27"/>
    <n v="112500103"/>
    <x v="11"/>
    <x v="0"/>
    <x v="0"/>
    <n v="-9"/>
    <x v="1"/>
    <x v="1"/>
    <x v="2"/>
  </r>
  <r>
    <s v="6952100110106876347"/>
    <n v="6.9521001101068698E+18"/>
    <x v="12"/>
    <s v="10180922004"/>
    <n v="3"/>
    <n v="112200704"/>
    <x v="245"/>
    <x v="0"/>
    <x v="1"/>
    <n v="2"/>
    <x v="3"/>
    <x v="4"/>
    <x v="0"/>
  </r>
  <r>
    <s v="6952100110106323313"/>
    <n v="6.9521001101063199E+18"/>
    <x v="31"/>
    <s v="8199000016224"/>
    <n v="7"/>
    <n v="112200388"/>
    <x v="209"/>
    <x v="0"/>
    <x v="0"/>
    <n v="1"/>
    <x v="0"/>
    <x v="3"/>
    <x v="4"/>
  </r>
  <r>
    <s v="6952100110106979945"/>
    <n v="6.9521001101069701E+18"/>
    <x v="12"/>
    <s v="11022901404"/>
    <n v="25"/>
    <n v="111312417"/>
    <x v="253"/>
    <x v="0"/>
    <x v="0"/>
    <n v="1"/>
    <x v="0"/>
    <x v="0"/>
    <x v="0"/>
  </r>
  <r>
    <s v="6821100090042717489"/>
    <n v="6.82110009004271E+18"/>
    <x v="38"/>
    <s v="6105995704"/>
    <n v="6"/>
    <n v="112201175"/>
    <x v="37"/>
    <x v="0"/>
    <x v="2"/>
    <n v="3"/>
    <x v="3"/>
    <x v="4"/>
    <x v="4"/>
  </r>
  <r>
    <s v="6838100100073379814"/>
    <n v="6.8381001000733696E+18"/>
    <x v="23"/>
    <s v="400012679346"/>
    <n v="10"/>
    <n v="112300633"/>
    <x v="307"/>
    <x v="2"/>
    <x v="0"/>
    <n v="3"/>
    <x v="3"/>
    <x v="0"/>
    <x v="3"/>
  </r>
  <r>
    <s v="6833100060080052095"/>
    <n v="6.8331000600800502E+18"/>
    <x v="24"/>
    <s v="15055203804"/>
    <n v="15"/>
    <n v="112101435"/>
    <x v="7"/>
    <x v="0"/>
    <x v="0"/>
    <n v="1"/>
    <x v="0"/>
    <x v="0"/>
    <x v="1"/>
  </r>
  <r>
    <s v="6952100110108037570"/>
    <n v="6.95210011010803E+18"/>
    <x v="19"/>
    <s v="10113586604"/>
    <n v="10"/>
    <n v="112000004"/>
    <x v="150"/>
    <x v="0"/>
    <x v="0"/>
    <n v="1"/>
    <x v="0"/>
    <x v="3"/>
    <x v="4"/>
  </r>
  <r>
    <s v="6952100110108263032"/>
    <n v="6.9521001101082604E+18"/>
    <x v="18"/>
    <s v="7264364004"/>
    <n v="7"/>
    <n v="112101552"/>
    <x v="1"/>
    <x v="0"/>
    <x v="4"/>
    <n v="3"/>
    <x v="2"/>
    <x v="0"/>
    <x v="3"/>
  </r>
  <r>
    <s v="6838100070077764216"/>
    <n v="6.8381000700777595E+18"/>
    <x v="23"/>
    <s v="4201059904"/>
    <n v="4"/>
    <n v="112200771"/>
    <x v="234"/>
    <x v="0"/>
    <x v="0"/>
    <n v="1"/>
    <x v="0"/>
    <x v="4"/>
    <x v="3"/>
  </r>
  <r>
    <s v="6824100060079047599"/>
    <n v="6.8241000600790405E+18"/>
    <x v="55"/>
    <s v="8332413104"/>
    <n v="8"/>
    <n v="112101534"/>
    <x v="24"/>
    <x v="0"/>
    <x v="0"/>
    <n v="1"/>
    <x v="2"/>
    <x v="0"/>
    <x v="1"/>
  </r>
  <r>
    <s v="6952100110107938555"/>
    <n v="6.9521001101079296E+18"/>
    <x v="36"/>
    <s v="11042527404"/>
    <n v="25"/>
    <n v="112101617"/>
    <x v="1"/>
    <x v="1"/>
    <x v="5"/>
    <n v="3"/>
    <x v="3"/>
    <x v="1"/>
    <x v="2"/>
  </r>
  <r>
    <s v="6952100110106433754"/>
    <n v="6.9521001101064305E+18"/>
    <x v="26"/>
    <s v="8144570704"/>
    <n v="27"/>
    <n v="112201162"/>
    <x v="56"/>
    <x v="0"/>
    <x v="0"/>
    <n v="2"/>
    <x v="2"/>
    <x v="4"/>
    <x v="3"/>
  </r>
  <r>
    <s v="6819100100071536495"/>
    <n v="6.8191001000715305E+18"/>
    <x v="21"/>
    <s v="400005258534"/>
    <n v="18"/>
    <n v="112500051"/>
    <x v="20"/>
    <x v="0"/>
    <x v="0"/>
    <n v="-9"/>
    <x v="2"/>
    <x v="4"/>
    <x v="3"/>
  </r>
  <r>
    <s v="6824100080053124460"/>
    <n v="6.82410008005312E+18"/>
    <x v="55"/>
    <s v="1165709904"/>
    <n v="1"/>
    <n v="112101433"/>
    <x v="272"/>
    <x v="1"/>
    <x v="0"/>
    <n v="1"/>
    <x v="0"/>
    <x v="0"/>
    <x v="3"/>
  </r>
  <r>
    <s v="6840100110064902876"/>
    <n v="6.8401001100649001E+18"/>
    <x v="5"/>
    <s v="26080794004"/>
    <n v="26"/>
    <n v="112500072"/>
    <x v="10"/>
    <x v="0"/>
    <x v="0"/>
    <n v="-9"/>
    <x v="3"/>
    <x v="1"/>
    <x v="4"/>
  </r>
  <r>
    <s v="6839100110064689287"/>
    <n v="6.8391001100646799E+18"/>
    <x v="10"/>
    <s v="-6839100110064689287"/>
    <n v="32"/>
    <n v="112300504"/>
    <x v="333"/>
    <x v="0"/>
    <x v="0"/>
    <n v="-9"/>
    <x v="1"/>
    <x v="1"/>
    <x v="2"/>
  </r>
  <r>
    <s v="6832100100072819940"/>
    <n v="6.8321001000728105E+18"/>
    <x v="32"/>
    <s v="12177295304"/>
    <n v="12"/>
    <n v="112101602"/>
    <x v="10"/>
    <x v="0"/>
    <x v="2"/>
    <n v="3"/>
    <x v="2"/>
    <x v="4"/>
    <x v="3"/>
  </r>
  <r>
    <s v="6952100110105827782"/>
    <n v="6.9521001101058202E+18"/>
    <x v="31"/>
    <s v="2081368304"/>
    <n v="2"/>
    <n v="111225548"/>
    <x v="12"/>
    <x v="0"/>
    <x v="0"/>
    <n v="2"/>
    <x v="2"/>
    <x v="3"/>
    <x v="3"/>
  </r>
  <r>
    <s v="6823100060078994731"/>
    <n v="6.8231000600789903E+18"/>
    <x v="58"/>
    <s v="15109949104"/>
    <n v="15"/>
    <n v="112101238"/>
    <x v="150"/>
    <x v="0"/>
    <x v="0"/>
    <n v="1"/>
    <x v="0"/>
    <x v="3"/>
    <x v="4"/>
  </r>
  <r>
    <s v="6952100110106984194"/>
    <n v="6.9521001101069804E+18"/>
    <x v="56"/>
    <s v="99016978504"/>
    <n v="2"/>
    <n v="112000188"/>
    <x v="331"/>
    <x v="1"/>
    <x v="0"/>
    <n v="1"/>
    <x v="0"/>
    <x v="1"/>
    <x v="2"/>
  </r>
  <r>
    <s v="6820100070075798285"/>
    <n v="6.8201000700757903E+18"/>
    <x v="54"/>
    <s v="2068729304"/>
    <n v="2"/>
    <n v="111118148"/>
    <x v="420"/>
    <x v="0"/>
    <x v="0"/>
    <n v="1"/>
    <x v="2"/>
    <x v="4"/>
    <x v="4"/>
  </r>
  <r>
    <s v="6819100110062749329"/>
    <n v="6.8191001100627405E+18"/>
    <x v="21"/>
    <s v="400005753916"/>
    <n v="7"/>
    <n v="112200979"/>
    <x v="22"/>
    <x v="0"/>
    <x v="0"/>
    <n v="2"/>
    <x v="0"/>
    <x v="0"/>
    <x v="0"/>
  </r>
  <r>
    <s v="6836100110064472802"/>
    <n v="6.83610011006447E+18"/>
    <x v="27"/>
    <s v="1051393004"/>
    <n v="25"/>
    <n v="111100699"/>
    <x v="72"/>
    <x v="0"/>
    <x v="0"/>
    <n v="2"/>
    <x v="2"/>
    <x v="4"/>
    <x v="1"/>
  </r>
  <r>
    <s v="6952100110106675356"/>
    <n v="6.9521001101066701E+18"/>
    <x v="1"/>
    <s v="2152154204"/>
    <n v="2"/>
    <n v="111214560"/>
    <x v="56"/>
    <x v="0"/>
    <x v="0"/>
    <n v="2"/>
    <x v="3"/>
    <x v="5"/>
    <x v="5"/>
  </r>
  <r>
    <s v="6847100090044391871"/>
    <n v="6.8471000900443904E+18"/>
    <x v="8"/>
    <s v="6237636704"/>
    <n v="6"/>
    <n v="112100409"/>
    <x v="423"/>
    <x v="0"/>
    <x v="0"/>
    <n v="1"/>
    <x v="0"/>
    <x v="2"/>
    <x v="3"/>
  </r>
  <r>
    <s v="6836100110064433993"/>
    <n v="6.8361001100644301E+18"/>
    <x v="27"/>
    <s v="5351069206704"/>
    <n v="7"/>
    <n v="112400021"/>
    <x v="518"/>
    <x v="0"/>
    <x v="0"/>
    <n v="1"/>
    <x v="0"/>
    <x v="4"/>
    <x v="3"/>
  </r>
  <r>
    <s v="6823100100071893106"/>
    <n v="6.8231001000718899E+18"/>
    <x v="58"/>
    <s v="400001230411"/>
    <n v="10"/>
    <n v="112300179"/>
    <x v="10"/>
    <x v="0"/>
    <x v="0"/>
    <n v="1"/>
    <x v="2"/>
    <x v="4"/>
    <x v="3"/>
  </r>
  <r>
    <s v="6952100110105811069"/>
    <n v="6.9521001101058099E+18"/>
    <x v="26"/>
    <s v="12000563704"/>
    <n v="12"/>
    <n v="111200745"/>
    <x v="438"/>
    <x v="0"/>
    <x v="0"/>
    <n v="1"/>
    <x v="2"/>
    <x v="4"/>
    <x v="1"/>
  </r>
  <r>
    <s v="6827100110063611605"/>
    <n v="6.8271001100636099E+18"/>
    <x v="35"/>
    <s v="26000418304"/>
    <n v="26"/>
    <n v="112300225"/>
    <x v="27"/>
    <x v="0"/>
    <x v="1"/>
    <n v="2"/>
    <x v="2"/>
    <x v="5"/>
    <x v="5"/>
  </r>
  <r>
    <s v="6952100110108212666"/>
    <n v="6.9521001101082102E+18"/>
    <x v="20"/>
    <s v="21014358604"/>
    <n v="21"/>
    <n v="112500104"/>
    <x v="37"/>
    <x v="1"/>
    <x v="4"/>
    <n v="2"/>
    <x v="2"/>
    <x v="3"/>
    <x v="3"/>
  </r>
  <r>
    <s v="6818100070075488845"/>
    <n v="6.8181000700754801E+18"/>
    <x v="3"/>
    <s v="2085315104"/>
    <n v="2"/>
    <n v="112300261"/>
    <x v="459"/>
    <x v="0"/>
    <x v="1"/>
    <n v="2"/>
    <x v="2"/>
    <x v="4"/>
    <x v="1"/>
  </r>
  <r>
    <s v="6952100110104913135"/>
    <n v="6.9521001101049098E+18"/>
    <x v="47"/>
    <s v="11013961904"/>
    <n v="25"/>
    <n v="111228870"/>
    <x v="476"/>
    <x v="1"/>
    <x v="0"/>
    <n v="2"/>
    <x v="3"/>
    <x v="4"/>
    <x v="1"/>
  </r>
  <r>
    <s v="6829100100072519540"/>
    <n v="6.8291001000725105E+18"/>
    <x v="22"/>
    <s v="-6829100100072519540"/>
    <n v="28"/>
    <n v="112300609"/>
    <x v="73"/>
    <x v="0"/>
    <x v="0"/>
    <n v="-9"/>
    <x v="1"/>
    <x v="1"/>
    <x v="2"/>
  </r>
  <r>
    <s v="6952100110105781280"/>
    <n v="6.9521001101057802E+18"/>
    <x v="17"/>
    <s v="400006409720"/>
    <n v="10"/>
    <n v="112500076"/>
    <x v="150"/>
    <x v="0"/>
    <x v="0"/>
    <n v="1"/>
    <x v="3"/>
    <x v="2"/>
    <x v="2"/>
  </r>
  <r>
    <s v="6952100110106681037"/>
    <n v="6.9521001101066803E+18"/>
    <x v="13"/>
    <s v="-6952100110106681037"/>
    <n v="6"/>
    <n v="112200145"/>
    <x v="158"/>
    <x v="0"/>
    <x v="1"/>
    <n v="-9"/>
    <x v="1"/>
    <x v="1"/>
    <x v="2"/>
  </r>
  <r>
    <s v="6837100100073290022"/>
    <n v="6.8371001000732897E+18"/>
    <x v="28"/>
    <s v="400003356232"/>
    <n v="10"/>
    <n v="111300872"/>
    <x v="191"/>
    <x v="0"/>
    <x v="0"/>
    <n v="2"/>
    <x v="3"/>
    <x v="0"/>
    <x v="5"/>
  </r>
  <r>
    <s v="6952100110108174968"/>
    <n v="6.9521001101081702E+18"/>
    <x v="50"/>
    <s v="400007418196"/>
    <n v="32"/>
    <n v="112100828"/>
    <x v="193"/>
    <x v="1"/>
    <x v="2"/>
    <n v="3"/>
    <x v="1"/>
    <x v="1"/>
    <x v="2"/>
  </r>
  <r>
    <s v="6952100110107838050"/>
    <n v="6.9521001101078303E+18"/>
    <x v="18"/>
    <s v="413000094151"/>
    <n v="6"/>
    <n v="111902105"/>
    <x v="22"/>
    <x v="0"/>
    <x v="0"/>
    <n v="1"/>
    <x v="0"/>
    <x v="0"/>
    <x v="3"/>
  </r>
  <r>
    <s v="6826100090043078033"/>
    <n v="6.8261000900430705E+18"/>
    <x v="43"/>
    <s v="-6826100090043078033"/>
    <n v="6"/>
    <n v="111388305"/>
    <x v="1262"/>
    <x v="1"/>
    <x v="0"/>
    <n v="-9"/>
    <x v="1"/>
    <x v="1"/>
    <x v="2"/>
  </r>
  <r>
    <s v="6828100100072416143"/>
    <n v="6.8281001000724101E+18"/>
    <x v="48"/>
    <s v="7176703604"/>
    <n v="18"/>
    <n v="112300132"/>
    <x v="36"/>
    <x v="0"/>
    <x v="0"/>
    <n v="2"/>
    <x v="3"/>
    <x v="3"/>
    <x v="4"/>
  </r>
  <r>
    <s v="6831100080053626121"/>
    <n v="6.8311000800536197E+18"/>
    <x v="53"/>
    <s v="419990008062"/>
    <n v="31"/>
    <n v="112300810"/>
    <x v="78"/>
    <x v="0"/>
    <x v="0"/>
    <n v="1"/>
    <x v="0"/>
    <x v="5"/>
    <x v="5"/>
  </r>
  <r>
    <s v="6952100110105131488"/>
    <n v="6.95210011010513E+18"/>
    <x v="47"/>
    <s v="400009345414"/>
    <n v="29"/>
    <n v="112200821"/>
    <x v="138"/>
    <x v="0"/>
    <x v="0"/>
    <n v="3"/>
    <x v="3"/>
    <x v="3"/>
    <x v="1"/>
  </r>
  <r>
    <s v="6952100110105384118"/>
    <n v="6.9521001101053798E+18"/>
    <x v="6"/>
    <s v="400000050171"/>
    <n v="10"/>
    <n v="112500016"/>
    <x v="309"/>
    <x v="0"/>
    <x v="0"/>
    <n v="1"/>
    <x v="2"/>
    <x v="0"/>
    <x v="1"/>
  </r>
  <r>
    <s v="6952100110105238110"/>
    <n v="6.9521001101052303E+18"/>
    <x v="47"/>
    <s v="400003708758"/>
    <n v="1"/>
    <n v="112100546"/>
    <x v="44"/>
    <x v="0"/>
    <x v="0"/>
    <n v="1"/>
    <x v="2"/>
    <x v="3"/>
    <x v="4"/>
  </r>
  <r>
    <s v="6833100100072953356"/>
    <n v="6.8331001000729498E+18"/>
    <x v="24"/>
    <s v="400002323655"/>
    <n v="10"/>
    <n v="111200505"/>
    <x v="841"/>
    <x v="0"/>
    <x v="0"/>
    <n v="2"/>
    <x v="0"/>
    <x v="4"/>
    <x v="3"/>
  </r>
  <r>
    <s v="6845100070078509605"/>
    <n v="6.8451000700784998E+18"/>
    <x v="40"/>
    <s v="4135475904"/>
    <n v="4"/>
    <n v="112101653"/>
    <x v="134"/>
    <x v="0"/>
    <x v="0"/>
    <n v="2"/>
    <x v="3"/>
    <x v="2"/>
    <x v="1"/>
  </r>
  <r>
    <s v="6952100110107837120"/>
    <n v="6.9521001101078303E+18"/>
    <x v="20"/>
    <s v="6172447604"/>
    <n v="6"/>
    <n v="112600061"/>
    <x v="152"/>
    <x v="0"/>
    <x v="1"/>
    <n v="2"/>
    <x v="2"/>
    <x v="3"/>
    <x v="4"/>
  </r>
  <r>
    <s v="6952100110108092163"/>
    <n v="6.9521001101080904E+18"/>
    <x v="36"/>
    <s v="400000844176"/>
    <n v="5"/>
    <n v="112400059"/>
    <x v="463"/>
    <x v="0"/>
    <x v="0"/>
    <n v="3"/>
    <x v="1"/>
    <x v="5"/>
    <x v="2"/>
  </r>
  <r>
    <s v="6830100070076880973"/>
    <n v="6.8301000700768799E+18"/>
    <x v="25"/>
    <s v="21955343004"/>
    <n v="21"/>
    <n v="112200616"/>
    <x v="726"/>
    <x v="0"/>
    <x v="0"/>
    <n v="1"/>
    <x v="0"/>
    <x v="5"/>
    <x v="0"/>
  </r>
  <r>
    <s v="6952100110105495569"/>
    <n v="6.9521001101054904E+18"/>
    <x v="46"/>
    <s v="421030208172"/>
    <n v="18"/>
    <n v="112400094"/>
    <x v="31"/>
    <x v="0"/>
    <x v="0"/>
    <n v="2"/>
    <x v="1"/>
    <x v="0"/>
    <x v="2"/>
  </r>
  <r>
    <s v="6952100110107167239"/>
    <n v="6.9521001101071596E+18"/>
    <x v="44"/>
    <s v="10145053804"/>
    <n v="10"/>
    <n v="112500043"/>
    <x v="37"/>
    <x v="0"/>
    <x v="0"/>
    <n v="2"/>
    <x v="1"/>
    <x v="0"/>
    <x v="2"/>
  </r>
  <r>
    <s v="6821100080052927493"/>
    <n v="6.8211000800529203E+18"/>
    <x v="38"/>
    <s v="415001274570"/>
    <n v="5"/>
    <n v="111368065"/>
    <x v="0"/>
    <x v="0"/>
    <x v="0"/>
    <n v="1"/>
    <x v="2"/>
    <x v="5"/>
    <x v="5"/>
  </r>
  <r>
    <s v="6845100070078584715"/>
    <n v="6.8451000700785797E+18"/>
    <x v="40"/>
    <s v="2111657304"/>
    <n v="2"/>
    <n v="112101006"/>
    <x v="500"/>
    <x v="5"/>
    <x v="0"/>
    <n v="2"/>
    <x v="3"/>
    <x v="5"/>
    <x v="5"/>
  </r>
  <r>
    <s v="6824100080053088419"/>
    <n v="6.8241000800530801E+18"/>
    <x v="55"/>
    <s v="400000429151"/>
    <n v="31"/>
    <n v="112300156"/>
    <x v="104"/>
    <x v="0"/>
    <x v="0"/>
    <n v="1"/>
    <x v="2"/>
    <x v="0"/>
    <x v="1"/>
  </r>
  <r>
    <s v="6828100060079494561"/>
    <n v="6.82810006007949E+18"/>
    <x v="48"/>
    <s v="400006686527"/>
    <n v="8"/>
    <n v="111300915"/>
    <x v="302"/>
    <x v="0"/>
    <x v="0"/>
    <n v="3"/>
    <x v="3"/>
    <x v="1"/>
    <x v="2"/>
  </r>
  <r>
    <s v="6825100090043015129"/>
    <n v="6.82510009004301E+18"/>
    <x v="0"/>
    <s v="400002886501"/>
    <n v="6"/>
    <n v="112101038"/>
    <x v="8"/>
    <x v="0"/>
    <x v="0"/>
    <n v="3"/>
    <x v="2"/>
    <x v="2"/>
    <x v="3"/>
  </r>
  <r>
    <s v="6822100110063024913"/>
    <n v="6.82210011006302E+18"/>
    <x v="42"/>
    <s v="26088376804"/>
    <n v="26"/>
    <n v="112200383"/>
    <x v="0"/>
    <x v="0"/>
    <x v="0"/>
    <n v="1"/>
    <x v="0"/>
    <x v="0"/>
    <x v="0"/>
  </r>
  <r>
    <s v="6952100110107598126"/>
    <n v="6.9521001101075896E+18"/>
    <x v="37"/>
    <s v="18262759004"/>
    <n v="18"/>
    <n v="112400009"/>
    <x v="56"/>
    <x v="0"/>
    <x v="0"/>
    <n v="3"/>
    <x v="3"/>
    <x v="1"/>
    <x v="1"/>
  </r>
  <r>
    <s v="6952100110105954099"/>
    <n v="6.9521001101059502E+18"/>
    <x v="57"/>
    <s v="-6952100110105954099"/>
    <n v="29"/>
    <n v="112200855"/>
    <x v="68"/>
    <x v="0"/>
    <x v="0"/>
    <n v="-9"/>
    <x v="1"/>
    <x v="1"/>
    <x v="2"/>
  </r>
  <r>
    <s v="6952100110107290622"/>
    <n v="6.9521001101072896E+18"/>
    <x v="16"/>
    <s v="2178500604"/>
    <n v="2"/>
    <n v="112300103"/>
    <x v="5"/>
    <x v="0"/>
    <x v="0"/>
    <n v="1"/>
    <x v="0"/>
    <x v="4"/>
    <x v="3"/>
  </r>
  <r>
    <s v="6952100110107665023"/>
    <n v="6.9521001101076603E+18"/>
    <x v="36"/>
    <s v="400009636833"/>
    <n v="3"/>
    <n v="112300215"/>
    <x v="26"/>
    <x v="0"/>
    <x v="0"/>
    <n v="1"/>
    <x v="2"/>
    <x v="3"/>
    <x v="4"/>
  </r>
  <r>
    <s v="6820100060078737207"/>
    <n v="6.8201000600787302E+18"/>
    <x v="54"/>
    <s v="5351002665404"/>
    <n v="8"/>
    <n v="112200904"/>
    <x v="35"/>
    <x v="0"/>
    <x v="1"/>
    <n v="3"/>
    <x v="3"/>
    <x v="4"/>
    <x v="4"/>
  </r>
  <r>
    <s v="6952100110107290286"/>
    <n v="6.9521001101072896E+18"/>
    <x v="12"/>
    <s v="20063880104"/>
    <n v="5"/>
    <n v="112000255"/>
    <x v="16"/>
    <x v="0"/>
    <x v="0"/>
    <n v="2"/>
    <x v="0"/>
    <x v="2"/>
    <x v="0"/>
  </r>
  <r>
    <s v="6952100110107458299"/>
    <n v="6.9521001101074504E+18"/>
    <x v="44"/>
    <s v="15010639604"/>
    <n v="15"/>
    <n v="112500077"/>
    <x v="221"/>
    <x v="1"/>
    <x v="0"/>
    <n v="1"/>
    <x v="2"/>
    <x v="0"/>
    <x v="1"/>
  </r>
  <r>
    <s v="6847100110065504472"/>
    <n v="6.8471001100655002E+18"/>
    <x v="8"/>
    <s v="11041652004"/>
    <n v="25"/>
    <n v="112500051"/>
    <x v="21"/>
    <x v="0"/>
    <x v="0"/>
    <n v="2"/>
    <x v="2"/>
    <x v="4"/>
    <x v="3"/>
  </r>
  <r>
    <s v="6952100110107930695"/>
    <n v="6.9521001101079296E+18"/>
    <x v="50"/>
    <s v="413001396803"/>
    <n v="27"/>
    <n v="112300884"/>
    <x v="15"/>
    <x v="0"/>
    <x v="0"/>
    <n v="1"/>
    <x v="2"/>
    <x v="2"/>
    <x v="3"/>
  </r>
  <r>
    <s v="6952100110105624844"/>
    <n v="6.9521001101056205E+18"/>
    <x v="33"/>
    <s v="15054294804"/>
    <n v="15"/>
    <n v="112000250"/>
    <x v="145"/>
    <x v="1"/>
    <x v="0"/>
    <n v="2"/>
    <x v="0"/>
    <x v="1"/>
    <x v="2"/>
  </r>
  <r>
    <s v="6952100110105234689"/>
    <n v="6.9521001101052303E+18"/>
    <x v="47"/>
    <s v="8296526504"/>
    <n v="8"/>
    <n v="111100257"/>
    <x v="37"/>
    <x v="0"/>
    <x v="0"/>
    <n v="2"/>
    <x v="2"/>
    <x v="5"/>
    <x v="1"/>
  </r>
  <r>
    <s v="6839100080054202566"/>
    <n v="6.8391000800542003E+18"/>
    <x v="10"/>
    <s v="1006399204"/>
    <n v="1"/>
    <n v="111100525"/>
    <x v="229"/>
    <x v="0"/>
    <x v="0"/>
    <n v="2"/>
    <x v="0"/>
    <x v="4"/>
    <x v="0"/>
  </r>
  <r>
    <s v="6834100060080139913"/>
    <n v="6.83410006008013E+18"/>
    <x v="52"/>
    <s v="400006395894"/>
    <n v="15"/>
    <n v="112200428"/>
    <x v="561"/>
    <x v="0"/>
    <x v="0"/>
    <n v="2"/>
    <x v="0"/>
    <x v="4"/>
    <x v="1"/>
  </r>
  <r>
    <s v="6847100110065513048"/>
    <n v="6.8471001100655104E+18"/>
    <x v="8"/>
    <s v="400000144252"/>
    <n v="7"/>
    <n v="112201125"/>
    <x v="308"/>
    <x v="0"/>
    <x v="0"/>
    <n v="-9"/>
    <x v="3"/>
    <x v="1"/>
    <x v="2"/>
  </r>
  <r>
    <s v="6952100110108655819"/>
    <n v="6.9521001101086505E+18"/>
    <x v="34"/>
    <s v="25050102604"/>
    <n v="25"/>
    <n v="112600067"/>
    <x v="587"/>
    <x v="0"/>
    <x v="0"/>
    <n v="2"/>
    <x v="2"/>
    <x v="4"/>
    <x v="3"/>
  </r>
  <r>
    <s v="6952100110107237775"/>
    <n v="6.9521001101072302E+18"/>
    <x v="12"/>
    <s v="-6952100110107237775"/>
    <n v="8"/>
    <n v="112700030"/>
    <x v="1504"/>
    <x v="5"/>
    <x v="0"/>
    <n v="-9"/>
    <x v="1"/>
    <x v="1"/>
    <x v="2"/>
  </r>
  <r>
    <s v="6952100110104713347"/>
    <n v="6.9521001101047101E+18"/>
    <x v="2"/>
    <s v="9030470404"/>
    <n v="9"/>
    <n v="111300567"/>
    <x v="56"/>
    <x v="0"/>
    <x v="0"/>
    <n v="3"/>
    <x v="3"/>
    <x v="1"/>
    <x v="2"/>
  </r>
  <r>
    <s v="6952100110104667464"/>
    <n v="6.95210011010466E+18"/>
    <x v="2"/>
    <s v="27725178504"/>
    <n v="27"/>
    <n v="112100480"/>
    <x v="150"/>
    <x v="0"/>
    <x v="0"/>
    <n v="2"/>
    <x v="0"/>
    <x v="3"/>
    <x v="4"/>
  </r>
  <r>
    <s v="6952100110108411613"/>
    <n v="6.9521001101084099E+18"/>
    <x v="34"/>
    <s v="400001413609"/>
    <n v="29"/>
    <n v="112101715"/>
    <x v="198"/>
    <x v="0"/>
    <x v="1"/>
    <n v="3"/>
    <x v="3"/>
    <x v="4"/>
    <x v="1"/>
  </r>
  <r>
    <s v="6818100060078400081"/>
    <n v="6.8181000600783995E+18"/>
    <x v="3"/>
    <s v="9245290704"/>
    <n v="9"/>
    <n v="112200558"/>
    <x v="22"/>
    <x v="0"/>
    <x v="1"/>
    <n v="3"/>
    <x v="2"/>
    <x v="3"/>
    <x v="4"/>
  </r>
  <r>
    <s v="6952100110105282800"/>
    <n v="6.9521001101052805E+18"/>
    <x v="14"/>
    <s v="1121692004"/>
    <n v="15"/>
    <n v="112201066"/>
    <x v="68"/>
    <x v="0"/>
    <x v="0"/>
    <n v="2"/>
    <x v="3"/>
    <x v="3"/>
    <x v="4"/>
  </r>
  <r>
    <s v="6830100070076901726"/>
    <n v="6.8301000700769004E+18"/>
    <x v="25"/>
    <s v="27085738004"/>
    <n v="27"/>
    <n v="112400020"/>
    <x v="58"/>
    <x v="0"/>
    <x v="0"/>
    <n v="3"/>
    <x v="3"/>
    <x v="0"/>
    <x v="1"/>
  </r>
  <r>
    <s v="6837100060080381791"/>
    <n v="6.8371000600803799E+18"/>
    <x v="28"/>
    <s v="400003442836"/>
    <n v="15"/>
    <n v="111260239"/>
    <x v="21"/>
    <x v="0"/>
    <x v="0"/>
    <n v="-9"/>
    <x v="2"/>
    <x v="2"/>
    <x v="3"/>
  </r>
  <r>
    <s v="6820100070075758287"/>
    <n v="6.8201000700757504E+18"/>
    <x v="54"/>
    <s v="21939989004"/>
    <n v="21"/>
    <n v="112300318"/>
    <x v="221"/>
    <x v="0"/>
    <x v="0"/>
    <n v="1"/>
    <x v="2"/>
    <x v="3"/>
    <x v="4"/>
  </r>
  <r>
    <s v="6952100110108178767"/>
    <n v="6.9521001101081702E+18"/>
    <x v="19"/>
    <s v="4112400304"/>
    <n v="31"/>
    <n v="111248216"/>
    <x v="119"/>
    <x v="0"/>
    <x v="0"/>
    <n v="2"/>
    <x v="0"/>
    <x v="2"/>
    <x v="1"/>
  </r>
  <r>
    <s v="6837100080054117949"/>
    <n v="6.8371000800541102E+18"/>
    <x v="28"/>
    <s v="4165053604"/>
    <n v="31"/>
    <n v="111247065"/>
    <x v="495"/>
    <x v="0"/>
    <x v="0"/>
    <n v="1"/>
    <x v="2"/>
    <x v="0"/>
    <x v="0"/>
  </r>
  <r>
    <s v="6952100110108277169"/>
    <n v="6.9521001101082696E+18"/>
    <x v="19"/>
    <s v="25085998504"/>
    <n v="25"/>
    <n v="112400073"/>
    <x v="640"/>
    <x v="0"/>
    <x v="0"/>
    <n v="1"/>
    <x v="2"/>
    <x v="5"/>
    <x v="5"/>
  </r>
  <r>
    <s v="6840100110064876704"/>
    <n v="6.8401001100648704E+18"/>
    <x v="5"/>
    <s v="7172629704"/>
    <n v="7"/>
    <n v="112200984"/>
    <x v="54"/>
    <x v="0"/>
    <x v="0"/>
    <n v="2"/>
    <x v="2"/>
    <x v="0"/>
    <x v="0"/>
  </r>
  <r>
    <s v="6828100100072395524"/>
    <n v="6.8281001000723896E+18"/>
    <x v="48"/>
    <s v="400007611740"/>
    <n v="18"/>
    <n v="112101478"/>
    <x v="249"/>
    <x v="0"/>
    <x v="3"/>
    <n v="-9"/>
    <x v="0"/>
    <x v="2"/>
    <x v="0"/>
  </r>
  <r>
    <s v="6840100110064822077"/>
    <n v="6.8401001100648202E+18"/>
    <x v="5"/>
    <s v="7116440804"/>
    <n v="7"/>
    <n v="112000070"/>
    <x v="119"/>
    <x v="0"/>
    <x v="0"/>
    <n v="-9"/>
    <x v="2"/>
    <x v="5"/>
    <x v="0"/>
  </r>
  <r>
    <s v="6952100110107927687"/>
    <n v="6.9521001101079204E+18"/>
    <x v="37"/>
    <s v="400010619924"/>
    <n v="25"/>
    <n v="112200653"/>
    <x v="429"/>
    <x v="0"/>
    <x v="0"/>
    <n v="2"/>
    <x v="1"/>
    <x v="1"/>
    <x v="2"/>
  </r>
  <r>
    <s v="6843100100073902102"/>
    <n v="6.8431001000739E+18"/>
    <x v="15"/>
    <s v="400000460161"/>
    <n v="10"/>
    <n v="112000143"/>
    <x v="22"/>
    <x v="0"/>
    <x v="0"/>
    <n v="1"/>
    <x v="2"/>
    <x v="3"/>
    <x v="4"/>
  </r>
  <r>
    <s v="6952100110108222270"/>
    <n v="6.9521001101082204E+18"/>
    <x v="20"/>
    <s v="7257222004"/>
    <n v="7"/>
    <n v="111200295"/>
    <x v="739"/>
    <x v="0"/>
    <x v="0"/>
    <n v="2"/>
    <x v="3"/>
    <x v="0"/>
    <x v="1"/>
  </r>
  <r>
    <s v="6952100110105009504"/>
    <n v="6.9521001101049999E+18"/>
    <x v="6"/>
    <s v="400007766501"/>
    <n v="32"/>
    <n v="112500016"/>
    <x v="309"/>
    <x v="0"/>
    <x v="0"/>
    <n v="2"/>
    <x v="1"/>
    <x v="2"/>
    <x v="1"/>
  </r>
  <r>
    <s v="6829100100072547752"/>
    <n v="6.8291001000725402E+18"/>
    <x v="22"/>
    <s v="-6829100100072547752"/>
    <n v="3"/>
    <n v="112500030"/>
    <x v="150"/>
    <x v="0"/>
    <x v="0"/>
    <n v="-9"/>
    <x v="1"/>
    <x v="1"/>
    <x v="2"/>
  </r>
  <r>
    <s v="6830100070076867809"/>
    <n v="6.8301000700768604E+18"/>
    <x v="25"/>
    <s v="29035098604"/>
    <n v="2"/>
    <n v="112201085"/>
    <x v="203"/>
    <x v="0"/>
    <x v="0"/>
    <n v="2"/>
    <x v="2"/>
    <x v="3"/>
    <x v="4"/>
  </r>
  <r>
    <s v="6846100100074170216"/>
    <n v="6.8461001000741704E+18"/>
    <x v="30"/>
    <s v="10176998604"/>
    <n v="10"/>
    <n v="112300885"/>
    <x v="15"/>
    <x v="0"/>
    <x v="0"/>
    <n v="1"/>
    <x v="0"/>
    <x v="3"/>
    <x v="4"/>
  </r>
  <r>
    <s v="6846100070078733515"/>
    <n v="6.8461000700787302E+18"/>
    <x v="30"/>
    <s v="400006973412"/>
    <n v="27"/>
    <n v="111162446"/>
    <x v="253"/>
    <x v="1"/>
    <x v="0"/>
    <n v="-9"/>
    <x v="3"/>
    <x v="1"/>
    <x v="1"/>
  </r>
  <r>
    <s v="6952100110105073169"/>
    <n v="6.9521001101050696E+18"/>
    <x v="46"/>
    <s v="10139915704"/>
    <n v="10"/>
    <n v="112201028"/>
    <x v="35"/>
    <x v="0"/>
    <x v="1"/>
    <n v="1"/>
    <x v="0"/>
    <x v="2"/>
    <x v="3"/>
  </r>
  <r>
    <s v="6831100060079830114"/>
    <n v="6.83110006007983E+18"/>
    <x v="53"/>
    <s v="400005805875"/>
    <n v="9"/>
    <n v="111368065"/>
    <x v="0"/>
    <x v="0"/>
    <x v="0"/>
    <n v="2"/>
    <x v="3"/>
    <x v="0"/>
    <x v="5"/>
  </r>
  <r>
    <s v="6830100070076867809"/>
    <n v="6.8301000700768604E+18"/>
    <x v="25"/>
    <s v="29035098604"/>
    <n v="2"/>
    <n v="111300827"/>
    <x v="64"/>
    <x v="0"/>
    <x v="0"/>
    <n v="2"/>
    <x v="2"/>
    <x v="3"/>
    <x v="4"/>
  </r>
  <r>
    <s v="6952100110105694505"/>
    <n v="6.9521001101056901E+18"/>
    <x v="46"/>
    <s v="400012147128"/>
    <n v="9"/>
    <n v="112101648"/>
    <x v="456"/>
    <x v="0"/>
    <x v="0"/>
    <n v="3"/>
    <x v="3"/>
    <x v="1"/>
    <x v="5"/>
  </r>
  <r>
    <s v="6952100110105882321"/>
    <n v="6.9521001101058796E+18"/>
    <x v="7"/>
    <s v="4106353204"/>
    <n v="4"/>
    <n v="112200979"/>
    <x v="78"/>
    <x v="0"/>
    <x v="0"/>
    <n v="1"/>
    <x v="0"/>
    <x v="2"/>
    <x v="1"/>
  </r>
  <r>
    <s v="6952100110107711085"/>
    <n v="6.9521001101077105E+18"/>
    <x v="50"/>
    <s v="-6952100110107711085"/>
    <n v="31"/>
    <n v="112500073"/>
    <x v="22"/>
    <x v="0"/>
    <x v="0"/>
    <n v="-9"/>
    <x v="1"/>
    <x v="1"/>
    <x v="2"/>
  </r>
  <r>
    <s v="6826100060079272890"/>
    <n v="6.8261000600792699E+18"/>
    <x v="43"/>
    <s v="9228212204"/>
    <n v="9"/>
    <n v="112500072"/>
    <x v="10"/>
    <x v="0"/>
    <x v="0"/>
    <n v="2"/>
    <x v="2"/>
    <x v="5"/>
    <x v="5"/>
  </r>
  <r>
    <s v="6952100110107995412"/>
    <n v="6.95210011010799E+18"/>
    <x v="19"/>
    <s v="-6952100110107995412"/>
    <n v="10"/>
    <n v="112201154"/>
    <x v="10"/>
    <x v="0"/>
    <x v="0"/>
    <n v="-9"/>
    <x v="1"/>
    <x v="1"/>
    <x v="2"/>
  </r>
  <r>
    <s v="6847100060081382516"/>
    <n v="6.8471000600813804E+18"/>
    <x v="8"/>
    <s v="9048242704"/>
    <n v="9"/>
    <n v="112000017"/>
    <x v="47"/>
    <x v="1"/>
    <x v="0"/>
    <n v="1"/>
    <x v="0"/>
    <x v="4"/>
    <x v="1"/>
  </r>
  <r>
    <s v="6952100110105584667"/>
    <n v="6.9521001101055795E+18"/>
    <x v="46"/>
    <s v="400003956609"/>
    <n v="31"/>
    <n v="112000011"/>
    <x v="171"/>
    <x v="0"/>
    <x v="0"/>
    <n v="1"/>
    <x v="2"/>
    <x v="4"/>
    <x v="1"/>
  </r>
  <r>
    <s v="6847100060081412696"/>
    <n v="6.84710006008141E+18"/>
    <x v="8"/>
    <s v="-6847100060081412696"/>
    <n v="9"/>
    <n v="112101433"/>
    <x v="279"/>
    <x v="0"/>
    <x v="0"/>
    <n v="-9"/>
    <x v="1"/>
    <x v="1"/>
    <x v="2"/>
  </r>
  <r>
    <s v="6952100110105024619"/>
    <n v="6.9521001101050204E+18"/>
    <x v="46"/>
    <s v="2155521004"/>
    <n v="2"/>
    <n v="111235638"/>
    <x v="0"/>
    <x v="0"/>
    <x v="0"/>
    <n v="1"/>
    <x v="0"/>
    <x v="5"/>
    <x v="5"/>
  </r>
  <r>
    <s v="6840100080054304952"/>
    <n v="6.8401000800542996E+18"/>
    <x v="5"/>
    <s v="4088073804"/>
    <n v="31"/>
    <n v="112200737"/>
    <x v="73"/>
    <x v="0"/>
    <x v="0"/>
    <n v="3"/>
    <x v="3"/>
    <x v="3"/>
    <x v="3"/>
  </r>
  <r>
    <s v="6839100070077874183"/>
    <n v="6.8391000700778701E+18"/>
    <x v="10"/>
    <s v="27013939104"/>
    <n v="27"/>
    <n v="112000070"/>
    <x v="119"/>
    <x v="0"/>
    <x v="0"/>
    <n v="1"/>
    <x v="0"/>
    <x v="1"/>
    <x v="4"/>
  </r>
  <r>
    <s v="6844100110065249167"/>
    <n v="6.8441001100652401E+18"/>
    <x v="41"/>
    <s v="7237368504"/>
    <n v="7"/>
    <n v="112201165"/>
    <x v="64"/>
    <x v="0"/>
    <x v="0"/>
    <n v="1"/>
    <x v="0"/>
    <x v="5"/>
    <x v="5"/>
  </r>
  <r>
    <s v="6846100100074147518"/>
    <n v="6.8461001000741396E+18"/>
    <x v="30"/>
    <s v="18301354304"/>
    <n v="18"/>
    <n v="112100888"/>
    <x v="203"/>
    <x v="0"/>
    <x v="0"/>
    <n v="1"/>
    <x v="0"/>
    <x v="3"/>
    <x v="4"/>
  </r>
  <r>
    <s v="6952100110107630966"/>
    <n v="6.9521001101076296E+18"/>
    <x v="19"/>
    <s v="7184578304"/>
    <n v="7"/>
    <n v="112101616"/>
    <x v="1"/>
    <x v="1"/>
    <x v="5"/>
    <n v="1"/>
    <x v="0"/>
    <x v="0"/>
    <x v="5"/>
  </r>
  <r>
    <s v="6952100110106355576"/>
    <n v="6.9521001101063496E+18"/>
    <x v="7"/>
    <s v="10206565904"/>
    <n v="10"/>
    <n v="112400008"/>
    <x v="1236"/>
    <x v="0"/>
    <x v="0"/>
    <n v="1"/>
    <x v="0"/>
    <x v="4"/>
    <x v="4"/>
  </r>
  <r>
    <s v="6952100110107658354"/>
    <n v="6.95210011010765E+18"/>
    <x v="50"/>
    <s v="-6952100110107658354"/>
    <n v="15"/>
    <n v="112500080"/>
    <x v="56"/>
    <x v="0"/>
    <x v="0"/>
    <n v="-9"/>
    <x v="1"/>
    <x v="1"/>
    <x v="2"/>
  </r>
  <r>
    <s v="6842100100073803293"/>
    <n v="6.8421001000737997E+18"/>
    <x v="39"/>
    <s v="99004835204"/>
    <n v="3"/>
    <n v="112101553"/>
    <x v="61"/>
    <x v="0"/>
    <x v="3"/>
    <n v="2"/>
    <x v="2"/>
    <x v="3"/>
    <x v="4"/>
  </r>
  <r>
    <s v="6952100110106190979"/>
    <n v="6.9521001101061898E+18"/>
    <x v="51"/>
    <s v="3023959804"/>
    <n v="10"/>
    <n v="112101569"/>
    <x v="31"/>
    <x v="0"/>
    <x v="8"/>
    <n v="2"/>
    <x v="2"/>
    <x v="0"/>
    <x v="0"/>
  </r>
  <r>
    <s v="6952100110105578753"/>
    <n v="6.9521001101055703E+18"/>
    <x v="17"/>
    <s v="9323071604"/>
    <n v="9"/>
    <n v="112101495"/>
    <x v="333"/>
    <x v="0"/>
    <x v="0"/>
    <n v="3"/>
    <x v="1"/>
    <x v="1"/>
    <x v="2"/>
  </r>
  <r>
    <s v="6819100070075681018"/>
    <n v="6.8191000700756797E+18"/>
    <x v="21"/>
    <s v="29034390804"/>
    <n v="29"/>
    <n v="112500071"/>
    <x v="18"/>
    <x v="0"/>
    <x v="0"/>
    <n v="-9"/>
    <x v="2"/>
    <x v="1"/>
    <x v="4"/>
  </r>
  <r>
    <s v="6832100070077198853"/>
    <n v="6.8321000700771901E+18"/>
    <x v="32"/>
    <s v="-6832100070077198853"/>
    <n v="29"/>
    <n v="112500056"/>
    <x v="110"/>
    <x v="0"/>
    <x v="1"/>
    <n v="-9"/>
    <x v="1"/>
    <x v="1"/>
    <x v="2"/>
  </r>
  <r>
    <s v="6843100060080991026"/>
    <n v="6.8431000600809902E+18"/>
    <x v="15"/>
    <s v="-6843100060080991026"/>
    <n v="8"/>
    <n v="111200090"/>
    <x v="182"/>
    <x v="0"/>
    <x v="0"/>
    <n v="-9"/>
    <x v="1"/>
    <x v="1"/>
    <x v="2"/>
  </r>
  <r>
    <s v="6952100110107990162"/>
    <n v="6.95210011010799E+18"/>
    <x v="50"/>
    <s v="421000493096"/>
    <n v="32"/>
    <n v="112500076"/>
    <x v="198"/>
    <x v="0"/>
    <x v="1"/>
    <n v="2"/>
    <x v="1"/>
    <x v="0"/>
    <x v="2"/>
  </r>
  <r>
    <s v="6952100110106845744"/>
    <n v="6.9521001101068401E+18"/>
    <x v="13"/>
    <s v="12139360104"/>
    <n v="12"/>
    <n v="112300889"/>
    <x v="56"/>
    <x v="0"/>
    <x v="0"/>
    <n v="2"/>
    <x v="0"/>
    <x v="4"/>
    <x v="1"/>
  </r>
  <r>
    <s v="6952100110107961600"/>
    <n v="6.9521001101079603E+18"/>
    <x v="19"/>
    <s v="2120242304"/>
    <n v="2"/>
    <n v="112101225"/>
    <x v="56"/>
    <x v="0"/>
    <x v="0"/>
    <n v="2"/>
    <x v="1"/>
    <x v="4"/>
    <x v="2"/>
  </r>
  <r>
    <s v="6818100110062628334"/>
    <n v="6.8181001100626196E+18"/>
    <x v="3"/>
    <s v="10180238104"/>
    <n v="26"/>
    <n v="112100891"/>
    <x v="76"/>
    <x v="0"/>
    <x v="0"/>
    <n v="-9"/>
    <x v="3"/>
    <x v="1"/>
    <x v="3"/>
  </r>
  <r>
    <s v="6952100110105696390"/>
    <n v="6.9521001101056901E+18"/>
    <x v="33"/>
    <s v="400004448127"/>
    <n v="6"/>
    <n v="112500078"/>
    <x v="21"/>
    <x v="0"/>
    <x v="0"/>
    <n v="1"/>
    <x v="0"/>
    <x v="1"/>
    <x v="2"/>
  </r>
  <r>
    <s v="6952100110104965313"/>
    <n v="6.95210011010496E+18"/>
    <x v="46"/>
    <s v="6178770504"/>
    <n v="6"/>
    <n v="111200623"/>
    <x v="433"/>
    <x v="0"/>
    <x v="0"/>
    <n v="3"/>
    <x v="2"/>
    <x v="2"/>
    <x v="1"/>
  </r>
  <r>
    <s v="6832100070077088715"/>
    <n v="6.8321000700770796E+18"/>
    <x v="32"/>
    <s v="21924379104"/>
    <n v="21"/>
    <n v="111228870"/>
    <x v="135"/>
    <x v="1"/>
    <x v="0"/>
    <n v="1"/>
    <x v="3"/>
    <x v="4"/>
    <x v="1"/>
  </r>
  <r>
    <s v="6952100110106573438"/>
    <n v="6.9521001101065697E+18"/>
    <x v="51"/>
    <s v="2086420704"/>
    <n v="2"/>
    <n v="112300103"/>
    <x v="5"/>
    <x v="0"/>
    <x v="0"/>
    <n v="2"/>
    <x v="2"/>
    <x v="2"/>
    <x v="1"/>
  </r>
  <r>
    <s v="6829100070076781543"/>
    <n v="6.8291000700767795E+18"/>
    <x v="22"/>
    <s v="29068646204"/>
    <n v="29"/>
    <n v="112200427"/>
    <x v="56"/>
    <x v="0"/>
    <x v="0"/>
    <n v="1"/>
    <x v="2"/>
    <x v="3"/>
    <x v="4"/>
  </r>
  <r>
    <s v="6952100110104319542"/>
    <n v="6.9521001101043098E+18"/>
    <x v="2"/>
    <s v="400002816928"/>
    <n v="2"/>
    <n v="112201157"/>
    <x v="10"/>
    <x v="0"/>
    <x v="0"/>
    <n v="1"/>
    <x v="0"/>
    <x v="3"/>
    <x v="4"/>
  </r>
  <r>
    <s v="6840100110064917494"/>
    <n v="6.8401001100649103E+18"/>
    <x v="5"/>
    <s v="-6840100110064917494"/>
    <n v="32"/>
    <n v="112000005"/>
    <x v="22"/>
    <x v="0"/>
    <x v="0"/>
    <n v="-9"/>
    <x v="1"/>
    <x v="1"/>
    <x v="2"/>
  </r>
  <r>
    <s v="6833100080053800177"/>
    <n v="6.8331000800537999E+18"/>
    <x v="24"/>
    <s v="1163090604"/>
    <n v="1"/>
    <n v="111198814"/>
    <x v="35"/>
    <x v="0"/>
    <x v="0"/>
    <n v="3"/>
    <x v="3"/>
    <x v="2"/>
    <x v="1"/>
  </r>
  <r>
    <s v="6952100110107932920"/>
    <n v="6.9521001101079296E+18"/>
    <x v="20"/>
    <s v="12009566104"/>
    <n v="12"/>
    <n v="112300322"/>
    <x v="78"/>
    <x v="0"/>
    <x v="1"/>
    <n v="1"/>
    <x v="0"/>
    <x v="3"/>
    <x v="4"/>
  </r>
  <r>
    <s v="6847100080054869489"/>
    <n v="6.8471000800548598E+18"/>
    <x v="8"/>
    <s v="1208031704"/>
    <n v="1"/>
    <n v="112500055"/>
    <x v="59"/>
    <x v="0"/>
    <x v="0"/>
    <n v="3"/>
    <x v="2"/>
    <x v="0"/>
    <x v="0"/>
  </r>
  <r>
    <s v="6952100110106291057"/>
    <n v="6.9521001101062902E+18"/>
    <x v="31"/>
    <s v="1015388404"/>
    <n v="1"/>
    <n v="112300671"/>
    <x v="62"/>
    <x v="0"/>
    <x v="1"/>
    <n v="1"/>
    <x v="2"/>
    <x v="2"/>
    <x v="4"/>
  </r>
  <r>
    <s v="6952100110107548498"/>
    <n v="6.9521001101075405E+18"/>
    <x v="11"/>
    <s v="9261056104"/>
    <n v="9"/>
    <n v="111300681"/>
    <x v="12"/>
    <x v="0"/>
    <x v="0"/>
    <n v="3"/>
    <x v="2"/>
    <x v="4"/>
    <x v="3"/>
  </r>
  <r>
    <s v="6832100100072783430"/>
    <n v="6.8321001000727798E+18"/>
    <x v="32"/>
    <s v="18228927604"/>
    <n v="18"/>
    <n v="112200816"/>
    <x v="41"/>
    <x v="0"/>
    <x v="0"/>
    <n v="2"/>
    <x v="0"/>
    <x v="5"/>
    <x v="5"/>
  </r>
  <r>
    <s v="6952100110108189554"/>
    <n v="6.9521001101081805E+18"/>
    <x v="37"/>
    <s v="99013471404"/>
    <n v="18"/>
    <n v="112300835"/>
    <x v="56"/>
    <x v="0"/>
    <x v="0"/>
    <n v="1"/>
    <x v="0"/>
    <x v="4"/>
    <x v="2"/>
  </r>
  <r>
    <s v="6827100060079459090"/>
    <n v="6.8271000600794501E+18"/>
    <x v="35"/>
    <s v="400005794490"/>
    <n v="9"/>
    <n v="112101657"/>
    <x v="25"/>
    <x v="0"/>
    <x v="0"/>
    <n v="-9"/>
    <x v="3"/>
    <x v="1"/>
    <x v="2"/>
  </r>
  <r>
    <s v="6828100090043200836"/>
    <n v="6.8281000900431995E+18"/>
    <x v="48"/>
    <s v="-6828100090043200836"/>
    <n v="6"/>
    <n v="112201017"/>
    <x v="270"/>
    <x v="1"/>
    <x v="1"/>
    <n v="-9"/>
    <x v="1"/>
    <x v="1"/>
    <x v="2"/>
  </r>
  <r>
    <s v="6820100070075803698"/>
    <n v="6.8201000700757996E+18"/>
    <x v="54"/>
    <s v="4050344804"/>
    <n v="4"/>
    <n v="111165361"/>
    <x v="300"/>
    <x v="0"/>
    <x v="0"/>
    <n v="3"/>
    <x v="2"/>
    <x v="3"/>
    <x v="3"/>
  </r>
  <r>
    <s v="6825100060079128517"/>
    <n v="6.8251000600791204E+18"/>
    <x v="0"/>
    <s v="9180555204"/>
    <n v="9"/>
    <n v="111300960"/>
    <x v="19"/>
    <x v="0"/>
    <x v="1"/>
    <n v="1"/>
    <x v="0"/>
    <x v="5"/>
    <x v="0"/>
  </r>
  <r>
    <s v="6952100110105916503"/>
    <n v="6.9521001101059103E+18"/>
    <x v="57"/>
    <s v="18177227204"/>
    <n v="3"/>
    <n v="111300681"/>
    <x v="39"/>
    <x v="0"/>
    <x v="0"/>
    <n v="2"/>
    <x v="2"/>
    <x v="4"/>
    <x v="1"/>
  </r>
  <r>
    <s v="6834100080053878461"/>
    <n v="6.8341000800538696E+18"/>
    <x v="52"/>
    <s v="1047278904"/>
    <n v="1"/>
    <n v="111100621"/>
    <x v="428"/>
    <x v="0"/>
    <x v="0"/>
    <n v="1"/>
    <x v="0"/>
    <x v="3"/>
    <x v="4"/>
  </r>
  <r>
    <s v="6829100100072520692"/>
    <n v="6.8291001000725197E+18"/>
    <x v="22"/>
    <s v="400011707408"/>
    <n v="18"/>
    <n v="112200992"/>
    <x v="49"/>
    <x v="1"/>
    <x v="0"/>
    <n v="-9"/>
    <x v="3"/>
    <x v="1"/>
    <x v="2"/>
  </r>
  <r>
    <s v="6843100110065134250"/>
    <n v="6.8431001100651305E+18"/>
    <x v="15"/>
    <s v="15013431504"/>
    <n v="25"/>
    <n v="112200426"/>
    <x v="115"/>
    <x v="0"/>
    <x v="0"/>
    <n v="2"/>
    <x v="2"/>
    <x v="0"/>
    <x v="0"/>
  </r>
  <r>
    <s v="6952100110105558478"/>
    <n v="6.9521001101055498E+18"/>
    <x v="47"/>
    <s v="7282579204"/>
    <n v="7"/>
    <n v="112200530"/>
    <x v="407"/>
    <x v="0"/>
    <x v="0"/>
    <n v="1"/>
    <x v="0"/>
    <x v="4"/>
    <x v="3"/>
  </r>
  <r>
    <s v="6952100110106226195"/>
    <n v="6.9521001101062195E+18"/>
    <x v="49"/>
    <s v="-6952100110106226195"/>
    <n v="9"/>
    <n v="112600005"/>
    <x v="37"/>
    <x v="0"/>
    <x v="1"/>
    <n v="-9"/>
    <x v="1"/>
    <x v="1"/>
    <x v="2"/>
  </r>
  <r>
    <s v="6952100110108228031"/>
    <n v="6.9521001101082204E+18"/>
    <x v="18"/>
    <s v="26077479304"/>
    <n v="26"/>
    <n v="112201169"/>
    <x v="56"/>
    <x v="0"/>
    <x v="2"/>
    <n v="3"/>
    <x v="3"/>
    <x v="1"/>
    <x v="2"/>
  </r>
  <r>
    <s v="6952100110107518339"/>
    <n v="6.9521001101075098E+18"/>
    <x v="50"/>
    <s v="-6952100110107518339"/>
    <n v="6"/>
    <n v="112200613"/>
    <x v="442"/>
    <x v="0"/>
    <x v="0"/>
    <n v="-9"/>
    <x v="1"/>
    <x v="1"/>
    <x v="2"/>
  </r>
  <r>
    <s v="6822100100071806572"/>
    <n v="6.8221001000717998E+18"/>
    <x v="42"/>
    <s v="10192083704"/>
    <n v="10"/>
    <n v="112101516"/>
    <x v="37"/>
    <x v="0"/>
    <x v="4"/>
    <n v="1"/>
    <x v="0"/>
    <x v="3"/>
    <x v="4"/>
  </r>
  <r>
    <s v="6952100110106500301"/>
    <n v="6.9521001101065001E+18"/>
    <x v="7"/>
    <s v="10228000904"/>
    <n v="10"/>
    <n v="112600017"/>
    <x v="70"/>
    <x v="0"/>
    <x v="0"/>
    <n v="1"/>
    <x v="0"/>
    <x v="4"/>
    <x v="1"/>
  </r>
  <r>
    <s v="6828100080053449599"/>
    <n v="6.8281000800534405E+18"/>
    <x v="48"/>
    <s v="400001196359"/>
    <n v="5"/>
    <n v="111372010"/>
    <x v="611"/>
    <x v="0"/>
    <x v="1"/>
    <n v="1"/>
    <x v="0"/>
    <x v="0"/>
    <x v="0"/>
  </r>
  <r>
    <s v="6952100110107740397"/>
    <n v="6.9521001101077402E+18"/>
    <x v="50"/>
    <s v="400003884681"/>
    <n v="6"/>
    <n v="112500080"/>
    <x v="20"/>
    <x v="0"/>
    <x v="1"/>
    <n v="2"/>
    <x v="3"/>
    <x v="5"/>
    <x v="2"/>
  </r>
  <r>
    <s v="6952100110107206994"/>
    <n v="6.9521001101071995E+18"/>
    <x v="12"/>
    <s v="400006992758"/>
    <n v="15"/>
    <n v="111246188"/>
    <x v="18"/>
    <x v="0"/>
    <x v="0"/>
    <n v="3"/>
    <x v="1"/>
    <x v="0"/>
    <x v="4"/>
  </r>
  <r>
    <s v="6952100110105232445"/>
    <n v="6.9521001101052303E+18"/>
    <x v="47"/>
    <s v="8338271704"/>
    <n v="8"/>
    <n v="111106076"/>
    <x v="1115"/>
    <x v="0"/>
    <x v="0"/>
    <n v="1"/>
    <x v="0"/>
    <x v="3"/>
    <x v="4"/>
  </r>
  <r>
    <s v="6952100110105341813"/>
    <n v="6.9521001101053399E+18"/>
    <x v="14"/>
    <s v="6168582704"/>
    <n v="6"/>
    <n v="112500078"/>
    <x v="50"/>
    <x v="1"/>
    <x v="0"/>
    <n v="1"/>
    <x v="3"/>
    <x v="0"/>
    <x v="1"/>
  </r>
  <r>
    <s v="6952100110107953971"/>
    <n v="6.9521001101079501E+18"/>
    <x v="19"/>
    <s v="10106760504"/>
    <n v="10"/>
    <n v="112101494"/>
    <x v="738"/>
    <x v="1"/>
    <x v="7"/>
    <n v="2"/>
    <x v="0"/>
    <x v="0"/>
    <x v="1"/>
  </r>
  <r>
    <s v="6952100110108258830"/>
    <n v="6.9521001101082501E+18"/>
    <x v="50"/>
    <s v="7242276304"/>
    <n v="7"/>
    <n v="112300177"/>
    <x v="313"/>
    <x v="0"/>
    <x v="0"/>
    <n v="3"/>
    <x v="3"/>
    <x v="2"/>
    <x v="3"/>
  </r>
  <r>
    <s v="6952100110104270496"/>
    <n v="6.9521001101042698E+18"/>
    <x v="2"/>
    <s v="-6952100110104270496"/>
    <n v="5"/>
    <n v="112101434"/>
    <x v="150"/>
    <x v="0"/>
    <x v="0"/>
    <n v="-9"/>
    <x v="1"/>
    <x v="1"/>
    <x v="2"/>
  </r>
  <r>
    <s v="6952100110107798160"/>
    <n v="6.9521001101077903E+18"/>
    <x v="37"/>
    <s v="6188235804"/>
    <n v="6"/>
    <n v="112500077"/>
    <x v="496"/>
    <x v="1"/>
    <x v="1"/>
    <n v="1"/>
    <x v="2"/>
    <x v="5"/>
    <x v="0"/>
  </r>
  <r>
    <s v="6952100110107480866"/>
    <n v="6.9521001101074801E+18"/>
    <x v="50"/>
    <s v="7130223004"/>
    <n v="7"/>
    <n v="112101663"/>
    <x v="226"/>
    <x v="3"/>
    <x v="6"/>
    <n v="1"/>
    <x v="2"/>
    <x v="2"/>
    <x v="0"/>
  </r>
  <r>
    <s v="6952100110104190235"/>
    <n v="6.95210011010419E+18"/>
    <x v="2"/>
    <s v="421031685323"/>
    <n v="26"/>
    <n v="112201017"/>
    <x v="211"/>
    <x v="0"/>
    <x v="0"/>
    <n v="2"/>
    <x v="1"/>
    <x v="1"/>
    <x v="2"/>
  </r>
  <r>
    <s v="6952100110105793405"/>
    <n v="6.9521001101057905E+18"/>
    <x v="7"/>
    <s v="15088683104"/>
    <n v="15"/>
    <n v="112101534"/>
    <x v="140"/>
    <x v="0"/>
    <x v="0"/>
    <n v="2"/>
    <x v="0"/>
    <x v="0"/>
    <x v="1"/>
  </r>
  <r>
    <s v="6952100110107306124"/>
    <n v="6.9521001101072998E+18"/>
    <x v="56"/>
    <s v="25002748404"/>
    <n v="25"/>
    <n v="112400073"/>
    <x v="54"/>
    <x v="0"/>
    <x v="0"/>
    <n v="2"/>
    <x v="2"/>
    <x v="0"/>
    <x v="1"/>
  </r>
  <r>
    <s v="6839100060080612073"/>
    <n v="6.8391000600806103E+18"/>
    <x v="10"/>
    <s v="9146043004"/>
    <n v="9"/>
    <n v="112500070"/>
    <x v="7"/>
    <x v="0"/>
    <x v="0"/>
    <n v="3"/>
    <x v="2"/>
    <x v="0"/>
    <x v="3"/>
  </r>
  <r>
    <s v="6845100110065312585"/>
    <n v="6.8451001100653097E+18"/>
    <x v="40"/>
    <s v="10133282704"/>
    <n v="26"/>
    <n v="111239788"/>
    <x v="787"/>
    <x v="0"/>
    <x v="0"/>
    <n v="2"/>
    <x v="0"/>
    <x v="3"/>
    <x v="4"/>
  </r>
  <r>
    <s v="6952100110108163454"/>
    <n v="6.95210011010816E+18"/>
    <x v="18"/>
    <s v="6105995704"/>
    <n v="6"/>
    <n v="111200747"/>
    <x v="12"/>
    <x v="0"/>
    <x v="0"/>
    <n v="3"/>
    <x v="3"/>
    <x v="4"/>
    <x v="4"/>
  </r>
  <r>
    <s v="6821100110062980308"/>
    <n v="6.8211001100629801E+18"/>
    <x v="38"/>
    <s v="11076382204"/>
    <n v="25"/>
    <n v="112500070"/>
    <x v="218"/>
    <x v="0"/>
    <x v="0"/>
    <n v="1"/>
    <x v="0"/>
    <x v="0"/>
    <x v="0"/>
  </r>
  <r>
    <s v="6834100060080149229"/>
    <n v="6.8341000600801403E+18"/>
    <x v="52"/>
    <s v="15076920104"/>
    <n v="15"/>
    <n v="112201045"/>
    <x v="150"/>
    <x v="0"/>
    <x v="0"/>
    <n v="1"/>
    <x v="0"/>
    <x v="3"/>
    <x v="4"/>
  </r>
  <r>
    <s v="6821100110062968279"/>
    <n v="6.8211001100629596E+18"/>
    <x v="38"/>
    <s v="7267007204"/>
    <n v="7"/>
    <n v="112101516"/>
    <x v="37"/>
    <x v="0"/>
    <x v="4"/>
    <n v="1"/>
    <x v="0"/>
    <x v="5"/>
    <x v="0"/>
  </r>
  <r>
    <s v="6952100110106075647"/>
    <n v="6.95210011010607E+18"/>
    <x v="7"/>
    <s v="3061178804"/>
    <n v="3"/>
    <n v="112201153"/>
    <x v="11"/>
    <x v="0"/>
    <x v="0"/>
    <n v="1"/>
    <x v="2"/>
    <x v="3"/>
    <x v="4"/>
  </r>
  <r>
    <s v="6835100070077480188"/>
    <n v="6.8351000700774799E+18"/>
    <x v="59"/>
    <s v="8199000013311"/>
    <n v="2"/>
    <n v="112300050"/>
    <x v="37"/>
    <x v="0"/>
    <x v="0"/>
    <n v="1"/>
    <x v="0"/>
    <x v="0"/>
    <x v="1"/>
  </r>
  <r>
    <s v="6952100110107740028"/>
    <n v="6.9521001101077402E+18"/>
    <x v="50"/>
    <s v="10175509304"/>
    <n v="10"/>
    <n v="112101552"/>
    <x v="1"/>
    <x v="0"/>
    <x v="4"/>
    <n v="3"/>
    <x v="1"/>
    <x v="1"/>
    <x v="2"/>
  </r>
  <r>
    <s v="6952100110104965304"/>
    <n v="6.95210011010496E+18"/>
    <x v="6"/>
    <s v="400014181939"/>
    <n v="7"/>
    <n v="111247265"/>
    <x v="70"/>
    <x v="0"/>
    <x v="0"/>
    <n v="2"/>
    <x v="1"/>
    <x v="3"/>
    <x v="2"/>
  </r>
  <r>
    <s v="6845100110065334475"/>
    <n v="6.8451001100653302E+18"/>
    <x v="40"/>
    <s v="400007653139"/>
    <n v="32"/>
    <n v="112201035"/>
    <x v="283"/>
    <x v="1"/>
    <x v="0"/>
    <n v="1"/>
    <x v="0"/>
    <x v="4"/>
    <x v="1"/>
  </r>
  <r>
    <s v="6831100100072733271"/>
    <n v="6.8311001000727296E+18"/>
    <x v="53"/>
    <s v="10166487204"/>
    <n v="3"/>
    <n v="112300050"/>
    <x v="37"/>
    <x v="0"/>
    <x v="0"/>
    <n v="1"/>
    <x v="0"/>
    <x v="3"/>
    <x v="4"/>
  </r>
  <r>
    <s v="6952100110108229793"/>
    <n v="6.9521001101082204E+18"/>
    <x v="20"/>
    <s v="400004659943"/>
    <n v="3"/>
    <n v="112101540"/>
    <x v="183"/>
    <x v="0"/>
    <x v="9"/>
    <n v="3"/>
    <x v="3"/>
    <x v="5"/>
    <x v="0"/>
  </r>
  <r>
    <s v="6952100110105757643"/>
    <n v="6.9521001101057495E+18"/>
    <x v="17"/>
    <s v="15009354504"/>
    <n v="15"/>
    <n v="112400061"/>
    <x v="2"/>
    <x v="0"/>
    <x v="1"/>
    <n v="2"/>
    <x v="3"/>
    <x v="3"/>
    <x v="4"/>
  </r>
  <r>
    <s v="6952100110105880847"/>
    <n v="6.9521001101058796E+18"/>
    <x v="57"/>
    <s v="400006829221"/>
    <n v="21"/>
    <n v="111100838"/>
    <x v="84"/>
    <x v="0"/>
    <x v="0"/>
    <n v="1"/>
    <x v="0"/>
    <x v="3"/>
    <x v="4"/>
  </r>
  <r>
    <s v="6835100100073082650"/>
    <n v="6.8351001000730798E+18"/>
    <x v="59"/>
    <s v="10081043504"/>
    <n v="10"/>
    <n v="112201153"/>
    <x v="10"/>
    <x v="0"/>
    <x v="0"/>
    <n v="2"/>
    <x v="0"/>
    <x v="3"/>
    <x v="4"/>
  </r>
  <r>
    <s v="6839100070077892039"/>
    <n v="6.8391000700778895E+18"/>
    <x v="10"/>
    <s v="400006122230"/>
    <n v="21"/>
    <n v="112201034"/>
    <x v="54"/>
    <x v="0"/>
    <x v="0"/>
    <n v="3"/>
    <x v="3"/>
    <x v="5"/>
    <x v="0"/>
  </r>
  <r>
    <s v="6952100110105999716"/>
    <n v="6.9521001101059901E+18"/>
    <x v="26"/>
    <s v="400007669673"/>
    <n v="32"/>
    <n v="112100480"/>
    <x v="125"/>
    <x v="0"/>
    <x v="0"/>
    <n v="2"/>
    <x v="2"/>
    <x v="4"/>
    <x v="3"/>
  </r>
  <r>
    <s v="6952100110106233816"/>
    <n v="6.9521001101062298E+18"/>
    <x v="49"/>
    <s v="413000923604"/>
    <n v="15"/>
    <n v="112101534"/>
    <x v="140"/>
    <x v="0"/>
    <x v="0"/>
    <n v="2"/>
    <x v="3"/>
    <x v="5"/>
    <x v="5"/>
  </r>
  <r>
    <s v="6952100110105706513"/>
    <n v="6.9521001101057004E+18"/>
    <x v="14"/>
    <s v="7174072804"/>
    <n v="7"/>
    <n v="111200745"/>
    <x v="405"/>
    <x v="0"/>
    <x v="0"/>
    <n v="1"/>
    <x v="0"/>
    <x v="3"/>
    <x v="4"/>
  </r>
  <r>
    <s v="6952100110108200234"/>
    <n v="6.9521001101081999E+18"/>
    <x v="20"/>
    <s v="4123797904"/>
    <n v="4"/>
    <n v="112200426"/>
    <x v="314"/>
    <x v="0"/>
    <x v="0"/>
    <n v="1"/>
    <x v="0"/>
    <x v="3"/>
    <x v="3"/>
  </r>
  <r>
    <s v="6829100100072547398"/>
    <n v="6.8291001000725402E+18"/>
    <x v="22"/>
    <s v="-6829100100072547398"/>
    <n v="3"/>
    <n v="112000152"/>
    <x v="9"/>
    <x v="0"/>
    <x v="0"/>
    <n v="-9"/>
    <x v="1"/>
    <x v="1"/>
    <x v="2"/>
  </r>
  <r>
    <s v="6836100110064432134"/>
    <n v="6.8361001100644301E+18"/>
    <x v="27"/>
    <s v="400001548134"/>
    <n v="26"/>
    <n v="111390150"/>
    <x v="9"/>
    <x v="0"/>
    <x v="0"/>
    <n v="1"/>
    <x v="0"/>
    <x v="2"/>
    <x v="1"/>
  </r>
  <r>
    <s v="6824100100071952980"/>
    <n v="6.8241001000719503E+18"/>
    <x v="55"/>
    <s v="400010528936"/>
    <n v="12"/>
    <n v="112200705"/>
    <x v="0"/>
    <x v="0"/>
    <x v="0"/>
    <n v="-9"/>
    <x v="3"/>
    <x v="5"/>
    <x v="5"/>
  </r>
  <r>
    <s v="6845100100074110007"/>
    <n v="6.84510010007411E+18"/>
    <x v="40"/>
    <s v="10143244504"/>
    <n v="10"/>
    <n v="112201066"/>
    <x v="11"/>
    <x v="0"/>
    <x v="0"/>
    <n v="2"/>
    <x v="2"/>
    <x v="3"/>
    <x v="4"/>
  </r>
  <r>
    <s v="6952100110105383494"/>
    <n v="6.9521001101053798E+18"/>
    <x v="47"/>
    <s v="421000281242"/>
    <n v="15"/>
    <n v="112200557"/>
    <x v="68"/>
    <x v="0"/>
    <x v="0"/>
    <n v="2"/>
    <x v="1"/>
    <x v="0"/>
    <x v="2"/>
  </r>
  <r>
    <s v="6847100070078819753"/>
    <n v="6.8471000700788101E+18"/>
    <x v="8"/>
    <s v="400011923709"/>
    <n v="4"/>
    <n v="111239705"/>
    <x v="169"/>
    <x v="0"/>
    <x v="0"/>
    <n v="-9"/>
    <x v="3"/>
    <x v="5"/>
    <x v="0"/>
  </r>
  <r>
    <s v="6952100110107842285"/>
    <n v="6.9521001101078405E+18"/>
    <x v="18"/>
    <s v="28039404404"/>
    <n v="28"/>
    <n v="112200889"/>
    <x v="646"/>
    <x v="0"/>
    <x v="0"/>
    <n v="3"/>
    <x v="3"/>
    <x v="3"/>
    <x v="4"/>
  </r>
  <r>
    <s v="6840100060080740634"/>
    <n v="6.8401000600807404E+18"/>
    <x v="5"/>
    <s v="8851778904"/>
    <n v="8"/>
    <n v="112101609"/>
    <x v="67"/>
    <x v="0"/>
    <x v="8"/>
    <n v="3"/>
    <x v="2"/>
    <x v="2"/>
    <x v="3"/>
  </r>
  <r>
    <s v="6952100110108272806"/>
    <n v="6.9521001101082696E+18"/>
    <x v="37"/>
    <s v="412000107427"/>
    <n v="3"/>
    <n v="111368065"/>
    <x v="43"/>
    <x v="0"/>
    <x v="0"/>
    <n v="1"/>
    <x v="0"/>
    <x v="4"/>
    <x v="3"/>
  </r>
  <r>
    <s v="6840100100073637195"/>
    <n v="6.8401001000736297E+18"/>
    <x v="5"/>
    <s v="400005385001"/>
    <n v="10"/>
    <n v="112100945"/>
    <x v="168"/>
    <x v="0"/>
    <x v="0"/>
    <n v="2"/>
    <x v="0"/>
    <x v="2"/>
    <x v="0"/>
  </r>
  <r>
    <s v="6823100080053012049"/>
    <n v="6.8231000800530104E+18"/>
    <x v="58"/>
    <s v="1164666204"/>
    <n v="1"/>
    <n v="112000152"/>
    <x v="9"/>
    <x v="0"/>
    <x v="0"/>
    <n v="1"/>
    <x v="0"/>
    <x v="4"/>
    <x v="3"/>
  </r>
  <r>
    <s v="6823100070076119509"/>
    <n v="6.8231000700761098E+18"/>
    <x v="58"/>
    <s v="2121937704"/>
    <n v="2"/>
    <n v="112000151"/>
    <x v="195"/>
    <x v="0"/>
    <x v="2"/>
    <n v="-9"/>
    <x v="3"/>
    <x v="1"/>
    <x v="2"/>
  </r>
  <r>
    <s v="6832100080053767332"/>
    <n v="6.83210008005376E+18"/>
    <x v="32"/>
    <s v="400011401467"/>
    <n v="31"/>
    <n v="112300026"/>
    <x v="385"/>
    <x v="0"/>
    <x v="0"/>
    <n v="2"/>
    <x v="0"/>
    <x v="3"/>
    <x v="3"/>
  </r>
  <r>
    <s v="6952100110105833053"/>
    <n v="6.9521001101058304E+18"/>
    <x v="29"/>
    <s v="421031675225"/>
    <n v="27"/>
    <n v="112500026"/>
    <x v="685"/>
    <x v="0"/>
    <x v="0"/>
    <n v="1"/>
    <x v="1"/>
    <x v="3"/>
    <x v="2"/>
  </r>
  <r>
    <s v="6819100070075645062"/>
    <n v="6.8191000700756398E+18"/>
    <x v="21"/>
    <s v="4185177904"/>
    <n v="4"/>
    <n v="112200758"/>
    <x v="667"/>
    <x v="0"/>
    <x v="0"/>
    <n v="1"/>
    <x v="2"/>
    <x v="2"/>
    <x v="1"/>
  </r>
  <r>
    <s v="6952100110107912749"/>
    <n v="6.9521001101079101E+18"/>
    <x v="19"/>
    <s v="26120914604"/>
    <n v="26"/>
    <n v="112101401"/>
    <x v="202"/>
    <x v="0"/>
    <x v="1"/>
    <n v="1"/>
    <x v="0"/>
    <x v="0"/>
    <x v="0"/>
  </r>
  <r>
    <s v="6827100110063577261"/>
    <n v="6.8271001100635699E+18"/>
    <x v="35"/>
    <s v="7250322504"/>
    <n v="7"/>
    <n v="112400019"/>
    <x v="58"/>
    <x v="0"/>
    <x v="0"/>
    <n v="2"/>
    <x v="3"/>
    <x v="0"/>
    <x v="1"/>
  </r>
  <r>
    <s v="6836100080054047539"/>
    <n v="6.8361000800540396E+18"/>
    <x v="27"/>
    <s v="5903006806079"/>
    <n v="5"/>
    <n v="112300086"/>
    <x v="23"/>
    <x v="0"/>
    <x v="0"/>
    <n v="3"/>
    <x v="3"/>
    <x v="3"/>
    <x v="4"/>
  </r>
  <r>
    <s v="6952100110105608872"/>
    <n v="6.9521001101056E+18"/>
    <x v="6"/>
    <s v="7028581704"/>
    <n v="18"/>
    <n v="111200673"/>
    <x v="13"/>
    <x v="0"/>
    <x v="0"/>
    <n v="1"/>
    <x v="0"/>
    <x v="2"/>
    <x v="1"/>
  </r>
  <r>
    <s v="6842100060080947807"/>
    <n v="6.84210006008094E+18"/>
    <x v="39"/>
    <s v="9302425004"/>
    <n v="9"/>
    <n v="112100761"/>
    <x v="1"/>
    <x v="0"/>
    <x v="0"/>
    <n v="3"/>
    <x v="2"/>
    <x v="4"/>
    <x v="3"/>
  </r>
  <r>
    <s v="6952100110107816982"/>
    <n v="6.9521001101078098E+18"/>
    <x v="36"/>
    <s v="-6952100110107816982"/>
    <n v="1"/>
    <n v="112500104"/>
    <x v="37"/>
    <x v="0"/>
    <x v="0"/>
    <n v="-9"/>
    <x v="1"/>
    <x v="1"/>
    <x v="2"/>
  </r>
  <r>
    <s v="6952100110107028035"/>
    <n v="6.9521001101070203E+18"/>
    <x v="45"/>
    <s v="18290583104"/>
    <n v="18"/>
    <n v="111248216"/>
    <x v="165"/>
    <x v="0"/>
    <x v="0"/>
    <n v="3"/>
    <x v="3"/>
    <x v="4"/>
    <x v="1"/>
  </r>
  <r>
    <s v="6842100110065025376"/>
    <n v="6.8421001100650199E+18"/>
    <x v="39"/>
    <s v="26089569804"/>
    <n v="26"/>
    <n v="112200619"/>
    <x v="10"/>
    <x v="0"/>
    <x v="2"/>
    <n v="3"/>
    <x v="2"/>
    <x v="4"/>
    <x v="1"/>
  </r>
  <r>
    <s v="6952100110105472958"/>
    <n v="6.95210011010547E+18"/>
    <x v="4"/>
    <s v="5351090378704"/>
    <n v="1"/>
    <n v="112200905"/>
    <x v="642"/>
    <x v="1"/>
    <x v="1"/>
    <n v="3"/>
    <x v="1"/>
    <x v="1"/>
    <x v="2"/>
  </r>
  <r>
    <s v="6952100110106924136"/>
    <n v="6.9521001101069199E+18"/>
    <x v="1"/>
    <s v="421031259487"/>
    <n v="26"/>
    <n v="112100959"/>
    <x v="50"/>
    <x v="1"/>
    <x v="0"/>
    <n v="2"/>
    <x v="1"/>
    <x v="3"/>
    <x v="2"/>
  </r>
  <r>
    <s v="6952100110106218542"/>
    <n v="6.9521001101062103E+18"/>
    <x v="26"/>
    <s v="7021241404"/>
    <n v="18"/>
    <n v="112300216"/>
    <x v="0"/>
    <x v="0"/>
    <x v="0"/>
    <n v="1"/>
    <x v="0"/>
    <x v="3"/>
    <x v="4"/>
  </r>
  <r>
    <s v="6952100110106651442"/>
    <n v="6.9521001101066496E+18"/>
    <x v="1"/>
    <s v="400011144661"/>
    <n v="32"/>
    <n v="112000152"/>
    <x v="9"/>
    <x v="0"/>
    <x v="0"/>
    <n v="2"/>
    <x v="2"/>
    <x v="0"/>
    <x v="0"/>
  </r>
  <r>
    <s v="6952100110106944231"/>
    <n v="6.9521001101069404E+18"/>
    <x v="44"/>
    <s v="-6952100110106944231"/>
    <n v="5"/>
    <n v="112300681"/>
    <x v="181"/>
    <x v="1"/>
    <x v="0"/>
    <n v="-9"/>
    <x v="1"/>
    <x v="1"/>
    <x v="2"/>
  </r>
  <r>
    <s v="6836100070077541146"/>
    <n v="6.8361000700775404E+18"/>
    <x v="27"/>
    <s v="21911084204"/>
    <n v="21"/>
    <n v="111300694"/>
    <x v="207"/>
    <x v="0"/>
    <x v="0"/>
    <n v="2"/>
    <x v="0"/>
    <x v="2"/>
    <x v="1"/>
  </r>
  <r>
    <s v="6952100110105001048"/>
    <n v="6.9521001101049999E+18"/>
    <x v="47"/>
    <s v="400002865780"/>
    <n v="4"/>
    <n v="112201018"/>
    <x v="211"/>
    <x v="0"/>
    <x v="0"/>
    <n v="1"/>
    <x v="0"/>
    <x v="4"/>
    <x v="3"/>
  </r>
  <r>
    <s v="6952100110108219985"/>
    <n v="6.9521001101082102E+18"/>
    <x v="19"/>
    <s v="400007089815"/>
    <n v="6"/>
    <n v="112000070"/>
    <x v="129"/>
    <x v="0"/>
    <x v="0"/>
    <n v="2"/>
    <x v="1"/>
    <x v="0"/>
    <x v="2"/>
  </r>
  <r>
    <s v="6830100100072585954"/>
    <n v="6.8301001000725801E+18"/>
    <x v="25"/>
    <s v="400004285135"/>
    <n v="18"/>
    <n v="112200985"/>
    <x v="0"/>
    <x v="0"/>
    <x v="0"/>
    <n v="3"/>
    <x v="3"/>
    <x v="3"/>
    <x v="4"/>
  </r>
  <r>
    <s v="6846100100074161668"/>
    <n v="6.8461001000741601E+18"/>
    <x v="30"/>
    <s v="18215513004"/>
    <n v="18"/>
    <n v="112101645"/>
    <x v="273"/>
    <x v="0"/>
    <x v="0"/>
    <n v="2"/>
    <x v="0"/>
    <x v="4"/>
    <x v="3"/>
  </r>
  <r>
    <s v="6842100100073767540"/>
    <n v="6.8421001000737597E+18"/>
    <x v="39"/>
    <s v="25092354204"/>
    <n v="10"/>
    <n v="112200667"/>
    <x v="20"/>
    <x v="0"/>
    <x v="0"/>
    <n v="3"/>
    <x v="2"/>
    <x v="1"/>
    <x v="1"/>
  </r>
  <r>
    <s v="6839100100073496614"/>
    <n v="6.8391001000734904E+18"/>
    <x v="10"/>
    <s v="-6839100100073496614"/>
    <n v="12"/>
    <n v="111900871"/>
    <x v="195"/>
    <x v="0"/>
    <x v="0"/>
    <n v="-9"/>
    <x v="1"/>
    <x v="1"/>
    <x v="2"/>
  </r>
  <r>
    <s v="6952100110105080594"/>
    <n v="6.9521001101050798E+18"/>
    <x v="14"/>
    <s v="26106503604"/>
    <n v="26"/>
    <n v="112500066"/>
    <x v="226"/>
    <x v="1"/>
    <x v="0"/>
    <n v="3"/>
    <x v="1"/>
    <x v="0"/>
    <x v="2"/>
  </r>
  <r>
    <s v="6845100100074062450"/>
    <n v="6.8451001000740598E+18"/>
    <x v="40"/>
    <s v="12047886604"/>
    <n v="12"/>
    <n v="112500051"/>
    <x v="36"/>
    <x v="1"/>
    <x v="0"/>
    <n v="2"/>
    <x v="0"/>
    <x v="3"/>
    <x v="4"/>
  </r>
  <r>
    <s v="6845100070078555357"/>
    <n v="6.84510007007855E+18"/>
    <x v="40"/>
    <s v="400006922939"/>
    <n v="27"/>
    <n v="112201035"/>
    <x v="54"/>
    <x v="0"/>
    <x v="0"/>
    <n v="3"/>
    <x v="2"/>
    <x v="0"/>
    <x v="0"/>
  </r>
  <r>
    <s v="6952100110106431259"/>
    <n v="6.9521001101064305E+18"/>
    <x v="31"/>
    <s v="3016179204"/>
    <n v="7"/>
    <n v="112300902"/>
    <x v="21"/>
    <x v="0"/>
    <x v="0"/>
    <n v="1"/>
    <x v="0"/>
    <x v="2"/>
    <x v="1"/>
  </r>
  <r>
    <s v="6952100110107507829"/>
    <n v="6.9521001101074995E+18"/>
    <x v="18"/>
    <s v="413000849607"/>
    <n v="21"/>
    <n v="112101540"/>
    <x v="183"/>
    <x v="0"/>
    <x v="9"/>
    <n v="3"/>
    <x v="1"/>
    <x v="2"/>
    <x v="0"/>
  </r>
  <r>
    <s v="6829100070076811890"/>
    <n v="6.8291000700768102E+18"/>
    <x v="22"/>
    <s v="2007070604"/>
    <n v="2"/>
    <n v="112100546"/>
    <x v="571"/>
    <x v="1"/>
    <x v="0"/>
    <n v="1"/>
    <x v="2"/>
    <x v="0"/>
    <x v="0"/>
  </r>
  <r>
    <s v="6952100110105999716"/>
    <n v="6.9521001101059901E+18"/>
    <x v="26"/>
    <s v="400007669673"/>
    <n v="32"/>
    <n v="112500076"/>
    <x v="150"/>
    <x v="0"/>
    <x v="0"/>
    <n v="2"/>
    <x v="2"/>
    <x v="4"/>
    <x v="3"/>
  </r>
  <r>
    <s v="6952100110107113696"/>
    <n v="6.9521001101071104E+18"/>
    <x v="12"/>
    <s v="2164609004"/>
    <n v="2"/>
    <n v="112400102"/>
    <x v="120"/>
    <x v="0"/>
    <x v="0"/>
    <n v="1"/>
    <x v="0"/>
    <x v="4"/>
    <x v="3"/>
  </r>
  <r>
    <s v="6818100100071283578"/>
    <n v="6.8181001000712796E+18"/>
    <x v="3"/>
    <s v="3104567204"/>
    <n v="18"/>
    <n v="111312417"/>
    <x v="785"/>
    <x v="5"/>
    <x v="0"/>
    <n v="3"/>
    <x v="3"/>
    <x v="4"/>
    <x v="3"/>
  </r>
  <r>
    <s v="6952100110108963928"/>
    <n v="6.9521001101089597E+18"/>
    <x v="34"/>
    <s v="400001725689"/>
    <n v="21"/>
    <n v="112000094"/>
    <x v="265"/>
    <x v="0"/>
    <x v="1"/>
    <n v="1"/>
    <x v="0"/>
    <x v="2"/>
    <x v="1"/>
  </r>
  <r>
    <s v="6822100110063012399"/>
    <n v="6.8221001100630098E+18"/>
    <x v="42"/>
    <s v="7113748704"/>
    <n v="7"/>
    <n v="111336414"/>
    <x v="780"/>
    <x v="0"/>
    <x v="0"/>
    <n v="2"/>
    <x v="2"/>
    <x v="4"/>
    <x v="3"/>
  </r>
  <r>
    <s v="6952100110104769525"/>
    <n v="6.9521001101047603E+18"/>
    <x v="2"/>
    <s v="18139021604"/>
    <n v="7"/>
    <n v="112000251"/>
    <x v="16"/>
    <x v="0"/>
    <x v="0"/>
    <n v="1"/>
    <x v="2"/>
    <x v="2"/>
    <x v="1"/>
  </r>
  <r>
    <s v="6952100110106176716"/>
    <n v="6.9521001101061704E+18"/>
    <x v="31"/>
    <s v="7216002504"/>
    <n v="7"/>
    <n v="112300243"/>
    <x v="0"/>
    <x v="0"/>
    <x v="0"/>
    <n v="1"/>
    <x v="0"/>
    <x v="2"/>
    <x v="1"/>
  </r>
  <r>
    <s v="6952100110107619790"/>
    <n v="6.9521001101076101E+18"/>
    <x v="36"/>
    <s v="1225829304"/>
    <n v="1"/>
    <n v="112500076"/>
    <x v="495"/>
    <x v="0"/>
    <x v="1"/>
    <n v="3"/>
    <x v="2"/>
    <x v="3"/>
    <x v="4"/>
  </r>
  <r>
    <s v="6820100100071617207"/>
    <n v="6.8201001000716104E+18"/>
    <x v="54"/>
    <s v="7046117704"/>
    <n v="18"/>
    <n v="112201026"/>
    <x v="16"/>
    <x v="0"/>
    <x v="1"/>
    <n v="1"/>
    <x v="2"/>
    <x v="0"/>
    <x v="1"/>
  </r>
  <r>
    <s v="6952100110105000067"/>
    <n v="6.9521001101049999E+18"/>
    <x v="4"/>
    <s v="-6952100110105000067"/>
    <n v="25"/>
    <n v="112300075"/>
    <x v="481"/>
    <x v="1"/>
    <x v="1"/>
    <n v="-9"/>
    <x v="1"/>
    <x v="1"/>
    <x v="2"/>
  </r>
  <r>
    <s v="6952100110105629885"/>
    <n v="6.9521001101056205E+18"/>
    <x v="6"/>
    <s v="28016113804"/>
    <n v="28"/>
    <n v="112101746"/>
    <x v="122"/>
    <x v="0"/>
    <x v="0"/>
    <n v="3"/>
    <x v="1"/>
    <x v="2"/>
    <x v="3"/>
  </r>
  <r>
    <s v="6839100110064724692"/>
    <n v="6.8391001100647199E+18"/>
    <x v="10"/>
    <s v="400007744066"/>
    <n v="32"/>
    <n v="111300681"/>
    <x v="605"/>
    <x v="0"/>
    <x v="0"/>
    <n v="2"/>
    <x v="0"/>
    <x v="2"/>
    <x v="1"/>
  </r>
  <r>
    <s v="6818100100071362663"/>
    <n v="6.8181001000713605E+18"/>
    <x v="3"/>
    <s v="400009950663"/>
    <n v="28"/>
    <n v="112100852"/>
    <x v="205"/>
    <x v="0"/>
    <x v="0"/>
    <n v="3"/>
    <x v="2"/>
    <x v="2"/>
    <x v="1"/>
  </r>
  <r>
    <s v="6952100110105596743"/>
    <n v="6.9521001101055898E+18"/>
    <x v="46"/>
    <s v="400000429960"/>
    <n v="4"/>
    <n v="112101534"/>
    <x v="140"/>
    <x v="0"/>
    <x v="0"/>
    <n v="2"/>
    <x v="1"/>
    <x v="2"/>
    <x v="1"/>
  </r>
  <r>
    <s v="6843100100073928899"/>
    <n v="6.8431001000739205E+18"/>
    <x v="15"/>
    <s v="10050366804"/>
    <n v="10"/>
    <n v="112101301"/>
    <x v="0"/>
    <x v="0"/>
    <x v="0"/>
    <n v="-9"/>
    <x v="2"/>
    <x v="1"/>
    <x v="4"/>
  </r>
  <r>
    <s v="6952100110107086532"/>
    <n v="6.9521001101070797E+18"/>
    <x v="16"/>
    <s v="3037055004"/>
    <n v="3"/>
    <n v="112201229"/>
    <x v="11"/>
    <x v="0"/>
    <x v="0"/>
    <n v="2"/>
    <x v="2"/>
    <x v="3"/>
    <x v="4"/>
  </r>
  <r>
    <s v="6952100110105255091"/>
    <n v="6.9521001101052498E+18"/>
    <x v="46"/>
    <s v="27762230804"/>
    <n v="32"/>
    <n v="111300694"/>
    <x v="207"/>
    <x v="0"/>
    <x v="0"/>
    <n v="2"/>
    <x v="2"/>
    <x v="0"/>
    <x v="5"/>
  </r>
  <r>
    <s v="6952100110106686702"/>
    <n v="6.9521001101066803E+18"/>
    <x v="12"/>
    <s v="400002009467"/>
    <n v="31"/>
    <n v="112101488"/>
    <x v="301"/>
    <x v="0"/>
    <x v="0"/>
    <n v="2"/>
    <x v="2"/>
    <x v="3"/>
    <x v="4"/>
  </r>
  <r>
    <s v="6829100080053495646"/>
    <n v="6.8291000800534897E+18"/>
    <x v="22"/>
    <s v="1148308204"/>
    <n v="1"/>
    <n v="111100836"/>
    <x v="716"/>
    <x v="1"/>
    <x v="0"/>
    <n v="2"/>
    <x v="2"/>
    <x v="2"/>
    <x v="1"/>
  </r>
  <r>
    <s v="6822100110063058902"/>
    <n v="6.8221001100630497E+18"/>
    <x v="42"/>
    <s v="400010649761"/>
    <n v="25"/>
    <n v="112200520"/>
    <x v="17"/>
    <x v="0"/>
    <x v="0"/>
    <n v="1"/>
    <x v="0"/>
    <x v="4"/>
    <x v="3"/>
  </r>
  <r>
    <s v="6839100070077902192"/>
    <n v="6.8391000700778998E+18"/>
    <x v="10"/>
    <s v="27010340504"/>
    <n v="27"/>
    <n v="112200305"/>
    <x v="56"/>
    <x v="0"/>
    <x v="1"/>
    <n v="1"/>
    <x v="0"/>
    <x v="3"/>
    <x v="3"/>
  </r>
  <r>
    <s v="6952100110107187020"/>
    <n v="6.95210011010718E+18"/>
    <x v="13"/>
    <s v="2038264804"/>
    <n v="2"/>
    <n v="112101569"/>
    <x v="31"/>
    <x v="0"/>
    <x v="8"/>
    <n v="2"/>
    <x v="3"/>
    <x v="2"/>
    <x v="0"/>
  </r>
  <r>
    <s v="6818100100071281136"/>
    <n v="6.8181001000712796E+18"/>
    <x v="3"/>
    <s v="-6818100100071281136"/>
    <n v="28"/>
    <n v="112000070"/>
    <x v="119"/>
    <x v="0"/>
    <x v="0"/>
    <n v="-9"/>
    <x v="1"/>
    <x v="1"/>
    <x v="2"/>
  </r>
  <r>
    <s v="6819100090042620115"/>
    <n v="6.8191000900426199E+18"/>
    <x v="21"/>
    <s v="6220837004"/>
    <n v="6"/>
    <n v="112500042"/>
    <x v="15"/>
    <x v="0"/>
    <x v="0"/>
    <n v="2"/>
    <x v="3"/>
    <x v="0"/>
    <x v="0"/>
  </r>
  <r>
    <s v="6952100110107944419"/>
    <n v="6.9521001101079398E+18"/>
    <x v="36"/>
    <s v="-6952100110107944419"/>
    <n v="9"/>
    <n v="111200460"/>
    <x v="150"/>
    <x v="0"/>
    <x v="0"/>
    <n v="-9"/>
    <x v="1"/>
    <x v="1"/>
    <x v="2"/>
  </r>
  <r>
    <s v="6952100110105025717"/>
    <n v="6.9521001101050204E+18"/>
    <x v="33"/>
    <s v="421030962777"/>
    <n v="1"/>
    <n v="112201223"/>
    <x v="150"/>
    <x v="0"/>
    <x v="0"/>
    <n v="1"/>
    <x v="1"/>
    <x v="2"/>
    <x v="2"/>
  </r>
  <r>
    <s v="6952100110105729746"/>
    <n v="6.9521001101057198E+18"/>
    <x v="47"/>
    <s v="28131926304"/>
    <n v="28"/>
    <n v="112200389"/>
    <x v="79"/>
    <x v="0"/>
    <x v="0"/>
    <n v="3"/>
    <x v="3"/>
    <x v="1"/>
    <x v="2"/>
  </r>
  <r>
    <s v="6824100090042951872"/>
    <n v="6.8241000900429496E+18"/>
    <x v="55"/>
    <s v="400008879132"/>
    <n v="6"/>
    <n v="112500018"/>
    <x v="41"/>
    <x v="1"/>
    <x v="1"/>
    <n v="-9"/>
    <x v="2"/>
    <x v="2"/>
    <x v="0"/>
  </r>
  <r>
    <s v="6828100090043216353"/>
    <n v="6.8281000900432097E+18"/>
    <x v="48"/>
    <s v="400005120640"/>
    <n v="6"/>
    <n v="111300827"/>
    <x v="64"/>
    <x v="0"/>
    <x v="0"/>
    <n v="2"/>
    <x v="3"/>
    <x v="4"/>
    <x v="1"/>
  </r>
  <r>
    <s v="6836100100073202188"/>
    <n v="6.8361001000731996E+18"/>
    <x v="27"/>
    <s v="3083803504"/>
    <n v="3"/>
    <n v="112200992"/>
    <x v="56"/>
    <x v="0"/>
    <x v="0"/>
    <n v="1"/>
    <x v="0"/>
    <x v="2"/>
    <x v="0"/>
  </r>
  <r>
    <s v="6952100110106411386"/>
    <n v="6.95210011010641E+18"/>
    <x v="29"/>
    <s v="9063714504"/>
    <n v="9"/>
    <n v="111248437"/>
    <x v="0"/>
    <x v="0"/>
    <x v="0"/>
    <n v="2"/>
    <x v="0"/>
    <x v="2"/>
    <x v="3"/>
  </r>
  <r>
    <s v="6952100110108276304"/>
    <n v="6.9521001101082696E+18"/>
    <x v="19"/>
    <s v="-6952100110108276304"/>
    <n v="3"/>
    <n v="111100836"/>
    <x v="12"/>
    <x v="0"/>
    <x v="0"/>
    <n v="-9"/>
    <x v="1"/>
    <x v="1"/>
    <x v="2"/>
  </r>
  <r>
    <s v="6952100110104264024"/>
    <n v="6.9521001101042596E+18"/>
    <x v="2"/>
    <s v="7258017304"/>
    <n v="7"/>
    <n v="112200907"/>
    <x v="10"/>
    <x v="0"/>
    <x v="2"/>
    <n v="3"/>
    <x v="3"/>
    <x v="0"/>
    <x v="5"/>
  </r>
  <r>
    <s v="6952100110107179230"/>
    <n v="6.9521001101071698E+18"/>
    <x v="45"/>
    <s v="-6952100110107179230"/>
    <n v="4"/>
    <n v="112500077"/>
    <x v="18"/>
    <x v="0"/>
    <x v="0"/>
    <n v="-9"/>
    <x v="1"/>
    <x v="1"/>
    <x v="2"/>
  </r>
  <r>
    <s v="6844100070078468824"/>
    <n v="6.8441000700784599E+18"/>
    <x v="41"/>
    <s v="4144524304"/>
    <n v="4"/>
    <n v="112101656"/>
    <x v="25"/>
    <x v="0"/>
    <x v="0"/>
    <n v="2"/>
    <x v="0"/>
    <x v="4"/>
    <x v="4"/>
  </r>
  <r>
    <s v="6952100110106179798"/>
    <n v="6.9521001101061704E+18"/>
    <x v="29"/>
    <s v="5351277139804"/>
    <n v="12"/>
    <n v="111301004"/>
    <x v="56"/>
    <x v="0"/>
    <x v="0"/>
    <n v="1"/>
    <x v="0"/>
    <x v="2"/>
    <x v="3"/>
  </r>
  <r>
    <s v="6839100080054236199"/>
    <n v="6.83910008005423E+18"/>
    <x v="10"/>
    <s v="1053925804"/>
    <n v="1"/>
    <n v="112300268"/>
    <x v="37"/>
    <x v="0"/>
    <x v="0"/>
    <n v="-9"/>
    <x v="3"/>
    <x v="1"/>
    <x v="4"/>
  </r>
  <r>
    <s v="6824100070076254309"/>
    <n v="6.8241000700762501E+18"/>
    <x v="55"/>
    <s v="-6824100070076254309"/>
    <n v="29"/>
    <n v="112300214"/>
    <x v="0"/>
    <x v="0"/>
    <x v="0"/>
    <n v="-9"/>
    <x v="1"/>
    <x v="1"/>
    <x v="2"/>
  </r>
  <r>
    <s v="6952100110107250219"/>
    <n v="6.9521001101072497E+18"/>
    <x v="13"/>
    <s v="7185243204"/>
    <n v="7"/>
    <n v="112200985"/>
    <x v="20"/>
    <x v="0"/>
    <x v="0"/>
    <n v="1"/>
    <x v="0"/>
    <x v="0"/>
    <x v="0"/>
  </r>
  <r>
    <s v="6826100100072219590"/>
    <n v="6.8261001000722104E+18"/>
    <x v="43"/>
    <s v="400007192942"/>
    <n v="10"/>
    <n v="112200387"/>
    <x v="428"/>
    <x v="0"/>
    <x v="0"/>
    <n v="-9"/>
    <x v="2"/>
    <x v="4"/>
    <x v="3"/>
  </r>
  <r>
    <s v="6952100110104966371"/>
    <n v="6.95210011010496E+18"/>
    <x v="46"/>
    <s v="20118531604"/>
    <n v="5"/>
    <n v="112300875"/>
    <x v="55"/>
    <x v="0"/>
    <x v="0"/>
    <n v="2"/>
    <x v="2"/>
    <x v="4"/>
    <x v="3"/>
  </r>
  <r>
    <s v="6952100110105552982"/>
    <n v="6.9521001101055498E+18"/>
    <x v="33"/>
    <s v="400010873760"/>
    <n v="18"/>
    <n v="112000073"/>
    <x v="20"/>
    <x v="0"/>
    <x v="0"/>
    <n v="2"/>
    <x v="3"/>
    <x v="4"/>
    <x v="1"/>
  </r>
  <r>
    <s v="6952100110104123392"/>
    <n v="6.9521001101041203E+18"/>
    <x v="2"/>
    <s v="-6952100110104123392"/>
    <n v="1"/>
    <n v="112500016"/>
    <x v="309"/>
    <x v="0"/>
    <x v="0"/>
    <n v="-9"/>
    <x v="1"/>
    <x v="1"/>
    <x v="2"/>
  </r>
  <r>
    <s v="6952100110105207720"/>
    <n v="6.9521001101051996E+18"/>
    <x v="47"/>
    <s v="9184637204"/>
    <n v="9"/>
    <n v="112200979"/>
    <x v="68"/>
    <x v="0"/>
    <x v="0"/>
    <n v="2"/>
    <x v="2"/>
    <x v="5"/>
    <x v="1"/>
  </r>
  <r>
    <s v="6952100110106530365"/>
    <n v="6.9521001101065298E+18"/>
    <x v="49"/>
    <s v="400009636185"/>
    <n v="3"/>
    <n v="112000141"/>
    <x v="62"/>
    <x v="0"/>
    <x v="0"/>
    <n v="3"/>
    <x v="3"/>
    <x v="3"/>
    <x v="4"/>
  </r>
  <r>
    <s v="6952100110106725639"/>
    <n v="6.9521001101067203E+18"/>
    <x v="16"/>
    <s v="7248062104"/>
    <n v="7"/>
    <n v="111248785"/>
    <x v="0"/>
    <x v="0"/>
    <x v="0"/>
    <n v="1"/>
    <x v="0"/>
    <x v="3"/>
    <x v="4"/>
  </r>
  <r>
    <s v="6841100070078120509"/>
    <n v="6.8411000700781199E+18"/>
    <x v="9"/>
    <s v="27138962304"/>
    <n v="27"/>
    <n v="112300707"/>
    <x v="150"/>
    <x v="0"/>
    <x v="0"/>
    <n v="1"/>
    <x v="0"/>
    <x v="3"/>
    <x v="4"/>
  </r>
  <r>
    <s v="6952100110108217847"/>
    <n v="6.9521001101082102E+18"/>
    <x v="20"/>
    <s v="5021046204"/>
    <n v="5"/>
    <n v="111200745"/>
    <x v="438"/>
    <x v="0"/>
    <x v="0"/>
    <n v="1"/>
    <x v="0"/>
    <x v="4"/>
    <x v="4"/>
  </r>
  <r>
    <s v="6952100110108265994"/>
    <n v="6.9521001101082604E+18"/>
    <x v="37"/>
    <s v="400002849872"/>
    <n v="31"/>
    <n v="111300333"/>
    <x v="1"/>
    <x v="0"/>
    <x v="0"/>
    <n v="2"/>
    <x v="3"/>
    <x v="0"/>
    <x v="0"/>
  </r>
  <r>
    <s v="6952100110107293897"/>
    <n v="6.9521001101072896E+18"/>
    <x v="13"/>
    <s v="7094729004"/>
    <n v="7"/>
    <n v="112200379"/>
    <x v="37"/>
    <x v="0"/>
    <x v="0"/>
    <n v="3"/>
    <x v="1"/>
    <x v="4"/>
    <x v="2"/>
  </r>
  <r>
    <s v="6952100110107898360"/>
    <n v="6.9521001101078897E+18"/>
    <x v="11"/>
    <s v="400013270795"/>
    <n v="32"/>
    <n v="112500051"/>
    <x v="21"/>
    <x v="0"/>
    <x v="0"/>
    <n v="3"/>
    <x v="1"/>
    <x v="1"/>
    <x v="2"/>
  </r>
  <r>
    <s v="6839100070077889874"/>
    <n v="6.8391000700778803E+18"/>
    <x v="10"/>
    <s v="27047889804"/>
    <n v="27"/>
    <n v="112500070"/>
    <x v="7"/>
    <x v="0"/>
    <x v="0"/>
    <n v="1"/>
    <x v="0"/>
    <x v="4"/>
    <x v="3"/>
  </r>
  <r>
    <s v="6952100110107711778"/>
    <n v="6.9521001101077105E+18"/>
    <x v="37"/>
    <s v="15001349304"/>
    <n v="15"/>
    <n v="112100409"/>
    <x v="501"/>
    <x v="0"/>
    <x v="0"/>
    <n v="1"/>
    <x v="0"/>
    <x v="3"/>
    <x v="3"/>
  </r>
  <r>
    <s v="6952100110105335902"/>
    <n v="6.9521001101053297E+18"/>
    <x v="17"/>
    <s v="12095338904"/>
    <n v="12"/>
    <n v="112101514"/>
    <x v="37"/>
    <x v="0"/>
    <x v="4"/>
    <n v="1"/>
    <x v="2"/>
    <x v="3"/>
    <x v="4"/>
  </r>
  <r>
    <s v="6826100080053294599"/>
    <n v="6.82610008005329E+18"/>
    <x v="43"/>
    <s v="400009859294"/>
    <n v="31"/>
    <n v="111165364"/>
    <x v="300"/>
    <x v="0"/>
    <x v="0"/>
    <n v="2"/>
    <x v="0"/>
    <x v="4"/>
    <x v="4"/>
  </r>
  <r>
    <s v="6832100080053690755"/>
    <n v="6.8321000800536904E+18"/>
    <x v="32"/>
    <s v="20064613504"/>
    <n v="5"/>
    <n v="112200819"/>
    <x v="266"/>
    <x v="0"/>
    <x v="0"/>
    <n v="1"/>
    <x v="0"/>
    <x v="2"/>
    <x v="1"/>
  </r>
  <r>
    <s v="6952100110107135951"/>
    <n v="6.9521001101071299E+18"/>
    <x v="12"/>
    <s v="-6952100110107135951"/>
    <n v="8"/>
    <n v="112201026"/>
    <x v="920"/>
    <x v="0"/>
    <x v="0"/>
    <n v="-9"/>
    <x v="1"/>
    <x v="1"/>
    <x v="2"/>
  </r>
  <r>
    <s v="6825100090043005612"/>
    <n v="6.8251000900429998E+18"/>
    <x v="0"/>
    <s v="6257075504"/>
    <n v="6"/>
    <n v="112101534"/>
    <x v="24"/>
    <x v="0"/>
    <x v="0"/>
    <n v="2"/>
    <x v="2"/>
    <x v="4"/>
    <x v="3"/>
  </r>
  <r>
    <s v="6819100080052746073"/>
    <n v="6.8191000800527401E+18"/>
    <x v="21"/>
    <s v="400000820798"/>
    <n v="5"/>
    <n v="112500042"/>
    <x v="15"/>
    <x v="0"/>
    <x v="0"/>
    <n v="2"/>
    <x v="2"/>
    <x v="0"/>
    <x v="0"/>
  </r>
  <r>
    <s v="6952100110106522794"/>
    <n v="6.9521001101065196E+18"/>
    <x v="29"/>
    <s v="1159179404"/>
    <n v="1"/>
    <n v="112000152"/>
    <x v="9"/>
    <x v="0"/>
    <x v="0"/>
    <n v="2"/>
    <x v="0"/>
    <x v="3"/>
    <x v="4"/>
  </r>
  <r>
    <s v="6952100110108264224"/>
    <n v="6.9521001101082604E+18"/>
    <x v="50"/>
    <s v="421000278013"/>
    <n v="15"/>
    <n v="111328353"/>
    <x v="171"/>
    <x v="0"/>
    <x v="0"/>
    <n v="2"/>
    <x v="1"/>
    <x v="3"/>
    <x v="2"/>
  </r>
  <r>
    <s v="6952100110104355806"/>
    <n v="6.9521001101043497E+18"/>
    <x v="2"/>
    <s v="400001529171"/>
    <n v="18"/>
    <n v="112200956"/>
    <x v="37"/>
    <x v="0"/>
    <x v="0"/>
    <n v="3"/>
    <x v="1"/>
    <x v="1"/>
    <x v="2"/>
  </r>
  <r>
    <s v="6822100110063023045"/>
    <n v="6.82210011006302E+18"/>
    <x v="42"/>
    <s v="7285932904"/>
    <n v="7"/>
    <n v="112300501"/>
    <x v="252"/>
    <x v="1"/>
    <x v="0"/>
    <n v="1"/>
    <x v="0"/>
    <x v="0"/>
    <x v="0"/>
  </r>
  <r>
    <s v="6826100070076463443"/>
    <n v="6.82610007007646E+18"/>
    <x v="43"/>
    <s v="29044576104"/>
    <n v="29"/>
    <n v="112300569"/>
    <x v="56"/>
    <x v="0"/>
    <x v="0"/>
    <n v="3"/>
    <x v="2"/>
    <x v="3"/>
    <x v="4"/>
  </r>
  <r>
    <s v="6822100100071772648"/>
    <n v="6.8221001000717701E+18"/>
    <x v="42"/>
    <s v="400001456149"/>
    <n v="10"/>
    <n v="112200383"/>
    <x v="0"/>
    <x v="0"/>
    <x v="0"/>
    <n v="1"/>
    <x v="0"/>
    <x v="3"/>
    <x v="4"/>
  </r>
  <r>
    <s v="6952100110107728234"/>
    <n v="6.9521001101077197E+18"/>
    <x v="20"/>
    <s v="7236749704"/>
    <n v="18"/>
    <n v="112300234"/>
    <x v="452"/>
    <x v="0"/>
    <x v="2"/>
    <n v="3"/>
    <x v="1"/>
    <x v="1"/>
    <x v="2"/>
  </r>
  <r>
    <s v="6818100060078366348"/>
    <n v="6.8181000600783596E+18"/>
    <x v="3"/>
    <s v="9221064404"/>
    <n v="9"/>
    <n v="112300230"/>
    <x v="198"/>
    <x v="2"/>
    <x v="2"/>
    <n v="1"/>
    <x v="0"/>
    <x v="2"/>
    <x v="1"/>
  </r>
  <r>
    <s v="6952100110106375033"/>
    <n v="6.95210011010637E+18"/>
    <x v="49"/>
    <s v="21941292504"/>
    <n v="21"/>
    <n v="112200417"/>
    <x v="470"/>
    <x v="0"/>
    <x v="0"/>
    <n v="1"/>
    <x v="0"/>
    <x v="1"/>
    <x v="0"/>
  </r>
  <r>
    <s v="6820100100071565378"/>
    <n v="6.8201001000715602E+18"/>
    <x v="54"/>
    <s v="400008146333"/>
    <n v="18"/>
    <n v="111100770"/>
    <x v="18"/>
    <x v="0"/>
    <x v="0"/>
    <n v="1"/>
    <x v="0"/>
    <x v="5"/>
    <x v="5"/>
  </r>
  <r>
    <s v="6819100100071490579"/>
    <n v="6.8191001000714895E+18"/>
    <x v="21"/>
    <s v="3061750404"/>
    <n v="3"/>
    <n v="112200559"/>
    <x v="22"/>
    <x v="0"/>
    <x v="0"/>
    <n v="2"/>
    <x v="0"/>
    <x v="4"/>
    <x v="1"/>
  </r>
  <r>
    <s v="6829100110063750297"/>
    <n v="6.8291001100637501E+18"/>
    <x v="22"/>
    <s v="26125770704"/>
    <n v="26"/>
    <n v="112000119"/>
    <x v="194"/>
    <x v="2"/>
    <x v="3"/>
    <n v="1"/>
    <x v="0"/>
    <x v="2"/>
    <x v="1"/>
  </r>
  <r>
    <s v="6952100110104952433"/>
    <n v="6.9521001101049498E+18"/>
    <x v="6"/>
    <s v="-6952100110104952433"/>
    <n v="18"/>
    <n v="112200558"/>
    <x v="68"/>
    <x v="0"/>
    <x v="0"/>
    <n v="-9"/>
    <x v="1"/>
    <x v="1"/>
    <x v="2"/>
  </r>
  <r>
    <s v="6824100070076266474"/>
    <n v="6.8241000700762604E+18"/>
    <x v="55"/>
    <s v="2141628804"/>
    <n v="2"/>
    <n v="112101651"/>
    <x v="10"/>
    <x v="0"/>
    <x v="2"/>
    <n v="1"/>
    <x v="0"/>
    <x v="2"/>
    <x v="1"/>
  </r>
  <r>
    <s v="6952100110105618811"/>
    <n v="6.9521001101056102E+18"/>
    <x v="47"/>
    <s v="8323048604"/>
    <n v="8"/>
    <n v="112201149"/>
    <x v="56"/>
    <x v="0"/>
    <x v="0"/>
    <n v="1"/>
    <x v="0"/>
    <x v="3"/>
    <x v="4"/>
  </r>
  <r>
    <s v="6952100110104243991"/>
    <n v="6.9521001101042401E+18"/>
    <x v="2"/>
    <s v="-6952100110104243991"/>
    <n v="8"/>
    <n v="112101534"/>
    <x v="649"/>
    <x v="1"/>
    <x v="0"/>
    <n v="-9"/>
    <x v="1"/>
    <x v="1"/>
    <x v="2"/>
  </r>
  <r>
    <s v="6952100110106537950"/>
    <n v="6.9521001101065298E+18"/>
    <x v="57"/>
    <s v="6002301104"/>
    <n v="6"/>
    <n v="112200958"/>
    <x v="67"/>
    <x v="0"/>
    <x v="0"/>
    <n v="2"/>
    <x v="1"/>
    <x v="4"/>
    <x v="0"/>
  </r>
  <r>
    <s v="6826100110063520114"/>
    <n v="6.8261001100635197E+18"/>
    <x v="43"/>
    <s v="25074460904"/>
    <n v="25"/>
    <n v="112201178"/>
    <x v="37"/>
    <x v="0"/>
    <x v="2"/>
    <n v="2"/>
    <x v="0"/>
    <x v="5"/>
    <x v="0"/>
  </r>
  <r>
    <s v="6833100110064146936"/>
    <n v="6.8331001100641403E+18"/>
    <x v="24"/>
    <s v="25048935404"/>
    <n v="25"/>
    <n v="112300893"/>
    <x v="548"/>
    <x v="0"/>
    <x v="1"/>
    <n v="1"/>
    <x v="0"/>
    <x v="3"/>
    <x v="3"/>
  </r>
  <r>
    <s v="6820100060078638659"/>
    <n v="6.8201000600786299E+18"/>
    <x v="54"/>
    <s v="15073466804"/>
    <n v="15"/>
    <n v="111100257"/>
    <x v="194"/>
    <x v="0"/>
    <x v="0"/>
    <n v="2"/>
    <x v="2"/>
    <x v="3"/>
    <x v="4"/>
  </r>
  <r>
    <s v="6825100110063409523"/>
    <n v="6.8251001100633999E+18"/>
    <x v="0"/>
    <s v="400007693104"/>
    <n v="32"/>
    <n v="112000004"/>
    <x v="322"/>
    <x v="0"/>
    <x v="0"/>
    <n v="3"/>
    <x v="3"/>
    <x v="5"/>
    <x v="0"/>
  </r>
  <r>
    <s v="6952100110106942681"/>
    <n v="6.9521001101069404E+18"/>
    <x v="16"/>
    <s v="18248776304"/>
    <n v="18"/>
    <n v="111312477"/>
    <x v="35"/>
    <x v="0"/>
    <x v="0"/>
    <n v="3"/>
    <x v="1"/>
    <x v="4"/>
    <x v="0"/>
  </r>
  <r>
    <s v="6828100080053441147"/>
    <n v="6.8281000800534405E+18"/>
    <x v="48"/>
    <s v="20123471704"/>
    <n v="5"/>
    <n v="111300694"/>
    <x v="207"/>
    <x v="0"/>
    <x v="0"/>
    <n v="3"/>
    <x v="3"/>
    <x v="5"/>
    <x v="5"/>
  </r>
  <r>
    <s v="6826100110063525593"/>
    <n v="6.8261001100635197E+18"/>
    <x v="43"/>
    <s v="-6826100110063525593"/>
    <n v="26"/>
    <n v="112700024"/>
    <x v="191"/>
    <x v="0"/>
    <x v="0"/>
    <n v="-9"/>
    <x v="1"/>
    <x v="1"/>
    <x v="2"/>
  </r>
  <r>
    <s v="6843100070078350476"/>
    <n v="6.8431000700783503E+18"/>
    <x v="15"/>
    <s v="4058541204"/>
    <n v="4"/>
    <n v="112500072"/>
    <x v="10"/>
    <x v="0"/>
    <x v="0"/>
    <n v="3"/>
    <x v="2"/>
    <x v="4"/>
    <x v="1"/>
  </r>
  <r>
    <s v="6843100110065105116"/>
    <n v="6.8431001100650998E+18"/>
    <x v="15"/>
    <s v="7213127304"/>
    <n v="7"/>
    <n v="112101552"/>
    <x v="61"/>
    <x v="0"/>
    <x v="3"/>
    <n v="1"/>
    <x v="0"/>
    <x v="4"/>
    <x v="3"/>
  </r>
  <r>
    <s v="6834100110064311498"/>
    <n v="6.8341001100643103E+18"/>
    <x v="52"/>
    <s v="11005837104"/>
    <n v="25"/>
    <n v="112100649"/>
    <x v="416"/>
    <x v="2"/>
    <x v="0"/>
    <n v="3"/>
    <x v="2"/>
    <x v="2"/>
    <x v="5"/>
  </r>
  <r>
    <s v="6841100070078120848"/>
    <n v="6.8411000700781199E+18"/>
    <x v="9"/>
    <s v="-6841100070078120848"/>
    <n v="27"/>
    <n v="112101586"/>
    <x v="913"/>
    <x v="0"/>
    <x v="0"/>
    <n v="-9"/>
    <x v="1"/>
    <x v="1"/>
    <x v="2"/>
  </r>
  <r>
    <s v="6830100060079665011"/>
    <n v="6.83010006007966E+18"/>
    <x v="25"/>
    <s v="8284694404"/>
    <n v="8"/>
    <n v="112500055"/>
    <x v="59"/>
    <x v="0"/>
    <x v="0"/>
    <n v="2"/>
    <x v="2"/>
    <x v="4"/>
    <x v="1"/>
  </r>
  <r>
    <s v="6833100100072953986"/>
    <n v="6.8331001000729498E+18"/>
    <x v="24"/>
    <s v="28044539104"/>
    <n v="28"/>
    <n v="112000003"/>
    <x v="322"/>
    <x v="0"/>
    <x v="0"/>
    <n v="-9"/>
    <x v="3"/>
    <x v="3"/>
    <x v="3"/>
  </r>
  <r>
    <s v="6952100110107638829"/>
    <n v="6.9521001101076296E+18"/>
    <x v="11"/>
    <s v="-6952100110107638829"/>
    <n v="21"/>
    <n v="112101552"/>
    <x v="130"/>
    <x v="2"/>
    <x v="0"/>
    <n v="-9"/>
    <x v="1"/>
    <x v="1"/>
    <x v="2"/>
  </r>
  <r>
    <s v="6952100110106535842"/>
    <n v="6.9521001101065298E+18"/>
    <x v="57"/>
    <s v="15094744304"/>
    <n v="15"/>
    <n v="112101637"/>
    <x v="191"/>
    <x v="0"/>
    <x v="3"/>
    <n v="1"/>
    <x v="0"/>
    <x v="4"/>
    <x v="3"/>
  </r>
  <r>
    <s v="6818100110062651171"/>
    <n v="6.8181001100626504E+18"/>
    <x v="3"/>
    <s v="-6818100110062651171"/>
    <n v="32"/>
    <n v="111351235"/>
    <x v="17"/>
    <x v="0"/>
    <x v="3"/>
    <n v="-9"/>
    <x v="1"/>
    <x v="1"/>
    <x v="2"/>
  </r>
  <r>
    <s v="6952100110107565623"/>
    <n v="6.9521001101075599E+18"/>
    <x v="37"/>
    <s v="10190988904"/>
    <n v="10"/>
    <n v="112500016"/>
    <x v="120"/>
    <x v="0"/>
    <x v="0"/>
    <n v="1"/>
    <x v="0"/>
    <x v="2"/>
    <x v="1"/>
  </r>
  <r>
    <s v="6826100070076435521"/>
    <n v="6.8261000700764303E+18"/>
    <x v="43"/>
    <s v="21015023504"/>
    <n v="21"/>
    <n v="112300609"/>
    <x v="295"/>
    <x v="0"/>
    <x v="0"/>
    <n v="1"/>
    <x v="0"/>
    <x v="4"/>
    <x v="1"/>
  </r>
  <r>
    <s v="6844100100073960104"/>
    <n v="6.8441001000739604E+18"/>
    <x v="41"/>
    <s v="3142525504"/>
    <n v="3"/>
    <n v="112300223"/>
    <x v="86"/>
    <x v="0"/>
    <x v="0"/>
    <n v="1"/>
    <x v="0"/>
    <x v="5"/>
    <x v="5"/>
  </r>
  <r>
    <s v="6952100110106046289"/>
    <n v="6.9521001101060403E+18"/>
    <x v="31"/>
    <s v="-6952100110106046289"/>
    <n v="26"/>
    <n v="112000152"/>
    <x v="9"/>
    <x v="0"/>
    <x v="0"/>
    <n v="-9"/>
    <x v="1"/>
    <x v="1"/>
    <x v="2"/>
  </r>
  <r>
    <s v="6825100100072077840"/>
    <n v="6.8251001000720701E+18"/>
    <x v="0"/>
    <s v="18074675704"/>
    <n v="18"/>
    <n v="112101282"/>
    <x v="25"/>
    <x v="0"/>
    <x v="12"/>
    <n v="1"/>
    <x v="0"/>
    <x v="3"/>
    <x v="4"/>
  </r>
  <r>
    <s v="6952100110105162668"/>
    <n v="6.9521001101051597E+18"/>
    <x v="14"/>
    <s v="10194158504"/>
    <n v="10"/>
    <n v="111300824"/>
    <x v="12"/>
    <x v="0"/>
    <x v="0"/>
    <n v="1"/>
    <x v="0"/>
    <x v="3"/>
    <x v="4"/>
  </r>
  <r>
    <s v="6844100070078443495"/>
    <n v="6.8441000700784404E+18"/>
    <x v="41"/>
    <s v="4023912504"/>
    <n v="4"/>
    <n v="112200900"/>
    <x v="203"/>
    <x v="0"/>
    <x v="1"/>
    <n v="1"/>
    <x v="0"/>
    <x v="2"/>
    <x v="1"/>
  </r>
  <r>
    <s v="6952100110105482298"/>
    <n v="6.9521001101054802E+18"/>
    <x v="4"/>
    <s v="25000154704"/>
    <n v="25"/>
    <n v="112200823"/>
    <x v="36"/>
    <x v="0"/>
    <x v="0"/>
    <n v="2"/>
    <x v="3"/>
    <x v="0"/>
    <x v="5"/>
  </r>
  <r>
    <s v="6819100060078615412"/>
    <n v="6.8191000600786104E+18"/>
    <x v="21"/>
    <s v="400008412278"/>
    <n v="8"/>
    <n v="112300230"/>
    <x v="20"/>
    <x v="0"/>
    <x v="1"/>
    <n v="2"/>
    <x v="2"/>
    <x v="2"/>
    <x v="3"/>
  </r>
  <r>
    <s v="6834100110064260704"/>
    <n v="6.8341001100642601E+18"/>
    <x v="52"/>
    <s v="21005052604"/>
    <n v="32"/>
    <n v="112101603"/>
    <x v="10"/>
    <x v="0"/>
    <x v="2"/>
    <n v="2"/>
    <x v="2"/>
    <x v="0"/>
    <x v="1"/>
  </r>
  <r>
    <s v="6952100110108161415"/>
    <n v="6.95210011010816E+18"/>
    <x v="18"/>
    <s v="400007521100"/>
    <n v="2"/>
    <n v="112201126"/>
    <x v="275"/>
    <x v="0"/>
    <x v="0"/>
    <n v="2"/>
    <x v="2"/>
    <x v="2"/>
    <x v="3"/>
  </r>
  <r>
    <s v="6952100110107471152"/>
    <n v="6.9521001101074698E+18"/>
    <x v="37"/>
    <s v="400013539670"/>
    <n v="31"/>
    <n v="111100836"/>
    <x v="7"/>
    <x v="0"/>
    <x v="0"/>
    <n v="3"/>
    <x v="1"/>
    <x v="0"/>
    <x v="2"/>
  </r>
  <r>
    <s v="6952100110106086007"/>
    <n v="6.9521001101060803E+18"/>
    <x v="26"/>
    <s v="26070117604"/>
    <n v="26"/>
    <n v="112201065"/>
    <x v="169"/>
    <x v="0"/>
    <x v="0"/>
    <n v="2"/>
    <x v="3"/>
    <x v="2"/>
    <x v="0"/>
  </r>
  <r>
    <s v="6952100110105628171"/>
    <n v="6.9521001101056205E+18"/>
    <x v="17"/>
    <s v="7284108704"/>
    <n v="7"/>
    <n v="112200136"/>
    <x v="498"/>
    <x v="0"/>
    <x v="0"/>
    <n v="2"/>
    <x v="2"/>
    <x v="2"/>
    <x v="1"/>
  </r>
  <r>
    <s v="6847100070078780613"/>
    <n v="6.8471000700787804E+18"/>
    <x v="8"/>
    <s v="4115714404"/>
    <n v="4"/>
    <n v="111246177"/>
    <x v="0"/>
    <x v="0"/>
    <x v="0"/>
    <n v="1"/>
    <x v="0"/>
    <x v="5"/>
    <x v="5"/>
  </r>
  <r>
    <s v="6952100110106403417"/>
    <n v="6.9521001101063997E+18"/>
    <x v="7"/>
    <s v="5028642104"/>
    <n v="32"/>
    <n v="112400061"/>
    <x v="351"/>
    <x v="0"/>
    <x v="0"/>
    <n v="1"/>
    <x v="0"/>
    <x v="4"/>
    <x v="4"/>
  </r>
  <r>
    <s v="6952100110106890496"/>
    <n v="6.9521001101068902E+18"/>
    <x v="44"/>
    <s v="21155497204"/>
    <n v="21"/>
    <n v="112201027"/>
    <x v="10"/>
    <x v="0"/>
    <x v="0"/>
    <n v="1"/>
    <x v="0"/>
    <x v="2"/>
    <x v="0"/>
  </r>
  <r>
    <s v="6952100110106666368"/>
    <n v="6.9521001101066598E+18"/>
    <x v="1"/>
    <s v="-6952100110106666368"/>
    <n v="28"/>
    <n v="112101534"/>
    <x v="238"/>
    <x v="0"/>
    <x v="14"/>
    <n v="-9"/>
    <x v="1"/>
    <x v="1"/>
    <x v="2"/>
  </r>
  <r>
    <s v="6952100110108039859"/>
    <n v="6.95210011010803E+18"/>
    <x v="11"/>
    <s v="400000985923"/>
    <n v="6"/>
    <n v="112200185"/>
    <x v="26"/>
    <x v="0"/>
    <x v="0"/>
    <n v="2"/>
    <x v="2"/>
    <x v="3"/>
    <x v="4"/>
  </r>
  <r>
    <s v="6840100100073654156"/>
    <n v="6.8401001000736502E+18"/>
    <x v="5"/>
    <s v="3027477704"/>
    <n v="3"/>
    <n v="112200816"/>
    <x v="68"/>
    <x v="0"/>
    <x v="0"/>
    <n v="2"/>
    <x v="0"/>
    <x v="3"/>
    <x v="4"/>
  </r>
  <r>
    <s v="6952100110107172471"/>
    <n v="6.9521001101071698E+18"/>
    <x v="13"/>
    <s v="421031821820"/>
    <n v="6"/>
    <n v="111165364"/>
    <x v="126"/>
    <x v="0"/>
    <x v="0"/>
    <n v="2"/>
    <x v="1"/>
    <x v="2"/>
    <x v="2"/>
  </r>
  <r>
    <s v="6840100080054313376"/>
    <n v="6.8401000800543099E+18"/>
    <x v="5"/>
    <s v="1224546504"/>
    <n v="1"/>
    <n v="112101071"/>
    <x v="348"/>
    <x v="0"/>
    <x v="0"/>
    <n v="2"/>
    <x v="2"/>
    <x v="3"/>
    <x v="4"/>
  </r>
  <r>
    <s v="6952100110106861899"/>
    <n v="6.9521001101068595E+18"/>
    <x v="44"/>
    <s v="18296711104"/>
    <n v="18"/>
    <n v="112500074"/>
    <x v="10"/>
    <x v="0"/>
    <x v="0"/>
    <n v="1"/>
    <x v="0"/>
    <x v="5"/>
    <x v="5"/>
  </r>
  <r>
    <s v="6952100110105701565"/>
    <n v="6.9521001101057004E+18"/>
    <x v="33"/>
    <s v="12071533404"/>
    <n v="12"/>
    <n v="112101534"/>
    <x v="140"/>
    <x v="0"/>
    <x v="0"/>
    <n v="3"/>
    <x v="3"/>
    <x v="1"/>
    <x v="2"/>
  </r>
  <r>
    <s v="6829100100072547329"/>
    <n v="6.8291001000725402E+18"/>
    <x v="22"/>
    <s v="18172332504"/>
    <n v="18"/>
    <n v="111200476"/>
    <x v="142"/>
    <x v="0"/>
    <x v="0"/>
    <n v="1"/>
    <x v="0"/>
    <x v="0"/>
    <x v="1"/>
  </r>
  <r>
    <s v="6842100060080874455"/>
    <n v="6.8421000600808704E+18"/>
    <x v="39"/>
    <s v="9135844404"/>
    <n v="9"/>
    <n v="112200653"/>
    <x v="472"/>
    <x v="0"/>
    <x v="0"/>
    <n v="-9"/>
    <x v="2"/>
    <x v="2"/>
    <x v="1"/>
  </r>
  <r>
    <s v="6841100080054380044"/>
    <n v="6.8411000800543795E+18"/>
    <x v="9"/>
    <s v="4039138904"/>
    <n v="31"/>
    <n v="112101434"/>
    <x v="279"/>
    <x v="0"/>
    <x v="0"/>
    <n v="1"/>
    <x v="0"/>
    <x v="5"/>
    <x v="0"/>
  </r>
  <r>
    <s v="6847100110065529258"/>
    <n v="6.8471001100655196E+18"/>
    <x v="8"/>
    <s v="-6847100110065529258"/>
    <n v="32"/>
    <n v="112500063"/>
    <x v="74"/>
    <x v="0"/>
    <x v="0"/>
    <n v="-9"/>
    <x v="1"/>
    <x v="1"/>
    <x v="2"/>
  </r>
  <r>
    <s v="6952100110107854273"/>
    <n v="6.9521001101078497E+18"/>
    <x v="37"/>
    <s v="-6952100110107854273"/>
    <n v="27"/>
    <n v="112500026"/>
    <x v="685"/>
    <x v="0"/>
    <x v="0"/>
    <n v="-9"/>
    <x v="1"/>
    <x v="1"/>
    <x v="2"/>
  </r>
  <r>
    <s v="6818100060078452542"/>
    <n v="6.8181000600784497E+18"/>
    <x v="3"/>
    <s v="9220239304"/>
    <n v="9"/>
    <n v="112201028"/>
    <x v="523"/>
    <x v="0"/>
    <x v="1"/>
    <n v="1"/>
    <x v="0"/>
    <x v="2"/>
    <x v="0"/>
  </r>
  <r>
    <s v="6952100110109103154"/>
    <n v="6.9521001101091E+18"/>
    <x v="34"/>
    <s v="29008810704"/>
    <n v="29"/>
    <n v="111330508"/>
    <x v="172"/>
    <x v="0"/>
    <x v="0"/>
    <n v="3"/>
    <x v="3"/>
    <x v="3"/>
    <x v="3"/>
  </r>
  <r>
    <s v="6823100070076122357"/>
    <n v="6.8231000700761201E+18"/>
    <x v="58"/>
    <s v="29060630404"/>
    <n v="29"/>
    <n v="112100649"/>
    <x v="174"/>
    <x v="0"/>
    <x v="0"/>
    <n v="2"/>
    <x v="2"/>
    <x v="5"/>
    <x v="5"/>
  </r>
  <r>
    <s v="6952100110106624555"/>
    <n v="6.9521001101066199E+18"/>
    <x v="57"/>
    <s v="-6952100110106624555"/>
    <n v="12"/>
    <n v="112000124"/>
    <x v="73"/>
    <x v="0"/>
    <x v="0"/>
    <n v="-9"/>
    <x v="1"/>
    <x v="1"/>
    <x v="2"/>
  </r>
  <r>
    <s v="6832100070077109333"/>
    <n v="6.8321000700771E+18"/>
    <x v="32"/>
    <s v="-6832100070077109333"/>
    <n v="2"/>
    <n v="112300639"/>
    <x v="150"/>
    <x v="0"/>
    <x v="0"/>
    <n v="-9"/>
    <x v="1"/>
    <x v="1"/>
    <x v="2"/>
  </r>
  <r>
    <s v="6834100070077372746"/>
    <n v="6.8341000700773704E+18"/>
    <x v="52"/>
    <s v="400003371310"/>
    <n v="27"/>
    <n v="111300694"/>
    <x v="207"/>
    <x v="0"/>
    <x v="0"/>
    <n v="3"/>
    <x v="2"/>
    <x v="4"/>
    <x v="3"/>
  </r>
  <r>
    <s v="6842100060080923429"/>
    <n v="6.8421000600809196E+18"/>
    <x v="39"/>
    <s v="15062408304"/>
    <n v="15"/>
    <n v="112200557"/>
    <x v="560"/>
    <x v="0"/>
    <x v="0"/>
    <n v="3"/>
    <x v="2"/>
    <x v="3"/>
    <x v="3"/>
  </r>
  <r>
    <s v="6952100110105942135"/>
    <n v="6.95210011010594E+18"/>
    <x v="31"/>
    <s v="25034576204"/>
    <n v="25"/>
    <n v="112200825"/>
    <x v="53"/>
    <x v="1"/>
    <x v="0"/>
    <n v="2"/>
    <x v="2"/>
    <x v="4"/>
    <x v="4"/>
  </r>
  <r>
    <s v="6819100110062766939"/>
    <n v="6.8191001100627599E+18"/>
    <x v="21"/>
    <s v="20128829104"/>
    <n v="32"/>
    <n v="112101647"/>
    <x v="122"/>
    <x v="0"/>
    <x v="0"/>
    <n v="-9"/>
    <x v="2"/>
    <x v="1"/>
    <x v="0"/>
  </r>
  <r>
    <s v="6825100100072091616"/>
    <n v="6.8251001000720896E+18"/>
    <x v="0"/>
    <s v="18287139604"/>
    <n v="18"/>
    <n v="111301005"/>
    <x v="193"/>
    <x v="0"/>
    <x v="0"/>
    <n v="1"/>
    <x v="0"/>
    <x v="4"/>
    <x v="3"/>
  </r>
  <r>
    <s v="6845100080054679842"/>
    <n v="6.8451000800546703E+18"/>
    <x v="40"/>
    <s v="15057871004"/>
    <n v="1"/>
    <n v="112200697"/>
    <x v="145"/>
    <x v="1"/>
    <x v="0"/>
    <n v="2"/>
    <x v="2"/>
    <x v="4"/>
    <x v="0"/>
  </r>
  <r>
    <s v="6952100110107446889"/>
    <n v="6.9521001101074401E+18"/>
    <x v="13"/>
    <s v="400005548697"/>
    <n v="25"/>
    <n v="112101684"/>
    <x v="1505"/>
    <x v="3"/>
    <x v="0"/>
    <n v="3"/>
    <x v="3"/>
    <x v="2"/>
    <x v="1"/>
  </r>
  <r>
    <s v="6952100110107667075"/>
    <n v="6.9521001101076603E+18"/>
    <x v="50"/>
    <s v="4089555504"/>
    <n v="31"/>
    <n v="111100836"/>
    <x v="272"/>
    <x v="1"/>
    <x v="0"/>
    <n v="1"/>
    <x v="2"/>
    <x v="2"/>
    <x v="1"/>
  </r>
  <r>
    <s v="6818100090042554988"/>
    <n v="6.8181000900425503E+18"/>
    <x v="3"/>
    <s v="6082196804"/>
    <n v="6"/>
    <n v="111260239"/>
    <x v="0"/>
    <x v="0"/>
    <x v="0"/>
    <n v="1"/>
    <x v="0"/>
    <x v="4"/>
    <x v="1"/>
  </r>
  <r>
    <s v="6833100100072961750"/>
    <n v="6.83310010007296E+18"/>
    <x v="24"/>
    <s v="-6833100100072961750"/>
    <n v="3"/>
    <n v="111351235"/>
    <x v="17"/>
    <x v="0"/>
    <x v="0"/>
    <n v="-9"/>
    <x v="1"/>
    <x v="1"/>
    <x v="2"/>
  </r>
  <r>
    <s v="6952100110104318356"/>
    <n v="6.9521001101043098E+18"/>
    <x v="2"/>
    <s v="-6952100110104318356"/>
    <n v="25"/>
    <n v="112500066"/>
    <x v="12"/>
    <x v="0"/>
    <x v="0"/>
    <n v="-9"/>
    <x v="1"/>
    <x v="1"/>
    <x v="2"/>
  </r>
  <r>
    <s v="6952100110105962351"/>
    <n v="6.9521001101059604E+18"/>
    <x v="51"/>
    <s v="400012910098"/>
    <n v="25"/>
    <n v="112200564"/>
    <x v="35"/>
    <x v="0"/>
    <x v="0"/>
    <n v="2"/>
    <x v="1"/>
    <x v="0"/>
    <x v="2"/>
  </r>
  <r>
    <s v="6831100110063932430"/>
    <n v="6.8311001100639304E+18"/>
    <x v="53"/>
    <s v="18088253604"/>
    <n v="7"/>
    <n v="111300567"/>
    <x v="237"/>
    <x v="1"/>
    <x v="1"/>
    <n v="1"/>
    <x v="0"/>
    <x v="2"/>
    <x v="1"/>
  </r>
  <r>
    <s v="6952100110108021880"/>
    <n v="6.9521001101080197E+18"/>
    <x v="50"/>
    <s v="4003032604"/>
    <n v="4"/>
    <n v="112201024"/>
    <x v="331"/>
    <x v="0"/>
    <x v="0"/>
    <n v="2"/>
    <x v="2"/>
    <x v="4"/>
    <x v="0"/>
  </r>
  <r>
    <s v="6952100110107890591"/>
    <n v="6.9521001101078897E+18"/>
    <x v="11"/>
    <s v="400000025032"/>
    <n v="3"/>
    <n v="112300216"/>
    <x v="26"/>
    <x v="0"/>
    <x v="0"/>
    <n v="1"/>
    <x v="2"/>
    <x v="4"/>
    <x v="4"/>
  </r>
  <r>
    <s v="6952100110105037328"/>
    <n v="6.9521001101050296E+18"/>
    <x v="46"/>
    <s v="1083959904"/>
    <n v="1"/>
    <n v="112300709"/>
    <x v="37"/>
    <x v="0"/>
    <x v="0"/>
    <n v="2"/>
    <x v="2"/>
    <x v="0"/>
    <x v="5"/>
  </r>
  <r>
    <s v="6841100060080782422"/>
    <n v="6.8411000600807803E+18"/>
    <x v="9"/>
    <s v="9307955104"/>
    <n v="9"/>
    <n v="112300405"/>
    <x v="458"/>
    <x v="0"/>
    <x v="0"/>
    <n v="1"/>
    <x v="0"/>
    <x v="2"/>
    <x v="1"/>
  </r>
  <r>
    <s v="6952100110107213753"/>
    <n v="6.9521001101072097E+18"/>
    <x v="45"/>
    <s v="26111939404"/>
    <n v="26"/>
    <n v="112500073"/>
    <x v="321"/>
    <x v="2"/>
    <x v="0"/>
    <n v="1"/>
    <x v="2"/>
    <x v="5"/>
    <x v="0"/>
  </r>
  <r>
    <s v="6952100110105870799"/>
    <n v="6.9521001101058703E+18"/>
    <x v="49"/>
    <s v="10075677804"/>
    <n v="26"/>
    <n v="112600078"/>
    <x v="10"/>
    <x v="0"/>
    <x v="1"/>
    <n v="2"/>
    <x v="1"/>
    <x v="0"/>
    <x v="2"/>
  </r>
  <r>
    <s v="6952100110107243370"/>
    <n v="6.9521001101072404E+18"/>
    <x v="16"/>
    <s v="8199000227176"/>
    <n v="6"/>
    <n v="112201140"/>
    <x v="35"/>
    <x v="0"/>
    <x v="1"/>
    <n v="3"/>
    <x v="1"/>
    <x v="4"/>
    <x v="2"/>
  </r>
  <r>
    <s v="6840100070078085625"/>
    <n v="6.84010007007808E+18"/>
    <x v="5"/>
    <s v="400010997664"/>
    <n v="4"/>
    <n v="112101040"/>
    <x v="82"/>
    <x v="2"/>
    <x v="0"/>
    <n v="-9"/>
    <x v="2"/>
    <x v="1"/>
    <x v="5"/>
  </r>
  <r>
    <s v="6952100110106235740"/>
    <n v="6.9521001101062298E+18"/>
    <x v="29"/>
    <s v="12009768204"/>
    <n v="12"/>
    <n v="112101703"/>
    <x v="238"/>
    <x v="0"/>
    <x v="7"/>
    <n v="3"/>
    <x v="2"/>
    <x v="4"/>
    <x v="3"/>
  </r>
  <r>
    <s v="6952100110107840771"/>
    <n v="6.9521001101078405E+18"/>
    <x v="50"/>
    <s v="10124047504"/>
    <n v="10"/>
    <n v="112200983"/>
    <x v="285"/>
    <x v="1"/>
    <x v="1"/>
    <n v="2"/>
    <x v="2"/>
    <x v="4"/>
    <x v="4"/>
  </r>
  <r>
    <s v="6952100110105947995"/>
    <n v="6.95210011010594E+18"/>
    <x v="31"/>
    <s v="9237112304"/>
    <n v="9"/>
    <n v="112500051"/>
    <x v="237"/>
    <x v="1"/>
    <x v="0"/>
    <n v="2"/>
    <x v="3"/>
    <x v="3"/>
    <x v="4"/>
  </r>
  <r>
    <s v="6952100110107505006"/>
    <n v="6.9521001101074995E+18"/>
    <x v="36"/>
    <s v="400000246840"/>
    <n v="27"/>
    <n v="112300243"/>
    <x v="26"/>
    <x v="0"/>
    <x v="0"/>
    <n v="2"/>
    <x v="2"/>
    <x v="0"/>
    <x v="1"/>
  </r>
  <r>
    <s v="6820100070075800426"/>
    <n v="6.8201000700757996E+18"/>
    <x v="54"/>
    <s v="21940419504"/>
    <n v="21"/>
    <n v="112300103"/>
    <x v="5"/>
    <x v="0"/>
    <x v="4"/>
    <n v="1"/>
    <x v="0"/>
    <x v="3"/>
    <x v="3"/>
  </r>
  <r>
    <s v="6832100100072832969"/>
    <n v="6.83210010007283E+18"/>
    <x v="32"/>
    <s v="10200548004"/>
    <n v="10"/>
    <n v="112500070"/>
    <x v="484"/>
    <x v="1"/>
    <x v="0"/>
    <n v="1"/>
    <x v="0"/>
    <x v="3"/>
    <x v="4"/>
  </r>
  <r>
    <s v="6952100110105491250"/>
    <n v="6.9521001101054904E+18"/>
    <x v="6"/>
    <s v="4150956804"/>
    <n v="4"/>
    <n v="112100440"/>
    <x v="150"/>
    <x v="0"/>
    <x v="0"/>
    <n v="2"/>
    <x v="2"/>
    <x v="4"/>
    <x v="1"/>
  </r>
  <r>
    <s v="6952100110107001405"/>
    <n v="6.9521001101069998E+18"/>
    <x v="13"/>
    <s v="400001377949"/>
    <n v="28"/>
    <n v="112400008"/>
    <x v="34"/>
    <x v="0"/>
    <x v="0"/>
    <n v="3"/>
    <x v="3"/>
    <x v="4"/>
    <x v="3"/>
  </r>
  <r>
    <s v="6952100110106771239"/>
    <n v="6.9521001101067704E+18"/>
    <x v="1"/>
    <s v="400008505581"/>
    <n v="18"/>
    <n v="112400083"/>
    <x v="67"/>
    <x v="0"/>
    <x v="0"/>
    <n v="2"/>
    <x v="2"/>
    <x v="0"/>
    <x v="5"/>
  </r>
  <r>
    <s v="6952100110108165488"/>
    <n v="6.95210011010816E+18"/>
    <x v="19"/>
    <s v="4153745304"/>
    <n v="31"/>
    <n v="112101540"/>
    <x v="183"/>
    <x v="0"/>
    <x v="9"/>
    <n v="1"/>
    <x v="0"/>
    <x v="3"/>
    <x v="4"/>
  </r>
  <r>
    <s v="6841100070078126526"/>
    <n v="6.8411000700781199E+18"/>
    <x v="9"/>
    <s v="4148560304"/>
    <n v="4"/>
    <n v="112300795"/>
    <x v="150"/>
    <x v="0"/>
    <x v="0"/>
    <n v="2"/>
    <x v="0"/>
    <x v="2"/>
    <x v="1"/>
  </r>
  <r>
    <s v="6952100110105164904"/>
    <n v="6.9521001101051597E+18"/>
    <x v="46"/>
    <s v="4019703404"/>
    <n v="4"/>
    <n v="112200696"/>
    <x v="4"/>
    <x v="0"/>
    <x v="0"/>
    <n v="1"/>
    <x v="0"/>
    <x v="2"/>
    <x v="1"/>
  </r>
  <r>
    <s v="6831100100072677005"/>
    <n v="6.8311001000726702E+18"/>
    <x v="53"/>
    <s v="3034450504"/>
    <n v="3"/>
    <n v="112000115"/>
    <x v="44"/>
    <x v="0"/>
    <x v="0"/>
    <n v="3"/>
    <x v="2"/>
    <x v="4"/>
    <x v="3"/>
  </r>
  <r>
    <s v="6952100110106968237"/>
    <n v="6.9521001101069599E+18"/>
    <x v="45"/>
    <s v="10114136804"/>
    <n v="10"/>
    <n v="112201002"/>
    <x v="54"/>
    <x v="0"/>
    <x v="0"/>
    <n v="2"/>
    <x v="3"/>
    <x v="2"/>
    <x v="3"/>
  </r>
  <r>
    <s v="6831100100072647789"/>
    <n v="6.8311001000726405E+18"/>
    <x v="53"/>
    <s v="420000256304"/>
    <n v="28"/>
    <n v="112300177"/>
    <x v="170"/>
    <x v="0"/>
    <x v="0"/>
    <n v="1"/>
    <x v="0"/>
    <x v="3"/>
    <x v="4"/>
  </r>
  <r>
    <s v="6839100070077864397"/>
    <n v="6.8391000700778598E+18"/>
    <x v="10"/>
    <s v="4090013004"/>
    <n v="4"/>
    <n v="112101038"/>
    <x v="0"/>
    <x v="0"/>
    <x v="0"/>
    <n v="2"/>
    <x v="3"/>
    <x v="4"/>
    <x v="1"/>
  </r>
  <r>
    <s v="6952100110106224362"/>
    <n v="6.9521001101062195E+18"/>
    <x v="49"/>
    <s v="12240579304"/>
    <n v="12"/>
    <n v="112101617"/>
    <x v="10"/>
    <x v="0"/>
    <x v="0"/>
    <n v="1"/>
    <x v="2"/>
    <x v="4"/>
    <x v="1"/>
  </r>
  <r>
    <s v="6842100110065005420"/>
    <n v="6.8421001100650004E+18"/>
    <x v="39"/>
    <s v="400005531088"/>
    <n v="7"/>
    <n v="112500070"/>
    <x v="7"/>
    <x v="0"/>
    <x v="0"/>
    <n v="-9"/>
    <x v="2"/>
    <x v="0"/>
    <x v="0"/>
  </r>
  <r>
    <s v="6952100110107732625"/>
    <n v="6.9521001101077299E+18"/>
    <x v="20"/>
    <s v="4134108604"/>
    <n v="4"/>
    <n v="112000143"/>
    <x v="135"/>
    <x v="0"/>
    <x v="0"/>
    <n v="2"/>
    <x v="2"/>
    <x v="4"/>
    <x v="1"/>
  </r>
  <r>
    <s v="6829100110063802777"/>
    <n v="6.8291001100638003E+18"/>
    <x v="22"/>
    <s v="-6829100110063802777"/>
    <n v="32"/>
    <n v="111200784"/>
    <x v="251"/>
    <x v="0"/>
    <x v="0"/>
    <n v="-9"/>
    <x v="1"/>
    <x v="1"/>
    <x v="2"/>
  </r>
  <r>
    <s v="6826100110063522427"/>
    <n v="6.8261001100635197E+18"/>
    <x v="43"/>
    <s v="11032000304"/>
    <n v="25"/>
    <n v="112100655"/>
    <x v="15"/>
    <x v="0"/>
    <x v="0"/>
    <n v="2"/>
    <x v="2"/>
    <x v="2"/>
    <x v="1"/>
  </r>
  <r>
    <s v="6831100080053658132"/>
    <n v="6.8311000800536504E+18"/>
    <x v="53"/>
    <s v="4050679704"/>
    <n v="31"/>
    <n v="112000118"/>
    <x v="152"/>
    <x v="0"/>
    <x v="1"/>
    <n v="3"/>
    <x v="2"/>
    <x v="4"/>
    <x v="3"/>
  </r>
  <r>
    <s v="6818100080052626825"/>
    <n v="6.8181000800526203E+18"/>
    <x v="3"/>
    <s v="1112542904"/>
    <n v="1"/>
    <n v="112200388"/>
    <x v="89"/>
    <x v="0"/>
    <x v="0"/>
    <n v="3"/>
    <x v="3"/>
    <x v="2"/>
    <x v="0"/>
  </r>
  <r>
    <s v="6952100110105688647"/>
    <n v="6.9521001101056799E+18"/>
    <x v="6"/>
    <s v="1208065604"/>
    <n v="1"/>
    <n v="112300571"/>
    <x v="224"/>
    <x v="0"/>
    <x v="0"/>
    <n v="1"/>
    <x v="2"/>
    <x v="3"/>
    <x v="4"/>
  </r>
  <r>
    <s v="6952100110108299724"/>
    <n v="6.95210011010829E+18"/>
    <x v="18"/>
    <s v="3058865704"/>
    <n v="3"/>
    <n v="111162446"/>
    <x v="435"/>
    <x v="0"/>
    <x v="0"/>
    <n v="1"/>
    <x v="0"/>
    <x v="3"/>
    <x v="4"/>
  </r>
  <r>
    <s v="6818100070075463085"/>
    <n v="6.8181000700754596E+18"/>
    <x v="3"/>
    <s v="29085031604"/>
    <n v="29"/>
    <n v="112101494"/>
    <x v="641"/>
    <x v="0"/>
    <x v="0"/>
    <n v="2"/>
    <x v="0"/>
    <x v="3"/>
    <x v="4"/>
  </r>
  <r>
    <s v="6847100060081374204"/>
    <n v="6.8471000600813701E+18"/>
    <x v="8"/>
    <s v="9086731204"/>
    <n v="9"/>
    <n v="112200873"/>
    <x v="41"/>
    <x v="1"/>
    <x v="0"/>
    <n v="1"/>
    <x v="0"/>
    <x v="2"/>
    <x v="0"/>
  </r>
  <r>
    <s v="6834100100073049598"/>
    <n v="6.8341001000730399E+18"/>
    <x v="52"/>
    <s v="3062960804"/>
    <n v="3"/>
    <n v="112200988"/>
    <x v="21"/>
    <x v="0"/>
    <x v="0"/>
    <n v="2"/>
    <x v="0"/>
    <x v="4"/>
    <x v="4"/>
  </r>
  <r>
    <s v="6952100110105162775"/>
    <n v="6.9521001101051597E+18"/>
    <x v="6"/>
    <s v="4017347204"/>
    <n v="31"/>
    <n v="112101516"/>
    <x v="37"/>
    <x v="0"/>
    <x v="4"/>
    <n v="2"/>
    <x v="0"/>
    <x v="0"/>
    <x v="0"/>
  </r>
  <r>
    <s v="6846100110065451390"/>
    <n v="6.84610011006545E+18"/>
    <x v="30"/>
    <s v="7077337304"/>
    <n v="7"/>
    <n v="112200916"/>
    <x v="87"/>
    <x v="0"/>
    <x v="0"/>
    <n v="1"/>
    <x v="0"/>
    <x v="3"/>
    <x v="3"/>
  </r>
  <r>
    <s v="6952100110105765122"/>
    <n v="6.9521001101057597E+18"/>
    <x v="46"/>
    <s v="28087638804"/>
    <n v="28"/>
    <n v="112500016"/>
    <x v="309"/>
    <x v="0"/>
    <x v="0"/>
    <n v="1"/>
    <x v="0"/>
    <x v="3"/>
    <x v="4"/>
  </r>
  <r>
    <s v="6846100090044299472"/>
    <n v="6.84610009004429E+18"/>
    <x v="30"/>
    <s v="6122076404"/>
    <n v="6"/>
    <n v="111100880"/>
    <x v="415"/>
    <x v="1"/>
    <x v="0"/>
    <n v="3"/>
    <x v="2"/>
    <x v="4"/>
    <x v="4"/>
  </r>
  <r>
    <s v="6952100110108130981"/>
    <n v="6.9521001101081303E+18"/>
    <x v="20"/>
    <s v="9236666904"/>
    <n v="9"/>
    <n v="111248437"/>
    <x v="0"/>
    <x v="0"/>
    <x v="0"/>
    <n v="2"/>
    <x v="2"/>
    <x v="2"/>
    <x v="1"/>
  </r>
  <r>
    <s v="6952100110107702180"/>
    <n v="6.9521001101077002E+18"/>
    <x v="18"/>
    <s v="10172359504"/>
    <n v="10"/>
    <n v="112200520"/>
    <x v="158"/>
    <x v="0"/>
    <x v="0"/>
    <n v="2"/>
    <x v="2"/>
    <x v="5"/>
    <x v="5"/>
  </r>
  <r>
    <s v="6819100100071514349"/>
    <n v="6.81910010007151E+18"/>
    <x v="21"/>
    <s v="12269279504"/>
    <n v="12"/>
    <n v="112101534"/>
    <x v="24"/>
    <x v="0"/>
    <x v="0"/>
    <n v="3"/>
    <x v="3"/>
    <x v="0"/>
    <x v="1"/>
  </r>
  <r>
    <s v="6952100110107289143"/>
    <n v="6.9521001101072804E+18"/>
    <x v="12"/>
    <s v="400014415638"/>
    <n v="31"/>
    <n v="111228870"/>
    <x v="384"/>
    <x v="0"/>
    <x v="0"/>
    <n v="1"/>
    <x v="1"/>
    <x v="3"/>
    <x v="2"/>
  </r>
  <r>
    <s v="6952100110108461212"/>
    <n v="6.95210011010846E+18"/>
    <x v="34"/>
    <s v="400005511783"/>
    <n v="31"/>
    <n v="112200814"/>
    <x v="46"/>
    <x v="0"/>
    <x v="0"/>
    <n v="1"/>
    <x v="0"/>
    <x v="4"/>
    <x v="3"/>
  </r>
  <r>
    <s v="6832100080053756749"/>
    <n v="6.8321000800537498E+18"/>
    <x v="32"/>
    <s v="-6832100080053756749"/>
    <n v="31"/>
    <n v="112300103"/>
    <x v="832"/>
    <x v="0"/>
    <x v="0"/>
    <n v="-9"/>
    <x v="1"/>
    <x v="1"/>
    <x v="2"/>
  </r>
  <r>
    <s v="6838100070077750808"/>
    <n v="6.8381000700777503E+18"/>
    <x v="23"/>
    <s v="27088967204"/>
    <n v="27"/>
    <n v="112101019"/>
    <x v="44"/>
    <x v="0"/>
    <x v="0"/>
    <n v="1"/>
    <x v="0"/>
    <x v="3"/>
    <x v="4"/>
  </r>
  <r>
    <s v="6952100110107576099"/>
    <n v="6.9521001101075702E+18"/>
    <x v="11"/>
    <s v="2015373404"/>
    <n v="2"/>
    <n v="112201065"/>
    <x v="275"/>
    <x v="0"/>
    <x v="0"/>
    <n v="1"/>
    <x v="0"/>
    <x v="2"/>
    <x v="3"/>
  </r>
  <r>
    <s v="6952100110104863647"/>
    <n v="6.9521001101048596E+18"/>
    <x v="2"/>
    <s v="27064443204"/>
    <n v="27"/>
    <n v="112000009"/>
    <x v="141"/>
    <x v="0"/>
    <x v="0"/>
    <n v="2"/>
    <x v="2"/>
    <x v="3"/>
    <x v="4"/>
  </r>
  <r>
    <s v="6846100080054698030"/>
    <n v="6.8461000800546898E+18"/>
    <x v="30"/>
    <s v="-6846100080054698030"/>
    <n v="5"/>
    <n v="112500002"/>
    <x v="312"/>
    <x v="0"/>
    <x v="0"/>
    <n v="-9"/>
    <x v="1"/>
    <x v="1"/>
    <x v="2"/>
  </r>
  <r>
    <s v="6847100070078795900"/>
    <n v="6.8471000700787896E+18"/>
    <x v="8"/>
    <s v="2166229504"/>
    <n v="2"/>
    <n v="112200427"/>
    <x v="10"/>
    <x v="0"/>
    <x v="0"/>
    <n v="1"/>
    <x v="0"/>
    <x v="4"/>
    <x v="4"/>
  </r>
  <r>
    <s v="6952100110104265855"/>
    <n v="6.9521001101042596E+18"/>
    <x v="2"/>
    <s v="12149731104"/>
    <n v="12"/>
    <n v="112500016"/>
    <x v="309"/>
    <x v="0"/>
    <x v="0"/>
    <n v="3"/>
    <x v="1"/>
    <x v="1"/>
    <x v="2"/>
  </r>
  <r>
    <s v="6952100110107559205"/>
    <n v="6.9521001101075497E+18"/>
    <x v="20"/>
    <s v="400002480051"/>
    <n v="1"/>
    <n v="112200305"/>
    <x v="0"/>
    <x v="0"/>
    <x v="1"/>
    <n v="1"/>
    <x v="0"/>
    <x v="4"/>
    <x v="1"/>
  </r>
  <r>
    <s v="6846100070078742078"/>
    <n v="6.8461000700787405E+18"/>
    <x v="30"/>
    <s v="4034050104"/>
    <n v="4"/>
    <n v="112600044"/>
    <x v="644"/>
    <x v="0"/>
    <x v="0"/>
    <n v="1"/>
    <x v="0"/>
    <x v="2"/>
    <x v="3"/>
  </r>
  <r>
    <s v="6838100110064654582"/>
    <n v="6.8381001100646502E+18"/>
    <x v="23"/>
    <s v="7166512404"/>
    <n v="7"/>
    <n v="111198107"/>
    <x v="322"/>
    <x v="0"/>
    <x v="0"/>
    <n v="1"/>
    <x v="0"/>
    <x v="3"/>
    <x v="4"/>
  </r>
  <r>
    <s v="6952100110106528244"/>
    <n v="6.9521001101065196E+18"/>
    <x v="51"/>
    <s v="400005975523"/>
    <n v="31"/>
    <n v="112000142"/>
    <x v="62"/>
    <x v="0"/>
    <x v="0"/>
    <n v="2"/>
    <x v="3"/>
    <x v="5"/>
    <x v="0"/>
  </r>
  <r>
    <s v="6952100110106789473"/>
    <n v="6.9521001101067796E+18"/>
    <x v="16"/>
    <s v="400014267909"/>
    <n v="6"/>
    <n v="112200385"/>
    <x v="35"/>
    <x v="0"/>
    <x v="0"/>
    <n v="2"/>
    <x v="1"/>
    <x v="3"/>
    <x v="2"/>
  </r>
  <r>
    <s v="6952100110107209710"/>
    <n v="6.9521001101071995E+18"/>
    <x v="56"/>
    <s v="28051052504"/>
    <n v="28"/>
    <n v="111200593"/>
    <x v="201"/>
    <x v="0"/>
    <x v="0"/>
    <n v="2"/>
    <x v="3"/>
    <x v="4"/>
    <x v="4"/>
  </r>
  <r>
    <s v="6825100070076366147"/>
    <n v="6.8251000700763597E+18"/>
    <x v="0"/>
    <s v="400000195797"/>
    <n v="27"/>
    <n v="111351235"/>
    <x v="17"/>
    <x v="0"/>
    <x v="3"/>
    <n v="2"/>
    <x v="2"/>
    <x v="2"/>
    <x v="0"/>
  </r>
  <r>
    <s v="6845100100074087205"/>
    <n v="6.8451001000740803E+18"/>
    <x v="40"/>
    <s v="3087173904"/>
    <n v="3"/>
    <n v="111374065"/>
    <x v="218"/>
    <x v="0"/>
    <x v="0"/>
    <n v="3"/>
    <x v="2"/>
    <x v="0"/>
    <x v="0"/>
  </r>
  <r>
    <s v="6952100110105894952"/>
    <n v="6.9521001101058898E+18"/>
    <x v="49"/>
    <s v="7248056304"/>
    <n v="7"/>
    <n v="112500074"/>
    <x v="10"/>
    <x v="0"/>
    <x v="0"/>
    <n v="1"/>
    <x v="0"/>
    <x v="3"/>
    <x v="4"/>
  </r>
  <r>
    <s v="6952100110104308952"/>
    <n v="6.9521001101042995E+18"/>
    <x v="2"/>
    <s v="27744160004"/>
    <n v="27"/>
    <n v="111100259"/>
    <x v="37"/>
    <x v="0"/>
    <x v="0"/>
    <n v="1"/>
    <x v="2"/>
    <x v="4"/>
    <x v="3"/>
  </r>
  <r>
    <s v="6841100080054394267"/>
    <n v="6.8411000800543898E+18"/>
    <x v="9"/>
    <s v="1170949404"/>
    <n v="1"/>
    <n v="111100836"/>
    <x v="12"/>
    <x v="0"/>
    <x v="0"/>
    <n v="1"/>
    <x v="2"/>
    <x v="3"/>
    <x v="4"/>
  </r>
  <r>
    <s v="6952100110105638673"/>
    <n v="6.9521001101056297E+18"/>
    <x v="4"/>
    <s v="-6952100110105638673"/>
    <n v="29"/>
    <n v="112101040"/>
    <x v="149"/>
    <x v="1"/>
    <x v="0"/>
    <n v="-9"/>
    <x v="1"/>
    <x v="1"/>
    <x v="2"/>
  </r>
  <r>
    <s v="6952100110105965455"/>
    <n v="6.9521001101059604E+18"/>
    <x v="57"/>
    <s v="12031036604"/>
    <n v="12"/>
    <n v="111263184"/>
    <x v="73"/>
    <x v="0"/>
    <x v="0"/>
    <n v="3"/>
    <x v="3"/>
    <x v="1"/>
    <x v="2"/>
  </r>
  <r>
    <s v="6825100100072081757"/>
    <n v="6.8251001000720804E+18"/>
    <x v="0"/>
    <s v="3130523304"/>
    <n v="3"/>
    <n v="112500063"/>
    <x v="74"/>
    <x v="0"/>
    <x v="0"/>
    <n v="-9"/>
    <x v="0"/>
    <x v="4"/>
    <x v="4"/>
  </r>
  <r>
    <s v="6846100080054729889"/>
    <n v="6.8461000800547205E+18"/>
    <x v="30"/>
    <s v="400012907210"/>
    <n v="31"/>
    <n v="112500022"/>
    <x v="94"/>
    <x v="0"/>
    <x v="1"/>
    <n v="3"/>
    <x v="2"/>
    <x v="3"/>
    <x v="2"/>
  </r>
  <r>
    <s v="6952100110105084679"/>
    <n v="6.9521001101050798E+18"/>
    <x v="33"/>
    <s v="400000165295"/>
    <n v="27"/>
    <n v="112000149"/>
    <x v="104"/>
    <x v="0"/>
    <x v="0"/>
    <n v="2"/>
    <x v="3"/>
    <x v="4"/>
    <x v="4"/>
  </r>
  <r>
    <s v="6818100100071288862"/>
    <n v="6.8181001000712796E+18"/>
    <x v="3"/>
    <s v="10164608504"/>
    <n v="10"/>
    <n v="112200816"/>
    <x v="73"/>
    <x v="0"/>
    <x v="0"/>
    <n v="2"/>
    <x v="2"/>
    <x v="5"/>
    <x v="0"/>
  </r>
  <r>
    <s v="6952100110106052687"/>
    <n v="6.9521001101060495E+18"/>
    <x v="7"/>
    <s v="412000100527"/>
    <n v="21"/>
    <n v="112500080"/>
    <x v="164"/>
    <x v="0"/>
    <x v="0"/>
    <n v="1"/>
    <x v="0"/>
    <x v="0"/>
    <x v="0"/>
  </r>
  <r>
    <s v="6820100060078661327"/>
    <n v="6.8201000600786596E+18"/>
    <x v="54"/>
    <s v="15092878104"/>
    <n v="15"/>
    <n v="112200705"/>
    <x v="47"/>
    <x v="1"/>
    <x v="0"/>
    <n v="3"/>
    <x v="2"/>
    <x v="2"/>
    <x v="0"/>
  </r>
  <r>
    <s v="6952100110107049742"/>
    <n v="6.9521001101070397E+18"/>
    <x v="44"/>
    <s v="-6952100110107049742"/>
    <n v="4"/>
    <n v="112000152"/>
    <x v="9"/>
    <x v="0"/>
    <x v="0"/>
    <n v="-9"/>
    <x v="1"/>
    <x v="1"/>
    <x v="2"/>
  </r>
  <r>
    <s v="6952100110107107343"/>
    <n v="6.9521001101071002E+18"/>
    <x v="13"/>
    <s v="-6952100110107107343"/>
    <n v="31"/>
    <n v="112101616"/>
    <x v="1"/>
    <x v="0"/>
    <x v="0"/>
    <n v="-9"/>
    <x v="1"/>
    <x v="1"/>
    <x v="2"/>
  </r>
  <r>
    <s v="6952100110105637813"/>
    <n v="6.9521001101056297E+18"/>
    <x v="33"/>
    <s v="10183742904"/>
    <n v="10"/>
    <n v="112101071"/>
    <x v="283"/>
    <x v="0"/>
    <x v="0"/>
    <n v="1"/>
    <x v="0"/>
    <x v="3"/>
    <x v="4"/>
  </r>
  <r>
    <s v="6821100110062965352"/>
    <n v="6.8211001100629596E+18"/>
    <x v="38"/>
    <s v="11055828004"/>
    <n v="25"/>
    <n v="111328353"/>
    <x v="462"/>
    <x v="0"/>
    <x v="0"/>
    <n v="2"/>
    <x v="0"/>
    <x v="2"/>
    <x v="1"/>
  </r>
  <r>
    <s v="6952100110107134164"/>
    <n v="6.9521001101071299E+18"/>
    <x v="45"/>
    <s v="99009945404"/>
    <n v="1"/>
    <n v="111301004"/>
    <x v="257"/>
    <x v="0"/>
    <x v="0"/>
    <n v="1"/>
    <x v="0"/>
    <x v="4"/>
    <x v="2"/>
  </r>
  <r>
    <s v="6841100070078159462"/>
    <n v="6.8411000700781496E+18"/>
    <x v="9"/>
    <s v="400010813599"/>
    <n v="27"/>
    <n v="112201042"/>
    <x v="10"/>
    <x v="0"/>
    <x v="2"/>
    <n v="-9"/>
    <x v="3"/>
    <x v="2"/>
    <x v="1"/>
  </r>
  <r>
    <s v="6818100110062562193"/>
    <n v="6.8181001100625603E+18"/>
    <x v="3"/>
    <s v="7309869504"/>
    <n v="7"/>
    <n v="112200979"/>
    <x v="22"/>
    <x v="0"/>
    <x v="0"/>
    <n v="3"/>
    <x v="2"/>
    <x v="4"/>
    <x v="4"/>
  </r>
  <r>
    <s v="6952100110105976599"/>
    <n v="6.9521001101059697E+18"/>
    <x v="7"/>
    <s v="1011516504"/>
    <n v="1"/>
    <n v="111198545"/>
    <x v="46"/>
    <x v="0"/>
    <x v="0"/>
    <n v="3"/>
    <x v="1"/>
    <x v="1"/>
    <x v="2"/>
  </r>
  <r>
    <s v="6827100070076574835"/>
    <n v="6.8271000700765696E+18"/>
    <x v="35"/>
    <s v="2093189904"/>
    <n v="2"/>
    <n v="111300712"/>
    <x v="274"/>
    <x v="0"/>
    <x v="0"/>
    <n v="3"/>
    <x v="0"/>
    <x v="0"/>
    <x v="0"/>
  </r>
  <r>
    <s v="6818100110062556229"/>
    <n v="6.81810011006255E+18"/>
    <x v="3"/>
    <s v="7220831104"/>
    <n v="7"/>
    <n v="112300877"/>
    <x v="476"/>
    <x v="0"/>
    <x v="0"/>
    <n v="2"/>
    <x v="3"/>
    <x v="4"/>
    <x v="3"/>
  </r>
  <r>
    <s v="6822100110063023660"/>
    <n v="6.82210011006302E+18"/>
    <x v="42"/>
    <s v="18253412804"/>
    <n v="7"/>
    <n v="112101404"/>
    <x v="1"/>
    <x v="0"/>
    <x v="0"/>
    <n v="2"/>
    <x v="0"/>
    <x v="3"/>
    <x v="4"/>
  </r>
  <r>
    <s v="6842100060080894203"/>
    <n v="6.8421000600808899E+18"/>
    <x v="39"/>
    <s v="400012115585"/>
    <n v="15"/>
    <n v="112000004"/>
    <x v="66"/>
    <x v="1"/>
    <x v="1"/>
    <n v="3"/>
    <x v="2"/>
    <x v="3"/>
    <x v="3"/>
  </r>
  <r>
    <s v="6952100110108170700"/>
    <n v="6.9521001101081702E+18"/>
    <x v="19"/>
    <s v="18172627804"/>
    <n v="3"/>
    <n v="112101494"/>
    <x v="34"/>
    <x v="1"/>
    <x v="7"/>
    <n v="1"/>
    <x v="2"/>
    <x v="3"/>
    <x v="4"/>
  </r>
  <r>
    <s v="6826100110063444589"/>
    <n v="6.8261001100634399E+18"/>
    <x v="43"/>
    <s v="27056581104"/>
    <n v="32"/>
    <n v="111200713"/>
    <x v="247"/>
    <x v="0"/>
    <x v="1"/>
    <n v="2"/>
    <x v="2"/>
    <x v="2"/>
    <x v="0"/>
  </r>
  <r>
    <s v="6847100060081338240"/>
    <n v="6.8471000600813302E+18"/>
    <x v="8"/>
    <s v="8007178404"/>
    <n v="8"/>
    <n v="112200983"/>
    <x v="115"/>
    <x v="0"/>
    <x v="0"/>
    <n v="3"/>
    <x v="0"/>
    <x v="5"/>
    <x v="5"/>
  </r>
  <r>
    <s v="6952100110106214002"/>
    <n v="6.9521001101062103E+18"/>
    <x v="57"/>
    <s v="-6952100110106214002"/>
    <n v="27"/>
    <n v="112200988"/>
    <x v="18"/>
    <x v="0"/>
    <x v="0"/>
    <n v="-9"/>
    <x v="1"/>
    <x v="1"/>
    <x v="2"/>
  </r>
  <r>
    <s v="6952100110107780755"/>
    <n v="6.9521001101077801E+18"/>
    <x v="18"/>
    <s v="12193112904"/>
    <n v="12"/>
    <n v="112101627"/>
    <x v="122"/>
    <x v="0"/>
    <x v="5"/>
    <n v="2"/>
    <x v="3"/>
    <x v="4"/>
    <x v="1"/>
  </r>
  <r>
    <s v="6952100110106898015"/>
    <n v="6.9521001101068902E+18"/>
    <x v="56"/>
    <s v="3128030204"/>
    <n v="3"/>
    <n v="112000140"/>
    <x v="93"/>
    <x v="1"/>
    <x v="0"/>
    <n v="1"/>
    <x v="0"/>
    <x v="4"/>
    <x v="3"/>
  </r>
  <r>
    <s v="6952100110106290794"/>
    <n v="6.9521001101062902E+18"/>
    <x v="26"/>
    <s v="2030161404"/>
    <n v="2"/>
    <n v="112201031"/>
    <x v="0"/>
    <x v="0"/>
    <x v="0"/>
    <n v="2"/>
    <x v="0"/>
    <x v="0"/>
    <x v="0"/>
  </r>
  <r>
    <s v="6952100110108212820"/>
    <n v="6.9521001101082102E+18"/>
    <x v="20"/>
    <s v="21919000004"/>
    <n v="21"/>
    <n v="112200431"/>
    <x v="178"/>
    <x v="0"/>
    <x v="0"/>
    <n v="2"/>
    <x v="2"/>
    <x v="2"/>
    <x v="3"/>
  </r>
  <r>
    <s v="6952100110107580432"/>
    <n v="6.9521001101075804E+18"/>
    <x v="50"/>
    <s v="400011740351"/>
    <n v="26"/>
    <n v="112200305"/>
    <x v="230"/>
    <x v="0"/>
    <x v="0"/>
    <n v="1"/>
    <x v="0"/>
    <x v="3"/>
    <x v="4"/>
  </r>
  <r>
    <s v="6830100100072630576"/>
    <n v="6.8301001000726303E+18"/>
    <x v="25"/>
    <s v="28111679204"/>
    <n v="28"/>
    <n v="112300050"/>
    <x v="37"/>
    <x v="0"/>
    <x v="0"/>
    <n v="2"/>
    <x v="3"/>
    <x v="0"/>
    <x v="1"/>
  </r>
  <r>
    <s v="6952100110107318131"/>
    <n v="6.9521001101073101E+18"/>
    <x v="45"/>
    <s v="2154721604"/>
    <n v="2"/>
    <n v="112300649"/>
    <x v="476"/>
    <x v="0"/>
    <x v="0"/>
    <n v="1"/>
    <x v="0"/>
    <x v="2"/>
    <x v="3"/>
  </r>
  <r>
    <s v="6838100070077775563"/>
    <n v="6.8381000700777697E+18"/>
    <x v="23"/>
    <s v="29000163904"/>
    <n v="29"/>
    <n v="111249210"/>
    <x v="264"/>
    <x v="0"/>
    <x v="0"/>
    <n v="2"/>
    <x v="0"/>
    <x v="0"/>
    <x v="0"/>
  </r>
  <r>
    <s v="6844100100074001085"/>
    <n v="6.8441001000740004E+18"/>
    <x v="41"/>
    <s v="10132394104"/>
    <n v="10"/>
    <n v="112300885"/>
    <x v="15"/>
    <x v="0"/>
    <x v="0"/>
    <n v="1"/>
    <x v="0"/>
    <x v="0"/>
    <x v="1"/>
  </r>
  <r>
    <s v="6825100070076353269"/>
    <n v="6.8251000700763505E+18"/>
    <x v="0"/>
    <s v="27730352904"/>
    <n v="27"/>
    <n v="112200737"/>
    <x v="72"/>
    <x v="0"/>
    <x v="0"/>
    <n v="1"/>
    <x v="2"/>
    <x v="4"/>
    <x v="3"/>
  </r>
  <r>
    <s v="6819100090042587885"/>
    <n v="6.81910009004258E+18"/>
    <x v="21"/>
    <s v="-6819100090042587885"/>
    <n v="6"/>
    <n v="112200389"/>
    <x v="89"/>
    <x v="0"/>
    <x v="0"/>
    <n v="-9"/>
    <x v="1"/>
    <x v="1"/>
    <x v="2"/>
  </r>
  <r>
    <s v="6834100060080145543"/>
    <n v="6.8341000600801403E+18"/>
    <x v="52"/>
    <s v="15036480504"/>
    <n v="15"/>
    <n v="112201096"/>
    <x v="21"/>
    <x v="0"/>
    <x v="0"/>
    <n v="2"/>
    <x v="2"/>
    <x v="2"/>
    <x v="1"/>
  </r>
  <r>
    <s v="6823100110063110810"/>
    <n v="6.8231001100631101E+18"/>
    <x v="58"/>
    <s v="400004363901"/>
    <n v="7"/>
    <n v="112600017"/>
    <x v="442"/>
    <x v="0"/>
    <x v="1"/>
    <n v="2"/>
    <x v="2"/>
    <x v="4"/>
    <x v="3"/>
  </r>
  <r>
    <s v="6952100110105231832"/>
    <n v="6.9521001101052303E+18"/>
    <x v="4"/>
    <s v="6047209304"/>
    <n v="6"/>
    <n v="112201223"/>
    <x v="150"/>
    <x v="0"/>
    <x v="0"/>
    <n v="3"/>
    <x v="2"/>
    <x v="2"/>
    <x v="1"/>
  </r>
  <r>
    <s v="6837100060080354005"/>
    <n v="6.8371000600803502E+18"/>
    <x v="28"/>
    <s v="9234636404"/>
    <n v="9"/>
    <n v="112200939"/>
    <x v="150"/>
    <x v="0"/>
    <x v="0"/>
    <n v="2"/>
    <x v="2"/>
    <x v="2"/>
    <x v="3"/>
  </r>
  <r>
    <s v="6952100110107811824"/>
    <n v="6.9521001101078098E+18"/>
    <x v="20"/>
    <s v="400000975825"/>
    <n v="2"/>
    <n v="112500104"/>
    <x v="37"/>
    <x v="0"/>
    <x v="0"/>
    <n v="3"/>
    <x v="1"/>
    <x v="0"/>
    <x v="1"/>
  </r>
  <r>
    <s v="6952100110105097160"/>
    <n v="6.95210011010509E+18"/>
    <x v="14"/>
    <s v="1223019304"/>
    <n v="1"/>
    <n v="112200558"/>
    <x v="68"/>
    <x v="0"/>
    <x v="0"/>
    <n v="2"/>
    <x v="3"/>
    <x v="2"/>
    <x v="3"/>
  </r>
  <r>
    <s v="6819100110062780167"/>
    <n v="6.8191001100627804E+18"/>
    <x v="21"/>
    <s v="18267416204"/>
    <n v="7"/>
    <n v="112100552"/>
    <x v="17"/>
    <x v="0"/>
    <x v="0"/>
    <n v="2"/>
    <x v="2"/>
    <x v="0"/>
    <x v="0"/>
  </r>
  <r>
    <s v="6952100110106407175"/>
    <n v="6.9521001101063997E+18"/>
    <x v="31"/>
    <s v="400000817811"/>
    <n v="1"/>
    <n v="112500016"/>
    <x v="273"/>
    <x v="0"/>
    <x v="0"/>
    <n v="1"/>
    <x v="0"/>
    <x v="4"/>
    <x v="1"/>
  </r>
  <r>
    <s v="6952100110107907746"/>
    <n v="6.9521001101078999E+18"/>
    <x v="50"/>
    <s v="4011312204"/>
    <n v="4"/>
    <n v="111263184"/>
    <x v="225"/>
    <x v="0"/>
    <x v="0"/>
    <n v="1"/>
    <x v="0"/>
    <x v="3"/>
    <x v="4"/>
  </r>
  <r>
    <s v="6836100070077552748"/>
    <n v="6.8361000700775496E+18"/>
    <x v="27"/>
    <s v="29021488504"/>
    <n v="29"/>
    <n v="112200891"/>
    <x v="20"/>
    <x v="0"/>
    <x v="0"/>
    <n v="3"/>
    <x v="3"/>
    <x v="0"/>
    <x v="0"/>
  </r>
  <r>
    <s v="6837100070077693046"/>
    <n v="6.8371000700776899E+18"/>
    <x v="28"/>
    <s v="2097076404"/>
    <n v="2"/>
    <n v="112300132"/>
    <x v="10"/>
    <x v="0"/>
    <x v="0"/>
    <n v="1"/>
    <x v="0"/>
    <x v="0"/>
    <x v="0"/>
  </r>
  <r>
    <s v="6952100110107194619"/>
    <n v="6.9521001101071903E+18"/>
    <x v="12"/>
    <s v="-6952100110107194619"/>
    <n v="12"/>
    <n v="112400072"/>
    <x v="91"/>
    <x v="0"/>
    <x v="0"/>
    <n v="-9"/>
    <x v="1"/>
    <x v="1"/>
    <x v="2"/>
  </r>
  <r>
    <s v="6821100100071679017"/>
    <n v="6.8211001000716698E+18"/>
    <x v="38"/>
    <s v="412000069046"/>
    <n v="10"/>
    <n v="112300440"/>
    <x v="209"/>
    <x v="0"/>
    <x v="0"/>
    <n v="1"/>
    <x v="0"/>
    <x v="2"/>
    <x v="3"/>
  </r>
  <r>
    <s v="6952100110106982928"/>
    <n v="6.9521001101069804E+18"/>
    <x v="16"/>
    <s v="400004217181"/>
    <n v="8"/>
    <n v="112300261"/>
    <x v="50"/>
    <x v="0"/>
    <x v="2"/>
    <n v="2"/>
    <x v="3"/>
    <x v="4"/>
    <x v="3"/>
  </r>
  <r>
    <s v="6840100080054308325"/>
    <n v="6.8401000800542996E+18"/>
    <x v="5"/>
    <s v="31024021704"/>
    <n v="31"/>
    <n v="112200327"/>
    <x v="388"/>
    <x v="0"/>
    <x v="0"/>
    <n v="1"/>
    <x v="2"/>
    <x v="2"/>
    <x v="3"/>
  </r>
  <r>
    <s v="6952100110107530602"/>
    <n v="6.9521001101075302E+18"/>
    <x v="20"/>
    <s v="400007949379"/>
    <n v="32"/>
    <n v="112101684"/>
    <x v="176"/>
    <x v="0"/>
    <x v="0"/>
    <n v="2"/>
    <x v="2"/>
    <x v="0"/>
    <x v="0"/>
  </r>
  <r>
    <s v="6845100110065297523"/>
    <n v="6.8451001100652902E+18"/>
    <x v="40"/>
    <s v="7096079804"/>
    <n v="7"/>
    <n v="112000017"/>
    <x v="0"/>
    <x v="0"/>
    <x v="0"/>
    <n v="1"/>
    <x v="0"/>
    <x v="0"/>
    <x v="0"/>
  </r>
  <r>
    <s v="6839100070077906468"/>
    <n v="6.8391000700778998E+18"/>
    <x v="10"/>
    <s v="4142173004"/>
    <n v="4"/>
    <n v="112101617"/>
    <x v="10"/>
    <x v="0"/>
    <x v="2"/>
    <n v="2"/>
    <x v="2"/>
    <x v="2"/>
    <x v="1"/>
  </r>
  <r>
    <s v="6845100070078577358"/>
    <n v="6.8451000700785705E+18"/>
    <x v="40"/>
    <s v="415001821606"/>
    <n v="4"/>
    <n v="112500011"/>
    <x v="145"/>
    <x v="1"/>
    <x v="0"/>
    <n v="2"/>
    <x v="2"/>
    <x v="3"/>
    <x v="4"/>
  </r>
  <r>
    <s v="6826100060079347813"/>
    <n v="6.8261000600793395E+18"/>
    <x v="43"/>
    <s v="-6826100060079347813"/>
    <n v="9"/>
    <n v="112200574"/>
    <x v="44"/>
    <x v="0"/>
    <x v="0"/>
    <n v="-9"/>
    <x v="1"/>
    <x v="1"/>
    <x v="2"/>
  </r>
  <r>
    <s v="6952100110105210550"/>
    <n v="6.9521001101052099E+18"/>
    <x v="6"/>
    <s v="3107884704"/>
    <n v="3"/>
    <n v="112201027"/>
    <x v="35"/>
    <x v="0"/>
    <x v="1"/>
    <n v="1"/>
    <x v="0"/>
    <x v="4"/>
    <x v="3"/>
  </r>
  <r>
    <s v="6952100110104175737"/>
    <n v="6.9521001101041705E+18"/>
    <x v="2"/>
    <s v="25109118204"/>
    <n v="25"/>
    <n v="112100440"/>
    <x v="150"/>
    <x v="0"/>
    <x v="0"/>
    <n v="2"/>
    <x v="3"/>
    <x v="5"/>
    <x v="2"/>
  </r>
  <r>
    <s v="6818100080052587183"/>
    <n v="6.8181000800525804E+18"/>
    <x v="3"/>
    <s v="5351085225704"/>
    <n v="1"/>
    <n v="112300086"/>
    <x v="295"/>
    <x v="0"/>
    <x v="0"/>
    <n v="1"/>
    <x v="0"/>
    <x v="2"/>
    <x v="3"/>
  </r>
  <r>
    <s v="6847100070078829050"/>
    <n v="6.8471000700788204E+18"/>
    <x v="8"/>
    <s v="400009321586"/>
    <n v="29"/>
    <n v="112200613"/>
    <x v="66"/>
    <x v="1"/>
    <x v="0"/>
    <n v="-9"/>
    <x v="3"/>
    <x v="1"/>
    <x v="3"/>
  </r>
  <r>
    <s v="6952100110108053111"/>
    <n v="6.9521001101080504E+18"/>
    <x v="11"/>
    <s v="8859094304"/>
    <n v="8"/>
    <n v="112300247"/>
    <x v="20"/>
    <x v="0"/>
    <x v="1"/>
    <n v="3"/>
    <x v="3"/>
    <x v="0"/>
    <x v="5"/>
  </r>
  <r>
    <s v="6952100110106937545"/>
    <n v="6.9521001101069302E+18"/>
    <x v="45"/>
    <s v="99006918304"/>
    <n v="8"/>
    <n v="112200827"/>
    <x v="9"/>
    <x v="0"/>
    <x v="0"/>
    <n v="2"/>
    <x v="0"/>
    <x v="4"/>
    <x v="3"/>
  </r>
  <r>
    <s v="6845100070078546993"/>
    <n v="6.8451000700785398E+18"/>
    <x v="40"/>
    <s v="-6845100070078546993"/>
    <n v="27"/>
    <n v="112000144"/>
    <x v="22"/>
    <x v="0"/>
    <x v="1"/>
    <n v="-9"/>
    <x v="1"/>
    <x v="1"/>
    <x v="2"/>
  </r>
  <r>
    <s v="6847100070078801461"/>
    <n v="6.8471000700787999E+18"/>
    <x v="8"/>
    <s v="18285047304"/>
    <n v="21"/>
    <n v="112101237"/>
    <x v="21"/>
    <x v="0"/>
    <x v="1"/>
    <n v="2"/>
    <x v="2"/>
    <x v="3"/>
    <x v="3"/>
  </r>
  <r>
    <s v="6832100080053749970"/>
    <n v="6.8321000800537395E+18"/>
    <x v="32"/>
    <s v="400002847281"/>
    <n v="31"/>
    <n v="112000070"/>
    <x v="129"/>
    <x v="0"/>
    <x v="0"/>
    <n v="2"/>
    <x v="0"/>
    <x v="2"/>
    <x v="1"/>
  </r>
  <r>
    <s v="6952100110105223866"/>
    <n v="6.9521001101052201E+18"/>
    <x v="33"/>
    <s v="99007025704"/>
    <n v="8"/>
    <n v="112201082"/>
    <x v="237"/>
    <x v="1"/>
    <x v="3"/>
    <n v="1"/>
    <x v="0"/>
    <x v="4"/>
    <x v="3"/>
  </r>
  <r>
    <s v="6952100110107221253"/>
    <n v="6.95210011010722E+18"/>
    <x v="1"/>
    <s v="26083288004"/>
    <n v="26"/>
    <n v="112000095"/>
    <x v="36"/>
    <x v="0"/>
    <x v="0"/>
    <n v="2"/>
    <x v="2"/>
    <x v="0"/>
    <x v="0"/>
  </r>
  <r>
    <s v="6952100110105728319"/>
    <n v="6.9521001101057198E+18"/>
    <x v="17"/>
    <s v="-6952100110105728319"/>
    <n v="6"/>
    <n v="112201207"/>
    <x v="12"/>
    <x v="0"/>
    <x v="1"/>
    <n v="-9"/>
    <x v="1"/>
    <x v="1"/>
    <x v="2"/>
  </r>
  <r>
    <s v="6829100060079639869"/>
    <n v="6.8291000600796303E+18"/>
    <x v="22"/>
    <s v="9193746004"/>
    <n v="9"/>
    <n v="112400007"/>
    <x v="91"/>
    <x v="0"/>
    <x v="7"/>
    <n v="2"/>
    <x v="2"/>
    <x v="0"/>
    <x v="0"/>
  </r>
  <r>
    <s v="6819100110062710495"/>
    <n v="6.8191001100627098E+18"/>
    <x v="21"/>
    <s v="-6819100110062710495"/>
    <n v="32"/>
    <n v="112200851"/>
    <x v="169"/>
    <x v="0"/>
    <x v="1"/>
    <n v="-9"/>
    <x v="1"/>
    <x v="1"/>
    <x v="2"/>
  </r>
  <r>
    <s v="6840100080054313376"/>
    <n v="6.8401000800543099E+18"/>
    <x v="5"/>
    <s v="1224546504"/>
    <n v="1"/>
    <n v="111300681"/>
    <x v="1022"/>
    <x v="2"/>
    <x v="0"/>
    <n v="2"/>
    <x v="2"/>
    <x v="3"/>
    <x v="4"/>
  </r>
  <r>
    <s v="6826100080053264286"/>
    <n v="6.8261000800532603E+18"/>
    <x v="43"/>
    <s v="400002512936"/>
    <n v="1"/>
    <n v="112500051"/>
    <x v="20"/>
    <x v="0"/>
    <x v="0"/>
    <n v="2"/>
    <x v="0"/>
    <x v="0"/>
    <x v="5"/>
  </r>
  <r>
    <s v="6845100110065261382"/>
    <n v="6.8451001100652595E+18"/>
    <x v="40"/>
    <s v="7197082004"/>
    <n v="7"/>
    <n v="112200737"/>
    <x v="98"/>
    <x v="0"/>
    <x v="0"/>
    <n v="1"/>
    <x v="0"/>
    <x v="3"/>
    <x v="4"/>
  </r>
  <r>
    <s v="6952100110104960359"/>
    <n v="6.95210011010496E+18"/>
    <x v="6"/>
    <s v="-6952100110104960359"/>
    <n v="2"/>
    <n v="112200816"/>
    <x v="72"/>
    <x v="0"/>
    <x v="1"/>
    <n v="-9"/>
    <x v="1"/>
    <x v="1"/>
    <x v="2"/>
  </r>
  <r>
    <s v="6834100100073006672"/>
    <n v="6.8341001000729999E+18"/>
    <x v="52"/>
    <s v="3129624104"/>
    <n v="10"/>
    <n v="112200614"/>
    <x v="22"/>
    <x v="0"/>
    <x v="0"/>
    <n v="1"/>
    <x v="0"/>
    <x v="2"/>
    <x v="1"/>
  </r>
  <r>
    <s v="6838100060080510197"/>
    <n v="6.83810006008051E+18"/>
    <x v="23"/>
    <s v="8018393604"/>
    <n v="8"/>
    <n v="111384065"/>
    <x v="54"/>
    <x v="0"/>
    <x v="0"/>
    <n v="1"/>
    <x v="0"/>
    <x v="0"/>
    <x v="0"/>
  </r>
  <r>
    <s v="6832100110064038999"/>
    <n v="6.8321001100640297E+18"/>
    <x v="32"/>
    <s v="7183511504"/>
    <n v="7"/>
    <n v="112200930"/>
    <x v="793"/>
    <x v="0"/>
    <x v="0"/>
    <n v="1"/>
    <x v="0"/>
    <x v="3"/>
    <x v="4"/>
  </r>
  <r>
    <s v="6833100060080048757"/>
    <n v="6.8331000600800399E+18"/>
    <x v="24"/>
    <s v="1170890004"/>
    <n v="15"/>
    <n v="112101643"/>
    <x v="650"/>
    <x v="1"/>
    <x v="0"/>
    <n v="-9"/>
    <x v="3"/>
    <x v="1"/>
    <x v="5"/>
  </r>
  <r>
    <s v="6952100110104319978"/>
    <n v="6.9521001101043098E+18"/>
    <x v="2"/>
    <s v="12264376404"/>
    <n v="12"/>
    <n v="112300274"/>
    <x v="909"/>
    <x v="1"/>
    <x v="1"/>
    <n v="3"/>
    <x v="3"/>
    <x v="2"/>
    <x v="1"/>
  </r>
  <r>
    <s v="6847100110065476810"/>
    <n v="6.8471001100654705E+18"/>
    <x v="8"/>
    <s v="400000276854"/>
    <n v="25"/>
    <n v="111200476"/>
    <x v="142"/>
    <x v="0"/>
    <x v="0"/>
    <n v="1"/>
    <x v="0"/>
    <x v="2"/>
    <x v="0"/>
  </r>
  <r>
    <s v="6842100060080874884"/>
    <n v="6.8421000600808704E+18"/>
    <x v="39"/>
    <s v="9275660404"/>
    <n v="9"/>
    <n v="112500064"/>
    <x v="12"/>
    <x v="0"/>
    <x v="0"/>
    <n v="-9"/>
    <x v="3"/>
    <x v="4"/>
    <x v="4"/>
  </r>
  <r>
    <s v="6823100090042847403"/>
    <n v="6.8231000900428401E+18"/>
    <x v="58"/>
    <s v="-6823100090042847403"/>
    <n v="6"/>
    <n v="112201028"/>
    <x v="62"/>
    <x v="0"/>
    <x v="0"/>
    <n v="-9"/>
    <x v="1"/>
    <x v="1"/>
    <x v="2"/>
  </r>
  <r>
    <s v="6846100100074201368"/>
    <n v="6.8461001000742001E+18"/>
    <x v="30"/>
    <s v="400002435075"/>
    <n v="18"/>
    <n v="111100726"/>
    <x v="954"/>
    <x v="0"/>
    <x v="0"/>
    <n v="-9"/>
    <x v="0"/>
    <x v="2"/>
    <x v="1"/>
  </r>
  <r>
    <s v="6825100070076291408"/>
    <n v="6.82510007007629E+18"/>
    <x v="0"/>
    <s v="18070030804"/>
    <n v="21"/>
    <n v="112500070"/>
    <x v="218"/>
    <x v="0"/>
    <x v="0"/>
    <n v="-9"/>
    <x v="0"/>
    <x v="0"/>
    <x v="0"/>
  </r>
  <r>
    <s v="6842100060080923593"/>
    <n v="6.8421000600809196E+18"/>
    <x v="39"/>
    <s v="9323490804"/>
    <n v="9"/>
    <n v="112200621"/>
    <x v="10"/>
    <x v="0"/>
    <x v="3"/>
    <n v="2"/>
    <x v="2"/>
    <x v="3"/>
    <x v="3"/>
  </r>
  <r>
    <s v="6830100060079699422"/>
    <n v="6.8301000600796897E+18"/>
    <x v="25"/>
    <s v="400009817119"/>
    <n v="8"/>
    <n v="112300489"/>
    <x v="46"/>
    <x v="0"/>
    <x v="0"/>
    <n v="-9"/>
    <x v="2"/>
    <x v="1"/>
    <x v="3"/>
  </r>
  <r>
    <s v="6952100110106340988"/>
    <n v="6.9521001101063404E+18"/>
    <x v="29"/>
    <s v="25002173504"/>
    <n v="25"/>
    <n v="112200699"/>
    <x v="279"/>
    <x v="0"/>
    <x v="0"/>
    <n v="2"/>
    <x v="0"/>
    <x v="3"/>
    <x v="4"/>
  </r>
  <r>
    <s v="6952100110106872581"/>
    <n v="6.9521001101068698E+18"/>
    <x v="12"/>
    <s v="15003044804"/>
    <n v="15"/>
    <n v="112500065"/>
    <x v="7"/>
    <x v="0"/>
    <x v="0"/>
    <n v="2"/>
    <x v="2"/>
    <x v="3"/>
    <x v="4"/>
  </r>
  <r>
    <s v="6834100110064327911"/>
    <n v="6.8341001100643205E+18"/>
    <x v="52"/>
    <s v="26099926704"/>
    <n v="26"/>
    <n v="112200564"/>
    <x v="56"/>
    <x v="0"/>
    <x v="0"/>
    <n v="1"/>
    <x v="2"/>
    <x v="3"/>
    <x v="4"/>
  </r>
  <r>
    <s v="6833100110064185810"/>
    <n v="6.8331001100641802E+18"/>
    <x v="24"/>
    <s v="-6833100110064185810"/>
    <n v="25"/>
    <n v="112200318"/>
    <x v="16"/>
    <x v="0"/>
    <x v="0"/>
    <n v="-9"/>
    <x v="1"/>
    <x v="1"/>
    <x v="2"/>
  </r>
  <r>
    <s v="6839100080054223229"/>
    <n v="6.8391000800542198E+18"/>
    <x v="10"/>
    <s v="1158938404"/>
    <n v="1"/>
    <n v="112500072"/>
    <x v="10"/>
    <x v="0"/>
    <x v="0"/>
    <n v="1"/>
    <x v="0"/>
    <x v="3"/>
    <x v="4"/>
  </r>
  <r>
    <s v="6952100110106401680"/>
    <n v="6.9521001101063997E+18"/>
    <x v="29"/>
    <s v="25061744104"/>
    <n v="25"/>
    <n v="111300976"/>
    <x v="56"/>
    <x v="0"/>
    <x v="0"/>
    <n v="2"/>
    <x v="3"/>
    <x v="3"/>
    <x v="3"/>
  </r>
  <r>
    <s v="6834100110064278228"/>
    <n v="6.8341001100642703E+18"/>
    <x v="52"/>
    <s v="7164064704"/>
    <n v="7"/>
    <n v="112101653"/>
    <x v="134"/>
    <x v="0"/>
    <x v="12"/>
    <n v="2"/>
    <x v="3"/>
    <x v="0"/>
    <x v="0"/>
  </r>
  <r>
    <s v="6952100110108156549"/>
    <n v="6.9521001101081498E+18"/>
    <x v="37"/>
    <s v="7115948104"/>
    <n v="18"/>
    <n v="111246690"/>
    <x v="268"/>
    <x v="0"/>
    <x v="0"/>
    <n v="2"/>
    <x v="2"/>
    <x v="2"/>
    <x v="1"/>
  </r>
  <r>
    <s v="6827100110063625149"/>
    <n v="6.8271001100636201E+18"/>
    <x v="35"/>
    <s v="400006646064"/>
    <n v="25"/>
    <n v="111301011"/>
    <x v="396"/>
    <x v="0"/>
    <x v="0"/>
    <n v="3"/>
    <x v="3"/>
    <x v="1"/>
    <x v="2"/>
  </r>
  <r>
    <s v="6952100110105143571"/>
    <n v="6.9521001101051402E+18"/>
    <x v="14"/>
    <s v="400007694699"/>
    <n v="27"/>
    <n v="112201164"/>
    <x v="0"/>
    <x v="0"/>
    <x v="0"/>
    <n v="2"/>
    <x v="2"/>
    <x v="3"/>
    <x v="4"/>
  </r>
  <r>
    <s v="6827100070076548190"/>
    <n v="6.8271000700765399E+18"/>
    <x v="35"/>
    <s v="4081213704"/>
    <n v="4"/>
    <n v="112300221"/>
    <x v="129"/>
    <x v="0"/>
    <x v="0"/>
    <n v="3"/>
    <x v="2"/>
    <x v="2"/>
    <x v="0"/>
  </r>
  <r>
    <s v="6844100100073958904"/>
    <n v="6.8441001000739502E+18"/>
    <x v="41"/>
    <s v="18274514604"/>
    <n v="18"/>
    <n v="111248216"/>
    <x v="165"/>
    <x v="0"/>
    <x v="0"/>
    <n v="1"/>
    <x v="0"/>
    <x v="3"/>
    <x v="4"/>
  </r>
  <r>
    <s v="6952100110106647721"/>
    <n v="6.9521001101066404E+18"/>
    <x v="13"/>
    <s v="400012129575"/>
    <n v="25"/>
    <n v="112201036"/>
    <x v="0"/>
    <x v="0"/>
    <x v="0"/>
    <n v="3"/>
    <x v="3"/>
    <x v="5"/>
    <x v="2"/>
  </r>
  <r>
    <s v="6952100110105139449"/>
    <n v="6.95210011010513E+18"/>
    <x v="14"/>
    <s v="3095146504"/>
    <n v="3"/>
    <n v="112300893"/>
    <x v="250"/>
    <x v="0"/>
    <x v="1"/>
    <n v="1"/>
    <x v="1"/>
    <x v="3"/>
    <x v="2"/>
  </r>
  <r>
    <s v="6952100110105477653"/>
    <n v="6.95210011010547E+18"/>
    <x v="4"/>
    <s v="421000436307"/>
    <n v="29"/>
    <n v="112200985"/>
    <x v="20"/>
    <x v="0"/>
    <x v="0"/>
    <n v="2"/>
    <x v="1"/>
    <x v="4"/>
    <x v="2"/>
  </r>
  <r>
    <s v="6825100100072040974"/>
    <n v="6.8251001000720404E+18"/>
    <x v="0"/>
    <s v="400008507004"/>
    <n v="18"/>
    <n v="111312477"/>
    <x v="300"/>
    <x v="0"/>
    <x v="0"/>
    <n v="1"/>
    <x v="0"/>
    <x v="4"/>
    <x v="4"/>
  </r>
  <r>
    <s v="6824100060079110571"/>
    <n v="6.8241000600791101E+18"/>
    <x v="55"/>
    <s v="9304303604"/>
    <n v="9"/>
    <n v="112101512"/>
    <x v="37"/>
    <x v="0"/>
    <x v="4"/>
    <n v="1"/>
    <x v="0"/>
    <x v="2"/>
    <x v="0"/>
  </r>
  <r>
    <s v="6831100100072653770"/>
    <n v="6.8311001000726497E+18"/>
    <x v="53"/>
    <s v="3128419704"/>
    <n v="3"/>
    <n v="112101641"/>
    <x v="1150"/>
    <x v="0"/>
    <x v="0"/>
    <n v="1"/>
    <x v="0"/>
    <x v="3"/>
    <x v="4"/>
  </r>
  <r>
    <s v="6846100110065374556"/>
    <n v="6.8461001100653701E+18"/>
    <x v="30"/>
    <s v="11076645304"/>
    <n v="25"/>
    <n v="112400077"/>
    <x v="16"/>
    <x v="0"/>
    <x v="0"/>
    <n v="1"/>
    <x v="0"/>
    <x v="3"/>
    <x v="4"/>
  </r>
  <r>
    <s v="6845100110065288421"/>
    <n v="6.84510011006528E+18"/>
    <x v="40"/>
    <s v="26113688504"/>
    <n v="26"/>
    <n v="112101037"/>
    <x v="0"/>
    <x v="0"/>
    <x v="1"/>
    <n v="2"/>
    <x v="2"/>
    <x v="2"/>
    <x v="3"/>
  </r>
  <r>
    <s v="6952100110104124872"/>
    <n v="6.9521001101041203E+18"/>
    <x v="2"/>
    <s v="400009229035"/>
    <n v="12"/>
    <n v="112000248"/>
    <x v="16"/>
    <x v="0"/>
    <x v="0"/>
    <n v="3"/>
    <x v="3"/>
    <x v="0"/>
    <x v="1"/>
  </r>
  <r>
    <s v="6842100100073775081"/>
    <n v="6.84210010007377E+18"/>
    <x v="39"/>
    <s v="3100733304"/>
    <n v="3"/>
    <n v="112101617"/>
    <x v="10"/>
    <x v="0"/>
    <x v="2"/>
    <n v="1"/>
    <x v="0"/>
    <x v="4"/>
    <x v="3"/>
  </r>
  <r>
    <s v="6839100060080574610"/>
    <n v="6.8391000600805704E+18"/>
    <x v="10"/>
    <s v="15103035604"/>
    <n v="15"/>
    <n v="111155063"/>
    <x v="362"/>
    <x v="0"/>
    <x v="0"/>
    <n v="2"/>
    <x v="2"/>
    <x v="3"/>
    <x v="3"/>
  </r>
  <r>
    <s v="6824100080053108281"/>
    <n v="6.8241000800530995E+18"/>
    <x v="55"/>
    <s v="419990077969"/>
    <n v="1"/>
    <n v="111301004"/>
    <x v="56"/>
    <x v="0"/>
    <x v="0"/>
    <n v="2"/>
    <x v="0"/>
    <x v="4"/>
    <x v="3"/>
  </r>
  <r>
    <s v="6839100080054210088"/>
    <n v="6.8391000800542095E+18"/>
    <x v="10"/>
    <s v="1139759704"/>
    <n v="1"/>
    <n v="112400031"/>
    <x v="120"/>
    <x v="0"/>
    <x v="6"/>
    <n v="1"/>
    <x v="0"/>
    <x v="4"/>
    <x v="3"/>
  </r>
  <r>
    <s v="6821100070075908682"/>
    <n v="6.8211000700758999E+18"/>
    <x v="38"/>
    <s v="2147908804"/>
    <n v="2"/>
    <n v="111316181"/>
    <x v="193"/>
    <x v="0"/>
    <x v="0"/>
    <n v="3"/>
    <x v="3"/>
    <x v="3"/>
    <x v="2"/>
  </r>
  <r>
    <s v="6833100090043487586"/>
    <n v="6.8331000900434801E+18"/>
    <x v="24"/>
    <s v="5007088204"/>
    <n v="6"/>
    <n v="111200784"/>
    <x v="19"/>
    <x v="0"/>
    <x v="0"/>
    <n v="1"/>
    <x v="0"/>
    <x v="2"/>
    <x v="3"/>
  </r>
  <r>
    <s v="6952100110107127855"/>
    <n v="6.9521001101071196E+18"/>
    <x v="1"/>
    <s v="2151039604"/>
    <n v="2"/>
    <n v="112400019"/>
    <x v="58"/>
    <x v="0"/>
    <x v="0"/>
    <n v="1"/>
    <x v="0"/>
    <x v="2"/>
    <x v="1"/>
  </r>
  <r>
    <s v="6952100110107803589"/>
    <n v="6.9521001101077996E+18"/>
    <x v="20"/>
    <s v="421000251184"/>
    <n v="12"/>
    <n v="112400120"/>
    <x v="635"/>
    <x v="0"/>
    <x v="0"/>
    <n v="3"/>
    <x v="1"/>
    <x v="2"/>
    <x v="2"/>
  </r>
  <r>
    <s v="6952100110107102027"/>
    <n v="6.9521001101071002E+18"/>
    <x v="12"/>
    <s v="2116000104"/>
    <n v="2"/>
    <n v="112100945"/>
    <x v="56"/>
    <x v="0"/>
    <x v="0"/>
    <n v="2"/>
    <x v="0"/>
    <x v="0"/>
    <x v="0"/>
  </r>
  <r>
    <s v="6842100090044068620"/>
    <n v="6.8421000900440596E+18"/>
    <x v="39"/>
    <s v="6024345304"/>
    <n v="6"/>
    <n v="111300694"/>
    <x v="134"/>
    <x v="1"/>
    <x v="7"/>
    <n v="2"/>
    <x v="0"/>
    <x v="2"/>
    <x v="1"/>
  </r>
  <r>
    <s v="6952100110106315300"/>
    <n v="6.9521001101063096E+18"/>
    <x v="51"/>
    <s v="400007657557"/>
    <n v="32"/>
    <n v="111162446"/>
    <x v="40"/>
    <x v="0"/>
    <x v="0"/>
    <n v="2"/>
    <x v="0"/>
    <x v="3"/>
    <x v="4"/>
  </r>
  <r>
    <s v="6823100070076055668"/>
    <n v="6.8231000700760504E+18"/>
    <x v="58"/>
    <s v="2013968304"/>
    <n v="2"/>
    <n v="112200771"/>
    <x v="548"/>
    <x v="0"/>
    <x v="0"/>
    <n v="2"/>
    <x v="2"/>
    <x v="0"/>
    <x v="1"/>
  </r>
  <r>
    <s v="6952100110105774959"/>
    <n v="6.95210011010577E+18"/>
    <x v="17"/>
    <s v="7234551004"/>
    <n v="7"/>
    <n v="112201174"/>
    <x v="37"/>
    <x v="0"/>
    <x v="0"/>
    <n v="1"/>
    <x v="0"/>
    <x v="2"/>
    <x v="1"/>
  </r>
  <r>
    <s v="6952100110107445479"/>
    <n v="6.9521001101074401E+18"/>
    <x v="56"/>
    <s v="3015002704"/>
    <n v="3"/>
    <n v="111162446"/>
    <x v="439"/>
    <x v="0"/>
    <x v="0"/>
    <n v="1"/>
    <x v="0"/>
    <x v="2"/>
    <x v="0"/>
  </r>
  <r>
    <s v="6835100100073124209"/>
    <n v="6.8351001000731197E+18"/>
    <x v="59"/>
    <s v="400003036912"/>
    <n v="10"/>
    <n v="112100828"/>
    <x v="9"/>
    <x v="0"/>
    <x v="0"/>
    <n v="1"/>
    <x v="0"/>
    <x v="0"/>
    <x v="0"/>
  </r>
  <r>
    <s v="6952100110105232170"/>
    <n v="6.9521001101052303E+18"/>
    <x v="6"/>
    <s v="1216013504"/>
    <n v="1"/>
    <n v="111300715"/>
    <x v="10"/>
    <x v="0"/>
    <x v="0"/>
    <n v="3"/>
    <x v="3"/>
    <x v="2"/>
    <x v="0"/>
  </r>
  <r>
    <s v="6842100100073830284"/>
    <n v="6.8421001000738304E+18"/>
    <x v="39"/>
    <s v="-6842100100073830284"/>
    <n v="12"/>
    <n v="111900944"/>
    <x v="999"/>
    <x v="0"/>
    <x v="0"/>
    <n v="-9"/>
    <x v="1"/>
    <x v="1"/>
    <x v="2"/>
  </r>
  <r>
    <s v="6952100110108195711"/>
    <n v="6.9521001101081897E+18"/>
    <x v="36"/>
    <s v="12103121904"/>
    <n v="12"/>
    <n v="112101684"/>
    <x v="176"/>
    <x v="0"/>
    <x v="0"/>
    <n v="2"/>
    <x v="3"/>
    <x v="1"/>
    <x v="2"/>
  </r>
  <r>
    <s v="6952100110107980242"/>
    <n v="6.9521001101079798E+18"/>
    <x v="20"/>
    <s v="99016085004"/>
    <n v="7"/>
    <n v="112600018"/>
    <x v="241"/>
    <x v="0"/>
    <x v="0"/>
    <n v="1"/>
    <x v="2"/>
    <x v="0"/>
    <x v="1"/>
  </r>
  <r>
    <s v="6952100110106058188"/>
    <n v="6.9521001101060495E+18"/>
    <x v="7"/>
    <s v="400009084016"/>
    <n v="21"/>
    <n v="112300159"/>
    <x v="386"/>
    <x v="0"/>
    <x v="4"/>
    <n v="3"/>
    <x v="1"/>
    <x v="0"/>
    <x v="2"/>
  </r>
  <r>
    <s v="6952100110108329854"/>
    <n v="6.9521001101083197E+18"/>
    <x v="34"/>
    <s v="4157354904"/>
    <n v="31"/>
    <n v="112101616"/>
    <x v="10"/>
    <x v="0"/>
    <x v="3"/>
    <n v="3"/>
    <x v="2"/>
    <x v="4"/>
    <x v="3"/>
  </r>
  <r>
    <s v="6842100100073800359"/>
    <n v="6.8421001000737997E+18"/>
    <x v="39"/>
    <s v="12067543904"/>
    <n v="12"/>
    <n v="112101412"/>
    <x v="1"/>
    <x v="0"/>
    <x v="0"/>
    <n v="2"/>
    <x v="0"/>
    <x v="3"/>
    <x v="4"/>
  </r>
  <r>
    <s v="6821100090042761902"/>
    <n v="6.8211000900427602E+18"/>
    <x v="38"/>
    <s v="6020502304"/>
    <n v="6"/>
    <n v="111200805"/>
    <x v="7"/>
    <x v="0"/>
    <x v="0"/>
    <n v="3"/>
    <x v="2"/>
    <x v="0"/>
    <x v="1"/>
  </r>
  <r>
    <s v="6952100110106378071"/>
    <n v="6.95210011010637E+18"/>
    <x v="26"/>
    <s v="21020924704"/>
    <n v="21"/>
    <n v="112300751"/>
    <x v="0"/>
    <x v="0"/>
    <x v="0"/>
    <n v="2"/>
    <x v="1"/>
    <x v="3"/>
    <x v="4"/>
  </r>
  <r>
    <s v="6824100100071999801"/>
    <n v="6.8241001000719903E+18"/>
    <x v="55"/>
    <s v="400001590669"/>
    <n v="12"/>
    <n v="112200987"/>
    <x v="10"/>
    <x v="0"/>
    <x v="0"/>
    <n v="1"/>
    <x v="0"/>
    <x v="2"/>
    <x v="1"/>
  </r>
  <r>
    <s v="6842100060080943093"/>
    <n v="6.84210006008094E+18"/>
    <x v="39"/>
    <s v="8364257304"/>
    <n v="8"/>
    <n v="112300132"/>
    <x v="301"/>
    <x v="1"/>
    <x v="0"/>
    <n v="3"/>
    <x v="2"/>
    <x v="2"/>
    <x v="5"/>
  </r>
  <r>
    <s v="6952100110108080252"/>
    <n v="6.9521001101080801E+18"/>
    <x v="11"/>
    <s v="10209796504"/>
    <n v="10"/>
    <n v="112000071"/>
    <x v="129"/>
    <x v="0"/>
    <x v="0"/>
    <n v="2"/>
    <x v="2"/>
    <x v="3"/>
    <x v="4"/>
  </r>
  <r>
    <s v="6819100080052770678"/>
    <n v="6.8191000800527698E+18"/>
    <x v="21"/>
    <s v="400008430050"/>
    <n v="5"/>
    <n v="112300238"/>
    <x v="54"/>
    <x v="0"/>
    <x v="0"/>
    <n v="1"/>
    <x v="2"/>
    <x v="4"/>
    <x v="1"/>
  </r>
  <r>
    <s v="6952100110105859255"/>
    <n v="6.9521001101058499E+18"/>
    <x v="7"/>
    <s v="5351957084304"/>
    <n v="7"/>
    <n v="112200855"/>
    <x v="0"/>
    <x v="0"/>
    <x v="1"/>
    <n v="1"/>
    <x v="0"/>
    <x v="0"/>
    <x v="0"/>
  </r>
  <r>
    <s v="6826100100072226916"/>
    <n v="6.8261001000722196E+18"/>
    <x v="43"/>
    <s v="400005642883"/>
    <n v="12"/>
    <n v="111339160"/>
    <x v="335"/>
    <x v="0"/>
    <x v="0"/>
    <n v="3"/>
    <x v="3"/>
    <x v="0"/>
    <x v="0"/>
  </r>
  <r>
    <s v="6822100090042823870"/>
    <n v="6.8221000900428196E+18"/>
    <x v="42"/>
    <s v="-6822100090042823870"/>
    <n v="6"/>
    <n v="111351235"/>
    <x v="37"/>
    <x v="0"/>
    <x v="2"/>
    <n v="-9"/>
    <x v="1"/>
    <x v="1"/>
    <x v="2"/>
  </r>
  <r>
    <s v="6952100110105234634"/>
    <n v="6.9521001101052303E+18"/>
    <x v="47"/>
    <s v="-6952100110105234634"/>
    <n v="27"/>
    <n v="112500076"/>
    <x v="150"/>
    <x v="0"/>
    <x v="0"/>
    <n v="-9"/>
    <x v="1"/>
    <x v="1"/>
    <x v="2"/>
  </r>
  <r>
    <s v="6839100060080617082"/>
    <n v="6.8391000600806103E+18"/>
    <x v="10"/>
    <s v="15022978404"/>
    <n v="15"/>
    <n v="112101236"/>
    <x v="21"/>
    <x v="0"/>
    <x v="1"/>
    <n v="2"/>
    <x v="2"/>
    <x v="3"/>
    <x v="3"/>
  </r>
  <r>
    <s v="6952100110105560979"/>
    <n v="6.9521001101055601E+18"/>
    <x v="17"/>
    <s v="26014695104"/>
    <n v="26"/>
    <n v="111351379"/>
    <x v="3"/>
    <x v="0"/>
    <x v="0"/>
    <n v="2"/>
    <x v="2"/>
    <x v="3"/>
    <x v="4"/>
  </r>
  <r>
    <s v="6847100100074254245"/>
    <n v="6.8471001000742502E+18"/>
    <x v="8"/>
    <s v="413000161174"/>
    <n v="3"/>
    <n v="112300609"/>
    <x v="56"/>
    <x v="0"/>
    <x v="0"/>
    <n v="1"/>
    <x v="0"/>
    <x v="0"/>
    <x v="0"/>
  </r>
  <r>
    <s v="6952100110105270933"/>
    <n v="6.9521001101052703E+18"/>
    <x v="14"/>
    <s v="99009534604"/>
    <n v="8"/>
    <n v="112200814"/>
    <x v="209"/>
    <x v="1"/>
    <x v="1"/>
    <n v="2"/>
    <x v="0"/>
    <x v="2"/>
    <x v="1"/>
  </r>
  <r>
    <s v="6820100100071625184"/>
    <n v="6.8201001000716196E+18"/>
    <x v="54"/>
    <s v="-6820100100071625184"/>
    <n v="18"/>
    <n v="112101614"/>
    <x v="1506"/>
    <x v="24"/>
    <x v="0"/>
    <n v="-9"/>
    <x v="1"/>
    <x v="1"/>
    <x v="2"/>
  </r>
  <r>
    <s v="6952100110105338954"/>
    <n v="6.9521001101053297E+18"/>
    <x v="46"/>
    <s v="-6952100110105338954"/>
    <n v="32"/>
    <n v="111230106"/>
    <x v="54"/>
    <x v="0"/>
    <x v="0"/>
    <n v="-9"/>
    <x v="1"/>
    <x v="1"/>
    <x v="2"/>
  </r>
  <r>
    <s v="6821100080052898859"/>
    <n v="6.8211000800528896E+18"/>
    <x v="38"/>
    <s v="31000890304"/>
    <n v="31"/>
    <n v="112201175"/>
    <x v="37"/>
    <x v="0"/>
    <x v="2"/>
    <n v="2"/>
    <x v="2"/>
    <x v="0"/>
    <x v="1"/>
  </r>
  <r>
    <s v="6952100110107073670"/>
    <n v="6.9521001101070705E+18"/>
    <x v="12"/>
    <s v="400002901907"/>
    <n v="6"/>
    <n v="112200988"/>
    <x v="18"/>
    <x v="0"/>
    <x v="0"/>
    <n v="3"/>
    <x v="3"/>
    <x v="1"/>
    <x v="0"/>
  </r>
  <r>
    <s v="6952100110104822056"/>
    <n v="6.9521001101048197E+18"/>
    <x v="2"/>
    <s v="10139076704"/>
    <n v="10"/>
    <n v="112201028"/>
    <x v="35"/>
    <x v="0"/>
    <x v="1"/>
    <n v="1"/>
    <x v="0"/>
    <x v="4"/>
    <x v="3"/>
  </r>
  <r>
    <s v="6952100110105453070"/>
    <n v="6.9521001101054505E+18"/>
    <x v="4"/>
    <s v="400014212718"/>
    <n v="25"/>
    <n v="111100838"/>
    <x v="396"/>
    <x v="0"/>
    <x v="0"/>
    <n v="1"/>
    <x v="2"/>
    <x v="3"/>
    <x v="4"/>
  </r>
  <r>
    <s v="6842100060080930814"/>
    <n v="6.8421000600809298E+18"/>
    <x v="39"/>
    <s v="15075076304"/>
    <n v="15"/>
    <n v="112300703"/>
    <x v="331"/>
    <x v="0"/>
    <x v="0"/>
    <n v="2"/>
    <x v="2"/>
    <x v="3"/>
    <x v="2"/>
  </r>
  <r>
    <s v="6952100110106894089"/>
    <n v="6.9521001101068902E+18"/>
    <x v="1"/>
    <s v="9144119004"/>
    <n v="9"/>
    <n v="112101703"/>
    <x v="238"/>
    <x v="0"/>
    <x v="10"/>
    <n v="3"/>
    <x v="3"/>
    <x v="5"/>
    <x v="5"/>
  </r>
  <r>
    <s v="6952100110107307440"/>
    <n v="6.9521001101072998E+18"/>
    <x v="12"/>
    <s v="1048147504"/>
    <n v="1"/>
    <n v="112300332"/>
    <x v="111"/>
    <x v="0"/>
    <x v="0"/>
    <n v="3"/>
    <x v="3"/>
    <x v="3"/>
    <x v="4"/>
  </r>
  <r>
    <s v="6952100110105302998"/>
    <n v="6.9521001101053E+18"/>
    <x v="46"/>
    <s v="12000654304"/>
    <n v="12"/>
    <n v="112400008"/>
    <x v="34"/>
    <x v="0"/>
    <x v="11"/>
    <n v="2"/>
    <x v="3"/>
    <x v="3"/>
    <x v="3"/>
  </r>
  <r>
    <s v="6952100110107554714"/>
    <n v="6.9521001101075497E+18"/>
    <x v="18"/>
    <s v="400000113739"/>
    <n v="18"/>
    <n v="112000007"/>
    <x v="150"/>
    <x v="0"/>
    <x v="0"/>
    <n v="1"/>
    <x v="0"/>
    <x v="3"/>
    <x v="4"/>
  </r>
  <r>
    <s v="6952100110108288977"/>
    <n v="6.9521001101082798E+18"/>
    <x v="18"/>
    <s v="4142467604"/>
    <n v="4"/>
    <n v="112500066"/>
    <x v="22"/>
    <x v="0"/>
    <x v="1"/>
    <n v="1"/>
    <x v="0"/>
    <x v="0"/>
    <x v="0"/>
  </r>
  <r>
    <s v="6839100070077891796"/>
    <n v="6.8391000700778895E+18"/>
    <x v="10"/>
    <s v="2107466504"/>
    <n v="2"/>
    <n v="112300740"/>
    <x v="601"/>
    <x v="0"/>
    <x v="1"/>
    <n v="2"/>
    <x v="0"/>
    <x v="4"/>
    <x v="3"/>
  </r>
  <r>
    <s v="6952100110105146573"/>
    <n v="6.9521001101051402E+18"/>
    <x v="46"/>
    <s v="18185903804"/>
    <n v="18"/>
    <n v="112200388"/>
    <x v="79"/>
    <x v="0"/>
    <x v="0"/>
    <n v="2"/>
    <x v="3"/>
    <x v="0"/>
    <x v="0"/>
  </r>
  <r>
    <s v="6820100070075743807"/>
    <n v="6.8201000700757402E+18"/>
    <x v="54"/>
    <s v="2111648204"/>
    <n v="2"/>
    <n v="112101502"/>
    <x v="11"/>
    <x v="0"/>
    <x v="0"/>
    <n v="1"/>
    <x v="0"/>
    <x v="4"/>
    <x v="3"/>
  </r>
  <r>
    <s v="6952100110106957364"/>
    <n v="6.9521001101069496E+18"/>
    <x v="12"/>
    <s v="3128990704"/>
    <n v="6"/>
    <n v="112100544"/>
    <x v="589"/>
    <x v="0"/>
    <x v="0"/>
    <n v="2"/>
    <x v="3"/>
    <x v="0"/>
    <x v="1"/>
  </r>
  <r>
    <s v="6952100110105495781"/>
    <n v="6.9521001101054904E+18"/>
    <x v="6"/>
    <s v="400004966898"/>
    <n v="2"/>
    <n v="112101534"/>
    <x v="649"/>
    <x v="1"/>
    <x v="0"/>
    <n v="3"/>
    <x v="1"/>
    <x v="1"/>
    <x v="2"/>
  </r>
  <r>
    <s v="6952100110106894699"/>
    <n v="6.9521001101068902E+18"/>
    <x v="16"/>
    <s v="400014122192"/>
    <n v="9"/>
    <n v="112101569"/>
    <x v="486"/>
    <x v="1"/>
    <x v="22"/>
    <n v="3"/>
    <x v="1"/>
    <x v="1"/>
    <x v="2"/>
  </r>
  <r>
    <s v="6830100080053586884"/>
    <n v="6.8301000800535798E+18"/>
    <x v="25"/>
    <s v="4144497104"/>
    <n v="31"/>
    <n v="112100409"/>
    <x v="509"/>
    <x v="0"/>
    <x v="0"/>
    <n v="1"/>
    <x v="2"/>
    <x v="4"/>
    <x v="1"/>
  </r>
  <r>
    <s v="6952100110106553873"/>
    <n v="6.9521001101065503E+18"/>
    <x v="7"/>
    <s v="31059320204"/>
    <n v="4"/>
    <n v="112600077"/>
    <x v="10"/>
    <x v="0"/>
    <x v="1"/>
    <n v="2"/>
    <x v="3"/>
    <x v="5"/>
    <x v="5"/>
  </r>
  <r>
    <s v="6952100110105859255"/>
    <n v="6.9521001101058499E+18"/>
    <x v="7"/>
    <s v="5351957084304"/>
    <n v="7"/>
    <n v="112101626"/>
    <x v="15"/>
    <x v="0"/>
    <x v="3"/>
    <n v="1"/>
    <x v="0"/>
    <x v="0"/>
    <x v="0"/>
  </r>
  <r>
    <s v="6843100110065132985"/>
    <n v="6.8431001100651305E+18"/>
    <x v="15"/>
    <s v="400007744301"/>
    <n v="32"/>
    <n v="112201162"/>
    <x v="56"/>
    <x v="0"/>
    <x v="0"/>
    <n v="2"/>
    <x v="0"/>
    <x v="3"/>
    <x v="4"/>
  </r>
  <r>
    <s v="6836100070077630714"/>
    <n v="6.8361000700776305E+18"/>
    <x v="27"/>
    <s v="400006299178"/>
    <n v="21"/>
    <n v="112101152"/>
    <x v="698"/>
    <x v="0"/>
    <x v="0"/>
    <n v="3"/>
    <x v="2"/>
    <x v="0"/>
    <x v="0"/>
  </r>
  <r>
    <s v="6822100110063039367"/>
    <n v="6.8221001100630303E+18"/>
    <x v="42"/>
    <s v="7292336404"/>
    <n v="7"/>
    <n v="112200738"/>
    <x v="314"/>
    <x v="0"/>
    <x v="0"/>
    <n v="2"/>
    <x v="0"/>
    <x v="4"/>
    <x v="3"/>
  </r>
  <r>
    <s v="6952100110105605232"/>
    <n v="6.9521001101056E+18"/>
    <x v="6"/>
    <s v="6007119204"/>
    <n v="6"/>
    <n v="112101635"/>
    <x v="151"/>
    <x v="0"/>
    <x v="0"/>
    <n v="3"/>
    <x v="3"/>
    <x v="1"/>
    <x v="0"/>
  </r>
  <r>
    <s v="6841100110064941615"/>
    <n v="6.84110011006494E+18"/>
    <x v="9"/>
    <s v="26115441704"/>
    <n v="26"/>
    <n v="112000118"/>
    <x v="152"/>
    <x v="0"/>
    <x v="1"/>
    <n v="2"/>
    <x v="2"/>
    <x v="3"/>
    <x v="4"/>
  </r>
  <r>
    <s v="6823100110063191221"/>
    <n v="6.82310011006319E+18"/>
    <x v="58"/>
    <s v="7222113204"/>
    <n v="7"/>
    <n v="112201032"/>
    <x v="54"/>
    <x v="0"/>
    <x v="0"/>
    <n v="2"/>
    <x v="2"/>
    <x v="5"/>
    <x v="5"/>
  </r>
  <r>
    <s v="6846100070078617498"/>
    <n v="6.8461000700786104E+18"/>
    <x v="30"/>
    <s v="29102894604"/>
    <n v="29"/>
    <n v="112201028"/>
    <x v="138"/>
    <x v="0"/>
    <x v="0"/>
    <n v="3"/>
    <x v="3"/>
    <x v="3"/>
    <x v="4"/>
  </r>
  <r>
    <s v="6839100110064764613"/>
    <n v="6.8391001100647598E+18"/>
    <x v="10"/>
    <s v="400006421326"/>
    <n v="26"/>
    <n v="112101069"/>
    <x v="0"/>
    <x v="0"/>
    <x v="1"/>
    <n v="-9"/>
    <x v="2"/>
    <x v="0"/>
    <x v="5"/>
  </r>
  <r>
    <s v="6825100060079225771"/>
    <n v="6.8251000600792197E+18"/>
    <x v="0"/>
    <s v="8237845104"/>
    <n v="8"/>
    <n v="112201027"/>
    <x v="16"/>
    <x v="0"/>
    <x v="1"/>
    <n v="-9"/>
    <x v="2"/>
    <x v="1"/>
    <x v="3"/>
  </r>
  <r>
    <s v="6952100110107470513"/>
    <n v="6.9521001101074698E+18"/>
    <x v="18"/>
    <s v="400000780993"/>
    <n v="1"/>
    <n v="112101496"/>
    <x v="155"/>
    <x v="0"/>
    <x v="4"/>
    <n v="2"/>
    <x v="2"/>
    <x v="5"/>
    <x v="1"/>
  </r>
  <r>
    <s v="6952100110106939607"/>
    <n v="6.9521001101069302E+18"/>
    <x v="12"/>
    <s v="400010502165"/>
    <n v="12"/>
    <n v="112100654"/>
    <x v="594"/>
    <x v="0"/>
    <x v="0"/>
    <n v="3"/>
    <x v="2"/>
    <x v="4"/>
    <x v="4"/>
  </r>
  <r>
    <s v="6952100110108138932"/>
    <n v="6.9521001101081303E+18"/>
    <x v="20"/>
    <s v="6158079604"/>
    <n v="6"/>
    <n v="112100927"/>
    <x v="62"/>
    <x v="0"/>
    <x v="0"/>
    <n v="1"/>
    <x v="2"/>
    <x v="3"/>
    <x v="4"/>
  </r>
  <r>
    <s v="6833100080053784011"/>
    <n v="6.8331000800537805E+18"/>
    <x v="24"/>
    <s v="400003738281"/>
    <n v="1"/>
    <n v="112500051"/>
    <x v="35"/>
    <x v="0"/>
    <x v="0"/>
    <n v="3"/>
    <x v="0"/>
    <x v="4"/>
    <x v="3"/>
  </r>
  <r>
    <s v="6839100070077946762"/>
    <n v="6.8391000700779397E+18"/>
    <x v="10"/>
    <s v="4208982504"/>
    <n v="4"/>
    <n v="112101657"/>
    <x v="25"/>
    <x v="0"/>
    <x v="0"/>
    <n v="-9"/>
    <x v="2"/>
    <x v="5"/>
    <x v="5"/>
  </r>
  <r>
    <s v="6839100090043889617"/>
    <n v="6.8391000900438804E+18"/>
    <x v="10"/>
    <s v="-6839100090043889617"/>
    <n v="6"/>
    <n v="112300237"/>
    <x v="122"/>
    <x v="7"/>
    <x v="0"/>
    <n v="-9"/>
    <x v="1"/>
    <x v="1"/>
    <x v="2"/>
  </r>
  <r>
    <s v="6952100110105372522"/>
    <n v="6.9521001101053696E+18"/>
    <x v="33"/>
    <s v="27143830504"/>
    <n v="27"/>
    <n v="112200558"/>
    <x v="804"/>
    <x v="3"/>
    <x v="0"/>
    <n v="3"/>
    <x v="2"/>
    <x v="2"/>
    <x v="3"/>
  </r>
  <r>
    <s v="6819100070075673362"/>
    <n v="6.8191000700756695E+18"/>
    <x v="21"/>
    <s v="400004407230"/>
    <n v="2"/>
    <n v="112101512"/>
    <x v="37"/>
    <x v="0"/>
    <x v="4"/>
    <n v="2"/>
    <x v="3"/>
    <x v="3"/>
    <x v="3"/>
  </r>
  <r>
    <s v="6823100070076079779"/>
    <n v="6.8231000700760699E+18"/>
    <x v="58"/>
    <s v="411000088385"/>
    <n v="4"/>
    <n v="111118150"/>
    <x v="331"/>
    <x v="1"/>
    <x v="0"/>
    <n v="1"/>
    <x v="2"/>
    <x v="2"/>
    <x v="2"/>
  </r>
  <r>
    <s v="6824100110063282745"/>
    <n v="6.8241001100632801E+18"/>
    <x v="55"/>
    <s v="7191521404"/>
    <n v="7"/>
    <n v="112500072"/>
    <x v="10"/>
    <x v="0"/>
    <x v="0"/>
    <n v="2"/>
    <x v="2"/>
    <x v="3"/>
    <x v="4"/>
  </r>
  <r>
    <s v="6831100110063951478"/>
    <n v="6.8311001100639498E+18"/>
    <x v="53"/>
    <s v="25056882704"/>
    <n v="25"/>
    <n v="112101648"/>
    <x v="122"/>
    <x v="0"/>
    <x v="0"/>
    <n v="1"/>
    <x v="0"/>
    <x v="3"/>
    <x v="4"/>
  </r>
  <r>
    <s v="6952100110105638983"/>
    <n v="6.9521001101056297E+18"/>
    <x v="33"/>
    <s v="18229617204"/>
    <n v="7"/>
    <n v="112201190"/>
    <x v="56"/>
    <x v="0"/>
    <x v="0"/>
    <n v="2"/>
    <x v="2"/>
    <x v="2"/>
    <x v="3"/>
  </r>
  <r>
    <s v="6837100110064584028"/>
    <n v="6.8371001100645796E+18"/>
    <x v="28"/>
    <s v="7255088704"/>
    <n v="7"/>
    <n v="111902105"/>
    <x v="422"/>
    <x v="2"/>
    <x v="0"/>
    <n v="2"/>
    <x v="0"/>
    <x v="3"/>
    <x v="4"/>
  </r>
  <r>
    <s v="6827100100072332233"/>
    <n v="6.8271001000723302E+18"/>
    <x v="35"/>
    <s v="10149616804"/>
    <n v="10"/>
    <n v="112200816"/>
    <x v="41"/>
    <x v="0"/>
    <x v="0"/>
    <n v="1"/>
    <x v="0"/>
    <x v="2"/>
    <x v="3"/>
  </r>
  <r>
    <s v="6952100110106642744"/>
    <n v="6.9521001101066404E+18"/>
    <x v="12"/>
    <s v="7016221304"/>
    <n v="7"/>
    <n v="112101380"/>
    <x v="309"/>
    <x v="0"/>
    <x v="0"/>
    <n v="1"/>
    <x v="0"/>
    <x v="3"/>
    <x v="4"/>
  </r>
  <r>
    <s v="6825100060079223110"/>
    <n v="6.8251000600792197E+18"/>
    <x v="0"/>
    <s v="9007105604"/>
    <n v="9"/>
    <n v="112200864"/>
    <x v="272"/>
    <x v="1"/>
    <x v="0"/>
    <n v="2"/>
    <x v="3"/>
    <x v="3"/>
    <x v="1"/>
  </r>
  <r>
    <s v="6952100110104957662"/>
    <n v="6.9521001101049498E+18"/>
    <x v="6"/>
    <s v="400006541369"/>
    <n v="28"/>
    <n v="112201176"/>
    <x v="5"/>
    <x v="0"/>
    <x v="0"/>
    <n v="2"/>
    <x v="2"/>
    <x v="0"/>
    <x v="1"/>
  </r>
  <r>
    <s v="6838100110064673376"/>
    <n v="6.8381001100646697E+18"/>
    <x v="23"/>
    <s v="-6838100110064673376"/>
    <n v="7"/>
    <n v="112000003"/>
    <x v="22"/>
    <x v="0"/>
    <x v="0"/>
    <n v="-9"/>
    <x v="1"/>
    <x v="1"/>
    <x v="2"/>
  </r>
  <r>
    <s v="6952100110105937209"/>
    <n v="6.9521001101059297E+18"/>
    <x v="49"/>
    <s v="8044648104"/>
    <n v="8"/>
    <n v="112101569"/>
    <x v="486"/>
    <x v="1"/>
    <x v="22"/>
    <n v="2"/>
    <x v="3"/>
    <x v="4"/>
    <x v="2"/>
  </r>
  <r>
    <s v="6952100110104996324"/>
    <n v="6.9521001101049897E+18"/>
    <x v="47"/>
    <s v="1075148904"/>
    <n v="1"/>
    <n v="112300225"/>
    <x v="202"/>
    <x v="0"/>
    <x v="1"/>
    <n v="1"/>
    <x v="0"/>
    <x v="2"/>
    <x v="1"/>
  </r>
  <r>
    <s v="6952100110107629700"/>
    <n v="6.9521001101076204E+18"/>
    <x v="18"/>
    <s v="-6952100110107629700"/>
    <n v="29"/>
    <n v="112201018"/>
    <x v="211"/>
    <x v="0"/>
    <x v="0"/>
    <n v="-9"/>
    <x v="1"/>
    <x v="1"/>
    <x v="2"/>
  </r>
  <r>
    <s v="6952100110107861529"/>
    <n v="6.95210011010786E+18"/>
    <x v="11"/>
    <s v="8336900304"/>
    <n v="8"/>
    <n v="112200564"/>
    <x v="10"/>
    <x v="0"/>
    <x v="0"/>
    <n v="2"/>
    <x v="3"/>
    <x v="3"/>
    <x v="4"/>
  </r>
  <r>
    <s v="6843100070078345971"/>
    <n v="6.8431000700783401E+18"/>
    <x v="15"/>
    <s v="-6843100070078345971"/>
    <n v="29"/>
    <n v="112300884"/>
    <x v="15"/>
    <x v="0"/>
    <x v="0"/>
    <n v="-9"/>
    <x v="1"/>
    <x v="1"/>
    <x v="2"/>
  </r>
  <r>
    <s v="6952100110108171932"/>
    <n v="6.9521001101081702E+18"/>
    <x v="37"/>
    <s v="7271972104"/>
    <n v="7"/>
    <n v="112400088"/>
    <x v="22"/>
    <x v="0"/>
    <x v="1"/>
    <n v="3"/>
    <x v="2"/>
    <x v="0"/>
    <x v="1"/>
  </r>
  <r>
    <s v="6825100110063401211"/>
    <n v="6.8251001100633999E+18"/>
    <x v="0"/>
    <s v="3136549204"/>
    <n v="7"/>
    <n v="112300795"/>
    <x v="150"/>
    <x v="0"/>
    <x v="0"/>
    <n v="3"/>
    <x v="3"/>
    <x v="4"/>
    <x v="3"/>
  </r>
  <r>
    <s v="6952100110105111191"/>
    <n v="6.9521001101051095E+18"/>
    <x v="6"/>
    <s v="-6952100110105111191"/>
    <n v="21"/>
    <n v="112100306"/>
    <x v="150"/>
    <x v="0"/>
    <x v="0"/>
    <n v="-9"/>
    <x v="1"/>
    <x v="1"/>
    <x v="2"/>
  </r>
  <r>
    <s v="6828100100072413318"/>
    <n v="6.8281001000724101E+18"/>
    <x v="48"/>
    <s v="3011611904"/>
    <n v="3"/>
    <n v="112100746"/>
    <x v="706"/>
    <x v="0"/>
    <x v="0"/>
    <n v="2"/>
    <x v="3"/>
    <x v="5"/>
    <x v="0"/>
  </r>
  <r>
    <s v="6847100110065496411"/>
    <n v="6.8471001100654899E+18"/>
    <x v="8"/>
    <s v="400008940924"/>
    <n v="7"/>
    <n v="111200476"/>
    <x v="68"/>
    <x v="2"/>
    <x v="0"/>
    <n v="2"/>
    <x v="2"/>
    <x v="3"/>
    <x v="4"/>
  </r>
  <r>
    <s v="6822100070075969410"/>
    <n v="6.8221000700759603E+18"/>
    <x v="42"/>
    <s v="2033075404"/>
    <n v="2"/>
    <n v="112200558"/>
    <x v="28"/>
    <x v="0"/>
    <x v="0"/>
    <n v="2"/>
    <x v="0"/>
    <x v="2"/>
    <x v="1"/>
  </r>
  <r>
    <s v="6846100090044311613"/>
    <n v="6.8461000900443095E+18"/>
    <x v="30"/>
    <s v="6219348104"/>
    <n v="6"/>
    <n v="112101617"/>
    <x v="10"/>
    <x v="0"/>
    <x v="2"/>
    <n v="2"/>
    <x v="2"/>
    <x v="4"/>
    <x v="3"/>
  </r>
  <r>
    <s v="6838100100073358104"/>
    <n v="6.8381001000733501E+18"/>
    <x v="23"/>
    <s v="18199801804"/>
    <n v="18"/>
    <n v="112300259"/>
    <x v="174"/>
    <x v="0"/>
    <x v="0"/>
    <n v="1"/>
    <x v="0"/>
    <x v="4"/>
    <x v="3"/>
  </r>
  <r>
    <s v="6840100060080735825"/>
    <n v="6.8401000600807301E+18"/>
    <x v="5"/>
    <s v="400007068599"/>
    <n v="9"/>
    <n v="112201027"/>
    <x v="52"/>
    <x v="1"/>
    <x v="0"/>
    <n v="1"/>
    <x v="2"/>
    <x v="3"/>
    <x v="4"/>
  </r>
  <r>
    <s v="6952100110104256268"/>
    <n v="6.9521001101042504E+18"/>
    <x v="2"/>
    <s v="1162621904"/>
    <n v="1"/>
    <n v="112201074"/>
    <x v="10"/>
    <x v="0"/>
    <x v="1"/>
    <n v="3"/>
    <x v="2"/>
    <x v="4"/>
    <x v="1"/>
  </r>
  <r>
    <s v="6952100110106679097"/>
    <n v="6.9521001101066701E+18"/>
    <x v="44"/>
    <s v="400012927812"/>
    <n v="25"/>
    <n v="111100699"/>
    <x v="212"/>
    <x v="0"/>
    <x v="0"/>
    <n v="3"/>
    <x v="1"/>
    <x v="1"/>
    <x v="2"/>
  </r>
  <r>
    <s v="6832100100072834320"/>
    <n v="6.83210010007283E+18"/>
    <x v="32"/>
    <s v="99000268904"/>
    <n v="10"/>
    <n v="111200593"/>
    <x v="27"/>
    <x v="1"/>
    <x v="0"/>
    <n v="1"/>
    <x v="0"/>
    <x v="2"/>
    <x v="1"/>
  </r>
  <r>
    <s v="6952100110107670618"/>
    <n v="6.9521001101076695E+18"/>
    <x v="20"/>
    <s v="400014385276"/>
    <n v="12"/>
    <n v="111200593"/>
    <x v="685"/>
    <x v="6"/>
    <x v="0"/>
    <n v="3"/>
    <x v="1"/>
    <x v="1"/>
    <x v="2"/>
  </r>
  <r>
    <s v="6846100110065364983"/>
    <n v="6.8461001100653599E+18"/>
    <x v="30"/>
    <s v="7058817804"/>
    <n v="7"/>
    <n v="112200127"/>
    <x v="104"/>
    <x v="0"/>
    <x v="0"/>
    <n v="2"/>
    <x v="2"/>
    <x v="0"/>
    <x v="0"/>
  </r>
  <r>
    <s v="6839100070077921007"/>
    <n v="6.8391000700779203E+18"/>
    <x v="10"/>
    <s v="400003934621"/>
    <n v="21"/>
    <n v="112400007"/>
    <x v="508"/>
    <x v="0"/>
    <x v="0"/>
    <n v="3"/>
    <x v="2"/>
    <x v="4"/>
    <x v="3"/>
  </r>
  <r>
    <s v="6952100110106641281"/>
    <n v="6.9521001101066404E+18"/>
    <x v="45"/>
    <s v="18247551204"/>
    <n v="18"/>
    <n v="112200936"/>
    <x v="14"/>
    <x v="0"/>
    <x v="11"/>
    <n v="2"/>
    <x v="3"/>
    <x v="4"/>
    <x v="3"/>
  </r>
  <r>
    <s v="6819100110062798100"/>
    <n v="6.8191001100627896E+18"/>
    <x v="21"/>
    <s v="400002307433"/>
    <n v="7"/>
    <n v="112201140"/>
    <x v="145"/>
    <x v="1"/>
    <x v="2"/>
    <n v="-9"/>
    <x v="0"/>
    <x v="0"/>
    <x v="0"/>
  </r>
  <r>
    <s v="6952100110105924102"/>
    <n v="6.9521001101059195E+18"/>
    <x v="7"/>
    <s v="400003367627"/>
    <n v="27"/>
    <n v="111200476"/>
    <x v="86"/>
    <x v="0"/>
    <x v="0"/>
    <n v="1"/>
    <x v="1"/>
    <x v="3"/>
    <x v="2"/>
  </r>
  <r>
    <s v="6847100100074313785"/>
    <n v="6.8471001000743096E+18"/>
    <x v="8"/>
    <s v="18282286004"/>
    <n v="18"/>
    <n v="112300716"/>
    <x v="191"/>
    <x v="0"/>
    <x v="0"/>
    <n v="-9"/>
    <x v="3"/>
    <x v="1"/>
    <x v="3"/>
  </r>
  <r>
    <s v="6846100100074164176"/>
    <n v="6.8461001000741601E+18"/>
    <x v="30"/>
    <s v="12190081904"/>
    <n v="12"/>
    <n v="111301011"/>
    <x v="146"/>
    <x v="0"/>
    <x v="0"/>
    <n v="2"/>
    <x v="0"/>
    <x v="3"/>
    <x v="4"/>
  </r>
  <r>
    <s v="6952100110105462758"/>
    <n v="6.9521001101054597E+18"/>
    <x v="47"/>
    <s v="21075272504"/>
    <n v="6"/>
    <n v="112101024"/>
    <x v="100"/>
    <x v="0"/>
    <x v="0"/>
    <n v="3"/>
    <x v="1"/>
    <x v="4"/>
    <x v="3"/>
  </r>
  <r>
    <s v="6819100110062806227"/>
    <n v="6.8191001100627999E+18"/>
    <x v="21"/>
    <s v="-6819100110062806227"/>
    <n v="7"/>
    <n v="112200305"/>
    <x v="476"/>
    <x v="0"/>
    <x v="0"/>
    <n v="-9"/>
    <x v="1"/>
    <x v="1"/>
    <x v="2"/>
  </r>
  <r>
    <s v="6952100110106859982"/>
    <n v="6.9521001101068503E+18"/>
    <x v="45"/>
    <s v="2014480804"/>
    <n v="2"/>
    <n v="112200297"/>
    <x v="36"/>
    <x v="0"/>
    <x v="0"/>
    <n v="2"/>
    <x v="0"/>
    <x v="3"/>
    <x v="4"/>
  </r>
  <r>
    <s v="6839100070077928493"/>
    <n v="6.8391000700779203E+18"/>
    <x v="10"/>
    <s v="4157293904"/>
    <n v="4"/>
    <n v="112200185"/>
    <x v="0"/>
    <x v="0"/>
    <x v="0"/>
    <n v="2"/>
    <x v="2"/>
    <x v="5"/>
    <x v="5"/>
  </r>
  <r>
    <s v="6819100070075644551"/>
    <n v="6.8191000700756398E+18"/>
    <x v="21"/>
    <s v="400009353679"/>
    <n v="29"/>
    <n v="112201176"/>
    <x v="37"/>
    <x v="0"/>
    <x v="2"/>
    <n v="2"/>
    <x v="3"/>
    <x v="0"/>
    <x v="1"/>
  </r>
  <r>
    <s v="6952100110107398165"/>
    <n v="6.95210011010739E+18"/>
    <x v="12"/>
    <s v="-6952100110107398165"/>
    <n v="6"/>
    <n v="112101703"/>
    <x v="578"/>
    <x v="0"/>
    <x v="0"/>
    <n v="-9"/>
    <x v="1"/>
    <x v="1"/>
    <x v="2"/>
  </r>
  <r>
    <s v="6952100110105424318"/>
    <n v="6.9521001101054198E+18"/>
    <x v="47"/>
    <s v="400002888369"/>
    <n v="6"/>
    <n v="112101236"/>
    <x v="21"/>
    <x v="0"/>
    <x v="1"/>
    <n v="1"/>
    <x v="0"/>
    <x v="3"/>
    <x v="4"/>
  </r>
  <r>
    <s v="6844100110065186216"/>
    <n v="6.8441001100651796E+18"/>
    <x v="41"/>
    <s v="-6844100110065186216"/>
    <n v="25"/>
    <n v="112400017"/>
    <x v="472"/>
    <x v="0"/>
    <x v="0"/>
    <n v="-9"/>
    <x v="1"/>
    <x v="1"/>
    <x v="2"/>
  </r>
  <r>
    <s v="6952100110107672050"/>
    <n v="6.9521001101076695E+18"/>
    <x v="19"/>
    <s v="-6952100110107672050"/>
    <n v="26"/>
    <n v="112500076"/>
    <x v="150"/>
    <x v="0"/>
    <x v="0"/>
    <n v="-9"/>
    <x v="1"/>
    <x v="1"/>
    <x v="2"/>
  </r>
  <r>
    <s v="6834100100073012771"/>
    <n v="6.8341001000730102E+18"/>
    <x v="52"/>
    <s v="18219720604"/>
    <n v="18"/>
    <n v="112101603"/>
    <x v="10"/>
    <x v="0"/>
    <x v="2"/>
    <n v="-9"/>
    <x v="0"/>
    <x v="2"/>
    <x v="1"/>
  </r>
  <r>
    <s v="6952100110108086669"/>
    <n v="6.9521001101080801E+18"/>
    <x v="37"/>
    <s v="-6952100110108086669"/>
    <n v="2"/>
    <n v="112300827"/>
    <x v="191"/>
    <x v="0"/>
    <x v="0"/>
    <n v="-9"/>
    <x v="1"/>
    <x v="1"/>
    <x v="2"/>
  </r>
  <r>
    <s v="6835100070077505345"/>
    <n v="6.8351000700775004E+18"/>
    <x v="59"/>
    <s v="-6835100070077505345"/>
    <n v="27"/>
    <n v="112500072"/>
    <x v="52"/>
    <x v="1"/>
    <x v="0"/>
    <n v="-9"/>
    <x v="1"/>
    <x v="1"/>
    <x v="2"/>
  </r>
  <r>
    <s v="6952100110105524805"/>
    <n v="6.9521001101055201E+18"/>
    <x v="47"/>
    <s v="21142692304"/>
    <n v="6"/>
    <n v="112500080"/>
    <x v="56"/>
    <x v="0"/>
    <x v="0"/>
    <n v="2"/>
    <x v="3"/>
    <x v="0"/>
    <x v="0"/>
  </r>
  <r>
    <s v="6952100110105087075"/>
    <n v="6.9521001101050798E+18"/>
    <x v="33"/>
    <s v="400013108043"/>
    <n v="12"/>
    <n v="112500078"/>
    <x v="21"/>
    <x v="0"/>
    <x v="0"/>
    <n v="3"/>
    <x v="1"/>
    <x v="4"/>
    <x v="2"/>
  </r>
  <r>
    <s v="6952100110106975300"/>
    <n v="6.9521001101069701E+18"/>
    <x v="12"/>
    <s v="7231164404"/>
    <n v="7"/>
    <n v="111300694"/>
    <x v="252"/>
    <x v="0"/>
    <x v="0"/>
    <n v="1"/>
    <x v="0"/>
    <x v="2"/>
    <x v="0"/>
  </r>
  <r>
    <s v="6846100110065420324"/>
    <n v="6.8461001100654203E+18"/>
    <x v="30"/>
    <s v="7261912904"/>
    <n v="7"/>
    <n v="112500028"/>
    <x v="191"/>
    <x v="0"/>
    <x v="0"/>
    <n v="2"/>
    <x v="2"/>
    <x v="2"/>
    <x v="1"/>
  </r>
  <r>
    <s v="6833100080053831578"/>
    <n v="6.8331000800538296E+18"/>
    <x v="24"/>
    <s v="-6833100080053831578"/>
    <n v="31"/>
    <n v="112101614"/>
    <x v="1507"/>
    <x v="6"/>
    <x v="0"/>
    <n v="-9"/>
    <x v="1"/>
    <x v="1"/>
    <x v="2"/>
  </r>
  <r>
    <s v="6952100110107255162"/>
    <n v="6.9521001101072497E+18"/>
    <x v="56"/>
    <s v="4001456904"/>
    <n v="4"/>
    <n v="112300649"/>
    <x v="10"/>
    <x v="0"/>
    <x v="0"/>
    <n v="2"/>
    <x v="0"/>
    <x v="4"/>
    <x v="3"/>
  </r>
  <r>
    <s v="6841100110064989815"/>
    <n v="6.84110011006498E+18"/>
    <x v="9"/>
    <s v="7284207704"/>
    <n v="7"/>
    <n v="112101027"/>
    <x v="178"/>
    <x v="0"/>
    <x v="0"/>
    <n v="1"/>
    <x v="0"/>
    <x v="5"/>
    <x v="5"/>
  </r>
  <r>
    <s v="6840100060080662764"/>
    <n v="6.8401000600806605E+18"/>
    <x v="5"/>
    <s v="8271025704"/>
    <n v="8"/>
    <n v="112100156"/>
    <x v="82"/>
    <x v="2"/>
    <x v="0"/>
    <n v="2"/>
    <x v="2"/>
    <x v="2"/>
    <x v="1"/>
  </r>
  <r>
    <s v="6952100110106989126"/>
    <n v="6.9521001101069804E+18"/>
    <x v="16"/>
    <s v="6011728404"/>
    <n v="6"/>
    <n v="112600057"/>
    <x v="318"/>
    <x v="0"/>
    <x v="1"/>
    <n v="2"/>
    <x v="2"/>
    <x v="2"/>
    <x v="0"/>
  </r>
  <r>
    <s v="6840100070078052018"/>
    <n v="6.8401000700780503E+18"/>
    <x v="5"/>
    <s v="21081416004"/>
    <n v="21"/>
    <n v="111300753"/>
    <x v="915"/>
    <x v="3"/>
    <x v="0"/>
    <n v="-9"/>
    <x v="3"/>
    <x v="1"/>
    <x v="2"/>
  </r>
  <r>
    <s v="6821100070075947270"/>
    <n v="6.8211000700759398E+18"/>
    <x v="38"/>
    <s v="-6821100070075947270"/>
    <n v="29"/>
    <n v="112201149"/>
    <x v="56"/>
    <x v="0"/>
    <x v="0"/>
    <n v="-9"/>
    <x v="1"/>
    <x v="1"/>
    <x v="2"/>
  </r>
  <r>
    <s v="6952100110107870632"/>
    <n v="6.9521001101078702E+18"/>
    <x v="36"/>
    <s v="20021770504"/>
    <n v="5"/>
    <n v="112400019"/>
    <x v="1013"/>
    <x v="0"/>
    <x v="0"/>
    <n v="2"/>
    <x v="1"/>
    <x v="1"/>
    <x v="2"/>
  </r>
  <r>
    <s v="6952100110107370670"/>
    <n v="6.9521001101073705E+18"/>
    <x v="45"/>
    <s v="4117068304"/>
    <n v="4"/>
    <n v="112101278"/>
    <x v="79"/>
    <x v="0"/>
    <x v="0"/>
    <n v="2"/>
    <x v="0"/>
    <x v="4"/>
    <x v="3"/>
  </r>
  <r>
    <s v="6952100110108224279"/>
    <n v="6.9521001101082204E+18"/>
    <x v="19"/>
    <s v="10191707204"/>
    <n v="10"/>
    <n v="112201095"/>
    <x v="26"/>
    <x v="0"/>
    <x v="0"/>
    <n v="1"/>
    <x v="0"/>
    <x v="5"/>
    <x v="5"/>
  </r>
  <r>
    <s v="6840100110064836120"/>
    <n v="6.8401001100648305E+18"/>
    <x v="5"/>
    <s v="18125167304"/>
    <n v="7"/>
    <n v="112300884"/>
    <x v="15"/>
    <x v="0"/>
    <x v="0"/>
    <n v="1"/>
    <x v="0"/>
    <x v="0"/>
    <x v="0"/>
  </r>
  <r>
    <s v="6846100100074188786"/>
    <n v="6.8461001000741796E+18"/>
    <x v="30"/>
    <s v="28023895204"/>
    <n v="28"/>
    <n v="112300701"/>
    <x v="18"/>
    <x v="0"/>
    <x v="0"/>
    <n v="2"/>
    <x v="0"/>
    <x v="4"/>
    <x v="4"/>
  </r>
  <r>
    <s v="6845100110065302173"/>
    <n v="6.8451001100653005E+18"/>
    <x v="40"/>
    <s v="7191688004"/>
    <n v="7"/>
    <n v="112101553"/>
    <x v="61"/>
    <x v="0"/>
    <x v="3"/>
    <n v="1"/>
    <x v="0"/>
    <x v="2"/>
    <x v="1"/>
  </r>
  <r>
    <s v="6823100100071869654"/>
    <n v="6.8231001000718602E+18"/>
    <x v="58"/>
    <s v="18277880704"/>
    <n v="18"/>
    <n v="112101469"/>
    <x v="46"/>
    <x v="0"/>
    <x v="0"/>
    <n v="1"/>
    <x v="0"/>
    <x v="3"/>
    <x v="4"/>
  </r>
  <r>
    <s v="6952100110105992657"/>
    <n v="6.9521001101059901E+18"/>
    <x v="26"/>
    <s v="12201302604"/>
    <n v="12"/>
    <n v="112101534"/>
    <x v="183"/>
    <x v="0"/>
    <x v="0"/>
    <n v="2"/>
    <x v="2"/>
    <x v="3"/>
    <x v="4"/>
  </r>
  <r>
    <s v="6952100110108079737"/>
    <n v="6.9521001101080699E+18"/>
    <x v="36"/>
    <s v="412002228687"/>
    <n v="27"/>
    <n v="112500070"/>
    <x v="218"/>
    <x v="0"/>
    <x v="0"/>
    <n v="1"/>
    <x v="1"/>
    <x v="2"/>
    <x v="2"/>
  </r>
  <r>
    <s v="6847100090044374721"/>
    <n v="6.8471000900443699E+18"/>
    <x v="8"/>
    <s v="-6847100090044374721"/>
    <n v="6"/>
    <n v="112500020"/>
    <x v="37"/>
    <x v="0"/>
    <x v="4"/>
    <n v="-9"/>
    <x v="1"/>
    <x v="1"/>
    <x v="2"/>
  </r>
  <r>
    <s v="6823100110063104650"/>
    <n v="6.8231001100630999E+18"/>
    <x v="58"/>
    <s v="400001674536"/>
    <n v="7"/>
    <n v="112300239"/>
    <x v="214"/>
    <x v="0"/>
    <x v="0"/>
    <n v="2"/>
    <x v="2"/>
    <x v="3"/>
    <x v="4"/>
  </r>
  <r>
    <s v="6844100100074020334"/>
    <n v="6.8441001000740198E+18"/>
    <x v="41"/>
    <s v="400002373391"/>
    <n v="12"/>
    <n v="112101069"/>
    <x v="0"/>
    <x v="0"/>
    <x v="0"/>
    <n v="3"/>
    <x v="3"/>
    <x v="4"/>
    <x v="3"/>
  </r>
  <r>
    <s v="6952100110106377222"/>
    <n v="6.95210011010637E+18"/>
    <x v="7"/>
    <s v="5351026189704"/>
    <n v="4"/>
    <n v="111100257"/>
    <x v="37"/>
    <x v="0"/>
    <x v="0"/>
    <n v="1"/>
    <x v="2"/>
    <x v="3"/>
    <x v="3"/>
  </r>
  <r>
    <s v="6952100110105979858"/>
    <n v="6.9521001101059697E+18"/>
    <x v="49"/>
    <s v="400004726966"/>
    <n v="27"/>
    <n v="112500016"/>
    <x v="273"/>
    <x v="0"/>
    <x v="0"/>
    <n v="1"/>
    <x v="1"/>
    <x v="0"/>
    <x v="0"/>
  </r>
  <r>
    <s v="6952100110105612521"/>
    <n v="6.9521001101056102E+18"/>
    <x v="14"/>
    <s v="400000038346"/>
    <n v="3"/>
    <n v="112500078"/>
    <x v="261"/>
    <x v="0"/>
    <x v="0"/>
    <n v="1"/>
    <x v="3"/>
    <x v="5"/>
    <x v="5"/>
  </r>
  <r>
    <s v="6952100110106053895"/>
    <n v="6.9521001101060495E+18"/>
    <x v="49"/>
    <s v="8352114104"/>
    <n v="8"/>
    <n v="112300245"/>
    <x v="47"/>
    <x v="1"/>
    <x v="0"/>
    <n v="2"/>
    <x v="3"/>
    <x v="4"/>
    <x v="3"/>
  </r>
  <r>
    <s v="6952100110106474132"/>
    <n v="6.9521001101064704E+18"/>
    <x v="26"/>
    <s v="18242418804"/>
    <n v="18"/>
    <n v="112100560"/>
    <x v="333"/>
    <x v="0"/>
    <x v="0"/>
    <n v="2"/>
    <x v="2"/>
    <x v="3"/>
    <x v="4"/>
  </r>
  <r>
    <s v="6847100090044418174"/>
    <n v="6.8471000900444099E+18"/>
    <x v="8"/>
    <s v="6069305304"/>
    <n v="6"/>
    <n v="112000006"/>
    <x v="22"/>
    <x v="0"/>
    <x v="0"/>
    <n v="3"/>
    <x v="3"/>
    <x v="2"/>
    <x v="1"/>
  </r>
  <r>
    <s v="6952100110107214030"/>
    <n v="6.9521001101072097E+18"/>
    <x v="13"/>
    <s v="400002825807"/>
    <n v="25"/>
    <n v="112500078"/>
    <x v="21"/>
    <x v="0"/>
    <x v="0"/>
    <n v="2"/>
    <x v="1"/>
    <x v="2"/>
    <x v="0"/>
  </r>
  <r>
    <s v="6952100110105374111"/>
    <n v="6.9521001101053696E+18"/>
    <x v="4"/>
    <s v="-6952100110105374111"/>
    <n v="7"/>
    <n v="112500065"/>
    <x v="7"/>
    <x v="0"/>
    <x v="0"/>
    <n v="-9"/>
    <x v="1"/>
    <x v="1"/>
    <x v="2"/>
  </r>
  <r>
    <s v="6847100080054844813"/>
    <n v="6.8471000800548403E+18"/>
    <x v="8"/>
    <s v="400012907692"/>
    <n v="31"/>
    <n v="112400030"/>
    <x v="120"/>
    <x v="0"/>
    <x v="6"/>
    <n v="3"/>
    <x v="2"/>
    <x v="4"/>
    <x v="4"/>
  </r>
  <r>
    <s v="6827100100072293915"/>
    <n v="6.8271001000722903E+18"/>
    <x v="35"/>
    <s v="10115447804"/>
    <n v="10"/>
    <n v="112101577"/>
    <x v="120"/>
    <x v="0"/>
    <x v="0"/>
    <n v="2"/>
    <x v="0"/>
    <x v="3"/>
    <x v="4"/>
  </r>
  <r>
    <s v="6826100070076419071"/>
    <n v="6.8261000700764099E+18"/>
    <x v="43"/>
    <s v="2160141804"/>
    <n v="2"/>
    <n v="112500053"/>
    <x v="94"/>
    <x v="0"/>
    <x v="1"/>
    <n v="2"/>
    <x v="0"/>
    <x v="0"/>
    <x v="0"/>
  </r>
  <r>
    <s v="6842100100073811360"/>
    <n v="6.8421001000738099E+18"/>
    <x v="39"/>
    <s v="28114937104"/>
    <n v="28"/>
    <n v="112200837"/>
    <x v="91"/>
    <x v="0"/>
    <x v="0"/>
    <n v="1"/>
    <x v="0"/>
    <x v="3"/>
    <x v="4"/>
  </r>
  <r>
    <s v="6952100110107852321"/>
    <n v="6.9521001101078497E+18"/>
    <x v="20"/>
    <s v="2107068904"/>
    <n v="2"/>
    <n v="112500104"/>
    <x v="37"/>
    <x v="1"/>
    <x v="4"/>
    <n v="1"/>
    <x v="0"/>
    <x v="0"/>
    <x v="0"/>
  </r>
  <r>
    <s v="6952100110105801776"/>
    <n v="6.9521001101057997E+18"/>
    <x v="7"/>
    <s v="400011844431"/>
    <n v="25"/>
    <n v="112200564"/>
    <x v="530"/>
    <x v="1"/>
    <x v="0"/>
    <n v="2"/>
    <x v="0"/>
    <x v="5"/>
    <x v="0"/>
  </r>
  <r>
    <s v="6825100080053174029"/>
    <n v="6.8251000800531702E+18"/>
    <x v="0"/>
    <s v="1051031604"/>
    <n v="1"/>
    <n v="112500029"/>
    <x v="37"/>
    <x v="0"/>
    <x v="0"/>
    <n v="2"/>
    <x v="2"/>
    <x v="4"/>
    <x v="3"/>
  </r>
  <r>
    <s v="6819100100071444476"/>
    <n v="6.8191001000714404E+18"/>
    <x v="21"/>
    <s v="400004026073"/>
    <n v="12"/>
    <n v="112101432"/>
    <x v="272"/>
    <x v="1"/>
    <x v="0"/>
    <n v="2"/>
    <x v="0"/>
    <x v="3"/>
    <x v="4"/>
  </r>
  <r>
    <s v="6819100070075633562"/>
    <n v="6.8191000700756296E+18"/>
    <x v="21"/>
    <s v="27745303504"/>
    <n v="27"/>
    <n v="112201144"/>
    <x v="150"/>
    <x v="0"/>
    <x v="0"/>
    <n v="2"/>
    <x v="2"/>
    <x v="3"/>
    <x v="4"/>
  </r>
  <r>
    <s v="6825100060079223148"/>
    <n v="6.8251000600792197E+18"/>
    <x v="0"/>
    <s v="400006695802"/>
    <n v="8"/>
    <n v="112500030"/>
    <x v="150"/>
    <x v="0"/>
    <x v="0"/>
    <n v="-9"/>
    <x v="3"/>
    <x v="1"/>
    <x v="2"/>
  </r>
  <r>
    <s v="6952100110107375355"/>
    <n v="6.9521001101073705E+18"/>
    <x v="12"/>
    <s v="400002711001"/>
    <n v="26"/>
    <n v="112101569"/>
    <x v="31"/>
    <x v="0"/>
    <x v="8"/>
    <n v="1"/>
    <x v="0"/>
    <x v="4"/>
    <x v="4"/>
  </r>
  <r>
    <s v="6952100110108197217"/>
    <n v="6.9521001101081897E+18"/>
    <x v="19"/>
    <s v="1090804804"/>
    <n v="1"/>
    <n v="112200614"/>
    <x v="205"/>
    <x v="0"/>
    <x v="0"/>
    <n v="2"/>
    <x v="2"/>
    <x v="4"/>
    <x v="3"/>
  </r>
  <r>
    <s v="6952100110106866026"/>
    <n v="6.9521001101068595E+18"/>
    <x v="12"/>
    <s v="7277049204"/>
    <n v="7"/>
    <n v="112200716"/>
    <x v="36"/>
    <x v="0"/>
    <x v="0"/>
    <n v="1"/>
    <x v="0"/>
    <x v="3"/>
    <x v="4"/>
  </r>
  <r>
    <s v="6952100110105511882"/>
    <n v="6.9521001101055099E+18"/>
    <x v="46"/>
    <s v="7248452404"/>
    <n v="7"/>
    <n v="112200388"/>
    <x v="79"/>
    <x v="0"/>
    <x v="0"/>
    <n v="2"/>
    <x v="0"/>
    <x v="5"/>
    <x v="5"/>
  </r>
  <r>
    <s v="6952100110107075172"/>
    <n v="6.9521001101070705E+18"/>
    <x v="13"/>
    <s v="400006925299"/>
    <n v="27"/>
    <n v="112500065"/>
    <x v="7"/>
    <x v="0"/>
    <x v="0"/>
    <n v="2"/>
    <x v="2"/>
    <x v="0"/>
    <x v="1"/>
  </r>
  <r>
    <s v="6827100110063625337"/>
    <n v="6.8271001100636201E+18"/>
    <x v="35"/>
    <s v="-6827100110063625337"/>
    <n v="7"/>
    <n v="112200825"/>
    <x v="11"/>
    <x v="0"/>
    <x v="0"/>
    <n v="-9"/>
    <x v="1"/>
    <x v="1"/>
    <x v="2"/>
  </r>
  <r>
    <s v="6952100110106768809"/>
    <n v="6.9521001101067602E+18"/>
    <x v="12"/>
    <s v="99017717604"/>
    <n v="10"/>
    <n v="112101616"/>
    <x v="143"/>
    <x v="0"/>
    <x v="0"/>
    <n v="1"/>
    <x v="0"/>
    <x v="3"/>
    <x v="4"/>
  </r>
  <r>
    <s v="6952100110105330697"/>
    <n v="6.9521001101053297E+18"/>
    <x v="33"/>
    <s v="4174026104"/>
    <n v="4"/>
    <n v="111277105"/>
    <x v="94"/>
    <x v="0"/>
    <x v="0"/>
    <n v="3"/>
    <x v="3"/>
    <x v="0"/>
    <x v="5"/>
  </r>
  <r>
    <s v="6824100080053129382"/>
    <n v="6.82410008005312E+18"/>
    <x v="55"/>
    <s v="400003708253"/>
    <n v="1"/>
    <n v="111300712"/>
    <x v="787"/>
    <x v="0"/>
    <x v="0"/>
    <n v="1"/>
    <x v="0"/>
    <x v="3"/>
    <x v="4"/>
  </r>
  <r>
    <s v="6952100110108974945"/>
    <n v="6.95210011010897E+18"/>
    <x v="34"/>
    <s v="12009461404"/>
    <n v="12"/>
    <n v="112101576"/>
    <x v="309"/>
    <x v="1"/>
    <x v="5"/>
    <n v="3"/>
    <x v="3"/>
    <x v="2"/>
    <x v="1"/>
  </r>
  <r>
    <s v="6831100080053618697"/>
    <n v="6.8311000800536105E+18"/>
    <x v="53"/>
    <s v="1207118304"/>
    <n v="1"/>
    <n v="112500026"/>
    <x v="121"/>
    <x v="0"/>
    <x v="0"/>
    <n v="1"/>
    <x v="2"/>
    <x v="3"/>
    <x v="4"/>
  </r>
  <r>
    <s v="6952100110107753548"/>
    <n v="6.9521001101077504E+18"/>
    <x v="18"/>
    <s v="20145333304"/>
    <n v="5"/>
    <n v="111280305"/>
    <x v="511"/>
    <x v="0"/>
    <x v="0"/>
    <n v="2"/>
    <x v="3"/>
    <x v="5"/>
    <x v="5"/>
  </r>
  <r>
    <s v="6952100110106316244"/>
    <n v="6.9521001101063096E+18"/>
    <x v="49"/>
    <s v="9234546604"/>
    <n v="9"/>
    <n v="112500080"/>
    <x v="56"/>
    <x v="0"/>
    <x v="0"/>
    <n v="1"/>
    <x v="0"/>
    <x v="0"/>
    <x v="0"/>
  </r>
  <r>
    <s v="6822100080052942208"/>
    <n v="6.8221000800529398E+18"/>
    <x v="42"/>
    <s v="-6822100080052942208"/>
    <n v="1"/>
    <n v="112300132"/>
    <x v="150"/>
    <x v="0"/>
    <x v="0"/>
    <n v="-9"/>
    <x v="1"/>
    <x v="1"/>
    <x v="2"/>
  </r>
  <r>
    <s v="6952100110105646119"/>
    <n v="6.9521001101056399E+18"/>
    <x v="4"/>
    <s v="-6952100110105646119"/>
    <n v="4"/>
    <n v="112101662"/>
    <x v="10"/>
    <x v="0"/>
    <x v="0"/>
    <n v="-9"/>
    <x v="1"/>
    <x v="1"/>
    <x v="2"/>
  </r>
  <r>
    <s v="6840100100073573503"/>
    <n v="6.8401001000735703E+18"/>
    <x v="5"/>
    <s v="28011149704"/>
    <n v="28"/>
    <n v="112500040"/>
    <x v="464"/>
    <x v="0"/>
    <x v="0"/>
    <n v="3"/>
    <x v="3"/>
    <x v="1"/>
    <x v="5"/>
  </r>
  <r>
    <s v="6952100110107876411"/>
    <n v="6.9521001101078702E+18"/>
    <x v="36"/>
    <s v="6153279704"/>
    <n v="6"/>
    <n v="112100655"/>
    <x v="445"/>
    <x v="0"/>
    <x v="0"/>
    <n v="2"/>
    <x v="0"/>
    <x v="0"/>
    <x v="2"/>
  </r>
  <r>
    <s v="6952100110106843814"/>
    <n v="6.9521001101068401E+18"/>
    <x v="16"/>
    <s v="21014135904"/>
    <n v="21"/>
    <n v="112100851"/>
    <x v="272"/>
    <x v="1"/>
    <x v="0"/>
    <n v="2"/>
    <x v="2"/>
    <x v="4"/>
    <x v="3"/>
  </r>
  <r>
    <s v="6841100100073744328"/>
    <n v="6.8411001000737403E+18"/>
    <x v="9"/>
    <s v="28007191504"/>
    <n v="28"/>
    <n v="112200814"/>
    <x v="56"/>
    <x v="0"/>
    <x v="0"/>
    <n v="1"/>
    <x v="2"/>
    <x v="4"/>
    <x v="3"/>
  </r>
  <r>
    <s v="6821100080052915675"/>
    <n v="6.8211000800529101E+18"/>
    <x v="38"/>
    <s v="400008657730"/>
    <n v="31"/>
    <n v="112300540"/>
    <x v="538"/>
    <x v="0"/>
    <x v="0"/>
    <n v="-9"/>
    <x v="3"/>
    <x v="1"/>
    <x v="2"/>
  </r>
  <r>
    <s v="6952100110106406485"/>
    <n v="6.9521001101063997E+18"/>
    <x v="7"/>
    <s v="400000575902"/>
    <n v="12"/>
    <n v="112300229"/>
    <x v="137"/>
    <x v="0"/>
    <x v="0"/>
    <n v="2"/>
    <x v="0"/>
    <x v="1"/>
    <x v="4"/>
  </r>
  <r>
    <s v="6825100060079164091"/>
    <n v="6.8251000600791603E+18"/>
    <x v="0"/>
    <s v="400005185434"/>
    <n v="8"/>
    <n v="112101075"/>
    <x v="1"/>
    <x v="0"/>
    <x v="0"/>
    <n v="-9"/>
    <x v="3"/>
    <x v="1"/>
    <x v="2"/>
  </r>
  <r>
    <s v="6952100110107454255"/>
    <n v="6.9521001101074504E+18"/>
    <x v="12"/>
    <s v="400000045160"/>
    <n v="3"/>
    <n v="112000142"/>
    <x v="62"/>
    <x v="0"/>
    <x v="0"/>
    <n v="2"/>
    <x v="0"/>
    <x v="3"/>
    <x v="4"/>
  </r>
  <r>
    <s v="6821100070075853734"/>
    <n v="6.8211000700758497E+18"/>
    <x v="38"/>
    <s v="400004729820"/>
    <n v="27"/>
    <n v="112201094"/>
    <x v="169"/>
    <x v="0"/>
    <x v="0"/>
    <n v="2"/>
    <x v="2"/>
    <x v="2"/>
    <x v="1"/>
  </r>
  <r>
    <s v="6952100110104800635"/>
    <n v="6.9521001101048003E+18"/>
    <x v="2"/>
    <s v="400002508731"/>
    <n v="9"/>
    <n v="112500016"/>
    <x v="309"/>
    <x v="0"/>
    <x v="0"/>
    <n v="2"/>
    <x v="2"/>
    <x v="4"/>
    <x v="3"/>
  </r>
  <r>
    <s v="6952100110106762832"/>
    <n v="6.9521001101067602E+18"/>
    <x v="13"/>
    <s v="400003338498"/>
    <n v="3"/>
    <n v="111246188"/>
    <x v="18"/>
    <x v="0"/>
    <x v="0"/>
    <n v="3"/>
    <x v="2"/>
    <x v="5"/>
    <x v="0"/>
  </r>
  <r>
    <s v="6820100070075734065"/>
    <n v="6.8201000700757299E+18"/>
    <x v="54"/>
    <s v="400003393251"/>
    <n v="27"/>
    <n v="111310255"/>
    <x v="9"/>
    <x v="0"/>
    <x v="0"/>
    <n v="-9"/>
    <x v="2"/>
    <x v="1"/>
    <x v="1"/>
  </r>
  <r>
    <s v="6952100110104985370"/>
    <n v="6.9521001101049805E+18"/>
    <x v="14"/>
    <s v="6202919804"/>
    <n v="6"/>
    <n v="112101635"/>
    <x v="151"/>
    <x v="0"/>
    <x v="0"/>
    <n v="1"/>
    <x v="0"/>
    <x v="4"/>
    <x v="3"/>
  </r>
  <r>
    <s v="6834100080053900869"/>
    <n v="6.8341000800539003E+18"/>
    <x v="52"/>
    <s v="400000812229"/>
    <n v="1"/>
    <n v="111351235"/>
    <x v="456"/>
    <x v="0"/>
    <x v="0"/>
    <n v="3"/>
    <x v="3"/>
    <x v="3"/>
    <x v="4"/>
  </r>
  <r>
    <s v="6952100110104142842"/>
    <n v="6.9521001101041398E+18"/>
    <x v="2"/>
    <s v="400004590956"/>
    <n v="6"/>
    <n v="112400094"/>
    <x v="31"/>
    <x v="0"/>
    <x v="0"/>
    <n v="2"/>
    <x v="2"/>
    <x v="3"/>
    <x v="4"/>
  </r>
  <r>
    <s v="6827100100072343013"/>
    <n v="6.8271001000723405E+18"/>
    <x v="35"/>
    <s v="400007160422"/>
    <n v="10"/>
    <n v="112200495"/>
    <x v="152"/>
    <x v="0"/>
    <x v="0"/>
    <n v="3"/>
    <x v="3"/>
    <x v="1"/>
    <x v="2"/>
  </r>
  <r>
    <s v="6835100060080238022"/>
    <n v="6.8351000600802304E+18"/>
    <x v="59"/>
    <s v="9164293804"/>
    <n v="9"/>
    <n v="112000152"/>
    <x v="9"/>
    <x v="0"/>
    <x v="0"/>
    <n v="2"/>
    <x v="2"/>
    <x v="5"/>
    <x v="5"/>
  </r>
  <r>
    <s v="6952100110105267273"/>
    <n v="6.95210011010526E+18"/>
    <x v="33"/>
    <s v="11026644604"/>
    <n v="25"/>
    <n v="112000006"/>
    <x v="10"/>
    <x v="0"/>
    <x v="0"/>
    <n v="1"/>
    <x v="0"/>
    <x v="5"/>
    <x v="5"/>
  </r>
  <r>
    <s v="6838100080054189113"/>
    <n v="6.8381000800541798E+18"/>
    <x v="23"/>
    <s v="400012252075"/>
    <n v="1"/>
    <n v="112200145"/>
    <x v="55"/>
    <x v="0"/>
    <x v="1"/>
    <n v="2"/>
    <x v="0"/>
    <x v="0"/>
    <x v="1"/>
  </r>
  <r>
    <s v="6819100060078585031"/>
    <n v="6.8191000600785797E+18"/>
    <x v="21"/>
    <s v="8879263904"/>
    <n v="8"/>
    <n v="112300884"/>
    <x v="584"/>
    <x v="0"/>
    <x v="6"/>
    <n v="2"/>
    <x v="0"/>
    <x v="4"/>
    <x v="1"/>
  </r>
  <r>
    <s v="6825100110063382542"/>
    <n v="6.8251001100633805E+18"/>
    <x v="0"/>
    <s v="25062835704"/>
    <n v="25"/>
    <n v="112200144"/>
    <x v="482"/>
    <x v="1"/>
    <x v="0"/>
    <n v="-9"/>
    <x v="0"/>
    <x v="3"/>
    <x v="4"/>
  </r>
  <r>
    <s v="6832100110064025303"/>
    <n v="6.8321001100640205E+18"/>
    <x v="32"/>
    <s v="5351008714404"/>
    <n v="7"/>
    <n v="111316173"/>
    <x v="72"/>
    <x v="0"/>
    <x v="0"/>
    <n v="1"/>
    <x v="0"/>
    <x v="3"/>
    <x v="3"/>
  </r>
  <r>
    <s v="6827100100072345079"/>
    <n v="6.8271001000723405E+18"/>
    <x v="35"/>
    <s v="-6827100100072345079"/>
    <n v="12"/>
    <n v="112500051"/>
    <x v="20"/>
    <x v="0"/>
    <x v="0"/>
    <n v="-9"/>
    <x v="1"/>
    <x v="1"/>
    <x v="2"/>
  </r>
  <r>
    <s v="6818100080052636066"/>
    <n v="6.8181000800526295E+18"/>
    <x v="3"/>
    <s v="-6818100080052636066"/>
    <n v="5"/>
    <n v="112201082"/>
    <x v="62"/>
    <x v="0"/>
    <x v="0"/>
    <n v="-9"/>
    <x v="1"/>
    <x v="1"/>
    <x v="2"/>
  </r>
  <r>
    <s v="6846100100074223194"/>
    <n v="6.8461001000742195E+18"/>
    <x v="30"/>
    <s v="-6846100100074223194"/>
    <n v="12"/>
    <n v="111300681"/>
    <x v="295"/>
    <x v="0"/>
    <x v="0"/>
    <n v="-9"/>
    <x v="1"/>
    <x v="1"/>
    <x v="2"/>
  </r>
  <r>
    <s v="6952100110106848883"/>
    <n v="6.9521001101068401E+18"/>
    <x v="13"/>
    <s v="21912742404"/>
    <n v="21"/>
    <n v="112500101"/>
    <x v="37"/>
    <x v="0"/>
    <x v="0"/>
    <n v="2"/>
    <x v="1"/>
    <x v="4"/>
    <x v="2"/>
  </r>
  <r>
    <s v="6952100110106233580"/>
    <n v="6.9521001101062298E+18"/>
    <x v="49"/>
    <s v="28118002004"/>
    <n v="12"/>
    <n v="112300103"/>
    <x v="5"/>
    <x v="0"/>
    <x v="0"/>
    <n v="1"/>
    <x v="0"/>
    <x v="3"/>
    <x v="4"/>
  </r>
  <r>
    <s v="6952100110106641143"/>
    <n v="6.9521001101066404E+18"/>
    <x v="56"/>
    <s v="-6952100110106641143"/>
    <n v="9"/>
    <n v="112200816"/>
    <x v="303"/>
    <x v="0"/>
    <x v="0"/>
    <n v="-9"/>
    <x v="1"/>
    <x v="1"/>
    <x v="2"/>
  </r>
  <r>
    <s v="6835100110064372450"/>
    <n v="6.8351001100643697E+18"/>
    <x v="59"/>
    <s v="400007999831"/>
    <n v="32"/>
    <n v="112300050"/>
    <x v="37"/>
    <x v="0"/>
    <x v="0"/>
    <n v="3"/>
    <x v="2"/>
    <x v="2"/>
    <x v="3"/>
  </r>
  <r>
    <s v="6844100060081087803"/>
    <n v="6.8441000600810803E+18"/>
    <x v="41"/>
    <s v="9009422204"/>
    <n v="9"/>
    <n v="111300681"/>
    <x v="56"/>
    <x v="0"/>
    <x v="0"/>
    <n v="3"/>
    <x v="2"/>
    <x v="3"/>
    <x v="4"/>
  </r>
  <r>
    <s v="6952100110106914557"/>
    <n v="6.9521001101069097E+18"/>
    <x v="13"/>
    <s v="-6952100110106914557"/>
    <n v="32"/>
    <n v="111381284"/>
    <x v="251"/>
    <x v="0"/>
    <x v="0"/>
    <n v="-9"/>
    <x v="1"/>
    <x v="1"/>
    <x v="2"/>
  </r>
  <r>
    <s v="6839100110064779909"/>
    <n v="6.83910011006477E+18"/>
    <x v="10"/>
    <s v="400003668274"/>
    <n v="7"/>
    <n v="112201028"/>
    <x v="521"/>
    <x v="0"/>
    <x v="0"/>
    <n v="3"/>
    <x v="3"/>
    <x v="1"/>
    <x v="1"/>
  </r>
  <r>
    <s v="6952100110105280824"/>
    <n v="6.9521001101052805E+18"/>
    <x v="46"/>
    <s v="400002003847"/>
    <n v="31"/>
    <n v="111100836"/>
    <x v="56"/>
    <x v="0"/>
    <x v="0"/>
    <n v="2"/>
    <x v="2"/>
    <x v="4"/>
    <x v="1"/>
  </r>
  <r>
    <s v="6952100110108077090"/>
    <n v="6.9521001101080699E+18"/>
    <x v="19"/>
    <s v="2078995904"/>
    <n v="2"/>
    <n v="112200559"/>
    <x v="10"/>
    <x v="0"/>
    <x v="0"/>
    <n v="1"/>
    <x v="2"/>
    <x v="2"/>
    <x v="4"/>
  </r>
  <r>
    <s v="6952100110107862988"/>
    <n v="6.95210011010786E+18"/>
    <x v="19"/>
    <s v="400004034917"/>
    <n v="12"/>
    <n v="112101618"/>
    <x v="150"/>
    <x v="0"/>
    <x v="3"/>
    <n v="3"/>
    <x v="0"/>
    <x v="2"/>
    <x v="1"/>
  </r>
  <r>
    <s v="6846100060081268387"/>
    <n v="6.8461000600812595E+18"/>
    <x v="30"/>
    <s v="8321250004"/>
    <n v="8"/>
    <n v="112101615"/>
    <x v="67"/>
    <x v="0"/>
    <x v="8"/>
    <n v="2"/>
    <x v="2"/>
    <x v="0"/>
    <x v="0"/>
  </r>
  <r>
    <s v="6840100070078068669"/>
    <n v="6.8401000700780595E+18"/>
    <x v="5"/>
    <s v="400004409869"/>
    <n v="2"/>
    <n v="112300749"/>
    <x v="65"/>
    <x v="0"/>
    <x v="0"/>
    <n v="1"/>
    <x v="0"/>
    <x v="3"/>
    <x v="4"/>
  </r>
  <r>
    <s v="6847100090044370013"/>
    <n v="6.8471000900443699E+18"/>
    <x v="8"/>
    <s v="6170203504"/>
    <n v="6"/>
    <n v="111300568"/>
    <x v="12"/>
    <x v="0"/>
    <x v="1"/>
    <n v="2"/>
    <x v="3"/>
    <x v="3"/>
    <x v="4"/>
  </r>
  <r>
    <s v="6952100110104103677"/>
    <n v="6.9521001101040998E+18"/>
    <x v="2"/>
    <s v="-6952100110104103677"/>
    <n v="9"/>
    <n v="112101534"/>
    <x v="140"/>
    <x v="0"/>
    <x v="0"/>
    <n v="-9"/>
    <x v="1"/>
    <x v="1"/>
    <x v="2"/>
  </r>
  <r>
    <s v="6952100110107872338"/>
    <n v="6.9521001101078702E+18"/>
    <x v="19"/>
    <s v="2129722504"/>
    <n v="2"/>
    <n v="112201150"/>
    <x v="36"/>
    <x v="0"/>
    <x v="0"/>
    <n v="1"/>
    <x v="0"/>
    <x v="3"/>
    <x v="4"/>
  </r>
  <r>
    <s v="6952100110108010711"/>
    <n v="6.9521001101080105E+18"/>
    <x v="11"/>
    <s v="3128201904"/>
    <n v="3"/>
    <n v="111386800"/>
    <x v="369"/>
    <x v="0"/>
    <x v="0"/>
    <n v="2"/>
    <x v="3"/>
    <x v="5"/>
    <x v="5"/>
  </r>
  <r>
    <s v="6845100110065273253"/>
    <n v="6.8451001100652698E+18"/>
    <x v="40"/>
    <s v="11055255704"/>
    <n v="25"/>
    <n v="112101468"/>
    <x v="67"/>
    <x v="0"/>
    <x v="8"/>
    <n v="3"/>
    <x v="2"/>
    <x v="0"/>
    <x v="5"/>
  </r>
  <r>
    <s v="6952100110107773882"/>
    <n v="6.9521001101077699E+18"/>
    <x v="19"/>
    <s v="12221612404"/>
    <n v="12"/>
    <n v="112300893"/>
    <x v="19"/>
    <x v="0"/>
    <x v="0"/>
    <n v="3"/>
    <x v="1"/>
    <x v="0"/>
    <x v="2"/>
  </r>
  <r>
    <s v="6832100070077088844"/>
    <n v="6.8321000700770796E+18"/>
    <x v="32"/>
    <s v="4002019404"/>
    <n v="4"/>
    <n v="111228870"/>
    <x v="18"/>
    <x v="0"/>
    <x v="0"/>
    <n v="1"/>
    <x v="0"/>
    <x v="4"/>
    <x v="3"/>
  </r>
  <r>
    <s v="6837100080054113543"/>
    <n v="6.8371000800541102E+18"/>
    <x v="28"/>
    <s v="415000713759"/>
    <n v="5"/>
    <n v="112101404"/>
    <x v="15"/>
    <x v="0"/>
    <x v="0"/>
    <n v="-9"/>
    <x v="2"/>
    <x v="2"/>
    <x v="1"/>
  </r>
  <r>
    <s v="6847100100074251941"/>
    <n v="6.8471001000742502E+18"/>
    <x v="8"/>
    <s v="10171458604"/>
    <n v="10"/>
    <n v="112201036"/>
    <x v="0"/>
    <x v="0"/>
    <x v="0"/>
    <n v="1"/>
    <x v="0"/>
    <x v="3"/>
    <x v="4"/>
  </r>
  <r>
    <s v="6839100100073466158"/>
    <n v="6.8391001000734597E+18"/>
    <x v="10"/>
    <s v="10012496904"/>
    <n v="3"/>
    <n v="112000002"/>
    <x v="22"/>
    <x v="0"/>
    <x v="0"/>
    <n v="2"/>
    <x v="0"/>
    <x v="4"/>
    <x v="3"/>
  </r>
  <r>
    <s v="6818100070075505504"/>
    <n v="6.8181000700754995E+18"/>
    <x v="3"/>
    <s v="2085689804"/>
    <n v="2"/>
    <n v="112000070"/>
    <x v="119"/>
    <x v="0"/>
    <x v="0"/>
    <n v="2"/>
    <x v="0"/>
    <x v="2"/>
    <x v="0"/>
  </r>
  <r>
    <s v="6952100110106346044"/>
    <n v="6.9521001101063404E+18"/>
    <x v="26"/>
    <s v="18201560704"/>
    <n v="7"/>
    <n v="111300960"/>
    <x v="35"/>
    <x v="0"/>
    <x v="0"/>
    <n v="2"/>
    <x v="2"/>
    <x v="2"/>
    <x v="0"/>
  </r>
  <r>
    <s v="6952100110106784248"/>
    <n v="6.9521001101067796E+18"/>
    <x v="13"/>
    <s v="400005885136"/>
    <n v="21"/>
    <n v="111384065"/>
    <x v="0"/>
    <x v="0"/>
    <x v="0"/>
    <n v="1"/>
    <x v="0"/>
    <x v="0"/>
    <x v="1"/>
  </r>
  <r>
    <s v="6952100110107456410"/>
    <n v="6.9521001101074504E+18"/>
    <x v="1"/>
    <s v="18050748004"/>
    <n v="7"/>
    <n v="112100686"/>
    <x v="15"/>
    <x v="0"/>
    <x v="3"/>
    <n v="2"/>
    <x v="0"/>
    <x v="2"/>
    <x v="3"/>
  </r>
  <r>
    <s v="6952100110106068706"/>
    <n v="6.9521001101060598E+18"/>
    <x v="49"/>
    <s v="400009060546"/>
    <n v="27"/>
    <n v="112200370"/>
    <x v="374"/>
    <x v="0"/>
    <x v="0"/>
    <n v="1"/>
    <x v="3"/>
    <x v="3"/>
    <x v="4"/>
  </r>
  <r>
    <s v="6952100110106913748"/>
    <n v="6.9521001101069097E+18"/>
    <x v="16"/>
    <s v="10188499104"/>
    <n v="10"/>
    <n v="112400017"/>
    <x v="27"/>
    <x v="0"/>
    <x v="0"/>
    <n v="2"/>
    <x v="2"/>
    <x v="5"/>
    <x v="5"/>
  </r>
  <r>
    <s v="6952100110105644351"/>
    <n v="6.9521001101056399E+18"/>
    <x v="4"/>
    <s v="400010501922"/>
    <n v="12"/>
    <n v="112500043"/>
    <x v="52"/>
    <x v="0"/>
    <x v="0"/>
    <n v="1"/>
    <x v="2"/>
    <x v="0"/>
    <x v="1"/>
  </r>
  <r>
    <s v="6952100110105165295"/>
    <n v="6.9521001101051597E+18"/>
    <x v="46"/>
    <s v="400001274767"/>
    <n v="9"/>
    <n v="111300694"/>
    <x v="207"/>
    <x v="0"/>
    <x v="0"/>
    <n v="2"/>
    <x v="2"/>
    <x v="0"/>
    <x v="1"/>
  </r>
  <r>
    <s v="6827100100072296524"/>
    <n v="6.8271001000722903E+18"/>
    <x v="35"/>
    <s v="10212468604"/>
    <n v="10"/>
    <n v="112500059"/>
    <x v="45"/>
    <x v="0"/>
    <x v="0"/>
    <n v="1"/>
    <x v="0"/>
    <x v="5"/>
    <x v="5"/>
  </r>
  <r>
    <s v="6952100110106897842"/>
    <n v="6.9521001101068902E+18"/>
    <x v="45"/>
    <s v="421000083297"/>
    <n v="5"/>
    <n v="111200603"/>
    <x v="18"/>
    <x v="0"/>
    <x v="0"/>
    <n v="2"/>
    <x v="1"/>
    <x v="0"/>
    <x v="2"/>
  </r>
  <r>
    <s v="6846100110065470396"/>
    <n v="6.8461001100654705E+18"/>
    <x v="30"/>
    <s v="-6846100110065470396"/>
    <n v="25"/>
    <n v="112500055"/>
    <x v="59"/>
    <x v="0"/>
    <x v="0"/>
    <n v="-9"/>
    <x v="1"/>
    <x v="1"/>
    <x v="2"/>
  </r>
  <r>
    <s v="6952100110105577326"/>
    <n v="6.9521001101055703E+18"/>
    <x v="4"/>
    <s v="400012884276"/>
    <n v="31"/>
    <n v="112200956"/>
    <x v="220"/>
    <x v="0"/>
    <x v="2"/>
    <n v="3"/>
    <x v="3"/>
    <x v="0"/>
    <x v="2"/>
  </r>
  <r>
    <s v="6952100110105958560"/>
    <n v="6.9521001101059502E+18"/>
    <x v="7"/>
    <s v="2084415004"/>
    <n v="2"/>
    <n v="111300712"/>
    <x v="57"/>
    <x v="0"/>
    <x v="0"/>
    <n v="3"/>
    <x v="3"/>
    <x v="2"/>
    <x v="1"/>
  </r>
  <r>
    <s v="6825100080053214315"/>
    <n v="6.8251000800532101E+18"/>
    <x v="0"/>
    <s v="20017098704"/>
    <n v="5"/>
    <n v="112300786"/>
    <x v="595"/>
    <x v="0"/>
    <x v="0"/>
    <n v="1"/>
    <x v="2"/>
    <x v="4"/>
    <x v="4"/>
  </r>
  <r>
    <s v="6821100110062960672"/>
    <n v="6.8211001100629596E+18"/>
    <x v="38"/>
    <s v="400006429216"/>
    <n v="26"/>
    <n v="112101640"/>
    <x v="15"/>
    <x v="0"/>
    <x v="6"/>
    <n v="-9"/>
    <x v="2"/>
    <x v="0"/>
    <x v="1"/>
  </r>
  <r>
    <s v="6819100100071441585"/>
    <n v="6.8191001000714404E+18"/>
    <x v="21"/>
    <s v="400009632781"/>
    <n v="18"/>
    <n v="112200614"/>
    <x v="7"/>
    <x v="0"/>
    <x v="0"/>
    <n v="3"/>
    <x v="2"/>
    <x v="0"/>
    <x v="1"/>
  </r>
  <r>
    <s v="6952100110107388708"/>
    <n v="6.9521001101073797E+18"/>
    <x v="12"/>
    <s v="-6952100110107388708"/>
    <n v="6"/>
    <n v="112300900"/>
    <x v="76"/>
    <x v="0"/>
    <x v="0"/>
    <n v="-9"/>
    <x v="1"/>
    <x v="1"/>
    <x v="2"/>
  </r>
  <r>
    <s v="6825100100072085165"/>
    <n v="6.8251001000720804E+18"/>
    <x v="0"/>
    <s v="10216896404"/>
    <n v="10"/>
    <n v="111351235"/>
    <x v="1074"/>
    <x v="0"/>
    <x v="2"/>
    <n v="1"/>
    <x v="0"/>
    <x v="3"/>
    <x v="4"/>
  </r>
  <r>
    <s v="6952100110105883839"/>
    <n v="6.9521001101058796E+18"/>
    <x v="57"/>
    <s v="400013949134"/>
    <n v="32"/>
    <n v="112300103"/>
    <x v="5"/>
    <x v="0"/>
    <x v="0"/>
    <n v="3"/>
    <x v="1"/>
    <x v="1"/>
    <x v="2"/>
  </r>
  <r>
    <s v="6818100110062694325"/>
    <n v="6.8181001100626903E+18"/>
    <x v="3"/>
    <s v="18286172804"/>
    <n v="7"/>
    <n v="112500067"/>
    <x v="165"/>
    <x v="0"/>
    <x v="0"/>
    <n v="2"/>
    <x v="2"/>
    <x v="2"/>
    <x v="0"/>
  </r>
  <r>
    <s v="6830100060079709240"/>
    <n v="6.8301000600797E+18"/>
    <x v="25"/>
    <s v="8876669004"/>
    <n v="8"/>
    <n v="112101643"/>
    <x v="273"/>
    <x v="0"/>
    <x v="0"/>
    <n v="3"/>
    <x v="3"/>
    <x v="1"/>
    <x v="2"/>
  </r>
  <r>
    <s v="6840100110064835266"/>
    <n v="6.8401001100648305E+18"/>
    <x v="5"/>
    <s v="-6840100110064835266"/>
    <n v="7"/>
    <n v="111332360"/>
    <x v="727"/>
    <x v="0"/>
    <x v="0"/>
    <n v="-9"/>
    <x v="1"/>
    <x v="1"/>
    <x v="2"/>
  </r>
  <r>
    <s v="6842100110065004377"/>
    <n v="6.8421001100650004E+18"/>
    <x v="39"/>
    <s v="7026537104"/>
    <n v="7"/>
    <n v="111300960"/>
    <x v="402"/>
    <x v="0"/>
    <x v="0"/>
    <n v="1"/>
    <x v="0"/>
    <x v="3"/>
    <x v="4"/>
  </r>
  <r>
    <s v="6952100110106109143"/>
    <n v="6.9521001101060997E+18"/>
    <x v="7"/>
    <s v="400008220699"/>
    <n v="27"/>
    <n v="111300960"/>
    <x v="20"/>
    <x v="0"/>
    <x v="1"/>
    <n v="2"/>
    <x v="3"/>
    <x v="4"/>
    <x v="1"/>
  </r>
  <r>
    <s v="6834100100073043205"/>
    <n v="6.8341001000730399E+18"/>
    <x v="52"/>
    <s v="-6834100100073043205"/>
    <n v="10"/>
    <n v="112300637"/>
    <x v="57"/>
    <x v="0"/>
    <x v="0"/>
    <n v="-9"/>
    <x v="1"/>
    <x v="1"/>
    <x v="2"/>
  </r>
  <r>
    <s v="6818100060078481023"/>
    <n v="6.8181000600784804E+18"/>
    <x v="3"/>
    <s v="400012452628"/>
    <n v="8"/>
    <n v="111248785"/>
    <x v="54"/>
    <x v="0"/>
    <x v="0"/>
    <n v="-9"/>
    <x v="0"/>
    <x v="4"/>
    <x v="3"/>
  </r>
  <r>
    <s v="6952100110107121307"/>
    <n v="6.9521001101071196E+18"/>
    <x v="13"/>
    <s v="6246819804"/>
    <n v="6"/>
    <n v="112200388"/>
    <x v="584"/>
    <x v="0"/>
    <x v="3"/>
    <n v="3"/>
    <x v="3"/>
    <x v="0"/>
    <x v="0"/>
  </r>
  <r>
    <s v="6952100110108056154"/>
    <n v="6.9521001101080504E+18"/>
    <x v="36"/>
    <s v="400010866380"/>
    <n v="28"/>
    <n v="112200698"/>
    <x v="217"/>
    <x v="0"/>
    <x v="0"/>
    <n v="2"/>
    <x v="2"/>
    <x v="2"/>
    <x v="3"/>
  </r>
  <r>
    <s v="6847100110065482067"/>
    <n v="6.8471001100654797E+18"/>
    <x v="8"/>
    <s v="400005868665"/>
    <n v="26"/>
    <n v="112101553"/>
    <x v="61"/>
    <x v="0"/>
    <x v="3"/>
    <n v="3"/>
    <x v="3"/>
    <x v="5"/>
    <x v="0"/>
  </r>
  <r>
    <s v="6829100100072473880"/>
    <n v="6.8291001000724695E+18"/>
    <x v="22"/>
    <s v="99014301204"/>
    <n v="12"/>
    <n v="112500051"/>
    <x v="454"/>
    <x v="0"/>
    <x v="0"/>
    <n v="2"/>
    <x v="0"/>
    <x v="2"/>
    <x v="0"/>
  </r>
  <r>
    <s v="6952100110105450415"/>
    <n v="6.9521001101054505E+18"/>
    <x v="17"/>
    <s v="28118150704"/>
    <n v="12"/>
    <n v="112200473"/>
    <x v="56"/>
    <x v="0"/>
    <x v="0"/>
    <n v="3"/>
    <x v="3"/>
    <x v="3"/>
    <x v="4"/>
  </r>
  <r>
    <s v="6842100060080883841"/>
    <n v="6.8421000600808796E+18"/>
    <x v="39"/>
    <s v="9112550504"/>
    <n v="9"/>
    <n v="111371065"/>
    <x v="169"/>
    <x v="0"/>
    <x v="0"/>
    <n v="2"/>
    <x v="0"/>
    <x v="4"/>
    <x v="4"/>
  </r>
  <r>
    <s v="6819100070075657227"/>
    <n v="6.81910007007565E+18"/>
    <x v="21"/>
    <s v="400006090959"/>
    <n v="29"/>
    <n v="112101534"/>
    <x v="24"/>
    <x v="0"/>
    <x v="0"/>
    <n v="2"/>
    <x v="3"/>
    <x v="0"/>
    <x v="5"/>
  </r>
  <r>
    <s v="6827100110063585062"/>
    <n v="6.8271001100635802E+18"/>
    <x v="35"/>
    <s v="-6827100110063585062"/>
    <n v="32"/>
    <n v="112200379"/>
    <x v="375"/>
    <x v="0"/>
    <x v="0"/>
    <n v="-9"/>
    <x v="1"/>
    <x v="1"/>
    <x v="2"/>
  </r>
  <r>
    <s v="6846100070078742078"/>
    <n v="6.8461000700787405E+18"/>
    <x v="30"/>
    <s v="4034050104"/>
    <n v="4"/>
    <n v="112300798"/>
    <x v="567"/>
    <x v="0"/>
    <x v="0"/>
    <n v="1"/>
    <x v="0"/>
    <x v="2"/>
    <x v="3"/>
  </r>
  <r>
    <s v="6952100110104987586"/>
    <n v="6.9521001101049805E+18"/>
    <x v="4"/>
    <s v="-6952100110104987586"/>
    <n v="7"/>
    <n v="112100909"/>
    <x v="452"/>
    <x v="0"/>
    <x v="0"/>
    <n v="-9"/>
    <x v="1"/>
    <x v="1"/>
    <x v="2"/>
  </r>
  <r>
    <s v="6840100090043995752"/>
    <n v="6.84010009004399E+18"/>
    <x v="5"/>
    <s v="6240853304"/>
    <n v="6"/>
    <n v="112500028"/>
    <x v="1098"/>
    <x v="0"/>
    <x v="0"/>
    <n v="2"/>
    <x v="0"/>
    <x v="0"/>
    <x v="0"/>
  </r>
  <r>
    <s v="6829100110063804536"/>
    <n v="6.8291001100638003E+18"/>
    <x v="22"/>
    <s v="-6829100110063804536"/>
    <n v="32"/>
    <n v="112300441"/>
    <x v="203"/>
    <x v="0"/>
    <x v="1"/>
    <n v="-9"/>
    <x v="1"/>
    <x v="1"/>
    <x v="2"/>
  </r>
  <r>
    <s v="6821100060078773579"/>
    <n v="6.8211000600787702E+18"/>
    <x v="38"/>
    <s v="8285899804"/>
    <n v="8"/>
    <n v="112200388"/>
    <x v="157"/>
    <x v="1"/>
    <x v="0"/>
    <n v="3"/>
    <x v="3"/>
    <x v="5"/>
    <x v="5"/>
  </r>
  <r>
    <s v="6952100110108475186"/>
    <n v="6.9521001101084703E+18"/>
    <x v="34"/>
    <s v="-6952100110108475186"/>
    <n v="2"/>
    <n v="112100927"/>
    <x v="644"/>
    <x v="0"/>
    <x v="0"/>
    <n v="-9"/>
    <x v="1"/>
    <x v="1"/>
    <x v="2"/>
  </r>
  <r>
    <s v="6952100110107579747"/>
    <n v="6.9521001101075702E+18"/>
    <x v="11"/>
    <s v="400004965167"/>
    <n v="2"/>
    <n v="112000253"/>
    <x v="308"/>
    <x v="0"/>
    <x v="0"/>
    <n v="2"/>
    <x v="2"/>
    <x v="0"/>
    <x v="0"/>
  </r>
  <r>
    <s v="6952100110105662501"/>
    <n v="6.9521001101056604E+18"/>
    <x v="6"/>
    <s v="1045128804"/>
    <n v="25"/>
    <n v="112500016"/>
    <x v="309"/>
    <x v="0"/>
    <x v="0"/>
    <n v="2"/>
    <x v="3"/>
    <x v="5"/>
    <x v="2"/>
  </r>
  <r>
    <s v="6839100070077915885"/>
    <n v="6.83910007007791E+18"/>
    <x v="10"/>
    <s v="-6839100070077915885"/>
    <n v="21"/>
    <n v="112101653"/>
    <x v="134"/>
    <x v="0"/>
    <x v="0"/>
    <n v="-9"/>
    <x v="1"/>
    <x v="1"/>
    <x v="2"/>
  </r>
  <r>
    <s v="6952100110107821184"/>
    <n v="6.95210011010782E+18"/>
    <x v="19"/>
    <s v="400008858878"/>
    <n v="6"/>
    <n v="112200690"/>
    <x v="249"/>
    <x v="1"/>
    <x v="0"/>
    <n v="2"/>
    <x v="2"/>
    <x v="4"/>
    <x v="1"/>
  </r>
  <r>
    <s v="6841100100073683684"/>
    <n v="6.8411001000736799E+18"/>
    <x v="9"/>
    <s v="413000437910"/>
    <n v="3"/>
    <n v="112300237"/>
    <x v="54"/>
    <x v="0"/>
    <x v="0"/>
    <n v="1"/>
    <x v="0"/>
    <x v="3"/>
    <x v="4"/>
  </r>
  <r>
    <s v="6826100080053330435"/>
    <n v="6.8261000800533299E+18"/>
    <x v="43"/>
    <s v="15103401904"/>
    <n v="1"/>
    <n v="112101608"/>
    <x v="25"/>
    <x v="0"/>
    <x v="0"/>
    <n v="2"/>
    <x v="3"/>
    <x v="0"/>
    <x v="1"/>
  </r>
  <r>
    <s v="6952100110108225010"/>
    <n v="6.9521001101082204E+18"/>
    <x v="50"/>
    <s v="-6952100110108225010"/>
    <n v="6"/>
    <n v="111386800"/>
    <x v="73"/>
    <x v="0"/>
    <x v="0"/>
    <n v="-9"/>
    <x v="1"/>
    <x v="1"/>
    <x v="2"/>
  </r>
  <r>
    <s v="6818100070075462873"/>
    <n v="6.8181000700754596E+18"/>
    <x v="3"/>
    <s v="420000118374"/>
    <n v="29"/>
    <n v="112200389"/>
    <x v="89"/>
    <x v="0"/>
    <x v="0"/>
    <n v="-9"/>
    <x v="0"/>
    <x v="4"/>
    <x v="3"/>
  </r>
  <r>
    <s v="6818100100071403326"/>
    <n v="6.8181001000714004E+18"/>
    <x v="3"/>
    <s v="31019476004"/>
    <n v="18"/>
    <n v="111200593"/>
    <x v="142"/>
    <x v="0"/>
    <x v="0"/>
    <n v="-9"/>
    <x v="3"/>
    <x v="1"/>
    <x v="1"/>
  </r>
  <r>
    <s v="6952100110108080713"/>
    <n v="6.9521001101080801E+18"/>
    <x v="20"/>
    <s v="400007992948"/>
    <n v="32"/>
    <n v="112200757"/>
    <x v="15"/>
    <x v="0"/>
    <x v="0"/>
    <n v="2"/>
    <x v="1"/>
    <x v="1"/>
    <x v="2"/>
  </r>
  <r>
    <s v="6952100110106067317"/>
    <n v="6.9521001101060598E+18"/>
    <x v="7"/>
    <s v="31026496904"/>
    <n v="31"/>
    <n v="112200988"/>
    <x v="18"/>
    <x v="0"/>
    <x v="0"/>
    <n v="3"/>
    <x v="1"/>
    <x v="4"/>
    <x v="2"/>
  </r>
  <r>
    <s v="6952100110104448742"/>
    <n v="6.9521001101044398E+18"/>
    <x v="2"/>
    <s v="7176795304"/>
    <n v="7"/>
    <n v="111100836"/>
    <x v="56"/>
    <x v="0"/>
    <x v="0"/>
    <n v="2"/>
    <x v="3"/>
    <x v="0"/>
    <x v="0"/>
  </r>
  <r>
    <s v="6952100110105896158"/>
    <n v="6.9521001101058898E+18"/>
    <x v="51"/>
    <s v="7214326004"/>
    <n v="7"/>
    <n v="112201017"/>
    <x v="171"/>
    <x v="0"/>
    <x v="0"/>
    <n v="2"/>
    <x v="2"/>
    <x v="5"/>
    <x v="5"/>
  </r>
  <r>
    <s v="6952100110105728538"/>
    <n v="6.9521001101057198E+18"/>
    <x v="46"/>
    <s v="421030216306"/>
    <n v="10"/>
    <n v="111339123"/>
    <x v="95"/>
    <x v="0"/>
    <x v="0"/>
    <n v="2"/>
    <x v="1"/>
    <x v="3"/>
    <x v="2"/>
  </r>
  <r>
    <s v="6952100110105488467"/>
    <n v="6.9521001101054802E+18"/>
    <x v="4"/>
    <s v="400005968365"/>
    <n v="31"/>
    <n v="112200389"/>
    <x v="79"/>
    <x v="0"/>
    <x v="0"/>
    <n v="2"/>
    <x v="2"/>
    <x v="2"/>
    <x v="0"/>
  </r>
  <r>
    <s v="6836100100073251976"/>
    <n v="6.8361001000732498E+18"/>
    <x v="27"/>
    <s v="26037637504"/>
    <n v="10"/>
    <n v="112000117"/>
    <x v="152"/>
    <x v="0"/>
    <x v="1"/>
    <n v="2"/>
    <x v="2"/>
    <x v="0"/>
    <x v="1"/>
  </r>
  <r>
    <s v="6839100080054226530"/>
    <n v="6.8391000800542198E+18"/>
    <x v="10"/>
    <s v="400001966631"/>
    <n v="5"/>
    <n v="112200127"/>
    <x v="501"/>
    <x v="0"/>
    <x v="1"/>
    <n v="-9"/>
    <x v="2"/>
    <x v="4"/>
    <x v="3"/>
  </r>
  <r>
    <s v="6830100100072571365"/>
    <n v="6.8301001000725699E+18"/>
    <x v="25"/>
    <s v="5351049722804"/>
    <n v="10"/>
    <n v="112000119"/>
    <x v="152"/>
    <x v="0"/>
    <x v="1"/>
    <n v="1"/>
    <x v="0"/>
    <x v="4"/>
    <x v="4"/>
  </r>
  <r>
    <s v="6952100110105017298"/>
    <n v="6.9521001101050102E+18"/>
    <x v="4"/>
    <s v="8892757304"/>
    <n v="8"/>
    <n v="112400063"/>
    <x v="140"/>
    <x v="0"/>
    <x v="0"/>
    <n v="2"/>
    <x v="3"/>
    <x v="3"/>
    <x v="2"/>
  </r>
  <r>
    <s v="6822100100071771358"/>
    <n v="6.8221001000717701E+18"/>
    <x v="42"/>
    <s v="412000497177"/>
    <n v="12"/>
    <n v="112300041"/>
    <x v="163"/>
    <x v="0"/>
    <x v="0"/>
    <n v="1"/>
    <x v="0"/>
    <x v="2"/>
    <x v="1"/>
  </r>
  <r>
    <s v="6839100110064689185"/>
    <n v="6.8391001100646799E+18"/>
    <x v="10"/>
    <s v="11044210404"/>
    <n v="25"/>
    <n v="112200127"/>
    <x v="702"/>
    <x v="1"/>
    <x v="1"/>
    <n v="1"/>
    <x v="0"/>
    <x v="3"/>
    <x v="4"/>
  </r>
  <r>
    <s v="6952100110107599119"/>
    <n v="6.9521001101075896E+18"/>
    <x v="37"/>
    <s v="6076082804"/>
    <n v="6"/>
    <n v="111100525"/>
    <x v="138"/>
    <x v="0"/>
    <x v="0"/>
    <n v="2"/>
    <x v="2"/>
    <x v="3"/>
    <x v="4"/>
  </r>
  <r>
    <s v="6839100110064700374"/>
    <n v="6.8391001100647004E+18"/>
    <x v="10"/>
    <s v="26049226304"/>
    <n v="26"/>
    <n v="112101577"/>
    <x v="120"/>
    <x v="0"/>
    <x v="0"/>
    <n v="1"/>
    <x v="2"/>
    <x v="3"/>
    <x v="4"/>
  </r>
  <r>
    <s v="6952100110105701148"/>
    <n v="6.9521001101057004E+18"/>
    <x v="14"/>
    <s v="4057319304"/>
    <n v="4"/>
    <n v="112300671"/>
    <x v="10"/>
    <x v="0"/>
    <x v="0"/>
    <n v="1"/>
    <x v="3"/>
    <x v="4"/>
    <x v="3"/>
  </r>
  <r>
    <s v="6846100110065360888"/>
    <n v="6.8461001100653599E+18"/>
    <x v="30"/>
    <s v="7182536304"/>
    <n v="7"/>
    <n v="112101634"/>
    <x v="1"/>
    <x v="0"/>
    <x v="0"/>
    <n v="2"/>
    <x v="2"/>
    <x v="2"/>
    <x v="1"/>
  </r>
  <r>
    <s v="6822100070075969321"/>
    <n v="6.8221000700759603E+18"/>
    <x v="42"/>
    <s v="2032288304"/>
    <n v="2"/>
    <n v="112300222"/>
    <x v="56"/>
    <x v="0"/>
    <x v="0"/>
    <n v="2"/>
    <x v="2"/>
    <x v="0"/>
    <x v="0"/>
  </r>
  <r>
    <s v="6828100100072395926"/>
    <n v="6.8281001000723896E+18"/>
    <x v="48"/>
    <s v="3045676204"/>
    <n v="3"/>
    <n v="111100258"/>
    <x v="15"/>
    <x v="0"/>
    <x v="0"/>
    <n v="1"/>
    <x v="0"/>
    <x v="5"/>
    <x v="5"/>
  </r>
  <r>
    <s v="6952100110106739352"/>
    <n v="6.9521001101067305E+18"/>
    <x v="44"/>
    <s v="10202690704"/>
    <n v="10"/>
    <n v="111397084"/>
    <x v="198"/>
    <x v="0"/>
    <x v="0"/>
    <n v="1"/>
    <x v="0"/>
    <x v="3"/>
    <x v="3"/>
  </r>
  <r>
    <s v="6952100110105944532"/>
    <n v="6.95210011010594E+18"/>
    <x v="7"/>
    <s v="31011548504"/>
    <n v="31"/>
    <n v="112201178"/>
    <x v="5"/>
    <x v="0"/>
    <x v="0"/>
    <n v="1"/>
    <x v="2"/>
    <x v="2"/>
    <x v="1"/>
  </r>
  <r>
    <s v="6821100110062987022"/>
    <n v="6.8211001100629801E+18"/>
    <x v="38"/>
    <s v="7181283204"/>
    <n v="7"/>
    <n v="112300247"/>
    <x v="463"/>
    <x v="0"/>
    <x v="0"/>
    <n v="1"/>
    <x v="2"/>
    <x v="2"/>
    <x v="3"/>
  </r>
  <r>
    <s v="6952100110107338259"/>
    <n v="6.9521001101073295E+18"/>
    <x v="16"/>
    <s v="7232695704"/>
    <n v="7"/>
    <n v="111300694"/>
    <x v="1"/>
    <x v="0"/>
    <x v="0"/>
    <n v="1"/>
    <x v="0"/>
    <x v="3"/>
    <x v="4"/>
  </r>
  <r>
    <s v="6846100100074168064"/>
    <n v="6.8461001000741601E+18"/>
    <x v="30"/>
    <s v="-6846100100074168064"/>
    <n v="18"/>
    <n v="112000017"/>
    <x v="0"/>
    <x v="0"/>
    <x v="0"/>
    <n v="-9"/>
    <x v="1"/>
    <x v="1"/>
    <x v="2"/>
  </r>
  <r>
    <s v="6845100080054628886"/>
    <n v="6.8451000800546202E+18"/>
    <x v="40"/>
    <s v="31032663604"/>
    <n v="31"/>
    <n v="112300884"/>
    <x v="15"/>
    <x v="0"/>
    <x v="0"/>
    <n v="1"/>
    <x v="0"/>
    <x v="5"/>
    <x v="0"/>
  </r>
  <r>
    <s v="6847100080054790182"/>
    <n v="6.8471000800547901E+18"/>
    <x v="8"/>
    <s v="31057985504"/>
    <n v="31"/>
    <n v="112500022"/>
    <x v="94"/>
    <x v="0"/>
    <x v="1"/>
    <n v="3"/>
    <x v="0"/>
    <x v="3"/>
    <x v="4"/>
  </r>
  <r>
    <s v="6841100060080784529"/>
    <n v="6.8411000600807803E+18"/>
    <x v="9"/>
    <s v="9139145304"/>
    <n v="9"/>
    <n v="111100699"/>
    <x v="36"/>
    <x v="0"/>
    <x v="0"/>
    <n v="2"/>
    <x v="2"/>
    <x v="4"/>
    <x v="4"/>
  </r>
  <r>
    <s v="6834100070077431717"/>
    <n v="6.8341000700774298E+18"/>
    <x v="52"/>
    <s v="4168456804"/>
    <n v="4"/>
    <n v="112700036"/>
    <x v="273"/>
    <x v="0"/>
    <x v="0"/>
    <n v="2"/>
    <x v="0"/>
    <x v="2"/>
    <x v="3"/>
  </r>
  <r>
    <s v="6840100090043963457"/>
    <n v="6.8401000900439603E+18"/>
    <x v="5"/>
    <s v="21938783804"/>
    <n v="6"/>
    <n v="112201029"/>
    <x v="10"/>
    <x v="0"/>
    <x v="0"/>
    <n v="2"/>
    <x v="0"/>
    <x v="2"/>
    <x v="3"/>
  </r>
  <r>
    <s v="6952100110107767235"/>
    <n v="6.9521001101077596E+18"/>
    <x v="19"/>
    <s v="-6952100110107767235"/>
    <n v="7"/>
    <n v="112201050"/>
    <x v="20"/>
    <x v="0"/>
    <x v="0"/>
    <n v="-9"/>
    <x v="1"/>
    <x v="1"/>
    <x v="2"/>
  </r>
  <r>
    <s v="6952100110104938419"/>
    <n v="6.9521001101049303E+18"/>
    <x v="47"/>
    <s v="7276482604"/>
    <n v="7"/>
    <n v="112300509"/>
    <x v="151"/>
    <x v="0"/>
    <x v="0"/>
    <n v="1"/>
    <x v="2"/>
    <x v="3"/>
    <x v="4"/>
  </r>
  <r>
    <s v="6841100110064929354"/>
    <n v="6.8411001100649196E+18"/>
    <x v="9"/>
    <s v="7226911504"/>
    <n v="7"/>
    <n v="112500071"/>
    <x v="18"/>
    <x v="0"/>
    <x v="0"/>
    <n v="1"/>
    <x v="0"/>
    <x v="3"/>
    <x v="3"/>
  </r>
  <r>
    <s v="6952100110107834218"/>
    <n v="6.9521001101078303E+18"/>
    <x v="20"/>
    <s v="400012567803"/>
    <n v="7"/>
    <n v="112400042"/>
    <x v="120"/>
    <x v="0"/>
    <x v="0"/>
    <n v="2"/>
    <x v="1"/>
    <x v="3"/>
    <x v="2"/>
  </r>
  <r>
    <s v="6822100070075994617"/>
    <n v="6.82210007007599E+18"/>
    <x v="42"/>
    <s v="2028087504"/>
    <n v="2"/>
    <n v="112200381"/>
    <x v="0"/>
    <x v="0"/>
    <x v="0"/>
    <n v="3"/>
    <x v="3"/>
    <x v="0"/>
    <x v="0"/>
  </r>
  <r>
    <s v="6952100110106580236"/>
    <n v="6.95210011010658E+18"/>
    <x v="57"/>
    <s v="-6952100110106580236"/>
    <n v="27"/>
    <n v="111158220"/>
    <x v="123"/>
    <x v="0"/>
    <x v="0"/>
    <n v="-9"/>
    <x v="1"/>
    <x v="1"/>
    <x v="2"/>
  </r>
  <r>
    <s v="6847100110065567845"/>
    <n v="6.8471001100655596E+18"/>
    <x v="8"/>
    <s v="25072585704"/>
    <n v="25"/>
    <n v="112500069"/>
    <x v="12"/>
    <x v="0"/>
    <x v="0"/>
    <n v="2"/>
    <x v="2"/>
    <x v="4"/>
    <x v="3"/>
  </r>
  <r>
    <s v="6831100110063995127"/>
    <n v="6.8311001100639898E+18"/>
    <x v="53"/>
    <s v="400013889041"/>
    <n v="26"/>
    <n v="111300694"/>
    <x v="207"/>
    <x v="0"/>
    <x v="0"/>
    <n v="-9"/>
    <x v="3"/>
    <x v="1"/>
    <x v="2"/>
  </r>
  <r>
    <s v="6830100070076869552"/>
    <n v="6.8301000700768604E+18"/>
    <x v="25"/>
    <s v="415000304582"/>
    <n v="4"/>
    <n v="112300798"/>
    <x v="209"/>
    <x v="0"/>
    <x v="0"/>
    <n v="1"/>
    <x v="0"/>
    <x v="3"/>
    <x v="4"/>
  </r>
  <r>
    <s v="6952100110108187662"/>
    <n v="6.9521001101081805E+18"/>
    <x v="11"/>
    <s v="8001170704"/>
    <n v="1"/>
    <n v="112101660"/>
    <x v="37"/>
    <x v="0"/>
    <x v="0"/>
    <n v="1"/>
    <x v="0"/>
    <x v="0"/>
    <x v="3"/>
  </r>
  <r>
    <s v="6842100110065031610"/>
    <n v="6.8421001100650301E+18"/>
    <x v="39"/>
    <s v="-6842100110065031610"/>
    <n v="7"/>
    <n v="112300885"/>
    <x v="15"/>
    <x v="0"/>
    <x v="0"/>
    <n v="-9"/>
    <x v="1"/>
    <x v="1"/>
    <x v="2"/>
  </r>
  <r>
    <s v="6952100110105625057"/>
    <n v="6.9521001101056205E+18"/>
    <x v="14"/>
    <s v="21119928004"/>
    <n v="21"/>
    <n v="112000253"/>
    <x v="35"/>
    <x v="0"/>
    <x v="0"/>
    <n v="1"/>
    <x v="2"/>
    <x v="2"/>
    <x v="1"/>
  </r>
  <r>
    <s v="6822100080053000110"/>
    <n v="6.8221000800530002E+18"/>
    <x v="42"/>
    <s v="11056805804"/>
    <n v="1"/>
    <n v="112201017"/>
    <x v="16"/>
    <x v="0"/>
    <x v="0"/>
    <n v="3"/>
    <x v="3"/>
    <x v="1"/>
    <x v="5"/>
  </r>
  <r>
    <s v="6827100090043173292"/>
    <n v="6.8271000900431698E+18"/>
    <x v="35"/>
    <s v="415000750716"/>
    <n v="6"/>
    <n v="112000007"/>
    <x v="442"/>
    <x v="0"/>
    <x v="0"/>
    <n v="2"/>
    <x v="2"/>
    <x v="3"/>
    <x v="4"/>
  </r>
  <r>
    <s v="6824100070076219927"/>
    <n v="6.8241000700762102E+18"/>
    <x v="55"/>
    <s v="31046230804"/>
    <n v="27"/>
    <n v="111200460"/>
    <x v="161"/>
    <x v="1"/>
    <x v="0"/>
    <n v="2"/>
    <x v="2"/>
    <x v="0"/>
    <x v="1"/>
  </r>
  <r>
    <s v="6829100070076826608"/>
    <n v="6.8291000700768205E+18"/>
    <x v="22"/>
    <s v="-6829100070076826608"/>
    <n v="21"/>
    <n v="112300740"/>
    <x v="363"/>
    <x v="0"/>
    <x v="0"/>
    <n v="-9"/>
    <x v="1"/>
    <x v="1"/>
    <x v="2"/>
  </r>
  <r>
    <s v="6822100110063050501"/>
    <n v="6.8221001100630497E+18"/>
    <x v="42"/>
    <s v="-6822100110063050501"/>
    <n v="7"/>
    <n v="112200814"/>
    <x v="351"/>
    <x v="0"/>
    <x v="0"/>
    <n v="-9"/>
    <x v="1"/>
    <x v="1"/>
    <x v="2"/>
  </r>
  <r>
    <s v="6822100080053000110"/>
    <n v="6.8221000800530002E+18"/>
    <x v="42"/>
    <s v="11056805804"/>
    <n v="1"/>
    <n v="111300960"/>
    <x v="20"/>
    <x v="0"/>
    <x v="1"/>
    <n v="3"/>
    <x v="3"/>
    <x v="1"/>
    <x v="5"/>
  </r>
  <r>
    <s v="6838100100073401957"/>
    <n v="6.8381001000734003E+18"/>
    <x v="23"/>
    <s v="400007165403"/>
    <n v="10"/>
    <n v="112201154"/>
    <x v="322"/>
    <x v="0"/>
    <x v="0"/>
    <n v="1"/>
    <x v="0"/>
    <x v="4"/>
    <x v="4"/>
  </r>
  <r>
    <s v="6952100110107357672"/>
    <n v="6.95210011010735E+18"/>
    <x v="12"/>
    <s v="400010954506"/>
    <n v="8"/>
    <n v="112500080"/>
    <x v="523"/>
    <x v="0"/>
    <x v="1"/>
    <n v="1"/>
    <x v="2"/>
    <x v="2"/>
    <x v="3"/>
  </r>
  <r>
    <s v="6952100110107496762"/>
    <n v="6.9521001101074903E+18"/>
    <x v="20"/>
    <s v="400003756629"/>
    <n v="29"/>
    <n v="112101618"/>
    <x v="1"/>
    <x v="1"/>
    <x v="5"/>
    <n v="2"/>
    <x v="0"/>
    <x v="0"/>
    <x v="0"/>
  </r>
  <r>
    <s v="6833100100072929815"/>
    <n v="6.8331001000729201E+18"/>
    <x v="24"/>
    <s v="-6833100100072929815"/>
    <n v="12"/>
    <n v="111162446"/>
    <x v="86"/>
    <x v="0"/>
    <x v="0"/>
    <n v="-9"/>
    <x v="1"/>
    <x v="1"/>
    <x v="2"/>
  </r>
  <r>
    <s v="6828100110063656757"/>
    <n v="6.8281001100636498E+18"/>
    <x v="48"/>
    <s v="25088275604"/>
    <n v="25"/>
    <n v="112300026"/>
    <x v="262"/>
    <x v="0"/>
    <x v="0"/>
    <n v="2"/>
    <x v="2"/>
    <x v="5"/>
    <x v="5"/>
  </r>
  <r>
    <s v="6839100110064699915"/>
    <n v="6.8391001100646902E+18"/>
    <x v="10"/>
    <s v="26096345404"/>
    <n v="26"/>
    <n v="112101634"/>
    <x v="1"/>
    <x v="0"/>
    <x v="0"/>
    <n v="2"/>
    <x v="2"/>
    <x v="3"/>
    <x v="4"/>
  </r>
  <r>
    <s v="6952100110106448128"/>
    <n v="6.9521001101064397E+18"/>
    <x v="57"/>
    <s v="9110194304"/>
    <n v="9"/>
    <n v="112200913"/>
    <x v="47"/>
    <x v="1"/>
    <x v="0"/>
    <n v="3"/>
    <x v="2"/>
    <x v="2"/>
    <x v="3"/>
  </r>
  <r>
    <s v="6952100110107304543"/>
    <n v="6.9521001101072998E+18"/>
    <x v="56"/>
    <s v="-6952100110107304543"/>
    <n v="12"/>
    <n v="112300609"/>
    <x v="20"/>
    <x v="0"/>
    <x v="0"/>
    <n v="-9"/>
    <x v="1"/>
    <x v="1"/>
    <x v="2"/>
  </r>
  <r>
    <s v="6836100100073173108"/>
    <n v="6.8361001000731699E+18"/>
    <x v="27"/>
    <s v="10205538604"/>
    <n v="10"/>
    <n v="111228870"/>
    <x v="232"/>
    <x v="0"/>
    <x v="0"/>
    <n v="1"/>
    <x v="0"/>
    <x v="3"/>
    <x v="4"/>
  </r>
  <r>
    <s v="6952100110106253150"/>
    <n v="6.9521001101062502E+18"/>
    <x v="29"/>
    <s v="400008651967"/>
    <n v="31"/>
    <n v="112201159"/>
    <x v="10"/>
    <x v="0"/>
    <x v="0"/>
    <n v="3"/>
    <x v="1"/>
    <x v="1"/>
    <x v="3"/>
  </r>
  <r>
    <s v="6824100110063255201"/>
    <n v="6.8241001100632504E+18"/>
    <x v="55"/>
    <s v="25040300804"/>
    <n v="25"/>
    <n v="112201028"/>
    <x v="16"/>
    <x v="0"/>
    <x v="1"/>
    <n v="2"/>
    <x v="3"/>
    <x v="4"/>
    <x v="3"/>
  </r>
  <r>
    <s v="6952100110106951911"/>
    <n v="6.9521001101069496E+18"/>
    <x v="12"/>
    <s v="1176750004"/>
    <n v="1"/>
    <n v="112000037"/>
    <x v="524"/>
    <x v="0"/>
    <x v="0"/>
    <n v="1"/>
    <x v="0"/>
    <x v="4"/>
    <x v="4"/>
  </r>
  <r>
    <s v="6952100110106436131"/>
    <n v="6.9521001101064305E+18"/>
    <x v="49"/>
    <s v="400004768607"/>
    <n v="32"/>
    <n v="112200992"/>
    <x v="28"/>
    <x v="0"/>
    <x v="0"/>
    <n v="1"/>
    <x v="2"/>
    <x v="4"/>
    <x v="2"/>
  </r>
  <r>
    <s v="6825100090042976550"/>
    <n v="6.8251000900429701E+18"/>
    <x v="0"/>
    <s v="-6825100090042976550"/>
    <n v="6"/>
    <n v="112201028"/>
    <x v="62"/>
    <x v="0"/>
    <x v="0"/>
    <n v="-9"/>
    <x v="1"/>
    <x v="1"/>
    <x v="2"/>
  </r>
  <r>
    <s v="6846100070078710196"/>
    <n v="6.8461000700787098E+18"/>
    <x v="30"/>
    <s v="4082451204"/>
    <n v="4"/>
    <n v="112400001"/>
    <x v="520"/>
    <x v="0"/>
    <x v="0"/>
    <n v="1"/>
    <x v="0"/>
    <x v="4"/>
    <x v="3"/>
  </r>
  <r>
    <s v="6952100110106797243"/>
    <n v="6.9521001101067899E+18"/>
    <x v="44"/>
    <s v="6220094804"/>
    <n v="6"/>
    <n v="112101661"/>
    <x v="37"/>
    <x v="0"/>
    <x v="0"/>
    <n v="2"/>
    <x v="2"/>
    <x v="2"/>
    <x v="3"/>
  </r>
  <r>
    <s v="6818100070075572998"/>
    <n v="6.8181000700755702E+18"/>
    <x v="3"/>
    <s v="400010473564"/>
    <n v="29"/>
    <n v="112200381"/>
    <x v="0"/>
    <x v="0"/>
    <x v="0"/>
    <n v="2"/>
    <x v="2"/>
    <x v="2"/>
    <x v="1"/>
  </r>
  <r>
    <s v="6952100110104948989"/>
    <n v="6.9521001101049395E+18"/>
    <x v="4"/>
    <s v="400010704996"/>
    <n v="6"/>
    <n v="112201124"/>
    <x v="101"/>
    <x v="0"/>
    <x v="0"/>
    <n v="2"/>
    <x v="3"/>
    <x v="3"/>
    <x v="4"/>
  </r>
  <r>
    <s v="6841100100073694785"/>
    <n v="6.8411001000736901E+18"/>
    <x v="9"/>
    <s v="5980500148859"/>
    <n v="3"/>
    <n v="112200619"/>
    <x v="10"/>
    <x v="0"/>
    <x v="1"/>
    <n v="1"/>
    <x v="0"/>
    <x v="2"/>
    <x v="3"/>
  </r>
  <r>
    <s v="6952100110107664655"/>
    <n v="6.9521001101076603E+18"/>
    <x v="19"/>
    <s v="-6952100110107664655"/>
    <n v="6"/>
    <n v="111100259"/>
    <x v="97"/>
    <x v="0"/>
    <x v="4"/>
    <n v="-9"/>
    <x v="1"/>
    <x v="1"/>
    <x v="2"/>
  </r>
  <r>
    <s v="6818100070075458630"/>
    <n v="6.8181000700754504E+18"/>
    <x v="3"/>
    <s v="4166849604"/>
    <n v="4"/>
    <n v="111100699"/>
    <x v="22"/>
    <x v="0"/>
    <x v="0"/>
    <n v="2"/>
    <x v="2"/>
    <x v="2"/>
    <x v="0"/>
  </r>
  <r>
    <s v="6952100110107060228"/>
    <n v="6.9521001101070602E+18"/>
    <x v="44"/>
    <s v="-6952100110107060228"/>
    <n v="12"/>
    <n v="112101006"/>
    <x v="19"/>
    <x v="0"/>
    <x v="0"/>
    <n v="-9"/>
    <x v="1"/>
    <x v="1"/>
    <x v="2"/>
  </r>
  <r>
    <s v="6823100110063104650"/>
    <n v="6.8231001100630999E+18"/>
    <x v="58"/>
    <s v="400001674536"/>
    <n v="7"/>
    <n v="112300332"/>
    <x v="153"/>
    <x v="0"/>
    <x v="0"/>
    <n v="2"/>
    <x v="2"/>
    <x v="3"/>
    <x v="4"/>
  </r>
  <r>
    <s v="6818100070075597295"/>
    <n v="6.8181000700755896E+18"/>
    <x v="3"/>
    <s v="2151768004"/>
    <n v="2"/>
    <n v="112201125"/>
    <x v="10"/>
    <x v="0"/>
    <x v="0"/>
    <n v="1"/>
    <x v="0"/>
    <x v="4"/>
    <x v="3"/>
  </r>
  <r>
    <s v="6838100100073344762"/>
    <n v="6.8381001000733399E+18"/>
    <x v="23"/>
    <s v="3142909904"/>
    <n v="3"/>
    <n v="112000079"/>
    <x v="232"/>
    <x v="0"/>
    <x v="0"/>
    <n v="1"/>
    <x v="0"/>
    <x v="4"/>
    <x v="3"/>
  </r>
  <r>
    <s v="6818100100071325072"/>
    <n v="6.8181001000713196E+18"/>
    <x v="3"/>
    <s v="12217793804"/>
    <n v="12"/>
    <n v="112000071"/>
    <x v="119"/>
    <x v="0"/>
    <x v="0"/>
    <n v="-9"/>
    <x v="2"/>
    <x v="1"/>
    <x v="3"/>
  </r>
  <r>
    <s v="6840100090043949432"/>
    <n v="6.8401000900439398E+18"/>
    <x v="5"/>
    <s v="400011679361"/>
    <n v="6"/>
    <n v="112201161"/>
    <x v="18"/>
    <x v="0"/>
    <x v="1"/>
    <n v="3"/>
    <x v="2"/>
    <x v="3"/>
    <x v="3"/>
  </r>
  <r>
    <s v="6952100110108197445"/>
    <n v="6.9521001101081897E+18"/>
    <x v="50"/>
    <s v="400011788070"/>
    <n v="12"/>
    <n v="112100727"/>
    <x v="39"/>
    <x v="3"/>
    <x v="3"/>
    <n v="2"/>
    <x v="2"/>
    <x v="0"/>
    <x v="0"/>
  </r>
  <r>
    <s v="6952100110106386946"/>
    <n v="6.9521001101063803E+18"/>
    <x v="7"/>
    <s v="-6952100110106386946"/>
    <n v="3"/>
    <n v="112700030"/>
    <x v="179"/>
    <x v="0"/>
    <x v="0"/>
    <n v="-9"/>
    <x v="1"/>
    <x v="1"/>
    <x v="2"/>
  </r>
  <r>
    <s v="6846100080054726560"/>
    <n v="6.8461000800547205E+18"/>
    <x v="30"/>
    <s v="20129419004"/>
    <n v="5"/>
    <n v="111198814"/>
    <x v="253"/>
    <x v="0"/>
    <x v="0"/>
    <n v="1"/>
    <x v="0"/>
    <x v="4"/>
    <x v="4"/>
  </r>
  <r>
    <s v="6826100070076474600"/>
    <n v="6.8261000700764703E+18"/>
    <x v="43"/>
    <s v="-6826100070076474600"/>
    <n v="2"/>
    <n v="112300255"/>
    <x v="203"/>
    <x v="0"/>
    <x v="0"/>
    <n v="-9"/>
    <x v="1"/>
    <x v="1"/>
    <x v="2"/>
  </r>
  <r>
    <s v="6827100100072338496"/>
    <n v="6.8271001000723302E+18"/>
    <x v="35"/>
    <s v="-6827100100072338496"/>
    <n v="12"/>
    <n v="111100836"/>
    <x v="94"/>
    <x v="0"/>
    <x v="0"/>
    <n v="-9"/>
    <x v="1"/>
    <x v="1"/>
    <x v="2"/>
  </r>
  <r>
    <s v="6952100110105162668"/>
    <n v="6.9521001101051597E+18"/>
    <x v="14"/>
    <s v="10194158504"/>
    <n v="10"/>
    <n v="111301011"/>
    <x v="156"/>
    <x v="0"/>
    <x v="0"/>
    <n v="1"/>
    <x v="0"/>
    <x v="3"/>
    <x v="4"/>
  </r>
  <r>
    <s v="6952100110106120495"/>
    <n v="6.9521001101061202E+18"/>
    <x v="51"/>
    <s v="10197116004"/>
    <n v="10"/>
    <n v="112101635"/>
    <x v="67"/>
    <x v="0"/>
    <x v="0"/>
    <n v="1"/>
    <x v="0"/>
    <x v="3"/>
    <x v="3"/>
  </r>
  <r>
    <s v="6830100110063880832"/>
    <n v="6.8301001100638802E+18"/>
    <x v="25"/>
    <s v="-6830100110063880832"/>
    <n v="25"/>
    <n v="111300694"/>
    <x v="207"/>
    <x v="0"/>
    <x v="0"/>
    <n v="-9"/>
    <x v="1"/>
    <x v="1"/>
    <x v="2"/>
  </r>
  <r>
    <s v="6952100110105153606"/>
    <n v="6.9521001101051505E+18"/>
    <x v="46"/>
    <s v="15106985904"/>
    <n v="15"/>
    <n v="112600012"/>
    <x v="56"/>
    <x v="0"/>
    <x v="0"/>
    <n v="1"/>
    <x v="0"/>
    <x v="2"/>
    <x v="3"/>
  </r>
  <r>
    <s v="6843100070078325155"/>
    <n v="6.8431000700783196E+18"/>
    <x v="15"/>
    <s v="-6843100070078325155"/>
    <n v="27"/>
    <n v="112500070"/>
    <x v="7"/>
    <x v="0"/>
    <x v="0"/>
    <n v="-9"/>
    <x v="1"/>
    <x v="1"/>
    <x v="2"/>
  </r>
  <r>
    <s v="6952100110105745183"/>
    <n v="6.9521001101057403E+18"/>
    <x v="4"/>
    <s v="-6952100110105745183"/>
    <n v="25"/>
    <n v="112300361"/>
    <x v="338"/>
    <x v="0"/>
    <x v="0"/>
    <n v="-9"/>
    <x v="1"/>
    <x v="1"/>
    <x v="2"/>
  </r>
  <r>
    <s v="6845100070078521560"/>
    <n v="6.8451000700785203E+18"/>
    <x v="40"/>
    <s v="27140512304"/>
    <n v="27"/>
    <n v="112300637"/>
    <x v="608"/>
    <x v="0"/>
    <x v="1"/>
    <n v="2"/>
    <x v="2"/>
    <x v="4"/>
    <x v="1"/>
  </r>
  <r>
    <s v="6844100110065195826"/>
    <n v="6.8441001100651899E+18"/>
    <x v="41"/>
    <s v="7071923604"/>
    <n v="7"/>
    <n v="111200476"/>
    <x v="370"/>
    <x v="3"/>
    <x v="0"/>
    <n v="1"/>
    <x v="0"/>
    <x v="4"/>
    <x v="1"/>
  </r>
  <r>
    <s v="6845100080054680633"/>
    <n v="6.8451000800546796E+18"/>
    <x v="40"/>
    <s v="-6845100080054680633"/>
    <n v="31"/>
    <n v="112500058"/>
    <x v="79"/>
    <x v="0"/>
    <x v="0"/>
    <n v="-9"/>
    <x v="1"/>
    <x v="1"/>
    <x v="2"/>
  </r>
  <r>
    <s v="6952100110108254632"/>
    <n v="6.9521001101082501E+18"/>
    <x v="37"/>
    <s v="15022651704"/>
    <n v="15"/>
    <n v="112400042"/>
    <x v="120"/>
    <x v="0"/>
    <x v="0"/>
    <n v="1"/>
    <x v="2"/>
    <x v="2"/>
    <x v="1"/>
  </r>
  <r>
    <s v="6820100090042680202"/>
    <n v="6.8201000900426803E+18"/>
    <x v="54"/>
    <s v="6003651804"/>
    <n v="6"/>
    <n v="111301004"/>
    <x v="56"/>
    <x v="0"/>
    <x v="0"/>
    <n v="3"/>
    <x v="2"/>
    <x v="4"/>
    <x v="3"/>
  </r>
  <r>
    <s v="6829100090043237713"/>
    <n v="6.8291000900432302E+18"/>
    <x v="22"/>
    <s v="6009883104"/>
    <n v="6"/>
    <n v="112300177"/>
    <x v="273"/>
    <x v="0"/>
    <x v="0"/>
    <n v="3"/>
    <x v="2"/>
    <x v="3"/>
    <x v="4"/>
  </r>
  <r>
    <s v="6834100080053902278"/>
    <n v="6.8341000800539003E+18"/>
    <x v="52"/>
    <s v="31040041504"/>
    <n v="31"/>
    <n v="112300540"/>
    <x v="538"/>
    <x v="0"/>
    <x v="0"/>
    <n v="3"/>
    <x v="0"/>
    <x v="4"/>
    <x v="4"/>
  </r>
  <r>
    <s v="6821100090042754920"/>
    <n v="6.82110009004275E+18"/>
    <x v="38"/>
    <s v="6138509704"/>
    <n v="6"/>
    <n v="112300086"/>
    <x v="459"/>
    <x v="0"/>
    <x v="0"/>
    <n v="-9"/>
    <x v="3"/>
    <x v="1"/>
    <x v="2"/>
  </r>
  <r>
    <s v="6837100100073316274"/>
    <n v="6.8371001000733102E+18"/>
    <x v="28"/>
    <s v="28007224404"/>
    <n v="28"/>
    <n v="111165364"/>
    <x v="282"/>
    <x v="0"/>
    <x v="0"/>
    <n v="2"/>
    <x v="2"/>
    <x v="2"/>
    <x v="1"/>
  </r>
  <r>
    <s v="6823100100071830093"/>
    <n v="6.8231001000718295E+18"/>
    <x v="58"/>
    <s v="10090179604"/>
    <n v="10"/>
    <n v="111100836"/>
    <x v="138"/>
    <x v="0"/>
    <x v="0"/>
    <n v="1"/>
    <x v="0"/>
    <x v="2"/>
    <x v="1"/>
  </r>
  <r>
    <s v="6834100070077343495"/>
    <n v="6.8341000700773396E+18"/>
    <x v="52"/>
    <s v="4015427404"/>
    <n v="4"/>
    <n v="112200653"/>
    <x v="27"/>
    <x v="0"/>
    <x v="0"/>
    <n v="1"/>
    <x v="0"/>
    <x v="4"/>
    <x v="4"/>
  </r>
  <r>
    <s v="6952100110108089696"/>
    <n v="6.9521001101080801E+18"/>
    <x v="11"/>
    <s v="2166256804"/>
    <n v="2"/>
    <n v="111371065"/>
    <x v="247"/>
    <x v="0"/>
    <x v="0"/>
    <n v="1"/>
    <x v="3"/>
    <x v="5"/>
    <x v="5"/>
  </r>
  <r>
    <s v="6952100110108108440"/>
    <n v="6.9521001101080996E+18"/>
    <x v="37"/>
    <s v="-6952100110108108440"/>
    <n v="31"/>
    <n v="111200476"/>
    <x v="253"/>
    <x v="1"/>
    <x v="0"/>
    <n v="-9"/>
    <x v="1"/>
    <x v="1"/>
    <x v="2"/>
  </r>
  <r>
    <s v="6952100110105411295"/>
    <n v="6.9521001101054095E+18"/>
    <x v="33"/>
    <s v="400009617450"/>
    <n v="26"/>
    <n v="111100836"/>
    <x v="664"/>
    <x v="5"/>
    <x v="0"/>
    <n v="2"/>
    <x v="1"/>
    <x v="5"/>
    <x v="2"/>
  </r>
  <r>
    <s v="6952100110109080894"/>
    <n v="6.9521001101090796E+18"/>
    <x v="34"/>
    <s v="400010576296"/>
    <n v="3"/>
    <n v="112500076"/>
    <x v="198"/>
    <x v="0"/>
    <x v="1"/>
    <n v="2"/>
    <x v="2"/>
    <x v="0"/>
    <x v="5"/>
  </r>
  <r>
    <s v="6952100110105108637"/>
    <n v="6.9521001101051003E+18"/>
    <x v="6"/>
    <s v="6082962304"/>
    <n v="6"/>
    <n v="112200537"/>
    <x v="218"/>
    <x v="0"/>
    <x v="0"/>
    <n v="3"/>
    <x v="1"/>
    <x v="0"/>
    <x v="2"/>
  </r>
  <r>
    <s v="6952100110105186477"/>
    <n v="6.9521001101051802E+18"/>
    <x v="4"/>
    <s v="25097333104"/>
    <n v="25"/>
    <n v="111200720"/>
    <x v="308"/>
    <x v="0"/>
    <x v="0"/>
    <n v="2"/>
    <x v="3"/>
    <x v="3"/>
    <x v="4"/>
  </r>
  <r>
    <s v="6952100110106931093"/>
    <n v="6.9521001101069302E+18"/>
    <x v="56"/>
    <s v="2174754204"/>
    <n v="2"/>
    <n v="111200295"/>
    <x v="295"/>
    <x v="2"/>
    <x v="0"/>
    <n v="1"/>
    <x v="0"/>
    <x v="3"/>
    <x v="4"/>
  </r>
  <r>
    <s v="6832100070077102904"/>
    <n v="6.8321000700771E+18"/>
    <x v="32"/>
    <s v="2153507104"/>
    <n v="2"/>
    <n v="112300645"/>
    <x v="56"/>
    <x v="0"/>
    <x v="0"/>
    <n v="1"/>
    <x v="0"/>
    <x v="2"/>
    <x v="3"/>
  </r>
  <r>
    <s v="6834100080053902278"/>
    <n v="6.8341000800539003E+18"/>
    <x v="52"/>
    <s v="31040041504"/>
    <n v="31"/>
    <n v="111391140"/>
    <x v="538"/>
    <x v="0"/>
    <x v="0"/>
    <n v="3"/>
    <x v="0"/>
    <x v="4"/>
    <x v="4"/>
  </r>
  <r>
    <s v="6952100110105837117"/>
    <n v="6.9521001101058304E+18"/>
    <x v="49"/>
    <s v="4189221104"/>
    <n v="6"/>
    <n v="112200387"/>
    <x v="278"/>
    <x v="1"/>
    <x v="2"/>
    <n v="3"/>
    <x v="3"/>
    <x v="3"/>
    <x v="4"/>
  </r>
  <r>
    <s v="6952100110105583158"/>
    <n v="6.9521001101055795E+18"/>
    <x v="17"/>
    <s v="12241628604"/>
    <n v="12"/>
    <n v="112201028"/>
    <x v="35"/>
    <x v="0"/>
    <x v="1"/>
    <n v="1"/>
    <x v="0"/>
    <x v="4"/>
    <x v="1"/>
  </r>
  <r>
    <s v="6952100110106655909"/>
    <n v="6.9521001101066496E+18"/>
    <x v="13"/>
    <s v="400000441184"/>
    <n v="10"/>
    <n v="112500073"/>
    <x v="778"/>
    <x v="3"/>
    <x v="0"/>
    <n v="1"/>
    <x v="0"/>
    <x v="4"/>
    <x v="1"/>
  </r>
  <r>
    <s v="6819100070075714724"/>
    <n v="6.8191000700757105E+18"/>
    <x v="21"/>
    <s v="-6819100070075714724"/>
    <n v="27"/>
    <n v="111301011"/>
    <x v="11"/>
    <x v="0"/>
    <x v="0"/>
    <n v="-9"/>
    <x v="1"/>
    <x v="1"/>
    <x v="2"/>
  </r>
  <r>
    <s v="6843100100073854408"/>
    <n v="6.8431001000738499E+18"/>
    <x v="15"/>
    <s v="10207707404"/>
    <n v="10"/>
    <n v="112200853"/>
    <x v="245"/>
    <x v="0"/>
    <x v="0"/>
    <n v="1"/>
    <x v="0"/>
    <x v="3"/>
    <x v="4"/>
  </r>
  <r>
    <s v="6818100080052688729"/>
    <n v="6.8181000800526797E+18"/>
    <x v="3"/>
    <s v="400012702983"/>
    <n v="5"/>
    <n v="112201023"/>
    <x v="521"/>
    <x v="0"/>
    <x v="0"/>
    <n v="-9"/>
    <x v="2"/>
    <x v="5"/>
    <x v="0"/>
  </r>
  <r>
    <s v="6952100110107636254"/>
    <n v="6.9521001101076296E+18"/>
    <x v="11"/>
    <s v="3048450904"/>
    <n v="3"/>
    <n v="112300649"/>
    <x v="76"/>
    <x v="0"/>
    <x v="0"/>
    <n v="1"/>
    <x v="0"/>
    <x v="2"/>
    <x v="3"/>
  </r>
  <r>
    <s v="6823100100071898214"/>
    <n v="6.8231001000718899E+18"/>
    <x v="58"/>
    <s v="12184077504"/>
    <n v="12"/>
    <n v="112101433"/>
    <x v="7"/>
    <x v="0"/>
    <x v="0"/>
    <n v="-9"/>
    <x v="3"/>
    <x v="1"/>
    <x v="1"/>
  </r>
  <r>
    <s v="6952100110105276587"/>
    <n v="6.9521001101052703E+18"/>
    <x v="47"/>
    <s v="25010125604"/>
    <n v="25"/>
    <n v="111200724"/>
    <x v="1107"/>
    <x v="1"/>
    <x v="0"/>
    <n v="1"/>
    <x v="2"/>
    <x v="3"/>
    <x v="4"/>
  </r>
  <r>
    <s v="6952100110107743651"/>
    <n v="6.9521001101077402E+18"/>
    <x v="36"/>
    <s v="10188558504"/>
    <n v="10"/>
    <n v="111351235"/>
    <x v="309"/>
    <x v="0"/>
    <x v="0"/>
    <n v="2"/>
    <x v="0"/>
    <x v="3"/>
    <x v="4"/>
  </r>
  <r>
    <s v="6836100110064436821"/>
    <n v="6.8361001100644301E+18"/>
    <x v="27"/>
    <s v="31018503304"/>
    <n v="32"/>
    <n v="111300694"/>
    <x v="207"/>
    <x v="0"/>
    <x v="0"/>
    <n v="-9"/>
    <x v="3"/>
    <x v="3"/>
    <x v="4"/>
  </r>
  <r>
    <s v="6952100110105506103"/>
    <n v="6.9521001101054996E+18"/>
    <x v="14"/>
    <s v="18227367604"/>
    <n v="18"/>
    <n v="111375200"/>
    <x v="37"/>
    <x v="0"/>
    <x v="0"/>
    <n v="1"/>
    <x v="0"/>
    <x v="4"/>
    <x v="1"/>
  </r>
  <r>
    <s v="6838100070077774387"/>
    <n v="6.8381000700777697E+18"/>
    <x v="23"/>
    <s v="8199000116016"/>
    <n v="27"/>
    <n v="112300633"/>
    <x v="203"/>
    <x v="0"/>
    <x v="0"/>
    <n v="2"/>
    <x v="0"/>
    <x v="3"/>
    <x v="4"/>
  </r>
  <r>
    <s v="6952100110108220116"/>
    <n v="6.9521001101082204E+18"/>
    <x v="19"/>
    <s v="10067494804"/>
    <n v="10"/>
    <n v="112500066"/>
    <x v="22"/>
    <x v="0"/>
    <x v="1"/>
    <n v="1"/>
    <x v="0"/>
    <x v="3"/>
    <x v="4"/>
  </r>
  <r>
    <s v="6952100110107216363"/>
    <n v="6.9521001101072097E+18"/>
    <x v="1"/>
    <s v="10075998804"/>
    <n v="3"/>
    <n v="112000107"/>
    <x v="9"/>
    <x v="0"/>
    <x v="0"/>
    <n v="1"/>
    <x v="0"/>
    <x v="4"/>
    <x v="1"/>
  </r>
  <r>
    <s v="6819100100071502005"/>
    <n v="6.8191001000714998E+18"/>
    <x v="21"/>
    <s v="12176555204"/>
    <n v="12"/>
    <n v="112200598"/>
    <x v="708"/>
    <x v="0"/>
    <x v="0"/>
    <n v="1"/>
    <x v="2"/>
    <x v="3"/>
    <x v="4"/>
  </r>
  <r>
    <s v="6952100110107924370"/>
    <n v="6.9521001101079204E+18"/>
    <x v="36"/>
    <s v="18288053804"/>
    <n v="18"/>
    <n v="112201223"/>
    <x v="36"/>
    <x v="0"/>
    <x v="0"/>
    <n v="1"/>
    <x v="0"/>
    <x v="2"/>
    <x v="1"/>
  </r>
  <r>
    <s v="6829100100072466719"/>
    <n v="6.8291001000724603E+18"/>
    <x v="22"/>
    <s v="3110643204"/>
    <n v="3"/>
    <n v="112100728"/>
    <x v="352"/>
    <x v="0"/>
    <x v="0"/>
    <n v="1"/>
    <x v="0"/>
    <x v="3"/>
    <x v="4"/>
  </r>
  <r>
    <s v="6832100100072750792"/>
    <n v="6.8321001000727501E+18"/>
    <x v="32"/>
    <s v="18021364104"/>
    <n v="18"/>
    <n v="112000121"/>
    <x v="152"/>
    <x v="0"/>
    <x v="1"/>
    <n v="1"/>
    <x v="0"/>
    <x v="3"/>
    <x v="4"/>
  </r>
  <r>
    <s v="6822100110063074226"/>
    <n v="6.8221001100630702E+18"/>
    <x v="42"/>
    <s v="1155460204"/>
    <n v="25"/>
    <n v="111300066"/>
    <x v="891"/>
    <x v="0"/>
    <x v="0"/>
    <n v="1"/>
    <x v="2"/>
    <x v="0"/>
    <x v="5"/>
  </r>
  <r>
    <s v="6952100110107623460"/>
    <n v="6.9521001101076204E+18"/>
    <x v="19"/>
    <s v="6234337504"/>
    <n v="5"/>
    <n v="112300004"/>
    <x v="79"/>
    <x v="0"/>
    <x v="1"/>
    <n v="2"/>
    <x v="3"/>
    <x v="4"/>
    <x v="2"/>
  </r>
  <r>
    <s v="6952100110105678435"/>
    <n v="6.9521001101056696E+18"/>
    <x v="4"/>
    <s v="3110884204"/>
    <n v="3"/>
    <n v="112400095"/>
    <x v="31"/>
    <x v="0"/>
    <x v="0"/>
    <n v="1"/>
    <x v="2"/>
    <x v="4"/>
    <x v="3"/>
  </r>
  <r>
    <s v="6952100110104929250"/>
    <n v="6.9521001101049201E+18"/>
    <x v="46"/>
    <s v="2163261104"/>
    <n v="2"/>
    <n v="112000133"/>
    <x v="79"/>
    <x v="0"/>
    <x v="0"/>
    <n v="1"/>
    <x v="0"/>
    <x v="4"/>
    <x v="3"/>
  </r>
  <r>
    <s v="6821100060078739330"/>
    <n v="6.8211000600787302E+18"/>
    <x v="38"/>
    <s v="15078318604"/>
    <n v="15"/>
    <n v="112300179"/>
    <x v="10"/>
    <x v="0"/>
    <x v="0"/>
    <n v="2"/>
    <x v="2"/>
    <x v="0"/>
    <x v="0"/>
  </r>
  <r>
    <s v="6952100110105130665"/>
    <n v="6.95210011010513E+18"/>
    <x v="33"/>
    <s v="-6952100110105130665"/>
    <n v="18"/>
    <n v="111300935"/>
    <x v="35"/>
    <x v="0"/>
    <x v="0"/>
    <n v="-9"/>
    <x v="1"/>
    <x v="1"/>
    <x v="2"/>
  </r>
  <r>
    <s v="6842100090044059550"/>
    <n v="6.8421000900440504E+18"/>
    <x v="39"/>
    <s v="6249553104"/>
    <n v="6"/>
    <n v="112200913"/>
    <x v="21"/>
    <x v="0"/>
    <x v="0"/>
    <n v="2"/>
    <x v="0"/>
    <x v="0"/>
    <x v="5"/>
  </r>
  <r>
    <s v="6952100110105626011"/>
    <n v="6.9521001101056205E+18"/>
    <x v="17"/>
    <s v="99006949804"/>
    <n v="32"/>
    <n v="112200388"/>
    <x v="79"/>
    <x v="0"/>
    <x v="0"/>
    <n v="1"/>
    <x v="0"/>
    <x v="2"/>
    <x v="2"/>
  </r>
  <r>
    <s v="6820100070075760743"/>
    <n v="6.8201000700757596E+18"/>
    <x v="54"/>
    <s v="2154940204"/>
    <n v="2"/>
    <n v="112000070"/>
    <x v="119"/>
    <x v="0"/>
    <x v="0"/>
    <n v="1"/>
    <x v="2"/>
    <x v="5"/>
    <x v="0"/>
  </r>
  <r>
    <s v="6952100110105080836"/>
    <n v="6.9521001101050798E+18"/>
    <x v="6"/>
    <s v="2163412004"/>
    <n v="2"/>
    <n v="112500075"/>
    <x v="2"/>
    <x v="0"/>
    <x v="0"/>
    <n v="1"/>
    <x v="0"/>
    <x v="3"/>
    <x v="4"/>
  </r>
  <r>
    <s v="6819100100071530738"/>
    <n v="6.8191001000715305E+18"/>
    <x v="21"/>
    <s v="400011047719"/>
    <n v="10"/>
    <n v="112300822"/>
    <x v="56"/>
    <x v="0"/>
    <x v="0"/>
    <n v="-9"/>
    <x v="3"/>
    <x v="1"/>
    <x v="3"/>
  </r>
  <r>
    <s v="6952100110108105512"/>
    <n v="6.9521001101080996E+18"/>
    <x v="20"/>
    <s v="25100854104"/>
    <n v="25"/>
    <n v="112101123"/>
    <x v="218"/>
    <x v="0"/>
    <x v="0"/>
    <n v="2"/>
    <x v="2"/>
    <x v="3"/>
    <x v="3"/>
  </r>
  <r>
    <s v="6952100110105646119"/>
    <n v="6.9521001101056399E+18"/>
    <x v="4"/>
    <s v="-6952100110105646119"/>
    <n v="4"/>
    <n v="112000188"/>
    <x v="10"/>
    <x v="0"/>
    <x v="0"/>
    <n v="-9"/>
    <x v="1"/>
    <x v="1"/>
    <x v="2"/>
  </r>
  <r>
    <s v="6952100110108374509"/>
    <n v="6.9521001101083699E+18"/>
    <x v="34"/>
    <s v="8877178104"/>
    <n v="8"/>
    <n v="112101401"/>
    <x v="644"/>
    <x v="1"/>
    <x v="3"/>
    <n v="1"/>
    <x v="0"/>
    <x v="3"/>
    <x v="4"/>
  </r>
  <r>
    <s v="6952100110105522915"/>
    <n v="6.9521001101055201E+18"/>
    <x v="33"/>
    <s v="5002878104"/>
    <n v="5"/>
    <n v="112000011"/>
    <x v="258"/>
    <x v="0"/>
    <x v="0"/>
    <n v="1"/>
    <x v="0"/>
    <x v="3"/>
    <x v="4"/>
  </r>
  <r>
    <s v="6952100110105659500"/>
    <n v="6.9521001101056502E+18"/>
    <x v="4"/>
    <s v="6150613004"/>
    <n v="6"/>
    <n v="112800039"/>
    <x v="125"/>
    <x v="0"/>
    <x v="0"/>
    <n v="2"/>
    <x v="1"/>
    <x v="4"/>
    <x v="2"/>
  </r>
  <r>
    <s v="6952100110105647162"/>
    <n v="6.9521001101056399E+18"/>
    <x v="46"/>
    <s v="9300717104"/>
    <n v="9"/>
    <n v="111300694"/>
    <x v="134"/>
    <x v="1"/>
    <x v="0"/>
    <n v="2"/>
    <x v="3"/>
    <x v="2"/>
    <x v="2"/>
  </r>
  <r>
    <s v="6952100110107395938"/>
    <n v="6.95210011010739E+18"/>
    <x v="12"/>
    <s v="4150923804"/>
    <n v="31"/>
    <n v="112300902"/>
    <x v="21"/>
    <x v="0"/>
    <x v="0"/>
    <n v="1"/>
    <x v="0"/>
    <x v="4"/>
    <x v="1"/>
  </r>
  <r>
    <s v="6952100110107494312"/>
    <n v="6.9521001101074903E+18"/>
    <x v="36"/>
    <s v="6005480004"/>
    <n v="6"/>
    <n v="112500104"/>
    <x v="37"/>
    <x v="1"/>
    <x v="4"/>
    <n v="2"/>
    <x v="2"/>
    <x v="4"/>
    <x v="3"/>
  </r>
  <r>
    <s v="6952100110107595836"/>
    <n v="6.9521001101075896E+18"/>
    <x v="18"/>
    <s v="-6952100110107595836"/>
    <n v="31"/>
    <n v="111902105"/>
    <x v="22"/>
    <x v="0"/>
    <x v="0"/>
    <n v="-9"/>
    <x v="1"/>
    <x v="1"/>
    <x v="2"/>
  </r>
  <r>
    <s v="6835100100073132557"/>
    <n v="6.83510010007313E+18"/>
    <x v="59"/>
    <s v="10188587404"/>
    <n v="10"/>
    <n v="112200370"/>
    <x v="273"/>
    <x v="0"/>
    <x v="0"/>
    <n v="1"/>
    <x v="0"/>
    <x v="4"/>
    <x v="3"/>
  </r>
  <r>
    <s v="6838100070077818851"/>
    <n v="6.8381000700778097E+18"/>
    <x v="23"/>
    <s v="27746960104"/>
    <n v="27"/>
    <n v="112300633"/>
    <x v="569"/>
    <x v="1"/>
    <x v="0"/>
    <n v="1"/>
    <x v="2"/>
    <x v="2"/>
    <x v="3"/>
  </r>
  <r>
    <s v="6832100100072744382"/>
    <n v="6.8321001000727398E+18"/>
    <x v="32"/>
    <s v="3081012504"/>
    <n v="3"/>
    <n v="112101282"/>
    <x v="67"/>
    <x v="0"/>
    <x v="8"/>
    <n v="1"/>
    <x v="0"/>
    <x v="2"/>
    <x v="1"/>
  </r>
  <r>
    <s v="6824100080053085309"/>
    <n v="6.8241000800530801E+18"/>
    <x v="55"/>
    <s v="20020720104"/>
    <n v="5"/>
    <n v="111300960"/>
    <x v="20"/>
    <x v="0"/>
    <x v="1"/>
    <n v="1"/>
    <x v="0"/>
    <x v="4"/>
    <x v="3"/>
  </r>
  <r>
    <s v="6836100070077556978"/>
    <n v="6.8361000700775496E+18"/>
    <x v="27"/>
    <s v="2136635104"/>
    <n v="2"/>
    <n v="111162446"/>
    <x v="253"/>
    <x v="1"/>
    <x v="0"/>
    <n v="3"/>
    <x v="3"/>
    <x v="4"/>
    <x v="1"/>
  </r>
  <r>
    <s v="6829100110063748038"/>
    <n v="6.8291001100637399E+18"/>
    <x v="22"/>
    <s v="15107468404"/>
    <n v="25"/>
    <n v="112101401"/>
    <x v="156"/>
    <x v="0"/>
    <x v="0"/>
    <n v="-9"/>
    <x v="2"/>
    <x v="1"/>
    <x v="1"/>
  </r>
  <r>
    <s v="6839100070077975093"/>
    <n v="6.8391000700779704E+18"/>
    <x v="10"/>
    <s v="29082144004"/>
    <n v="29"/>
    <n v="112101469"/>
    <x v="312"/>
    <x v="0"/>
    <x v="0"/>
    <n v="-9"/>
    <x v="2"/>
    <x v="4"/>
    <x v="4"/>
  </r>
  <r>
    <s v="6952100110106819910"/>
    <n v="6.9521001101068104E+18"/>
    <x v="13"/>
    <s v="1069740104"/>
    <n v="1"/>
    <n v="111200460"/>
    <x v="150"/>
    <x v="0"/>
    <x v="0"/>
    <n v="3"/>
    <x v="1"/>
    <x v="1"/>
    <x v="2"/>
  </r>
  <r>
    <s v="6952100110107264267"/>
    <n v="6.9521001101072599E+18"/>
    <x v="44"/>
    <s v="9293345104"/>
    <n v="9"/>
    <n v="112400007"/>
    <x v="34"/>
    <x v="0"/>
    <x v="0"/>
    <n v="3"/>
    <x v="3"/>
    <x v="0"/>
    <x v="5"/>
  </r>
  <r>
    <s v="6952100110105644257"/>
    <n v="6.9521001101056399E+18"/>
    <x v="46"/>
    <s v="-6952100110105644257"/>
    <n v="8"/>
    <n v="112101740"/>
    <x v="993"/>
    <x v="5"/>
    <x v="0"/>
    <n v="-9"/>
    <x v="1"/>
    <x v="1"/>
    <x v="2"/>
  </r>
  <r>
    <s v="6839100080054251247"/>
    <n v="6.8391000800542505E+18"/>
    <x v="10"/>
    <s v="31017437404"/>
    <n v="31"/>
    <n v="112200905"/>
    <x v="280"/>
    <x v="0"/>
    <x v="0"/>
    <n v="1"/>
    <x v="2"/>
    <x v="2"/>
    <x v="1"/>
  </r>
  <r>
    <s v="6952100110106349258"/>
    <n v="6.9521001101063404E+18"/>
    <x v="31"/>
    <s v="421031210662"/>
    <n v="27"/>
    <n v="111200090"/>
    <x v="462"/>
    <x v="0"/>
    <x v="0"/>
    <n v="2"/>
    <x v="1"/>
    <x v="4"/>
    <x v="2"/>
  </r>
  <r>
    <s v="6828100080053458941"/>
    <n v="6.8281000800534497E+18"/>
    <x v="48"/>
    <s v="20134856604"/>
    <n v="5"/>
    <n v="112200716"/>
    <x v="141"/>
    <x v="0"/>
    <x v="0"/>
    <n v="2"/>
    <x v="0"/>
    <x v="3"/>
    <x v="4"/>
  </r>
  <r>
    <s v="6952100110106808121"/>
    <n v="6.9521001101068001E+18"/>
    <x v="16"/>
    <s v="8152179604"/>
    <n v="27"/>
    <n v="112200236"/>
    <x v="274"/>
    <x v="0"/>
    <x v="0"/>
    <n v="2"/>
    <x v="2"/>
    <x v="4"/>
    <x v="4"/>
  </r>
  <r>
    <s v="6829100100072549032"/>
    <n v="6.8291001000725402E+18"/>
    <x v="22"/>
    <s v="18138992904"/>
    <n v="18"/>
    <n v="112000007"/>
    <x v="179"/>
    <x v="1"/>
    <x v="0"/>
    <n v="2"/>
    <x v="2"/>
    <x v="3"/>
    <x v="3"/>
  </r>
  <r>
    <s v="6818100100071407225"/>
    <n v="6.8181001000714004E+18"/>
    <x v="3"/>
    <s v="-6818100100071407225"/>
    <n v="12"/>
    <n v="112300179"/>
    <x v="10"/>
    <x v="0"/>
    <x v="0"/>
    <n v="-9"/>
    <x v="1"/>
    <x v="1"/>
    <x v="2"/>
  </r>
  <r>
    <s v="6952100110106770944"/>
    <n v="6.9521001101067704E+18"/>
    <x v="56"/>
    <s v="400000935591"/>
    <n v="18"/>
    <n v="112101458"/>
    <x v="79"/>
    <x v="0"/>
    <x v="0"/>
    <n v="1"/>
    <x v="1"/>
    <x v="3"/>
    <x v="2"/>
  </r>
  <r>
    <s v="6952100110106492935"/>
    <n v="6.9521001101064899E+18"/>
    <x v="26"/>
    <s v="9212768104"/>
    <n v="9"/>
    <n v="112100655"/>
    <x v="727"/>
    <x v="0"/>
    <x v="0"/>
    <n v="1"/>
    <x v="0"/>
    <x v="4"/>
    <x v="3"/>
  </r>
  <r>
    <s v="6952100110105236660"/>
    <n v="6.9521001101052303E+18"/>
    <x v="46"/>
    <s v="-6952100110105236660"/>
    <n v="9"/>
    <n v="112200389"/>
    <x v="79"/>
    <x v="0"/>
    <x v="0"/>
    <n v="-9"/>
    <x v="1"/>
    <x v="1"/>
    <x v="2"/>
  </r>
  <r>
    <s v="6819100070075637661"/>
    <n v="6.8191000700756296E+18"/>
    <x v="21"/>
    <s v="2020697904"/>
    <n v="2"/>
    <n v="112500042"/>
    <x v="15"/>
    <x v="0"/>
    <x v="0"/>
    <n v="3"/>
    <x v="3"/>
    <x v="5"/>
    <x v="4"/>
  </r>
  <r>
    <s v="6952100110105375431"/>
    <n v="6.9521001101053696E+18"/>
    <x v="17"/>
    <s v="1130157304"/>
    <n v="1"/>
    <n v="112101514"/>
    <x v="580"/>
    <x v="3"/>
    <x v="14"/>
    <n v="2"/>
    <x v="0"/>
    <x v="3"/>
    <x v="4"/>
  </r>
  <r>
    <s v="6845100100074078155"/>
    <n v="6.84510010007407E+18"/>
    <x v="40"/>
    <s v="12123270004"/>
    <n v="12"/>
    <n v="112101056"/>
    <x v="150"/>
    <x v="0"/>
    <x v="0"/>
    <n v="1"/>
    <x v="0"/>
    <x v="2"/>
    <x v="3"/>
  </r>
  <r>
    <s v="6829100060079561852"/>
    <n v="6.8291000600795597E+18"/>
    <x v="22"/>
    <s v="15007242404"/>
    <n v="15"/>
    <n v="111300960"/>
    <x v="56"/>
    <x v="0"/>
    <x v="0"/>
    <n v="1"/>
    <x v="0"/>
    <x v="3"/>
    <x v="3"/>
  </r>
  <r>
    <s v="6952100110105544415"/>
    <n v="6.9521001101055396E+18"/>
    <x v="14"/>
    <s v="412000915428"/>
    <n v="7"/>
    <n v="112100476"/>
    <x v="10"/>
    <x v="0"/>
    <x v="0"/>
    <n v="2"/>
    <x v="1"/>
    <x v="2"/>
    <x v="3"/>
  </r>
  <r>
    <s v="6819100080052761283"/>
    <n v="6.8191000800527596E+18"/>
    <x v="21"/>
    <s v="400007031050"/>
    <n v="31"/>
    <n v="112200389"/>
    <x v="89"/>
    <x v="0"/>
    <x v="0"/>
    <n v="-9"/>
    <x v="2"/>
    <x v="1"/>
    <x v="0"/>
  </r>
  <r>
    <s v="6952100110105361758"/>
    <n v="6.9521001101053604E+18"/>
    <x v="14"/>
    <s v="2188410504"/>
    <n v="2"/>
    <n v="112500079"/>
    <x v="228"/>
    <x v="0"/>
    <x v="0"/>
    <n v="1"/>
    <x v="2"/>
    <x v="5"/>
    <x v="5"/>
  </r>
  <r>
    <s v="6952100110106501041"/>
    <n v="6.9521001101065001E+18"/>
    <x v="51"/>
    <s v="6188463504"/>
    <n v="6"/>
    <n v="112400007"/>
    <x v="34"/>
    <x v="0"/>
    <x v="0"/>
    <n v="3"/>
    <x v="3"/>
    <x v="4"/>
    <x v="3"/>
  </r>
  <r>
    <s v="6818100100071313518"/>
    <n v="6.8181001000713103E+18"/>
    <x v="3"/>
    <s v="10127426804"/>
    <n v="3"/>
    <n v="111100258"/>
    <x v="194"/>
    <x v="0"/>
    <x v="0"/>
    <n v="1"/>
    <x v="0"/>
    <x v="4"/>
    <x v="3"/>
  </r>
  <r>
    <s v="6840100070078086465"/>
    <n v="6.84010007007808E+18"/>
    <x v="5"/>
    <s v="-6840100070078086465"/>
    <n v="2"/>
    <n v="112300884"/>
    <x v="15"/>
    <x v="0"/>
    <x v="0"/>
    <n v="-9"/>
    <x v="1"/>
    <x v="1"/>
    <x v="2"/>
  </r>
  <r>
    <s v="6952100110107413397"/>
    <n v="6.9521001101074104E+18"/>
    <x v="16"/>
    <s v="10130076604"/>
    <n v="10"/>
    <n v="112101637"/>
    <x v="191"/>
    <x v="0"/>
    <x v="3"/>
    <n v="1"/>
    <x v="0"/>
    <x v="0"/>
    <x v="0"/>
  </r>
  <r>
    <s v="6838100100073396077"/>
    <n v="6.8381001000733901E+18"/>
    <x v="23"/>
    <s v="3107797104"/>
    <n v="18"/>
    <n v="112500055"/>
    <x v="54"/>
    <x v="0"/>
    <x v="0"/>
    <n v="1"/>
    <x v="0"/>
    <x v="2"/>
    <x v="1"/>
  </r>
  <r>
    <s v="6952100110106385541"/>
    <n v="6.9521001101063803E+18"/>
    <x v="26"/>
    <s v="400001922224"/>
    <n v="25"/>
    <n v="112500073"/>
    <x v="66"/>
    <x v="1"/>
    <x v="0"/>
    <n v="2"/>
    <x v="2"/>
    <x v="3"/>
    <x v="4"/>
  </r>
  <r>
    <s v="6824100110063283293"/>
    <n v="6.8241001100632801E+18"/>
    <x v="55"/>
    <s v="26070094704"/>
    <n v="26"/>
    <n v="112101456"/>
    <x v="52"/>
    <x v="1"/>
    <x v="0"/>
    <n v="1"/>
    <x v="0"/>
    <x v="3"/>
    <x v="4"/>
  </r>
  <r>
    <s v="6842100080054450366"/>
    <n v="6.8421000800544502E+18"/>
    <x v="39"/>
    <s v="1156436104"/>
    <n v="1"/>
    <n v="112300243"/>
    <x v="47"/>
    <x v="1"/>
    <x v="0"/>
    <n v="2"/>
    <x v="0"/>
    <x v="3"/>
    <x v="4"/>
  </r>
  <r>
    <s v="6824100060079031427"/>
    <n v="6.8241000600790303E+18"/>
    <x v="55"/>
    <s v="9102329614809"/>
    <n v="15"/>
    <n v="111324080"/>
    <x v="111"/>
    <x v="0"/>
    <x v="0"/>
    <n v="2"/>
    <x v="0"/>
    <x v="2"/>
    <x v="1"/>
  </r>
  <r>
    <s v="6952100110108167035"/>
    <n v="6.95210011010816E+18"/>
    <x v="18"/>
    <s v="11011494304"/>
    <n v="25"/>
    <n v="112000004"/>
    <x v="10"/>
    <x v="0"/>
    <x v="0"/>
    <n v="1"/>
    <x v="0"/>
    <x v="4"/>
    <x v="1"/>
  </r>
  <r>
    <s v="6832100060079841640"/>
    <n v="6.8321000600798403E+18"/>
    <x v="32"/>
    <s v="9284432704"/>
    <n v="8"/>
    <n v="111291665"/>
    <x v="295"/>
    <x v="0"/>
    <x v="0"/>
    <n v="2"/>
    <x v="0"/>
    <x v="4"/>
    <x v="3"/>
  </r>
  <r>
    <s v="6824100090042951872"/>
    <n v="6.8241000900429496E+18"/>
    <x v="55"/>
    <s v="400008879132"/>
    <n v="6"/>
    <n v="112201017"/>
    <x v="303"/>
    <x v="0"/>
    <x v="1"/>
    <n v="-9"/>
    <x v="2"/>
    <x v="2"/>
    <x v="0"/>
  </r>
  <r>
    <s v="6952100110106043891"/>
    <n v="6.9521001101060403E+18"/>
    <x v="31"/>
    <s v="400008959582"/>
    <n v="7"/>
    <n v="112400007"/>
    <x v="91"/>
    <x v="0"/>
    <x v="0"/>
    <n v="2"/>
    <x v="2"/>
    <x v="3"/>
    <x v="4"/>
  </r>
  <r>
    <s v="6845100110065343840"/>
    <n v="6.8451001100653404E+18"/>
    <x v="40"/>
    <s v="415000196705"/>
    <n v="7"/>
    <n v="112000005"/>
    <x v="29"/>
    <x v="0"/>
    <x v="0"/>
    <n v="1"/>
    <x v="0"/>
    <x v="5"/>
    <x v="5"/>
  </r>
  <r>
    <s v="6843100070078367499"/>
    <n v="6.8431000700783596E+18"/>
    <x v="15"/>
    <s v="2173652904"/>
    <n v="2"/>
    <n v="112300216"/>
    <x v="353"/>
    <x v="0"/>
    <x v="0"/>
    <n v="2"/>
    <x v="2"/>
    <x v="2"/>
    <x v="3"/>
  </r>
  <r>
    <s v="6836100100073190347"/>
    <n v="6.8361001000731904E+18"/>
    <x v="27"/>
    <s v="10206556704"/>
    <n v="10"/>
    <n v="112200905"/>
    <x v="193"/>
    <x v="0"/>
    <x v="0"/>
    <n v="-9"/>
    <x v="0"/>
    <x v="4"/>
    <x v="3"/>
  </r>
  <r>
    <s v="6952100110106889299"/>
    <n v="6.95210011010688E+18"/>
    <x v="45"/>
    <s v="400001665053"/>
    <n v="7"/>
    <n v="112200388"/>
    <x v="249"/>
    <x v="0"/>
    <x v="0"/>
    <n v="1"/>
    <x v="2"/>
    <x v="5"/>
    <x v="1"/>
  </r>
  <r>
    <s v="6827100110063553336"/>
    <n v="6.8271001100635505E+18"/>
    <x v="35"/>
    <s v="400014209572"/>
    <n v="25"/>
    <n v="112100650"/>
    <x v="174"/>
    <x v="0"/>
    <x v="0"/>
    <n v="2"/>
    <x v="2"/>
    <x v="4"/>
    <x v="0"/>
  </r>
  <r>
    <s v="6952100110108227388"/>
    <n v="6.9521001101082204E+18"/>
    <x v="36"/>
    <s v="400011375492"/>
    <n v="15"/>
    <n v="112100468"/>
    <x v="256"/>
    <x v="0"/>
    <x v="0"/>
    <n v="1"/>
    <x v="2"/>
    <x v="3"/>
    <x v="4"/>
  </r>
  <r>
    <s v="6952100110104917003"/>
    <n v="6.9521001101049098E+18"/>
    <x v="6"/>
    <s v="420000240402"/>
    <n v="8"/>
    <n v="111300853"/>
    <x v="52"/>
    <x v="2"/>
    <x v="1"/>
    <n v="1"/>
    <x v="0"/>
    <x v="2"/>
    <x v="0"/>
  </r>
  <r>
    <s v="6952100110105571884"/>
    <n v="6.9521001101055703E+18"/>
    <x v="14"/>
    <s v="2130686904"/>
    <n v="2"/>
    <n v="112201024"/>
    <x v="368"/>
    <x v="0"/>
    <x v="0"/>
    <n v="3"/>
    <x v="3"/>
    <x v="3"/>
    <x v="2"/>
  </r>
  <r>
    <s v="6840100100073582521"/>
    <n v="6.8401001000735795E+18"/>
    <x v="5"/>
    <s v="400007182615"/>
    <n v="10"/>
    <n v="111372010"/>
    <x v="568"/>
    <x v="1"/>
    <x v="0"/>
    <n v="2"/>
    <x v="0"/>
    <x v="0"/>
    <x v="1"/>
  </r>
  <r>
    <s v="6820100060078638659"/>
    <n v="6.8201000600786299E+18"/>
    <x v="54"/>
    <s v="15073466804"/>
    <n v="15"/>
    <n v="112101614"/>
    <x v="25"/>
    <x v="0"/>
    <x v="0"/>
    <n v="2"/>
    <x v="2"/>
    <x v="3"/>
    <x v="4"/>
  </r>
  <r>
    <s v="6952100110105704613"/>
    <n v="6.9521001101057004E+18"/>
    <x v="4"/>
    <s v="-6952100110105704613"/>
    <n v="25"/>
    <n v="112500100"/>
    <x v="95"/>
    <x v="0"/>
    <x v="0"/>
    <n v="-9"/>
    <x v="1"/>
    <x v="1"/>
    <x v="2"/>
  </r>
  <r>
    <s v="6836100060080285018"/>
    <n v="6.8361000600802796E+18"/>
    <x v="27"/>
    <s v="400008571722"/>
    <n v="9"/>
    <n v="111100699"/>
    <x v="36"/>
    <x v="0"/>
    <x v="0"/>
    <n v="2"/>
    <x v="3"/>
    <x v="3"/>
    <x v="4"/>
  </r>
  <r>
    <s v="6835100080053983564"/>
    <n v="6.8351000800539802E+18"/>
    <x v="59"/>
    <s v="-6835100080053983564"/>
    <n v="5"/>
    <n v="111381065"/>
    <x v="129"/>
    <x v="0"/>
    <x v="0"/>
    <n v="-9"/>
    <x v="1"/>
    <x v="1"/>
    <x v="2"/>
  </r>
  <r>
    <s v="6952100110106348899"/>
    <n v="6.9521001101063404E+18"/>
    <x v="31"/>
    <s v="400009974935"/>
    <n v="10"/>
    <n v="112101636"/>
    <x v="191"/>
    <x v="0"/>
    <x v="3"/>
    <n v="3"/>
    <x v="3"/>
    <x v="2"/>
    <x v="1"/>
  </r>
  <r>
    <s v="6952100110105790236"/>
    <n v="6.9521001101057905E+18"/>
    <x v="31"/>
    <s v="-6952100110105790236"/>
    <n v="9"/>
    <n v="112200704"/>
    <x v="73"/>
    <x v="0"/>
    <x v="1"/>
    <n v="-9"/>
    <x v="1"/>
    <x v="1"/>
    <x v="2"/>
  </r>
  <r>
    <s v="6832100080053690755"/>
    <n v="6.8321000800536904E+18"/>
    <x v="32"/>
    <s v="20064613504"/>
    <n v="5"/>
    <n v="112500063"/>
    <x v="74"/>
    <x v="0"/>
    <x v="0"/>
    <n v="1"/>
    <x v="0"/>
    <x v="2"/>
    <x v="1"/>
  </r>
  <r>
    <s v="6826100110063488915"/>
    <n v="6.8261001100634798E+18"/>
    <x v="43"/>
    <s v="25086768104"/>
    <n v="25"/>
    <n v="112500072"/>
    <x v="10"/>
    <x v="0"/>
    <x v="0"/>
    <n v="-9"/>
    <x v="2"/>
    <x v="0"/>
    <x v="1"/>
  </r>
  <r>
    <s v="6841100110064987837"/>
    <n v="6.84110011006498E+18"/>
    <x v="9"/>
    <s v="-6841100110064987837"/>
    <n v="7"/>
    <n v="112300073"/>
    <x v="89"/>
    <x v="0"/>
    <x v="0"/>
    <n v="-9"/>
    <x v="1"/>
    <x v="1"/>
    <x v="2"/>
  </r>
  <r>
    <s v="6836100070077568009"/>
    <n v="6.8361000700775598E+18"/>
    <x v="27"/>
    <s v="400004754419"/>
    <n v="27"/>
    <n v="112000143"/>
    <x v="49"/>
    <x v="1"/>
    <x v="0"/>
    <n v="-9"/>
    <x v="3"/>
    <x v="1"/>
    <x v="2"/>
  </r>
  <r>
    <s v="6832100080053749572"/>
    <n v="6.8321000800537395E+18"/>
    <x v="32"/>
    <s v="31021319804"/>
    <n v="31"/>
    <n v="112300255"/>
    <x v="460"/>
    <x v="0"/>
    <x v="0"/>
    <n v="1"/>
    <x v="0"/>
    <x v="2"/>
    <x v="1"/>
  </r>
  <r>
    <s v="6837100060080351884"/>
    <n v="6.8371000600803502E+18"/>
    <x v="28"/>
    <s v="1163535204"/>
    <n v="15"/>
    <n v="112101238"/>
    <x v="150"/>
    <x v="0"/>
    <x v="0"/>
    <n v="1"/>
    <x v="2"/>
    <x v="1"/>
    <x v="4"/>
  </r>
  <r>
    <s v="6818100110062660204"/>
    <n v="6.8181001100626596E+18"/>
    <x v="3"/>
    <s v="8199000129422"/>
    <n v="7"/>
    <n v="111200476"/>
    <x v="142"/>
    <x v="0"/>
    <x v="0"/>
    <n v="-9"/>
    <x v="2"/>
    <x v="4"/>
    <x v="3"/>
  </r>
  <r>
    <s v="6830100100072570119"/>
    <n v="6.8301001000725699E+18"/>
    <x v="25"/>
    <s v="3122977004"/>
    <n v="3"/>
    <n v="112300751"/>
    <x v="47"/>
    <x v="1"/>
    <x v="0"/>
    <n v="1"/>
    <x v="0"/>
    <x v="0"/>
    <x v="0"/>
  </r>
  <r>
    <s v="6835100080053935966"/>
    <n v="6.83510008005393E+18"/>
    <x v="59"/>
    <s v="27121564704"/>
    <n v="31"/>
    <n v="111900985"/>
    <x v="347"/>
    <x v="0"/>
    <x v="0"/>
    <n v="3"/>
    <x v="2"/>
    <x v="0"/>
    <x v="0"/>
  </r>
  <r>
    <s v="6952100110106606904"/>
    <n v="6.9521001101066004E+18"/>
    <x v="29"/>
    <s v="6291108004"/>
    <n v="6"/>
    <n v="112000112"/>
    <x v="520"/>
    <x v="0"/>
    <x v="0"/>
    <n v="2"/>
    <x v="2"/>
    <x v="4"/>
    <x v="1"/>
  </r>
  <r>
    <s v="6952100110105888427"/>
    <n v="6.9521001101058796E+18"/>
    <x v="7"/>
    <s v="-6952100110105888427"/>
    <n v="12"/>
    <n v="112000141"/>
    <x v="93"/>
    <x v="1"/>
    <x v="0"/>
    <n v="-9"/>
    <x v="1"/>
    <x v="1"/>
    <x v="2"/>
  </r>
  <r>
    <s v="6819100070075645062"/>
    <n v="6.8191000700756398E+18"/>
    <x v="21"/>
    <s v="4185177904"/>
    <n v="4"/>
    <n v="112200558"/>
    <x v="22"/>
    <x v="0"/>
    <x v="0"/>
    <n v="1"/>
    <x v="2"/>
    <x v="2"/>
    <x v="1"/>
  </r>
  <r>
    <s v="6952100110106930500"/>
    <n v="6.9521001101069302E+18"/>
    <x v="13"/>
    <s v="-6952100110106930500"/>
    <n v="32"/>
    <n v="112300885"/>
    <x v="15"/>
    <x v="0"/>
    <x v="0"/>
    <n v="-9"/>
    <x v="1"/>
    <x v="1"/>
    <x v="2"/>
  </r>
  <r>
    <s v="6829100070076784235"/>
    <n v="6.8291000700767795E+18"/>
    <x v="22"/>
    <s v="4198022204"/>
    <n v="4"/>
    <n v="112201094"/>
    <x v="169"/>
    <x v="0"/>
    <x v="0"/>
    <n v="2"/>
    <x v="2"/>
    <x v="0"/>
    <x v="5"/>
  </r>
  <r>
    <s v="6952100110107236026"/>
    <n v="6.9521001101072302E+18"/>
    <x v="13"/>
    <s v="18216654004"/>
    <n v="18"/>
    <n v="112400002"/>
    <x v="1415"/>
    <x v="0"/>
    <x v="0"/>
    <n v="1"/>
    <x v="0"/>
    <x v="0"/>
    <x v="0"/>
  </r>
  <r>
    <s v="6845100110065301217"/>
    <n v="6.8451001100653005E+18"/>
    <x v="40"/>
    <s v="25105487504"/>
    <n v="25"/>
    <n v="112100464"/>
    <x v="37"/>
    <x v="0"/>
    <x v="0"/>
    <n v="1"/>
    <x v="0"/>
    <x v="2"/>
    <x v="3"/>
  </r>
  <r>
    <s v="6842100110065024733"/>
    <n v="6.8421001100650199E+18"/>
    <x v="39"/>
    <s v="7190309404"/>
    <n v="7"/>
    <n v="112600018"/>
    <x v="452"/>
    <x v="0"/>
    <x v="0"/>
    <n v="2"/>
    <x v="2"/>
    <x v="0"/>
    <x v="0"/>
  </r>
  <r>
    <s v="6838100090043829236"/>
    <n v="6.83810009004382E+18"/>
    <x v="23"/>
    <s v="6075544904"/>
    <n v="6"/>
    <n v="112300840"/>
    <x v="18"/>
    <x v="0"/>
    <x v="0"/>
    <n v="3"/>
    <x v="3"/>
    <x v="4"/>
    <x v="2"/>
  </r>
  <r>
    <s v="6952100110106345179"/>
    <n v="6.9521001101063404E+18"/>
    <x v="51"/>
    <s v="2150450604"/>
    <n v="2"/>
    <n v="112101569"/>
    <x v="288"/>
    <x v="0"/>
    <x v="8"/>
    <n v="2"/>
    <x v="2"/>
    <x v="5"/>
    <x v="5"/>
  </r>
  <r>
    <s v="6821100110062921288"/>
    <n v="6.8211001100629197E+18"/>
    <x v="38"/>
    <s v="-6821100110062921288"/>
    <n v="7"/>
    <n v="112100251"/>
    <x v="22"/>
    <x v="0"/>
    <x v="0"/>
    <n v="-9"/>
    <x v="1"/>
    <x v="1"/>
    <x v="2"/>
  </r>
  <r>
    <s v="6829100080053542853"/>
    <n v="6.8291000800535398E+18"/>
    <x v="22"/>
    <s v="31047637304"/>
    <n v="31"/>
    <n v="112300672"/>
    <x v="287"/>
    <x v="1"/>
    <x v="0"/>
    <n v="2"/>
    <x v="2"/>
    <x v="4"/>
    <x v="1"/>
  </r>
  <r>
    <s v="6824100100071973338"/>
    <n v="6.8241001000719698E+18"/>
    <x v="55"/>
    <s v="400001589700"/>
    <n v="12"/>
    <n v="112300231"/>
    <x v="169"/>
    <x v="0"/>
    <x v="0"/>
    <n v="2"/>
    <x v="2"/>
    <x v="3"/>
    <x v="1"/>
  </r>
  <r>
    <s v="6832100110064085351"/>
    <n v="6.8321001100640799E+18"/>
    <x v="32"/>
    <s v="11074024204"/>
    <n v="25"/>
    <n v="112201028"/>
    <x v="483"/>
    <x v="1"/>
    <x v="0"/>
    <n v="2"/>
    <x v="2"/>
    <x v="4"/>
    <x v="4"/>
  </r>
  <r>
    <s v="6952100110104663177"/>
    <n v="6.95210011010466E+18"/>
    <x v="2"/>
    <s v="7127908104"/>
    <n v="7"/>
    <n v="111200805"/>
    <x v="215"/>
    <x v="1"/>
    <x v="0"/>
    <n v="1"/>
    <x v="0"/>
    <x v="3"/>
    <x v="3"/>
  </r>
  <r>
    <s v="6831100070076981478"/>
    <n v="6.8311000700769802E+18"/>
    <x v="53"/>
    <s v="400001836323"/>
    <n v="4"/>
    <n v="112300761"/>
    <x v="113"/>
    <x v="0"/>
    <x v="1"/>
    <n v="3"/>
    <x v="3"/>
    <x v="0"/>
    <x v="0"/>
  </r>
  <r>
    <s v="6952100110108276000"/>
    <n v="6.9521001101082696E+18"/>
    <x v="36"/>
    <s v="6264257804"/>
    <n v="6"/>
    <n v="112300004"/>
    <x v="79"/>
    <x v="0"/>
    <x v="1"/>
    <n v="3"/>
    <x v="3"/>
    <x v="0"/>
    <x v="0"/>
  </r>
  <r>
    <s v="6952100110105439175"/>
    <n v="6.95210011010543E+18"/>
    <x v="33"/>
    <s v="15079626104"/>
    <n v="15"/>
    <n v="112101236"/>
    <x v="18"/>
    <x v="0"/>
    <x v="0"/>
    <n v="2"/>
    <x v="1"/>
    <x v="2"/>
    <x v="2"/>
  </r>
  <r>
    <s v="6832100060079857759"/>
    <n v="6.8321000600798505E+18"/>
    <x v="32"/>
    <s v="-6832100060079857759"/>
    <n v="15"/>
    <n v="111200673"/>
    <x v="13"/>
    <x v="0"/>
    <x v="0"/>
    <n v="-9"/>
    <x v="1"/>
    <x v="1"/>
    <x v="2"/>
  </r>
  <r>
    <s v="6952100110106118464"/>
    <n v="6.95210011010611E+18"/>
    <x v="7"/>
    <s v="400002091806"/>
    <n v="8"/>
    <n v="112300322"/>
    <x v="203"/>
    <x v="0"/>
    <x v="0"/>
    <n v="2"/>
    <x v="1"/>
    <x v="4"/>
    <x v="1"/>
  </r>
  <r>
    <s v="6824100070076212190"/>
    <n v="6.8241000700762102E+18"/>
    <x v="55"/>
    <s v="99016982704"/>
    <n v="2"/>
    <n v="111336414"/>
    <x v="443"/>
    <x v="2"/>
    <x v="0"/>
    <n v="2"/>
    <x v="2"/>
    <x v="3"/>
    <x v="3"/>
  </r>
  <r>
    <s v="6952100110106984406"/>
    <n v="6.9521001101069804E+18"/>
    <x v="45"/>
    <s v="4071511704"/>
    <n v="4"/>
    <n v="112200930"/>
    <x v="155"/>
    <x v="0"/>
    <x v="0"/>
    <n v="2"/>
    <x v="2"/>
    <x v="4"/>
    <x v="1"/>
  </r>
  <r>
    <s v="6825100060079196310"/>
    <n v="6.82510006007919E+18"/>
    <x v="0"/>
    <s v="9046810304"/>
    <n v="9"/>
    <n v="112300050"/>
    <x v="646"/>
    <x v="0"/>
    <x v="0"/>
    <n v="2"/>
    <x v="2"/>
    <x v="3"/>
    <x v="4"/>
  </r>
  <r>
    <s v="6825100060079236814"/>
    <n v="6.82510006007923E+18"/>
    <x v="0"/>
    <s v="15073732304"/>
    <n v="15"/>
    <n v="112500053"/>
    <x v="94"/>
    <x v="0"/>
    <x v="1"/>
    <n v="2"/>
    <x v="2"/>
    <x v="5"/>
    <x v="5"/>
  </r>
  <r>
    <s v="6818100060078441596"/>
    <n v="6.8181000600784404E+18"/>
    <x v="3"/>
    <s v="5903008901989"/>
    <n v="9"/>
    <n v="112500042"/>
    <x v="225"/>
    <x v="0"/>
    <x v="0"/>
    <n v="1"/>
    <x v="0"/>
    <x v="5"/>
    <x v="5"/>
  </r>
  <r>
    <s v="6818100080052648057"/>
    <n v="6.8181000800526397E+18"/>
    <x v="3"/>
    <s v="4028817104"/>
    <n v="31"/>
    <n v="111198840"/>
    <x v="198"/>
    <x v="0"/>
    <x v="0"/>
    <n v="1"/>
    <x v="0"/>
    <x v="5"/>
    <x v="0"/>
  </r>
  <r>
    <s v="6828100110063715057"/>
    <n v="6.8281001100637102E+18"/>
    <x v="48"/>
    <s v="7133606304"/>
    <n v="7"/>
    <n v="112101585"/>
    <x v="10"/>
    <x v="0"/>
    <x v="0"/>
    <n v="1"/>
    <x v="0"/>
    <x v="3"/>
    <x v="4"/>
  </r>
  <r>
    <s v="6844100070078447205"/>
    <n v="6.8441000700784404E+18"/>
    <x v="41"/>
    <s v="414000050697"/>
    <n v="21"/>
    <n v="111384065"/>
    <x v="54"/>
    <x v="0"/>
    <x v="0"/>
    <n v="3"/>
    <x v="2"/>
    <x v="3"/>
    <x v="4"/>
  </r>
  <r>
    <s v="6952100110105872960"/>
    <n v="6.9521001101058703E+18"/>
    <x v="57"/>
    <s v="3069879304"/>
    <n v="3"/>
    <n v="112200387"/>
    <x v="56"/>
    <x v="0"/>
    <x v="1"/>
    <n v="1"/>
    <x v="0"/>
    <x v="2"/>
    <x v="1"/>
  </r>
  <r>
    <s v="6840100080054330735"/>
    <n v="6.8401000800543304E+18"/>
    <x v="5"/>
    <s v="1094286404"/>
    <n v="1"/>
    <n v="112100689"/>
    <x v="15"/>
    <x v="0"/>
    <x v="3"/>
    <n v="2"/>
    <x v="2"/>
    <x v="3"/>
    <x v="3"/>
  </r>
  <r>
    <s v="6952100110105379325"/>
    <n v="6.9521001101053696E+18"/>
    <x v="6"/>
    <s v="-6952100110105379325"/>
    <n v="25"/>
    <n v="111160066"/>
    <x v="181"/>
    <x v="0"/>
    <x v="0"/>
    <n v="-9"/>
    <x v="1"/>
    <x v="1"/>
    <x v="2"/>
  </r>
  <r>
    <s v="6824100110063199208"/>
    <n v="6.82410011006319E+18"/>
    <x v="55"/>
    <s v="-6824100110063199208"/>
    <n v="26"/>
    <n v="112000071"/>
    <x v="119"/>
    <x v="0"/>
    <x v="0"/>
    <n v="-9"/>
    <x v="1"/>
    <x v="1"/>
    <x v="2"/>
  </r>
  <r>
    <s v="6952100110108001286"/>
    <n v="6.9521001101080003E+18"/>
    <x v="20"/>
    <s v="6137063504"/>
    <n v="6"/>
    <n v="112300673"/>
    <x v="162"/>
    <x v="0"/>
    <x v="0"/>
    <n v="3"/>
    <x v="3"/>
    <x v="1"/>
    <x v="2"/>
  </r>
  <r>
    <s v="6952100110106569876"/>
    <n v="6.9521001101065605E+18"/>
    <x v="7"/>
    <s v="5351433393204"/>
    <n v="2"/>
    <n v="111100257"/>
    <x v="175"/>
    <x v="0"/>
    <x v="0"/>
    <n v="2"/>
    <x v="0"/>
    <x v="4"/>
    <x v="4"/>
  </r>
  <r>
    <s v="6952100110105683034"/>
    <n v="6.9521001101056799E+18"/>
    <x v="33"/>
    <s v="400004667061"/>
    <n v="3"/>
    <n v="112201126"/>
    <x v="12"/>
    <x v="0"/>
    <x v="0"/>
    <n v="1"/>
    <x v="0"/>
    <x v="3"/>
    <x v="4"/>
  </r>
  <r>
    <s v="6818100060078421040"/>
    <n v="6.81810006007842E+18"/>
    <x v="3"/>
    <s v="9276170304"/>
    <n v="9"/>
    <n v="112200873"/>
    <x v="20"/>
    <x v="0"/>
    <x v="0"/>
    <n v="-9"/>
    <x v="2"/>
    <x v="1"/>
    <x v="3"/>
  </r>
  <r>
    <s v="6952100110105523615"/>
    <n v="6.9521001101055201E+18"/>
    <x v="14"/>
    <s v="12266732604"/>
    <n v="12"/>
    <n v="112700065"/>
    <x v="536"/>
    <x v="1"/>
    <x v="0"/>
    <n v="3"/>
    <x v="3"/>
    <x v="4"/>
    <x v="1"/>
  </r>
  <r>
    <s v="6952100110105517275"/>
    <n v="6.9521001101055099E+18"/>
    <x v="6"/>
    <s v="400001823408"/>
    <n v="31"/>
    <n v="112201131"/>
    <x v="101"/>
    <x v="0"/>
    <x v="0"/>
    <n v="1"/>
    <x v="3"/>
    <x v="3"/>
    <x v="4"/>
  </r>
  <r>
    <s v="6832100080053704784"/>
    <n v="6.8321000800536996E+18"/>
    <x v="32"/>
    <s v="400004839857"/>
    <n v="31"/>
    <n v="112200614"/>
    <x v="22"/>
    <x v="0"/>
    <x v="0"/>
    <n v="-9"/>
    <x v="2"/>
    <x v="4"/>
    <x v="1"/>
  </r>
  <r>
    <s v="6827100070076548394"/>
    <n v="6.8271000700765399E+18"/>
    <x v="35"/>
    <s v="4168503804"/>
    <n v="4"/>
    <n v="112400025"/>
    <x v="472"/>
    <x v="0"/>
    <x v="0"/>
    <n v="2"/>
    <x v="0"/>
    <x v="3"/>
    <x v="4"/>
  </r>
  <r>
    <s v="6822100110063017268"/>
    <n v="6.8221001100630098E+18"/>
    <x v="42"/>
    <s v="400005826795"/>
    <n v="25"/>
    <n v="112200986"/>
    <x v="56"/>
    <x v="0"/>
    <x v="0"/>
    <n v="3"/>
    <x v="2"/>
    <x v="0"/>
    <x v="5"/>
  </r>
  <r>
    <s v="6820100090042660176"/>
    <n v="6.8201000900426598E+18"/>
    <x v="54"/>
    <s v="400001323663"/>
    <n v="6"/>
    <n v="112101404"/>
    <x v="1"/>
    <x v="0"/>
    <x v="0"/>
    <n v="-9"/>
    <x v="2"/>
    <x v="1"/>
    <x v="3"/>
  </r>
  <r>
    <s v="6952100110105999716"/>
    <n v="6.9521001101059901E+18"/>
    <x v="26"/>
    <s v="400007669673"/>
    <n v="32"/>
    <n v="112200864"/>
    <x v="4"/>
    <x v="0"/>
    <x v="0"/>
    <n v="2"/>
    <x v="2"/>
    <x v="4"/>
    <x v="3"/>
  </r>
  <r>
    <s v="6952100110107896728"/>
    <n v="6.9521001101078897E+18"/>
    <x v="36"/>
    <s v="18267166304"/>
    <n v="18"/>
    <n v="112201176"/>
    <x v="414"/>
    <x v="1"/>
    <x v="4"/>
    <n v="3"/>
    <x v="1"/>
    <x v="2"/>
    <x v="0"/>
  </r>
  <r>
    <s v="6841100100073683557"/>
    <n v="6.8411001000736799E+18"/>
    <x v="9"/>
    <s v="400011782429"/>
    <n v="12"/>
    <n v="112500051"/>
    <x v="50"/>
    <x v="1"/>
    <x v="0"/>
    <n v="2"/>
    <x v="2"/>
    <x v="2"/>
    <x v="3"/>
  </r>
  <r>
    <s v="6820100060078718778"/>
    <n v="6.8201000600787098E+18"/>
    <x v="54"/>
    <s v="400000751283"/>
    <n v="15"/>
    <n v="112100851"/>
    <x v="79"/>
    <x v="0"/>
    <x v="0"/>
    <n v="3"/>
    <x v="2"/>
    <x v="1"/>
    <x v="5"/>
  </r>
  <r>
    <s v="6828100110063710736"/>
    <n v="6.8281001100637102E+18"/>
    <x v="48"/>
    <s v="25066162104"/>
    <n v="25"/>
    <n v="111300694"/>
    <x v="173"/>
    <x v="2"/>
    <x v="0"/>
    <n v="3"/>
    <x v="2"/>
    <x v="0"/>
    <x v="0"/>
  </r>
  <r>
    <s v="6824100100072015128"/>
    <n v="6.8241001000720097E+18"/>
    <x v="55"/>
    <s v="7306688204"/>
    <n v="3"/>
    <n v="112201026"/>
    <x v="16"/>
    <x v="0"/>
    <x v="1"/>
    <n v="2"/>
    <x v="2"/>
    <x v="2"/>
    <x v="3"/>
  </r>
  <r>
    <s v="6952100110109095832"/>
    <n v="6.9521001101090898E+18"/>
    <x v="34"/>
    <s v="2152592404"/>
    <n v="2"/>
    <n v="112101401"/>
    <x v="193"/>
    <x v="1"/>
    <x v="2"/>
    <n v="2"/>
    <x v="2"/>
    <x v="2"/>
    <x v="0"/>
  </r>
  <r>
    <s v="6952100110108300851"/>
    <n v="6.9521001101083003E+18"/>
    <x v="37"/>
    <s v="400008112932"/>
    <n v="32"/>
    <n v="112201178"/>
    <x v="227"/>
    <x v="0"/>
    <x v="2"/>
    <n v="2"/>
    <x v="3"/>
    <x v="5"/>
    <x v="0"/>
  </r>
  <r>
    <s v="6818100110062564367"/>
    <n v="6.8181001100625603E+18"/>
    <x v="3"/>
    <s v="7021126704"/>
    <n v="7"/>
    <n v="111900983"/>
    <x v="179"/>
    <x v="0"/>
    <x v="0"/>
    <n v="1"/>
    <x v="0"/>
    <x v="3"/>
    <x v="4"/>
  </r>
  <r>
    <s v="6952100110108144487"/>
    <n v="6.9521001101081395E+18"/>
    <x v="20"/>
    <s v="-6952100110108144487"/>
    <n v="32"/>
    <n v="112400089"/>
    <x v="178"/>
    <x v="0"/>
    <x v="0"/>
    <n v="-9"/>
    <x v="1"/>
    <x v="1"/>
    <x v="2"/>
  </r>
  <r>
    <s v="6823100090042862098"/>
    <n v="6.8231000900428595E+18"/>
    <x v="58"/>
    <s v="6083562104"/>
    <n v="6"/>
    <n v="112500018"/>
    <x v="20"/>
    <x v="0"/>
    <x v="1"/>
    <n v="2"/>
    <x v="2"/>
    <x v="2"/>
    <x v="0"/>
  </r>
  <r>
    <s v="6952100110105664845"/>
    <n v="6.9521001101056604E+18"/>
    <x v="17"/>
    <s v="2064746104"/>
    <n v="2"/>
    <n v="112700008"/>
    <x v="1344"/>
    <x v="1"/>
    <x v="0"/>
    <n v="2"/>
    <x v="3"/>
    <x v="3"/>
    <x v="4"/>
  </r>
  <r>
    <s v="6952100110104725698"/>
    <n v="6.9521001101047204E+18"/>
    <x v="2"/>
    <s v="400002855651"/>
    <n v="31"/>
    <n v="111200593"/>
    <x v="201"/>
    <x v="0"/>
    <x v="0"/>
    <n v="2"/>
    <x v="3"/>
    <x v="4"/>
    <x v="3"/>
  </r>
  <r>
    <s v="6819100070075722236"/>
    <n v="6.8191000700757197E+18"/>
    <x v="21"/>
    <s v="400011868000"/>
    <n v="27"/>
    <n v="112500042"/>
    <x v="15"/>
    <x v="0"/>
    <x v="0"/>
    <n v="2"/>
    <x v="2"/>
    <x v="3"/>
    <x v="4"/>
  </r>
  <r>
    <s v="6843100060080992500"/>
    <n v="6.8431000600809902E+18"/>
    <x v="15"/>
    <s v="15029546304"/>
    <n v="15"/>
    <n v="111100836"/>
    <x v="12"/>
    <x v="0"/>
    <x v="0"/>
    <n v="2"/>
    <x v="0"/>
    <x v="4"/>
    <x v="4"/>
  </r>
  <r>
    <s v="6952100110104951351"/>
    <n v="6.9521001101049498E+18"/>
    <x v="17"/>
    <s v="400011011208"/>
    <n v="2"/>
    <n v="112101534"/>
    <x v="140"/>
    <x v="0"/>
    <x v="0"/>
    <n v="2"/>
    <x v="3"/>
    <x v="4"/>
    <x v="1"/>
  </r>
  <r>
    <s v="6952100110104927756"/>
    <n v="6.9521001101049201E+18"/>
    <x v="33"/>
    <s v="-6952100110104927756"/>
    <n v="12"/>
    <n v="112400008"/>
    <x v="134"/>
    <x v="0"/>
    <x v="0"/>
    <n v="-9"/>
    <x v="1"/>
    <x v="1"/>
    <x v="2"/>
  </r>
  <r>
    <s v="6844100110065241365"/>
    <n v="6.8441001100652401E+18"/>
    <x v="41"/>
    <s v="400005203749"/>
    <n v="7"/>
    <n v="112400031"/>
    <x v="120"/>
    <x v="0"/>
    <x v="3"/>
    <n v="-9"/>
    <x v="2"/>
    <x v="5"/>
    <x v="5"/>
  </r>
  <r>
    <s v="6952100110108088976"/>
    <n v="6.9521001101080801E+18"/>
    <x v="19"/>
    <s v="400010034888"/>
    <n v="27"/>
    <n v="112200637"/>
    <x v="56"/>
    <x v="0"/>
    <x v="0"/>
    <n v="2"/>
    <x v="2"/>
    <x v="3"/>
    <x v="4"/>
  </r>
  <r>
    <s v="6839100110064726430"/>
    <n v="6.8391001100647199E+18"/>
    <x v="10"/>
    <s v="400008062688"/>
    <n v="32"/>
    <n v="112300239"/>
    <x v="54"/>
    <x v="0"/>
    <x v="0"/>
    <n v="1"/>
    <x v="0"/>
    <x v="0"/>
    <x v="0"/>
  </r>
  <r>
    <s v="6831100060079800914"/>
    <n v="6.8311000600798003E+18"/>
    <x v="53"/>
    <s v="8890434104"/>
    <n v="8"/>
    <n v="112400010"/>
    <x v="18"/>
    <x v="0"/>
    <x v="1"/>
    <n v="-9"/>
    <x v="3"/>
    <x v="0"/>
    <x v="0"/>
  </r>
  <r>
    <s v="6831100110063930426"/>
    <n v="6.8311001100639304E+18"/>
    <x v="53"/>
    <s v="8199000179473"/>
    <n v="25"/>
    <n v="112300261"/>
    <x v="70"/>
    <x v="0"/>
    <x v="0"/>
    <n v="2"/>
    <x v="0"/>
    <x v="3"/>
    <x v="3"/>
  </r>
  <r>
    <s v="6952100110105544415"/>
    <n v="6.9521001101055396E+18"/>
    <x v="14"/>
    <s v="412000915428"/>
    <n v="7"/>
    <n v="112201190"/>
    <x v="56"/>
    <x v="0"/>
    <x v="0"/>
    <n v="2"/>
    <x v="1"/>
    <x v="2"/>
    <x v="3"/>
  </r>
  <r>
    <s v="6835100080053958700"/>
    <n v="6.8351000800539505E+18"/>
    <x v="59"/>
    <s v="4060583904"/>
    <n v="31"/>
    <n v="112101297"/>
    <x v="37"/>
    <x v="0"/>
    <x v="0"/>
    <n v="1"/>
    <x v="2"/>
    <x v="2"/>
    <x v="1"/>
  </r>
  <r>
    <s v="6821100070075875915"/>
    <n v="6.8211000700758702E+18"/>
    <x v="38"/>
    <s v="21085490104"/>
    <n v="21"/>
    <n v="112300103"/>
    <x v="5"/>
    <x v="0"/>
    <x v="4"/>
    <n v="3"/>
    <x v="2"/>
    <x v="4"/>
    <x v="3"/>
  </r>
  <r>
    <s v="6952100110105209854"/>
    <n v="6.9521001101051996E+18"/>
    <x v="46"/>
    <s v="21177831504"/>
    <n v="21"/>
    <n v="112200388"/>
    <x v="79"/>
    <x v="0"/>
    <x v="0"/>
    <n v="2"/>
    <x v="0"/>
    <x v="5"/>
    <x v="5"/>
  </r>
  <r>
    <s v="6952100110108191859"/>
    <n v="6.9521001101081897E+18"/>
    <x v="20"/>
    <s v="-6952100110108191859"/>
    <n v="3"/>
    <n v="112300884"/>
    <x v="15"/>
    <x v="0"/>
    <x v="0"/>
    <n v="-9"/>
    <x v="1"/>
    <x v="1"/>
    <x v="2"/>
  </r>
  <r>
    <s v="6952100110105069473"/>
    <n v="6.9521001101050604E+18"/>
    <x v="47"/>
    <s v="7218952904"/>
    <n v="7"/>
    <n v="111100836"/>
    <x v="56"/>
    <x v="0"/>
    <x v="0"/>
    <n v="1"/>
    <x v="0"/>
    <x v="5"/>
    <x v="0"/>
  </r>
  <r>
    <s v="6952100110108188468"/>
    <n v="6.9521001101081805E+18"/>
    <x v="37"/>
    <s v="9004215604"/>
    <n v="9"/>
    <n v="112100658"/>
    <x v="724"/>
    <x v="0"/>
    <x v="0"/>
    <n v="1"/>
    <x v="3"/>
    <x v="5"/>
    <x v="0"/>
  </r>
  <r>
    <s v="6846100070078681023"/>
    <n v="6.8461000700786801E+18"/>
    <x v="30"/>
    <s v="6053855604"/>
    <n v="21"/>
    <n v="112200618"/>
    <x v="198"/>
    <x v="0"/>
    <x v="1"/>
    <n v="1"/>
    <x v="0"/>
    <x v="2"/>
    <x v="0"/>
  </r>
  <r>
    <s v="6952100110107455827"/>
    <n v="6.9521001101074504E+18"/>
    <x v="56"/>
    <s v="4160002804"/>
    <n v="4"/>
    <n v="112201165"/>
    <x v="47"/>
    <x v="1"/>
    <x v="0"/>
    <n v="3"/>
    <x v="1"/>
    <x v="4"/>
    <x v="3"/>
  </r>
  <r>
    <s v="6952100110107753420"/>
    <n v="6.9521001101077504E+18"/>
    <x v="50"/>
    <s v="2127299604"/>
    <n v="2"/>
    <n v="112101703"/>
    <x v="238"/>
    <x v="0"/>
    <x v="10"/>
    <n v="2"/>
    <x v="3"/>
    <x v="4"/>
    <x v="3"/>
  </r>
  <r>
    <s v="6952100110105418515"/>
    <n v="6.9521001101054095E+18"/>
    <x v="17"/>
    <s v="12214490404"/>
    <n v="12"/>
    <n v="111248785"/>
    <x v="138"/>
    <x v="1"/>
    <x v="0"/>
    <n v="3"/>
    <x v="1"/>
    <x v="2"/>
    <x v="1"/>
  </r>
  <r>
    <s v="6952100110107560537"/>
    <n v="6.9521001101075599E+18"/>
    <x v="36"/>
    <s v="7016167804"/>
    <n v="7"/>
    <n v="111300567"/>
    <x v="56"/>
    <x v="0"/>
    <x v="0"/>
    <n v="2"/>
    <x v="2"/>
    <x v="2"/>
    <x v="1"/>
  </r>
  <r>
    <s v="6952100110106999708"/>
    <n v="6.9521001101069896E+18"/>
    <x v="45"/>
    <s v="421000590696"/>
    <n v="5"/>
    <n v="112201094"/>
    <x v="0"/>
    <x v="0"/>
    <x v="0"/>
    <n v="2"/>
    <x v="1"/>
    <x v="2"/>
    <x v="2"/>
  </r>
  <r>
    <s v="6827100060079379164"/>
    <n v="6.8271000600793702E+18"/>
    <x v="35"/>
    <s v="9260511704"/>
    <n v="9"/>
    <n v="111230106"/>
    <x v="40"/>
    <x v="0"/>
    <x v="0"/>
    <n v="3"/>
    <x v="2"/>
    <x v="2"/>
    <x v="1"/>
  </r>
  <r>
    <s v="6827100110063561288"/>
    <n v="6.8271001100635597E+18"/>
    <x v="35"/>
    <s v="7198127204"/>
    <n v="7"/>
    <n v="112200685"/>
    <x v="351"/>
    <x v="0"/>
    <x v="0"/>
    <n v="1"/>
    <x v="0"/>
    <x v="3"/>
    <x v="4"/>
  </r>
  <r>
    <s v="6823100070076067426"/>
    <n v="6.8231000700760596E+18"/>
    <x v="58"/>
    <s v="400011841768"/>
    <n v="27"/>
    <n v="111300568"/>
    <x v="226"/>
    <x v="1"/>
    <x v="1"/>
    <n v="1"/>
    <x v="0"/>
    <x v="4"/>
    <x v="3"/>
  </r>
  <r>
    <s v="6952100110105971368"/>
    <n v="6.9521001101059697E+18"/>
    <x v="31"/>
    <s v="400010963669"/>
    <n v="8"/>
    <n v="112500076"/>
    <x v="150"/>
    <x v="0"/>
    <x v="0"/>
    <n v="1"/>
    <x v="2"/>
    <x v="2"/>
    <x v="1"/>
  </r>
  <r>
    <s v="6834100110064288198"/>
    <n v="6.8341001100642796E+18"/>
    <x v="52"/>
    <s v="400001918265"/>
    <n v="25"/>
    <n v="112000118"/>
    <x v="463"/>
    <x v="1"/>
    <x v="2"/>
    <n v="2"/>
    <x v="0"/>
    <x v="5"/>
    <x v="1"/>
  </r>
  <r>
    <s v="6836100060080319643"/>
    <n v="6.8361000600803103E+18"/>
    <x v="27"/>
    <s v="8884918104"/>
    <n v="8"/>
    <n v="112300214"/>
    <x v="0"/>
    <x v="0"/>
    <x v="0"/>
    <n v="2"/>
    <x v="0"/>
    <x v="2"/>
    <x v="1"/>
  </r>
  <r>
    <s v="6821100060078794463"/>
    <n v="6.8211000600787896E+18"/>
    <x v="38"/>
    <s v="400009018981"/>
    <n v="9"/>
    <n v="112101434"/>
    <x v="7"/>
    <x v="0"/>
    <x v="0"/>
    <n v="1"/>
    <x v="2"/>
    <x v="2"/>
    <x v="3"/>
  </r>
  <r>
    <s v="6821100060078748509"/>
    <n v="6.8211000600787405E+18"/>
    <x v="38"/>
    <s v="9089187404"/>
    <n v="9"/>
    <n v="112101515"/>
    <x v="259"/>
    <x v="1"/>
    <x v="7"/>
    <n v="2"/>
    <x v="2"/>
    <x v="2"/>
    <x v="3"/>
  </r>
  <r>
    <s v="6952100110105359100"/>
    <n v="6.9521001101053501E+18"/>
    <x v="33"/>
    <s v="1221213404"/>
    <n v="32"/>
    <n v="112000252"/>
    <x v="16"/>
    <x v="0"/>
    <x v="0"/>
    <n v="3"/>
    <x v="1"/>
    <x v="5"/>
    <x v="5"/>
  </r>
  <r>
    <s v="6952100110105160532"/>
    <n v="6.9521001101051597E+18"/>
    <x v="17"/>
    <s v="6204135004"/>
    <n v="6"/>
    <n v="112201222"/>
    <x v="150"/>
    <x v="0"/>
    <x v="0"/>
    <n v="2"/>
    <x v="3"/>
    <x v="5"/>
    <x v="5"/>
  </r>
  <r>
    <s v="6952100110105383039"/>
    <n v="6.9521001101053798E+18"/>
    <x v="14"/>
    <s v="400010750634"/>
    <n v="27"/>
    <n v="112500016"/>
    <x v="309"/>
    <x v="0"/>
    <x v="0"/>
    <n v="3"/>
    <x v="1"/>
    <x v="1"/>
    <x v="2"/>
  </r>
  <r>
    <s v="6818100070075503546"/>
    <n v="6.8181000700754995E+18"/>
    <x v="3"/>
    <s v="2095603704"/>
    <n v="2"/>
    <n v="112000019"/>
    <x v="47"/>
    <x v="1"/>
    <x v="0"/>
    <n v="2"/>
    <x v="2"/>
    <x v="0"/>
    <x v="0"/>
  </r>
  <r>
    <s v="6952100110105114967"/>
    <n v="6.9521001101051095E+18"/>
    <x v="33"/>
    <s v="400008319218"/>
    <n v="26"/>
    <n v="112101740"/>
    <x v="122"/>
    <x v="0"/>
    <x v="0"/>
    <n v="3"/>
    <x v="3"/>
    <x v="1"/>
    <x v="2"/>
  </r>
  <r>
    <s v="6952100110106907218"/>
    <n v="6.9521001101069005E+18"/>
    <x v="1"/>
    <s v="400003584895"/>
    <n v="21"/>
    <n v="112000247"/>
    <x v="22"/>
    <x v="0"/>
    <x v="0"/>
    <n v="2"/>
    <x v="2"/>
    <x v="4"/>
    <x v="3"/>
  </r>
  <r>
    <s v="6952100110105208694"/>
    <n v="6.9521001101051996E+18"/>
    <x v="6"/>
    <s v="9004998604"/>
    <n v="9"/>
    <n v="112000247"/>
    <x v="18"/>
    <x v="0"/>
    <x v="0"/>
    <n v="1"/>
    <x v="0"/>
    <x v="3"/>
    <x v="4"/>
  </r>
  <r>
    <s v="6818100100071394255"/>
    <n v="6.8181001000713902E+18"/>
    <x v="3"/>
    <s v="-6818100100071394255"/>
    <n v="12"/>
    <n v="112200908"/>
    <x v="218"/>
    <x v="0"/>
    <x v="0"/>
    <n v="-9"/>
    <x v="1"/>
    <x v="1"/>
    <x v="2"/>
  </r>
  <r>
    <s v="6952100110105894068"/>
    <n v="6.9521001101058898E+18"/>
    <x v="26"/>
    <s v="9000785204"/>
    <n v="9"/>
    <n v="112500078"/>
    <x v="21"/>
    <x v="0"/>
    <x v="0"/>
    <n v="1"/>
    <x v="2"/>
    <x v="2"/>
    <x v="1"/>
  </r>
  <r>
    <s v="6835100110064347762"/>
    <n v="6.83510011006434E+18"/>
    <x v="59"/>
    <s v="400008297073"/>
    <n v="26"/>
    <n v="112300050"/>
    <x v="37"/>
    <x v="0"/>
    <x v="0"/>
    <n v="2"/>
    <x v="2"/>
    <x v="4"/>
    <x v="3"/>
  </r>
  <r>
    <s v="6952100110108828945"/>
    <n v="6.9521001101088205E+18"/>
    <x v="34"/>
    <s v="21176716904"/>
    <n v="21"/>
    <n v="112300361"/>
    <x v="193"/>
    <x v="0"/>
    <x v="2"/>
    <n v="3"/>
    <x v="3"/>
    <x v="5"/>
    <x v="0"/>
  </r>
  <r>
    <s v="6952100110107925259"/>
    <n v="6.9521001101079204E+18"/>
    <x v="11"/>
    <s v="2008148904"/>
    <n v="2"/>
    <n v="112100469"/>
    <x v="150"/>
    <x v="0"/>
    <x v="0"/>
    <n v="2"/>
    <x v="1"/>
    <x v="0"/>
    <x v="1"/>
  </r>
  <r>
    <s v="6952100110105039071"/>
    <n v="6.9521001101050296E+18"/>
    <x v="33"/>
    <s v="-6952100110105039071"/>
    <n v="27"/>
    <n v="112000152"/>
    <x v="9"/>
    <x v="0"/>
    <x v="0"/>
    <n v="-9"/>
    <x v="1"/>
    <x v="1"/>
    <x v="2"/>
  </r>
  <r>
    <s v="6952100110104822056"/>
    <n v="6.9521001101048197E+18"/>
    <x v="2"/>
    <s v="10139076704"/>
    <n v="10"/>
    <n v="112200557"/>
    <x v="68"/>
    <x v="0"/>
    <x v="0"/>
    <n v="1"/>
    <x v="0"/>
    <x v="4"/>
    <x v="3"/>
  </r>
  <r>
    <s v="6952100110105027059"/>
    <n v="6.9521001101050204E+18"/>
    <x v="17"/>
    <s v="6179381004"/>
    <n v="6"/>
    <n v="111200295"/>
    <x v="165"/>
    <x v="0"/>
    <x v="0"/>
    <n v="1"/>
    <x v="2"/>
    <x v="4"/>
    <x v="3"/>
  </r>
  <r>
    <s v="6952100110107117477"/>
    <n v="6.9521001101071104E+18"/>
    <x v="44"/>
    <s v="8887900604"/>
    <n v="8"/>
    <n v="112100909"/>
    <x v="319"/>
    <x v="0"/>
    <x v="0"/>
    <n v="2"/>
    <x v="2"/>
    <x v="3"/>
    <x v="4"/>
  </r>
  <r>
    <s v="6952100110107069039"/>
    <n v="6.9521001101070602E+18"/>
    <x v="13"/>
    <s v="421031786907"/>
    <n v="9"/>
    <n v="112300890"/>
    <x v="73"/>
    <x v="0"/>
    <x v="0"/>
    <n v="2"/>
    <x v="1"/>
    <x v="4"/>
    <x v="2"/>
  </r>
  <r>
    <s v="6952100110107157775"/>
    <n v="6.9521001101071503E+18"/>
    <x v="45"/>
    <s v="4137583804"/>
    <n v="4"/>
    <n v="111330594"/>
    <x v="441"/>
    <x v="0"/>
    <x v="0"/>
    <n v="2"/>
    <x v="2"/>
    <x v="5"/>
    <x v="0"/>
  </r>
  <r>
    <s v="6840100110064857522"/>
    <n v="6.8401001100648499E+18"/>
    <x v="5"/>
    <s v="25094840804"/>
    <n v="25"/>
    <n v="112200379"/>
    <x v="301"/>
    <x v="0"/>
    <x v="0"/>
    <n v="2"/>
    <x v="2"/>
    <x v="3"/>
    <x v="4"/>
  </r>
  <r>
    <s v="6952100110107256666"/>
    <n v="6.9521001101072497E+18"/>
    <x v="45"/>
    <s v="25088370404"/>
    <n v="25"/>
    <n v="112400094"/>
    <x v="31"/>
    <x v="0"/>
    <x v="0"/>
    <n v="2"/>
    <x v="3"/>
    <x v="3"/>
    <x v="3"/>
  </r>
  <r>
    <s v="6952100110107359704"/>
    <n v="6.95210011010735E+18"/>
    <x v="1"/>
    <s v="7226911504"/>
    <n v="7"/>
    <n v="111200476"/>
    <x v="86"/>
    <x v="0"/>
    <x v="0"/>
    <n v="1"/>
    <x v="0"/>
    <x v="3"/>
    <x v="3"/>
  </r>
  <r>
    <s v="6818100060078443447"/>
    <n v="6.8181000600784404E+18"/>
    <x v="3"/>
    <s v="-6818100060078443447"/>
    <n v="8"/>
    <n v="112101236"/>
    <x v="150"/>
    <x v="0"/>
    <x v="0"/>
    <n v="-9"/>
    <x v="1"/>
    <x v="1"/>
    <x v="2"/>
  </r>
  <r>
    <s v="6846100070078633069"/>
    <n v="6.8461000700786299E+18"/>
    <x v="30"/>
    <s v="2008225604"/>
    <n v="2"/>
    <n v="112101433"/>
    <x v="281"/>
    <x v="1"/>
    <x v="0"/>
    <n v="1"/>
    <x v="0"/>
    <x v="5"/>
    <x v="5"/>
  </r>
  <r>
    <s v="6952100110105120705"/>
    <n v="6.9521001101051197E+18"/>
    <x v="47"/>
    <s v="15083552404"/>
    <n v="15"/>
    <n v="112200557"/>
    <x v="106"/>
    <x v="1"/>
    <x v="0"/>
    <n v="2"/>
    <x v="2"/>
    <x v="2"/>
    <x v="4"/>
  </r>
  <r>
    <s v="6952100110107797100"/>
    <n v="6.9521001101077903E+18"/>
    <x v="19"/>
    <s v="400012691683"/>
    <n v="5"/>
    <n v="112300232"/>
    <x v="334"/>
    <x v="0"/>
    <x v="0"/>
    <n v="3"/>
    <x v="1"/>
    <x v="2"/>
    <x v="2"/>
  </r>
  <r>
    <s v="6952100110106539594"/>
    <n v="6.9521001101065298E+18"/>
    <x v="57"/>
    <s v="12045177204"/>
    <n v="12"/>
    <n v="112300086"/>
    <x v="138"/>
    <x v="0"/>
    <x v="0"/>
    <n v="2"/>
    <x v="2"/>
    <x v="3"/>
    <x v="4"/>
  </r>
  <r>
    <s v="6820100060078668297"/>
    <n v="6.8201000600786596E+18"/>
    <x v="54"/>
    <s v="9143800604"/>
    <n v="9"/>
    <n v="111100259"/>
    <x v="194"/>
    <x v="0"/>
    <x v="0"/>
    <n v="1"/>
    <x v="0"/>
    <x v="5"/>
    <x v="5"/>
  </r>
  <r>
    <s v="6952100110105086530"/>
    <n v="6.9521001101050798E+18"/>
    <x v="4"/>
    <s v="25057957604"/>
    <n v="25"/>
    <n v="112101534"/>
    <x v="649"/>
    <x v="1"/>
    <x v="0"/>
    <n v="2"/>
    <x v="2"/>
    <x v="0"/>
    <x v="1"/>
  </r>
  <r>
    <s v="6952100110105255806"/>
    <n v="6.9521001101052498E+18"/>
    <x v="6"/>
    <s v="400003000913"/>
    <n v="10"/>
    <n v="112400073"/>
    <x v="504"/>
    <x v="0"/>
    <x v="0"/>
    <n v="2"/>
    <x v="2"/>
    <x v="2"/>
    <x v="3"/>
  </r>
  <r>
    <s v="6952100110106988813"/>
    <n v="6.9521001101069804E+18"/>
    <x v="12"/>
    <s v="400001954089"/>
    <n v="5"/>
    <n v="112101433"/>
    <x v="813"/>
    <x v="2"/>
    <x v="0"/>
    <n v="1"/>
    <x v="0"/>
    <x v="0"/>
    <x v="1"/>
  </r>
  <r>
    <s v="6824100100071986481"/>
    <n v="6.82410010007198E+18"/>
    <x v="55"/>
    <s v="10175346904"/>
    <n v="10"/>
    <n v="112300225"/>
    <x v="16"/>
    <x v="0"/>
    <x v="0"/>
    <n v="2"/>
    <x v="2"/>
    <x v="3"/>
    <x v="4"/>
  </r>
  <r>
    <s v="6846100060081230116"/>
    <n v="6.8461000600812298E+18"/>
    <x v="30"/>
    <s v="-6846100060081230116"/>
    <n v="9"/>
    <n v="111100699"/>
    <x v="36"/>
    <x v="0"/>
    <x v="0"/>
    <n v="-9"/>
    <x v="1"/>
    <x v="1"/>
    <x v="2"/>
  </r>
  <r>
    <s v="6952100110106915347"/>
    <n v="6.9521001101069097E+18"/>
    <x v="45"/>
    <s v="4162795604"/>
    <n v="4"/>
    <n v="112000163"/>
    <x v="598"/>
    <x v="0"/>
    <x v="2"/>
    <n v="1"/>
    <x v="0"/>
    <x v="0"/>
    <x v="0"/>
  </r>
  <r>
    <s v="6827100100072262811"/>
    <n v="6.8271001000722596E+18"/>
    <x v="35"/>
    <s v="400011905699"/>
    <n v="3"/>
    <n v="112101657"/>
    <x v="25"/>
    <x v="0"/>
    <x v="0"/>
    <n v="1"/>
    <x v="2"/>
    <x v="4"/>
    <x v="4"/>
  </r>
  <r>
    <s v="6952100110107838791"/>
    <n v="6.9521001101078303E+18"/>
    <x v="11"/>
    <s v="3140163504"/>
    <n v="3"/>
    <n v="112500018"/>
    <x v="509"/>
    <x v="1"/>
    <x v="0"/>
    <n v="1"/>
    <x v="0"/>
    <x v="3"/>
    <x v="4"/>
  </r>
  <r>
    <s v="6823100090042843141"/>
    <n v="6.8231000900428401E+18"/>
    <x v="58"/>
    <s v="6175197404"/>
    <n v="6"/>
    <n v="112100552"/>
    <x v="17"/>
    <x v="0"/>
    <x v="0"/>
    <n v="2"/>
    <x v="2"/>
    <x v="2"/>
    <x v="3"/>
  </r>
  <r>
    <s v="6952100110105581222"/>
    <n v="6.9521001101055795E+18"/>
    <x v="17"/>
    <s v="2177294604"/>
    <n v="2"/>
    <n v="111248785"/>
    <x v="0"/>
    <x v="0"/>
    <x v="0"/>
    <n v="1"/>
    <x v="0"/>
    <x v="3"/>
    <x v="4"/>
  </r>
  <r>
    <s v="6952100110108097741"/>
    <n v="6.9521001101080904E+18"/>
    <x v="50"/>
    <s v="400003459254"/>
    <n v="15"/>
    <n v="112000094"/>
    <x v="35"/>
    <x v="0"/>
    <x v="1"/>
    <n v="1"/>
    <x v="0"/>
    <x v="0"/>
    <x v="0"/>
  </r>
  <r>
    <s v="6828100070076729691"/>
    <n v="6.8281000700767201E+18"/>
    <x v="48"/>
    <s v="4138604004"/>
    <n v="4"/>
    <n v="112000016"/>
    <x v="273"/>
    <x v="0"/>
    <x v="0"/>
    <n v="2"/>
    <x v="2"/>
    <x v="4"/>
    <x v="3"/>
  </r>
  <r>
    <s v="6837100100073336061"/>
    <n v="6.8371001000733297E+18"/>
    <x v="28"/>
    <s v="28017541004"/>
    <n v="28"/>
    <n v="112000121"/>
    <x v="152"/>
    <x v="0"/>
    <x v="1"/>
    <n v="-9"/>
    <x v="3"/>
    <x v="1"/>
    <x v="2"/>
  </r>
  <r>
    <s v="6837100090043755482"/>
    <n v="6.8371000900437504E+18"/>
    <x v="28"/>
    <s v="6030596304"/>
    <n v="6"/>
    <n v="112101602"/>
    <x v="52"/>
    <x v="1"/>
    <x v="4"/>
    <n v="1"/>
    <x v="2"/>
    <x v="3"/>
    <x v="4"/>
  </r>
  <r>
    <s v="6952100110105864996"/>
    <n v="6.9521001101058601E+18"/>
    <x v="49"/>
    <s v="400006006486"/>
    <n v="7"/>
    <n v="112200905"/>
    <x v="150"/>
    <x v="0"/>
    <x v="0"/>
    <n v="3"/>
    <x v="3"/>
    <x v="4"/>
    <x v="0"/>
  </r>
  <r>
    <s v="6824100100071941630"/>
    <n v="6.8241001000719401E+18"/>
    <x v="55"/>
    <s v="-6824100100071941630"/>
    <n v="12"/>
    <n v="112101186"/>
    <x v="174"/>
    <x v="0"/>
    <x v="0"/>
    <n v="-9"/>
    <x v="1"/>
    <x v="1"/>
    <x v="2"/>
  </r>
  <r>
    <s v="6952100110106772344"/>
    <n v="6.9521001101067704E+18"/>
    <x v="13"/>
    <s v="400012017728"/>
    <n v="2"/>
    <n v="112500043"/>
    <x v="37"/>
    <x v="0"/>
    <x v="0"/>
    <n v="2"/>
    <x v="1"/>
    <x v="2"/>
    <x v="3"/>
  </r>
  <r>
    <s v="6819100090042575316"/>
    <n v="6.8191000900425697E+18"/>
    <x v="21"/>
    <s v="6244358904"/>
    <n v="6"/>
    <n v="112500042"/>
    <x v="15"/>
    <x v="0"/>
    <x v="0"/>
    <n v="2"/>
    <x v="2"/>
    <x v="4"/>
    <x v="3"/>
  </r>
  <r>
    <s v="6820100110062851131"/>
    <n v="6.82010011006285E+18"/>
    <x v="54"/>
    <s v="400012331695"/>
    <n v="32"/>
    <n v="112101648"/>
    <x v="122"/>
    <x v="0"/>
    <x v="0"/>
    <n v="-9"/>
    <x v="3"/>
    <x v="2"/>
    <x v="1"/>
  </r>
  <r>
    <s v="6825100100072060722"/>
    <n v="6.8251001000720599E+18"/>
    <x v="0"/>
    <s v="400004173791"/>
    <n v="10"/>
    <n v="112101040"/>
    <x v="16"/>
    <x v="0"/>
    <x v="0"/>
    <n v="1"/>
    <x v="0"/>
    <x v="3"/>
    <x v="3"/>
  </r>
  <r>
    <s v="6840100110064869528"/>
    <n v="6.8401001100648602E+18"/>
    <x v="5"/>
    <s v="400013528773"/>
    <n v="32"/>
    <n v="111239705"/>
    <x v="169"/>
    <x v="0"/>
    <x v="0"/>
    <n v="-9"/>
    <x v="2"/>
    <x v="1"/>
    <x v="3"/>
  </r>
  <r>
    <s v="6952100110106065225"/>
    <n v="6.9521001101060598E+18"/>
    <x v="26"/>
    <s v="400000209487"/>
    <n v="27"/>
    <n v="112600070"/>
    <x v="18"/>
    <x v="0"/>
    <x v="1"/>
    <n v="3"/>
    <x v="3"/>
    <x v="2"/>
    <x v="1"/>
  </r>
  <r>
    <s v="6952100110107466443"/>
    <n v="6.9521001101074596E+18"/>
    <x v="36"/>
    <s v="9102064279489"/>
    <n v="4"/>
    <n v="111230106"/>
    <x v="197"/>
    <x v="0"/>
    <x v="0"/>
    <n v="1"/>
    <x v="2"/>
    <x v="3"/>
    <x v="4"/>
  </r>
  <r>
    <s v="6952100110107236336"/>
    <n v="6.9521001101072302E+18"/>
    <x v="44"/>
    <s v="420000163237"/>
    <n v="6"/>
    <n v="111300960"/>
    <x v="20"/>
    <x v="0"/>
    <x v="1"/>
    <n v="3"/>
    <x v="3"/>
    <x v="0"/>
    <x v="5"/>
  </r>
  <r>
    <s v="6952100110106957464"/>
    <n v="6.9521001101069496E+18"/>
    <x v="1"/>
    <s v="-6952100110106957464"/>
    <n v="1"/>
    <n v="112000164"/>
    <x v="452"/>
    <x v="0"/>
    <x v="2"/>
    <n v="-9"/>
    <x v="1"/>
    <x v="1"/>
    <x v="2"/>
  </r>
  <r>
    <s v="6821100060078751255"/>
    <n v="6.8211000600787497E+18"/>
    <x v="38"/>
    <s v="9016796004"/>
    <n v="9"/>
    <n v="111198545"/>
    <x v="299"/>
    <x v="0"/>
    <x v="0"/>
    <n v="2"/>
    <x v="0"/>
    <x v="3"/>
    <x v="4"/>
  </r>
  <r>
    <s v="6829100110063776406"/>
    <n v="6.8291001100637696E+18"/>
    <x v="22"/>
    <s v="18297432304"/>
    <n v="7"/>
    <n v="112300749"/>
    <x v="28"/>
    <x v="1"/>
    <x v="0"/>
    <n v="3"/>
    <x v="2"/>
    <x v="0"/>
    <x v="1"/>
  </r>
  <r>
    <s v="6840100090043956146"/>
    <n v="6.8401000900439501E+18"/>
    <x v="5"/>
    <s v="6263159704"/>
    <n v="6"/>
    <n v="112300633"/>
    <x v="203"/>
    <x v="0"/>
    <x v="0"/>
    <n v="2"/>
    <x v="2"/>
    <x v="2"/>
    <x v="1"/>
  </r>
  <r>
    <s v="6844100100073951681"/>
    <n v="6.8441001000739502E+18"/>
    <x v="41"/>
    <s v="5351092851104"/>
    <n v="3"/>
    <n v="112000095"/>
    <x v="237"/>
    <x v="1"/>
    <x v="0"/>
    <n v="1"/>
    <x v="0"/>
    <x v="3"/>
    <x v="4"/>
  </r>
  <r>
    <s v="6840100060080687595"/>
    <n v="6.8401000600806799E+18"/>
    <x v="5"/>
    <s v="15079636004"/>
    <n v="15"/>
    <n v="111230106"/>
    <x v="106"/>
    <x v="2"/>
    <x v="0"/>
    <n v="3"/>
    <x v="3"/>
    <x v="4"/>
    <x v="3"/>
  </r>
  <r>
    <s v="6837100110064566719"/>
    <n v="6.8371001100645601E+18"/>
    <x v="28"/>
    <s v="412000583344"/>
    <n v="7"/>
    <n v="112500063"/>
    <x v="74"/>
    <x v="0"/>
    <x v="0"/>
    <n v="2"/>
    <x v="2"/>
    <x v="0"/>
    <x v="0"/>
  </r>
  <r>
    <s v="6845100060081123400"/>
    <n v="6.8451000600811203E+18"/>
    <x v="40"/>
    <s v="15056627704"/>
    <n v="15"/>
    <n v="112101237"/>
    <x v="21"/>
    <x v="0"/>
    <x v="1"/>
    <n v="1"/>
    <x v="2"/>
    <x v="4"/>
    <x v="4"/>
  </r>
  <r>
    <s v="6833100100072973495"/>
    <n v="6.8331001000729702E+18"/>
    <x v="24"/>
    <s v="400011693107"/>
    <n v="18"/>
    <n v="112200495"/>
    <x v="223"/>
    <x v="0"/>
    <x v="0"/>
    <n v="3"/>
    <x v="3"/>
    <x v="0"/>
    <x v="0"/>
  </r>
  <r>
    <s v="6952100110107995871"/>
    <n v="6.95210011010799E+18"/>
    <x v="36"/>
    <s v="18151188704"/>
    <n v="7"/>
    <n v="112500066"/>
    <x v="22"/>
    <x v="0"/>
    <x v="1"/>
    <n v="2"/>
    <x v="2"/>
    <x v="0"/>
    <x v="0"/>
  </r>
  <r>
    <s v="6823100100071842324"/>
    <n v="6.8231001000718397E+18"/>
    <x v="58"/>
    <s v="12241939704"/>
    <n v="12"/>
    <n v="112000154"/>
    <x v="15"/>
    <x v="0"/>
    <x v="0"/>
    <n v="-9"/>
    <x v="3"/>
    <x v="3"/>
    <x v="3"/>
  </r>
  <r>
    <s v="6844100080054587538"/>
    <n v="6.8441000800545802E+18"/>
    <x v="41"/>
    <s v="4053280104"/>
    <n v="31"/>
    <n v="111165361"/>
    <x v="300"/>
    <x v="0"/>
    <x v="0"/>
    <n v="1"/>
    <x v="2"/>
    <x v="4"/>
    <x v="3"/>
  </r>
  <r>
    <s v="6952100110108229298"/>
    <n v="6.9521001101082204E+18"/>
    <x v="37"/>
    <s v="421031834424"/>
    <n v="27"/>
    <n v="112101552"/>
    <x v="1"/>
    <x v="0"/>
    <x v="4"/>
    <n v="2"/>
    <x v="1"/>
    <x v="3"/>
    <x v="2"/>
  </r>
  <r>
    <s v="6952100110105628611"/>
    <n v="6.9521001101056205E+18"/>
    <x v="46"/>
    <s v="7040743604"/>
    <n v="7"/>
    <n v="112300237"/>
    <x v="0"/>
    <x v="0"/>
    <x v="0"/>
    <n v="3"/>
    <x v="3"/>
    <x v="3"/>
    <x v="4"/>
  </r>
  <r>
    <s v="6952100110106926274"/>
    <n v="6.9521001101069199E+18"/>
    <x v="12"/>
    <s v="400004762230"/>
    <n v="21"/>
    <n v="112800038"/>
    <x v="388"/>
    <x v="0"/>
    <x v="0"/>
    <n v="1"/>
    <x v="0"/>
    <x v="4"/>
    <x v="3"/>
  </r>
  <r>
    <s v="6952100110105667184"/>
    <n v="6.9521001101056604E+18"/>
    <x v="33"/>
    <s v="421030813666"/>
    <n v="2"/>
    <n v="112101746"/>
    <x v="122"/>
    <x v="0"/>
    <x v="0"/>
    <n v="1"/>
    <x v="1"/>
    <x v="5"/>
    <x v="2"/>
  </r>
  <r>
    <s v="6952100110105778744"/>
    <n v="6.95210011010577E+18"/>
    <x v="33"/>
    <s v="5903008279849"/>
    <n v="3"/>
    <n v="112101638"/>
    <x v="67"/>
    <x v="0"/>
    <x v="0"/>
    <n v="1"/>
    <x v="0"/>
    <x v="4"/>
    <x v="1"/>
  </r>
  <r>
    <s v="6845100070078532710"/>
    <n v="6.8451000700785295E+18"/>
    <x v="40"/>
    <s v="2008455904"/>
    <n v="2"/>
    <n v="112000152"/>
    <x v="9"/>
    <x v="0"/>
    <x v="0"/>
    <n v="1"/>
    <x v="0"/>
    <x v="5"/>
    <x v="5"/>
  </r>
  <r>
    <s v="6952100110107314029"/>
    <n v="6.9521001101073101E+18"/>
    <x v="1"/>
    <s v="10210448004"/>
    <n v="10"/>
    <n v="112101456"/>
    <x v="10"/>
    <x v="0"/>
    <x v="0"/>
    <n v="1"/>
    <x v="0"/>
    <x v="0"/>
    <x v="0"/>
  </r>
  <r>
    <s v="6952100110106308243"/>
    <n v="6.9521001101063004E+18"/>
    <x v="26"/>
    <s v="400009692303"/>
    <n v="31"/>
    <n v="112500101"/>
    <x v="37"/>
    <x v="0"/>
    <x v="0"/>
    <n v="2"/>
    <x v="2"/>
    <x v="4"/>
    <x v="3"/>
  </r>
  <r>
    <s v="6952100110105780380"/>
    <n v="6.9521001101057802E+18"/>
    <x v="47"/>
    <s v="6244941204"/>
    <n v="6"/>
    <n v="112101516"/>
    <x v="37"/>
    <x v="0"/>
    <x v="4"/>
    <n v="2"/>
    <x v="2"/>
    <x v="2"/>
    <x v="1"/>
  </r>
  <r>
    <s v="6833100080053832179"/>
    <n v="6.8331000800538296E+18"/>
    <x v="24"/>
    <s v="400011615673"/>
    <n v="5"/>
    <n v="112200185"/>
    <x v="0"/>
    <x v="0"/>
    <x v="0"/>
    <n v="2"/>
    <x v="3"/>
    <x v="0"/>
    <x v="0"/>
  </r>
  <r>
    <s v="6952100110107528444"/>
    <n v="6.95210011010752E+18"/>
    <x v="18"/>
    <s v="400007765672"/>
    <n v="32"/>
    <n v="112300884"/>
    <x v="15"/>
    <x v="0"/>
    <x v="0"/>
    <n v="3"/>
    <x v="3"/>
    <x v="0"/>
    <x v="0"/>
  </r>
  <r>
    <s v="6952100110106555200"/>
    <n v="6.9521001101065503E+18"/>
    <x v="7"/>
    <s v="400003449620"/>
    <n v="15"/>
    <n v="112000079"/>
    <x v="56"/>
    <x v="0"/>
    <x v="0"/>
    <n v="1"/>
    <x v="2"/>
    <x v="5"/>
    <x v="0"/>
  </r>
  <r>
    <s v="6952100110105498010"/>
    <n v="6.9521001101054904E+18"/>
    <x v="6"/>
    <s v="2121184604"/>
    <n v="2"/>
    <n v="112400074"/>
    <x v="283"/>
    <x v="1"/>
    <x v="0"/>
    <n v="1"/>
    <x v="0"/>
    <x v="2"/>
    <x v="1"/>
  </r>
  <r>
    <s v="6841100100073759422"/>
    <n v="6.8411001000737495E+18"/>
    <x v="9"/>
    <s v="400013209658"/>
    <n v="18"/>
    <n v="112500003"/>
    <x v="37"/>
    <x v="0"/>
    <x v="0"/>
    <n v="2"/>
    <x v="2"/>
    <x v="3"/>
    <x v="4"/>
  </r>
  <r>
    <s v="6952100110104339598"/>
    <n v="6.9521001101043302E+18"/>
    <x v="2"/>
    <s v="400012604515"/>
    <n v="21"/>
    <n v="112201028"/>
    <x v="35"/>
    <x v="0"/>
    <x v="1"/>
    <n v="3"/>
    <x v="0"/>
    <x v="0"/>
    <x v="5"/>
  </r>
  <r>
    <s v="6952100110107625155"/>
    <n v="6.9521001101076204E+18"/>
    <x v="19"/>
    <s v="21016068904"/>
    <n v="21"/>
    <n v="112400078"/>
    <x v="22"/>
    <x v="0"/>
    <x v="0"/>
    <n v="1"/>
    <x v="2"/>
    <x v="4"/>
    <x v="1"/>
  </r>
  <r>
    <s v="6829100080053545603"/>
    <n v="6.8291000800535398E+18"/>
    <x v="22"/>
    <s v="1226481204"/>
    <n v="1"/>
    <n v="112700005"/>
    <x v="309"/>
    <x v="0"/>
    <x v="0"/>
    <n v="2"/>
    <x v="2"/>
    <x v="5"/>
    <x v="5"/>
  </r>
  <r>
    <s v="6831100100072649688"/>
    <n v="6.8311001000726405E+18"/>
    <x v="53"/>
    <s v="10093030804"/>
    <n v="3"/>
    <n v="111124720"/>
    <x v="323"/>
    <x v="0"/>
    <x v="0"/>
    <n v="-9"/>
    <x v="3"/>
    <x v="4"/>
    <x v="3"/>
  </r>
  <r>
    <s v="6834100100073003783"/>
    <n v="6.8341001000729999E+18"/>
    <x v="52"/>
    <s v="18223342304"/>
    <n v="18"/>
    <n v="111386800"/>
    <x v="365"/>
    <x v="0"/>
    <x v="0"/>
    <n v="1"/>
    <x v="0"/>
    <x v="3"/>
    <x v="4"/>
  </r>
  <r>
    <s v="6836100100073236828"/>
    <n v="6.8361001000732303E+18"/>
    <x v="27"/>
    <s v="-6836100100073236828"/>
    <n v="10"/>
    <n v="111162446"/>
    <x v="86"/>
    <x v="0"/>
    <x v="0"/>
    <n v="-9"/>
    <x v="1"/>
    <x v="1"/>
    <x v="2"/>
  </r>
  <r>
    <s v="6825100100072022747"/>
    <n v="6.82510010007202E+18"/>
    <x v="0"/>
    <s v="-6825100100072022747"/>
    <n v="3"/>
    <n v="112300041"/>
    <x v="428"/>
    <x v="0"/>
    <x v="0"/>
    <n v="-9"/>
    <x v="1"/>
    <x v="1"/>
    <x v="2"/>
  </r>
  <r>
    <s v="6952100110106862431"/>
    <n v="6.9521001101068595E+18"/>
    <x v="12"/>
    <s v="21932102704"/>
    <n v="21"/>
    <n v="112300296"/>
    <x v="641"/>
    <x v="0"/>
    <x v="7"/>
    <n v="2"/>
    <x v="2"/>
    <x v="4"/>
    <x v="2"/>
  </r>
  <r>
    <s v="6952100110105353938"/>
    <n v="6.9521001101053501E+18"/>
    <x v="4"/>
    <s v="6252039504"/>
    <n v="6"/>
    <n v="112201026"/>
    <x v="35"/>
    <x v="0"/>
    <x v="1"/>
    <n v="1"/>
    <x v="0"/>
    <x v="3"/>
    <x v="4"/>
  </r>
  <r>
    <s v="6846100080054776970"/>
    <n v="6.8461000800547697E+18"/>
    <x v="30"/>
    <s v="4069141604"/>
    <n v="31"/>
    <n v="112000152"/>
    <x v="9"/>
    <x v="0"/>
    <x v="0"/>
    <n v="1"/>
    <x v="0"/>
    <x v="3"/>
    <x v="4"/>
  </r>
  <r>
    <s v="6846100080054776970"/>
    <n v="6.8461000800547697E+18"/>
    <x v="30"/>
    <s v="4069141604"/>
    <n v="31"/>
    <n v="112201163"/>
    <x v="64"/>
    <x v="0"/>
    <x v="0"/>
    <n v="1"/>
    <x v="0"/>
    <x v="3"/>
    <x v="4"/>
  </r>
  <r>
    <s v="6952100110106953443"/>
    <n v="6.9521001101069496E+18"/>
    <x v="12"/>
    <s v="26071069804"/>
    <n v="3"/>
    <n v="112201162"/>
    <x v="0"/>
    <x v="0"/>
    <x v="0"/>
    <n v="1"/>
    <x v="2"/>
    <x v="4"/>
    <x v="3"/>
  </r>
  <r>
    <s v="6952100110107745094"/>
    <n v="6.9521001101077402E+18"/>
    <x v="37"/>
    <s v="9038810304"/>
    <n v="9"/>
    <n v="112200618"/>
    <x v="11"/>
    <x v="0"/>
    <x v="1"/>
    <n v="1"/>
    <x v="3"/>
    <x v="3"/>
    <x v="3"/>
  </r>
  <r>
    <s v="6839100090043896445"/>
    <n v="6.8391000900438897E+18"/>
    <x v="10"/>
    <s v="6218019904"/>
    <n v="6"/>
    <n v="112101038"/>
    <x v="47"/>
    <x v="1"/>
    <x v="1"/>
    <n v="1"/>
    <x v="2"/>
    <x v="0"/>
    <x v="0"/>
  </r>
  <r>
    <s v="6952100110107335006"/>
    <n v="6.9521001101073295E+18"/>
    <x v="12"/>
    <s v="18225167204"/>
    <n v="18"/>
    <n v="112000079"/>
    <x v="256"/>
    <x v="1"/>
    <x v="0"/>
    <n v="1"/>
    <x v="0"/>
    <x v="2"/>
    <x v="3"/>
  </r>
  <r>
    <s v="6952100110108176609"/>
    <n v="6.9521001101081702E+18"/>
    <x v="19"/>
    <s v="419990097318"/>
    <n v="1"/>
    <n v="112300073"/>
    <x v="220"/>
    <x v="0"/>
    <x v="0"/>
    <n v="1"/>
    <x v="1"/>
    <x v="1"/>
    <x v="2"/>
  </r>
  <r>
    <s v="6845100100074109119"/>
    <n v="6.8451001000740997E+18"/>
    <x v="40"/>
    <s v="400012291128"/>
    <n v="18"/>
    <n v="112101401"/>
    <x v="490"/>
    <x v="0"/>
    <x v="0"/>
    <n v="-9"/>
    <x v="2"/>
    <x v="1"/>
    <x v="4"/>
  </r>
  <r>
    <s v="6952100110105444787"/>
    <n v="6.9521001101054403E+18"/>
    <x v="4"/>
    <s v="-6952100110105444787"/>
    <n v="2"/>
    <n v="111100726"/>
    <x v="44"/>
    <x v="0"/>
    <x v="0"/>
    <n v="-9"/>
    <x v="1"/>
    <x v="1"/>
    <x v="2"/>
  </r>
  <r>
    <s v="6838100080054189113"/>
    <n v="6.8381000800541798E+18"/>
    <x v="23"/>
    <s v="400012252075"/>
    <n v="1"/>
    <n v="112101433"/>
    <x v="279"/>
    <x v="0"/>
    <x v="0"/>
    <n v="2"/>
    <x v="0"/>
    <x v="0"/>
    <x v="1"/>
  </r>
  <r>
    <s v="6952100110106843117"/>
    <n v="6.9521001101068401E+18"/>
    <x v="45"/>
    <s v="400005780493"/>
    <n v="9"/>
    <n v="112500074"/>
    <x v="10"/>
    <x v="0"/>
    <x v="0"/>
    <n v="3"/>
    <x v="3"/>
    <x v="4"/>
    <x v="3"/>
  </r>
  <r>
    <s v="6826100090043052875"/>
    <n v="6.82610009004305E+18"/>
    <x v="43"/>
    <s v="400014337190"/>
    <n v="6"/>
    <n v="111228870"/>
    <x v="4"/>
    <x v="0"/>
    <x v="0"/>
    <n v="3"/>
    <x v="2"/>
    <x v="1"/>
    <x v="3"/>
  </r>
  <r>
    <s v="6952100110104189275"/>
    <n v="6.9521001101041797E+18"/>
    <x v="2"/>
    <s v="400002857228"/>
    <n v="31"/>
    <n v="112201029"/>
    <x v="35"/>
    <x v="0"/>
    <x v="1"/>
    <n v="2"/>
    <x v="3"/>
    <x v="0"/>
    <x v="0"/>
  </r>
  <r>
    <s v="6827100060079411769"/>
    <n v="6.8271000600794102E+18"/>
    <x v="35"/>
    <s v="15096257404"/>
    <n v="15"/>
    <n v="112500053"/>
    <x v="94"/>
    <x v="0"/>
    <x v="1"/>
    <n v="3"/>
    <x v="2"/>
    <x v="5"/>
    <x v="5"/>
  </r>
  <r>
    <s v="6952100110107248596"/>
    <n v="6.9521001101072404E+18"/>
    <x v="12"/>
    <s v="400007033511"/>
    <n v="31"/>
    <n v="112500100"/>
    <x v="61"/>
    <x v="0"/>
    <x v="0"/>
    <n v="1"/>
    <x v="0"/>
    <x v="3"/>
    <x v="4"/>
  </r>
  <r>
    <s v="6843100070078316950"/>
    <n v="6.8431000700783104E+18"/>
    <x v="15"/>
    <s v="4175398304"/>
    <n v="4"/>
    <n v="112000108"/>
    <x v="22"/>
    <x v="0"/>
    <x v="0"/>
    <n v="2"/>
    <x v="2"/>
    <x v="4"/>
    <x v="3"/>
  </r>
  <r>
    <s v="6846100060081231171"/>
    <n v="6.8461000600812298E+18"/>
    <x v="30"/>
    <s v="9013248504"/>
    <n v="9"/>
    <n v="112201022"/>
    <x v="58"/>
    <x v="0"/>
    <x v="0"/>
    <n v="2"/>
    <x v="2"/>
    <x v="5"/>
    <x v="5"/>
  </r>
  <r>
    <s v="6952100110106784520"/>
    <n v="6.9521001101067796E+18"/>
    <x v="13"/>
    <s v="400013879356"/>
    <n v="26"/>
    <n v="112000070"/>
    <x v="64"/>
    <x v="0"/>
    <x v="0"/>
    <n v="1"/>
    <x v="1"/>
    <x v="4"/>
    <x v="2"/>
  </r>
  <r>
    <s v="6840100100073602167"/>
    <n v="6.8401001000736E+18"/>
    <x v="5"/>
    <s v="18226750404"/>
    <n v="18"/>
    <n v="112201050"/>
    <x v="56"/>
    <x v="0"/>
    <x v="0"/>
    <n v="3"/>
    <x v="3"/>
    <x v="5"/>
    <x v="5"/>
  </r>
  <r>
    <s v="6847100090044374779"/>
    <n v="6.8471000900443699E+18"/>
    <x v="8"/>
    <s v="6008128204"/>
    <n v="6"/>
    <n v="112101615"/>
    <x v="67"/>
    <x v="0"/>
    <x v="8"/>
    <n v="2"/>
    <x v="2"/>
    <x v="2"/>
    <x v="1"/>
  </r>
  <r>
    <s v="6952100110106469060"/>
    <n v="6.9521001101064602E+18"/>
    <x v="31"/>
    <s v="4137092904"/>
    <n v="31"/>
    <n v="112300224"/>
    <x v="22"/>
    <x v="0"/>
    <x v="1"/>
    <n v="1"/>
    <x v="2"/>
    <x v="0"/>
    <x v="0"/>
  </r>
  <r>
    <s v="6833100070077263236"/>
    <n v="6.8331000700772598E+18"/>
    <x v="24"/>
    <s v="4053741204"/>
    <n v="4"/>
    <n v="112300837"/>
    <x v="18"/>
    <x v="0"/>
    <x v="0"/>
    <n v="2"/>
    <x v="0"/>
    <x v="2"/>
    <x v="0"/>
  </r>
  <r>
    <s v="6819100100071523917"/>
    <n v="6.8191001000715203E+18"/>
    <x v="21"/>
    <s v="-6819100100071523917"/>
    <n v="18"/>
    <n v="111246020"/>
    <x v="956"/>
    <x v="1"/>
    <x v="0"/>
    <n v="-9"/>
    <x v="1"/>
    <x v="1"/>
    <x v="2"/>
  </r>
  <r>
    <s v="6827100100072273933"/>
    <n v="6.8271001000722698E+18"/>
    <x v="35"/>
    <s v="10182309804"/>
    <n v="10"/>
    <n v="112000016"/>
    <x v="273"/>
    <x v="0"/>
    <x v="0"/>
    <n v="2"/>
    <x v="0"/>
    <x v="4"/>
    <x v="4"/>
  </r>
  <r>
    <s v="6847100090044415941"/>
    <n v="6.8471000900444099E+18"/>
    <x v="8"/>
    <s v="21161623404"/>
    <n v="6"/>
    <n v="112000004"/>
    <x v="22"/>
    <x v="0"/>
    <x v="0"/>
    <n v="2"/>
    <x v="2"/>
    <x v="5"/>
    <x v="5"/>
  </r>
  <r>
    <s v="6824100090042902350"/>
    <n v="6.8241000900429005E+18"/>
    <x v="55"/>
    <s v="6275043904"/>
    <n v="6"/>
    <n v="112101186"/>
    <x v="174"/>
    <x v="0"/>
    <x v="0"/>
    <n v="3"/>
    <x v="3"/>
    <x v="3"/>
    <x v="2"/>
  </r>
  <r>
    <s v="6840100070078027069"/>
    <n v="6.8401000700780196E+18"/>
    <x v="5"/>
    <s v="27151153204"/>
    <n v="27"/>
    <n v="111384065"/>
    <x v="54"/>
    <x v="0"/>
    <x v="0"/>
    <n v="1"/>
    <x v="2"/>
    <x v="3"/>
    <x v="4"/>
  </r>
  <r>
    <s v="6839100060080613483"/>
    <n v="6.8391000600806103E+18"/>
    <x v="10"/>
    <s v="400011506230"/>
    <n v="8"/>
    <n v="112300848"/>
    <x v="203"/>
    <x v="0"/>
    <x v="0"/>
    <n v="2"/>
    <x v="2"/>
    <x v="3"/>
    <x v="3"/>
  </r>
  <r>
    <s v="6846100070078648602"/>
    <n v="6.8461000700786401E+18"/>
    <x v="30"/>
    <s v="27067627704"/>
    <n v="27"/>
    <n v="112100959"/>
    <x v="54"/>
    <x v="0"/>
    <x v="0"/>
    <n v="1"/>
    <x v="0"/>
    <x v="1"/>
    <x v="2"/>
  </r>
  <r>
    <s v="6952100110108086776"/>
    <n v="6.9521001101080801E+18"/>
    <x v="50"/>
    <s v="25095407504"/>
    <n v="25"/>
    <n v="112300703"/>
    <x v="459"/>
    <x v="0"/>
    <x v="0"/>
    <n v="2"/>
    <x v="1"/>
    <x v="1"/>
    <x v="2"/>
  </r>
  <r>
    <s v="6952100110105055484"/>
    <n v="6.9521001101050501E+18"/>
    <x v="14"/>
    <s v="6290563804"/>
    <n v="6"/>
    <n v="111158220"/>
    <x v="150"/>
    <x v="0"/>
    <x v="0"/>
    <n v="1"/>
    <x v="0"/>
    <x v="2"/>
    <x v="1"/>
  </r>
  <r>
    <s v="6839100070077978873"/>
    <n v="6.8391000700779704E+18"/>
    <x v="10"/>
    <s v="8260701504"/>
    <n v="27"/>
    <n v="112700038"/>
    <x v="377"/>
    <x v="0"/>
    <x v="0"/>
    <n v="3"/>
    <x v="3"/>
    <x v="1"/>
    <x v="4"/>
  </r>
  <r>
    <s v="6822100110063012399"/>
    <n v="6.8221001100630098E+18"/>
    <x v="42"/>
    <s v="7113748704"/>
    <n v="7"/>
    <n v="111300546"/>
    <x v="780"/>
    <x v="0"/>
    <x v="0"/>
    <n v="2"/>
    <x v="2"/>
    <x v="4"/>
    <x v="3"/>
  </r>
  <r>
    <s v="6952100110106139073"/>
    <n v="6.9521001101061304E+18"/>
    <x v="49"/>
    <s v="31012294404"/>
    <n v="31"/>
    <n v="112300329"/>
    <x v="280"/>
    <x v="0"/>
    <x v="0"/>
    <n v="2"/>
    <x v="2"/>
    <x v="3"/>
    <x v="4"/>
  </r>
  <r>
    <s v="6825100100072110170"/>
    <n v="6.8251001000721101E+18"/>
    <x v="0"/>
    <s v="28020308804"/>
    <n v="28"/>
    <n v="111200295"/>
    <x v="201"/>
    <x v="0"/>
    <x v="0"/>
    <n v="1"/>
    <x v="2"/>
    <x v="4"/>
    <x v="3"/>
  </r>
  <r>
    <s v="6830100110063820343"/>
    <n v="6.8301001100638198E+18"/>
    <x v="25"/>
    <s v="7272174304"/>
    <n v="7"/>
    <n v="112300223"/>
    <x v="86"/>
    <x v="0"/>
    <x v="0"/>
    <n v="2"/>
    <x v="3"/>
    <x v="2"/>
    <x v="0"/>
  </r>
  <r>
    <s v="6952100110107887388"/>
    <n v="6.9521001101078804E+18"/>
    <x v="18"/>
    <s v="-6952100110107887388"/>
    <n v="12"/>
    <n v="112201148"/>
    <x v="22"/>
    <x v="0"/>
    <x v="0"/>
    <n v="-9"/>
    <x v="1"/>
    <x v="1"/>
    <x v="2"/>
  </r>
  <r>
    <s v="6952100110107855948"/>
    <n v="6.9521001101078497E+18"/>
    <x v="19"/>
    <s v="-6952100110107855948"/>
    <n v="32"/>
    <n v="112101683"/>
    <x v="176"/>
    <x v="0"/>
    <x v="0"/>
    <n v="-9"/>
    <x v="1"/>
    <x v="1"/>
    <x v="2"/>
  </r>
  <r>
    <s v="6952100110105742568"/>
    <n v="6.9521001101057403E+18"/>
    <x v="33"/>
    <s v="-6952100110105742568"/>
    <n v="1"/>
    <n v="112000071"/>
    <x v="28"/>
    <x v="1"/>
    <x v="0"/>
    <n v="-9"/>
    <x v="1"/>
    <x v="1"/>
    <x v="2"/>
  </r>
  <r>
    <s v="6952100110106547679"/>
    <n v="6.95210011010654E+18"/>
    <x v="26"/>
    <s v="18236259404"/>
    <n v="3"/>
    <n v="112201174"/>
    <x v="52"/>
    <x v="0"/>
    <x v="0"/>
    <n v="3"/>
    <x v="3"/>
    <x v="0"/>
    <x v="2"/>
  </r>
  <r>
    <s v="6820100060078676755"/>
    <n v="6.8201000600786698E+18"/>
    <x v="54"/>
    <s v="15003142004"/>
    <n v="15"/>
    <n v="112000036"/>
    <x v="351"/>
    <x v="0"/>
    <x v="0"/>
    <n v="1"/>
    <x v="2"/>
    <x v="0"/>
    <x v="0"/>
  </r>
  <r>
    <s v="6952100110105356399"/>
    <n v="6.9521001101053501E+18"/>
    <x v="17"/>
    <s v="8241181404"/>
    <n v="8"/>
    <n v="112100153"/>
    <x v="18"/>
    <x v="0"/>
    <x v="0"/>
    <n v="2"/>
    <x v="2"/>
    <x v="3"/>
    <x v="4"/>
  </r>
  <r>
    <s v="6838100100073435482"/>
    <n v="6.83810010007343E+18"/>
    <x v="23"/>
    <s v="-6838100100073435482"/>
    <n v="18"/>
    <n v="112101663"/>
    <x v="12"/>
    <x v="0"/>
    <x v="0"/>
    <n v="-9"/>
    <x v="1"/>
    <x v="1"/>
    <x v="2"/>
  </r>
  <r>
    <s v="6952100110105574765"/>
    <n v="6.9521001101055703E+18"/>
    <x v="4"/>
    <s v="1106635904"/>
    <n v="1"/>
    <n v="112101722"/>
    <x v="91"/>
    <x v="0"/>
    <x v="0"/>
    <n v="3"/>
    <x v="1"/>
    <x v="3"/>
    <x v="3"/>
  </r>
  <r>
    <s v="6846100090044321511"/>
    <n v="6.8461000900443197E+18"/>
    <x v="30"/>
    <s v="6162588004"/>
    <n v="6"/>
    <n v="112200834"/>
    <x v="5"/>
    <x v="0"/>
    <x v="1"/>
    <n v="-9"/>
    <x v="3"/>
    <x v="1"/>
    <x v="2"/>
  </r>
  <r>
    <s v="6952100110108940270"/>
    <n v="6.9521001101089403E+18"/>
    <x v="34"/>
    <s v="400004196325"/>
    <n v="4"/>
    <n v="112200823"/>
    <x v="227"/>
    <x v="0"/>
    <x v="0"/>
    <n v="2"/>
    <x v="0"/>
    <x v="0"/>
    <x v="0"/>
  </r>
  <r>
    <s v="6843100100073864306"/>
    <n v="6.8431001000738601E+18"/>
    <x v="15"/>
    <s v="-6843100100073864306"/>
    <n v="28"/>
    <n v="111100699"/>
    <x v="171"/>
    <x v="0"/>
    <x v="0"/>
    <n v="-9"/>
    <x v="1"/>
    <x v="1"/>
    <x v="2"/>
  </r>
  <r>
    <s v="6952100110106505015"/>
    <n v="6.9521001101065001E+18"/>
    <x v="49"/>
    <s v="421031607370"/>
    <n v="5"/>
    <n v="112500100"/>
    <x v="61"/>
    <x v="0"/>
    <x v="0"/>
    <n v="3"/>
    <x v="1"/>
    <x v="5"/>
    <x v="2"/>
  </r>
  <r>
    <s v="6952100110107742532"/>
    <n v="6.9521001101077402E+18"/>
    <x v="50"/>
    <s v="7262601704"/>
    <n v="7"/>
    <n v="112300269"/>
    <x v="495"/>
    <x v="0"/>
    <x v="0"/>
    <n v="1"/>
    <x v="0"/>
    <x v="4"/>
    <x v="3"/>
  </r>
  <r>
    <s v="6847100070078820285"/>
    <n v="6.8471000700788204E+18"/>
    <x v="8"/>
    <s v="8875373004"/>
    <n v="27"/>
    <n v="112100155"/>
    <x v="0"/>
    <x v="0"/>
    <x v="0"/>
    <n v="1"/>
    <x v="0"/>
    <x v="2"/>
    <x v="3"/>
  </r>
  <r>
    <s v="6952100110107231077"/>
    <n v="6.9521001101072302E+18"/>
    <x v="44"/>
    <s v="15108342004"/>
    <n v="15"/>
    <n v="112101292"/>
    <x v="589"/>
    <x v="0"/>
    <x v="0"/>
    <n v="2"/>
    <x v="3"/>
    <x v="3"/>
    <x v="3"/>
  </r>
  <r>
    <s v="6840100070077988876"/>
    <n v="6.8401000700779796E+18"/>
    <x v="5"/>
    <s v="-6840100070077988876"/>
    <n v="4"/>
    <n v="112101489"/>
    <x v="15"/>
    <x v="0"/>
    <x v="0"/>
    <n v="-9"/>
    <x v="1"/>
    <x v="1"/>
    <x v="2"/>
  </r>
  <r>
    <s v="6952100110106452638"/>
    <n v="6.9521001101064499E+18"/>
    <x v="49"/>
    <s v="3115991004"/>
    <n v="3"/>
    <n v="112200910"/>
    <x v="663"/>
    <x v="1"/>
    <x v="0"/>
    <n v="1"/>
    <x v="2"/>
    <x v="3"/>
    <x v="4"/>
  </r>
  <r>
    <s v="6952100110106906742"/>
    <n v="6.9521001101069005E+18"/>
    <x v="1"/>
    <s v="12170611704"/>
    <n v="12"/>
    <n v="112300224"/>
    <x v="69"/>
    <x v="0"/>
    <x v="1"/>
    <n v="2"/>
    <x v="3"/>
    <x v="5"/>
    <x v="5"/>
  </r>
  <r>
    <s v="6828100080053479085"/>
    <n v="6.8281000800534702E+18"/>
    <x v="48"/>
    <s v="-6828100080053479085"/>
    <n v="31"/>
    <n v="112200616"/>
    <x v="54"/>
    <x v="0"/>
    <x v="0"/>
    <n v="-9"/>
    <x v="1"/>
    <x v="1"/>
    <x v="2"/>
  </r>
  <r>
    <s v="6833100110064140302"/>
    <n v="6.8331001100641403E+18"/>
    <x v="24"/>
    <s v="26118313504"/>
    <n v="26"/>
    <n v="112200958"/>
    <x v="25"/>
    <x v="0"/>
    <x v="0"/>
    <n v="3"/>
    <x v="3"/>
    <x v="2"/>
    <x v="0"/>
  </r>
  <r>
    <s v="6952100110107967906"/>
    <n v="6.9521001101079603E+18"/>
    <x v="19"/>
    <s v="-6952100110107967906"/>
    <n v="10"/>
    <n v="111228870"/>
    <x v="459"/>
    <x v="1"/>
    <x v="0"/>
    <n v="-9"/>
    <x v="1"/>
    <x v="1"/>
    <x v="2"/>
  </r>
  <r>
    <s v="6822100080052966645"/>
    <n v="6.8221000800529603E+18"/>
    <x v="42"/>
    <s v="1163497304"/>
    <n v="1"/>
    <n v="112101404"/>
    <x v="1"/>
    <x v="0"/>
    <x v="0"/>
    <n v="2"/>
    <x v="2"/>
    <x v="0"/>
    <x v="0"/>
  </r>
  <r>
    <s v="6845100070078505261"/>
    <n v="6.8451000700784998E+18"/>
    <x v="40"/>
    <s v="4028566504"/>
    <n v="4"/>
    <n v="112101468"/>
    <x v="674"/>
    <x v="0"/>
    <x v="8"/>
    <n v="2"/>
    <x v="0"/>
    <x v="4"/>
    <x v="3"/>
  </r>
  <r>
    <s v="6825100110063399538"/>
    <n v="6.8251001100633897E+18"/>
    <x v="0"/>
    <s v="400002702146"/>
    <n v="26"/>
    <n v="112201005"/>
    <x v="407"/>
    <x v="0"/>
    <x v="0"/>
    <n v="-9"/>
    <x v="3"/>
    <x v="1"/>
    <x v="2"/>
  </r>
  <r>
    <s v="6818100110062693011"/>
    <n v="6.8181001100626903E+18"/>
    <x v="3"/>
    <s v="7171063004"/>
    <n v="7"/>
    <n v="112201140"/>
    <x v="16"/>
    <x v="0"/>
    <x v="1"/>
    <n v="3"/>
    <x v="3"/>
    <x v="5"/>
    <x v="1"/>
  </r>
  <r>
    <s v="6826100060079289128"/>
    <n v="6.8261000600792801E+18"/>
    <x v="43"/>
    <s v="-6826100060079289128"/>
    <n v="9"/>
    <n v="112100649"/>
    <x v="174"/>
    <x v="0"/>
    <x v="0"/>
    <n v="-9"/>
    <x v="1"/>
    <x v="1"/>
    <x v="2"/>
  </r>
  <r>
    <s v="6818100100071284811"/>
    <n v="6.8181001000712796E+18"/>
    <x v="3"/>
    <s v="400001222386"/>
    <n v="10"/>
    <n v="112101614"/>
    <x v="1322"/>
    <x v="2"/>
    <x v="0"/>
    <n v="1"/>
    <x v="0"/>
    <x v="3"/>
    <x v="4"/>
  </r>
  <r>
    <s v="6952100110107704137"/>
    <n v="6.9521001101077002E+18"/>
    <x v="20"/>
    <s v="1125219804"/>
    <n v="1"/>
    <n v="112200618"/>
    <x v="60"/>
    <x v="0"/>
    <x v="1"/>
    <n v="2"/>
    <x v="2"/>
    <x v="5"/>
    <x v="5"/>
  </r>
  <r>
    <s v="6846100070078647288"/>
    <n v="6.8461000700786401E+18"/>
    <x v="30"/>
    <s v="4070352604"/>
    <n v="4"/>
    <n v="112201140"/>
    <x v="10"/>
    <x v="0"/>
    <x v="0"/>
    <n v="1"/>
    <x v="0"/>
    <x v="4"/>
    <x v="4"/>
  </r>
  <r>
    <s v="6952100110107158691"/>
    <n v="6.9521001101071503E+18"/>
    <x v="1"/>
    <s v="400012776793"/>
    <n v="27"/>
    <n v="112200543"/>
    <x v="626"/>
    <x v="0"/>
    <x v="0"/>
    <n v="2"/>
    <x v="2"/>
    <x v="3"/>
    <x v="4"/>
  </r>
  <r>
    <s v="6840100080054363057"/>
    <n v="6.8401000800543601E+18"/>
    <x v="5"/>
    <s v="1138866104"/>
    <n v="1"/>
    <n v="112300247"/>
    <x v="37"/>
    <x v="0"/>
    <x v="0"/>
    <n v="1"/>
    <x v="0"/>
    <x v="4"/>
    <x v="3"/>
  </r>
  <r>
    <s v="6847100110065516601"/>
    <n v="6.8471001100655104E+18"/>
    <x v="8"/>
    <s v="400005435034"/>
    <n v="26"/>
    <n v="112200816"/>
    <x v="56"/>
    <x v="0"/>
    <x v="0"/>
    <n v="2"/>
    <x v="2"/>
    <x v="2"/>
    <x v="3"/>
  </r>
  <r>
    <s v="6829100070076861996"/>
    <n v="6.8291000700768604E+18"/>
    <x v="22"/>
    <s v="400011535636"/>
    <n v="29"/>
    <n v="112101603"/>
    <x v="10"/>
    <x v="0"/>
    <x v="2"/>
    <n v="-9"/>
    <x v="3"/>
    <x v="2"/>
    <x v="3"/>
  </r>
  <r>
    <s v="6843100090044115715"/>
    <n v="6.8431000900441098E+18"/>
    <x v="15"/>
    <s v="6040359304"/>
    <n v="6"/>
    <n v="112600042"/>
    <x v="587"/>
    <x v="0"/>
    <x v="0"/>
    <n v="1"/>
    <x v="2"/>
    <x v="0"/>
    <x v="0"/>
  </r>
  <r>
    <s v="6952100110105034683"/>
    <n v="6.9521001101050296E+18"/>
    <x v="33"/>
    <s v="2169456104"/>
    <n v="2"/>
    <n v="112201140"/>
    <x v="35"/>
    <x v="0"/>
    <x v="1"/>
    <n v="3"/>
    <x v="3"/>
    <x v="5"/>
    <x v="2"/>
  </r>
  <r>
    <s v="6839100100073473954"/>
    <n v="6.83910010007347E+18"/>
    <x v="10"/>
    <s v="12259720104"/>
    <n v="12"/>
    <n v="112000005"/>
    <x v="22"/>
    <x v="0"/>
    <x v="1"/>
    <n v="3"/>
    <x v="2"/>
    <x v="1"/>
    <x v="1"/>
  </r>
  <r>
    <s v="6822100080052985283"/>
    <n v="6.8221000800529797E+18"/>
    <x v="42"/>
    <s v="400002494225"/>
    <n v="1"/>
    <n v="111351589"/>
    <x v="426"/>
    <x v="0"/>
    <x v="0"/>
    <n v="2"/>
    <x v="2"/>
    <x v="2"/>
    <x v="3"/>
  </r>
  <r>
    <s v="6818100060078411483"/>
    <n v="6.8181000600784097E+18"/>
    <x v="3"/>
    <s v="400012489341"/>
    <n v="8"/>
    <n v="112200381"/>
    <x v="0"/>
    <x v="0"/>
    <x v="0"/>
    <n v="2"/>
    <x v="0"/>
    <x v="4"/>
    <x v="4"/>
  </r>
  <r>
    <s v="6952100110107615877"/>
    <n v="6.9521001101076101E+18"/>
    <x v="36"/>
    <s v="7089903804"/>
    <n v="7"/>
    <n v="111198814"/>
    <x v="152"/>
    <x v="0"/>
    <x v="0"/>
    <n v="1"/>
    <x v="0"/>
    <x v="3"/>
    <x v="4"/>
  </r>
  <r>
    <s v="6825100110063362682"/>
    <n v="6.82510011006336E+18"/>
    <x v="0"/>
    <s v="10167865904"/>
    <n v="26"/>
    <n v="112000004"/>
    <x v="205"/>
    <x v="0"/>
    <x v="0"/>
    <n v="3"/>
    <x v="0"/>
    <x v="4"/>
    <x v="3"/>
  </r>
  <r>
    <s v="6952100110105034683"/>
    <n v="6.9521001101050296E+18"/>
    <x v="33"/>
    <s v="2169456104"/>
    <n v="2"/>
    <n v="111100836"/>
    <x v="56"/>
    <x v="0"/>
    <x v="0"/>
    <n v="3"/>
    <x v="3"/>
    <x v="5"/>
    <x v="2"/>
  </r>
  <r>
    <s v="6818100100071404355"/>
    <n v="6.8181001000714004E+18"/>
    <x v="3"/>
    <s v="3100381104"/>
    <n v="3"/>
    <n v="111351235"/>
    <x v="17"/>
    <x v="0"/>
    <x v="2"/>
    <n v="2"/>
    <x v="0"/>
    <x v="3"/>
    <x v="4"/>
  </r>
  <r>
    <s v="6952100110106921085"/>
    <n v="6.9521001101069199E+18"/>
    <x v="1"/>
    <s v="29026769304"/>
    <n v="29"/>
    <n v="112100960"/>
    <x v="21"/>
    <x v="0"/>
    <x v="0"/>
    <n v="3"/>
    <x v="3"/>
    <x v="2"/>
    <x v="1"/>
  </r>
  <r>
    <s v="6842100110065060707"/>
    <n v="6.8421001100650598E+18"/>
    <x v="39"/>
    <s v="400007767997"/>
    <n v="32"/>
    <n v="112000012"/>
    <x v="80"/>
    <x v="0"/>
    <x v="0"/>
    <n v="2"/>
    <x v="2"/>
    <x v="4"/>
    <x v="3"/>
  </r>
  <r>
    <s v="6952100110104935271"/>
    <n v="6.9521001101049303E+18"/>
    <x v="47"/>
    <s v="4048604904"/>
    <n v="31"/>
    <n v="111162454"/>
    <x v="654"/>
    <x v="0"/>
    <x v="0"/>
    <n v="2"/>
    <x v="0"/>
    <x v="4"/>
    <x v="3"/>
  </r>
  <r>
    <s v="6832100110064043608"/>
    <n v="6.8321001100640399E+18"/>
    <x v="32"/>
    <s v="-6832100110064043608"/>
    <n v="25"/>
    <n v="112100464"/>
    <x v="37"/>
    <x v="0"/>
    <x v="0"/>
    <n v="-9"/>
    <x v="1"/>
    <x v="1"/>
    <x v="2"/>
  </r>
  <r>
    <s v="6952100110104877574"/>
    <n v="6.9521001101048699E+18"/>
    <x v="2"/>
    <s v="12242201104"/>
    <n v="12"/>
    <n v="112101534"/>
    <x v="140"/>
    <x v="0"/>
    <x v="0"/>
    <n v="2"/>
    <x v="1"/>
    <x v="4"/>
    <x v="2"/>
  </r>
  <r>
    <s v="6952100110105787174"/>
    <n v="6.9521001101057802E+18"/>
    <x v="49"/>
    <s v="413000029047"/>
    <n v="3"/>
    <n v="112000032"/>
    <x v="56"/>
    <x v="0"/>
    <x v="0"/>
    <n v="1"/>
    <x v="2"/>
    <x v="4"/>
    <x v="4"/>
  </r>
  <r>
    <s v="6952100110107240026"/>
    <n v="6.9521001101072404E+18"/>
    <x v="45"/>
    <s v="400000037561"/>
    <n v="3"/>
    <n v="112101238"/>
    <x v="150"/>
    <x v="0"/>
    <x v="0"/>
    <n v="2"/>
    <x v="2"/>
    <x v="3"/>
    <x v="4"/>
  </r>
  <r>
    <s v="6819100070075715512"/>
    <n v="6.8191000700757105E+18"/>
    <x v="21"/>
    <s v="400008518697"/>
    <n v="21"/>
    <n v="112201095"/>
    <x v="169"/>
    <x v="0"/>
    <x v="0"/>
    <n v="-9"/>
    <x v="3"/>
    <x v="4"/>
    <x v="5"/>
  </r>
  <r>
    <s v="6824100080053127087"/>
    <n v="6.82410008005312E+18"/>
    <x v="55"/>
    <s v="400001849842"/>
    <n v="31"/>
    <n v="112300291"/>
    <x v="394"/>
    <x v="0"/>
    <x v="2"/>
    <n v="2"/>
    <x v="0"/>
    <x v="3"/>
    <x v="4"/>
  </r>
  <r>
    <s v="6821100060078773354"/>
    <n v="6.8211000600787702E+18"/>
    <x v="38"/>
    <s v="8040434004"/>
    <n v="8"/>
    <n v="111200090"/>
    <x v="214"/>
    <x v="0"/>
    <x v="0"/>
    <n v="-9"/>
    <x v="2"/>
    <x v="1"/>
    <x v="4"/>
  </r>
  <r>
    <s v="6952100110107519390"/>
    <n v="6.9521001101075098E+18"/>
    <x v="36"/>
    <s v="-6952100110107519390"/>
    <n v="9"/>
    <n v="112201035"/>
    <x v="0"/>
    <x v="0"/>
    <x v="0"/>
    <n v="-9"/>
    <x v="1"/>
    <x v="1"/>
    <x v="2"/>
  </r>
  <r>
    <s v="6952100110106832406"/>
    <n v="6.9521001101068298E+18"/>
    <x v="44"/>
    <s v="4104600804"/>
    <n v="4"/>
    <n v="112101684"/>
    <x v="176"/>
    <x v="0"/>
    <x v="0"/>
    <n v="1"/>
    <x v="0"/>
    <x v="5"/>
    <x v="5"/>
  </r>
  <r>
    <s v="6819100110062709225"/>
    <n v="6.8191001100626995E+18"/>
    <x v="21"/>
    <s v="400008110808"/>
    <n v="32"/>
    <n v="112200388"/>
    <x v="89"/>
    <x v="0"/>
    <x v="0"/>
    <n v="-9"/>
    <x v="2"/>
    <x v="2"/>
    <x v="5"/>
  </r>
  <r>
    <s v="6841100080054427705"/>
    <n v="6.8411000800544205E+18"/>
    <x v="9"/>
    <s v="20020958704"/>
    <n v="5"/>
    <n v="112300649"/>
    <x v="516"/>
    <x v="0"/>
    <x v="0"/>
    <n v="3"/>
    <x v="0"/>
    <x v="3"/>
    <x v="3"/>
  </r>
  <r>
    <s v="6830100070076870693"/>
    <n v="6.8301000700768696E+18"/>
    <x v="25"/>
    <s v="4001148204"/>
    <n v="4"/>
    <n v="112000070"/>
    <x v="129"/>
    <x v="0"/>
    <x v="0"/>
    <n v="3"/>
    <x v="0"/>
    <x v="3"/>
    <x v="4"/>
  </r>
  <r>
    <s v="6952100110107135025"/>
    <n v="6.9521001101071299E+18"/>
    <x v="13"/>
    <s v="1024000404"/>
    <n v="1"/>
    <n v="111248437"/>
    <x v="688"/>
    <x v="0"/>
    <x v="0"/>
    <n v="1"/>
    <x v="2"/>
    <x v="4"/>
    <x v="3"/>
  </r>
  <r>
    <s v="6952100110104165046"/>
    <n v="6.9521001101041603E+18"/>
    <x v="2"/>
    <s v="9253972004"/>
    <n v="9"/>
    <n v="111228870"/>
    <x v="0"/>
    <x v="0"/>
    <x v="0"/>
    <n v="3"/>
    <x v="3"/>
    <x v="1"/>
    <x v="2"/>
  </r>
  <r>
    <s v="6952100110105655321"/>
    <n v="6.9521001101056502E+18"/>
    <x v="4"/>
    <s v="412001180702"/>
    <n v="6"/>
    <n v="112101513"/>
    <x v="281"/>
    <x v="0"/>
    <x v="4"/>
    <n v="1"/>
    <x v="3"/>
    <x v="2"/>
    <x v="3"/>
  </r>
  <r>
    <s v="6834100070077399533"/>
    <n v="6.8341000700773898E+18"/>
    <x v="52"/>
    <s v="2143255904"/>
    <n v="2"/>
    <n v="112200388"/>
    <x v="175"/>
    <x v="0"/>
    <x v="0"/>
    <n v="3"/>
    <x v="2"/>
    <x v="2"/>
    <x v="1"/>
  </r>
  <r>
    <s v="6820100080052866041"/>
    <n v="6.8201000800528599E+18"/>
    <x v="54"/>
    <s v="400001851531"/>
    <n v="31"/>
    <n v="112101514"/>
    <x v="37"/>
    <x v="0"/>
    <x v="4"/>
    <n v="2"/>
    <x v="0"/>
    <x v="0"/>
    <x v="0"/>
  </r>
  <r>
    <s v="6952100110106839073"/>
    <n v="6.9521001101068298E+18"/>
    <x v="45"/>
    <s v="3056689204"/>
    <n v="3"/>
    <n v="112500066"/>
    <x v="12"/>
    <x v="0"/>
    <x v="0"/>
    <n v="1"/>
    <x v="0"/>
    <x v="4"/>
    <x v="4"/>
  </r>
  <r>
    <s v="6843100110065133927"/>
    <n v="6.8431001100651305E+18"/>
    <x v="15"/>
    <s v="25086642804"/>
    <n v="25"/>
    <n v="112400025"/>
    <x v="56"/>
    <x v="0"/>
    <x v="0"/>
    <n v="3"/>
    <x v="2"/>
    <x v="3"/>
    <x v="4"/>
  </r>
  <r>
    <s v="6952100110106787878"/>
    <n v="6.9521001101067796E+18"/>
    <x v="12"/>
    <s v="4059119504"/>
    <n v="4"/>
    <n v="112500066"/>
    <x v="12"/>
    <x v="0"/>
    <x v="0"/>
    <n v="1"/>
    <x v="2"/>
    <x v="3"/>
    <x v="4"/>
  </r>
  <r>
    <s v="6833100100072921821"/>
    <n v="6.8331001000729201E+18"/>
    <x v="24"/>
    <s v="28111179304"/>
    <n v="28"/>
    <n v="112100443"/>
    <x v="79"/>
    <x v="0"/>
    <x v="0"/>
    <n v="1"/>
    <x v="0"/>
    <x v="3"/>
    <x v="4"/>
  </r>
  <r>
    <s v="6818100070075509911"/>
    <n v="6.8181000700754995E+18"/>
    <x v="3"/>
    <s v="4156411804"/>
    <n v="4"/>
    <n v="112200699"/>
    <x v="115"/>
    <x v="0"/>
    <x v="0"/>
    <n v="1"/>
    <x v="0"/>
    <x v="3"/>
    <x v="4"/>
  </r>
  <r>
    <s v="6824100110063281874"/>
    <n v="6.8241001100632801E+18"/>
    <x v="55"/>
    <s v="18024918104"/>
    <n v="7"/>
    <n v="111246188"/>
    <x v="18"/>
    <x v="0"/>
    <x v="0"/>
    <n v="-9"/>
    <x v="2"/>
    <x v="0"/>
    <x v="1"/>
  </r>
  <r>
    <s v="6952100110107692602"/>
    <n v="6.95210011010769E+18"/>
    <x v="19"/>
    <s v="400001995761"/>
    <n v="4"/>
    <n v="112101553"/>
    <x v="185"/>
    <x v="1"/>
    <x v="7"/>
    <n v="1"/>
    <x v="2"/>
    <x v="0"/>
    <x v="0"/>
  </r>
  <r>
    <s v="6952100110104815255"/>
    <n v="6.9521001101048105E+18"/>
    <x v="2"/>
    <s v="400006844798"/>
    <n v="12"/>
    <n v="112201028"/>
    <x v="35"/>
    <x v="0"/>
    <x v="1"/>
    <n v="2"/>
    <x v="1"/>
    <x v="0"/>
    <x v="1"/>
  </r>
  <r>
    <s v="6833100090043529294"/>
    <n v="6.83310009004352E+18"/>
    <x v="24"/>
    <s v="5001550804"/>
    <n v="6"/>
    <n v="112500020"/>
    <x v="37"/>
    <x v="0"/>
    <x v="4"/>
    <n v="-9"/>
    <x v="3"/>
    <x v="1"/>
    <x v="2"/>
  </r>
  <r>
    <s v="6825100110063419982"/>
    <n v="6.8251001100634102E+18"/>
    <x v="0"/>
    <s v="7062683704"/>
    <n v="7"/>
    <n v="112300609"/>
    <x v="459"/>
    <x v="0"/>
    <x v="0"/>
    <n v="-9"/>
    <x v="3"/>
    <x v="2"/>
    <x v="1"/>
  </r>
  <r>
    <s v="6952100110104997033"/>
    <n v="6.9521001101049897E+18"/>
    <x v="46"/>
    <s v="400006389077"/>
    <n v="15"/>
    <n v="112000096"/>
    <x v="383"/>
    <x v="0"/>
    <x v="0"/>
    <n v="1"/>
    <x v="3"/>
    <x v="2"/>
    <x v="0"/>
  </r>
  <r>
    <s v="6952100110106750360"/>
    <n v="6.95210011010675E+18"/>
    <x v="16"/>
    <s v="400003288649"/>
    <n v="7"/>
    <n v="112100153"/>
    <x v="171"/>
    <x v="0"/>
    <x v="0"/>
    <n v="3"/>
    <x v="2"/>
    <x v="3"/>
    <x v="4"/>
  </r>
  <r>
    <s v="6952100110108020201"/>
    <n v="6.9521001101080197E+18"/>
    <x v="20"/>
    <s v="26001439804"/>
    <n v="26"/>
    <n v="112201036"/>
    <x v="26"/>
    <x v="0"/>
    <x v="0"/>
    <n v="1"/>
    <x v="0"/>
    <x v="3"/>
    <x v="4"/>
  </r>
  <r>
    <s v="6952100110106796569"/>
    <n v="6.9521001101067899E+18"/>
    <x v="44"/>
    <s v="4016619504"/>
    <n v="4"/>
    <n v="111200476"/>
    <x v="86"/>
    <x v="0"/>
    <x v="0"/>
    <n v="1"/>
    <x v="0"/>
    <x v="0"/>
    <x v="2"/>
  </r>
  <r>
    <s v="6952100110106461282"/>
    <n v="6.9521001101064602E+18"/>
    <x v="57"/>
    <s v="400006695284"/>
    <n v="32"/>
    <n v="112100962"/>
    <x v="56"/>
    <x v="0"/>
    <x v="0"/>
    <n v="2"/>
    <x v="1"/>
    <x v="4"/>
    <x v="2"/>
  </r>
  <r>
    <s v="6847100110065580247"/>
    <n v="6.84710011006558E+18"/>
    <x v="8"/>
    <s v="-6847100110065580247"/>
    <n v="32"/>
    <n v="112100761"/>
    <x v="6"/>
    <x v="0"/>
    <x v="0"/>
    <n v="-9"/>
    <x v="1"/>
    <x v="1"/>
    <x v="2"/>
  </r>
  <r>
    <s v="6952100110105450415"/>
    <n v="6.9521001101054505E+18"/>
    <x v="17"/>
    <s v="28118150704"/>
    <n v="12"/>
    <n v="111118148"/>
    <x v="754"/>
    <x v="1"/>
    <x v="0"/>
    <n v="3"/>
    <x v="3"/>
    <x v="3"/>
    <x v="4"/>
  </r>
  <r>
    <s v="6952100110105231764"/>
    <n v="6.9521001101052303E+18"/>
    <x v="46"/>
    <s v="4046726204"/>
    <n v="4"/>
    <n v="112201142"/>
    <x v="56"/>
    <x v="0"/>
    <x v="0"/>
    <n v="2"/>
    <x v="2"/>
    <x v="2"/>
    <x v="0"/>
  </r>
  <r>
    <s v="6844100110065177617"/>
    <n v="6.8441001100651704E+18"/>
    <x v="41"/>
    <s v="7131679204"/>
    <n v="7"/>
    <n v="112200737"/>
    <x v="98"/>
    <x v="0"/>
    <x v="0"/>
    <n v="1"/>
    <x v="2"/>
    <x v="2"/>
    <x v="3"/>
  </r>
  <r>
    <s v="6952100110105060859"/>
    <n v="6.9521001101050604E+18"/>
    <x v="6"/>
    <s v="99017322504"/>
    <n v="26"/>
    <n v="112201156"/>
    <x v="10"/>
    <x v="0"/>
    <x v="0"/>
    <n v="1"/>
    <x v="0"/>
    <x v="4"/>
    <x v="4"/>
  </r>
  <r>
    <s v="6952100110109030768"/>
    <n v="6.9521001101090304E+18"/>
    <x v="34"/>
    <s v="21909510104"/>
    <n v="21"/>
    <n v="112101575"/>
    <x v="276"/>
    <x v="1"/>
    <x v="5"/>
    <n v="3"/>
    <x v="3"/>
    <x v="4"/>
    <x v="4"/>
  </r>
  <r>
    <s v="6823100110063115471"/>
    <n v="6.8231001100631101E+18"/>
    <x v="58"/>
    <s v="11001474704"/>
    <n v="25"/>
    <n v="112500072"/>
    <x v="10"/>
    <x v="0"/>
    <x v="0"/>
    <n v="2"/>
    <x v="0"/>
    <x v="4"/>
    <x v="4"/>
  </r>
  <r>
    <s v="6838100100073410683"/>
    <n v="6.8381001000734095E+18"/>
    <x v="23"/>
    <s v="18169794104"/>
    <n v="18"/>
    <n v="112000152"/>
    <x v="9"/>
    <x v="0"/>
    <x v="0"/>
    <n v="3"/>
    <x v="2"/>
    <x v="4"/>
    <x v="3"/>
  </r>
  <r>
    <s v="6952100110105996731"/>
    <n v="6.9521001101059901E+18"/>
    <x v="26"/>
    <s v="7227088104"/>
    <n v="7"/>
    <n v="112201035"/>
    <x v="0"/>
    <x v="0"/>
    <x v="0"/>
    <n v="2"/>
    <x v="0"/>
    <x v="1"/>
    <x v="2"/>
  </r>
  <r>
    <s v="6952100110106317921"/>
    <n v="6.9521001101063096E+18"/>
    <x v="7"/>
    <s v="-6952100110106317921"/>
    <n v="2"/>
    <n v="111124760"/>
    <x v="20"/>
    <x v="0"/>
    <x v="0"/>
    <n v="-9"/>
    <x v="1"/>
    <x v="1"/>
    <x v="2"/>
  </r>
  <r>
    <s v="6830100090043294425"/>
    <n v="6.8301000900432896E+18"/>
    <x v="25"/>
    <s v="21046016204"/>
    <n v="6"/>
    <n v="112000012"/>
    <x v="590"/>
    <x v="3"/>
    <x v="0"/>
    <n v="3"/>
    <x v="0"/>
    <x v="0"/>
    <x v="0"/>
  </r>
  <r>
    <s v="6847100100074276411"/>
    <n v="6.8471001000742697E+18"/>
    <x v="8"/>
    <s v="12234196304"/>
    <n v="12"/>
    <n v="112500022"/>
    <x v="94"/>
    <x v="0"/>
    <x v="1"/>
    <n v="3"/>
    <x v="3"/>
    <x v="1"/>
    <x v="0"/>
  </r>
  <r>
    <s v="6952100110106372004"/>
    <n v="6.95210011010637E+18"/>
    <x v="49"/>
    <s v="20014834804"/>
    <n v="5"/>
    <n v="112101683"/>
    <x v="852"/>
    <x v="0"/>
    <x v="0"/>
    <n v="1"/>
    <x v="0"/>
    <x v="2"/>
    <x v="1"/>
  </r>
  <r>
    <s v="6830100110063838221"/>
    <n v="6.83010011006383E+18"/>
    <x v="25"/>
    <s v="400004462147"/>
    <n v="25"/>
    <n v="112500055"/>
    <x v="59"/>
    <x v="0"/>
    <x v="0"/>
    <n v="2"/>
    <x v="2"/>
    <x v="0"/>
    <x v="1"/>
  </r>
  <r>
    <s v="6952100110104907121"/>
    <n v="6.9521001101048996E+18"/>
    <x v="14"/>
    <s v="400001530313"/>
    <n v="26"/>
    <n v="112300216"/>
    <x v="0"/>
    <x v="0"/>
    <x v="0"/>
    <n v="1"/>
    <x v="0"/>
    <x v="3"/>
    <x v="4"/>
  </r>
  <r>
    <s v="6836100080053997201"/>
    <n v="6.8361000800539904E+18"/>
    <x v="27"/>
    <s v="1226393904"/>
    <n v="1"/>
    <n v="112500063"/>
    <x v="74"/>
    <x v="0"/>
    <x v="0"/>
    <n v="1"/>
    <x v="0"/>
    <x v="0"/>
    <x v="0"/>
  </r>
  <r>
    <s v="6825100070076378955"/>
    <n v="6.8251000700763699E+18"/>
    <x v="0"/>
    <s v="400007577848"/>
    <n v="21"/>
    <n v="111300568"/>
    <x v="12"/>
    <x v="0"/>
    <x v="1"/>
    <n v="-9"/>
    <x v="2"/>
    <x v="3"/>
    <x v="4"/>
  </r>
  <r>
    <s v="6952100110105563172"/>
    <n v="6.9521001101055601E+18"/>
    <x v="46"/>
    <s v="21137716704"/>
    <n v="21"/>
    <n v="112500080"/>
    <x v="56"/>
    <x v="0"/>
    <x v="0"/>
    <n v="1"/>
    <x v="2"/>
    <x v="3"/>
    <x v="4"/>
  </r>
  <r>
    <s v="6952100110105647656"/>
    <n v="6.9521001101056399E+18"/>
    <x v="14"/>
    <s v="4193470804"/>
    <n v="4"/>
    <n v="112000096"/>
    <x v="461"/>
    <x v="1"/>
    <x v="0"/>
    <n v="2"/>
    <x v="0"/>
    <x v="3"/>
    <x v="4"/>
  </r>
  <r>
    <s v="6842100100073775664"/>
    <n v="6.84210010007377E+18"/>
    <x v="39"/>
    <s v="400008974486"/>
    <n v="18"/>
    <n v="111100836"/>
    <x v="12"/>
    <x v="0"/>
    <x v="0"/>
    <n v="3"/>
    <x v="3"/>
    <x v="1"/>
    <x v="0"/>
  </r>
  <r>
    <s v="6840100090043976910"/>
    <n v="6.8401000900439695E+18"/>
    <x v="5"/>
    <s v="-6840100090043976910"/>
    <n v="6"/>
    <n v="112500022"/>
    <x v="94"/>
    <x v="0"/>
    <x v="1"/>
    <n v="-9"/>
    <x v="1"/>
    <x v="1"/>
    <x v="2"/>
  </r>
  <r>
    <s v="6832100090043407364"/>
    <n v="6.8321000900434002E+18"/>
    <x v="32"/>
    <s v="6257108304"/>
    <n v="6"/>
    <n v="111228870"/>
    <x v="4"/>
    <x v="0"/>
    <x v="0"/>
    <n v="-9"/>
    <x v="3"/>
    <x v="1"/>
    <x v="3"/>
  </r>
  <r>
    <s v="6952100110106790321"/>
    <n v="6.9521001101067899E+18"/>
    <x v="1"/>
    <s v="400001739129"/>
    <n v="21"/>
    <n v="112100544"/>
    <x v="560"/>
    <x v="0"/>
    <x v="0"/>
    <n v="1"/>
    <x v="2"/>
    <x v="2"/>
    <x v="3"/>
  </r>
  <r>
    <s v="6952100110107612961"/>
    <n v="6.9521001101076101E+18"/>
    <x v="19"/>
    <s v="6013430504"/>
    <n v="6"/>
    <n v="112000152"/>
    <x v="65"/>
    <x v="0"/>
    <x v="0"/>
    <n v="3"/>
    <x v="2"/>
    <x v="4"/>
    <x v="1"/>
  </r>
  <r>
    <s v="6952100110107395130"/>
    <n v="6.95210011010739E+18"/>
    <x v="16"/>
    <s v="28005648604"/>
    <n v="28"/>
    <n v="112100945"/>
    <x v="56"/>
    <x v="0"/>
    <x v="0"/>
    <n v="1"/>
    <x v="0"/>
    <x v="3"/>
    <x v="4"/>
  </r>
  <r>
    <s v="6821100060078832495"/>
    <n v="6.8211000600788296E+18"/>
    <x v="38"/>
    <s v="8859721104"/>
    <n v="8"/>
    <n v="112201177"/>
    <x v="37"/>
    <x v="0"/>
    <x v="2"/>
    <n v="2"/>
    <x v="2"/>
    <x v="4"/>
    <x v="3"/>
  </r>
  <r>
    <s v="6829100110063743035"/>
    <n v="6.8291001100637399E+18"/>
    <x v="22"/>
    <s v="26049287504"/>
    <n v="26"/>
    <n v="111100836"/>
    <x v="10"/>
    <x v="0"/>
    <x v="0"/>
    <n v="3"/>
    <x v="3"/>
    <x v="3"/>
    <x v="3"/>
  </r>
  <r>
    <s v="6844100100074008086"/>
    <n v="6.8441001000740004E+18"/>
    <x v="41"/>
    <s v="10188414004"/>
    <n v="10"/>
    <n v="111301011"/>
    <x v="205"/>
    <x v="0"/>
    <x v="0"/>
    <n v="1"/>
    <x v="2"/>
    <x v="0"/>
    <x v="0"/>
  </r>
  <r>
    <s v="6820100080052842038"/>
    <n v="6.8201000800528404E+18"/>
    <x v="54"/>
    <s v="400000834597"/>
    <n v="5"/>
    <n v="112101433"/>
    <x v="7"/>
    <x v="0"/>
    <x v="0"/>
    <n v="2"/>
    <x v="2"/>
    <x v="4"/>
    <x v="4"/>
  </r>
  <r>
    <s v="6952100110105311696"/>
    <n v="6.9521001101053102E+18"/>
    <x v="4"/>
    <s v="8199000028097"/>
    <n v="3"/>
    <n v="112700030"/>
    <x v="179"/>
    <x v="0"/>
    <x v="0"/>
    <n v="2"/>
    <x v="2"/>
    <x v="0"/>
    <x v="1"/>
  </r>
  <r>
    <s v="6824100100071949147"/>
    <n v="6.8241001000719401E+18"/>
    <x v="55"/>
    <s v="3115156004"/>
    <n v="3"/>
    <n v="112200031"/>
    <x v="374"/>
    <x v="0"/>
    <x v="0"/>
    <n v="1"/>
    <x v="0"/>
    <x v="2"/>
    <x v="1"/>
  </r>
  <r>
    <s v="6952100110105261507"/>
    <n v="6.95210011010526E+18"/>
    <x v="17"/>
    <s v="400014251274"/>
    <n v="4"/>
    <n v="112500079"/>
    <x v="538"/>
    <x v="0"/>
    <x v="0"/>
    <n v="1"/>
    <x v="1"/>
    <x v="2"/>
    <x v="2"/>
  </r>
  <r>
    <s v="6952100110106599448"/>
    <n v="6.9521001101065902E+18"/>
    <x v="51"/>
    <s v="3023717004"/>
    <n v="3"/>
    <n v="112101569"/>
    <x v="31"/>
    <x v="0"/>
    <x v="5"/>
    <n v="3"/>
    <x v="3"/>
    <x v="2"/>
    <x v="1"/>
  </r>
  <r>
    <s v="6820100100071547685"/>
    <n v="6.8201001000715397E+18"/>
    <x v="54"/>
    <s v="10170362104"/>
    <n v="18"/>
    <n v="112000150"/>
    <x v="133"/>
    <x v="1"/>
    <x v="4"/>
    <n v="1"/>
    <x v="0"/>
    <x v="4"/>
    <x v="3"/>
  </r>
  <r>
    <s v="6818100110062621557"/>
    <n v="6.8181001100626196E+18"/>
    <x v="3"/>
    <s v="27067581704"/>
    <n v="32"/>
    <n v="112100909"/>
    <x v="7"/>
    <x v="0"/>
    <x v="2"/>
    <n v="3"/>
    <x v="3"/>
    <x v="1"/>
    <x v="3"/>
  </r>
  <r>
    <s v="6952100110108336621"/>
    <n v="6.95210011010833E+18"/>
    <x v="34"/>
    <s v="400008705240"/>
    <n v="10"/>
    <n v="112200185"/>
    <x v="26"/>
    <x v="0"/>
    <x v="0"/>
    <n v="1"/>
    <x v="1"/>
    <x v="0"/>
    <x v="2"/>
  </r>
  <r>
    <s v="6847100070078832685"/>
    <n v="6.8471000700788296E+18"/>
    <x v="8"/>
    <s v="-6847100070078832685"/>
    <n v="27"/>
    <n v="112300123"/>
    <x v="48"/>
    <x v="0"/>
    <x v="0"/>
    <n v="-9"/>
    <x v="1"/>
    <x v="1"/>
    <x v="2"/>
  </r>
  <r>
    <s v="6824100070076161409"/>
    <n v="6.82410007007616E+18"/>
    <x v="55"/>
    <s v="2154579904"/>
    <n v="2"/>
    <n v="112000056"/>
    <x v="70"/>
    <x v="0"/>
    <x v="0"/>
    <n v="2"/>
    <x v="2"/>
    <x v="4"/>
    <x v="3"/>
  </r>
  <r>
    <s v="6952100110108262166"/>
    <n v="6.9521001101082604E+18"/>
    <x v="11"/>
    <s v="5351085637304"/>
    <n v="15"/>
    <n v="111200476"/>
    <x v="86"/>
    <x v="0"/>
    <x v="0"/>
    <n v="1"/>
    <x v="0"/>
    <x v="3"/>
    <x v="3"/>
  </r>
  <r>
    <s v="6952100110107583955"/>
    <n v="6.9521001101075804E+18"/>
    <x v="19"/>
    <s v="18267249704"/>
    <n v="18"/>
    <n v="112300086"/>
    <x v="80"/>
    <x v="0"/>
    <x v="0"/>
    <n v="1"/>
    <x v="0"/>
    <x v="3"/>
    <x v="4"/>
  </r>
  <r>
    <s v="6832100070077189916"/>
    <n v="6.8321000700771799E+18"/>
    <x v="32"/>
    <s v="-6832100070077189916"/>
    <n v="4"/>
    <n v="112000119"/>
    <x v="11"/>
    <x v="0"/>
    <x v="0"/>
    <n v="-9"/>
    <x v="1"/>
    <x v="1"/>
    <x v="2"/>
  </r>
  <r>
    <s v="6819100070075642505"/>
    <n v="6.8191000700756398E+18"/>
    <x v="21"/>
    <s v="4174278804"/>
    <n v="4"/>
    <n v="111100259"/>
    <x v="194"/>
    <x v="0"/>
    <x v="0"/>
    <n v="1"/>
    <x v="2"/>
    <x v="4"/>
    <x v="3"/>
  </r>
  <r>
    <s v="6952100110109070992"/>
    <n v="6.9521001101090703E+18"/>
    <x v="34"/>
    <s v="400008829489"/>
    <n v="32"/>
    <n v="112201126"/>
    <x v="56"/>
    <x v="0"/>
    <x v="0"/>
    <n v="2"/>
    <x v="1"/>
    <x v="2"/>
    <x v="2"/>
  </r>
  <r>
    <s v="6832100080053711732"/>
    <n v="6.8321000800537098E+18"/>
    <x v="32"/>
    <s v="400001954089"/>
    <n v="5"/>
    <n v="112500069"/>
    <x v="177"/>
    <x v="6"/>
    <x v="0"/>
    <n v="1"/>
    <x v="0"/>
    <x v="0"/>
    <x v="1"/>
  </r>
  <r>
    <s v="6840100100073652771"/>
    <n v="6.8401001000736502E+18"/>
    <x v="5"/>
    <s v="12241613804"/>
    <n v="12"/>
    <n v="111155063"/>
    <x v="102"/>
    <x v="0"/>
    <x v="0"/>
    <n v="1"/>
    <x v="2"/>
    <x v="4"/>
    <x v="3"/>
  </r>
  <r>
    <s v="6846100110065391202"/>
    <n v="6.8461001100653896E+18"/>
    <x v="30"/>
    <s v="7190262504"/>
    <n v="7"/>
    <n v="112201166"/>
    <x v="64"/>
    <x v="0"/>
    <x v="0"/>
    <n v="1"/>
    <x v="0"/>
    <x v="4"/>
    <x v="4"/>
  </r>
  <r>
    <s v="6952100110106718673"/>
    <n v="6.95210011010671E+18"/>
    <x v="16"/>
    <s v="2177825804"/>
    <n v="2"/>
    <n v="112201166"/>
    <x v="43"/>
    <x v="0"/>
    <x v="0"/>
    <n v="1"/>
    <x v="0"/>
    <x v="0"/>
    <x v="1"/>
  </r>
  <r>
    <s v="6821100080052884187"/>
    <n v="6.8211000800528804E+18"/>
    <x v="38"/>
    <s v="412000700192"/>
    <n v="1"/>
    <n v="112300153"/>
    <x v="501"/>
    <x v="0"/>
    <x v="0"/>
    <n v="1"/>
    <x v="0"/>
    <x v="3"/>
    <x v="4"/>
  </r>
  <r>
    <s v="6822100060078842481"/>
    <n v="6.8221000600788398E+18"/>
    <x v="42"/>
    <s v="15101229604"/>
    <n v="15"/>
    <n v="111260239"/>
    <x v="0"/>
    <x v="0"/>
    <x v="0"/>
    <n v="2"/>
    <x v="2"/>
    <x v="2"/>
    <x v="1"/>
  </r>
  <r>
    <s v="6840100100073669580"/>
    <n v="6.8401001000736604E+18"/>
    <x v="5"/>
    <s v="-6840100100073669580"/>
    <n v="28"/>
    <n v="112101618"/>
    <x v="15"/>
    <x v="0"/>
    <x v="0"/>
    <n v="-9"/>
    <x v="1"/>
    <x v="1"/>
    <x v="2"/>
  </r>
  <r>
    <s v="6952100110107089413"/>
    <n v="6.9521001101070797E+18"/>
    <x v="45"/>
    <s v="6166164504"/>
    <n v="6"/>
    <n v="112101055"/>
    <x v="509"/>
    <x v="0"/>
    <x v="0"/>
    <n v="2"/>
    <x v="2"/>
    <x v="3"/>
    <x v="4"/>
  </r>
  <r>
    <s v="6952100110105854881"/>
    <n v="6.9521001101058499E+18"/>
    <x v="49"/>
    <s v="12271961404"/>
    <n v="12"/>
    <n v="112200744"/>
    <x v="292"/>
    <x v="0"/>
    <x v="0"/>
    <n v="1"/>
    <x v="0"/>
    <x v="3"/>
    <x v="4"/>
  </r>
  <r>
    <s v="6952100110107277055"/>
    <n v="6.9521001101072701E+18"/>
    <x v="56"/>
    <s v="20112910704"/>
    <n v="5"/>
    <n v="112200738"/>
    <x v="320"/>
    <x v="0"/>
    <x v="0"/>
    <n v="2"/>
    <x v="0"/>
    <x v="0"/>
    <x v="1"/>
  </r>
  <r>
    <s v="6952100110106546523"/>
    <n v="6.95210011010654E+18"/>
    <x v="49"/>
    <s v="18297967804"/>
    <n v="18"/>
    <n v="111200593"/>
    <x v="201"/>
    <x v="0"/>
    <x v="0"/>
    <n v="2"/>
    <x v="0"/>
    <x v="3"/>
    <x v="4"/>
  </r>
  <r>
    <s v="6826100100072179904"/>
    <n v="6.8261001000721705E+18"/>
    <x v="43"/>
    <s v="5351540404704"/>
    <n v="3"/>
    <n v="112101534"/>
    <x v="24"/>
    <x v="0"/>
    <x v="0"/>
    <n v="2"/>
    <x v="2"/>
    <x v="2"/>
    <x v="3"/>
  </r>
  <r>
    <s v="6952100110104141856"/>
    <n v="6.9521001101041398E+18"/>
    <x v="2"/>
    <s v="9224414804"/>
    <n v="9"/>
    <n v="112000114"/>
    <x v="170"/>
    <x v="0"/>
    <x v="0"/>
    <n v="3"/>
    <x v="3"/>
    <x v="3"/>
    <x v="4"/>
  </r>
  <r>
    <s v="6839100100073530868"/>
    <n v="6.8391001000735304E+18"/>
    <x v="10"/>
    <s v="400010510405"/>
    <n v="12"/>
    <n v="112500055"/>
    <x v="59"/>
    <x v="0"/>
    <x v="0"/>
    <n v="2"/>
    <x v="2"/>
    <x v="1"/>
    <x v="0"/>
  </r>
  <r>
    <s v="6952100110105930087"/>
    <n v="6.9521001101059297E+18"/>
    <x v="7"/>
    <s v="25066000304"/>
    <n v="25"/>
    <n v="112400116"/>
    <x v="817"/>
    <x v="0"/>
    <x v="0"/>
    <n v="2"/>
    <x v="2"/>
    <x v="3"/>
    <x v="4"/>
  </r>
  <r>
    <s v="6952100110104608023"/>
    <n v="6.9521001101045996E+18"/>
    <x v="2"/>
    <s v="-6952100110104608023"/>
    <n v="21"/>
    <n v="111351235"/>
    <x v="479"/>
    <x v="0"/>
    <x v="0"/>
    <n v="-9"/>
    <x v="1"/>
    <x v="1"/>
    <x v="2"/>
  </r>
  <r>
    <s v="6830100110063839882"/>
    <n v="6.83010011006383E+18"/>
    <x v="25"/>
    <s v="7302729804"/>
    <n v="7"/>
    <n v="111100259"/>
    <x v="15"/>
    <x v="0"/>
    <x v="0"/>
    <n v="1"/>
    <x v="0"/>
    <x v="4"/>
    <x v="4"/>
  </r>
  <r>
    <s v="6835100100073161854"/>
    <n v="6.8351001000731597E+18"/>
    <x v="59"/>
    <s v="400011877231"/>
    <n v="3"/>
    <n v="112000065"/>
    <x v="17"/>
    <x v="0"/>
    <x v="0"/>
    <n v="-9"/>
    <x v="2"/>
    <x v="0"/>
    <x v="5"/>
  </r>
  <r>
    <s v="6952100110105553427"/>
    <n v="6.9521001101055498E+18"/>
    <x v="33"/>
    <s v="400004204549"/>
    <n v="8"/>
    <n v="111300019"/>
    <x v="847"/>
    <x v="0"/>
    <x v="0"/>
    <n v="1"/>
    <x v="0"/>
    <x v="2"/>
    <x v="0"/>
  </r>
  <r>
    <s v="6833100100072890792"/>
    <n v="6.8331001000728904E+18"/>
    <x v="24"/>
    <s v="28004126404"/>
    <n v="28"/>
    <n v="112000121"/>
    <x v="152"/>
    <x v="0"/>
    <x v="1"/>
    <n v="2"/>
    <x v="2"/>
    <x v="2"/>
    <x v="3"/>
  </r>
  <r>
    <s v="6952100110104699745"/>
    <n v="6.9521001101046897E+18"/>
    <x v="2"/>
    <s v="-6952100110104699745"/>
    <n v="10"/>
    <n v="111248437"/>
    <x v="251"/>
    <x v="0"/>
    <x v="0"/>
    <n v="-9"/>
    <x v="1"/>
    <x v="1"/>
    <x v="2"/>
  </r>
  <r>
    <s v="6952100110108075229"/>
    <n v="6.9521001101080699E+18"/>
    <x v="18"/>
    <s v="99007623804"/>
    <n v="21"/>
    <n v="112500104"/>
    <x v="37"/>
    <x v="1"/>
    <x v="4"/>
    <n v="1"/>
    <x v="2"/>
    <x v="4"/>
    <x v="3"/>
  </r>
  <r>
    <s v="6952100110108074418"/>
    <n v="6.9521001101080699E+18"/>
    <x v="19"/>
    <s v="-6952100110108074418"/>
    <n v="25"/>
    <n v="112500104"/>
    <x v="37"/>
    <x v="0"/>
    <x v="0"/>
    <n v="-9"/>
    <x v="1"/>
    <x v="1"/>
    <x v="2"/>
  </r>
  <r>
    <s v="6952100110106951444"/>
    <n v="6.9521001101069496E+18"/>
    <x v="1"/>
    <s v="7224516504"/>
    <n v="7"/>
    <n v="112300273"/>
    <x v="258"/>
    <x v="0"/>
    <x v="0"/>
    <n v="2"/>
    <x v="2"/>
    <x v="0"/>
    <x v="0"/>
  </r>
  <r>
    <s v="6952100110105046320"/>
    <n v="6.9521001101050399E+18"/>
    <x v="47"/>
    <s v="400011146559"/>
    <n v="32"/>
    <n v="112101522"/>
    <x v="15"/>
    <x v="0"/>
    <x v="0"/>
    <n v="2"/>
    <x v="2"/>
    <x v="0"/>
    <x v="0"/>
  </r>
  <r>
    <s v="6820100090042660329"/>
    <n v="6.8201000900426598E+18"/>
    <x v="54"/>
    <s v="400014338852"/>
    <n v="6"/>
    <n v="112500063"/>
    <x v="395"/>
    <x v="1"/>
    <x v="0"/>
    <n v="-9"/>
    <x v="2"/>
    <x v="5"/>
    <x v="5"/>
  </r>
  <r>
    <s v="6818100100071367481"/>
    <n v="6.8181001000713605E+18"/>
    <x v="3"/>
    <s v="28001797504"/>
    <n v="28"/>
    <n v="112101058"/>
    <x v="624"/>
    <x v="0"/>
    <x v="0"/>
    <n v="3"/>
    <x v="3"/>
    <x v="0"/>
    <x v="0"/>
  </r>
  <r>
    <s v="6952100110107921994"/>
    <n v="6.9521001101079204E+18"/>
    <x v="11"/>
    <s v="7072906004"/>
    <n v="7"/>
    <n v="112101569"/>
    <x v="31"/>
    <x v="0"/>
    <x v="5"/>
    <n v="2"/>
    <x v="2"/>
    <x v="2"/>
    <x v="1"/>
  </r>
  <r>
    <s v="6842100090044062213"/>
    <n v="6.8421000900440596E+18"/>
    <x v="39"/>
    <s v="6051732804"/>
    <n v="6"/>
    <n v="112101657"/>
    <x v="577"/>
    <x v="1"/>
    <x v="15"/>
    <n v="3"/>
    <x v="3"/>
    <x v="0"/>
    <x v="2"/>
  </r>
  <r>
    <s v="6825100070076303362"/>
    <n v="6.8251000700763003E+18"/>
    <x v="0"/>
    <s v="400003529162"/>
    <n v="4"/>
    <n v="111230106"/>
    <x v="47"/>
    <x v="1"/>
    <x v="0"/>
    <n v="2"/>
    <x v="2"/>
    <x v="4"/>
    <x v="3"/>
  </r>
  <r>
    <s v="6821100100071687679"/>
    <n v="6.82110010007168E+18"/>
    <x v="38"/>
    <s v="12195393304"/>
    <n v="12"/>
    <n v="112200558"/>
    <x v="22"/>
    <x v="0"/>
    <x v="0"/>
    <n v="2"/>
    <x v="2"/>
    <x v="5"/>
    <x v="5"/>
  </r>
  <r>
    <s v="6847100070078784063"/>
    <n v="6.8471000700787804E+18"/>
    <x v="8"/>
    <s v="18278236104"/>
    <n v="2"/>
    <n v="112300217"/>
    <x v="0"/>
    <x v="0"/>
    <x v="0"/>
    <n v="1"/>
    <x v="0"/>
    <x v="5"/>
    <x v="5"/>
  </r>
  <r>
    <s v="6952100110106311108"/>
    <n v="6.9521001101063096E+18"/>
    <x v="7"/>
    <s v="400005336140"/>
    <n v="27"/>
    <n v="112200870"/>
    <x v="265"/>
    <x v="0"/>
    <x v="0"/>
    <n v="1"/>
    <x v="0"/>
    <x v="4"/>
    <x v="3"/>
  </r>
  <r>
    <s v="6952100110106298999"/>
    <n v="6.9521001101062902E+18"/>
    <x v="29"/>
    <s v="1153548704"/>
    <n v="1"/>
    <n v="112500075"/>
    <x v="172"/>
    <x v="0"/>
    <x v="0"/>
    <n v="1"/>
    <x v="0"/>
    <x v="0"/>
    <x v="0"/>
  </r>
  <r>
    <s v="6952100110107460402"/>
    <n v="6.9521001101074596E+18"/>
    <x v="12"/>
    <s v="400005757365"/>
    <n v="7"/>
    <n v="112000164"/>
    <x v="552"/>
    <x v="0"/>
    <x v="2"/>
    <n v="2"/>
    <x v="0"/>
    <x v="4"/>
    <x v="3"/>
  </r>
  <r>
    <s v="6952100110105208384"/>
    <n v="6.9521001101051996E+18"/>
    <x v="17"/>
    <s v="2159840904"/>
    <n v="2"/>
    <n v="112300751"/>
    <x v="0"/>
    <x v="0"/>
    <x v="0"/>
    <n v="2"/>
    <x v="2"/>
    <x v="2"/>
    <x v="0"/>
  </r>
  <r>
    <s v="6825100070076303858"/>
    <n v="6.8251000700763003E+18"/>
    <x v="0"/>
    <s v="27731231404"/>
    <n v="27"/>
    <n v="112101603"/>
    <x v="30"/>
    <x v="0"/>
    <x v="0"/>
    <n v="1"/>
    <x v="0"/>
    <x v="3"/>
    <x v="4"/>
  </r>
  <r>
    <s v="6952100110108076532"/>
    <n v="6.9521001101080699E+18"/>
    <x v="36"/>
    <s v="3106429204"/>
    <n v="3"/>
    <n v="112000070"/>
    <x v="129"/>
    <x v="0"/>
    <x v="0"/>
    <n v="1"/>
    <x v="0"/>
    <x v="3"/>
    <x v="4"/>
  </r>
  <r>
    <s v="6820100070075791337"/>
    <n v="6.8201000700757903E+18"/>
    <x v="54"/>
    <s v="99005343504"/>
    <n v="4"/>
    <n v="112200943"/>
    <x v="273"/>
    <x v="0"/>
    <x v="2"/>
    <n v="1"/>
    <x v="0"/>
    <x v="3"/>
    <x v="4"/>
  </r>
  <r>
    <s v="6835100080053968551"/>
    <n v="6.8351000800539597E+18"/>
    <x v="59"/>
    <s v="4080960404"/>
    <n v="31"/>
    <n v="111247120"/>
    <x v="60"/>
    <x v="0"/>
    <x v="0"/>
    <n v="2"/>
    <x v="2"/>
    <x v="4"/>
    <x v="1"/>
  </r>
  <r>
    <s v="6847100070078811681"/>
    <n v="6.8471000700788101E+18"/>
    <x v="8"/>
    <s v="4143342004"/>
    <n v="4"/>
    <n v="111248437"/>
    <x v="115"/>
    <x v="0"/>
    <x v="0"/>
    <n v="1"/>
    <x v="0"/>
    <x v="2"/>
    <x v="3"/>
  </r>
  <r>
    <s v="6832100100072830772"/>
    <n v="6.83210010007283E+18"/>
    <x v="32"/>
    <s v="10103485304"/>
    <n v="10"/>
    <n v="112500055"/>
    <x v="59"/>
    <x v="0"/>
    <x v="0"/>
    <n v="1"/>
    <x v="0"/>
    <x v="5"/>
    <x v="5"/>
  </r>
  <r>
    <s v="6844100110065226273"/>
    <n v="6.8441001100652196E+18"/>
    <x v="41"/>
    <s v="18078916004"/>
    <n v="7"/>
    <n v="112200619"/>
    <x v="10"/>
    <x v="0"/>
    <x v="1"/>
    <n v="2"/>
    <x v="3"/>
    <x v="4"/>
    <x v="3"/>
  </r>
  <r>
    <s v="6830100100072570348"/>
    <n v="6.8301001000725699E+18"/>
    <x v="25"/>
    <s v="18034502204"/>
    <n v="18"/>
    <n v="112101657"/>
    <x v="918"/>
    <x v="0"/>
    <x v="0"/>
    <n v="2"/>
    <x v="2"/>
    <x v="2"/>
    <x v="1"/>
  </r>
  <r>
    <s v="6830100110063892463"/>
    <n v="6.8301001100638904E+18"/>
    <x v="25"/>
    <s v="412000014664"/>
    <n v="7"/>
    <n v="111300694"/>
    <x v="207"/>
    <x v="0"/>
    <x v="0"/>
    <n v="2"/>
    <x v="2"/>
    <x v="0"/>
    <x v="0"/>
  </r>
  <r>
    <s v="6952100110105121783"/>
    <n v="6.9521001101051197E+18"/>
    <x v="17"/>
    <s v="25097730804"/>
    <n v="25"/>
    <n v="112100888"/>
    <x v="323"/>
    <x v="0"/>
    <x v="0"/>
    <n v="1"/>
    <x v="2"/>
    <x v="3"/>
    <x v="3"/>
  </r>
  <r>
    <s v="6952100110105486171"/>
    <n v="6.9521001101054802E+18"/>
    <x v="4"/>
    <s v="-6952100110105486171"/>
    <n v="21"/>
    <n v="112101720"/>
    <x v="91"/>
    <x v="0"/>
    <x v="0"/>
    <n v="-9"/>
    <x v="1"/>
    <x v="1"/>
    <x v="2"/>
  </r>
  <r>
    <s v="6831100060079829925"/>
    <n v="6.8311000600798198E+18"/>
    <x v="53"/>
    <s v="9194147004"/>
    <n v="9"/>
    <n v="112300221"/>
    <x v="291"/>
    <x v="0"/>
    <x v="0"/>
    <n v="1"/>
    <x v="0"/>
    <x v="2"/>
    <x v="1"/>
  </r>
  <r>
    <s v="6952100110106368068"/>
    <n v="6.9521001101063598E+18"/>
    <x v="51"/>
    <s v="400005547508"/>
    <n v="1"/>
    <n v="112300231"/>
    <x v="169"/>
    <x v="0"/>
    <x v="0"/>
    <n v="2"/>
    <x v="2"/>
    <x v="0"/>
    <x v="0"/>
  </r>
  <r>
    <s v="6836100060080291889"/>
    <n v="6.8361000600802898E+18"/>
    <x v="27"/>
    <s v="-6836100060080291889"/>
    <n v="8"/>
    <n v="112101495"/>
    <x v="738"/>
    <x v="0"/>
    <x v="0"/>
    <n v="-9"/>
    <x v="1"/>
    <x v="1"/>
    <x v="2"/>
  </r>
  <r>
    <s v="6838100060080439139"/>
    <n v="6.8381000600804301E+18"/>
    <x v="23"/>
    <s v="400008900454"/>
    <n v="8"/>
    <n v="111248437"/>
    <x v="106"/>
    <x v="1"/>
    <x v="0"/>
    <n v="2"/>
    <x v="2"/>
    <x v="4"/>
    <x v="1"/>
  </r>
  <r>
    <s v="6952100110106879308"/>
    <n v="6.9521001101068698E+18"/>
    <x v="45"/>
    <s v="400008041010"/>
    <n v="32"/>
    <n v="111100920"/>
    <x v="215"/>
    <x v="0"/>
    <x v="0"/>
    <n v="1"/>
    <x v="0"/>
    <x v="3"/>
    <x v="4"/>
  </r>
  <r>
    <s v="6952100110104310880"/>
    <n v="6.9521001101043098E+18"/>
    <x v="2"/>
    <s v="15110031504"/>
    <n v="15"/>
    <n v="112200558"/>
    <x v="106"/>
    <x v="1"/>
    <x v="0"/>
    <n v="1"/>
    <x v="0"/>
    <x v="2"/>
    <x v="1"/>
  </r>
  <r>
    <s v="6838100070077759433"/>
    <n v="6.8381000700777503E+18"/>
    <x v="23"/>
    <s v="27031803704"/>
    <n v="27"/>
    <n v="112300245"/>
    <x v="0"/>
    <x v="0"/>
    <x v="0"/>
    <n v="1"/>
    <x v="2"/>
    <x v="3"/>
    <x v="4"/>
  </r>
  <r>
    <s v="6839100060080639287"/>
    <n v="6.8391000600806298E+18"/>
    <x v="10"/>
    <s v="15004797004"/>
    <n v="15"/>
    <n v="112000144"/>
    <x v="22"/>
    <x v="0"/>
    <x v="1"/>
    <n v="1"/>
    <x v="0"/>
    <x v="4"/>
    <x v="4"/>
  </r>
  <r>
    <s v="6823100100071833256"/>
    <n v="6.8231001000718295E+18"/>
    <x v="58"/>
    <s v="7126890204"/>
    <n v="10"/>
    <n v="112000143"/>
    <x v="171"/>
    <x v="0"/>
    <x v="0"/>
    <n v="3"/>
    <x v="3"/>
    <x v="1"/>
    <x v="2"/>
  </r>
  <r>
    <s v="6833100080053813410"/>
    <n v="6.8331000800538102E+18"/>
    <x v="24"/>
    <s v="1210726804"/>
    <n v="1"/>
    <n v="111374065"/>
    <x v="218"/>
    <x v="0"/>
    <x v="0"/>
    <n v="1"/>
    <x v="0"/>
    <x v="4"/>
    <x v="3"/>
  </r>
  <r>
    <s v="6952100110105854292"/>
    <n v="6.9521001101058499E+18"/>
    <x v="31"/>
    <s v="27097687504"/>
    <n v="4"/>
    <n v="112101635"/>
    <x v="151"/>
    <x v="0"/>
    <x v="0"/>
    <n v="2"/>
    <x v="2"/>
    <x v="4"/>
    <x v="1"/>
  </r>
  <r>
    <s v="6952100110107218861"/>
    <n v="6.9521001101072097E+18"/>
    <x v="44"/>
    <s v="6059553104"/>
    <n v="6"/>
    <n v="112201033"/>
    <x v="115"/>
    <x v="0"/>
    <x v="0"/>
    <n v="2"/>
    <x v="2"/>
    <x v="4"/>
    <x v="3"/>
  </r>
  <r>
    <s v="6821100100071694123"/>
    <n v="6.8211001000716902E+18"/>
    <x v="38"/>
    <s v="18029186004"/>
    <n v="18"/>
    <n v="112300132"/>
    <x v="36"/>
    <x v="0"/>
    <x v="0"/>
    <n v="1"/>
    <x v="0"/>
    <x v="3"/>
    <x v="4"/>
  </r>
  <r>
    <s v="6952100110104201208"/>
    <n v="6.9521001101042002E+18"/>
    <x v="2"/>
    <s v="26081254404"/>
    <n v="26"/>
    <n v="111165440"/>
    <x v="18"/>
    <x v="0"/>
    <x v="0"/>
    <n v="1"/>
    <x v="1"/>
    <x v="4"/>
    <x v="3"/>
  </r>
  <r>
    <s v="6952100110105044488"/>
    <n v="6.9521001101050399E+18"/>
    <x v="6"/>
    <s v="3128042704"/>
    <n v="3"/>
    <n v="112200388"/>
    <x v="79"/>
    <x v="0"/>
    <x v="0"/>
    <n v="1"/>
    <x v="0"/>
    <x v="3"/>
    <x v="4"/>
  </r>
  <r>
    <s v="6952100110105739685"/>
    <n v="6.95210011010573E+18"/>
    <x v="6"/>
    <s v="21174242804"/>
    <n v="21"/>
    <n v="111372010"/>
    <x v="46"/>
    <x v="0"/>
    <x v="1"/>
    <n v="1"/>
    <x v="0"/>
    <x v="3"/>
    <x v="4"/>
  </r>
  <r>
    <s v="6952100110105234553"/>
    <n v="6.9521001101052303E+18"/>
    <x v="6"/>
    <s v="400011587659"/>
    <n v="3"/>
    <n v="112200905"/>
    <x v="20"/>
    <x v="0"/>
    <x v="0"/>
    <n v="2"/>
    <x v="2"/>
    <x v="3"/>
    <x v="4"/>
  </r>
  <r>
    <s v="6839100100073445826"/>
    <n v="6.8391001000734403E+18"/>
    <x v="10"/>
    <s v="400002422587"/>
    <n v="18"/>
    <n v="112200577"/>
    <x v="0"/>
    <x v="0"/>
    <x v="0"/>
    <n v="2"/>
    <x v="2"/>
    <x v="4"/>
    <x v="3"/>
  </r>
  <r>
    <s v="6952100110108092784"/>
    <n v="6.9521001101080904E+18"/>
    <x v="37"/>
    <s v="10182628104"/>
    <n v="10"/>
    <n v="112300041"/>
    <x v="573"/>
    <x v="1"/>
    <x v="0"/>
    <n v="2"/>
    <x v="0"/>
    <x v="4"/>
    <x v="0"/>
  </r>
  <r>
    <s v="6952100110105801974"/>
    <n v="6.9521001101057997E+18"/>
    <x v="51"/>
    <s v="421031688607"/>
    <n v="18"/>
    <n v="111312417"/>
    <x v="21"/>
    <x v="0"/>
    <x v="0"/>
    <n v="2"/>
    <x v="1"/>
    <x v="1"/>
    <x v="2"/>
  </r>
  <r>
    <s v="6830100100072630842"/>
    <n v="6.8301001000726303E+18"/>
    <x v="25"/>
    <s v="12011704304"/>
    <n v="12"/>
    <n v="112101614"/>
    <x v="1479"/>
    <x v="0"/>
    <x v="0"/>
    <n v="3"/>
    <x v="3"/>
    <x v="1"/>
    <x v="3"/>
  </r>
  <r>
    <s v="6952100110107824070"/>
    <n v="6.95210011010782E+18"/>
    <x v="19"/>
    <s v="6050382304"/>
    <n v="6"/>
    <n v="111300827"/>
    <x v="129"/>
    <x v="0"/>
    <x v="0"/>
    <n v="1"/>
    <x v="0"/>
    <x v="0"/>
    <x v="0"/>
  </r>
  <r>
    <s v="6821100070075933988"/>
    <n v="6.8211000700759296E+18"/>
    <x v="38"/>
    <s v="400002002567"/>
    <n v="4"/>
    <n v="112201156"/>
    <x v="10"/>
    <x v="0"/>
    <x v="0"/>
    <n v="2"/>
    <x v="2"/>
    <x v="4"/>
    <x v="3"/>
  </r>
  <r>
    <s v="6952100110106245813"/>
    <n v="6.95210011010624E+18"/>
    <x v="29"/>
    <s v="400010509065"/>
    <n v="12"/>
    <n v="112201157"/>
    <x v="742"/>
    <x v="0"/>
    <x v="0"/>
    <n v="1"/>
    <x v="2"/>
    <x v="3"/>
    <x v="4"/>
  </r>
  <r>
    <s v="6952100110106095497"/>
    <n v="6.9521001101060905E+18"/>
    <x v="57"/>
    <s v="28089352404"/>
    <n v="28"/>
    <n v="112000141"/>
    <x v="62"/>
    <x v="0"/>
    <x v="0"/>
    <n v="1"/>
    <x v="2"/>
    <x v="4"/>
    <x v="4"/>
  </r>
  <r>
    <s v="6952100110107582410"/>
    <n v="6.9521001101075804E+18"/>
    <x v="19"/>
    <s v="400007724402"/>
    <n v="32"/>
    <n v="112400101"/>
    <x v="1"/>
    <x v="1"/>
    <x v="5"/>
    <n v="1"/>
    <x v="3"/>
    <x v="3"/>
    <x v="1"/>
  </r>
  <r>
    <s v="6952100110108397562"/>
    <n v="6.9521001101083904E+18"/>
    <x v="34"/>
    <s v="421031393020"/>
    <n v="31"/>
    <n v="112500051"/>
    <x v="21"/>
    <x v="0"/>
    <x v="0"/>
    <n v="1"/>
    <x v="1"/>
    <x v="4"/>
    <x v="2"/>
  </r>
  <r>
    <s v="6952100110104908347"/>
    <n v="6.9521001101048996E+18"/>
    <x v="47"/>
    <s v="-6952100110104908347"/>
    <n v="9"/>
    <n v="111124760"/>
    <x v="41"/>
    <x v="1"/>
    <x v="0"/>
    <n v="-9"/>
    <x v="1"/>
    <x v="1"/>
    <x v="2"/>
  </r>
  <r>
    <s v="6827100070076604677"/>
    <n v="6.8271000700766003E+18"/>
    <x v="35"/>
    <s v="4183728104"/>
    <n v="4"/>
    <n v="112101603"/>
    <x v="10"/>
    <x v="0"/>
    <x v="2"/>
    <n v="1"/>
    <x v="2"/>
    <x v="4"/>
    <x v="1"/>
  </r>
  <r>
    <s v="6847100100074276165"/>
    <n v="6.8471001000742697E+18"/>
    <x v="8"/>
    <s v="7197845104"/>
    <n v="18"/>
    <n v="112101434"/>
    <x v="279"/>
    <x v="0"/>
    <x v="0"/>
    <n v="2"/>
    <x v="3"/>
    <x v="2"/>
    <x v="3"/>
  </r>
  <r>
    <s v="6830100080053589469"/>
    <n v="6.8301000800535798E+18"/>
    <x v="25"/>
    <s v="400002491644"/>
    <n v="1"/>
    <n v="111335473"/>
    <x v="150"/>
    <x v="0"/>
    <x v="0"/>
    <n v="2"/>
    <x v="2"/>
    <x v="0"/>
    <x v="0"/>
  </r>
  <r>
    <s v="6824100110063203063"/>
    <n v="6.8241001100632003E+18"/>
    <x v="55"/>
    <s v="-6824100110063203063"/>
    <n v="7"/>
    <n v="111337038"/>
    <x v="145"/>
    <x v="1"/>
    <x v="1"/>
    <n v="-9"/>
    <x v="1"/>
    <x v="1"/>
    <x v="2"/>
  </r>
  <r>
    <s v="6830100080053589360"/>
    <n v="6.8301000800535798E+18"/>
    <x v="25"/>
    <s v="1111532104"/>
    <n v="1"/>
    <n v="112000143"/>
    <x v="94"/>
    <x v="0"/>
    <x v="0"/>
    <n v="1"/>
    <x v="0"/>
    <x v="4"/>
    <x v="3"/>
  </r>
  <r>
    <s v="6826100060079340796"/>
    <n v="6.8261000600793395E+18"/>
    <x v="43"/>
    <s v="8119792704"/>
    <n v="8"/>
    <n v="112101040"/>
    <x v="18"/>
    <x v="0"/>
    <x v="0"/>
    <n v="2"/>
    <x v="3"/>
    <x v="0"/>
    <x v="1"/>
  </r>
  <r>
    <s v="6825100070076338470"/>
    <n v="6.82510007007633E+18"/>
    <x v="0"/>
    <s v="-6825100070076338470"/>
    <n v="4"/>
    <n v="112000119"/>
    <x v="11"/>
    <x v="0"/>
    <x v="0"/>
    <n v="-9"/>
    <x v="1"/>
    <x v="1"/>
    <x v="2"/>
  </r>
  <r>
    <s v="6838100060080518272"/>
    <n v="6.83810006008051E+18"/>
    <x v="23"/>
    <s v="15030090804"/>
    <n v="15"/>
    <n v="112500055"/>
    <x v="59"/>
    <x v="0"/>
    <x v="0"/>
    <n v="2"/>
    <x v="2"/>
    <x v="4"/>
    <x v="3"/>
  </r>
  <r>
    <s v="6952100110106386468"/>
    <n v="6.9521001101063803E+18"/>
    <x v="7"/>
    <s v="400000794594"/>
    <n v="1"/>
    <n v="112300667"/>
    <x v="296"/>
    <x v="0"/>
    <x v="0"/>
    <n v="3"/>
    <x v="2"/>
    <x v="4"/>
    <x v="3"/>
  </r>
  <r>
    <s v="6952100110106498526"/>
    <n v="6.9521001101064899E+18"/>
    <x v="57"/>
    <s v="9008689704"/>
    <n v="9"/>
    <n v="112000070"/>
    <x v="28"/>
    <x v="1"/>
    <x v="0"/>
    <n v="3"/>
    <x v="3"/>
    <x v="0"/>
    <x v="5"/>
  </r>
  <r>
    <s v="6952100110104364303"/>
    <n v="6.9521001101043599E+18"/>
    <x v="2"/>
    <s v="2192081804"/>
    <n v="2"/>
    <n v="111300681"/>
    <x v="79"/>
    <x v="0"/>
    <x v="0"/>
    <n v="1"/>
    <x v="0"/>
    <x v="4"/>
    <x v="3"/>
  </r>
  <r>
    <s v="6843100110065122470"/>
    <n v="6.8431001100651203E+18"/>
    <x v="15"/>
    <s v="7223037204"/>
    <n v="7"/>
    <n v="112101626"/>
    <x v="498"/>
    <x v="0"/>
    <x v="3"/>
    <n v="1"/>
    <x v="0"/>
    <x v="2"/>
    <x v="3"/>
  </r>
  <r>
    <s v="6838100110064675646"/>
    <n v="6.8381001100646697E+18"/>
    <x v="23"/>
    <s v="18217697804"/>
    <n v="7"/>
    <n v="112200899"/>
    <x v="102"/>
    <x v="0"/>
    <x v="1"/>
    <n v="-9"/>
    <x v="2"/>
    <x v="1"/>
    <x v="4"/>
  </r>
  <r>
    <s v="6952100110107083169"/>
    <n v="6.9521001101070797E+18"/>
    <x v="1"/>
    <s v="400008869935"/>
    <n v="6"/>
    <n v="112500100"/>
    <x v="61"/>
    <x v="0"/>
    <x v="0"/>
    <n v="3"/>
    <x v="2"/>
    <x v="2"/>
    <x v="3"/>
  </r>
  <r>
    <s v="6952100110104086639"/>
    <n v="6.9521001101040804E+18"/>
    <x v="2"/>
    <s v="7232561104"/>
    <n v="7"/>
    <n v="112200559"/>
    <x v="68"/>
    <x v="0"/>
    <x v="0"/>
    <n v="2"/>
    <x v="0"/>
    <x v="0"/>
    <x v="1"/>
  </r>
  <r>
    <s v="6952100110105811327"/>
    <n v="6.9521001101058099E+18"/>
    <x v="29"/>
    <s v="20115020204"/>
    <n v="5"/>
    <n v="112200737"/>
    <x v="373"/>
    <x v="0"/>
    <x v="0"/>
    <n v="1"/>
    <x v="0"/>
    <x v="2"/>
    <x v="3"/>
  </r>
  <r>
    <s v="6952100110107202778"/>
    <n v="6.9521001101071995E+18"/>
    <x v="13"/>
    <s v="421031417603"/>
    <n v="6"/>
    <n v="112300339"/>
    <x v="111"/>
    <x v="0"/>
    <x v="0"/>
    <n v="1"/>
    <x v="1"/>
    <x v="5"/>
    <x v="2"/>
  </r>
  <r>
    <s v="6952100110107073693"/>
    <n v="6.9521001101070705E+18"/>
    <x v="16"/>
    <s v="421030564742"/>
    <n v="8"/>
    <n v="112500101"/>
    <x v="37"/>
    <x v="0"/>
    <x v="0"/>
    <n v="2"/>
    <x v="1"/>
    <x v="2"/>
    <x v="2"/>
  </r>
  <r>
    <s v="6839100110064723874"/>
    <n v="6.8391001100647199E+18"/>
    <x v="10"/>
    <s v="400008310307"/>
    <n v="26"/>
    <n v="111100836"/>
    <x v="12"/>
    <x v="0"/>
    <x v="0"/>
    <n v="1"/>
    <x v="0"/>
    <x v="3"/>
    <x v="4"/>
  </r>
  <r>
    <s v="6952100110105220963"/>
    <n v="6.9521001101052201E+18"/>
    <x v="46"/>
    <s v="27724898904"/>
    <n v="27"/>
    <n v="111100836"/>
    <x v="56"/>
    <x v="0"/>
    <x v="0"/>
    <n v="2"/>
    <x v="3"/>
    <x v="2"/>
    <x v="3"/>
  </r>
  <r>
    <s v="6952100110105559638"/>
    <n v="6.9521001101055498E+18"/>
    <x v="4"/>
    <s v="25066931904"/>
    <n v="25"/>
    <n v="111138180"/>
    <x v="847"/>
    <x v="0"/>
    <x v="0"/>
    <n v="3"/>
    <x v="3"/>
    <x v="2"/>
    <x v="2"/>
  </r>
  <r>
    <s v="6840100060080755434"/>
    <n v="6.8401000600807496E+18"/>
    <x v="5"/>
    <s v="400003657988"/>
    <n v="9"/>
    <n v="112101433"/>
    <x v="9"/>
    <x v="0"/>
    <x v="0"/>
    <n v="2"/>
    <x v="2"/>
    <x v="1"/>
    <x v="2"/>
  </r>
  <r>
    <s v="6835100070077488703"/>
    <n v="6.8351000700774799E+18"/>
    <x v="59"/>
    <s v="400008267649"/>
    <n v="27"/>
    <n v="111165440"/>
    <x v="21"/>
    <x v="0"/>
    <x v="0"/>
    <n v="3"/>
    <x v="3"/>
    <x v="0"/>
    <x v="3"/>
  </r>
  <r>
    <s v="6839100110064777594"/>
    <n v="6.83910011006477E+18"/>
    <x v="10"/>
    <s v="411000285944"/>
    <n v="7"/>
    <n v="112201082"/>
    <x v="81"/>
    <x v="0"/>
    <x v="0"/>
    <n v="1"/>
    <x v="0"/>
    <x v="3"/>
    <x v="4"/>
  </r>
  <r>
    <s v="6952100110105675845"/>
    <n v="6.9521001101056696E+18"/>
    <x v="33"/>
    <s v="9243716304"/>
    <n v="9"/>
    <n v="112200985"/>
    <x v="20"/>
    <x v="0"/>
    <x v="0"/>
    <n v="1"/>
    <x v="0"/>
    <x v="5"/>
    <x v="0"/>
  </r>
  <r>
    <s v="6952100110107556066"/>
    <n v="6.9521001101075497E+18"/>
    <x v="36"/>
    <s v="7234464504"/>
    <n v="18"/>
    <n v="112500073"/>
    <x v="230"/>
    <x v="0"/>
    <x v="0"/>
    <n v="2"/>
    <x v="3"/>
    <x v="0"/>
    <x v="1"/>
  </r>
  <r>
    <s v="6831100080053652614"/>
    <n v="6.8311000800536504E+18"/>
    <x v="53"/>
    <s v="1070769704"/>
    <n v="1"/>
    <n v="112200771"/>
    <x v="22"/>
    <x v="0"/>
    <x v="0"/>
    <n v="1"/>
    <x v="0"/>
    <x v="3"/>
    <x v="4"/>
  </r>
  <r>
    <s v="6952100110108007590"/>
    <n v="6.9521001101080003E+18"/>
    <x v="19"/>
    <s v="2131711404"/>
    <n v="2"/>
    <n v="112500080"/>
    <x v="41"/>
    <x v="1"/>
    <x v="1"/>
    <n v="1"/>
    <x v="2"/>
    <x v="5"/>
    <x v="5"/>
  </r>
  <r>
    <s v="6952100110105040388"/>
    <n v="6.9521001101050399E+18"/>
    <x v="47"/>
    <s v="400003717484"/>
    <n v="1"/>
    <n v="111300711"/>
    <x v="629"/>
    <x v="0"/>
    <x v="0"/>
    <n v="1"/>
    <x v="3"/>
    <x v="3"/>
    <x v="4"/>
  </r>
  <r>
    <s v="6826100100072155066"/>
    <n v="6.82610010007215E+18"/>
    <x v="43"/>
    <s v="400002410775"/>
    <n v="18"/>
    <n v="112100553"/>
    <x v="478"/>
    <x v="1"/>
    <x v="0"/>
    <n v="2"/>
    <x v="3"/>
    <x v="2"/>
    <x v="1"/>
  </r>
  <r>
    <s v="6846100100074125960"/>
    <n v="6.8461001000741202E+18"/>
    <x v="30"/>
    <s v="400000001302"/>
    <n v="3"/>
    <n v="112000113"/>
    <x v="1122"/>
    <x v="0"/>
    <x v="0"/>
    <n v="3"/>
    <x v="2"/>
    <x v="2"/>
    <x v="3"/>
  </r>
  <r>
    <s v="6952100110106373355"/>
    <n v="6.95210011010637E+18"/>
    <x v="57"/>
    <s v="-6952100110106373355"/>
    <n v="6"/>
    <n v="112200759"/>
    <x v="670"/>
    <x v="0"/>
    <x v="0"/>
    <n v="-9"/>
    <x v="1"/>
    <x v="1"/>
    <x v="2"/>
  </r>
  <r>
    <s v="6952100110108097685"/>
    <n v="6.9521001101080904E+18"/>
    <x v="19"/>
    <s v="1152913304"/>
    <n v="1"/>
    <n v="112500104"/>
    <x v="37"/>
    <x v="1"/>
    <x v="4"/>
    <n v="1"/>
    <x v="2"/>
    <x v="3"/>
    <x v="4"/>
  </r>
  <r>
    <s v="6820100060078649714"/>
    <n v="6.8201000600786401E+18"/>
    <x v="54"/>
    <s v="15003278204"/>
    <n v="15"/>
    <n v="112201035"/>
    <x v="47"/>
    <x v="1"/>
    <x v="0"/>
    <n v="1"/>
    <x v="0"/>
    <x v="0"/>
    <x v="0"/>
  </r>
  <r>
    <s v="6826100110063507741"/>
    <n v="6.8261001100635003E+18"/>
    <x v="43"/>
    <s v="400000135427"/>
    <n v="7"/>
    <n v="112101186"/>
    <x v="181"/>
    <x v="1"/>
    <x v="0"/>
    <n v="1"/>
    <x v="0"/>
    <x v="0"/>
    <x v="0"/>
  </r>
  <r>
    <s v="6843100110065089014"/>
    <n v="6.8431001100650803E+18"/>
    <x v="15"/>
    <s v="7235987404"/>
    <n v="7"/>
    <n v="112200844"/>
    <x v="67"/>
    <x v="0"/>
    <x v="0"/>
    <n v="3"/>
    <x v="2"/>
    <x v="2"/>
    <x v="3"/>
  </r>
  <r>
    <s v="6835100070077480188"/>
    <n v="6.8351000700774799E+18"/>
    <x v="59"/>
    <s v="8199000013311"/>
    <n v="2"/>
    <n v="112600005"/>
    <x v="1215"/>
    <x v="2"/>
    <x v="3"/>
    <n v="1"/>
    <x v="0"/>
    <x v="0"/>
    <x v="1"/>
  </r>
  <r>
    <s v="6952100110105523615"/>
    <n v="6.9521001101055201E+18"/>
    <x v="14"/>
    <s v="12266732604"/>
    <n v="12"/>
    <n v="112400095"/>
    <x v="31"/>
    <x v="0"/>
    <x v="0"/>
    <n v="3"/>
    <x v="3"/>
    <x v="4"/>
    <x v="1"/>
  </r>
  <r>
    <s v="6952100110105683034"/>
    <n v="6.9521001101056799E+18"/>
    <x v="33"/>
    <s v="400004667061"/>
    <n v="3"/>
    <n v="112000142"/>
    <x v="37"/>
    <x v="0"/>
    <x v="0"/>
    <n v="1"/>
    <x v="0"/>
    <x v="3"/>
    <x v="4"/>
  </r>
  <r>
    <s v="6846100060081333968"/>
    <n v="6.8461000600813302E+18"/>
    <x v="30"/>
    <s v="8892745904"/>
    <n v="8"/>
    <n v="112101435"/>
    <x v="279"/>
    <x v="0"/>
    <x v="0"/>
    <n v="1"/>
    <x v="0"/>
    <x v="0"/>
    <x v="5"/>
  </r>
  <r>
    <s v="6952100110107350490"/>
    <n v="6.95210011010735E+18"/>
    <x v="13"/>
    <s v="400012151613"/>
    <n v="9"/>
    <n v="112500058"/>
    <x v="76"/>
    <x v="0"/>
    <x v="0"/>
    <n v="3"/>
    <x v="2"/>
    <x v="0"/>
    <x v="5"/>
  </r>
  <r>
    <s v="6952100110107955328"/>
    <n v="6.9521001101079501E+18"/>
    <x v="19"/>
    <s v="7195541804"/>
    <n v="7"/>
    <n v="112101565"/>
    <x v="120"/>
    <x v="0"/>
    <x v="0"/>
    <n v="1"/>
    <x v="2"/>
    <x v="4"/>
    <x v="3"/>
  </r>
  <r>
    <s v="6828100100072374115"/>
    <n v="6.8281001000723702E+18"/>
    <x v="48"/>
    <s v="12270272704"/>
    <n v="12"/>
    <n v="111200295"/>
    <x v="201"/>
    <x v="0"/>
    <x v="0"/>
    <n v="3"/>
    <x v="3"/>
    <x v="1"/>
    <x v="1"/>
  </r>
  <r>
    <s v="6952100110106130899"/>
    <n v="6.9521001101061304E+18"/>
    <x v="57"/>
    <s v="-6952100110106130899"/>
    <n v="8"/>
    <n v="112400002"/>
    <x v="95"/>
    <x v="0"/>
    <x v="0"/>
    <n v="-9"/>
    <x v="1"/>
    <x v="1"/>
    <x v="2"/>
  </r>
  <r>
    <s v="6952100110106906742"/>
    <n v="6.9521001101069005E+18"/>
    <x v="1"/>
    <s v="12170611704"/>
    <n v="12"/>
    <n v="112201222"/>
    <x v="76"/>
    <x v="0"/>
    <x v="0"/>
    <n v="2"/>
    <x v="3"/>
    <x v="5"/>
    <x v="5"/>
  </r>
  <r>
    <s v="6845100070078506067"/>
    <n v="6.8451000700784998E+18"/>
    <x v="40"/>
    <s v="21925227104"/>
    <n v="21"/>
    <n v="111100836"/>
    <x v="36"/>
    <x v="0"/>
    <x v="0"/>
    <n v="1"/>
    <x v="0"/>
    <x v="5"/>
    <x v="0"/>
  </r>
  <r>
    <s v="6840100060080735609"/>
    <n v="6.8401000600807301E+18"/>
    <x v="5"/>
    <s v="9232767904"/>
    <n v="9"/>
    <n v="112000056"/>
    <x v="584"/>
    <x v="0"/>
    <x v="0"/>
    <n v="-9"/>
    <x v="2"/>
    <x v="1"/>
    <x v="2"/>
  </r>
  <r>
    <s v="6845100080054663963"/>
    <n v="6.8451000800546601E+18"/>
    <x v="40"/>
    <s v="31042411804"/>
    <n v="31"/>
    <n v="112300749"/>
    <x v="296"/>
    <x v="3"/>
    <x v="0"/>
    <n v="2"/>
    <x v="0"/>
    <x v="4"/>
    <x v="3"/>
  </r>
  <r>
    <s v="6821100060078761987"/>
    <n v="6.8211000600787599E+18"/>
    <x v="38"/>
    <s v="400010041633"/>
    <n v="8"/>
    <n v="112101516"/>
    <x v="37"/>
    <x v="0"/>
    <x v="4"/>
    <n v="3"/>
    <x v="2"/>
    <x v="4"/>
    <x v="3"/>
  </r>
  <r>
    <s v="6836100080054003597"/>
    <n v="6.8361000800539996E+18"/>
    <x v="27"/>
    <s v="1010384804"/>
    <n v="1"/>
    <n v="112101514"/>
    <x v="120"/>
    <x v="0"/>
    <x v="0"/>
    <n v="3"/>
    <x v="3"/>
    <x v="3"/>
    <x v="4"/>
  </r>
  <r>
    <s v="6952100110105167535"/>
    <n v="6.9521001101051597E+18"/>
    <x v="47"/>
    <s v="25066953304"/>
    <n v="25"/>
    <n v="112100828"/>
    <x v="208"/>
    <x v="0"/>
    <x v="0"/>
    <n v="1"/>
    <x v="0"/>
    <x v="3"/>
    <x v="4"/>
  </r>
  <r>
    <s v="6952100110105166191"/>
    <n v="6.9521001101051597E+18"/>
    <x v="33"/>
    <s v="28020407804"/>
    <n v="28"/>
    <n v="112200127"/>
    <x v="188"/>
    <x v="0"/>
    <x v="1"/>
    <n v="3"/>
    <x v="1"/>
    <x v="1"/>
    <x v="2"/>
  </r>
  <r>
    <s v="6952100110106927143"/>
    <n v="6.9521001101069199E+18"/>
    <x v="16"/>
    <s v="15029218804"/>
    <n v="15"/>
    <n v="112500084"/>
    <x v="191"/>
    <x v="0"/>
    <x v="0"/>
    <n v="3"/>
    <x v="2"/>
    <x v="3"/>
    <x v="4"/>
  </r>
  <r>
    <s v="6952100110105933662"/>
    <n v="6.9521001101059297E+18"/>
    <x v="29"/>
    <s v="-6952100110105933662"/>
    <n v="21"/>
    <n v="112101495"/>
    <x v="738"/>
    <x v="0"/>
    <x v="0"/>
    <n v="-9"/>
    <x v="1"/>
    <x v="1"/>
    <x v="2"/>
  </r>
  <r>
    <s v="6842100110065025376"/>
    <n v="6.8421001100650199E+18"/>
    <x v="39"/>
    <s v="26089569804"/>
    <n v="26"/>
    <n v="112000152"/>
    <x v="358"/>
    <x v="5"/>
    <x v="0"/>
    <n v="3"/>
    <x v="2"/>
    <x v="4"/>
    <x v="1"/>
  </r>
  <r>
    <s v="6952100110105332179"/>
    <n v="6.9521001101053297E+18"/>
    <x v="33"/>
    <s v="18274495804"/>
    <n v="7"/>
    <n v="112300884"/>
    <x v="924"/>
    <x v="2"/>
    <x v="16"/>
    <n v="3"/>
    <x v="1"/>
    <x v="4"/>
    <x v="4"/>
  </r>
  <r>
    <s v="6952100110107469569"/>
    <n v="6.9521001101074596E+18"/>
    <x v="11"/>
    <s v="20000332904"/>
    <n v="5"/>
    <n v="112300215"/>
    <x v="26"/>
    <x v="0"/>
    <x v="0"/>
    <n v="1"/>
    <x v="2"/>
    <x v="4"/>
    <x v="4"/>
  </r>
  <r>
    <s v="6952100110105954584"/>
    <n v="6.9521001101059502E+18"/>
    <x v="57"/>
    <s v="10165630804"/>
    <n v="10"/>
    <n v="111100258"/>
    <x v="15"/>
    <x v="0"/>
    <x v="0"/>
    <n v="3"/>
    <x v="3"/>
    <x v="1"/>
    <x v="2"/>
  </r>
  <r>
    <s v="6827100070076584384"/>
    <n v="6.8271000700765798E+18"/>
    <x v="35"/>
    <s v="27735568604"/>
    <n v="4"/>
    <n v="112600014"/>
    <x v="76"/>
    <x v="0"/>
    <x v="0"/>
    <n v="3"/>
    <x v="3"/>
    <x v="3"/>
    <x v="4"/>
  </r>
  <r>
    <s v="6832100080053757867"/>
    <n v="6.8321000800537498E+18"/>
    <x v="32"/>
    <s v="20034925104"/>
    <n v="5"/>
    <n v="112200557"/>
    <x v="266"/>
    <x v="0"/>
    <x v="0"/>
    <n v="3"/>
    <x v="2"/>
    <x v="3"/>
    <x v="3"/>
  </r>
  <r>
    <s v="6831100110063951257"/>
    <n v="6.8311001100639498E+18"/>
    <x v="53"/>
    <s v="400005341267"/>
    <n v="32"/>
    <n v="112201064"/>
    <x v="115"/>
    <x v="0"/>
    <x v="1"/>
    <n v="2"/>
    <x v="2"/>
    <x v="4"/>
    <x v="3"/>
  </r>
  <r>
    <s v="6952100110104941200"/>
    <n v="6.9521001101049395E+18"/>
    <x v="17"/>
    <s v="26119347204"/>
    <n v="26"/>
    <n v="111100257"/>
    <x v="37"/>
    <x v="0"/>
    <x v="0"/>
    <n v="2"/>
    <x v="2"/>
    <x v="0"/>
    <x v="0"/>
  </r>
  <r>
    <s v="6952100110107474045"/>
    <n v="6.9521001101074698E+18"/>
    <x v="19"/>
    <s v="400013461032"/>
    <n v="27"/>
    <n v="112101663"/>
    <x v="303"/>
    <x v="0"/>
    <x v="1"/>
    <n v="2"/>
    <x v="2"/>
    <x v="0"/>
    <x v="0"/>
  </r>
  <r>
    <s v="6952100110107246642"/>
    <n v="6.9521001101072404E+18"/>
    <x v="13"/>
    <s v="1209295804"/>
    <n v="1"/>
    <n v="112500004"/>
    <x v="161"/>
    <x v="0"/>
    <x v="0"/>
    <n v="1"/>
    <x v="1"/>
    <x v="3"/>
    <x v="4"/>
  </r>
  <r>
    <s v="6952100110105872960"/>
    <n v="6.9521001101058703E+18"/>
    <x v="57"/>
    <s v="3069879304"/>
    <n v="3"/>
    <n v="111335473"/>
    <x v="66"/>
    <x v="0"/>
    <x v="0"/>
    <n v="1"/>
    <x v="0"/>
    <x v="2"/>
    <x v="1"/>
  </r>
  <r>
    <s v="6952100110106040475"/>
    <n v="6.9521001101060403E+18"/>
    <x v="31"/>
    <s v="400013315137"/>
    <n v="29"/>
    <n v="112200144"/>
    <x v="10"/>
    <x v="0"/>
    <x v="0"/>
    <n v="3"/>
    <x v="1"/>
    <x v="3"/>
    <x v="2"/>
  </r>
  <r>
    <s v="6952100110107848397"/>
    <n v="6.9521001101078405E+18"/>
    <x v="37"/>
    <s v="1030231704"/>
    <n v="1"/>
    <n v="112500104"/>
    <x v="37"/>
    <x v="1"/>
    <x v="4"/>
    <n v="2"/>
    <x v="2"/>
    <x v="3"/>
    <x v="4"/>
  </r>
  <r>
    <s v="6952100110106146322"/>
    <n v="6.9521001101061396E+18"/>
    <x v="7"/>
    <s v="7276240804"/>
    <n v="7"/>
    <n v="112100889"/>
    <x v="79"/>
    <x v="0"/>
    <x v="0"/>
    <n v="1"/>
    <x v="0"/>
    <x v="3"/>
    <x v="4"/>
  </r>
  <r>
    <s v="6818100060078424638"/>
    <n v="6.81810006007842E+18"/>
    <x v="3"/>
    <s v="-6818100060078424638"/>
    <n v="9"/>
    <n v="112500071"/>
    <x v="18"/>
    <x v="0"/>
    <x v="0"/>
    <n v="-9"/>
    <x v="1"/>
    <x v="1"/>
    <x v="2"/>
  </r>
  <r>
    <s v="6952100110105676414"/>
    <n v="6.9521001101056696E+18"/>
    <x v="6"/>
    <s v="27044992304"/>
    <n v="27"/>
    <n v="112101237"/>
    <x v="150"/>
    <x v="0"/>
    <x v="0"/>
    <n v="3"/>
    <x v="3"/>
    <x v="1"/>
    <x v="2"/>
  </r>
  <r>
    <s v="6952100110105863110"/>
    <n v="6.9521001101058601E+18"/>
    <x v="7"/>
    <s v="400012800948"/>
    <n v="27"/>
    <n v="112101739"/>
    <x v="447"/>
    <x v="0"/>
    <x v="0"/>
    <n v="1"/>
    <x v="0"/>
    <x v="3"/>
    <x v="4"/>
  </r>
  <r>
    <s v="6952100110107101359"/>
    <n v="6.9521001101071002E+18"/>
    <x v="44"/>
    <s v="7179347904"/>
    <n v="7"/>
    <n v="111300976"/>
    <x v="56"/>
    <x v="0"/>
    <x v="0"/>
    <n v="1"/>
    <x v="0"/>
    <x v="3"/>
    <x v="3"/>
  </r>
  <r>
    <s v="6846100080054698358"/>
    <n v="6.8461000800546898E+18"/>
    <x v="30"/>
    <s v="1223123304"/>
    <n v="1"/>
    <n v="112101515"/>
    <x v="449"/>
    <x v="1"/>
    <x v="0"/>
    <n v="1"/>
    <x v="0"/>
    <x v="3"/>
    <x v="3"/>
  </r>
  <r>
    <s v="6838100060080486454"/>
    <n v="6.8381000600804803E+18"/>
    <x v="23"/>
    <s v="400008416900"/>
    <n v="8"/>
    <n v="111200603"/>
    <x v="21"/>
    <x v="0"/>
    <x v="0"/>
    <n v="3"/>
    <x v="3"/>
    <x v="2"/>
    <x v="1"/>
  </r>
  <r>
    <s v="6952100110105918837"/>
    <n v="6.9521001101059103E+18"/>
    <x v="49"/>
    <s v="400014097728"/>
    <n v="9"/>
    <n v="111368213"/>
    <x v="10"/>
    <x v="0"/>
    <x v="0"/>
    <n v="1"/>
    <x v="1"/>
    <x v="2"/>
    <x v="2"/>
  </r>
  <r>
    <s v="6952100110105795713"/>
    <n v="6.9521001101057905E+18"/>
    <x v="49"/>
    <s v="-6952100110105795713"/>
    <n v="12"/>
    <n v="112101488"/>
    <x v="630"/>
    <x v="0"/>
    <x v="0"/>
    <n v="-9"/>
    <x v="1"/>
    <x v="1"/>
    <x v="2"/>
  </r>
  <r>
    <s v="6818100070075488845"/>
    <n v="6.8181000700754801E+18"/>
    <x v="3"/>
    <s v="2085315104"/>
    <n v="2"/>
    <n v="112101641"/>
    <x v="15"/>
    <x v="0"/>
    <x v="6"/>
    <n v="2"/>
    <x v="2"/>
    <x v="4"/>
    <x v="1"/>
  </r>
  <r>
    <s v="6952100110105090606"/>
    <n v="6.95210011010509E+18"/>
    <x v="14"/>
    <s v="7128201004"/>
    <n v="7"/>
    <n v="111100836"/>
    <x v="56"/>
    <x v="0"/>
    <x v="0"/>
    <n v="3"/>
    <x v="3"/>
    <x v="0"/>
    <x v="1"/>
  </r>
  <r>
    <s v="6952100110105638017"/>
    <n v="6.9521001101056297E+18"/>
    <x v="33"/>
    <s v="1202372104"/>
    <n v="15"/>
    <n v="112101627"/>
    <x v="122"/>
    <x v="0"/>
    <x v="0"/>
    <n v="1"/>
    <x v="2"/>
    <x v="4"/>
    <x v="0"/>
  </r>
  <r>
    <s v="6822100090042800773"/>
    <n v="6.8221000900428001E+18"/>
    <x v="42"/>
    <s v="400002445548"/>
    <n v="6"/>
    <n v="112201028"/>
    <x v="16"/>
    <x v="0"/>
    <x v="1"/>
    <n v="2"/>
    <x v="3"/>
    <x v="3"/>
    <x v="2"/>
  </r>
  <r>
    <s v="6844100070078414965"/>
    <n v="6.8441000700784097E+18"/>
    <x v="41"/>
    <s v="2162612604"/>
    <n v="2"/>
    <n v="111100699"/>
    <x v="72"/>
    <x v="0"/>
    <x v="0"/>
    <n v="1"/>
    <x v="0"/>
    <x v="3"/>
    <x v="4"/>
  </r>
  <r>
    <s v="6952100110106340770"/>
    <n v="6.9521001101063404E+18"/>
    <x v="26"/>
    <s v="4168107704"/>
    <n v="4"/>
    <n v="111300976"/>
    <x v="56"/>
    <x v="0"/>
    <x v="1"/>
    <n v="2"/>
    <x v="1"/>
    <x v="5"/>
    <x v="2"/>
  </r>
  <r>
    <s v="6846100060081237158"/>
    <n v="6.8461000600812298E+18"/>
    <x v="30"/>
    <s v="-6846100060081237158"/>
    <n v="15"/>
    <n v="112500029"/>
    <x v="37"/>
    <x v="0"/>
    <x v="0"/>
    <n v="-9"/>
    <x v="1"/>
    <x v="1"/>
    <x v="2"/>
  </r>
  <r>
    <s v="6952100110106258455"/>
    <n v="6.9521001101062502E+18"/>
    <x v="7"/>
    <s v="-6952100110106258455"/>
    <n v="18"/>
    <n v="112600074"/>
    <x v="160"/>
    <x v="0"/>
    <x v="0"/>
    <n v="-9"/>
    <x v="1"/>
    <x v="1"/>
    <x v="2"/>
  </r>
  <r>
    <s v="6952100110105205807"/>
    <n v="6.9521001101051996E+18"/>
    <x v="33"/>
    <s v="7274265804"/>
    <n v="7"/>
    <n v="111300694"/>
    <x v="207"/>
    <x v="0"/>
    <x v="0"/>
    <n v="1"/>
    <x v="0"/>
    <x v="2"/>
    <x v="3"/>
  </r>
  <r>
    <s v="6824100070076213416"/>
    <n v="6.8241000700762102E+18"/>
    <x v="55"/>
    <s v="400006599285"/>
    <n v="29"/>
    <n v="111200295"/>
    <x v="201"/>
    <x v="0"/>
    <x v="0"/>
    <n v="3"/>
    <x v="2"/>
    <x v="4"/>
    <x v="3"/>
  </r>
  <r>
    <s v="6818100060078420078"/>
    <n v="6.81810006007842E+18"/>
    <x v="3"/>
    <s v="9041546904"/>
    <n v="9"/>
    <n v="111351235"/>
    <x v="478"/>
    <x v="1"/>
    <x v="5"/>
    <n v="3"/>
    <x v="3"/>
    <x v="3"/>
    <x v="4"/>
  </r>
  <r>
    <s v="6838100100073434263"/>
    <n v="6.83810010007343E+18"/>
    <x v="23"/>
    <s v="10206587204"/>
    <n v="10"/>
    <n v="112000154"/>
    <x v="15"/>
    <x v="0"/>
    <x v="0"/>
    <n v="-9"/>
    <x v="3"/>
    <x v="1"/>
    <x v="4"/>
  </r>
  <r>
    <s v="6952100110104408872"/>
    <n v="6.9521001101043999E+18"/>
    <x v="2"/>
    <s v="5006158404"/>
    <n v="5"/>
    <n v="112100725"/>
    <x v="193"/>
    <x v="0"/>
    <x v="0"/>
    <n v="3"/>
    <x v="1"/>
    <x v="0"/>
    <x v="2"/>
  </r>
  <r>
    <s v="6833100090043510218"/>
    <n v="6.8331000900435098E+18"/>
    <x v="24"/>
    <s v="400008856362"/>
    <n v="6"/>
    <n v="112101650"/>
    <x v="89"/>
    <x v="0"/>
    <x v="3"/>
    <n v="-9"/>
    <x v="2"/>
    <x v="4"/>
    <x v="3"/>
  </r>
  <r>
    <s v="6837100090043733720"/>
    <n v="6.8371000900437299E+18"/>
    <x v="28"/>
    <s v="-6837100090043733720"/>
    <n v="6"/>
    <n v="111300694"/>
    <x v="207"/>
    <x v="0"/>
    <x v="0"/>
    <n v="-9"/>
    <x v="1"/>
    <x v="1"/>
    <x v="2"/>
  </r>
  <r>
    <s v="6829100060079626246"/>
    <n v="6.8291000600796201E+18"/>
    <x v="22"/>
    <s v="400005191800"/>
    <n v="8"/>
    <n v="112101301"/>
    <x v="0"/>
    <x v="0"/>
    <x v="0"/>
    <n v="3"/>
    <x v="3"/>
    <x v="5"/>
    <x v="5"/>
  </r>
  <r>
    <s v="6952100110105507884"/>
    <n v="6.9521001101054996E+18"/>
    <x v="46"/>
    <s v="4180577604"/>
    <n v="4"/>
    <n v="112201036"/>
    <x v="0"/>
    <x v="0"/>
    <x v="0"/>
    <n v="1"/>
    <x v="0"/>
    <x v="0"/>
    <x v="0"/>
  </r>
  <r>
    <s v="6845100110065343744"/>
    <n v="6.8451001100653404E+18"/>
    <x v="40"/>
    <s v="7268477604"/>
    <n v="7"/>
    <n v="112500063"/>
    <x v="78"/>
    <x v="0"/>
    <x v="0"/>
    <n v="2"/>
    <x v="2"/>
    <x v="0"/>
    <x v="0"/>
  </r>
  <r>
    <s v="6833100060079981952"/>
    <n v="6.8331000600799795E+18"/>
    <x v="24"/>
    <s v="-6833100060079981952"/>
    <n v="15"/>
    <n v="111300960"/>
    <x v="56"/>
    <x v="0"/>
    <x v="0"/>
    <n v="-9"/>
    <x v="1"/>
    <x v="1"/>
    <x v="2"/>
  </r>
  <r>
    <s v="6952100110105510791"/>
    <n v="6.9521001101055099E+18"/>
    <x v="33"/>
    <s v="7207402804"/>
    <n v="7"/>
    <n v="112600015"/>
    <x v="10"/>
    <x v="0"/>
    <x v="0"/>
    <n v="2"/>
    <x v="2"/>
    <x v="4"/>
    <x v="3"/>
  </r>
  <r>
    <s v="6840100060080708160"/>
    <n v="6.8401000600807004E+18"/>
    <x v="5"/>
    <s v="-6840100060080708160"/>
    <n v="9"/>
    <n v="111368065"/>
    <x v="0"/>
    <x v="0"/>
    <x v="0"/>
    <n v="-9"/>
    <x v="1"/>
    <x v="1"/>
    <x v="2"/>
  </r>
  <r>
    <s v="6818100070075477992"/>
    <n v="6.8181000700754698E+18"/>
    <x v="3"/>
    <s v="21026911804"/>
    <n v="21"/>
    <n v="112200613"/>
    <x v="36"/>
    <x v="0"/>
    <x v="0"/>
    <n v="1"/>
    <x v="0"/>
    <x v="0"/>
    <x v="1"/>
  </r>
  <r>
    <s v="6952100110105335717"/>
    <n v="6.9521001101053297E+18"/>
    <x v="46"/>
    <s v="400006213396"/>
    <n v="27"/>
    <n v="112201096"/>
    <x v="0"/>
    <x v="0"/>
    <x v="0"/>
    <n v="3"/>
    <x v="3"/>
    <x v="0"/>
    <x v="2"/>
  </r>
  <r>
    <s v="6825100100072043356"/>
    <n v="6.8251001000720404E+18"/>
    <x v="0"/>
    <s v="3122116504"/>
    <n v="3"/>
    <n v="112600005"/>
    <x v="15"/>
    <x v="0"/>
    <x v="0"/>
    <n v="2"/>
    <x v="2"/>
    <x v="3"/>
    <x v="4"/>
  </r>
  <r>
    <s v="6952100110105142410"/>
    <n v="6.9521001101051402E+18"/>
    <x v="4"/>
    <s v="21942642004"/>
    <n v="6"/>
    <n v="111200724"/>
    <x v="385"/>
    <x v="0"/>
    <x v="0"/>
    <n v="1"/>
    <x v="3"/>
    <x v="3"/>
    <x v="3"/>
  </r>
  <r>
    <s v="6825100070076381780"/>
    <n v="6.8251000700763802E+18"/>
    <x v="0"/>
    <s v="400004328542"/>
    <n v="27"/>
    <n v="112300649"/>
    <x v="94"/>
    <x v="0"/>
    <x v="0"/>
    <n v="3"/>
    <x v="0"/>
    <x v="2"/>
    <x v="3"/>
  </r>
  <r>
    <s v="6952100110107021433"/>
    <n v="6.9521001101070203E+18"/>
    <x v="1"/>
    <s v="7288295904"/>
    <n v="7"/>
    <n v="112200297"/>
    <x v="73"/>
    <x v="0"/>
    <x v="0"/>
    <n v="2"/>
    <x v="2"/>
    <x v="5"/>
    <x v="5"/>
  </r>
  <r>
    <s v="6952100110107510792"/>
    <n v="6.9521001101075098E+18"/>
    <x v="36"/>
    <s v="18285470704"/>
    <n v="10"/>
    <n v="112201018"/>
    <x v="152"/>
    <x v="0"/>
    <x v="0"/>
    <n v="2"/>
    <x v="3"/>
    <x v="2"/>
    <x v="3"/>
  </r>
  <r>
    <s v="6844100070078418668"/>
    <n v="6.8441000700784097E+18"/>
    <x v="41"/>
    <s v="21169491804"/>
    <n v="21"/>
    <n v="111372010"/>
    <x v="150"/>
    <x v="0"/>
    <x v="0"/>
    <n v="2"/>
    <x v="2"/>
    <x v="3"/>
    <x v="4"/>
  </r>
  <r>
    <s v="6952100110105342183"/>
    <n v="6.9521001101053399E+18"/>
    <x v="33"/>
    <s v="5011766704"/>
    <n v="5"/>
    <n v="112201163"/>
    <x v="0"/>
    <x v="0"/>
    <x v="0"/>
    <n v="3"/>
    <x v="2"/>
    <x v="2"/>
    <x v="1"/>
  </r>
  <r>
    <s v="6826100100072162203"/>
    <n v="6.8261001000721603E+18"/>
    <x v="43"/>
    <s v="10197797704"/>
    <n v="10"/>
    <n v="111900983"/>
    <x v="179"/>
    <x v="0"/>
    <x v="0"/>
    <n v="-9"/>
    <x v="3"/>
    <x v="0"/>
    <x v="0"/>
  </r>
  <r>
    <s v="6823100100071839782"/>
    <n v="6.8231001000718295E+18"/>
    <x v="58"/>
    <s v="400002406822"/>
    <n v="18"/>
    <n v="112200056"/>
    <x v="144"/>
    <x v="0"/>
    <x v="0"/>
    <n v="2"/>
    <x v="3"/>
    <x v="3"/>
    <x v="4"/>
  </r>
  <r>
    <s v="6952100110106495632"/>
    <n v="6.9521001101064899E+18"/>
    <x v="7"/>
    <s v="413000087917"/>
    <n v="31"/>
    <n v="112201155"/>
    <x v="10"/>
    <x v="0"/>
    <x v="0"/>
    <n v="1"/>
    <x v="0"/>
    <x v="3"/>
    <x v="4"/>
  </r>
  <r>
    <s v="6952100110107809856"/>
    <n v="6.9521001101077996E+18"/>
    <x v="11"/>
    <s v="421000058165"/>
    <n v="3"/>
    <n v="111300567"/>
    <x v="56"/>
    <x v="0"/>
    <x v="0"/>
    <n v="1"/>
    <x v="1"/>
    <x v="3"/>
    <x v="2"/>
  </r>
  <r>
    <s v="6818100100071342734"/>
    <n v="6.81810010007134E+18"/>
    <x v="3"/>
    <s v="12024983804"/>
    <n v="12"/>
    <n v="112101514"/>
    <x v="1279"/>
    <x v="5"/>
    <x v="15"/>
    <n v="-9"/>
    <x v="3"/>
    <x v="1"/>
    <x v="2"/>
  </r>
  <r>
    <s v="6952100110105872334"/>
    <n v="6.9521001101058703E+18"/>
    <x v="57"/>
    <s v="-6952100110105872334"/>
    <n v="3"/>
    <n v="112200978"/>
    <x v="250"/>
    <x v="0"/>
    <x v="0"/>
    <n v="-9"/>
    <x v="1"/>
    <x v="1"/>
    <x v="2"/>
  </r>
  <r>
    <s v="6952100110107300825"/>
    <n v="6.9521001101072998E+18"/>
    <x v="12"/>
    <s v="400000561370"/>
    <n v="12"/>
    <n v="112000210"/>
    <x v="0"/>
    <x v="0"/>
    <x v="0"/>
    <n v="2"/>
    <x v="2"/>
    <x v="0"/>
    <x v="1"/>
  </r>
  <r>
    <s v="6846100100074183764"/>
    <n v="6.8461001000741796E+18"/>
    <x v="30"/>
    <s v="12180956404"/>
    <n v="12"/>
    <n v="111100837"/>
    <x v="188"/>
    <x v="0"/>
    <x v="0"/>
    <n v="2"/>
    <x v="2"/>
    <x v="4"/>
    <x v="1"/>
  </r>
  <r>
    <s v="6845100100074119135"/>
    <n v="6.84510010007411E+18"/>
    <x v="40"/>
    <s v="12245424604"/>
    <n v="12"/>
    <n v="112300799"/>
    <x v="585"/>
    <x v="0"/>
    <x v="0"/>
    <n v="1"/>
    <x v="0"/>
    <x v="3"/>
    <x v="4"/>
  </r>
  <r>
    <s v="6952100110106733222"/>
    <n v="6.9521001101067305E+18"/>
    <x v="16"/>
    <s v="4207600404"/>
    <n v="4"/>
    <n v="112201094"/>
    <x v="0"/>
    <x v="0"/>
    <x v="0"/>
    <n v="1"/>
    <x v="3"/>
    <x v="2"/>
    <x v="4"/>
  </r>
  <r>
    <s v="6952100110107163068"/>
    <n v="6.9521001101071596E+18"/>
    <x v="45"/>
    <s v="5351064752504"/>
    <n v="6"/>
    <n v="112500080"/>
    <x v="56"/>
    <x v="0"/>
    <x v="0"/>
    <n v="1"/>
    <x v="0"/>
    <x v="0"/>
    <x v="1"/>
  </r>
  <r>
    <s v="6818100070075586624"/>
    <n v="6.8181000700755804E+18"/>
    <x v="3"/>
    <s v="2141068704"/>
    <n v="2"/>
    <n v="112300179"/>
    <x v="10"/>
    <x v="0"/>
    <x v="0"/>
    <n v="-9"/>
    <x v="2"/>
    <x v="0"/>
    <x v="2"/>
  </r>
  <r>
    <s v="6846100070078681626"/>
    <n v="6.8461000700786801E+18"/>
    <x v="30"/>
    <s v="4079154704"/>
    <n v="4"/>
    <n v="111138180"/>
    <x v="422"/>
    <x v="0"/>
    <x v="0"/>
    <n v="1"/>
    <x v="0"/>
    <x v="2"/>
    <x v="0"/>
  </r>
  <r>
    <s v="6952100110108730250"/>
    <n v="6.9521001101087304E+18"/>
    <x v="34"/>
    <s v="2178438804"/>
    <n v="2"/>
    <n v="112101306"/>
    <x v="175"/>
    <x v="0"/>
    <x v="0"/>
    <n v="1"/>
    <x v="0"/>
    <x v="0"/>
    <x v="0"/>
  </r>
  <r>
    <s v="6952100110105500196"/>
    <n v="6.9521001101054996E+18"/>
    <x v="33"/>
    <s v="9270225204"/>
    <n v="9"/>
    <n v="112400091"/>
    <x v="565"/>
    <x v="0"/>
    <x v="8"/>
    <n v="1"/>
    <x v="2"/>
    <x v="0"/>
    <x v="5"/>
  </r>
  <r>
    <s v="6846100080054722329"/>
    <n v="6.8461000800547205E+18"/>
    <x v="30"/>
    <s v="400009698855"/>
    <n v="31"/>
    <n v="112300633"/>
    <x v="203"/>
    <x v="0"/>
    <x v="0"/>
    <n v="-9"/>
    <x v="2"/>
    <x v="2"/>
    <x v="3"/>
  </r>
  <r>
    <s v="6952100110106635832"/>
    <n v="6.9521001101066301E+18"/>
    <x v="29"/>
    <s v="2176481004"/>
    <n v="2"/>
    <n v="112300902"/>
    <x v="21"/>
    <x v="0"/>
    <x v="0"/>
    <n v="2"/>
    <x v="3"/>
    <x v="2"/>
    <x v="3"/>
  </r>
  <r>
    <s v="6818100080052630565"/>
    <n v="6.8181000800526295E+18"/>
    <x v="3"/>
    <s v="1146084104"/>
    <n v="1"/>
    <n v="112200388"/>
    <x v="89"/>
    <x v="0"/>
    <x v="0"/>
    <n v="3"/>
    <x v="3"/>
    <x v="5"/>
    <x v="2"/>
  </r>
  <r>
    <s v="6952100110105257231"/>
    <n v="6.9521001101052498E+18"/>
    <x v="6"/>
    <s v="25062289604"/>
    <n v="25"/>
    <n v="111301005"/>
    <x v="420"/>
    <x v="0"/>
    <x v="1"/>
    <n v="2"/>
    <x v="2"/>
    <x v="3"/>
    <x v="4"/>
  </r>
  <r>
    <s v="6952100110105935505"/>
    <n v="6.9521001101059297E+18"/>
    <x v="31"/>
    <s v="8876274904"/>
    <n v="8"/>
    <n v="111162446"/>
    <x v="40"/>
    <x v="0"/>
    <x v="0"/>
    <n v="1"/>
    <x v="2"/>
    <x v="4"/>
    <x v="3"/>
  </r>
  <r>
    <s v="6832100080053728042"/>
    <n v="6.8321000800537201E+18"/>
    <x v="32"/>
    <s v="1213076504"/>
    <n v="1"/>
    <n v="112500056"/>
    <x v="110"/>
    <x v="0"/>
    <x v="1"/>
    <n v="2"/>
    <x v="2"/>
    <x v="0"/>
    <x v="1"/>
  </r>
  <r>
    <s v="6839100110064701913"/>
    <n v="6.8391001100647004E+18"/>
    <x v="10"/>
    <s v="420000265962"/>
    <n v="7"/>
    <n v="112101039"/>
    <x v="0"/>
    <x v="0"/>
    <x v="1"/>
    <n v="1"/>
    <x v="2"/>
    <x v="3"/>
    <x v="3"/>
  </r>
  <r>
    <s v="6846100070078654698"/>
    <n v="6.8461000700786504E+18"/>
    <x v="30"/>
    <s v="27047889804"/>
    <n v="27"/>
    <n v="112101561"/>
    <x v="24"/>
    <x v="0"/>
    <x v="11"/>
    <n v="1"/>
    <x v="0"/>
    <x v="4"/>
    <x v="3"/>
  </r>
  <r>
    <s v="6952100110105927951"/>
    <n v="6.9521001101059195E+18"/>
    <x v="7"/>
    <s v="421000258695"/>
    <n v="12"/>
    <n v="112101534"/>
    <x v="183"/>
    <x v="0"/>
    <x v="0"/>
    <n v="3"/>
    <x v="1"/>
    <x v="2"/>
    <x v="2"/>
  </r>
  <r>
    <s v="6952100110106579457"/>
    <n v="6.9521001101065697E+18"/>
    <x v="49"/>
    <s v="-6952100110106579457"/>
    <n v="18"/>
    <n v="112101651"/>
    <x v="37"/>
    <x v="0"/>
    <x v="0"/>
    <n v="-9"/>
    <x v="1"/>
    <x v="1"/>
    <x v="2"/>
  </r>
  <r>
    <s v="6834100070077425586"/>
    <n v="6.8341000700774195E+18"/>
    <x v="52"/>
    <s v="5351099278004"/>
    <n v="2"/>
    <n v="112500029"/>
    <x v="37"/>
    <x v="0"/>
    <x v="0"/>
    <n v="2"/>
    <x v="2"/>
    <x v="3"/>
    <x v="4"/>
  </r>
  <r>
    <s v="6843100060080949895"/>
    <n v="6.84310006008094E+18"/>
    <x v="15"/>
    <s v="9198310004"/>
    <n v="9"/>
    <n v="112200618"/>
    <x v="10"/>
    <x v="0"/>
    <x v="3"/>
    <n v="1"/>
    <x v="2"/>
    <x v="0"/>
    <x v="0"/>
  </r>
  <r>
    <s v="6952100110107470436"/>
    <n v="6.9521001101074698E+18"/>
    <x v="19"/>
    <s v="10080617704"/>
    <n v="10"/>
    <n v="112500043"/>
    <x v="17"/>
    <x v="0"/>
    <x v="0"/>
    <n v="2"/>
    <x v="2"/>
    <x v="3"/>
    <x v="4"/>
  </r>
  <r>
    <s v="6952100110106066494"/>
    <n v="6.9521001101060598E+18"/>
    <x v="7"/>
    <s v="20144591804"/>
    <n v="5"/>
    <n v="112101024"/>
    <x v="391"/>
    <x v="0"/>
    <x v="0"/>
    <n v="2"/>
    <x v="2"/>
    <x v="4"/>
    <x v="4"/>
  </r>
  <r>
    <s v="6838100070077770172"/>
    <n v="6.8381000700777697E+18"/>
    <x v="23"/>
    <s v="99007567804"/>
    <n v="21"/>
    <n v="111200476"/>
    <x v="142"/>
    <x v="0"/>
    <x v="0"/>
    <n v="-9"/>
    <x v="3"/>
    <x v="4"/>
    <x v="4"/>
  </r>
  <r>
    <s v="6952100110105544108"/>
    <n v="6.9521001101055396E+18"/>
    <x v="17"/>
    <s v="15089419904"/>
    <n v="15"/>
    <n v="112200903"/>
    <x v="20"/>
    <x v="0"/>
    <x v="1"/>
    <n v="1"/>
    <x v="1"/>
    <x v="3"/>
    <x v="2"/>
  </r>
  <r>
    <s v="6952100110106939182"/>
    <n v="6.9521001101069302E+18"/>
    <x v="45"/>
    <s v="-6952100110106939182"/>
    <n v="8"/>
    <n v="112500100"/>
    <x v="61"/>
    <x v="0"/>
    <x v="0"/>
    <n v="-9"/>
    <x v="1"/>
    <x v="1"/>
    <x v="2"/>
  </r>
  <r>
    <s v="6831100110063968752"/>
    <n v="6.8311001100639601E+18"/>
    <x v="53"/>
    <s v="7312548104"/>
    <n v="7"/>
    <n v="112300177"/>
    <x v="44"/>
    <x v="0"/>
    <x v="0"/>
    <n v="2"/>
    <x v="2"/>
    <x v="4"/>
    <x v="4"/>
  </r>
  <r>
    <s v="6952100110106442818"/>
    <n v="6.9521001101064397E+18"/>
    <x v="29"/>
    <s v="-6952100110106442818"/>
    <n v="27"/>
    <n v="112000036"/>
    <x v="81"/>
    <x v="0"/>
    <x v="0"/>
    <n v="-9"/>
    <x v="1"/>
    <x v="1"/>
    <x v="2"/>
  </r>
  <r>
    <s v="6952100110108254827"/>
    <n v="6.9521001101082501E+18"/>
    <x v="19"/>
    <s v="421031860300"/>
    <n v="26"/>
    <n v="112101664"/>
    <x v="12"/>
    <x v="1"/>
    <x v="2"/>
    <n v="2"/>
    <x v="1"/>
    <x v="5"/>
    <x v="2"/>
  </r>
  <r>
    <s v="6952100110104326663"/>
    <n v="6.95210011010432E+18"/>
    <x v="2"/>
    <s v="6280586104"/>
    <n v="6"/>
    <n v="112200558"/>
    <x v="106"/>
    <x v="1"/>
    <x v="0"/>
    <n v="2"/>
    <x v="2"/>
    <x v="0"/>
    <x v="0"/>
  </r>
  <r>
    <s v="6839100060080556196"/>
    <n v="6.8391000600805499E+18"/>
    <x v="10"/>
    <s v="412000101067"/>
    <n v="15"/>
    <n v="112000096"/>
    <x v="35"/>
    <x v="0"/>
    <x v="1"/>
    <n v="1"/>
    <x v="0"/>
    <x v="0"/>
    <x v="0"/>
  </r>
  <r>
    <s v="6828100110063642561"/>
    <n v="6.8281001100636396E+18"/>
    <x v="48"/>
    <s v="7306820104"/>
    <n v="7"/>
    <n v="112101435"/>
    <x v="7"/>
    <x v="0"/>
    <x v="0"/>
    <n v="1"/>
    <x v="0"/>
    <x v="3"/>
    <x v="4"/>
  </r>
  <r>
    <s v="6952100110107258292"/>
    <n v="6.9521001101072497E+18"/>
    <x v="16"/>
    <s v="25072690304"/>
    <n v="25"/>
    <n v="112400124"/>
    <x v="122"/>
    <x v="0"/>
    <x v="5"/>
    <n v="2"/>
    <x v="0"/>
    <x v="2"/>
    <x v="0"/>
  </r>
  <r>
    <s v="6952100110105302891"/>
    <n v="6.9521001101053E+18"/>
    <x v="33"/>
    <s v="1019196704"/>
    <n v="1"/>
    <n v="111165446"/>
    <x v="86"/>
    <x v="0"/>
    <x v="0"/>
    <n v="2"/>
    <x v="0"/>
    <x v="4"/>
    <x v="3"/>
  </r>
  <r>
    <s v="6825100070076377421"/>
    <n v="6.8251000700763699E+18"/>
    <x v="0"/>
    <s v="-6825100070076377421"/>
    <n v="29"/>
    <n v="112300867"/>
    <x v="377"/>
    <x v="0"/>
    <x v="0"/>
    <n v="-9"/>
    <x v="1"/>
    <x v="1"/>
    <x v="2"/>
  </r>
  <r>
    <s v="6842100110065044168"/>
    <n v="6.8421001100650404E+18"/>
    <x v="39"/>
    <s v="25099118404"/>
    <n v="25"/>
    <n v="112300224"/>
    <x v="89"/>
    <x v="0"/>
    <x v="0"/>
    <n v="1"/>
    <x v="2"/>
    <x v="4"/>
    <x v="4"/>
  </r>
  <r>
    <s v="6952100110104921239"/>
    <n v="6.9521001101049201E+18"/>
    <x v="47"/>
    <s v="400003687244"/>
    <n v="7"/>
    <n v="112101512"/>
    <x v="259"/>
    <x v="1"/>
    <x v="7"/>
    <n v="2"/>
    <x v="0"/>
    <x v="2"/>
    <x v="1"/>
  </r>
  <r>
    <s v="6835100100073147142"/>
    <n v="6.8351001000731402E+18"/>
    <x v="59"/>
    <s v="-6835100100073147142"/>
    <n v="18"/>
    <n v="112600046"/>
    <x v="287"/>
    <x v="1"/>
    <x v="0"/>
    <n v="-9"/>
    <x v="1"/>
    <x v="1"/>
    <x v="2"/>
  </r>
  <r>
    <s v="6845100070078549373"/>
    <n v="6.8451000700785398E+18"/>
    <x v="40"/>
    <s v="-6845100070078549373"/>
    <n v="27"/>
    <n v="112100251"/>
    <x v="0"/>
    <x v="0"/>
    <x v="1"/>
    <n v="-9"/>
    <x v="1"/>
    <x v="1"/>
    <x v="2"/>
  </r>
  <r>
    <s v="6952100110106748943"/>
    <n v="6.9521001101067397E+18"/>
    <x v="13"/>
    <s v="8242535204"/>
    <n v="8"/>
    <n v="111300681"/>
    <x v="218"/>
    <x v="0"/>
    <x v="0"/>
    <n v="2"/>
    <x v="0"/>
    <x v="2"/>
    <x v="1"/>
  </r>
  <r>
    <s v="6825100060079233656"/>
    <n v="6.82510006007923E+18"/>
    <x v="0"/>
    <s v="9103326004"/>
    <n v="9"/>
    <n v="112300877"/>
    <x v="83"/>
    <x v="0"/>
    <x v="0"/>
    <n v="1"/>
    <x v="0"/>
    <x v="5"/>
    <x v="5"/>
  </r>
  <r>
    <s v="6952100110105658631"/>
    <n v="6.9521001101056502E+18"/>
    <x v="14"/>
    <s v="400009067354"/>
    <n v="27"/>
    <n v="112201140"/>
    <x v="35"/>
    <x v="0"/>
    <x v="1"/>
    <n v="2"/>
    <x v="3"/>
    <x v="2"/>
    <x v="2"/>
  </r>
  <r>
    <s v="6822100110063020548"/>
    <n v="6.82210011006302E+18"/>
    <x v="42"/>
    <s v="7151643404"/>
    <n v="7"/>
    <n v="112100891"/>
    <x v="76"/>
    <x v="0"/>
    <x v="0"/>
    <n v="2"/>
    <x v="2"/>
    <x v="2"/>
    <x v="1"/>
  </r>
  <r>
    <s v="6844100060081109873"/>
    <n v="6.8441000600810998E+18"/>
    <x v="41"/>
    <s v="8199000051823"/>
    <n v="8"/>
    <n v="112000095"/>
    <x v="234"/>
    <x v="0"/>
    <x v="0"/>
    <n v="1"/>
    <x v="0"/>
    <x v="5"/>
    <x v="0"/>
  </r>
  <r>
    <s v="6952100110106484527"/>
    <n v="6.9521001101064796E+18"/>
    <x v="57"/>
    <s v="-6952100110106484527"/>
    <n v="12"/>
    <n v="112300103"/>
    <x v="581"/>
    <x v="1"/>
    <x v="0"/>
    <n v="-9"/>
    <x v="1"/>
    <x v="1"/>
    <x v="2"/>
  </r>
  <r>
    <s v="6820100070075819401"/>
    <n v="6.8201000700758098E+18"/>
    <x v="54"/>
    <s v="400012599422"/>
    <n v="21"/>
    <n v="112300840"/>
    <x v="18"/>
    <x v="0"/>
    <x v="0"/>
    <n v="-9"/>
    <x v="2"/>
    <x v="1"/>
    <x v="0"/>
  </r>
  <r>
    <s v="6832100100072834117"/>
    <n v="6.83210010007283E+18"/>
    <x v="32"/>
    <s v="-6832100100072834117"/>
    <n v="10"/>
    <n v="112300240"/>
    <x v="0"/>
    <x v="0"/>
    <x v="0"/>
    <n v="-9"/>
    <x v="1"/>
    <x v="1"/>
    <x v="2"/>
  </r>
  <r>
    <s v="6952100110107677312"/>
    <n v="6.9521001101076695E+18"/>
    <x v="18"/>
    <s v="2031884004"/>
    <n v="2"/>
    <n v="112101540"/>
    <x v="183"/>
    <x v="0"/>
    <x v="9"/>
    <n v="3"/>
    <x v="3"/>
    <x v="1"/>
    <x v="2"/>
  </r>
  <r>
    <s v="6952100110106222509"/>
    <n v="6.9521001101062195E+18"/>
    <x v="7"/>
    <s v="400010526345"/>
    <n v="12"/>
    <n v="112101534"/>
    <x v="183"/>
    <x v="0"/>
    <x v="0"/>
    <n v="2"/>
    <x v="1"/>
    <x v="4"/>
    <x v="2"/>
  </r>
  <r>
    <s v="6837100100073263106"/>
    <n v="6.83710010007326E+18"/>
    <x v="28"/>
    <s v="12054749704"/>
    <n v="12"/>
    <n v="112700032"/>
    <x v="79"/>
    <x v="0"/>
    <x v="0"/>
    <n v="2"/>
    <x v="0"/>
    <x v="2"/>
    <x v="4"/>
  </r>
  <r>
    <s v="6825100100072074349"/>
    <n v="6.8251001000720701E+18"/>
    <x v="0"/>
    <s v="400002333944"/>
    <n v="10"/>
    <n v="112500046"/>
    <x v="229"/>
    <x v="0"/>
    <x v="0"/>
    <n v="1"/>
    <x v="0"/>
    <x v="2"/>
    <x v="3"/>
  </r>
  <r>
    <s v="6952100110106790814"/>
    <n v="6.9521001101067899E+18"/>
    <x v="13"/>
    <s v="-6952100110106790814"/>
    <n v="21"/>
    <n v="112101694"/>
    <x v="190"/>
    <x v="0"/>
    <x v="0"/>
    <n v="-9"/>
    <x v="1"/>
    <x v="1"/>
    <x v="2"/>
  </r>
  <r>
    <s v="6952100110104924723"/>
    <n v="6.9521001101049201E+18"/>
    <x v="14"/>
    <s v="10082534304"/>
    <n v="3"/>
    <n v="112100546"/>
    <x v="44"/>
    <x v="0"/>
    <x v="0"/>
    <n v="3"/>
    <x v="1"/>
    <x v="4"/>
    <x v="3"/>
  </r>
  <r>
    <s v="6952100110105758296"/>
    <n v="6.9521001101057495E+18"/>
    <x v="6"/>
    <s v="5351017303504"/>
    <n v="6"/>
    <n v="112400073"/>
    <x v="54"/>
    <x v="0"/>
    <x v="0"/>
    <n v="2"/>
    <x v="2"/>
    <x v="0"/>
    <x v="0"/>
  </r>
  <r>
    <s v="6952100110106246163"/>
    <n v="6.95210011010624E+18"/>
    <x v="51"/>
    <s v="15102634604"/>
    <n v="15"/>
    <n v="112300247"/>
    <x v="37"/>
    <x v="0"/>
    <x v="0"/>
    <n v="2"/>
    <x v="2"/>
    <x v="1"/>
    <x v="3"/>
  </r>
  <r>
    <s v="6952100110106549501"/>
    <n v="6.95210011010654E+18"/>
    <x v="57"/>
    <s v="400012602269"/>
    <n v="21"/>
    <n v="112300177"/>
    <x v="828"/>
    <x v="0"/>
    <x v="0"/>
    <n v="1"/>
    <x v="0"/>
    <x v="3"/>
    <x v="3"/>
  </r>
  <r>
    <s v="6952100110105866061"/>
    <n v="6.9521001101058601E+18"/>
    <x v="57"/>
    <s v="15085008404"/>
    <n v="15"/>
    <n v="111200747"/>
    <x v="331"/>
    <x v="0"/>
    <x v="0"/>
    <n v="1"/>
    <x v="0"/>
    <x v="0"/>
    <x v="5"/>
  </r>
  <r>
    <s v="6840100060080688407"/>
    <n v="6.8401000600806799E+18"/>
    <x v="5"/>
    <s v="15005238404"/>
    <n v="15"/>
    <n v="112500028"/>
    <x v="191"/>
    <x v="0"/>
    <x v="0"/>
    <n v="3"/>
    <x v="2"/>
    <x v="4"/>
    <x v="1"/>
  </r>
  <r>
    <s v="6952100110105046070"/>
    <n v="6.9521001101050399E+18"/>
    <x v="4"/>
    <s v="1101890404"/>
    <n v="8"/>
    <n v="111100726"/>
    <x v="207"/>
    <x v="0"/>
    <x v="3"/>
    <n v="2"/>
    <x v="2"/>
    <x v="2"/>
    <x v="0"/>
  </r>
  <r>
    <s v="6838100100073401957"/>
    <n v="6.8381001000734003E+18"/>
    <x v="23"/>
    <s v="400007165403"/>
    <n v="10"/>
    <n v="112101657"/>
    <x v="576"/>
    <x v="0"/>
    <x v="0"/>
    <n v="1"/>
    <x v="0"/>
    <x v="4"/>
    <x v="4"/>
  </r>
  <r>
    <s v="6824100070076219642"/>
    <n v="6.8241000700762102E+18"/>
    <x v="55"/>
    <s v="21076002504"/>
    <n v="21"/>
    <n v="112100553"/>
    <x v="17"/>
    <x v="0"/>
    <x v="0"/>
    <n v="3"/>
    <x v="2"/>
    <x v="5"/>
    <x v="0"/>
  </r>
  <r>
    <s v="6844100070078469330"/>
    <n v="6.8441000700784599E+18"/>
    <x v="41"/>
    <s v="2000555504"/>
    <n v="2"/>
    <n v="112500051"/>
    <x v="21"/>
    <x v="0"/>
    <x v="0"/>
    <n v="2"/>
    <x v="0"/>
    <x v="2"/>
    <x v="3"/>
  </r>
  <r>
    <s v="6952100110106554604"/>
    <n v="6.9521001101065503E+18"/>
    <x v="57"/>
    <s v="4152820404"/>
    <n v="4"/>
    <n v="112600013"/>
    <x v="250"/>
    <x v="0"/>
    <x v="0"/>
    <n v="1"/>
    <x v="2"/>
    <x v="4"/>
    <x v="3"/>
  </r>
  <r>
    <s v="6952100110106059514"/>
    <n v="6.9521001101060495E+18"/>
    <x v="57"/>
    <s v="400012026522"/>
    <n v="2"/>
    <n v="112500073"/>
    <x v="22"/>
    <x v="0"/>
    <x v="0"/>
    <n v="1"/>
    <x v="0"/>
    <x v="2"/>
    <x v="0"/>
  </r>
  <r>
    <s v="6837100100073280990"/>
    <n v="6.8371001000732795E+18"/>
    <x v="28"/>
    <s v="10151628904"/>
    <n v="10"/>
    <n v="112300212"/>
    <x v="18"/>
    <x v="0"/>
    <x v="0"/>
    <n v="1"/>
    <x v="0"/>
    <x v="4"/>
    <x v="1"/>
  </r>
  <r>
    <s v="6833100100072885812"/>
    <n v="6.8331001000728801E+18"/>
    <x v="24"/>
    <s v="12194818004"/>
    <n v="12"/>
    <n v="112000071"/>
    <x v="129"/>
    <x v="0"/>
    <x v="0"/>
    <n v="1"/>
    <x v="0"/>
    <x v="4"/>
    <x v="0"/>
  </r>
  <r>
    <s v="6820100090042648222"/>
    <n v="6.8201000900426404E+18"/>
    <x v="54"/>
    <s v="400014338876"/>
    <n v="6"/>
    <n v="112200388"/>
    <x v="89"/>
    <x v="0"/>
    <x v="0"/>
    <n v="-9"/>
    <x v="3"/>
    <x v="1"/>
    <x v="1"/>
  </r>
  <r>
    <s v="6952100110106441089"/>
    <n v="6.9521001101064397E+18"/>
    <x v="49"/>
    <s v="3046810604"/>
    <n v="3"/>
    <n v="112000152"/>
    <x v="9"/>
    <x v="0"/>
    <x v="0"/>
    <n v="1"/>
    <x v="0"/>
    <x v="4"/>
    <x v="1"/>
  </r>
  <r>
    <s v="6952100110106288806"/>
    <n v="6.9521001101062799E+18"/>
    <x v="7"/>
    <s v="400003960200"/>
    <n v="31"/>
    <n v="112300224"/>
    <x v="250"/>
    <x v="0"/>
    <x v="1"/>
    <n v="1"/>
    <x v="2"/>
    <x v="0"/>
    <x v="1"/>
  </r>
  <r>
    <s v="6952100110104934475"/>
    <n v="6.9521001101049303E+18"/>
    <x v="47"/>
    <s v="4166298604"/>
    <n v="4"/>
    <n v="112200613"/>
    <x v="92"/>
    <x v="0"/>
    <x v="0"/>
    <n v="2"/>
    <x v="0"/>
    <x v="4"/>
    <x v="1"/>
  </r>
  <r>
    <s v="6952100110107530234"/>
    <n v="6.9521001101075302E+18"/>
    <x v="19"/>
    <s v="3041080104"/>
    <n v="6"/>
    <n v="112100694"/>
    <x v="37"/>
    <x v="0"/>
    <x v="0"/>
    <n v="1"/>
    <x v="0"/>
    <x v="4"/>
    <x v="3"/>
  </r>
  <r>
    <s v="6820100070075770086"/>
    <n v="6.8201000700757699E+18"/>
    <x v="54"/>
    <s v="400010760107"/>
    <n v="27"/>
    <n v="111100836"/>
    <x v="550"/>
    <x v="1"/>
    <x v="0"/>
    <n v="2"/>
    <x v="3"/>
    <x v="2"/>
    <x v="1"/>
  </r>
  <r>
    <s v="6952100110104404143"/>
    <n v="6.9521001101043999E+18"/>
    <x v="2"/>
    <s v="400012121340"/>
    <n v="32"/>
    <n v="112201141"/>
    <x v="251"/>
    <x v="0"/>
    <x v="0"/>
    <n v="1"/>
    <x v="3"/>
    <x v="5"/>
    <x v="5"/>
  </r>
  <r>
    <s v="6952100110105471752"/>
    <n v="6.95210011010547E+18"/>
    <x v="17"/>
    <s v="5351079968004"/>
    <n v="10"/>
    <n v="111390150"/>
    <x v="21"/>
    <x v="0"/>
    <x v="1"/>
    <n v="3"/>
    <x v="2"/>
    <x v="3"/>
    <x v="4"/>
  </r>
  <r>
    <s v="6826100060079320127"/>
    <n v="6.8261000600793201E+18"/>
    <x v="43"/>
    <s v="5351052321304"/>
    <n v="8"/>
    <n v="112000019"/>
    <x v="0"/>
    <x v="0"/>
    <x v="0"/>
    <n v="-9"/>
    <x v="2"/>
    <x v="0"/>
    <x v="5"/>
  </r>
  <r>
    <s v="6952100110107410507"/>
    <n v="6.9521001101074104E+18"/>
    <x v="13"/>
    <s v="-6952100110107410507"/>
    <n v="32"/>
    <n v="112201028"/>
    <x v="81"/>
    <x v="0"/>
    <x v="0"/>
    <n v="-9"/>
    <x v="1"/>
    <x v="1"/>
    <x v="2"/>
  </r>
  <r>
    <s v="6840100110064858019"/>
    <n v="6.8401001100648499E+18"/>
    <x v="5"/>
    <s v="400004368043"/>
    <n v="7"/>
    <n v="112300645"/>
    <x v="76"/>
    <x v="0"/>
    <x v="0"/>
    <n v="-9"/>
    <x v="2"/>
    <x v="4"/>
    <x v="3"/>
  </r>
  <r>
    <s v="6824100060079110708"/>
    <n v="6.8241000600791101E+18"/>
    <x v="55"/>
    <s v="9002312204"/>
    <n v="9"/>
    <n v="112201027"/>
    <x v="145"/>
    <x v="1"/>
    <x v="2"/>
    <n v="1"/>
    <x v="0"/>
    <x v="4"/>
    <x v="4"/>
  </r>
  <r>
    <s v="6818100100071331727"/>
    <n v="6.8181001000713298E+18"/>
    <x v="3"/>
    <s v="400006015389"/>
    <n v="18"/>
    <n v="112200853"/>
    <x v="262"/>
    <x v="1"/>
    <x v="0"/>
    <n v="2"/>
    <x v="3"/>
    <x v="2"/>
    <x v="3"/>
  </r>
  <r>
    <s v="6823100080053043794"/>
    <n v="6.8231000800530401E+18"/>
    <x v="58"/>
    <s v="1208616504"/>
    <n v="1"/>
    <n v="112000007"/>
    <x v="10"/>
    <x v="0"/>
    <x v="0"/>
    <n v="2"/>
    <x v="2"/>
    <x v="4"/>
    <x v="1"/>
  </r>
  <r>
    <s v="6818100080052589105"/>
    <n v="6.8181000800525804E+18"/>
    <x v="3"/>
    <s v="20132958204"/>
    <n v="5"/>
    <n v="112101554"/>
    <x v="37"/>
    <x v="0"/>
    <x v="0"/>
    <n v="2"/>
    <x v="3"/>
    <x v="3"/>
    <x v="4"/>
  </r>
  <r>
    <s v="6952100110106565316"/>
    <n v="6.9521001101065605E+18"/>
    <x v="51"/>
    <s v="3002730804"/>
    <n v="3"/>
    <n v="112300502"/>
    <x v="493"/>
    <x v="2"/>
    <x v="0"/>
    <n v="1"/>
    <x v="0"/>
    <x v="4"/>
    <x v="4"/>
  </r>
  <r>
    <s v="6836100110064435566"/>
    <n v="6.8361001100644301E+18"/>
    <x v="27"/>
    <s v="7310672004"/>
    <n v="7"/>
    <n v="112201152"/>
    <x v="16"/>
    <x v="0"/>
    <x v="0"/>
    <n v="3"/>
    <x v="2"/>
    <x v="4"/>
    <x v="4"/>
  </r>
  <r>
    <s v="6952100110108039859"/>
    <n v="6.95210011010803E+18"/>
    <x v="11"/>
    <s v="400000985923"/>
    <n v="6"/>
    <n v="112201131"/>
    <x v="279"/>
    <x v="0"/>
    <x v="0"/>
    <n v="2"/>
    <x v="2"/>
    <x v="3"/>
    <x v="4"/>
  </r>
  <r>
    <s v="6952100110107277716"/>
    <n v="6.9521001101072701E+18"/>
    <x v="45"/>
    <s v="1002220404"/>
    <n v="1"/>
    <n v="112201165"/>
    <x v="0"/>
    <x v="0"/>
    <x v="0"/>
    <n v="2"/>
    <x v="2"/>
    <x v="3"/>
    <x v="3"/>
  </r>
  <r>
    <s v="6827100110063630907"/>
    <n v="6.8271001100636303E+18"/>
    <x v="35"/>
    <s v="400003943234"/>
    <n v="32"/>
    <n v="112101480"/>
    <x v="587"/>
    <x v="0"/>
    <x v="2"/>
    <n v="1"/>
    <x v="0"/>
    <x v="3"/>
    <x v="3"/>
  </r>
  <r>
    <s v="6840100060080746678"/>
    <n v="6.8401000600807404E+18"/>
    <x v="5"/>
    <s v="9307614304"/>
    <n v="9"/>
    <n v="111200090"/>
    <x v="56"/>
    <x v="0"/>
    <x v="0"/>
    <n v="-9"/>
    <x v="3"/>
    <x v="1"/>
    <x v="3"/>
  </r>
  <r>
    <s v="6818100060078413716"/>
    <n v="6.8181000600784097E+18"/>
    <x v="3"/>
    <s v="9254379704"/>
    <n v="9"/>
    <n v="112101647"/>
    <x v="122"/>
    <x v="0"/>
    <x v="0"/>
    <n v="2"/>
    <x v="2"/>
    <x v="0"/>
    <x v="0"/>
  </r>
  <r>
    <s v="6952100110107838281"/>
    <n v="6.9521001101078303E+18"/>
    <x v="19"/>
    <s v="2046775404"/>
    <n v="2"/>
    <n v="112200297"/>
    <x v="36"/>
    <x v="0"/>
    <x v="0"/>
    <n v="1"/>
    <x v="2"/>
    <x v="2"/>
    <x v="0"/>
  </r>
  <r>
    <s v="6846100070078655083"/>
    <n v="6.8461000700786504E+18"/>
    <x v="30"/>
    <s v="27032890304"/>
    <n v="27"/>
    <n v="112500070"/>
    <x v="7"/>
    <x v="0"/>
    <x v="0"/>
    <n v="2"/>
    <x v="0"/>
    <x v="3"/>
    <x v="1"/>
  </r>
  <r>
    <s v="6952100110107843059"/>
    <n v="6.9521001101078405E+18"/>
    <x v="11"/>
    <s v="10107579904"/>
    <n v="10"/>
    <n v="112400041"/>
    <x v="120"/>
    <x v="0"/>
    <x v="0"/>
    <n v="1"/>
    <x v="0"/>
    <x v="0"/>
    <x v="0"/>
  </r>
  <r>
    <s v="6818100080052642350"/>
    <n v="6.8181000800526397E+18"/>
    <x v="3"/>
    <s v="1156107804"/>
    <n v="1"/>
    <n v="112300103"/>
    <x v="209"/>
    <x v="0"/>
    <x v="0"/>
    <n v="2"/>
    <x v="0"/>
    <x v="5"/>
    <x v="5"/>
  </r>
  <r>
    <s v="6830100100072579699"/>
    <n v="6.8301001000725699E+18"/>
    <x v="25"/>
    <s v="10164314004"/>
    <n v="10"/>
    <n v="111337038"/>
    <x v="145"/>
    <x v="1"/>
    <x v="0"/>
    <n v="3"/>
    <x v="3"/>
    <x v="4"/>
    <x v="3"/>
  </r>
  <r>
    <s v="6952100110106596742"/>
    <n v="6.9521001101065902E+18"/>
    <x v="7"/>
    <s v="400001310618"/>
    <n v="6"/>
    <n v="111100699"/>
    <x v="377"/>
    <x v="1"/>
    <x v="0"/>
    <n v="3"/>
    <x v="3"/>
    <x v="1"/>
    <x v="2"/>
  </r>
  <r>
    <s v="6952100110106235740"/>
    <n v="6.9521001101062298E+18"/>
    <x v="29"/>
    <s v="12009768204"/>
    <n v="12"/>
    <n v="111211560"/>
    <x v="64"/>
    <x v="0"/>
    <x v="0"/>
    <n v="3"/>
    <x v="2"/>
    <x v="4"/>
    <x v="3"/>
  </r>
  <r>
    <s v="6835100070077467840"/>
    <n v="6.8351000700774605E+18"/>
    <x v="59"/>
    <s v="-6835100070077467840"/>
    <n v="2"/>
    <n v="112100546"/>
    <x v="1048"/>
    <x v="2"/>
    <x v="0"/>
    <n v="-9"/>
    <x v="1"/>
    <x v="1"/>
    <x v="2"/>
  </r>
  <r>
    <s v="6824100070076268334"/>
    <n v="6.8241000700762604E+18"/>
    <x v="55"/>
    <s v="-6824100070076268334"/>
    <n v="29"/>
    <n v="112101534"/>
    <x v="24"/>
    <x v="0"/>
    <x v="0"/>
    <n v="-9"/>
    <x v="1"/>
    <x v="1"/>
    <x v="2"/>
  </r>
  <r>
    <s v="6840100080054313376"/>
    <n v="6.8401000800543099E+18"/>
    <x v="5"/>
    <s v="1224546504"/>
    <n v="1"/>
    <n v="112300179"/>
    <x v="273"/>
    <x v="0"/>
    <x v="0"/>
    <n v="2"/>
    <x v="2"/>
    <x v="3"/>
    <x v="4"/>
  </r>
  <r>
    <s v="6846100110065462726"/>
    <n v="6.8461001100654602E+18"/>
    <x v="30"/>
    <s v="400003987894"/>
    <n v="26"/>
    <n v="112500053"/>
    <x v="94"/>
    <x v="0"/>
    <x v="1"/>
    <n v="2"/>
    <x v="0"/>
    <x v="2"/>
    <x v="0"/>
  </r>
  <r>
    <s v="6847100100074336410"/>
    <n v="6.8471001000743301E+18"/>
    <x v="8"/>
    <s v="10230221704"/>
    <n v="10"/>
    <n v="112200958"/>
    <x v="25"/>
    <x v="0"/>
    <x v="0"/>
    <n v="2"/>
    <x v="2"/>
    <x v="0"/>
    <x v="0"/>
  </r>
  <r>
    <s v="6952100110105362345"/>
    <n v="6.9521001101053604E+18"/>
    <x v="14"/>
    <s v="18110639804"/>
    <n v="18"/>
    <n v="112101739"/>
    <x v="487"/>
    <x v="1"/>
    <x v="0"/>
    <n v="3"/>
    <x v="2"/>
    <x v="2"/>
    <x v="1"/>
  </r>
  <r>
    <s v="6818100060078371200"/>
    <n v="6.8181000600783698E+18"/>
    <x v="3"/>
    <s v="15048444704"/>
    <n v="15"/>
    <n v="112100649"/>
    <x v="181"/>
    <x v="1"/>
    <x v="0"/>
    <n v="2"/>
    <x v="2"/>
    <x v="5"/>
    <x v="5"/>
  </r>
  <r>
    <s v="6819100090042605668"/>
    <n v="6.8191000900426004E+18"/>
    <x v="21"/>
    <s v="400002894773"/>
    <n v="6"/>
    <n v="112600017"/>
    <x v="161"/>
    <x v="1"/>
    <x v="2"/>
    <n v="3"/>
    <x v="3"/>
    <x v="5"/>
    <x v="0"/>
  </r>
  <r>
    <s v="6952100110106339313"/>
    <n v="6.9521001101063301E+18"/>
    <x v="7"/>
    <s v="4193893104"/>
    <n v="4"/>
    <n v="112101636"/>
    <x v="191"/>
    <x v="0"/>
    <x v="3"/>
    <n v="1"/>
    <x v="0"/>
    <x v="0"/>
    <x v="1"/>
  </r>
  <r>
    <s v="6827100110063581878"/>
    <n v="6.8271001100635802E+18"/>
    <x v="35"/>
    <s v="400007913851"/>
    <n v="32"/>
    <n v="111200593"/>
    <x v="142"/>
    <x v="0"/>
    <x v="0"/>
    <n v="3"/>
    <x v="2"/>
    <x v="0"/>
    <x v="5"/>
  </r>
  <r>
    <s v="6818100100071376619"/>
    <n v="6.8181001000713697E+18"/>
    <x v="3"/>
    <s v="10199527704"/>
    <n v="10"/>
    <n v="112500042"/>
    <x v="15"/>
    <x v="0"/>
    <x v="0"/>
    <n v="2"/>
    <x v="2"/>
    <x v="4"/>
    <x v="3"/>
  </r>
  <r>
    <s v="6840100060080755434"/>
    <n v="6.8401000600807496E+18"/>
    <x v="5"/>
    <s v="400003657988"/>
    <n v="9"/>
    <n v="111247065"/>
    <x v="850"/>
    <x v="0"/>
    <x v="0"/>
    <n v="2"/>
    <x v="2"/>
    <x v="1"/>
    <x v="2"/>
  </r>
  <r>
    <s v="6832100110064076636"/>
    <n v="6.8321001100640696E+18"/>
    <x v="32"/>
    <s v="25091179404"/>
    <n v="7"/>
    <n v="112100945"/>
    <x v="47"/>
    <x v="0"/>
    <x v="0"/>
    <n v="2"/>
    <x v="2"/>
    <x v="5"/>
    <x v="0"/>
  </r>
  <r>
    <s v="6952100110106904547"/>
    <n v="6.9521001101069005E+18"/>
    <x v="44"/>
    <s v="400004807481"/>
    <n v="31"/>
    <n v="112300201"/>
    <x v="84"/>
    <x v="0"/>
    <x v="0"/>
    <n v="1"/>
    <x v="2"/>
    <x v="3"/>
    <x v="3"/>
  </r>
  <r>
    <s v="6952100110106532821"/>
    <n v="6.9521001101065298E+18"/>
    <x v="29"/>
    <s v="18172295504"/>
    <n v="3"/>
    <n v="112300237"/>
    <x v="0"/>
    <x v="0"/>
    <x v="0"/>
    <n v="2"/>
    <x v="3"/>
    <x v="2"/>
    <x v="1"/>
  </r>
  <r>
    <s v="6952100110107706664"/>
    <n v="6.9521001101077002E+18"/>
    <x v="11"/>
    <s v="7130338604"/>
    <n v="7"/>
    <n v="112200739"/>
    <x v="35"/>
    <x v="0"/>
    <x v="0"/>
    <n v="1"/>
    <x v="0"/>
    <x v="4"/>
    <x v="3"/>
  </r>
  <r>
    <s v="6952100110107501417"/>
    <n v="6.9521001101074995E+18"/>
    <x v="20"/>
    <s v="400014107137"/>
    <n v="9"/>
    <n v="112500077"/>
    <x v="43"/>
    <x v="0"/>
    <x v="0"/>
    <n v="2"/>
    <x v="2"/>
    <x v="4"/>
    <x v="0"/>
  </r>
  <r>
    <s v="6818100110062577579"/>
    <n v="6.8181001100625705E+18"/>
    <x v="3"/>
    <s v="400008295345"/>
    <n v="26"/>
    <n v="112200558"/>
    <x v="68"/>
    <x v="0"/>
    <x v="1"/>
    <n v="1"/>
    <x v="2"/>
    <x v="3"/>
    <x v="4"/>
  </r>
  <r>
    <s v="6819100070075707890"/>
    <n v="6.8191000700757002E+18"/>
    <x v="21"/>
    <s v="414000079636"/>
    <n v="29"/>
    <n v="112101640"/>
    <x v="15"/>
    <x v="0"/>
    <x v="0"/>
    <n v="1"/>
    <x v="0"/>
    <x v="0"/>
    <x v="1"/>
  </r>
  <r>
    <s v="6952100110107153724"/>
    <n v="6.9521001101071503E+18"/>
    <x v="1"/>
    <s v="400002784494"/>
    <n v="2"/>
    <n v="112300224"/>
    <x v="245"/>
    <x v="0"/>
    <x v="0"/>
    <n v="1"/>
    <x v="0"/>
    <x v="0"/>
    <x v="0"/>
  </r>
  <r>
    <s v="6952100110107904986"/>
    <n v="6.9521001101078999E+18"/>
    <x v="11"/>
    <s v="8199602104"/>
    <n v="31"/>
    <n v="112201132"/>
    <x v="343"/>
    <x v="0"/>
    <x v="0"/>
    <n v="1"/>
    <x v="2"/>
    <x v="4"/>
    <x v="1"/>
  </r>
  <r>
    <s v="6828100110063657454"/>
    <n v="6.8281001100636498E+18"/>
    <x v="48"/>
    <s v="400002723615"/>
    <n v="26"/>
    <n v="111165440"/>
    <x v="205"/>
    <x v="3"/>
    <x v="1"/>
    <n v="-9"/>
    <x v="2"/>
    <x v="5"/>
    <x v="5"/>
  </r>
  <r>
    <s v="6952100110105519164"/>
    <n v="6.9521001101055099E+18"/>
    <x v="33"/>
    <s v="31035677304"/>
    <n v="31"/>
    <n v="112201157"/>
    <x v="87"/>
    <x v="0"/>
    <x v="0"/>
    <n v="1"/>
    <x v="0"/>
    <x v="3"/>
    <x v="4"/>
  </r>
  <r>
    <s v="6952100110107096302"/>
    <n v="6.9521001101070899E+18"/>
    <x v="1"/>
    <s v="25063142604"/>
    <n v="25"/>
    <n v="112201198"/>
    <x v="220"/>
    <x v="0"/>
    <x v="0"/>
    <n v="3"/>
    <x v="1"/>
    <x v="0"/>
    <x v="1"/>
  </r>
  <r>
    <s v="6952100110108190452"/>
    <n v="6.9521001101081897E+18"/>
    <x v="36"/>
    <s v="29066270304"/>
    <n v="29"/>
    <n v="111301011"/>
    <x v="561"/>
    <x v="0"/>
    <x v="0"/>
    <n v="2"/>
    <x v="0"/>
    <x v="2"/>
    <x v="1"/>
  </r>
  <r>
    <s v="6818100100071312271"/>
    <n v="6.8181001000713103E+18"/>
    <x v="3"/>
    <s v="10206224104"/>
    <n v="10"/>
    <n v="112300179"/>
    <x v="10"/>
    <x v="0"/>
    <x v="0"/>
    <n v="1"/>
    <x v="0"/>
    <x v="3"/>
    <x v="4"/>
  </r>
  <r>
    <s v="6826100070076474140"/>
    <n v="6.8261000700764703E+18"/>
    <x v="43"/>
    <s v="419990040222"/>
    <n v="21"/>
    <n v="112101458"/>
    <x v="79"/>
    <x v="0"/>
    <x v="0"/>
    <n v="2"/>
    <x v="2"/>
    <x v="0"/>
    <x v="0"/>
  </r>
  <r>
    <s v="6952100110106197444"/>
    <n v="6.9521001101061898E+18"/>
    <x v="57"/>
    <s v="400008035286"/>
    <n v="32"/>
    <n v="111165364"/>
    <x v="7"/>
    <x v="0"/>
    <x v="0"/>
    <n v="1"/>
    <x v="0"/>
    <x v="4"/>
    <x v="3"/>
  </r>
  <r>
    <s v="6952100110107501492"/>
    <n v="6.9521001101074995E+18"/>
    <x v="18"/>
    <s v="21081129904"/>
    <n v="6"/>
    <n v="112100828"/>
    <x v="202"/>
    <x v="0"/>
    <x v="1"/>
    <n v="1"/>
    <x v="2"/>
    <x v="0"/>
    <x v="0"/>
  </r>
  <r>
    <s v="6845100080054666800"/>
    <n v="6.8451000800546601E+18"/>
    <x v="40"/>
    <s v="1136726904"/>
    <n v="1"/>
    <n v="111118150"/>
    <x v="0"/>
    <x v="0"/>
    <x v="0"/>
    <n v="1"/>
    <x v="2"/>
    <x v="3"/>
    <x v="4"/>
  </r>
  <r>
    <s v="6840100100073585208"/>
    <n v="6.8401001000735795E+18"/>
    <x v="5"/>
    <s v="12190192404"/>
    <n v="12"/>
    <n v="112201157"/>
    <x v="12"/>
    <x v="0"/>
    <x v="0"/>
    <n v="1"/>
    <x v="0"/>
    <x v="3"/>
    <x v="4"/>
  </r>
  <r>
    <s v="6952100110107327729"/>
    <n v="6.9521001101073203E+18"/>
    <x v="56"/>
    <s v="28019279404"/>
    <n v="28"/>
    <n v="112200389"/>
    <x v="37"/>
    <x v="0"/>
    <x v="1"/>
    <n v="2"/>
    <x v="0"/>
    <x v="3"/>
    <x v="3"/>
  </r>
  <r>
    <s v="6820100060078638659"/>
    <n v="6.8201000600786299E+18"/>
    <x v="54"/>
    <s v="15073466804"/>
    <n v="15"/>
    <n v="112300893"/>
    <x v="56"/>
    <x v="0"/>
    <x v="0"/>
    <n v="2"/>
    <x v="2"/>
    <x v="3"/>
    <x v="4"/>
  </r>
  <r>
    <s v="6952100110106098552"/>
    <n v="6.9521001101060905E+18"/>
    <x v="49"/>
    <s v="3014756904"/>
    <n v="3"/>
    <n v="112300900"/>
    <x v="76"/>
    <x v="0"/>
    <x v="0"/>
    <n v="1"/>
    <x v="0"/>
    <x v="4"/>
    <x v="3"/>
  </r>
  <r>
    <s v="6831100100072653300"/>
    <n v="6.8311001000726497E+18"/>
    <x v="53"/>
    <s v="10146450504"/>
    <n v="10"/>
    <n v="112300216"/>
    <x v="268"/>
    <x v="0"/>
    <x v="0"/>
    <n v="1"/>
    <x v="0"/>
    <x v="3"/>
    <x v="4"/>
  </r>
  <r>
    <s v="6845100110065343840"/>
    <n v="6.8451001100653404E+18"/>
    <x v="40"/>
    <s v="415000196705"/>
    <n v="7"/>
    <n v="111200673"/>
    <x v="26"/>
    <x v="0"/>
    <x v="0"/>
    <n v="1"/>
    <x v="0"/>
    <x v="5"/>
    <x v="5"/>
  </r>
  <r>
    <s v="6829100070076811464"/>
    <n v="6.8291000700768102E+18"/>
    <x v="22"/>
    <s v="21942558904"/>
    <n v="21"/>
    <n v="112101650"/>
    <x v="89"/>
    <x v="0"/>
    <x v="3"/>
    <n v="2"/>
    <x v="3"/>
    <x v="0"/>
    <x v="1"/>
  </r>
  <r>
    <s v="6952100110105249972"/>
    <n v="6.9521001101052396E+18"/>
    <x v="4"/>
    <s v="-6952100110105249972"/>
    <n v="25"/>
    <n v="112300229"/>
    <x v="137"/>
    <x v="0"/>
    <x v="0"/>
    <n v="-9"/>
    <x v="1"/>
    <x v="1"/>
    <x v="2"/>
  </r>
  <r>
    <s v="6952100110108200117"/>
    <n v="6.9521001101081999E+18"/>
    <x v="37"/>
    <s v="1046475304"/>
    <n v="1"/>
    <n v="112101543"/>
    <x v="134"/>
    <x v="0"/>
    <x v="0"/>
    <n v="3"/>
    <x v="3"/>
    <x v="0"/>
    <x v="5"/>
  </r>
  <r>
    <s v="6818100070075565617"/>
    <n v="6.8181000700755599E+18"/>
    <x v="3"/>
    <s v="-6818100070075565617"/>
    <n v="2"/>
    <n v="112200546"/>
    <x v="12"/>
    <x v="0"/>
    <x v="0"/>
    <n v="-9"/>
    <x v="1"/>
    <x v="1"/>
    <x v="2"/>
  </r>
  <r>
    <s v="6952100110106077553"/>
    <n v="6.95210011010607E+18"/>
    <x v="26"/>
    <s v="-6952100110106077553"/>
    <n v="2"/>
    <n v="112300820"/>
    <x v="301"/>
    <x v="0"/>
    <x v="0"/>
    <n v="-9"/>
    <x v="1"/>
    <x v="1"/>
    <x v="2"/>
  </r>
  <r>
    <s v="6952100110107442890"/>
    <n v="6.9521001101074401E+18"/>
    <x v="13"/>
    <s v="2129292904"/>
    <n v="2"/>
    <n v="112200557"/>
    <x v="10"/>
    <x v="0"/>
    <x v="0"/>
    <n v="1"/>
    <x v="0"/>
    <x v="2"/>
    <x v="3"/>
  </r>
  <r>
    <s v="6952100110107681303"/>
    <n v="6.9521001101076797E+18"/>
    <x v="50"/>
    <s v="20077661904"/>
    <n v="5"/>
    <n v="112100655"/>
    <x v="468"/>
    <x v="0"/>
    <x v="0"/>
    <n v="2"/>
    <x v="2"/>
    <x v="4"/>
    <x v="4"/>
  </r>
  <r>
    <s v="6952100110106725639"/>
    <n v="6.9521001101067203E+18"/>
    <x v="16"/>
    <s v="7248062104"/>
    <n v="7"/>
    <n v="112000152"/>
    <x v="9"/>
    <x v="0"/>
    <x v="0"/>
    <n v="1"/>
    <x v="0"/>
    <x v="3"/>
    <x v="4"/>
  </r>
  <r>
    <s v="6845100070078589136"/>
    <n v="6.8451000700785797E+18"/>
    <x v="40"/>
    <s v="2024076204"/>
    <n v="2"/>
    <n v="112300268"/>
    <x v="70"/>
    <x v="0"/>
    <x v="0"/>
    <n v="1"/>
    <x v="0"/>
    <x v="0"/>
    <x v="0"/>
  </r>
  <r>
    <s v="6846100100074175670"/>
    <n v="6.8461001000741704E+18"/>
    <x v="30"/>
    <s v="18260691704"/>
    <n v="18"/>
    <n v="111300960"/>
    <x v="402"/>
    <x v="0"/>
    <x v="0"/>
    <n v="2"/>
    <x v="0"/>
    <x v="3"/>
    <x v="4"/>
  </r>
  <r>
    <s v="6828100080053441147"/>
    <n v="6.8281000800534405E+18"/>
    <x v="48"/>
    <s v="20123471704"/>
    <n v="5"/>
    <n v="112300050"/>
    <x v="37"/>
    <x v="0"/>
    <x v="0"/>
    <n v="3"/>
    <x v="3"/>
    <x v="5"/>
    <x v="5"/>
  </r>
  <r>
    <s v="6846100090044304264"/>
    <n v="6.8461000900443003E+18"/>
    <x v="30"/>
    <s v="400011653675"/>
    <n v="6"/>
    <n v="112201080"/>
    <x v="1508"/>
    <x v="15"/>
    <x v="0"/>
    <n v="-9"/>
    <x v="2"/>
    <x v="4"/>
    <x v="1"/>
  </r>
  <r>
    <s v="6838100070077839618"/>
    <n v="6.8381000700778301E+18"/>
    <x v="23"/>
    <s v="21142916604"/>
    <n v="21"/>
    <n v="112101653"/>
    <x v="134"/>
    <x v="0"/>
    <x v="0"/>
    <n v="2"/>
    <x v="0"/>
    <x v="2"/>
    <x v="3"/>
  </r>
  <r>
    <s v="6841100110064961619"/>
    <n v="6.8411001100649595E+18"/>
    <x v="9"/>
    <s v="18294883004"/>
    <n v="7"/>
    <n v="112400050"/>
    <x v="506"/>
    <x v="0"/>
    <x v="0"/>
    <n v="2"/>
    <x v="0"/>
    <x v="4"/>
    <x v="3"/>
  </r>
  <r>
    <s v="6832100070077121493"/>
    <n v="6.8321000700771205E+18"/>
    <x v="32"/>
    <s v="21158611504"/>
    <n v="21"/>
    <n v="112100251"/>
    <x v="87"/>
    <x v="0"/>
    <x v="0"/>
    <n v="1"/>
    <x v="0"/>
    <x v="2"/>
    <x v="3"/>
  </r>
  <r>
    <s v="6818100110062574169"/>
    <n v="6.8181001100625705E+18"/>
    <x v="3"/>
    <s v="400001926697"/>
    <n v="25"/>
    <n v="112200140"/>
    <x v="804"/>
    <x v="0"/>
    <x v="0"/>
    <n v="-9"/>
    <x v="3"/>
    <x v="0"/>
    <x v="1"/>
  </r>
  <r>
    <s v="6952100110105283198"/>
    <n v="6.9521001101052805E+18"/>
    <x v="17"/>
    <s v="3003520304"/>
    <n v="3"/>
    <n v="111300976"/>
    <x v="150"/>
    <x v="0"/>
    <x v="0"/>
    <n v="2"/>
    <x v="2"/>
    <x v="4"/>
    <x v="1"/>
  </r>
  <r>
    <s v="6825100110063422806"/>
    <n v="6.8251001100634204E+18"/>
    <x v="0"/>
    <s v="4194579604"/>
    <n v="32"/>
    <n v="111247264"/>
    <x v="15"/>
    <x v="0"/>
    <x v="0"/>
    <n v="-9"/>
    <x v="2"/>
    <x v="0"/>
    <x v="0"/>
  </r>
  <r>
    <s v="6952100110107063545"/>
    <n v="6.9521001101070602E+18"/>
    <x v="13"/>
    <s v="400011068936"/>
    <n v="26"/>
    <n v="111162446"/>
    <x v="494"/>
    <x v="0"/>
    <x v="0"/>
    <n v="2"/>
    <x v="2"/>
    <x v="4"/>
    <x v="4"/>
  </r>
  <r>
    <s v="6952100110106381066"/>
    <n v="6.9521001101063803E+18"/>
    <x v="29"/>
    <s v="7254409604"/>
    <n v="7"/>
    <n v="112300056"/>
    <x v="41"/>
    <x v="0"/>
    <x v="0"/>
    <n v="2"/>
    <x v="2"/>
    <x v="3"/>
    <x v="4"/>
  </r>
  <r>
    <s v="6846100060081289211"/>
    <n v="6.84610006008128E+18"/>
    <x v="30"/>
    <s v="15056708504"/>
    <n v="15"/>
    <n v="111392093"/>
    <x v="522"/>
    <x v="0"/>
    <x v="0"/>
    <n v="2"/>
    <x v="2"/>
    <x v="3"/>
    <x v="3"/>
  </r>
  <r>
    <s v="6952100110104763839"/>
    <n v="6.9521001101047603E+18"/>
    <x v="2"/>
    <s v="20120856204"/>
    <n v="5"/>
    <n v="111300018"/>
    <x v="709"/>
    <x v="0"/>
    <x v="0"/>
    <n v="2"/>
    <x v="2"/>
    <x v="0"/>
    <x v="5"/>
  </r>
  <r>
    <s v="6827100110063547469"/>
    <n v="6.8271001100635402E+18"/>
    <x v="35"/>
    <s v="11019503404"/>
    <n v="25"/>
    <n v="112200614"/>
    <x v="22"/>
    <x v="0"/>
    <x v="0"/>
    <n v="2"/>
    <x v="2"/>
    <x v="4"/>
    <x v="4"/>
  </r>
  <r>
    <s v="6828100110063646577"/>
    <n v="6.8281001100636396E+18"/>
    <x v="48"/>
    <s v="7062956704"/>
    <n v="7"/>
    <n v="111300694"/>
    <x v="207"/>
    <x v="0"/>
    <x v="0"/>
    <n v="1"/>
    <x v="2"/>
    <x v="2"/>
    <x v="1"/>
  </r>
  <r>
    <s v="6952100110106635606"/>
    <n v="6.9521001101066301E+18"/>
    <x v="51"/>
    <s v="18130245104"/>
    <n v="7"/>
    <n v="112101637"/>
    <x v="191"/>
    <x v="0"/>
    <x v="3"/>
    <n v="2"/>
    <x v="3"/>
    <x v="2"/>
    <x v="1"/>
  </r>
  <r>
    <s v="6834100110064335500"/>
    <n v="6.8341001100643297E+18"/>
    <x v="52"/>
    <s v="400007894068"/>
    <n v="32"/>
    <n v="112000155"/>
    <x v="15"/>
    <x v="0"/>
    <x v="0"/>
    <n v="2"/>
    <x v="0"/>
    <x v="2"/>
    <x v="1"/>
  </r>
  <r>
    <s v="6952100110105210397"/>
    <n v="6.9521001101052099E+18"/>
    <x v="46"/>
    <s v="6187583204"/>
    <n v="21"/>
    <n v="112500016"/>
    <x v="305"/>
    <x v="1"/>
    <x v="0"/>
    <n v="1"/>
    <x v="0"/>
    <x v="1"/>
    <x v="2"/>
  </r>
  <r>
    <s v="6952100110105033235"/>
    <n v="6.9521001101050296E+18"/>
    <x v="33"/>
    <s v="-6952100110105033235"/>
    <n v="8"/>
    <n v="112300335"/>
    <x v="56"/>
    <x v="0"/>
    <x v="0"/>
    <n v="-9"/>
    <x v="1"/>
    <x v="1"/>
    <x v="2"/>
  </r>
  <r>
    <s v="6952100110106562577"/>
    <n v="6.9521001101065605E+18"/>
    <x v="7"/>
    <s v="400013288417"/>
    <n v="28"/>
    <n v="112300140"/>
    <x v="15"/>
    <x v="0"/>
    <x v="0"/>
    <n v="1"/>
    <x v="1"/>
    <x v="4"/>
    <x v="2"/>
  </r>
  <r>
    <s v="6952100110106066594"/>
    <n v="6.9521001101060598E+18"/>
    <x v="57"/>
    <s v="400000378695"/>
    <n v="4"/>
    <n v="112101728"/>
    <x v="354"/>
    <x v="0"/>
    <x v="0"/>
    <n v="1"/>
    <x v="0"/>
    <x v="2"/>
    <x v="1"/>
  </r>
  <r>
    <s v="6952100110106562577"/>
    <n v="6.9521001101065605E+18"/>
    <x v="7"/>
    <s v="400013288417"/>
    <n v="28"/>
    <n v="112200613"/>
    <x v="138"/>
    <x v="0"/>
    <x v="0"/>
    <n v="1"/>
    <x v="1"/>
    <x v="4"/>
    <x v="2"/>
  </r>
  <r>
    <s v="6824100090042928536"/>
    <n v="6.8241000900429199E+18"/>
    <x v="55"/>
    <s v="-6824100090042928536"/>
    <n v="6"/>
    <n v="112201028"/>
    <x v="62"/>
    <x v="0"/>
    <x v="0"/>
    <n v="-9"/>
    <x v="1"/>
    <x v="1"/>
    <x v="2"/>
  </r>
  <r>
    <s v="6952100110105044132"/>
    <n v="6.9521001101050399E+18"/>
    <x v="6"/>
    <s v="400000500645"/>
    <n v="21"/>
    <n v="112300242"/>
    <x v="0"/>
    <x v="0"/>
    <x v="0"/>
    <n v="2"/>
    <x v="2"/>
    <x v="2"/>
    <x v="1"/>
  </r>
  <r>
    <s v="6847100060081349912"/>
    <n v="6.8471000600813404E+18"/>
    <x v="8"/>
    <s v="400000747972"/>
    <n v="15"/>
    <n v="112100251"/>
    <x v="0"/>
    <x v="0"/>
    <x v="0"/>
    <n v="1"/>
    <x v="2"/>
    <x v="2"/>
    <x v="1"/>
  </r>
  <r>
    <s v="6822100110063055569"/>
    <n v="6.8221001100630497E+18"/>
    <x v="42"/>
    <s v="7197410304"/>
    <n v="7"/>
    <n v="111100257"/>
    <x v="194"/>
    <x v="0"/>
    <x v="0"/>
    <n v="3"/>
    <x v="3"/>
    <x v="4"/>
    <x v="3"/>
  </r>
  <r>
    <s v="6819100070075669369"/>
    <n v="6.8191000700756603E+18"/>
    <x v="21"/>
    <s v="29030887704"/>
    <n v="29"/>
    <n v="112200388"/>
    <x v="89"/>
    <x v="0"/>
    <x v="0"/>
    <n v="3"/>
    <x v="3"/>
    <x v="0"/>
    <x v="2"/>
  </r>
  <r>
    <s v="6828100110063676664"/>
    <n v="6.8281001100636703E+18"/>
    <x v="48"/>
    <s v="400013888488"/>
    <n v="26"/>
    <n v="112200614"/>
    <x v="66"/>
    <x v="1"/>
    <x v="0"/>
    <n v="-9"/>
    <x v="3"/>
    <x v="1"/>
    <x v="5"/>
  </r>
  <r>
    <s v="6834100110064257644"/>
    <n v="6.8341001100642499E+18"/>
    <x v="52"/>
    <s v="415000307965"/>
    <n v="32"/>
    <n v="112000115"/>
    <x v="44"/>
    <x v="0"/>
    <x v="0"/>
    <n v="1"/>
    <x v="0"/>
    <x v="3"/>
    <x v="3"/>
  </r>
  <r>
    <s v="6820100060078695844"/>
    <n v="6.8201000600786903E+18"/>
    <x v="54"/>
    <s v="9291595404"/>
    <n v="9"/>
    <n v="112101534"/>
    <x v="24"/>
    <x v="0"/>
    <x v="0"/>
    <n v="3"/>
    <x v="2"/>
    <x v="5"/>
    <x v="0"/>
  </r>
  <r>
    <s v="6820100100071558641"/>
    <n v="6.82010010007155E+18"/>
    <x v="54"/>
    <s v="400000018942"/>
    <n v="3"/>
    <n v="112200904"/>
    <x v="35"/>
    <x v="0"/>
    <x v="0"/>
    <n v="2"/>
    <x v="2"/>
    <x v="0"/>
    <x v="1"/>
  </r>
  <r>
    <s v="6820100060078671877"/>
    <n v="6.8201000600786698E+18"/>
    <x v="54"/>
    <s v="10071073404"/>
    <n v="9"/>
    <n v="112201175"/>
    <x v="37"/>
    <x v="0"/>
    <x v="2"/>
    <n v="-9"/>
    <x v="3"/>
    <x v="1"/>
    <x v="2"/>
  </r>
  <r>
    <s v="6952100110105891545"/>
    <n v="6.9521001101058898E+18"/>
    <x v="57"/>
    <s v="400008358040"/>
    <n v="6"/>
    <n v="112101569"/>
    <x v="31"/>
    <x v="0"/>
    <x v="8"/>
    <n v="2"/>
    <x v="2"/>
    <x v="5"/>
    <x v="5"/>
  </r>
  <r>
    <s v="6833100060080001253"/>
    <n v="6.83310006008E+18"/>
    <x v="24"/>
    <s v="8019594904"/>
    <n v="8"/>
    <n v="111247060"/>
    <x v="913"/>
    <x v="0"/>
    <x v="0"/>
    <n v="2"/>
    <x v="2"/>
    <x v="4"/>
    <x v="4"/>
  </r>
  <r>
    <s v="6952100110105034999"/>
    <n v="6.9521001101050296E+18"/>
    <x v="47"/>
    <s v="25004944704"/>
    <n v="25"/>
    <n v="111200745"/>
    <x v="438"/>
    <x v="0"/>
    <x v="0"/>
    <n v="1"/>
    <x v="2"/>
    <x v="3"/>
    <x v="4"/>
  </r>
  <r>
    <s v="6952100110107750515"/>
    <n v="6.9521001101077504E+18"/>
    <x v="19"/>
    <s v="25038204604"/>
    <n v="25"/>
    <n v="112200385"/>
    <x v="257"/>
    <x v="0"/>
    <x v="0"/>
    <n v="1"/>
    <x v="0"/>
    <x v="3"/>
    <x v="4"/>
  </r>
  <r>
    <s v="6952100110104744999"/>
    <n v="6.9521001101047398E+18"/>
    <x v="2"/>
    <s v="413000710600"/>
    <n v="29"/>
    <n v="112300748"/>
    <x v="494"/>
    <x v="0"/>
    <x v="0"/>
    <n v="2"/>
    <x v="2"/>
    <x v="3"/>
    <x v="4"/>
  </r>
  <r>
    <s v="6838100070077785546"/>
    <n v="6.83810007007778E+18"/>
    <x v="23"/>
    <s v="31002502304"/>
    <n v="4"/>
    <n v="111200603"/>
    <x v="18"/>
    <x v="0"/>
    <x v="0"/>
    <n v="1"/>
    <x v="0"/>
    <x v="2"/>
    <x v="2"/>
  </r>
  <r>
    <s v="6952100110105678761"/>
    <n v="6.9521001101056696E+18"/>
    <x v="4"/>
    <s v="4004068904"/>
    <n v="4"/>
    <n v="112000256"/>
    <x v="11"/>
    <x v="0"/>
    <x v="0"/>
    <n v="1"/>
    <x v="0"/>
    <x v="4"/>
    <x v="3"/>
  </r>
  <r>
    <s v="6952100110108231666"/>
    <n v="6.9521001101082296E+18"/>
    <x v="37"/>
    <s v="400009762891"/>
    <n v="6"/>
    <n v="111322055"/>
    <x v="21"/>
    <x v="0"/>
    <x v="0"/>
    <n v="3"/>
    <x v="3"/>
    <x v="1"/>
    <x v="0"/>
  </r>
  <r>
    <s v="6952100110107170125"/>
    <n v="6.9521001101071698E+18"/>
    <x v="13"/>
    <s v="2096395004"/>
    <n v="6"/>
    <n v="112200853"/>
    <x v="0"/>
    <x v="0"/>
    <x v="1"/>
    <n v="2"/>
    <x v="2"/>
    <x v="2"/>
    <x v="3"/>
  </r>
  <r>
    <s v="6820100070075741003"/>
    <n v="6.8201000700757402E+18"/>
    <x v="54"/>
    <s v="4113525804"/>
    <n v="4"/>
    <n v="111200295"/>
    <x v="850"/>
    <x v="1"/>
    <x v="0"/>
    <n v="1"/>
    <x v="0"/>
    <x v="0"/>
    <x v="0"/>
  </r>
  <r>
    <s v="6825100100072032531"/>
    <n v="6.8251001000720302E+18"/>
    <x v="0"/>
    <s v="12194926104"/>
    <n v="12"/>
    <n v="111277105"/>
    <x v="156"/>
    <x v="0"/>
    <x v="0"/>
    <n v="-9"/>
    <x v="0"/>
    <x v="4"/>
    <x v="3"/>
  </r>
  <r>
    <s v="6833100080053788882"/>
    <n v="6.8331000800537805E+18"/>
    <x v="24"/>
    <s v="1175559704"/>
    <n v="1"/>
    <n v="111300694"/>
    <x v="207"/>
    <x v="0"/>
    <x v="0"/>
    <n v="1"/>
    <x v="0"/>
    <x v="3"/>
    <x v="4"/>
  </r>
  <r>
    <s v="6952100110105511882"/>
    <n v="6.9521001101055099E+18"/>
    <x v="46"/>
    <s v="7248452404"/>
    <n v="7"/>
    <n v="112101565"/>
    <x v="120"/>
    <x v="0"/>
    <x v="7"/>
    <n v="2"/>
    <x v="0"/>
    <x v="5"/>
    <x v="5"/>
  </r>
  <r>
    <s v="6952100110107796895"/>
    <n v="6.9521001101077903E+18"/>
    <x v="50"/>
    <s v="18278735304"/>
    <n v="3"/>
    <n v="112200737"/>
    <x v="35"/>
    <x v="0"/>
    <x v="0"/>
    <n v="2"/>
    <x v="1"/>
    <x v="2"/>
    <x v="1"/>
  </r>
  <r>
    <s v="6952100110107393651"/>
    <n v="6.95210011010739E+18"/>
    <x v="56"/>
    <s v="6121232404"/>
    <n v="6"/>
    <n v="112201096"/>
    <x v="27"/>
    <x v="0"/>
    <x v="0"/>
    <n v="2"/>
    <x v="2"/>
    <x v="4"/>
    <x v="3"/>
  </r>
  <r>
    <s v="6952100110106766337"/>
    <n v="6.9521001101067602E+18"/>
    <x v="1"/>
    <s v="10153445704"/>
    <n v="10"/>
    <n v="111300960"/>
    <x v="20"/>
    <x v="0"/>
    <x v="1"/>
    <n v="1"/>
    <x v="0"/>
    <x v="2"/>
    <x v="1"/>
  </r>
  <r>
    <s v="6952100110106314496"/>
    <n v="6.9521001101063096E+18"/>
    <x v="7"/>
    <s v="400007414136"/>
    <n v="31"/>
    <n v="112200978"/>
    <x v="223"/>
    <x v="0"/>
    <x v="0"/>
    <n v="1"/>
    <x v="2"/>
    <x v="0"/>
    <x v="1"/>
  </r>
  <r>
    <s v="6821100110062999990"/>
    <n v="6.8211001100629903E+18"/>
    <x v="38"/>
    <s v="31045115304"/>
    <n v="32"/>
    <n v="112200931"/>
    <x v="123"/>
    <x v="0"/>
    <x v="0"/>
    <n v="2"/>
    <x v="2"/>
    <x v="2"/>
    <x v="1"/>
  </r>
  <r>
    <s v="6833100060080050033"/>
    <n v="6.8331000600800502E+18"/>
    <x v="24"/>
    <s v="8365240804"/>
    <n v="8"/>
    <n v="111300694"/>
    <x v="207"/>
    <x v="0"/>
    <x v="0"/>
    <n v="3"/>
    <x v="3"/>
    <x v="0"/>
    <x v="1"/>
  </r>
  <r>
    <s v="6832100100072862830"/>
    <n v="6.8321001000728596E+18"/>
    <x v="32"/>
    <s v="12188193604"/>
    <n v="12"/>
    <n v="112101603"/>
    <x v="10"/>
    <x v="0"/>
    <x v="2"/>
    <n v="3"/>
    <x v="3"/>
    <x v="1"/>
    <x v="0"/>
  </r>
  <r>
    <s v="6952100110106679188"/>
    <n v="6.9521001101066701E+18"/>
    <x v="45"/>
    <s v="4060667904"/>
    <n v="4"/>
    <n v="111300681"/>
    <x v="428"/>
    <x v="1"/>
    <x v="0"/>
    <n v="2"/>
    <x v="2"/>
    <x v="3"/>
    <x v="4"/>
  </r>
  <r>
    <s v="6952100110105391426"/>
    <n v="6.9521001101053901E+18"/>
    <x v="46"/>
    <s v="10107479104"/>
    <n v="10"/>
    <n v="112101740"/>
    <x v="122"/>
    <x v="0"/>
    <x v="0"/>
    <n v="1"/>
    <x v="0"/>
    <x v="2"/>
    <x v="1"/>
  </r>
  <r>
    <s v="6847100100074336680"/>
    <n v="6.8471001000743301E+18"/>
    <x v="8"/>
    <s v="12204586204"/>
    <n v="12"/>
    <n v="112101434"/>
    <x v="281"/>
    <x v="1"/>
    <x v="0"/>
    <n v="2"/>
    <x v="2"/>
    <x v="2"/>
    <x v="3"/>
  </r>
  <r>
    <s v="6819100080052699484"/>
    <n v="6.8191000800526899E+18"/>
    <x v="21"/>
    <s v="27053541804"/>
    <n v="31"/>
    <n v="111374065"/>
    <x v="484"/>
    <x v="1"/>
    <x v="0"/>
    <n v="2"/>
    <x v="0"/>
    <x v="2"/>
    <x v="3"/>
  </r>
  <r>
    <s v="6830100100072599367"/>
    <n v="6.8301001000725903E+18"/>
    <x v="25"/>
    <s v="400007544352"/>
    <n v="12"/>
    <n v="111230106"/>
    <x v="0"/>
    <x v="0"/>
    <x v="0"/>
    <n v="2"/>
    <x v="2"/>
    <x v="2"/>
    <x v="0"/>
  </r>
  <r>
    <s v="6952100110106532668"/>
    <n v="6.9521001101065298E+18"/>
    <x v="57"/>
    <s v="27100221804"/>
    <n v="27"/>
    <n v="112000107"/>
    <x v="490"/>
    <x v="2"/>
    <x v="0"/>
    <n v="1"/>
    <x v="2"/>
    <x v="2"/>
    <x v="4"/>
  </r>
  <r>
    <s v="6952100110107510782"/>
    <n v="6.9521001101075098E+18"/>
    <x v="50"/>
    <s v="6049889004"/>
    <n v="6"/>
    <n v="112201178"/>
    <x v="51"/>
    <x v="0"/>
    <x v="2"/>
    <n v="1"/>
    <x v="2"/>
    <x v="0"/>
    <x v="0"/>
  </r>
  <r>
    <s v="6839100070077975650"/>
    <n v="6.8391000700779704E+18"/>
    <x v="10"/>
    <s v="2176716904"/>
    <n v="2"/>
    <n v="112200779"/>
    <x v="136"/>
    <x v="0"/>
    <x v="0"/>
    <n v="2"/>
    <x v="0"/>
    <x v="3"/>
    <x v="4"/>
  </r>
  <r>
    <s v="6952100110104106633"/>
    <n v="6.9521001101040998E+18"/>
    <x v="2"/>
    <s v="421031684609"/>
    <n v="32"/>
    <n v="112300026"/>
    <x v="296"/>
    <x v="0"/>
    <x v="0"/>
    <n v="2"/>
    <x v="1"/>
    <x v="2"/>
    <x v="2"/>
  </r>
  <r>
    <s v="6832100070077087462"/>
    <n v="6.8321000700770796E+18"/>
    <x v="32"/>
    <s v="2043453004"/>
    <n v="2"/>
    <n v="112200297"/>
    <x v="56"/>
    <x v="0"/>
    <x v="0"/>
    <n v="1"/>
    <x v="0"/>
    <x v="2"/>
    <x v="1"/>
  </r>
  <r>
    <s v="6952100110105737697"/>
    <n v="6.95210011010573E+18"/>
    <x v="6"/>
    <s v="400003537235"/>
    <n v="4"/>
    <n v="112200389"/>
    <x v="79"/>
    <x v="0"/>
    <x v="0"/>
    <n v="2"/>
    <x v="3"/>
    <x v="4"/>
    <x v="4"/>
  </r>
  <r>
    <s v="6952100110107459832"/>
    <n v="6.9521001101074504E+18"/>
    <x v="13"/>
    <s v="6243626004"/>
    <n v="6"/>
    <n v="112100888"/>
    <x v="79"/>
    <x v="0"/>
    <x v="0"/>
    <n v="1"/>
    <x v="2"/>
    <x v="3"/>
    <x v="3"/>
  </r>
  <r>
    <s v="6836100070077589779"/>
    <n v="6.8361000700775803E+18"/>
    <x v="27"/>
    <s v="4191379304"/>
    <n v="4"/>
    <n v="112000004"/>
    <x v="730"/>
    <x v="1"/>
    <x v="0"/>
    <n v="1"/>
    <x v="2"/>
    <x v="4"/>
    <x v="3"/>
  </r>
  <r>
    <s v="6845100110065320623"/>
    <n v="6.8451001100653199E+18"/>
    <x v="40"/>
    <s v="11008399904"/>
    <n v="25"/>
    <n v="111200295"/>
    <x v="268"/>
    <x v="1"/>
    <x v="0"/>
    <n v="2"/>
    <x v="2"/>
    <x v="4"/>
    <x v="3"/>
  </r>
  <r>
    <s v="6952100110108959857"/>
    <n v="6.9521001101089495E+18"/>
    <x v="34"/>
    <s v="28069717204"/>
    <n v="28"/>
    <n v="112201149"/>
    <x v="56"/>
    <x v="0"/>
    <x v="0"/>
    <n v="2"/>
    <x v="2"/>
    <x v="3"/>
    <x v="3"/>
  </r>
  <r>
    <s v="6827100100072284509"/>
    <n v="6.8271001000722801E+18"/>
    <x v="35"/>
    <s v="400002166405"/>
    <n v="3"/>
    <n v="112101432"/>
    <x v="174"/>
    <x v="0"/>
    <x v="0"/>
    <n v="3"/>
    <x v="3"/>
    <x v="2"/>
    <x v="5"/>
  </r>
  <r>
    <s v="6826100060079272170"/>
    <n v="6.8261000600792699E+18"/>
    <x v="43"/>
    <s v="-6826100060079272170"/>
    <n v="8"/>
    <n v="111162446"/>
    <x v="86"/>
    <x v="0"/>
    <x v="0"/>
    <n v="-9"/>
    <x v="1"/>
    <x v="1"/>
    <x v="2"/>
  </r>
  <r>
    <s v="6952100110105941732"/>
    <n v="6.95210011010594E+18"/>
    <x v="7"/>
    <s v="4151534304"/>
    <n v="4"/>
    <n v="112200985"/>
    <x v="20"/>
    <x v="0"/>
    <x v="0"/>
    <n v="1"/>
    <x v="0"/>
    <x v="4"/>
    <x v="4"/>
  </r>
  <r>
    <s v="6846100070078648461"/>
    <n v="6.8461000700786401E+18"/>
    <x v="30"/>
    <s v="21952499304"/>
    <n v="21"/>
    <n v="112101618"/>
    <x v="10"/>
    <x v="0"/>
    <x v="2"/>
    <n v="1"/>
    <x v="0"/>
    <x v="0"/>
    <x v="2"/>
  </r>
  <r>
    <s v="6952100110108205620"/>
    <n v="6.9521001101081999E+18"/>
    <x v="18"/>
    <s v="400009545524"/>
    <n v="32"/>
    <n v="112101492"/>
    <x v="990"/>
    <x v="1"/>
    <x v="7"/>
    <n v="2"/>
    <x v="2"/>
    <x v="3"/>
    <x v="3"/>
  </r>
  <r>
    <s v="6836100110064465634"/>
    <n v="6.8361001100644598E+18"/>
    <x v="27"/>
    <s v="400011208653"/>
    <n v="32"/>
    <n v="112200385"/>
    <x v="605"/>
    <x v="1"/>
    <x v="0"/>
    <n v="1"/>
    <x v="2"/>
    <x v="2"/>
    <x v="3"/>
  </r>
  <r>
    <s v="6952100110105566824"/>
    <n v="6.9521001101055601E+18"/>
    <x v="4"/>
    <s v="4042083204"/>
    <n v="31"/>
    <n v="111214560"/>
    <x v="56"/>
    <x v="0"/>
    <x v="0"/>
    <n v="2"/>
    <x v="2"/>
    <x v="0"/>
    <x v="0"/>
  </r>
  <r>
    <s v="6819100060078603516"/>
    <n v="6.8191000600786002E+18"/>
    <x v="21"/>
    <s v="9057449704"/>
    <n v="9"/>
    <n v="112200388"/>
    <x v="89"/>
    <x v="0"/>
    <x v="0"/>
    <n v="3"/>
    <x v="2"/>
    <x v="2"/>
    <x v="0"/>
  </r>
  <r>
    <s v="6820100110062853974"/>
    <n v="6.82010011006285E+18"/>
    <x v="54"/>
    <s v="11046411604"/>
    <n v="25"/>
    <n v="112300701"/>
    <x v="115"/>
    <x v="0"/>
    <x v="0"/>
    <n v="3"/>
    <x v="2"/>
    <x v="3"/>
    <x v="4"/>
  </r>
  <r>
    <s v="6952100110105509410"/>
    <n v="6.9521001101054996E+18"/>
    <x v="33"/>
    <s v="29001349304"/>
    <n v="29"/>
    <n v="112101617"/>
    <x v="106"/>
    <x v="0"/>
    <x v="3"/>
    <n v="2"/>
    <x v="2"/>
    <x v="3"/>
    <x v="4"/>
  </r>
  <r>
    <s v="6832100080053702141"/>
    <n v="6.8321000800536996E+18"/>
    <x v="32"/>
    <s v="4167474204"/>
    <n v="31"/>
    <n v="112000071"/>
    <x v="380"/>
    <x v="0"/>
    <x v="0"/>
    <n v="1"/>
    <x v="0"/>
    <x v="3"/>
    <x v="4"/>
  </r>
  <r>
    <s v="6952100110107323625"/>
    <n v="6.9521001101073203E+18"/>
    <x v="56"/>
    <s v="400009584400"/>
    <n v="32"/>
    <n v="112400007"/>
    <x v="334"/>
    <x v="0"/>
    <x v="0"/>
    <n v="2"/>
    <x v="2"/>
    <x v="0"/>
    <x v="0"/>
  </r>
  <r>
    <s v="6952100110108016162"/>
    <n v="6.9521001101080105E+18"/>
    <x v="50"/>
    <s v="29096121204"/>
    <n v="7"/>
    <n v="112300216"/>
    <x v="26"/>
    <x v="0"/>
    <x v="0"/>
    <n v="3"/>
    <x v="2"/>
    <x v="3"/>
    <x v="4"/>
  </r>
  <r>
    <s v="6952100110105078550"/>
    <n v="6.9521001101050696E+18"/>
    <x v="14"/>
    <s v="10006709304"/>
    <n v="10"/>
    <n v="112101739"/>
    <x v="122"/>
    <x v="0"/>
    <x v="0"/>
    <n v="2"/>
    <x v="0"/>
    <x v="2"/>
    <x v="3"/>
  </r>
  <r>
    <s v="6835100090043652809"/>
    <n v="6.83510009004365E+18"/>
    <x v="59"/>
    <s v="400010716081"/>
    <n v="6"/>
    <n v="111372010"/>
    <x v="275"/>
    <x v="0"/>
    <x v="1"/>
    <n v="2"/>
    <x v="2"/>
    <x v="0"/>
    <x v="1"/>
  </r>
  <r>
    <s v="6952100110105602347"/>
    <n v="6.9521001101056E+18"/>
    <x v="17"/>
    <s v="-6952100110105602347"/>
    <n v="9"/>
    <n v="111100836"/>
    <x v="56"/>
    <x v="0"/>
    <x v="0"/>
    <n v="-9"/>
    <x v="1"/>
    <x v="1"/>
    <x v="2"/>
  </r>
  <r>
    <s v="6823100100071884735"/>
    <n v="6.8231001000718797E+18"/>
    <x v="58"/>
    <s v="10075728904"/>
    <n v="10"/>
    <n v="111300999"/>
    <x v="81"/>
    <x v="1"/>
    <x v="0"/>
    <n v="3"/>
    <x v="3"/>
    <x v="0"/>
    <x v="4"/>
  </r>
  <r>
    <s v="6831100070076973131"/>
    <n v="6.83110007007697E+18"/>
    <x v="53"/>
    <s v="21926397104"/>
    <n v="21"/>
    <n v="111300019"/>
    <x v="1342"/>
    <x v="0"/>
    <x v="0"/>
    <n v="2"/>
    <x v="0"/>
    <x v="5"/>
    <x v="0"/>
  </r>
  <r>
    <s v="6839100110064718011"/>
    <n v="6.8391001100647096E+18"/>
    <x v="10"/>
    <s v="10105357104"/>
    <n v="26"/>
    <n v="112500071"/>
    <x v="221"/>
    <x v="1"/>
    <x v="0"/>
    <n v="1"/>
    <x v="0"/>
    <x v="3"/>
    <x v="4"/>
  </r>
  <r>
    <s v="6828100110063725960"/>
    <n v="6.8281001100637204E+18"/>
    <x v="48"/>
    <s v="400009545302"/>
    <n v="32"/>
    <n v="112200305"/>
    <x v="174"/>
    <x v="0"/>
    <x v="0"/>
    <n v="-9"/>
    <x v="2"/>
    <x v="3"/>
    <x v="4"/>
  </r>
  <r>
    <s v="6818100070075496321"/>
    <n v="6.8181000700754903E+18"/>
    <x v="3"/>
    <s v="-6818100070075496321"/>
    <n v="21"/>
    <n v="111386800"/>
    <x v="16"/>
    <x v="0"/>
    <x v="0"/>
    <n v="-9"/>
    <x v="1"/>
    <x v="1"/>
    <x v="2"/>
  </r>
  <r>
    <s v="6952100110105440239"/>
    <n v="6.9521001101054403E+18"/>
    <x v="17"/>
    <s v="400001725528"/>
    <n v="21"/>
    <n v="112500058"/>
    <x v="16"/>
    <x v="0"/>
    <x v="0"/>
    <n v="1"/>
    <x v="0"/>
    <x v="2"/>
    <x v="1"/>
  </r>
  <r>
    <s v="6833100070077290279"/>
    <n v="6.8331000700772905E+18"/>
    <x v="24"/>
    <s v="4055381504"/>
    <n v="4"/>
    <n v="111300976"/>
    <x v="156"/>
    <x v="0"/>
    <x v="0"/>
    <n v="1"/>
    <x v="0"/>
    <x v="4"/>
    <x v="3"/>
  </r>
  <r>
    <s v="6825100090043017826"/>
    <n v="6.82510009004301E+18"/>
    <x v="0"/>
    <s v="6247127504"/>
    <n v="6"/>
    <n v="111100257"/>
    <x v="194"/>
    <x v="0"/>
    <x v="0"/>
    <n v="1"/>
    <x v="0"/>
    <x v="3"/>
    <x v="4"/>
  </r>
  <r>
    <s v="6845100060081169568"/>
    <n v="6.8451000600811602E+18"/>
    <x v="40"/>
    <s v="400008985611"/>
    <n v="9"/>
    <n v="112000023"/>
    <x v="54"/>
    <x v="0"/>
    <x v="0"/>
    <n v="2"/>
    <x v="0"/>
    <x v="4"/>
    <x v="3"/>
  </r>
  <r>
    <s v="6952100110105023603"/>
    <n v="6.9521001101050204E+18"/>
    <x v="46"/>
    <s v="400007112650"/>
    <n v="6"/>
    <n v="112200558"/>
    <x v="68"/>
    <x v="0"/>
    <x v="0"/>
    <n v="2"/>
    <x v="2"/>
    <x v="3"/>
    <x v="4"/>
  </r>
  <r>
    <s v="6952100110106080695"/>
    <n v="6.9521001101060803E+18"/>
    <x v="29"/>
    <s v="-6952100110106080695"/>
    <n v="32"/>
    <n v="112000004"/>
    <x v="56"/>
    <x v="0"/>
    <x v="0"/>
    <n v="-9"/>
    <x v="1"/>
    <x v="1"/>
    <x v="2"/>
  </r>
  <r>
    <s v="6952100110106506133"/>
    <n v="6.9521001101065001E+18"/>
    <x v="51"/>
    <s v="4046900304"/>
    <n v="31"/>
    <n v="112200704"/>
    <x v="73"/>
    <x v="0"/>
    <x v="1"/>
    <n v="1"/>
    <x v="2"/>
    <x v="0"/>
    <x v="5"/>
  </r>
  <r>
    <s v="6952100110105589872"/>
    <n v="6.9521001101055795E+18"/>
    <x v="33"/>
    <s v="15096116204"/>
    <n v="1"/>
    <n v="112500045"/>
    <x v="0"/>
    <x v="0"/>
    <x v="0"/>
    <n v="2"/>
    <x v="2"/>
    <x v="4"/>
    <x v="1"/>
  </r>
  <r>
    <s v="6952100110105373110"/>
    <n v="6.9521001101053696E+18"/>
    <x v="4"/>
    <s v="400008239875"/>
    <n v="27"/>
    <n v="112500016"/>
    <x v="273"/>
    <x v="0"/>
    <x v="0"/>
    <n v="2"/>
    <x v="3"/>
    <x v="0"/>
    <x v="1"/>
  </r>
  <r>
    <s v="6819100060078555074"/>
    <n v="6.81910006007855E+18"/>
    <x v="21"/>
    <s v="-6819100060078555074"/>
    <n v="9"/>
    <n v="111124725"/>
    <x v="604"/>
    <x v="0"/>
    <x v="0"/>
    <n v="-9"/>
    <x v="1"/>
    <x v="1"/>
    <x v="2"/>
  </r>
  <r>
    <s v="6952100110107195933"/>
    <n v="6.9521001101071903E+18"/>
    <x v="44"/>
    <s v="9286258404"/>
    <n v="9"/>
    <n v="111248437"/>
    <x v="860"/>
    <x v="0"/>
    <x v="0"/>
    <n v="1"/>
    <x v="2"/>
    <x v="2"/>
    <x v="3"/>
  </r>
  <r>
    <s v="6952100110104384767"/>
    <n v="6.9521001101043804E+18"/>
    <x v="2"/>
    <s v="1220112904"/>
    <n v="1"/>
    <n v="112101746"/>
    <x v="122"/>
    <x v="0"/>
    <x v="0"/>
    <n v="3"/>
    <x v="3"/>
    <x v="5"/>
    <x v="5"/>
  </r>
  <r>
    <s v="6833100100072954340"/>
    <n v="6.8331001000729498E+18"/>
    <x v="24"/>
    <s v="-6833100100072954340"/>
    <n v="12"/>
    <n v="111300681"/>
    <x v="295"/>
    <x v="0"/>
    <x v="0"/>
    <n v="-9"/>
    <x v="1"/>
    <x v="1"/>
    <x v="2"/>
  </r>
  <r>
    <s v="6825100110063366380"/>
    <n v="6.82510011006336E+18"/>
    <x v="0"/>
    <s v="400010017744"/>
    <n v="7"/>
    <n v="111361232"/>
    <x v="1107"/>
    <x v="0"/>
    <x v="0"/>
    <n v="3"/>
    <x v="2"/>
    <x v="3"/>
    <x v="4"/>
  </r>
  <r>
    <s v="6831100100072701238"/>
    <n v="6.8311001000726999E+18"/>
    <x v="53"/>
    <s v="-6831100100072701238"/>
    <n v="28"/>
    <n v="112101480"/>
    <x v="37"/>
    <x v="0"/>
    <x v="0"/>
    <n v="-9"/>
    <x v="1"/>
    <x v="1"/>
    <x v="2"/>
  </r>
  <r>
    <s v="6831100090043357793"/>
    <n v="6.83110009004335E+18"/>
    <x v="53"/>
    <s v="400008858717"/>
    <n v="6"/>
    <n v="112300261"/>
    <x v="209"/>
    <x v="0"/>
    <x v="0"/>
    <n v="1"/>
    <x v="0"/>
    <x v="0"/>
    <x v="0"/>
  </r>
  <r>
    <s v="6839100070077978873"/>
    <n v="6.8391000700779704E+18"/>
    <x v="10"/>
    <s v="8260701504"/>
    <n v="27"/>
    <n v="112500028"/>
    <x v="191"/>
    <x v="0"/>
    <x v="0"/>
    <n v="3"/>
    <x v="3"/>
    <x v="1"/>
    <x v="4"/>
  </r>
  <r>
    <s v="6952100110108209470"/>
    <n v="6.9521001101081999E+18"/>
    <x v="50"/>
    <s v="9062914204"/>
    <n v="9"/>
    <n v="112101492"/>
    <x v="512"/>
    <x v="0"/>
    <x v="0"/>
    <n v="1"/>
    <x v="3"/>
    <x v="1"/>
    <x v="1"/>
  </r>
  <r>
    <s v="6952100110108642586"/>
    <n v="6.9521001101086403E+18"/>
    <x v="34"/>
    <s v="9215224204"/>
    <n v="9"/>
    <n v="111368213"/>
    <x v="10"/>
    <x v="0"/>
    <x v="0"/>
    <n v="2"/>
    <x v="2"/>
    <x v="4"/>
    <x v="0"/>
  </r>
  <r>
    <s v="6952100110105898254"/>
    <n v="6.9521001101058898E+18"/>
    <x v="57"/>
    <s v="2149419404"/>
    <n v="2"/>
    <n v="112201064"/>
    <x v="275"/>
    <x v="0"/>
    <x v="0"/>
    <n v="1"/>
    <x v="2"/>
    <x v="4"/>
    <x v="3"/>
  </r>
  <r>
    <s v="6952100110106214699"/>
    <n v="6.9521001101062103E+18"/>
    <x v="49"/>
    <s v="25051277504"/>
    <n v="25"/>
    <n v="111386800"/>
    <x v="73"/>
    <x v="0"/>
    <x v="0"/>
    <n v="1"/>
    <x v="2"/>
    <x v="0"/>
    <x v="0"/>
  </r>
  <r>
    <s v="6846100100074133140"/>
    <n v="6.8461001000741304E+18"/>
    <x v="30"/>
    <s v="400003217526"/>
    <n v="12"/>
    <n v="112300041"/>
    <x v="433"/>
    <x v="0"/>
    <x v="0"/>
    <n v="-9"/>
    <x v="0"/>
    <x v="3"/>
    <x v="4"/>
  </r>
  <r>
    <s v="6820100090042660176"/>
    <n v="6.8201000900426598E+18"/>
    <x v="54"/>
    <s v="400001323663"/>
    <n v="6"/>
    <n v="111200090"/>
    <x v="731"/>
    <x v="1"/>
    <x v="1"/>
    <n v="-9"/>
    <x v="2"/>
    <x v="1"/>
    <x v="3"/>
  </r>
  <r>
    <s v="6952100110107652410"/>
    <n v="6.95210011010765E+18"/>
    <x v="19"/>
    <s v="3099528104"/>
    <n v="3"/>
    <n v="112300072"/>
    <x v="273"/>
    <x v="1"/>
    <x v="0"/>
    <n v="3"/>
    <x v="2"/>
    <x v="1"/>
    <x v="1"/>
  </r>
  <r>
    <s v="6952100110105275817"/>
    <n v="6.9521001101052703E+18"/>
    <x v="46"/>
    <s v="10166077104"/>
    <n v="10"/>
    <n v="112101512"/>
    <x v="806"/>
    <x v="0"/>
    <x v="4"/>
    <n v="3"/>
    <x v="3"/>
    <x v="2"/>
    <x v="2"/>
  </r>
  <r>
    <s v="6952100110104905195"/>
    <n v="6.9521001101048996E+18"/>
    <x v="4"/>
    <s v="-6952100110104905195"/>
    <n v="6"/>
    <n v="112201035"/>
    <x v="0"/>
    <x v="0"/>
    <x v="0"/>
    <n v="-9"/>
    <x v="1"/>
    <x v="1"/>
    <x v="2"/>
  </r>
  <r>
    <s v="6825100070076301807"/>
    <n v="6.8251000700763003E+18"/>
    <x v="0"/>
    <s v="413000177328"/>
    <n v="4"/>
    <n v="112101058"/>
    <x v="91"/>
    <x v="0"/>
    <x v="0"/>
    <n v="1"/>
    <x v="0"/>
    <x v="3"/>
    <x v="4"/>
  </r>
  <r>
    <s v="6831100110063949913"/>
    <n v="6.8311001100639396E+18"/>
    <x v="53"/>
    <s v="26112487304"/>
    <n v="26"/>
    <n v="112101591"/>
    <x v="1"/>
    <x v="0"/>
    <x v="0"/>
    <n v="2"/>
    <x v="2"/>
    <x v="3"/>
    <x v="4"/>
  </r>
  <r>
    <s v="6952100110106832406"/>
    <n v="6.9521001101068298E+18"/>
    <x v="44"/>
    <s v="4104600804"/>
    <n v="4"/>
    <n v="111330300"/>
    <x v="148"/>
    <x v="0"/>
    <x v="0"/>
    <n v="1"/>
    <x v="0"/>
    <x v="5"/>
    <x v="5"/>
  </r>
  <r>
    <s v="6952100110107666021"/>
    <n v="6.9521001101076603E+18"/>
    <x v="50"/>
    <s v="400011526276"/>
    <n v="8"/>
    <n v="112101493"/>
    <x v="1188"/>
    <x v="2"/>
    <x v="16"/>
    <n v="3"/>
    <x v="1"/>
    <x v="2"/>
    <x v="2"/>
  </r>
  <r>
    <s v="6831100070076984190"/>
    <n v="6.8311000700769802E+18"/>
    <x v="53"/>
    <s v="4201059904"/>
    <n v="4"/>
    <n v="112500053"/>
    <x v="11"/>
    <x v="0"/>
    <x v="1"/>
    <n v="1"/>
    <x v="0"/>
    <x v="4"/>
    <x v="3"/>
  </r>
  <r>
    <s v="6952100110107236664"/>
    <n v="6.9521001101072302E+18"/>
    <x v="12"/>
    <s v="10029246904"/>
    <n v="18"/>
    <n v="112101624"/>
    <x v="134"/>
    <x v="0"/>
    <x v="16"/>
    <n v="2"/>
    <x v="3"/>
    <x v="2"/>
    <x v="1"/>
  </r>
  <r>
    <s v="6845100110065338197"/>
    <n v="6.8451001100653302E+18"/>
    <x v="40"/>
    <s v="400008118583"/>
    <n v="32"/>
    <n v="112300153"/>
    <x v="254"/>
    <x v="0"/>
    <x v="0"/>
    <n v="3"/>
    <x v="3"/>
    <x v="2"/>
    <x v="3"/>
  </r>
  <r>
    <s v="6952100110105066023"/>
    <n v="6.9521001101050604E+18"/>
    <x v="17"/>
    <s v="3140923204"/>
    <n v="3"/>
    <n v="112400004"/>
    <x v="775"/>
    <x v="0"/>
    <x v="0"/>
    <n v="1"/>
    <x v="2"/>
    <x v="5"/>
    <x v="0"/>
  </r>
  <r>
    <s v="6952100110108018150"/>
    <n v="6.9521001101080105E+18"/>
    <x v="19"/>
    <s v="400009422269"/>
    <n v="32"/>
    <n v="111200476"/>
    <x v="86"/>
    <x v="0"/>
    <x v="0"/>
    <n v="1"/>
    <x v="0"/>
    <x v="0"/>
    <x v="1"/>
  </r>
  <r>
    <s v="6952100110105505607"/>
    <n v="6.9521001101054996E+18"/>
    <x v="33"/>
    <s v="6286500604"/>
    <n v="6"/>
    <n v="112000155"/>
    <x v="218"/>
    <x v="0"/>
    <x v="0"/>
    <n v="1"/>
    <x v="0"/>
    <x v="0"/>
    <x v="0"/>
  </r>
  <r>
    <s v="6952100110107567414"/>
    <n v="6.9521001101075599E+18"/>
    <x v="19"/>
    <s v="400009915051"/>
    <n v="32"/>
    <n v="112000251"/>
    <x v="36"/>
    <x v="0"/>
    <x v="0"/>
    <n v="2"/>
    <x v="1"/>
    <x v="0"/>
    <x v="2"/>
  </r>
  <r>
    <s v="6843100110065096032"/>
    <n v="6.8431001100650895E+18"/>
    <x v="15"/>
    <s v="25066848504"/>
    <n v="25"/>
    <n v="112200905"/>
    <x v="295"/>
    <x v="0"/>
    <x v="0"/>
    <n v="3"/>
    <x v="2"/>
    <x v="4"/>
    <x v="1"/>
  </r>
  <r>
    <s v="6952100110105363733"/>
    <n v="6.9521001101053604E+18"/>
    <x v="4"/>
    <s v="29089116104"/>
    <n v="29"/>
    <n v="112101739"/>
    <x v="122"/>
    <x v="0"/>
    <x v="0"/>
    <n v="3"/>
    <x v="3"/>
    <x v="1"/>
    <x v="2"/>
  </r>
  <r>
    <s v="6834100110064265595"/>
    <n v="6.8341001100642601E+18"/>
    <x v="52"/>
    <s v="11058441904"/>
    <n v="25"/>
    <n v="111247264"/>
    <x v="17"/>
    <x v="0"/>
    <x v="0"/>
    <n v="1"/>
    <x v="0"/>
    <x v="4"/>
    <x v="4"/>
  </r>
  <r>
    <s v="6825100080053167496"/>
    <n v="6.8251000800531599E+18"/>
    <x v="0"/>
    <s v="4164780504"/>
    <n v="31"/>
    <n v="112300291"/>
    <x v="394"/>
    <x v="0"/>
    <x v="2"/>
    <n v="2"/>
    <x v="0"/>
    <x v="4"/>
    <x v="1"/>
  </r>
  <r>
    <s v="6952100110106460048"/>
    <n v="6.9521001101064602E+18"/>
    <x v="57"/>
    <s v="8199000019441"/>
    <n v="27"/>
    <n v="112600077"/>
    <x v="10"/>
    <x v="0"/>
    <x v="1"/>
    <n v="2"/>
    <x v="2"/>
    <x v="1"/>
    <x v="2"/>
  </r>
  <r>
    <s v="6952100110105303939"/>
    <n v="6.9521001101053E+18"/>
    <x v="17"/>
    <s v="2023024304"/>
    <n v="2"/>
    <n v="112200916"/>
    <x v="87"/>
    <x v="0"/>
    <x v="0"/>
    <n v="2"/>
    <x v="2"/>
    <x v="5"/>
    <x v="5"/>
  </r>
  <r>
    <s v="6832100080053775528"/>
    <n v="6.8321000800537702E+18"/>
    <x v="32"/>
    <s v="400007164925"/>
    <n v="1"/>
    <n v="111230106"/>
    <x v="334"/>
    <x v="0"/>
    <x v="0"/>
    <n v="2"/>
    <x v="2"/>
    <x v="5"/>
    <x v="1"/>
  </r>
  <r>
    <s v="6845100090044262950"/>
    <n v="6.8451000900442604E+18"/>
    <x v="40"/>
    <s v="6052283104"/>
    <n v="6"/>
    <n v="112201018"/>
    <x v="303"/>
    <x v="0"/>
    <x v="1"/>
    <n v="-9"/>
    <x v="3"/>
    <x v="4"/>
    <x v="4"/>
  </r>
  <r>
    <s v="6952100110108006905"/>
    <n v="6.9521001101080003E+18"/>
    <x v="37"/>
    <s v="20121426304"/>
    <n v="5"/>
    <n v="112101057"/>
    <x v="150"/>
    <x v="0"/>
    <x v="0"/>
    <n v="2"/>
    <x v="2"/>
    <x v="0"/>
    <x v="1"/>
  </r>
  <r>
    <s v="6842100110065035893"/>
    <n v="6.8421001100650301E+18"/>
    <x v="39"/>
    <s v="7286490704"/>
    <n v="7"/>
    <n v="112101561"/>
    <x v="24"/>
    <x v="0"/>
    <x v="11"/>
    <n v="1"/>
    <x v="0"/>
    <x v="3"/>
    <x v="3"/>
  </r>
  <r>
    <s v="6847100070078781167"/>
    <n v="6.8471000700787804E+18"/>
    <x v="8"/>
    <s v="4159936104"/>
    <n v="4"/>
    <n v="111200295"/>
    <x v="454"/>
    <x v="0"/>
    <x v="0"/>
    <n v="2"/>
    <x v="2"/>
    <x v="2"/>
    <x v="0"/>
  </r>
  <r>
    <s v="6840100100073612006"/>
    <n v="6.8401001000736102E+18"/>
    <x v="5"/>
    <s v="-6840100100073612006"/>
    <n v="28"/>
    <n v="112000004"/>
    <x v="22"/>
    <x v="0"/>
    <x v="1"/>
    <n v="-9"/>
    <x v="1"/>
    <x v="1"/>
    <x v="2"/>
  </r>
  <r>
    <s v="6952100110107378392"/>
    <n v="6.9521001101073705E+18"/>
    <x v="44"/>
    <s v="400012783128"/>
    <n v="27"/>
    <n v="111300681"/>
    <x v="11"/>
    <x v="0"/>
    <x v="0"/>
    <n v="1"/>
    <x v="0"/>
    <x v="2"/>
    <x v="1"/>
  </r>
  <r>
    <s v="6952100110105591572"/>
    <n v="6.9521001101055898E+18"/>
    <x v="33"/>
    <s v="-6952100110105591572"/>
    <n v="7"/>
    <n v="112200558"/>
    <x v="68"/>
    <x v="0"/>
    <x v="0"/>
    <n v="-9"/>
    <x v="1"/>
    <x v="1"/>
    <x v="2"/>
  </r>
  <r>
    <s v="6846100100074147518"/>
    <n v="6.8461001000741396E+18"/>
    <x v="30"/>
    <s v="18301354304"/>
    <n v="18"/>
    <n v="112000007"/>
    <x v="22"/>
    <x v="0"/>
    <x v="0"/>
    <n v="1"/>
    <x v="0"/>
    <x v="3"/>
    <x v="4"/>
  </r>
  <r>
    <s v="6952100110107053144"/>
    <n v="6.95210011010705E+18"/>
    <x v="12"/>
    <s v="7284896704"/>
    <n v="7"/>
    <n v="112400028"/>
    <x v="64"/>
    <x v="0"/>
    <x v="0"/>
    <n v="2"/>
    <x v="1"/>
    <x v="2"/>
    <x v="2"/>
  </r>
  <r>
    <s v="6952100110104047853"/>
    <n v="6.9521001101040404E+18"/>
    <x v="2"/>
    <s v="1151191704"/>
    <n v="1"/>
    <n v="112300041"/>
    <x v="509"/>
    <x v="0"/>
    <x v="0"/>
    <n v="1"/>
    <x v="0"/>
    <x v="5"/>
    <x v="0"/>
  </r>
  <r>
    <s v="6952100110105524597"/>
    <n v="6.9521001101055201E+18"/>
    <x v="33"/>
    <s v="9308058204"/>
    <n v="9"/>
    <n v="112100828"/>
    <x v="35"/>
    <x v="0"/>
    <x v="0"/>
    <n v="2"/>
    <x v="2"/>
    <x v="3"/>
    <x v="4"/>
  </r>
  <r>
    <s v="6818100100071304046"/>
    <n v="6.8181001000713001E+18"/>
    <x v="3"/>
    <s v="10137337504"/>
    <n v="10"/>
    <n v="111300808"/>
    <x v="320"/>
    <x v="0"/>
    <x v="0"/>
    <n v="1"/>
    <x v="0"/>
    <x v="0"/>
    <x v="1"/>
  </r>
  <r>
    <s v="6952100110105676898"/>
    <n v="6.9521001101056696E+18"/>
    <x v="46"/>
    <s v="7287583904"/>
    <n v="7"/>
    <n v="111100838"/>
    <x v="36"/>
    <x v="0"/>
    <x v="0"/>
    <n v="1"/>
    <x v="0"/>
    <x v="4"/>
    <x v="3"/>
  </r>
  <r>
    <s v="6833100080053857760"/>
    <n v="6.8331000800538501E+18"/>
    <x v="24"/>
    <s v="1042154704"/>
    <n v="1"/>
    <n v="111330508"/>
    <x v="12"/>
    <x v="0"/>
    <x v="0"/>
    <n v="3"/>
    <x v="2"/>
    <x v="3"/>
    <x v="3"/>
  </r>
  <r>
    <s v="6820100060078637696"/>
    <n v="6.8201000600786299E+18"/>
    <x v="54"/>
    <s v="9296561004"/>
    <n v="9"/>
    <n v="112200389"/>
    <x v="89"/>
    <x v="0"/>
    <x v="0"/>
    <n v="1"/>
    <x v="2"/>
    <x v="0"/>
    <x v="1"/>
  </r>
  <r>
    <s v="6827100100072256666"/>
    <n v="6.8271001000722504E+18"/>
    <x v="35"/>
    <s v="18021567004"/>
    <n v="18"/>
    <n v="111235534"/>
    <x v="41"/>
    <x v="0"/>
    <x v="0"/>
    <n v="2"/>
    <x v="2"/>
    <x v="0"/>
    <x v="1"/>
  </r>
  <r>
    <s v="6952100110107803455"/>
    <n v="6.9521001101077996E+18"/>
    <x v="19"/>
    <s v="-6952100110107803455"/>
    <n v="32"/>
    <n v="111162446"/>
    <x v="60"/>
    <x v="1"/>
    <x v="0"/>
    <n v="-9"/>
    <x v="1"/>
    <x v="1"/>
    <x v="2"/>
  </r>
  <r>
    <s v="6846100070078722103"/>
    <n v="6.84610007007872E+18"/>
    <x v="30"/>
    <s v="413000082431"/>
    <n v="29"/>
    <n v="111200807"/>
    <x v="47"/>
    <x v="0"/>
    <x v="0"/>
    <n v="2"/>
    <x v="3"/>
    <x v="3"/>
    <x v="4"/>
  </r>
  <r>
    <s v="6829100080053496735"/>
    <n v="6.8291000800534897E+18"/>
    <x v="22"/>
    <s v="-6829100080053496735"/>
    <n v="5"/>
    <n v="112500020"/>
    <x v="120"/>
    <x v="0"/>
    <x v="0"/>
    <n v="-9"/>
    <x v="1"/>
    <x v="1"/>
    <x v="2"/>
  </r>
  <r>
    <s v="6824100060079058157"/>
    <n v="6.8241000600790497E+18"/>
    <x v="55"/>
    <s v="24157302604"/>
    <n v="9"/>
    <n v="112300242"/>
    <x v="0"/>
    <x v="0"/>
    <x v="0"/>
    <n v="3"/>
    <x v="3"/>
    <x v="2"/>
    <x v="0"/>
  </r>
  <r>
    <s v="6952100110107343524"/>
    <n v="6.9521001101073398E+18"/>
    <x v="45"/>
    <s v="-6952100110107343524"/>
    <n v="7"/>
    <n v="112300273"/>
    <x v="258"/>
    <x v="0"/>
    <x v="0"/>
    <n v="-9"/>
    <x v="1"/>
    <x v="1"/>
    <x v="2"/>
  </r>
  <r>
    <s v="6952100110105701156"/>
    <n v="6.9521001101057004E+18"/>
    <x v="17"/>
    <s v="9243424404"/>
    <n v="9"/>
    <n v="112201202"/>
    <x v="22"/>
    <x v="0"/>
    <x v="0"/>
    <n v="1"/>
    <x v="0"/>
    <x v="4"/>
    <x v="1"/>
  </r>
  <r>
    <s v="6819100090042572679"/>
    <n v="6.8191000900425697E+18"/>
    <x v="21"/>
    <s v="6157757804"/>
    <n v="6"/>
    <n v="111249210"/>
    <x v="47"/>
    <x v="1"/>
    <x v="0"/>
    <n v="3"/>
    <x v="2"/>
    <x v="0"/>
    <x v="0"/>
  </r>
  <r>
    <s v="6952100110106040096"/>
    <n v="6.9521001101060403E+18"/>
    <x v="31"/>
    <s v="4199237504"/>
    <n v="4"/>
    <n v="112300103"/>
    <x v="5"/>
    <x v="0"/>
    <x v="0"/>
    <n v="1"/>
    <x v="0"/>
    <x v="5"/>
    <x v="0"/>
  </r>
  <r>
    <s v="6839100090043874774"/>
    <n v="6.8391000900438702E+18"/>
    <x v="10"/>
    <s v="6259408504"/>
    <n v="6"/>
    <n v="111225548"/>
    <x v="311"/>
    <x v="0"/>
    <x v="1"/>
    <n v="2"/>
    <x v="2"/>
    <x v="0"/>
    <x v="0"/>
  </r>
  <r>
    <s v="6952100110104765649"/>
    <n v="6.9521001101047603E+18"/>
    <x v="2"/>
    <s v="400005941832"/>
    <n v="8"/>
    <n v="112000141"/>
    <x v="83"/>
    <x v="0"/>
    <x v="0"/>
    <n v="2"/>
    <x v="3"/>
    <x v="3"/>
    <x v="4"/>
  </r>
  <r>
    <s v="6952100110105059089"/>
    <n v="6.9521001101050501E+18"/>
    <x v="33"/>
    <s v="-6952100110105059089"/>
    <n v="27"/>
    <n v="112300900"/>
    <x v="76"/>
    <x v="0"/>
    <x v="0"/>
    <n v="-9"/>
    <x v="1"/>
    <x v="1"/>
    <x v="2"/>
  </r>
  <r>
    <s v="6830100070076894656"/>
    <n v="6.8301000700768901E+18"/>
    <x v="25"/>
    <s v="4208360404"/>
    <n v="4"/>
    <n v="112200905"/>
    <x v="35"/>
    <x v="0"/>
    <x v="0"/>
    <n v="1"/>
    <x v="0"/>
    <x v="4"/>
    <x v="3"/>
  </r>
  <r>
    <s v="6837100070077652385"/>
    <n v="6.8371000700776499E+18"/>
    <x v="28"/>
    <s v="2184656704"/>
    <n v="2"/>
    <n v="112300050"/>
    <x v="37"/>
    <x v="0"/>
    <x v="0"/>
    <n v="1"/>
    <x v="0"/>
    <x v="2"/>
    <x v="4"/>
  </r>
  <r>
    <s v="6952100110105971050"/>
    <n v="6.9521001101059697E+18"/>
    <x v="31"/>
    <s v="1227071004"/>
    <n v="1"/>
    <n v="112500100"/>
    <x v="61"/>
    <x v="0"/>
    <x v="0"/>
    <n v="2"/>
    <x v="3"/>
    <x v="4"/>
    <x v="4"/>
  </r>
  <r>
    <s v="6818100100071404898"/>
    <n v="6.8181001000714004E+18"/>
    <x v="3"/>
    <s v="3096005304"/>
    <n v="3"/>
    <n v="112000149"/>
    <x v="195"/>
    <x v="0"/>
    <x v="2"/>
    <n v="3"/>
    <x v="2"/>
    <x v="3"/>
    <x v="4"/>
  </r>
  <r>
    <s v="6825100110063386023"/>
    <n v="6.8251001100633805E+18"/>
    <x v="0"/>
    <s v="11006208404"/>
    <n v="25"/>
    <n v="112300179"/>
    <x v="10"/>
    <x v="0"/>
    <x v="0"/>
    <n v="2"/>
    <x v="2"/>
    <x v="0"/>
    <x v="4"/>
  </r>
  <r>
    <s v="6828100060079506456"/>
    <n v="6.8281000600795003E+18"/>
    <x v="48"/>
    <s v="15091944204"/>
    <n v="15"/>
    <n v="112200384"/>
    <x v="28"/>
    <x v="0"/>
    <x v="0"/>
    <n v="2"/>
    <x v="2"/>
    <x v="3"/>
    <x v="4"/>
  </r>
  <r>
    <s v="6833100090043559745"/>
    <n v="6.8331000900435497E+18"/>
    <x v="24"/>
    <s v="400010696826"/>
    <n v="6"/>
    <n v="112600002"/>
    <x v="312"/>
    <x v="0"/>
    <x v="0"/>
    <n v="-9"/>
    <x v="2"/>
    <x v="4"/>
    <x v="4"/>
  </r>
  <r>
    <s v="6952100110105590084"/>
    <n v="6.9521001101055898E+18"/>
    <x v="33"/>
    <s v="11042634704"/>
    <n v="25"/>
    <n v="112200913"/>
    <x v="0"/>
    <x v="0"/>
    <x v="0"/>
    <n v="1"/>
    <x v="0"/>
    <x v="0"/>
    <x v="0"/>
  </r>
  <r>
    <s v="6820100100071610444"/>
    <n v="6.8201001000716104E+18"/>
    <x v="54"/>
    <s v="400009644708"/>
    <n v="18"/>
    <n v="112201176"/>
    <x v="37"/>
    <x v="0"/>
    <x v="2"/>
    <n v="3"/>
    <x v="2"/>
    <x v="0"/>
    <x v="1"/>
  </r>
  <r>
    <s v="6841100100073681088"/>
    <n v="6.8411001000736799E+18"/>
    <x v="9"/>
    <s v="18266082304"/>
    <n v="18"/>
    <n v="112201064"/>
    <x v="230"/>
    <x v="0"/>
    <x v="0"/>
    <n v="1"/>
    <x v="2"/>
    <x v="2"/>
    <x v="1"/>
  </r>
  <r>
    <s v="6825100100072021693"/>
    <n v="6.82510010007202E+18"/>
    <x v="0"/>
    <s v="12216123904"/>
    <n v="12"/>
    <n v="112300216"/>
    <x v="801"/>
    <x v="0"/>
    <x v="0"/>
    <n v="3"/>
    <x v="2"/>
    <x v="4"/>
    <x v="3"/>
  </r>
  <r>
    <s v="6952100110104944240"/>
    <n v="6.9521001101049395E+18"/>
    <x v="6"/>
    <s v="3042660904"/>
    <n v="3"/>
    <n v="111300681"/>
    <x v="323"/>
    <x v="0"/>
    <x v="0"/>
    <n v="1"/>
    <x v="2"/>
    <x v="4"/>
    <x v="1"/>
  </r>
  <r>
    <s v="6952100110106831829"/>
    <n v="6.9521001101068298E+18"/>
    <x v="13"/>
    <s v="2144527004"/>
    <n v="2"/>
    <n v="112300216"/>
    <x v="47"/>
    <x v="1"/>
    <x v="0"/>
    <n v="3"/>
    <x v="3"/>
    <x v="4"/>
    <x v="1"/>
  </r>
  <r>
    <s v="6832100100072810758"/>
    <n v="6.8321001000728105E+18"/>
    <x v="32"/>
    <s v="400000001982"/>
    <n v="3"/>
    <n v="112300231"/>
    <x v="169"/>
    <x v="0"/>
    <x v="0"/>
    <n v="1"/>
    <x v="0"/>
    <x v="2"/>
    <x v="0"/>
  </r>
  <r>
    <s v="6833100070077225505"/>
    <n v="6.8331000700772198E+18"/>
    <x v="24"/>
    <s v="29001984704"/>
    <n v="29"/>
    <n v="111200593"/>
    <x v="27"/>
    <x v="1"/>
    <x v="0"/>
    <n v="3"/>
    <x v="2"/>
    <x v="4"/>
    <x v="1"/>
  </r>
  <r>
    <s v="6833100110064150680"/>
    <n v="6.8331001100641495E+18"/>
    <x v="24"/>
    <s v="7221378204"/>
    <n v="7"/>
    <n v="112500055"/>
    <x v="59"/>
    <x v="0"/>
    <x v="0"/>
    <n v="3"/>
    <x v="3"/>
    <x v="5"/>
    <x v="5"/>
  </r>
  <r>
    <s v="6835100100073118657"/>
    <n v="6.8351001000731095E+18"/>
    <x v="59"/>
    <s v="-6835100100073118657"/>
    <n v="28"/>
    <n v="112300124"/>
    <x v="171"/>
    <x v="0"/>
    <x v="0"/>
    <n v="-9"/>
    <x v="1"/>
    <x v="1"/>
    <x v="2"/>
  </r>
  <r>
    <s v="6952100110108152180"/>
    <n v="6.9521001101081498E+18"/>
    <x v="11"/>
    <s v="12131187604"/>
    <n v="12"/>
    <n v="112300156"/>
    <x v="7"/>
    <x v="0"/>
    <x v="0"/>
    <n v="3"/>
    <x v="3"/>
    <x v="0"/>
    <x v="2"/>
  </r>
  <r>
    <s v="6832100070077186170"/>
    <n v="6.8321000700771799E+18"/>
    <x v="32"/>
    <s v="400001717820"/>
    <n v="21"/>
    <n v="112000055"/>
    <x v="41"/>
    <x v="0"/>
    <x v="0"/>
    <n v="3"/>
    <x v="2"/>
    <x v="5"/>
    <x v="5"/>
  </r>
  <r>
    <s v="6847100060081354806"/>
    <n v="6.8471000600813496E+18"/>
    <x v="8"/>
    <s v="9163476004"/>
    <n v="9"/>
    <n v="112101552"/>
    <x v="61"/>
    <x v="0"/>
    <x v="3"/>
    <n v="2"/>
    <x v="2"/>
    <x v="2"/>
    <x v="3"/>
  </r>
  <r>
    <s v="6824100110063280583"/>
    <n v="6.8241001100632801E+18"/>
    <x v="55"/>
    <s v="400004018870"/>
    <n v="26"/>
    <n v="112500053"/>
    <x v="309"/>
    <x v="1"/>
    <x v="1"/>
    <n v="2"/>
    <x v="2"/>
    <x v="3"/>
    <x v="3"/>
  </r>
  <r>
    <s v="6839100110064781837"/>
    <n v="6.8391001100647803E+18"/>
    <x v="10"/>
    <s v="400008539845"/>
    <n v="7"/>
    <n v="111239705"/>
    <x v="169"/>
    <x v="0"/>
    <x v="0"/>
    <n v="3"/>
    <x v="2"/>
    <x v="2"/>
    <x v="3"/>
  </r>
  <r>
    <s v="6952100110105941735"/>
    <n v="6.95210011010594E+18"/>
    <x v="26"/>
    <s v="6187679704"/>
    <n v="6"/>
    <n v="112200388"/>
    <x v="584"/>
    <x v="0"/>
    <x v="3"/>
    <n v="3"/>
    <x v="2"/>
    <x v="2"/>
    <x v="0"/>
  </r>
  <r>
    <s v="6952100110107387174"/>
    <n v="6.9521001101073797E+18"/>
    <x v="13"/>
    <s v="400000082936"/>
    <n v="29"/>
    <n v="112200704"/>
    <x v="73"/>
    <x v="0"/>
    <x v="1"/>
    <n v="3"/>
    <x v="2"/>
    <x v="4"/>
    <x v="1"/>
  </r>
  <r>
    <s v="6824100100071976771"/>
    <n v="6.8241001000719698E+18"/>
    <x v="55"/>
    <s v="10163244004"/>
    <n v="10"/>
    <n v="112101492"/>
    <x v="67"/>
    <x v="0"/>
    <x v="0"/>
    <n v="1"/>
    <x v="0"/>
    <x v="3"/>
    <x v="4"/>
  </r>
  <r>
    <s v="6952100110106721125"/>
    <n v="6.9521001101067203E+18"/>
    <x v="45"/>
    <s v="6001304604"/>
    <n v="6"/>
    <n v="112101635"/>
    <x v="122"/>
    <x v="0"/>
    <x v="11"/>
    <n v="3"/>
    <x v="3"/>
    <x v="5"/>
    <x v="0"/>
  </r>
  <r>
    <s v="6844100110065215210"/>
    <n v="6.8441001100652104E+18"/>
    <x v="41"/>
    <s v="26006240504"/>
    <n v="26"/>
    <n v="111247065"/>
    <x v="223"/>
    <x v="0"/>
    <x v="0"/>
    <n v="-9"/>
    <x v="2"/>
    <x v="1"/>
    <x v="5"/>
  </r>
  <r>
    <s v="6952100110105889460"/>
    <n v="6.9521001101058796E+18"/>
    <x v="51"/>
    <s v="400012562747"/>
    <n v="7"/>
    <n v="112200388"/>
    <x v="643"/>
    <x v="1"/>
    <x v="0"/>
    <n v="2"/>
    <x v="1"/>
    <x v="2"/>
    <x v="2"/>
  </r>
  <r>
    <s v="6836100100073172135"/>
    <n v="6.8361001000731699E+18"/>
    <x v="27"/>
    <s v="3127247304"/>
    <n v="3"/>
    <n v="112100469"/>
    <x v="11"/>
    <x v="0"/>
    <x v="0"/>
    <n v="3"/>
    <x v="3"/>
    <x v="4"/>
    <x v="3"/>
  </r>
  <r>
    <s v="6832100070077087368"/>
    <n v="6.8321000700770796E+18"/>
    <x v="32"/>
    <s v="29017707404"/>
    <n v="29"/>
    <n v="112300754"/>
    <x v="331"/>
    <x v="0"/>
    <x v="1"/>
    <n v="1"/>
    <x v="0"/>
    <x v="3"/>
    <x v="4"/>
  </r>
  <r>
    <s v="6952100110107339641"/>
    <n v="6.9521001101073295E+18"/>
    <x v="12"/>
    <s v="7014175404"/>
    <n v="7"/>
    <n v="112200388"/>
    <x v="209"/>
    <x v="0"/>
    <x v="0"/>
    <n v="2"/>
    <x v="2"/>
    <x v="3"/>
    <x v="3"/>
  </r>
  <r>
    <s v="6829100110063776406"/>
    <n v="6.8291001100637696E+18"/>
    <x v="22"/>
    <s v="18297432304"/>
    <n v="7"/>
    <n v="112101038"/>
    <x v="35"/>
    <x v="0"/>
    <x v="0"/>
    <n v="3"/>
    <x v="2"/>
    <x v="0"/>
    <x v="1"/>
  </r>
  <r>
    <s v="6952100110108307399"/>
    <n v="6.9521001101083003E+18"/>
    <x v="34"/>
    <s v="28123525504"/>
    <n v="28"/>
    <n v="112101552"/>
    <x v="1"/>
    <x v="0"/>
    <x v="4"/>
    <n v="1"/>
    <x v="0"/>
    <x v="0"/>
    <x v="1"/>
  </r>
  <r>
    <s v="6830100070076901582"/>
    <n v="6.8301000700769004E+18"/>
    <x v="25"/>
    <s v="-6830100070076901582"/>
    <n v="27"/>
    <n v="112200885"/>
    <x v="51"/>
    <x v="0"/>
    <x v="0"/>
    <n v="-9"/>
    <x v="1"/>
    <x v="1"/>
    <x v="2"/>
  </r>
  <r>
    <s v="6822100100071809237"/>
    <n v="6.8221001000717998E+18"/>
    <x v="42"/>
    <s v="12122707204"/>
    <n v="12"/>
    <n v="112201029"/>
    <x v="10"/>
    <x v="0"/>
    <x v="0"/>
    <n v="2"/>
    <x v="3"/>
    <x v="2"/>
    <x v="0"/>
  </r>
  <r>
    <s v="6818100100071328067"/>
    <n v="6.8181001000713196E+18"/>
    <x v="3"/>
    <s v="10184222104"/>
    <n v="10"/>
    <n v="112300441"/>
    <x v="326"/>
    <x v="1"/>
    <x v="0"/>
    <n v="3"/>
    <x v="3"/>
    <x v="3"/>
    <x v="4"/>
  </r>
  <r>
    <s v="6952100110106055628"/>
    <n v="6.9521001101060495E+18"/>
    <x v="7"/>
    <s v="20121072504"/>
    <n v="5"/>
    <n v="111165440"/>
    <x v="18"/>
    <x v="0"/>
    <x v="0"/>
    <n v="2"/>
    <x v="2"/>
    <x v="0"/>
    <x v="0"/>
  </r>
  <r>
    <s v="6829100070076813071"/>
    <n v="6.8291000700768102E+18"/>
    <x v="22"/>
    <s v="2159367304"/>
    <n v="2"/>
    <n v="111300557"/>
    <x v="847"/>
    <x v="0"/>
    <x v="0"/>
    <n v="1"/>
    <x v="2"/>
    <x v="3"/>
    <x v="4"/>
  </r>
  <r>
    <s v="6952100110107360438"/>
    <n v="6.9521001101073603E+18"/>
    <x v="12"/>
    <s v="12021695204"/>
    <n v="12"/>
    <n v="112100448"/>
    <x v="125"/>
    <x v="0"/>
    <x v="0"/>
    <n v="2"/>
    <x v="0"/>
    <x v="3"/>
    <x v="4"/>
  </r>
  <r>
    <s v="6952100110105237320"/>
    <n v="6.9521001101052303E+18"/>
    <x v="17"/>
    <s v="400014240940"/>
    <n v="5"/>
    <n v="112200905"/>
    <x v="174"/>
    <x v="0"/>
    <x v="0"/>
    <n v="3"/>
    <x v="1"/>
    <x v="0"/>
    <x v="2"/>
  </r>
  <r>
    <s v="6952100110106648227"/>
    <n v="6.9521001101066404E+18"/>
    <x v="44"/>
    <s v="12190816804"/>
    <n v="12"/>
    <n v="111351235"/>
    <x v="549"/>
    <x v="0"/>
    <x v="0"/>
    <n v="2"/>
    <x v="2"/>
    <x v="3"/>
    <x v="4"/>
  </r>
  <r>
    <s v="6841100110064937255"/>
    <n v="6.8411001100649298E+18"/>
    <x v="9"/>
    <s v="26070941904"/>
    <n v="26"/>
    <n v="112100521"/>
    <x v="49"/>
    <x v="1"/>
    <x v="0"/>
    <n v="3"/>
    <x v="2"/>
    <x v="1"/>
    <x v="1"/>
  </r>
  <r>
    <s v="6952100110105600020"/>
    <n v="6.9521001101056E+18"/>
    <x v="33"/>
    <s v="400004869649"/>
    <n v="10"/>
    <n v="112201177"/>
    <x v="5"/>
    <x v="0"/>
    <x v="0"/>
    <n v="2"/>
    <x v="3"/>
    <x v="0"/>
    <x v="1"/>
  </r>
  <r>
    <s v="6952100110105141154"/>
    <n v="6.9521001101051402E+18"/>
    <x v="4"/>
    <s v="5351092187004"/>
    <n v="4"/>
    <n v="112200663"/>
    <x v="378"/>
    <x v="0"/>
    <x v="0"/>
    <n v="1"/>
    <x v="0"/>
    <x v="3"/>
    <x v="4"/>
  </r>
  <r>
    <s v="6818100110062606894"/>
    <n v="6.8181001100626002E+18"/>
    <x v="3"/>
    <s v="7157938204"/>
    <n v="7"/>
    <n v="112101534"/>
    <x v="24"/>
    <x v="0"/>
    <x v="0"/>
    <n v="2"/>
    <x v="2"/>
    <x v="2"/>
    <x v="0"/>
  </r>
  <r>
    <s v="6952100110105039252"/>
    <n v="6.9521001101050296E+18"/>
    <x v="4"/>
    <s v="27761336404"/>
    <n v="32"/>
    <n v="112101437"/>
    <x v="230"/>
    <x v="0"/>
    <x v="0"/>
    <n v="1"/>
    <x v="0"/>
    <x v="2"/>
    <x v="0"/>
  </r>
  <r>
    <s v="6841100100073743385"/>
    <n v="6.8411001000737403E+18"/>
    <x v="9"/>
    <s v="400011258207"/>
    <n v="18"/>
    <n v="111300568"/>
    <x v="73"/>
    <x v="0"/>
    <x v="1"/>
    <n v="-9"/>
    <x v="2"/>
    <x v="4"/>
    <x v="3"/>
  </r>
  <r>
    <s v="6952100110105056044"/>
    <n v="6.9521001101050501E+18"/>
    <x v="6"/>
    <s v="15097651704"/>
    <n v="15"/>
    <n v="111200295"/>
    <x v="165"/>
    <x v="0"/>
    <x v="0"/>
    <n v="1"/>
    <x v="0"/>
    <x v="4"/>
    <x v="3"/>
  </r>
  <r>
    <s v="6952100110106272197"/>
    <n v="6.9521001101062697E+18"/>
    <x v="29"/>
    <s v="-6952100110106272197"/>
    <n v="8"/>
    <n v="112000033"/>
    <x v="331"/>
    <x v="0"/>
    <x v="0"/>
    <n v="-9"/>
    <x v="1"/>
    <x v="1"/>
    <x v="2"/>
  </r>
  <r>
    <s v="6825100100072131257"/>
    <n v="6.8251001000721295E+18"/>
    <x v="0"/>
    <s v="10222309004"/>
    <n v="10"/>
    <n v="112101599"/>
    <x v="1267"/>
    <x v="0"/>
    <x v="0"/>
    <n v="1"/>
    <x v="0"/>
    <x v="4"/>
    <x v="3"/>
  </r>
  <r>
    <s v="6838100080054165758"/>
    <n v="6.8381000800541604E+18"/>
    <x v="23"/>
    <s v="1071495904"/>
    <n v="1"/>
    <n v="112201064"/>
    <x v="72"/>
    <x v="0"/>
    <x v="0"/>
    <n v="2"/>
    <x v="2"/>
    <x v="2"/>
    <x v="1"/>
  </r>
  <r>
    <s v="6828100070076707762"/>
    <n v="6.8281000700766996E+18"/>
    <x v="48"/>
    <s v="4176046704"/>
    <n v="4"/>
    <n v="111300827"/>
    <x v="103"/>
    <x v="3"/>
    <x v="0"/>
    <n v="1"/>
    <x v="0"/>
    <x v="4"/>
    <x v="4"/>
  </r>
  <r>
    <s v="6952100110106395528"/>
    <n v="6.9521001101063895E+18"/>
    <x v="57"/>
    <s v="400011339548"/>
    <n v="21"/>
    <n v="112500066"/>
    <x v="1509"/>
    <x v="15"/>
    <x v="0"/>
    <n v="2"/>
    <x v="3"/>
    <x v="1"/>
    <x v="3"/>
  </r>
  <r>
    <s v="6952100110106674494"/>
    <n v="6.9521001101066701E+18"/>
    <x v="1"/>
    <s v="5014657504"/>
    <n v="5"/>
    <n v="111100836"/>
    <x v="56"/>
    <x v="0"/>
    <x v="0"/>
    <n v="2"/>
    <x v="2"/>
    <x v="2"/>
    <x v="0"/>
  </r>
  <r>
    <s v="6952100110105838631"/>
    <n v="6.9521001101058304E+18"/>
    <x v="49"/>
    <s v="-6952100110105838631"/>
    <n v="9"/>
    <n v="112101709"/>
    <x v="122"/>
    <x v="0"/>
    <x v="0"/>
    <n v="-9"/>
    <x v="1"/>
    <x v="1"/>
    <x v="2"/>
  </r>
  <r>
    <s v="6952100110104926562"/>
    <n v="6.9521001101049201E+18"/>
    <x v="4"/>
    <s v="421030185749"/>
    <n v="27"/>
    <n v="112500075"/>
    <x v="172"/>
    <x v="0"/>
    <x v="0"/>
    <n v="2"/>
    <x v="1"/>
    <x v="3"/>
    <x v="2"/>
  </r>
  <r>
    <s v="6952100110105390324"/>
    <n v="6.9521001101053901E+18"/>
    <x v="6"/>
    <s v="-6952100110105390324"/>
    <n v="29"/>
    <n v="112201016"/>
    <x v="636"/>
    <x v="0"/>
    <x v="0"/>
    <n v="-9"/>
    <x v="1"/>
    <x v="1"/>
    <x v="2"/>
  </r>
  <r>
    <s v="6839100110064709227"/>
    <n v="6.8391001100647004E+18"/>
    <x v="10"/>
    <s v="25084878004"/>
    <n v="25"/>
    <n v="112500069"/>
    <x v="12"/>
    <x v="0"/>
    <x v="0"/>
    <n v="1"/>
    <x v="0"/>
    <x v="3"/>
    <x v="3"/>
  </r>
  <r>
    <s v="6952100110105532838"/>
    <n v="6.9521001101055304E+18"/>
    <x v="33"/>
    <s v="400001544013"/>
    <n v="26"/>
    <n v="112201022"/>
    <x v="18"/>
    <x v="0"/>
    <x v="0"/>
    <n v="1"/>
    <x v="0"/>
    <x v="3"/>
    <x v="4"/>
  </r>
  <r>
    <s v="6952100110105586949"/>
    <n v="6.9521001101055795E+18"/>
    <x v="17"/>
    <s v="400000021744"/>
    <n v="3"/>
    <n v="112200956"/>
    <x v="37"/>
    <x v="0"/>
    <x v="0"/>
    <n v="3"/>
    <x v="1"/>
    <x v="4"/>
    <x v="2"/>
  </r>
  <r>
    <s v="6839100070077912602"/>
    <n v="6.83910007007791E+18"/>
    <x v="10"/>
    <s v="29073919604"/>
    <n v="29"/>
    <n v="111225548"/>
    <x v="123"/>
    <x v="0"/>
    <x v="1"/>
    <n v="2"/>
    <x v="2"/>
    <x v="3"/>
    <x v="4"/>
  </r>
  <r>
    <s v="6952100110105440426"/>
    <n v="6.9521001101054403E+18"/>
    <x v="14"/>
    <s v="5351036493104"/>
    <n v="4"/>
    <n v="112300905"/>
    <x v="0"/>
    <x v="0"/>
    <x v="0"/>
    <n v="1"/>
    <x v="0"/>
    <x v="3"/>
    <x v="4"/>
  </r>
  <r>
    <s v="6952100110107262420"/>
    <n v="6.9521001101072599E+18"/>
    <x v="1"/>
    <s v="12004570804"/>
    <n v="12"/>
    <n v="112300702"/>
    <x v="41"/>
    <x v="1"/>
    <x v="0"/>
    <n v="3"/>
    <x v="2"/>
    <x v="3"/>
    <x v="4"/>
  </r>
  <r>
    <s v="6825100070076384296"/>
    <n v="6.8251000700763802E+18"/>
    <x v="0"/>
    <s v="4021634704"/>
    <n v="4"/>
    <n v="111200295"/>
    <x v="879"/>
    <x v="0"/>
    <x v="0"/>
    <n v="-9"/>
    <x v="2"/>
    <x v="2"/>
    <x v="0"/>
  </r>
  <r>
    <s v="6840100060080681517"/>
    <n v="6.8401000600806799E+18"/>
    <x v="5"/>
    <s v="9218836004"/>
    <n v="9"/>
    <n v="112300633"/>
    <x v="203"/>
    <x v="0"/>
    <x v="0"/>
    <n v="-9"/>
    <x v="2"/>
    <x v="0"/>
    <x v="3"/>
  </r>
  <r>
    <s v="6952100110105054987"/>
    <n v="6.9521001101050501E+18"/>
    <x v="6"/>
    <s v="400008956000"/>
    <n v="7"/>
    <n v="111225548"/>
    <x v="12"/>
    <x v="0"/>
    <x v="0"/>
    <n v="3"/>
    <x v="1"/>
    <x v="4"/>
    <x v="3"/>
  </r>
  <r>
    <s v="6952100110106355897"/>
    <n v="6.9521001101063496E+18"/>
    <x v="29"/>
    <s v="-6952100110106355897"/>
    <n v="28"/>
    <n v="111100726"/>
    <x v="633"/>
    <x v="0"/>
    <x v="0"/>
    <n v="-9"/>
    <x v="1"/>
    <x v="1"/>
    <x v="2"/>
  </r>
  <r>
    <s v="6825100100072120431"/>
    <n v="6.8251001000721203E+18"/>
    <x v="0"/>
    <s v="3092534604"/>
    <n v="3"/>
    <n v="111200295"/>
    <x v="201"/>
    <x v="0"/>
    <x v="0"/>
    <n v="1"/>
    <x v="0"/>
    <x v="3"/>
    <x v="4"/>
  </r>
  <r>
    <s v="6842100070078298640"/>
    <n v="6.8421000700782899E+18"/>
    <x v="39"/>
    <s v="-6842100070078298640"/>
    <n v="27"/>
    <n v="112500051"/>
    <x v="21"/>
    <x v="0"/>
    <x v="0"/>
    <n v="-9"/>
    <x v="1"/>
    <x v="1"/>
    <x v="2"/>
  </r>
  <r>
    <s v="6823100100071826514"/>
    <n v="6.8231001000718203E+18"/>
    <x v="58"/>
    <s v="18092503904"/>
    <n v="18"/>
    <n v="111100259"/>
    <x v="194"/>
    <x v="0"/>
    <x v="0"/>
    <n v="1"/>
    <x v="0"/>
    <x v="2"/>
    <x v="1"/>
  </r>
  <r>
    <s v="6838100070077810416"/>
    <n v="6.8381000700778097E+18"/>
    <x v="23"/>
    <s v="4006846604"/>
    <n v="4"/>
    <n v="111100699"/>
    <x v="72"/>
    <x v="0"/>
    <x v="0"/>
    <n v="-9"/>
    <x v="0"/>
    <x v="3"/>
    <x v="4"/>
  </r>
  <r>
    <s v="6952100110106421370"/>
    <n v="6.9521001101064202E+18"/>
    <x v="57"/>
    <s v="7293657204"/>
    <n v="7"/>
    <n v="112000151"/>
    <x v="195"/>
    <x v="0"/>
    <x v="0"/>
    <n v="2"/>
    <x v="0"/>
    <x v="4"/>
    <x v="1"/>
  </r>
  <r>
    <s v="6844100060081110581"/>
    <n v="6.84410006008111E+18"/>
    <x v="41"/>
    <s v="400004810832"/>
    <n v="8"/>
    <n v="112500051"/>
    <x v="21"/>
    <x v="0"/>
    <x v="0"/>
    <n v="3"/>
    <x v="2"/>
    <x v="0"/>
    <x v="0"/>
  </r>
  <r>
    <s v="6823100070076134327"/>
    <n v="6.8231000700761303E+18"/>
    <x v="58"/>
    <s v="4181607904"/>
    <n v="4"/>
    <n v="111386800"/>
    <x v="16"/>
    <x v="0"/>
    <x v="0"/>
    <n v="1"/>
    <x v="0"/>
    <x v="3"/>
    <x v="4"/>
  </r>
  <r>
    <s v="6952100110108493053"/>
    <n v="6.9521001101084897E+18"/>
    <x v="34"/>
    <s v="12043991804"/>
    <n v="12"/>
    <n v="112101682"/>
    <x v="271"/>
    <x v="0"/>
    <x v="0"/>
    <n v="3"/>
    <x v="3"/>
    <x v="1"/>
    <x v="2"/>
  </r>
  <r>
    <s v="6952100110108060056"/>
    <n v="6.9521001101080596E+18"/>
    <x v="11"/>
    <s v="9060499604"/>
    <n v="9"/>
    <n v="112101618"/>
    <x v="509"/>
    <x v="0"/>
    <x v="3"/>
    <n v="1"/>
    <x v="0"/>
    <x v="4"/>
    <x v="3"/>
  </r>
  <r>
    <s v="6840100070078080321"/>
    <n v="6.84010007007808E+18"/>
    <x v="5"/>
    <s v="400010738014"/>
    <n v="27"/>
    <n v="112101621"/>
    <x v="36"/>
    <x v="0"/>
    <x v="0"/>
    <n v="-9"/>
    <x v="0"/>
    <x v="4"/>
    <x v="3"/>
  </r>
  <r>
    <s v="6825100100072099748"/>
    <n v="6.8251001000720896E+18"/>
    <x v="0"/>
    <s v="3134070004"/>
    <n v="3"/>
    <n v="112100521"/>
    <x v="10"/>
    <x v="0"/>
    <x v="0"/>
    <n v="-9"/>
    <x v="0"/>
    <x v="2"/>
    <x v="1"/>
  </r>
  <r>
    <s v="6819100100071464792"/>
    <n v="6.8191001000714598E+18"/>
    <x v="21"/>
    <s v="-6819100100071464792"/>
    <n v="18"/>
    <n v="112100845"/>
    <x v="271"/>
    <x v="0"/>
    <x v="0"/>
    <n v="-9"/>
    <x v="1"/>
    <x v="1"/>
    <x v="2"/>
  </r>
  <r>
    <s v="6825100070076384296"/>
    <n v="6.8251000700763802E+18"/>
    <x v="0"/>
    <s v="4021634704"/>
    <n v="4"/>
    <n v="112100655"/>
    <x v="587"/>
    <x v="0"/>
    <x v="0"/>
    <n v="-9"/>
    <x v="2"/>
    <x v="2"/>
    <x v="0"/>
  </r>
  <r>
    <s v="6834100110064332206"/>
    <n v="6.8341001100643297E+18"/>
    <x v="52"/>
    <s v="31055696904"/>
    <n v="32"/>
    <n v="111300681"/>
    <x v="522"/>
    <x v="0"/>
    <x v="0"/>
    <n v="1"/>
    <x v="2"/>
    <x v="2"/>
    <x v="1"/>
  </r>
  <r>
    <s v="6824100100071990318"/>
    <n v="6.8241001000719903E+18"/>
    <x v="55"/>
    <s v="28013035704"/>
    <n v="28"/>
    <n v="112300672"/>
    <x v="213"/>
    <x v="0"/>
    <x v="0"/>
    <n v="2"/>
    <x v="3"/>
    <x v="4"/>
    <x v="4"/>
  </r>
  <r>
    <s v="6840100080054344702"/>
    <n v="6.8401000800543396E+18"/>
    <x v="5"/>
    <s v="1171787704"/>
    <n v="1"/>
    <n v="112100156"/>
    <x v="82"/>
    <x v="2"/>
    <x v="0"/>
    <n v="-9"/>
    <x v="2"/>
    <x v="2"/>
    <x v="1"/>
  </r>
  <r>
    <s v="6837100060080353315"/>
    <n v="6.8371000600803502E+18"/>
    <x v="28"/>
    <s v="99011826104"/>
    <n v="15"/>
    <n v="112100746"/>
    <x v="172"/>
    <x v="0"/>
    <x v="0"/>
    <n v="1"/>
    <x v="0"/>
    <x v="3"/>
    <x v="4"/>
  </r>
  <r>
    <s v="6823100060078948235"/>
    <n v="6.8231000600789402E+18"/>
    <x v="58"/>
    <s v="8172020704"/>
    <n v="8"/>
    <n v="112101514"/>
    <x v="259"/>
    <x v="1"/>
    <x v="7"/>
    <n v="3"/>
    <x v="3"/>
    <x v="0"/>
    <x v="1"/>
  </r>
  <r>
    <s v="6952100110106535957"/>
    <n v="6.9521001101065298E+18"/>
    <x v="51"/>
    <s v="25059524304"/>
    <n v="25"/>
    <n v="112300103"/>
    <x v="5"/>
    <x v="0"/>
    <x v="0"/>
    <n v="1"/>
    <x v="0"/>
    <x v="2"/>
    <x v="1"/>
  </r>
  <r>
    <s v="6952100110107423964"/>
    <n v="6.9521001101074196E+18"/>
    <x v="12"/>
    <s v="15107706704"/>
    <n v="15"/>
    <n v="111200603"/>
    <x v="18"/>
    <x v="0"/>
    <x v="0"/>
    <n v="1"/>
    <x v="2"/>
    <x v="0"/>
    <x v="0"/>
  </r>
  <r>
    <s v="6952100110106317921"/>
    <n v="6.9521001101063096E+18"/>
    <x v="7"/>
    <s v="-6952100110106317921"/>
    <n v="2"/>
    <n v="111301005"/>
    <x v="605"/>
    <x v="0"/>
    <x v="0"/>
    <n v="-9"/>
    <x v="1"/>
    <x v="1"/>
    <x v="2"/>
  </r>
  <r>
    <s v="6952100110105518056"/>
    <n v="6.9521001101055099E+18"/>
    <x v="14"/>
    <s v="4170599204"/>
    <n v="31"/>
    <n v="111300935"/>
    <x v="312"/>
    <x v="1"/>
    <x v="1"/>
    <n v="1"/>
    <x v="0"/>
    <x v="4"/>
    <x v="4"/>
  </r>
  <r>
    <s v="6838100100073431739"/>
    <n v="6.83810010007343E+18"/>
    <x v="23"/>
    <s v="400004374181"/>
    <n v="18"/>
    <n v="111100836"/>
    <x v="226"/>
    <x v="1"/>
    <x v="0"/>
    <n v="2"/>
    <x v="0"/>
    <x v="4"/>
    <x v="1"/>
  </r>
  <r>
    <s v="6838100080054143487"/>
    <n v="6.8381000800541399E+18"/>
    <x v="23"/>
    <s v="5000619104"/>
    <n v="5"/>
    <n v="112200546"/>
    <x v="18"/>
    <x v="0"/>
    <x v="0"/>
    <n v="3"/>
    <x v="2"/>
    <x v="0"/>
    <x v="0"/>
  </r>
  <r>
    <s v="6952100110106731354"/>
    <n v="6.9521001101067305E+18"/>
    <x v="13"/>
    <s v="3081735204"/>
    <n v="3"/>
    <n v="112000264"/>
    <x v="37"/>
    <x v="0"/>
    <x v="0"/>
    <n v="1"/>
    <x v="3"/>
    <x v="4"/>
    <x v="3"/>
  </r>
  <r>
    <s v="6839100100073455616"/>
    <n v="6.8391001000734505E+18"/>
    <x v="10"/>
    <s v="400003322848"/>
    <n v="3"/>
    <n v="111200295"/>
    <x v="348"/>
    <x v="3"/>
    <x v="0"/>
    <n v="-9"/>
    <x v="3"/>
    <x v="1"/>
    <x v="4"/>
  </r>
  <r>
    <s v="6952100110105204946"/>
    <n v="6.9521001101051996E+18"/>
    <x v="46"/>
    <s v="9248653304"/>
    <n v="9"/>
    <n v="112500016"/>
    <x v="305"/>
    <x v="1"/>
    <x v="0"/>
    <n v="3"/>
    <x v="3"/>
    <x v="2"/>
    <x v="3"/>
  </r>
  <r>
    <s v="6821100070075874773"/>
    <n v="6.8211000700758702E+18"/>
    <x v="38"/>
    <s v="-6821100070075874773"/>
    <n v="21"/>
    <n v="112300609"/>
    <x v="295"/>
    <x v="0"/>
    <x v="0"/>
    <n v="-9"/>
    <x v="1"/>
    <x v="1"/>
    <x v="2"/>
  </r>
  <r>
    <s v="6952100110108174798"/>
    <n v="6.9521001101081702E+18"/>
    <x v="20"/>
    <s v="18021308804"/>
    <n v="18"/>
    <n v="111200624"/>
    <x v="73"/>
    <x v="0"/>
    <x v="0"/>
    <n v="2"/>
    <x v="0"/>
    <x v="2"/>
    <x v="3"/>
  </r>
  <r>
    <s v="6825100070076349340"/>
    <n v="6.8251000700763402E+18"/>
    <x v="0"/>
    <s v="2133338404"/>
    <n v="2"/>
    <n v="112200928"/>
    <x v="452"/>
    <x v="0"/>
    <x v="0"/>
    <n v="2"/>
    <x v="0"/>
    <x v="4"/>
    <x v="3"/>
  </r>
  <r>
    <s v="6840100110064822259"/>
    <n v="6.8401001100648202E+18"/>
    <x v="5"/>
    <s v="400012516023"/>
    <n v="7"/>
    <n v="112101616"/>
    <x v="10"/>
    <x v="0"/>
    <x v="2"/>
    <n v="3"/>
    <x v="2"/>
    <x v="3"/>
    <x v="3"/>
  </r>
  <r>
    <s v="6952100110106316162"/>
    <n v="6.9521001101063096E+18"/>
    <x v="29"/>
    <s v="9050443704"/>
    <n v="9"/>
    <n v="111200295"/>
    <x v="165"/>
    <x v="0"/>
    <x v="0"/>
    <n v="2"/>
    <x v="1"/>
    <x v="3"/>
    <x v="3"/>
  </r>
  <r>
    <s v="6847100060081391665"/>
    <n v="6.8471000600813896E+18"/>
    <x v="8"/>
    <s v="400013401199"/>
    <n v="8"/>
    <n v="112101238"/>
    <x v="21"/>
    <x v="0"/>
    <x v="1"/>
    <n v="-9"/>
    <x v="3"/>
    <x v="1"/>
    <x v="2"/>
  </r>
  <r>
    <s v="6820100070075783771"/>
    <n v="6.8201000700757801E+18"/>
    <x v="54"/>
    <s v="2133514104"/>
    <n v="2"/>
    <n v="112100658"/>
    <x v="652"/>
    <x v="0"/>
    <x v="0"/>
    <n v="-9"/>
    <x v="2"/>
    <x v="0"/>
    <x v="1"/>
  </r>
  <r>
    <s v="6840100090043949432"/>
    <n v="6.8401000900439398E+18"/>
    <x v="5"/>
    <s v="400011679361"/>
    <n v="6"/>
    <n v="111200603"/>
    <x v="18"/>
    <x v="0"/>
    <x v="0"/>
    <n v="3"/>
    <x v="2"/>
    <x v="3"/>
    <x v="3"/>
  </r>
  <r>
    <s v="6952100110106529538"/>
    <n v="6.9521001101065196E+18"/>
    <x v="57"/>
    <s v="-6952100110106529538"/>
    <n v="3"/>
    <n v="112201227"/>
    <x v="53"/>
    <x v="1"/>
    <x v="0"/>
    <n v="-9"/>
    <x v="1"/>
    <x v="1"/>
    <x v="2"/>
  </r>
  <r>
    <s v="6952100110105749448"/>
    <n v="6.9521001101057403E+18"/>
    <x v="17"/>
    <s v="1165936804"/>
    <n v="1"/>
    <n v="111100258"/>
    <x v="37"/>
    <x v="0"/>
    <x v="0"/>
    <n v="1"/>
    <x v="0"/>
    <x v="2"/>
    <x v="5"/>
  </r>
  <r>
    <s v="6952100110107842618"/>
    <n v="6.9521001101078405E+18"/>
    <x v="36"/>
    <s v="-6952100110107842618"/>
    <n v="27"/>
    <n v="112201017"/>
    <x v="73"/>
    <x v="0"/>
    <x v="0"/>
    <n v="-9"/>
    <x v="1"/>
    <x v="1"/>
    <x v="2"/>
  </r>
  <r>
    <s v="6952100110107635237"/>
    <n v="6.9521001101076296E+18"/>
    <x v="20"/>
    <s v="10164574004"/>
    <n v="10"/>
    <n v="112000152"/>
    <x v="296"/>
    <x v="3"/>
    <x v="1"/>
    <n v="3"/>
    <x v="3"/>
    <x v="0"/>
    <x v="1"/>
  </r>
  <r>
    <s v="6821100110062938740"/>
    <n v="6.8211001100629299E+18"/>
    <x v="38"/>
    <s v="400013520814"/>
    <n v="32"/>
    <n v="112300140"/>
    <x v="1"/>
    <x v="0"/>
    <x v="0"/>
    <n v="-9"/>
    <x v="2"/>
    <x v="4"/>
    <x v="2"/>
  </r>
  <r>
    <s v="6952100110105498606"/>
    <n v="6.9521001101054904E+18"/>
    <x v="4"/>
    <s v="400014290945"/>
    <n v="27"/>
    <n v="111300694"/>
    <x v="207"/>
    <x v="0"/>
    <x v="0"/>
    <n v="3"/>
    <x v="1"/>
    <x v="0"/>
    <x v="2"/>
  </r>
  <r>
    <s v="6952100110107841823"/>
    <n v="6.9521001101078405E+18"/>
    <x v="20"/>
    <s v="8236657004"/>
    <n v="8"/>
    <n v="112300153"/>
    <x v="20"/>
    <x v="0"/>
    <x v="0"/>
    <n v="1"/>
    <x v="0"/>
    <x v="3"/>
    <x v="4"/>
  </r>
  <r>
    <s v="6831100090043361045"/>
    <n v="6.8311000900433603E+18"/>
    <x v="53"/>
    <s v="6228511404"/>
    <n v="6"/>
    <n v="112400067"/>
    <x v="20"/>
    <x v="0"/>
    <x v="0"/>
    <n v="2"/>
    <x v="2"/>
    <x v="3"/>
    <x v="4"/>
  </r>
  <r>
    <s v="6952100110105354151"/>
    <n v="6.9521001101053501E+18"/>
    <x v="6"/>
    <s v="25057513804"/>
    <n v="25"/>
    <n v="112000115"/>
    <x v="44"/>
    <x v="0"/>
    <x v="0"/>
    <n v="2"/>
    <x v="2"/>
    <x v="2"/>
    <x v="1"/>
  </r>
  <r>
    <s v="6821100080052899416"/>
    <n v="6.8211000800528896E+18"/>
    <x v="38"/>
    <s v="400003578580"/>
    <n v="5"/>
    <n v="112200388"/>
    <x v="89"/>
    <x v="0"/>
    <x v="0"/>
    <n v="-9"/>
    <x v="2"/>
    <x v="1"/>
    <x v="4"/>
  </r>
  <r>
    <s v="6845100100074088800"/>
    <n v="6.8451001000740803E+18"/>
    <x v="40"/>
    <s v="10137337504"/>
    <n v="10"/>
    <n v="111100699"/>
    <x v="370"/>
    <x v="0"/>
    <x v="0"/>
    <n v="1"/>
    <x v="0"/>
    <x v="0"/>
    <x v="1"/>
  </r>
  <r>
    <s v="6819100110062738477"/>
    <n v="6.8191001100627302E+18"/>
    <x v="21"/>
    <s v="5351102830304"/>
    <n v="7"/>
    <n v="111300976"/>
    <x v="146"/>
    <x v="0"/>
    <x v="0"/>
    <n v="1"/>
    <x v="2"/>
    <x v="3"/>
    <x v="4"/>
  </r>
  <r>
    <s v="6839100080054234376"/>
    <n v="6.83910008005423E+18"/>
    <x v="10"/>
    <s v="1011353204"/>
    <n v="1"/>
    <n v="111384065"/>
    <x v="54"/>
    <x v="0"/>
    <x v="0"/>
    <n v="3"/>
    <x v="3"/>
    <x v="4"/>
    <x v="4"/>
  </r>
  <r>
    <s v="6952100110105629492"/>
    <n v="6.9521001101056205E+18"/>
    <x v="47"/>
    <s v="28018715904"/>
    <n v="12"/>
    <n v="111200593"/>
    <x v="154"/>
    <x v="1"/>
    <x v="0"/>
    <n v="3"/>
    <x v="2"/>
    <x v="4"/>
    <x v="4"/>
  </r>
  <r>
    <s v="6952100110105544436"/>
    <n v="6.9521001101055396E+18"/>
    <x v="4"/>
    <s v="12114055704"/>
    <n v="12"/>
    <n v="111200295"/>
    <x v="146"/>
    <x v="3"/>
    <x v="0"/>
    <n v="1"/>
    <x v="0"/>
    <x v="0"/>
    <x v="3"/>
  </r>
  <r>
    <s v="6952100110106320792"/>
    <n v="6.9521001101063199E+18"/>
    <x v="26"/>
    <s v="25107392504"/>
    <n v="25"/>
    <n v="112500100"/>
    <x v="61"/>
    <x v="0"/>
    <x v="0"/>
    <n v="3"/>
    <x v="1"/>
    <x v="2"/>
    <x v="3"/>
  </r>
  <r>
    <s v="6841100110064940610"/>
    <n v="6.84110011006494E+18"/>
    <x v="9"/>
    <s v="400007656277"/>
    <n v="32"/>
    <n v="112300264"/>
    <x v="0"/>
    <x v="0"/>
    <x v="0"/>
    <n v="3"/>
    <x v="3"/>
    <x v="4"/>
    <x v="1"/>
  </r>
  <r>
    <s v="6952100110105816457"/>
    <n v="6.9521001101058099E+18"/>
    <x v="31"/>
    <s v="4020940904"/>
    <n v="4"/>
    <n v="111100433"/>
    <x v="510"/>
    <x v="0"/>
    <x v="0"/>
    <n v="1"/>
    <x v="2"/>
    <x v="4"/>
    <x v="3"/>
  </r>
  <r>
    <s v="6952100110105697284"/>
    <n v="6.9521001101056901E+18"/>
    <x v="46"/>
    <s v="18090949504"/>
    <n v="18"/>
    <n v="112300217"/>
    <x v="0"/>
    <x v="0"/>
    <x v="0"/>
    <n v="1"/>
    <x v="0"/>
    <x v="3"/>
    <x v="4"/>
  </r>
  <r>
    <s v="6952100110108205620"/>
    <n v="6.9521001101081999E+18"/>
    <x v="18"/>
    <s v="400009545524"/>
    <n v="32"/>
    <n v="112100884"/>
    <x v="237"/>
    <x v="0"/>
    <x v="0"/>
    <n v="2"/>
    <x v="2"/>
    <x v="3"/>
    <x v="3"/>
  </r>
  <r>
    <s v="6820100060078726431"/>
    <n v="6.82010006007872E+18"/>
    <x v="54"/>
    <s v="400003503926"/>
    <n v="8"/>
    <n v="112300322"/>
    <x v="101"/>
    <x v="0"/>
    <x v="1"/>
    <n v="2"/>
    <x v="2"/>
    <x v="2"/>
    <x v="1"/>
  </r>
  <r>
    <s v="6832100060079902108"/>
    <n v="6.8321000600798996E+18"/>
    <x v="32"/>
    <s v="400002128441"/>
    <n v="8"/>
    <n v="112300238"/>
    <x v="54"/>
    <x v="0"/>
    <x v="0"/>
    <n v="-9"/>
    <x v="2"/>
    <x v="1"/>
    <x v="3"/>
  </r>
  <r>
    <s v="6840100070077992509"/>
    <n v="6.8401000700779899E+18"/>
    <x v="5"/>
    <s v="29114706804"/>
    <n v="29"/>
    <n v="112201033"/>
    <x v="54"/>
    <x v="0"/>
    <x v="0"/>
    <n v="1"/>
    <x v="2"/>
    <x v="1"/>
    <x v="3"/>
  </r>
  <r>
    <s v="6830100090043299962"/>
    <n v="6.8301000900432896E+18"/>
    <x v="25"/>
    <s v="6032097904"/>
    <n v="6"/>
    <n v="112000149"/>
    <x v="409"/>
    <x v="0"/>
    <x v="2"/>
    <n v="3"/>
    <x v="3"/>
    <x v="4"/>
    <x v="1"/>
  </r>
  <r>
    <s v="6952100110106785100"/>
    <n v="6.9521001101067796E+18"/>
    <x v="13"/>
    <s v="400004469764"/>
    <n v="25"/>
    <n v="112300004"/>
    <x v="79"/>
    <x v="0"/>
    <x v="0"/>
    <n v="3"/>
    <x v="1"/>
    <x v="1"/>
    <x v="2"/>
  </r>
  <r>
    <s v="6844100060081042527"/>
    <n v="6.8441000600810404E+18"/>
    <x v="41"/>
    <s v="8313069404"/>
    <n v="8"/>
    <n v="112200988"/>
    <x v="58"/>
    <x v="0"/>
    <x v="0"/>
    <n v="1"/>
    <x v="0"/>
    <x v="5"/>
    <x v="0"/>
  </r>
  <r>
    <s v="6828100070076752186"/>
    <n v="6.8281000700767498E+18"/>
    <x v="48"/>
    <s v="400010803620"/>
    <n v="27"/>
    <n v="112100851"/>
    <x v="203"/>
    <x v="0"/>
    <x v="0"/>
    <n v="-9"/>
    <x v="0"/>
    <x v="0"/>
    <x v="0"/>
  </r>
  <r>
    <s v="6841100090044009307"/>
    <n v="6.8411000900440003E+18"/>
    <x v="9"/>
    <s v="6045703704"/>
    <n v="6"/>
    <n v="112101615"/>
    <x v="67"/>
    <x v="0"/>
    <x v="8"/>
    <n v="2"/>
    <x v="0"/>
    <x v="0"/>
    <x v="0"/>
  </r>
  <r>
    <s v="6821100110062987022"/>
    <n v="6.8211001100629801E+18"/>
    <x v="38"/>
    <s v="7181283204"/>
    <n v="7"/>
    <n v="112200385"/>
    <x v="169"/>
    <x v="0"/>
    <x v="0"/>
    <n v="1"/>
    <x v="2"/>
    <x v="2"/>
    <x v="3"/>
  </r>
  <r>
    <s v="6952100110105580072"/>
    <n v="6.9521001101055795E+18"/>
    <x v="46"/>
    <s v="28046559704"/>
    <n v="28"/>
    <n v="112400095"/>
    <x v="31"/>
    <x v="0"/>
    <x v="0"/>
    <n v="3"/>
    <x v="3"/>
    <x v="4"/>
    <x v="3"/>
  </r>
  <r>
    <s v="6835100110064395044"/>
    <n v="6.8351001100643901E+18"/>
    <x v="59"/>
    <s v="18279806004"/>
    <n v="7"/>
    <n v="112100884"/>
    <x v="396"/>
    <x v="0"/>
    <x v="0"/>
    <n v="2"/>
    <x v="2"/>
    <x v="3"/>
    <x v="3"/>
  </r>
  <r>
    <s v="6828100070076743467"/>
    <n v="6.8281000700767396E+18"/>
    <x v="48"/>
    <s v="-6828100070076743467"/>
    <n v="29"/>
    <n v="112100650"/>
    <x v="174"/>
    <x v="0"/>
    <x v="0"/>
    <n v="-9"/>
    <x v="1"/>
    <x v="1"/>
    <x v="2"/>
  </r>
  <r>
    <s v="6831100100072710217"/>
    <n v="6.8311001000727101E+18"/>
    <x v="53"/>
    <s v="3011860204"/>
    <n v="3"/>
    <n v="111200325"/>
    <x v="49"/>
    <x v="1"/>
    <x v="0"/>
    <n v="3"/>
    <x v="3"/>
    <x v="3"/>
    <x v="3"/>
  </r>
  <r>
    <s v="6835100080053965152"/>
    <n v="6.8351000800539597E+18"/>
    <x v="59"/>
    <s v="1109356804"/>
    <n v="1"/>
    <n v="111301004"/>
    <x v="56"/>
    <x v="0"/>
    <x v="0"/>
    <n v="-9"/>
    <x v="3"/>
    <x v="2"/>
    <x v="4"/>
  </r>
  <r>
    <s v="6846100070078711560"/>
    <n v="6.8461000700787098E+18"/>
    <x v="30"/>
    <s v="29093194204"/>
    <n v="29"/>
    <n v="112300793"/>
    <x v="323"/>
    <x v="0"/>
    <x v="0"/>
    <n v="1"/>
    <x v="0"/>
    <x v="4"/>
    <x v="3"/>
  </r>
  <r>
    <s v="6952100110105093038"/>
    <n v="6.95210011010509E+18"/>
    <x v="4"/>
    <s v="28074254904"/>
    <n v="28"/>
    <n v="112201151"/>
    <x v="56"/>
    <x v="0"/>
    <x v="0"/>
    <n v="2"/>
    <x v="1"/>
    <x v="3"/>
    <x v="2"/>
  </r>
  <r>
    <s v="6840100110064861217"/>
    <n v="6.8401001100648602E+18"/>
    <x v="5"/>
    <s v="400004367855"/>
    <n v="7"/>
    <n v="112300269"/>
    <x v="257"/>
    <x v="0"/>
    <x v="0"/>
    <n v="1"/>
    <x v="2"/>
    <x v="3"/>
    <x v="4"/>
  </r>
  <r>
    <s v="6822100110063065582"/>
    <n v="6.82210011006306E+18"/>
    <x v="42"/>
    <s v="7041090104"/>
    <n v="7"/>
    <n v="112200699"/>
    <x v="311"/>
    <x v="0"/>
    <x v="0"/>
    <n v="1"/>
    <x v="0"/>
    <x v="3"/>
    <x v="3"/>
  </r>
  <r>
    <s v="6952100110106294829"/>
    <n v="6.9521001101062902E+18"/>
    <x v="31"/>
    <s v="25054282204"/>
    <n v="25"/>
    <n v="112201176"/>
    <x v="5"/>
    <x v="0"/>
    <x v="0"/>
    <n v="1"/>
    <x v="1"/>
    <x v="0"/>
    <x v="2"/>
  </r>
  <r>
    <s v="6828100110063725960"/>
    <n v="6.8281001100637204E+18"/>
    <x v="48"/>
    <s v="400009545302"/>
    <n v="32"/>
    <n v="112201061"/>
    <x v="20"/>
    <x v="0"/>
    <x v="0"/>
    <n v="-9"/>
    <x v="2"/>
    <x v="3"/>
    <x v="4"/>
  </r>
  <r>
    <s v="6846100070078634116"/>
    <n v="6.8461000700786299E+18"/>
    <x v="30"/>
    <s v="2010546104"/>
    <n v="2"/>
    <n v="112300216"/>
    <x v="0"/>
    <x v="0"/>
    <x v="0"/>
    <n v="2"/>
    <x v="0"/>
    <x v="4"/>
    <x v="1"/>
  </r>
  <r>
    <s v="6952100110106407731"/>
    <n v="6.9521001101063997E+18"/>
    <x v="29"/>
    <s v="-6952100110106407731"/>
    <n v="28"/>
    <n v="112000055"/>
    <x v="199"/>
    <x v="0"/>
    <x v="0"/>
    <n v="-9"/>
    <x v="1"/>
    <x v="1"/>
    <x v="2"/>
  </r>
  <r>
    <s v="6952100110106218874"/>
    <n v="6.9521001101062103E+18"/>
    <x v="57"/>
    <s v="400008428668"/>
    <n v="5"/>
    <n v="111300753"/>
    <x v="720"/>
    <x v="3"/>
    <x v="0"/>
    <n v="2"/>
    <x v="2"/>
    <x v="3"/>
    <x v="4"/>
  </r>
  <r>
    <s v="6952100110105397316"/>
    <n v="6.9521001101053901E+18"/>
    <x v="33"/>
    <s v="-6952100110105397316"/>
    <n v="21"/>
    <n v="112600075"/>
    <x v="50"/>
    <x v="0"/>
    <x v="1"/>
    <n v="-9"/>
    <x v="1"/>
    <x v="1"/>
    <x v="2"/>
  </r>
  <r>
    <s v="6952100110107051707"/>
    <n v="6.95210011010705E+18"/>
    <x v="1"/>
    <s v="400008759076"/>
    <n v="1"/>
    <n v="112200717"/>
    <x v="46"/>
    <x v="0"/>
    <x v="0"/>
    <n v="2"/>
    <x v="3"/>
    <x v="4"/>
    <x v="3"/>
  </r>
  <r>
    <s v="6833100080053810121"/>
    <n v="6.8331000800538102E+18"/>
    <x v="24"/>
    <s v="1014796904"/>
    <n v="1"/>
    <n v="112400008"/>
    <x v="91"/>
    <x v="0"/>
    <x v="7"/>
    <n v="1"/>
    <x v="0"/>
    <x v="0"/>
    <x v="0"/>
  </r>
  <r>
    <s v="6822100100071746092"/>
    <n v="6.8221001000717404E+18"/>
    <x v="42"/>
    <s v="3003686104"/>
    <n v="3"/>
    <n v="111351589"/>
    <x v="627"/>
    <x v="0"/>
    <x v="0"/>
    <n v="1"/>
    <x v="2"/>
    <x v="3"/>
    <x v="4"/>
  </r>
  <r>
    <s v="6845100070078592817"/>
    <n v="6.84510007007859E+18"/>
    <x v="40"/>
    <s v="2162228104"/>
    <n v="2"/>
    <n v="112201080"/>
    <x v="56"/>
    <x v="0"/>
    <x v="0"/>
    <n v="3"/>
    <x v="2"/>
    <x v="3"/>
    <x v="1"/>
  </r>
  <r>
    <s v="6952100110105457976"/>
    <n v="6.9521001101054505E+18"/>
    <x v="4"/>
    <s v="8211279204"/>
    <n v="8"/>
    <n v="111200090"/>
    <x v="182"/>
    <x v="0"/>
    <x v="0"/>
    <n v="3"/>
    <x v="3"/>
    <x v="2"/>
    <x v="1"/>
  </r>
  <r>
    <s v="6952100110104919009"/>
    <n v="6.9521001101049098E+18"/>
    <x v="46"/>
    <s v="1210897704"/>
    <n v="1"/>
    <n v="112200558"/>
    <x v="106"/>
    <x v="1"/>
    <x v="0"/>
    <n v="2"/>
    <x v="2"/>
    <x v="0"/>
    <x v="1"/>
  </r>
  <r>
    <s v="6952100110108237850"/>
    <n v="6.9521001101082296E+18"/>
    <x v="18"/>
    <s v="400002825357"/>
    <n v="31"/>
    <n v="112500079"/>
    <x v="214"/>
    <x v="0"/>
    <x v="0"/>
    <n v="1"/>
    <x v="2"/>
    <x v="2"/>
    <x v="0"/>
  </r>
  <r>
    <s v="6836100110064498863"/>
    <n v="6.8361001100644905E+18"/>
    <x v="27"/>
    <s v="25071243204"/>
    <n v="25"/>
    <n v="112700034"/>
    <x v="67"/>
    <x v="0"/>
    <x v="0"/>
    <n v="1"/>
    <x v="0"/>
    <x v="4"/>
    <x v="4"/>
  </r>
  <r>
    <s v="6952100110106382400"/>
    <n v="6.9521001101063803E+18"/>
    <x v="51"/>
    <s v="20117028304"/>
    <n v="5"/>
    <n v="111330300"/>
    <x v="41"/>
    <x v="0"/>
    <x v="0"/>
    <n v="2"/>
    <x v="0"/>
    <x v="4"/>
    <x v="3"/>
  </r>
  <r>
    <s v="6952100110105898254"/>
    <n v="6.9521001101058898E+18"/>
    <x v="57"/>
    <s v="2149419404"/>
    <n v="2"/>
    <n v="112300261"/>
    <x v="275"/>
    <x v="0"/>
    <x v="1"/>
    <n v="1"/>
    <x v="2"/>
    <x v="4"/>
    <x v="3"/>
  </r>
  <r>
    <s v="6952100110106796820"/>
    <n v="6.9521001101067899E+18"/>
    <x v="16"/>
    <s v="31055096204"/>
    <n v="31"/>
    <n v="112000033"/>
    <x v="172"/>
    <x v="0"/>
    <x v="0"/>
    <n v="3"/>
    <x v="2"/>
    <x v="4"/>
    <x v="4"/>
  </r>
  <r>
    <s v="6952100110105715357"/>
    <n v="6.9521001101057096E+18"/>
    <x v="47"/>
    <s v="4041441304"/>
    <n v="4"/>
    <n v="112500016"/>
    <x v="525"/>
    <x v="0"/>
    <x v="0"/>
    <n v="2"/>
    <x v="0"/>
    <x v="3"/>
    <x v="4"/>
  </r>
  <r>
    <s v="6833100100072925715"/>
    <n v="6.8331001000729201E+18"/>
    <x v="24"/>
    <s v="10125275204"/>
    <n v="10"/>
    <n v="112101653"/>
    <x v="134"/>
    <x v="0"/>
    <x v="12"/>
    <n v="3"/>
    <x v="3"/>
    <x v="2"/>
    <x v="1"/>
  </r>
  <r>
    <s v="6952100110105929426"/>
    <n v="6.9521001101059195E+18"/>
    <x v="7"/>
    <s v="421000092718"/>
    <n v="5"/>
    <n v="112101568"/>
    <x v="1221"/>
    <x v="0"/>
    <x v="12"/>
    <n v="1"/>
    <x v="1"/>
    <x v="3"/>
    <x v="2"/>
  </r>
  <r>
    <s v="6952100110108194102"/>
    <n v="6.9521001101081897E+18"/>
    <x v="19"/>
    <s v="4172249104"/>
    <n v="4"/>
    <n v="112500051"/>
    <x v="21"/>
    <x v="0"/>
    <x v="0"/>
    <n v="2"/>
    <x v="0"/>
    <x v="2"/>
    <x v="1"/>
  </r>
  <r>
    <s v="6834100060080093023"/>
    <n v="6.8341000600800901E+18"/>
    <x v="52"/>
    <s v="15002038104"/>
    <n v="15"/>
    <n v="111316650"/>
    <x v="37"/>
    <x v="0"/>
    <x v="0"/>
    <n v="1"/>
    <x v="0"/>
    <x v="4"/>
    <x v="3"/>
  </r>
  <r>
    <s v="6840100100073671689"/>
    <n v="6.8401001000736696E+18"/>
    <x v="5"/>
    <s v="400002418733"/>
    <n v="18"/>
    <n v="112101657"/>
    <x v="25"/>
    <x v="0"/>
    <x v="0"/>
    <n v="2"/>
    <x v="3"/>
    <x v="2"/>
    <x v="1"/>
  </r>
  <r>
    <s v="6952100110105979937"/>
    <n v="6.9521001101059697E+18"/>
    <x v="7"/>
    <s v="8177703304"/>
    <n v="8"/>
    <n v="111100257"/>
    <x v="17"/>
    <x v="0"/>
    <x v="0"/>
    <n v="1"/>
    <x v="3"/>
    <x v="2"/>
    <x v="3"/>
  </r>
  <r>
    <s v="6952100110107990590"/>
    <n v="6.95210011010799E+18"/>
    <x v="18"/>
    <s v="31043179004"/>
    <n v="4"/>
    <n v="112000140"/>
    <x v="62"/>
    <x v="0"/>
    <x v="0"/>
    <n v="1"/>
    <x v="2"/>
    <x v="2"/>
    <x v="1"/>
  </r>
  <r>
    <s v="6834100100073046878"/>
    <n v="6.8341001000730399E+18"/>
    <x v="52"/>
    <s v="18198572704"/>
    <n v="18"/>
    <n v="112000095"/>
    <x v="137"/>
    <x v="0"/>
    <x v="0"/>
    <n v="1"/>
    <x v="2"/>
    <x v="3"/>
    <x v="4"/>
  </r>
  <r>
    <s v="6822100100071752906"/>
    <n v="6.8221001000717496E+18"/>
    <x v="42"/>
    <s v="400012685804"/>
    <n v="10"/>
    <n v="112500056"/>
    <x v="110"/>
    <x v="0"/>
    <x v="1"/>
    <n v="2"/>
    <x v="0"/>
    <x v="4"/>
    <x v="1"/>
  </r>
  <r>
    <s v="6835100060080244192"/>
    <n v="6.8351000600802396E+18"/>
    <x v="59"/>
    <s v="8854679604"/>
    <n v="8"/>
    <n v="112200834"/>
    <x v="37"/>
    <x v="0"/>
    <x v="0"/>
    <n v="3"/>
    <x v="2"/>
    <x v="0"/>
    <x v="1"/>
  </r>
  <r>
    <s v="6826100080053256188"/>
    <n v="6.82610008005325E+18"/>
    <x v="43"/>
    <s v="4116838004"/>
    <n v="31"/>
    <n v="112500042"/>
    <x v="15"/>
    <x v="0"/>
    <x v="0"/>
    <n v="3"/>
    <x v="2"/>
    <x v="3"/>
    <x v="3"/>
  </r>
  <r>
    <s v="6952100110107154526"/>
    <n v="6.9521001101071503E+18"/>
    <x v="13"/>
    <s v="411000176563"/>
    <n v="15"/>
    <n v="112101664"/>
    <x v="56"/>
    <x v="0"/>
    <x v="0"/>
    <n v="2"/>
    <x v="0"/>
    <x v="3"/>
    <x v="4"/>
  </r>
  <r>
    <s v="6827100100072301515"/>
    <n v="6.8271001000722995E+18"/>
    <x v="35"/>
    <s v="400012554087"/>
    <n v="18"/>
    <n v="112200384"/>
    <x v="169"/>
    <x v="0"/>
    <x v="0"/>
    <n v="1"/>
    <x v="0"/>
    <x v="2"/>
    <x v="3"/>
  </r>
  <r>
    <s v="6952100110108344096"/>
    <n v="6.9521001101083402E+18"/>
    <x v="34"/>
    <s v="400011103897"/>
    <n v="32"/>
    <n v="112101494"/>
    <x v="768"/>
    <x v="0"/>
    <x v="4"/>
    <n v="3"/>
    <x v="1"/>
    <x v="4"/>
    <x v="2"/>
  </r>
  <r>
    <s v="6952100110107934330"/>
    <n v="6.9521001101079296E+18"/>
    <x v="50"/>
    <s v="28046299904"/>
    <n v="28"/>
    <n v="112400126"/>
    <x v="44"/>
    <x v="0"/>
    <x v="0"/>
    <n v="2"/>
    <x v="2"/>
    <x v="2"/>
    <x v="1"/>
  </r>
  <r>
    <s v="6834100060080104613"/>
    <n v="6.8341000600801004E+18"/>
    <x v="52"/>
    <s v="8287279104"/>
    <n v="8"/>
    <n v="112400076"/>
    <x v="76"/>
    <x v="0"/>
    <x v="0"/>
    <n v="2"/>
    <x v="0"/>
    <x v="0"/>
    <x v="0"/>
  </r>
  <r>
    <s v="6952100110108039450"/>
    <n v="6.95210011010803E+18"/>
    <x v="11"/>
    <s v="-6952100110108039450"/>
    <n v="9"/>
    <n v="112600016"/>
    <x v="52"/>
    <x v="1"/>
    <x v="0"/>
    <n v="-9"/>
    <x v="1"/>
    <x v="1"/>
    <x v="2"/>
  </r>
  <r>
    <s v="6839100110064693698"/>
    <n v="6.8391001100646902E+18"/>
    <x v="10"/>
    <s v="7271629704"/>
    <n v="7"/>
    <n v="112200925"/>
    <x v="1207"/>
    <x v="0"/>
    <x v="0"/>
    <n v="1"/>
    <x v="0"/>
    <x v="0"/>
    <x v="1"/>
  </r>
  <r>
    <s v="6952100110106784872"/>
    <n v="6.9521001101067796E+18"/>
    <x v="12"/>
    <s v="10205426304"/>
    <n v="10"/>
    <n v="111227640"/>
    <x v="317"/>
    <x v="0"/>
    <x v="0"/>
    <n v="1"/>
    <x v="0"/>
    <x v="3"/>
    <x v="4"/>
  </r>
  <r>
    <s v="6952100110104239581"/>
    <n v="6.9521001101042299E+18"/>
    <x v="2"/>
    <s v="1223123304"/>
    <n v="1"/>
    <n v="111300018"/>
    <x v="709"/>
    <x v="0"/>
    <x v="0"/>
    <n v="1"/>
    <x v="0"/>
    <x v="3"/>
    <x v="3"/>
  </r>
  <r>
    <s v="6952100110106220487"/>
    <n v="6.9521001101062195E+18"/>
    <x v="51"/>
    <s v="6276934804"/>
    <n v="6"/>
    <n v="112300798"/>
    <x v="209"/>
    <x v="0"/>
    <x v="0"/>
    <n v="2"/>
    <x v="2"/>
    <x v="2"/>
    <x v="1"/>
  </r>
  <r>
    <s v="6952100110107005280"/>
    <n v="6.9521001101069998E+18"/>
    <x v="16"/>
    <s v="29122379404"/>
    <n v="29"/>
    <n v="112300179"/>
    <x v="525"/>
    <x v="0"/>
    <x v="2"/>
    <n v="2"/>
    <x v="2"/>
    <x v="3"/>
    <x v="4"/>
  </r>
  <r>
    <s v="6847100060081371871"/>
    <n v="6.8471000600813701E+18"/>
    <x v="8"/>
    <s v="1163668904"/>
    <n v="15"/>
    <n v="112101436"/>
    <x v="47"/>
    <x v="1"/>
    <x v="0"/>
    <n v="-9"/>
    <x v="3"/>
    <x v="1"/>
    <x v="5"/>
  </r>
  <r>
    <s v="6846100100074223814"/>
    <n v="6.8461001000742195E+18"/>
    <x v="30"/>
    <s v="12126398604"/>
    <n v="12"/>
    <n v="112101615"/>
    <x v="67"/>
    <x v="0"/>
    <x v="8"/>
    <n v="3"/>
    <x v="2"/>
    <x v="4"/>
    <x v="3"/>
  </r>
  <r>
    <s v="6844100100073989602"/>
    <n v="6.8441001000739799E+18"/>
    <x v="41"/>
    <s v="10208343704"/>
    <n v="10"/>
    <n v="111100734"/>
    <x v="39"/>
    <x v="0"/>
    <x v="0"/>
    <n v="1"/>
    <x v="0"/>
    <x v="3"/>
    <x v="4"/>
  </r>
  <r>
    <s v="6834100110064317188"/>
    <n v="6.8341001100643103E+18"/>
    <x v="52"/>
    <s v="25099150704"/>
    <n v="25"/>
    <n v="112200916"/>
    <x v="87"/>
    <x v="0"/>
    <x v="0"/>
    <n v="1"/>
    <x v="0"/>
    <x v="0"/>
    <x v="0"/>
  </r>
  <r>
    <s v="6952100110107398884"/>
    <n v="6.95210011010739E+18"/>
    <x v="13"/>
    <s v="-6952100110107398884"/>
    <n v="32"/>
    <n v="112101514"/>
    <x v="3"/>
    <x v="1"/>
    <x v="0"/>
    <n v="-9"/>
    <x v="1"/>
    <x v="1"/>
    <x v="2"/>
  </r>
  <r>
    <s v="6839100070077905268"/>
    <n v="6.8391000700778998E+18"/>
    <x v="10"/>
    <s v="29009532704"/>
    <n v="29"/>
    <n v="111200672"/>
    <x v="13"/>
    <x v="0"/>
    <x v="0"/>
    <n v="1"/>
    <x v="0"/>
    <x v="4"/>
    <x v="3"/>
  </r>
  <r>
    <s v="6832100100072764435"/>
    <n v="6.8321001000727603E+18"/>
    <x v="32"/>
    <s v="26082368104"/>
    <n v="10"/>
    <n v="112500059"/>
    <x v="4"/>
    <x v="0"/>
    <x v="0"/>
    <n v="2"/>
    <x v="2"/>
    <x v="2"/>
    <x v="0"/>
  </r>
  <r>
    <s v="6833100100072901758"/>
    <n v="6.8331001000728996E+18"/>
    <x v="24"/>
    <s v="400013592002"/>
    <n v="10"/>
    <n v="112000117"/>
    <x v="463"/>
    <x v="1"/>
    <x v="2"/>
    <n v="-9"/>
    <x v="3"/>
    <x v="1"/>
    <x v="2"/>
  </r>
  <r>
    <s v="6841100110064925051"/>
    <n v="6.8411001100649196E+18"/>
    <x v="9"/>
    <s v="7264434104"/>
    <n v="7"/>
    <n v="112300884"/>
    <x v="15"/>
    <x v="0"/>
    <x v="0"/>
    <n v="2"/>
    <x v="2"/>
    <x v="4"/>
    <x v="3"/>
  </r>
  <r>
    <s v="6818100110062661720"/>
    <n v="6.8181001100626596E+18"/>
    <x v="3"/>
    <s v="400004171711"/>
    <n v="26"/>
    <n v="112200936"/>
    <x v="67"/>
    <x v="0"/>
    <x v="0"/>
    <n v="2"/>
    <x v="2"/>
    <x v="5"/>
    <x v="5"/>
  </r>
  <r>
    <s v="6819100070075646714"/>
    <n v="6.8191000700756398E+18"/>
    <x v="21"/>
    <s v="400008691956"/>
    <n v="4"/>
    <n v="112101514"/>
    <x v="37"/>
    <x v="0"/>
    <x v="4"/>
    <n v="3"/>
    <x v="2"/>
    <x v="1"/>
    <x v="1"/>
  </r>
  <r>
    <s v="6818100110062691228"/>
    <n v="6.8181001100626903E+18"/>
    <x v="3"/>
    <s v="400008148894"/>
    <n v="7"/>
    <n v="112200739"/>
    <x v="232"/>
    <x v="0"/>
    <x v="0"/>
    <n v="2"/>
    <x v="2"/>
    <x v="3"/>
    <x v="4"/>
  </r>
  <r>
    <s v="6952100110106628995"/>
    <n v="6.9521001101066199E+18"/>
    <x v="31"/>
    <s v="3089719704"/>
    <n v="3"/>
    <n v="112000044"/>
    <x v="20"/>
    <x v="0"/>
    <x v="0"/>
    <n v="1"/>
    <x v="0"/>
    <x v="4"/>
    <x v="3"/>
  </r>
  <r>
    <s v="6952100110107580814"/>
    <n v="6.9521001101075804E+18"/>
    <x v="19"/>
    <s v="400011305666"/>
    <n v="3"/>
    <n v="112200992"/>
    <x v="300"/>
    <x v="0"/>
    <x v="0"/>
    <n v="1"/>
    <x v="0"/>
    <x v="3"/>
    <x v="3"/>
  </r>
  <r>
    <s v="6839100100073479232"/>
    <n v="6.83910010007347E+18"/>
    <x v="10"/>
    <s v="3044729004"/>
    <n v="3"/>
    <n v="112300216"/>
    <x v="0"/>
    <x v="0"/>
    <x v="0"/>
    <n v="1"/>
    <x v="0"/>
    <x v="0"/>
    <x v="0"/>
  </r>
  <r>
    <s v="6952100110105645748"/>
    <n v="6.9521001101056399E+18"/>
    <x v="6"/>
    <s v="12123230404"/>
    <n v="12"/>
    <n v="112200816"/>
    <x v="72"/>
    <x v="0"/>
    <x v="1"/>
    <n v="2"/>
    <x v="1"/>
    <x v="2"/>
    <x v="3"/>
  </r>
  <r>
    <s v="6952100110108559106"/>
    <n v="6.9521001101085501E+18"/>
    <x v="34"/>
    <s v="9197662504"/>
    <n v="9"/>
    <n v="112100888"/>
    <x v="172"/>
    <x v="0"/>
    <x v="0"/>
    <n v="3"/>
    <x v="2"/>
    <x v="4"/>
    <x v="1"/>
  </r>
  <r>
    <s v="6952100110107045807"/>
    <n v="6.9521001101070397E+18"/>
    <x v="44"/>
    <s v="-6952100110107045807"/>
    <n v="10"/>
    <n v="112200854"/>
    <x v="312"/>
    <x v="1"/>
    <x v="0"/>
    <n v="-9"/>
    <x v="1"/>
    <x v="1"/>
    <x v="2"/>
  </r>
  <r>
    <s v="6818100060078441340"/>
    <n v="6.8181000600784404E+18"/>
    <x v="3"/>
    <s v="9265279504"/>
    <n v="9"/>
    <n v="111381065"/>
    <x v="733"/>
    <x v="0"/>
    <x v="0"/>
    <n v="3"/>
    <x v="2"/>
    <x v="0"/>
    <x v="5"/>
  </r>
  <r>
    <s v="6846100070078687987"/>
    <n v="6.8461000700786801E+18"/>
    <x v="30"/>
    <s v="400002055433"/>
    <n v="27"/>
    <n v="112101432"/>
    <x v="279"/>
    <x v="0"/>
    <x v="0"/>
    <n v="3"/>
    <x v="2"/>
    <x v="3"/>
    <x v="4"/>
  </r>
  <r>
    <s v="6832100080053707227"/>
    <n v="6.8321000800536996E+18"/>
    <x v="32"/>
    <s v="1011117104"/>
    <n v="1"/>
    <n v="112100928"/>
    <x v="158"/>
    <x v="0"/>
    <x v="0"/>
    <n v="1"/>
    <x v="0"/>
    <x v="2"/>
    <x v="3"/>
  </r>
  <r>
    <s v="6952100110107820230"/>
    <n v="6.95210011010782E+18"/>
    <x v="50"/>
    <s v="10168289004"/>
    <n v="10"/>
    <n v="112200577"/>
    <x v="58"/>
    <x v="0"/>
    <x v="1"/>
    <n v="1"/>
    <x v="0"/>
    <x v="0"/>
    <x v="0"/>
  </r>
  <r>
    <s v="6845100070078529343"/>
    <n v="6.8451000700785203E+18"/>
    <x v="40"/>
    <s v="2079153304"/>
    <n v="2"/>
    <n v="112500070"/>
    <x v="272"/>
    <x v="1"/>
    <x v="0"/>
    <n v="2"/>
    <x v="0"/>
    <x v="5"/>
    <x v="5"/>
  </r>
  <r>
    <s v="6952100110107811824"/>
    <n v="6.9521001101078098E+18"/>
    <x v="20"/>
    <s v="400000975825"/>
    <n v="2"/>
    <n v="112300232"/>
    <x v="334"/>
    <x v="0"/>
    <x v="0"/>
    <n v="3"/>
    <x v="1"/>
    <x v="0"/>
    <x v="1"/>
  </r>
  <r>
    <s v="6952100110107931028"/>
    <n v="6.9521001101079296E+18"/>
    <x v="50"/>
    <s v="400014229167"/>
    <n v="25"/>
    <n v="112300322"/>
    <x v="149"/>
    <x v="1"/>
    <x v="2"/>
    <n v="2"/>
    <x v="1"/>
    <x v="3"/>
    <x v="2"/>
  </r>
  <r>
    <s v="6835100070077515688"/>
    <n v="6.8351000700775096E+18"/>
    <x v="59"/>
    <s v="4026830604"/>
    <n v="4"/>
    <n v="111100880"/>
    <x v="469"/>
    <x v="0"/>
    <x v="0"/>
    <n v="2"/>
    <x v="2"/>
    <x v="4"/>
    <x v="3"/>
  </r>
  <r>
    <s v="6827100060079409348"/>
    <n v="6.8271000600793999E+18"/>
    <x v="35"/>
    <s v="8151788504"/>
    <n v="8"/>
    <n v="111392093"/>
    <x v="169"/>
    <x v="0"/>
    <x v="1"/>
    <n v="1"/>
    <x v="0"/>
    <x v="3"/>
    <x v="4"/>
  </r>
  <r>
    <s v="6829100070076780255"/>
    <n v="6.8291000700767795E+18"/>
    <x v="22"/>
    <s v="-6829100070076780255"/>
    <n v="27"/>
    <n v="112000070"/>
    <x v="470"/>
    <x v="1"/>
    <x v="0"/>
    <n v="-9"/>
    <x v="1"/>
    <x v="1"/>
    <x v="2"/>
  </r>
  <r>
    <s v="6818100110062617518"/>
    <n v="6.8181001100626104E+18"/>
    <x v="3"/>
    <s v="400010620791"/>
    <n v="25"/>
    <n v="112300177"/>
    <x v="652"/>
    <x v="0"/>
    <x v="0"/>
    <n v="-9"/>
    <x v="3"/>
    <x v="4"/>
    <x v="5"/>
  </r>
  <r>
    <s v="6824100110063224867"/>
    <n v="6.8241001100632197E+18"/>
    <x v="55"/>
    <s v="400007998582"/>
    <n v="32"/>
    <n v="112000070"/>
    <x v="119"/>
    <x v="0"/>
    <x v="0"/>
    <n v="2"/>
    <x v="2"/>
    <x v="3"/>
    <x v="4"/>
  </r>
  <r>
    <s v="6952100110107656144"/>
    <n v="6.95210011010765E+18"/>
    <x v="18"/>
    <s v="400012260131"/>
    <n v="1"/>
    <n v="111300789"/>
    <x v="98"/>
    <x v="0"/>
    <x v="0"/>
    <n v="3"/>
    <x v="3"/>
    <x v="3"/>
    <x v="1"/>
  </r>
  <r>
    <s v="6952100110106013596"/>
    <n v="6.9521001101060096E+18"/>
    <x v="26"/>
    <s v="2167580104"/>
    <n v="2"/>
    <n v="112200297"/>
    <x v="36"/>
    <x v="0"/>
    <x v="0"/>
    <n v="3"/>
    <x v="3"/>
    <x v="2"/>
    <x v="0"/>
  </r>
  <r>
    <s v="6823100100071859848"/>
    <n v="6.82310010007185E+18"/>
    <x v="58"/>
    <s v="28009049304"/>
    <n v="28"/>
    <n v="112101404"/>
    <x v="1"/>
    <x v="0"/>
    <x v="0"/>
    <n v="-9"/>
    <x v="3"/>
    <x v="1"/>
    <x v="2"/>
  </r>
  <r>
    <s v="6839100070077936968"/>
    <n v="6.8391000700779305E+18"/>
    <x v="10"/>
    <s v="-6839100070077936968"/>
    <n v="21"/>
    <n v="112201030"/>
    <x v="54"/>
    <x v="0"/>
    <x v="0"/>
    <n v="-9"/>
    <x v="1"/>
    <x v="1"/>
    <x v="2"/>
  </r>
  <r>
    <s v="6847100080054802232"/>
    <n v="6.8471000800548004E+18"/>
    <x v="8"/>
    <s v="1165375004"/>
    <n v="1"/>
    <n v="112000094"/>
    <x v="35"/>
    <x v="0"/>
    <x v="1"/>
    <n v="2"/>
    <x v="2"/>
    <x v="4"/>
    <x v="4"/>
  </r>
  <r>
    <s v="6834100110064289276"/>
    <n v="6.8341001100642796E+18"/>
    <x v="52"/>
    <s v="400008029094"/>
    <n v="32"/>
    <n v="112300086"/>
    <x v="2"/>
    <x v="1"/>
    <x v="0"/>
    <n v="2"/>
    <x v="3"/>
    <x v="3"/>
    <x v="4"/>
  </r>
  <r>
    <s v="6952100110105932407"/>
    <n v="6.9521001101059297E+18"/>
    <x v="26"/>
    <s v="400009974072"/>
    <n v="10"/>
    <n v="112100960"/>
    <x v="65"/>
    <x v="0"/>
    <x v="0"/>
    <n v="2"/>
    <x v="0"/>
    <x v="5"/>
    <x v="5"/>
  </r>
  <r>
    <s v="6825100080053197263"/>
    <n v="6.8251000800531896E+18"/>
    <x v="0"/>
    <s v="1227010804"/>
    <n v="1"/>
    <n v="111165361"/>
    <x v="16"/>
    <x v="0"/>
    <x v="0"/>
    <n v="-9"/>
    <x v="2"/>
    <x v="1"/>
    <x v="2"/>
  </r>
  <r>
    <s v="6952100110107282558"/>
    <n v="6.9521001101072804E+18"/>
    <x v="12"/>
    <s v="9135757804"/>
    <n v="9"/>
    <n v="111902105"/>
    <x v="22"/>
    <x v="0"/>
    <x v="0"/>
    <n v="1"/>
    <x v="2"/>
    <x v="0"/>
    <x v="0"/>
  </r>
  <r>
    <s v="6952100110107229864"/>
    <n v="6.95210011010722E+18"/>
    <x v="44"/>
    <s v="400013328489"/>
    <n v="29"/>
    <n v="111200295"/>
    <x v="165"/>
    <x v="0"/>
    <x v="0"/>
    <n v="2"/>
    <x v="2"/>
    <x v="3"/>
    <x v="1"/>
  </r>
  <r>
    <s v="6952100110105169496"/>
    <n v="6.9521001101051597E+18"/>
    <x v="46"/>
    <s v="8843173304"/>
    <n v="8"/>
    <n v="112500076"/>
    <x v="150"/>
    <x v="0"/>
    <x v="0"/>
    <n v="2"/>
    <x v="2"/>
    <x v="3"/>
    <x v="4"/>
  </r>
  <r>
    <s v="6846100060081218224"/>
    <n v="6.8461000600812104E+18"/>
    <x v="30"/>
    <s v="99011953304"/>
    <n v="15"/>
    <n v="112200185"/>
    <x v="0"/>
    <x v="0"/>
    <x v="0"/>
    <n v="1"/>
    <x v="0"/>
    <x v="2"/>
    <x v="0"/>
  </r>
  <r>
    <s v="6827100070076581164"/>
    <n v="6.8271000700765798E+18"/>
    <x v="35"/>
    <s v="400007532878"/>
    <n v="2"/>
    <n v="111200235"/>
    <x v="525"/>
    <x v="0"/>
    <x v="0"/>
    <n v="-9"/>
    <x v="0"/>
    <x v="4"/>
    <x v="3"/>
  </r>
  <r>
    <s v="6846100070078708503"/>
    <n v="6.8461000700786995E+18"/>
    <x v="30"/>
    <s v="2161866904"/>
    <n v="2"/>
    <n v="112100658"/>
    <x v="70"/>
    <x v="0"/>
    <x v="0"/>
    <n v="-9"/>
    <x v="0"/>
    <x v="3"/>
    <x v="4"/>
  </r>
  <r>
    <s v="6819100070075630470"/>
    <n v="6.8191000700756296E+18"/>
    <x v="21"/>
    <s v="-6819100070075630470"/>
    <n v="29"/>
    <n v="112200717"/>
    <x v="46"/>
    <x v="0"/>
    <x v="0"/>
    <n v="-9"/>
    <x v="1"/>
    <x v="1"/>
    <x v="2"/>
  </r>
  <r>
    <s v="6821100080052885822"/>
    <n v="6.8211000800528804E+18"/>
    <x v="38"/>
    <s v="4161055604"/>
    <n v="31"/>
    <n v="112200943"/>
    <x v="273"/>
    <x v="0"/>
    <x v="2"/>
    <n v="1"/>
    <x v="0"/>
    <x v="4"/>
    <x v="4"/>
  </r>
  <r>
    <s v="6952100110107308647"/>
    <n v="6.9521001101072998E+18"/>
    <x v="16"/>
    <s v="10157974104"/>
    <n v="10"/>
    <n v="112201094"/>
    <x v="318"/>
    <x v="0"/>
    <x v="0"/>
    <n v="1"/>
    <x v="2"/>
    <x v="4"/>
    <x v="3"/>
  </r>
  <r>
    <s v="6820100070075796075"/>
    <n v="6.8201000700757903E+18"/>
    <x v="54"/>
    <s v="4025107004"/>
    <n v="4"/>
    <n v="112200389"/>
    <x v="89"/>
    <x v="0"/>
    <x v="0"/>
    <n v="2"/>
    <x v="0"/>
    <x v="2"/>
    <x v="1"/>
  </r>
  <r>
    <s v="6843100110065109335"/>
    <n v="6.8431001100650998E+18"/>
    <x v="15"/>
    <s v="400004361730"/>
    <n v="7"/>
    <n v="112201027"/>
    <x v="227"/>
    <x v="0"/>
    <x v="0"/>
    <n v="1"/>
    <x v="0"/>
    <x v="4"/>
    <x v="3"/>
  </r>
  <r>
    <s v="6826100100072173841"/>
    <n v="6.8261001000721705E+18"/>
    <x v="43"/>
    <s v="10160716004"/>
    <n v="3"/>
    <n v="112300262"/>
    <x v="178"/>
    <x v="0"/>
    <x v="0"/>
    <n v="1"/>
    <x v="0"/>
    <x v="3"/>
    <x v="4"/>
  </r>
  <r>
    <s v="6828100070076700037"/>
    <n v="6.8281000700766996E+18"/>
    <x v="48"/>
    <s v="8313133804"/>
    <n v="27"/>
    <n v="112200557"/>
    <x v="11"/>
    <x v="0"/>
    <x v="0"/>
    <n v="-9"/>
    <x v="2"/>
    <x v="1"/>
    <x v="2"/>
  </r>
  <r>
    <s v="6847100070078764494"/>
    <n v="6.8471000700787599E+18"/>
    <x v="8"/>
    <s v="27145805604"/>
    <n v="27"/>
    <n v="112101436"/>
    <x v="0"/>
    <x v="0"/>
    <x v="0"/>
    <n v="2"/>
    <x v="2"/>
    <x v="0"/>
    <x v="1"/>
  </r>
  <r>
    <s v="6822100080052965658"/>
    <n v="6.8221000800529603E+18"/>
    <x v="42"/>
    <s v="31015142204"/>
    <n v="31"/>
    <n v="112300671"/>
    <x v="113"/>
    <x v="0"/>
    <x v="0"/>
    <n v="1"/>
    <x v="2"/>
    <x v="3"/>
    <x v="4"/>
  </r>
  <r>
    <s v="6952100110105640676"/>
    <n v="6.9521001101056399E+18"/>
    <x v="33"/>
    <s v="5351022932404"/>
    <n v="1"/>
    <n v="111200476"/>
    <x v="86"/>
    <x v="0"/>
    <x v="0"/>
    <n v="1"/>
    <x v="0"/>
    <x v="2"/>
    <x v="0"/>
  </r>
  <r>
    <s v="6818100070075505631"/>
    <n v="6.8181000700754995E+18"/>
    <x v="3"/>
    <s v="-6818100070075505631"/>
    <n v="29"/>
    <n v="112200127"/>
    <x v="97"/>
    <x v="0"/>
    <x v="0"/>
    <n v="-9"/>
    <x v="1"/>
    <x v="1"/>
    <x v="2"/>
  </r>
  <r>
    <s v="6830100090043321313"/>
    <n v="6.8301000900433203E+18"/>
    <x v="25"/>
    <s v="6006447804"/>
    <n v="6"/>
    <n v="112300748"/>
    <x v="28"/>
    <x v="1"/>
    <x v="0"/>
    <n v="2"/>
    <x v="3"/>
    <x v="3"/>
    <x v="4"/>
  </r>
  <r>
    <s v="6952100110108215154"/>
    <n v="6.9521001101082102E+18"/>
    <x v="37"/>
    <s v="7226766304"/>
    <n v="7"/>
    <n v="111390150"/>
    <x v="45"/>
    <x v="0"/>
    <x v="1"/>
    <n v="2"/>
    <x v="2"/>
    <x v="4"/>
    <x v="3"/>
  </r>
  <r>
    <s v="6825100100072041896"/>
    <n v="6.8251001000720404E+18"/>
    <x v="0"/>
    <s v="10127637004"/>
    <n v="10"/>
    <n v="112100649"/>
    <x v="174"/>
    <x v="0"/>
    <x v="0"/>
    <n v="2"/>
    <x v="0"/>
    <x v="4"/>
    <x v="3"/>
  </r>
  <r>
    <s v="6839100080054263232"/>
    <n v="6.8391000800542597E+18"/>
    <x v="10"/>
    <s v="20031385104"/>
    <n v="5"/>
    <n v="112300761"/>
    <x v="241"/>
    <x v="0"/>
    <x v="0"/>
    <n v="1"/>
    <x v="0"/>
    <x v="4"/>
    <x v="3"/>
  </r>
  <r>
    <s v="6952100110106095969"/>
    <n v="6.9521001101060905E+18"/>
    <x v="57"/>
    <s v="-6952100110106095969"/>
    <n v="28"/>
    <n v="112200855"/>
    <x v="312"/>
    <x v="1"/>
    <x v="0"/>
    <n v="-9"/>
    <x v="1"/>
    <x v="1"/>
    <x v="2"/>
  </r>
  <r>
    <s v="6840100090043997902"/>
    <n v="6.84010009004399E+18"/>
    <x v="5"/>
    <s v="-6840100090043997902"/>
    <n v="6"/>
    <n v="112300222"/>
    <x v="56"/>
    <x v="0"/>
    <x v="0"/>
    <n v="-9"/>
    <x v="1"/>
    <x v="1"/>
    <x v="2"/>
  </r>
  <r>
    <s v="6841100060080839965"/>
    <n v="6.8411000600808305E+18"/>
    <x v="9"/>
    <s v="9270738304"/>
    <n v="9"/>
    <n v="112101468"/>
    <x v="927"/>
    <x v="0"/>
    <x v="8"/>
    <n v="1"/>
    <x v="0"/>
    <x v="0"/>
    <x v="0"/>
  </r>
  <r>
    <s v="6952100110107564993"/>
    <n v="6.9521001101075599E+18"/>
    <x v="18"/>
    <s v="12194105304"/>
    <n v="12"/>
    <n v="112200618"/>
    <x v="150"/>
    <x v="0"/>
    <x v="1"/>
    <n v="2"/>
    <x v="2"/>
    <x v="2"/>
    <x v="3"/>
  </r>
  <r>
    <s v="6952100110107069039"/>
    <n v="6.9521001101070602E+18"/>
    <x v="13"/>
    <s v="421031786907"/>
    <n v="9"/>
    <n v="112300237"/>
    <x v="47"/>
    <x v="1"/>
    <x v="0"/>
    <n v="2"/>
    <x v="1"/>
    <x v="4"/>
    <x v="2"/>
  </r>
  <r>
    <s v="6820100070075831855"/>
    <n v="6.8201000700758303E+18"/>
    <x v="54"/>
    <s v="400004823368"/>
    <n v="4"/>
    <n v="112300103"/>
    <x v="5"/>
    <x v="0"/>
    <x v="0"/>
    <n v="1"/>
    <x v="0"/>
    <x v="0"/>
    <x v="0"/>
  </r>
  <r>
    <s v="6952100110107090186"/>
    <n v="6.9521001101070899E+18"/>
    <x v="12"/>
    <s v="10230472604"/>
    <n v="10"/>
    <n v="112101238"/>
    <x v="150"/>
    <x v="0"/>
    <x v="0"/>
    <n v="1"/>
    <x v="2"/>
    <x v="3"/>
    <x v="3"/>
  </r>
  <r>
    <s v="6836100080054039632"/>
    <n v="6.8361000800540303E+18"/>
    <x v="27"/>
    <s v="1123607604"/>
    <n v="1"/>
    <n v="112000062"/>
    <x v="62"/>
    <x v="0"/>
    <x v="0"/>
    <n v="1"/>
    <x v="0"/>
    <x v="4"/>
    <x v="3"/>
  </r>
  <r>
    <s v="6952100110107882848"/>
    <n v="6.9521001101078804E+18"/>
    <x v="36"/>
    <s v="21141346704"/>
    <n v="21"/>
    <n v="112300795"/>
    <x v="150"/>
    <x v="0"/>
    <x v="0"/>
    <n v="2"/>
    <x v="1"/>
    <x v="2"/>
    <x v="2"/>
  </r>
  <r>
    <s v="6952100110105636611"/>
    <n v="6.9521001101056297E+18"/>
    <x v="17"/>
    <s v="3002505604"/>
    <n v="3"/>
    <n v="112000011"/>
    <x v="496"/>
    <x v="0"/>
    <x v="0"/>
    <n v="2"/>
    <x v="2"/>
    <x v="4"/>
    <x v="3"/>
  </r>
  <r>
    <s v="6952100110108293284"/>
    <n v="6.95210011010829E+18"/>
    <x v="18"/>
    <s v="7237662104"/>
    <n v="7"/>
    <n v="111200807"/>
    <x v="137"/>
    <x v="0"/>
    <x v="0"/>
    <n v="2"/>
    <x v="2"/>
    <x v="2"/>
    <x v="3"/>
  </r>
  <r>
    <s v="6840100070078079547"/>
    <n v="6.8401000700780698E+18"/>
    <x v="5"/>
    <s v="27011132504"/>
    <n v="27"/>
    <n v="112300633"/>
    <x v="569"/>
    <x v="1"/>
    <x v="0"/>
    <n v="3"/>
    <x v="3"/>
    <x v="1"/>
    <x v="2"/>
  </r>
  <r>
    <s v="6952100110107441316"/>
    <n v="6.9521001101074401E+18"/>
    <x v="56"/>
    <s v="400003115167"/>
    <n v="12"/>
    <n v="112200445"/>
    <x v="251"/>
    <x v="0"/>
    <x v="0"/>
    <n v="2"/>
    <x v="1"/>
    <x v="3"/>
    <x v="4"/>
  </r>
  <r>
    <s v="6824100090042945422"/>
    <n v="6.8241000900429404E+18"/>
    <x v="55"/>
    <s v="6033836904"/>
    <n v="6"/>
    <n v="112500042"/>
    <x v="15"/>
    <x v="0"/>
    <x v="0"/>
    <n v="2"/>
    <x v="2"/>
    <x v="4"/>
    <x v="3"/>
  </r>
  <r>
    <s v="6952100110107719671"/>
    <n v="6.9521001101077105E+18"/>
    <x v="37"/>
    <s v="4132729104"/>
    <n v="4"/>
    <n v="112000112"/>
    <x v="1115"/>
    <x v="1"/>
    <x v="11"/>
    <n v="1"/>
    <x v="0"/>
    <x v="2"/>
    <x v="1"/>
  </r>
  <r>
    <s v="6952100110107577758"/>
    <n v="6.9521001101075702E+18"/>
    <x v="11"/>
    <s v="400008643337"/>
    <n v="31"/>
    <n v="112300215"/>
    <x v="26"/>
    <x v="0"/>
    <x v="0"/>
    <n v="2"/>
    <x v="2"/>
    <x v="4"/>
    <x v="4"/>
  </r>
  <r>
    <s v="6952100110108120689"/>
    <n v="6.9521001101081201E+18"/>
    <x v="50"/>
    <s v="400012778926"/>
    <n v="27"/>
    <n v="112100730"/>
    <x v="519"/>
    <x v="0"/>
    <x v="1"/>
    <n v="1"/>
    <x v="0"/>
    <x v="5"/>
    <x v="0"/>
  </r>
  <r>
    <s v="6952100110106479867"/>
    <n v="6.9521001101064704E+18"/>
    <x v="49"/>
    <s v="2043599104"/>
    <n v="2"/>
    <n v="111100259"/>
    <x v="175"/>
    <x v="0"/>
    <x v="0"/>
    <n v="1"/>
    <x v="3"/>
    <x v="2"/>
    <x v="0"/>
  </r>
  <r>
    <s v="6820100060078704184"/>
    <n v="6.8201000600786995E+18"/>
    <x v="54"/>
    <s v="8268713204"/>
    <n v="8"/>
    <n v="112200144"/>
    <x v="358"/>
    <x v="0"/>
    <x v="0"/>
    <n v="-9"/>
    <x v="2"/>
    <x v="1"/>
    <x v="4"/>
  </r>
  <r>
    <s v="6836100060080303939"/>
    <n v="6.8361000600803E+18"/>
    <x v="27"/>
    <s v="9017915604"/>
    <n v="9"/>
    <n v="111300694"/>
    <x v="207"/>
    <x v="0"/>
    <x v="0"/>
    <n v="-9"/>
    <x v="0"/>
    <x v="3"/>
    <x v="4"/>
  </r>
  <r>
    <s v="6952100110105490118"/>
    <n v="6.9521001101054904E+18"/>
    <x v="4"/>
    <s v="4068335604"/>
    <n v="4"/>
    <n v="112200877"/>
    <x v="396"/>
    <x v="1"/>
    <x v="0"/>
    <n v="1"/>
    <x v="0"/>
    <x v="3"/>
    <x v="3"/>
  </r>
  <r>
    <s v="6952100110106375033"/>
    <n v="6.95210011010637E+18"/>
    <x v="49"/>
    <s v="21941292504"/>
    <n v="21"/>
    <n v="111351235"/>
    <x v="608"/>
    <x v="0"/>
    <x v="0"/>
    <n v="1"/>
    <x v="0"/>
    <x v="1"/>
    <x v="0"/>
  </r>
  <r>
    <s v="6952100110107137370"/>
    <n v="6.9521001101071299E+18"/>
    <x v="1"/>
    <s v="421000201516"/>
    <n v="8"/>
    <n v="112000115"/>
    <x v="44"/>
    <x v="0"/>
    <x v="0"/>
    <n v="2"/>
    <x v="1"/>
    <x v="3"/>
    <x v="2"/>
  </r>
  <r>
    <s v="6952100110105312261"/>
    <n v="6.9521001101053102E+18"/>
    <x v="47"/>
    <s v="1007271204"/>
    <n v="1"/>
    <n v="111239705"/>
    <x v="22"/>
    <x v="0"/>
    <x v="0"/>
    <n v="1"/>
    <x v="0"/>
    <x v="0"/>
    <x v="0"/>
  </r>
  <r>
    <s v="6825100110063340000"/>
    <n v="6.8251001100633395E+18"/>
    <x v="0"/>
    <s v="27168284504"/>
    <n v="32"/>
    <n v="112100910"/>
    <x v="7"/>
    <x v="0"/>
    <x v="2"/>
    <n v="2"/>
    <x v="2"/>
    <x v="4"/>
    <x v="3"/>
  </r>
  <r>
    <s v="6841100100073749065"/>
    <n v="6.8411001000737403E+18"/>
    <x v="9"/>
    <s v="28027310704"/>
    <n v="28"/>
    <n v="111248785"/>
    <x v="58"/>
    <x v="0"/>
    <x v="0"/>
    <n v="-9"/>
    <x v="3"/>
    <x v="1"/>
    <x v="3"/>
  </r>
  <r>
    <s v="6841100110064937255"/>
    <n v="6.8411001100649298E+18"/>
    <x v="9"/>
    <s v="26070941904"/>
    <n v="26"/>
    <n v="112000004"/>
    <x v="174"/>
    <x v="0"/>
    <x v="1"/>
    <n v="3"/>
    <x v="2"/>
    <x v="1"/>
    <x v="1"/>
  </r>
  <r>
    <s v="6952100110105806797"/>
    <n v="6.9521001101057997E+18"/>
    <x v="57"/>
    <s v="11016359304"/>
    <n v="25"/>
    <n v="112200443"/>
    <x v="420"/>
    <x v="1"/>
    <x v="0"/>
    <n v="1"/>
    <x v="0"/>
    <x v="3"/>
    <x v="4"/>
  </r>
  <r>
    <s v="6952100110107803501"/>
    <n v="6.9521001101077996E+18"/>
    <x v="36"/>
    <s v="15073594804"/>
    <n v="15"/>
    <n v="112200737"/>
    <x v="56"/>
    <x v="0"/>
    <x v="0"/>
    <n v="1"/>
    <x v="2"/>
    <x v="3"/>
    <x v="4"/>
  </r>
  <r>
    <s v="6952100110105682758"/>
    <n v="6.9521001101056799E+18"/>
    <x v="17"/>
    <s v="400014201187"/>
    <n v="25"/>
    <n v="112000249"/>
    <x v="16"/>
    <x v="0"/>
    <x v="0"/>
    <n v="3"/>
    <x v="2"/>
    <x v="2"/>
    <x v="2"/>
  </r>
  <r>
    <s v="6829100080053492741"/>
    <n v="6.8291000800534897E+18"/>
    <x v="22"/>
    <s v="400007034860"/>
    <n v="31"/>
    <n v="112300216"/>
    <x v="0"/>
    <x v="0"/>
    <x v="0"/>
    <n v="2"/>
    <x v="3"/>
    <x v="2"/>
    <x v="0"/>
  </r>
  <r>
    <s v="6828100110063649798"/>
    <n v="6.8281001100636396E+18"/>
    <x v="48"/>
    <s v="25054874604"/>
    <n v="25"/>
    <n v="111200724"/>
    <x v="11"/>
    <x v="0"/>
    <x v="0"/>
    <n v="2"/>
    <x v="2"/>
    <x v="3"/>
    <x v="4"/>
  </r>
  <r>
    <s v="6832100070077212415"/>
    <n v="6.8321000700772096E+18"/>
    <x v="32"/>
    <s v="8260701504"/>
    <n v="27"/>
    <n v="112000113"/>
    <x v="195"/>
    <x v="0"/>
    <x v="2"/>
    <n v="3"/>
    <x v="3"/>
    <x v="1"/>
    <x v="4"/>
  </r>
  <r>
    <s v="6952100110106624011"/>
    <n v="6.9521001101066199E+18"/>
    <x v="57"/>
    <s v="-6952100110106624011"/>
    <n v="6"/>
    <n v="112600014"/>
    <x v="62"/>
    <x v="0"/>
    <x v="0"/>
    <n v="-9"/>
    <x v="1"/>
    <x v="1"/>
    <x v="2"/>
  </r>
  <r>
    <s v="6846100100074207597"/>
    <n v="6.8461001000742001E+18"/>
    <x v="30"/>
    <s v="5011330204"/>
    <n v="3"/>
    <n v="112600043"/>
    <x v="10"/>
    <x v="0"/>
    <x v="0"/>
    <n v="1"/>
    <x v="2"/>
    <x v="4"/>
    <x v="4"/>
  </r>
  <r>
    <s v="6825100090043012154"/>
    <n v="6.82510009004301E+18"/>
    <x v="0"/>
    <s v="400005704772"/>
    <n v="6"/>
    <n v="112201018"/>
    <x v="303"/>
    <x v="0"/>
    <x v="1"/>
    <n v="-9"/>
    <x v="2"/>
    <x v="0"/>
    <x v="1"/>
  </r>
  <r>
    <s v="6952100110108171970"/>
    <n v="6.9521001101081702E+18"/>
    <x v="20"/>
    <s v="31000342504"/>
    <n v="31"/>
    <n v="111200784"/>
    <x v="20"/>
    <x v="0"/>
    <x v="0"/>
    <n v="3"/>
    <x v="3"/>
    <x v="0"/>
    <x v="0"/>
  </r>
  <r>
    <s v="6845100100074060921"/>
    <n v="6.8451001000740598E+18"/>
    <x v="40"/>
    <s v="400000139241"/>
    <n v="18"/>
    <n v="112300072"/>
    <x v="262"/>
    <x v="0"/>
    <x v="1"/>
    <n v="3"/>
    <x v="3"/>
    <x v="3"/>
    <x v="4"/>
  </r>
  <r>
    <s v="6825100080053170537"/>
    <n v="6.8251000800531702E+18"/>
    <x v="0"/>
    <s v="1178101404"/>
    <n v="1"/>
    <n v="112500063"/>
    <x v="74"/>
    <x v="0"/>
    <x v="0"/>
    <n v="2"/>
    <x v="2"/>
    <x v="4"/>
    <x v="1"/>
  </r>
  <r>
    <s v="6844100070078405062"/>
    <n v="6.8441000700784005E+18"/>
    <x v="41"/>
    <s v="2059673504"/>
    <n v="2"/>
    <n v="112300244"/>
    <x v="47"/>
    <x v="1"/>
    <x v="0"/>
    <n v="2"/>
    <x v="2"/>
    <x v="4"/>
    <x v="4"/>
  </r>
  <r>
    <s v="6824100090042911153"/>
    <n v="6.8241000900429097E+18"/>
    <x v="55"/>
    <s v="6208668504"/>
    <n v="6"/>
    <n v="112200936"/>
    <x v="67"/>
    <x v="0"/>
    <x v="0"/>
    <n v="1"/>
    <x v="2"/>
    <x v="1"/>
    <x v="2"/>
  </r>
  <r>
    <s v="6820100110062849106"/>
    <n v="6.8201001100628398E+18"/>
    <x v="54"/>
    <s v="25079768004"/>
    <n v="25"/>
    <n v="112201026"/>
    <x v="16"/>
    <x v="0"/>
    <x v="1"/>
    <n v="3"/>
    <x v="3"/>
    <x v="4"/>
    <x v="4"/>
  </r>
  <r>
    <s v="6952100110107613503"/>
    <n v="6.9521001101076101E+18"/>
    <x v="37"/>
    <s v="9127105104"/>
    <n v="9"/>
    <n v="112200697"/>
    <x v="16"/>
    <x v="0"/>
    <x v="0"/>
    <n v="2"/>
    <x v="2"/>
    <x v="3"/>
    <x v="4"/>
  </r>
  <r>
    <s v="6952100110106364866"/>
    <n v="6.9521001101063598E+18"/>
    <x v="51"/>
    <s v="-6952100110106364866"/>
    <n v="18"/>
    <n v="111368065"/>
    <x v="18"/>
    <x v="0"/>
    <x v="0"/>
    <n v="-9"/>
    <x v="1"/>
    <x v="1"/>
    <x v="2"/>
  </r>
  <r>
    <s v="6846100100074169286"/>
    <n v="6.8461001000741601E+18"/>
    <x v="30"/>
    <s v="-6846100100074169286"/>
    <n v="3"/>
    <n v="112100156"/>
    <x v="47"/>
    <x v="1"/>
    <x v="1"/>
    <n v="-9"/>
    <x v="1"/>
    <x v="1"/>
    <x v="2"/>
  </r>
  <r>
    <s v="6839100070077937380"/>
    <n v="6.8391000700779305E+18"/>
    <x v="10"/>
    <s v="4151289304"/>
    <n v="4"/>
    <n v="112100888"/>
    <x v="323"/>
    <x v="0"/>
    <x v="0"/>
    <n v="2"/>
    <x v="2"/>
    <x v="4"/>
    <x v="3"/>
  </r>
  <r>
    <s v="6838100060080512848"/>
    <n v="6.83810006008051E+18"/>
    <x v="23"/>
    <s v="8850630304"/>
    <n v="8"/>
    <n v="112000095"/>
    <x v="35"/>
    <x v="0"/>
    <x v="0"/>
    <n v="1"/>
    <x v="0"/>
    <x v="2"/>
    <x v="1"/>
  </r>
  <r>
    <s v="6952100110105574714"/>
    <n v="6.9521001101055703E+18"/>
    <x v="4"/>
    <s v="15112667404"/>
    <n v="15"/>
    <n v="112101618"/>
    <x v="1"/>
    <x v="0"/>
    <x v="0"/>
    <n v="1"/>
    <x v="3"/>
    <x v="3"/>
    <x v="4"/>
  </r>
  <r>
    <s v="6952100110106312009"/>
    <n v="6.9521001101063096E+18"/>
    <x v="49"/>
    <s v="28005498604"/>
    <n v="28"/>
    <n v="112100440"/>
    <x v="62"/>
    <x v="0"/>
    <x v="0"/>
    <n v="1"/>
    <x v="0"/>
    <x v="3"/>
    <x v="4"/>
  </r>
  <r>
    <s v="6952100110108161483"/>
    <n v="6.95210011010816E+18"/>
    <x v="37"/>
    <s v="10165547504"/>
    <n v="10"/>
    <n v="112400098"/>
    <x v="452"/>
    <x v="1"/>
    <x v="6"/>
    <n v="2"/>
    <x v="3"/>
    <x v="2"/>
    <x v="1"/>
  </r>
  <r>
    <s v="6952100110107104869"/>
    <n v="6.9521001101071002E+18"/>
    <x v="1"/>
    <s v="7177812404"/>
    <n v="7"/>
    <n v="112300026"/>
    <x v="251"/>
    <x v="0"/>
    <x v="0"/>
    <n v="2"/>
    <x v="0"/>
    <x v="3"/>
    <x v="4"/>
  </r>
  <r>
    <s v="6823100100071908303"/>
    <n v="6.8231001000719002E+18"/>
    <x v="58"/>
    <s v="400000046518"/>
    <n v="3"/>
    <n v="112101608"/>
    <x v="25"/>
    <x v="0"/>
    <x v="0"/>
    <n v="-9"/>
    <x v="2"/>
    <x v="2"/>
    <x v="0"/>
  </r>
  <r>
    <s v="6832100070077119282"/>
    <n v="6.8321000700771103E+18"/>
    <x v="32"/>
    <s v="27751707904"/>
    <n v="27"/>
    <n v="112101617"/>
    <x v="15"/>
    <x v="0"/>
    <x v="0"/>
    <n v="1"/>
    <x v="0"/>
    <x v="4"/>
    <x v="1"/>
  </r>
  <r>
    <s v="6818100080052629301"/>
    <n v="6.8181000800526203E+18"/>
    <x v="3"/>
    <s v="20123910404"/>
    <n v="5"/>
    <n v="112100726"/>
    <x v="135"/>
    <x v="0"/>
    <x v="0"/>
    <n v="1"/>
    <x v="0"/>
    <x v="3"/>
    <x v="4"/>
  </r>
  <r>
    <s v="6821100100071690602"/>
    <n v="6.8211001000716902E+18"/>
    <x v="38"/>
    <s v="12021417004"/>
    <n v="12"/>
    <n v="112201095"/>
    <x v="396"/>
    <x v="1"/>
    <x v="0"/>
    <n v="3"/>
    <x v="2"/>
    <x v="2"/>
    <x v="1"/>
  </r>
  <r>
    <s v="6831100090043382605"/>
    <n v="6.8311000900433797E+18"/>
    <x v="53"/>
    <s v="6221932804"/>
    <n v="6"/>
    <n v="112000065"/>
    <x v="17"/>
    <x v="0"/>
    <x v="0"/>
    <n v="2"/>
    <x v="3"/>
    <x v="0"/>
    <x v="5"/>
  </r>
  <r>
    <s v="6952100110104997724"/>
    <n v="6.9521001101049897E+18"/>
    <x v="47"/>
    <s v="2161661404"/>
    <n v="2"/>
    <n v="112500080"/>
    <x v="56"/>
    <x v="0"/>
    <x v="0"/>
    <n v="2"/>
    <x v="0"/>
    <x v="3"/>
    <x v="4"/>
  </r>
  <r>
    <s v="6842100110065021714"/>
    <n v="6.8421001100650199E+18"/>
    <x v="39"/>
    <s v="400000284330"/>
    <n v="25"/>
    <n v="112200426"/>
    <x v="850"/>
    <x v="0"/>
    <x v="0"/>
    <n v="1"/>
    <x v="0"/>
    <x v="5"/>
    <x v="5"/>
  </r>
  <r>
    <s v="6952100110105860490"/>
    <n v="6.9521001101058601E+18"/>
    <x v="49"/>
    <s v="21914230804"/>
    <n v="21"/>
    <n v="112200558"/>
    <x v="20"/>
    <x v="0"/>
    <x v="0"/>
    <n v="1"/>
    <x v="3"/>
    <x v="4"/>
    <x v="0"/>
  </r>
  <r>
    <s v="6952100110105063352"/>
    <n v="6.9521001101050604E+18"/>
    <x v="46"/>
    <s v="2168609604"/>
    <n v="2"/>
    <n v="112200888"/>
    <x v="698"/>
    <x v="0"/>
    <x v="0"/>
    <n v="2"/>
    <x v="2"/>
    <x v="3"/>
    <x v="3"/>
  </r>
  <r>
    <s v="6952100110107018277"/>
    <n v="6.95210011010701E+18"/>
    <x v="44"/>
    <s v="-6952100110107018277"/>
    <n v="32"/>
    <n v="112500076"/>
    <x v="150"/>
    <x v="0"/>
    <x v="0"/>
    <n v="-9"/>
    <x v="1"/>
    <x v="1"/>
    <x v="2"/>
  </r>
  <r>
    <s v="6952100110104565692"/>
    <n v="6.9521001101045596E+18"/>
    <x v="2"/>
    <s v="421000023835"/>
    <n v="2"/>
    <n v="112000142"/>
    <x v="62"/>
    <x v="0"/>
    <x v="0"/>
    <n v="2"/>
    <x v="1"/>
    <x v="2"/>
    <x v="2"/>
  </r>
  <r>
    <s v="6830100100072604766"/>
    <n v="6.8301001000725996E+18"/>
    <x v="25"/>
    <s v="-6830100100072604766"/>
    <n v="12"/>
    <n v="111155063"/>
    <x v="102"/>
    <x v="0"/>
    <x v="0"/>
    <n v="-9"/>
    <x v="1"/>
    <x v="1"/>
    <x v="2"/>
  </r>
  <r>
    <s v="6952100110105467467"/>
    <n v="6.9521001101054597E+18"/>
    <x v="4"/>
    <s v="2093935604"/>
    <n v="2"/>
    <n v="112200559"/>
    <x v="68"/>
    <x v="0"/>
    <x v="0"/>
    <n v="2"/>
    <x v="0"/>
    <x v="4"/>
    <x v="3"/>
  </r>
  <r>
    <s v="6952100110106915332"/>
    <n v="6.9521001101069097E+18"/>
    <x v="1"/>
    <s v="421030332372"/>
    <n v="7"/>
    <n v="112200918"/>
    <x v="349"/>
    <x v="0"/>
    <x v="4"/>
    <n v="3"/>
    <x v="1"/>
    <x v="2"/>
    <x v="2"/>
  </r>
  <r>
    <s v="6825100060079222009"/>
    <n v="6.8251000600792197E+18"/>
    <x v="0"/>
    <s v="9139554604"/>
    <n v="9"/>
    <n v="111165440"/>
    <x v="18"/>
    <x v="0"/>
    <x v="0"/>
    <n v="2"/>
    <x v="2"/>
    <x v="0"/>
    <x v="0"/>
  </r>
  <r>
    <s v="6825100060079169853"/>
    <n v="6.8251000600791603E+18"/>
    <x v="0"/>
    <s v="9259843704"/>
    <n v="9"/>
    <n v="112500042"/>
    <x v="15"/>
    <x v="0"/>
    <x v="0"/>
    <n v="3"/>
    <x v="3"/>
    <x v="1"/>
    <x v="2"/>
  </r>
  <r>
    <s v="6829100060079589735"/>
    <n v="6.8291000600795802E+18"/>
    <x v="22"/>
    <s v="8281292004"/>
    <n v="8"/>
    <n v="111351235"/>
    <x v="284"/>
    <x v="0"/>
    <x v="0"/>
    <n v="2"/>
    <x v="2"/>
    <x v="4"/>
    <x v="3"/>
  </r>
  <r>
    <s v="6827100100072311140"/>
    <n v="6.8271001000723098E+18"/>
    <x v="35"/>
    <s v="12204408804"/>
    <n v="12"/>
    <n v="112200381"/>
    <x v="495"/>
    <x v="0"/>
    <x v="0"/>
    <n v="2"/>
    <x v="3"/>
    <x v="3"/>
    <x v="4"/>
  </r>
  <r>
    <s v="6952100110105519588"/>
    <n v="6.9521001101055099E+18"/>
    <x v="6"/>
    <s v="21936186604"/>
    <n v="21"/>
    <n v="112201026"/>
    <x v="35"/>
    <x v="0"/>
    <x v="1"/>
    <n v="3"/>
    <x v="3"/>
    <x v="2"/>
    <x v="0"/>
  </r>
  <r>
    <s v="6845100070078516241"/>
    <n v="6.8451000700785101E+18"/>
    <x v="40"/>
    <s v="2154381904"/>
    <n v="2"/>
    <n v="112200431"/>
    <x v="22"/>
    <x v="0"/>
    <x v="0"/>
    <n v="2"/>
    <x v="2"/>
    <x v="5"/>
    <x v="5"/>
  </r>
  <r>
    <s v="6845100060081129884"/>
    <n v="6.8451000600811203E+18"/>
    <x v="40"/>
    <s v="9244094404"/>
    <n v="9"/>
    <n v="111247064"/>
    <x v="169"/>
    <x v="0"/>
    <x v="0"/>
    <n v="2"/>
    <x v="0"/>
    <x v="0"/>
    <x v="0"/>
  </r>
  <r>
    <s v="6822100070076001488"/>
    <n v="6.8221000700760003E+18"/>
    <x v="42"/>
    <s v="4193361904"/>
    <n v="4"/>
    <n v="112201179"/>
    <x v="37"/>
    <x v="0"/>
    <x v="2"/>
    <n v="1"/>
    <x v="0"/>
    <x v="4"/>
    <x v="3"/>
  </r>
  <r>
    <s v="6839100060080556012"/>
    <n v="6.8391000600805499E+18"/>
    <x v="10"/>
    <s v="8840883004"/>
    <n v="8"/>
    <n v="112200697"/>
    <x v="253"/>
    <x v="0"/>
    <x v="0"/>
    <n v="3"/>
    <x v="2"/>
    <x v="2"/>
    <x v="0"/>
  </r>
  <r>
    <s v="6835100110064339614"/>
    <n v="6.8351001100643297E+18"/>
    <x v="59"/>
    <s v="-6835100110064339614"/>
    <n v="7"/>
    <n v="112200139"/>
    <x v="125"/>
    <x v="0"/>
    <x v="0"/>
    <n v="-9"/>
    <x v="1"/>
    <x v="1"/>
    <x v="2"/>
  </r>
  <r>
    <s v="6838100110064674833"/>
    <n v="6.8381001100646697E+18"/>
    <x v="23"/>
    <s v="7195873404"/>
    <n v="7"/>
    <n v="112000018"/>
    <x v="556"/>
    <x v="0"/>
    <x v="0"/>
    <n v="3"/>
    <x v="2"/>
    <x v="2"/>
    <x v="1"/>
  </r>
  <r>
    <s v="6821100060078748288"/>
    <n v="6.8211000600787405E+18"/>
    <x v="38"/>
    <s v="9180230969119"/>
    <n v="15"/>
    <n v="111100836"/>
    <x v="10"/>
    <x v="0"/>
    <x v="0"/>
    <n v="1"/>
    <x v="0"/>
    <x v="0"/>
    <x v="1"/>
  </r>
  <r>
    <s v="6823100080053066622"/>
    <n v="6.8231000800530596E+18"/>
    <x v="58"/>
    <s v="-6823100080053066622"/>
    <n v="31"/>
    <n v="112201094"/>
    <x v="169"/>
    <x v="0"/>
    <x v="0"/>
    <n v="-9"/>
    <x v="1"/>
    <x v="1"/>
    <x v="2"/>
  </r>
  <r>
    <s v="6952100110106298044"/>
    <n v="6.9521001101062902E+18"/>
    <x v="29"/>
    <s v="-6952100110106298044"/>
    <n v="27"/>
    <n v="112101497"/>
    <x v="67"/>
    <x v="0"/>
    <x v="0"/>
    <n v="-9"/>
    <x v="1"/>
    <x v="1"/>
    <x v="2"/>
  </r>
  <r>
    <s v="6828100070076661471"/>
    <n v="6.8281000700766597E+18"/>
    <x v="48"/>
    <s v="21940454204"/>
    <n v="21"/>
    <n v="112200139"/>
    <x v="167"/>
    <x v="0"/>
    <x v="0"/>
    <n v="1"/>
    <x v="0"/>
    <x v="3"/>
    <x v="4"/>
  </r>
  <r>
    <s v="6839100110064786725"/>
    <n v="6.8391001100647803E+18"/>
    <x v="10"/>
    <s v="400001639221"/>
    <n v="7"/>
    <n v="112100464"/>
    <x v="378"/>
    <x v="0"/>
    <x v="0"/>
    <n v="2"/>
    <x v="2"/>
    <x v="3"/>
    <x v="4"/>
  </r>
  <r>
    <s v="6840100080054316774"/>
    <n v="6.8401000800543099E+18"/>
    <x v="5"/>
    <s v="4149290504"/>
    <n v="31"/>
    <n v="112300744"/>
    <x v="191"/>
    <x v="0"/>
    <x v="0"/>
    <n v="2"/>
    <x v="2"/>
    <x v="0"/>
    <x v="0"/>
  </r>
  <r>
    <s v="6830100100072565483"/>
    <n v="6.8301001000725596E+18"/>
    <x v="25"/>
    <s v="-6830100100072565483"/>
    <n v="12"/>
    <n v="112101445"/>
    <x v="585"/>
    <x v="0"/>
    <x v="0"/>
    <n v="-9"/>
    <x v="1"/>
    <x v="1"/>
    <x v="2"/>
  </r>
  <r>
    <s v="6841100110064938172"/>
    <n v="6.8411001100649298E+18"/>
    <x v="9"/>
    <s v="15097753104"/>
    <n v="25"/>
    <n v="111300568"/>
    <x v="12"/>
    <x v="0"/>
    <x v="1"/>
    <n v="2"/>
    <x v="2"/>
    <x v="4"/>
    <x v="1"/>
  </r>
  <r>
    <s v="6952100110108053111"/>
    <n v="6.9521001101080504E+18"/>
    <x v="11"/>
    <s v="8859094304"/>
    <n v="8"/>
    <n v="112500078"/>
    <x v="54"/>
    <x v="0"/>
    <x v="0"/>
    <n v="3"/>
    <x v="3"/>
    <x v="0"/>
    <x v="5"/>
  </r>
  <r>
    <s v="6952100110108189063"/>
    <n v="6.9521001101081805E+18"/>
    <x v="36"/>
    <s v="6162690304"/>
    <n v="6"/>
    <n v="111200833"/>
    <x v="6"/>
    <x v="0"/>
    <x v="0"/>
    <n v="1"/>
    <x v="2"/>
    <x v="4"/>
    <x v="3"/>
  </r>
  <r>
    <s v="6842100070078256019"/>
    <n v="6.84210007007825E+18"/>
    <x v="39"/>
    <s v="2160282004"/>
    <n v="2"/>
    <n v="111200672"/>
    <x v="13"/>
    <x v="0"/>
    <x v="0"/>
    <n v="1"/>
    <x v="0"/>
    <x v="3"/>
    <x v="4"/>
  </r>
  <r>
    <s v="6828100070076683973"/>
    <n v="6.8281000700766802E+18"/>
    <x v="48"/>
    <s v="400001702376"/>
    <n v="21"/>
    <n v="112201008"/>
    <x v="218"/>
    <x v="0"/>
    <x v="0"/>
    <n v="1"/>
    <x v="2"/>
    <x v="0"/>
    <x v="3"/>
  </r>
  <r>
    <s v="6843100100073908290"/>
    <n v="6.8431001000739E+18"/>
    <x v="15"/>
    <s v="-6843100100073908290"/>
    <n v="18"/>
    <n v="111162446"/>
    <x v="86"/>
    <x v="0"/>
    <x v="0"/>
    <n v="-9"/>
    <x v="1"/>
    <x v="1"/>
    <x v="2"/>
  </r>
  <r>
    <s v="6952100110108666517"/>
    <n v="6.9521001101086597E+18"/>
    <x v="34"/>
    <s v="412000174849"/>
    <n v="9"/>
    <n v="112201066"/>
    <x v="553"/>
    <x v="0"/>
    <x v="0"/>
    <n v="1"/>
    <x v="2"/>
    <x v="2"/>
    <x v="1"/>
  </r>
  <r>
    <s v="6952100110107694421"/>
    <n v="6.95210011010769E+18"/>
    <x v="36"/>
    <s v="27024008204"/>
    <n v="27"/>
    <n v="112000071"/>
    <x v="470"/>
    <x v="1"/>
    <x v="0"/>
    <n v="2"/>
    <x v="3"/>
    <x v="4"/>
    <x v="1"/>
  </r>
  <r>
    <s v="6825100070076326128"/>
    <n v="6.8251000700763197E+18"/>
    <x v="0"/>
    <s v="21030375104"/>
    <n v="21"/>
    <n v="111384065"/>
    <x v="54"/>
    <x v="0"/>
    <x v="0"/>
    <n v="1"/>
    <x v="0"/>
    <x v="3"/>
    <x v="4"/>
  </r>
  <r>
    <s v="6952100110104175737"/>
    <n v="6.9521001101041705E+18"/>
    <x v="2"/>
    <s v="25109118204"/>
    <n v="25"/>
    <n v="112000252"/>
    <x v="16"/>
    <x v="0"/>
    <x v="0"/>
    <n v="2"/>
    <x v="3"/>
    <x v="5"/>
    <x v="2"/>
  </r>
  <r>
    <s v="6846100100074144237"/>
    <n v="6.8461001000741396E+18"/>
    <x v="30"/>
    <s v="5351065743304"/>
    <n v="3"/>
    <n v="112300215"/>
    <x v="0"/>
    <x v="0"/>
    <x v="0"/>
    <n v="1"/>
    <x v="2"/>
    <x v="3"/>
    <x v="3"/>
  </r>
  <r>
    <s v="6952100110107669528"/>
    <n v="6.9521001101076603E+18"/>
    <x v="50"/>
    <s v="8880107504"/>
    <n v="8"/>
    <n v="112101569"/>
    <x v="238"/>
    <x v="0"/>
    <x v="11"/>
    <n v="2"/>
    <x v="2"/>
    <x v="0"/>
    <x v="0"/>
  </r>
  <r>
    <s v="6952100110107813857"/>
    <n v="6.9521001101078098E+18"/>
    <x v="18"/>
    <s v="7305981204"/>
    <n v="7"/>
    <n v="112200771"/>
    <x v="253"/>
    <x v="0"/>
    <x v="0"/>
    <n v="2"/>
    <x v="3"/>
    <x v="2"/>
    <x v="1"/>
  </r>
  <r>
    <s v="6952100110106205102"/>
    <n v="6.9521001101062001E+18"/>
    <x v="31"/>
    <s v="-6952100110106205102"/>
    <n v="26"/>
    <n v="112101636"/>
    <x v="91"/>
    <x v="0"/>
    <x v="0"/>
    <n v="-9"/>
    <x v="1"/>
    <x v="1"/>
    <x v="2"/>
  </r>
  <r>
    <s v="6952100110108297611"/>
    <n v="6.95210011010829E+18"/>
    <x v="18"/>
    <s v="8350378404"/>
    <n v="8"/>
    <n v="112500075"/>
    <x v="548"/>
    <x v="0"/>
    <x v="1"/>
    <n v="2"/>
    <x v="2"/>
    <x v="1"/>
    <x v="0"/>
  </r>
  <r>
    <s v="6838100090043827114"/>
    <n v="6.83810009004382E+18"/>
    <x v="23"/>
    <s v="-6838100090043827114"/>
    <n v="6"/>
    <n v="111249210"/>
    <x v="237"/>
    <x v="1"/>
    <x v="0"/>
    <n v="-9"/>
    <x v="1"/>
    <x v="1"/>
    <x v="2"/>
  </r>
  <r>
    <s v="6952100110106748958"/>
    <n v="6.9521001101067397E+18"/>
    <x v="12"/>
    <s v="400014224971"/>
    <n v="25"/>
    <n v="112101458"/>
    <x v="79"/>
    <x v="0"/>
    <x v="0"/>
    <n v="1"/>
    <x v="1"/>
    <x v="2"/>
    <x v="2"/>
  </r>
  <r>
    <s v="6952100110106699217"/>
    <n v="6.9521001101066895E+18"/>
    <x v="13"/>
    <s v="421031298127"/>
    <n v="31"/>
    <n v="112201096"/>
    <x v="47"/>
    <x v="1"/>
    <x v="0"/>
    <n v="2"/>
    <x v="1"/>
    <x v="0"/>
    <x v="2"/>
  </r>
  <r>
    <s v="6952100110106252888"/>
    <n v="6.9521001101062502E+18"/>
    <x v="51"/>
    <s v="4114783004"/>
    <n v="4"/>
    <n v="112200297"/>
    <x v="19"/>
    <x v="0"/>
    <x v="0"/>
    <n v="1"/>
    <x v="2"/>
    <x v="2"/>
    <x v="3"/>
  </r>
  <r>
    <s v="6832100080053755647"/>
    <n v="6.8321000800537498E+18"/>
    <x v="32"/>
    <s v="1130295204"/>
    <n v="1"/>
    <n v="112201165"/>
    <x v="0"/>
    <x v="0"/>
    <x v="0"/>
    <n v="-9"/>
    <x v="2"/>
    <x v="5"/>
    <x v="5"/>
  </r>
  <r>
    <s v="6952100110107308190"/>
    <n v="6.9521001101072998E+18"/>
    <x v="13"/>
    <s v="1156880004"/>
    <n v="1"/>
    <n v="112200578"/>
    <x v="35"/>
    <x v="0"/>
    <x v="0"/>
    <n v="2"/>
    <x v="3"/>
    <x v="0"/>
    <x v="1"/>
  </r>
  <r>
    <s v="6952100110104902239"/>
    <n v="6.9521001101048996E+18"/>
    <x v="47"/>
    <s v="9187298004"/>
    <n v="9"/>
    <n v="112600075"/>
    <x v="205"/>
    <x v="0"/>
    <x v="1"/>
    <n v="3"/>
    <x v="3"/>
    <x v="4"/>
    <x v="0"/>
  </r>
  <r>
    <s v="6952100110107818303"/>
    <n v="6.9521001101078098E+18"/>
    <x v="20"/>
    <s v="4173944604"/>
    <n v="31"/>
    <n v="112400098"/>
    <x v="12"/>
    <x v="0"/>
    <x v="2"/>
    <n v="2"/>
    <x v="1"/>
    <x v="2"/>
    <x v="3"/>
  </r>
  <r>
    <s v="6839100100073477095"/>
    <n v="6.83910010007347E+18"/>
    <x v="10"/>
    <s v="3096064904"/>
    <n v="3"/>
    <n v="112300884"/>
    <x v="15"/>
    <x v="0"/>
    <x v="0"/>
    <n v="1"/>
    <x v="0"/>
    <x v="4"/>
    <x v="3"/>
  </r>
  <r>
    <s v="6952100110107754766"/>
    <n v="6.9521001101077504E+18"/>
    <x v="37"/>
    <s v="11030985804"/>
    <n v="25"/>
    <n v="112300237"/>
    <x v="26"/>
    <x v="0"/>
    <x v="0"/>
    <n v="1"/>
    <x v="0"/>
    <x v="3"/>
    <x v="4"/>
  </r>
  <r>
    <s v="6832100110064031034"/>
    <n v="6.8321001100640297E+18"/>
    <x v="32"/>
    <s v="26017017404"/>
    <n v="26"/>
    <n v="111198107"/>
    <x v="72"/>
    <x v="0"/>
    <x v="0"/>
    <n v="-9"/>
    <x v="2"/>
    <x v="4"/>
    <x v="4"/>
  </r>
  <r>
    <s v="6952100110104907787"/>
    <n v="6.9521001101048996E+18"/>
    <x v="17"/>
    <s v="27086123404"/>
    <n v="27"/>
    <n v="112500016"/>
    <x v="309"/>
    <x v="0"/>
    <x v="0"/>
    <n v="2"/>
    <x v="2"/>
    <x v="0"/>
    <x v="1"/>
  </r>
  <r>
    <s v="6952100110106011954"/>
    <n v="6.9521001101060096E+18"/>
    <x v="31"/>
    <s v="2117691604"/>
    <n v="2"/>
    <n v="112500051"/>
    <x v="35"/>
    <x v="0"/>
    <x v="0"/>
    <n v="1"/>
    <x v="0"/>
    <x v="3"/>
    <x v="4"/>
  </r>
  <r>
    <s v="6952100110105795341"/>
    <n v="6.9521001101057905E+18"/>
    <x v="29"/>
    <s v="4175758804"/>
    <n v="4"/>
    <n v="112000248"/>
    <x v="16"/>
    <x v="0"/>
    <x v="0"/>
    <n v="2"/>
    <x v="2"/>
    <x v="2"/>
    <x v="3"/>
  </r>
  <r>
    <s v="6839100110064701594"/>
    <n v="6.8391001100647004E+18"/>
    <x v="10"/>
    <s v="26101846304"/>
    <n v="26"/>
    <n v="111135527"/>
    <x v="673"/>
    <x v="0"/>
    <x v="0"/>
    <n v="2"/>
    <x v="2"/>
    <x v="3"/>
    <x v="4"/>
  </r>
  <r>
    <s v="6818100070075559763"/>
    <n v="6.8181000700755497E+18"/>
    <x v="3"/>
    <s v="412000417885"/>
    <n v="4"/>
    <n v="112300291"/>
    <x v="385"/>
    <x v="0"/>
    <x v="2"/>
    <n v="-9"/>
    <x v="0"/>
    <x v="2"/>
    <x v="1"/>
  </r>
  <r>
    <s v="6952100110107250439"/>
    <n v="6.9521001101072497E+18"/>
    <x v="1"/>
    <s v="31053883504"/>
    <n v="32"/>
    <n v="112201223"/>
    <x v="11"/>
    <x v="0"/>
    <x v="0"/>
    <n v="3"/>
    <x v="1"/>
    <x v="0"/>
    <x v="2"/>
  </r>
  <r>
    <s v="6952100110106086007"/>
    <n v="6.9521001101060803E+18"/>
    <x v="26"/>
    <s v="26070117604"/>
    <n v="26"/>
    <n v="112201177"/>
    <x v="5"/>
    <x v="0"/>
    <x v="0"/>
    <n v="2"/>
    <x v="3"/>
    <x v="2"/>
    <x v="0"/>
  </r>
  <r>
    <s v="6952100110107729118"/>
    <n v="6.9521001101077197E+18"/>
    <x v="50"/>
    <s v="400011442316"/>
    <n v="9"/>
    <n v="112100155"/>
    <x v="73"/>
    <x v="0"/>
    <x v="0"/>
    <n v="2"/>
    <x v="0"/>
    <x v="0"/>
    <x v="1"/>
  </r>
  <r>
    <s v="6819100110062801290"/>
    <n v="6.8191001100627999E+18"/>
    <x v="21"/>
    <s v="7308688004"/>
    <n v="7"/>
    <n v="112500070"/>
    <x v="484"/>
    <x v="1"/>
    <x v="0"/>
    <n v="3"/>
    <x v="3"/>
    <x v="2"/>
    <x v="0"/>
  </r>
  <r>
    <s v="6952100110106981004"/>
    <n v="6.9521001101069804E+18"/>
    <x v="12"/>
    <s v="400005863639"/>
    <n v="26"/>
    <n v="111230106"/>
    <x v="27"/>
    <x v="0"/>
    <x v="0"/>
    <n v="2"/>
    <x v="3"/>
    <x v="0"/>
    <x v="1"/>
  </r>
  <r>
    <s v="6833100100072921821"/>
    <n v="6.8331001000729201E+18"/>
    <x v="24"/>
    <s v="28111179304"/>
    <n v="28"/>
    <n v="112100689"/>
    <x v="301"/>
    <x v="0"/>
    <x v="0"/>
    <n v="1"/>
    <x v="0"/>
    <x v="3"/>
    <x v="4"/>
  </r>
  <r>
    <s v="6824100060079081710"/>
    <n v="6.8241000600790804E+18"/>
    <x v="55"/>
    <s v="8230055404"/>
    <n v="8"/>
    <n v="112101515"/>
    <x v="235"/>
    <x v="0"/>
    <x v="4"/>
    <n v="1"/>
    <x v="0"/>
    <x v="0"/>
    <x v="1"/>
  </r>
  <r>
    <s v="6952100110107067538"/>
    <n v="6.9521001101070602E+18"/>
    <x v="13"/>
    <s v="400007020474"/>
    <n v="31"/>
    <n v="112200879"/>
    <x v="260"/>
    <x v="0"/>
    <x v="0"/>
    <n v="1"/>
    <x v="0"/>
    <x v="4"/>
    <x v="4"/>
  </r>
  <r>
    <s v="6821100100071702467"/>
    <n v="6.8211001000717005E+18"/>
    <x v="38"/>
    <s v="28053824504"/>
    <n v="28"/>
    <n v="111100257"/>
    <x v="166"/>
    <x v="0"/>
    <x v="0"/>
    <n v="-9"/>
    <x v="2"/>
    <x v="0"/>
    <x v="3"/>
  </r>
  <r>
    <s v="6842100110065074729"/>
    <n v="6.8421001100650701E+18"/>
    <x v="39"/>
    <s v="400006655585"/>
    <n v="25"/>
    <n v="111362402"/>
    <x v="15"/>
    <x v="0"/>
    <x v="0"/>
    <n v="2"/>
    <x v="2"/>
    <x v="4"/>
    <x v="3"/>
  </r>
  <r>
    <s v="6833100080053783499"/>
    <n v="6.8331000800537805E+18"/>
    <x v="24"/>
    <s v="1204349704"/>
    <n v="1"/>
    <n v="111246690"/>
    <x v="182"/>
    <x v="0"/>
    <x v="0"/>
    <n v="2"/>
    <x v="2"/>
    <x v="2"/>
    <x v="1"/>
  </r>
  <r>
    <s v="6829100060079579770"/>
    <n v="6.8291000600795699E+18"/>
    <x v="22"/>
    <s v="400006171023"/>
    <n v="8"/>
    <n v="112000140"/>
    <x v="52"/>
    <x v="1"/>
    <x v="2"/>
    <n v="-9"/>
    <x v="2"/>
    <x v="1"/>
    <x v="2"/>
  </r>
  <r>
    <s v="6843100100073880624"/>
    <n v="6.8431001000738796E+18"/>
    <x v="15"/>
    <s v="400004029340"/>
    <n v="12"/>
    <n v="112500069"/>
    <x v="1232"/>
    <x v="2"/>
    <x v="0"/>
    <n v="3"/>
    <x v="2"/>
    <x v="4"/>
    <x v="3"/>
  </r>
  <r>
    <s v="6952100110106099630"/>
    <n v="6.9521001101060905E+18"/>
    <x v="7"/>
    <s v="4190170704"/>
    <n v="4"/>
    <n v="112500051"/>
    <x v="495"/>
    <x v="0"/>
    <x v="0"/>
    <n v="1"/>
    <x v="0"/>
    <x v="4"/>
    <x v="3"/>
  </r>
  <r>
    <s v="6952100110106418890"/>
    <n v="6.95210011010641E+18"/>
    <x v="51"/>
    <s v="4008573504"/>
    <n v="31"/>
    <n v="112101637"/>
    <x v="191"/>
    <x v="0"/>
    <x v="3"/>
    <n v="1"/>
    <x v="0"/>
    <x v="0"/>
    <x v="0"/>
  </r>
  <r>
    <s v="6952100110107996752"/>
    <n v="6.95210011010799E+18"/>
    <x v="20"/>
    <s v="4193549004"/>
    <n v="4"/>
    <n v="112500066"/>
    <x v="22"/>
    <x v="0"/>
    <x v="1"/>
    <n v="2"/>
    <x v="2"/>
    <x v="0"/>
    <x v="0"/>
  </r>
  <r>
    <s v="6952100110107208376"/>
    <n v="6.9521001101071995E+18"/>
    <x v="56"/>
    <s v="-6952100110107208376"/>
    <n v="2"/>
    <n v="112400101"/>
    <x v="545"/>
    <x v="0"/>
    <x v="0"/>
    <n v="-9"/>
    <x v="1"/>
    <x v="1"/>
    <x v="2"/>
  </r>
  <r>
    <s v="6952100110104948677"/>
    <n v="6.9521001101049395E+18"/>
    <x v="33"/>
    <s v="29071749904"/>
    <n v="29"/>
    <n v="111902105"/>
    <x v="22"/>
    <x v="0"/>
    <x v="0"/>
    <n v="1"/>
    <x v="0"/>
    <x v="3"/>
    <x v="4"/>
  </r>
  <r>
    <s v="6828100110063682016"/>
    <n v="6.8281001100636795E+18"/>
    <x v="48"/>
    <s v="7276835604"/>
    <n v="7"/>
    <n v="111300694"/>
    <x v="207"/>
    <x v="0"/>
    <x v="0"/>
    <n v="1"/>
    <x v="2"/>
    <x v="0"/>
    <x v="0"/>
  </r>
  <r>
    <s v="6952100110105715836"/>
    <n v="6.9521001101057096E+18"/>
    <x v="33"/>
    <s v="400003275021"/>
    <n v="7"/>
    <n v="112000016"/>
    <x v="120"/>
    <x v="0"/>
    <x v="4"/>
    <n v="2"/>
    <x v="2"/>
    <x v="5"/>
    <x v="0"/>
  </r>
  <r>
    <s v="6836100070077597481"/>
    <n v="6.8361000700775895E+18"/>
    <x v="27"/>
    <s v="400008064316"/>
    <n v="27"/>
    <n v="112000071"/>
    <x v="129"/>
    <x v="0"/>
    <x v="0"/>
    <n v="3"/>
    <x v="2"/>
    <x v="0"/>
    <x v="0"/>
  </r>
  <r>
    <s v="6952100110104204730"/>
    <n v="6.9521001101042002E+18"/>
    <x v="2"/>
    <s v="6198736204"/>
    <n v="6"/>
    <n v="112600019"/>
    <x v="518"/>
    <x v="0"/>
    <x v="1"/>
    <n v="2"/>
    <x v="2"/>
    <x v="0"/>
    <x v="1"/>
  </r>
  <r>
    <s v="6833100090043549359"/>
    <n v="6.8331000900435405E+18"/>
    <x v="24"/>
    <s v="6036477904"/>
    <n v="6"/>
    <n v="112201163"/>
    <x v="0"/>
    <x v="0"/>
    <x v="0"/>
    <n v="3"/>
    <x v="3"/>
    <x v="1"/>
    <x v="3"/>
  </r>
  <r>
    <s v="6832100070077088844"/>
    <n v="6.8321000700770796E+18"/>
    <x v="32"/>
    <s v="4002019404"/>
    <n v="4"/>
    <n v="111300960"/>
    <x v="87"/>
    <x v="0"/>
    <x v="0"/>
    <n v="1"/>
    <x v="0"/>
    <x v="4"/>
    <x v="3"/>
  </r>
  <r>
    <s v="6952100110105337997"/>
    <n v="6.9521001101053297E+18"/>
    <x v="33"/>
    <s v="-6952100110105337997"/>
    <n v="7"/>
    <n v="112300177"/>
    <x v="313"/>
    <x v="0"/>
    <x v="0"/>
    <n v="-9"/>
    <x v="1"/>
    <x v="1"/>
    <x v="2"/>
  </r>
  <r>
    <s v="6825100110063346188"/>
    <n v="6.8251001100633395E+18"/>
    <x v="0"/>
    <s v="7233108904"/>
    <n v="7"/>
    <n v="112500063"/>
    <x v="395"/>
    <x v="1"/>
    <x v="0"/>
    <n v="2"/>
    <x v="2"/>
    <x v="4"/>
    <x v="1"/>
  </r>
  <r>
    <s v="6847100090044368815"/>
    <n v="6.8471000900443597E+18"/>
    <x v="8"/>
    <s v="6222550804"/>
    <n v="6"/>
    <n v="112200864"/>
    <x v="62"/>
    <x v="0"/>
    <x v="0"/>
    <n v="2"/>
    <x v="3"/>
    <x v="2"/>
    <x v="1"/>
  </r>
  <r>
    <s v="6952100110105073867"/>
    <n v="6.9521001101050696E+18"/>
    <x v="14"/>
    <s v="28005421804"/>
    <n v="28"/>
    <n v="112200938"/>
    <x v="169"/>
    <x v="0"/>
    <x v="0"/>
    <n v="3"/>
    <x v="1"/>
    <x v="1"/>
    <x v="4"/>
  </r>
  <r>
    <s v="6825100100072069909"/>
    <n v="6.8251001000720599E+18"/>
    <x v="0"/>
    <s v="10193950604"/>
    <n v="10"/>
    <n v="112000006"/>
    <x v="171"/>
    <x v="0"/>
    <x v="0"/>
    <n v="1"/>
    <x v="0"/>
    <x v="3"/>
    <x v="4"/>
  </r>
  <r>
    <s v="6952100110105997822"/>
    <n v="6.9521001101059901E+18"/>
    <x v="57"/>
    <s v="3137073104"/>
    <n v="3"/>
    <n v="112101636"/>
    <x v="191"/>
    <x v="0"/>
    <x v="3"/>
    <n v="1"/>
    <x v="0"/>
    <x v="0"/>
    <x v="1"/>
  </r>
  <r>
    <s v="6952100110105474373"/>
    <n v="6.95210011010547E+18"/>
    <x v="33"/>
    <s v="10173969004"/>
    <n v="3"/>
    <n v="112600019"/>
    <x v="10"/>
    <x v="0"/>
    <x v="0"/>
    <n v="1"/>
    <x v="0"/>
    <x v="4"/>
    <x v="3"/>
  </r>
  <r>
    <s v="6952100110106888744"/>
    <n v="6.95210011010688E+18"/>
    <x v="16"/>
    <s v="6222715704"/>
    <n v="6"/>
    <n v="112201166"/>
    <x v="0"/>
    <x v="0"/>
    <x v="0"/>
    <n v="1"/>
    <x v="0"/>
    <x v="3"/>
    <x v="4"/>
  </r>
  <r>
    <s v="6952100110106387252"/>
    <n v="6.9521001101063803E+18"/>
    <x v="7"/>
    <s v="400008955669"/>
    <n v="7"/>
    <n v="112101703"/>
    <x v="238"/>
    <x v="0"/>
    <x v="10"/>
    <n v="3"/>
    <x v="3"/>
    <x v="0"/>
    <x v="2"/>
  </r>
  <r>
    <s v="6835100110064359383"/>
    <n v="6.8351001100643502E+18"/>
    <x v="59"/>
    <s v="5351101982304"/>
    <n v="7"/>
    <n v="112400067"/>
    <x v="20"/>
    <x v="0"/>
    <x v="0"/>
    <n v="2"/>
    <x v="2"/>
    <x v="3"/>
    <x v="4"/>
  </r>
  <r>
    <s v="6952100110105348152"/>
    <n v="6.9521001101053399E+18"/>
    <x v="46"/>
    <s v="12179226504"/>
    <n v="12"/>
    <n v="112300884"/>
    <x v="15"/>
    <x v="0"/>
    <x v="0"/>
    <n v="1"/>
    <x v="2"/>
    <x v="3"/>
    <x v="4"/>
  </r>
  <r>
    <s v="6833100110064187113"/>
    <n v="6.8331001100641802E+18"/>
    <x v="24"/>
    <s v="18206762304"/>
    <n v="7"/>
    <n v="112101648"/>
    <x v="238"/>
    <x v="0"/>
    <x v="0"/>
    <n v="3"/>
    <x v="3"/>
    <x v="1"/>
    <x v="0"/>
  </r>
  <r>
    <s v="6952100110107695535"/>
    <n v="6.95210011010769E+18"/>
    <x v="50"/>
    <s v="9014247604"/>
    <n v="9"/>
    <n v="112400087"/>
    <x v="16"/>
    <x v="0"/>
    <x v="1"/>
    <n v="2"/>
    <x v="3"/>
    <x v="5"/>
    <x v="5"/>
  </r>
  <r>
    <s v="6840100110064834479"/>
    <n v="6.8401001100648305E+18"/>
    <x v="5"/>
    <s v="400008063012"/>
    <n v="32"/>
    <n v="112000001"/>
    <x v="22"/>
    <x v="0"/>
    <x v="0"/>
    <n v="3"/>
    <x v="3"/>
    <x v="2"/>
    <x v="4"/>
  </r>
  <r>
    <s v="6952100110105780506"/>
    <n v="6.9521001101057802E+18"/>
    <x v="46"/>
    <s v="6214298304"/>
    <n v="6"/>
    <n v="112101515"/>
    <x v="37"/>
    <x v="0"/>
    <x v="4"/>
    <n v="1"/>
    <x v="2"/>
    <x v="0"/>
    <x v="0"/>
  </r>
  <r>
    <s v="6952100110108224591"/>
    <n v="6.9521001101082204E+18"/>
    <x v="37"/>
    <s v="4077212504"/>
    <n v="4"/>
    <n v="112500078"/>
    <x v="54"/>
    <x v="0"/>
    <x v="0"/>
    <n v="1"/>
    <x v="0"/>
    <x v="5"/>
    <x v="5"/>
  </r>
  <r>
    <s v="6838100070077797639"/>
    <n v="6.8381000700777902E+18"/>
    <x v="23"/>
    <s v="4013429204"/>
    <n v="4"/>
    <n v="112200579"/>
    <x v="766"/>
    <x v="0"/>
    <x v="0"/>
    <n v="2"/>
    <x v="0"/>
    <x v="3"/>
    <x v="4"/>
  </r>
  <r>
    <s v="6952100110107401850"/>
    <n v="6.9521001101074002E+18"/>
    <x v="45"/>
    <s v="400013764461"/>
    <n v="2"/>
    <n v="111384065"/>
    <x v="0"/>
    <x v="0"/>
    <x v="0"/>
    <n v="2"/>
    <x v="1"/>
    <x v="5"/>
    <x v="2"/>
  </r>
  <r>
    <s v="6840100110064864719"/>
    <n v="6.8401001100648602E+18"/>
    <x v="5"/>
    <s v="25086953904"/>
    <n v="25"/>
    <n v="112000150"/>
    <x v="195"/>
    <x v="0"/>
    <x v="0"/>
    <n v="1"/>
    <x v="0"/>
    <x v="4"/>
    <x v="3"/>
  </r>
  <r>
    <s v="6829100060079569238"/>
    <n v="6.8291000600795597E+18"/>
    <x v="22"/>
    <s v="400005587030"/>
    <n v="8"/>
    <n v="111200713"/>
    <x v="18"/>
    <x v="0"/>
    <x v="0"/>
    <n v="1"/>
    <x v="2"/>
    <x v="4"/>
    <x v="3"/>
  </r>
  <r>
    <s v="6829100100072503561"/>
    <n v="6.8291001000725002E+18"/>
    <x v="22"/>
    <s v="10204569204"/>
    <n v="10"/>
    <n v="112300050"/>
    <x v="37"/>
    <x v="0"/>
    <x v="0"/>
    <n v="-9"/>
    <x v="2"/>
    <x v="1"/>
    <x v="1"/>
  </r>
  <r>
    <s v="6952100110109134859"/>
    <n v="6.9521001101091297E+18"/>
    <x v="34"/>
    <s v="490000000146"/>
    <n v="4"/>
    <n v="112300240"/>
    <x v="26"/>
    <x v="0"/>
    <x v="0"/>
    <n v="1"/>
    <x v="0"/>
    <x v="0"/>
    <x v="5"/>
  </r>
  <r>
    <s v="6952100110107930176"/>
    <n v="6.9521001101079296E+18"/>
    <x v="50"/>
    <s v="26125588404"/>
    <n v="26"/>
    <n v="112400094"/>
    <x v="238"/>
    <x v="0"/>
    <x v="0"/>
    <n v="2"/>
    <x v="2"/>
    <x v="3"/>
    <x v="4"/>
  </r>
  <r>
    <s v="6823100060079008818"/>
    <n v="6.8231000600789996E+18"/>
    <x v="58"/>
    <s v="99000513904"/>
    <n v="9"/>
    <n v="111371065"/>
    <x v="247"/>
    <x v="0"/>
    <x v="0"/>
    <n v="1"/>
    <x v="0"/>
    <x v="1"/>
    <x v="2"/>
  </r>
  <r>
    <s v="6835100070077472897"/>
    <n v="6.8351000700774697E+18"/>
    <x v="59"/>
    <s v="419990105471"/>
    <n v="4"/>
    <n v="112101056"/>
    <x v="706"/>
    <x v="0"/>
    <x v="0"/>
    <n v="1"/>
    <x v="2"/>
    <x v="4"/>
    <x v="4"/>
  </r>
  <r>
    <s v="6837100070077711316"/>
    <n v="6.8371000700777103E+18"/>
    <x v="28"/>
    <s v="4173009804"/>
    <n v="4"/>
    <n v="111100096"/>
    <x v="480"/>
    <x v="1"/>
    <x v="0"/>
    <n v="2"/>
    <x v="0"/>
    <x v="3"/>
    <x v="4"/>
  </r>
  <r>
    <s v="6818100090042536388"/>
    <n v="6.8181000900425298E+18"/>
    <x v="3"/>
    <s v="400010700042"/>
    <n v="6"/>
    <n v="112201064"/>
    <x v="251"/>
    <x v="0"/>
    <x v="1"/>
    <n v="3"/>
    <x v="3"/>
    <x v="1"/>
    <x v="1"/>
  </r>
  <r>
    <s v="6841100100073711419"/>
    <n v="6.8411001000737096E+18"/>
    <x v="9"/>
    <s v="-6841100100073711419"/>
    <n v="28"/>
    <n v="111300568"/>
    <x v="10"/>
    <x v="0"/>
    <x v="0"/>
    <n v="-9"/>
    <x v="1"/>
    <x v="1"/>
    <x v="2"/>
  </r>
  <r>
    <s v="6842100100073823034"/>
    <n v="6.8421001000738202E+18"/>
    <x v="39"/>
    <s v="28017474304"/>
    <n v="28"/>
    <n v="111351235"/>
    <x v="241"/>
    <x v="0"/>
    <x v="0"/>
    <n v="1"/>
    <x v="3"/>
    <x v="2"/>
    <x v="3"/>
  </r>
  <r>
    <s v="6952100110105471632"/>
    <n v="6.95210011010547E+18"/>
    <x v="33"/>
    <s v="400000271187"/>
    <n v="25"/>
    <n v="112000252"/>
    <x v="16"/>
    <x v="0"/>
    <x v="0"/>
    <n v="3"/>
    <x v="3"/>
    <x v="2"/>
    <x v="2"/>
  </r>
  <r>
    <s v="6819100060078523127"/>
    <n v="6.8191000600785203E+18"/>
    <x v="21"/>
    <s v="400003443574"/>
    <n v="15"/>
    <n v="112300235"/>
    <x v="6"/>
    <x v="0"/>
    <x v="0"/>
    <n v="3"/>
    <x v="2"/>
    <x v="4"/>
    <x v="0"/>
  </r>
  <r>
    <s v="6833100070077331783"/>
    <n v="6.8331000700773304E+18"/>
    <x v="24"/>
    <s v="29032907104"/>
    <n v="29"/>
    <n v="112500056"/>
    <x v="110"/>
    <x v="0"/>
    <x v="1"/>
    <n v="3"/>
    <x v="2"/>
    <x v="0"/>
    <x v="0"/>
  </r>
  <r>
    <s v="6952100110107883242"/>
    <n v="6.9521001101078804E+18"/>
    <x v="19"/>
    <s v="6120718304"/>
    <n v="6"/>
    <n v="112500075"/>
    <x v="205"/>
    <x v="0"/>
    <x v="1"/>
    <n v="2"/>
    <x v="0"/>
    <x v="2"/>
    <x v="1"/>
  </r>
  <r>
    <s v="6843100090044124689"/>
    <n v="6.8431000900441201E+18"/>
    <x v="15"/>
    <s v="99011547404"/>
    <n v="6"/>
    <n v="112201023"/>
    <x v="490"/>
    <x v="0"/>
    <x v="0"/>
    <n v="2"/>
    <x v="2"/>
    <x v="3"/>
    <x v="2"/>
  </r>
  <r>
    <s v="6952100110105311396"/>
    <n v="6.9521001101053102E+18"/>
    <x v="33"/>
    <s v="21170098804"/>
    <n v="21"/>
    <n v="112000036"/>
    <x v="218"/>
    <x v="0"/>
    <x v="0"/>
    <n v="1"/>
    <x v="0"/>
    <x v="2"/>
    <x v="1"/>
  </r>
  <r>
    <s v="6952100110105454489"/>
    <n v="6.9521001101054505E+18"/>
    <x v="6"/>
    <s v="99001128404"/>
    <n v="28"/>
    <n v="112000215"/>
    <x v="516"/>
    <x v="0"/>
    <x v="0"/>
    <n v="3"/>
    <x v="2"/>
    <x v="4"/>
    <x v="3"/>
  </r>
  <r>
    <s v="6842100100073782326"/>
    <n v="6.8421001000737802E+18"/>
    <x v="39"/>
    <s v="8199000001882"/>
    <n v="3"/>
    <n v="111200603"/>
    <x v="18"/>
    <x v="0"/>
    <x v="0"/>
    <n v="1"/>
    <x v="0"/>
    <x v="3"/>
    <x v="4"/>
  </r>
  <r>
    <s v="6838100070077751784"/>
    <n v="6.8381000700777503E+18"/>
    <x v="23"/>
    <s v="411000024710"/>
    <n v="29"/>
    <n v="111100809"/>
    <x v="793"/>
    <x v="0"/>
    <x v="0"/>
    <n v="1"/>
    <x v="2"/>
    <x v="4"/>
    <x v="4"/>
  </r>
  <r>
    <s v="6826100070076470177"/>
    <n v="6.8261000700764703E+18"/>
    <x v="43"/>
    <s v="400009894660"/>
    <n v="2"/>
    <n v="112500042"/>
    <x v="15"/>
    <x v="0"/>
    <x v="0"/>
    <n v="2"/>
    <x v="3"/>
    <x v="4"/>
    <x v="3"/>
  </r>
  <r>
    <s v="6952100110105549902"/>
    <n v="6.9521001101055396E+18"/>
    <x v="47"/>
    <s v="12199904304"/>
    <n v="12"/>
    <n v="112500016"/>
    <x v="309"/>
    <x v="0"/>
    <x v="0"/>
    <n v="3"/>
    <x v="3"/>
    <x v="0"/>
    <x v="1"/>
  </r>
  <r>
    <s v="6825100090042970288"/>
    <n v="6.8251000900429701E+18"/>
    <x v="0"/>
    <s v="-6825100090042970288"/>
    <n v="6"/>
    <n v="111200716"/>
    <x v="16"/>
    <x v="0"/>
    <x v="0"/>
    <n v="-9"/>
    <x v="1"/>
    <x v="1"/>
    <x v="2"/>
  </r>
  <r>
    <s v="6829100100072524496"/>
    <n v="6.8291001000725197E+18"/>
    <x v="22"/>
    <s v="12226660804"/>
    <n v="12"/>
    <n v="112200907"/>
    <x v="218"/>
    <x v="0"/>
    <x v="0"/>
    <n v="3"/>
    <x v="2"/>
    <x v="5"/>
    <x v="0"/>
  </r>
  <r>
    <s v="6952100110107203967"/>
    <n v="6.9521001101071995E+18"/>
    <x v="56"/>
    <s v="-6952100110107203967"/>
    <n v="12"/>
    <n v="112201096"/>
    <x v="0"/>
    <x v="0"/>
    <x v="0"/>
    <n v="-9"/>
    <x v="1"/>
    <x v="1"/>
    <x v="2"/>
  </r>
  <r>
    <s v="6952100110107319602"/>
    <n v="6.9521001101073101E+18"/>
    <x v="12"/>
    <s v="2114854304"/>
    <n v="2"/>
    <n v="111225548"/>
    <x v="12"/>
    <x v="0"/>
    <x v="0"/>
    <n v="1"/>
    <x v="0"/>
    <x v="3"/>
    <x v="4"/>
  </r>
  <r>
    <s v="6838100060080461352"/>
    <n v="6.8381000600804598E+18"/>
    <x v="23"/>
    <s v="9208283704"/>
    <n v="9"/>
    <n v="112200615"/>
    <x v="40"/>
    <x v="0"/>
    <x v="0"/>
    <n v="2"/>
    <x v="3"/>
    <x v="0"/>
    <x v="1"/>
  </r>
  <r>
    <s v="6952100110106265508"/>
    <n v="6.9521001101062605E+18"/>
    <x v="31"/>
    <s v="7233997504"/>
    <n v="7"/>
    <n v="112200385"/>
    <x v="523"/>
    <x v="0"/>
    <x v="0"/>
    <n v="1"/>
    <x v="0"/>
    <x v="3"/>
    <x v="3"/>
  </r>
  <r>
    <s v="6847100110065511844"/>
    <n v="6.8471001100655104E+18"/>
    <x v="8"/>
    <s v="400012091148"/>
    <n v="25"/>
    <n v="112300637"/>
    <x v="585"/>
    <x v="0"/>
    <x v="1"/>
    <n v="3"/>
    <x v="2"/>
    <x v="1"/>
    <x v="1"/>
  </r>
  <r>
    <s v="6952100110107786997"/>
    <n v="6.9521001101077801E+18"/>
    <x v="20"/>
    <s v="18182662304"/>
    <n v="18"/>
    <n v="112101592"/>
    <x v="525"/>
    <x v="0"/>
    <x v="0"/>
    <n v="2"/>
    <x v="3"/>
    <x v="3"/>
    <x v="4"/>
  </r>
  <r>
    <s v="6952100110107740631"/>
    <n v="6.9521001101077402E+18"/>
    <x v="20"/>
    <s v="15078309504"/>
    <n v="15"/>
    <n v="111246690"/>
    <x v="268"/>
    <x v="0"/>
    <x v="0"/>
    <n v="1"/>
    <x v="2"/>
    <x v="3"/>
    <x v="4"/>
  </r>
  <r>
    <s v="6838100070077763562"/>
    <n v="6.8381000700777595E+18"/>
    <x v="23"/>
    <s v="29020883804"/>
    <n v="29"/>
    <n v="112200816"/>
    <x v="56"/>
    <x v="0"/>
    <x v="0"/>
    <n v="1"/>
    <x v="0"/>
    <x v="5"/>
    <x v="0"/>
  </r>
  <r>
    <s v="6826100110063466717"/>
    <n v="6.8261001100634604E+18"/>
    <x v="43"/>
    <s v="10061328404"/>
    <n v="26"/>
    <n v="112000119"/>
    <x v="11"/>
    <x v="0"/>
    <x v="0"/>
    <n v="2"/>
    <x v="0"/>
    <x v="4"/>
    <x v="3"/>
  </r>
  <r>
    <s v="6839100100073460613"/>
    <n v="6.8391001000734597E+18"/>
    <x v="10"/>
    <s v="12230861604"/>
    <n v="12"/>
    <n v="112201156"/>
    <x v="10"/>
    <x v="0"/>
    <x v="0"/>
    <n v="1"/>
    <x v="0"/>
    <x v="3"/>
    <x v="4"/>
  </r>
  <r>
    <s v="6820100100071598114"/>
    <n v="6.8201001000715899E+18"/>
    <x v="54"/>
    <s v="3140440704"/>
    <n v="3"/>
    <n v="111330300"/>
    <x v="463"/>
    <x v="0"/>
    <x v="0"/>
    <n v="1"/>
    <x v="0"/>
    <x v="4"/>
    <x v="1"/>
  </r>
  <r>
    <s v="6838100070077758724"/>
    <n v="6.8381000700777503E+18"/>
    <x v="23"/>
    <s v="415000562357"/>
    <n v="4"/>
    <n v="111351589"/>
    <x v="426"/>
    <x v="0"/>
    <x v="0"/>
    <n v="2"/>
    <x v="0"/>
    <x v="3"/>
    <x v="4"/>
  </r>
  <r>
    <s v="6952100110105788902"/>
    <n v="6.9521001101057802E+18"/>
    <x v="7"/>
    <s v="4024903304"/>
    <n v="31"/>
    <n v="112200318"/>
    <x v="56"/>
    <x v="0"/>
    <x v="0"/>
    <n v="3"/>
    <x v="3"/>
    <x v="1"/>
    <x v="1"/>
  </r>
  <r>
    <s v="6952100110106608674"/>
    <n v="6.9521001101066004E+18"/>
    <x v="29"/>
    <s v="31053260604"/>
    <n v="4"/>
    <n v="112000141"/>
    <x v="62"/>
    <x v="0"/>
    <x v="0"/>
    <n v="1"/>
    <x v="0"/>
    <x v="5"/>
    <x v="5"/>
  </r>
  <r>
    <s v="6952100110105819944"/>
    <n v="6.9521001101058099E+18"/>
    <x v="26"/>
    <s v="4159727404"/>
    <n v="4"/>
    <n v="112200445"/>
    <x v="0"/>
    <x v="0"/>
    <x v="0"/>
    <n v="2"/>
    <x v="2"/>
    <x v="5"/>
    <x v="5"/>
  </r>
  <r>
    <s v="6830100100072579525"/>
    <n v="6.8301001000725699E+18"/>
    <x v="25"/>
    <s v="-6830100100072579525"/>
    <n v="28"/>
    <n v="112000039"/>
    <x v="37"/>
    <x v="0"/>
    <x v="0"/>
    <n v="-9"/>
    <x v="1"/>
    <x v="1"/>
    <x v="2"/>
  </r>
  <r>
    <s v="6952100110105136498"/>
    <n v="6.95210011010513E+18"/>
    <x v="33"/>
    <s v="25055115404"/>
    <n v="25"/>
    <n v="111368065"/>
    <x v="18"/>
    <x v="0"/>
    <x v="0"/>
    <n v="2"/>
    <x v="2"/>
    <x v="1"/>
    <x v="1"/>
  </r>
  <r>
    <s v="6846100070078638562"/>
    <n v="6.8461000700786299E+18"/>
    <x v="30"/>
    <s v="27030652904"/>
    <n v="27"/>
    <n v="112500063"/>
    <x v="74"/>
    <x v="0"/>
    <x v="0"/>
    <n v="2"/>
    <x v="2"/>
    <x v="0"/>
    <x v="1"/>
  </r>
  <r>
    <s v="6952100110106236879"/>
    <n v="6.9521001101062298E+18"/>
    <x v="57"/>
    <s v="31057995404"/>
    <n v="31"/>
    <n v="112300103"/>
    <x v="5"/>
    <x v="0"/>
    <x v="0"/>
    <n v="2"/>
    <x v="2"/>
    <x v="0"/>
    <x v="0"/>
  </r>
  <r>
    <s v="6827100100072341350"/>
    <n v="6.8271001000723405E+18"/>
    <x v="35"/>
    <s v="10056582504"/>
    <n v="10"/>
    <n v="112201087"/>
    <x v="420"/>
    <x v="0"/>
    <x v="0"/>
    <n v="1"/>
    <x v="0"/>
    <x v="0"/>
    <x v="5"/>
  </r>
  <r>
    <s v="6844100080054626020"/>
    <n v="6.8441000800546202E+18"/>
    <x v="41"/>
    <s v="99005878004"/>
    <n v="31"/>
    <n v="112500030"/>
    <x v="150"/>
    <x v="0"/>
    <x v="0"/>
    <n v="1"/>
    <x v="0"/>
    <x v="0"/>
    <x v="1"/>
  </r>
  <r>
    <s v="6952100110104206902"/>
    <n v="6.9521001101042002E+18"/>
    <x v="2"/>
    <s v="31013816304"/>
    <n v="31"/>
    <n v="112201177"/>
    <x v="5"/>
    <x v="0"/>
    <x v="0"/>
    <n v="2"/>
    <x v="3"/>
    <x v="2"/>
    <x v="1"/>
  </r>
  <r>
    <s v="6843100110065162455"/>
    <n v="6.8431001100651602E+18"/>
    <x v="15"/>
    <s v="7031155504"/>
    <n v="7"/>
    <n v="112101561"/>
    <x v="24"/>
    <x v="0"/>
    <x v="11"/>
    <n v="-9"/>
    <x v="3"/>
    <x v="2"/>
    <x v="0"/>
  </r>
  <r>
    <s v="6832100110064047724"/>
    <n v="6.8321001100640399E+18"/>
    <x v="32"/>
    <s v="400002285205"/>
    <n v="7"/>
    <n v="112400063"/>
    <x v="120"/>
    <x v="0"/>
    <x v="0"/>
    <n v="3"/>
    <x v="0"/>
    <x v="2"/>
    <x v="1"/>
  </r>
  <r>
    <s v="6818100110062628846"/>
    <n v="6.8181001100626196E+18"/>
    <x v="3"/>
    <s v="25048121004"/>
    <n v="25"/>
    <n v="112101646"/>
    <x v="122"/>
    <x v="0"/>
    <x v="0"/>
    <n v="3"/>
    <x v="2"/>
    <x v="1"/>
    <x v="3"/>
  </r>
  <r>
    <s v="6952100110106859300"/>
    <n v="6.9521001101068503E+18"/>
    <x v="1"/>
    <s v="400011075156"/>
    <n v="32"/>
    <n v="112500080"/>
    <x v="56"/>
    <x v="0"/>
    <x v="0"/>
    <n v="1"/>
    <x v="0"/>
    <x v="4"/>
    <x v="4"/>
  </r>
  <r>
    <s v="6833100070077237549"/>
    <n v="6.8331000700772301E+18"/>
    <x v="24"/>
    <s v="4172380404"/>
    <n v="4"/>
    <n v="112100546"/>
    <x v="44"/>
    <x v="0"/>
    <x v="0"/>
    <n v="1"/>
    <x v="0"/>
    <x v="2"/>
    <x v="3"/>
  </r>
  <r>
    <s v="6831100100072690323"/>
    <n v="6.8311001000726897E+18"/>
    <x v="53"/>
    <s v="10133176104"/>
    <n v="10"/>
    <n v="112200389"/>
    <x v="49"/>
    <x v="0"/>
    <x v="0"/>
    <n v="2"/>
    <x v="0"/>
    <x v="4"/>
    <x v="1"/>
  </r>
  <r>
    <s v="6952100110107936120"/>
    <n v="6.9521001101079296E+18"/>
    <x v="11"/>
    <s v="7269535204"/>
    <n v="7"/>
    <n v="112201066"/>
    <x v="251"/>
    <x v="0"/>
    <x v="0"/>
    <n v="1"/>
    <x v="0"/>
    <x v="4"/>
    <x v="3"/>
  </r>
  <r>
    <s v="6952100110105252688"/>
    <n v="6.9521001101052498E+18"/>
    <x v="47"/>
    <s v="9152089504"/>
    <n v="9"/>
    <n v="112101056"/>
    <x v="150"/>
    <x v="0"/>
    <x v="0"/>
    <n v="2"/>
    <x v="2"/>
    <x v="3"/>
    <x v="4"/>
  </r>
  <r>
    <s v="6952100110105022611"/>
    <n v="6.9521001101050204E+18"/>
    <x v="47"/>
    <s v="400012913273"/>
    <n v="25"/>
    <n v="111371065"/>
    <x v="20"/>
    <x v="0"/>
    <x v="0"/>
    <n v="2"/>
    <x v="1"/>
    <x v="2"/>
    <x v="2"/>
  </r>
  <r>
    <s v="6840100110064898309"/>
    <n v="6.8401001100648899E+18"/>
    <x v="5"/>
    <s v="31036340704"/>
    <n v="32"/>
    <n v="111228870"/>
    <x v="217"/>
    <x v="0"/>
    <x v="0"/>
    <n v="3"/>
    <x v="2"/>
    <x v="5"/>
    <x v="1"/>
  </r>
  <r>
    <s v="6845100080054676240"/>
    <n v="6.8451000800546703E+18"/>
    <x v="40"/>
    <s v="413001908907"/>
    <n v="5"/>
    <n v="112201026"/>
    <x v="635"/>
    <x v="0"/>
    <x v="0"/>
    <n v="1"/>
    <x v="0"/>
    <x v="3"/>
    <x v="4"/>
  </r>
  <r>
    <s v="6952100110104953977"/>
    <n v="6.9521001101049498E+18"/>
    <x v="47"/>
    <s v="12040826904"/>
    <n v="12"/>
    <n v="112101514"/>
    <x v="37"/>
    <x v="0"/>
    <x v="4"/>
    <n v="2"/>
    <x v="3"/>
    <x v="0"/>
    <x v="1"/>
  </r>
  <r>
    <s v="6952100110107336087"/>
    <n v="6.9521001101073295E+18"/>
    <x v="1"/>
    <s v="2178051904"/>
    <n v="2"/>
    <n v="112100851"/>
    <x v="125"/>
    <x v="0"/>
    <x v="0"/>
    <n v="2"/>
    <x v="2"/>
    <x v="3"/>
    <x v="4"/>
  </r>
  <r>
    <s v="6825100080053215037"/>
    <n v="6.8251000800532101E+18"/>
    <x v="0"/>
    <s v="1201222904"/>
    <n v="1"/>
    <n v="112300223"/>
    <x v="86"/>
    <x v="0"/>
    <x v="0"/>
    <n v="-9"/>
    <x v="3"/>
    <x v="1"/>
    <x v="2"/>
  </r>
  <r>
    <s v="6844100110065225137"/>
    <n v="6.8441001100652196E+18"/>
    <x v="41"/>
    <s v="7210446004"/>
    <n v="7"/>
    <n v="112101615"/>
    <x v="67"/>
    <x v="0"/>
    <x v="8"/>
    <n v="3"/>
    <x v="2"/>
    <x v="4"/>
    <x v="2"/>
  </r>
  <r>
    <s v="6952100110105990488"/>
    <n v="6.9521001101059901E+18"/>
    <x v="57"/>
    <s v="10055701104"/>
    <n v="10"/>
    <n v="112000079"/>
    <x v="56"/>
    <x v="0"/>
    <x v="0"/>
    <n v="1"/>
    <x v="0"/>
    <x v="3"/>
    <x v="4"/>
  </r>
  <r>
    <s v="6952100110107127682"/>
    <n v="6.9521001101071196E+18"/>
    <x v="13"/>
    <s v="28002853504"/>
    <n v="28"/>
    <n v="112101039"/>
    <x v="19"/>
    <x v="0"/>
    <x v="0"/>
    <n v="2"/>
    <x v="2"/>
    <x v="3"/>
    <x v="4"/>
  </r>
  <r>
    <s v="6952100110108001989"/>
    <n v="6.9521001101080003E+18"/>
    <x v="50"/>
    <s v="420000078241"/>
    <n v="31"/>
    <n v="112300703"/>
    <x v="331"/>
    <x v="0"/>
    <x v="0"/>
    <n v="1"/>
    <x v="0"/>
    <x v="2"/>
    <x v="1"/>
  </r>
  <r>
    <s v="6824100080053137116"/>
    <n v="6.8241000800531302E+18"/>
    <x v="55"/>
    <s v="5351847232204"/>
    <n v="1"/>
    <n v="112200522"/>
    <x v="37"/>
    <x v="0"/>
    <x v="0"/>
    <n v="2"/>
    <x v="2"/>
    <x v="2"/>
    <x v="0"/>
  </r>
  <r>
    <s v="6952100110106659514"/>
    <n v="6.9521001101066496E+18"/>
    <x v="45"/>
    <s v="7172693304"/>
    <n v="7"/>
    <n v="112300245"/>
    <x v="82"/>
    <x v="2"/>
    <x v="0"/>
    <n v="2"/>
    <x v="2"/>
    <x v="3"/>
    <x v="4"/>
  </r>
  <r>
    <s v="6832100100072774303"/>
    <n v="6.8321001000727695E+18"/>
    <x v="32"/>
    <s v="5351020918504"/>
    <n v="10"/>
    <n v="112300041"/>
    <x v="428"/>
    <x v="0"/>
    <x v="0"/>
    <n v="1"/>
    <x v="0"/>
    <x v="4"/>
    <x v="3"/>
  </r>
  <r>
    <s v="6952100110105765976"/>
    <n v="6.9521001101057597E+18"/>
    <x v="33"/>
    <s v="2031567204"/>
    <n v="2"/>
    <n v="112400114"/>
    <x v="15"/>
    <x v="0"/>
    <x v="0"/>
    <n v="2"/>
    <x v="2"/>
    <x v="3"/>
    <x v="4"/>
  </r>
  <r>
    <s v="6821100100071684510"/>
    <n v="6.82110010007168E+18"/>
    <x v="38"/>
    <s v="3113122404"/>
    <n v="3"/>
    <n v="112000056"/>
    <x v="569"/>
    <x v="1"/>
    <x v="0"/>
    <n v="2"/>
    <x v="2"/>
    <x v="0"/>
    <x v="1"/>
  </r>
  <r>
    <s v="6820100110062846608"/>
    <n v="6.8201001100628398E+18"/>
    <x v="54"/>
    <s v="7305360904"/>
    <n v="7"/>
    <n v="112200937"/>
    <x v="67"/>
    <x v="0"/>
    <x v="0"/>
    <n v="2"/>
    <x v="0"/>
    <x v="4"/>
    <x v="3"/>
  </r>
  <r>
    <s v="6834100060080090169"/>
    <n v="6.8341000600800901E+18"/>
    <x v="52"/>
    <s v="9298317404"/>
    <n v="9"/>
    <n v="112200384"/>
    <x v="169"/>
    <x v="0"/>
    <x v="0"/>
    <n v="3"/>
    <x v="3"/>
    <x v="0"/>
    <x v="0"/>
  </r>
  <r>
    <s v="6819100060078592410"/>
    <n v="6.81910006007859E+18"/>
    <x v="21"/>
    <s v="-6819100060078592410"/>
    <n v="9"/>
    <n v="112100448"/>
    <x v="10"/>
    <x v="0"/>
    <x v="0"/>
    <n v="-9"/>
    <x v="1"/>
    <x v="1"/>
    <x v="2"/>
  </r>
  <r>
    <s v="6833100080053851268"/>
    <n v="6.8331000800538501E+18"/>
    <x v="24"/>
    <s v="400010284573"/>
    <n v="31"/>
    <n v="111324080"/>
    <x v="22"/>
    <x v="0"/>
    <x v="0"/>
    <n v="-9"/>
    <x v="0"/>
    <x v="2"/>
    <x v="3"/>
  </r>
  <r>
    <s v="6952100110105691317"/>
    <n v="6.9521001101056901E+18"/>
    <x v="4"/>
    <s v="-6952100110105691317"/>
    <n v="4"/>
    <n v="112101586"/>
    <x v="698"/>
    <x v="0"/>
    <x v="0"/>
    <n v="-9"/>
    <x v="1"/>
    <x v="1"/>
    <x v="2"/>
  </r>
  <r>
    <s v="6952100110107600256"/>
    <n v="6.9521001101075999E+18"/>
    <x v="18"/>
    <s v="15095253404"/>
    <n v="15"/>
    <n v="112500029"/>
    <x v="37"/>
    <x v="0"/>
    <x v="0"/>
    <n v="3"/>
    <x v="2"/>
    <x v="3"/>
    <x v="4"/>
  </r>
  <r>
    <s v="6824100100071979556"/>
    <n v="6.8241001000719698E+18"/>
    <x v="55"/>
    <s v="12165926604"/>
    <n v="12"/>
    <n v="112200417"/>
    <x v="104"/>
    <x v="0"/>
    <x v="0"/>
    <n v="3"/>
    <x v="3"/>
    <x v="2"/>
    <x v="0"/>
  </r>
  <r>
    <s v="6952100110105859111"/>
    <n v="6.9521001101058499E+18"/>
    <x v="57"/>
    <s v="7210946904"/>
    <n v="7"/>
    <n v="112300904"/>
    <x v="0"/>
    <x v="0"/>
    <x v="0"/>
    <n v="3"/>
    <x v="2"/>
    <x v="0"/>
    <x v="0"/>
  </r>
  <r>
    <s v="6833100060080035972"/>
    <n v="6.8331000600800297E+18"/>
    <x v="24"/>
    <s v="9256223504"/>
    <n v="9"/>
    <n v="112200545"/>
    <x v="520"/>
    <x v="5"/>
    <x v="0"/>
    <n v="3"/>
    <x v="2"/>
    <x v="2"/>
    <x v="1"/>
  </r>
  <r>
    <s v="6952100110108282384"/>
    <n v="6.9521001101082798E+18"/>
    <x v="20"/>
    <s v="400006565310"/>
    <n v="29"/>
    <n v="112101435"/>
    <x v="198"/>
    <x v="0"/>
    <x v="1"/>
    <n v="2"/>
    <x v="2"/>
    <x v="4"/>
    <x v="1"/>
  </r>
  <r>
    <s v="6830100070076900028"/>
    <n v="6.8301000700769004E+18"/>
    <x v="25"/>
    <s v="400009409246"/>
    <n v="27"/>
    <n v="112300050"/>
    <x v="37"/>
    <x v="0"/>
    <x v="0"/>
    <n v="-9"/>
    <x v="3"/>
    <x v="0"/>
    <x v="0"/>
  </r>
  <r>
    <s v="6839100110064700488"/>
    <n v="6.8391001100647004E+18"/>
    <x v="10"/>
    <s v="7174945604"/>
    <n v="7"/>
    <n v="111200716"/>
    <x v="275"/>
    <x v="0"/>
    <x v="0"/>
    <n v="2"/>
    <x v="2"/>
    <x v="4"/>
    <x v="3"/>
  </r>
  <r>
    <s v="6952100110107663197"/>
    <n v="6.9521001101076603E+18"/>
    <x v="11"/>
    <s v="6006881804"/>
    <n v="6"/>
    <n v="112200577"/>
    <x v="58"/>
    <x v="0"/>
    <x v="1"/>
    <n v="1"/>
    <x v="2"/>
    <x v="2"/>
    <x v="1"/>
  </r>
  <r>
    <s v="6952100110105914508"/>
    <n v="6.9521001101059103E+18"/>
    <x v="7"/>
    <s v="2026326904"/>
    <n v="2"/>
    <n v="111165440"/>
    <x v="18"/>
    <x v="0"/>
    <x v="0"/>
    <n v="1"/>
    <x v="0"/>
    <x v="4"/>
    <x v="3"/>
  </r>
  <r>
    <s v="6824100100071971853"/>
    <n v="6.8241001000719698E+18"/>
    <x v="55"/>
    <s v="28134680304"/>
    <n v="28"/>
    <n v="112300179"/>
    <x v="391"/>
    <x v="0"/>
    <x v="0"/>
    <n v="2"/>
    <x v="2"/>
    <x v="3"/>
    <x v="4"/>
  </r>
  <r>
    <s v="6840100070078005103"/>
    <n v="6.8401000700780001E+18"/>
    <x v="5"/>
    <s v="21922940204"/>
    <n v="21"/>
    <n v="111351235"/>
    <x v="176"/>
    <x v="0"/>
    <x v="0"/>
    <n v="1"/>
    <x v="2"/>
    <x v="3"/>
    <x v="3"/>
  </r>
  <r>
    <s v="6827100080053365673"/>
    <n v="6.8271000800533596E+18"/>
    <x v="35"/>
    <s v="1031252204"/>
    <n v="1"/>
    <n v="112000004"/>
    <x v="10"/>
    <x v="0"/>
    <x v="0"/>
    <n v="2"/>
    <x v="2"/>
    <x v="3"/>
    <x v="4"/>
  </r>
  <r>
    <s v="6825100100072090484"/>
    <n v="6.8251001000720896E+18"/>
    <x v="0"/>
    <s v="12040353404"/>
    <n v="12"/>
    <n v="112000056"/>
    <x v="463"/>
    <x v="0"/>
    <x v="0"/>
    <n v="3"/>
    <x v="3"/>
    <x v="4"/>
    <x v="1"/>
  </r>
  <r>
    <s v="6821100070075899441"/>
    <n v="6.8211000700758897E+18"/>
    <x v="38"/>
    <s v="400004199869"/>
    <n v="4"/>
    <n v="111335473"/>
    <x v="102"/>
    <x v="0"/>
    <x v="0"/>
    <n v="1"/>
    <x v="0"/>
    <x v="2"/>
    <x v="1"/>
  </r>
  <r>
    <s v="6824100100071971853"/>
    <n v="6.8241001000719698E+18"/>
    <x v="55"/>
    <s v="28134680304"/>
    <n v="28"/>
    <n v="112000076"/>
    <x v="635"/>
    <x v="0"/>
    <x v="0"/>
    <n v="2"/>
    <x v="2"/>
    <x v="3"/>
    <x v="4"/>
  </r>
  <r>
    <s v="6826100110063463042"/>
    <n v="6.8261001100634604E+18"/>
    <x v="43"/>
    <s v="400013887610"/>
    <n v="26"/>
    <n v="112100655"/>
    <x v="15"/>
    <x v="0"/>
    <x v="1"/>
    <n v="-9"/>
    <x v="3"/>
    <x v="1"/>
    <x v="3"/>
  </r>
  <r>
    <s v="6834100060080085034"/>
    <n v="6.8341000600800799E+18"/>
    <x v="52"/>
    <s v="9028619004"/>
    <n v="9"/>
    <n v="112200318"/>
    <x v="19"/>
    <x v="0"/>
    <x v="0"/>
    <n v="2"/>
    <x v="0"/>
    <x v="3"/>
    <x v="4"/>
  </r>
  <r>
    <s v="6952100110107685703"/>
    <n v="6.9521001101076797E+18"/>
    <x v="11"/>
    <s v="7248454004"/>
    <n v="7"/>
    <n v="112201227"/>
    <x v="39"/>
    <x v="0"/>
    <x v="0"/>
    <n v="1"/>
    <x v="0"/>
    <x v="3"/>
    <x v="4"/>
  </r>
  <r>
    <s v="6832100060079856907"/>
    <n v="6.8321000600798505E+18"/>
    <x v="32"/>
    <s v="8238332804"/>
    <n v="8"/>
    <n v="112201164"/>
    <x v="0"/>
    <x v="0"/>
    <x v="0"/>
    <n v="2"/>
    <x v="2"/>
    <x v="2"/>
    <x v="4"/>
  </r>
  <r>
    <s v="6841100070078134938"/>
    <n v="6.8411000700781302E+18"/>
    <x v="9"/>
    <s v="400007462663"/>
    <n v="29"/>
    <n v="112400013"/>
    <x v="171"/>
    <x v="0"/>
    <x v="0"/>
    <n v="1"/>
    <x v="0"/>
    <x v="4"/>
    <x v="4"/>
  </r>
  <r>
    <s v="6818100070075470328"/>
    <n v="6.8181000700754698E+18"/>
    <x v="3"/>
    <s v="4181618604"/>
    <n v="4"/>
    <n v="111351235"/>
    <x v="57"/>
    <x v="0"/>
    <x v="3"/>
    <n v="2"/>
    <x v="0"/>
    <x v="4"/>
    <x v="4"/>
  </r>
  <r>
    <s v="6819100060078538271"/>
    <n v="6.8191000600785295E+18"/>
    <x v="21"/>
    <s v="400005791017"/>
    <n v="9"/>
    <n v="112200388"/>
    <x v="89"/>
    <x v="0"/>
    <x v="0"/>
    <n v="3"/>
    <x v="3"/>
    <x v="0"/>
    <x v="0"/>
  </r>
  <r>
    <s v="6952100110107930429"/>
    <n v="6.9521001101079296E+18"/>
    <x v="19"/>
    <s v="420000036937"/>
    <n v="31"/>
    <n v="112300004"/>
    <x v="79"/>
    <x v="0"/>
    <x v="1"/>
    <n v="1"/>
    <x v="0"/>
    <x v="3"/>
    <x v="4"/>
  </r>
  <r>
    <s v="6952100110107885063"/>
    <n v="6.9521001101078804E+18"/>
    <x v="18"/>
    <s v="400012691546"/>
    <n v="5"/>
    <n v="112300875"/>
    <x v="55"/>
    <x v="0"/>
    <x v="0"/>
    <n v="2"/>
    <x v="2"/>
    <x v="3"/>
    <x v="4"/>
  </r>
  <r>
    <s v="6832100060079841202"/>
    <n v="6.8321000600798403E+18"/>
    <x v="32"/>
    <s v="5980500155449"/>
    <n v="8"/>
    <n v="112200716"/>
    <x v="46"/>
    <x v="0"/>
    <x v="0"/>
    <n v="1"/>
    <x v="0"/>
    <x v="3"/>
    <x v="4"/>
  </r>
  <r>
    <s v="6820100100071635314"/>
    <n v="6.8201001000716298E+18"/>
    <x v="54"/>
    <s v="-6820100100071635314"/>
    <n v="10"/>
    <n v="112100649"/>
    <x v="174"/>
    <x v="0"/>
    <x v="0"/>
    <n v="-9"/>
    <x v="1"/>
    <x v="1"/>
    <x v="2"/>
  </r>
  <r>
    <s v="6952100110107810647"/>
    <n v="6.9521001101078098E+18"/>
    <x v="19"/>
    <s v="400013337252"/>
    <n v="25"/>
    <n v="112300004"/>
    <x v="79"/>
    <x v="0"/>
    <x v="1"/>
    <n v="2"/>
    <x v="2"/>
    <x v="4"/>
    <x v="3"/>
  </r>
  <r>
    <s v="6820100070075798285"/>
    <n v="6.8201000700757903E+18"/>
    <x v="54"/>
    <s v="2068729304"/>
    <n v="2"/>
    <n v="111211560"/>
    <x v="64"/>
    <x v="0"/>
    <x v="0"/>
    <n v="1"/>
    <x v="2"/>
    <x v="4"/>
    <x v="4"/>
  </r>
  <r>
    <s v="6847100100074288371"/>
    <n v="6.8471001000742799E+18"/>
    <x v="8"/>
    <s v="28021253504"/>
    <n v="28"/>
    <n v="112000023"/>
    <x v="0"/>
    <x v="0"/>
    <x v="0"/>
    <n v="3"/>
    <x v="0"/>
    <x v="4"/>
    <x v="2"/>
  </r>
  <r>
    <s v="6818100110062661924"/>
    <n v="6.8181001100626596E+18"/>
    <x v="3"/>
    <s v="412000194946"/>
    <n v="7"/>
    <n v="111361232"/>
    <x v="1107"/>
    <x v="0"/>
    <x v="0"/>
    <n v="1"/>
    <x v="0"/>
    <x v="3"/>
    <x v="4"/>
  </r>
  <r>
    <s v="6952100110106185225"/>
    <n v="6.9521001101061796E+18"/>
    <x v="57"/>
    <s v="25102677404"/>
    <n v="25"/>
    <n v="112200913"/>
    <x v="0"/>
    <x v="0"/>
    <x v="0"/>
    <n v="1"/>
    <x v="3"/>
    <x v="3"/>
    <x v="4"/>
  </r>
  <r>
    <s v="6952100110106831612"/>
    <n v="6.9521001101068298E+18"/>
    <x v="16"/>
    <s v="12043660904"/>
    <n v="12"/>
    <n v="111227645"/>
    <x v="338"/>
    <x v="0"/>
    <x v="0"/>
    <n v="3"/>
    <x v="2"/>
    <x v="3"/>
    <x v="3"/>
  </r>
  <r>
    <s v="6952100110107275997"/>
    <n v="6.9521001101072701E+18"/>
    <x v="56"/>
    <s v="10065178904"/>
    <n v="10"/>
    <n v="112101515"/>
    <x v="990"/>
    <x v="0"/>
    <x v="0"/>
    <n v="2"/>
    <x v="2"/>
    <x v="4"/>
    <x v="4"/>
  </r>
  <r>
    <s v="6845100080054674324"/>
    <n v="6.8451000800546703E+18"/>
    <x v="40"/>
    <s v="4107902504"/>
    <n v="31"/>
    <n v="112300026"/>
    <x v="385"/>
    <x v="0"/>
    <x v="0"/>
    <n v="2"/>
    <x v="3"/>
    <x v="4"/>
    <x v="3"/>
  </r>
  <r>
    <s v="6819100110062746778"/>
    <n v="6.8191001100627405E+18"/>
    <x v="21"/>
    <s v="26077312604"/>
    <n v="26"/>
    <n v="112200639"/>
    <x v="97"/>
    <x v="0"/>
    <x v="0"/>
    <n v="2"/>
    <x v="0"/>
    <x v="3"/>
    <x v="4"/>
  </r>
  <r>
    <s v="6952100110104252440"/>
    <n v="6.9521001101042504E+18"/>
    <x v="2"/>
    <s v="11032890704"/>
    <n v="25"/>
    <n v="112101515"/>
    <x v="37"/>
    <x v="0"/>
    <x v="4"/>
    <n v="2"/>
    <x v="2"/>
    <x v="2"/>
    <x v="1"/>
  </r>
  <r>
    <s v="6952100110107702299"/>
    <n v="6.9521001101077002E+18"/>
    <x v="36"/>
    <s v="400012107115"/>
    <n v="25"/>
    <n v="112200443"/>
    <x v="4"/>
    <x v="0"/>
    <x v="0"/>
    <n v="3"/>
    <x v="1"/>
    <x v="1"/>
    <x v="2"/>
  </r>
  <r>
    <s v="6952100110107382930"/>
    <n v="6.9521001101073797E+18"/>
    <x v="12"/>
    <s v="-6952100110107382930"/>
    <n v="4"/>
    <n v="112201082"/>
    <x v="10"/>
    <x v="0"/>
    <x v="0"/>
    <n v="-9"/>
    <x v="1"/>
    <x v="1"/>
    <x v="2"/>
  </r>
  <r>
    <s v="6952100110106686111"/>
    <n v="6.9521001101066803E+18"/>
    <x v="13"/>
    <s v="21025538104"/>
    <n v="5"/>
    <n v="111100257"/>
    <x v="259"/>
    <x v="1"/>
    <x v="0"/>
    <n v="3"/>
    <x v="1"/>
    <x v="1"/>
    <x v="2"/>
  </r>
  <r>
    <s v="6839100080054280535"/>
    <n v="6.8391000800542802E+18"/>
    <x v="10"/>
    <s v="4185768504"/>
    <n v="31"/>
    <n v="112101592"/>
    <x v="1"/>
    <x v="0"/>
    <x v="0"/>
    <n v="-9"/>
    <x v="2"/>
    <x v="1"/>
    <x v="4"/>
  </r>
  <r>
    <s v="6832100070077160894"/>
    <n v="6.8321000700771604E+18"/>
    <x v="32"/>
    <s v="21924503704"/>
    <n v="21"/>
    <n v="111339160"/>
    <x v="17"/>
    <x v="0"/>
    <x v="0"/>
    <n v="1"/>
    <x v="2"/>
    <x v="0"/>
    <x v="0"/>
  </r>
  <r>
    <s v="6822100080052981893"/>
    <n v="6.8221000800529797E+18"/>
    <x v="42"/>
    <s v="400008756235"/>
    <n v="1"/>
    <n v="112101534"/>
    <x v="189"/>
    <x v="1"/>
    <x v="0"/>
    <n v="3"/>
    <x v="3"/>
    <x v="5"/>
    <x v="5"/>
  </r>
  <r>
    <s v="6842100080054449519"/>
    <n v="6.8421000800544399E+18"/>
    <x v="39"/>
    <s v="400011617523"/>
    <n v="5"/>
    <n v="112100649"/>
    <x v="585"/>
    <x v="0"/>
    <x v="0"/>
    <n v="-9"/>
    <x v="2"/>
    <x v="2"/>
    <x v="0"/>
  </r>
  <r>
    <s v="6952100110106344801"/>
    <n v="6.9521001101063404E+18"/>
    <x v="57"/>
    <s v="9022774904"/>
    <n v="9"/>
    <n v="112000071"/>
    <x v="64"/>
    <x v="0"/>
    <x v="0"/>
    <n v="1"/>
    <x v="0"/>
    <x v="0"/>
    <x v="2"/>
  </r>
  <r>
    <s v="6838100070077764216"/>
    <n v="6.8381000700777595E+18"/>
    <x v="23"/>
    <s v="4201059904"/>
    <n v="4"/>
    <n v="111300808"/>
    <x v="168"/>
    <x v="0"/>
    <x v="0"/>
    <n v="1"/>
    <x v="0"/>
    <x v="4"/>
    <x v="3"/>
  </r>
  <r>
    <s v="6952100110104847759"/>
    <n v="6.9521001101048402E+18"/>
    <x v="2"/>
    <s v="-6952100110104847759"/>
    <n v="2"/>
    <n v="112100845"/>
    <x v="181"/>
    <x v="0"/>
    <x v="0"/>
    <n v="-9"/>
    <x v="1"/>
    <x v="1"/>
    <x v="2"/>
  </r>
  <r>
    <s v="6833100100072920104"/>
    <n v="6.8331001000729201E+18"/>
    <x v="24"/>
    <s v="400009601237"/>
    <n v="10"/>
    <n v="112101624"/>
    <x v="238"/>
    <x v="0"/>
    <x v="0"/>
    <n v="3"/>
    <x v="3"/>
    <x v="1"/>
    <x v="5"/>
  </r>
  <r>
    <s v="6952100110104104282"/>
    <n v="6.9521001101040998E+18"/>
    <x v="2"/>
    <s v="3104022704"/>
    <n v="3"/>
    <n v="112201131"/>
    <x v="16"/>
    <x v="0"/>
    <x v="0"/>
    <n v="2"/>
    <x v="3"/>
    <x v="5"/>
    <x v="5"/>
  </r>
  <r>
    <s v="6952100110106138142"/>
    <n v="6.9521001101061304E+18"/>
    <x v="31"/>
    <s v="400010196876"/>
    <n v="21"/>
    <n v="112300215"/>
    <x v="657"/>
    <x v="0"/>
    <x v="0"/>
    <n v="2"/>
    <x v="2"/>
    <x v="4"/>
    <x v="3"/>
  </r>
  <r>
    <s v="6847100100074268660"/>
    <n v="6.8471001000742605E+18"/>
    <x v="8"/>
    <s v="3082203904"/>
    <n v="3"/>
    <n v="112200993"/>
    <x v="56"/>
    <x v="0"/>
    <x v="0"/>
    <n v="2"/>
    <x v="2"/>
    <x v="2"/>
    <x v="1"/>
  </r>
  <r>
    <s v="6844100100073960168"/>
    <n v="6.8441001000739604E+18"/>
    <x v="41"/>
    <s v="400004295936"/>
    <n v="18"/>
    <n v="111243081"/>
    <x v="152"/>
    <x v="0"/>
    <x v="0"/>
    <n v="1"/>
    <x v="0"/>
    <x v="3"/>
    <x v="4"/>
  </r>
  <r>
    <s v="6839100110064795009"/>
    <n v="6.8391001100647895E+18"/>
    <x v="10"/>
    <s v="400001677650"/>
    <n v="7"/>
    <n v="112400002"/>
    <x v="274"/>
    <x v="0"/>
    <x v="0"/>
    <n v="2"/>
    <x v="2"/>
    <x v="4"/>
    <x v="3"/>
  </r>
  <r>
    <s v="6952100110108076532"/>
    <n v="6.9521001101080699E+18"/>
    <x v="36"/>
    <s v="3106429204"/>
    <n v="3"/>
    <n v="112100153"/>
    <x v="257"/>
    <x v="0"/>
    <x v="0"/>
    <n v="1"/>
    <x v="0"/>
    <x v="3"/>
    <x v="4"/>
  </r>
  <r>
    <s v="6952100110106346562"/>
    <n v="6.9521001101063404E+18"/>
    <x v="7"/>
    <s v="400003745722"/>
    <n v="29"/>
    <n v="112500065"/>
    <x v="7"/>
    <x v="0"/>
    <x v="0"/>
    <n v="1"/>
    <x v="0"/>
    <x v="3"/>
    <x v="4"/>
  </r>
  <r>
    <s v="6952100110104892237"/>
    <n v="6.9521001101048904E+18"/>
    <x v="2"/>
    <s v="400009597783"/>
    <n v="6"/>
    <n v="112101635"/>
    <x v="151"/>
    <x v="0"/>
    <x v="0"/>
    <n v="1"/>
    <x v="2"/>
    <x v="4"/>
    <x v="1"/>
  </r>
  <r>
    <s v="6843100100073869211"/>
    <n v="6.8431001000738601E+18"/>
    <x v="15"/>
    <s v="3122452404"/>
    <n v="3"/>
    <n v="112200127"/>
    <x v="56"/>
    <x v="0"/>
    <x v="0"/>
    <n v="2"/>
    <x v="2"/>
    <x v="3"/>
    <x v="4"/>
  </r>
  <r>
    <s v="6845100110065312691"/>
    <n v="6.8451001100653097E+18"/>
    <x v="40"/>
    <s v="25025264504"/>
    <n v="25"/>
    <n v="111312417"/>
    <x v="21"/>
    <x v="0"/>
    <x v="0"/>
    <n v="2"/>
    <x v="2"/>
    <x v="4"/>
    <x v="3"/>
  </r>
  <r>
    <s v="6952100110109124797"/>
    <n v="6.9521001101091205E+18"/>
    <x v="34"/>
    <s v="400001198438"/>
    <n v="5"/>
    <n v="112500079"/>
    <x v="214"/>
    <x v="0"/>
    <x v="0"/>
    <n v="2"/>
    <x v="3"/>
    <x v="5"/>
    <x v="5"/>
  </r>
  <r>
    <s v="6952100110106730574"/>
    <n v="6.9521001101067305E+18"/>
    <x v="45"/>
    <s v="400008230650"/>
    <n v="27"/>
    <n v="111162454"/>
    <x v="654"/>
    <x v="0"/>
    <x v="0"/>
    <n v="2"/>
    <x v="2"/>
    <x v="3"/>
    <x v="1"/>
  </r>
  <r>
    <s v="6818100060078373900"/>
    <n v="6.8181000600783698E+18"/>
    <x v="3"/>
    <s v="9300710604"/>
    <n v="9"/>
    <n v="112100655"/>
    <x v="15"/>
    <x v="0"/>
    <x v="3"/>
    <n v="1"/>
    <x v="0"/>
    <x v="3"/>
    <x v="4"/>
  </r>
  <r>
    <s v="6847100110065483735"/>
    <n v="6.8471001100654797E+18"/>
    <x v="8"/>
    <s v="18085151504"/>
    <n v="7"/>
    <n v="112200616"/>
    <x v="54"/>
    <x v="0"/>
    <x v="0"/>
    <n v="2"/>
    <x v="3"/>
    <x v="4"/>
    <x v="3"/>
  </r>
  <r>
    <s v="6845100100074107632"/>
    <n v="6.8451001000740997E+18"/>
    <x v="40"/>
    <s v="-6845100100074107632"/>
    <n v="3"/>
    <n v="111339123"/>
    <x v="411"/>
    <x v="0"/>
    <x v="0"/>
    <n v="-9"/>
    <x v="1"/>
    <x v="1"/>
    <x v="2"/>
  </r>
  <r>
    <s v="6843100080054544154"/>
    <n v="6.8431000800545403E+18"/>
    <x v="15"/>
    <s v="1027225504"/>
    <n v="1"/>
    <n v="112200107"/>
    <x v="10"/>
    <x v="0"/>
    <x v="0"/>
    <n v="1"/>
    <x v="2"/>
    <x v="0"/>
    <x v="5"/>
  </r>
  <r>
    <s v="6829100090043269828"/>
    <n v="6.8291000900432599E+18"/>
    <x v="22"/>
    <s v="6242453004"/>
    <n v="6"/>
    <n v="112300050"/>
    <x v="37"/>
    <x v="0"/>
    <x v="0"/>
    <n v="2"/>
    <x v="0"/>
    <x v="2"/>
    <x v="3"/>
  </r>
  <r>
    <s v="6952100110107311874"/>
    <n v="6.9521001101073101E+18"/>
    <x v="12"/>
    <s v="-6952100110107311874"/>
    <n v="21"/>
    <n v="112500003"/>
    <x v="584"/>
    <x v="0"/>
    <x v="0"/>
    <n v="-9"/>
    <x v="1"/>
    <x v="1"/>
    <x v="2"/>
  </r>
  <r>
    <s v="6952100110104164869"/>
    <n v="6.9521001101041603E+18"/>
    <x v="2"/>
    <s v="6059604104"/>
    <n v="6"/>
    <n v="112101432"/>
    <x v="150"/>
    <x v="0"/>
    <x v="0"/>
    <n v="3"/>
    <x v="3"/>
    <x v="3"/>
    <x v="3"/>
  </r>
  <r>
    <s v="6952100110107601418"/>
    <n v="6.9521001101075999E+18"/>
    <x v="19"/>
    <s v="5028452504"/>
    <n v="5"/>
    <n v="111248785"/>
    <x v="0"/>
    <x v="0"/>
    <x v="0"/>
    <n v="2"/>
    <x v="0"/>
    <x v="0"/>
    <x v="0"/>
  </r>
  <r>
    <s v="6835100110064362435"/>
    <n v="6.8351001100643604E+18"/>
    <x v="59"/>
    <s v="7271776604"/>
    <n v="7"/>
    <n v="112100546"/>
    <x v="44"/>
    <x v="0"/>
    <x v="0"/>
    <n v="2"/>
    <x v="0"/>
    <x v="4"/>
    <x v="3"/>
  </r>
  <r>
    <s v="6952100110105961482"/>
    <n v="6.9521001101059604E+18"/>
    <x v="26"/>
    <s v="6135303704"/>
    <n v="6"/>
    <n v="112200958"/>
    <x v="67"/>
    <x v="0"/>
    <x v="0"/>
    <n v="2"/>
    <x v="2"/>
    <x v="2"/>
    <x v="3"/>
  </r>
  <r>
    <s v="6833100100072912618"/>
    <n v="6.8331001000729098E+18"/>
    <x v="24"/>
    <s v="-6833100100072912618"/>
    <n v="10"/>
    <n v="111248216"/>
    <x v="129"/>
    <x v="0"/>
    <x v="0"/>
    <n v="-9"/>
    <x v="1"/>
    <x v="1"/>
    <x v="2"/>
  </r>
  <r>
    <s v="6829100070076776365"/>
    <n v="6.8291000700767703E+18"/>
    <x v="22"/>
    <s v="400010095438"/>
    <n v="27"/>
    <n v="112600005"/>
    <x v="110"/>
    <x v="0"/>
    <x v="1"/>
    <n v="3"/>
    <x v="3"/>
    <x v="0"/>
    <x v="0"/>
  </r>
  <r>
    <s v="6826100100072200400"/>
    <n v="6.8261001000722002E+18"/>
    <x v="43"/>
    <s v="-6826100100072200400"/>
    <n v="18"/>
    <n v="112300223"/>
    <x v="86"/>
    <x v="0"/>
    <x v="0"/>
    <n v="-9"/>
    <x v="1"/>
    <x v="1"/>
    <x v="2"/>
  </r>
  <r>
    <s v="6826100100072155333"/>
    <n v="6.82610010007215E+18"/>
    <x v="43"/>
    <s v="3136014604"/>
    <n v="3"/>
    <n v="112300026"/>
    <x v="423"/>
    <x v="0"/>
    <x v="0"/>
    <n v="-9"/>
    <x v="2"/>
    <x v="1"/>
    <x v="1"/>
  </r>
  <r>
    <s v="6828100080053417478"/>
    <n v="6.8281000800534098E+18"/>
    <x v="48"/>
    <s v="1158288404"/>
    <n v="1"/>
    <n v="112500051"/>
    <x v="20"/>
    <x v="0"/>
    <x v="0"/>
    <n v="1"/>
    <x v="0"/>
    <x v="0"/>
    <x v="0"/>
  </r>
  <r>
    <s v="6819100060078544140"/>
    <n v="6.8191000600785398E+18"/>
    <x v="21"/>
    <s v="400004538736"/>
    <n v="9"/>
    <n v="112101534"/>
    <x v="24"/>
    <x v="0"/>
    <x v="0"/>
    <n v="2"/>
    <x v="2"/>
    <x v="0"/>
    <x v="0"/>
  </r>
  <r>
    <s v="6952100110105668193"/>
    <n v="6.9521001101056604E+18"/>
    <x v="4"/>
    <s v="413000018386"/>
    <n v="2"/>
    <n v="112300812"/>
    <x v="12"/>
    <x v="0"/>
    <x v="0"/>
    <n v="1"/>
    <x v="2"/>
    <x v="4"/>
    <x v="1"/>
  </r>
  <r>
    <s v="6818100100071313747"/>
    <n v="6.8181001000713103E+18"/>
    <x v="3"/>
    <s v="5351042984104"/>
    <n v="3"/>
    <n v="112100910"/>
    <x v="12"/>
    <x v="0"/>
    <x v="2"/>
    <n v="3"/>
    <x v="0"/>
    <x v="4"/>
    <x v="3"/>
  </r>
  <r>
    <s v="6833100080053851268"/>
    <n v="6.8331000800538501E+18"/>
    <x v="24"/>
    <s v="400010284573"/>
    <n v="31"/>
    <n v="112200653"/>
    <x v="27"/>
    <x v="0"/>
    <x v="0"/>
    <n v="-9"/>
    <x v="0"/>
    <x v="2"/>
    <x v="3"/>
  </r>
  <r>
    <s v="6952100110105380698"/>
    <n v="6.9521001101053798E+18"/>
    <x v="14"/>
    <s v="8192781004"/>
    <n v="8"/>
    <n v="112201156"/>
    <x v="184"/>
    <x v="0"/>
    <x v="0"/>
    <n v="3"/>
    <x v="3"/>
    <x v="0"/>
    <x v="5"/>
  </r>
  <r>
    <s v="6834100110064264895"/>
    <n v="6.8341001100642601E+18"/>
    <x v="52"/>
    <s v="11028853104"/>
    <n v="25"/>
    <n v="112200614"/>
    <x v="22"/>
    <x v="0"/>
    <x v="0"/>
    <n v="2"/>
    <x v="0"/>
    <x v="3"/>
    <x v="4"/>
  </r>
  <r>
    <s v="6842100110065053397"/>
    <n v="6.8421001100650496E+18"/>
    <x v="39"/>
    <s v="5351048709604"/>
    <n v="25"/>
    <n v="111165440"/>
    <x v="18"/>
    <x v="0"/>
    <x v="0"/>
    <n v="3"/>
    <x v="3"/>
    <x v="0"/>
    <x v="0"/>
  </r>
  <r>
    <s v="6836100110064464124"/>
    <n v="6.8361001100644598E+18"/>
    <x v="27"/>
    <s v="27073245104"/>
    <n v="7"/>
    <n v="112200619"/>
    <x v="675"/>
    <x v="0"/>
    <x v="0"/>
    <n v="1"/>
    <x v="0"/>
    <x v="4"/>
    <x v="3"/>
  </r>
  <r>
    <s v="6952100110107025346"/>
    <n v="6.9521001101070203E+18"/>
    <x v="1"/>
    <s v="31047219004"/>
    <n v="4"/>
    <n v="112300123"/>
    <x v="322"/>
    <x v="0"/>
    <x v="0"/>
    <n v="1"/>
    <x v="2"/>
    <x v="4"/>
    <x v="3"/>
  </r>
  <r>
    <s v="6834100060080158962"/>
    <n v="6.8341000600801495E+18"/>
    <x v="52"/>
    <s v="5351065041204"/>
    <n v="9"/>
    <n v="112300050"/>
    <x v="37"/>
    <x v="0"/>
    <x v="0"/>
    <n v="1"/>
    <x v="0"/>
    <x v="2"/>
    <x v="1"/>
  </r>
  <r>
    <s v="6832100060079859996"/>
    <n v="6.8321000600798505E+18"/>
    <x v="32"/>
    <s v="400010989942"/>
    <n v="8"/>
    <n v="112200578"/>
    <x v="115"/>
    <x v="0"/>
    <x v="0"/>
    <n v="3"/>
    <x v="2"/>
    <x v="3"/>
    <x v="4"/>
  </r>
  <r>
    <s v="6847100100074279143"/>
    <n v="6.8471001000742697E+18"/>
    <x v="8"/>
    <s v="400001597620"/>
    <n v="12"/>
    <n v="112000094"/>
    <x v="35"/>
    <x v="0"/>
    <x v="1"/>
    <n v="2"/>
    <x v="0"/>
    <x v="4"/>
    <x v="3"/>
  </r>
  <r>
    <s v="6952100110108165478"/>
    <n v="6.95210011010816E+18"/>
    <x v="11"/>
    <s v="2019865604"/>
    <n v="2"/>
    <n v="112201166"/>
    <x v="26"/>
    <x v="0"/>
    <x v="0"/>
    <n v="2"/>
    <x v="2"/>
    <x v="4"/>
    <x v="3"/>
  </r>
  <r>
    <s v="6847100100074296148"/>
    <n v="6.8471001000742902E+18"/>
    <x v="8"/>
    <s v="12243703504"/>
    <n v="12"/>
    <n v="112100409"/>
    <x v="563"/>
    <x v="0"/>
    <x v="0"/>
    <n v="1"/>
    <x v="0"/>
    <x v="0"/>
    <x v="0"/>
  </r>
  <r>
    <s v="6842100090044062213"/>
    <n v="6.8421000900440596E+18"/>
    <x v="39"/>
    <s v="6051732804"/>
    <n v="6"/>
    <n v="111392093"/>
    <x v="115"/>
    <x v="0"/>
    <x v="1"/>
    <n v="3"/>
    <x v="3"/>
    <x v="0"/>
    <x v="2"/>
  </r>
  <r>
    <s v="6952100110105439175"/>
    <n v="6.95210011010543E+18"/>
    <x v="33"/>
    <s v="15079626104"/>
    <n v="15"/>
    <n v="112300215"/>
    <x v="0"/>
    <x v="0"/>
    <x v="0"/>
    <n v="2"/>
    <x v="1"/>
    <x v="2"/>
    <x v="2"/>
  </r>
  <r>
    <s v="6823100090042836768"/>
    <n v="6.8231000900428298E+18"/>
    <x v="58"/>
    <s v="6027565404"/>
    <n v="6"/>
    <n v="111100699"/>
    <x v="321"/>
    <x v="2"/>
    <x v="0"/>
    <n v="2"/>
    <x v="3"/>
    <x v="2"/>
    <x v="0"/>
  </r>
  <r>
    <s v="6820100110062883600"/>
    <n v="6.8201001100628797E+18"/>
    <x v="54"/>
    <s v="25076778204"/>
    <n v="25"/>
    <n v="112200699"/>
    <x v="4"/>
    <x v="0"/>
    <x v="0"/>
    <n v="2"/>
    <x v="0"/>
    <x v="4"/>
    <x v="1"/>
  </r>
  <r>
    <s v="6952100110108141717"/>
    <n v="6.9521001101081395E+18"/>
    <x v="18"/>
    <s v="413000167060"/>
    <n v="5"/>
    <n v="112101711"/>
    <x v="489"/>
    <x v="3"/>
    <x v="4"/>
    <n v="2"/>
    <x v="0"/>
    <x v="4"/>
    <x v="3"/>
  </r>
  <r>
    <s v="6952100110107660301"/>
    <n v="6.9521001101076603E+18"/>
    <x v="37"/>
    <s v="400013297662"/>
    <n v="29"/>
    <n v="111100836"/>
    <x v="7"/>
    <x v="0"/>
    <x v="0"/>
    <n v="3"/>
    <x v="1"/>
    <x v="1"/>
    <x v="2"/>
  </r>
  <r>
    <s v="6843100100073900696"/>
    <n v="6.8431001000739E+18"/>
    <x v="15"/>
    <s v="400007172975"/>
    <n v="10"/>
    <n v="112500051"/>
    <x v="50"/>
    <x v="1"/>
    <x v="0"/>
    <n v="-9"/>
    <x v="2"/>
    <x v="1"/>
    <x v="0"/>
  </r>
  <r>
    <s v="6952100110106431724"/>
    <n v="6.9521001101064305E+18"/>
    <x v="7"/>
    <s v="15106985904"/>
    <n v="15"/>
    <n v="112200910"/>
    <x v="186"/>
    <x v="0"/>
    <x v="0"/>
    <n v="1"/>
    <x v="0"/>
    <x v="2"/>
    <x v="3"/>
  </r>
  <r>
    <s v="6818100080052637420"/>
    <n v="6.8181000800526295E+18"/>
    <x v="3"/>
    <s v="27147971304"/>
    <n v="31"/>
    <n v="112500053"/>
    <x v="766"/>
    <x v="0"/>
    <x v="1"/>
    <n v="1"/>
    <x v="0"/>
    <x v="3"/>
    <x v="3"/>
  </r>
  <r>
    <s v="6832100100072755101"/>
    <n v="6.8321001000727501E+18"/>
    <x v="32"/>
    <s v="12251207704"/>
    <n v="12"/>
    <n v="112200936"/>
    <x v="761"/>
    <x v="0"/>
    <x v="0"/>
    <n v="1"/>
    <x v="0"/>
    <x v="0"/>
    <x v="0"/>
  </r>
  <r>
    <s v="6952100110108081388"/>
    <n v="6.9521001101080801E+18"/>
    <x v="36"/>
    <s v="-6952100110108081388"/>
    <n v="31"/>
    <n v="112000152"/>
    <x v="9"/>
    <x v="0"/>
    <x v="0"/>
    <n v="-9"/>
    <x v="1"/>
    <x v="1"/>
    <x v="2"/>
  </r>
  <r>
    <s v="6839100110064725984"/>
    <n v="6.8391001100647199E+18"/>
    <x v="10"/>
    <s v="-6839100110064725984"/>
    <n v="26"/>
    <n v="112200653"/>
    <x v="472"/>
    <x v="0"/>
    <x v="0"/>
    <n v="-9"/>
    <x v="1"/>
    <x v="1"/>
    <x v="2"/>
  </r>
  <r>
    <s v="6841100100073685218"/>
    <n v="6.8411001000736799E+18"/>
    <x v="9"/>
    <s v="18022915004"/>
    <n v="3"/>
    <n v="112000152"/>
    <x v="9"/>
    <x v="0"/>
    <x v="0"/>
    <n v="2"/>
    <x v="2"/>
    <x v="2"/>
    <x v="0"/>
  </r>
  <r>
    <s v="6952100110107608624"/>
    <n v="6.9521001101075999E+18"/>
    <x v="19"/>
    <s v="25021799404"/>
    <n v="25"/>
    <n v="112200127"/>
    <x v="300"/>
    <x v="0"/>
    <x v="1"/>
    <n v="2"/>
    <x v="2"/>
    <x v="1"/>
    <x v="3"/>
  </r>
  <r>
    <s v="6952100110107477865"/>
    <n v="6.9521001101074698E+18"/>
    <x v="36"/>
    <s v="9316268704"/>
    <n v="9"/>
    <n v="112500074"/>
    <x v="689"/>
    <x v="1"/>
    <x v="2"/>
    <n v="2"/>
    <x v="3"/>
    <x v="4"/>
    <x v="1"/>
  </r>
  <r>
    <s v="6845100110065341769"/>
    <n v="6.8451001100653404E+18"/>
    <x v="40"/>
    <s v="400005753916"/>
    <n v="7"/>
    <n v="112201085"/>
    <x v="79"/>
    <x v="0"/>
    <x v="0"/>
    <n v="2"/>
    <x v="0"/>
    <x v="0"/>
    <x v="0"/>
  </r>
  <r>
    <s v="6846100100074227300"/>
    <n v="6.8461001000742195E+18"/>
    <x v="30"/>
    <s v="400004709648"/>
    <n v="12"/>
    <n v="112300749"/>
    <x v="365"/>
    <x v="1"/>
    <x v="0"/>
    <n v="3"/>
    <x v="3"/>
    <x v="0"/>
    <x v="2"/>
  </r>
  <r>
    <s v="6818100060078392079"/>
    <n v="6.8181000600783903E+18"/>
    <x v="3"/>
    <s v="8294747804"/>
    <n v="8"/>
    <n v="111300960"/>
    <x v="19"/>
    <x v="0"/>
    <x v="1"/>
    <n v="-9"/>
    <x v="0"/>
    <x v="3"/>
    <x v="3"/>
  </r>
  <r>
    <s v="6952100110107805134"/>
    <n v="6.9521001101077996E+18"/>
    <x v="11"/>
    <s v="400009642100"/>
    <n v="3"/>
    <n v="112101557"/>
    <x v="276"/>
    <x v="0"/>
    <x v="0"/>
    <n v="2"/>
    <x v="1"/>
    <x v="0"/>
    <x v="2"/>
  </r>
  <r>
    <s v="6847100070078751319"/>
    <n v="6.8471000700787497E+18"/>
    <x v="8"/>
    <s v="4162365804"/>
    <n v="4"/>
    <n v="112200578"/>
    <x v="134"/>
    <x v="7"/>
    <x v="11"/>
    <n v="3"/>
    <x v="3"/>
    <x v="5"/>
    <x v="0"/>
  </r>
  <r>
    <s v="6952100110105037023"/>
    <n v="6.9521001101050296E+18"/>
    <x v="17"/>
    <s v="10055467904"/>
    <n v="26"/>
    <n v="111900944"/>
    <x v="333"/>
    <x v="0"/>
    <x v="0"/>
    <n v="1"/>
    <x v="2"/>
    <x v="4"/>
    <x v="3"/>
  </r>
  <r>
    <s v="6952100110105361485"/>
    <n v="6.9521001101053604E+18"/>
    <x v="33"/>
    <s v="400007850262"/>
    <n v="32"/>
    <n v="112101438"/>
    <x v="20"/>
    <x v="0"/>
    <x v="0"/>
    <n v="2"/>
    <x v="2"/>
    <x v="2"/>
    <x v="1"/>
  </r>
  <r>
    <s v="6825100080053157685"/>
    <n v="6.8251000800531497E+18"/>
    <x v="0"/>
    <s v="-6825100080053157685"/>
    <n v="31"/>
    <n v="112000050"/>
    <x v="159"/>
    <x v="0"/>
    <x v="0"/>
    <n v="-9"/>
    <x v="1"/>
    <x v="1"/>
    <x v="2"/>
  </r>
  <r>
    <s v="6952100110108161140"/>
    <n v="6.95210011010816E+18"/>
    <x v="36"/>
    <s v="-6952100110108161140"/>
    <n v="32"/>
    <n v="112300086"/>
    <x v="620"/>
    <x v="1"/>
    <x v="0"/>
    <n v="-9"/>
    <x v="1"/>
    <x v="1"/>
    <x v="2"/>
  </r>
  <r>
    <s v="6820100110062886711"/>
    <n v="6.8201001100628797E+18"/>
    <x v="54"/>
    <s v="18272238304"/>
    <n v="7"/>
    <n v="112300073"/>
    <x v="70"/>
    <x v="0"/>
    <x v="0"/>
    <n v="-9"/>
    <x v="2"/>
    <x v="3"/>
    <x v="4"/>
  </r>
  <r>
    <s v="6846100070078703147"/>
    <n v="6.8461000700786995E+18"/>
    <x v="30"/>
    <s v="27044606904"/>
    <n v="27"/>
    <n v="112100454"/>
    <x v="397"/>
    <x v="1"/>
    <x v="0"/>
    <n v="1"/>
    <x v="2"/>
    <x v="3"/>
    <x v="3"/>
  </r>
  <r>
    <s v="6952100110107049404"/>
    <n v="6.9521001101070397E+18"/>
    <x v="16"/>
    <s v="-6952100110107049404"/>
    <n v="4"/>
    <n v="112200879"/>
    <x v="18"/>
    <x v="0"/>
    <x v="0"/>
    <n v="-9"/>
    <x v="1"/>
    <x v="1"/>
    <x v="2"/>
  </r>
  <r>
    <s v="6818100060078471651"/>
    <n v="6.8181000600784701E+18"/>
    <x v="3"/>
    <s v="9037485604"/>
    <n v="9"/>
    <n v="112101534"/>
    <x v="24"/>
    <x v="0"/>
    <x v="0"/>
    <n v="3"/>
    <x v="3"/>
    <x v="1"/>
    <x v="2"/>
  </r>
  <r>
    <s v="6827100100072278828"/>
    <n v="6.8271001000722698E+18"/>
    <x v="35"/>
    <s v="99000762104"/>
    <n v="28"/>
    <n v="112100730"/>
    <x v="171"/>
    <x v="0"/>
    <x v="0"/>
    <n v="1"/>
    <x v="0"/>
    <x v="2"/>
    <x v="1"/>
  </r>
  <r>
    <s v="6825100080053169987"/>
    <n v="6.8251000800531599E+18"/>
    <x v="0"/>
    <s v="31036356304"/>
    <n v="31"/>
    <n v="111200612"/>
    <x v="7"/>
    <x v="0"/>
    <x v="0"/>
    <n v="2"/>
    <x v="2"/>
    <x v="3"/>
    <x v="3"/>
  </r>
  <r>
    <s v="6839100110064742481"/>
    <n v="6.8391001100647404E+18"/>
    <x v="10"/>
    <s v="10186163504"/>
    <n v="32"/>
    <n v="112500071"/>
    <x v="18"/>
    <x v="0"/>
    <x v="0"/>
    <n v="3"/>
    <x v="3"/>
    <x v="4"/>
    <x v="2"/>
  </r>
  <r>
    <s v="6847100070078774871"/>
    <n v="6.8471000700787702E+18"/>
    <x v="8"/>
    <s v="4011143104"/>
    <n v="4"/>
    <n v="112101656"/>
    <x v="25"/>
    <x v="0"/>
    <x v="0"/>
    <n v="3"/>
    <x v="3"/>
    <x v="2"/>
    <x v="0"/>
  </r>
  <r>
    <s v="6846100090044332443"/>
    <n v="6.84610009004433E+18"/>
    <x v="30"/>
    <s v="400005694974"/>
    <n v="6"/>
    <n v="112000003"/>
    <x v="22"/>
    <x v="0"/>
    <x v="0"/>
    <n v="2"/>
    <x v="2"/>
    <x v="5"/>
    <x v="0"/>
  </r>
  <r>
    <s v="6838100100073412061"/>
    <n v="6.8381001000734095E+18"/>
    <x v="23"/>
    <s v="400004171513"/>
    <n v="10"/>
    <n v="112200186"/>
    <x v="556"/>
    <x v="0"/>
    <x v="0"/>
    <n v="1"/>
    <x v="0"/>
    <x v="3"/>
    <x v="4"/>
  </r>
  <r>
    <s v="6847100060081401817"/>
    <n v="6.8471000600813998E+18"/>
    <x v="8"/>
    <s v="9002944204"/>
    <n v="9"/>
    <n v="112200572"/>
    <x v="44"/>
    <x v="0"/>
    <x v="0"/>
    <n v="3"/>
    <x v="2"/>
    <x v="2"/>
    <x v="0"/>
  </r>
  <r>
    <s v="6846100090044296711"/>
    <n v="6.84610009004429E+18"/>
    <x v="30"/>
    <s v="6019979504"/>
    <n v="6"/>
    <n v="112200758"/>
    <x v="489"/>
    <x v="0"/>
    <x v="0"/>
    <n v="2"/>
    <x v="2"/>
    <x v="3"/>
    <x v="4"/>
  </r>
  <r>
    <s v="6952100110107854804"/>
    <n v="6.9521001101078497E+18"/>
    <x v="37"/>
    <s v="1134619804"/>
    <n v="1"/>
    <n v="111198545"/>
    <x v="46"/>
    <x v="0"/>
    <x v="0"/>
    <n v="1"/>
    <x v="0"/>
    <x v="3"/>
    <x v="4"/>
  </r>
  <r>
    <s v="6952100110108690368"/>
    <n v="6.9521001101086904E+18"/>
    <x v="34"/>
    <s v="-6952100110108690368"/>
    <n v="15"/>
    <n v="112200737"/>
    <x v="56"/>
    <x v="0"/>
    <x v="0"/>
    <n v="-9"/>
    <x v="1"/>
    <x v="1"/>
    <x v="2"/>
  </r>
  <r>
    <s v="6952100110106026365"/>
    <n v="6.9521001101060198E+18"/>
    <x v="29"/>
    <s v="400006216113"/>
    <n v="27"/>
    <n v="112500073"/>
    <x v="22"/>
    <x v="0"/>
    <x v="0"/>
    <n v="3"/>
    <x v="3"/>
    <x v="0"/>
    <x v="1"/>
  </r>
  <r>
    <s v="6952100110107793585"/>
    <n v="6.9521001101077903E+18"/>
    <x v="37"/>
    <s v="3128064104"/>
    <n v="3"/>
    <n v="112100476"/>
    <x v="288"/>
    <x v="0"/>
    <x v="2"/>
    <n v="1"/>
    <x v="2"/>
    <x v="3"/>
    <x v="4"/>
  </r>
  <r>
    <s v="6952100110106277175"/>
    <n v="6.9521001101062697E+18"/>
    <x v="26"/>
    <s v="421031679186"/>
    <n v="1"/>
    <n v="112300873"/>
    <x v="458"/>
    <x v="0"/>
    <x v="0"/>
    <n v="3"/>
    <x v="1"/>
    <x v="1"/>
    <x v="2"/>
  </r>
  <r>
    <s v="6952100110106367810"/>
    <n v="6.9521001101063598E+18"/>
    <x v="26"/>
    <s v="4192663904"/>
    <n v="4"/>
    <n v="112200816"/>
    <x v="396"/>
    <x v="0"/>
    <x v="0"/>
    <n v="1"/>
    <x v="0"/>
    <x v="3"/>
    <x v="4"/>
  </r>
  <r>
    <s v="6952100110106639507"/>
    <n v="6.9521001101066301E+18"/>
    <x v="44"/>
    <s v="400004287122"/>
    <n v="3"/>
    <n v="112000152"/>
    <x v="515"/>
    <x v="0"/>
    <x v="0"/>
    <n v="1"/>
    <x v="0"/>
    <x v="0"/>
    <x v="0"/>
  </r>
  <r>
    <s v="6952100110108329854"/>
    <n v="6.9521001101083197E+18"/>
    <x v="34"/>
    <s v="4157354904"/>
    <n v="31"/>
    <n v="112101617"/>
    <x v="509"/>
    <x v="0"/>
    <x v="3"/>
    <n v="3"/>
    <x v="2"/>
    <x v="4"/>
    <x v="3"/>
  </r>
  <r>
    <s v="6952100110106118194"/>
    <n v="6.95210011010611E+18"/>
    <x v="49"/>
    <s v="-6952100110106118194"/>
    <n v="2"/>
    <n v="112101637"/>
    <x v="91"/>
    <x v="0"/>
    <x v="0"/>
    <n v="-9"/>
    <x v="1"/>
    <x v="1"/>
    <x v="2"/>
  </r>
  <r>
    <s v="6821100070075906459"/>
    <n v="6.8211000700758999E+18"/>
    <x v="38"/>
    <s v="2022225804"/>
    <n v="2"/>
    <n v="112200905"/>
    <x v="35"/>
    <x v="0"/>
    <x v="0"/>
    <n v="3"/>
    <x v="3"/>
    <x v="2"/>
    <x v="1"/>
  </r>
  <r>
    <s v="6820100100071555704"/>
    <n v="6.82010010007155E+18"/>
    <x v="54"/>
    <s v="12004723204"/>
    <n v="12"/>
    <n v="111300935"/>
    <x v="16"/>
    <x v="0"/>
    <x v="1"/>
    <n v="1"/>
    <x v="0"/>
    <x v="4"/>
    <x v="3"/>
  </r>
  <r>
    <s v="6826100110063515330"/>
    <n v="6.8261001100635095E+18"/>
    <x v="43"/>
    <s v="400010630172"/>
    <n v="25"/>
    <n v="112500055"/>
    <x v="59"/>
    <x v="0"/>
    <x v="0"/>
    <n v="2"/>
    <x v="0"/>
    <x v="0"/>
    <x v="0"/>
  </r>
  <r>
    <s v="6952100110107882271"/>
    <n v="6.9521001101078804E+18"/>
    <x v="36"/>
    <s v="4160996104"/>
    <n v="4"/>
    <n v="112500104"/>
    <x v="1096"/>
    <x v="1"/>
    <x v="4"/>
    <n v="1"/>
    <x v="2"/>
    <x v="4"/>
    <x v="3"/>
  </r>
  <r>
    <s v="6952100110105514221"/>
    <n v="6.9521001101055099E+18"/>
    <x v="33"/>
    <s v="400008826372"/>
    <n v="31"/>
    <n v="111300694"/>
    <x v="207"/>
    <x v="0"/>
    <x v="0"/>
    <n v="2"/>
    <x v="2"/>
    <x v="0"/>
    <x v="0"/>
  </r>
  <r>
    <s v="6826100110063439489"/>
    <n v="6.8261001100634296E+18"/>
    <x v="43"/>
    <s v="25095238404"/>
    <n v="25"/>
    <n v="112201027"/>
    <x v="16"/>
    <x v="0"/>
    <x v="1"/>
    <n v="2"/>
    <x v="0"/>
    <x v="2"/>
    <x v="1"/>
  </r>
  <r>
    <s v="6952100110106097383"/>
    <n v="6.9521001101060905E+18"/>
    <x v="7"/>
    <s v="-6952100110106097383"/>
    <n v="25"/>
    <n v="112200907"/>
    <x v="10"/>
    <x v="0"/>
    <x v="0"/>
    <n v="-9"/>
    <x v="1"/>
    <x v="1"/>
    <x v="2"/>
  </r>
  <r>
    <s v="6952100110106132779"/>
    <n v="6.9521001101061304E+18"/>
    <x v="31"/>
    <s v="-6952100110106132779"/>
    <n v="4"/>
    <n v="112000141"/>
    <x v="93"/>
    <x v="1"/>
    <x v="0"/>
    <n v="-9"/>
    <x v="1"/>
    <x v="1"/>
    <x v="2"/>
  </r>
  <r>
    <s v="6845100060081165535"/>
    <n v="6.8451000600811602E+18"/>
    <x v="40"/>
    <s v="400004208400"/>
    <n v="8"/>
    <n v="112200185"/>
    <x v="0"/>
    <x v="0"/>
    <x v="0"/>
    <n v="2"/>
    <x v="2"/>
    <x v="4"/>
    <x v="1"/>
  </r>
  <r>
    <s v="6952100110107761611"/>
    <n v="6.9521001101077596E+18"/>
    <x v="19"/>
    <s v="99003397304"/>
    <n v="3"/>
    <n v="112300791"/>
    <x v="10"/>
    <x v="0"/>
    <x v="0"/>
    <n v="1"/>
    <x v="0"/>
    <x v="4"/>
    <x v="2"/>
  </r>
  <r>
    <s v="6824100100072012714"/>
    <n v="6.8241001000720097E+18"/>
    <x v="55"/>
    <s v="18206335904"/>
    <n v="3"/>
    <n v="111247120"/>
    <x v="99"/>
    <x v="0"/>
    <x v="0"/>
    <n v="3"/>
    <x v="0"/>
    <x v="3"/>
    <x v="4"/>
  </r>
  <r>
    <s v="6831100060079764591"/>
    <n v="6.8311000600797604E+18"/>
    <x v="53"/>
    <s v="15091549004"/>
    <n v="15"/>
    <n v="111230106"/>
    <x v="27"/>
    <x v="0"/>
    <x v="0"/>
    <n v="1"/>
    <x v="0"/>
    <x v="1"/>
    <x v="3"/>
  </r>
  <r>
    <s v="6952100110107543209"/>
    <n v="6.9521001101075405E+18"/>
    <x v="18"/>
    <s v="25049440304"/>
    <n v="15"/>
    <n v="111246177"/>
    <x v="318"/>
    <x v="0"/>
    <x v="0"/>
    <n v="2"/>
    <x v="2"/>
    <x v="0"/>
    <x v="0"/>
  </r>
  <r>
    <s v="6952100110107109993"/>
    <n v="6.9521001101071002E+18"/>
    <x v="13"/>
    <s v="15067810504"/>
    <n v="15"/>
    <n v="112400124"/>
    <x v="122"/>
    <x v="0"/>
    <x v="5"/>
    <n v="1"/>
    <x v="3"/>
    <x v="4"/>
    <x v="1"/>
  </r>
  <r>
    <s v="6819100060078556024"/>
    <n v="6.81910006007855E+18"/>
    <x v="21"/>
    <s v="8250114404"/>
    <n v="8"/>
    <n v="112101534"/>
    <x v="24"/>
    <x v="0"/>
    <x v="0"/>
    <n v="3"/>
    <x v="2"/>
    <x v="3"/>
    <x v="4"/>
  </r>
  <r>
    <s v="6818100080052616300"/>
    <n v="6.81810008005261E+18"/>
    <x v="3"/>
    <s v="5012924104"/>
    <n v="5"/>
    <n v="112201005"/>
    <x v="388"/>
    <x v="0"/>
    <x v="0"/>
    <n v="2"/>
    <x v="2"/>
    <x v="3"/>
    <x v="4"/>
  </r>
  <r>
    <s v="6840100070078019126"/>
    <n v="6.8401000700780104E+18"/>
    <x v="5"/>
    <s v="413000696263"/>
    <n v="27"/>
    <n v="111300681"/>
    <x v="103"/>
    <x v="0"/>
    <x v="0"/>
    <n v="1"/>
    <x v="0"/>
    <x v="4"/>
    <x v="3"/>
  </r>
  <r>
    <s v="6835100100073135192"/>
    <n v="6.83510010007313E+18"/>
    <x v="59"/>
    <s v="400008520485"/>
    <n v="18"/>
    <n v="111300935"/>
    <x v="43"/>
    <x v="0"/>
    <x v="0"/>
    <n v="1"/>
    <x v="0"/>
    <x v="2"/>
    <x v="1"/>
  </r>
  <r>
    <s v="6952100110107227810"/>
    <n v="6.95210011010722E+18"/>
    <x v="13"/>
    <s v="-6952100110107227810"/>
    <n v="18"/>
    <n v="112000001"/>
    <x v="299"/>
    <x v="0"/>
    <x v="0"/>
    <n v="-9"/>
    <x v="1"/>
    <x v="1"/>
    <x v="2"/>
  </r>
  <r>
    <s v="6844100060081119047"/>
    <n v="6.84410006008111E+18"/>
    <x v="41"/>
    <s v="26128247304"/>
    <n v="8"/>
    <n v="112101220"/>
    <x v="11"/>
    <x v="0"/>
    <x v="0"/>
    <n v="3"/>
    <x v="2"/>
    <x v="4"/>
    <x v="4"/>
  </r>
  <r>
    <s v="6834100070077359738"/>
    <n v="6.8341000700773499E+18"/>
    <x v="52"/>
    <s v="4196067904"/>
    <n v="4"/>
    <n v="112100658"/>
    <x v="162"/>
    <x v="0"/>
    <x v="0"/>
    <n v="1"/>
    <x v="2"/>
    <x v="4"/>
    <x v="3"/>
  </r>
  <r>
    <s v="6952100110107183706"/>
    <n v="6.95210011010718E+18"/>
    <x v="12"/>
    <s v="15103115604"/>
    <n v="15"/>
    <n v="112300236"/>
    <x v="21"/>
    <x v="0"/>
    <x v="0"/>
    <n v="1"/>
    <x v="0"/>
    <x v="1"/>
    <x v="2"/>
  </r>
  <r>
    <s v="6821100110062985299"/>
    <n v="6.8211001100629801E+18"/>
    <x v="38"/>
    <s v="7043693004"/>
    <n v="7"/>
    <n v="112300086"/>
    <x v="299"/>
    <x v="0"/>
    <x v="0"/>
    <n v="2"/>
    <x v="2"/>
    <x v="2"/>
    <x v="1"/>
  </r>
  <r>
    <s v="6952100110105625771"/>
    <n v="6.9521001101056205E+18"/>
    <x v="33"/>
    <s v="18118968304"/>
    <n v="18"/>
    <n v="112101739"/>
    <x v="487"/>
    <x v="1"/>
    <x v="0"/>
    <n v="1"/>
    <x v="0"/>
    <x v="4"/>
    <x v="4"/>
  </r>
  <r>
    <s v="6952100110107150772"/>
    <n v="6.9521001101071503E+18"/>
    <x v="1"/>
    <s v="421000010095"/>
    <n v="1"/>
    <n v="111300960"/>
    <x v="20"/>
    <x v="0"/>
    <x v="1"/>
    <n v="2"/>
    <x v="1"/>
    <x v="5"/>
    <x v="2"/>
  </r>
  <r>
    <s v="6828100100072446674"/>
    <n v="6.8281001000724398E+18"/>
    <x v="48"/>
    <s v="-6828100100072446674"/>
    <n v="3"/>
    <n v="111300694"/>
    <x v="207"/>
    <x v="0"/>
    <x v="0"/>
    <n v="-9"/>
    <x v="1"/>
    <x v="1"/>
    <x v="2"/>
  </r>
  <r>
    <s v="6826100100072169502"/>
    <n v="6.8261001000721603E+18"/>
    <x v="43"/>
    <s v="400006530875"/>
    <n v="28"/>
    <n v="112500051"/>
    <x v="20"/>
    <x v="0"/>
    <x v="0"/>
    <n v="1"/>
    <x v="0"/>
    <x v="1"/>
    <x v="0"/>
  </r>
  <r>
    <s v="6818100080052594912"/>
    <n v="6.8181000800525896E+18"/>
    <x v="3"/>
    <s v="1018259404"/>
    <n v="1"/>
    <n v="111260239"/>
    <x v="0"/>
    <x v="0"/>
    <x v="0"/>
    <n v="1"/>
    <x v="0"/>
    <x v="2"/>
    <x v="1"/>
  </r>
  <r>
    <s v="6952100110107833895"/>
    <n v="6.9521001101078303E+18"/>
    <x v="50"/>
    <s v="6164479904"/>
    <n v="4"/>
    <n v="112000051"/>
    <x v="20"/>
    <x v="0"/>
    <x v="0"/>
    <n v="3"/>
    <x v="3"/>
    <x v="2"/>
    <x v="0"/>
  </r>
  <r>
    <s v="6952100110105219069"/>
    <n v="6.9521001101052099E+18"/>
    <x v="47"/>
    <s v="400012180279"/>
    <n v="4"/>
    <n v="112101225"/>
    <x v="235"/>
    <x v="1"/>
    <x v="0"/>
    <n v="2"/>
    <x v="3"/>
    <x v="4"/>
    <x v="3"/>
  </r>
  <r>
    <s v="6952100110104977257"/>
    <n v="6.9521001101049702E+18"/>
    <x v="6"/>
    <s v="29014198904"/>
    <n v="29"/>
    <n v="111227640"/>
    <x v="215"/>
    <x v="0"/>
    <x v="1"/>
    <n v="2"/>
    <x v="2"/>
    <x v="3"/>
    <x v="3"/>
  </r>
  <r>
    <s v="6821100100071662830"/>
    <n v="6.8211001000716595E+18"/>
    <x v="38"/>
    <s v="18218494904"/>
    <n v="18"/>
    <n v="112200705"/>
    <x v="47"/>
    <x v="1"/>
    <x v="0"/>
    <n v="3"/>
    <x v="0"/>
    <x v="3"/>
    <x v="4"/>
  </r>
  <r>
    <s v="6952100110108750610"/>
    <n v="6.9521001101087498E+18"/>
    <x v="34"/>
    <s v="-6952100110108750610"/>
    <n v="8"/>
    <n v="112500070"/>
    <x v="218"/>
    <x v="0"/>
    <x v="0"/>
    <n v="-9"/>
    <x v="1"/>
    <x v="1"/>
    <x v="2"/>
  </r>
  <r>
    <s v="6823100110063173729"/>
    <n v="6.8231001100631695E+18"/>
    <x v="58"/>
    <s v="25057102904"/>
    <n v="25"/>
    <n v="111100258"/>
    <x v="194"/>
    <x v="0"/>
    <x v="0"/>
    <n v="2"/>
    <x v="2"/>
    <x v="2"/>
    <x v="1"/>
  </r>
  <r>
    <s v="6952100110105621748"/>
    <n v="6.9521001101056205E+18"/>
    <x v="47"/>
    <s v="8023887004"/>
    <n v="8"/>
    <n v="111100699"/>
    <x v="212"/>
    <x v="0"/>
    <x v="0"/>
    <n v="3"/>
    <x v="1"/>
    <x v="1"/>
    <x v="4"/>
  </r>
  <r>
    <s v="6845100090044237835"/>
    <n v="6.8451000900442296E+18"/>
    <x v="40"/>
    <s v="400003899869"/>
    <n v="6"/>
    <n v="112100251"/>
    <x v="0"/>
    <x v="0"/>
    <x v="1"/>
    <n v="2"/>
    <x v="2"/>
    <x v="2"/>
    <x v="3"/>
  </r>
  <r>
    <s v="6830100070076900137"/>
    <n v="6.8301000700769004E+18"/>
    <x v="25"/>
    <s v="-6830100070076900137"/>
    <n v="21"/>
    <n v="112101429"/>
    <x v="79"/>
    <x v="0"/>
    <x v="0"/>
    <n v="-9"/>
    <x v="1"/>
    <x v="1"/>
    <x v="2"/>
  </r>
  <r>
    <s v="6952100110105736615"/>
    <n v="6.95210011010573E+18"/>
    <x v="17"/>
    <s v="-6952100110105736615"/>
    <n v="32"/>
    <n v="112200185"/>
    <x v="0"/>
    <x v="0"/>
    <x v="0"/>
    <n v="-9"/>
    <x v="1"/>
    <x v="1"/>
    <x v="2"/>
  </r>
  <r>
    <s v="6952100110108223782"/>
    <n v="6.9521001101082204E+18"/>
    <x v="18"/>
    <s v="15002872304"/>
    <n v="1"/>
    <n v="112500104"/>
    <x v="37"/>
    <x v="1"/>
    <x v="4"/>
    <n v="3"/>
    <x v="2"/>
    <x v="3"/>
    <x v="4"/>
  </r>
  <r>
    <s v="6836100060080266298"/>
    <n v="6.8361000600802601E+18"/>
    <x v="27"/>
    <s v="15094798904"/>
    <n v="15"/>
    <n v="112300361"/>
    <x v="15"/>
    <x v="0"/>
    <x v="0"/>
    <n v="1"/>
    <x v="2"/>
    <x v="3"/>
    <x v="4"/>
  </r>
  <r>
    <s v="6952100110106874492"/>
    <n v="6.9521001101068698E+18"/>
    <x v="56"/>
    <s v="12123357504"/>
    <n v="12"/>
    <n v="112600076"/>
    <x v="5"/>
    <x v="0"/>
    <x v="0"/>
    <n v="3"/>
    <x v="2"/>
    <x v="2"/>
    <x v="3"/>
  </r>
  <r>
    <s v="6828100060079506456"/>
    <n v="6.8281000600795003E+18"/>
    <x v="48"/>
    <s v="15091944204"/>
    <n v="15"/>
    <n v="112200925"/>
    <x v="120"/>
    <x v="0"/>
    <x v="4"/>
    <n v="2"/>
    <x v="2"/>
    <x v="3"/>
    <x v="4"/>
  </r>
  <r>
    <s v="6822100100071790526"/>
    <n v="6.8221001000717896E+18"/>
    <x v="42"/>
    <s v="-6822100100071790526"/>
    <n v="10"/>
    <n v="112300041"/>
    <x v="428"/>
    <x v="0"/>
    <x v="0"/>
    <n v="-9"/>
    <x v="1"/>
    <x v="1"/>
    <x v="2"/>
  </r>
  <r>
    <s v="6952100110108200757"/>
    <n v="6.9521001101081999E+18"/>
    <x v="19"/>
    <s v="4007426604"/>
    <n v="31"/>
    <n v="112201036"/>
    <x v="26"/>
    <x v="0"/>
    <x v="0"/>
    <n v="2"/>
    <x v="2"/>
    <x v="0"/>
    <x v="0"/>
  </r>
  <r>
    <s v="6952100110106719142"/>
    <n v="6.95210011010671E+18"/>
    <x v="45"/>
    <s v="27743762404"/>
    <n v="27"/>
    <n v="112200185"/>
    <x v="82"/>
    <x v="2"/>
    <x v="0"/>
    <n v="3"/>
    <x v="1"/>
    <x v="0"/>
    <x v="2"/>
  </r>
  <r>
    <s v="6952100110104950971"/>
    <n v="6.9521001101049498E+18"/>
    <x v="6"/>
    <s v="1032680304"/>
    <n v="1"/>
    <n v="112200685"/>
    <x v="7"/>
    <x v="0"/>
    <x v="0"/>
    <n v="3"/>
    <x v="3"/>
    <x v="2"/>
    <x v="1"/>
  </r>
  <r>
    <s v="6846100110065410862"/>
    <n v="6.84610011006541E+18"/>
    <x v="30"/>
    <s v="25006344804"/>
    <n v="25"/>
    <n v="111239705"/>
    <x v="169"/>
    <x v="0"/>
    <x v="0"/>
    <n v="-9"/>
    <x v="3"/>
    <x v="5"/>
    <x v="5"/>
  </r>
  <r>
    <s v="6952100110105661300"/>
    <n v="6.9521001101056604E+18"/>
    <x v="33"/>
    <s v="7312391504"/>
    <n v="7"/>
    <n v="112200318"/>
    <x v="186"/>
    <x v="0"/>
    <x v="0"/>
    <n v="1"/>
    <x v="0"/>
    <x v="4"/>
    <x v="3"/>
  </r>
  <r>
    <s v="6834100110064292401"/>
    <n v="6.8341001100642898E+18"/>
    <x v="52"/>
    <s v="7200965204"/>
    <n v="7"/>
    <n v="111228870"/>
    <x v="21"/>
    <x v="0"/>
    <x v="0"/>
    <n v="2"/>
    <x v="0"/>
    <x v="4"/>
    <x v="3"/>
  </r>
  <r>
    <s v="6952100110108476470"/>
    <n v="6.9521001101084703E+18"/>
    <x v="34"/>
    <s v="7184469404"/>
    <n v="7"/>
    <n v="112101437"/>
    <x v="41"/>
    <x v="1"/>
    <x v="0"/>
    <n v="1"/>
    <x v="0"/>
    <x v="2"/>
    <x v="1"/>
  </r>
  <r>
    <s v="6836100110064501597"/>
    <n v="6.8361001100644997E+18"/>
    <x v="27"/>
    <s v="400008830621"/>
    <n v="25"/>
    <n v="112200716"/>
    <x v="56"/>
    <x v="0"/>
    <x v="0"/>
    <n v="-9"/>
    <x v="3"/>
    <x v="1"/>
    <x v="1"/>
  </r>
  <r>
    <s v="6952100110108022261"/>
    <n v="6.9521001101080197E+18"/>
    <x v="11"/>
    <s v="4013410204"/>
    <n v="31"/>
    <n v="112201172"/>
    <x v="56"/>
    <x v="0"/>
    <x v="2"/>
    <n v="2"/>
    <x v="2"/>
    <x v="0"/>
    <x v="3"/>
  </r>
  <r>
    <s v="6847100070078780613"/>
    <n v="6.8471000700787804E+18"/>
    <x v="8"/>
    <s v="4115714404"/>
    <n v="4"/>
    <n v="112201094"/>
    <x v="169"/>
    <x v="0"/>
    <x v="0"/>
    <n v="1"/>
    <x v="0"/>
    <x v="5"/>
    <x v="5"/>
  </r>
  <r>
    <s v="6846100070078722103"/>
    <n v="6.84610007007872E+18"/>
    <x v="30"/>
    <s v="413000082431"/>
    <n v="29"/>
    <n v="111200345"/>
    <x v="136"/>
    <x v="1"/>
    <x v="0"/>
    <n v="2"/>
    <x v="3"/>
    <x v="3"/>
    <x v="4"/>
  </r>
  <r>
    <s v="6838100110064658002"/>
    <n v="6.8381001100646502E+18"/>
    <x v="23"/>
    <s v="7056192804"/>
    <n v="7"/>
    <n v="111372010"/>
    <x v="167"/>
    <x v="0"/>
    <x v="0"/>
    <n v="-9"/>
    <x v="2"/>
    <x v="3"/>
    <x v="4"/>
  </r>
  <r>
    <s v="6841100110065002365"/>
    <n v="6.8411001100650004E+18"/>
    <x v="9"/>
    <s v="7177266304"/>
    <n v="7"/>
    <n v="112101414"/>
    <x v="667"/>
    <x v="0"/>
    <x v="0"/>
    <n v="-9"/>
    <x v="3"/>
    <x v="0"/>
    <x v="0"/>
  </r>
  <r>
    <s v="6825100100072021693"/>
    <n v="6.82510010007202E+18"/>
    <x v="0"/>
    <s v="12216123904"/>
    <n v="12"/>
    <n v="112300217"/>
    <x v="801"/>
    <x v="0"/>
    <x v="0"/>
    <n v="3"/>
    <x v="2"/>
    <x v="4"/>
    <x v="3"/>
  </r>
  <r>
    <s v="6841100100073700797"/>
    <n v="6.8411001000737004E+18"/>
    <x v="9"/>
    <s v="12082467104"/>
    <n v="12"/>
    <n v="112200446"/>
    <x v="251"/>
    <x v="0"/>
    <x v="0"/>
    <n v="3"/>
    <x v="2"/>
    <x v="1"/>
    <x v="4"/>
  </r>
  <r>
    <s v="6952100110107839262"/>
    <n v="6.9521001101078303E+18"/>
    <x v="18"/>
    <s v="10001824504"/>
    <n v="10"/>
    <n v="112101492"/>
    <x v="155"/>
    <x v="0"/>
    <x v="4"/>
    <n v="2"/>
    <x v="3"/>
    <x v="4"/>
    <x v="3"/>
  </r>
  <r>
    <s v="6952100110106836610"/>
    <n v="6.9521001101068298E+18"/>
    <x v="12"/>
    <s v="8298693004"/>
    <n v="8"/>
    <n v="112201094"/>
    <x v="0"/>
    <x v="0"/>
    <x v="0"/>
    <n v="2"/>
    <x v="2"/>
    <x v="4"/>
    <x v="3"/>
  </r>
  <r>
    <s v="6952100110105545173"/>
    <n v="6.9521001101055396E+18"/>
    <x v="47"/>
    <s v="10212454604"/>
    <n v="10"/>
    <n v="112400072"/>
    <x v="816"/>
    <x v="0"/>
    <x v="0"/>
    <n v="3"/>
    <x v="1"/>
    <x v="3"/>
    <x v="2"/>
  </r>
  <r>
    <s v="6824100110063253974"/>
    <n v="6.8241001100632504E+18"/>
    <x v="55"/>
    <s v="7303155604"/>
    <n v="7"/>
    <n v="112201002"/>
    <x v="283"/>
    <x v="1"/>
    <x v="0"/>
    <n v="2"/>
    <x v="3"/>
    <x v="0"/>
    <x v="1"/>
  </r>
  <r>
    <s v="6825100110063367910"/>
    <n v="6.82510011006336E+18"/>
    <x v="0"/>
    <s v="400008024341"/>
    <n v="32"/>
    <n v="112100891"/>
    <x v="76"/>
    <x v="0"/>
    <x v="0"/>
    <n v="2"/>
    <x v="3"/>
    <x v="4"/>
    <x v="4"/>
  </r>
  <r>
    <s v="6828100060079506456"/>
    <n v="6.8281000600795003E+18"/>
    <x v="48"/>
    <s v="15091944204"/>
    <n v="15"/>
    <n v="112200867"/>
    <x v="332"/>
    <x v="0"/>
    <x v="0"/>
    <n v="2"/>
    <x v="2"/>
    <x v="3"/>
    <x v="4"/>
  </r>
  <r>
    <s v="6846100110065459688"/>
    <n v="6.84610011006545E+18"/>
    <x v="30"/>
    <s v="415001170575"/>
    <n v="26"/>
    <n v="112300243"/>
    <x v="0"/>
    <x v="0"/>
    <x v="0"/>
    <n v="1"/>
    <x v="0"/>
    <x v="0"/>
    <x v="5"/>
  </r>
  <r>
    <s v="6822100100071771530"/>
    <n v="6.8221001000717701E+18"/>
    <x v="42"/>
    <s v="18163654304"/>
    <n v="3"/>
    <n v="112101588"/>
    <x v="1"/>
    <x v="0"/>
    <x v="0"/>
    <n v="1"/>
    <x v="2"/>
    <x v="4"/>
    <x v="3"/>
  </r>
  <r>
    <s v="6952100110108218853"/>
    <n v="6.9521001101082102E+18"/>
    <x v="50"/>
    <s v="7303155604"/>
    <n v="7"/>
    <n v="112200822"/>
    <x v="72"/>
    <x v="0"/>
    <x v="0"/>
    <n v="2"/>
    <x v="3"/>
    <x v="0"/>
    <x v="1"/>
  </r>
  <r>
    <s v="6952100110107220681"/>
    <n v="6.95210011010722E+18"/>
    <x v="12"/>
    <s v="421031677007"/>
    <n v="32"/>
    <n v="112300103"/>
    <x v="5"/>
    <x v="0"/>
    <x v="0"/>
    <n v="2"/>
    <x v="1"/>
    <x v="1"/>
    <x v="2"/>
  </r>
  <r>
    <s v="6838100070077799368"/>
    <n v="6.8381000700777902E+18"/>
    <x v="23"/>
    <s v="4078936804"/>
    <n v="4"/>
    <n v="112000115"/>
    <x v="492"/>
    <x v="0"/>
    <x v="0"/>
    <n v="2"/>
    <x v="2"/>
    <x v="3"/>
    <x v="4"/>
  </r>
  <r>
    <s v="6821100110062924762"/>
    <n v="6.8211001100629197E+18"/>
    <x v="38"/>
    <s v="7094151704"/>
    <n v="7"/>
    <n v="112101414"/>
    <x v="37"/>
    <x v="0"/>
    <x v="0"/>
    <n v="1"/>
    <x v="0"/>
    <x v="0"/>
    <x v="5"/>
  </r>
  <r>
    <s v="6836100110064478291"/>
    <n v="6.83610011006447E+18"/>
    <x v="27"/>
    <s v="7253549104"/>
    <n v="7"/>
    <n v="112100679"/>
    <x v="465"/>
    <x v="0"/>
    <x v="0"/>
    <n v="1"/>
    <x v="0"/>
    <x v="3"/>
    <x v="4"/>
  </r>
  <r>
    <s v="6952100110108490084"/>
    <n v="6.9521001101084897E+18"/>
    <x v="34"/>
    <s v="400004054465"/>
    <n v="12"/>
    <n v="112200619"/>
    <x v="11"/>
    <x v="0"/>
    <x v="1"/>
    <n v="2"/>
    <x v="3"/>
    <x v="3"/>
    <x v="4"/>
  </r>
  <r>
    <s v="6842100060080942930"/>
    <n v="6.84210006008094E+18"/>
    <x v="39"/>
    <s v="400008574341"/>
    <n v="9"/>
    <n v="111274452"/>
    <x v="68"/>
    <x v="0"/>
    <x v="0"/>
    <n v="-9"/>
    <x v="2"/>
    <x v="1"/>
    <x v="5"/>
  </r>
  <r>
    <s v="6841100070078199978"/>
    <n v="6.8411000700781896E+18"/>
    <x v="9"/>
    <s v="4023039704"/>
    <n v="4"/>
    <n v="112500053"/>
    <x v="617"/>
    <x v="0"/>
    <x v="1"/>
    <n v="1"/>
    <x v="0"/>
    <x v="2"/>
    <x v="0"/>
  </r>
  <r>
    <s v="6952100110105334913"/>
    <n v="6.9521001101053297E+18"/>
    <x v="33"/>
    <s v="-6952100110105334913"/>
    <n v="32"/>
    <n v="112200577"/>
    <x v="186"/>
    <x v="0"/>
    <x v="0"/>
    <n v="-9"/>
    <x v="1"/>
    <x v="1"/>
    <x v="2"/>
  </r>
  <r>
    <s v="6838100070077785546"/>
    <n v="6.83810007007778E+18"/>
    <x v="23"/>
    <s v="31002502304"/>
    <n v="4"/>
    <n v="112500069"/>
    <x v="12"/>
    <x v="0"/>
    <x v="0"/>
    <n v="1"/>
    <x v="0"/>
    <x v="2"/>
    <x v="2"/>
  </r>
  <r>
    <s v="6846100110065423866"/>
    <n v="6.8461001100654203E+18"/>
    <x v="30"/>
    <s v="7200281304"/>
    <n v="7"/>
    <n v="112101616"/>
    <x v="52"/>
    <x v="1"/>
    <x v="4"/>
    <n v="1"/>
    <x v="0"/>
    <x v="0"/>
    <x v="0"/>
  </r>
  <r>
    <s v="6952100110108041899"/>
    <n v="6.9521001101080402E+18"/>
    <x v="19"/>
    <s v="27062791604"/>
    <n v="27"/>
    <n v="112000070"/>
    <x v="129"/>
    <x v="0"/>
    <x v="0"/>
    <n v="1"/>
    <x v="0"/>
    <x v="4"/>
    <x v="3"/>
  </r>
  <r>
    <s v="6833100110064209151"/>
    <n v="6.8331001100641997E+18"/>
    <x v="24"/>
    <s v="400007705005"/>
    <n v="32"/>
    <n v="112200381"/>
    <x v="348"/>
    <x v="0"/>
    <x v="0"/>
    <n v="2"/>
    <x v="3"/>
    <x v="2"/>
    <x v="3"/>
  </r>
  <r>
    <s v="6952100110104917003"/>
    <n v="6.9521001101049098E+18"/>
    <x v="6"/>
    <s v="420000240402"/>
    <n v="8"/>
    <n v="111392093"/>
    <x v="21"/>
    <x v="0"/>
    <x v="1"/>
    <n v="1"/>
    <x v="0"/>
    <x v="2"/>
    <x v="0"/>
  </r>
  <r>
    <s v="6828100070076700863"/>
    <n v="6.8281000700766996E+18"/>
    <x v="48"/>
    <s v="2061579004"/>
    <n v="2"/>
    <n v="111388305"/>
    <x v="374"/>
    <x v="0"/>
    <x v="0"/>
    <n v="3"/>
    <x v="3"/>
    <x v="4"/>
    <x v="4"/>
  </r>
  <r>
    <s v="6952100110105362934"/>
    <n v="6.9521001101053604E+18"/>
    <x v="33"/>
    <s v="-6952100110105362934"/>
    <n v="31"/>
    <n v="112201223"/>
    <x v="150"/>
    <x v="0"/>
    <x v="0"/>
    <n v="-9"/>
    <x v="1"/>
    <x v="1"/>
    <x v="2"/>
  </r>
  <r>
    <s v="6836100080054039632"/>
    <n v="6.8361000800540303E+18"/>
    <x v="27"/>
    <s v="1123607604"/>
    <n v="1"/>
    <n v="111374065"/>
    <x v="218"/>
    <x v="0"/>
    <x v="0"/>
    <n v="1"/>
    <x v="0"/>
    <x v="4"/>
    <x v="3"/>
  </r>
  <r>
    <s v="6833100110064155020"/>
    <n v="6.8331001100641495E+18"/>
    <x v="24"/>
    <s v="7259985104"/>
    <n v="7"/>
    <n v="112200615"/>
    <x v="283"/>
    <x v="1"/>
    <x v="0"/>
    <n v="2"/>
    <x v="0"/>
    <x v="0"/>
    <x v="1"/>
  </r>
  <r>
    <s v="6952100110107328480"/>
    <n v="6.9521001101073203E+18"/>
    <x v="12"/>
    <s v="21121381804"/>
    <n v="28"/>
    <n v="111228870"/>
    <x v="178"/>
    <x v="0"/>
    <x v="0"/>
    <n v="2"/>
    <x v="2"/>
    <x v="3"/>
    <x v="4"/>
  </r>
  <r>
    <s v="6843100110065099578"/>
    <n v="6.8431001100650895E+18"/>
    <x v="15"/>
    <s v="18271940504"/>
    <n v="7"/>
    <n v="111100699"/>
    <x v="36"/>
    <x v="0"/>
    <x v="0"/>
    <n v="1"/>
    <x v="0"/>
    <x v="4"/>
    <x v="4"/>
  </r>
  <r>
    <s v="6827100070076645160"/>
    <n v="6.8271000700766403E+18"/>
    <x v="35"/>
    <s v="400008241137"/>
    <n v="27"/>
    <n v="112000115"/>
    <x v="44"/>
    <x v="0"/>
    <x v="0"/>
    <n v="2"/>
    <x v="2"/>
    <x v="4"/>
    <x v="3"/>
  </r>
  <r>
    <s v="6952100110105715006"/>
    <n v="6.9521001101057096E+18"/>
    <x v="6"/>
    <s v="9267742004"/>
    <n v="9"/>
    <n v="111300694"/>
    <x v="207"/>
    <x v="0"/>
    <x v="0"/>
    <n v="1"/>
    <x v="2"/>
    <x v="3"/>
    <x v="4"/>
  </r>
  <r>
    <s v="6952100110105618560"/>
    <n v="6.9521001101056102E+18"/>
    <x v="33"/>
    <s v="9125264704"/>
    <n v="9"/>
    <n v="111386800"/>
    <x v="73"/>
    <x v="0"/>
    <x v="0"/>
    <n v="1"/>
    <x v="0"/>
    <x v="2"/>
    <x v="3"/>
  </r>
  <r>
    <s v="6829100100072511053"/>
    <n v="6.8291001000725105E+18"/>
    <x v="22"/>
    <s v="99014431704"/>
    <n v="12"/>
    <n v="112200613"/>
    <x v="22"/>
    <x v="0"/>
    <x v="0"/>
    <n v="1"/>
    <x v="0"/>
    <x v="0"/>
    <x v="0"/>
  </r>
  <r>
    <s v="6952100110104957992"/>
    <n v="6.9521001101049498E+18"/>
    <x v="4"/>
    <s v="7218662404"/>
    <n v="7"/>
    <n v="112000189"/>
    <x v="11"/>
    <x v="0"/>
    <x v="0"/>
    <n v="1"/>
    <x v="0"/>
    <x v="0"/>
    <x v="1"/>
  </r>
  <r>
    <s v="6952100110108013421"/>
    <n v="6.9521001101080105E+18"/>
    <x v="37"/>
    <s v="12257641104"/>
    <n v="12"/>
    <n v="112500077"/>
    <x v="43"/>
    <x v="0"/>
    <x v="0"/>
    <n v="3"/>
    <x v="1"/>
    <x v="1"/>
    <x v="2"/>
  </r>
  <r>
    <s v="6952100110107682820"/>
    <n v="6.9521001101076797E+18"/>
    <x v="19"/>
    <s v="-6952100110107682820"/>
    <n v="18"/>
    <n v="111246690"/>
    <x v="182"/>
    <x v="0"/>
    <x v="0"/>
    <n v="-9"/>
    <x v="1"/>
    <x v="1"/>
    <x v="2"/>
  </r>
  <r>
    <s v="6830100110063892757"/>
    <n v="6.8301001100638904E+18"/>
    <x v="25"/>
    <s v="400000106076"/>
    <n v="7"/>
    <n v="112200879"/>
    <x v="115"/>
    <x v="0"/>
    <x v="0"/>
    <n v="1"/>
    <x v="0"/>
    <x v="4"/>
    <x v="3"/>
  </r>
  <r>
    <s v="6825100110063382961"/>
    <n v="6.8251001100633805E+18"/>
    <x v="0"/>
    <s v="7296053104"/>
    <n v="7"/>
    <n v="111300552"/>
    <x v="571"/>
    <x v="1"/>
    <x v="0"/>
    <n v="1"/>
    <x v="0"/>
    <x v="3"/>
    <x v="4"/>
  </r>
  <r>
    <s v="6832100110064102387"/>
    <n v="6.8321001100641004E+18"/>
    <x v="32"/>
    <s v="10210226004"/>
    <n v="26"/>
    <n v="112100546"/>
    <x v="1232"/>
    <x v="0"/>
    <x v="0"/>
    <n v="2"/>
    <x v="2"/>
    <x v="5"/>
    <x v="1"/>
  </r>
  <r>
    <s v="6952100110105595432"/>
    <n v="6.9521001101055898E+18"/>
    <x v="33"/>
    <s v="4026601104"/>
    <n v="4"/>
    <n v="112200758"/>
    <x v="317"/>
    <x v="0"/>
    <x v="0"/>
    <n v="2"/>
    <x v="2"/>
    <x v="2"/>
    <x v="1"/>
  </r>
  <r>
    <s v="6952100110107031564"/>
    <n v="6.9521001101070295E+18"/>
    <x v="1"/>
    <s v="15075718004"/>
    <n v="1"/>
    <n v="112000096"/>
    <x v="560"/>
    <x v="0"/>
    <x v="0"/>
    <n v="2"/>
    <x v="3"/>
    <x v="2"/>
    <x v="3"/>
  </r>
  <r>
    <s v="6952100110107250834"/>
    <n v="6.9521001101072497E+18"/>
    <x v="1"/>
    <s v="12184008004"/>
    <n v="12"/>
    <n v="112200870"/>
    <x v="443"/>
    <x v="2"/>
    <x v="0"/>
    <n v="1"/>
    <x v="0"/>
    <x v="3"/>
    <x v="4"/>
  </r>
  <r>
    <s v="6832100110064020481"/>
    <n v="6.8321001100640205E+18"/>
    <x v="32"/>
    <s v="7259828204"/>
    <n v="7"/>
    <n v="112201126"/>
    <x v="225"/>
    <x v="0"/>
    <x v="0"/>
    <n v="1"/>
    <x v="0"/>
    <x v="3"/>
    <x v="4"/>
  </r>
  <r>
    <s v="6825100090043014188"/>
    <n v="6.82510009004301E+18"/>
    <x v="0"/>
    <s v="400001359594"/>
    <n v="6"/>
    <n v="111100770"/>
    <x v="609"/>
    <x v="3"/>
    <x v="0"/>
    <n v="-9"/>
    <x v="3"/>
    <x v="5"/>
    <x v="5"/>
  </r>
  <r>
    <s v="6846100070078694778"/>
    <n v="6.8461000700786903E+18"/>
    <x v="30"/>
    <s v="29104979304"/>
    <n v="29"/>
    <n v="112300212"/>
    <x v="18"/>
    <x v="0"/>
    <x v="0"/>
    <n v="3"/>
    <x v="3"/>
    <x v="1"/>
    <x v="2"/>
  </r>
  <r>
    <s v="6835100080053934751"/>
    <n v="6.83510008005393E+18"/>
    <x v="59"/>
    <s v="4124731704"/>
    <n v="31"/>
    <n v="112000023"/>
    <x v="0"/>
    <x v="0"/>
    <x v="0"/>
    <n v="3"/>
    <x v="3"/>
    <x v="4"/>
    <x v="4"/>
  </r>
  <r>
    <s v="6825100070076313773"/>
    <n v="6.8251000700763095E+18"/>
    <x v="0"/>
    <s v="400004796723"/>
    <n v="21"/>
    <n v="111300694"/>
    <x v="1"/>
    <x v="0"/>
    <x v="0"/>
    <n v="1"/>
    <x v="2"/>
    <x v="4"/>
    <x v="4"/>
  </r>
  <r>
    <s v="6952100110105854206"/>
    <n v="6.9521001101058499E+18"/>
    <x v="49"/>
    <s v="-6952100110105854206"/>
    <n v="25"/>
    <n v="112200958"/>
    <x v="67"/>
    <x v="0"/>
    <x v="0"/>
    <n v="-9"/>
    <x v="1"/>
    <x v="1"/>
    <x v="2"/>
  </r>
  <r>
    <s v="6952100110109134486"/>
    <n v="6.9521001101091297E+18"/>
    <x v="34"/>
    <s v="4133747204"/>
    <n v="4"/>
    <n v="111118148"/>
    <x v="299"/>
    <x v="0"/>
    <x v="0"/>
    <n v="1"/>
    <x v="0"/>
    <x v="3"/>
    <x v="4"/>
  </r>
  <r>
    <s v="6845100100074090324"/>
    <n v="6.8451001000740905E+18"/>
    <x v="40"/>
    <s v="10069893904"/>
    <n v="10"/>
    <n v="112200913"/>
    <x v="495"/>
    <x v="0"/>
    <x v="0"/>
    <n v="2"/>
    <x v="2"/>
    <x v="3"/>
    <x v="4"/>
  </r>
  <r>
    <s v="6952100110107728647"/>
    <n v="6.9521001101077197E+18"/>
    <x v="19"/>
    <s v="400000768328"/>
    <n v="15"/>
    <n v="112700066"/>
    <x v="1"/>
    <x v="0"/>
    <x v="0"/>
    <n v="2"/>
    <x v="1"/>
    <x v="4"/>
    <x v="3"/>
  </r>
  <r>
    <s v="6822100100071772648"/>
    <n v="6.8221001000717701E+18"/>
    <x v="42"/>
    <s v="400001456149"/>
    <n v="10"/>
    <n v="112200381"/>
    <x v="0"/>
    <x v="0"/>
    <x v="0"/>
    <n v="1"/>
    <x v="0"/>
    <x v="3"/>
    <x v="4"/>
  </r>
  <r>
    <s v="6840100110064895749"/>
    <n v="6.8401001100648899E+18"/>
    <x v="5"/>
    <s v="-6840100110064895749"/>
    <n v="32"/>
    <n v="112101553"/>
    <x v="543"/>
    <x v="0"/>
    <x v="0"/>
    <n v="-9"/>
    <x v="1"/>
    <x v="1"/>
    <x v="2"/>
  </r>
  <r>
    <s v="6839100070077921649"/>
    <n v="6.8391000700779203E+18"/>
    <x v="10"/>
    <s v="21937597404"/>
    <n v="21"/>
    <n v="111138180"/>
    <x v="673"/>
    <x v="0"/>
    <x v="0"/>
    <n v="1"/>
    <x v="0"/>
    <x v="3"/>
    <x v="4"/>
  </r>
  <r>
    <s v="6952100110105089141"/>
    <n v="6.9521001101050798E+18"/>
    <x v="14"/>
    <s v="9240544304"/>
    <n v="9"/>
    <n v="112200956"/>
    <x v="220"/>
    <x v="0"/>
    <x v="2"/>
    <n v="3"/>
    <x v="2"/>
    <x v="2"/>
    <x v="4"/>
  </r>
  <r>
    <s v="6952100110105554729"/>
    <n v="6.9521001101055498E+18"/>
    <x v="47"/>
    <s v="12203507904"/>
    <n v="12"/>
    <n v="112300743"/>
    <x v="481"/>
    <x v="1"/>
    <x v="0"/>
    <n v="1"/>
    <x v="0"/>
    <x v="4"/>
    <x v="4"/>
  </r>
  <r>
    <s v="6952100110105581823"/>
    <n v="6.9521001101055795E+18"/>
    <x v="17"/>
    <s v="-6952100110105581823"/>
    <n v="32"/>
    <n v="112201206"/>
    <x v="60"/>
    <x v="0"/>
    <x v="0"/>
    <n v="-9"/>
    <x v="1"/>
    <x v="1"/>
    <x v="2"/>
  </r>
  <r>
    <s v="6952100110107505593"/>
    <n v="6.9521001101074995E+18"/>
    <x v="11"/>
    <s v="421000056918"/>
    <n v="3"/>
    <n v="111384065"/>
    <x v="26"/>
    <x v="0"/>
    <x v="0"/>
    <n v="3"/>
    <x v="1"/>
    <x v="1"/>
    <x v="2"/>
  </r>
  <r>
    <s v="6839100060080654481"/>
    <n v="6.8391000600806502E+18"/>
    <x v="10"/>
    <s v="11052931504"/>
    <n v="15"/>
    <n v="112101304"/>
    <x v="10"/>
    <x v="0"/>
    <x v="0"/>
    <n v="2"/>
    <x v="2"/>
    <x v="3"/>
    <x v="3"/>
  </r>
  <r>
    <s v="6952100110105925739"/>
    <n v="6.9521001101059195E+18"/>
    <x v="31"/>
    <s v="8056360904"/>
    <n v="8"/>
    <n v="112300216"/>
    <x v="0"/>
    <x v="0"/>
    <x v="0"/>
    <n v="1"/>
    <x v="0"/>
    <x v="4"/>
    <x v="3"/>
  </r>
  <r>
    <s v="6818100070075565617"/>
    <n v="6.8181000700755599E+18"/>
    <x v="3"/>
    <s v="-6818100070075565617"/>
    <n v="2"/>
    <n v="112000055"/>
    <x v="10"/>
    <x v="0"/>
    <x v="0"/>
    <n v="-9"/>
    <x v="1"/>
    <x v="1"/>
    <x v="2"/>
  </r>
  <r>
    <s v="6952100110107960831"/>
    <n v="6.9521001101079603E+18"/>
    <x v="36"/>
    <s v="-6952100110107960831"/>
    <n v="25"/>
    <n v="112000094"/>
    <x v="35"/>
    <x v="0"/>
    <x v="1"/>
    <n v="-9"/>
    <x v="1"/>
    <x v="1"/>
    <x v="2"/>
  </r>
  <r>
    <s v="6840100110064825173"/>
    <n v="6.8401001100648202E+18"/>
    <x v="5"/>
    <s v="-6840100110064825173"/>
    <n v="26"/>
    <n v="112500070"/>
    <x v="7"/>
    <x v="0"/>
    <x v="0"/>
    <n v="-9"/>
    <x v="1"/>
    <x v="1"/>
    <x v="2"/>
  </r>
  <r>
    <s v="6952100110108205317"/>
    <n v="6.9521001101081999E+18"/>
    <x v="11"/>
    <s v="11076445804"/>
    <n v="25"/>
    <n v="112500073"/>
    <x v="285"/>
    <x v="1"/>
    <x v="1"/>
    <n v="1"/>
    <x v="2"/>
    <x v="4"/>
    <x v="4"/>
  </r>
  <r>
    <s v="6952100110105226830"/>
    <n v="6.9521001101052201E+18"/>
    <x v="46"/>
    <s v="26015131504"/>
    <n v="26"/>
    <n v="112101534"/>
    <x v="387"/>
    <x v="0"/>
    <x v="0"/>
    <n v="2"/>
    <x v="2"/>
    <x v="0"/>
    <x v="0"/>
  </r>
  <r>
    <s v="6952100110107430495"/>
    <n v="6.9521001101074299E+18"/>
    <x v="12"/>
    <s v="27729616004"/>
    <n v="27"/>
    <n v="112300890"/>
    <x v="211"/>
    <x v="0"/>
    <x v="0"/>
    <n v="1"/>
    <x v="0"/>
    <x v="2"/>
    <x v="3"/>
  </r>
  <r>
    <s v="6952100110104940699"/>
    <n v="6.9521001101049395E+18"/>
    <x v="46"/>
    <s v="7183892804"/>
    <n v="7"/>
    <n v="112300751"/>
    <x v="833"/>
    <x v="0"/>
    <x v="0"/>
    <n v="1"/>
    <x v="0"/>
    <x v="2"/>
    <x v="1"/>
  </r>
  <r>
    <s v="6952100110107624886"/>
    <n v="6.9521001101076204E+18"/>
    <x v="37"/>
    <s v="-6952100110107624886"/>
    <n v="21"/>
    <n v="112201221"/>
    <x v="670"/>
    <x v="2"/>
    <x v="0"/>
    <n v="-9"/>
    <x v="1"/>
    <x v="1"/>
    <x v="2"/>
  </r>
  <r>
    <s v="6952100110108000369"/>
    <n v="6.9521001101080003E+18"/>
    <x v="19"/>
    <s v="4129112504"/>
    <n v="31"/>
    <n v="112100889"/>
    <x v="236"/>
    <x v="0"/>
    <x v="0"/>
    <n v="1"/>
    <x v="0"/>
    <x v="2"/>
    <x v="1"/>
  </r>
  <r>
    <s v="6952100110107188091"/>
    <n v="6.95210011010718E+18"/>
    <x v="45"/>
    <s v="10060649404"/>
    <n v="10"/>
    <n v="111239705"/>
    <x v="22"/>
    <x v="0"/>
    <x v="0"/>
    <n v="2"/>
    <x v="2"/>
    <x v="3"/>
    <x v="3"/>
  </r>
  <r>
    <s v="6952100110105481994"/>
    <n v="6.9521001101054802E+18"/>
    <x v="4"/>
    <s v="18263097404"/>
    <n v="18"/>
    <n v="112201140"/>
    <x v="35"/>
    <x v="0"/>
    <x v="1"/>
    <n v="3"/>
    <x v="3"/>
    <x v="2"/>
    <x v="2"/>
  </r>
  <r>
    <s v="6833100080053833824"/>
    <n v="6.8331000800538296E+18"/>
    <x v="24"/>
    <s v="-6833100080053833824"/>
    <n v="31"/>
    <n v="112101491"/>
    <x v="191"/>
    <x v="0"/>
    <x v="0"/>
    <n v="-9"/>
    <x v="1"/>
    <x v="1"/>
    <x v="2"/>
  </r>
  <r>
    <s v="6818100110062594715"/>
    <n v="6.81810011006259E+18"/>
    <x v="3"/>
    <s v="7022239704"/>
    <n v="7"/>
    <n v="112000151"/>
    <x v="195"/>
    <x v="0"/>
    <x v="2"/>
    <n v="3"/>
    <x v="2"/>
    <x v="2"/>
    <x v="1"/>
  </r>
  <r>
    <s v="6952100110106305235"/>
    <n v="6.9521001101063004E+18"/>
    <x v="7"/>
    <s v="18110838604"/>
    <n v="7"/>
    <n v="112400115"/>
    <x v="91"/>
    <x v="0"/>
    <x v="0"/>
    <n v="3"/>
    <x v="3"/>
    <x v="4"/>
    <x v="1"/>
  </r>
  <r>
    <s v="6952100110105925739"/>
    <n v="6.9521001101059195E+18"/>
    <x v="31"/>
    <s v="8056360904"/>
    <n v="8"/>
    <n v="112300709"/>
    <x v="15"/>
    <x v="0"/>
    <x v="0"/>
    <n v="1"/>
    <x v="0"/>
    <x v="4"/>
    <x v="3"/>
  </r>
  <r>
    <s v="6952100110104572375"/>
    <n v="6.9521001101045699E+18"/>
    <x v="2"/>
    <s v="2050191704"/>
    <n v="2"/>
    <n v="112300331"/>
    <x v="511"/>
    <x v="1"/>
    <x v="0"/>
    <n v="2"/>
    <x v="0"/>
    <x v="3"/>
    <x v="4"/>
  </r>
  <r>
    <s v="6824100100071946456"/>
    <n v="6.8241001000719401E+18"/>
    <x v="55"/>
    <s v="10161721904"/>
    <n v="10"/>
    <n v="112100650"/>
    <x v="174"/>
    <x v="0"/>
    <x v="0"/>
    <n v="-9"/>
    <x v="2"/>
    <x v="4"/>
    <x v="3"/>
  </r>
  <r>
    <s v="6845100090044264735"/>
    <n v="6.8451000900442604E+18"/>
    <x v="40"/>
    <s v="6142795604"/>
    <n v="6"/>
    <n v="112200816"/>
    <x v="56"/>
    <x v="0"/>
    <x v="0"/>
    <n v="2"/>
    <x v="2"/>
    <x v="3"/>
    <x v="4"/>
  </r>
  <r>
    <s v="6828100070076707762"/>
    <n v="6.8281000700766996E+18"/>
    <x v="48"/>
    <s v="4176046704"/>
    <n v="4"/>
    <n v="112201096"/>
    <x v="50"/>
    <x v="1"/>
    <x v="0"/>
    <n v="1"/>
    <x v="0"/>
    <x v="4"/>
    <x v="4"/>
  </r>
  <r>
    <s v="6952100110108105262"/>
    <n v="6.9521001101080996E+18"/>
    <x v="11"/>
    <s v="27004393204"/>
    <n v="27"/>
    <n v="112500066"/>
    <x v="22"/>
    <x v="0"/>
    <x v="1"/>
    <n v="2"/>
    <x v="3"/>
    <x v="5"/>
    <x v="5"/>
  </r>
  <r>
    <s v="6825100070076328265"/>
    <n v="6.8251000700763197E+18"/>
    <x v="0"/>
    <s v="-6825100070076328265"/>
    <n v="27"/>
    <n v="112200557"/>
    <x v="22"/>
    <x v="0"/>
    <x v="1"/>
    <n v="-9"/>
    <x v="1"/>
    <x v="1"/>
    <x v="2"/>
  </r>
  <r>
    <s v="6952100110107259698"/>
    <n v="6.9521001101072497E+18"/>
    <x v="16"/>
    <s v="4160537404"/>
    <n v="4"/>
    <n v="111100699"/>
    <x v="72"/>
    <x v="0"/>
    <x v="0"/>
    <n v="2"/>
    <x v="0"/>
    <x v="0"/>
    <x v="1"/>
  </r>
  <r>
    <s v="6952100110105590842"/>
    <n v="6.9521001101055898E+18"/>
    <x v="14"/>
    <s v="400003668953"/>
    <n v="18"/>
    <n v="112300361"/>
    <x v="432"/>
    <x v="0"/>
    <x v="0"/>
    <n v="1"/>
    <x v="2"/>
    <x v="3"/>
    <x v="4"/>
  </r>
  <r>
    <s v="6952100110105106330"/>
    <n v="6.9521001101051003E+18"/>
    <x v="47"/>
    <s v="400010086757"/>
    <n v="27"/>
    <n v="112300510"/>
    <x v="213"/>
    <x v="0"/>
    <x v="0"/>
    <n v="2"/>
    <x v="2"/>
    <x v="3"/>
    <x v="4"/>
  </r>
  <r>
    <s v="6952100110106563451"/>
    <n v="6.9521001101065605E+18"/>
    <x v="31"/>
    <s v="15040254804"/>
    <n v="15"/>
    <n v="112500077"/>
    <x v="18"/>
    <x v="0"/>
    <x v="0"/>
    <n v="1"/>
    <x v="0"/>
    <x v="0"/>
    <x v="0"/>
  </r>
  <r>
    <s v="6833100110064155020"/>
    <n v="6.8331001100641495E+18"/>
    <x v="24"/>
    <s v="7259985104"/>
    <n v="7"/>
    <n v="112500070"/>
    <x v="484"/>
    <x v="1"/>
    <x v="0"/>
    <n v="2"/>
    <x v="0"/>
    <x v="0"/>
    <x v="1"/>
  </r>
  <r>
    <s v="6952100110105887957"/>
    <n v="6.9521001101058796E+18"/>
    <x v="29"/>
    <s v="12146428704"/>
    <n v="12"/>
    <n v="112200988"/>
    <x v="18"/>
    <x v="0"/>
    <x v="0"/>
    <n v="2"/>
    <x v="2"/>
    <x v="3"/>
    <x v="4"/>
  </r>
  <r>
    <s v="6824100070076184635"/>
    <n v="6.8241000700761805E+18"/>
    <x v="55"/>
    <s v="4174737304"/>
    <n v="4"/>
    <n v="112400062"/>
    <x v="17"/>
    <x v="0"/>
    <x v="0"/>
    <n v="1"/>
    <x v="0"/>
    <x v="3"/>
    <x v="4"/>
  </r>
  <r>
    <s v="6818100080052630469"/>
    <n v="6.8181000800526295E+18"/>
    <x v="3"/>
    <s v="4101819704"/>
    <n v="31"/>
    <n v="112201080"/>
    <x v="73"/>
    <x v="0"/>
    <x v="1"/>
    <n v="2"/>
    <x v="0"/>
    <x v="3"/>
    <x v="4"/>
  </r>
  <r>
    <s v="6952100110108745810"/>
    <n v="6.9521001101087396E+18"/>
    <x v="34"/>
    <s v="28132285404"/>
    <n v="9"/>
    <n v="112300050"/>
    <x v="57"/>
    <x v="0"/>
    <x v="0"/>
    <n v="2"/>
    <x v="2"/>
    <x v="3"/>
    <x v="4"/>
  </r>
  <r>
    <s v="6952100110106272197"/>
    <n v="6.9521001101062697E+18"/>
    <x v="29"/>
    <s v="-6952100110106272197"/>
    <n v="8"/>
    <n v="112300874"/>
    <x v="254"/>
    <x v="0"/>
    <x v="1"/>
    <n v="-9"/>
    <x v="1"/>
    <x v="1"/>
    <x v="2"/>
  </r>
  <r>
    <s v="6846100070078689386"/>
    <n v="6.8461000700786801E+18"/>
    <x v="30"/>
    <s v="400005331084"/>
    <n v="27"/>
    <n v="112300808"/>
    <x v="152"/>
    <x v="0"/>
    <x v="0"/>
    <n v="3"/>
    <x v="3"/>
    <x v="1"/>
    <x v="2"/>
  </r>
  <r>
    <s v="6822100100071809237"/>
    <n v="6.8221001000717998E+18"/>
    <x v="42"/>
    <s v="12122707204"/>
    <n v="12"/>
    <n v="112500042"/>
    <x v="15"/>
    <x v="0"/>
    <x v="0"/>
    <n v="2"/>
    <x v="3"/>
    <x v="2"/>
    <x v="0"/>
  </r>
  <r>
    <s v="6824100100071923024"/>
    <n v="6.8241001000719196E+18"/>
    <x v="55"/>
    <s v="400011046057"/>
    <n v="10"/>
    <n v="111100836"/>
    <x v="138"/>
    <x v="0"/>
    <x v="0"/>
    <n v="1"/>
    <x v="2"/>
    <x v="3"/>
    <x v="4"/>
  </r>
  <r>
    <s v="6839100070077890638"/>
    <n v="6.8391000700778895E+18"/>
    <x v="10"/>
    <s v="2065135704"/>
    <n v="2"/>
    <n v="112000070"/>
    <x v="251"/>
    <x v="1"/>
    <x v="0"/>
    <n v="2"/>
    <x v="0"/>
    <x v="1"/>
    <x v="1"/>
  </r>
  <r>
    <s v="6832100100072746889"/>
    <n v="6.8321001000727398E+18"/>
    <x v="32"/>
    <s v="400011780548"/>
    <n v="12"/>
    <n v="112200937"/>
    <x v="140"/>
    <x v="0"/>
    <x v="0"/>
    <n v="3"/>
    <x v="3"/>
    <x v="1"/>
    <x v="2"/>
  </r>
  <r>
    <s v="6832100110064068085"/>
    <n v="6.8321001100640604E+18"/>
    <x v="32"/>
    <s v="26074460604"/>
    <n v="26"/>
    <n v="112500022"/>
    <x v="94"/>
    <x v="0"/>
    <x v="1"/>
    <n v="1"/>
    <x v="2"/>
    <x v="4"/>
    <x v="1"/>
  </r>
  <r>
    <s v="6825100090043003148"/>
    <n v="6.8251000900429998E+18"/>
    <x v="0"/>
    <s v="419990112417"/>
    <n v="6"/>
    <n v="111901133"/>
    <x v="541"/>
    <x v="0"/>
    <x v="0"/>
    <n v="1"/>
    <x v="0"/>
    <x v="3"/>
    <x v="3"/>
  </r>
  <r>
    <s v="6818100100071273997"/>
    <n v="6.8181001000712704E+18"/>
    <x v="3"/>
    <s v="18165759804"/>
    <n v="18"/>
    <n v="112200705"/>
    <x v="0"/>
    <x v="0"/>
    <x v="0"/>
    <n v="1"/>
    <x v="2"/>
    <x v="2"/>
    <x v="1"/>
  </r>
  <r>
    <s v="6836100110064457476"/>
    <n v="6.8361001100644495E+18"/>
    <x v="27"/>
    <s v="-6836100110064457476"/>
    <n v="25"/>
    <n v="112300086"/>
    <x v="300"/>
    <x v="0"/>
    <x v="0"/>
    <n v="-9"/>
    <x v="1"/>
    <x v="1"/>
    <x v="2"/>
  </r>
  <r>
    <s v="6841100090044037302"/>
    <n v="6.84110009004403E+18"/>
    <x v="9"/>
    <s v="21157942504"/>
    <n v="6"/>
    <n v="112101553"/>
    <x v="61"/>
    <x v="0"/>
    <x v="3"/>
    <n v="2"/>
    <x v="0"/>
    <x v="3"/>
    <x v="4"/>
  </r>
  <r>
    <s v="6825100060079231011"/>
    <n v="6.82510006007923E+18"/>
    <x v="0"/>
    <s v="400005522413"/>
    <n v="8"/>
    <n v="112200685"/>
    <x v="270"/>
    <x v="0"/>
    <x v="0"/>
    <n v="3"/>
    <x v="0"/>
    <x v="4"/>
    <x v="3"/>
  </r>
  <r>
    <s v="6952100110106076214"/>
    <n v="6.95210011010607E+18"/>
    <x v="29"/>
    <s v="-6952100110106076214"/>
    <n v="28"/>
    <n v="112400062"/>
    <x v="17"/>
    <x v="0"/>
    <x v="0"/>
    <n v="-9"/>
    <x v="1"/>
    <x v="1"/>
    <x v="2"/>
  </r>
  <r>
    <s v="6952100110105061326"/>
    <n v="6.9521001101050604E+18"/>
    <x v="4"/>
    <s v="4173927104"/>
    <n v="4"/>
    <n v="112200145"/>
    <x v="296"/>
    <x v="0"/>
    <x v="1"/>
    <n v="1"/>
    <x v="0"/>
    <x v="0"/>
    <x v="0"/>
  </r>
  <r>
    <s v="6821100090042761902"/>
    <n v="6.8211000900427602E+18"/>
    <x v="38"/>
    <s v="6020502304"/>
    <n v="6"/>
    <n v="112300026"/>
    <x v="62"/>
    <x v="0"/>
    <x v="0"/>
    <n v="3"/>
    <x v="2"/>
    <x v="0"/>
    <x v="1"/>
  </r>
  <r>
    <s v="6821100100071655093"/>
    <n v="6.8211001000716503E+18"/>
    <x v="38"/>
    <s v="400003004751"/>
    <n v="10"/>
    <n v="112200564"/>
    <x v="22"/>
    <x v="0"/>
    <x v="0"/>
    <n v="1"/>
    <x v="0"/>
    <x v="0"/>
    <x v="0"/>
  </r>
  <r>
    <s v="6832100110064072697"/>
    <n v="6.8321001100640696E+18"/>
    <x v="32"/>
    <s v="411000113858"/>
    <n v="25"/>
    <n v="112600005"/>
    <x v="37"/>
    <x v="0"/>
    <x v="1"/>
    <n v="2"/>
    <x v="2"/>
    <x v="3"/>
    <x v="2"/>
  </r>
  <r>
    <s v="6952100110105822914"/>
    <n v="6.9521001101058202E+18"/>
    <x v="26"/>
    <s v="9249559204"/>
    <n v="9"/>
    <n v="112400115"/>
    <x v="34"/>
    <x v="0"/>
    <x v="0"/>
    <n v="3"/>
    <x v="2"/>
    <x v="0"/>
    <x v="0"/>
  </r>
  <r>
    <s v="6818100110062645560"/>
    <n v="6.8181001100626401E+18"/>
    <x v="3"/>
    <s v="400007660953"/>
    <n v="32"/>
    <n v="112200993"/>
    <x v="278"/>
    <x v="1"/>
    <x v="2"/>
    <n v="2"/>
    <x v="2"/>
    <x v="5"/>
    <x v="5"/>
  </r>
  <r>
    <s v="6952100110105941735"/>
    <n v="6.95210011010594E+18"/>
    <x v="26"/>
    <s v="6187679704"/>
    <n v="6"/>
    <n v="112101636"/>
    <x v="191"/>
    <x v="0"/>
    <x v="3"/>
    <n v="3"/>
    <x v="2"/>
    <x v="2"/>
    <x v="0"/>
  </r>
  <r>
    <s v="6952100110106241922"/>
    <n v="6.95210011010624E+18"/>
    <x v="57"/>
    <s v="-6952100110106241922"/>
    <n v="6"/>
    <n v="112300836"/>
    <x v="212"/>
    <x v="0"/>
    <x v="0"/>
    <n v="-9"/>
    <x v="1"/>
    <x v="1"/>
    <x v="2"/>
  </r>
  <r>
    <s v="6952100110104429118"/>
    <n v="6.9521001101044204E+18"/>
    <x v="2"/>
    <s v="400014132344"/>
    <n v="7"/>
    <n v="111100257"/>
    <x v="37"/>
    <x v="0"/>
    <x v="0"/>
    <n v="3"/>
    <x v="1"/>
    <x v="1"/>
    <x v="2"/>
  </r>
  <r>
    <s v="6952100110106567155"/>
    <n v="6.9521001101065605E+18"/>
    <x v="49"/>
    <s v="400011865306"/>
    <n v="27"/>
    <n v="112000134"/>
    <x v="279"/>
    <x v="0"/>
    <x v="0"/>
    <n v="1"/>
    <x v="0"/>
    <x v="4"/>
    <x v="3"/>
  </r>
  <r>
    <s v="6952100110107023228"/>
    <n v="6.9521001101070203E+18"/>
    <x v="45"/>
    <s v="1126527404"/>
    <n v="15"/>
    <n v="112101236"/>
    <x v="41"/>
    <x v="1"/>
    <x v="0"/>
    <n v="1"/>
    <x v="0"/>
    <x v="2"/>
    <x v="0"/>
  </r>
  <r>
    <s v="6827100080053410626"/>
    <n v="6.8271000800534098E+18"/>
    <x v="35"/>
    <s v="4155192504"/>
    <n v="31"/>
    <n v="111160066"/>
    <x v="181"/>
    <x v="0"/>
    <x v="0"/>
    <n v="3"/>
    <x v="3"/>
    <x v="4"/>
    <x v="1"/>
  </r>
  <r>
    <s v="6952100110105620337"/>
    <n v="6.9521001101056205E+18"/>
    <x v="33"/>
    <s v="-6952100110105620337"/>
    <n v="29"/>
    <n v="112700008"/>
    <x v="17"/>
    <x v="0"/>
    <x v="0"/>
    <n v="-9"/>
    <x v="1"/>
    <x v="1"/>
    <x v="2"/>
  </r>
  <r>
    <s v="6820100100071548030"/>
    <n v="6.8201001000715397E+18"/>
    <x v="54"/>
    <s v="400001473108"/>
    <n v="10"/>
    <n v="112101646"/>
    <x v="122"/>
    <x v="0"/>
    <x v="0"/>
    <n v="1"/>
    <x v="0"/>
    <x v="4"/>
    <x v="3"/>
  </r>
  <r>
    <s v="6952100110105859255"/>
    <n v="6.9521001101058499E+18"/>
    <x v="7"/>
    <s v="5351957084304"/>
    <n v="7"/>
    <n v="112200854"/>
    <x v="0"/>
    <x v="0"/>
    <x v="1"/>
    <n v="1"/>
    <x v="0"/>
    <x v="0"/>
    <x v="0"/>
  </r>
  <r>
    <s v="6828100080053424981"/>
    <n v="6.82810008005342E+18"/>
    <x v="48"/>
    <s v="27075877804"/>
    <n v="31"/>
    <n v="112100546"/>
    <x v="571"/>
    <x v="1"/>
    <x v="0"/>
    <n v="3"/>
    <x v="2"/>
    <x v="4"/>
    <x v="1"/>
  </r>
  <r>
    <s v="6952100110107970374"/>
    <n v="6.9521001101079695E+18"/>
    <x v="19"/>
    <s v="28113489404"/>
    <n v="28"/>
    <n v="112200988"/>
    <x v="657"/>
    <x v="0"/>
    <x v="0"/>
    <n v="1"/>
    <x v="2"/>
    <x v="3"/>
    <x v="4"/>
  </r>
  <r>
    <s v="6835100060080196168"/>
    <n v="6.8351000600801905E+18"/>
    <x v="59"/>
    <s v="-6835100060080196168"/>
    <n v="15"/>
    <n v="112200987"/>
    <x v="10"/>
    <x v="0"/>
    <x v="0"/>
    <n v="-9"/>
    <x v="1"/>
    <x v="1"/>
    <x v="2"/>
  </r>
  <r>
    <s v="6952100110107544330"/>
    <n v="6.9521001101075405E+18"/>
    <x v="37"/>
    <s v="28126074904"/>
    <n v="28"/>
    <n v="112101616"/>
    <x v="1"/>
    <x v="1"/>
    <x v="5"/>
    <n v="2"/>
    <x v="0"/>
    <x v="4"/>
    <x v="3"/>
  </r>
  <r>
    <s v="6846100060081305059"/>
    <n v="6.8461000600813005E+18"/>
    <x v="30"/>
    <s v="9012552204"/>
    <n v="9"/>
    <n v="111100838"/>
    <x v="275"/>
    <x v="0"/>
    <x v="0"/>
    <n v="2"/>
    <x v="2"/>
    <x v="2"/>
    <x v="1"/>
  </r>
  <r>
    <s v="6839100110064743651"/>
    <n v="6.8391001100647404E+18"/>
    <x v="10"/>
    <s v="25087051104"/>
    <n v="25"/>
    <n v="112200820"/>
    <x v="47"/>
    <x v="1"/>
    <x v="2"/>
    <n v="1"/>
    <x v="0"/>
    <x v="5"/>
    <x v="5"/>
  </r>
  <r>
    <s v="6824100060079079825"/>
    <n v="6.8241000600790702E+18"/>
    <x v="55"/>
    <s v="15081638204"/>
    <n v="15"/>
    <n v="112101512"/>
    <x v="37"/>
    <x v="0"/>
    <x v="4"/>
    <n v="2"/>
    <x v="2"/>
    <x v="2"/>
    <x v="1"/>
  </r>
  <r>
    <s v="6820100100071605959"/>
    <n v="6.8201001000716001E+18"/>
    <x v="54"/>
    <s v="400012543005"/>
    <n v="18"/>
    <n v="112101648"/>
    <x v="122"/>
    <x v="0"/>
    <x v="0"/>
    <n v="-9"/>
    <x v="3"/>
    <x v="1"/>
    <x v="2"/>
  </r>
  <r>
    <s v="6952100110106733222"/>
    <n v="6.9521001101067305E+18"/>
    <x v="16"/>
    <s v="4207600404"/>
    <n v="4"/>
    <n v="111371065"/>
    <x v="20"/>
    <x v="0"/>
    <x v="0"/>
    <n v="1"/>
    <x v="3"/>
    <x v="2"/>
    <x v="4"/>
  </r>
  <r>
    <s v="6952100110106962110"/>
    <n v="6.9521001101069599E+18"/>
    <x v="12"/>
    <s v="400013628336"/>
    <n v="10"/>
    <n v="111386800"/>
    <x v="73"/>
    <x v="0"/>
    <x v="0"/>
    <n v="3"/>
    <x v="1"/>
    <x v="1"/>
    <x v="2"/>
  </r>
  <r>
    <s v="6832100110064086900"/>
    <n v="6.8321001100640799E+18"/>
    <x v="32"/>
    <s v="18016296204"/>
    <n v="7"/>
    <n v="112000152"/>
    <x v="9"/>
    <x v="0"/>
    <x v="0"/>
    <n v="1"/>
    <x v="0"/>
    <x v="3"/>
    <x v="4"/>
  </r>
  <r>
    <s v="6836100100073205866"/>
    <n v="6.8361001000731996E+18"/>
    <x v="27"/>
    <s v="3045150804"/>
    <n v="3"/>
    <n v="112300216"/>
    <x v="47"/>
    <x v="1"/>
    <x v="0"/>
    <n v="1"/>
    <x v="0"/>
    <x v="3"/>
    <x v="4"/>
  </r>
  <r>
    <s v="6952100110107035334"/>
    <n v="6.9521001101070295E+18"/>
    <x v="44"/>
    <s v="421000483882"/>
    <n v="32"/>
    <n v="112201050"/>
    <x v="20"/>
    <x v="0"/>
    <x v="0"/>
    <n v="3"/>
    <x v="1"/>
    <x v="0"/>
    <x v="2"/>
  </r>
  <r>
    <s v="6952100110106496330"/>
    <n v="6.9521001101064899E+18"/>
    <x v="26"/>
    <s v="15091465904"/>
    <n v="15"/>
    <n v="112101565"/>
    <x v="349"/>
    <x v="0"/>
    <x v="0"/>
    <n v="2"/>
    <x v="3"/>
    <x v="2"/>
    <x v="3"/>
  </r>
  <r>
    <s v="6840100080054293758"/>
    <n v="6.8401000800542904E+18"/>
    <x v="5"/>
    <s v="-6840100080054293758"/>
    <n v="31"/>
    <n v="112300865"/>
    <x v="377"/>
    <x v="0"/>
    <x v="0"/>
    <n v="-9"/>
    <x v="1"/>
    <x v="1"/>
    <x v="2"/>
  </r>
  <r>
    <s v="6827100070076552240"/>
    <n v="6.8271000700765501E+18"/>
    <x v="35"/>
    <s v="2009022504"/>
    <n v="2"/>
    <n v="111300333"/>
    <x v="1083"/>
    <x v="1"/>
    <x v="0"/>
    <n v="3"/>
    <x v="3"/>
    <x v="4"/>
    <x v="3"/>
  </r>
  <r>
    <s v="6825100100072126196"/>
    <n v="6.8251001000721203E+18"/>
    <x v="0"/>
    <s v="10072105404"/>
    <n v="10"/>
    <n v="111386800"/>
    <x v="16"/>
    <x v="0"/>
    <x v="0"/>
    <n v="2"/>
    <x v="2"/>
    <x v="5"/>
    <x v="5"/>
  </r>
  <r>
    <s v="6952100110107050836"/>
    <n v="6.95210011010705E+18"/>
    <x v="13"/>
    <s v="-6952100110107050836"/>
    <n v="32"/>
    <n v="112100464"/>
    <x v="203"/>
    <x v="0"/>
    <x v="0"/>
    <n v="-9"/>
    <x v="1"/>
    <x v="1"/>
    <x v="2"/>
  </r>
  <r>
    <s v="6824100100071986481"/>
    <n v="6.82410010007198E+18"/>
    <x v="55"/>
    <s v="10175346904"/>
    <n v="10"/>
    <n v="111336418"/>
    <x v="772"/>
    <x v="1"/>
    <x v="0"/>
    <n v="2"/>
    <x v="2"/>
    <x v="3"/>
    <x v="4"/>
  </r>
  <r>
    <s v="6952100110107572758"/>
    <n v="6.9521001101075702E+18"/>
    <x v="37"/>
    <s v="9238981004"/>
    <n v="9"/>
    <n v="112100657"/>
    <x v="203"/>
    <x v="0"/>
    <x v="0"/>
    <n v="1"/>
    <x v="0"/>
    <x v="5"/>
    <x v="5"/>
  </r>
  <r>
    <s v="6824100100072012714"/>
    <n v="6.8241001000720097E+18"/>
    <x v="55"/>
    <s v="18206335904"/>
    <n v="3"/>
    <n v="111228870"/>
    <x v="403"/>
    <x v="0"/>
    <x v="0"/>
    <n v="3"/>
    <x v="0"/>
    <x v="3"/>
    <x v="4"/>
  </r>
  <r>
    <s v="6819100100071434487"/>
    <n v="6.8191001000714301E+18"/>
    <x v="21"/>
    <s v="10156278804"/>
    <n v="10"/>
    <n v="112101648"/>
    <x v="122"/>
    <x v="0"/>
    <x v="0"/>
    <n v="2"/>
    <x v="2"/>
    <x v="3"/>
    <x v="4"/>
  </r>
  <r>
    <s v="6952100110104668703"/>
    <n v="6.95210011010466E+18"/>
    <x v="2"/>
    <s v="25077963904"/>
    <n v="25"/>
    <n v="112201174"/>
    <x v="5"/>
    <x v="0"/>
    <x v="0"/>
    <n v="2"/>
    <x v="1"/>
    <x v="5"/>
    <x v="2"/>
  </r>
  <r>
    <s v="6838100060080435655"/>
    <n v="6.8381000600804301E+18"/>
    <x v="23"/>
    <s v="15046595004"/>
    <n v="15"/>
    <n v="112101596"/>
    <x v="1"/>
    <x v="0"/>
    <x v="0"/>
    <n v="1"/>
    <x v="0"/>
    <x v="3"/>
    <x v="4"/>
  </r>
  <r>
    <s v="6952100110107117477"/>
    <n v="6.9521001101071104E+18"/>
    <x v="44"/>
    <s v="8887900604"/>
    <n v="8"/>
    <n v="111351589"/>
    <x v="190"/>
    <x v="0"/>
    <x v="0"/>
    <n v="2"/>
    <x v="2"/>
    <x v="3"/>
    <x v="4"/>
  </r>
  <r>
    <s v="6952100110107270300"/>
    <n v="6.9521001101072701E+18"/>
    <x v="45"/>
    <s v="7121247004"/>
    <n v="7"/>
    <n v="112101539"/>
    <x v="203"/>
    <x v="0"/>
    <x v="0"/>
    <n v="2"/>
    <x v="2"/>
    <x v="4"/>
    <x v="3"/>
  </r>
  <r>
    <s v="6818100100071358383"/>
    <n v="6.8181001000713503E+18"/>
    <x v="3"/>
    <s v="400005768774"/>
    <n v="18"/>
    <n v="112101414"/>
    <x v="37"/>
    <x v="0"/>
    <x v="0"/>
    <n v="2"/>
    <x v="0"/>
    <x v="0"/>
    <x v="0"/>
  </r>
  <r>
    <s v="6818100090042549877"/>
    <n v="6.81810009004254E+18"/>
    <x v="3"/>
    <s v="6213986404"/>
    <n v="6"/>
    <n v="112300179"/>
    <x v="10"/>
    <x v="0"/>
    <x v="0"/>
    <n v="2"/>
    <x v="2"/>
    <x v="2"/>
    <x v="1"/>
  </r>
  <r>
    <s v="6838100110064643713"/>
    <n v="6.83810011006464E+18"/>
    <x v="23"/>
    <s v="26111233204"/>
    <n v="26"/>
    <n v="111300827"/>
    <x v="365"/>
    <x v="1"/>
    <x v="0"/>
    <n v="2"/>
    <x v="2"/>
    <x v="3"/>
    <x v="4"/>
  </r>
  <r>
    <s v="6830100090043339888"/>
    <n v="6.8301000900433295E+18"/>
    <x v="25"/>
    <s v="-6830100090043339888"/>
    <n v="6"/>
    <n v="112200137"/>
    <x v="72"/>
    <x v="0"/>
    <x v="0"/>
    <n v="-9"/>
    <x v="1"/>
    <x v="1"/>
    <x v="2"/>
  </r>
  <r>
    <s v="6952100110107612997"/>
    <n v="6.9521001101076101E+18"/>
    <x v="11"/>
    <s v="400007642102"/>
    <n v="32"/>
    <n v="112100726"/>
    <x v="202"/>
    <x v="0"/>
    <x v="1"/>
    <n v="1"/>
    <x v="2"/>
    <x v="2"/>
    <x v="3"/>
  </r>
  <r>
    <s v="6952100110108203007"/>
    <n v="6.9521001101081999E+18"/>
    <x v="36"/>
    <s v="400000133201"/>
    <n v="7"/>
    <n v="112200932"/>
    <x v="680"/>
    <x v="0"/>
    <x v="0"/>
    <n v="3"/>
    <x v="3"/>
    <x v="3"/>
    <x v="4"/>
  </r>
  <r>
    <s v="6821100070075908098"/>
    <n v="6.8211000700758999E+18"/>
    <x v="38"/>
    <s v="400011922931"/>
    <n v="4"/>
    <n v="112201090"/>
    <x v="47"/>
    <x v="0"/>
    <x v="0"/>
    <n v="-9"/>
    <x v="2"/>
    <x v="1"/>
    <x v="3"/>
  </r>
  <r>
    <s v="6952100110108022855"/>
    <n v="6.9521001101080197E+18"/>
    <x v="36"/>
    <s v="27145905404"/>
    <n v="27"/>
    <n v="112300239"/>
    <x v="671"/>
    <x v="1"/>
    <x v="1"/>
    <n v="2"/>
    <x v="3"/>
    <x v="2"/>
    <x v="0"/>
  </r>
  <r>
    <s v="6952100110106088140"/>
    <n v="6.9521001101060803E+18"/>
    <x v="7"/>
    <s v="15091008604"/>
    <n v="15"/>
    <n v="112201008"/>
    <x v="62"/>
    <x v="0"/>
    <x v="0"/>
    <n v="1"/>
    <x v="0"/>
    <x v="3"/>
    <x v="4"/>
  </r>
  <r>
    <s v="6952100110107710588"/>
    <n v="6.9521001101077105E+18"/>
    <x v="19"/>
    <s v="10166310604"/>
    <n v="10"/>
    <n v="112101037"/>
    <x v="69"/>
    <x v="0"/>
    <x v="0"/>
    <n v="1"/>
    <x v="0"/>
    <x v="2"/>
    <x v="1"/>
  </r>
  <r>
    <s v="6820100060078651541"/>
    <n v="6.8201000600786504E+18"/>
    <x v="54"/>
    <s v="-6820100060078651541"/>
    <n v="9"/>
    <n v="112200855"/>
    <x v="22"/>
    <x v="0"/>
    <x v="0"/>
    <n v="-9"/>
    <x v="1"/>
    <x v="1"/>
    <x v="2"/>
  </r>
  <r>
    <s v="6952100110105389759"/>
    <n v="6.9521001101053798E+18"/>
    <x v="4"/>
    <s v="21001530604"/>
    <n v="21"/>
    <n v="112500016"/>
    <x v="309"/>
    <x v="0"/>
    <x v="0"/>
    <n v="1"/>
    <x v="0"/>
    <x v="3"/>
    <x v="3"/>
  </r>
  <r>
    <s v="6952100110105321918"/>
    <n v="6.9521001101053204E+18"/>
    <x v="4"/>
    <s v="400007752412"/>
    <n v="32"/>
    <n v="112200127"/>
    <x v="516"/>
    <x v="0"/>
    <x v="1"/>
    <n v="2"/>
    <x v="0"/>
    <x v="3"/>
    <x v="1"/>
  </r>
  <r>
    <s v="6832100060079907392"/>
    <n v="6.8321000600798996E+18"/>
    <x v="32"/>
    <s v="-6832100060079907392"/>
    <n v="8"/>
    <n v="112101415"/>
    <x v="610"/>
    <x v="0"/>
    <x v="0"/>
    <n v="-9"/>
    <x v="1"/>
    <x v="1"/>
    <x v="2"/>
  </r>
  <r>
    <s v="6826100110063446037"/>
    <n v="6.8261001100634399E+18"/>
    <x v="43"/>
    <s v="413001199510"/>
    <n v="7"/>
    <n v="112101405"/>
    <x v="424"/>
    <x v="0"/>
    <x v="0"/>
    <n v="2"/>
    <x v="3"/>
    <x v="4"/>
    <x v="3"/>
  </r>
  <r>
    <s v="6819100100071460099"/>
    <n v="6.8191001000714598E+18"/>
    <x v="21"/>
    <s v="12226796004"/>
    <n v="12"/>
    <n v="112200849"/>
    <x v="12"/>
    <x v="0"/>
    <x v="0"/>
    <n v="3"/>
    <x v="2"/>
    <x v="2"/>
    <x v="1"/>
  </r>
  <r>
    <s v="6836100100073236828"/>
    <n v="6.8361001000732303E+18"/>
    <x v="27"/>
    <s v="-6836100100073236828"/>
    <n v="10"/>
    <n v="111300567"/>
    <x v="35"/>
    <x v="0"/>
    <x v="0"/>
    <n v="-9"/>
    <x v="1"/>
    <x v="1"/>
    <x v="2"/>
  </r>
  <r>
    <s v="6952100110106007817"/>
    <n v="6.9521001101060004E+18"/>
    <x v="49"/>
    <s v="6009003604"/>
    <n v="6"/>
    <n v="112400008"/>
    <x v="34"/>
    <x v="0"/>
    <x v="0"/>
    <n v="3"/>
    <x v="2"/>
    <x v="3"/>
    <x v="3"/>
  </r>
  <r>
    <s v="6952100110107629700"/>
    <n v="6.9521001101076204E+18"/>
    <x v="18"/>
    <s v="-6952100110107629700"/>
    <n v="29"/>
    <n v="112200385"/>
    <x v="35"/>
    <x v="0"/>
    <x v="0"/>
    <n v="-9"/>
    <x v="1"/>
    <x v="1"/>
    <x v="2"/>
  </r>
  <r>
    <s v="6829100070076853984"/>
    <n v="6.8291000700768502E+18"/>
    <x v="22"/>
    <s v="2147868404"/>
    <n v="2"/>
    <n v="111100525"/>
    <x v="198"/>
    <x v="0"/>
    <x v="0"/>
    <n v="3"/>
    <x v="2"/>
    <x v="4"/>
    <x v="0"/>
  </r>
  <r>
    <s v="6952100110107583740"/>
    <n v="6.9521001101075804E+18"/>
    <x v="20"/>
    <s v="2153520404"/>
    <n v="2"/>
    <n v="111300960"/>
    <x v="73"/>
    <x v="0"/>
    <x v="0"/>
    <n v="1"/>
    <x v="0"/>
    <x v="4"/>
    <x v="3"/>
  </r>
  <r>
    <s v="6838100080054142421"/>
    <n v="6.8381000800541399E+18"/>
    <x v="23"/>
    <s v="1121588104"/>
    <n v="1"/>
    <n v="111246690"/>
    <x v="71"/>
    <x v="0"/>
    <x v="0"/>
    <n v="-9"/>
    <x v="3"/>
    <x v="4"/>
    <x v="3"/>
  </r>
  <r>
    <s v="6826100100072190554"/>
    <n v="6.82610010007219E+18"/>
    <x v="43"/>
    <s v="-6826100100072190554"/>
    <n v="28"/>
    <n v="111200295"/>
    <x v="201"/>
    <x v="0"/>
    <x v="0"/>
    <n v="-9"/>
    <x v="1"/>
    <x v="1"/>
    <x v="2"/>
  </r>
  <r>
    <s v="6952100110106557293"/>
    <n v="6.9521001101065503E+18"/>
    <x v="7"/>
    <s v="31041421804"/>
    <n v="31"/>
    <n v="112101683"/>
    <x v="176"/>
    <x v="0"/>
    <x v="0"/>
    <n v="3"/>
    <x v="0"/>
    <x v="2"/>
    <x v="1"/>
  </r>
  <r>
    <s v="6952100110105852341"/>
    <n v="6.9521001101058499E+18"/>
    <x v="26"/>
    <s v="421000479014"/>
    <n v="32"/>
    <n v="112000151"/>
    <x v="10"/>
    <x v="0"/>
    <x v="0"/>
    <n v="2"/>
    <x v="1"/>
    <x v="3"/>
    <x v="2"/>
  </r>
  <r>
    <s v="6847100100074269328"/>
    <n v="6.8471001000742605E+18"/>
    <x v="8"/>
    <s v="-6847100100074269328"/>
    <n v="12"/>
    <n v="112201151"/>
    <x v="56"/>
    <x v="0"/>
    <x v="0"/>
    <n v="-9"/>
    <x v="1"/>
    <x v="1"/>
    <x v="2"/>
  </r>
  <r>
    <s v="6832100110064070804"/>
    <n v="6.8321001100640696E+18"/>
    <x v="32"/>
    <s v="7036110404"/>
    <n v="7"/>
    <n v="112500070"/>
    <x v="218"/>
    <x v="0"/>
    <x v="0"/>
    <n v="3"/>
    <x v="2"/>
    <x v="0"/>
    <x v="0"/>
  </r>
  <r>
    <s v="6952100110106974861"/>
    <n v="6.9521001101069701E+18"/>
    <x v="44"/>
    <s v="6273978804"/>
    <n v="6"/>
    <n v="112300103"/>
    <x v="5"/>
    <x v="0"/>
    <x v="0"/>
    <n v="1"/>
    <x v="3"/>
    <x v="0"/>
    <x v="0"/>
  </r>
  <r>
    <s v="6952100110108160103"/>
    <n v="6.95210011010816E+18"/>
    <x v="37"/>
    <s v="21956551804"/>
    <n v="32"/>
    <n v="112500073"/>
    <x v="230"/>
    <x v="0"/>
    <x v="0"/>
    <n v="2"/>
    <x v="2"/>
    <x v="4"/>
    <x v="3"/>
  </r>
  <r>
    <s v="6828100060079519516"/>
    <n v="6.8281000600795095E+18"/>
    <x v="48"/>
    <s v="9196987704"/>
    <n v="9"/>
    <n v="112101534"/>
    <x v="1242"/>
    <x v="0"/>
    <x v="0"/>
    <n v="-9"/>
    <x v="2"/>
    <x v="3"/>
    <x v="4"/>
  </r>
  <r>
    <s v="6952100110106341161"/>
    <n v="6.9521001101063404E+18"/>
    <x v="31"/>
    <s v="400007885042"/>
    <n v="32"/>
    <n v="112500080"/>
    <x v="56"/>
    <x v="0"/>
    <x v="0"/>
    <n v="3"/>
    <x v="3"/>
    <x v="2"/>
    <x v="1"/>
  </r>
  <r>
    <s v="6952100110106247786"/>
    <n v="6.95210011010624E+18"/>
    <x v="49"/>
    <s v="12169533704"/>
    <n v="12"/>
    <n v="112201175"/>
    <x v="64"/>
    <x v="0"/>
    <x v="0"/>
    <n v="3"/>
    <x v="3"/>
    <x v="1"/>
    <x v="2"/>
  </r>
  <r>
    <s v="6832100110064093088"/>
    <n v="6.8321001100640901E+18"/>
    <x v="32"/>
    <s v="27011322204"/>
    <n v="32"/>
    <n v="112000071"/>
    <x v="380"/>
    <x v="0"/>
    <x v="0"/>
    <n v="1"/>
    <x v="2"/>
    <x v="2"/>
    <x v="1"/>
  </r>
  <r>
    <s v="6825100110063360539"/>
    <n v="6.82510011006336E+18"/>
    <x v="0"/>
    <s v="7188823804"/>
    <n v="7"/>
    <n v="112201086"/>
    <x v="203"/>
    <x v="0"/>
    <x v="0"/>
    <n v="2"/>
    <x v="2"/>
    <x v="4"/>
    <x v="3"/>
  </r>
  <r>
    <s v="6952100110106535842"/>
    <n v="6.9521001101065298E+18"/>
    <x v="57"/>
    <s v="15094744304"/>
    <n v="15"/>
    <n v="112300032"/>
    <x v="82"/>
    <x v="0"/>
    <x v="0"/>
    <n v="1"/>
    <x v="0"/>
    <x v="4"/>
    <x v="3"/>
  </r>
  <r>
    <s v="6832100070077180508"/>
    <n v="6.8321000700771799E+18"/>
    <x v="32"/>
    <s v="-6832100070077180508"/>
    <n v="27"/>
    <n v="112101487"/>
    <x v="191"/>
    <x v="0"/>
    <x v="0"/>
    <n v="-9"/>
    <x v="1"/>
    <x v="1"/>
    <x v="2"/>
  </r>
  <r>
    <s v="6952100110107612927"/>
    <n v="6.9521001101076101E+18"/>
    <x v="19"/>
    <s v="400012927911"/>
    <n v="25"/>
    <n v="112101401"/>
    <x v="115"/>
    <x v="0"/>
    <x v="1"/>
    <n v="3"/>
    <x v="1"/>
    <x v="4"/>
    <x v="3"/>
  </r>
  <r>
    <s v="6952100110105326362"/>
    <n v="6.9521001101053204E+18"/>
    <x v="17"/>
    <s v="5351079561304"/>
    <n v="18"/>
    <n v="112000224"/>
    <x v="56"/>
    <x v="0"/>
    <x v="0"/>
    <n v="1"/>
    <x v="0"/>
    <x v="4"/>
    <x v="1"/>
  </r>
  <r>
    <s v="6952100110105986923"/>
    <n v="6.9521001101059799E+18"/>
    <x v="31"/>
    <s v="7236281104"/>
    <n v="7"/>
    <n v="112300904"/>
    <x v="405"/>
    <x v="0"/>
    <x v="0"/>
    <n v="2"/>
    <x v="3"/>
    <x v="3"/>
    <x v="4"/>
  </r>
  <r>
    <s v="6952100110106852654"/>
    <n v="6.9521001101068503E+18"/>
    <x v="45"/>
    <s v="400000086262"/>
    <n v="29"/>
    <n v="112200537"/>
    <x v="256"/>
    <x v="0"/>
    <x v="0"/>
    <n v="2"/>
    <x v="3"/>
    <x v="1"/>
    <x v="2"/>
  </r>
  <r>
    <s v="6952100110108264447"/>
    <n v="6.9521001101082604E+18"/>
    <x v="11"/>
    <s v="6225639504"/>
    <n v="6"/>
    <n v="112200910"/>
    <x v="138"/>
    <x v="1"/>
    <x v="1"/>
    <n v="1"/>
    <x v="3"/>
    <x v="0"/>
    <x v="0"/>
  </r>
  <r>
    <s v="6847100060081408488"/>
    <n v="6.8471000600813998E+18"/>
    <x v="8"/>
    <s v="9227227104"/>
    <n v="9"/>
    <n v="111162446"/>
    <x v="86"/>
    <x v="0"/>
    <x v="0"/>
    <n v="3"/>
    <x v="0"/>
    <x v="2"/>
    <x v="1"/>
  </r>
  <r>
    <s v="6952100110108244630"/>
    <n v="6.9521001101082399E+18"/>
    <x v="18"/>
    <s v="3061293504"/>
    <n v="3"/>
    <n v="112500104"/>
    <x v="37"/>
    <x v="1"/>
    <x v="4"/>
    <n v="2"/>
    <x v="1"/>
    <x v="0"/>
    <x v="3"/>
  </r>
  <r>
    <s v="6823100100071830093"/>
    <n v="6.8231001000718295E+18"/>
    <x v="58"/>
    <s v="10090179604"/>
    <n v="10"/>
    <n v="112101413"/>
    <x v="37"/>
    <x v="0"/>
    <x v="0"/>
    <n v="1"/>
    <x v="0"/>
    <x v="2"/>
    <x v="1"/>
  </r>
  <r>
    <s v="6952100110105011232"/>
    <n v="6.9521001101050102E+18"/>
    <x v="14"/>
    <s v="31051630204"/>
    <n v="1"/>
    <n v="112400091"/>
    <x v="565"/>
    <x v="0"/>
    <x v="11"/>
    <n v="2"/>
    <x v="3"/>
    <x v="4"/>
    <x v="3"/>
  </r>
  <r>
    <s v="6952100110106311900"/>
    <n v="6.9521001101063096E+18"/>
    <x v="7"/>
    <s v="-6952100110106311900"/>
    <n v="32"/>
    <n v="112200823"/>
    <x v="60"/>
    <x v="0"/>
    <x v="0"/>
    <n v="-9"/>
    <x v="1"/>
    <x v="1"/>
    <x v="2"/>
  </r>
  <r>
    <s v="6952100110105946071"/>
    <n v="6.95210011010594E+18"/>
    <x v="57"/>
    <s v="3125416604"/>
    <n v="3"/>
    <n v="112000140"/>
    <x v="62"/>
    <x v="0"/>
    <x v="0"/>
    <n v="2"/>
    <x v="3"/>
    <x v="0"/>
    <x v="1"/>
  </r>
  <r>
    <s v="6952100110106188201"/>
    <n v="6.9521001101061796E+18"/>
    <x v="31"/>
    <s v="26018678204"/>
    <n v="26"/>
    <n v="112300217"/>
    <x v="0"/>
    <x v="0"/>
    <x v="0"/>
    <n v="1"/>
    <x v="0"/>
    <x v="3"/>
    <x v="4"/>
  </r>
  <r>
    <s v="6952100110107671880"/>
    <n v="6.9521001101076695E+18"/>
    <x v="20"/>
    <s v="4046160404"/>
    <n v="4"/>
    <n v="111247065"/>
    <x v="35"/>
    <x v="0"/>
    <x v="0"/>
    <n v="1"/>
    <x v="0"/>
    <x v="0"/>
    <x v="0"/>
  </r>
  <r>
    <s v="6952100110107580996"/>
    <n v="6.9521001101075804E+18"/>
    <x v="19"/>
    <s v="-6952100110107580996"/>
    <n v="9"/>
    <n v="112200306"/>
    <x v="841"/>
    <x v="1"/>
    <x v="0"/>
    <n v="-9"/>
    <x v="1"/>
    <x v="1"/>
    <x v="2"/>
  </r>
  <r>
    <s v="6952100110105508507"/>
    <n v="6.9521001101054996E+18"/>
    <x v="6"/>
    <s v="28012402904"/>
    <n v="28"/>
    <n v="112201232"/>
    <x v="11"/>
    <x v="0"/>
    <x v="0"/>
    <n v="2"/>
    <x v="2"/>
    <x v="3"/>
    <x v="4"/>
  </r>
  <r>
    <s v="6828100090043203533"/>
    <n v="6.8281000900431995E+18"/>
    <x v="48"/>
    <s v="5351857650204"/>
    <n v="6"/>
    <n v="112300050"/>
    <x v="37"/>
    <x v="0"/>
    <x v="0"/>
    <n v="2"/>
    <x v="0"/>
    <x v="4"/>
    <x v="3"/>
  </r>
  <r>
    <s v="6952100110106057644"/>
    <n v="6.9521001101060495E+18"/>
    <x v="57"/>
    <s v="25029647704"/>
    <n v="25"/>
    <n v="112101569"/>
    <x v="31"/>
    <x v="0"/>
    <x v="8"/>
    <n v="2"/>
    <x v="2"/>
    <x v="0"/>
    <x v="1"/>
  </r>
  <r>
    <s v="6952100110106476363"/>
    <n v="6.9521001101064704E+18"/>
    <x v="29"/>
    <s v="10184793104"/>
    <n v="10"/>
    <n v="111301011"/>
    <x v="156"/>
    <x v="0"/>
    <x v="0"/>
    <n v="1"/>
    <x v="0"/>
    <x v="3"/>
    <x v="4"/>
  </r>
  <r>
    <s v="6952100110106086007"/>
    <n v="6.9521001101060803E+18"/>
    <x v="26"/>
    <s v="26070117604"/>
    <n v="26"/>
    <n v="112100660"/>
    <x v="37"/>
    <x v="0"/>
    <x v="0"/>
    <n v="2"/>
    <x v="3"/>
    <x v="2"/>
    <x v="0"/>
  </r>
  <r>
    <s v="6952100110105490974"/>
    <n v="6.9521001101054904E+18"/>
    <x v="6"/>
    <s v="-6952100110105490974"/>
    <n v="26"/>
    <n v="111300681"/>
    <x v="10"/>
    <x v="0"/>
    <x v="0"/>
    <n v="-9"/>
    <x v="1"/>
    <x v="1"/>
    <x v="2"/>
  </r>
  <r>
    <s v="6832100100072818454"/>
    <n v="6.8321001000728105E+18"/>
    <x v="32"/>
    <s v="18271651804"/>
    <n v="18"/>
    <n v="112200387"/>
    <x v="109"/>
    <x v="0"/>
    <x v="0"/>
    <n v="1"/>
    <x v="0"/>
    <x v="2"/>
    <x v="3"/>
  </r>
  <r>
    <s v="6828100100072374115"/>
    <n v="6.8281001000723702E+18"/>
    <x v="48"/>
    <s v="12270272704"/>
    <n v="12"/>
    <n v="112000016"/>
    <x v="273"/>
    <x v="0"/>
    <x v="0"/>
    <n v="3"/>
    <x v="3"/>
    <x v="1"/>
    <x v="1"/>
  </r>
  <r>
    <s v="6842100110065009272"/>
    <n v="6.8421001100650004E+18"/>
    <x v="39"/>
    <s v="26100551104"/>
    <n v="26"/>
    <n v="112000005"/>
    <x v="181"/>
    <x v="1"/>
    <x v="2"/>
    <n v="3"/>
    <x v="0"/>
    <x v="4"/>
    <x v="3"/>
  </r>
  <r>
    <s v="6952100110106722012"/>
    <n v="6.9521001101067203E+18"/>
    <x v="1"/>
    <s v="2174226104"/>
    <n v="2"/>
    <n v="112101487"/>
    <x v="17"/>
    <x v="0"/>
    <x v="0"/>
    <n v="2"/>
    <x v="2"/>
    <x v="3"/>
    <x v="4"/>
  </r>
  <r>
    <s v="6831100060079762844"/>
    <n v="6.8311000600797604E+18"/>
    <x v="53"/>
    <s v="8367825504"/>
    <n v="8"/>
    <n v="112300213"/>
    <x v="0"/>
    <x v="0"/>
    <x v="0"/>
    <n v="2"/>
    <x v="0"/>
    <x v="3"/>
    <x v="4"/>
  </r>
  <r>
    <s v="6830100070076869547"/>
    <n v="6.8301000700768604E+18"/>
    <x v="25"/>
    <s v="400006204318"/>
    <n v="27"/>
    <n v="111260239"/>
    <x v="251"/>
    <x v="0"/>
    <x v="0"/>
    <n v="2"/>
    <x v="0"/>
    <x v="5"/>
    <x v="5"/>
  </r>
  <r>
    <s v="6831100080053628989"/>
    <n v="6.8311000800536197E+18"/>
    <x v="53"/>
    <s v="400005723575"/>
    <n v="5"/>
    <n v="111100836"/>
    <x v="933"/>
    <x v="0"/>
    <x v="0"/>
    <n v="-9"/>
    <x v="3"/>
    <x v="1"/>
    <x v="4"/>
  </r>
  <r>
    <s v="6952100110106567787"/>
    <n v="6.9521001101065605E+18"/>
    <x v="26"/>
    <s v="5351017603804"/>
    <n v="1"/>
    <n v="111165364"/>
    <x v="7"/>
    <x v="0"/>
    <x v="0"/>
    <n v="3"/>
    <x v="2"/>
    <x v="3"/>
    <x v="4"/>
  </r>
  <r>
    <s v="6824100060079036743"/>
    <n v="6.8241000600790303E+18"/>
    <x v="55"/>
    <s v="9004580304"/>
    <n v="9"/>
    <n v="112000070"/>
    <x v="119"/>
    <x v="0"/>
    <x v="0"/>
    <n v="3"/>
    <x v="3"/>
    <x v="5"/>
    <x v="0"/>
  </r>
  <r>
    <s v="6831100080053672477"/>
    <n v="6.8311000800536699E+18"/>
    <x v="53"/>
    <s v="5013834104"/>
    <n v="5"/>
    <n v="112500051"/>
    <x v="35"/>
    <x v="0"/>
    <x v="0"/>
    <n v="3"/>
    <x v="0"/>
    <x v="2"/>
    <x v="1"/>
  </r>
  <r>
    <s v="6952100110106847418"/>
    <n v="6.9521001101068401E+18"/>
    <x v="44"/>
    <s v="18255753304"/>
    <n v="18"/>
    <n v="112300505"/>
    <x v="140"/>
    <x v="0"/>
    <x v="0"/>
    <n v="2"/>
    <x v="2"/>
    <x v="2"/>
    <x v="1"/>
  </r>
  <r>
    <s v="6834100110064265130"/>
    <n v="6.8341001100642601E+18"/>
    <x v="52"/>
    <s v="26069429804"/>
    <n v="26"/>
    <n v="112101602"/>
    <x v="52"/>
    <x v="1"/>
    <x v="4"/>
    <n v="2"/>
    <x v="0"/>
    <x v="4"/>
    <x v="3"/>
  </r>
  <r>
    <s v="6952100110104060077"/>
    <n v="6.9521001101040599E+18"/>
    <x v="2"/>
    <s v="7184891904"/>
    <n v="7"/>
    <n v="112201146"/>
    <x v="22"/>
    <x v="0"/>
    <x v="0"/>
    <n v="3"/>
    <x v="1"/>
    <x v="3"/>
    <x v="2"/>
  </r>
  <r>
    <s v="6952100110106454086"/>
    <n v="6.9521001101064499E+18"/>
    <x v="57"/>
    <s v="400014291263"/>
    <n v="27"/>
    <n v="112500100"/>
    <x v="61"/>
    <x v="0"/>
    <x v="0"/>
    <n v="2"/>
    <x v="1"/>
    <x v="2"/>
    <x v="2"/>
  </r>
  <r>
    <s v="6952100110107308841"/>
    <n v="6.9521001101072998E+18"/>
    <x v="56"/>
    <s v="18076645804"/>
    <n v="18"/>
    <n v="112101564"/>
    <x v="67"/>
    <x v="0"/>
    <x v="0"/>
    <n v="2"/>
    <x v="0"/>
    <x v="0"/>
    <x v="0"/>
  </r>
  <r>
    <s v="6952100110108203804"/>
    <n v="6.9521001101081999E+18"/>
    <x v="37"/>
    <s v="99013849104"/>
    <n v="3"/>
    <n v="112101552"/>
    <x v="1"/>
    <x v="0"/>
    <x v="4"/>
    <n v="1"/>
    <x v="0"/>
    <x v="4"/>
    <x v="3"/>
  </r>
  <r>
    <s v="6952100110107994292"/>
    <n v="6.95210011010799E+18"/>
    <x v="19"/>
    <s v="18248306904"/>
    <n v="18"/>
    <n v="112200471"/>
    <x v="175"/>
    <x v="0"/>
    <x v="0"/>
    <n v="3"/>
    <x v="2"/>
    <x v="4"/>
    <x v="3"/>
  </r>
  <r>
    <s v="6952100110105835001"/>
    <n v="6.9521001101058304E+18"/>
    <x v="7"/>
    <s v="400011230005"/>
    <n v="8"/>
    <n v="112101006"/>
    <x v="323"/>
    <x v="1"/>
    <x v="0"/>
    <n v="3"/>
    <x v="3"/>
    <x v="3"/>
    <x v="3"/>
  </r>
  <r>
    <s v="6833100100072887479"/>
    <n v="6.8331001000728801E+18"/>
    <x v="24"/>
    <s v="18277641304"/>
    <n v="18"/>
    <n v="112101486"/>
    <x v="396"/>
    <x v="1"/>
    <x v="0"/>
    <n v="1"/>
    <x v="2"/>
    <x v="3"/>
    <x v="4"/>
  </r>
  <r>
    <s v="6832100110064023019"/>
    <n v="6.8321001100640205E+18"/>
    <x v="32"/>
    <s v="8199000139551"/>
    <n v="7"/>
    <n v="111246188"/>
    <x v="353"/>
    <x v="0"/>
    <x v="0"/>
    <n v="2"/>
    <x v="2"/>
    <x v="2"/>
    <x v="1"/>
  </r>
  <r>
    <s v="6952100110106677411"/>
    <n v="6.9521001101066701E+18"/>
    <x v="13"/>
    <s v="-6952100110106677411"/>
    <n v="18"/>
    <n v="112200888"/>
    <x v="535"/>
    <x v="0"/>
    <x v="0"/>
    <n v="-9"/>
    <x v="1"/>
    <x v="1"/>
    <x v="2"/>
  </r>
  <r>
    <s v="6952100110105698752"/>
    <n v="6.9521001101056901E+18"/>
    <x v="46"/>
    <s v="400000775494"/>
    <n v="15"/>
    <n v="112000247"/>
    <x v="16"/>
    <x v="0"/>
    <x v="0"/>
    <n v="2"/>
    <x v="3"/>
    <x v="2"/>
    <x v="1"/>
  </r>
  <r>
    <s v="6831100080053650898"/>
    <n v="6.8311000800536504E+18"/>
    <x v="53"/>
    <s v="1087884504"/>
    <n v="1"/>
    <n v="111124720"/>
    <x v="271"/>
    <x v="0"/>
    <x v="0"/>
    <n v="2"/>
    <x v="0"/>
    <x v="0"/>
    <x v="0"/>
  </r>
  <r>
    <s v="6836100070077602787"/>
    <n v="6.8361000700775997E+18"/>
    <x v="27"/>
    <s v="2091819304"/>
    <n v="2"/>
    <n v="112101225"/>
    <x v="56"/>
    <x v="0"/>
    <x v="0"/>
    <n v="1"/>
    <x v="0"/>
    <x v="0"/>
    <x v="1"/>
  </r>
  <r>
    <s v="6836100080054003597"/>
    <n v="6.8361000800539996E+18"/>
    <x v="27"/>
    <s v="1010384804"/>
    <n v="1"/>
    <n v="111200476"/>
    <x v="142"/>
    <x v="0"/>
    <x v="0"/>
    <n v="3"/>
    <x v="3"/>
    <x v="3"/>
    <x v="4"/>
  </r>
  <r>
    <s v="6952100110105949044"/>
    <n v="6.95210011010594E+18"/>
    <x v="51"/>
    <s v="3132242704"/>
    <n v="3"/>
    <n v="112201140"/>
    <x v="62"/>
    <x v="0"/>
    <x v="0"/>
    <n v="1"/>
    <x v="0"/>
    <x v="3"/>
    <x v="4"/>
  </r>
  <r>
    <s v="6843100060081000242"/>
    <n v="6.8431000600810004E+18"/>
    <x v="15"/>
    <s v="15091944204"/>
    <n v="15"/>
    <n v="112300649"/>
    <x v="94"/>
    <x v="0"/>
    <x v="0"/>
    <n v="2"/>
    <x v="2"/>
    <x v="3"/>
    <x v="4"/>
  </r>
  <r>
    <s v="6952100110105999716"/>
    <n v="6.9521001101059901E+18"/>
    <x v="26"/>
    <s v="400007669673"/>
    <n v="32"/>
    <n v="112200476"/>
    <x v="174"/>
    <x v="0"/>
    <x v="0"/>
    <n v="2"/>
    <x v="2"/>
    <x v="4"/>
    <x v="3"/>
  </r>
  <r>
    <s v="6952100110106655730"/>
    <n v="6.9521001101066496E+18"/>
    <x v="12"/>
    <s v="18229527404"/>
    <n v="18"/>
    <n v="112200956"/>
    <x v="17"/>
    <x v="0"/>
    <x v="0"/>
    <n v="2"/>
    <x v="2"/>
    <x v="3"/>
    <x v="4"/>
  </r>
  <r>
    <s v="6952100110105230110"/>
    <n v="6.9521001101052303E+18"/>
    <x v="4"/>
    <s v="5027462504"/>
    <n v="5"/>
    <n v="112200564"/>
    <x v="282"/>
    <x v="1"/>
    <x v="0"/>
    <n v="1"/>
    <x v="0"/>
    <x v="0"/>
    <x v="0"/>
  </r>
  <r>
    <s v="6828100060079474134"/>
    <n v="6.8281000600794696E+18"/>
    <x v="48"/>
    <s v="15091077104"/>
    <n v="15"/>
    <n v="112201023"/>
    <x v="12"/>
    <x v="0"/>
    <x v="0"/>
    <n v="3"/>
    <x v="2"/>
    <x v="0"/>
    <x v="0"/>
  </r>
  <r>
    <s v="6832100080053742852"/>
    <n v="6.8321000800537395E+18"/>
    <x v="32"/>
    <s v="1176242804"/>
    <n v="1"/>
    <n v="111300107"/>
    <x v="1"/>
    <x v="0"/>
    <x v="0"/>
    <n v="-9"/>
    <x v="3"/>
    <x v="1"/>
    <x v="2"/>
  </r>
  <r>
    <s v="6952100110105658560"/>
    <n v="6.9521001101056502E+18"/>
    <x v="46"/>
    <s v="9074698004"/>
    <n v="9"/>
    <n v="112101564"/>
    <x v="381"/>
    <x v="1"/>
    <x v="14"/>
    <n v="3"/>
    <x v="3"/>
    <x v="1"/>
    <x v="2"/>
  </r>
  <r>
    <s v="6952100110106993790"/>
    <n v="6.9521001101069896E+18"/>
    <x v="12"/>
    <s v="29035309704"/>
    <n v="29"/>
    <n v="112100544"/>
    <x v="125"/>
    <x v="0"/>
    <x v="0"/>
    <n v="2"/>
    <x v="2"/>
    <x v="3"/>
    <x v="4"/>
  </r>
  <r>
    <s v="6952100110106610950"/>
    <n v="6.9521001101066097E+18"/>
    <x v="26"/>
    <s v="413000197050"/>
    <n v="4"/>
    <n v="112500016"/>
    <x v="309"/>
    <x v="0"/>
    <x v="0"/>
    <n v="1"/>
    <x v="0"/>
    <x v="4"/>
    <x v="3"/>
  </r>
  <r>
    <s v="6952100110106515846"/>
    <n v="6.9521001101065103E+18"/>
    <x v="7"/>
    <s v="10161969404"/>
    <n v="10"/>
    <n v="112200557"/>
    <x v="49"/>
    <x v="1"/>
    <x v="0"/>
    <n v="1"/>
    <x v="0"/>
    <x v="4"/>
    <x v="1"/>
  </r>
  <r>
    <s v="6840100090043957100"/>
    <n v="6.8401000900439501E+18"/>
    <x v="5"/>
    <s v="400002899761"/>
    <n v="6"/>
    <n v="111332360"/>
    <x v="273"/>
    <x v="0"/>
    <x v="0"/>
    <n v="2"/>
    <x v="0"/>
    <x v="3"/>
    <x v="4"/>
  </r>
  <r>
    <s v="6952100110105424377"/>
    <n v="6.9521001101054198E+18"/>
    <x v="46"/>
    <s v="7276715004"/>
    <n v="7"/>
    <n v="111118148"/>
    <x v="125"/>
    <x v="0"/>
    <x v="0"/>
    <n v="2"/>
    <x v="2"/>
    <x v="4"/>
    <x v="4"/>
  </r>
  <r>
    <s v="6821100100071701139"/>
    <n v="6.8211001000717005E+18"/>
    <x v="38"/>
    <s v="5351102693504"/>
    <n v="10"/>
    <n v="112200625"/>
    <x v="300"/>
    <x v="0"/>
    <x v="0"/>
    <n v="2"/>
    <x v="2"/>
    <x v="2"/>
    <x v="1"/>
  </r>
  <r>
    <s v="6952100110106086457"/>
    <n v="6.9521001101060803E+18"/>
    <x v="7"/>
    <s v="4169831104"/>
    <n v="4"/>
    <n v="112000251"/>
    <x v="16"/>
    <x v="0"/>
    <x v="0"/>
    <n v="1"/>
    <x v="0"/>
    <x v="0"/>
    <x v="0"/>
  </r>
  <r>
    <s v="6835100070077440301"/>
    <n v="6.83510007007744E+18"/>
    <x v="59"/>
    <s v="-6835100070077440301"/>
    <n v="29"/>
    <n v="112201090"/>
    <x v="94"/>
    <x v="0"/>
    <x v="0"/>
    <n v="-9"/>
    <x v="1"/>
    <x v="1"/>
    <x v="2"/>
  </r>
  <r>
    <s v="6952100110105988072"/>
    <n v="6.9521001101059799E+18"/>
    <x v="7"/>
    <s v="400000043050"/>
    <n v="3"/>
    <n v="111300976"/>
    <x v="56"/>
    <x v="0"/>
    <x v="0"/>
    <n v="2"/>
    <x v="2"/>
    <x v="3"/>
    <x v="4"/>
  </r>
  <r>
    <s v="6837100100073257633"/>
    <n v="6.8371001000732498E+18"/>
    <x v="28"/>
    <s v="3057099304"/>
    <n v="3"/>
    <n v="112300216"/>
    <x v="0"/>
    <x v="0"/>
    <x v="0"/>
    <n v="1"/>
    <x v="0"/>
    <x v="0"/>
    <x v="0"/>
  </r>
  <r>
    <s v="6952100110108088457"/>
    <n v="6.9521001101080801E+18"/>
    <x v="19"/>
    <s v="400010113651"/>
    <n v="5"/>
    <n v="112000071"/>
    <x v="129"/>
    <x v="0"/>
    <x v="0"/>
    <n v="3"/>
    <x v="3"/>
    <x v="0"/>
    <x v="3"/>
  </r>
  <r>
    <s v="6842100070078283292"/>
    <n v="6.8421000700782797E+18"/>
    <x v="39"/>
    <s v="27112238804"/>
    <n v="27"/>
    <n v="112101037"/>
    <x v="0"/>
    <x v="0"/>
    <x v="1"/>
    <n v="2"/>
    <x v="3"/>
    <x v="2"/>
    <x v="3"/>
  </r>
  <r>
    <s v="6821100080052928856"/>
    <n v="6.8211000800529203E+18"/>
    <x v="38"/>
    <s v="413000764368"/>
    <n v="31"/>
    <n v="112201147"/>
    <x v="35"/>
    <x v="0"/>
    <x v="0"/>
    <n v="3"/>
    <x v="2"/>
    <x v="4"/>
    <x v="3"/>
  </r>
  <r>
    <s v="6952100110107195973"/>
    <n v="6.9521001101071903E+18"/>
    <x v="56"/>
    <s v="20094260904"/>
    <n v="5"/>
    <n v="112200318"/>
    <x v="16"/>
    <x v="0"/>
    <x v="0"/>
    <n v="3"/>
    <x v="3"/>
    <x v="1"/>
    <x v="2"/>
  </r>
  <r>
    <s v="6836100100073206292"/>
    <n v="6.8361001000731996E+18"/>
    <x v="27"/>
    <s v="18227419504"/>
    <n v="18"/>
    <n v="112101282"/>
    <x v="67"/>
    <x v="0"/>
    <x v="8"/>
    <n v="1"/>
    <x v="0"/>
    <x v="3"/>
    <x v="4"/>
  </r>
  <r>
    <s v="6952100110106168498"/>
    <n v="6.9521001101061601E+18"/>
    <x v="57"/>
    <s v="400009919479"/>
    <n v="21"/>
    <n v="112100480"/>
    <x v="420"/>
    <x v="0"/>
    <x v="0"/>
    <n v="1"/>
    <x v="2"/>
    <x v="5"/>
    <x v="5"/>
  </r>
  <r>
    <s v="6952100110105399463"/>
    <n v="6.9521001101053901E+18"/>
    <x v="46"/>
    <s v="7280431704"/>
    <n v="7"/>
    <n v="111300681"/>
    <x v="218"/>
    <x v="0"/>
    <x v="0"/>
    <n v="1"/>
    <x v="2"/>
    <x v="2"/>
    <x v="1"/>
  </r>
  <r>
    <s v="6952100110107930695"/>
    <n v="6.9521001101079296E+18"/>
    <x v="50"/>
    <s v="413001396803"/>
    <n v="27"/>
    <n v="112500104"/>
    <x v="37"/>
    <x v="1"/>
    <x v="4"/>
    <n v="1"/>
    <x v="2"/>
    <x v="2"/>
    <x v="3"/>
  </r>
  <r>
    <s v="6837100100073266352"/>
    <n v="6.83710010007326E+18"/>
    <x v="28"/>
    <s v="12243526104"/>
    <n v="12"/>
    <n v="111324080"/>
    <x v="208"/>
    <x v="0"/>
    <x v="0"/>
    <n v="2"/>
    <x v="2"/>
    <x v="3"/>
    <x v="4"/>
  </r>
  <r>
    <s v="6952100110107015899"/>
    <n v="6.95210011010701E+18"/>
    <x v="44"/>
    <s v="400004481421"/>
    <n v="25"/>
    <n v="112300239"/>
    <x v="0"/>
    <x v="0"/>
    <x v="0"/>
    <n v="1"/>
    <x v="3"/>
    <x v="2"/>
    <x v="3"/>
  </r>
  <r>
    <s v="6845100110065307214"/>
    <n v="6.8451001100653005E+18"/>
    <x v="40"/>
    <s v="26079373604"/>
    <n v="26"/>
    <n v="111300567"/>
    <x v="35"/>
    <x v="0"/>
    <x v="0"/>
    <n v="1"/>
    <x v="0"/>
    <x v="3"/>
    <x v="4"/>
  </r>
  <r>
    <s v="6818100100071290860"/>
    <n v="6.8181001000712899E+18"/>
    <x v="3"/>
    <s v="12095925404"/>
    <n v="12"/>
    <n v="112200956"/>
    <x v="37"/>
    <x v="0"/>
    <x v="2"/>
    <n v="1"/>
    <x v="0"/>
    <x v="4"/>
    <x v="3"/>
  </r>
  <r>
    <s v="6952100110108030809"/>
    <n v="6.95210011010803E+18"/>
    <x v="20"/>
    <s v="400010800612"/>
    <n v="27"/>
    <n v="112201177"/>
    <x v="51"/>
    <x v="0"/>
    <x v="2"/>
    <n v="3"/>
    <x v="3"/>
    <x v="5"/>
    <x v="0"/>
  </r>
  <r>
    <s v="6829100060079576892"/>
    <n v="6.8291000600795699E+18"/>
    <x v="22"/>
    <s v="8069780204"/>
    <n v="8"/>
    <n v="111372010"/>
    <x v="137"/>
    <x v="0"/>
    <x v="1"/>
    <n v="1"/>
    <x v="0"/>
    <x v="3"/>
    <x v="4"/>
  </r>
  <r>
    <s v="6841100070078120393"/>
    <n v="6.8411000700781199E+18"/>
    <x v="9"/>
    <s v="2128416504"/>
    <n v="2"/>
    <n v="112300233"/>
    <x v="122"/>
    <x v="0"/>
    <x v="0"/>
    <n v="2"/>
    <x v="0"/>
    <x v="5"/>
    <x v="0"/>
  </r>
  <r>
    <s v="6824100110063282577"/>
    <n v="6.8241001100632801E+18"/>
    <x v="55"/>
    <s v="18278586004"/>
    <n v="7"/>
    <n v="112200937"/>
    <x v="67"/>
    <x v="0"/>
    <x v="0"/>
    <n v="2"/>
    <x v="3"/>
    <x v="5"/>
    <x v="5"/>
  </r>
  <r>
    <s v="6952100110105434407"/>
    <n v="6.95210011010543E+18"/>
    <x v="17"/>
    <s v="12230842604"/>
    <n v="12"/>
    <n v="112700030"/>
    <x v="96"/>
    <x v="1"/>
    <x v="0"/>
    <n v="1"/>
    <x v="2"/>
    <x v="4"/>
    <x v="3"/>
  </r>
  <r>
    <s v="6819100060078553717"/>
    <n v="6.81910006007855E+18"/>
    <x v="21"/>
    <s v="15086664304"/>
    <n v="15"/>
    <n v="112300793"/>
    <x v="36"/>
    <x v="0"/>
    <x v="0"/>
    <n v="2"/>
    <x v="2"/>
    <x v="3"/>
    <x v="4"/>
  </r>
  <r>
    <s v="6838100100073356725"/>
    <n v="6.8381001000733501E+18"/>
    <x v="23"/>
    <s v="3131723704"/>
    <n v="3"/>
    <n v="112300215"/>
    <x v="0"/>
    <x v="0"/>
    <x v="0"/>
    <n v="-9"/>
    <x v="3"/>
    <x v="1"/>
    <x v="2"/>
  </r>
  <r>
    <s v="6833100080053811436"/>
    <n v="6.8331000800538102E+18"/>
    <x v="24"/>
    <s v="-6833100080053811436"/>
    <n v="1"/>
    <n v="112101445"/>
    <x v="377"/>
    <x v="0"/>
    <x v="0"/>
    <n v="-9"/>
    <x v="1"/>
    <x v="1"/>
    <x v="2"/>
  </r>
  <r>
    <s v="6952100110107776943"/>
    <n v="6.9521001101077699E+18"/>
    <x v="19"/>
    <s v="18172487704"/>
    <n v="7"/>
    <n v="111371065"/>
    <x v="45"/>
    <x v="0"/>
    <x v="0"/>
    <n v="1"/>
    <x v="2"/>
    <x v="4"/>
    <x v="3"/>
  </r>
  <r>
    <s v="6952100110107675613"/>
    <n v="6.9521001101076695E+18"/>
    <x v="36"/>
    <s v="29066469104"/>
    <n v="29"/>
    <n v="112101664"/>
    <x v="141"/>
    <x v="1"/>
    <x v="2"/>
    <n v="2"/>
    <x v="2"/>
    <x v="3"/>
    <x v="3"/>
  </r>
  <r>
    <s v="6832100070077095917"/>
    <n v="6.8321000700770898E+18"/>
    <x v="32"/>
    <s v="4114855704"/>
    <n v="4"/>
    <n v="111211560"/>
    <x v="104"/>
    <x v="2"/>
    <x v="0"/>
    <n v="2"/>
    <x v="2"/>
    <x v="3"/>
    <x v="0"/>
  </r>
  <r>
    <s v="6820100070075806133"/>
    <n v="6.8201000700757996E+18"/>
    <x v="54"/>
    <s v="4080893704"/>
    <n v="4"/>
    <n v="112200820"/>
    <x v="56"/>
    <x v="0"/>
    <x v="0"/>
    <n v="2"/>
    <x v="0"/>
    <x v="3"/>
    <x v="4"/>
  </r>
  <r>
    <s v="6832100060079909076"/>
    <n v="6.8321000600798996E+18"/>
    <x v="32"/>
    <s v="400004541859"/>
    <n v="9"/>
    <n v="112500072"/>
    <x v="10"/>
    <x v="0"/>
    <x v="0"/>
    <n v="2"/>
    <x v="0"/>
    <x v="4"/>
    <x v="3"/>
  </r>
  <r>
    <s v="6952100110107409927"/>
    <n v="6.9521001101074002E+18"/>
    <x v="13"/>
    <s v="400002612926"/>
    <n v="6"/>
    <n v="112200930"/>
    <x v="610"/>
    <x v="0"/>
    <x v="0"/>
    <n v="2"/>
    <x v="3"/>
    <x v="2"/>
    <x v="0"/>
  </r>
  <r>
    <s v="6837100100073265352"/>
    <n v="6.83710010007326E+18"/>
    <x v="28"/>
    <s v="3003289404"/>
    <n v="3"/>
    <n v="112101597"/>
    <x v="1"/>
    <x v="0"/>
    <x v="0"/>
    <n v="2"/>
    <x v="2"/>
    <x v="4"/>
    <x v="4"/>
  </r>
  <r>
    <s v="6820100060078706818"/>
    <n v="6.8201000600786995E+18"/>
    <x v="54"/>
    <s v="9233254704"/>
    <n v="9"/>
    <n v="111100836"/>
    <x v="76"/>
    <x v="0"/>
    <x v="0"/>
    <n v="-9"/>
    <x v="3"/>
    <x v="1"/>
    <x v="1"/>
  </r>
  <r>
    <s v="6952100110106261766"/>
    <n v="6.9521001101062605E+18"/>
    <x v="57"/>
    <s v="400008063883"/>
    <n v="27"/>
    <n v="112100679"/>
    <x v="843"/>
    <x v="0"/>
    <x v="0"/>
    <n v="2"/>
    <x v="2"/>
    <x v="3"/>
    <x v="4"/>
  </r>
  <r>
    <s v="6952100110107149103"/>
    <n v="6.9521001101071401E+18"/>
    <x v="45"/>
    <s v="420000061601"/>
    <n v="31"/>
    <n v="112300216"/>
    <x v="261"/>
    <x v="0"/>
    <x v="0"/>
    <n v="1"/>
    <x v="0"/>
    <x v="4"/>
    <x v="4"/>
  </r>
  <r>
    <s v="6818100080052598332"/>
    <n v="6.8181000800525896E+18"/>
    <x v="3"/>
    <s v="20117071304"/>
    <n v="5"/>
    <n v="111310255"/>
    <x v="64"/>
    <x v="0"/>
    <x v="0"/>
    <n v="1"/>
    <x v="0"/>
    <x v="4"/>
    <x v="4"/>
  </r>
  <r>
    <s v="6841100060080839965"/>
    <n v="6.8411000600808305E+18"/>
    <x v="9"/>
    <s v="9270738304"/>
    <n v="9"/>
    <n v="112000095"/>
    <x v="29"/>
    <x v="0"/>
    <x v="1"/>
    <n v="1"/>
    <x v="0"/>
    <x v="0"/>
    <x v="0"/>
  </r>
  <r>
    <s v="6847100060081425177"/>
    <n v="6.8471000600814203E+18"/>
    <x v="8"/>
    <s v="9298830604"/>
    <n v="9"/>
    <n v="112300609"/>
    <x v="36"/>
    <x v="0"/>
    <x v="0"/>
    <n v="3"/>
    <x v="3"/>
    <x v="3"/>
    <x v="4"/>
  </r>
  <r>
    <s v="6952100110104860761"/>
    <n v="6.9521001101048596E+18"/>
    <x v="2"/>
    <s v="3111535104"/>
    <n v="3"/>
    <n v="112200557"/>
    <x v="106"/>
    <x v="1"/>
    <x v="0"/>
    <n v="3"/>
    <x v="3"/>
    <x v="5"/>
    <x v="5"/>
  </r>
  <r>
    <s v="6952100110106212019"/>
    <n v="6.9521001101062103E+18"/>
    <x v="26"/>
    <s v="400004241582"/>
    <n v="10"/>
    <n v="112200625"/>
    <x v="302"/>
    <x v="0"/>
    <x v="0"/>
    <n v="2"/>
    <x v="3"/>
    <x v="0"/>
    <x v="3"/>
  </r>
  <r>
    <s v="6952100110106212019"/>
    <n v="6.9521001101062103E+18"/>
    <x v="26"/>
    <s v="400004241582"/>
    <n v="10"/>
    <n v="112300839"/>
    <x v="9"/>
    <x v="0"/>
    <x v="0"/>
    <n v="2"/>
    <x v="3"/>
    <x v="0"/>
    <x v="3"/>
  </r>
  <r>
    <s v="6952100110105929534"/>
    <n v="6.9521001101059195E+18"/>
    <x v="29"/>
    <s v="8199000223389"/>
    <n v="9"/>
    <n v="111200295"/>
    <x v="165"/>
    <x v="0"/>
    <x v="0"/>
    <n v="1"/>
    <x v="2"/>
    <x v="3"/>
    <x v="3"/>
  </r>
  <r>
    <s v="6818100070075514365"/>
    <n v="6.8181000700755098E+18"/>
    <x v="3"/>
    <s v="2048366904"/>
    <n v="2"/>
    <n v="112201028"/>
    <x v="16"/>
    <x v="0"/>
    <x v="1"/>
    <n v="1"/>
    <x v="0"/>
    <x v="4"/>
    <x v="2"/>
  </r>
  <r>
    <s v="6952100110104964443"/>
    <n v="6.95210011010496E+18"/>
    <x v="47"/>
    <s v="25106850304"/>
    <n v="25"/>
    <n v="112100480"/>
    <x v="184"/>
    <x v="0"/>
    <x v="0"/>
    <n v="2"/>
    <x v="0"/>
    <x v="3"/>
    <x v="4"/>
  </r>
  <r>
    <s v="6834100060080118311"/>
    <n v="6.8341000600801096E+18"/>
    <x v="52"/>
    <s v="-6834100060080118311"/>
    <n v="8"/>
    <n v="112200557"/>
    <x v="138"/>
    <x v="0"/>
    <x v="1"/>
    <n v="-9"/>
    <x v="1"/>
    <x v="1"/>
    <x v="2"/>
  </r>
  <r>
    <s v="6952100110105630301"/>
    <n v="6.9521001101056297E+18"/>
    <x v="33"/>
    <s v="4176981504"/>
    <n v="27"/>
    <n v="111335473"/>
    <x v="10"/>
    <x v="0"/>
    <x v="0"/>
    <n v="2"/>
    <x v="3"/>
    <x v="3"/>
    <x v="4"/>
  </r>
  <r>
    <s v="6952100110106087645"/>
    <n v="6.9521001101060803E+18"/>
    <x v="49"/>
    <s v="7291701004"/>
    <n v="7"/>
    <n v="112200932"/>
    <x v="680"/>
    <x v="0"/>
    <x v="0"/>
    <n v="2"/>
    <x v="2"/>
    <x v="2"/>
    <x v="0"/>
  </r>
  <r>
    <s v="6823100070076079779"/>
    <n v="6.8231000700760699E+18"/>
    <x v="58"/>
    <s v="411000088385"/>
    <n v="4"/>
    <n v="111300681"/>
    <x v="79"/>
    <x v="0"/>
    <x v="0"/>
    <n v="1"/>
    <x v="2"/>
    <x v="2"/>
    <x v="2"/>
  </r>
  <r>
    <s v="6952100110106326114"/>
    <n v="6.9521001101063199E+18"/>
    <x v="29"/>
    <s v="400014184480"/>
    <n v="7"/>
    <n v="111300107"/>
    <x v="557"/>
    <x v="2"/>
    <x v="0"/>
    <n v="3"/>
    <x v="1"/>
    <x v="1"/>
    <x v="2"/>
  </r>
  <r>
    <s v="6837100060080366078"/>
    <n v="6.8371000600803604E+18"/>
    <x v="28"/>
    <s v="400004540043"/>
    <n v="9"/>
    <n v="112000007"/>
    <x v="323"/>
    <x v="0"/>
    <x v="0"/>
    <n v="-9"/>
    <x v="3"/>
    <x v="2"/>
    <x v="1"/>
  </r>
  <r>
    <s v="6952100110107835430"/>
    <n v="6.9521001101078303E+18"/>
    <x v="50"/>
    <s v="2025573804"/>
    <n v="2"/>
    <n v="112100887"/>
    <x v="166"/>
    <x v="0"/>
    <x v="0"/>
    <n v="1"/>
    <x v="0"/>
    <x v="4"/>
    <x v="3"/>
  </r>
  <r>
    <s v="6840100110064883399"/>
    <n v="6.8401001100648796E+18"/>
    <x v="5"/>
    <s v="-6840100110064883399"/>
    <n v="32"/>
    <n v="112000070"/>
    <x v="119"/>
    <x v="0"/>
    <x v="0"/>
    <n v="-9"/>
    <x v="1"/>
    <x v="1"/>
    <x v="2"/>
  </r>
  <r>
    <s v="6832100070077145495"/>
    <n v="6.83210007007714E+18"/>
    <x v="32"/>
    <s v="400004779726"/>
    <n v="21"/>
    <n v="111300694"/>
    <x v="207"/>
    <x v="0"/>
    <x v="0"/>
    <n v="2"/>
    <x v="2"/>
    <x v="2"/>
    <x v="0"/>
  </r>
  <r>
    <s v="6952100110105219069"/>
    <n v="6.9521001101052099E+18"/>
    <x v="47"/>
    <s v="400012180279"/>
    <n v="4"/>
    <n v="111246188"/>
    <x v="18"/>
    <x v="0"/>
    <x v="0"/>
    <n v="2"/>
    <x v="3"/>
    <x v="4"/>
    <x v="3"/>
  </r>
  <r>
    <s v="6952100110107564510"/>
    <n v="6.9521001101075599E+18"/>
    <x v="11"/>
    <s v="7191993404"/>
    <n v="7"/>
    <n v="112300322"/>
    <x v="99"/>
    <x v="0"/>
    <x v="1"/>
    <n v="1"/>
    <x v="0"/>
    <x v="2"/>
    <x v="1"/>
  </r>
  <r>
    <s v="6847100110065477433"/>
    <n v="6.8471001100654705E+18"/>
    <x v="8"/>
    <s v="7228839604"/>
    <n v="7"/>
    <n v="112101615"/>
    <x v="67"/>
    <x v="0"/>
    <x v="8"/>
    <n v="-9"/>
    <x v="2"/>
    <x v="0"/>
    <x v="0"/>
  </r>
  <r>
    <s v="6820100060078651541"/>
    <n v="6.8201000600786504E+18"/>
    <x v="54"/>
    <s v="-6820100060078651541"/>
    <n v="9"/>
    <n v="111160066"/>
    <x v="287"/>
    <x v="1"/>
    <x v="0"/>
    <n v="-9"/>
    <x v="1"/>
    <x v="1"/>
    <x v="2"/>
  </r>
  <r>
    <s v="6952100110104297865"/>
    <n v="6.9521001101042903E+18"/>
    <x v="2"/>
    <s v="400013533784"/>
    <n v="32"/>
    <n v="111339160"/>
    <x v="411"/>
    <x v="0"/>
    <x v="0"/>
    <n v="2"/>
    <x v="3"/>
    <x v="5"/>
    <x v="2"/>
  </r>
  <r>
    <s v="6952100110107564993"/>
    <n v="6.9521001101075599E+18"/>
    <x v="18"/>
    <s v="12194105304"/>
    <n v="12"/>
    <n v="112200937"/>
    <x v="1211"/>
    <x v="0"/>
    <x v="0"/>
    <n v="2"/>
    <x v="2"/>
    <x v="2"/>
    <x v="3"/>
  </r>
  <r>
    <s v="6818100070075503546"/>
    <n v="6.8181000700754995E+18"/>
    <x v="3"/>
    <s v="2095603704"/>
    <n v="2"/>
    <n v="112400002"/>
    <x v="190"/>
    <x v="0"/>
    <x v="0"/>
    <n v="2"/>
    <x v="2"/>
    <x v="0"/>
    <x v="0"/>
  </r>
  <r>
    <s v="6952100110105345404"/>
    <n v="6.9521001101053399E+18"/>
    <x v="46"/>
    <s v="400008941556"/>
    <n v="7"/>
    <n v="112100442"/>
    <x v="81"/>
    <x v="0"/>
    <x v="0"/>
    <n v="2"/>
    <x v="2"/>
    <x v="5"/>
    <x v="0"/>
  </r>
  <r>
    <s v="6847100110065496458"/>
    <n v="6.8471001100654899E+18"/>
    <x v="8"/>
    <s v="25083268504"/>
    <n v="25"/>
    <n v="112200598"/>
    <x v="565"/>
    <x v="0"/>
    <x v="0"/>
    <n v="1"/>
    <x v="0"/>
    <x v="3"/>
    <x v="4"/>
  </r>
  <r>
    <s v="6952100110105234634"/>
    <n v="6.9521001101052303E+18"/>
    <x v="47"/>
    <s v="-6952100110105234634"/>
    <n v="27"/>
    <n v="111300681"/>
    <x v="79"/>
    <x v="0"/>
    <x v="0"/>
    <n v="-9"/>
    <x v="1"/>
    <x v="1"/>
    <x v="2"/>
  </r>
  <r>
    <s v="6952100110106830017"/>
    <n v="6.9521001101068298E+18"/>
    <x v="56"/>
    <s v="-6952100110106830017"/>
    <n v="28"/>
    <n v="112000163"/>
    <x v="452"/>
    <x v="0"/>
    <x v="2"/>
    <n v="-9"/>
    <x v="1"/>
    <x v="1"/>
    <x v="2"/>
  </r>
  <r>
    <s v="6952100110107651884"/>
    <n v="6.95210011010765E+18"/>
    <x v="18"/>
    <s v="2102036104"/>
    <n v="2"/>
    <n v="112400017"/>
    <x v="429"/>
    <x v="0"/>
    <x v="0"/>
    <n v="1"/>
    <x v="0"/>
    <x v="4"/>
    <x v="3"/>
  </r>
  <r>
    <s v="6828100100072393937"/>
    <n v="6.8281001000723896E+18"/>
    <x v="48"/>
    <s v="-6828100100072393937"/>
    <n v="28"/>
    <n v="111100699"/>
    <x v="171"/>
    <x v="0"/>
    <x v="0"/>
    <n v="-9"/>
    <x v="1"/>
    <x v="1"/>
    <x v="2"/>
  </r>
  <r>
    <s v="6832100100072836848"/>
    <n v="6.83210010007283E+18"/>
    <x v="32"/>
    <s v="3136871904"/>
    <n v="3"/>
    <n v="112200297"/>
    <x v="56"/>
    <x v="0"/>
    <x v="0"/>
    <n v="1"/>
    <x v="0"/>
    <x v="2"/>
    <x v="0"/>
  </r>
  <r>
    <s v="6952100110107687371"/>
    <n v="6.9521001101076797E+18"/>
    <x v="19"/>
    <s v="-6952100110107687371"/>
    <n v="12"/>
    <n v="112101292"/>
    <x v="50"/>
    <x v="0"/>
    <x v="0"/>
    <n v="-9"/>
    <x v="1"/>
    <x v="1"/>
    <x v="2"/>
  </r>
  <r>
    <s v="6952100110106525151"/>
    <n v="6.9521001101065196E+18"/>
    <x v="57"/>
    <s v="400009537741"/>
    <n v="32"/>
    <n v="112500079"/>
    <x v="556"/>
    <x v="0"/>
    <x v="0"/>
    <n v="1"/>
    <x v="0"/>
    <x v="0"/>
    <x v="1"/>
  </r>
  <r>
    <s v="6833100070077289306"/>
    <n v="6.8331000700772803E+18"/>
    <x v="24"/>
    <s v="-6833100070077289306"/>
    <n v="29"/>
    <n v="112000115"/>
    <x v="44"/>
    <x v="0"/>
    <x v="0"/>
    <n v="-9"/>
    <x v="1"/>
    <x v="1"/>
    <x v="2"/>
  </r>
  <r>
    <s v="6845100060081187493"/>
    <n v="6.8451000600811796E+18"/>
    <x v="40"/>
    <s v="400005787232"/>
    <n v="9"/>
    <n v="112300749"/>
    <x v="65"/>
    <x v="0"/>
    <x v="0"/>
    <n v="3"/>
    <x v="3"/>
    <x v="3"/>
    <x v="4"/>
  </r>
  <r>
    <s v="6952100110105405951"/>
    <n v="6.9521001101054003E+18"/>
    <x v="46"/>
    <s v="9208475004"/>
    <n v="9"/>
    <n v="111100258"/>
    <x v="37"/>
    <x v="0"/>
    <x v="0"/>
    <n v="2"/>
    <x v="3"/>
    <x v="0"/>
    <x v="0"/>
  </r>
  <r>
    <s v="6819100060078590189"/>
    <n v="6.81910006007859E+18"/>
    <x v="21"/>
    <s v="400014070530"/>
    <n v="8"/>
    <n v="112101647"/>
    <x v="1020"/>
    <x v="2"/>
    <x v="0"/>
    <n v="3"/>
    <x v="3"/>
    <x v="0"/>
    <x v="2"/>
  </r>
  <r>
    <s v="6952100110107516826"/>
    <n v="6.9521001101075098E+18"/>
    <x v="36"/>
    <s v="3113699104"/>
    <n v="3"/>
    <n v="111368065"/>
    <x v="496"/>
    <x v="1"/>
    <x v="1"/>
    <n v="1"/>
    <x v="0"/>
    <x v="3"/>
    <x v="4"/>
  </r>
  <r>
    <s v="6952100110107667533"/>
    <n v="6.9521001101076603E+18"/>
    <x v="37"/>
    <s v="400005642340"/>
    <n v="12"/>
    <n v="112100728"/>
    <x v="257"/>
    <x v="0"/>
    <x v="0"/>
    <n v="3"/>
    <x v="3"/>
    <x v="2"/>
    <x v="0"/>
  </r>
  <r>
    <s v="6952100110105319064"/>
    <n v="6.9521001101053102E+18"/>
    <x v="14"/>
    <s v="10138308504"/>
    <n v="10"/>
    <n v="112200558"/>
    <x v="68"/>
    <x v="0"/>
    <x v="0"/>
    <n v="1"/>
    <x v="0"/>
    <x v="2"/>
    <x v="3"/>
  </r>
  <r>
    <s v="6952100110107651884"/>
    <n v="6.95210011010765E+18"/>
    <x v="18"/>
    <s v="2102036104"/>
    <n v="2"/>
    <n v="112101500"/>
    <x v="6"/>
    <x v="0"/>
    <x v="0"/>
    <n v="1"/>
    <x v="0"/>
    <x v="4"/>
    <x v="3"/>
  </r>
  <r>
    <s v="6952100110106200321"/>
    <n v="6.9521001101062001E+18"/>
    <x v="49"/>
    <s v="27743632904"/>
    <n v="27"/>
    <n v="112600002"/>
    <x v="909"/>
    <x v="0"/>
    <x v="1"/>
    <n v="1"/>
    <x v="2"/>
    <x v="4"/>
    <x v="4"/>
  </r>
  <r>
    <s v="6952100110108053503"/>
    <n v="6.9521001101080504E+18"/>
    <x v="19"/>
    <s v="1109240404"/>
    <n v="1"/>
    <n v="112500051"/>
    <x v="21"/>
    <x v="0"/>
    <x v="0"/>
    <n v="2"/>
    <x v="2"/>
    <x v="4"/>
    <x v="3"/>
  </r>
  <r>
    <s v="6952100110106456610"/>
    <n v="6.9521001101064499E+18"/>
    <x v="49"/>
    <s v="12054696004"/>
    <n v="12"/>
    <n v="112300177"/>
    <x v="1510"/>
    <x v="1"/>
    <x v="0"/>
    <n v="2"/>
    <x v="2"/>
    <x v="3"/>
    <x v="4"/>
  </r>
  <r>
    <s v="6952100110106760883"/>
    <n v="6.9521001101067602E+18"/>
    <x v="44"/>
    <s v="400005386602"/>
    <n v="10"/>
    <n v="112200127"/>
    <x v="203"/>
    <x v="0"/>
    <x v="0"/>
    <n v="2"/>
    <x v="3"/>
    <x v="4"/>
    <x v="4"/>
  </r>
  <r>
    <s v="6952100110107515004"/>
    <n v="6.9521001101075098E+18"/>
    <x v="36"/>
    <s v="6010048804"/>
    <n v="6"/>
    <n v="112300322"/>
    <x v="223"/>
    <x v="0"/>
    <x v="1"/>
    <n v="2"/>
    <x v="2"/>
    <x v="2"/>
    <x v="3"/>
  </r>
  <r>
    <s v="6839100110064710617"/>
    <n v="6.8391001100647096E+18"/>
    <x v="10"/>
    <s v="27725729504"/>
    <n v="32"/>
    <n v="112201033"/>
    <x v="54"/>
    <x v="0"/>
    <x v="0"/>
    <n v="1"/>
    <x v="0"/>
    <x v="0"/>
    <x v="0"/>
  </r>
  <r>
    <s v="6827100080053347350"/>
    <n v="6.8271000800533402E+18"/>
    <x v="35"/>
    <s v="31012699404"/>
    <n v="31"/>
    <n v="111351235"/>
    <x v="57"/>
    <x v="0"/>
    <x v="0"/>
    <n v="1"/>
    <x v="0"/>
    <x v="4"/>
    <x v="4"/>
  </r>
  <r>
    <s v="6846100110065393136"/>
    <n v="6.8461001100653896E+18"/>
    <x v="30"/>
    <s v="400005865695"/>
    <n v="26"/>
    <n v="112101458"/>
    <x v="79"/>
    <x v="0"/>
    <x v="0"/>
    <n v="1"/>
    <x v="2"/>
    <x v="2"/>
    <x v="3"/>
  </r>
  <r>
    <s v="6952100110106956949"/>
    <n v="6.9521001101069496E+18"/>
    <x v="13"/>
    <s v="10208800604"/>
    <n v="10"/>
    <n v="112200476"/>
    <x v="644"/>
    <x v="0"/>
    <x v="0"/>
    <n v="3"/>
    <x v="3"/>
    <x v="2"/>
    <x v="4"/>
  </r>
  <r>
    <s v="6845100110065308882"/>
    <n v="6.8451001100653005E+18"/>
    <x v="40"/>
    <s v="7256581104"/>
    <n v="7"/>
    <n v="112000152"/>
    <x v="9"/>
    <x v="0"/>
    <x v="0"/>
    <n v="1"/>
    <x v="2"/>
    <x v="2"/>
    <x v="1"/>
  </r>
  <r>
    <s v="6846100110065448030"/>
    <n v="6.8461001100654397E+18"/>
    <x v="30"/>
    <s v="7212655504"/>
    <n v="7"/>
    <n v="112101553"/>
    <x v="61"/>
    <x v="0"/>
    <x v="3"/>
    <n v="2"/>
    <x v="0"/>
    <x v="0"/>
    <x v="0"/>
  </r>
  <r>
    <s v="6827100110063613239"/>
    <n v="6.8271001100636099E+18"/>
    <x v="35"/>
    <s v="26122545804"/>
    <n v="26"/>
    <n v="112000122"/>
    <x v="152"/>
    <x v="0"/>
    <x v="1"/>
    <n v="-9"/>
    <x v="2"/>
    <x v="1"/>
    <x v="2"/>
  </r>
  <r>
    <s v="6821100110062999898"/>
    <n v="6.8211001100629903E+18"/>
    <x v="38"/>
    <s v="400009124729"/>
    <n v="32"/>
    <n v="112300179"/>
    <x v="10"/>
    <x v="0"/>
    <x v="0"/>
    <n v="3"/>
    <x v="3"/>
    <x v="0"/>
    <x v="5"/>
  </r>
  <r>
    <s v="6952100110108144913"/>
    <n v="6.9521001101081395E+18"/>
    <x v="11"/>
    <s v="7266999104"/>
    <n v="7"/>
    <n v="111200612"/>
    <x v="153"/>
    <x v="0"/>
    <x v="0"/>
    <n v="2"/>
    <x v="3"/>
    <x v="5"/>
    <x v="1"/>
  </r>
  <r>
    <s v="6844100090044177143"/>
    <n v="6.8441000900441702E+18"/>
    <x v="41"/>
    <s v="400008337717"/>
    <n v="6"/>
    <n v="112101038"/>
    <x v="0"/>
    <x v="0"/>
    <x v="1"/>
    <n v="1"/>
    <x v="3"/>
    <x v="0"/>
    <x v="0"/>
  </r>
  <r>
    <s v="6819100090042567811"/>
    <n v="6.8191000900425605E+18"/>
    <x v="21"/>
    <s v="-6819100090042567811"/>
    <n v="6"/>
    <n v="112400020"/>
    <x v="58"/>
    <x v="0"/>
    <x v="0"/>
    <n v="-9"/>
    <x v="1"/>
    <x v="1"/>
    <x v="2"/>
  </r>
  <r>
    <s v="6838100110064601202"/>
    <n v="6.8381001100646001E+18"/>
    <x v="23"/>
    <s v="26014701604"/>
    <n v="26"/>
    <n v="112200900"/>
    <x v="5"/>
    <x v="0"/>
    <x v="1"/>
    <n v="2"/>
    <x v="0"/>
    <x v="3"/>
    <x v="4"/>
  </r>
  <r>
    <s v="6818100070075519450"/>
    <n v="6.8181000700755098E+18"/>
    <x v="3"/>
    <s v="31053342204"/>
    <n v="4"/>
    <n v="112500042"/>
    <x v="15"/>
    <x v="0"/>
    <x v="0"/>
    <n v="3"/>
    <x v="2"/>
    <x v="5"/>
    <x v="5"/>
  </r>
  <r>
    <s v="6952100110105810317"/>
    <n v="6.9521001101058099E+18"/>
    <x v="31"/>
    <s v="-6952100110105810317"/>
    <n v="7"/>
    <n v="112101636"/>
    <x v="91"/>
    <x v="0"/>
    <x v="0"/>
    <n v="-9"/>
    <x v="1"/>
    <x v="1"/>
    <x v="2"/>
  </r>
  <r>
    <s v="6825100070076368633"/>
    <n v="6.8251000700763597E+18"/>
    <x v="0"/>
    <s v="2128149204"/>
    <n v="2"/>
    <n v="112000022"/>
    <x v="0"/>
    <x v="0"/>
    <x v="0"/>
    <n v="1"/>
    <x v="0"/>
    <x v="4"/>
    <x v="3"/>
  </r>
  <r>
    <s v="6830100080053589360"/>
    <n v="6.8301000800535798E+18"/>
    <x v="25"/>
    <s v="1111532104"/>
    <n v="1"/>
    <n v="111225548"/>
    <x v="10"/>
    <x v="0"/>
    <x v="0"/>
    <n v="1"/>
    <x v="0"/>
    <x v="4"/>
    <x v="3"/>
  </r>
  <r>
    <s v="6825100070076348092"/>
    <n v="6.8251000700763402E+18"/>
    <x v="0"/>
    <s v="21949405604"/>
    <n v="21"/>
    <n v="112300073"/>
    <x v="471"/>
    <x v="0"/>
    <x v="1"/>
    <n v="3"/>
    <x v="0"/>
    <x v="4"/>
    <x v="3"/>
  </r>
  <r>
    <s v="6826100060079340796"/>
    <n v="6.8261000600793395E+18"/>
    <x v="43"/>
    <s v="8119792704"/>
    <n v="8"/>
    <n v="111165361"/>
    <x v="141"/>
    <x v="0"/>
    <x v="0"/>
    <n v="2"/>
    <x v="3"/>
    <x v="0"/>
    <x v="1"/>
  </r>
  <r>
    <s v="6839100070077942690"/>
    <n v="6.8391000700779397E+18"/>
    <x v="10"/>
    <s v="400002028307"/>
    <n v="27"/>
    <n v="112200816"/>
    <x v="56"/>
    <x v="0"/>
    <x v="0"/>
    <n v="2"/>
    <x v="2"/>
    <x v="4"/>
    <x v="4"/>
  </r>
  <r>
    <s v="6832100080053749378"/>
    <n v="6.8321000800537395E+18"/>
    <x v="32"/>
    <s v="1211263104"/>
    <n v="1"/>
    <n v="111374065"/>
    <x v="218"/>
    <x v="0"/>
    <x v="0"/>
    <n v="-9"/>
    <x v="0"/>
    <x v="4"/>
    <x v="4"/>
  </r>
  <r>
    <s v="6952100110105480238"/>
    <n v="6.9521001101054802E+18"/>
    <x v="6"/>
    <s v="6114740504"/>
    <n v="6"/>
    <n v="112500066"/>
    <x v="12"/>
    <x v="0"/>
    <x v="0"/>
    <n v="2"/>
    <x v="3"/>
    <x v="0"/>
    <x v="0"/>
  </r>
  <r>
    <s v="6952100110105744618"/>
    <n v="6.9521001101057403E+18"/>
    <x v="6"/>
    <s v="8199000036538"/>
    <n v="31"/>
    <n v="112500058"/>
    <x v="16"/>
    <x v="0"/>
    <x v="0"/>
    <n v="3"/>
    <x v="2"/>
    <x v="0"/>
    <x v="1"/>
  </r>
  <r>
    <s v="6839100070077943613"/>
    <n v="6.8391000700779397E+18"/>
    <x v="10"/>
    <s v="400013378064"/>
    <n v="21"/>
    <n v="112200913"/>
    <x v="50"/>
    <x v="1"/>
    <x v="0"/>
    <n v="-9"/>
    <x v="2"/>
    <x v="1"/>
    <x v="1"/>
  </r>
  <r>
    <s v="6845100100074041817"/>
    <n v="6.8451001000740403E+18"/>
    <x v="40"/>
    <s v="18170536404"/>
    <n v="3"/>
    <n v="112101644"/>
    <x v="95"/>
    <x v="0"/>
    <x v="0"/>
    <n v="-9"/>
    <x v="0"/>
    <x v="1"/>
    <x v="1"/>
  </r>
  <r>
    <s v="6832100100072860126"/>
    <n v="6.8321001000728596E+18"/>
    <x v="32"/>
    <s v="12087686104"/>
    <n v="12"/>
    <n v="112101282"/>
    <x v="158"/>
    <x v="0"/>
    <x v="8"/>
    <n v="3"/>
    <x v="3"/>
    <x v="4"/>
    <x v="4"/>
  </r>
  <r>
    <s v="6952100110106973654"/>
    <n v="6.9521001101069701E+18"/>
    <x v="12"/>
    <s v="400000744339"/>
    <n v="15"/>
    <n v="112101434"/>
    <x v="150"/>
    <x v="0"/>
    <x v="0"/>
    <n v="2"/>
    <x v="2"/>
    <x v="2"/>
    <x v="1"/>
  </r>
  <r>
    <s v="6829100070076775380"/>
    <n v="6.8291000700767703E+18"/>
    <x v="22"/>
    <s v="99007257504"/>
    <n v="21"/>
    <n v="112200880"/>
    <x v="112"/>
    <x v="0"/>
    <x v="0"/>
    <n v="1"/>
    <x v="0"/>
    <x v="2"/>
    <x v="1"/>
  </r>
  <r>
    <s v="6952100110105815298"/>
    <n v="6.9521001101058099E+18"/>
    <x v="7"/>
    <s v="21920468604"/>
    <n v="21"/>
    <n v="112201032"/>
    <x v="47"/>
    <x v="1"/>
    <x v="0"/>
    <n v="1"/>
    <x v="2"/>
    <x v="2"/>
    <x v="0"/>
  </r>
  <r>
    <s v="6952100110105174437"/>
    <n v="6.9521001101051699E+18"/>
    <x v="17"/>
    <s v="-6952100110105174437"/>
    <n v="26"/>
    <n v="111351589"/>
    <x v="190"/>
    <x v="0"/>
    <x v="0"/>
    <n v="-9"/>
    <x v="1"/>
    <x v="1"/>
    <x v="2"/>
  </r>
  <r>
    <s v="6828100110063699785"/>
    <n v="6.8281001100636897E+18"/>
    <x v="48"/>
    <s v="400000157467"/>
    <n v="7"/>
    <n v="111198814"/>
    <x v="253"/>
    <x v="0"/>
    <x v="0"/>
    <n v="1"/>
    <x v="0"/>
    <x v="3"/>
    <x v="4"/>
  </r>
  <r>
    <s v="6952100110106429953"/>
    <n v="6.9521001101064202E+18"/>
    <x v="49"/>
    <s v="12225929804"/>
    <n v="12"/>
    <n v="112101627"/>
    <x v="321"/>
    <x v="0"/>
    <x v="5"/>
    <n v="2"/>
    <x v="2"/>
    <x v="4"/>
    <x v="4"/>
  </r>
  <r>
    <s v="6838100100073428417"/>
    <n v="6.8381001000734198E+18"/>
    <x v="23"/>
    <s v="18070067004"/>
    <n v="18"/>
    <n v="112300885"/>
    <x v="378"/>
    <x v="0"/>
    <x v="0"/>
    <n v="3"/>
    <x v="2"/>
    <x v="2"/>
    <x v="1"/>
  </r>
  <r>
    <s v="6834100070077354837"/>
    <n v="6.8341000700773499E+18"/>
    <x v="52"/>
    <s v="12262310504"/>
    <n v="29"/>
    <n v="112300050"/>
    <x v="166"/>
    <x v="0"/>
    <x v="0"/>
    <n v="2"/>
    <x v="2"/>
    <x v="3"/>
    <x v="4"/>
  </r>
  <r>
    <s v="6952100110108742190"/>
    <n v="6.9521001101087396E+18"/>
    <x v="34"/>
    <s v="15020463904"/>
    <n v="32"/>
    <n v="111100699"/>
    <x v="369"/>
    <x v="0"/>
    <x v="0"/>
    <n v="2"/>
    <x v="2"/>
    <x v="4"/>
    <x v="4"/>
  </r>
  <r>
    <s v="6952100110105048901"/>
    <n v="6.9521001101050399E+18"/>
    <x v="33"/>
    <s v="6203655804"/>
    <n v="6"/>
    <n v="112300239"/>
    <x v="0"/>
    <x v="0"/>
    <x v="0"/>
    <n v="3"/>
    <x v="2"/>
    <x v="2"/>
    <x v="3"/>
  </r>
  <r>
    <s v="6952100110104126398"/>
    <n v="6.9521001101041203E+18"/>
    <x v="2"/>
    <s v="414000036059"/>
    <n v="8"/>
    <n v="112200979"/>
    <x v="106"/>
    <x v="1"/>
    <x v="0"/>
    <n v="2"/>
    <x v="0"/>
    <x v="4"/>
    <x v="3"/>
  </r>
  <r>
    <s v="6952100110107601797"/>
    <n v="6.9521001101075999E+18"/>
    <x v="20"/>
    <s v="2157630604"/>
    <n v="2"/>
    <n v="112000152"/>
    <x v="73"/>
    <x v="2"/>
    <x v="1"/>
    <n v="1"/>
    <x v="0"/>
    <x v="2"/>
    <x v="0"/>
  </r>
  <r>
    <s v="6952100110105640853"/>
    <n v="6.9521001101056399E+18"/>
    <x v="14"/>
    <s v="400007665361"/>
    <n v="32"/>
    <n v="112100655"/>
    <x v="195"/>
    <x v="0"/>
    <x v="2"/>
    <n v="2"/>
    <x v="3"/>
    <x v="0"/>
    <x v="2"/>
  </r>
  <r>
    <s v="6952100110105794883"/>
    <n v="6.9521001101057905E+18"/>
    <x v="49"/>
    <s v="8285751104"/>
    <n v="8"/>
    <n v="112201149"/>
    <x v="56"/>
    <x v="0"/>
    <x v="0"/>
    <n v="1"/>
    <x v="0"/>
    <x v="4"/>
    <x v="1"/>
  </r>
  <r>
    <s v="6825100070076398978"/>
    <n v="6.8251000700763904E+18"/>
    <x v="0"/>
    <s v="4139776504"/>
    <n v="4"/>
    <n v="112200943"/>
    <x v="273"/>
    <x v="0"/>
    <x v="2"/>
    <n v="-9"/>
    <x v="2"/>
    <x v="1"/>
    <x v="2"/>
  </r>
  <r>
    <s v="6952100110107990464"/>
    <n v="6.95210011010799E+18"/>
    <x v="36"/>
    <s v="25074324704"/>
    <n v="25"/>
    <n v="112101540"/>
    <x v="183"/>
    <x v="0"/>
    <x v="9"/>
    <n v="2"/>
    <x v="2"/>
    <x v="0"/>
    <x v="0"/>
  </r>
  <r>
    <s v="6952100110108208223"/>
    <n v="6.9521001101081999E+18"/>
    <x v="36"/>
    <s v="2096181304"/>
    <n v="29"/>
    <n v="112101494"/>
    <x v="387"/>
    <x v="1"/>
    <x v="7"/>
    <n v="1"/>
    <x v="0"/>
    <x v="2"/>
    <x v="3"/>
  </r>
  <r>
    <s v="6827100080053391388"/>
    <n v="6.8271000800533903E+18"/>
    <x v="35"/>
    <s v="1145691404"/>
    <n v="1"/>
    <n v="112200690"/>
    <x v="73"/>
    <x v="0"/>
    <x v="0"/>
    <n v="1"/>
    <x v="2"/>
    <x v="4"/>
    <x v="3"/>
  </r>
  <r>
    <s v="6825100100072092273"/>
    <n v="6.8251001000720896E+18"/>
    <x v="0"/>
    <s v="12095275404"/>
    <n v="12"/>
    <n v="112101614"/>
    <x v="25"/>
    <x v="0"/>
    <x v="0"/>
    <n v="3"/>
    <x v="3"/>
    <x v="2"/>
    <x v="0"/>
  </r>
  <r>
    <s v="6952100110106008429"/>
    <n v="6.9521001101060004E+18"/>
    <x v="31"/>
    <s v="400010844036"/>
    <n v="28"/>
    <n v="112000140"/>
    <x v="62"/>
    <x v="0"/>
    <x v="0"/>
    <n v="2"/>
    <x v="3"/>
    <x v="2"/>
    <x v="1"/>
  </r>
  <r>
    <s v="6826100110063481281"/>
    <n v="6.8261001100634798E+18"/>
    <x v="43"/>
    <s v="27155163704"/>
    <n v="32"/>
    <n v="112200427"/>
    <x v="160"/>
    <x v="0"/>
    <x v="0"/>
    <n v="-9"/>
    <x v="3"/>
    <x v="1"/>
    <x v="2"/>
  </r>
  <r>
    <s v="6952100110107661886"/>
    <n v="6.9521001101076603E+18"/>
    <x v="50"/>
    <s v="400002672425"/>
    <n v="9"/>
    <n v="112400077"/>
    <x v="16"/>
    <x v="0"/>
    <x v="0"/>
    <n v="1"/>
    <x v="0"/>
    <x v="4"/>
    <x v="1"/>
  </r>
  <r>
    <s v="6831100100072741707"/>
    <n v="6.8311001000727398E+18"/>
    <x v="53"/>
    <s v="400012298998"/>
    <n v="18"/>
    <n v="112300671"/>
    <x v="76"/>
    <x v="0"/>
    <x v="0"/>
    <n v="3"/>
    <x v="3"/>
    <x v="4"/>
    <x v="4"/>
  </r>
  <r>
    <s v="6952100110107765775"/>
    <n v="6.9521001101077596E+18"/>
    <x v="19"/>
    <s v="400010959464"/>
    <n v="8"/>
    <n v="112200907"/>
    <x v="10"/>
    <x v="0"/>
    <x v="0"/>
    <n v="2"/>
    <x v="1"/>
    <x v="3"/>
    <x v="2"/>
  </r>
  <r>
    <s v="6833100110064226103"/>
    <n v="6.8331001100642202E+18"/>
    <x v="24"/>
    <s v="400007093560"/>
    <n v="32"/>
    <n v="112500058"/>
    <x v="312"/>
    <x v="0"/>
    <x v="0"/>
    <n v="2"/>
    <x v="0"/>
    <x v="3"/>
    <x v="4"/>
  </r>
  <r>
    <s v="6952100110106007063"/>
    <n v="6.9521001101060004E+18"/>
    <x v="57"/>
    <s v="18152443504"/>
    <n v="18"/>
    <n v="112200389"/>
    <x v="37"/>
    <x v="0"/>
    <x v="0"/>
    <n v="2"/>
    <x v="0"/>
    <x v="4"/>
    <x v="1"/>
  </r>
  <r>
    <s v="6818100100071396367"/>
    <n v="6.8181001000713902E+18"/>
    <x v="3"/>
    <s v="400006851260"/>
    <n v="12"/>
    <n v="112201022"/>
    <x v="21"/>
    <x v="0"/>
    <x v="0"/>
    <n v="1"/>
    <x v="2"/>
    <x v="0"/>
    <x v="0"/>
  </r>
  <r>
    <s v="6844100110065184546"/>
    <n v="6.8441001100651796E+18"/>
    <x v="41"/>
    <s v="25047683004"/>
    <n v="25"/>
    <n v="112201026"/>
    <x v="521"/>
    <x v="0"/>
    <x v="0"/>
    <n v="1"/>
    <x v="0"/>
    <x v="4"/>
    <x v="3"/>
  </r>
  <r>
    <s v="6952100110104644484"/>
    <n v="6.9521001101046395E+18"/>
    <x v="2"/>
    <s v="400011053703"/>
    <n v="26"/>
    <n v="112101739"/>
    <x v="122"/>
    <x v="0"/>
    <x v="0"/>
    <n v="3"/>
    <x v="1"/>
    <x v="4"/>
    <x v="1"/>
  </r>
  <r>
    <s v="6952100110105764277"/>
    <n v="6.9521001101057597E+18"/>
    <x v="33"/>
    <s v="11031733004"/>
    <n v="25"/>
    <n v="112201210"/>
    <x v="35"/>
    <x v="0"/>
    <x v="0"/>
    <n v="2"/>
    <x v="3"/>
    <x v="0"/>
    <x v="5"/>
  </r>
  <r>
    <s v="6952100110107324249"/>
    <n v="6.9521001101073203E+18"/>
    <x v="12"/>
    <s v="99016146904"/>
    <n v="7"/>
    <n v="111200603"/>
    <x v="18"/>
    <x v="0"/>
    <x v="0"/>
    <n v="1"/>
    <x v="0"/>
    <x v="4"/>
    <x v="3"/>
  </r>
  <r>
    <s v="6952100110105552296"/>
    <n v="6.9521001101055498E+18"/>
    <x v="6"/>
    <s v="6044443104"/>
    <n v="6"/>
    <n v="111200745"/>
    <x v="438"/>
    <x v="0"/>
    <x v="0"/>
    <n v="1"/>
    <x v="2"/>
    <x v="2"/>
    <x v="1"/>
  </r>
  <r>
    <s v="6825100070076356638"/>
    <n v="6.8251000700763505E+18"/>
    <x v="0"/>
    <s v="-6825100070076356638"/>
    <n v="4"/>
    <n v="111902105"/>
    <x v="237"/>
    <x v="1"/>
    <x v="0"/>
    <n v="-9"/>
    <x v="1"/>
    <x v="1"/>
    <x v="2"/>
  </r>
  <r>
    <s v="6952100110105447945"/>
    <n v="6.9521001101054403E+18"/>
    <x v="4"/>
    <s v="421031383274"/>
    <n v="1"/>
    <n v="111165440"/>
    <x v="221"/>
    <x v="1"/>
    <x v="0"/>
    <n v="1"/>
    <x v="1"/>
    <x v="5"/>
    <x v="2"/>
  </r>
  <r>
    <s v="6952100110105639552"/>
    <n v="6.9521001101056297E+18"/>
    <x v="4"/>
    <s v="-6952100110105639552"/>
    <n v="2"/>
    <n v="111138180"/>
    <x v="191"/>
    <x v="0"/>
    <x v="0"/>
    <n v="-9"/>
    <x v="1"/>
    <x v="1"/>
    <x v="2"/>
  </r>
  <r>
    <s v="6825100080053161980"/>
    <n v="6.8251000800531599E+18"/>
    <x v="0"/>
    <s v="400000851655"/>
    <n v="5"/>
    <n v="112200558"/>
    <x v="66"/>
    <x v="1"/>
    <x v="1"/>
    <n v="2"/>
    <x v="0"/>
    <x v="4"/>
    <x v="3"/>
  </r>
  <r>
    <s v="6828100070076674092"/>
    <n v="6.82810007007667E+18"/>
    <x v="48"/>
    <s v="4147399604"/>
    <n v="4"/>
    <n v="112300230"/>
    <x v="283"/>
    <x v="0"/>
    <x v="0"/>
    <n v="1"/>
    <x v="0"/>
    <x v="4"/>
    <x v="4"/>
  </r>
  <r>
    <s v="6847100060081341936"/>
    <n v="6.8471000600813404E+18"/>
    <x v="8"/>
    <s v="400008388238"/>
    <n v="8"/>
    <n v="111337038"/>
    <x v="1141"/>
    <x v="3"/>
    <x v="0"/>
    <n v="1"/>
    <x v="0"/>
    <x v="3"/>
    <x v="4"/>
  </r>
  <r>
    <s v="6820100110062842325"/>
    <n v="6.8201001100628398E+18"/>
    <x v="54"/>
    <s v="7185024604"/>
    <n v="7"/>
    <n v="111351235"/>
    <x v="478"/>
    <x v="1"/>
    <x v="4"/>
    <n v="1"/>
    <x v="0"/>
    <x v="4"/>
    <x v="3"/>
  </r>
  <r>
    <s v="6821100070075939522"/>
    <n v="6.8211000700759296E+18"/>
    <x v="38"/>
    <s v="400010990498"/>
    <n v="4"/>
    <n v="112201173"/>
    <x v="265"/>
    <x v="0"/>
    <x v="0"/>
    <n v="-9"/>
    <x v="2"/>
    <x v="3"/>
    <x v="4"/>
  </r>
  <r>
    <s v="6832100070077149054"/>
    <n v="6.83210007007714E+18"/>
    <x v="32"/>
    <s v="2174888804"/>
    <n v="2"/>
    <n v="112200613"/>
    <x v="22"/>
    <x v="0"/>
    <x v="0"/>
    <n v="3"/>
    <x v="0"/>
    <x v="2"/>
    <x v="1"/>
  </r>
  <r>
    <s v="6818100080052599603"/>
    <n v="6.8181000800525896E+18"/>
    <x v="3"/>
    <s v="400004193959"/>
    <n v="31"/>
    <n v="112101040"/>
    <x v="292"/>
    <x v="1"/>
    <x v="0"/>
    <n v="1"/>
    <x v="0"/>
    <x v="2"/>
    <x v="1"/>
  </r>
  <r>
    <s v="6829100070076772217"/>
    <n v="6.8291000700767703E+18"/>
    <x v="22"/>
    <s v="400012659126"/>
    <n v="2"/>
    <n v="112101656"/>
    <x v="1322"/>
    <x v="2"/>
    <x v="0"/>
    <n v="-9"/>
    <x v="3"/>
    <x v="4"/>
    <x v="4"/>
  </r>
  <r>
    <s v="6952100110105270563"/>
    <n v="6.9521001101052703E+18"/>
    <x v="46"/>
    <s v="4141763904"/>
    <n v="4"/>
    <n v="112200384"/>
    <x v="320"/>
    <x v="0"/>
    <x v="0"/>
    <n v="2"/>
    <x v="2"/>
    <x v="3"/>
    <x v="2"/>
  </r>
  <r>
    <s v="6952100110107993070"/>
    <n v="6.95210011010799E+18"/>
    <x v="18"/>
    <s v="6227687204"/>
    <n v="6"/>
    <n v="112100660"/>
    <x v="37"/>
    <x v="0"/>
    <x v="0"/>
    <n v="2"/>
    <x v="2"/>
    <x v="3"/>
    <x v="4"/>
  </r>
  <r>
    <s v="6952100110106324181"/>
    <n v="6.9521001101063199E+18"/>
    <x v="51"/>
    <s v="400011587741"/>
    <n v="3"/>
    <n v="112201195"/>
    <x v="300"/>
    <x v="0"/>
    <x v="0"/>
    <n v="1"/>
    <x v="0"/>
    <x v="2"/>
    <x v="1"/>
  </r>
  <r>
    <s v="6952100110108098993"/>
    <n v="6.9521001101080904E+18"/>
    <x v="20"/>
    <s v="25062975104"/>
    <n v="1"/>
    <n v="112300086"/>
    <x v="275"/>
    <x v="0"/>
    <x v="0"/>
    <n v="1"/>
    <x v="1"/>
    <x v="3"/>
    <x v="4"/>
  </r>
  <r>
    <s v="6836100060080264074"/>
    <n v="6.8361000600802601E+18"/>
    <x v="27"/>
    <s v="8043143404"/>
    <n v="8"/>
    <n v="111198545"/>
    <x v="311"/>
    <x v="0"/>
    <x v="0"/>
    <n v="2"/>
    <x v="0"/>
    <x v="3"/>
    <x v="4"/>
  </r>
  <r>
    <s v="6952100110105658854"/>
    <n v="6.9521001101056502E+18"/>
    <x v="17"/>
    <s v="400007623064"/>
    <n v="7"/>
    <n v="112101740"/>
    <x v="122"/>
    <x v="0"/>
    <x v="0"/>
    <n v="2"/>
    <x v="3"/>
    <x v="0"/>
    <x v="0"/>
  </r>
  <r>
    <s v="6820100060078720694"/>
    <n v="6.82010006007872E+18"/>
    <x v="54"/>
    <s v="-6820100060078720694"/>
    <n v="8"/>
    <n v="112700043"/>
    <x v="37"/>
    <x v="0"/>
    <x v="0"/>
    <n v="-9"/>
    <x v="1"/>
    <x v="1"/>
    <x v="2"/>
  </r>
  <r>
    <s v="6843100070078314234"/>
    <n v="6.8431000700783104E+18"/>
    <x v="15"/>
    <s v="29101987904"/>
    <n v="29"/>
    <n v="112200520"/>
    <x v="70"/>
    <x v="0"/>
    <x v="0"/>
    <n v="3"/>
    <x v="0"/>
    <x v="3"/>
    <x v="4"/>
  </r>
  <r>
    <s v="6952100110108003702"/>
    <n v="6.9521001101080003E+18"/>
    <x v="36"/>
    <s v="-6952100110108003702"/>
    <n v="6"/>
    <n v="112100440"/>
    <x v="150"/>
    <x v="0"/>
    <x v="0"/>
    <n v="-9"/>
    <x v="1"/>
    <x v="1"/>
    <x v="2"/>
  </r>
  <r>
    <s v="6952100110107843116"/>
    <n v="6.9521001101078405E+18"/>
    <x v="20"/>
    <s v="18046060604"/>
    <n v="18"/>
    <n v="112200738"/>
    <x v="35"/>
    <x v="0"/>
    <x v="0"/>
    <n v="2"/>
    <x v="2"/>
    <x v="4"/>
    <x v="3"/>
  </r>
  <r>
    <s v="6846100060081268969"/>
    <n v="6.8461000600812595E+18"/>
    <x v="30"/>
    <s v="15010799804"/>
    <n v="15"/>
    <n v="112500051"/>
    <x v="50"/>
    <x v="1"/>
    <x v="0"/>
    <n v="1"/>
    <x v="0"/>
    <x v="0"/>
    <x v="5"/>
  </r>
  <r>
    <s v="6824100110063247291"/>
    <n v="6.8241001100632402E+18"/>
    <x v="55"/>
    <s v="-6824100110063247291"/>
    <n v="26"/>
    <n v="112101455"/>
    <x v="10"/>
    <x v="0"/>
    <x v="0"/>
    <n v="-9"/>
    <x v="1"/>
    <x v="1"/>
    <x v="2"/>
  </r>
  <r>
    <s v="6837100110064522747"/>
    <n v="6.8371001100645202E+18"/>
    <x v="28"/>
    <s v="400006143198"/>
    <n v="32"/>
    <n v="112100155"/>
    <x v="7"/>
    <x v="0"/>
    <x v="0"/>
    <n v="3"/>
    <x v="3"/>
    <x v="5"/>
    <x v="5"/>
  </r>
  <r>
    <s v="6952100110108216075"/>
    <n v="6.9521001101082102E+18"/>
    <x v="11"/>
    <s v="4050257204"/>
    <n v="27"/>
    <n v="112300885"/>
    <x v="15"/>
    <x v="0"/>
    <x v="0"/>
    <n v="3"/>
    <x v="3"/>
    <x v="2"/>
    <x v="1"/>
  </r>
  <r>
    <s v="6821100110062965988"/>
    <n v="6.8211001100629596E+18"/>
    <x v="38"/>
    <s v="7291527004"/>
    <n v="7"/>
    <n v="112100650"/>
    <x v="181"/>
    <x v="1"/>
    <x v="0"/>
    <n v="3"/>
    <x v="2"/>
    <x v="2"/>
    <x v="0"/>
  </r>
  <r>
    <s v="6831100110063964082"/>
    <n v="6.8311001100639601E+18"/>
    <x v="53"/>
    <s v="-6831100110063964082"/>
    <n v="7"/>
    <n v="111100259"/>
    <x v="15"/>
    <x v="0"/>
    <x v="0"/>
    <n v="-9"/>
    <x v="1"/>
    <x v="1"/>
    <x v="2"/>
  </r>
  <r>
    <s v="6952100110105253852"/>
    <n v="6.9521001101052498E+18"/>
    <x v="33"/>
    <s v="400007830486"/>
    <n v="32"/>
    <n v="111138180"/>
    <x v="317"/>
    <x v="0"/>
    <x v="0"/>
    <n v="2"/>
    <x v="2"/>
    <x v="4"/>
    <x v="3"/>
  </r>
  <r>
    <s v="6952100110105473697"/>
    <n v="6.95210011010547E+18"/>
    <x v="33"/>
    <s v="400006252463"/>
    <n v="6"/>
    <n v="112500016"/>
    <x v="309"/>
    <x v="0"/>
    <x v="0"/>
    <n v="2"/>
    <x v="1"/>
    <x v="4"/>
    <x v="3"/>
  </r>
  <r>
    <s v="6829100060079632773"/>
    <n v="6.8291000600796303E+18"/>
    <x v="22"/>
    <s v="1147998104"/>
    <n v="15"/>
    <n v="111300967"/>
    <x v="179"/>
    <x v="0"/>
    <x v="0"/>
    <n v="1"/>
    <x v="0"/>
    <x v="3"/>
    <x v="3"/>
  </r>
  <r>
    <s v="6833100080053842016"/>
    <n v="6.8331000800538399E+18"/>
    <x v="24"/>
    <s v="1019954904"/>
    <n v="1"/>
    <n v="112200913"/>
    <x v="633"/>
    <x v="3"/>
    <x v="0"/>
    <n v="1"/>
    <x v="2"/>
    <x v="5"/>
    <x v="5"/>
  </r>
  <r>
    <s v="6952100110105234553"/>
    <n v="6.9521001101052303E+18"/>
    <x v="6"/>
    <s v="400011587659"/>
    <n v="3"/>
    <n v="111324080"/>
    <x v="16"/>
    <x v="0"/>
    <x v="1"/>
    <n v="2"/>
    <x v="2"/>
    <x v="3"/>
    <x v="4"/>
  </r>
  <r>
    <s v="6818100080052656294"/>
    <n v="6.81810008005265E+18"/>
    <x v="3"/>
    <s v="4110664604"/>
    <n v="31"/>
    <n v="111351235"/>
    <x v="57"/>
    <x v="0"/>
    <x v="3"/>
    <n v="1"/>
    <x v="0"/>
    <x v="0"/>
    <x v="0"/>
  </r>
  <r>
    <s v="6952100110108375220"/>
    <n v="6.9521001101083699E+18"/>
    <x v="34"/>
    <s v="-6952100110108375220"/>
    <n v="6"/>
    <n v="112101715"/>
    <x v="150"/>
    <x v="0"/>
    <x v="0"/>
    <n v="-9"/>
    <x v="1"/>
    <x v="1"/>
    <x v="2"/>
  </r>
  <r>
    <s v="6846100090044304627"/>
    <n v="6.8461000900443003E+18"/>
    <x v="30"/>
    <s v="6209899504"/>
    <n v="6"/>
    <n v="112100153"/>
    <x v="47"/>
    <x v="1"/>
    <x v="1"/>
    <n v="1"/>
    <x v="0"/>
    <x v="3"/>
    <x v="3"/>
  </r>
  <r>
    <s v="6846100090044304627"/>
    <n v="6.8461000900443003E+18"/>
    <x v="30"/>
    <s v="6209899504"/>
    <n v="6"/>
    <n v="112200064"/>
    <x v="12"/>
    <x v="0"/>
    <x v="0"/>
    <n v="1"/>
    <x v="0"/>
    <x v="3"/>
    <x v="3"/>
  </r>
  <r>
    <s v="6952100110107883253"/>
    <n v="6.9521001101078804E+18"/>
    <x v="37"/>
    <s v="7182123904"/>
    <n v="7"/>
    <n v="111235638"/>
    <x v="26"/>
    <x v="0"/>
    <x v="0"/>
    <n v="2"/>
    <x v="3"/>
    <x v="5"/>
    <x v="0"/>
  </r>
  <r>
    <s v="6952100110107568113"/>
    <n v="6.9521001101075599E+18"/>
    <x v="19"/>
    <s v="9186570404"/>
    <n v="9"/>
    <n v="112101404"/>
    <x v="15"/>
    <x v="0"/>
    <x v="0"/>
    <n v="2"/>
    <x v="1"/>
    <x v="1"/>
    <x v="2"/>
  </r>
  <r>
    <s v="6952100110105092416"/>
    <n v="6.95210011010509E+18"/>
    <x v="4"/>
    <s v="25037893704"/>
    <n v="25"/>
    <n v="112200938"/>
    <x v="35"/>
    <x v="0"/>
    <x v="0"/>
    <n v="3"/>
    <x v="3"/>
    <x v="3"/>
    <x v="4"/>
  </r>
  <r>
    <s v="6952100110106328522"/>
    <n v="6.9521001101063199E+18"/>
    <x v="7"/>
    <s v="8254502704"/>
    <n v="8"/>
    <n v="112200144"/>
    <x v="316"/>
    <x v="0"/>
    <x v="0"/>
    <n v="1"/>
    <x v="0"/>
    <x v="3"/>
    <x v="4"/>
  </r>
  <r>
    <s v="6835100110064403909"/>
    <n v="6.8351001100644004E+18"/>
    <x v="59"/>
    <s v="400007667846"/>
    <n v="32"/>
    <n v="111301011"/>
    <x v="11"/>
    <x v="0"/>
    <x v="0"/>
    <n v="1"/>
    <x v="0"/>
    <x v="4"/>
    <x v="3"/>
  </r>
  <r>
    <s v="6952100110108112362"/>
    <n v="6.9521001101081098E+18"/>
    <x v="50"/>
    <s v="-6952100110108112362"/>
    <n v="6"/>
    <n v="112500104"/>
    <x v="259"/>
    <x v="1"/>
    <x v="0"/>
    <n v="-9"/>
    <x v="1"/>
    <x v="1"/>
    <x v="2"/>
  </r>
  <r>
    <s v="6952100110108707428"/>
    <n v="6.9521001101086996E+18"/>
    <x v="34"/>
    <s v="-6952100110108707428"/>
    <n v="2"/>
    <n v="112000159"/>
    <x v="52"/>
    <x v="1"/>
    <x v="0"/>
    <n v="-9"/>
    <x v="1"/>
    <x v="1"/>
    <x v="2"/>
  </r>
  <r>
    <s v="6824100070076253767"/>
    <n v="6.8241000700762501E+18"/>
    <x v="55"/>
    <s v="21920432204"/>
    <n v="21"/>
    <n v="111351235"/>
    <x v="570"/>
    <x v="2"/>
    <x v="5"/>
    <n v="2"/>
    <x v="0"/>
    <x v="4"/>
    <x v="3"/>
  </r>
  <r>
    <s v="6838100110064631941"/>
    <n v="6.8381001100646298E+18"/>
    <x v="23"/>
    <s v="11038224304"/>
    <n v="25"/>
    <n v="112200913"/>
    <x v="38"/>
    <x v="0"/>
    <x v="0"/>
    <n v="1"/>
    <x v="0"/>
    <x v="4"/>
    <x v="4"/>
  </r>
  <r>
    <s v="6844100100073957284"/>
    <n v="6.8441001000739502E+18"/>
    <x v="41"/>
    <s v="10169142004"/>
    <n v="3"/>
    <n v="112500055"/>
    <x v="18"/>
    <x v="0"/>
    <x v="0"/>
    <n v="1"/>
    <x v="2"/>
    <x v="4"/>
    <x v="1"/>
  </r>
  <r>
    <s v="6821100070075893004"/>
    <n v="6.8211000700758897E+18"/>
    <x v="38"/>
    <s v="-6821100070075893004"/>
    <n v="21"/>
    <n v="112101534"/>
    <x v="24"/>
    <x v="0"/>
    <x v="0"/>
    <n v="-9"/>
    <x v="1"/>
    <x v="1"/>
    <x v="2"/>
  </r>
  <r>
    <s v="6952100110105556996"/>
    <n v="6.9521001101055498E+18"/>
    <x v="6"/>
    <s v="27096024204"/>
    <n v="27"/>
    <n v="112201179"/>
    <x v="5"/>
    <x v="0"/>
    <x v="0"/>
    <n v="3"/>
    <x v="3"/>
    <x v="3"/>
    <x v="4"/>
  </r>
  <r>
    <s v="6838100110064619003"/>
    <n v="6.8381001100646103E+18"/>
    <x v="23"/>
    <s v="7088570704"/>
    <n v="7"/>
    <n v="112200988"/>
    <x v="58"/>
    <x v="0"/>
    <x v="0"/>
    <n v="2"/>
    <x v="0"/>
    <x v="2"/>
    <x v="3"/>
  </r>
  <r>
    <s v="6840100100073577413"/>
    <n v="6.8401001000735703E+18"/>
    <x v="5"/>
    <s v="12253449304"/>
    <n v="12"/>
    <n v="112101059"/>
    <x v="551"/>
    <x v="0"/>
    <x v="0"/>
    <n v="3"/>
    <x v="0"/>
    <x v="3"/>
    <x v="4"/>
  </r>
  <r>
    <s v="6843100090044122130"/>
    <n v="6.8431000900441201E+18"/>
    <x v="15"/>
    <s v="6038669904"/>
    <n v="6"/>
    <n v="112300885"/>
    <x v="215"/>
    <x v="0"/>
    <x v="0"/>
    <n v="2"/>
    <x v="0"/>
    <x v="3"/>
    <x v="4"/>
  </r>
  <r>
    <s v="6839100100073477778"/>
    <n v="6.83910010007347E+18"/>
    <x v="10"/>
    <s v="3114401104"/>
    <n v="10"/>
    <n v="111300870"/>
    <x v="10"/>
    <x v="0"/>
    <x v="0"/>
    <n v="2"/>
    <x v="2"/>
    <x v="3"/>
    <x v="3"/>
  </r>
  <r>
    <s v="6818100110062634575"/>
    <n v="6.8181001100626299E+18"/>
    <x v="3"/>
    <s v="7044675704"/>
    <n v="7"/>
    <n v="112200428"/>
    <x v="208"/>
    <x v="0"/>
    <x v="0"/>
    <n v="1"/>
    <x v="0"/>
    <x v="3"/>
    <x v="4"/>
  </r>
  <r>
    <s v="6952100110107651001"/>
    <n v="6.95210011010765E+18"/>
    <x v="20"/>
    <s v="8276905504"/>
    <n v="8"/>
    <n v="112300322"/>
    <x v="21"/>
    <x v="0"/>
    <x v="1"/>
    <n v="1"/>
    <x v="0"/>
    <x v="3"/>
    <x v="4"/>
  </r>
  <r>
    <s v="6952100110105754569"/>
    <n v="6.9521001101057495E+18"/>
    <x v="33"/>
    <s v="21149338604"/>
    <n v="21"/>
    <n v="111100258"/>
    <x v="37"/>
    <x v="0"/>
    <x v="0"/>
    <n v="2"/>
    <x v="3"/>
    <x v="5"/>
    <x v="5"/>
  </r>
  <r>
    <s v="6822100110063050894"/>
    <n v="6.8221001100630497E+18"/>
    <x v="42"/>
    <s v="7309311804"/>
    <n v="7"/>
    <n v="112201028"/>
    <x v="16"/>
    <x v="0"/>
    <x v="1"/>
    <n v="1"/>
    <x v="0"/>
    <x v="5"/>
    <x v="0"/>
  </r>
  <r>
    <s v="6952100110107454800"/>
    <n v="6.9521001101074504E+18"/>
    <x v="13"/>
    <s v="400008085274"/>
    <n v="32"/>
    <n v="112000162"/>
    <x v="452"/>
    <x v="0"/>
    <x v="1"/>
    <n v="3"/>
    <x v="1"/>
    <x v="1"/>
    <x v="2"/>
  </r>
  <r>
    <s v="6952100110107636721"/>
    <n v="6.9521001101076296E+18"/>
    <x v="37"/>
    <s v="-6952100110107636721"/>
    <n v="10"/>
    <n v="111390150"/>
    <x v="50"/>
    <x v="1"/>
    <x v="2"/>
    <n v="-9"/>
    <x v="1"/>
    <x v="1"/>
    <x v="2"/>
  </r>
  <r>
    <s v="6952100110106197444"/>
    <n v="6.9521001101061898E+18"/>
    <x v="57"/>
    <s v="400008035286"/>
    <n v="32"/>
    <n v="111100257"/>
    <x v="301"/>
    <x v="0"/>
    <x v="0"/>
    <n v="1"/>
    <x v="0"/>
    <x v="4"/>
    <x v="3"/>
  </r>
  <r>
    <s v="6952100110105761171"/>
    <n v="6.9521001101057597E+18"/>
    <x v="6"/>
    <s v="4091519604"/>
    <n v="4"/>
    <n v="111300827"/>
    <x v="28"/>
    <x v="1"/>
    <x v="0"/>
    <n v="1"/>
    <x v="0"/>
    <x v="3"/>
    <x v="4"/>
  </r>
  <r>
    <s v="6952100110105425284"/>
    <n v="6.9521001101054198E+18"/>
    <x v="14"/>
    <s v="-6952100110105425284"/>
    <n v="6"/>
    <n v="112201028"/>
    <x v="35"/>
    <x v="0"/>
    <x v="1"/>
    <n v="-9"/>
    <x v="1"/>
    <x v="1"/>
    <x v="2"/>
  </r>
  <r>
    <s v="6822100100071779828"/>
    <n v="6.8221001000717701E+18"/>
    <x v="42"/>
    <s v="3072544904"/>
    <n v="3"/>
    <n v="112101534"/>
    <x v="24"/>
    <x v="0"/>
    <x v="0"/>
    <n v="-9"/>
    <x v="2"/>
    <x v="1"/>
    <x v="0"/>
  </r>
  <r>
    <s v="6952100110105252619"/>
    <n v="6.9521001101052498E+18"/>
    <x v="6"/>
    <s v="1226973804"/>
    <n v="1"/>
    <n v="112200558"/>
    <x v="68"/>
    <x v="0"/>
    <x v="0"/>
    <n v="1"/>
    <x v="0"/>
    <x v="3"/>
    <x v="3"/>
  </r>
  <r>
    <s v="6830100080053552180"/>
    <n v="6.8301000800535501E+18"/>
    <x v="25"/>
    <s v="1155400804"/>
    <n v="1"/>
    <n v="112200615"/>
    <x v="54"/>
    <x v="0"/>
    <x v="0"/>
    <n v="3"/>
    <x v="3"/>
    <x v="3"/>
    <x v="4"/>
  </r>
  <r>
    <s v="6844100070078424636"/>
    <n v="6.84410007007842E+18"/>
    <x v="41"/>
    <s v="27736366304"/>
    <n v="27"/>
    <n v="111100836"/>
    <x v="783"/>
    <x v="1"/>
    <x v="0"/>
    <n v="2"/>
    <x v="2"/>
    <x v="3"/>
    <x v="3"/>
  </r>
  <r>
    <s v="6847100070078807942"/>
    <n v="6.8471000700787999E+18"/>
    <x v="8"/>
    <s v="21090284104"/>
    <n v="21"/>
    <n v="112201030"/>
    <x v="54"/>
    <x v="0"/>
    <x v="0"/>
    <n v="3"/>
    <x v="2"/>
    <x v="3"/>
    <x v="4"/>
  </r>
  <r>
    <s v="6952100110105729932"/>
    <n v="6.9521001101057198E+18"/>
    <x v="4"/>
    <s v="421030496388"/>
    <n v="25"/>
    <n v="112101683"/>
    <x v="176"/>
    <x v="0"/>
    <x v="0"/>
    <n v="3"/>
    <x v="1"/>
    <x v="4"/>
    <x v="2"/>
  </r>
  <r>
    <s v="6839100110064777734"/>
    <n v="6.83910011006477E+18"/>
    <x v="10"/>
    <s v="6287268804"/>
    <n v="32"/>
    <n v="112200613"/>
    <x v="436"/>
    <x v="0"/>
    <x v="0"/>
    <n v="3"/>
    <x v="3"/>
    <x v="4"/>
    <x v="4"/>
  </r>
  <r>
    <s v="6952100110105101336"/>
    <n v="6.9521001101051003E+18"/>
    <x v="4"/>
    <s v="7207155304"/>
    <n v="7"/>
    <n v="112201026"/>
    <x v="35"/>
    <x v="0"/>
    <x v="1"/>
    <n v="2"/>
    <x v="3"/>
    <x v="0"/>
    <x v="5"/>
  </r>
  <r>
    <s v="6846100060081304746"/>
    <n v="6.8461000600813005E+18"/>
    <x v="30"/>
    <s v="-6846100060081304746"/>
    <n v="8"/>
    <n v="112100153"/>
    <x v="0"/>
    <x v="0"/>
    <x v="0"/>
    <n v="-9"/>
    <x v="1"/>
    <x v="1"/>
    <x v="2"/>
  </r>
  <r>
    <s v="6952100110107100302"/>
    <n v="6.9521001101071002E+18"/>
    <x v="56"/>
    <s v="15109105104"/>
    <n v="25"/>
    <n v="111160066"/>
    <x v="181"/>
    <x v="0"/>
    <x v="0"/>
    <n v="2"/>
    <x v="2"/>
    <x v="4"/>
    <x v="1"/>
  </r>
  <r>
    <s v="6952100110106006276"/>
    <n v="6.9521001101060004E+18"/>
    <x v="57"/>
    <s v="7226658204"/>
    <n v="18"/>
    <n v="112500043"/>
    <x v="37"/>
    <x v="0"/>
    <x v="0"/>
    <n v="2"/>
    <x v="0"/>
    <x v="3"/>
    <x v="4"/>
  </r>
  <r>
    <s v="6846100110065393787"/>
    <n v="6.8461001100653896E+18"/>
    <x v="30"/>
    <s v="7231522404"/>
    <n v="7"/>
    <n v="112201030"/>
    <x v="386"/>
    <x v="6"/>
    <x v="0"/>
    <n v="3"/>
    <x v="2"/>
    <x v="5"/>
    <x v="5"/>
  </r>
  <r>
    <s v="6952100110106441250"/>
    <n v="6.9521001101064397E+18"/>
    <x v="29"/>
    <s v="8858410204"/>
    <n v="8"/>
    <n v="112100544"/>
    <x v="10"/>
    <x v="0"/>
    <x v="0"/>
    <n v="1"/>
    <x v="0"/>
    <x v="3"/>
    <x v="3"/>
  </r>
  <r>
    <s v="6828100110063715047"/>
    <n v="6.8281001100637102E+18"/>
    <x v="48"/>
    <s v="11047487504"/>
    <n v="25"/>
    <n v="112200918"/>
    <x v="120"/>
    <x v="0"/>
    <x v="6"/>
    <n v="1"/>
    <x v="2"/>
    <x v="4"/>
    <x v="1"/>
  </r>
  <r>
    <s v="6843100100073929729"/>
    <n v="6.8431001000739205E+18"/>
    <x v="15"/>
    <s v="10180779404"/>
    <n v="10"/>
    <n v="112000001"/>
    <x v="22"/>
    <x v="0"/>
    <x v="0"/>
    <n v="1"/>
    <x v="0"/>
    <x v="3"/>
    <x v="3"/>
  </r>
  <r>
    <s v="6952100110104953235"/>
    <n v="6.9521001101049498E+18"/>
    <x v="47"/>
    <s v="7143935504"/>
    <n v="7"/>
    <n v="111225548"/>
    <x v="12"/>
    <x v="0"/>
    <x v="0"/>
    <n v="1"/>
    <x v="0"/>
    <x v="2"/>
    <x v="1"/>
  </r>
  <r>
    <s v="6822100100071753760"/>
    <n v="6.8221001000717496E+18"/>
    <x v="42"/>
    <s v="-6822100100071753760"/>
    <n v="10"/>
    <n v="112700003"/>
    <x v="269"/>
    <x v="0"/>
    <x v="0"/>
    <n v="-9"/>
    <x v="1"/>
    <x v="1"/>
    <x v="2"/>
  </r>
  <r>
    <s v="6952100110108738435"/>
    <n v="6.9521001101087304E+18"/>
    <x v="34"/>
    <s v="18090784604"/>
    <n v="10"/>
    <n v="112200127"/>
    <x v="11"/>
    <x v="0"/>
    <x v="1"/>
    <n v="1"/>
    <x v="0"/>
    <x v="0"/>
    <x v="5"/>
  </r>
  <r>
    <s v="6952100110108158242"/>
    <n v="6.9521001101081498E+18"/>
    <x v="11"/>
    <s v="-6952100110108158242"/>
    <n v="7"/>
    <n v="112500024"/>
    <x v="79"/>
    <x v="0"/>
    <x v="0"/>
    <n v="-9"/>
    <x v="1"/>
    <x v="1"/>
    <x v="2"/>
  </r>
  <r>
    <s v="6836100110064468244"/>
    <n v="6.8361001100644598E+18"/>
    <x v="27"/>
    <s v="400011233068"/>
    <n v="32"/>
    <n v="112200956"/>
    <x v="826"/>
    <x v="0"/>
    <x v="0"/>
    <n v="3"/>
    <x v="3"/>
    <x v="2"/>
    <x v="0"/>
  </r>
  <r>
    <s v="6833100100072973860"/>
    <n v="6.8331001000729702E+18"/>
    <x v="24"/>
    <s v="-6833100100072973860"/>
    <n v="12"/>
    <n v="111300011"/>
    <x v="766"/>
    <x v="0"/>
    <x v="0"/>
    <n v="-9"/>
    <x v="1"/>
    <x v="1"/>
    <x v="2"/>
  </r>
  <r>
    <s v="6952100110106644005"/>
    <n v="6.9521001101066404E+18"/>
    <x v="44"/>
    <s v="9223038604"/>
    <n v="9"/>
    <n v="112300780"/>
    <x v="284"/>
    <x v="0"/>
    <x v="0"/>
    <n v="3"/>
    <x v="3"/>
    <x v="3"/>
    <x v="4"/>
  </r>
  <r>
    <s v="6952100110106462731"/>
    <n v="6.9521001101064602E+18"/>
    <x v="7"/>
    <s v="400013458230"/>
    <n v="27"/>
    <n v="111200460"/>
    <x v="150"/>
    <x v="0"/>
    <x v="0"/>
    <n v="2"/>
    <x v="1"/>
    <x v="0"/>
    <x v="2"/>
  </r>
  <r>
    <s v="6818100100071382165"/>
    <n v="6.81810010007138E+18"/>
    <x v="3"/>
    <s v="400002410157"/>
    <n v="18"/>
    <n v="112201026"/>
    <x v="16"/>
    <x v="0"/>
    <x v="1"/>
    <n v="-9"/>
    <x v="2"/>
    <x v="3"/>
    <x v="4"/>
  </r>
  <r>
    <s v="6952100110107972724"/>
    <n v="6.9521001101079695E+18"/>
    <x v="20"/>
    <s v="29036891304"/>
    <n v="29"/>
    <n v="112300902"/>
    <x v="283"/>
    <x v="1"/>
    <x v="1"/>
    <n v="2"/>
    <x v="2"/>
    <x v="0"/>
    <x v="1"/>
  </r>
  <r>
    <s v="6826100080053275394"/>
    <n v="6.8261000800532695E+18"/>
    <x v="43"/>
    <s v="400000788890"/>
    <n v="1"/>
    <n v="112200937"/>
    <x v="67"/>
    <x v="0"/>
    <x v="0"/>
    <n v="-9"/>
    <x v="3"/>
    <x v="2"/>
    <x v="3"/>
  </r>
  <r>
    <s v="6952100110108029588"/>
    <n v="6.9521001101080197E+18"/>
    <x v="37"/>
    <s v="4109673004"/>
    <n v="4"/>
    <n v="112500104"/>
    <x v="37"/>
    <x v="1"/>
    <x v="4"/>
    <n v="1"/>
    <x v="0"/>
    <x v="2"/>
    <x v="1"/>
  </r>
  <r>
    <s v="6830100100072600763"/>
    <n v="6.8301001000725996E+18"/>
    <x v="25"/>
    <s v="400009946543"/>
    <n v="28"/>
    <n v="112101653"/>
    <x v="134"/>
    <x v="0"/>
    <x v="12"/>
    <n v="-9"/>
    <x v="3"/>
    <x v="1"/>
    <x v="5"/>
  </r>
  <r>
    <s v="6825100100072038955"/>
    <n v="6.8251001000720302E+18"/>
    <x v="0"/>
    <s v="3061236404"/>
    <n v="3"/>
    <n v="111200603"/>
    <x v="18"/>
    <x v="0"/>
    <x v="0"/>
    <n v="1"/>
    <x v="0"/>
    <x v="3"/>
    <x v="4"/>
  </r>
  <r>
    <s v="6952100110105120702"/>
    <n v="6.9521001101051197E+18"/>
    <x v="14"/>
    <s v="9242334604"/>
    <n v="9"/>
    <n v="112000115"/>
    <x v="571"/>
    <x v="1"/>
    <x v="0"/>
    <n v="3"/>
    <x v="1"/>
    <x v="5"/>
    <x v="5"/>
  </r>
  <r>
    <s v="6952100110106451878"/>
    <n v="6.9521001101064499E+18"/>
    <x v="7"/>
    <s v="400006911469"/>
    <n v="2"/>
    <n v="112100546"/>
    <x v="67"/>
    <x v="0"/>
    <x v="0"/>
    <n v="2"/>
    <x v="2"/>
    <x v="0"/>
    <x v="1"/>
  </r>
  <r>
    <s v="6952100110107685703"/>
    <n v="6.9521001101076797E+18"/>
    <x v="11"/>
    <s v="7248454004"/>
    <n v="7"/>
    <n v="112000143"/>
    <x v="396"/>
    <x v="0"/>
    <x v="0"/>
    <n v="1"/>
    <x v="0"/>
    <x v="3"/>
    <x v="4"/>
  </r>
  <r>
    <s v="6952100110105252688"/>
    <n v="6.9521001101052498E+18"/>
    <x v="47"/>
    <s v="9152089504"/>
    <n v="9"/>
    <n v="111300915"/>
    <x v="11"/>
    <x v="0"/>
    <x v="1"/>
    <n v="2"/>
    <x v="2"/>
    <x v="3"/>
    <x v="4"/>
  </r>
  <r>
    <s v="6823100060078966088"/>
    <n v="6.8231000600789596E+18"/>
    <x v="58"/>
    <s v="11060099004"/>
    <n v="15"/>
    <n v="112201026"/>
    <x v="16"/>
    <x v="0"/>
    <x v="1"/>
    <n v="2"/>
    <x v="0"/>
    <x v="3"/>
    <x v="4"/>
  </r>
  <r>
    <s v="6823100100071875005"/>
    <n v="6.8231001000718705E+18"/>
    <x v="58"/>
    <s v="12129745604"/>
    <n v="12"/>
    <n v="112101486"/>
    <x v="169"/>
    <x v="0"/>
    <x v="0"/>
    <n v="1"/>
    <x v="2"/>
    <x v="4"/>
    <x v="3"/>
  </r>
  <r>
    <s v="6952100110107571475"/>
    <n v="6.9521001101075702E+18"/>
    <x v="11"/>
    <s v="8318096204"/>
    <n v="8"/>
    <n v="112500074"/>
    <x v="92"/>
    <x v="0"/>
    <x v="1"/>
    <n v="2"/>
    <x v="2"/>
    <x v="2"/>
    <x v="3"/>
  </r>
  <r>
    <s v="6838100100073401480"/>
    <n v="6.8381001000734003E+18"/>
    <x v="23"/>
    <s v="28000958404"/>
    <n v="28"/>
    <n v="112500033"/>
    <x v="265"/>
    <x v="0"/>
    <x v="0"/>
    <n v="2"/>
    <x v="2"/>
    <x v="2"/>
    <x v="1"/>
  </r>
  <r>
    <s v="6826100070076428196"/>
    <n v="6.8261000700764201E+18"/>
    <x v="43"/>
    <s v="2110128604"/>
    <n v="29"/>
    <n v="112400060"/>
    <x v="1025"/>
    <x v="0"/>
    <x v="0"/>
    <n v="1"/>
    <x v="0"/>
    <x v="3"/>
    <x v="4"/>
  </r>
  <r>
    <s v="6952100110106350889"/>
    <n v="6.9521001101063496E+18"/>
    <x v="31"/>
    <s v="18094520104"/>
    <n v="18"/>
    <n v="112000140"/>
    <x v="62"/>
    <x v="0"/>
    <x v="0"/>
    <n v="2"/>
    <x v="3"/>
    <x v="3"/>
    <x v="4"/>
  </r>
  <r>
    <s v="6832100080053691431"/>
    <n v="6.8321000800536904E+18"/>
    <x v="32"/>
    <s v="4094540904"/>
    <n v="31"/>
    <n v="111324080"/>
    <x v="421"/>
    <x v="0"/>
    <x v="0"/>
    <n v="1"/>
    <x v="0"/>
    <x v="2"/>
    <x v="3"/>
  </r>
  <r>
    <s v="6952100110105302007"/>
    <n v="6.9521001101053E+18"/>
    <x v="17"/>
    <s v="18090593204"/>
    <n v="7"/>
    <n v="112500058"/>
    <x v="16"/>
    <x v="0"/>
    <x v="0"/>
    <n v="1"/>
    <x v="2"/>
    <x v="3"/>
    <x v="4"/>
  </r>
  <r>
    <s v="6952100110106611589"/>
    <n v="6.9521001101066097E+18"/>
    <x v="26"/>
    <s v="9029389904"/>
    <n v="9"/>
    <n v="111246188"/>
    <x v="432"/>
    <x v="2"/>
    <x v="0"/>
    <n v="3"/>
    <x v="1"/>
    <x v="3"/>
    <x v="4"/>
  </r>
  <r>
    <s v="6822100110063096851"/>
    <n v="6.8221001100630897E+18"/>
    <x v="42"/>
    <s v="18260127204"/>
    <n v="7"/>
    <n v="112100650"/>
    <x v="181"/>
    <x v="1"/>
    <x v="0"/>
    <n v="3"/>
    <x v="2"/>
    <x v="5"/>
    <x v="5"/>
  </r>
  <r>
    <s v="6952100110107404854"/>
    <n v="6.9521001101074002E+18"/>
    <x v="45"/>
    <s v="415000315762"/>
    <n v="7"/>
    <n v="112101637"/>
    <x v="191"/>
    <x v="0"/>
    <x v="3"/>
    <n v="2"/>
    <x v="2"/>
    <x v="4"/>
    <x v="3"/>
  </r>
  <r>
    <s v="6952100110107496099"/>
    <n v="6.9521001101074903E+18"/>
    <x v="36"/>
    <s v="400000183435"/>
    <n v="27"/>
    <n v="112300086"/>
    <x v="36"/>
    <x v="0"/>
    <x v="0"/>
    <n v="1"/>
    <x v="2"/>
    <x v="3"/>
    <x v="4"/>
  </r>
  <r>
    <s v="6832100110064085710"/>
    <n v="6.8321001100640799E+18"/>
    <x v="32"/>
    <s v="16169721804"/>
    <n v="25"/>
    <n v="112200704"/>
    <x v="12"/>
    <x v="0"/>
    <x v="0"/>
    <n v="2"/>
    <x v="2"/>
    <x v="4"/>
    <x v="3"/>
  </r>
  <r>
    <s v="6952100110108066020"/>
    <n v="6.9521001101080596E+18"/>
    <x v="19"/>
    <s v="27150963504"/>
    <n v="27"/>
    <n v="112000114"/>
    <x v="44"/>
    <x v="1"/>
    <x v="11"/>
    <n v="1"/>
    <x v="0"/>
    <x v="0"/>
    <x v="0"/>
  </r>
  <r>
    <s v="6824100100071979556"/>
    <n v="6.8241001000719698E+18"/>
    <x v="55"/>
    <s v="12165926604"/>
    <n v="12"/>
    <n v="111200828"/>
    <x v="125"/>
    <x v="0"/>
    <x v="0"/>
    <n v="3"/>
    <x v="3"/>
    <x v="2"/>
    <x v="0"/>
  </r>
  <r>
    <s v="6952100110106726784"/>
    <n v="6.9521001101067203E+18"/>
    <x v="45"/>
    <s v="4144248804"/>
    <n v="4"/>
    <n v="112100851"/>
    <x v="137"/>
    <x v="0"/>
    <x v="0"/>
    <n v="2"/>
    <x v="0"/>
    <x v="4"/>
    <x v="3"/>
  </r>
  <r>
    <s v="6845100100074110007"/>
    <n v="6.84510010007411E+18"/>
    <x v="40"/>
    <s v="10143244504"/>
    <n v="10"/>
    <n v="111248437"/>
    <x v="327"/>
    <x v="0"/>
    <x v="0"/>
    <n v="2"/>
    <x v="2"/>
    <x v="3"/>
    <x v="4"/>
  </r>
  <r>
    <s v="6952100110105974000"/>
    <n v="6.9521001101059697E+18"/>
    <x v="7"/>
    <s v="1209886304"/>
    <n v="15"/>
    <n v="112101225"/>
    <x v="174"/>
    <x v="0"/>
    <x v="0"/>
    <n v="3"/>
    <x v="3"/>
    <x v="4"/>
    <x v="4"/>
  </r>
  <r>
    <s v="6836100110064472802"/>
    <n v="6.83610011006447E+18"/>
    <x v="27"/>
    <s v="1051393004"/>
    <n v="25"/>
    <n v="112300441"/>
    <x v="203"/>
    <x v="0"/>
    <x v="1"/>
    <n v="2"/>
    <x v="2"/>
    <x v="4"/>
    <x v="1"/>
  </r>
  <r>
    <s v="6952100110107766407"/>
    <n v="6.9521001101077596E+18"/>
    <x v="18"/>
    <s v="8307270604"/>
    <n v="8"/>
    <n v="112101495"/>
    <x v="526"/>
    <x v="0"/>
    <x v="4"/>
    <n v="2"/>
    <x v="2"/>
    <x v="2"/>
    <x v="1"/>
  </r>
  <r>
    <s v="6952100110106062575"/>
    <n v="6.9521001101060598E+18"/>
    <x v="31"/>
    <s v="31038218304"/>
    <n v="31"/>
    <n v="112500101"/>
    <x v="37"/>
    <x v="0"/>
    <x v="0"/>
    <n v="2"/>
    <x v="3"/>
    <x v="3"/>
    <x v="4"/>
  </r>
  <r>
    <s v="6952100110105346414"/>
    <n v="6.9521001101053399E+18"/>
    <x v="46"/>
    <s v="-6952100110105346414"/>
    <n v="25"/>
    <n v="112300225"/>
    <x v="159"/>
    <x v="0"/>
    <x v="0"/>
    <n v="-9"/>
    <x v="1"/>
    <x v="1"/>
    <x v="2"/>
  </r>
  <r>
    <s v="6836100070077547699"/>
    <n v="6.8361000700775404E+18"/>
    <x v="27"/>
    <s v="4062708904"/>
    <n v="4"/>
    <n v="111100699"/>
    <x v="377"/>
    <x v="1"/>
    <x v="0"/>
    <n v="2"/>
    <x v="2"/>
    <x v="3"/>
    <x v="4"/>
  </r>
  <r>
    <s v="6831100100072725346"/>
    <n v="6.8311001000727204E+18"/>
    <x v="53"/>
    <s v="12196801404"/>
    <n v="12"/>
    <n v="112700025"/>
    <x v="21"/>
    <x v="0"/>
    <x v="0"/>
    <n v="2"/>
    <x v="0"/>
    <x v="4"/>
    <x v="3"/>
  </r>
  <r>
    <s v="6952100110106433754"/>
    <n v="6.9521001101064305E+18"/>
    <x v="26"/>
    <s v="8144570704"/>
    <n v="27"/>
    <n v="112400060"/>
    <x v="56"/>
    <x v="0"/>
    <x v="0"/>
    <n v="2"/>
    <x v="2"/>
    <x v="4"/>
    <x v="3"/>
  </r>
  <r>
    <s v="6952100110106141200"/>
    <n v="6.9521001101061396E+18"/>
    <x v="7"/>
    <s v="4155588504"/>
    <n v="4"/>
    <n v="112000071"/>
    <x v="64"/>
    <x v="0"/>
    <x v="0"/>
    <n v="1"/>
    <x v="0"/>
    <x v="0"/>
    <x v="1"/>
  </r>
  <r>
    <s v="6952100110106196754"/>
    <n v="6.9521001101061898E+18"/>
    <x v="7"/>
    <s v="8881816004"/>
    <n v="8"/>
    <n v="112400069"/>
    <x v="73"/>
    <x v="0"/>
    <x v="0"/>
    <n v="1"/>
    <x v="2"/>
    <x v="3"/>
    <x v="3"/>
  </r>
  <r>
    <s v="6952100110107624694"/>
    <n v="6.9521001101076204E+18"/>
    <x v="50"/>
    <s v="490000287455"/>
    <n v="25"/>
    <n v="111100836"/>
    <x v="7"/>
    <x v="0"/>
    <x v="0"/>
    <n v="2"/>
    <x v="3"/>
    <x v="5"/>
    <x v="5"/>
  </r>
  <r>
    <s v="6952100110104773127"/>
    <n v="6.9521001101047695E+18"/>
    <x v="2"/>
    <s v="-6952100110104773127"/>
    <n v="28"/>
    <n v="112100544"/>
    <x v="62"/>
    <x v="0"/>
    <x v="0"/>
    <n v="-9"/>
    <x v="1"/>
    <x v="1"/>
    <x v="2"/>
  </r>
  <r>
    <s v="6846100100074198119"/>
    <n v="6.8461001000741898E+18"/>
    <x v="30"/>
    <s v="12223875604"/>
    <n v="12"/>
    <n v="111300567"/>
    <x v="35"/>
    <x v="0"/>
    <x v="0"/>
    <n v="2"/>
    <x v="0"/>
    <x v="3"/>
    <x v="4"/>
  </r>
  <r>
    <s v="6822100110063084948"/>
    <n v="6.8221001100630804E+18"/>
    <x v="42"/>
    <s v="400010657384"/>
    <n v="7"/>
    <n v="112500051"/>
    <x v="20"/>
    <x v="0"/>
    <x v="0"/>
    <n v="2"/>
    <x v="0"/>
    <x v="2"/>
    <x v="1"/>
  </r>
  <r>
    <s v="6952100110108242815"/>
    <n v="6.9521001101082399E+18"/>
    <x v="50"/>
    <s v="12019048704"/>
    <n v="12"/>
    <n v="112400098"/>
    <x v="611"/>
    <x v="0"/>
    <x v="2"/>
    <n v="1"/>
    <x v="0"/>
    <x v="3"/>
    <x v="4"/>
  </r>
  <r>
    <s v="6952100110105379325"/>
    <n v="6.9521001101053696E+18"/>
    <x v="6"/>
    <s v="-6952100110105379325"/>
    <n v="25"/>
    <n v="112300331"/>
    <x v="272"/>
    <x v="1"/>
    <x v="0"/>
    <n v="-9"/>
    <x v="1"/>
    <x v="1"/>
    <x v="2"/>
  </r>
  <r>
    <s v="6952100110105584628"/>
    <n v="6.9521001101055795E+18"/>
    <x v="14"/>
    <s v="28040679804"/>
    <n v="28"/>
    <n v="112400095"/>
    <x v="834"/>
    <x v="0"/>
    <x v="0"/>
    <n v="2"/>
    <x v="2"/>
    <x v="4"/>
    <x v="3"/>
  </r>
  <r>
    <s v="6839100110064747380"/>
    <n v="6.8391001100647404E+18"/>
    <x v="10"/>
    <s v="400007959569"/>
    <n v="32"/>
    <n v="112500053"/>
    <x v="94"/>
    <x v="0"/>
    <x v="1"/>
    <n v="3"/>
    <x v="2"/>
    <x v="3"/>
    <x v="4"/>
  </r>
  <r>
    <s v="6952100110104365201"/>
    <n v="6.9521001101043599E+18"/>
    <x v="2"/>
    <s v="9015771404"/>
    <n v="9"/>
    <n v="112201227"/>
    <x v="11"/>
    <x v="0"/>
    <x v="0"/>
    <n v="2"/>
    <x v="1"/>
    <x v="3"/>
    <x v="4"/>
  </r>
  <r>
    <s v="6841100070078121441"/>
    <n v="6.8411000700781199E+18"/>
    <x v="9"/>
    <s v="2034350904"/>
    <n v="2"/>
    <n v="112300885"/>
    <x v="15"/>
    <x v="0"/>
    <x v="0"/>
    <n v="3"/>
    <x v="3"/>
    <x v="5"/>
    <x v="5"/>
  </r>
  <r>
    <s v="6832100080053768701"/>
    <n v="6.83210008005376E+18"/>
    <x v="32"/>
    <s v="5012544804"/>
    <n v="5"/>
    <n v="112300867"/>
    <x v="377"/>
    <x v="0"/>
    <x v="0"/>
    <n v="1"/>
    <x v="0"/>
    <x v="0"/>
    <x v="0"/>
  </r>
  <r>
    <s v="6952100110104958424"/>
    <n v="6.9521001101049498E+18"/>
    <x v="33"/>
    <s v="-6952100110104958424"/>
    <n v="31"/>
    <n v="111248216"/>
    <x v="251"/>
    <x v="1"/>
    <x v="0"/>
    <n v="-9"/>
    <x v="1"/>
    <x v="1"/>
    <x v="2"/>
  </r>
  <r>
    <s v="6845100080054631096"/>
    <n v="6.8451000800546304E+18"/>
    <x v="40"/>
    <s v="1016882504"/>
    <n v="1"/>
    <n v="111162446"/>
    <x v="86"/>
    <x v="0"/>
    <x v="0"/>
    <n v="2"/>
    <x v="2"/>
    <x v="5"/>
    <x v="5"/>
  </r>
  <r>
    <s v="6952100110107611891"/>
    <n v="6.9521001101076101E+18"/>
    <x v="36"/>
    <s v="400005781650"/>
    <n v="9"/>
    <n v="111200673"/>
    <x v="214"/>
    <x v="0"/>
    <x v="0"/>
    <n v="2"/>
    <x v="2"/>
    <x v="0"/>
    <x v="0"/>
  </r>
  <r>
    <s v="6952100110106715024"/>
    <n v="6.95210011010671E+18"/>
    <x v="16"/>
    <s v="-6952100110106715024"/>
    <n v="15"/>
    <n v="111100836"/>
    <x v="56"/>
    <x v="0"/>
    <x v="0"/>
    <n v="-9"/>
    <x v="1"/>
    <x v="1"/>
    <x v="2"/>
  </r>
  <r>
    <s v="6824100070076181785"/>
    <n v="6.8241000700761805E+18"/>
    <x v="55"/>
    <s v="400011550158"/>
    <n v="29"/>
    <n v="112500042"/>
    <x v="524"/>
    <x v="0"/>
    <x v="0"/>
    <n v="3"/>
    <x v="2"/>
    <x v="2"/>
    <x v="1"/>
  </r>
  <r>
    <s v="6821100100071667673"/>
    <n v="6.8211001000716595E+18"/>
    <x v="38"/>
    <s v="-6821100100071667673"/>
    <n v="18"/>
    <n v="112201035"/>
    <x v="0"/>
    <x v="0"/>
    <x v="0"/>
    <n v="-9"/>
    <x v="1"/>
    <x v="1"/>
    <x v="2"/>
  </r>
  <r>
    <s v="6952100110106044914"/>
    <n v="6.9521001101060403E+18"/>
    <x v="31"/>
    <s v="9235070504"/>
    <n v="9"/>
    <n v="112300262"/>
    <x v="247"/>
    <x v="0"/>
    <x v="1"/>
    <n v="1"/>
    <x v="2"/>
    <x v="3"/>
    <x v="4"/>
  </r>
  <r>
    <s v="6819100060078590500"/>
    <n v="6.81910006007859E+18"/>
    <x v="21"/>
    <s v="9292565604"/>
    <n v="9"/>
    <n v="112201028"/>
    <x v="546"/>
    <x v="2"/>
    <x v="3"/>
    <n v="3"/>
    <x v="3"/>
    <x v="4"/>
    <x v="3"/>
  </r>
  <r>
    <s v="6952100110105872960"/>
    <n v="6.9521001101058703E+18"/>
    <x v="57"/>
    <s v="3069879304"/>
    <n v="3"/>
    <n v="112200870"/>
    <x v="232"/>
    <x v="0"/>
    <x v="0"/>
    <n v="1"/>
    <x v="0"/>
    <x v="2"/>
    <x v="1"/>
  </r>
  <r>
    <s v="6952100110106239076"/>
    <n v="6.9521001101062298E+18"/>
    <x v="7"/>
    <s v="-6952100110106239076"/>
    <n v="27"/>
    <n v="111301004"/>
    <x v="56"/>
    <x v="0"/>
    <x v="0"/>
    <n v="-9"/>
    <x v="1"/>
    <x v="1"/>
    <x v="2"/>
  </r>
  <r>
    <s v="6846100070078715819"/>
    <n v="6.8461000700787098E+18"/>
    <x v="30"/>
    <s v="2046469304"/>
    <n v="2"/>
    <n v="112100251"/>
    <x v="0"/>
    <x v="0"/>
    <x v="0"/>
    <n v="2"/>
    <x v="0"/>
    <x v="2"/>
    <x v="3"/>
  </r>
  <r>
    <s v="6952100110104888400"/>
    <n v="6.9521001101048801E+18"/>
    <x v="2"/>
    <s v="8199000168572"/>
    <n v="21"/>
    <n v="112500028"/>
    <x v="17"/>
    <x v="0"/>
    <x v="0"/>
    <n v="1"/>
    <x v="1"/>
    <x v="4"/>
    <x v="2"/>
  </r>
  <r>
    <s v="6835100070077445859"/>
    <n v="6.83510007007744E+18"/>
    <x v="59"/>
    <s v="21922971704"/>
    <n v="21"/>
    <n v="112100658"/>
    <x v="155"/>
    <x v="0"/>
    <x v="0"/>
    <n v="1"/>
    <x v="0"/>
    <x v="3"/>
    <x v="4"/>
  </r>
  <r>
    <s v="6952100110107509795"/>
    <n v="6.9521001101074995E+18"/>
    <x v="37"/>
    <s v="12206247804"/>
    <n v="12"/>
    <n v="112500100"/>
    <x v="338"/>
    <x v="0"/>
    <x v="0"/>
    <n v="2"/>
    <x v="1"/>
    <x v="2"/>
    <x v="2"/>
  </r>
  <r>
    <s v="6952100110105616257"/>
    <n v="6.9521001101056102E+18"/>
    <x v="46"/>
    <s v="-6952100110105616257"/>
    <n v="12"/>
    <n v="112200471"/>
    <x v="82"/>
    <x v="0"/>
    <x v="1"/>
    <n v="-9"/>
    <x v="1"/>
    <x v="1"/>
    <x v="2"/>
  </r>
  <r>
    <s v="6952100110105339201"/>
    <n v="6.9521001101053297E+18"/>
    <x v="46"/>
    <s v="15078570304"/>
    <n v="15"/>
    <n v="112400090"/>
    <x v="565"/>
    <x v="0"/>
    <x v="11"/>
    <n v="2"/>
    <x v="0"/>
    <x v="2"/>
    <x v="1"/>
  </r>
  <r>
    <s v="6952100110106282198"/>
    <n v="6.9521001101062799E+18"/>
    <x v="57"/>
    <s v="29108528504"/>
    <n v="29"/>
    <n v="112101673"/>
    <x v="698"/>
    <x v="0"/>
    <x v="0"/>
    <n v="1"/>
    <x v="0"/>
    <x v="3"/>
    <x v="4"/>
  </r>
  <r>
    <s v="6828100100072398516"/>
    <n v="6.8281001000723896E+18"/>
    <x v="48"/>
    <s v="10179021404"/>
    <n v="10"/>
    <n v="112101646"/>
    <x v="273"/>
    <x v="0"/>
    <x v="0"/>
    <n v="2"/>
    <x v="0"/>
    <x v="0"/>
    <x v="5"/>
  </r>
  <r>
    <s v="6952100110108190463"/>
    <n v="6.9521001101081897E+18"/>
    <x v="36"/>
    <s v="9002835304"/>
    <n v="9"/>
    <n v="111200735"/>
    <x v="72"/>
    <x v="0"/>
    <x v="0"/>
    <n v="2"/>
    <x v="2"/>
    <x v="5"/>
    <x v="5"/>
  </r>
  <r>
    <s v="6840100100073608747"/>
    <n v="6.8401001000736E+18"/>
    <x v="5"/>
    <s v="-6840100100073608747"/>
    <n v="28"/>
    <n v="111162446"/>
    <x v="86"/>
    <x v="0"/>
    <x v="0"/>
    <n v="-9"/>
    <x v="1"/>
    <x v="1"/>
    <x v="2"/>
  </r>
  <r>
    <s v="6952100110106145645"/>
    <n v="6.9521001101061396E+18"/>
    <x v="49"/>
    <s v="412001519496"/>
    <n v="2"/>
    <n v="112000020"/>
    <x v="203"/>
    <x v="0"/>
    <x v="0"/>
    <n v="1"/>
    <x v="2"/>
    <x v="3"/>
    <x v="4"/>
  </r>
  <r>
    <s v="6952100110105275983"/>
    <n v="6.9521001101052703E+18"/>
    <x v="17"/>
    <s v="400003944439"/>
    <n v="31"/>
    <n v="112201176"/>
    <x v="5"/>
    <x v="0"/>
    <x v="0"/>
    <n v="2"/>
    <x v="2"/>
    <x v="0"/>
    <x v="0"/>
  </r>
  <r>
    <s v="6847100110065553677"/>
    <n v="6.8471001100655503E+18"/>
    <x v="8"/>
    <s v="7299826704"/>
    <n v="7"/>
    <n v="112000079"/>
    <x v="35"/>
    <x v="0"/>
    <x v="0"/>
    <n v="1"/>
    <x v="0"/>
    <x v="3"/>
    <x v="4"/>
  </r>
  <r>
    <s v="6952100110105613662"/>
    <n v="6.9521001101056102E+18"/>
    <x v="4"/>
    <s v="-6952100110105613662"/>
    <n v="6"/>
    <n v="112400021"/>
    <x v="569"/>
    <x v="1"/>
    <x v="0"/>
    <n v="-9"/>
    <x v="1"/>
    <x v="1"/>
    <x v="2"/>
  </r>
  <r>
    <s v="6830100100072569777"/>
    <n v="6.8301001000725596E+18"/>
    <x v="25"/>
    <s v="3127993204"/>
    <n v="3"/>
    <n v="111300694"/>
    <x v="207"/>
    <x v="0"/>
    <x v="0"/>
    <n v="1"/>
    <x v="0"/>
    <x v="0"/>
    <x v="5"/>
  </r>
  <r>
    <s v="6841100070078189207"/>
    <n v="6.8411000700781804E+18"/>
    <x v="9"/>
    <s v="400006839510"/>
    <n v="21"/>
    <n v="112100960"/>
    <x v="54"/>
    <x v="0"/>
    <x v="0"/>
    <n v="-9"/>
    <x v="3"/>
    <x v="2"/>
    <x v="1"/>
  </r>
  <r>
    <s v="6952100110105731692"/>
    <n v="6.95210011010573E+18"/>
    <x v="14"/>
    <s v="400009566314"/>
    <n v="32"/>
    <n v="112500079"/>
    <x v="538"/>
    <x v="0"/>
    <x v="0"/>
    <n v="2"/>
    <x v="2"/>
    <x v="2"/>
    <x v="0"/>
  </r>
  <r>
    <s v="6839100090043912361"/>
    <n v="6.8391000900439101E+18"/>
    <x v="10"/>
    <s v="6110306904"/>
    <n v="6"/>
    <n v="111390150"/>
    <x v="112"/>
    <x v="0"/>
    <x v="1"/>
    <n v="3"/>
    <x v="2"/>
    <x v="3"/>
    <x v="4"/>
  </r>
  <r>
    <s v="6952100110106176532"/>
    <n v="6.9521001101061704E+18"/>
    <x v="7"/>
    <s v="11071637404"/>
    <n v="25"/>
    <n v="112300041"/>
    <x v="218"/>
    <x v="0"/>
    <x v="0"/>
    <n v="2"/>
    <x v="2"/>
    <x v="3"/>
    <x v="4"/>
  </r>
  <r>
    <s v="6825100090042984802"/>
    <n v="6.8251000900429804E+18"/>
    <x v="0"/>
    <s v="6258408604"/>
    <n v="6"/>
    <n v="111300827"/>
    <x v="64"/>
    <x v="0"/>
    <x v="0"/>
    <n v="-9"/>
    <x v="0"/>
    <x v="4"/>
    <x v="4"/>
  </r>
  <r>
    <s v="6846100110065419402"/>
    <n v="6.84610011006541E+18"/>
    <x v="30"/>
    <s v="400005763441"/>
    <n v="7"/>
    <n v="111200295"/>
    <x v="454"/>
    <x v="0"/>
    <x v="0"/>
    <n v="2"/>
    <x v="2"/>
    <x v="0"/>
    <x v="0"/>
  </r>
  <r>
    <s v="6952100110106703924"/>
    <n v="6.9521001101066998E+18"/>
    <x v="1"/>
    <s v="31049050704"/>
    <n v="32"/>
    <n v="112200127"/>
    <x v="70"/>
    <x v="0"/>
    <x v="0"/>
    <n v="3"/>
    <x v="1"/>
    <x v="1"/>
    <x v="2"/>
  </r>
  <r>
    <s v="6830100100072569117"/>
    <n v="6.8301001000725596E+18"/>
    <x v="25"/>
    <s v="400004656232"/>
    <n v="10"/>
    <n v="112000016"/>
    <x v="273"/>
    <x v="0"/>
    <x v="0"/>
    <n v="2"/>
    <x v="0"/>
    <x v="0"/>
    <x v="1"/>
  </r>
  <r>
    <s v="6952100110108117820"/>
    <n v="6.9521001101081098E+18"/>
    <x v="20"/>
    <s v="400000128283"/>
    <n v="7"/>
    <n v="112201232"/>
    <x v="11"/>
    <x v="0"/>
    <x v="0"/>
    <n v="2"/>
    <x v="2"/>
    <x v="3"/>
    <x v="4"/>
  </r>
  <r>
    <s v="6952100110105676595"/>
    <n v="6.9521001101056696E+18"/>
    <x v="17"/>
    <s v="97000301204"/>
    <n v="8"/>
    <n v="112201026"/>
    <x v="35"/>
    <x v="0"/>
    <x v="1"/>
    <n v="3"/>
    <x v="3"/>
    <x v="0"/>
    <x v="0"/>
  </r>
  <r>
    <s v="6837100070077670757"/>
    <n v="6.8371000700776704E+18"/>
    <x v="28"/>
    <s v="21950398904"/>
    <n v="21"/>
    <n v="112200185"/>
    <x v="64"/>
    <x v="0"/>
    <x v="0"/>
    <n v="2"/>
    <x v="0"/>
    <x v="3"/>
    <x v="4"/>
  </r>
  <r>
    <s v="6952100110106218814"/>
    <n v="6.9521001101062103E+18"/>
    <x v="31"/>
    <s v="4180661704"/>
    <n v="4"/>
    <n v="112300232"/>
    <x v="54"/>
    <x v="0"/>
    <x v="0"/>
    <n v="1"/>
    <x v="0"/>
    <x v="4"/>
    <x v="3"/>
  </r>
  <r>
    <s v="6840100110064817219"/>
    <n v="6.84010011006481E+18"/>
    <x v="5"/>
    <s v="7039154904"/>
    <n v="7"/>
    <n v="112101058"/>
    <x v="117"/>
    <x v="0"/>
    <x v="0"/>
    <n v="2"/>
    <x v="2"/>
    <x v="0"/>
    <x v="5"/>
  </r>
  <r>
    <s v="6823100080053016513"/>
    <n v="6.8231000800530104E+18"/>
    <x v="58"/>
    <s v="20136307804"/>
    <n v="5"/>
    <n v="112000076"/>
    <x v="551"/>
    <x v="0"/>
    <x v="0"/>
    <n v="3"/>
    <x v="3"/>
    <x v="4"/>
    <x v="1"/>
  </r>
  <r>
    <s v="6952100110106157420"/>
    <n v="6.9521001101061499E+18"/>
    <x v="49"/>
    <s v="-6952100110106157420"/>
    <n v="7"/>
    <n v="111100259"/>
    <x v="15"/>
    <x v="0"/>
    <x v="0"/>
    <n v="-9"/>
    <x v="1"/>
    <x v="1"/>
    <x v="2"/>
  </r>
  <r>
    <s v="6846100100074139979"/>
    <n v="6.8461001000741304E+18"/>
    <x v="30"/>
    <s v="10130820704"/>
    <n v="10"/>
    <n v="112100448"/>
    <x v="262"/>
    <x v="0"/>
    <x v="0"/>
    <n v="3"/>
    <x v="2"/>
    <x v="2"/>
    <x v="3"/>
  </r>
  <r>
    <s v="6952100110107425364"/>
    <n v="6.9521001101074196E+18"/>
    <x v="45"/>
    <s v="10045343404"/>
    <n v="10"/>
    <n v="111312477"/>
    <x v="73"/>
    <x v="0"/>
    <x v="0"/>
    <n v="2"/>
    <x v="2"/>
    <x v="2"/>
    <x v="3"/>
  </r>
  <r>
    <s v="6842100110065037576"/>
    <n v="6.8421001100650301E+18"/>
    <x v="39"/>
    <s v="416000224771"/>
    <n v="32"/>
    <n v="111248437"/>
    <x v="20"/>
    <x v="0"/>
    <x v="0"/>
    <n v="3"/>
    <x v="2"/>
    <x v="4"/>
    <x v="4"/>
  </r>
  <r>
    <s v="6835100100073137715"/>
    <n v="6.83510010007313E+18"/>
    <x v="59"/>
    <s v="10168761804"/>
    <n v="10"/>
    <n v="112200913"/>
    <x v="168"/>
    <x v="0"/>
    <x v="0"/>
    <n v="2"/>
    <x v="0"/>
    <x v="2"/>
    <x v="1"/>
  </r>
  <r>
    <s v="6829100080053544246"/>
    <n v="6.8291000800535398E+18"/>
    <x v="22"/>
    <s v="5001494804"/>
    <n v="5"/>
    <n v="112201064"/>
    <x v="18"/>
    <x v="0"/>
    <x v="1"/>
    <n v="2"/>
    <x v="2"/>
    <x v="3"/>
    <x v="4"/>
  </r>
  <r>
    <s v="6837100110064565210"/>
    <n v="6.8371001100645601E+18"/>
    <x v="28"/>
    <s v="400004010621"/>
    <n v="26"/>
    <n v="112200538"/>
    <x v="194"/>
    <x v="0"/>
    <x v="0"/>
    <n v="1"/>
    <x v="0"/>
    <x v="3"/>
    <x v="4"/>
  </r>
  <r>
    <s v="6846100060081272319"/>
    <n v="6.8461000600812698E+18"/>
    <x v="30"/>
    <s v="15111913304"/>
    <n v="15"/>
    <n v="112101561"/>
    <x v="24"/>
    <x v="0"/>
    <x v="11"/>
    <n v="3"/>
    <x v="3"/>
    <x v="5"/>
    <x v="0"/>
  </r>
  <r>
    <s v="6952100110108180522"/>
    <n v="6.9521001101081805E+18"/>
    <x v="18"/>
    <s v="20060773104"/>
    <n v="21"/>
    <n v="112300885"/>
    <x v="15"/>
    <x v="0"/>
    <x v="0"/>
    <n v="2"/>
    <x v="2"/>
    <x v="0"/>
    <x v="1"/>
  </r>
  <r>
    <s v="6835100070077448362"/>
    <n v="6.83510007007744E+18"/>
    <x v="59"/>
    <s v="2153479204"/>
    <n v="2"/>
    <n v="111247064"/>
    <x v="16"/>
    <x v="0"/>
    <x v="0"/>
    <n v="2"/>
    <x v="2"/>
    <x v="0"/>
    <x v="1"/>
  </r>
  <r>
    <s v="6952100110106879812"/>
    <n v="6.9521001101068698E+18"/>
    <x v="45"/>
    <s v="3092534604"/>
    <n v="3"/>
    <n v="112101006"/>
    <x v="19"/>
    <x v="0"/>
    <x v="0"/>
    <n v="1"/>
    <x v="0"/>
    <x v="3"/>
    <x v="4"/>
  </r>
  <r>
    <s v="6831100080053666548"/>
    <n v="6.8311000800536596E+18"/>
    <x v="53"/>
    <s v="5025662204"/>
    <n v="5"/>
    <n v="112300242"/>
    <x v="0"/>
    <x v="0"/>
    <x v="0"/>
    <n v="-9"/>
    <x v="3"/>
    <x v="0"/>
    <x v="0"/>
  </r>
  <r>
    <s v="6837100070077729642"/>
    <n v="6.8371000700777196E+18"/>
    <x v="28"/>
    <s v="4201904604"/>
    <n v="4"/>
    <n v="112201002"/>
    <x v="54"/>
    <x v="0"/>
    <x v="0"/>
    <n v="2"/>
    <x v="0"/>
    <x v="3"/>
    <x v="4"/>
  </r>
  <r>
    <s v="6952100110107471709"/>
    <n v="6.9521001101074698E+18"/>
    <x v="19"/>
    <s v="4168420404"/>
    <n v="4"/>
    <n v="112300703"/>
    <x v="199"/>
    <x v="0"/>
    <x v="0"/>
    <n v="2"/>
    <x v="0"/>
    <x v="3"/>
    <x v="4"/>
  </r>
  <r>
    <s v="6952100110106564615"/>
    <n v="6.9521001101065605E+18"/>
    <x v="49"/>
    <s v="411001329920"/>
    <n v="7"/>
    <n v="112400059"/>
    <x v="685"/>
    <x v="0"/>
    <x v="0"/>
    <n v="1"/>
    <x v="2"/>
    <x v="0"/>
    <x v="1"/>
  </r>
  <r>
    <s v="6829100090043238420"/>
    <n v="6.8291000900432302E+18"/>
    <x v="22"/>
    <s v="400006203038"/>
    <n v="6"/>
    <n v="112300050"/>
    <x v="37"/>
    <x v="0"/>
    <x v="0"/>
    <n v="2"/>
    <x v="0"/>
    <x v="4"/>
    <x v="4"/>
  </r>
  <r>
    <s v="6952100110106523766"/>
    <n v="6.9521001101065196E+18"/>
    <x v="49"/>
    <s v="400002841395"/>
    <n v="31"/>
    <n v="112000142"/>
    <x v="62"/>
    <x v="0"/>
    <x v="0"/>
    <n v="2"/>
    <x v="3"/>
    <x v="0"/>
    <x v="0"/>
  </r>
  <r>
    <s v="6839100110064776941"/>
    <n v="6.83910011006477E+18"/>
    <x v="10"/>
    <s v="25043091004"/>
    <n v="25"/>
    <n v="112101618"/>
    <x v="10"/>
    <x v="0"/>
    <x v="2"/>
    <n v="1"/>
    <x v="0"/>
    <x v="0"/>
    <x v="2"/>
  </r>
  <r>
    <s v="6830100110063834214"/>
    <n v="6.83010011006383E+18"/>
    <x v="25"/>
    <s v="7300965104"/>
    <n v="7"/>
    <n v="111200325"/>
    <x v="56"/>
    <x v="0"/>
    <x v="0"/>
    <n v="2"/>
    <x v="0"/>
    <x v="3"/>
    <x v="4"/>
  </r>
  <r>
    <s v="6839100110064682128"/>
    <n v="6.8391001100646799E+18"/>
    <x v="10"/>
    <s v="419990117023"/>
    <n v="7"/>
    <n v="111211560"/>
    <x v="64"/>
    <x v="0"/>
    <x v="0"/>
    <n v="1"/>
    <x v="0"/>
    <x v="1"/>
    <x v="2"/>
  </r>
  <r>
    <s v="6952100110105064229"/>
    <n v="6.9521001101050604E+18"/>
    <x v="6"/>
    <s v="4176866804"/>
    <n v="4"/>
    <n v="111390150"/>
    <x v="247"/>
    <x v="0"/>
    <x v="1"/>
    <n v="1"/>
    <x v="2"/>
    <x v="2"/>
    <x v="1"/>
  </r>
  <r>
    <s v="6845100060081176899"/>
    <n v="6.8451000600811704E+18"/>
    <x v="40"/>
    <s v="15032989904"/>
    <n v="15"/>
    <n v="112100251"/>
    <x v="47"/>
    <x v="1"/>
    <x v="0"/>
    <n v="2"/>
    <x v="2"/>
    <x v="4"/>
    <x v="3"/>
  </r>
  <r>
    <s v="6952100110105129691"/>
    <n v="6.9521001101051197E+18"/>
    <x v="17"/>
    <s v="400002278146"/>
    <n v="7"/>
    <n v="112101514"/>
    <x v="37"/>
    <x v="0"/>
    <x v="4"/>
    <n v="1"/>
    <x v="2"/>
    <x v="4"/>
    <x v="1"/>
  </r>
  <r>
    <s v="6839100100073460681"/>
    <n v="6.8391001000734597E+18"/>
    <x v="10"/>
    <s v="400001570043"/>
    <n v="12"/>
    <n v="112200137"/>
    <x v="388"/>
    <x v="0"/>
    <x v="0"/>
    <n v="-9"/>
    <x v="2"/>
    <x v="4"/>
    <x v="4"/>
  </r>
  <r>
    <s v="6952100110104542499"/>
    <n v="6.9521001101045402E+18"/>
    <x v="2"/>
    <s v="400006383211"/>
    <n v="1"/>
    <n v="112500078"/>
    <x v="21"/>
    <x v="0"/>
    <x v="0"/>
    <n v="2"/>
    <x v="0"/>
    <x v="5"/>
    <x v="5"/>
  </r>
  <r>
    <s v="6952100110105860490"/>
    <n v="6.9521001101058601E+18"/>
    <x v="49"/>
    <s v="21914230804"/>
    <n v="21"/>
    <n v="112300026"/>
    <x v="218"/>
    <x v="0"/>
    <x v="0"/>
    <n v="1"/>
    <x v="3"/>
    <x v="4"/>
    <x v="0"/>
  </r>
  <r>
    <s v="6832100110064015873"/>
    <n v="6.8321001100640102E+18"/>
    <x v="32"/>
    <s v="400012918865"/>
    <n v="25"/>
    <n v="112200385"/>
    <x v="103"/>
    <x v="1"/>
    <x v="0"/>
    <n v="-9"/>
    <x v="0"/>
    <x v="3"/>
    <x v="4"/>
  </r>
  <r>
    <s v="6826100090043077712"/>
    <n v="6.8261000900430705E+18"/>
    <x v="43"/>
    <s v="-6826100090043077712"/>
    <n v="6"/>
    <n v="112300225"/>
    <x v="279"/>
    <x v="0"/>
    <x v="0"/>
    <n v="-9"/>
    <x v="1"/>
    <x v="1"/>
    <x v="2"/>
  </r>
  <r>
    <s v="6819100060078503830"/>
    <n v="6.8191000600784998E+18"/>
    <x v="21"/>
    <s v="-6819100060078503830"/>
    <n v="15"/>
    <n v="111336418"/>
    <x v="35"/>
    <x v="0"/>
    <x v="0"/>
    <n v="-9"/>
    <x v="1"/>
    <x v="1"/>
    <x v="2"/>
  </r>
  <r>
    <s v="6952100110105230207"/>
    <n v="6.9521001101052303E+18"/>
    <x v="33"/>
    <s v="9077859004"/>
    <n v="9"/>
    <n v="112200144"/>
    <x v="12"/>
    <x v="0"/>
    <x v="1"/>
    <n v="2"/>
    <x v="3"/>
    <x v="3"/>
    <x v="3"/>
  </r>
  <r>
    <s v="6952100110107916831"/>
    <n v="6.9521001101079101E+18"/>
    <x v="50"/>
    <s v="21161994904"/>
    <n v="21"/>
    <n v="112201169"/>
    <x v="56"/>
    <x v="0"/>
    <x v="2"/>
    <n v="2"/>
    <x v="2"/>
    <x v="0"/>
    <x v="1"/>
  </r>
  <r>
    <s v="6952100110108295745"/>
    <n v="6.95210011010829E+18"/>
    <x v="37"/>
    <s v="8865675104"/>
    <n v="8"/>
    <n v="111200325"/>
    <x v="7"/>
    <x v="0"/>
    <x v="0"/>
    <n v="1"/>
    <x v="2"/>
    <x v="4"/>
    <x v="1"/>
  </r>
  <r>
    <s v="6831100100072726786"/>
    <n v="6.8311001000727204E+18"/>
    <x v="53"/>
    <s v="10199400604"/>
    <n v="10"/>
    <n v="112100468"/>
    <x v="323"/>
    <x v="0"/>
    <x v="0"/>
    <n v="1"/>
    <x v="0"/>
    <x v="2"/>
    <x v="3"/>
  </r>
  <r>
    <s v="6952100110107804898"/>
    <n v="6.9521001101077996E+18"/>
    <x v="37"/>
    <s v="21931676104"/>
    <n v="21"/>
    <n v="112500102"/>
    <x v="11"/>
    <x v="0"/>
    <x v="0"/>
    <n v="3"/>
    <x v="2"/>
    <x v="3"/>
    <x v="4"/>
  </r>
  <r>
    <s v="6952100110104100161"/>
    <n v="6.9521001101040998E+18"/>
    <x v="2"/>
    <s v="7034097504"/>
    <n v="7"/>
    <n v="112101739"/>
    <x v="122"/>
    <x v="0"/>
    <x v="0"/>
    <n v="3"/>
    <x v="2"/>
    <x v="2"/>
    <x v="5"/>
  </r>
  <r>
    <s v="6827100060079405097"/>
    <n v="6.8271000600793999E+18"/>
    <x v="35"/>
    <s v="18287280804"/>
    <n v="8"/>
    <n v="112500064"/>
    <x v="12"/>
    <x v="0"/>
    <x v="0"/>
    <n v="-9"/>
    <x v="2"/>
    <x v="4"/>
    <x v="1"/>
  </r>
  <r>
    <s v="6952100110107548970"/>
    <n v="6.9521001101075405E+18"/>
    <x v="19"/>
    <s v="9162106404"/>
    <n v="9"/>
    <n v="112101540"/>
    <x v="183"/>
    <x v="0"/>
    <x v="9"/>
    <n v="2"/>
    <x v="3"/>
    <x v="0"/>
    <x v="2"/>
  </r>
  <r>
    <s v="6952100110106903804"/>
    <n v="6.9521001101069005E+18"/>
    <x v="12"/>
    <s v="-6952100110106903804"/>
    <n v="32"/>
    <n v="112201176"/>
    <x v="52"/>
    <x v="0"/>
    <x v="0"/>
    <n v="-9"/>
    <x v="1"/>
    <x v="1"/>
    <x v="2"/>
  </r>
  <r>
    <s v="6952100110105097763"/>
    <n v="6.95210011010509E+18"/>
    <x v="14"/>
    <s v="18244734604"/>
    <n v="7"/>
    <n v="112500065"/>
    <x v="7"/>
    <x v="0"/>
    <x v="0"/>
    <n v="2"/>
    <x v="3"/>
    <x v="0"/>
    <x v="3"/>
  </r>
  <r>
    <s v="6952100110105255875"/>
    <n v="6.9521001101052498E+18"/>
    <x v="17"/>
    <s v="-6952100110105255875"/>
    <n v="12"/>
    <n v="111100702"/>
    <x v="149"/>
    <x v="0"/>
    <x v="0"/>
    <n v="-9"/>
    <x v="1"/>
    <x v="1"/>
    <x v="2"/>
  </r>
  <r>
    <s v="6952100110107613814"/>
    <n v="6.9521001101076101E+18"/>
    <x v="11"/>
    <s v="3088234804"/>
    <n v="10"/>
    <n v="112101703"/>
    <x v="354"/>
    <x v="0"/>
    <x v="0"/>
    <n v="3"/>
    <x v="1"/>
    <x v="1"/>
    <x v="2"/>
  </r>
  <r>
    <s v="6821100070075909152"/>
    <n v="6.8211000700758999E+18"/>
    <x v="38"/>
    <s v="4126803204"/>
    <n v="4"/>
    <n v="111140105"/>
    <x v="70"/>
    <x v="0"/>
    <x v="0"/>
    <n v="2"/>
    <x v="2"/>
    <x v="0"/>
    <x v="3"/>
  </r>
  <r>
    <s v="6841100070078138198"/>
    <n v="6.8411000700781302E+18"/>
    <x v="9"/>
    <s v="400010097661"/>
    <n v="27"/>
    <n v="112200618"/>
    <x v="10"/>
    <x v="0"/>
    <x v="2"/>
    <n v="2"/>
    <x v="2"/>
    <x v="5"/>
    <x v="5"/>
  </r>
  <r>
    <s v="6820100100071598694"/>
    <n v="6.8201001000715899E+18"/>
    <x v="54"/>
    <s v="400009657043"/>
    <n v="10"/>
    <n v="112101534"/>
    <x v="189"/>
    <x v="1"/>
    <x v="0"/>
    <n v="-9"/>
    <x v="2"/>
    <x v="5"/>
    <x v="0"/>
  </r>
  <r>
    <s v="6952100110108075754"/>
    <n v="6.9521001101080699E+18"/>
    <x v="20"/>
    <s v="4060346004"/>
    <n v="4"/>
    <n v="111162446"/>
    <x v="435"/>
    <x v="0"/>
    <x v="0"/>
    <n v="2"/>
    <x v="2"/>
    <x v="2"/>
    <x v="3"/>
  </r>
  <r>
    <s v="6818100060078482786"/>
    <n v="6.8181000600784804E+18"/>
    <x v="3"/>
    <s v="400011171582"/>
    <n v="8"/>
    <n v="112101516"/>
    <x v="37"/>
    <x v="0"/>
    <x v="4"/>
    <n v="2"/>
    <x v="2"/>
    <x v="4"/>
    <x v="1"/>
  </r>
  <r>
    <s v="6821100060078818529"/>
    <n v="6.8211000600788101E+18"/>
    <x v="38"/>
    <s v="9174693704"/>
    <n v="9"/>
    <n v="112200381"/>
    <x v="0"/>
    <x v="0"/>
    <x v="0"/>
    <n v="2"/>
    <x v="0"/>
    <x v="2"/>
    <x v="1"/>
  </r>
  <r>
    <s v="6846100100074199339"/>
    <n v="6.8461001000741898E+18"/>
    <x v="30"/>
    <s v="18238894604"/>
    <n v="18"/>
    <n v="111200744"/>
    <x v="56"/>
    <x v="0"/>
    <x v="0"/>
    <n v="-9"/>
    <x v="2"/>
    <x v="3"/>
    <x v="4"/>
  </r>
  <r>
    <s v="6835100060080208643"/>
    <n v="6.8351000600801997E+18"/>
    <x v="59"/>
    <s v="15069674304"/>
    <n v="15"/>
    <n v="111100699"/>
    <x v="72"/>
    <x v="0"/>
    <x v="0"/>
    <n v="2"/>
    <x v="0"/>
    <x v="3"/>
    <x v="4"/>
  </r>
  <r>
    <s v="6821100080052887172"/>
    <n v="6.8211000800528804E+18"/>
    <x v="38"/>
    <s v="1016832004"/>
    <n v="1"/>
    <n v="112100655"/>
    <x v="909"/>
    <x v="0"/>
    <x v="0"/>
    <n v="1"/>
    <x v="0"/>
    <x v="4"/>
    <x v="3"/>
  </r>
  <r>
    <s v="6825100110063332897"/>
    <n v="6.8251001100633303E+18"/>
    <x v="0"/>
    <s v="26013289304"/>
    <n v="26"/>
    <n v="112200389"/>
    <x v="89"/>
    <x v="0"/>
    <x v="0"/>
    <n v="2"/>
    <x v="2"/>
    <x v="3"/>
    <x v="3"/>
  </r>
  <r>
    <s v="6952100110106740610"/>
    <n v="6.9521001101067397E+18"/>
    <x v="56"/>
    <s v="31053616904"/>
    <n v="31"/>
    <n v="111200720"/>
    <x v="73"/>
    <x v="0"/>
    <x v="1"/>
    <n v="2"/>
    <x v="2"/>
    <x v="0"/>
    <x v="5"/>
  </r>
  <r>
    <s v="6835100060080188176"/>
    <n v="6.8351000600801802E+18"/>
    <x v="59"/>
    <s v="8884966004"/>
    <n v="8"/>
    <n v="112300799"/>
    <x v="630"/>
    <x v="0"/>
    <x v="0"/>
    <n v="-9"/>
    <x v="2"/>
    <x v="3"/>
    <x v="4"/>
  </r>
  <r>
    <s v="6845100070078520444"/>
    <n v="6.8451000700785203E+18"/>
    <x v="40"/>
    <s v="27106833404"/>
    <n v="27"/>
    <n v="112200577"/>
    <x v="0"/>
    <x v="0"/>
    <x v="1"/>
    <n v="2"/>
    <x v="2"/>
    <x v="3"/>
    <x v="4"/>
  </r>
  <r>
    <s v="6952100110106913476"/>
    <n v="6.9521001101069097E+18"/>
    <x v="45"/>
    <s v="-6952100110106913476"/>
    <n v="1"/>
    <n v="112000152"/>
    <x v="9"/>
    <x v="0"/>
    <x v="0"/>
    <n v="-9"/>
    <x v="1"/>
    <x v="1"/>
    <x v="2"/>
  </r>
  <r>
    <s v="6952100110107879157"/>
    <n v="6.9521001101078702E+18"/>
    <x v="20"/>
    <s v="99012957304"/>
    <n v="10"/>
    <n v="112000112"/>
    <x v="515"/>
    <x v="0"/>
    <x v="3"/>
    <n v="1"/>
    <x v="0"/>
    <x v="1"/>
    <x v="1"/>
  </r>
  <r>
    <s v="6952100110108120764"/>
    <n v="6.9521001101081201E+18"/>
    <x v="50"/>
    <s v="1205087204"/>
    <n v="1"/>
    <n v="112500075"/>
    <x v="146"/>
    <x v="0"/>
    <x v="1"/>
    <n v="2"/>
    <x v="1"/>
    <x v="0"/>
    <x v="5"/>
  </r>
  <r>
    <s v="6952100110108349728"/>
    <n v="6.9521001101083402E+18"/>
    <x v="34"/>
    <s v="400010595389"/>
    <n v="15"/>
    <n v="112101432"/>
    <x v="198"/>
    <x v="0"/>
    <x v="1"/>
    <n v="2"/>
    <x v="0"/>
    <x v="0"/>
    <x v="0"/>
  </r>
  <r>
    <s v="6952100110104751008"/>
    <n v="6.9521001101047501E+18"/>
    <x v="2"/>
    <s v="400011886295"/>
    <n v="26"/>
    <n v="112500077"/>
    <x v="18"/>
    <x v="0"/>
    <x v="0"/>
    <n v="2"/>
    <x v="2"/>
    <x v="3"/>
    <x v="3"/>
  </r>
  <r>
    <s v="6952100110107748542"/>
    <n v="6.9521001101077402E+18"/>
    <x v="37"/>
    <s v="400009075236"/>
    <n v="3"/>
    <n v="112500078"/>
    <x v="54"/>
    <x v="0"/>
    <x v="0"/>
    <n v="1"/>
    <x v="2"/>
    <x v="3"/>
    <x v="4"/>
  </r>
  <r>
    <s v="6952100110106917028"/>
    <n v="6.9521001101069097E+18"/>
    <x v="12"/>
    <s v="-6952100110106917028"/>
    <n v="12"/>
    <n v="112201018"/>
    <x v="250"/>
    <x v="0"/>
    <x v="0"/>
    <n v="-9"/>
    <x v="1"/>
    <x v="1"/>
    <x v="2"/>
  </r>
  <r>
    <s v="6952100110104750684"/>
    <n v="6.9521001101047501E+18"/>
    <x v="2"/>
    <s v="8275148204"/>
    <n v="8"/>
    <n v="112100727"/>
    <x v="20"/>
    <x v="0"/>
    <x v="1"/>
    <n v="1"/>
    <x v="2"/>
    <x v="2"/>
    <x v="0"/>
  </r>
  <r>
    <s v="6840100080054353558"/>
    <n v="6.8401000800543498E+18"/>
    <x v="5"/>
    <s v="-6840100080054353558"/>
    <n v="1"/>
    <n v="112300380"/>
    <x v="280"/>
    <x v="1"/>
    <x v="0"/>
    <n v="-9"/>
    <x v="1"/>
    <x v="1"/>
    <x v="2"/>
  </r>
  <r>
    <s v="6952100110106734646"/>
    <n v="6.9521001101067305E+18"/>
    <x v="1"/>
    <s v="9050920404"/>
    <n v="9"/>
    <n v="111351589"/>
    <x v="650"/>
    <x v="1"/>
    <x v="0"/>
    <n v="2"/>
    <x v="2"/>
    <x v="3"/>
    <x v="4"/>
  </r>
  <r>
    <s v="6825100070076351507"/>
    <n v="6.8251000700763505E+18"/>
    <x v="0"/>
    <s v="400011008727"/>
    <n v="4"/>
    <n v="111100257"/>
    <x v="88"/>
    <x v="1"/>
    <x v="0"/>
    <n v="2"/>
    <x v="0"/>
    <x v="5"/>
    <x v="5"/>
  </r>
  <r>
    <s v="6825100070076304602"/>
    <n v="6.8251000700763003E+18"/>
    <x v="0"/>
    <s v="21039974104"/>
    <n v="21"/>
    <n v="112300179"/>
    <x v="213"/>
    <x v="0"/>
    <x v="0"/>
    <n v="1"/>
    <x v="0"/>
    <x v="0"/>
    <x v="0"/>
  </r>
  <r>
    <s v="6819100100071515905"/>
    <n v="6.81910010007151E+18"/>
    <x v="21"/>
    <s v="10171648204"/>
    <n v="10"/>
    <n v="112000067"/>
    <x v="313"/>
    <x v="0"/>
    <x v="0"/>
    <n v="3"/>
    <x v="2"/>
    <x v="5"/>
    <x v="5"/>
  </r>
  <r>
    <s v="6952100110106828602"/>
    <n v="6.9521001101068196E+18"/>
    <x v="1"/>
    <s v="3061867604"/>
    <n v="3"/>
    <n v="112500066"/>
    <x v="12"/>
    <x v="0"/>
    <x v="0"/>
    <n v="1"/>
    <x v="2"/>
    <x v="0"/>
    <x v="1"/>
  </r>
  <r>
    <s v="6833100070077250845"/>
    <n v="6.8331000700772495E+18"/>
    <x v="24"/>
    <s v="-6833100070077250845"/>
    <n v="29"/>
    <n v="112101539"/>
    <x v="203"/>
    <x v="0"/>
    <x v="0"/>
    <n v="-9"/>
    <x v="1"/>
    <x v="1"/>
    <x v="2"/>
  </r>
  <r>
    <s v="6952100110104509749"/>
    <n v="6.9521001101045002E+18"/>
    <x v="2"/>
    <s v="7135871104"/>
    <n v="18"/>
    <n v="111211560"/>
    <x v="28"/>
    <x v="1"/>
    <x v="0"/>
    <n v="2"/>
    <x v="2"/>
    <x v="4"/>
    <x v="3"/>
  </r>
  <r>
    <s v="6818100100071383170"/>
    <n v="6.81810010007138E+18"/>
    <x v="3"/>
    <s v="3041975304"/>
    <n v="3"/>
    <n v="111397084"/>
    <x v="522"/>
    <x v="0"/>
    <x v="0"/>
    <n v="2"/>
    <x v="0"/>
    <x v="3"/>
    <x v="4"/>
  </r>
  <r>
    <s v="6952100110106867170"/>
    <n v="6.9521001101068595E+18"/>
    <x v="44"/>
    <s v="2011559304"/>
    <n v="2"/>
    <n v="112201028"/>
    <x v="22"/>
    <x v="0"/>
    <x v="0"/>
    <n v="1"/>
    <x v="0"/>
    <x v="2"/>
    <x v="1"/>
  </r>
  <r>
    <s v="6820100060078641596"/>
    <n v="6.8201000600786401E+18"/>
    <x v="54"/>
    <s v="5351025880204"/>
    <n v="9"/>
    <n v="112300297"/>
    <x v="224"/>
    <x v="0"/>
    <x v="2"/>
    <n v="1"/>
    <x v="0"/>
    <x v="5"/>
    <x v="0"/>
  </r>
  <r>
    <s v="6821100100071687919"/>
    <n v="6.82110010007168E+18"/>
    <x v="38"/>
    <s v="3114903604"/>
    <n v="3"/>
    <n v="111330480"/>
    <x v="56"/>
    <x v="0"/>
    <x v="0"/>
    <n v="2"/>
    <x v="2"/>
    <x v="5"/>
    <x v="5"/>
  </r>
  <r>
    <s v="6829100110063750474"/>
    <n v="6.8291001100637501E+18"/>
    <x v="22"/>
    <s v="-6829100110063750474"/>
    <n v="32"/>
    <n v="112200107"/>
    <x v="270"/>
    <x v="0"/>
    <x v="0"/>
    <n v="-9"/>
    <x v="1"/>
    <x v="1"/>
    <x v="2"/>
  </r>
  <r>
    <s v="6952100110107978867"/>
    <n v="6.9521001101079695E+18"/>
    <x v="37"/>
    <s v="400006706805"/>
    <n v="7"/>
    <n v="111100257"/>
    <x v="15"/>
    <x v="0"/>
    <x v="0"/>
    <n v="2"/>
    <x v="3"/>
    <x v="2"/>
    <x v="2"/>
  </r>
  <r>
    <s v="6952100110105699364"/>
    <n v="6.9521001101056901E+18"/>
    <x v="46"/>
    <s v="6242335004"/>
    <n v="6"/>
    <n v="112300241"/>
    <x v="0"/>
    <x v="0"/>
    <x v="0"/>
    <n v="2"/>
    <x v="1"/>
    <x v="0"/>
    <x v="2"/>
  </r>
  <r>
    <s v="6843100110065156809"/>
    <n v="6.84310011006515E+18"/>
    <x v="15"/>
    <s v="400009411973"/>
    <n v="32"/>
    <n v="112201017"/>
    <x v="80"/>
    <x v="0"/>
    <x v="0"/>
    <n v="-9"/>
    <x v="2"/>
    <x v="5"/>
    <x v="2"/>
  </r>
  <r>
    <s v="6819100070075678701"/>
    <n v="6.8191000700756695E+18"/>
    <x v="21"/>
    <s v="2012347104"/>
    <n v="2"/>
    <n v="112101306"/>
    <x v="175"/>
    <x v="0"/>
    <x v="0"/>
    <n v="2"/>
    <x v="0"/>
    <x v="3"/>
    <x v="4"/>
  </r>
  <r>
    <s v="6952100110104821527"/>
    <n v="6.9521001101048197E+18"/>
    <x v="2"/>
    <s v="400008975193"/>
    <n v="7"/>
    <n v="112200697"/>
    <x v="85"/>
    <x v="0"/>
    <x v="0"/>
    <n v="2"/>
    <x v="2"/>
    <x v="5"/>
    <x v="5"/>
  </r>
  <r>
    <s v="6952100110104821527"/>
    <n v="6.9521001101048197E+18"/>
    <x v="2"/>
    <s v="400008975193"/>
    <n v="7"/>
    <n v="112101534"/>
    <x v="140"/>
    <x v="0"/>
    <x v="0"/>
    <n v="2"/>
    <x v="2"/>
    <x v="5"/>
    <x v="5"/>
  </r>
  <r>
    <s v="6819100060078539544"/>
    <n v="6.8191000600785295E+18"/>
    <x v="21"/>
    <s v="-6819100060078539544"/>
    <n v="8"/>
    <n v="112200389"/>
    <x v="89"/>
    <x v="0"/>
    <x v="0"/>
    <n v="-9"/>
    <x v="1"/>
    <x v="1"/>
    <x v="2"/>
  </r>
  <r>
    <s v="6828100110063695401"/>
    <n v="6.8281001100636897E+18"/>
    <x v="48"/>
    <s v="400010672295"/>
    <n v="7"/>
    <n v="111300694"/>
    <x v="207"/>
    <x v="0"/>
    <x v="0"/>
    <n v="3"/>
    <x v="3"/>
    <x v="4"/>
    <x v="4"/>
  </r>
  <r>
    <s v="6818100110062557578"/>
    <n v="6.81810011006255E+18"/>
    <x v="3"/>
    <s v="7257954804"/>
    <n v="7"/>
    <n v="112201176"/>
    <x v="37"/>
    <x v="0"/>
    <x v="2"/>
    <n v="1"/>
    <x v="0"/>
    <x v="3"/>
    <x v="4"/>
  </r>
  <r>
    <s v="6844100110065186217"/>
    <n v="6.8441001100651796E+18"/>
    <x v="41"/>
    <s v="7308091704"/>
    <n v="7"/>
    <n v="112500028"/>
    <x v="33"/>
    <x v="0"/>
    <x v="0"/>
    <n v="2"/>
    <x v="0"/>
    <x v="4"/>
    <x v="3"/>
  </r>
  <r>
    <s v="6952100110107762700"/>
    <n v="6.9521001101077596E+18"/>
    <x v="19"/>
    <s v="421031817182"/>
    <n v="18"/>
    <n v="112100442"/>
    <x v="501"/>
    <x v="0"/>
    <x v="0"/>
    <n v="3"/>
    <x v="1"/>
    <x v="1"/>
    <x v="2"/>
  </r>
  <r>
    <s v="6843100100073880324"/>
    <n v="6.8431001000738796E+18"/>
    <x v="15"/>
    <s v="12211520204"/>
    <n v="12"/>
    <n v="112101404"/>
    <x v="95"/>
    <x v="0"/>
    <x v="0"/>
    <n v="-9"/>
    <x v="2"/>
    <x v="4"/>
    <x v="3"/>
  </r>
  <r>
    <s v="6840100100073624887"/>
    <n v="6.8401001000736205E+18"/>
    <x v="5"/>
    <s v="26104546704"/>
    <n v="10"/>
    <n v="112200619"/>
    <x v="10"/>
    <x v="0"/>
    <x v="1"/>
    <n v="1"/>
    <x v="0"/>
    <x v="0"/>
    <x v="3"/>
  </r>
  <r>
    <s v="6952100110106300289"/>
    <n v="6.9521001101063004E+18"/>
    <x v="7"/>
    <s v="6036399504"/>
    <n v="6"/>
    <n v="112000141"/>
    <x v="62"/>
    <x v="0"/>
    <x v="0"/>
    <n v="1"/>
    <x v="3"/>
    <x v="3"/>
    <x v="4"/>
  </r>
  <r>
    <s v="6952100110106244858"/>
    <n v="6.95210011010624E+18"/>
    <x v="51"/>
    <s v="15109027604"/>
    <n v="15"/>
    <n v="112300751"/>
    <x v="0"/>
    <x v="0"/>
    <x v="0"/>
    <n v="1"/>
    <x v="0"/>
    <x v="0"/>
    <x v="0"/>
  </r>
  <r>
    <s v="6841100070078195969"/>
    <n v="6.8411000700781896E+18"/>
    <x v="9"/>
    <s v="2065822904"/>
    <n v="2"/>
    <n v="112200738"/>
    <x v="56"/>
    <x v="0"/>
    <x v="0"/>
    <n v="2"/>
    <x v="2"/>
    <x v="3"/>
    <x v="4"/>
  </r>
  <r>
    <s v="6952100110105394516"/>
    <n v="6.9521001101053901E+18"/>
    <x v="14"/>
    <s v="9050248004"/>
    <n v="9"/>
    <n v="111165446"/>
    <x v="86"/>
    <x v="0"/>
    <x v="0"/>
    <n v="3"/>
    <x v="1"/>
    <x v="4"/>
    <x v="1"/>
  </r>
  <r>
    <s v="6833100100072893655"/>
    <n v="6.8331001000728904E+18"/>
    <x v="24"/>
    <s v="10093943204"/>
    <n v="10"/>
    <n v="111300694"/>
    <x v="207"/>
    <x v="0"/>
    <x v="0"/>
    <n v="3"/>
    <x v="2"/>
    <x v="0"/>
    <x v="0"/>
  </r>
  <r>
    <s v="6842100070078247795"/>
    <n v="6.8421000700782397E+18"/>
    <x v="39"/>
    <s v="21009104104"/>
    <n v="21"/>
    <n v="112200621"/>
    <x v="10"/>
    <x v="0"/>
    <x v="1"/>
    <n v="2"/>
    <x v="2"/>
    <x v="4"/>
    <x v="1"/>
  </r>
  <r>
    <s v="6838100060080445206"/>
    <n v="6.8381000600804403E+18"/>
    <x v="23"/>
    <s v="400001291450"/>
    <n v="9"/>
    <n v="112500051"/>
    <x v="21"/>
    <x v="0"/>
    <x v="0"/>
    <n v="2"/>
    <x v="0"/>
    <x v="4"/>
    <x v="3"/>
  </r>
  <r>
    <s v="6825100090043017986"/>
    <n v="6.82510009004301E+18"/>
    <x v="0"/>
    <s v="6231781704"/>
    <n v="6"/>
    <n v="112101513"/>
    <x v="37"/>
    <x v="0"/>
    <x v="4"/>
    <n v="1"/>
    <x v="0"/>
    <x v="4"/>
    <x v="3"/>
  </r>
  <r>
    <s v="6952100110108014934"/>
    <n v="6.9521001101080105E+18"/>
    <x v="11"/>
    <s v="21176692204"/>
    <n v="21"/>
    <n v="112101569"/>
    <x v="31"/>
    <x v="0"/>
    <x v="0"/>
    <n v="2"/>
    <x v="3"/>
    <x v="2"/>
    <x v="3"/>
  </r>
  <r>
    <s v="6837100100073264008"/>
    <n v="6.83710010007326E+18"/>
    <x v="28"/>
    <s v="10068447504"/>
    <n v="10"/>
    <n v="112300050"/>
    <x v="37"/>
    <x v="0"/>
    <x v="0"/>
    <n v="2"/>
    <x v="3"/>
    <x v="3"/>
    <x v="4"/>
  </r>
  <r>
    <s v="6823100090042847403"/>
    <n v="6.8231000900428401E+18"/>
    <x v="58"/>
    <s v="-6823100090042847403"/>
    <n v="6"/>
    <n v="111362402"/>
    <x v="161"/>
    <x v="0"/>
    <x v="0"/>
    <n v="-9"/>
    <x v="1"/>
    <x v="1"/>
    <x v="2"/>
  </r>
  <r>
    <s v="6820100090042660117"/>
    <n v="6.8201000900426598E+18"/>
    <x v="54"/>
    <s v="400008344265"/>
    <n v="6"/>
    <n v="112200557"/>
    <x v="22"/>
    <x v="0"/>
    <x v="0"/>
    <n v="2"/>
    <x v="2"/>
    <x v="2"/>
    <x v="1"/>
  </r>
  <r>
    <s v="6847100080054791115"/>
    <n v="6.8471000800547901E+18"/>
    <x v="8"/>
    <s v="1059755304"/>
    <n v="1"/>
    <n v="112500055"/>
    <x v="59"/>
    <x v="0"/>
    <x v="0"/>
    <n v="1"/>
    <x v="0"/>
    <x v="3"/>
    <x v="4"/>
  </r>
  <r>
    <s v="6833100060080022174"/>
    <n v="6.8331000600800205E+18"/>
    <x v="24"/>
    <s v="9223301804"/>
    <n v="9"/>
    <n v="112100546"/>
    <x v="44"/>
    <x v="0"/>
    <x v="0"/>
    <n v="3"/>
    <x v="3"/>
    <x v="2"/>
    <x v="1"/>
  </r>
  <r>
    <s v="6952100110105686807"/>
    <n v="6.9521001101056799E+18"/>
    <x v="47"/>
    <s v="4106773104"/>
    <n v="31"/>
    <n v="111300694"/>
    <x v="207"/>
    <x v="0"/>
    <x v="0"/>
    <n v="1"/>
    <x v="0"/>
    <x v="3"/>
    <x v="4"/>
  </r>
  <r>
    <s v="6952100110106915319"/>
    <n v="6.9521001101069097E+18"/>
    <x v="45"/>
    <s v="400005682346"/>
    <n v="6"/>
    <n v="112201150"/>
    <x v="36"/>
    <x v="0"/>
    <x v="0"/>
    <n v="2"/>
    <x v="1"/>
    <x v="3"/>
    <x v="2"/>
  </r>
  <r>
    <s v="6952100110106732254"/>
    <n v="6.9521001101067305E+18"/>
    <x v="12"/>
    <s v="8199000212580"/>
    <n v="7"/>
    <n v="111902105"/>
    <x v="22"/>
    <x v="0"/>
    <x v="0"/>
    <n v="1"/>
    <x v="1"/>
    <x v="3"/>
    <x v="2"/>
  </r>
  <r>
    <s v="6952100110105614667"/>
    <n v="6.9521001101056102E+18"/>
    <x v="4"/>
    <s v="-6952100110105614667"/>
    <n v="18"/>
    <n v="112201202"/>
    <x v="36"/>
    <x v="0"/>
    <x v="0"/>
    <n v="-9"/>
    <x v="1"/>
    <x v="1"/>
    <x v="2"/>
  </r>
  <r>
    <s v="6952100110104152019"/>
    <n v="6.95210011010415E+18"/>
    <x v="2"/>
    <s v="18291947604"/>
    <n v="18"/>
    <n v="111375200"/>
    <x v="37"/>
    <x v="0"/>
    <x v="0"/>
    <n v="2"/>
    <x v="2"/>
    <x v="4"/>
    <x v="3"/>
  </r>
  <r>
    <s v="6952100110106636021"/>
    <n v="6.9521001101066301E+18"/>
    <x v="29"/>
    <s v="4022821904"/>
    <n v="4"/>
    <n v="112200428"/>
    <x v="203"/>
    <x v="0"/>
    <x v="0"/>
    <n v="1"/>
    <x v="2"/>
    <x v="0"/>
    <x v="0"/>
  </r>
  <r>
    <s v="6823100070076078391"/>
    <n v="6.8231000700760699E+18"/>
    <x v="58"/>
    <s v="4194082004"/>
    <n v="4"/>
    <n v="111200672"/>
    <x v="13"/>
    <x v="0"/>
    <x v="0"/>
    <n v="2"/>
    <x v="2"/>
    <x v="5"/>
    <x v="5"/>
  </r>
  <r>
    <s v="6827100110063617284"/>
    <n v="6.8271001100636099E+18"/>
    <x v="35"/>
    <s v="400013536327"/>
    <n v="32"/>
    <n v="112400019"/>
    <x v="138"/>
    <x v="1"/>
    <x v="0"/>
    <n v="1"/>
    <x v="0"/>
    <x v="4"/>
    <x v="3"/>
  </r>
  <r>
    <s v="6952100110108298950"/>
    <n v="6.95210011010829E+18"/>
    <x v="36"/>
    <s v="400008117517"/>
    <n v="32"/>
    <n v="112200738"/>
    <x v="314"/>
    <x v="0"/>
    <x v="0"/>
    <n v="2"/>
    <x v="2"/>
    <x v="2"/>
    <x v="0"/>
  </r>
  <r>
    <s v="6847100100074290420"/>
    <n v="6.8471001000742902E+18"/>
    <x v="8"/>
    <s v="10210756604"/>
    <n v="10"/>
    <n v="111902105"/>
    <x v="35"/>
    <x v="0"/>
    <x v="0"/>
    <n v="-9"/>
    <x v="3"/>
    <x v="1"/>
    <x v="0"/>
  </r>
  <r>
    <s v="6952100110106409769"/>
    <n v="6.9521001101063997E+18"/>
    <x v="57"/>
    <s v="400011869816"/>
    <n v="27"/>
    <n v="112200816"/>
    <x v="62"/>
    <x v="0"/>
    <x v="0"/>
    <n v="1"/>
    <x v="2"/>
    <x v="3"/>
    <x v="3"/>
  </r>
  <r>
    <s v="6952100110106733735"/>
    <n v="6.9521001101067305E+18"/>
    <x v="16"/>
    <s v="-6952100110106733735"/>
    <n v="12"/>
    <n v="112201034"/>
    <x v="0"/>
    <x v="0"/>
    <x v="0"/>
    <n v="-9"/>
    <x v="1"/>
    <x v="1"/>
    <x v="2"/>
  </r>
  <r>
    <s v="6952100110104769525"/>
    <n v="6.9521001101047603E+18"/>
    <x v="2"/>
    <s v="18139021604"/>
    <n v="7"/>
    <n v="112100655"/>
    <x v="15"/>
    <x v="0"/>
    <x v="0"/>
    <n v="1"/>
    <x v="2"/>
    <x v="2"/>
    <x v="1"/>
  </r>
  <r>
    <s v="6952100110107870448"/>
    <n v="6.9521001101078702E+18"/>
    <x v="19"/>
    <s v="9311216104"/>
    <n v="9"/>
    <n v="111124760"/>
    <x v="20"/>
    <x v="0"/>
    <x v="0"/>
    <n v="2"/>
    <x v="3"/>
    <x v="5"/>
    <x v="0"/>
  </r>
  <r>
    <s v="6819100070075627579"/>
    <n v="6.8191000700756204E+18"/>
    <x v="21"/>
    <s v="4145171104"/>
    <n v="4"/>
    <n v="112300179"/>
    <x v="10"/>
    <x v="0"/>
    <x v="0"/>
    <n v="1"/>
    <x v="0"/>
    <x v="0"/>
    <x v="1"/>
  </r>
  <r>
    <s v="6952100110107603080"/>
    <n v="6.9521001101075999E+18"/>
    <x v="19"/>
    <s v="4078240504"/>
    <n v="31"/>
    <n v="112101617"/>
    <x v="1"/>
    <x v="1"/>
    <x v="5"/>
    <n v="1"/>
    <x v="0"/>
    <x v="0"/>
    <x v="0"/>
  </r>
  <r>
    <s v="6821100060078814303"/>
    <n v="6.8211000600788101E+18"/>
    <x v="38"/>
    <s v="15034643004"/>
    <n v="15"/>
    <n v="111351235"/>
    <x v="17"/>
    <x v="0"/>
    <x v="3"/>
    <n v="3"/>
    <x v="3"/>
    <x v="3"/>
    <x v="0"/>
  </r>
  <r>
    <s v="6825100080053202929"/>
    <n v="6.8251000800531999E+18"/>
    <x v="0"/>
    <s v="-6825100080053202929"/>
    <n v="1"/>
    <n v="112000036"/>
    <x v="81"/>
    <x v="0"/>
    <x v="0"/>
    <n v="-9"/>
    <x v="1"/>
    <x v="1"/>
    <x v="2"/>
  </r>
  <r>
    <s v="6818100070075471435"/>
    <n v="6.8181000700754698E+18"/>
    <x v="3"/>
    <s v="4095893004"/>
    <n v="4"/>
    <n v="112101534"/>
    <x v="24"/>
    <x v="0"/>
    <x v="0"/>
    <n v="3"/>
    <x v="2"/>
    <x v="5"/>
    <x v="0"/>
  </r>
  <r>
    <s v="6839100110064724692"/>
    <n v="6.8391001100647199E+18"/>
    <x v="10"/>
    <s v="400007744066"/>
    <n v="32"/>
    <n v="111247120"/>
    <x v="283"/>
    <x v="0"/>
    <x v="0"/>
    <n v="2"/>
    <x v="0"/>
    <x v="2"/>
    <x v="1"/>
  </r>
  <r>
    <s v="6841100070078126658"/>
    <n v="6.8411000700781199E+18"/>
    <x v="9"/>
    <s v="4145015104"/>
    <n v="4"/>
    <n v="112500072"/>
    <x v="10"/>
    <x v="0"/>
    <x v="0"/>
    <n v="2"/>
    <x v="2"/>
    <x v="2"/>
    <x v="0"/>
  </r>
  <r>
    <s v="6843100100073929493"/>
    <n v="6.8431001000739205E+18"/>
    <x v="15"/>
    <s v="12188063104"/>
    <n v="12"/>
    <n v="112500056"/>
    <x v="110"/>
    <x v="0"/>
    <x v="1"/>
    <n v="1"/>
    <x v="2"/>
    <x v="2"/>
    <x v="0"/>
  </r>
  <r>
    <s v="6952100110107028576"/>
    <n v="6.9521001101070203E+18"/>
    <x v="13"/>
    <s v="421000683558"/>
    <n v="10"/>
    <n v="112500100"/>
    <x v="61"/>
    <x v="0"/>
    <x v="0"/>
    <n v="1"/>
    <x v="1"/>
    <x v="4"/>
    <x v="2"/>
  </r>
  <r>
    <s v="6952100110106654970"/>
    <n v="6.9521001101066496E+18"/>
    <x v="56"/>
    <s v="413000200934"/>
    <n v="3"/>
    <n v="112800040"/>
    <x v="70"/>
    <x v="0"/>
    <x v="0"/>
    <n v="1"/>
    <x v="0"/>
    <x v="3"/>
    <x v="4"/>
  </r>
  <r>
    <s v="6952100110106761681"/>
    <n v="6.9521001101067602E+18"/>
    <x v="45"/>
    <s v="7239024204"/>
    <n v="7"/>
    <n v="112400088"/>
    <x v="76"/>
    <x v="0"/>
    <x v="0"/>
    <n v="1"/>
    <x v="0"/>
    <x v="0"/>
    <x v="0"/>
  </r>
  <r>
    <s v="6952100110105479164"/>
    <n v="6.95210011010547E+18"/>
    <x v="6"/>
    <s v="-6952100110105479164"/>
    <n v="12"/>
    <n v="112300510"/>
    <x v="7"/>
    <x v="0"/>
    <x v="0"/>
    <n v="-9"/>
    <x v="1"/>
    <x v="1"/>
    <x v="2"/>
  </r>
  <r>
    <s v="6952100110104898591"/>
    <n v="6.9521001101048904E+18"/>
    <x v="4"/>
    <s v="400004962128"/>
    <n v="2"/>
    <n v="111247064"/>
    <x v="145"/>
    <x v="1"/>
    <x v="0"/>
    <n v="2"/>
    <x v="2"/>
    <x v="4"/>
    <x v="3"/>
  </r>
  <r>
    <s v="6837100070077700108"/>
    <n v="6.8371000700777001E+18"/>
    <x v="28"/>
    <s v="2046698704"/>
    <n v="2"/>
    <n v="112000016"/>
    <x v="273"/>
    <x v="0"/>
    <x v="0"/>
    <n v="-9"/>
    <x v="3"/>
    <x v="1"/>
    <x v="2"/>
  </r>
  <r>
    <s v="6823100100071899389"/>
    <n v="6.8231001000718899E+18"/>
    <x v="58"/>
    <s v="12196704004"/>
    <n v="12"/>
    <n v="111316173"/>
    <x v="106"/>
    <x v="0"/>
    <x v="0"/>
    <n v="2"/>
    <x v="2"/>
    <x v="2"/>
    <x v="3"/>
  </r>
  <r>
    <s v="6838100070077808531"/>
    <n v="6.8381000700778004E+18"/>
    <x v="23"/>
    <s v="2003334004"/>
    <n v="2"/>
    <n v="112200987"/>
    <x v="11"/>
    <x v="0"/>
    <x v="0"/>
    <n v="1"/>
    <x v="0"/>
    <x v="5"/>
    <x v="0"/>
  </r>
  <r>
    <s v="6832100060079907682"/>
    <n v="6.8321000600798996E+18"/>
    <x v="32"/>
    <s v="9048465504"/>
    <n v="9"/>
    <n v="112300245"/>
    <x v="0"/>
    <x v="0"/>
    <x v="0"/>
    <n v="3"/>
    <x v="3"/>
    <x v="4"/>
    <x v="3"/>
  </r>
  <r>
    <s v="6952100110106715903"/>
    <n v="6.95210011010671E+18"/>
    <x v="13"/>
    <s v="400001614297"/>
    <n v="18"/>
    <n v="112101677"/>
    <x v="207"/>
    <x v="0"/>
    <x v="0"/>
    <n v="2"/>
    <x v="0"/>
    <x v="4"/>
    <x v="3"/>
  </r>
  <r>
    <s v="6829100100072457837"/>
    <n v="6.82910010007245E+18"/>
    <x v="22"/>
    <s v="12197857504"/>
    <n v="12"/>
    <n v="112500071"/>
    <x v="18"/>
    <x v="0"/>
    <x v="0"/>
    <n v="1"/>
    <x v="0"/>
    <x v="2"/>
    <x v="0"/>
  </r>
  <r>
    <s v="6838100110064642872"/>
    <n v="6.83810011006464E+18"/>
    <x v="23"/>
    <s v="18215779604"/>
    <n v="7"/>
    <n v="111124725"/>
    <x v="220"/>
    <x v="0"/>
    <x v="0"/>
    <n v="3"/>
    <x v="0"/>
    <x v="2"/>
    <x v="3"/>
  </r>
  <r>
    <s v="6952100110107780938"/>
    <n v="6.9521001101077801E+18"/>
    <x v="50"/>
    <s v="-6952100110107780938"/>
    <n v="31"/>
    <n v="112101571"/>
    <x v="1511"/>
    <x v="1"/>
    <x v="0"/>
    <n v="-9"/>
    <x v="1"/>
    <x v="1"/>
    <x v="2"/>
  </r>
  <r>
    <s v="6823100080053020597"/>
    <n v="6.8231000800530196E+18"/>
    <x v="58"/>
    <s v="400007424609"/>
    <n v="5"/>
    <n v="112300104"/>
    <x v="685"/>
    <x v="0"/>
    <x v="0"/>
    <n v="2"/>
    <x v="0"/>
    <x v="3"/>
    <x v="4"/>
  </r>
  <r>
    <s v="6833100080053802011"/>
    <n v="6.8331000800537999E+18"/>
    <x v="24"/>
    <s v="1069083604"/>
    <n v="1"/>
    <n v="112300748"/>
    <x v="64"/>
    <x v="0"/>
    <x v="0"/>
    <n v="2"/>
    <x v="0"/>
    <x v="0"/>
    <x v="3"/>
  </r>
  <r>
    <s v="6832100100072767206"/>
    <n v="6.8321001000727603E+18"/>
    <x v="32"/>
    <s v="400007164024"/>
    <n v="10"/>
    <n v="111300557"/>
    <x v="305"/>
    <x v="1"/>
    <x v="0"/>
    <n v="2"/>
    <x v="2"/>
    <x v="3"/>
    <x v="4"/>
  </r>
  <r>
    <s v="6952100110107423291"/>
    <n v="6.9521001101074196E+18"/>
    <x v="16"/>
    <s v="5351070551304"/>
    <n v="3"/>
    <n v="112400008"/>
    <x v="91"/>
    <x v="0"/>
    <x v="0"/>
    <n v="1"/>
    <x v="0"/>
    <x v="3"/>
    <x v="4"/>
  </r>
  <r>
    <s v="6952100110105386483"/>
    <n v="6.9521001101053798E+18"/>
    <x v="14"/>
    <s v="15001748604"/>
    <n v="15"/>
    <n v="112300215"/>
    <x v="0"/>
    <x v="0"/>
    <x v="0"/>
    <n v="1"/>
    <x v="2"/>
    <x v="3"/>
    <x v="3"/>
  </r>
  <r>
    <s v="6818100110062601088"/>
    <n v="6.8181001100626002E+18"/>
    <x v="3"/>
    <s v="400008038164"/>
    <n v="32"/>
    <n v="112200599"/>
    <x v="593"/>
    <x v="0"/>
    <x v="0"/>
    <n v="2"/>
    <x v="2"/>
    <x v="4"/>
    <x v="1"/>
  </r>
  <r>
    <s v="6827100060079416492"/>
    <n v="6.8271000600794102E+18"/>
    <x v="35"/>
    <s v="9032347204"/>
    <n v="9"/>
    <n v="111200623"/>
    <x v="56"/>
    <x v="0"/>
    <x v="1"/>
    <n v="2"/>
    <x v="2"/>
    <x v="3"/>
    <x v="4"/>
  </r>
  <r>
    <s v="6818100100071336804"/>
    <n v="6.8181001000713298E+18"/>
    <x v="3"/>
    <s v="-6818100100071336804"/>
    <n v="28"/>
    <n v="111300976"/>
    <x v="39"/>
    <x v="0"/>
    <x v="0"/>
    <n v="-9"/>
    <x v="1"/>
    <x v="1"/>
    <x v="2"/>
  </r>
  <r>
    <s v="6824100100071946824"/>
    <n v="6.8241001000719401E+18"/>
    <x v="55"/>
    <s v="400003192786"/>
    <n v="28"/>
    <n v="112101647"/>
    <x v="1182"/>
    <x v="3"/>
    <x v="0"/>
    <n v="-9"/>
    <x v="3"/>
    <x v="1"/>
    <x v="5"/>
  </r>
  <r>
    <s v="6952100110106771091"/>
    <n v="6.9521001101067704E+18"/>
    <x v="1"/>
    <s v="3138093804"/>
    <n v="3"/>
    <n v="112300217"/>
    <x v="0"/>
    <x v="0"/>
    <x v="0"/>
    <n v="2"/>
    <x v="0"/>
    <x v="3"/>
    <x v="4"/>
  </r>
  <r>
    <s v="6830100100072613799"/>
    <n v="6.8301001000726098E+18"/>
    <x v="25"/>
    <s v="3040257604"/>
    <n v="10"/>
    <n v="111100836"/>
    <x v="138"/>
    <x v="0"/>
    <x v="0"/>
    <n v="2"/>
    <x v="0"/>
    <x v="0"/>
    <x v="5"/>
  </r>
  <r>
    <s v="6839100100073460681"/>
    <n v="6.8391001000734597E+18"/>
    <x v="10"/>
    <s v="400001570043"/>
    <n v="12"/>
    <n v="112400008"/>
    <x v="140"/>
    <x v="0"/>
    <x v="0"/>
    <n v="-9"/>
    <x v="2"/>
    <x v="4"/>
    <x v="4"/>
  </r>
  <r>
    <s v="6832100060079931615"/>
    <n v="6.8321000600799304E+18"/>
    <x v="32"/>
    <s v="8850430804"/>
    <n v="8"/>
    <n v="112000140"/>
    <x v="10"/>
    <x v="0"/>
    <x v="1"/>
    <n v="2"/>
    <x v="3"/>
    <x v="5"/>
    <x v="5"/>
  </r>
  <r>
    <s v="6952100110105177906"/>
    <n v="6.9521001101051699E+18"/>
    <x v="46"/>
    <s v="7260322204"/>
    <n v="7"/>
    <n v="112200956"/>
    <x v="37"/>
    <x v="0"/>
    <x v="0"/>
    <n v="2"/>
    <x v="3"/>
    <x v="2"/>
    <x v="3"/>
  </r>
  <r>
    <s v="6819100110062807209"/>
    <n v="6.8191001100627999E+18"/>
    <x v="21"/>
    <s v="-6819100110062807209"/>
    <n v="26"/>
    <n v="112200837"/>
    <x v="517"/>
    <x v="0"/>
    <x v="0"/>
    <n v="-9"/>
    <x v="1"/>
    <x v="1"/>
    <x v="2"/>
  </r>
  <r>
    <s v="6819100100071480336"/>
    <n v="6.8191001000714803E+18"/>
    <x v="21"/>
    <s v="18256580004"/>
    <n v="18"/>
    <n v="112201027"/>
    <x v="16"/>
    <x v="0"/>
    <x v="1"/>
    <n v="2"/>
    <x v="2"/>
    <x v="4"/>
    <x v="1"/>
  </r>
  <r>
    <s v="6832100100072744382"/>
    <n v="6.8321001000727398E+18"/>
    <x v="32"/>
    <s v="3081012504"/>
    <n v="3"/>
    <n v="112200318"/>
    <x v="265"/>
    <x v="0"/>
    <x v="0"/>
    <n v="1"/>
    <x v="0"/>
    <x v="2"/>
    <x v="1"/>
  </r>
  <r>
    <s v="6839100090043875833"/>
    <n v="6.8391000900438702E+18"/>
    <x v="10"/>
    <s v="6069305304"/>
    <n v="6"/>
    <n v="112101058"/>
    <x v="44"/>
    <x v="0"/>
    <x v="0"/>
    <n v="3"/>
    <x v="3"/>
    <x v="2"/>
    <x v="1"/>
  </r>
  <r>
    <s v="6833100080053800802"/>
    <n v="6.8331000800537999E+18"/>
    <x v="24"/>
    <s v="4147144604"/>
    <n v="31"/>
    <n v="111162446"/>
    <x v="86"/>
    <x v="0"/>
    <x v="0"/>
    <n v="2"/>
    <x v="3"/>
    <x v="0"/>
    <x v="0"/>
  </r>
  <r>
    <s v="6825100070076373266"/>
    <n v="6.8251000700763699E+18"/>
    <x v="0"/>
    <s v="4187831904"/>
    <n v="4"/>
    <n v="111100688"/>
    <x v="37"/>
    <x v="0"/>
    <x v="0"/>
    <n v="1"/>
    <x v="0"/>
    <x v="4"/>
    <x v="3"/>
  </r>
  <r>
    <s v="6952100110105519588"/>
    <n v="6.9521001101055099E+18"/>
    <x v="6"/>
    <s v="21936186604"/>
    <n v="21"/>
    <n v="112000188"/>
    <x v="11"/>
    <x v="0"/>
    <x v="0"/>
    <n v="3"/>
    <x v="3"/>
    <x v="2"/>
    <x v="0"/>
  </r>
  <r>
    <s v="6952100110107876411"/>
    <n v="6.9521001101078702E+18"/>
    <x v="36"/>
    <s v="6153279704"/>
    <n v="6"/>
    <n v="112500074"/>
    <x v="92"/>
    <x v="0"/>
    <x v="1"/>
    <n v="2"/>
    <x v="0"/>
    <x v="0"/>
    <x v="2"/>
  </r>
  <r>
    <s v="6952100110108147475"/>
    <n v="6.9521001101081395E+18"/>
    <x v="19"/>
    <s v="2155199404"/>
    <n v="2"/>
    <n v="112300884"/>
    <x v="15"/>
    <x v="0"/>
    <x v="0"/>
    <n v="2"/>
    <x v="2"/>
    <x v="3"/>
    <x v="4"/>
  </r>
  <r>
    <s v="6952100110106888958"/>
    <n v="6.95210011010688E+18"/>
    <x v="44"/>
    <s v="10188564304"/>
    <n v="3"/>
    <n v="112200739"/>
    <x v="35"/>
    <x v="0"/>
    <x v="0"/>
    <n v="1"/>
    <x v="2"/>
    <x v="2"/>
    <x v="3"/>
  </r>
  <r>
    <s v="6824100110063237454"/>
    <n v="6.82410011006323E+18"/>
    <x v="55"/>
    <s v="400002176091"/>
    <n v="32"/>
    <n v="112201180"/>
    <x v="37"/>
    <x v="0"/>
    <x v="0"/>
    <n v="3"/>
    <x v="2"/>
    <x v="4"/>
    <x v="3"/>
  </r>
  <r>
    <s v="6952100110106445620"/>
    <n v="6.9521001101064397E+18"/>
    <x v="7"/>
    <s v="15085981204"/>
    <n v="15"/>
    <n v="112101025"/>
    <x v="171"/>
    <x v="0"/>
    <x v="0"/>
    <n v="2"/>
    <x v="0"/>
    <x v="4"/>
    <x v="1"/>
  </r>
  <r>
    <s v="6839100070077903046"/>
    <n v="6.8391000700778998E+18"/>
    <x v="10"/>
    <s v="27101573204"/>
    <n v="27"/>
    <n v="112000149"/>
    <x v="195"/>
    <x v="0"/>
    <x v="0"/>
    <n v="-9"/>
    <x v="2"/>
    <x v="3"/>
    <x v="3"/>
  </r>
  <r>
    <s v="6847100110065524327"/>
    <n v="6.8471001100655196E+18"/>
    <x v="8"/>
    <s v="-6847100110065524327"/>
    <n v="7"/>
    <n v="112201124"/>
    <x v="10"/>
    <x v="0"/>
    <x v="0"/>
    <n v="-9"/>
    <x v="1"/>
    <x v="1"/>
    <x v="2"/>
  </r>
  <r>
    <s v="6952100110106144902"/>
    <n v="6.9521001101061396E+18"/>
    <x v="31"/>
    <s v="-6952100110106144902"/>
    <n v="3"/>
    <n v="112700024"/>
    <x v="309"/>
    <x v="0"/>
    <x v="0"/>
    <n v="-9"/>
    <x v="1"/>
    <x v="1"/>
    <x v="2"/>
  </r>
  <r>
    <s v="6952100110107901807"/>
    <n v="6.9521001101078999E+18"/>
    <x v="37"/>
    <s v="5027639804"/>
    <n v="6"/>
    <n v="112100694"/>
    <x v="150"/>
    <x v="0"/>
    <x v="2"/>
    <n v="3"/>
    <x v="3"/>
    <x v="3"/>
    <x v="3"/>
  </r>
  <r>
    <s v="6840100070078100908"/>
    <n v="6.8401000700781005E+18"/>
    <x v="5"/>
    <s v="-6840100070078100908"/>
    <n v="29"/>
    <n v="112200387"/>
    <x v="106"/>
    <x v="0"/>
    <x v="0"/>
    <n v="-9"/>
    <x v="1"/>
    <x v="1"/>
    <x v="2"/>
  </r>
  <r>
    <s v="6845100110065258358"/>
    <n v="6.8451001100652503E+18"/>
    <x v="40"/>
    <s v="7215867204"/>
    <n v="7"/>
    <n v="112000005"/>
    <x v="66"/>
    <x v="1"/>
    <x v="0"/>
    <n v="3"/>
    <x v="3"/>
    <x v="4"/>
    <x v="3"/>
  </r>
  <r>
    <s v="6829100070076771808"/>
    <n v="6.8291000700767703E+18"/>
    <x v="22"/>
    <s v="2176493504"/>
    <n v="2"/>
    <n v="112200381"/>
    <x v="20"/>
    <x v="0"/>
    <x v="0"/>
    <n v="2"/>
    <x v="2"/>
    <x v="3"/>
    <x v="4"/>
  </r>
  <r>
    <s v="6952100110108115399"/>
    <n v="6.9521001101081098E+18"/>
    <x v="37"/>
    <s v="-6952100110108115399"/>
    <n v="4"/>
    <n v="111902105"/>
    <x v="66"/>
    <x v="1"/>
    <x v="0"/>
    <n v="-9"/>
    <x v="1"/>
    <x v="1"/>
    <x v="2"/>
  </r>
  <r>
    <s v="6952100110105753494"/>
    <n v="6.9521001101057495E+18"/>
    <x v="4"/>
    <s v="-6952100110105753494"/>
    <n v="32"/>
    <n v="112200864"/>
    <x v="4"/>
    <x v="0"/>
    <x v="0"/>
    <n v="-9"/>
    <x v="1"/>
    <x v="1"/>
    <x v="2"/>
  </r>
  <r>
    <s v="6835100110064409904"/>
    <n v="6.8351001100644004E+18"/>
    <x v="59"/>
    <s v="400003680573"/>
    <n v="7"/>
    <n v="111330300"/>
    <x v="553"/>
    <x v="0"/>
    <x v="0"/>
    <n v="2"/>
    <x v="2"/>
    <x v="1"/>
    <x v="2"/>
  </r>
  <r>
    <s v="6836100090043724455"/>
    <n v="6.8361000900437197E+18"/>
    <x v="27"/>
    <s v="400005708329"/>
    <n v="6"/>
    <n v="111124720"/>
    <x v="1059"/>
    <x v="0"/>
    <x v="0"/>
    <n v="2"/>
    <x v="2"/>
    <x v="5"/>
    <x v="5"/>
  </r>
  <r>
    <s v="6952100110106867170"/>
    <n v="6.9521001101068595E+18"/>
    <x v="44"/>
    <s v="2011559304"/>
    <n v="2"/>
    <n v="112101512"/>
    <x v="37"/>
    <x v="0"/>
    <x v="4"/>
    <n v="1"/>
    <x v="0"/>
    <x v="2"/>
    <x v="1"/>
  </r>
  <r>
    <s v="6952100110105654807"/>
    <n v="6.9521001101056502E+18"/>
    <x v="46"/>
    <s v="31014172004"/>
    <n v="32"/>
    <n v="112101635"/>
    <x v="151"/>
    <x v="0"/>
    <x v="0"/>
    <n v="3"/>
    <x v="3"/>
    <x v="0"/>
    <x v="0"/>
  </r>
  <r>
    <s v="6844100110065187544"/>
    <n v="6.8441001100651796E+18"/>
    <x v="41"/>
    <s v="26030250404"/>
    <n v="26"/>
    <n v="111165440"/>
    <x v="18"/>
    <x v="0"/>
    <x v="0"/>
    <n v="2"/>
    <x v="0"/>
    <x v="5"/>
    <x v="5"/>
  </r>
  <r>
    <s v="6840100110064859895"/>
    <n v="6.8401001100648499E+18"/>
    <x v="5"/>
    <s v="400006633637"/>
    <n v="7"/>
    <n v="112200899"/>
    <x v="51"/>
    <x v="0"/>
    <x v="1"/>
    <n v="3"/>
    <x v="2"/>
    <x v="0"/>
    <x v="0"/>
  </r>
  <r>
    <s v="6952100110105686807"/>
    <n v="6.9521001101056799E+18"/>
    <x v="47"/>
    <s v="4106773104"/>
    <n v="31"/>
    <n v="112201201"/>
    <x v="220"/>
    <x v="0"/>
    <x v="0"/>
    <n v="1"/>
    <x v="0"/>
    <x v="3"/>
    <x v="4"/>
  </r>
  <r>
    <s v="6952100110108188188"/>
    <n v="6.9521001101081805E+18"/>
    <x v="37"/>
    <s v="18230127904"/>
    <n v="18"/>
    <n v="111100837"/>
    <x v="700"/>
    <x v="0"/>
    <x v="1"/>
    <n v="1"/>
    <x v="3"/>
    <x v="4"/>
    <x v="4"/>
  </r>
  <r>
    <s v="6840100100073574779"/>
    <n v="6.8401001000735703E+18"/>
    <x v="5"/>
    <s v="400002428640"/>
    <n v="18"/>
    <n v="112300893"/>
    <x v="251"/>
    <x v="0"/>
    <x v="1"/>
    <n v="2"/>
    <x v="2"/>
    <x v="2"/>
    <x v="0"/>
  </r>
  <r>
    <s v="6952100110105589283"/>
    <n v="6.9521001101055795E+18"/>
    <x v="46"/>
    <s v="421030675523"/>
    <n v="26"/>
    <n v="112300233"/>
    <x v="134"/>
    <x v="0"/>
    <x v="0"/>
    <n v="3"/>
    <x v="1"/>
    <x v="4"/>
    <x v="2"/>
  </r>
  <r>
    <s v="6952100110105895341"/>
    <n v="6.9521001101058898E+18"/>
    <x v="29"/>
    <s v="2006732204"/>
    <n v="2"/>
    <n v="112101579"/>
    <x v="276"/>
    <x v="0"/>
    <x v="0"/>
    <n v="2"/>
    <x v="2"/>
    <x v="2"/>
    <x v="3"/>
  </r>
  <r>
    <s v="6952100110105595234"/>
    <n v="6.9521001101055898E+18"/>
    <x v="17"/>
    <s v="400009862157"/>
    <n v="27"/>
    <n v="112500103"/>
    <x v="11"/>
    <x v="0"/>
    <x v="0"/>
    <n v="2"/>
    <x v="3"/>
    <x v="3"/>
    <x v="3"/>
  </r>
  <r>
    <s v="6952100110104140358"/>
    <n v="6.9521001101041398E+18"/>
    <x v="2"/>
    <s v="400013869340"/>
    <n v="1"/>
    <n v="111214560"/>
    <x v="56"/>
    <x v="0"/>
    <x v="0"/>
    <n v="3"/>
    <x v="1"/>
    <x v="1"/>
    <x v="2"/>
  </r>
  <r>
    <s v="6827100080053367555"/>
    <n v="6.8271000800533596E+18"/>
    <x v="35"/>
    <s v="6227794604"/>
    <n v="5"/>
    <n v="112101282"/>
    <x v="67"/>
    <x v="0"/>
    <x v="8"/>
    <n v="3"/>
    <x v="3"/>
    <x v="2"/>
    <x v="5"/>
  </r>
  <r>
    <s v="6952100110108264567"/>
    <n v="6.9521001101082604E+18"/>
    <x v="18"/>
    <s v="29009119204"/>
    <n v="29"/>
    <n v="112101641"/>
    <x v="15"/>
    <x v="0"/>
    <x v="0"/>
    <n v="2"/>
    <x v="1"/>
    <x v="2"/>
    <x v="3"/>
  </r>
  <r>
    <s v="6952100110104968461"/>
    <n v="6.95210011010496E+18"/>
    <x v="46"/>
    <s v="7062594704"/>
    <n v="7"/>
    <n v="112200388"/>
    <x v="79"/>
    <x v="0"/>
    <x v="0"/>
    <n v="2"/>
    <x v="2"/>
    <x v="0"/>
    <x v="1"/>
  </r>
  <r>
    <s v="6833100080053826539"/>
    <n v="6.8331000800538204E+18"/>
    <x v="24"/>
    <s v="-6833100080053826539"/>
    <n v="31"/>
    <n v="112300032"/>
    <x v="79"/>
    <x v="0"/>
    <x v="0"/>
    <n v="-9"/>
    <x v="1"/>
    <x v="1"/>
    <x v="2"/>
  </r>
  <r>
    <s v="6952100110106560661"/>
    <n v="6.9521001101065605E+18"/>
    <x v="57"/>
    <s v="-6952100110106560661"/>
    <n v="28"/>
    <n v="112300103"/>
    <x v="5"/>
    <x v="0"/>
    <x v="0"/>
    <n v="-9"/>
    <x v="1"/>
    <x v="1"/>
    <x v="2"/>
  </r>
  <r>
    <s v="6952100110106017504"/>
    <n v="6.9521001101060096E+18"/>
    <x v="49"/>
    <s v="400007863491"/>
    <n v="32"/>
    <n v="112100464"/>
    <x v="203"/>
    <x v="0"/>
    <x v="0"/>
    <n v="1"/>
    <x v="3"/>
    <x v="4"/>
    <x v="4"/>
  </r>
  <r>
    <s v="6832100060079880716"/>
    <n v="6.8321000600798802E+18"/>
    <x v="32"/>
    <s v="8324607804"/>
    <n v="8"/>
    <n v="112200705"/>
    <x v="68"/>
    <x v="0"/>
    <x v="0"/>
    <n v="3"/>
    <x v="0"/>
    <x v="1"/>
    <x v="1"/>
  </r>
  <r>
    <s v="6952100110104964226"/>
    <n v="6.95210011010496E+18"/>
    <x v="33"/>
    <s v="29068172904"/>
    <n v="29"/>
    <n v="112200306"/>
    <x v="15"/>
    <x v="0"/>
    <x v="0"/>
    <n v="2"/>
    <x v="2"/>
    <x v="3"/>
    <x v="1"/>
  </r>
  <r>
    <s v="6952100110107516826"/>
    <n v="6.9521001101075098E+18"/>
    <x v="36"/>
    <s v="3113699104"/>
    <n v="3"/>
    <n v="112700039"/>
    <x v="162"/>
    <x v="0"/>
    <x v="0"/>
    <n v="1"/>
    <x v="0"/>
    <x v="3"/>
    <x v="4"/>
  </r>
  <r>
    <s v="6952100110104523395"/>
    <n v="6.9521001101045197E+18"/>
    <x v="2"/>
    <s v="-6952100110104523395"/>
    <n v="29"/>
    <n v="112101455"/>
    <x v="10"/>
    <x v="0"/>
    <x v="0"/>
    <n v="-9"/>
    <x v="1"/>
    <x v="1"/>
    <x v="2"/>
  </r>
  <r>
    <s v="6952100110106527186"/>
    <n v="6.9521001101065196E+18"/>
    <x v="51"/>
    <s v="29091519304"/>
    <n v="29"/>
    <n v="111162446"/>
    <x v="40"/>
    <x v="0"/>
    <x v="0"/>
    <n v="1"/>
    <x v="0"/>
    <x v="4"/>
    <x v="1"/>
  </r>
  <r>
    <s v="6952100110105265885"/>
    <n v="6.95210011010526E+18"/>
    <x v="6"/>
    <s v="5351032198004"/>
    <n v="6"/>
    <n v="112300309"/>
    <x v="56"/>
    <x v="0"/>
    <x v="0"/>
    <n v="1"/>
    <x v="2"/>
    <x v="3"/>
    <x v="3"/>
  </r>
  <r>
    <s v="6818100080052594912"/>
    <n v="6.8181000800525896E+18"/>
    <x v="3"/>
    <s v="1018259404"/>
    <n v="1"/>
    <n v="111300681"/>
    <x v="166"/>
    <x v="0"/>
    <x v="0"/>
    <n v="1"/>
    <x v="0"/>
    <x v="2"/>
    <x v="1"/>
  </r>
  <r>
    <s v="6824100100071976771"/>
    <n v="6.8241001000719698E+18"/>
    <x v="55"/>
    <s v="10163244004"/>
    <n v="10"/>
    <n v="112200905"/>
    <x v="35"/>
    <x v="0"/>
    <x v="0"/>
    <n v="1"/>
    <x v="0"/>
    <x v="3"/>
    <x v="4"/>
  </r>
  <r>
    <s v="6831100070077012566"/>
    <n v="6.8311000700770099E+18"/>
    <x v="53"/>
    <s v="4121367304"/>
    <n v="4"/>
    <n v="111100257"/>
    <x v="194"/>
    <x v="0"/>
    <x v="0"/>
    <n v="1"/>
    <x v="0"/>
    <x v="2"/>
    <x v="1"/>
  </r>
  <r>
    <s v="6824100100071986481"/>
    <n v="6.82410010007198E+18"/>
    <x v="55"/>
    <s v="10175346904"/>
    <n v="10"/>
    <n v="112200979"/>
    <x v="22"/>
    <x v="0"/>
    <x v="0"/>
    <n v="2"/>
    <x v="2"/>
    <x v="3"/>
    <x v="4"/>
  </r>
  <r>
    <s v="6843100100073892713"/>
    <n v="6.8431001000738898E+18"/>
    <x v="15"/>
    <s v="18096737804"/>
    <n v="3"/>
    <n v="111200593"/>
    <x v="27"/>
    <x v="1"/>
    <x v="0"/>
    <n v="1"/>
    <x v="2"/>
    <x v="0"/>
    <x v="5"/>
  </r>
  <r>
    <s v="6844100110065250909"/>
    <n v="6.8441001100652503E+18"/>
    <x v="41"/>
    <s v="7209193104"/>
    <n v="7"/>
    <n v="112400063"/>
    <x v="120"/>
    <x v="0"/>
    <x v="0"/>
    <n v="2"/>
    <x v="0"/>
    <x v="5"/>
    <x v="5"/>
  </r>
  <r>
    <s v="6952100110104987371"/>
    <n v="6.9521001101049805E+18"/>
    <x v="17"/>
    <s v="4128153004"/>
    <n v="4"/>
    <n v="112101635"/>
    <x v="151"/>
    <x v="0"/>
    <x v="0"/>
    <n v="1"/>
    <x v="0"/>
    <x v="3"/>
    <x v="4"/>
  </r>
  <r>
    <s v="6829100100072471200"/>
    <n v="6.8291001000724695E+18"/>
    <x v="22"/>
    <s v="12013172104"/>
    <n v="12"/>
    <n v="111198107"/>
    <x v="370"/>
    <x v="0"/>
    <x v="0"/>
    <n v="1"/>
    <x v="0"/>
    <x v="4"/>
    <x v="3"/>
  </r>
  <r>
    <s v="6832100070077101848"/>
    <n v="6.8321000700771E+18"/>
    <x v="32"/>
    <s v="400011852214"/>
    <n v="27"/>
    <n v="111300948"/>
    <x v="442"/>
    <x v="0"/>
    <x v="0"/>
    <n v="1"/>
    <x v="2"/>
    <x v="3"/>
    <x v="4"/>
  </r>
  <r>
    <s v="6952100110107121876"/>
    <n v="6.9521001101071196E+18"/>
    <x v="45"/>
    <s v="1207853504"/>
    <n v="1"/>
    <n v="112300225"/>
    <x v="21"/>
    <x v="0"/>
    <x v="1"/>
    <n v="1"/>
    <x v="2"/>
    <x v="3"/>
    <x v="4"/>
  </r>
  <r>
    <s v="6839100060080538647"/>
    <n v="6.8391000600805304E+18"/>
    <x v="10"/>
    <s v="400005590986"/>
    <n v="8"/>
    <n v="112200918"/>
    <x v="134"/>
    <x v="0"/>
    <x v="5"/>
    <n v="1"/>
    <x v="0"/>
    <x v="3"/>
    <x v="4"/>
  </r>
  <r>
    <s v="6952100110107861027"/>
    <n v="6.95210011010786E+18"/>
    <x v="18"/>
    <s v="4082017104"/>
    <n v="31"/>
    <n v="111200603"/>
    <x v="43"/>
    <x v="0"/>
    <x v="0"/>
    <n v="1"/>
    <x v="0"/>
    <x v="0"/>
    <x v="0"/>
  </r>
  <r>
    <s v="6825100070076340806"/>
    <n v="6.8251000700763402E+18"/>
    <x v="0"/>
    <s v="4158640004"/>
    <n v="4"/>
    <n v="112101515"/>
    <x v="37"/>
    <x v="0"/>
    <x v="4"/>
    <n v="1"/>
    <x v="2"/>
    <x v="2"/>
    <x v="1"/>
  </r>
  <r>
    <s v="6952100110105170341"/>
    <n v="6.9521001101051699E+18"/>
    <x v="46"/>
    <s v="2057360104"/>
    <n v="2"/>
    <n v="111246690"/>
    <x v="322"/>
    <x v="1"/>
    <x v="0"/>
    <n v="3"/>
    <x v="1"/>
    <x v="5"/>
    <x v="5"/>
  </r>
  <r>
    <s v="6846100060081255727"/>
    <n v="6.8461000600812503E+18"/>
    <x v="30"/>
    <s v="400012331435"/>
    <n v="8"/>
    <n v="111100433"/>
    <x v="667"/>
    <x v="0"/>
    <x v="0"/>
    <n v="1"/>
    <x v="2"/>
    <x v="0"/>
    <x v="0"/>
  </r>
  <r>
    <s v="6825100070076406524"/>
    <n v="6.8251000700763996E+18"/>
    <x v="0"/>
    <s v="29086385604"/>
    <n v="29"/>
    <n v="111336418"/>
    <x v="598"/>
    <x v="0"/>
    <x v="0"/>
    <n v="-9"/>
    <x v="3"/>
    <x v="1"/>
    <x v="2"/>
  </r>
  <r>
    <s v="6952100110104209035"/>
    <n v="6.9521001101042002E+18"/>
    <x v="2"/>
    <s v="9230944604"/>
    <n v="9"/>
    <n v="112000012"/>
    <x v="68"/>
    <x v="0"/>
    <x v="0"/>
    <n v="1"/>
    <x v="2"/>
    <x v="0"/>
    <x v="3"/>
  </r>
  <r>
    <s v="6952100110106861573"/>
    <n v="6.9521001101068595E+18"/>
    <x v="44"/>
    <s v="400012332159"/>
    <n v="8"/>
    <n v="112201231"/>
    <x v="11"/>
    <x v="0"/>
    <x v="0"/>
    <n v="2"/>
    <x v="3"/>
    <x v="0"/>
    <x v="2"/>
  </r>
  <r>
    <s v="6952100110105473293"/>
    <n v="6.95210011010547E+18"/>
    <x v="33"/>
    <s v="400001729014"/>
    <n v="21"/>
    <n v="112300201"/>
    <x v="10"/>
    <x v="0"/>
    <x v="1"/>
    <n v="1"/>
    <x v="3"/>
    <x v="2"/>
    <x v="0"/>
  </r>
  <r>
    <s v="6952100110108830030"/>
    <n v="6.9521001101088297E+18"/>
    <x v="34"/>
    <s v="10169508304"/>
    <n v="10"/>
    <n v="112500078"/>
    <x v="54"/>
    <x v="0"/>
    <x v="0"/>
    <n v="2"/>
    <x v="0"/>
    <x v="4"/>
    <x v="3"/>
  </r>
  <r>
    <s v="6952100110105564301"/>
    <n v="6.9521001101055601E+18"/>
    <x v="14"/>
    <s v="4195218904"/>
    <n v="4"/>
    <n v="112300026"/>
    <x v="41"/>
    <x v="0"/>
    <x v="0"/>
    <n v="1"/>
    <x v="0"/>
    <x v="4"/>
    <x v="4"/>
  </r>
  <r>
    <s v="6831100110063993783"/>
    <n v="6.8311001100639898E+18"/>
    <x v="53"/>
    <s v="7232440704"/>
    <n v="7"/>
    <n v="112600046"/>
    <x v="655"/>
    <x v="2"/>
    <x v="0"/>
    <n v="1"/>
    <x v="0"/>
    <x v="4"/>
    <x v="4"/>
  </r>
  <r>
    <s v="6952100110107361157"/>
    <n v="6.9521001101073603E+18"/>
    <x v="13"/>
    <s v="18016465404"/>
    <n v="18"/>
    <n v="112500080"/>
    <x v="56"/>
    <x v="0"/>
    <x v="0"/>
    <n v="2"/>
    <x v="3"/>
    <x v="3"/>
    <x v="4"/>
  </r>
  <r>
    <s v="6822100100071740717"/>
    <n v="6.8221001000717404E+18"/>
    <x v="42"/>
    <s v="3074037104"/>
    <n v="3"/>
    <n v="112101513"/>
    <x v="37"/>
    <x v="0"/>
    <x v="4"/>
    <n v="2"/>
    <x v="2"/>
    <x v="0"/>
    <x v="0"/>
  </r>
  <r>
    <s v="6952100110107977403"/>
    <n v="6.9521001101079695E+18"/>
    <x v="36"/>
    <s v="25070014804"/>
    <n v="25"/>
    <n v="112300004"/>
    <x v="79"/>
    <x v="0"/>
    <x v="1"/>
    <n v="1"/>
    <x v="3"/>
    <x v="2"/>
    <x v="0"/>
  </r>
  <r>
    <s v="6829100060079597659"/>
    <n v="6.8291000600795904E+18"/>
    <x v="22"/>
    <s v="15024080704"/>
    <n v="15"/>
    <n v="111300333"/>
    <x v="274"/>
    <x v="0"/>
    <x v="0"/>
    <n v="2"/>
    <x v="2"/>
    <x v="3"/>
    <x v="4"/>
  </r>
  <r>
    <s v="6952100110105421132"/>
    <n v="6.9521001101054198E+18"/>
    <x v="46"/>
    <s v="400002105343"/>
    <n v="27"/>
    <n v="112500016"/>
    <x v="804"/>
    <x v="0"/>
    <x v="0"/>
    <n v="2"/>
    <x v="2"/>
    <x v="0"/>
    <x v="5"/>
  </r>
  <r>
    <s v="6952100110106026441"/>
    <n v="6.9521001101060198E+18"/>
    <x v="29"/>
    <s v="400013627773"/>
    <n v="10"/>
    <n v="112000236"/>
    <x v="37"/>
    <x v="0"/>
    <x v="0"/>
    <n v="3"/>
    <x v="1"/>
    <x v="2"/>
    <x v="2"/>
  </r>
  <r>
    <s v="6818100100071311859"/>
    <n v="6.8181001000713103E+18"/>
    <x v="3"/>
    <s v="400011031381"/>
    <n v="10"/>
    <n v="112200379"/>
    <x v="793"/>
    <x v="0"/>
    <x v="0"/>
    <n v="3"/>
    <x v="3"/>
    <x v="4"/>
    <x v="3"/>
  </r>
  <r>
    <s v="6827100080053356531"/>
    <n v="6.8271000800533504E+18"/>
    <x v="35"/>
    <s v="1168122204"/>
    <n v="1"/>
    <n v="112700024"/>
    <x v="191"/>
    <x v="0"/>
    <x v="0"/>
    <n v="1"/>
    <x v="0"/>
    <x v="3"/>
    <x v="4"/>
  </r>
  <r>
    <s v="6952100110105619549"/>
    <n v="6.9521001101056102E+18"/>
    <x v="47"/>
    <s v="400012857225"/>
    <n v="15"/>
    <n v="112201215"/>
    <x v="20"/>
    <x v="0"/>
    <x v="1"/>
    <n v="2"/>
    <x v="3"/>
    <x v="0"/>
    <x v="2"/>
  </r>
  <r>
    <s v="6952100110107946239"/>
    <n v="6.9521001101079398E+18"/>
    <x v="18"/>
    <s v="400007112278"/>
    <n v="6"/>
    <n v="112500074"/>
    <x v="92"/>
    <x v="0"/>
    <x v="1"/>
    <n v="3"/>
    <x v="1"/>
    <x v="4"/>
    <x v="2"/>
  </r>
  <r>
    <s v="6842100070078243292"/>
    <n v="6.8421000700782397E+18"/>
    <x v="39"/>
    <s v="400012585715"/>
    <n v="21"/>
    <n v="111371065"/>
    <x v="169"/>
    <x v="0"/>
    <x v="0"/>
    <n v="2"/>
    <x v="2"/>
    <x v="4"/>
    <x v="3"/>
  </r>
  <r>
    <s v="6952100110105277034"/>
    <n v="6.9521001101052703E+18"/>
    <x v="46"/>
    <s v="-6952100110105277034"/>
    <n v="25"/>
    <n v="112100659"/>
    <x v="33"/>
    <x v="0"/>
    <x v="0"/>
    <n v="-9"/>
    <x v="1"/>
    <x v="1"/>
    <x v="2"/>
  </r>
  <r>
    <s v="6844100100073997340"/>
    <n v="6.8441001000739901E+18"/>
    <x v="41"/>
    <s v="3013969904"/>
    <n v="3"/>
    <n v="112100686"/>
    <x v="797"/>
    <x v="0"/>
    <x v="3"/>
    <n v="1"/>
    <x v="0"/>
    <x v="3"/>
    <x v="4"/>
  </r>
  <r>
    <s v="6952100110106198904"/>
    <n v="6.9521001101061898E+18"/>
    <x v="31"/>
    <s v="10176590204"/>
    <n v="10"/>
    <n v="112200979"/>
    <x v="56"/>
    <x v="0"/>
    <x v="0"/>
    <n v="1"/>
    <x v="0"/>
    <x v="2"/>
    <x v="1"/>
  </r>
  <r>
    <s v="6818100100071414324"/>
    <n v="6.8181001000714097E+18"/>
    <x v="3"/>
    <s v="400011716912"/>
    <n v="18"/>
    <n v="112300836"/>
    <x v="47"/>
    <x v="0"/>
    <x v="0"/>
    <n v="2"/>
    <x v="2"/>
    <x v="4"/>
    <x v="4"/>
  </r>
  <r>
    <s v="6818100110062694398"/>
    <n v="6.8181001100626903E+18"/>
    <x v="3"/>
    <s v="-6818100110062694398"/>
    <n v="32"/>
    <n v="112000085"/>
    <x v="0"/>
    <x v="0"/>
    <x v="0"/>
    <n v="-9"/>
    <x v="1"/>
    <x v="1"/>
    <x v="2"/>
  </r>
  <r>
    <s v="6952100110107310958"/>
    <n v="6.9521001101073101E+18"/>
    <x v="45"/>
    <s v="400006848024"/>
    <n v="12"/>
    <n v="112000153"/>
    <x v="160"/>
    <x v="0"/>
    <x v="0"/>
    <n v="2"/>
    <x v="2"/>
    <x v="4"/>
    <x v="4"/>
  </r>
  <r>
    <s v="6952100110105487232"/>
    <n v="6.9521001101054802E+18"/>
    <x v="46"/>
    <s v="18263125404"/>
    <n v="18"/>
    <n v="112201082"/>
    <x v="35"/>
    <x v="0"/>
    <x v="1"/>
    <n v="1"/>
    <x v="2"/>
    <x v="5"/>
    <x v="0"/>
  </r>
  <r>
    <s v="6952100110105551856"/>
    <n v="6.9521001101055498E+18"/>
    <x v="17"/>
    <s v="2047771104"/>
    <n v="2"/>
    <n v="112101588"/>
    <x v="44"/>
    <x v="0"/>
    <x v="0"/>
    <n v="2"/>
    <x v="0"/>
    <x v="3"/>
    <x v="4"/>
  </r>
  <r>
    <s v="6952100110106722012"/>
    <n v="6.9521001101067203E+18"/>
    <x v="1"/>
    <s v="2174226104"/>
    <n v="2"/>
    <n v="111198545"/>
    <x v="85"/>
    <x v="0"/>
    <x v="0"/>
    <n v="2"/>
    <x v="2"/>
    <x v="3"/>
    <x v="4"/>
  </r>
  <r>
    <s v="6952100110104999343"/>
    <n v="6.9521001101049897E+18"/>
    <x v="47"/>
    <s v="4151061604"/>
    <n v="31"/>
    <n v="112101515"/>
    <x v="37"/>
    <x v="0"/>
    <x v="4"/>
    <n v="1"/>
    <x v="0"/>
    <x v="0"/>
    <x v="1"/>
  </r>
  <r>
    <s v="6818100070075580603"/>
    <n v="6.8181000700755804E+18"/>
    <x v="3"/>
    <s v="-6818100070075580603"/>
    <n v="2"/>
    <n v="112000108"/>
    <x v="321"/>
    <x v="2"/>
    <x v="0"/>
    <n v="-9"/>
    <x v="1"/>
    <x v="1"/>
    <x v="2"/>
  </r>
  <r>
    <s v="6952100110105022056"/>
    <n v="6.9521001101050204E+18"/>
    <x v="6"/>
    <s v="5903007520839"/>
    <n v="12"/>
    <n v="111106200"/>
    <x v="314"/>
    <x v="0"/>
    <x v="0"/>
    <n v="1"/>
    <x v="0"/>
    <x v="1"/>
    <x v="2"/>
  </r>
  <r>
    <s v="6835100100073144310"/>
    <n v="6.8351001000731402E+18"/>
    <x v="59"/>
    <s v="10099013804"/>
    <n v="10"/>
    <n v="112000017"/>
    <x v="0"/>
    <x v="0"/>
    <x v="0"/>
    <n v="-9"/>
    <x v="3"/>
    <x v="1"/>
    <x v="2"/>
  </r>
  <r>
    <s v="6952100110107939921"/>
    <n v="6.9521001101079296E+18"/>
    <x v="19"/>
    <s v="9260262604"/>
    <n v="9"/>
    <n v="112500078"/>
    <x v="54"/>
    <x v="0"/>
    <x v="0"/>
    <n v="3"/>
    <x v="1"/>
    <x v="0"/>
    <x v="2"/>
  </r>
  <r>
    <s v="6952100110104134441"/>
    <n v="6.9521001101041295E+18"/>
    <x v="2"/>
    <s v="400004211271"/>
    <n v="8"/>
    <n v="112201157"/>
    <x v="7"/>
    <x v="0"/>
    <x v="0"/>
    <n v="3"/>
    <x v="1"/>
    <x v="1"/>
    <x v="2"/>
  </r>
  <r>
    <s v="6952100110105133958"/>
    <n v="6.95210011010513E+18"/>
    <x v="33"/>
    <s v="-6952100110105133958"/>
    <n v="3"/>
    <n v="112200564"/>
    <x v="68"/>
    <x v="0"/>
    <x v="0"/>
    <n v="-9"/>
    <x v="1"/>
    <x v="1"/>
    <x v="2"/>
  </r>
  <r>
    <s v="6834100070077385365"/>
    <n v="6.8341000700773796E+18"/>
    <x v="52"/>
    <s v="4144559904"/>
    <n v="27"/>
    <n v="112300222"/>
    <x v="56"/>
    <x v="0"/>
    <x v="0"/>
    <n v="2"/>
    <x v="3"/>
    <x v="2"/>
    <x v="1"/>
  </r>
  <r>
    <s v="6952100110106373355"/>
    <n v="6.95210011010637E+18"/>
    <x v="57"/>
    <s v="-6952100110106373355"/>
    <n v="6"/>
    <n v="112200704"/>
    <x v="73"/>
    <x v="0"/>
    <x v="1"/>
    <n v="-9"/>
    <x v="1"/>
    <x v="1"/>
    <x v="2"/>
  </r>
  <r>
    <s v="6952100110105451187"/>
    <n v="6.9521001101054505E+18"/>
    <x v="47"/>
    <s v="10168004304"/>
    <n v="10"/>
    <n v="111300976"/>
    <x v="285"/>
    <x v="0"/>
    <x v="0"/>
    <n v="1"/>
    <x v="2"/>
    <x v="2"/>
    <x v="1"/>
  </r>
  <r>
    <s v="6838100080054134520"/>
    <n v="6.8381000800541297E+18"/>
    <x v="23"/>
    <s v="1016175504"/>
    <n v="1"/>
    <n v="112400030"/>
    <x v="120"/>
    <x v="0"/>
    <x v="6"/>
    <n v="1"/>
    <x v="0"/>
    <x v="3"/>
    <x v="4"/>
  </r>
  <r>
    <s v="6818100070075506848"/>
    <n v="6.8181000700754995E+18"/>
    <x v="3"/>
    <s v="21012715004"/>
    <n v="21"/>
    <n v="112201153"/>
    <x v="10"/>
    <x v="0"/>
    <x v="0"/>
    <n v="2"/>
    <x v="0"/>
    <x v="3"/>
    <x v="4"/>
  </r>
  <r>
    <s v="6952100110106109252"/>
    <n v="6.9521001101060997E+18"/>
    <x v="7"/>
    <s v="12151759804"/>
    <n v="12"/>
    <n v="112201082"/>
    <x v="10"/>
    <x v="0"/>
    <x v="0"/>
    <n v="2"/>
    <x v="2"/>
    <x v="3"/>
    <x v="4"/>
  </r>
  <r>
    <s v="6952100110104127917"/>
    <n v="6.9521001101041203E+18"/>
    <x v="2"/>
    <s v="400004535476"/>
    <n v="9"/>
    <n v="112101534"/>
    <x v="140"/>
    <x v="0"/>
    <x v="0"/>
    <n v="3"/>
    <x v="1"/>
    <x v="5"/>
    <x v="2"/>
  </r>
  <r>
    <s v="6834100080053880121"/>
    <n v="6.8341000800538798E+18"/>
    <x v="52"/>
    <s v="1089031104"/>
    <n v="1"/>
    <n v="112200771"/>
    <x v="22"/>
    <x v="0"/>
    <x v="0"/>
    <n v="1"/>
    <x v="0"/>
    <x v="2"/>
    <x v="1"/>
  </r>
  <r>
    <s v="6952100110107194589"/>
    <n v="6.9521001101071903E+18"/>
    <x v="56"/>
    <s v="7250025504"/>
    <n v="7"/>
    <n v="112201066"/>
    <x v="81"/>
    <x v="0"/>
    <x v="0"/>
    <n v="2"/>
    <x v="0"/>
    <x v="2"/>
    <x v="3"/>
  </r>
  <r>
    <s v="6833100080053825399"/>
    <n v="6.8331000800538204E+18"/>
    <x v="24"/>
    <s v="-6833100080053825399"/>
    <n v="1"/>
    <n v="112101653"/>
    <x v="413"/>
    <x v="0"/>
    <x v="0"/>
    <n v="-9"/>
    <x v="1"/>
    <x v="1"/>
    <x v="2"/>
  </r>
  <r>
    <s v="6952100110107798160"/>
    <n v="6.9521001101077903E+18"/>
    <x v="37"/>
    <s v="6188235804"/>
    <n v="6"/>
    <n v="112200985"/>
    <x v="45"/>
    <x v="0"/>
    <x v="0"/>
    <n v="1"/>
    <x v="2"/>
    <x v="5"/>
    <x v="0"/>
  </r>
  <r>
    <s v="6825100100072081621"/>
    <n v="6.8251001000720804E+18"/>
    <x v="0"/>
    <s v="3152931104"/>
    <n v="3"/>
    <n v="112101614"/>
    <x v="25"/>
    <x v="0"/>
    <x v="0"/>
    <n v="1"/>
    <x v="0"/>
    <x v="3"/>
    <x v="4"/>
  </r>
  <r>
    <s v="6952100110107346495"/>
    <n v="6.9521001101073398E+18"/>
    <x v="56"/>
    <s v="26064421004"/>
    <n v="26"/>
    <n v="112000003"/>
    <x v="141"/>
    <x v="0"/>
    <x v="0"/>
    <n v="2"/>
    <x v="2"/>
    <x v="5"/>
    <x v="5"/>
  </r>
  <r>
    <s v="6835100070077488131"/>
    <n v="6.8351000700774799E+18"/>
    <x v="59"/>
    <s v="-6835100070077488131"/>
    <n v="29"/>
    <n v="112300749"/>
    <x v="64"/>
    <x v="0"/>
    <x v="0"/>
    <n v="-9"/>
    <x v="1"/>
    <x v="1"/>
    <x v="2"/>
  </r>
  <r>
    <s v="6952100110107600247"/>
    <n v="6.9521001101075999E+18"/>
    <x v="36"/>
    <s v="2145707604"/>
    <n v="2"/>
    <n v="112000152"/>
    <x v="65"/>
    <x v="0"/>
    <x v="0"/>
    <n v="3"/>
    <x v="3"/>
    <x v="0"/>
    <x v="0"/>
  </r>
  <r>
    <s v="6952100110107893961"/>
    <n v="6.9521001101078897E+18"/>
    <x v="20"/>
    <s v="21031928504"/>
    <n v="6"/>
    <n v="112500080"/>
    <x v="20"/>
    <x v="0"/>
    <x v="1"/>
    <n v="1"/>
    <x v="0"/>
    <x v="0"/>
    <x v="0"/>
  </r>
  <r>
    <s v="6843100080054502197"/>
    <n v="6.8431000800545004E+18"/>
    <x v="15"/>
    <s v="8083117904"/>
    <n v="1"/>
    <n v="112100888"/>
    <x v="312"/>
    <x v="0"/>
    <x v="0"/>
    <n v="2"/>
    <x v="2"/>
    <x v="3"/>
    <x v="4"/>
  </r>
  <r>
    <s v="6952100110107902287"/>
    <n v="6.9521001101078999E+18"/>
    <x v="37"/>
    <s v="400010192144"/>
    <n v="21"/>
    <n v="112201162"/>
    <x v="168"/>
    <x v="0"/>
    <x v="0"/>
    <n v="2"/>
    <x v="0"/>
    <x v="3"/>
    <x v="4"/>
  </r>
  <r>
    <s v="6952100110107882094"/>
    <n v="6.9521001101078804E+18"/>
    <x v="19"/>
    <s v="400002509875"/>
    <n v="1"/>
    <n v="112101092"/>
    <x v="202"/>
    <x v="0"/>
    <x v="1"/>
    <n v="1"/>
    <x v="2"/>
    <x v="0"/>
    <x v="0"/>
  </r>
  <r>
    <s v="6832100070077174752"/>
    <n v="6.8321000700771697E+18"/>
    <x v="32"/>
    <s v="2115375904"/>
    <n v="2"/>
    <n v="112500069"/>
    <x v="10"/>
    <x v="0"/>
    <x v="0"/>
    <n v="2"/>
    <x v="0"/>
    <x v="2"/>
    <x v="1"/>
  </r>
  <r>
    <s v="6952100110105891628"/>
    <n v="6.9521001101058898E+18"/>
    <x v="49"/>
    <s v="-6952100110105891628"/>
    <n v="31"/>
    <n v="112201164"/>
    <x v="0"/>
    <x v="0"/>
    <x v="0"/>
    <n v="-9"/>
    <x v="1"/>
    <x v="1"/>
    <x v="2"/>
  </r>
  <r>
    <s v="6952100110106219245"/>
    <n v="6.9521001101062103E+18"/>
    <x v="7"/>
    <s v="5010187704"/>
    <n v="5"/>
    <n v="111200325"/>
    <x v="73"/>
    <x v="0"/>
    <x v="0"/>
    <n v="2"/>
    <x v="0"/>
    <x v="4"/>
    <x v="4"/>
  </r>
  <r>
    <s v="6952100110105851557"/>
    <n v="6.9521001101058499E+18"/>
    <x v="26"/>
    <s v="26105406204"/>
    <n v="26"/>
    <n v="111351589"/>
    <x v="190"/>
    <x v="0"/>
    <x v="0"/>
    <n v="3"/>
    <x v="3"/>
    <x v="3"/>
    <x v="1"/>
  </r>
  <r>
    <s v="6952100110106488567"/>
    <n v="6.9521001101064796E+18"/>
    <x v="29"/>
    <s v="7216226004"/>
    <n v="7"/>
    <n v="112300885"/>
    <x v="1"/>
    <x v="0"/>
    <x v="4"/>
    <n v="1"/>
    <x v="0"/>
    <x v="0"/>
    <x v="1"/>
  </r>
  <r>
    <s v="6826100110063433200"/>
    <n v="6.8261001100634296E+18"/>
    <x v="43"/>
    <s v="7220407004"/>
    <n v="7"/>
    <n v="112101661"/>
    <x v="37"/>
    <x v="0"/>
    <x v="0"/>
    <n v="1"/>
    <x v="2"/>
    <x v="3"/>
    <x v="4"/>
  </r>
  <r>
    <s v="6952100110106014848"/>
    <n v="6.9521001101060096E+18"/>
    <x v="31"/>
    <s v="26004657204"/>
    <n v="26"/>
    <n v="112300244"/>
    <x v="0"/>
    <x v="0"/>
    <x v="0"/>
    <n v="1"/>
    <x v="0"/>
    <x v="3"/>
    <x v="3"/>
  </r>
  <r>
    <s v="6830100060079699422"/>
    <n v="6.8301000600796897E+18"/>
    <x v="25"/>
    <s v="400009817119"/>
    <n v="8"/>
    <n v="112300050"/>
    <x v="37"/>
    <x v="0"/>
    <x v="0"/>
    <n v="-9"/>
    <x v="2"/>
    <x v="1"/>
    <x v="3"/>
  </r>
  <r>
    <s v="6833100070077281467"/>
    <n v="6.8331000700772803E+18"/>
    <x v="24"/>
    <s v="27010533604"/>
    <n v="27"/>
    <n v="112101603"/>
    <x v="10"/>
    <x v="0"/>
    <x v="3"/>
    <n v="3"/>
    <x v="2"/>
    <x v="2"/>
    <x v="1"/>
  </r>
  <r>
    <s v="6833100080053853979"/>
    <n v="6.8331000800538501E+18"/>
    <x v="24"/>
    <s v="400004561727"/>
    <n v="5"/>
    <n v="112100615"/>
    <x v="584"/>
    <x v="0"/>
    <x v="0"/>
    <n v="3"/>
    <x v="2"/>
    <x v="2"/>
    <x v="3"/>
  </r>
  <r>
    <s v="6819100100071523009"/>
    <n v="6.8191001000715203E+18"/>
    <x v="21"/>
    <s v="400000440095"/>
    <n v="10"/>
    <n v="111260239"/>
    <x v="0"/>
    <x v="0"/>
    <x v="0"/>
    <n v="-9"/>
    <x v="3"/>
    <x v="1"/>
    <x v="5"/>
  </r>
  <r>
    <s v="6843100110065100909"/>
    <n v="6.8431001100650998E+18"/>
    <x v="15"/>
    <s v="7296877304"/>
    <n v="7"/>
    <n v="111371065"/>
    <x v="169"/>
    <x v="0"/>
    <x v="0"/>
    <n v="2"/>
    <x v="0"/>
    <x v="3"/>
    <x v="4"/>
  </r>
  <r>
    <s v="6837100070077669929"/>
    <n v="6.8371000700776602E+18"/>
    <x v="28"/>
    <s v="400003582211"/>
    <n v="21"/>
    <n v="112200616"/>
    <x v="54"/>
    <x v="0"/>
    <x v="0"/>
    <n v="3"/>
    <x v="2"/>
    <x v="4"/>
    <x v="4"/>
  </r>
  <r>
    <s v="6952100110105319467"/>
    <n v="6.9521001101053102E+18"/>
    <x v="46"/>
    <s v="10186108004"/>
    <n v="10"/>
    <n v="112200905"/>
    <x v="237"/>
    <x v="1"/>
    <x v="1"/>
    <n v="2"/>
    <x v="0"/>
    <x v="4"/>
    <x v="3"/>
  </r>
  <r>
    <s v="6827100070076539758"/>
    <n v="6.8271000700765297E+18"/>
    <x v="35"/>
    <s v="4009886904"/>
    <n v="4"/>
    <n v="111200325"/>
    <x v="73"/>
    <x v="0"/>
    <x v="0"/>
    <n v="1"/>
    <x v="0"/>
    <x v="3"/>
    <x v="3"/>
  </r>
  <r>
    <s v="6818100100071291631"/>
    <n v="6.8181001000712899E+18"/>
    <x v="3"/>
    <s v="-6818100100071291631"/>
    <n v="10"/>
    <n v="112000152"/>
    <x v="9"/>
    <x v="0"/>
    <x v="0"/>
    <n v="-9"/>
    <x v="1"/>
    <x v="1"/>
    <x v="2"/>
  </r>
  <r>
    <s v="6952100110107928742"/>
    <n v="6.9521001101079204E+18"/>
    <x v="19"/>
    <s v="15015968404"/>
    <n v="1"/>
    <n v="111100836"/>
    <x v="7"/>
    <x v="0"/>
    <x v="0"/>
    <n v="2"/>
    <x v="2"/>
    <x v="0"/>
    <x v="3"/>
  </r>
  <r>
    <s v="6952100110108098226"/>
    <n v="6.9521001101080904E+18"/>
    <x v="50"/>
    <s v="400002265610"/>
    <n v="7"/>
    <n v="112101616"/>
    <x v="162"/>
    <x v="1"/>
    <x v="5"/>
    <n v="3"/>
    <x v="3"/>
    <x v="2"/>
    <x v="3"/>
  </r>
  <r>
    <s v="6952100110105753494"/>
    <n v="6.9521001101057495E+18"/>
    <x v="4"/>
    <s v="-6952100110105753494"/>
    <n v="32"/>
    <n v="111165440"/>
    <x v="18"/>
    <x v="0"/>
    <x v="0"/>
    <n v="-9"/>
    <x v="1"/>
    <x v="1"/>
    <x v="2"/>
  </r>
  <r>
    <s v="6952100110105792459"/>
    <n v="6.9521001101057905E+18"/>
    <x v="49"/>
    <s v="400007964150"/>
    <n v="32"/>
    <n v="111200623"/>
    <x v="22"/>
    <x v="0"/>
    <x v="0"/>
    <n v="3"/>
    <x v="3"/>
    <x v="1"/>
    <x v="2"/>
  </r>
  <r>
    <s v="6840100070078070332"/>
    <n v="6.8401000700780698E+18"/>
    <x v="5"/>
    <s v="27750570304"/>
    <n v="27"/>
    <n v="112300230"/>
    <x v="56"/>
    <x v="0"/>
    <x v="0"/>
    <n v="3"/>
    <x v="3"/>
    <x v="1"/>
    <x v="4"/>
  </r>
  <r>
    <s v="6835100070077501222"/>
    <n v="6.8351000700775004E+18"/>
    <x v="59"/>
    <s v="-6835100070077501222"/>
    <n v="29"/>
    <n v="112101446"/>
    <x v="610"/>
    <x v="0"/>
    <x v="0"/>
    <n v="-9"/>
    <x v="1"/>
    <x v="1"/>
    <x v="2"/>
  </r>
  <r>
    <s v="6828100070076746546"/>
    <n v="6.8281000700767396E+18"/>
    <x v="48"/>
    <s v="-6828100070076746546"/>
    <n v="29"/>
    <n v="112200913"/>
    <x v="68"/>
    <x v="0"/>
    <x v="0"/>
    <n v="-9"/>
    <x v="1"/>
    <x v="1"/>
    <x v="2"/>
  </r>
  <r>
    <s v="6952100110105400826"/>
    <n v="6.9521001101054003E+18"/>
    <x v="17"/>
    <s v="7271589404"/>
    <n v="7"/>
    <n v="112201124"/>
    <x v="12"/>
    <x v="0"/>
    <x v="0"/>
    <n v="1"/>
    <x v="0"/>
    <x v="3"/>
    <x v="4"/>
  </r>
  <r>
    <s v="6825100070076365652"/>
    <n v="6.8251000700763597E+18"/>
    <x v="0"/>
    <s v="400010762019"/>
    <n v="27"/>
    <n v="112101515"/>
    <x v="37"/>
    <x v="0"/>
    <x v="4"/>
    <n v="2"/>
    <x v="2"/>
    <x v="4"/>
    <x v="4"/>
  </r>
  <r>
    <s v="6952100110106498450"/>
    <n v="6.9521001101064899E+18"/>
    <x v="29"/>
    <s v="4147360804"/>
    <n v="4"/>
    <n v="112101468"/>
    <x v="349"/>
    <x v="0"/>
    <x v="0"/>
    <n v="1"/>
    <x v="2"/>
    <x v="2"/>
    <x v="0"/>
  </r>
  <r>
    <s v="6952100110107947570"/>
    <n v="6.9521001101079398E+18"/>
    <x v="18"/>
    <s v="7280510904"/>
    <n v="7"/>
    <n v="112101534"/>
    <x v="140"/>
    <x v="0"/>
    <x v="13"/>
    <n v="1"/>
    <x v="0"/>
    <x v="2"/>
    <x v="1"/>
  </r>
  <r>
    <s v="6952100110105913948"/>
    <n v="6.9521001101059103E+18"/>
    <x v="26"/>
    <s v="-6952100110105913948"/>
    <n v="32"/>
    <n v="112500078"/>
    <x v="50"/>
    <x v="1"/>
    <x v="0"/>
    <n v="-9"/>
    <x v="1"/>
    <x v="1"/>
    <x v="2"/>
  </r>
  <r>
    <s v="6834100100073055858"/>
    <n v="6.8341001000730501E+18"/>
    <x v="52"/>
    <s v="-6834100100073055858"/>
    <n v="18"/>
    <n v="112000012"/>
    <x v="73"/>
    <x v="0"/>
    <x v="0"/>
    <n v="-9"/>
    <x v="1"/>
    <x v="1"/>
    <x v="2"/>
  </r>
  <r>
    <s v="6952100110105766573"/>
    <n v="6.9521001101057597E+18"/>
    <x v="46"/>
    <s v="20000290904"/>
    <n v="5"/>
    <n v="112000070"/>
    <x v="393"/>
    <x v="0"/>
    <x v="0"/>
    <n v="2"/>
    <x v="2"/>
    <x v="4"/>
    <x v="3"/>
  </r>
  <r>
    <s v="6952100110105174255"/>
    <n v="6.9521001101051699E+18"/>
    <x v="46"/>
    <s v="400000240404"/>
    <n v="27"/>
    <n v="112200870"/>
    <x v="265"/>
    <x v="0"/>
    <x v="0"/>
    <n v="2"/>
    <x v="2"/>
    <x v="5"/>
    <x v="5"/>
  </r>
  <r>
    <s v="6952100110106605396"/>
    <n v="6.9521001101066004E+18"/>
    <x v="57"/>
    <s v="28080782104"/>
    <n v="28"/>
    <n v="112201148"/>
    <x v="22"/>
    <x v="0"/>
    <x v="0"/>
    <n v="2"/>
    <x v="3"/>
    <x v="2"/>
    <x v="3"/>
  </r>
  <r>
    <s v="6952100110106802661"/>
    <n v="6.9521001101068001E+18"/>
    <x v="12"/>
    <s v="-6952100110106802661"/>
    <n v="32"/>
    <n v="112300905"/>
    <x v="0"/>
    <x v="0"/>
    <x v="0"/>
    <n v="-9"/>
    <x v="1"/>
    <x v="1"/>
    <x v="2"/>
  </r>
  <r>
    <s v="6824100100071985887"/>
    <n v="6.82410010007198E+18"/>
    <x v="55"/>
    <s v="-6824100100071985887"/>
    <n v="18"/>
    <n v="112300216"/>
    <x v="0"/>
    <x v="0"/>
    <x v="0"/>
    <n v="-9"/>
    <x v="1"/>
    <x v="1"/>
    <x v="2"/>
  </r>
  <r>
    <s v="6828100100072432421"/>
    <n v="6.8281001000724296E+18"/>
    <x v="48"/>
    <s v="400013621252"/>
    <n v="3"/>
    <n v="112101282"/>
    <x v="67"/>
    <x v="0"/>
    <x v="8"/>
    <n v="-9"/>
    <x v="3"/>
    <x v="1"/>
    <x v="2"/>
  </r>
  <r>
    <s v="6844100080054587231"/>
    <n v="6.8441000800545802E+18"/>
    <x v="41"/>
    <s v="1170173104"/>
    <n v="1"/>
    <n v="112200837"/>
    <x v="636"/>
    <x v="0"/>
    <x v="0"/>
    <n v="3"/>
    <x v="2"/>
    <x v="3"/>
    <x v="4"/>
  </r>
  <r>
    <s v="6952100110106912293"/>
    <n v="6.9521001101069097E+18"/>
    <x v="1"/>
    <s v="400007290983"/>
    <n v="25"/>
    <n v="111300960"/>
    <x v="443"/>
    <x v="2"/>
    <x v="2"/>
    <n v="3"/>
    <x v="3"/>
    <x v="1"/>
    <x v="3"/>
  </r>
  <r>
    <s v="6952100110107856327"/>
    <n v="6.9521001101078497E+18"/>
    <x v="11"/>
    <s v="3078829704"/>
    <n v="3"/>
    <n v="112101579"/>
    <x v="378"/>
    <x v="0"/>
    <x v="4"/>
    <n v="1"/>
    <x v="0"/>
    <x v="4"/>
    <x v="3"/>
  </r>
  <r>
    <s v="6952100110107739300"/>
    <n v="6.9521001101077299E+18"/>
    <x v="37"/>
    <s v="421031832680"/>
    <n v="2"/>
    <n v="112201165"/>
    <x v="26"/>
    <x v="0"/>
    <x v="0"/>
    <n v="3"/>
    <x v="1"/>
    <x v="1"/>
    <x v="2"/>
  </r>
  <r>
    <s v="6824100070076219927"/>
    <n v="6.8241000700762102E+18"/>
    <x v="55"/>
    <s v="31046230804"/>
    <n v="27"/>
    <n v="112200389"/>
    <x v="89"/>
    <x v="0"/>
    <x v="0"/>
    <n v="2"/>
    <x v="2"/>
    <x v="0"/>
    <x v="1"/>
  </r>
  <r>
    <s v="6843100110065150317"/>
    <n v="6.84310011006515E+18"/>
    <x v="15"/>
    <s v="26078813204"/>
    <n v="26"/>
    <n v="112100960"/>
    <x v="54"/>
    <x v="0"/>
    <x v="0"/>
    <n v="1"/>
    <x v="2"/>
    <x v="2"/>
    <x v="1"/>
  </r>
  <r>
    <s v="6952100110107753804"/>
    <n v="6.9521001101077504E+18"/>
    <x v="36"/>
    <s v="3133425804"/>
    <n v="3"/>
    <n v="112200738"/>
    <x v="35"/>
    <x v="0"/>
    <x v="0"/>
    <n v="2"/>
    <x v="2"/>
    <x v="3"/>
    <x v="4"/>
  </r>
  <r>
    <s v="6819100100071531982"/>
    <n v="6.8191001000715305E+18"/>
    <x v="21"/>
    <s v="18300498904"/>
    <n v="18"/>
    <n v="111351235"/>
    <x v="17"/>
    <x v="0"/>
    <x v="2"/>
    <n v="3"/>
    <x v="2"/>
    <x v="5"/>
    <x v="0"/>
  </r>
  <r>
    <s v="6820100080052800572"/>
    <n v="6.8201000800527995E+18"/>
    <x v="54"/>
    <s v="15093993704"/>
    <n v="1"/>
    <n v="112201026"/>
    <x v="16"/>
    <x v="0"/>
    <x v="1"/>
    <n v="3"/>
    <x v="3"/>
    <x v="5"/>
    <x v="5"/>
  </r>
  <r>
    <s v="6828100080053448426"/>
    <n v="6.8281000800534405E+18"/>
    <x v="48"/>
    <s v="31036399304"/>
    <n v="31"/>
    <n v="112300339"/>
    <x v="493"/>
    <x v="2"/>
    <x v="0"/>
    <n v="3"/>
    <x v="2"/>
    <x v="4"/>
    <x v="3"/>
  </r>
  <r>
    <s v="6837100060080419123"/>
    <n v="6.8371000600804096E+18"/>
    <x v="28"/>
    <s v="15098310904"/>
    <n v="15"/>
    <n v="111300694"/>
    <x v="207"/>
    <x v="0"/>
    <x v="0"/>
    <n v="2"/>
    <x v="0"/>
    <x v="4"/>
    <x v="4"/>
  </r>
  <r>
    <s v="6952100110108184953"/>
    <n v="6.9521001101081805E+18"/>
    <x v="36"/>
    <s v="400000346656"/>
    <n v="9"/>
    <n v="112100728"/>
    <x v="64"/>
    <x v="0"/>
    <x v="1"/>
    <n v="2"/>
    <x v="1"/>
    <x v="0"/>
    <x v="2"/>
  </r>
  <r>
    <s v="6823100060078995185"/>
    <n v="6.8231000600789903E+18"/>
    <x v="58"/>
    <s v="8363976904"/>
    <n v="8"/>
    <n v="112200852"/>
    <x v="168"/>
    <x v="0"/>
    <x v="1"/>
    <n v="3"/>
    <x v="3"/>
    <x v="4"/>
    <x v="4"/>
  </r>
  <r>
    <s v="6952100110104932699"/>
    <n v="6.9521001101049303E+18"/>
    <x v="47"/>
    <s v="7268777904"/>
    <n v="7"/>
    <n v="112400115"/>
    <x v="67"/>
    <x v="0"/>
    <x v="0"/>
    <n v="1"/>
    <x v="2"/>
    <x v="4"/>
    <x v="1"/>
  </r>
  <r>
    <s v="6952100110108297013"/>
    <n v="6.95210011010829E+18"/>
    <x v="20"/>
    <s v="9213207904"/>
    <n v="9"/>
    <n v="112101540"/>
    <x v="183"/>
    <x v="0"/>
    <x v="9"/>
    <n v="3"/>
    <x v="1"/>
    <x v="1"/>
    <x v="2"/>
  </r>
  <r>
    <s v="6952100110105137985"/>
    <n v="6.95210011010513E+18"/>
    <x v="17"/>
    <s v="-6952100110105137985"/>
    <n v="10"/>
    <n v="111300568"/>
    <x v="52"/>
    <x v="1"/>
    <x v="0"/>
    <n v="-9"/>
    <x v="1"/>
    <x v="1"/>
    <x v="2"/>
  </r>
  <r>
    <s v="6952100110107387179"/>
    <n v="6.9521001101073797E+18"/>
    <x v="12"/>
    <s v="400008535335"/>
    <n v="18"/>
    <n v="111391140"/>
    <x v="16"/>
    <x v="0"/>
    <x v="0"/>
    <n v="2"/>
    <x v="3"/>
    <x v="3"/>
    <x v="1"/>
  </r>
  <r>
    <s v="6827100070076550577"/>
    <n v="6.8271000700765501E+18"/>
    <x v="35"/>
    <s v="2021165704"/>
    <n v="2"/>
    <n v="112100649"/>
    <x v="138"/>
    <x v="0"/>
    <x v="0"/>
    <n v="3"/>
    <x v="3"/>
    <x v="3"/>
    <x v="1"/>
  </r>
  <r>
    <s v="6952100110107539869"/>
    <n v="6.9521001101075302E+18"/>
    <x v="20"/>
    <s v="400008040693"/>
    <n v="32"/>
    <n v="112200417"/>
    <x v="258"/>
    <x v="0"/>
    <x v="0"/>
    <n v="2"/>
    <x v="2"/>
    <x v="3"/>
    <x v="4"/>
  </r>
  <r>
    <s v="6952100110108302385"/>
    <n v="6.9521001101083003E+18"/>
    <x v="50"/>
    <s v="421031843006"/>
    <n v="1"/>
    <n v="111351235"/>
    <x v="562"/>
    <x v="0"/>
    <x v="0"/>
    <n v="2"/>
    <x v="1"/>
    <x v="1"/>
    <x v="2"/>
  </r>
  <r>
    <s v="6952100110106215320"/>
    <n v="6.9521001101062103E+18"/>
    <x v="31"/>
    <s v="400006286192"/>
    <n v="21"/>
    <n v="112200564"/>
    <x v="20"/>
    <x v="0"/>
    <x v="0"/>
    <n v="3"/>
    <x v="1"/>
    <x v="4"/>
    <x v="3"/>
  </r>
  <r>
    <s v="6952100110107423333"/>
    <n v="6.9521001101074196E+18"/>
    <x v="45"/>
    <s v="400012291333"/>
    <n v="18"/>
    <n v="112100928"/>
    <x v="493"/>
    <x v="1"/>
    <x v="1"/>
    <n v="1"/>
    <x v="0"/>
    <x v="2"/>
    <x v="1"/>
  </r>
  <r>
    <s v="6952100110107702180"/>
    <n v="6.9521001101077002E+18"/>
    <x v="18"/>
    <s v="10172359504"/>
    <n v="10"/>
    <n v="112101664"/>
    <x v="165"/>
    <x v="0"/>
    <x v="1"/>
    <n v="2"/>
    <x v="2"/>
    <x v="5"/>
    <x v="5"/>
  </r>
  <r>
    <s v="6952100110107003207"/>
    <n v="6.9521001101069998E+18"/>
    <x v="12"/>
    <s v="7075186604"/>
    <n v="7"/>
    <n v="112201234"/>
    <x v="245"/>
    <x v="0"/>
    <x v="0"/>
    <n v="1"/>
    <x v="0"/>
    <x v="3"/>
    <x v="4"/>
  </r>
  <r>
    <s v="6822100110063026868"/>
    <n v="6.82210011006302E+18"/>
    <x v="42"/>
    <s v="18192548304"/>
    <n v="7"/>
    <n v="111248437"/>
    <x v="50"/>
    <x v="1"/>
    <x v="0"/>
    <n v="-9"/>
    <x v="3"/>
    <x v="1"/>
    <x v="4"/>
  </r>
  <r>
    <s v="6846100110065391114"/>
    <n v="6.8461001100653896E+18"/>
    <x v="30"/>
    <s v="-6846100110065391114"/>
    <n v="26"/>
    <n v="111118150"/>
    <x v="0"/>
    <x v="0"/>
    <x v="0"/>
    <n v="-9"/>
    <x v="1"/>
    <x v="1"/>
    <x v="2"/>
  </r>
  <r>
    <s v="6825100070076384296"/>
    <n v="6.8251000700763802E+18"/>
    <x v="0"/>
    <s v="4021634704"/>
    <n v="4"/>
    <n v="112101514"/>
    <x v="378"/>
    <x v="0"/>
    <x v="4"/>
    <n v="-9"/>
    <x v="2"/>
    <x v="2"/>
    <x v="0"/>
  </r>
  <r>
    <s v="6827100110063595839"/>
    <n v="6.8271001100635904E+18"/>
    <x v="35"/>
    <s v="26119519704"/>
    <n v="26"/>
    <n v="112101297"/>
    <x v="424"/>
    <x v="0"/>
    <x v="0"/>
    <n v="2"/>
    <x v="2"/>
    <x v="3"/>
    <x v="3"/>
  </r>
  <r>
    <s v="6952100110105265487"/>
    <n v="6.95210011010526E+18"/>
    <x v="46"/>
    <s v="400011448721"/>
    <n v="9"/>
    <n v="112101534"/>
    <x v="611"/>
    <x v="0"/>
    <x v="0"/>
    <n v="2"/>
    <x v="2"/>
    <x v="5"/>
    <x v="5"/>
  </r>
  <r>
    <s v="6952100110105587551"/>
    <n v="6.9521001101055795E+18"/>
    <x v="33"/>
    <s v="7181602304"/>
    <n v="7"/>
    <n v="112300245"/>
    <x v="82"/>
    <x v="2"/>
    <x v="0"/>
    <n v="3"/>
    <x v="3"/>
    <x v="5"/>
    <x v="0"/>
  </r>
  <r>
    <s v="6952100110108081930"/>
    <n v="6.9521001101080801E+18"/>
    <x v="19"/>
    <s v="400009435856"/>
    <n v="32"/>
    <n v="111384065"/>
    <x v="26"/>
    <x v="0"/>
    <x v="0"/>
    <n v="2"/>
    <x v="3"/>
    <x v="0"/>
    <x v="0"/>
  </r>
  <r>
    <s v="6952100110105472030"/>
    <n v="6.95210011010547E+18"/>
    <x v="17"/>
    <s v="-6952100110105472030"/>
    <n v="29"/>
    <n v="111300960"/>
    <x v="56"/>
    <x v="0"/>
    <x v="0"/>
    <n v="-9"/>
    <x v="1"/>
    <x v="1"/>
    <x v="2"/>
  </r>
  <r>
    <s v="6952100110105660919"/>
    <n v="6.9521001101056604E+18"/>
    <x v="46"/>
    <s v="11000091004"/>
    <n v="25"/>
    <n v="111100433"/>
    <x v="15"/>
    <x v="0"/>
    <x v="0"/>
    <n v="2"/>
    <x v="2"/>
    <x v="0"/>
    <x v="1"/>
  </r>
  <r>
    <s v="6952100110105265487"/>
    <n v="6.95210011010526E+18"/>
    <x v="46"/>
    <s v="400011448721"/>
    <n v="9"/>
    <n v="112100409"/>
    <x v="654"/>
    <x v="0"/>
    <x v="0"/>
    <n v="2"/>
    <x v="2"/>
    <x v="5"/>
    <x v="5"/>
  </r>
  <r>
    <s v="6952100110107419761"/>
    <n v="6.9521001101074104E+18"/>
    <x v="13"/>
    <s v="421031288289"/>
    <n v="6"/>
    <n v="112101569"/>
    <x v="31"/>
    <x v="0"/>
    <x v="8"/>
    <n v="3"/>
    <x v="1"/>
    <x v="2"/>
    <x v="2"/>
  </r>
  <r>
    <s v="6952100110106232803"/>
    <n v="6.9521001101062298E+18"/>
    <x v="51"/>
    <s v="1217873104"/>
    <n v="1"/>
    <n v="112101703"/>
    <x v="238"/>
    <x v="0"/>
    <x v="10"/>
    <n v="2"/>
    <x v="3"/>
    <x v="0"/>
    <x v="0"/>
  </r>
  <r>
    <s v="6822100110063026868"/>
    <n v="6.82210011006302E+18"/>
    <x v="42"/>
    <s v="18192548304"/>
    <n v="7"/>
    <n v="112100552"/>
    <x v="17"/>
    <x v="0"/>
    <x v="0"/>
    <n v="-9"/>
    <x v="3"/>
    <x v="1"/>
    <x v="4"/>
  </r>
  <r>
    <s v="6826100080053283651"/>
    <n v="6.8261000800532797E+18"/>
    <x v="43"/>
    <s v="400009842289"/>
    <n v="31"/>
    <n v="112200185"/>
    <x v="47"/>
    <x v="1"/>
    <x v="0"/>
    <n v="3"/>
    <x v="2"/>
    <x v="4"/>
    <x v="3"/>
  </r>
  <r>
    <s v="6952100110105479967"/>
    <n v="6.95210011010547E+18"/>
    <x v="33"/>
    <s v="6039599804"/>
    <n v="6"/>
    <n v="112201153"/>
    <x v="76"/>
    <x v="0"/>
    <x v="0"/>
    <n v="3"/>
    <x v="1"/>
    <x v="5"/>
    <x v="5"/>
  </r>
  <r>
    <s v="6952100110106163504"/>
    <n v="6.9521001101061601E+18"/>
    <x v="7"/>
    <s v="6149236304"/>
    <n v="6"/>
    <n v="112100689"/>
    <x v="15"/>
    <x v="0"/>
    <x v="3"/>
    <n v="2"/>
    <x v="2"/>
    <x v="2"/>
    <x v="3"/>
  </r>
  <r>
    <s v="6827100110063580630"/>
    <n v="6.8271001100635802E+18"/>
    <x v="35"/>
    <s v="7012220904"/>
    <n v="7"/>
    <n v="112300239"/>
    <x v="54"/>
    <x v="0"/>
    <x v="0"/>
    <n v="2"/>
    <x v="2"/>
    <x v="2"/>
    <x v="1"/>
  </r>
  <r>
    <s v="6826100060079288503"/>
    <n v="6.8261000600792801E+18"/>
    <x v="43"/>
    <s v="31043404204"/>
    <n v="8"/>
    <n v="112100659"/>
    <x v="149"/>
    <x v="0"/>
    <x v="0"/>
    <n v="-9"/>
    <x v="3"/>
    <x v="4"/>
    <x v="2"/>
  </r>
  <r>
    <s v="6831100060079814813"/>
    <n v="6.8311000600798095E+18"/>
    <x v="53"/>
    <s v="9238612104"/>
    <n v="9"/>
    <n v="112100658"/>
    <x v="203"/>
    <x v="0"/>
    <x v="0"/>
    <n v="1"/>
    <x v="0"/>
    <x v="2"/>
    <x v="1"/>
  </r>
  <r>
    <s v="6952100110105741830"/>
    <n v="6.9521001101057403E+18"/>
    <x v="46"/>
    <s v="10150286704"/>
    <n v="3"/>
    <n v="112201027"/>
    <x v="35"/>
    <x v="0"/>
    <x v="1"/>
    <n v="1"/>
    <x v="3"/>
    <x v="0"/>
    <x v="5"/>
  </r>
  <r>
    <s v="6952100110108143345"/>
    <n v="6.9521001101081395E+18"/>
    <x v="36"/>
    <s v="15070788804"/>
    <n v="15"/>
    <n v="111246177"/>
    <x v="318"/>
    <x v="0"/>
    <x v="0"/>
    <n v="2"/>
    <x v="2"/>
    <x v="5"/>
    <x v="0"/>
  </r>
  <r>
    <s v="6823100100071833756"/>
    <n v="6.8231001000718295E+18"/>
    <x v="58"/>
    <s v="400006557438"/>
    <n v="28"/>
    <n v="111200090"/>
    <x v="20"/>
    <x v="0"/>
    <x v="0"/>
    <n v="-9"/>
    <x v="3"/>
    <x v="0"/>
    <x v="1"/>
  </r>
  <r>
    <s v="6827100100072308671"/>
    <n v="6.8271001000722995E+18"/>
    <x v="35"/>
    <s v="12243532904"/>
    <n v="12"/>
    <n v="112300572"/>
    <x v="363"/>
    <x v="0"/>
    <x v="0"/>
    <n v="3"/>
    <x v="2"/>
    <x v="1"/>
    <x v="4"/>
  </r>
  <r>
    <s v="6952100110107080479"/>
    <n v="6.9521001101070797E+18"/>
    <x v="44"/>
    <s v="421031473357"/>
    <n v="6"/>
    <n v="112201141"/>
    <x v="20"/>
    <x v="0"/>
    <x v="0"/>
    <n v="2"/>
    <x v="1"/>
    <x v="0"/>
    <x v="2"/>
  </r>
  <r>
    <s v="6952100110106581525"/>
    <n v="6.95210011010658E+18"/>
    <x v="31"/>
    <s v="7129656404"/>
    <n v="7"/>
    <n v="112100928"/>
    <x v="218"/>
    <x v="0"/>
    <x v="0"/>
    <n v="2"/>
    <x v="2"/>
    <x v="0"/>
    <x v="0"/>
  </r>
  <r>
    <s v="6829100070076849052"/>
    <n v="6.8291000700768399E+18"/>
    <x v="22"/>
    <s v="-6829100070076849052"/>
    <n v="2"/>
    <n v="111200295"/>
    <x v="201"/>
    <x v="0"/>
    <x v="0"/>
    <n v="-9"/>
    <x v="1"/>
    <x v="1"/>
    <x v="2"/>
  </r>
  <r>
    <s v="6952100110108053610"/>
    <n v="6.9521001101080504E+18"/>
    <x v="50"/>
    <s v="8251262004"/>
    <n v="8"/>
    <n v="112101663"/>
    <x v="21"/>
    <x v="0"/>
    <x v="1"/>
    <n v="2"/>
    <x v="2"/>
    <x v="2"/>
    <x v="0"/>
  </r>
  <r>
    <s v="6834100110064288198"/>
    <n v="6.8341001100642796E+18"/>
    <x v="52"/>
    <s v="400001918265"/>
    <n v="25"/>
    <n v="111300960"/>
    <x v="56"/>
    <x v="0"/>
    <x v="0"/>
    <n v="2"/>
    <x v="0"/>
    <x v="5"/>
    <x v="1"/>
  </r>
  <r>
    <s v="6952100110105605232"/>
    <n v="6.9521001101056E+18"/>
    <x v="6"/>
    <s v="6007119204"/>
    <n v="6"/>
    <n v="112000140"/>
    <x v="62"/>
    <x v="0"/>
    <x v="1"/>
    <n v="3"/>
    <x v="3"/>
    <x v="1"/>
    <x v="0"/>
  </r>
  <r>
    <s v="6841100080054388826"/>
    <n v="6.8411000800543795E+18"/>
    <x v="9"/>
    <s v="400009116700"/>
    <n v="5"/>
    <n v="112300884"/>
    <x v="15"/>
    <x v="0"/>
    <x v="0"/>
    <n v="3"/>
    <x v="3"/>
    <x v="3"/>
    <x v="4"/>
  </r>
  <r>
    <s v="6952100110105418419"/>
    <n v="6.9521001101054095E+18"/>
    <x v="17"/>
    <s v="7010363904"/>
    <n v="7"/>
    <n v="111100699"/>
    <x v="198"/>
    <x v="0"/>
    <x v="0"/>
    <n v="1"/>
    <x v="2"/>
    <x v="4"/>
    <x v="4"/>
  </r>
  <r>
    <s v="6834100070077394708"/>
    <n v="6.8341000700773898E+18"/>
    <x v="52"/>
    <s v="21166531504"/>
    <n v="21"/>
    <n v="112201158"/>
    <x v="62"/>
    <x v="0"/>
    <x v="0"/>
    <n v="2"/>
    <x v="2"/>
    <x v="3"/>
    <x v="4"/>
  </r>
  <r>
    <s v="6952100110106224032"/>
    <n v="6.9521001101062195E+18"/>
    <x v="29"/>
    <s v="12261842804"/>
    <n v="12"/>
    <n v="112400125"/>
    <x v="122"/>
    <x v="0"/>
    <x v="5"/>
    <n v="3"/>
    <x v="3"/>
    <x v="0"/>
    <x v="0"/>
  </r>
  <r>
    <s v="6824100110063282289"/>
    <n v="6.8241001100632801E+18"/>
    <x v="55"/>
    <s v="7302774404"/>
    <n v="7"/>
    <n v="112200942"/>
    <x v="273"/>
    <x v="0"/>
    <x v="3"/>
    <n v="2"/>
    <x v="2"/>
    <x v="0"/>
    <x v="0"/>
  </r>
  <r>
    <s v="6825100070076398104"/>
    <n v="6.8251000700763904E+18"/>
    <x v="0"/>
    <s v="29121044504"/>
    <n v="29"/>
    <n v="112500055"/>
    <x v="212"/>
    <x v="1"/>
    <x v="1"/>
    <n v="3"/>
    <x v="3"/>
    <x v="1"/>
    <x v="4"/>
  </r>
  <r>
    <s v="6831100070077016188"/>
    <n v="6.8311000700770099E+18"/>
    <x v="53"/>
    <s v="99005423504"/>
    <n v="4"/>
    <n v="112300225"/>
    <x v="261"/>
    <x v="0"/>
    <x v="1"/>
    <n v="1"/>
    <x v="0"/>
    <x v="4"/>
    <x v="3"/>
  </r>
  <r>
    <s v="6952100110107216475"/>
    <n v="6.9521001101072097E+18"/>
    <x v="56"/>
    <s v="1004498404"/>
    <n v="1"/>
    <n v="112300103"/>
    <x v="5"/>
    <x v="0"/>
    <x v="0"/>
    <n v="3"/>
    <x v="1"/>
    <x v="4"/>
    <x v="1"/>
  </r>
  <r>
    <s v="6824100100072012767"/>
    <n v="6.8241001000720097E+18"/>
    <x v="55"/>
    <s v="-6824100100072012767"/>
    <n v="3"/>
    <n v="112200385"/>
    <x v="169"/>
    <x v="0"/>
    <x v="0"/>
    <n v="-9"/>
    <x v="1"/>
    <x v="1"/>
    <x v="2"/>
  </r>
  <r>
    <s v="6952100110105757280"/>
    <n v="6.9521001101057495E+18"/>
    <x v="4"/>
    <s v="-6952100110105757280"/>
    <n v="8"/>
    <n v="111300917"/>
    <x v="778"/>
    <x v="1"/>
    <x v="1"/>
    <n v="-9"/>
    <x v="1"/>
    <x v="1"/>
    <x v="2"/>
  </r>
  <r>
    <s v="6831100110063960576"/>
    <n v="6.8311001100639601E+18"/>
    <x v="53"/>
    <s v="18284798204"/>
    <n v="7"/>
    <n v="111300694"/>
    <x v="207"/>
    <x v="0"/>
    <x v="0"/>
    <n v="2"/>
    <x v="0"/>
    <x v="4"/>
    <x v="3"/>
  </r>
  <r>
    <s v="6952100110107971100"/>
    <n v="6.9521001101079695E+18"/>
    <x v="37"/>
    <s v="4188024004"/>
    <n v="4"/>
    <n v="112500065"/>
    <x v="211"/>
    <x v="0"/>
    <x v="1"/>
    <n v="1"/>
    <x v="0"/>
    <x v="3"/>
    <x v="4"/>
  </r>
  <r>
    <s v="6952100110106197909"/>
    <n v="6.9521001101061898E+18"/>
    <x v="29"/>
    <s v="9228227004"/>
    <n v="9"/>
    <n v="112101569"/>
    <x v="31"/>
    <x v="0"/>
    <x v="8"/>
    <n v="2"/>
    <x v="0"/>
    <x v="0"/>
    <x v="1"/>
  </r>
  <r>
    <s v="6952100110105131133"/>
    <n v="6.95210011010513E+18"/>
    <x v="14"/>
    <s v="400000148052"/>
    <n v="7"/>
    <n v="112300649"/>
    <x v="150"/>
    <x v="0"/>
    <x v="0"/>
    <n v="1"/>
    <x v="0"/>
    <x v="3"/>
    <x v="4"/>
  </r>
  <r>
    <s v="6952100110107698554"/>
    <n v="6.95210011010769E+18"/>
    <x v="18"/>
    <s v="-6952100110107698554"/>
    <n v="28"/>
    <n v="112300902"/>
    <x v="21"/>
    <x v="0"/>
    <x v="0"/>
    <n v="-9"/>
    <x v="1"/>
    <x v="1"/>
    <x v="2"/>
  </r>
  <r>
    <s v="6952100110107988436"/>
    <n v="6.9521001101079798E+18"/>
    <x v="18"/>
    <s v="7309770504"/>
    <n v="7"/>
    <n v="112100448"/>
    <x v="700"/>
    <x v="0"/>
    <x v="0"/>
    <n v="1"/>
    <x v="2"/>
    <x v="4"/>
    <x v="0"/>
  </r>
  <r>
    <s v="6952100110107326393"/>
    <n v="6.9521001101073203E+18"/>
    <x v="12"/>
    <s v="2059880604"/>
    <n v="2"/>
    <n v="111300681"/>
    <x v="79"/>
    <x v="0"/>
    <x v="0"/>
    <n v="1"/>
    <x v="0"/>
    <x v="4"/>
    <x v="3"/>
  </r>
  <r>
    <s v="6818100110062629287"/>
    <n v="6.8181001100626196E+18"/>
    <x v="3"/>
    <s v="25040953404"/>
    <n v="25"/>
    <n v="112101586"/>
    <x v="698"/>
    <x v="0"/>
    <x v="0"/>
    <n v="3"/>
    <x v="3"/>
    <x v="4"/>
    <x v="4"/>
  </r>
  <r>
    <s v="6952100110105861982"/>
    <n v="6.9521001101058601E+18"/>
    <x v="7"/>
    <s v="4156691504"/>
    <n v="4"/>
    <n v="112300258"/>
    <x v="146"/>
    <x v="1"/>
    <x v="0"/>
    <n v="2"/>
    <x v="3"/>
    <x v="4"/>
    <x v="3"/>
  </r>
  <r>
    <s v="6819100070075727462"/>
    <n v="6.8191000700757197E+18"/>
    <x v="21"/>
    <s v="29058787704"/>
    <n v="29"/>
    <n v="111248785"/>
    <x v="0"/>
    <x v="0"/>
    <x v="0"/>
    <n v="-9"/>
    <x v="3"/>
    <x v="2"/>
    <x v="2"/>
  </r>
  <r>
    <s v="6818100100071382736"/>
    <n v="6.81810010007138E+18"/>
    <x v="3"/>
    <s v="12089771904"/>
    <n v="12"/>
    <n v="112200469"/>
    <x v="251"/>
    <x v="0"/>
    <x v="0"/>
    <n v="1"/>
    <x v="0"/>
    <x v="2"/>
    <x v="1"/>
  </r>
  <r>
    <s v="6831100070076988645"/>
    <n v="6.8311000700769802E+18"/>
    <x v="53"/>
    <s v="27740514304"/>
    <n v="27"/>
    <n v="111227640"/>
    <x v="785"/>
    <x v="0"/>
    <x v="0"/>
    <n v="-9"/>
    <x v="2"/>
    <x v="3"/>
    <x v="3"/>
  </r>
  <r>
    <s v="6826100110063432563"/>
    <n v="6.8261001100634296E+18"/>
    <x v="43"/>
    <s v="419990117900"/>
    <n v="7"/>
    <n v="112300638"/>
    <x v="74"/>
    <x v="0"/>
    <x v="0"/>
    <n v="1"/>
    <x v="0"/>
    <x v="1"/>
    <x v="2"/>
  </r>
  <r>
    <s v="6952100110107677312"/>
    <n v="6.9521001101076695E+18"/>
    <x v="18"/>
    <s v="2031884004"/>
    <n v="2"/>
    <n v="112200984"/>
    <x v="45"/>
    <x v="0"/>
    <x v="0"/>
    <n v="3"/>
    <x v="3"/>
    <x v="1"/>
    <x v="2"/>
  </r>
  <r>
    <s v="6841100100073715054"/>
    <n v="6.8411001000737096E+18"/>
    <x v="9"/>
    <s v="3082966104"/>
    <n v="3"/>
    <n v="112200899"/>
    <x v="51"/>
    <x v="0"/>
    <x v="1"/>
    <n v="2"/>
    <x v="0"/>
    <x v="4"/>
    <x v="3"/>
  </r>
  <r>
    <s v="6952100110108224518"/>
    <n v="6.9521001101082204E+18"/>
    <x v="37"/>
    <s v="7225062804"/>
    <n v="7"/>
    <n v="112300332"/>
    <x v="288"/>
    <x v="0"/>
    <x v="1"/>
    <n v="2"/>
    <x v="3"/>
    <x v="3"/>
    <x v="4"/>
  </r>
  <r>
    <s v="6822100080053000110"/>
    <n v="6.8221000800530002E+18"/>
    <x v="42"/>
    <s v="11056805804"/>
    <n v="1"/>
    <n v="111371065"/>
    <x v="169"/>
    <x v="0"/>
    <x v="0"/>
    <n v="3"/>
    <x v="3"/>
    <x v="1"/>
    <x v="5"/>
  </r>
  <r>
    <s v="6952100110108182879"/>
    <n v="6.9521001101081805E+18"/>
    <x v="11"/>
    <s v="2086319104"/>
    <n v="2"/>
    <n v="112000036"/>
    <x v="736"/>
    <x v="2"/>
    <x v="0"/>
    <n v="2"/>
    <x v="2"/>
    <x v="3"/>
    <x v="4"/>
  </r>
  <r>
    <s v="6952100110107277070"/>
    <n v="6.9521001101072701E+18"/>
    <x v="56"/>
    <s v="4185269404"/>
    <n v="4"/>
    <n v="112201222"/>
    <x v="150"/>
    <x v="0"/>
    <x v="0"/>
    <n v="2"/>
    <x v="3"/>
    <x v="5"/>
    <x v="5"/>
  </r>
  <r>
    <s v="6952100110108996694"/>
    <n v="6.9521001101089905E+18"/>
    <x v="34"/>
    <s v="-6952100110108996694"/>
    <n v="21"/>
    <n v="111337034"/>
    <x v="203"/>
    <x v="0"/>
    <x v="2"/>
    <n v="-9"/>
    <x v="1"/>
    <x v="1"/>
    <x v="2"/>
  </r>
  <r>
    <s v="6819100100071528847"/>
    <n v="6.8191001000715203E+18"/>
    <x v="21"/>
    <s v="10207197804"/>
    <n v="10"/>
    <n v="111351589"/>
    <x v="627"/>
    <x v="0"/>
    <x v="0"/>
    <n v="2"/>
    <x v="0"/>
    <x v="0"/>
    <x v="3"/>
  </r>
  <r>
    <s v="6834100110064268080"/>
    <n v="6.8341001100642601E+18"/>
    <x v="52"/>
    <s v="7273818404"/>
    <n v="7"/>
    <n v="112300501"/>
    <x v="270"/>
    <x v="0"/>
    <x v="0"/>
    <n v="2"/>
    <x v="2"/>
    <x v="0"/>
    <x v="3"/>
  </r>
  <r>
    <s v="6842100060080888190"/>
    <n v="6.8421000600808796E+18"/>
    <x v="39"/>
    <s v="99000537804"/>
    <n v="9"/>
    <n v="112200564"/>
    <x v="10"/>
    <x v="0"/>
    <x v="0"/>
    <n v="2"/>
    <x v="2"/>
    <x v="3"/>
    <x v="4"/>
  </r>
  <r>
    <s v="6823100070076113921"/>
    <n v="6.8231000700761098E+18"/>
    <x v="58"/>
    <s v="4137025004"/>
    <n v="4"/>
    <n v="112100655"/>
    <x v="15"/>
    <x v="0"/>
    <x v="0"/>
    <n v="1"/>
    <x v="2"/>
    <x v="5"/>
    <x v="5"/>
  </r>
  <r>
    <s v="6952100110107052308"/>
    <n v="6.95210011010705E+18"/>
    <x v="44"/>
    <s v="7204906104"/>
    <n v="18"/>
    <n v="111138180"/>
    <x v="15"/>
    <x v="0"/>
    <x v="0"/>
    <n v="2"/>
    <x v="3"/>
    <x v="3"/>
    <x v="4"/>
  </r>
  <r>
    <s v="6818100080052691067"/>
    <n v="6.8181000800526899E+18"/>
    <x v="3"/>
    <s v="15053489504"/>
    <n v="1"/>
    <n v="112201027"/>
    <x v="16"/>
    <x v="0"/>
    <x v="1"/>
    <n v="2"/>
    <x v="3"/>
    <x v="3"/>
    <x v="4"/>
  </r>
  <r>
    <s v="6832100070077120670"/>
    <n v="6.8321000700771205E+18"/>
    <x v="32"/>
    <s v="-6832100070077120670"/>
    <n v="2"/>
    <n v="111118150"/>
    <x v="115"/>
    <x v="0"/>
    <x v="0"/>
    <n v="-9"/>
    <x v="1"/>
    <x v="1"/>
    <x v="2"/>
  </r>
  <r>
    <s v="6952100110105161010"/>
    <n v="6.9521001101051597E+18"/>
    <x v="33"/>
    <s v="10025667004"/>
    <n v="10"/>
    <n v="112101648"/>
    <x v="122"/>
    <x v="0"/>
    <x v="0"/>
    <n v="3"/>
    <x v="3"/>
    <x v="2"/>
    <x v="3"/>
  </r>
  <r>
    <s v="6952100110107923915"/>
    <n v="6.9521001101079204E+18"/>
    <x v="50"/>
    <s v="6181692604"/>
    <n v="6"/>
    <n v="112101616"/>
    <x v="1"/>
    <x v="1"/>
    <x v="5"/>
    <n v="3"/>
    <x v="3"/>
    <x v="3"/>
    <x v="4"/>
  </r>
  <r>
    <s v="6952100110106168510"/>
    <n v="6.9521001101061601E+18"/>
    <x v="51"/>
    <s v="7134177404"/>
    <n v="7"/>
    <n v="112400095"/>
    <x v="886"/>
    <x v="0"/>
    <x v="0"/>
    <n v="1"/>
    <x v="2"/>
    <x v="4"/>
    <x v="3"/>
  </r>
  <r>
    <s v="6838100070077739322"/>
    <n v="6.8381000700777298E+18"/>
    <x v="23"/>
    <s v="400012494987"/>
    <n v="4"/>
    <n v="112201150"/>
    <x v="36"/>
    <x v="0"/>
    <x v="0"/>
    <n v="3"/>
    <x v="3"/>
    <x v="0"/>
    <x v="2"/>
  </r>
  <r>
    <s v="6952100110107086532"/>
    <n v="6.9521001101070797E+18"/>
    <x v="16"/>
    <s v="3037055004"/>
    <n v="3"/>
    <n v="111291665"/>
    <x v="20"/>
    <x v="0"/>
    <x v="0"/>
    <n v="2"/>
    <x v="2"/>
    <x v="3"/>
    <x v="4"/>
  </r>
  <r>
    <s v="6818100060078409864"/>
    <n v="6.8181000600783995E+18"/>
    <x v="3"/>
    <s v="8368075604"/>
    <n v="8"/>
    <n v="112101534"/>
    <x v="24"/>
    <x v="0"/>
    <x v="0"/>
    <n v="3"/>
    <x v="3"/>
    <x v="0"/>
    <x v="1"/>
  </r>
  <r>
    <s v="6952100110108038187"/>
    <n v="6.95210011010803E+18"/>
    <x v="36"/>
    <s v="-6952100110108038187"/>
    <n v="32"/>
    <n v="112200417"/>
    <x v="258"/>
    <x v="0"/>
    <x v="0"/>
    <n v="-9"/>
    <x v="1"/>
    <x v="1"/>
    <x v="2"/>
  </r>
  <r>
    <s v="6845100060081198714"/>
    <n v="6.8451000600811899E+18"/>
    <x v="40"/>
    <s v="-6845100060081198714"/>
    <n v="9"/>
    <n v="112201157"/>
    <x v="10"/>
    <x v="0"/>
    <x v="0"/>
    <n v="-9"/>
    <x v="1"/>
    <x v="1"/>
    <x v="2"/>
  </r>
  <r>
    <s v="6952100110105598812"/>
    <n v="6.9521001101055898E+18"/>
    <x v="46"/>
    <s v="26085441304"/>
    <n v="26"/>
    <n v="111100096"/>
    <x v="205"/>
    <x v="0"/>
    <x v="0"/>
    <n v="2"/>
    <x v="0"/>
    <x v="4"/>
    <x v="3"/>
  </r>
  <r>
    <s v="6952100110107558086"/>
    <n v="6.9521001101075497E+18"/>
    <x v="18"/>
    <s v="400007500549"/>
    <n v="32"/>
    <n v="112101540"/>
    <x v="183"/>
    <x v="0"/>
    <x v="9"/>
    <n v="3"/>
    <x v="3"/>
    <x v="1"/>
    <x v="5"/>
  </r>
  <r>
    <s v="6827100110063595147"/>
    <n v="6.8271001100635904E+18"/>
    <x v="35"/>
    <s v="7144833004"/>
    <n v="7"/>
    <n v="112101027"/>
    <x v="178"/>
    <x v="0"/>
    <x v="0"/>
    <n v="2"/>
    <x v="0"/>
    <x v="2"/>
    <x v="1"/>
  </r>
  <r>
    <s v="6832100060079902108"/>
    <n v="6.8321000600798996E+18"/>
    <x v="32"/>
    <s v="400002128441"/>
    <n v="8"/>
    <n v="112200558"/>
    <x v="138"/>
    <x v="0"/>
    <x v="1"/>
    <n v="-9"/>
    <x v="2"/>
    <x v="1"/>
    <x v="3"/>
  </r>
  <r>
    <s v="6838100110064671212"/>
    <n v="6.8381001100646697E+18"/>
    <x v="23"/>
    <s v="15075289204"/>
    <n v="25"/>
    <n v="112201035"/>
    <x v="54"/>
    <x v="0"/>
    <x v="0"/>
    <n v="2"/>
    <x v="0"/>
    <x v="4"/>
    <x v="3"/>
  </r>
  <r>
    <s v="6819100100071424756"/>
    <n v="6.8191001000714199E+18"/>
    <x v="21"/>
    <s v="12226869504"/>
    <n v="12"/>
    <n v="111351235"/>
    <x v="17"/>
    <x v="0"/>
    <x v="0"/>
    <n v="2"/>
    <x v="0"/>
    <x v="2"/>
    <x v="3"/>
  </r>
  <r>
    <s v="6952100110105304455"/>
    <n v="6.9521001101053E+18"/>
    <x v="6"/>
    <s v="8356452104"/>
    <n v="8"/>
    <n v="112300860"/>
    <x v="131"/>
    <x v="0"/>
    <x v="0"/>
    <n v="2"/>
    <x v="2"/>
    <x v="3"/>
    <x v="4"/>
  </r>
  <r>
    <s v="6952100110106226447"/>
    <n v="6.9521001101062195E+18"/>
    <x v="26"/>
    <s v="6234055404"/>
    <n v="6"/>
    <n v="112000149"/>
    <x v="360"/>
    <x v="0"/>
    <x v="0"/>
    <n v="3"/>
    <x v="2"/>
    <x v="4"/>
    <x v="3"/>
  </r>
  <r>
    <s v="6952100110108065270"/>
    <n v="6.9521001101080596E+18"/>
    <x v="36"/>
    <s v="7209025604"/>
    <n v="7"/>
    <n v="112600068"/>
    <x v="385"/>
    <x v="0"/>
    <x v="0"/>
    <n v="1"/>
    <x v="0"/>
    <x v="4"/>
    <x v="3"/>
  </r>
  <r>
    <s v="6952100110105131861"/>
    <n v="6.95210011010513E+18"/>
    <x v="47"/>
    <s v="26048060704"/>
    <n v="26"/>
    <n v="112200318"/>
    <x v="265"/>
    <x v="0"/>
    <x v="0"/>
    <n v="2"/>
    <x v="2"/>
    <x v="3"/>
    <x v="3"/>
  </r>
  <r>
    <s v="6952100110104101344"/>
    <n v="6.9521001101040998E+18"/>
    <x v="2"/>
    <s v="400000773377"/>
    <n v="15"/>
    <n v="112200144"/>
    <x v="592"/>
    <x v="0"/>
    <x v="1"/>
    <n v="3"/>
    <x v="2"/>
    <x v="4"/>
    <x v="4"/>
  </r>
  <r>
    <s v="6825100110063398661"/>
    <n v="6.8251001100633897E+18"/>
    <x v="0"/>
    <s v="8199000166303"/>
    <n v="32"/>
    <n v="112000070"/>
    <x v="119"/>
    <x v="0"/>
    <x v="0"/>
    <n v="2"/>
    <x v="2"/>
    <x v="2"/>
    <x v="1"/>
  </r>
  <r>
    <s v="6952100110106122161"/>
    <n v="6.9521001101061202E+18"/>
    <x v="51"/>
    <s v="400002068440"/>
    <n v="28"/>
    <n v="111300960"/>
    <x v="20"/>
    <x v="0"/>
    <x v="0"/>
    <n v="2"/>
    <x v="2"/>
    <x v="5"/>
    <x v="0"/>
  </r>
  <r>
    <s v="6952100110107854805"/>
    <n v="6.9521001101078497E+18"/>
    <x v="36"/>
    <s v="400009503692"/>
    <n v="32"/>
    <n v="112300875"/>
    <x v="275"/>
    <x v="0"/>
    <x v="0"/>
    <n v="3"/>
    <x v="3"/>
    <x v="1"/>
    <x v="2"/>
  </r>
  <r>
    <s v="6818100060078375976"/>
    <n v="6.8181000600783698E+18"/>
    <x v="3"/>
    <s v="400006654632"/>
    <n v="15"/>
    <n v="111246177"/>
    <x v="115"/>
    <x v="0"/>
    <x v="0"/>
    <n v="-9"/>
    <x v="3"/>
    <x v="3"/>
    <x v="5"/>
  </r>
  <r>
    <s v="6820100060078686448"/>
    <n v="6.8201000600786801E+18"/>
    <x v="54"/>
    <s v="9057119604"/>
    <n v="9"/>
    <n v="112300230"/>
    <x v="346"/>
    <x v="0"/>
    <x v="1"/>
    <n v="3"/>
    <x v="2"/>
    <x v="2"/>
    <x v="1"/>
  </r>
  <r>
    <s v="6952100110105794624"/>
    <n v="6.9521001101057905E+18"/>
    <x v="29"/>
    <s v="7272645304"/>
    <n v="7"/>
    <n v="111609305"/>
    <x v="51"/>
    <x v="0"/>
    <x v="0"/>
    <n v="1"/>
    <x v="2"/>
    <x v="5"/>
    <x v="0"/>
  </r>
  <r>
    <s v="6822100070076026441"/>
    <n v="6.8221000700760197E+18"/>
    <x v="42"/>
    <s v="5351023847304"/>
    <n v="4"/>
    <n v="111300960"/>
    <x v="41"/>
    <x v="1"/>
    <x v="0"/>
    <n v="1"/>
    <x v="0"/>
    <x v="2"/>
    <x v="1"/>
  </r>
  <r>
    <s v="6828100090043206277"/>
    <n v="6.8281000900431995E+18"/>
    <x v="48"/>
    <s v="6216902804"/>
    <n v="6"/>
    <n v="111100257"/>
    <x v="88"/>
    <x v="1"/>
    <x v="7"/>
    <n v="-9"/>
    <x v="3"/>
    <x v="1"/>
    <x v="2"/>
  </r>
  <r>
    <s v="6952100110104970384"/>
    <n v="6.9521001101049702E+18"/>
    <x v="6"/>
    <s v="9129572004"/>
    <n v="9"/>
    <n v="111100699"/>
    <x v="36"/>
    <x v="0"/>
    <x v="0"/>
    <n v="2"/>
    <x v="3"/>
    <x v="4"/>
    <x v="3"/>
  </r>
  <r>
    <s v="6952100110104525467"/>
    <n v="6.9521001101045197E+18"/>
    <x v="2"/>
    <s v="9258618404"/>
    <n v="9"/>
    <n v="112300225"/>
    <x v="288"/>
    <x v="0"/>
    <x v="1"/>
    <n v="2"/>
    <x v="2"/>
    <x v="3"/>
    <x v="4"/>
  </r>
  <r>
    <s v="6819100070075609635"/>
    <n v="6.8191000700755999E+18"/>
    <x v="21"/>
    <s v="-6819100070075609635"/>
    <n v="29"/>
    <n v="111351235"/>
    <x v="17"/>
    <x v="0"/>
    <x v="3"/>
    <n v="-9"/>
    <x v="1"/>
    <x v="1"/>
    <x v="2"/>
  </r>
  <r>
    <s v="6838100090043836025"/>
    <n v="6.8381000900438303E+18"/>
    <x v="23"/>
    <s v="400014331907"/>
    <n v="6"/>
    <n v="112100156"/>
    <x v="0"/>
    <x v="0"/>
    <x v="1"/>
    <n v="2"/>
    <x v="2"/>
    <x v="0"/>
    <x v="1"/>
  </r>
  <r>
    <s v="6952100110106302518"/>
    <n v="6.9521001101063004E+18"/>
    <x v="51"/>
    <s v="-6952100110106302518"/>
    <n v="1"/>
    <n v="112500079"/>
    <x v="13"/>
    <x v="0"/>
    <x v="0"/>
    <n v="-9"/>
    <x v="1"/>
    <x v="1"/>
    <x v="2"/>
  </r>
  <r>
    <s v="6834100060080098478"/>
    <n v="6.8341000600800901E+18"/>
    <x v="52"/>
    <s v="8851947004"/>
    <n v="8"/>
    <n v="112201169"/>
    <x v="442"/>
    <x v="0"/>
    <x v="1"/>
    <n v="3"/>
    <x v="0"/>
    <x v="2"/>
    <x v="1"/>
  </r>
  <r>
    <s v="6819100110062715568"/>
    <n v="6.8191001100627098E+18"/>
    <x v="21"/>
    <s v="9102181272219"/>
    <n v="25"/>
    <n v="112300217"/>
    <x v="47"/>
    <x v="1"/>
    <x v="0"/>
    <n v="1"/>
    <x v="0"/>
    <x v="2"/>
    <x v="1"/>
  </r>
  <r>
    <s v="6952100110105460181"/>
    <n v="6.9521001101054597E+18"/>
    <x v="33"/>
    <s v="400001082768"/>
    <n v="31"/>
    <n v="111300694"/>
    <x v="207"/>
    <x v="0"/>
    <x v="0"/>
    <n v="3"/>
    <x v="3"/>
    <x v="4"/>
    <x v="3"/>
  </r>
  <r>
    <s v="6952100110107813225"/>
    <n v="6.9521001101078098E+18"/>
    <x v="36"/>
    <s v="421031874017"/>
    <n v="6"/>
    <n v="112400101"/>
    <x v="17"/>
    <x v="1"/>
    <x v="4"/>
    <n v="2"/>
    <x v="1"/>
    <x v="2"/>
    <x v="2"/>
  </r>
  <r>
    <s v="6952100110107185483"/>
    <n v="6.95210011010718E+18"/>
    <x v="16"/>
    <s v="12146058204"/>
    <n v="12"/>
    <n v="112200614"/>
    <x v="47"/>
    <x v="0"/>
    <x v="0"/>
    <n v="3"/>
    <x v="2"/>
    <x v="4"/>
    <x v="1"/>
  </r>
  <r>
    <s v="6822100060078904630"/>
    <n v="6.8221000600789002E+18"/>
    <x v="42"/>
    <s v="9164437104"/>
    <n v="9"/>
    <n v="112101614"/>
    <x v="25"/>
    <x v="0"/>
    <x v="0"/>
    <n v="2"/>
    <x v="2"/>
    <x v="2"/>
    <x v="3"/>
  </r>
  <r>
    <s v="6952100110107431966"/>
    <n v="6.9521001101074299E+18"/>
    <x v="1"/>
    <s v="2037337304"/>
    <n v="2"/>
    <n v="112201018"/>
    <x v="174"/>
    <x v="0"/>
    <x v="0"/>
    <n v="2"/>
    <x v="3"/>
    <x v="0"/>
    <x v="1"/>
  </r>
  <r>
    <s v="6952100110106267422"/>
    <n v="6.9521001101062605E+18"/>
    <x v="31"/>
    <s v="400005252457"/>
    <n v="18"/>
    <n v="112500077"/>
    <x v="745"/>
    <x v="0"/>
    <x v="0"/>
    <n v="1"/>
    <x v="0"/>
    <x v="3"/>
    <x v="4"/>
  </r>
  <r>
    <s v="6952100110107149152"/>
    <n v="6.9521001101071401E+18"/>
    <x v="44"/>
    <s v="4167569004"/>
    <n v="4"/>
    <n v="112101703"/>
    <x v="238"/>
    <x v="0"/>
    <x v="8"/>
    <n v="1"/>
    <x v="0"/>
    <x v="0"/>
    <x v="0"/>
  </r>
  <r>
    <s v="6952100110105169496"/>
    <n v="6.9521001101051597E+18"/>
    <x v="46"/>
    <s v="8843173304"/>
    <n v="8"/>
    <n v="112300181"/>
    <x v="47"/>
    <x v="0"/>
    <x v="0"/>
    <n v="2"/>
    <x v="2"/>
    <x v="3"/>
    <x v="4"/>
  </r>
  <r>
    <s v="6952100110104925418"/>
    <n v="6.9521001101049201E+18"/>
    <x v="4"/>
    <s v="-6952100110104925418"/>
    <n v="26"/>
    <n v="112200653"/>
    <x v="27"/>
    <x v="0"/>
    <x v="0"/>
    <n v="-9"/>
    <x v="1"/>
    <x v="1"/>
    <x v="2"/>
  </r>
  <r>
    <s v="6842100070078264275"/>
    <n v="6.8421000700782602E+18"/>
    <x v="39"/>
    <s v="27156778104"/>
    <n v="27"/>
    <n v="111277105"/>
    <x v="706"/>
    <x v="0"/>
    <x v="0"/>
    <n v="3"/>
    <x v="3"/>
    <x v="2"/>
    <x v="3"/>
  </r>
  <r>
    <s v="6952100110106499746"/>
    <n v="6.9521001101064899E+18"/>
    <x v="29"/>
    <s v="28083590604"/>
    <n v="28"/>
    <n v="111228870"/>
    <x v="178"/>
    <x v="0"/>
    <x v="0"/>
    <n v="2"/>
    <x v="2"/>
    <x v="3"/>
    <x v="4"/>
  </r>
  <r>
    <s v="6833100070077324905"/>
    <n v="6.8331000700773202E+18"/>
    <x v="24"/>
    <s v="21940754504"/>
    <n v="21"/>
    <n v="112500071"/>
    <x v="18"/>
    <x v="0"/>
    <x v="0"/>
    <n v="1"/>
    <x v="0"/>
    <x v="3"/>
    <x v="4"/>
  </r>
  <r>
    <s v="6844100080054603388"/>
    <n v="6.8441000800545997E+18"/>
    <x v="41"/>
    <s v="400003559930"/>
    <n v="5"/>
    <n v="112200031"/>
    <x v="1512"/>
    <x v="0"/>
    <x v="0"/>
    <n v="-9"/>
    <x v="3"/>
    <x v="3"/>
    <x v="0"/>
  </r>
  <r>
    <s v="6827100100072312611"/>
    <n v="6.8271001000723098E+18"/>
    <x v="35"/>
    <s v="3031409404"/>
    <n v="10"/>
    <n v="112500055"/>
    <x v="59"/>
    <x v="0"/>
    <x v="0"/>
    <n v="3"/>
    <x v="2"/>
    <x v="4"/>
    <x v="3"/>
  </r>
  <r>
    <s v="6830100090043294425"/>
    <n v="6.8301000900432896E+18"/>
    <x v="25"/>
    <s v="21046016204"/>
    <n v="6"/>
    <n v="111200807"/>
    <x v="7"/>
    <x v="0"/>
    <x v="0"/>
    <n v="3"/>
    <x v="0"/>
    <x v="0"/>
    <x v="0"/>
  </r>
  <r>
    <s v="6830100090043316934"/>
    <n v="6.8301000900433101E+18"/>
    <x v="25"/>
    <s v="400002629283"/>
    <n v="6"/>
    <n v="111372010"/>
    <x v="275"/>
    <x v="0"/>
    <x v="1"/>
    <n v="3"/>
    <x v="2"/>
    <x v="3"/>
    <x v="4"/>
  </r>
  <r>
    <s v="6952100110107322794"/>
    <n v="6.9521001101073203E+18"/>
    <x v="13"/>
    <s v="7277676204"/>
    <n v="7"/>
    <n v="112300015"/>
    <x v="79"/>
    <x v="0"/>
    <x v="0"/>
    <n v="3"/>
    <x v="3"/>
    <x v="2"/>
    <x v="4"/>
  </r>
  <r>
    <s v="6952100110105910197"/>
    <n v="6.9521001101059103E+18"/>
    <x v="57"/>
    <s v="400004786052"/>
    <n v="6"/>
    <n v="112300750"/>
    <x v="0"/>
    <x v="0"/>
    <x v="0"/>
    <n v="2"/>
    <x v="3"/>
    <x v="3"/>
    <x v="2"/>
  </r>
  <r>
    <s v="6822100100071737766"/>
    <n v="6.8221001000717302E+18"/>
    <x v="42"/>
    <s v="7006032604"/>
    <n v="18"/>
    <n v="112200599"/>
    <x v="377"/>
    <x v="0"/>
    <x v="0"/>
    <n v="2"/>
    <x v="2"/>
    <x v="3"/>
    <x v="4"/>
  </r>
  <r>
    <s v="6847100110065541659"/>
    <n v="6.8471001100655401E+18"/>
    <x v="8"/>
    <s v="400007181755"/>
    <n v="7"/>
    <n v="112300702"/>
    <x v="509"/>
    <x v="1"/>
    <x v="0"/>
    <n v="-9"/>
    <x v="3"/>
    <x v="1"/>
    <x v="2"/>
  </r>
  <r>
    <s v="6826100070076423908"/>
    <n v="6.8261000700764201E+18"/>
    <x v="43"/>
    <s v="2158561304"/>
    <n v="2"/>
    <n v="112200814"/>
    <x v="126"/>
    <x v="0"/>
    <x v="0"/>
    <n v="1"/>
    <x v="2"/>
    <x v="4"/>
    <x v="4"/>
  </r>
  <r>
    <s v="6839100070077918564"/>
    <n v="6.83910007007791E+18"/>
    <x v="10"/>
    <s v="21131223004"/>
    <n v="21"/>
    <n v="112200621"/>
    <x v="10"/>
    <x v="0"/>
    <x v="1"/>
    <n v="2"/>
    <x v="0"/>
    <x v="4"/>
    <x v="1"/>
  </r>
  <r>
    <s v="6818100070075462873"/>
    <n v="6.8181000700754596E+18"/>
    <x v="3"/>
    <s v="420000118374"/>
    <n v="29"/>
    <n v="112100650"/>
    <x v="174"/>
    <x v="0"/>
    <x v="0"/>
    <n v="-9"/>
    <x v="0"/>
    <x v="4"/>
    <x v="3"/>
  </r>
  <r>
    <s v="6832100070077137268"/>
    <n v="6.8321000700771297E+18"/>
    <x v="32"/>
    <s v="4158363904"/>
    <n v="4"/>
    <n v="112101603"/>
    <x v="76"/>
    <x v="0"/>
    <x v="2"/>
    <n v="2"/>
    <x v="2"/>
    <x v="0"/>
    <x v="0"/>
  </r>
  <r>
    <s v="6952100110105485445"/>
    <n v="6.9521001101054802E+18"/>
    <x v="33"/>
    <s v="400013429483"/>
    <n v="8"/>
    <n v="112200827"/>
    <x v="11"/>
    <x v="0"/>
    <x v="0"/>
    <n v="3"/>
    <x v="1"/>
    <x v="2"/>
    <x v="2"/>
  </r>
  <r>
    <s v="6952100110105507212"/>
    <n v="6.9521001101054996E+18"/>
    <x v="6"/>
    <s v="4202837704"/>
    <n v="4"/>
    <n v="112201239"/>
    <x v="1"/>
    <x v="0"/>
    <x v="0"/>
    <n v="2"/>
    <x v="2"/>
    <x v="3"/>
    <x v="4"/>
  </r>
  <r>
    <s v="6952100110107289143"/>
    <n v="6.9521001101072804E+18"/>
    <x v="12"/>
    <s v="400014415638"/>
    <n v="31"/>
    <n v="112300244"/>
    <x v="0"/>
    <x v="0"/>
    <x v="0"/>
    <n v="1"/>
    <x v="1"/>
    <x v="3"/>
    <x v="2"/>
  </r>
  <r>
    <s v="6831100070077064912"/>
    <n v="6.8311000700770601E+18"/>
    <x v="53"/>
    <s v="4082638404"/>
    <n v="4"/>
    <n v="112300221"/>
    <x v="129"/>
    <x v="0"/>
    <x v="0"/>
    <n v="1"/>
    <x v="2"/>
    <x v="0"/>
    <x v="0"/>
  </r>
  <r>
    <s v="6836100100073208013"/>
    <n v="6.8361001000731996E+18"/>
    <x v="27"/>
    <s v="3111598804"/>
    <n v="3"/>
    <n v="112500055"/>
    <x v="18"/>
    <x v="0"/>
    <x v="0"/>
    <n v="1"/>
    <x v="0"/>
    <x v="4"/>
    <x v="3"/>
  </r>
  <r>
    <s v="6822100060078888437"/>
    <n v="6.8221000600788797E+18"/>
    <x v="42"/>
    <s v="-6822100060078888437"/>
    <n v="9"/>
    <n v="112200926"/>
    <x v="322"/>
    <x v="0"/>
    <x v="0"/>
    <n v="-9"/>
    <x v="1"/>
    <x v="1"/>
    <x v="2"/>
  </r>
  <r>
    <s v="6952100110108261353"/>
    <n v="6.9521001101082604E+18"/>
    <x v="36"/>
    <s v="400007672697"/>
    <n v="32"/>
    <n v="112101494"/>
    <x v="341"/>
    <x v="0"/>
    <x v="4"/>
    <n v="2"/>
    <x v="3"/>
    <x v="0"/>
    <x v="0"/>
  </r>
  <r>
    <s v="6952100110105865152"/>
    <n v="6.9521001101058601E+18"/>
    <x v="26"/>
    <s v="7193958504"/>
    <n v="7"/>
    <n v="111230106"/>
    <x v="27"/>
    <x v="0"/>
    <x v="0"/>
    <n v="2"/>
    <x v="2"/>
    <x v="0"/>
    <x v="0"/>
  </r>
  <r>
    <s v="6846100110065378981"/>
    <n v="6.8461001100653701E+18"/>
    <x v="30"/>
    <s v="7142425804"/>
    <n v="7"/>
    <n v="112101534"/>
    <x v="1215"/>
    <x v="0"/>
    <x v="0"/>
    <n v="-9"/>
    <x v="2"/>
    <x v="1"/>
    <x v="1"/>
  </r>
  <r>
    <s v="6824100110063294283"/>
    <n v="6.8241001100632904E+18"/>
    <x v="55"/>
    <s v="18095333704"/>
    <n v="7"/>
    <n v="111246188"/>
    <x v="18"/>
    <x v="0"/>
    <x v="0"/>
    <n v="3"/>
    <x v="2"/>
    <x v="2"/>
    <x v="3"/>
  </r>
  <r>
    <s v="6952100110108428974"/>
    <n v="6.9521001101084201E+18"/>
    <x v="34"/>
    <s v="400002278832"/>
    <n v="7"/>
    <n v="112201227"/>
    <x v="11"/>
    <x v="0"/>
    <x v="0"/>
    <n v="2"/>
    <x v="2"/>
    <x v="2"/>
    <x v="0"/>
  </r>
  <r>
    <s v="6828100110063713255"/>
    <n v="6.8281001100637102E+18"/>
    <x v="48"/>
    <s v="400002263364"/>
    <n v="7"/>
    <n v="111372010"/>
    <x v="83"/>
    <x v="0"/>
    <x v="2"/>
    <n v="1"/>
    <x v="2"/>
    <x v="3"/>
    <x v="4"/>
  </r>
  <r>
    <s v="6952100110105507212"/>
    <n v="6.9521001101054996E+18"/>
    <x v="6"/>
    <s v="4202837704"/>
    <n v="4"/>
    <n v="112000152"/>
    <x v="9"/>
    <x v="0"/>
    <x v="0"/>
    <n v="2"/>
    <x v="2"/>
    <x v="3"/>
    <x v="4"/>
  </r>
  <r>
    <s v="6952100110105588907"/>
    <n v="6.9521001101055795E+18"/>
    <x v="46"/>
    <s v="7225621104"/>
    <n v="7"/>
    <n v="112300215"/>
    <x v="0"/>
    <x v="0"/>
    <x v="0"/>
    <n v="1"/>
    <x v="0"/>
    <x v="0"/>
    <x v="0"/>
  </r>
  <r>
    <s v="6952100110105129380"/>
    <n v="6.9521001101051197E+18"/>
    <x v="47"/>
    <s v="10216796604"/>
    <n v="10"/>
    <n v="112200704"/>
    <x v="444"/>
    <x v="0"/>
    <x v="0"/>
    <n v="1"/>
    <x v="2"/>
    <x v="3"/>
    <x v="1"/>
  </r>
  <r>
    <s v="6952100110107728278"/>
    <n v="6.9521001101077197E+18"/>
    <x v="19"/>
    <s v="400011514167"/>
    <n v="8"/>
    <n v="112500004"/>
    <x v="97"/>
    <x v="0"/>
    <x v="0"/>
    <n v="1"/>
    <x v="2"/>
    <x v="2"/>
    <x v="3"/>
  </r>
  <r>
    <s v="6819100110062801234"/>
    <n v="6.8191001100627999E+18"/>
    <x v="21"/>
    <s v="-6819100110062801234"/>
    <n v="7"/>
    <n v="112300221"/>
    <x v="129"/>
    <x v="0"/>
    <x v="0"/>
    <n v="-9"/>
    <x v="1"/>
    <x v="1"/>
    <x v="2"/>
  </r>
  <r>
    <s v="6843100060080960377"/>
    <n v="6.8431000600809595E+18"/>
    <x v="15"/>
    <s v="9077325504"/>
    <n v="9"/>
    <n v="112101432"/>
    <x v="279"/>
    <x v="0"/>
    <x v="0"/>
    <n v="2"/>
    <x v="2"/>
    <x v="0"/>
    <x v="1"/>
  </r>
  <r>
    <s v="6952100110106085809"/>
    <n v="6.9521001101060803E+18"/>
    <x v="7"/>
    <s v="4195604004"/>
    <n v="4"/>
    <n v="112300245"/>
    <x v="0"/>
    <x v="0"/>
    <x v="0"/>
    <n v="2"/>
    <x v="2"/>
    <x v="2"/>
    <x v="3"/>
  </r>
  <r>
    <s v="6952100110105303341"/>
    <n v="6.9521001101053E+18"/>
    <x v="6"/>
    <s v="4158194804"/>
    <n v="4"/>
    <n v="112300900"/>
    <x v="76"/>
    <x v="0"/>
    <x v="0"/>
    <n v="2"/>
    <x v="2"/>
    <x v="3"/>
    <x v="4"/>
  </r>
  <r>
    <s v="6836100070077630051"/>
    <n v="6.8361000700776305E+18"/>
    <x v="27"/>
    <s v="400006143396"/>
    <n v="4"/>
    <n v="112000070"/>
    <x v="470"/>
    <x v="1"/>
    <x v="0"/>
    <n v="2"/>
    <x v="3"/>
    <x v="2"/>
    <x v="4"/>
  </r>
  <r>
    <s v="6838100100073431739"/>
    <n v="6.83810010007343E+18"/>
    <x v="23"/>
    <s v="400004374181"/>
    <n v="18"/>
    <n v="112101616"/>
    <x v="52"/>
    <x v="1"/>
    <x v="4"/>
    <n v="2"/>
    <x v="0"/>
    <x v="4"/>
    <x v="1"/>
  </r>
  <r>
    <s v="6818100110062581048"/>
    <n v="6.8181001100625797E+18"/>
    <x v="3"/>
    <s v="400012825019"/>
    <n v="26"/>
    <n v="111324080"/>
    <x v="22"/>
    <x v="0"/>
    <x v="1"/>
    <n v="3"/>
    <x v="0"/>
    <x v="0"/>
    <x v="1"/>
  </r>
  <r>
    <s v="6842100100073814301"/>
    <n v="6.8421001000738099E+18"/>
    <x v="39"/>
    <s v="10013346504"/>
    <n v="10"/>
    <n v="112100884"/>
    <x v="10"/>
    <x v="0"/>
    <x v="0"/>
    <n v="1"/>
    <x v="0"/>
    <x v="4"/>
    <x v="3"/>
  </r>
  <r>
    <s v="6845100090044222809"/>
    <n v="6.8451000900442204E+18"/>
    <x v="40"/>
    <s v="6112601104"/>
    <n v="6"/>
    <n v="112200614"/>
    <x v="22"/>
    <x v="0"/>
    <x v="1"/>
    <n v="3"/>
    <x v="3"/>
    <x v="2"/>
    <x v="0"/>
  </r>
  <r>
    <s v="6952100110105847216"/>
    <n v="6.9521001101058396E+18"/>
    <x v="31"/>
    <s v="-6952100110105847216"/>
    <n v="32"/>
    <n v="112400089"/>
    <x v="178"/>
    <x v="0"/>
    <x v="0"/>
    <n v="-9"/>
    <x v="1"/>
    <x v="1"/>
    <x v="2"/>
  </r>
  <r>
    <s v="6952100110108121621"/>
    <n v="6.9521001101081201E+18"/>
    <x v="37"/>
    <s v="400011866624"/>
    <n v="27"/>
    <n v="112400088"/>
    <x v="145"/>
    <x v="1"/>
    <x v="2"/>
    <n v="3"/>
    <x v="1"/>
    <x v="1"/>
    <x v="2"/>
  </r>
  <r>
    <s v="6825100100072027149"/>
    <n v="6.82510010007202E+18"/>
    <x v="0"/>
    <s v="3125802704"/>
    <n v="3"/>
    <n v="111230106"/>
    <x v="27"/>
    <x v="0"/>
    <x v="0"/>
    <n v="1"/>
    <x v="0"/>
    <x v="4"/>
    <x v="4"/>
  </r>
  <r>
    <s v="6952100110106459749"/>
    <n v="6.9521001101064499E+18"/>
    <x v="7"/>
    <s v="-6952100110106459749"/>
    <n v="26"/>
    <n v="112500028"/>
    <x v="1"/>
    <x v="0"/>
    <x v="0"/>
    <n v="-9"/>
    <x v="1"/>
    <x v="1"/>
    <x v="2"/>
  </r>
  <r>
    <s v="6952100110106232483"/>
    <n v="6.9521001101062298E+18"/>
    <x v="7"/>
    <s v="400009352597"/>
    <n v="29"/>
    <n v="111247120"/>
    <x v="19"/>
    <x v="0"/>
    <x v="0"/>
    <n v="2"/>
    <x v="3"/>
    <x v="3"/>
    <x v="4"/>
  </r>
  <r>
    <s v="6952100110105826748"/>
    <n v="6.9521001101058202E+18"/>
    <x v="7"/>
    <s v="400009404500"/>
    <n v="32"/>
    <n v="112500043"/>
    <x v="37"/>
    <x v="0"/>
    <x v="0"/>
    <n v="1"/>
    <x v="2"/>
    <x v="4"/>
    <x v="4"/>
  </r>
  <r>
    <s v="6847100070078752372"/>
    <n v="6.8471000700787497E+18"/>
    <x v="8"/>
    <s v="2145156604"/>
    <n v="2"/>
    <n v="112000050"/>
    <x v="277"/>
    <x v="1"/>
    <x v="1"/>
    <n v="1"/>
    <x v="0"/>
    <x v="3"/>
    <x v="4"/>
  </r>
  <r>
    <s v="6825100070076309498"/>
    <n v="6.8251000700763003E+18"/>
    <x v="0"/>
    <s v="-6825100070076309498"/>
    <n v="29"/>
    <n v="112300179"/>
    <x v="10"/>
    <x v="0"/>
    <x v="0"/>
    <n v="-9"/>
    <x v="1"/>
    <x v="1"/>
    <x v="2"/>
  </r>
  <r>
    <s v="6952100110104965372"/>
    <n v="6.95210011010496E+18"/>
    <x v="46"/>
    <s v="400007072565"/>
    <n v="9"/>
    <n v="112000247"/>
    <x v="145"/>
    <x v="1"/>
    <x v="0"/>
    <n v="3"/>
    <x v="3"/>
    <x v="0"/>
    <x v="0"/>
  </r>
  <r>
    <s v="6952100110106119435"/>
    <n v="6.95210011010611E+18"/>
    <x v="51"/>
    <s v="400009086690"/>
    <n v="21"/>
    <n v="111384065"/>
    <x v="0"/>
    <x v="0"/>
    <x v="0"/>
    <n v="2"/>
    <x v="2"/>
    <x v="0"/>
    <x v="1"/>
  </r>
  <r>
    <s v="6952100110107809856"/>
    <n v="6.9521001101077996E+18"/>
    <x v="11"/>
    <s v="421000058165"/>
    <n v="3"/>
    <n v="112300242"/>
    <x v="26"/>
    <x v="0"/>
    <x v="0"/>
    <n v="1"/>
    <x v="1"/>
    <x v="3"/>
    <x v="2"/>
  </r>
  <r>
    <s v="6952100110105354151"/>
    <n v="6.9521001101053501E+18"/>
    <x v="6"/>
    <s v="25057513804"/>
    <n v="25"/>
    <n v="111300935"/>
    <x v="237"/>
    <x v="1"/>
    <x v="1"/>
    <n v="2"/>
    <x v="2"/>
    <x v="2"/>
    <x v="1"/>
  </r>
  <r>
    <s v="6952100110107843171"/>
    <n v="6.9521001101078405E+18"/>
    <x v="11"/>
    <s v="27022743604"/>
    <n v="32"/>
    <n v="112000070"/>
    <x v="129"/>
    <x v="0"/>
    <x v="0"/>
    <n v="1"/>
    <x v="3"/>
    <x v="4"/>
    <x v="3"/>
  </r>
  <r>
    <s v="6952100110107031259"/>
    <n v="6.9521001101070295E+18"/>
    <x v="1"/>
    <s v="4166441204"/>
    <n v="4"/>
    <n v="112100546"/>
    <x v="231"/>
    <x v="0"/>
    <x v="0"/>
    <n v="2"/>
    <x v="0"/>
    <x v="3"/>
    <x v="4"/>
  </r>
  <r>
    <s v="6840100110064864602"/>
    <n v="6.8401001100648602E+18"/>
    <x v="5"/>
    <s v="9301214804"/>
    <n v="32"/>
    <n v="112300216"/>
    <x v="47"/>
    <x v="1"/>
    <x v="0"/>
    <n v="-9"/>
    <x v="2"/>
    <x v="2"/>
    <x v="0"/>
  </r>
  <r>
    <s v="6952100110104947719"/>
    <n v="6.9521001101049395E+18"/>
    <x v="47"/>
    <s v="-6952100110104947719"/>
    <n v="2"/>
    <n v="112101739"/>
    <x v="122"/>
    <x v="0"/>
    <x v="0"/>
    <n v="-9"/>
    <x v="1"/>
    <x v="1"/>
    <x v="2"/>
  </r>
  <r>
    <s v="6840100070078084606"/>
    <n v="6.84010007007808E+18"/>
    <x v="5"/>
    <s v="4039161104"/>
    <n v="4"/>
    <n v="112201165"/>
    <x v="64"/>
    <x v="0"/>
    <x v="0"/>
    <n v="1"/>
    <x v="0"/>
    <x v="0"/>
    <x v="1"/>
  </r>
  <r>
    <s v="6836100070077632851"/>
    <n v="6.8361000700776305E+18"/>
    <x v="27"/>
    <s v="400011557140"/>
    <n v="29"/>
    <n v="112300795"/>
    <x v="150"/>
    <x v="0"/>
    <x v="0"/>
    <n v="2"/>
    <x v="0"/>
    <x v="3"/>
    <x v="3"/>
  </r>
  <r>
    <s v="6837100070077650962"/>
    <n v="6.8371000700776499E+18"/>
    <x v="28"/>
    <s v="4015580104"/>
    <n v="4"/>
    <n v="112000119"/>
    <x v="152"/>
    <x v="0"/>
    <x v="1"/>
    <n v="1"/>
    <x v="0"/>
    <x v="4"/>
    <x v="4"/>
  </r>
  <r>
    <s v="6952100110106649823"/>
    <n v="6.9521001101066404E+18"/>
    <x v="13"/>
    <s v="-6952100110106649823"/>
    <n v="15"/>
    <n v="112201176"/>
    <x v="5"/>
    <x v="0"/>
    <x v="0"/>
    <n v="-9"/>
    <x v="1"/>
    <x v="1"/>
    <x v="2"/>
  </r>
  <r>
    <s v="6841100110064968862"/>
    <n v="6.8411001100649595E+18"/>
    <x v="9"/>
    <s v="25079036204"/>
    <n v="25"/>
    <n v="112300215"/>
    <x v="0"/>
    <x v="0"/>
    <x v="0"/>
    <n v="1"/>
    <x v="0"/>
    <x v="3"/>
    <x v="4"/>
  </r>
  <r>
    <s v="6952100110104901535"/>
    <n v="6.9521001101048996E+18"/>
    <x v="14"/>
    <s v="9194218904"/>
    <n v="9"/>
    <n v="112400008"/>
    <x v="14"/>
    <x v="0"/>
    <x v="0"/>
    <n v="3"/>
    <x v="3"/>
    <x v="4"/>
    <x v="3"/>
  </r>
  <r>
    <s v="6847100080054799309"/>
    <n v="6.8471000800547901E+18"/>
    <x v="8"/>
    <s v="400002613398"/>
    <n v="5"/>
    <n v="112000152"/>
    <x v="9"/>
    <x v="0"/>
    <x v="0"/>
    <n v="1"/>
    <x v="0"/>
    <x v="3"/>
    <x v="4"/>
  </r>
  <r>
    <s v="6832100080053722055"/>
    <n v="6.8321000800537201E+18"/>
    <x v="32"/>
    <s v="400004897673"/>
    <n v="31"/>
    <n v="112201027"/>
    <x v="52"/>
    <x v="1"/>
    <x v="0"/>
    <n v="-9"/>
    <x v="2"/>
    <x v="4"/>
    <x v="4"/>
  </r>
  <r>
    <s v="6825100100072105485"/>
    <n v="6.8251001000720998E+18"/>
    <x v="0"/>
    <s v="18140586604"/>
    <n v="18"/>
    <n v="112101514"/>
    <x v="37"/>
    <x v="0"/>
    <x v="4"/>
    <n v="1"/>
    <x v="0"/>
    <x v="2"/>
    <x v="1"/>
  </r>
  <r>
    <s v="6952100110106042319"/>
    <n v="6.9521001101060403E+18"/>
    <x v="51"/>
    <s v="1042195104"/>
    <n v="1"/>
    <n v="112000013"/>
    <x v="22"/>
    <x v="0"/>
    <x v="0"/>
    <n v="2"/>
    <x v="3"/>
    <x v="3"/>
    <x v="4"/>
  </r>
  <r>
    <s v="6952100110106859300"/>
    <n v="6.9521001101068503E+18"/>
    <x v="1"/>
    <s v="400011075156"/>
    <n v="32"/>
    <n v="112400089"/>
    <x v="178"/>
    <x v="0"/>
    <x v="0"/>
    <n v="1"/>
    <x v="0"/>
    <x v="4"/>
    <x v="4"/>
  </r>
  <r>
    <s v="6952100110107399003"/>
    <n v="6.95210011010739E+18"/>
    <x v="16"/>
    <s v="20030272104"/>
    <n v="5"/>
    <n v="112000152"/>
    <x v="9"/>
    <x v="0"/>
    <x v="0"/>
    <n v="2"/>
    <x v="0"/>
    <x v="3"/>
    <x v="4"/>
  </r>
  <r>
    <s v="6829100060079557520"/>
    <n v="6.8291000600795505E+18"/>
    <x v="22"/>
    <s v="9123807504"/>
    <n v="9"/>
    <n v="112200905"/>
    <x v="167"/>
    <x v="0"/>
    <x v="0"/>
    <n v="2"/>
    <x v="2"/>
    <x v="4"/>
    <x v="4"/>
  </r>
  <r>
    <s v="6952100110106614242"/>
    <n v="6.9521001101066097E+18"/>
    <x v="51"/>
    <s v="29080901504"/>
    <n v="29"/>
    <n v="112500029"/>
    <x v="79"/>
    <x v="0"/>
    <x v="0"/>
    <n v="3"/>
    <x v="2"/>
    <x v="3"/>
    <x v="4"/>
  </r>
  <r>
    <s v="6821100100071687679"/>
    <n v="6.82110010007168E+18"/>
    <x v="38"/>
    <s v="12195393304"/>
    <n v="12"/>
    <n v="112101534"/>
    <x v="24"/>
    <x v="0"/>
    <x v="0"/>
    <n v="2"/>
    <x v="2"/>
    <x v="5"/>
    <x v="5"/>
  </r>
  <r>
    <s v="6825100100072088688"/>
    <n v="6.8251001000720804E+18"/>
    <x v="0"/>
    <s v="10116570704"/>
    <n v="10"/>
    <n v="111280305"/>
    <x v="1221"/>
    <x v="1"/>
    <x v="0"/>
    <n v="1"/>
    <x v="0"/>
    <x v="4"/>
    <x v="1"/>
  </r>
  <r>
    <s v="6818100100071404343"/>
    <n v="6.8181001000714004E+18"/>
    <x v="3"/>
    <s v="10125720604"/>
    <n v="10"/>
    <n v="112200557"/>
    <x v="22"/>
    <x v="0"/>
    <x v="0"/>
    <n v="1"/>
    <x v="0"/>
    <x v="0"/>
    <x v="0"/>
  </r>
  <r>
    <s v="6952100110107812806"/>
    <n v="6.9521001101078098E+18"/>
    <x v="36"/>
    <s v="-6952100110107812806"/>
    <n v="9"/>
    <n v="112300004"/>
    <x v="57"/>
    <x v="0"/>
    <x v="0"/>
    <n v="-9"/>
    <x v="1"/>
    <x v="1"/>
    <x v="2"/>
  </r>
  <r>
    <s v="6952100110105983309"/>
    <n v="6.9521001101059799E+18"/>
    <x v="7"/>
    <s v="421000055256"/>
    <n v="3"/>
    <n v="112000209"/>
    <x v="0"/>
    <x v="0"/>
    <x v="0"/>
    <n v="2"/>
    <x v="1"/>
    <x v="3"/>
    <x v="2"/>
  </r>
  <r>
    <s v="6831100080053656600"/>
    <n v="6.8311000800536504E+18"/>
    <x v="53"/>
    <s v="20027392204"/>
    <n v="5"/>
    <n v="112500070"/>
    <x v="218"/>
    <x v="0"/>
    <x v="0"/>
    <n v="1"/>
    <x v="0"/>
    <x v="4"/>
    <x v="3"/>
  </r>
  <r>
    <s v="6835100060080219673"/>
    <n v="6.8351000600802099E+18"/>
    <x v="59"/>
    <s v="400003438761"/>
    <n v="15"/>
    <n v="112201065"/>
    <x v="18"/>
    <x v="0"/>
    <x v="1"/>
    <n v="3"/>
    <x v="2"/>
    <x v="3"/>
    <x v="1"/>
  </r>
  <r>
    <s v="6841100100073695561"/>
    <n v="6.8411001000736901E+18"/>
    <x v="9"/>
    <s v="12102277004"/>
    <n v="12"/>
    <n v="112200991"/>
    <x v="172"/>
    <x v="0"/>
    <x v="0"/>
    <n v="2"/>
    <x v="2"/>
    <x v="2"/>
    <x v="1"/>
  </r>
  <r>
    <s v="6952100110106201590"/>
    <n v="6.9521001101062001E+18"/>
    <x v="29"/>
    <s v="5351020278404"/>
    <n v="3"/>
    <n v="112201156"/>
    <x v="11"/>
    <x v="0"/>
    <x v="0"/>
    <n v="2"/>
    <x v="3"/>
    <x v="2"/>
    <x v="3"/>
  </r>
  <r>
    <s v="6952100110107740253"/>
    <n v="6.9521001101077402E+18"/>
    <x v="20"/>
    <s v="7291828104"/>
    <n v="7"/>
    <n v="112500051"/>
    <x v="21"/>
    <x v="0"/>
    <x v="0"/>
    <n v="1"/>
    <x v="0"/>
    <x v="0"/>
    <x v="0"/>
  </r>
  <r>
    <s v="6832100100072865733"/>
    <n v="6.8321001000728596E+18"/>
    <x v="32"/>
    <s v="18094649704"/>
    <n v="18"/>
    <n v="112600046"/>
    <x v="64"/>
    <x v="0"/>
    <x v="0"/>
    <n v="1"/>
    <x v="2"/>
    <x v="5"/>
    <x v="0"/>
  </r>
  <r>
    <s v="6952100110106514373"/>
    <n v="6.9521001101065103E+18"/>
    <x v="31"/>
    <s v="400003403042"/>
    <n v="32"/>
    <n v="112000248"/>
    <x v="56"/>
    <x v="0"/>
    <x v="0"/>
    <n v="3"/>
    <x v="3"/>
    <x v="0"/>
    <x v="0"/>
  </r>
  <r>
    <s v="6835100080053975476"/>
    <n v="6.8351000800539699E+18"/>
    <x v="59"/>
    <s v="5004414304"/>
    <n v="5"/>
    <n v="112300224"/>
    <x v="350"/>
    <x v="0"/>
    <x v="0"/>
    <n v="1"/>
    <x v="0"/>
    <x v="3"/>
    <x v="4"/>
  </r>
  <r>
    <s v="6842100110065053397"/>
    <n v="6.8421001100650496E+18"/>
    <x v="39"/>
    <s v="5351048709604"/>
    <n v="25"/>
    <n v="112000055"/>
    <x v="501"/>
    <x v="0"/>
    <x v="0"/>
    <n v="3"/>
    <x v="3"/>
    <x v="0"/>
    <x v="0"/>
  </r>
  <r>
    <s v="6952100110108020403"/>
    <n v="6.9521001101080197E+18"/>
    <x v="19"/>
    <s v="-6952100110108020403"/>
    <n v="29"/>
    <n v="112201082"/>
    <x v="205"/>
    <x v="0"/>
    <x v="0"/>
    <n v="-9"/>
    <x v="1"/>
    <x v="1"/>
    <x v="2"/>
  </r>
  <r>
    <s v="6828100100072357854"/>
    <n v="6.8281001000723497E+18"/>
    <x v="48"/>
    <s v="400001598252"/>
    <n v="12"/>
    <n v="112400076"/>
    <x v="76"/>
    <x v="0"/>
    <x v="0"/>
    <n v="1"/>
    <x v="0"/>
    <x v="3"/>
    <x v="4"/>
  </r>
  <r>
    <s v="6828100070076677406"/>
    <n v="6.82810007007667E+18"/>
    <x v="48"/>
    <s v="4169451804"/>
    <n v="4"/>
    <n v="112101653"/>
    <x v="134"/>
    <x v="0"/>
    <x v="12"/>
    <n v="-9"/>
    <x v="2"/>
    <x v="1"/>
    <x v="0"/>
  </r>
  <r>
    <s v="6952100110105589068"/>
    <n v="6.9521001101055795E+18"/>
    <x v="4"/>
    <s v="400001344323"/>
    <n v="6"/>
    <n v="111300870"/>
    <x v="10"/>
    <x v="0"/>
    <x v="0"/>
    <n v="2"/>
    <x v="3"/>
    <x v="2"/>
    <x v="2"/>
  </r>
  <r>
    <s v="6818100070075470328"/>
    <n v="6.8181000700754698E+18"/>
    <x v="3"/>
    <s v="4181618604"/>
    <n v="4"/>
    <n v="112300086"/>
    <x v="437"/>
    <x v="2"/>
    <x v="0"/>
    <n v="2"/>
    <x v="0"/>
    <x v="4"/>
    <x v="4"/>
  </r>
  <r>
    <s v="6822100060078876997"/>
    <n v="6.8221000600788695E+18"/>
    <x v="42"/>
    <s v="8242962604"/>
    <n v="8"/>
    <n v="111100258"/>
    <x v="194"/>
    <x v="0"/>
    <x v="0"/>
    <n v="-9"/>
    <x v="2"/>
    <x v="2"/>
    <x v="3"/>
  </r>
  <r>
    <s v="6823100110063105020"/>
    <n v="6.8231001100630999E+18"/>
    <x v="58"/>
    <s v="400001699935"/>
    <n v="7"/>
    <n v="112400025"/>
    <x v="56"/>
    <x v="0"/>
    <x v="0"/>
    <n v="1"/>
    <x v="0"/>
    <x v="3"/>
    <x v="4"/>
  </r>
  <r>
    <s v="6952100110105964290"/>
    <n v="6.9521001101059604E+18"/>
    <x v="29"/>
    <s v="400005789908"/>
    <n v="9"/>
    <n v="112101703"/>
    <x v="238"/>
    <x v="0"/>
    <x v="10"/>
    <n v="3"/>
    <x v="3"/>
    <x v="1"/>
    <x v="3"/>
  </r>
  <r>
    <s v="6952100110105598293"/>
    <n v="6.9521001101055898E+18"/>
    <x v="14"/>
    <s v="-6952100110105598293"/>
    <n v="4"/>
    <n v="112000076"/>
    <x v="358"/>
    <x v="0"/>
    <x v="0"/>
    <n v="-9"/>
    <x v="1"/>
    <x v="1"/>
    <x v="2"/>
  </r>
  <r>
    <s v="6952100110106808879"/>
    <n v="6.9521001101068001E+18"/>
    <x v="12"/>
    <s v="400013265784"/>
    <n v="28"/>
    <n v="112500074"/>
    <x v="10"/>
    <x v="0"/>
    <x v="0"/>
    <n v="1"/>
    <x v="1"/>
    <x v="3"/>
    <x v="2"/>
  </r>
  <r>
    <s v="6828100070076739512"/>
    <n v="6.8281000700767304E+18"/>
    <x v="48"/>
    <s v="2090042304"/>
    <n v="2"/>
    <n v="112101186"/>
    <x v="174"/>
    <x v="0"/>
    <x v="0"/>
    <n v="-9"/>
    <x v="3"/>
    <x v="2"/>
    <x v="3"/>
  </r>
  <r>
    <s v="6952100110105357167"/>
    <n v="6.9521001101053501E+18"/>
    <x v="6"/>
    <s v="400003527304"/>
    <n v="31"/>
    <n v="112000252"/>
    <x v="28"/>
    <x v="0"/>
    <x v="0"/>
    <n v="2"/>
    <x v="2"/>
    <x v="0"/>
    <x v="0"/>
  </r>
  <r>
    <s v="6952100110105178367"/>
    <n v="6.9521001101051699E+18"/>
    <x v="4"/>
    <s v="-6952100110105178367"/>
    <n v="10"/>
    <n v="112200757"/>
    <x v="319"/>
    <x v="0"/>
    <x v="0"/>
    <n v="-9"/>
    <x v="1"/>
    <x v="1"/>
    <x v="2"/>
  </r>
  <r>
    <s v="6832100110064047724"/>
    <n v="6.8321001100640399E+18"/>
    <x v="32"/>
    <s v="400002285205"/>
    <n v="7"/>
    <n v="112200992"/>
    <x v="56"/>
    <x v="0"/>
    <x v="0"/>
    <n v="3"/>
    <x v="0"/>
    <x v="2"/>
    <x v="1"/>
  </r>
  <r>
    <s v="6843100070078315520"/>
    <n v="6.8431000700783104E+18"/>
    <x v="15"/>
    <s v="4198922304"/>
    <n v="4"/>
    <n v="111330595"/>
    <x v="57"/>
    <x v="0"/>
    <x v="0"/>
    <n v="2"/>
    <x v="2"/>
    <x v="4"/>
    <x v="3"/>
  </r>
  <r>
    <s v="6820100110062838110"/>
    <n v="6.8201001100628296E+18"/>
    <x v="54"/>
    <s v="18261213904"/>
    <n v="7"/>
    <n v="112200564"/>
    <x v="22"/>
    <x v="0"/>
    <x v="0"/>
    <n v="2"/>
    <x v="0"/>
    <x v="2"/>
    <x v="3"/>
  </r>
  <r>
    <s v="6843100070078393835"/>
    <n v="6.8431000700783903E+18"/>
    <x v="15"/>
    <s v="400008926232"/>
    <n v="2"/>
    <n v="112200127"/>
    <x v="324"/>
    <x v="0"/>
    <x v="1"/>
    <n v="3"/>
    <x v="2"/>
    <x v="3"/>
    <x v="4"/>
  </r>
  <r>
    <s v="6840100070077991697"/>
    <n v="6.8401000700779899E+18"/>
    <x v="5"/>
    <s v="2160646604"/>
    <n v="2"/>
    <n v="111200807"/>
    <x v="496"/>
    <x v="0"/>
    <x v="0"/>
    <n v="3"/>
    <x v="2"/>
    <x v="4"/>
    <x v="3"/>
  </r>
  <r>
    <s v="6841100110064968862"/>
    <n v="6.8411001100649595E+18"/>
    <x v="9"/>
    <s v="25079036204"/>
    <n v="25"/>
    <n v="112300704"/>
    <x v="658"/>
    <x v="1"/>
    <x v="0"/>
    <n v="1"/>
    <x v="0"/>
    <x v="3"/>
    <x v="4"/>
  </r>
  <r>
    <s v="6821100080052881825"/>
    <n v="6.8211000800528804E+18"/>
    <x v="38"/>
    <s v="1222750404"/>
    <n v="1"/>
    <n v="112200381"/>
    <x v="250"/>
    <x v="1"/>
    <x v="0"/>
    <n v="2"/>
    <x v="2"/>
    <x v="5"/>
    <x v="5"/>
  </r>
  <r>
    <s v="6952100110106718373"/>
    <n v="6.95210011010671E+18"/>
    <x v="13"/>
    <s v="-6952100110106718373"/>
    <n v="10"/>
    <n v="111248437"/>
    <x v="251"/>
    <x v="0"/>
    <x v="0"/>
    <n v="-9"/>
    <x v="1"/>
    <x v="1"/>
    <x v="2"/>
  </r>
  <r>
    <s v="6952100110107261849"/>
    <n v="6.9521001101072599E+18"/>
    <x v="45"/>
    <s v="10152545604"/>
    <n v="10"/>
    <n v="112000107"/>
    <x v="9"/>
    <x v="0"/>
    <x v="0"/>
    <n v="2"/>
    <x v="3"/>
    <x v="3"/>
    <x v="4"/>
  </r>
  <r>
    <s v="6831100090043375772"/>
    <n v="6.8311000900433705E+18"/>
    <x v="53"/>
    <s v="-6831100090043375772"/>
    <n v="6"/>
    <n v="112200420"/>
    <x v="73"/>
    <x v="0"/>
    <x v="0"/>
    <n v="-9"/>
    <x v="1"/>
    <x v="1"/>
    <x v="2"/>
  </r>
  <r>
    <s v="6827100070076608407"/>
    <n v="6.8271000700766003E+18"/>
    <x v="35"/>
    <s v="4194148904"/>
    <n v="4"/>
    <n v="112201131"/>
    <x v="459"/>
    <x v="0"/>
    <x v="0"/>
    <n v="3"/>
    <x v="2"/>
    <x v="4"/>
    <x v="3"/>
  </r>
  <r>
    <s v="6952100110108290385"/>
    <n v="6.95210011010829E+18"/>
    <x v="50"/>
    <s v="400001457382"/>
    <n v="3"/>
    <n v="112201247"/>
    <x v="879"/>
    <x v="0"/>
    <x v="0"/>
    <n v="2"/>
    <x v="2"/>
    <x v="4"/>
    <x v="1"/>
  </r>
  <r>
    <s v="6832100110064047724"/>
    <n v="6.8321001100640399E+18"/>
    <x v="32"/>
    <s v="400002285205"/>
    <n v="7"/>
    <n v="112200144"/>
    <x v="218"/>
    <x v="0"/>
    <x v="0"/>
    <n v="3"/>
    <x v="0"/>
    <x v="2"/>
    <x v="1"/>
  </r>
  <r>
    <s v="6952100110107857946"/>
    <n v="6.9521001101078497E+18"/>
    <x v="37"/>
    <s v="400000205342"/>
    <n v="27"/>
    <n v="112101664"/>
    <x v="21"/>
    <x v="0"/>
    <x v="1"/>
    <n v="3"/>
    <x v="2"/>
    <x v="2"/>
    <x v="1"/>
  </r>
  <r>
    <s v="6952100110105451141"/>
    <n v="6.9521001101054505E+18"/>
    <x v="33"/>
    <s v="7140367304"/>
    <n v="7"/>
    <n v="111902105"/>
    <x v="22"/>
    <x v="0"/>
    <x v="0"/>
    <n v="1"/>
    <x v="0"/>
    <x v="0"/>
    <x v="0"/>
  </r>
  <r>
    <s v="6821100070075913134"/>
    <n v="6.8211000700759101E+18"/>
    <x v="38"/>
    <s v="4122839004"/>
    <n v="4"/>
    <n v="112000002"/>
    <x v="22"/>
    <x v="0"/>
    <x v="0"/>
    <n v="1"/>
    <x v="0"/>
    <x v="3"/>
    <x v="3"/>
  </r>
  <r>
    <s v="6829100060079557520"/>
    <n v="6.8291000600795505E+18"/>
    <x v="22"/>
    <s v="9123807504"/>
    <n v="9"/>
    <n v="112500051"/>
    <x v="20"/>
    <x v="0"/>
    <x v="0"/>
    <n v="2"/>
    <x v="2"/>
    <x v="4"/>
    <x v="4"/>
  </r>
  <r>
    <s v="6838100100073406333"/>
    <n v="6.8381001000734003E+18"/>
    <x v="23"/>
    <s v="10228617004"/>
    <n v="10"/>
    <n v="112101006"/>
    <x v="202"/>
    <x v="0"/>
    <x v="0"/>
    <n v="1"/>
    <x v="0"/>
    <x v="3"/>
    <x v="4"/>
  </r>
  <r>
    <s v="6952100110104688543"/>
    <n v="6.9521001101046804E+18"/>
    <x v="2"/>
    <s v="-6952100110104688543"/>
    <n v="1"/>
    <n v="112400044"/>
    <x v="10"/>
    <x v="0"/>
    <x v="0"/>
    <n v="-9"/>
    <x v="1"/>
    <x v="1"/>
    <x v="2"/>
  </r>
  <r>
    <s v="6952100110107777569"/>
    <n v="6.9521001101077699E+18"/>
    <x v="18"/>
    <s v="18282390004"/>
    <n v="18"/>
    <n v="112400061"/>
    <x v="444"/>
    <x v="0"/>
    <x v="1"/>
    <n v="1"/>
    <x v="0"/>
    <x v="4"/>
    <x v="4"/>
  </r>
  <r>
    <s v="6840100070078084606"/>
    <n v="6.84010007007808E+18"/>
    <x v="5"/>
    <s v="4039161104"/>
    <n v="4"/>
    <n v="112201018"/>
    <x v="28"/>
    <x v="0"/>
    <x v="0"/>
    <n v="1"/>
    <x v="0"/>
    <x v="0"/>
    <x v="1"/>
  </r>
  <r>
    <s v="6822100070076014432"/>
    <n v="6.8221000700760105E+18"/>
    <x v="42"/>
    <s v="4130620404"/>
    <n v="4"/>
    <n v="112200705"/>
    <x v="197"/>
    <x v="0"/>
    <x v="0"/>
    <n v="1"/>
    <x v="0"/>
    <x v="0"/>
    <x v="0"/>
  </r>
  <r>
    <s v="6846100110065368950"/>
    <n v="6.8461001100653599E+18"/>
    <x v="30"/>
    <s v="25066580504"/>
    <n v="25"/>
    <n v="112000003"/>
    <x v="22"/>
    <x v="0"/>
    <x v="1"/>
    <n v="1"/>
    <x v="0"/>
    <x v="2"/>
    <x v="3"/>
  </r>
  <r>
    <s v="6821100100071650840"/>
    <n v="6.8211001000716503E+18"/>
    <x v="38"/>
    <s v="400004652579"/>
    <n v="3"/>
    <n v="112101608"/>
    <x v="25"/>
    <x v="0"/>
    <x v="0"/>
    <n v="2"/>
    <x v="3"/>
    <x v="4"/>
    <x v="1"/>
  </r>
  <r>
    <s v="6952100110105546068"/>
    <n v="6.9521001101055396E+18"/>
    <x v="4"/>
    <s v="3140847304"/>
    <n v="3"/>
    <n v="112101534"/>
    <x v="140"/>
    <x v="0"/>
    <x v="0"/>
    <n v="3"/>
    <x v="2"/>
    <x v="5"/>
    <x v="5"/>
  </r>
  <r>
    <s v="6820100110062846608"/>
    <n v="6.8201001100628398E+18"/>
    <x v="54"/>
    <s v="7305360904"/>
    <n v="7"/>
    <n v="112201026"/>
    <x v="145"/>
    <x v="1"/>
    <x v="2"/>
    <n v="2"/>
    <x v="0"/>
    <x v="4"/>
    <x v="3"/>
  </r>
  <r>
    <s v="6952100110104902267"/>
    <n v="6.9521001101048996E+18"/>
    <x v="46"/>
    <s v="400005615467"/>
    <n v="31"/>
    <n v="111100836"/>
    <x v="56"/>
    <x v="0"/>
    <x v="0"/>
    <n v="2"/>
    <x v="0"/>
    <x v="3"/>
    <x v="4"/>
  </r>
  <r>
    <s v="6952100110106023686"/>
    <n v="6.9521001101060198E+18"/>
    <x v="26"/>
    <s v="10179859704"/>
    <n v="10"/>
    <n v="111160066"/>
    <x v="79"/>
    <x v="0"/>
    <x v="0"/>
    <n v="2"/>
    <x v="2"/>
    <x v="2"/>
    <x v="3"/>
  </r>
  <r>
    <s v="6829100070076847947"/>
    <n v="6.8291000700768399E+18"/>
    <x v="22"/>
    <s v="21109701304"/>
    <n v="21"/>
    <n v="111200295"/>
    <x v="154"/>
    <x v="1"/>
    <x v="0"/>
    <n v="1"/>
    <x v="2"/>
    <x v="2"/>
    <x v="3"/>
  </r>
  <r>
    <s v="6952100110105284810"/>
    <n v="6.9521001101052805E+18"/>
    <x v="46"/>
    <s v="26046091404"/>
    <n v="10"/>
    <n v="112200388"/>
    <x v="959"/>
    <x v="0"/>
    <x v="0"/>
    <n v="2"/>
    <x v="2"/>
    <x v="0"/>
    <x v="0"/>
  </r>
  <r>
    <s v="6952100110106028027"/>
    <n v="6.9521001101060198E+18"/>
    <x v="7"/>
    <s v="-6952100110106028027"/>
    <n v="7"/>
    <n v="112200385"/>
    <x v="523"/>
    <x v="0"/>
    <x v="0"/>
    <n v="-9"/>
    <x v="1"/>
    <x v="1"/>
    <x v="2"/>
  </r>
  <r>
    <s v="6952100110105467738"/>
    <n v="6.9521001101054597E+18"/>
    <x v="14"/>
    <s v="3119348904"/>
    <n v="3"/>
    <n v="112300242"/>
    <x v="0"/>
    <x v="0"/>
    <x v="0"/>
    <n v="1"/>
    <x v="0"/>
    <x v="3"/>
    <x v="4"/>
  </r>
  <r>
    <s v="6833100100072928263"/>
    <n v="6.8331001000729201E+18"/>
    <x v="24"/>
    <s v="18014165204"/>
    <n v="18"/>
    <n v="112000071"/>
    <x v="129"/>
    <x v="0"/>
    <x v="0"/>
    <n v="1"/>
    <x v="2"/>
    <x v="4"/>
    <x v="3"/>
  </r>
  <r>
    <s v="6821100070075945470"/>
    <n v="6.8211000700759398E+18"/>
    <x v="38"/>
    <s v="21925809604"/>
    <n v="21"/>
    <n v="112300794"/>
    <x v="36"/>
    <x v="0"/>
    <x v="0"/>
    <n v="1"/>
    <x v="0"/>
    <x v="3"/>
    <x v="3"/>
  </r>
  <r>
    <s v="6825100070076308601"/>
    <n v="6.8251000700763003E+18"/>
    <x v="0"/>
    <s v="21067450704"/>
    <n v="21"/>
    <n v="112000019"/>
    <x v="0"/>
    <x v="0"/>
    <x v="0"/>
    <n v="2"/>
    <x v="2"/>
    <x v="2"/>
    <x v="1"/>
  </r>
  <r>
    <s v="6818100070075538754"/>
    <n v="6.8181000700755302E+18"/>
    <x v="3"/>
    <s v="4160517604"/>
    <n v="4"/>
    <n v="112500063"/>
    <x v="395"/>
    <x v="1"/>
    <x v="0"/>
    <n v="1"/>
    <x v="0"/>
    <x v="4"/>
    <x v="3"/>
  </r>
  <r>
    <s v="6952100110106867731"/>
    <n v="6.9521001101068595E+18"/>
    <x v="56"/>
    <s v="10069103304"/>
    <n v="10"/>
    <n v="111246188"/>
    <x v="221"/>
    <x v="1"/>
    <x v="0"/>
    <n v="1"/>
    <x v="2"/>
    <x v="3"/>
    <x v="4"/>
  </r>
  <r>
    <s v="6843100080054544154"/>
    <n v="6.8431000800545403E+18"/>
    <x v="15"/>
    <s v="1027225504"/>
    <n v="1"/>
    <n v="112500069"/>
    <x v="12"/>
    <x v="0"/>
    <x v="0"/>
    <n v="1"/>
    <x v="2"/>
    <x v="0"/>
    <x v="5"/>
  </r>
  <r>
    <s v="6819100060078592410"/>
    <n v="6.81910006007859E+18"/>
    <x v="21"/>
    <s v="-6819100060078592410"/>
    <n v="9"/>
    <n v="111247064"/>
    <x v="69"/>
    <x v="0"/>
    <x v="0"/>
    <n v="-9"/>
    <x v="1"/>
    <x v="1"/>
    <x v="2"/>
  </r>
  <r>
    <s v="6821100070075920553"/>
    <n v="6.8211000700759204E+18"/>
    <x v="38"/>
    <s v="4174573304"/>
    <n v="4"/>
    <n v="112300222"/>
    <x v="56"/>
    <x v="0"/>
    <x v="0"/>
    <n v="1"/>
    <x v="0"/>
    <x v="4"/>
    <x v="4"/>
  </r>
  <r>
    <s v="6952100110107260047"/>
    <n v="6.9521001101072599E+18"/>
    <x v="12"/>
    <s v="10163618504"/>
    <n v="10"/>
    <n v="112500043"/>
    <x v="37"/>
    <x v="0"/>
    <x v="0"/>
    <n v="1"/>
    <x v="2"/>
    <x v="0"/>
    <x v="0"/>
  </r>
  <r>
    <s v="6832100080053766221"/>
    <n v="6.83210008005376E+18"/>
    <x v="32"/>
    <s v="1167995304"/>
    <n v="1"/>
    <n v="112300441"/>
    <x v="203"/>
    <x v="0"/>
    <x v="1"/>
    <n v="2"/>
    <x v="2"/>
    <x v="3"/>
    <x v="4"/>
  </r>
  <r>
    <s v="6821100070075933320"/>
    <n v="6.8211000700759296E+18"/>
    <x v="38"/>
    <s v="21107491304"/>
    <n v="21"/>
    <n v="111351589"/>
    <x v="725"/>
    <x v="0"/>
    <x v="0"/>
    <n v="-9"/>
    <x v="0"/>
    <x v="4"/>
    <x v="0"/>
  </r>
  <r>
    <s v="6952100110107600092"/>
    <n v="6.9521001101075999E+18"/>
    <x v="19"/>
    <s v="21137462804"/>
    <n v="21"/>
    <n v="111300824"/>
    <x v="22"/>
    <x v="0"/>
    <x v="1"/>
    <n v="2"/>
    <x v="3"/>
    <x v="5"/>
    <x v="0"/>
  </r>
  <r>
    <s v="6952100110106279761"/>
    <n v="6.9521001101062697E+18"/>
    <x v="57"/>
    <s v="400013285768"/>
    <n v="28"/>
    <n v="112200389"/>
    <x v="37"/>
    <x v="0"/>
    <x v="1"/>
    <n v="2"/>
    <x v="3"/>
    <x v="3"/>
    <x v="2"/>
  </r>
  <r>
    <s v="6823100110063146361"/>
    <n v="6.8231001100631398E+18"/>
    <x v="58"/>
    <s v="7214654504"/>
    <n v="7"/>
    <n v="112101614"/>
    <x v="25"/>
    <x v="0"/>
    <x v="0"/>
    <n v="3"/>
    <x v="2"/>
    <x v="5"/>
    <x v="2"/>
  </r>
  <r>
    <s v="6834100070077402234"/>
    <n v="6.8341000700774001E+18"/>
    <x v="52"/>
    <s v="29069011804"/>
    <n v="29"/>
    <n v="112201157"/>
    <x v="82"/>
    <x v="0"/>
    <x v="0"/>
    <n v="2"/>
    <x v="2"/>
    <x v="4"/>
    <x v="3"/>
  </r>
  <r>
    <s v="6952100110106107547"/>
    <n v="6.9521001101060997E+18"/>
    <x v="51"/>
    <s v="-6952100110106107547"/>
    <n v="29"/>
    <n v="112201154"/>
    <x v="10"/>
    <x v="0"/>
    <x v="0"/>
    <n v="-9"/>
    <x v="1"/>
    <x v="1"/>
    <x v="2"/>
  </r>
  <r>
    <s v="6826100100072148789"/>
    <n v="6.8261001000721398E+18"/>
    <x v="43"/>
    <s v="3055775104"/>
    <n v="10"/>
    <n v="112000017"/>
    <x v="0"/>
    <x v="0"/>
    <x v="0"/>
    <n v="2"/>
    <x v="2"/>
    <x v="4"/>
    <x v="3"/>
  </r>
  <r>
    <s v="6952100110107600092"/>
    <n v="6.9521001101075999E+18"/>
    <x v="19"/>
    <s v="21137462804"/>
    <n v="21"/>
    <n v="112101401"/>
    <x v="338"/>
    <x v="3"/>
    <x v="6"/>
    <n v="2"/>
    <x v="3"/>
    <x v="5"/>
    <x v="0"/>
  </r>
  <r>
    <s v="6827100100072268231"/>
    <n v="6.8271001000722596E+18"/>
    <x v="35"/>
    <s v="-6827100100072268231"/>
    <n v="18"/>
    <n v="111300694"/>
    <x v="207"/>
    <x v="0"/>
    <x v="0"/>
    <n v="-9"/>
    <x v="1"/>
    <x v="1"/>
    <x v="2"/>
  </r>
  <r>
    <s v="6833100060080055904"/>
    <n v="6.8331000600800502E+18"/>
    <x v="24"/>
    <s v="8314862104"/>
    <n v="8"/>
    <n v="112200141"/>
    <x v="179"/>
    <x v="0"/>
    <x v="0"/>
    <n v="1"/>
    <x v="0"/>
    <x v="4"/>
    <x v="4"/>
  </r>
  <r>
    <s v="6826100110063535313"/>
    <n v="6.82610011006353E+18"/>
    <x v="43"/>
    <s v="-6826100110063535313"/>
    <n v="32"/>
    <n v="111328859"/>
    <x v="331"/>
    <x v="0"/>
    <x v="0"/>
    <n v="-9"/>
    <x v="1"/>
    <x v="1"/>
    <x v="2"/>
  </r>
  <r>
    <s v="6835100060080225032"/>
    <n v="6.8351000600802202E+18"/>
    <x v="59"/>
    <s v="8206002504"/>
    <n v="8"/>
    <n v="112200888"/>
    <x v="838"/>
    <x v="0"/>
    <x v="0"/>
    <n v="2"/>
    <x v="2"/>
    <x v="3"/>
    <x v="4"/>
  </r>
  <r>
    <s v="6818100060078440935"/>
    <n v="6.8181000600784404E+18"/>
    <x v="3"/>
    <s v="15047972804"/>
    <n v="15"/>
    <n v="112101512"/>
    <x v="37"/>
    <x v="0"/>
    <x v="4"/>
    <n v="2"/>
    <x v="0"/>
    <x v="4"/>
    <x v="1"/>
  </r>
  <r>
    <s v="6824100060079082317"/>
    <n v="6.8241000600790804E+18"/>
    <x v="55"/>
    <s v="9174259704"/>
    <n v="9"/>
    <n v="112500042"/>
    <x v="15"/>
    <x v="0"/>
    <x v="0"/>
    <n v="2"/>
    <x v="2"/>
    <x v="2"/>
    <x v="3"/>
  </r>
  <r>
    <s v="6952100110104324520"/>
    <n v="6.95210011010432E+18"/>
    <x v="2"/>
    <s v="2111444604"/>
    <n v="2"/>
    <n v="111248785"/>
    <x v="0"/>
    <x v="0"/>
    <x v="0"/>
    <n v="1"/>
    <x v="0"/>
    <x v="3"/>
    <x v="4"/>
  </r>
  <r>
    <s v="6820100060078686710"/>
    <n v="6.8201000600786801E+18"/>
    <x v="54"/>
    <s v="9246635304"/>
    <n v="9"/>
    <n v="112200439"/>
    <x v="0"/>
    <x v="0"/>
    <x v="0"/>
    <n v="3"/>
    <x v="3"/>
    <x v="3"/>
    <x v="3"/>
  </r>
  <r>
    <s v="6826100100072205584"/>
    <n v="6.8261001000722002E+18"/>
    <x v="43"/>
    <s v="400011907105"/>
    <n v="3"/>
    <n v="112200892"/>
    <x v="202"/>
    <x v="0"/>
    <x v="0"/>
    <n v="-9"/>
    <x v="2"/>
    <x v="2"/>
    <x v="3"/>
  </r>
  <r>
    <s v="6952100110107461191"/>
    <n v="6.9521001101074596E+18"/>
    <x v="56"/>
    <s v="12135674904"/>
    <n v="12"/>
    <n v="112101703"/>
    <x v="238"/>
    <x v="0"/>
    <x v="7"/>
    <n v="1"/>
    <x v="0"/>
    <x v="2"/>
    <x v="3"/>
  </r>
  <r>
    <s v="6952100110106967311"/>
    <n v="6.9521001101069599E+18"/>
    <x v="13"/>
    <s v="4175335604"/>
    <n v="32"/>
    <n v="112201165"/>
    <x v="0"/>
    <x v="0"/>
    <x v="0"/>
    <n v="2"/>
    <x v="1"/>
    <x v="4"/>
    <x v="2"/>
  </r>
  <r>
    <s v="6952100110105332733"/>
    <n v="6.9521001101053297E+18"/>
    <x v="33"/>
    <s v="3080683404"/>
    <n v="3"/>
    <n v="112200903"/>
    <x v="20"/>
    <x v="0"/>
    <x v="1"/>
    <n v="1"/>
    <x v="0"/>
    <x v="4"/>
    <x v="3"/>
  </r>
  <r>
    <s v="6840100080054336430"/>
    <n v="6.8401000800543304E+18"/>
    <x v="5"/>
    <s v="4098197304"/>
    <n v="31"/>
    <n v="112201096"/>
    <x v="253"/>
    <x v="0"/>
    <x v="0"/>
    <n v="1"/>
    <x v="0"/>
    <x v="2"/>
    <x v="1"/>
  </r>
  <r>
    <s v="6832100070077161359"/>
    <n v="6.8321000700771604E+18"/>
    <x v="32"/>
    <s v="27101819804"/>
    <n v="27"/>
    <n v="112500051"/>
    <x v="35"/>
    <x v="0"/>
    <x v="0"/>
    <n v="2"/>
    <x v="2"/>
    <x v="2"/>
    <x v="0"/>
  </r>
  <r>
    <s v="6838100110064643332"/>
    <n v="6.83810011006464E+18"/>
    <x v="23"/>
    <s v="7274395304"/>
    <n v="7"/>
    <n v="111100836"/>
    <x v="163"/>
    <x v="0"/>
    <x v="0"/>
    <n v="2"/>
    <x v="0"/>
    <x v="3"/>
    <x v="4"/>
  </r>
  <r>
    <s v="6843100060080994117"/>
    <n v="6.8431000600809902E+18"/>
    <x v="15"/>
    <s v="9057693004"/>
    <n v="9"/>
    <n v="112201158"/>
    <x v="10"/>
    <x v="0"/>
    <x v="0"/>
    <n v="3"/>
    <x v="3"/>
    <x v="2"/>
    <x v="1"/>
  </r>
  <r>
    <s v="6952100110107521441"/>
    <n v="6.95210011010752E+18"/>
    <x v="19"/>
    <s v="29008178904"/>
    <n v="29"/>
    <n v="112300322"/>
    <x v="252"/>
    <x v="2"/>
    <x v="3"/>
    <n v="2"/>
    <x v="3"/>
    <x v="4"/>
    <x v="3"/>
  </r>
  <r>
    <s v="6825100090042983810"/>
    <n v="6.8251000900429804E+18"/>
    <x v="0"/>
    <s v="5351010665404"/>
    <n v="6"/>
    <n v="112300329"/>
    <x v="56"/>
    <x v="0"/>
    <x v="0"/>
    <n v="1"/>
    <x v="0"/>
    <x v="2"/>
    <x v="1"/>
  </r>
  <r>
    <s v="6952100110105221068"/>
    <n v="6.9521001101052201E+18"/>
    <x v="4"/>
    <s v="25057819804"/>
    <n v="25"/>
    <n v="112200351"/>
    <x v="109"/>
    <x v="0"/>
    <x v="0"/>
    <n v="2"/>
    <x v="2"/>
    <x v="3"/>
    <x v="4"/>
  </r>
  <r>
    <s v="6845100100074078155"/>
    <n v="6.84510010007407E+18"/>
    <x v="40"/>
    <s v="12123270004"/>
    <n v="12"/>
    <n v="112300884"/>
    <x v="15"/>
    <x v="0"/>
    <x v="0"/>
    <n v="1"/>
    <x v="0"/>
    <x v="2"/>
    <x v="3"/>
  </r>
  <r>
    <s v="6952100110107073280"/>
    <n v="6.9521001101070705E+18"/>
    <x v="12"/>
    <s v="27749406204"/>
    <n v="27"/>
    <n v="112200854"/>
    <x v="154"/>
    <x v="0"/>
    <x v="1"/>
    <n v="1"/>
    <x v="0"/>
    <x v="3"/>
    <x v="4"/>
  </r>
  <r>
    <s v="6845100070078507478"/>
    <n v="6.8451000700784998E+18"/>
    <x v="40"/>
    <s v="4168048304"/>
    <n v="4"/>
    <n v="111200476"/>
    <x v="142"/>
    <x v="0"/>
    <x v="0"/>
    <n v="1"/>
    <x v="0"/>
    <x v="0"/>
    <x v="0"/>
  </r>
  <r>
    <s v="6952100110109121864"/>
    <n v="6.9521001101091205E+18"/>
    <x v="34"/>
    <s v="15023989004"/>
    <n v="15"/>
    <n v="112101493"/>
    <x v="155"/>
    <x v="0"/>
    <x v="4"/>
    <n v="1"/>
    <x v="3"/>
    <x v="3"/>
    <x v="4"/>
  </r>
  <r>
    <s v="6952100110107174983"/>
    <n v="6.9521001101071698E+18"/>
    <x v="13"/>
    <s v="-6952100110107174983"/>
    <n v="21"/>
    <n v="112101492"/>
    <x v="864"/>
    <x v="0"/>
    <x v="0"/>
    <n v="-9"/>
    <x v="1"/>
    <x v="1"/>
    <x v="2"/>
  </r>
  <r>
    <s v="6952100110107147633"/>
    <n v="6.9521001101071401E+18"/>
    <x v="1"/>
    <s v="-6952100110107147633"/>
    <n v="12"/>
    <n v="112200557"/>
    <x v="16"/>
    <x v="0"/>
    <x v="0"/>
    <n v="-9"/>
    <x v="1"/>
    <x v="1"/>
    <x v="2"/>
  </r>
  <r>
    <s v="6952100110106628807"/>
    <n v="6.9521001101066199E+18"/>
    <x v="29"/>
    <s v="10100562204"/>
    <n v="10"/>
    <n v="112201018"/>
    <x v="320"/>
    <x v="0"/>
    <x v="0"/>
    <n v="1"/>
    <x v="0"/>
    <x v="3"/>
    <x v="4"/>
  </r>
  <r>
    <s v="6829100110063791311"/>
    <n v="6.8291001100637901E+18"/>
    <x v="22"/>
    <s v="7270249504"/>
    <n v="7"/>
    <n v="112300086"/>
    <x v="608"/>
    <x v="1"/>
    <x v="0"/>
    <n v="-9"/>
    <x v="3"/>
    <x v="1"/>
    <x v="4"/>
  </r>
  <r>
    <s v="6952100110105746775"/>
    <n v="6.9521001101057403E+18"/>
    <x v="17"/>
    <s v="-6952100110105746775"/>
    <n v="9"/>
    <n v="112000004"/>
    <x v="107"/>
    <x v="2"/>
    <x v="0"/>
    <n v="-9"/>
    <x v="1"/>
    <x v="1"/>
    <x v="2"/>
  </r>
  <r>
    <s v="6952100110107919891"/>
    <n v="6.9521001101079101E+18"/>
    <x v="18"/>
    <s v="-6952100110107919891"/>
    <n v="15"/>
    <n v="111200672"/>
    <x v="459"/>
    <x v="1"/>
    <x v="0"/>
    <n v="-9"/>
    <x v="1"/>
    <x v="1"/>
    <x v="2"/>
  </r>
  <r>
    <s v="6952100110106558816"/>
    <n v="6.9521001101065503E+18"/>
    <x v="26"/>
    <s v="421000338267"/>
    <n v="25"/>
    <n v="112500043"/>
    <x v="37"/>
    <x v="0"/>
    <x v="0"/>
    <n v="1"/>
    <x v="1"/>
    <x v="3"/>
    <x v="2"/>
  </r>
  <r>
    <s v="6827100080053381528"/>
    <n v="6.8271000800533801E+18"/>
    <x v="35"/>
    <s v="27129077104"/>
    <n v="31"/>
    <n v="112300868"/>
    <x v="203"/>
    <x v="0"/>
    <x v="0"/>
    <n v="3"/>
    <x v="2"/>
    <x v="5"/>
    <x v="0"/>
  </r>
  <r>
    <s v="6952100110107856122"/>
    <n v="6.9521001101078497E+18"/>
    <x v="18"/>
    <s v="6146019604"/>
    <n v="6"/>
    <n v="112600032"/>
    <x v="218"/>
    <x v="0"/>
    <x v="0"/>
    <n v="1"/>
    <x v="2"/>
    <x v="2"/>
    <x v="3"/>
  </r>
  <r>
    <s v="6952100110106898177"/>
    <n v="6.9521001101068902E+18"/>
    <x v="45"/>
    <s v="400004261146"/>
    <n v="18"/>
    <n v="112500102"/>
    <x v="36"/>
    <x v="0"/>
    <x v="1"/>
    <n v="2"/>
    <x v="2"/>
    <x v="3"/>
    <x v="3"/>
  </r>
  <r>
    <s v="6952100110106574128"/>
    <n v="6.9521001101065697E+18"/>
    <x v="57"/>
    <s v="6053318404"/>
    <n v="6"/>
    <n v="112101568"/>
    <x v="31"/>
    <x v="0"/>
    <x v="8"/>
    <n v="3"/>
    <x v="1"/>
    <x v="1"/>
    <x v="2"/>
  </r>
  <r>
    <s v="6952100110106578545"/>
    <n v="6.9521001101065697E+18"/>
    <x v="51"/>
    <s v="-6952100110106578545"/>
    <n v="3"/>
    <n v="112000070"/>
    <x v="64"/>
    <x v="0"/>
    <x v="0"/>
    <n v="-9"/>
    <x v="1"/>
    <x v="1"/>
    <x v="2"/>
  </r>
  <r>
    <s v="6822100110063020457"/>
    <n v="6.82210011006302E+18"/>
    <x v="42"/>
    <s v="400008961417"/>
    <n v="7"/>
    <n v="112200905"/>
    <x v="35"/>
    <x v="0"/>
    <x v="0"/>
    <n v="-9"/>
    <x v="3"/>
    <x v="1"/>
    <x v="2"/>
  </r>
  <r>
    <s v="6820100060078671877"/>
    <n v="6.8201000600786698E+18"/>
    <x v="54"/>
    <s v="10071073404"/>
    <n v="9"/>
    <n v="112200816"/>
    <x v="73"/>
    <x v="0"/>
    <x v="1"/>
    <n v="-9"/>
    <x v="3"/>
    <x v="1"/>
    <x v="2"/>
  </r>
  <r>
    <s v="6820100100071630463"/>
    <n v="6.8201001000716298E+18"/>
    <x v="54"/>
    <s v="12013747004"/>
    <n v="12"/>
    <n v="111249210"/>
    <x v="47"/>
    <x v="1"/>
    <x v="0"/>
    <n v="3"/>
    <x v="3"/>
    <x v="4"/>
    <x v="1"/>
  </r>
  <r>
    <s v="6952100110105726791"/>
    <n v="6.9521001101057198E+18"/>
    <x v="17"/>
    <s v="10157069004"/>
    <n v="10"/>
    <n v="111300870"/>
    <x v="131"/>
    <x v="0"/>
    <x v="0"/>
    <n v="2"/>
    <x v="0"/>
    <x v="4"/>
    <x v="1"/>
  </r>
  <r>
    <s v="6952100110104930107"/>
    <n v="6.9521001101049303E+18"/>
    <x v="46"/>
    <s v="400000361260"/>
    <n v="4"/>
    <n v="112200771"/>
    <x v="21"/>
    <x v="0"/>
    <x v="0"/>
    <n v="1"/>
    <x v="2"/>
    <x v="4"/>
    <x v="3"/>
  </r>
  <r>
    <s v="6952100110105165317"/>
    <n v="6.9521001101051597E+18"/>
    <x v="4"/>
    <s v="-6952100110105165317"/>
    <n v="3"/>
    <n v="112300277"/>
    <x v="397"/>
    <x v="1"/>
    <x v="0"/>
    <n v="-9"/>
    <x v="1"/>
    <x v="1"/>
    <x v="2"/>
  </r>
  <r>
    <s v="6830100070076915278"/>
    <n v="6.8301000700769096E+18"/>
    <x v="25"/>
    <s v="4139092704"/>
    <n v="4"/>
    <n v="112200185"/>
    <x v="64"/>
    <x v="0"/>
    <x v="0"/>
    <n v="2"/>
    <x v="0"/>
    <x v="4"/>
    <x v="1"/>
  </r>
  <r>
    <s v="6952100110105677498"/>
    <n v="6.9521001101056696E+18"/>
    <x v="33"/>
    <s v="21941071304"/>
    <n v="21"/>
    <n v="111200672"/>
    <x v="13"/>
    <x v="0"/>
    <x v="0"/>
    <n v="1"/>
    <x v="2"/>
    <x v="5"/>
    <x v="5"/>
  </r>
  <r>
    <s v="6823100070076134327"/>
    <n v="6.8231000700761303E+18"/>
    <x v="58"/>
    <s v="4181607904"/>
    <n v="4"/>
    <n v="112500051"/>
    <x v="20"/>
    <x v="0"/>
    <x v="0"/>
    <n v="1"/>
    <x v="0"/>
    <x v="3"/>
    <x v="4"/>
  </r>
  <r>
    <s v="6846100100074209776"/>
    <n v="6.8461001000742001E+18"/>
    <x v="30"/>
    <s v="12171563004"/>
    <n v="12"/>
    <n v="111200673"/>
    <x v="13"/>
    <x v="0"/>
    <x v="0"/>
    <n v="2"/>
    <x v="2"/>
    <x v="5"/>
    <x v="0"/>
  </r>
  <r>
    <s v="6845100110065294234"/>
    <n v="6.8451001100652902E+18"/>
    <x v="40"/>
    <s v="7243321604"/>
    <n v="7"/>
    <n v="111371065"/>
    <x v="169"/>
    <x v="0"/>
    <x v="0"/>
    <n v="1"/>
    <x v="0"/>
    <x v="3"/>
    <x v="3"/>
  </r>
  <r>
    <s v="6834100110064324976"/>
    <n v="6.8341001100643205E+18"/>
    <x v="52"/>
    <s v="400008977777"/>
    <n v="7"/>
    <n v="111228870"/>
    <x v="21"/>
    <x v="0"/>
    <x v="0"/>
    <n v="1"/>
    <x v="0"/>
    <x v="3"/>
    <x v="3"/>
  </r>
  <r>
    <s v="6952100110105016115"/>
    <n v="6.9521001101050102E+18"/>
    <x v="4"/>
    <s v="26083019904"/>
    <n v="26"/>
    <n v="112500080"/>
    <x v="56"/>
    <x v="0"/>
    <x v="0"/>
    <n v="2"/>
    <x v="2"/>
    <x v="0"/>
    <x v="5"/>
  </r>
  <r>
    <s v="6830100080053556312"/>
    <n v="6.8301000800535501E+18"/>
    <x v="25"/>
    <s v="1208791604"/>
    <n v="1"/>
    <n v="112000006"/>
    <x v="10"/>
    <x v="0"/>
    <x v="0"/>
    <n v="2"/>
    <x v="0"/>
    <x v="3"/>
    <x v="4"/>
  </r>
  <r>
    <s v="6952100110106221607"/>
    <n v="6.9521001101062195E+18"/>
    <x v="51"/>
    <s v="15095033004"/>
    <n v="15"/>
    <n v="112500028"/>
    <x v="17"/>
    <x v="0"/>
    <x v="0"/>
    <n v="1"/>
    <x v="2"/>
    <x v="2"/>
    <x v="1"/>
  </r>
  <r>
    <s v="6952100110107609335"/>
    <n v="6.9521001101075999E+18"/>
    <x v="19"/>
    <s v="6295094804"/>
    <n v="6"/>
    <n v="112300050"/>
    <x v="57"/>
    <x v="0"/>
    <x v="0"/>
    <n v="2"/>
    <x v="3"/>
    <x v="0"/>
    <x v="2"/>
  </r>
  <r>
    <s v="6829100110063806886"/>
    <n v="6.8291001100638003E+18"/>
    <x v="22"/>
    <s v="7269385104"/>
    <n v="7"/>
    <n v="112000002"/>
    <x v="608"/>
    <x v="1"/>
    <x v="0"/>
    <n v="3"/>
    <x v="2"/>
    <x v="3"/>
    <x v="4"/>
  </r>
  <r>
    <s v="6827100100072293279"/>
    <n v="6.8271001000722903E+18"/>
    <x v="35"/>
    <s v="400004693886"/>
    <n v="12"/>
    <n v="112000016"/>
    <x v="273"/>
    <x v="0"/>
    <x v="0"/>
    <n v="-9"/>
    <x v="3"/>
    <x v="1"/>
    <x v="0"/>
  </r>
  <r>
    <s v="6952100110107165379"/>
    <n v="6.9521001101071596E+18"/>
    <x v="13"/>
    <s v="400006634689"/>
    <n v="18"/>
    <n v="112201207"/>
    <x v="10"/>
    <x v="0"/>
    <x v="0"/>
    <n v="2"/>
    <x v="3"/>
    <x v="5"/>
    <x v="0"/>
  </r>
  <r>
    <s v="6952100110106835441"/>
    <n v="6.9521001101068298E+18"/>
    <x v="1"/>
    <s v="11000461504"/>
    <n v="25"/>
    <n v="112500074"/>
    <x v="10"/>
    <x v="0"/>
    <x v="0"/>
    <n v="1"/>
    <x v="3"/>
    <x v="4"/>
    <x v="3"/>
  </r>
  <r>
    <s v="6952100110105565358"/>
    <n v="6.9521001101055601E+18"/>
    <x v="6"/>
    <s v="-6952100110105565358"/>
    <n v="28"/>
    <n v="112200979"/>
    <x v="68"/>
    <x v="0"/>
    <x v="0"/>
    <n v="-9"/>
    <x v="1"/>
    <x v="1"/>
    <x v="2"/>
  </r>
  <r>
    <s v="6952100110108301857"/>
    <n v="6.9521001101083003E+18"/>
    <x v="36"/>
    <s v="400004480226"/>
    <n v="25"/>
    <n v="112200351"/>
    <x v="109"/>
    <x v="0"/>
    <x v="0"/>
    <n v="2"/>
    <x v="2"/>
    <x v="0"/>
    <x v="0"/>
  </r>
  <r>
    <s v="6822100100071744157"/>
    <n v="6.8221001000717404E+18"/>
    <x v="42"/>
    <s v="3104201704"/>
    <n v="3"/>
    <n v="112200385"/>
    <x v="491"/>
    <x v="3"/>
    <x v="0"/>
    <n v="1"/>
    <x v="2"/>
    <x v="2"/>
    <x v="1"/>
  </r>
  <r>
    <s v="6832100090043441067"/>
    <n v="6.8321000900434401E+18"/>
    <x v="32"/>
    <s v="-6832100090043441067"/>
    <n v="6"/>
    <n v="112000112"/>
    <x v="195"/>
    <x v="0"/>
    <x v="2"/>
    <n v="-9"/>
    <x v="1"/>
    <x v="1"/>
    <x v="2"/>
  </r>
  <r>
    <s v="6952100110105753972"/>
    <n v="6.9521001101057495E+18"/>
    <x v="47"/>
    <s v="400013996367"/>
    <n v="9"/>
    <n v="112200564"/>
    <x v="68"/>
    <x v="0"/>
    <x v="0"/>
    <n v="1"/>
    <x v="1"/>
    <x v="3"/>
    <x v="2"/>
  </r>
  <r>
    <s v="6836100060080330590"/>
    <n v="6.8361000600803297E+18"/>
    <x v="27"/>
    <s v="15032028604"/>
    <n v="15"/>
    <n v="111248785"/>
    <x v="0"/>
    <x v="0"/>
    <x v="0"/>
    <n v="1"/>
    <x v="0"/>
    <x v="3"/>
    <x v="4"/>
  </r>
  <r>
    <s v="6952100110107285777"/>
    <n v="6.9521001101072804E+18"/>
    <x v="1"/>
    <s v="2101195704"/>
    <n v="2"/>
    <n v="112101569"/>
    <x v="31"/>
    <x v="0"/>
    <x v="8"/>
    <n v="1"/>
    <x v="0"/>
    <x v="4"/>
    <x v="4"/>
  </r>
  <r>
    <s v="6822100070075954047"/>
    <n v="6.8221000700759501E+18"/>
    <x v="42"/>
    <s v="27731230604"/>
    <n v="27"/>
    <n v="111200593"/>
    <x v="27"/>
    <x v="1"/>
    <x v="0"/>
    <n v="2"/>
    <x v="2"/>
    <x v="0"/>
    <x v="5"/>
  </r>
  <r>
    <s v="6846100110065367176"/>
    <n v="6.8461001100653599E+18"/>
    <x v="30"/>
    <s v="26110483404"/>
    <n v="26"/>
    <n v="112500076"/>
    <x v="150"/>
    <x v="0"/>
    <x v="0"/>
    <n v="1"/>
    <x v="0"/>
    <x v="3"/>
    <x v="4"/>
  </r>
  <r>
    <s v="6842100110065054117"/>
    <n v="6.8421001100650496E+18"/>
    <x v="39"/>
    <s v="15005517204"/>
    <n v="25"/>
    <n v="112200578"/>
    <x v="214"/>
    <x v="0"/>
    <x v="0"/>
    <n v="3"/>
    <x v="2"/>
    <x v="4"/>
    <x v="3"/>
  </r>
  <r>
    <s v="6839100100073526292"/>
    <n v="6.8391001000735201E+18"/>
    <x v="10"/>
    <s v="3080954904"/>
    <n v="3"/>
    <n v="112000143"/>
    <x v="22"/>
    <x v="0"/>
    <x v="0"/>
    <n v="1"/>
    <x v="0"/>
    <x v="3"/>
    <x v="3"/>
  </r>
  <r>
    <s v="6820100060078668170"/>
    <n v="6.8201000600786596E+18"/>
    <x v="54"/>
    <s v="400004207557"/>
    <n v="8"/>
    <n v="112201017"/>
    <x v="164"/>
    <x v="0"/>
    <x v="0"/>
    <n v="-9"/>
    <x v="2"/>
    <x v="3"/>
    <x v="4"/>
  </r>
  <r>
    <s v="6825100110063373033"/>
    <n v="6.8251001100633702E+18"/>
    <x v="0"/>
    <s v="18227705804"/>
    <n v="7"/>
    <n v="112100552"/>
    <x v="17"/>
    <x v="0"/>
    <x v="0"/>
    <n v="1"/>
    <x v="2"/>
    <x v="4"/>
    <x v="1"/>
  </r>
  <r>
    <s v="6952100110107579038"/>
    <n v="6.9521001101075702E+18"/>
    <x v="37"/>
    <s v="26010850504"/>
    <n v="26"/>
    <n v="112101684"/>
    <x v="176"/>
    <x v="0"/>
    <x v="0"/>
    <n v="1"/>
    <x v="2"/>
    <x v="0"/>
    <x v="1"/>
  </r>
  <r>
    <s v="6952100110106321881"/>
    <n v="6.9521001101063199E+18"/>
    <x v="31"/>
    <s v="21008359204"/>
    <n v="21"/>
    <n v="112500073"/>
    <x v="22"/>
    <x v="0"/>
    <x v="0"/>
    <n v="2"/>
    <x v="3"/>
    <x v="4"/>
    <x v="1"/>
  </r>
  <r>
    <s v="6952100110105056189"/>
    <n v="6.9521001101050501E+18"/>
    <x v="4"/>
    <s v="-6952100110105056189"/>
    <n v="8"/>
    <n v="112300244"/>
    <x v="0"/>
    <x v="0"/>
    <x v="0"/>
    <n v="-9"/>
    <x v="1"/>
    <x v="1"/>
    <x v="2"/>
  </r>
  <r>
    <s v="6952100110107837120"/>
    <n v="6.9521001101078303E+18"/>
    <x v="20"/>
    <s v="6172447604"/>
    <n v="6"/>
    <n v="112101575"/>
    <x v="276"/>
    <x v="1"/>
    <x v="5"/>
    <n v="2"/>
    <x v="2"/>
    <x v="3"/>
    <x v="4"/>
  </r>
  <r>
    <s v="6952100110107844528"/>
    <n v="6.9521001101078405E+18"/>
    <x v="20"/>
    <s v="400011146658"/>
    <n v="21"/>
    <n v="112600018"/>
    <x v="191"/>
    <x v="0"/>
    <x v="0"/>
    <n v="3"/>
    <x v="1"/>
    <x v="1"/>
    <x v="2"/>
  </r>
  <r>
    <s v="6832100070077156000"/>
    <n v="6.8321000700771502E+18"/>
    <x v="32"/>
    <s v="6278854604"/>
    <n v="21"/>
    <n v="112200863"/>
    <x v="278"/>
    <x v="1"/>
    <x v="0"/>
    <n v="2"/>
    <x v="2"/>
    <x v="2"/>
    <x v="3"/>
  </r>
  <r>
    <s v="6831100060079765712"/>
    <n v="6.8311000600797604E+18"/>
    <x v="53"/>
    <s v="8276609204"/>
    <n v="8"/>
    <n v="112201171"/>
    <x v="442"/>
    <x v="0"/>
    <x v="1"/>
    <n v="2"/>
    <x v="2"/>
    <x v="0"/>
    <x v="1"/>
  </r>
  <r>
    <s v="6846100070078705600"/>
    <n v="6.8461000700786995E+18"/>
    <x v="30"/>
    <s v="27741393004"/>
    <n v="27"/>
    <n v="112200619"/>
    <x v="10"/>
    <x v="0"/>
    <x v="2"/>
    <n v="2"/>
    <x v="3"/>
    <x v="0"/>
    <x v="0"/>
  </r>
  <r>
    <s v="6825100060079205752"/>
    <n v="6.8251000600792003E+18"/>
    <x v="0"/>
    <s v="9247927204"/>
    <n v="9"/>
    <n v="111200364"/>
    <x v="0"/>
    <x v="0"/>
    <x v="0"/>
    <n v="3"/>
    <x v="3"/>
    <x v="5"/>
    <x v="5"/>
  </r>
  <r>
    <s v="6952100110107536613"/>
    <n v="6.9521001101075302E+18"/>
    <x v="19"/>
    <s v="2195782804"/>
    <n v="2"/>
    <n v="112400020"/>
    <x v="439"/>
    <x v="0"/>
    <x v="0"/>
    <n v="3"/>
    <x v="1"/>
    <x v="1"/>
    <x v="2"/>
  </r>
  <r>
    <s v="6832100110064103651"/>
    <n v="6.8321001100641004E+18"/>
    <x v="32"/>
    <s v="7236513804"/>
    <n v="7"/>
    <n v="112200335"/>
    <x v="73"/>
    <x v="0"/>
    <x v="0"/>
    <n v="1"/>
    <x v="0"/>
    <x v="2"/>
    <x v="1"/>
  </r>
  <r>
    <s v="6952100110104220177"/>
    <n v="6.9521001101042196E+18"/>
    <x v="2"/>
    <s v="400007020252"/>
    <n v="31"/>
    <n v="112201028"/>
    <x v="35"/>
    <x v="0"/>
    <x v="1"/>
    <n v="2"/>
    <x v="2"/>
    <x v="0"/>
    <x v="1"/>
  </r>
  <r>
    <s v="6952100110105624844"/>
    <n v="6.9521001101056205E+18"/>
    <x v="33"/>
    <s v="15054294804"/>
    <n v="15"/>
    <n v="112000141"/>
    <x v="62"/>
    <x v="0"/>
    <x v="0"/>
    <n v="2"/>
    <x v="0"/>
    <x v="1"/>
    <x v="2"/>
  </r>
  <r>
    <s v="6843100070078329328"/>
    <n v="6.8431000700783196E+18"/>
    <x v="15"/>
    <s v="4137727004"/>
    <n v="4"/>
    <n v="111246177"/>
    <x v="0"/>
    <x v="0"/>
    <x v="0"/>
    <n v="2"/>
    <x v="0"/>
    <x v="5"/>
    <x v="5"/>
  </r>
  <r>
    <s v="6952100110104972509"/>
    <n v="6.9521001101049702E+18"/>
    <x v="47"/>
    <s v="400007476738"/>
    <n v="29"/>
    <n v="112200987"/>
    <x v="10"/>
    <x v="0"/>
    <x v="0"/>
    <n v="2"/>
    <x v="2"/>
    <x v="2"/>
    <x v="1"/>
  </r>
  <r>
    <s v="6838100110064650930"/>
    <n v="6.8381001100646502E+18"/>
    <x v="23"/>
    <s v="11044923204"/>
    <n v="25"/>
    <n v="112101038"/>
    <x v="47"/>
    <x v="1"/>
    <x v="2"/>
    <n v="2"/>
    <x v="2"/>
    <x v="3"/>
    <x v="4"/>
  </r>
  <r>
    <s v="6829100100072492254"/>
    <n v="6.82910010007249E+18"/>
    <x v="22"/>
    <s v="12178202704"/>
    <n v="12"/>
    <n v="112600047"/>
    <x v="148"/>
    <x v="0"/>
    <x v="1"/>
    <n v="1"/>
    <x v="2"/>
    <x v="3"/>
    <x v="4"/>
  </r>
  <r>
    <s v="6819100060078542286"/>
    <n v="6.8191000600785398E+18"/>
    <x v="21"/>
    <s v="400013066923"/>
    <n v="9"/>
    <n v="112201142"/>
    <x v="56"/>
    <x v="0"/>
    <x v="0"/>
    <n v="-9"/>
    <x v="3"/>
    <x v="1"/>
    <x v="2"/>
  </r>
  <r>
    <s v="6952100110104175917"/>
    <n v="6.9521001101041705E+18"/>
    <x v="2"/>
    <s v="4199122904"/>
    <n v="4"/>
    <n v="112100470"/>
    <x v="150"/>
    <x v="0"/>
    <x v="0"/>
    <n v="3"/>
    <x v="3"/>
    <x v="2"/>
    <x v="1"/>
  </r>
  <r>
    <s v="6952100110108210027"/>
    <n v="6.9521001101082102E+18"/>
    <x v="19"/>
    <s v="27121162904"/>
    <n v="27"/>
    <n v="112400042"/>
    <x v="120"/>
    <x v="0"/>
    <x v="0"/>
    <n v="3"/>
    <x v="3"/>
    <x v="4"/>
    <x v="3"/>
  </r>
  <r>
    <s v="6952100110106724988"/>
    <n v="6.9521001101067203E+18"/>
    <x v="12"/>
    <s v="-6952100110106724988"/>
    <n v="7"/>
    <n v="111100699"/>
    <x v="198"/>
    <x v="0"/>
    <x v="0"/>
    <n v="-9"/>
    <x v="1"/>
    <x v="1"/>
    <x v="2"/>
  </r>
  <r>
    <s v="6952100110106992796"/>
    <n v="6.9521001101069896E+18"/>
    <x v="56"/>
    <s v="400011704230"/>
    <n v="18"/>
    <n v="111138180"/>
    <x v="15"/>
    <x v="0"/>
    <x v="0"/>
    <n v="3"/>
    <x v="3"/>
    <x v="3"/>
    <x v="4"/>
  </r>
  <r>
    <s v="6952100110108224279"/>
    <n v="6.9521001101082204E+18"/>
    <x v="19"/>
    <s v="10191707204"/>
    <n v="10"/>
    <n v="111248437"/>
    <x v="251"/>
    <x v="0"/>
    <x v="0"/>
    <n v="1"/>
    <x v="0"/>
    <x v="5"/>
    <x v="5"/>
  </r>
  <r>
    <s v="6823100110063182187"/>
    <n v="6.8231001100631798E+18"/>
    <x v="58"/>
    <s v="400007894723"/>
    <n v="32"/>
    <n v="112201080"/>
    <x v="73"/>
    <x v="0"/>
    <x v="1"/>
    <n v="3"/>
    <x v="2"/>
    <x v="4"/>
    <x v="1"/>
  </r>
  <r>
    <s v="6952100110107094415"/>
    <n v="6.9521001101070899E+18"/>
    <x v="12"/>
    <s v="15053635404"/>
    <n v="15"/>
    <n v="112200653"/>
    <x v="27"/>
    <x v="0"/>
    <x v="0"/>
    <n v="2"/>
    <x v="2"/>
    <x v="2"/>
    <x v="3"/>
  </r>
  <r>
    <s v="6952100110105260247"/>
    <n v="6.95210011010526E+18"/>
    <x v="4"/>
    <s v="8310211504"/>
    <n v="32"/>
    <n v="112500078"/>
    <x v="21"/>
    <x v="0"/>
    <x v="0"/>
    <n v="2"/>
    <x v="1"/>
    <x v="2"/>
    <x v="1"/>
  </r>
  <r>
    <s v="6821100070075879897"/>
    <n v="6.8211000700758702E+18"/>
    <x v="38"/>
    <s v="4055684204"/>
    <n v="4"/>
    <n v="112101513"/>
    <x v="37"/>
    <x v="0"/>
    <x v="4"/>
    <n v="1"/>
    <x v="2"/>
    <x v="2"/>
    <x v="3"/>
  </r>
  <r>
    <s v="6845100080054635554"/>
    <n v="6.8451000800546304E+18"/>
    <x v="40"/>
    <s v="20123934404"/>
    <n v="5"/>
    <n v="112200520"/>
    <x v="203"/>
    <x v="0"/>
    <x v="0"/>
    <n v="1"/>
    <x v="0"/>
    <x v="3"/>
    <x v="4"/>
  </r>
  <r>
    <s v="6952100110104450890"/>
    <n v="6.95210011010445E+18"/>
    <x v="2"/>
    <s v="7287492204"/>
    <n v="7"/>
    <n v="112201222"/>
    <x v="150"/>
    <x v="0"/>
    <x v="0"/>
    <n v="3"/>
    <x v="2"/>
    <x v="3"/>
    <x v="4"/>
  </r>
  <r>
    <s v="6823100110063170920"/>
    <n v="6.8231001100631695E+18"/>
    <x v="58"/>
    <s v="7019534704"/>
    <n v="7"/>
    <n v="111351235"/>
    <x v="17"/>
    <x v="0"/>
    <x v="2"/>
    <n v="3"/>
    <x v="2"/>
    <x v="0"/>
    <x v="0"/>
  </r>
  <r>
    <s v="6823100080053048634"/>
    <n v="6.8231000800530401E+18"/>
    <x v="58"/>
    <s v="1154686304"/>
    <n v="1"/>
    <n v="112300179"/>
    <x v="10"/>
    <x v="0"/>
    <x v="0"/>
    <n v="1"/>
    <x v="0"/>
    <x v="0"/>
    <x v="0"/>
  </r>
  <r>
    <s v="6818100080052689900"/>
    <n v="6.8181000800526797E+18"/>
    <x v="3"/>
    <s v="6047485004"/>
    <n v="5"/>
    <n v="112200936"/>
    <x v="67"/>
    <x v="0"/>
    <x v="0"/>
    <n v="-9"/>
    <x v="3"/>
    <x v="1"/>
    <x v="2"/>
  </r>
  <r>
    <s v="6847100110065501618"/>
    <n v="6.8471001100655002E+18"/>
    <x v="8"/>
    <s v="5351007893704"/>
    <n v="7"/>
    <n v="112400008"/>
    <x v="506"/>
    <x v="0"/>
    <x v="0"/>
    <n v="1"/>
    <x v="0"/>
    <x v="4"/>
    <x v="1"/>
  </r>
  <r>
    <s v="6845100100074051767"/>
    <n v="6.8451001000740495E+18"/>
    <x v="40"/>
    <s v="400000470825"/>
    <n v="10"/>
    <n v="111300681"/>
    <x v="700"/>
    <x v="0"/>
    <x v="0"/>
    <n v="2"/>
    <x v="0"/>
    <x v="0"/>
    <x v="1"/>
  </r>
  <r>
    <s v="6828100110063694082"/>
    <n v="6.8281001100636897E+18"/>
    <x v="48"/>
    <s v="10023133504"/>
    <n v="26"/>
    <n v="112500072"/>
    <x v="889"/>
    <x v="3"/>
    <x v="0"/>
    <n v="1"/>
    <x v="2"/>
    <x v="3"/>
    <x v="4"/>
  </r>
  <r>
    <s v="6839100070077923729"/>
    <n v="6.8391000700779203E+18"/>
    <x v="10"/>
    <s v="4197431604"/>
    <n v="4"/>
    <n v="111246188"/>
    <x v="18"/>
    <x v="0"/>
    <x v="0"/>
    <n v="1"/>
    <x v="0"/>
    <x v="3"/>
    <x v="3"/>
  </r>
  <r>
    <s v="6952100110104995648"/>
    <n v="6.9521001101049897E+18"/>
    <x v="4"/>
    <s v="421031222405"/>
    <n v="10"/>
    <n v="111200295"/>
    <x v="165"/>
    <x v="0"/>
    <x v="0"/>
    <n v="3"/>
    <x v="1"/>
    <x v="1"/>
    <x v="2"/>
  </r>
  <r>
    <s v="6818100110062653576"/>
    <n v="6.8181001100626504E+18"/>
    <x v="3"/>
    <s v="26019870404"/>
    <n v="26"/>
    <n v="111263184"/>
    <x v="198"/>
    <x v="0"/>
    <x v="0"/>
    <n v="1"/>
    <x v="0"/>
    <x v="4"/>
    <x v="1"/>
  </r>
  <r>
    <s v="6838100100073376206"/>
    <n v="6.8381001000733696E+18"/>
    <x v="23"/>
    <s v="-6838100100073376206"/>
    <n v="10"/>
    <n v="111374065"/>
    <x v="218"/>
    <x v="0"/>
    <x v="0"/>
    <n v="-9"/>
    <x v="1"/>
    <x v="1"/>
    <x v="2"/>
  </r>
  <r>
    <s v="6830100070076959676"/>
    <n v="6.8301000700769495E+18"/>
    <x v="25"/>
    <s v="2020480004"/>
    <n v="2"/>
    <n v="112200979"/>
    <x v="72"/>
    <x v="0"/>
    <x v="0"/>
    <n v="2"/>
    <x v="0"/>
    <x v="3"/>
    <x v="4"/>
  </r>
  <r>
    <s v="6835100100073078877"/>
    <n v="6.8351001000730696E+18"/>
    <x v="59"/>
    <s v="18046148904"/>
    <n v="3"/>
    <n v="111200807"/>
    <x v="754"/>
    <x v="1"/>
    <x v="0"/>
    <n v="3"/>
    <x v="3"/>
    <x v="0"/>
    <x v="1"/>
  </r>
  <r>
    <s v="6825100090043041815"/>
    <n v="6.8251000900430397E+18"/>
    <x v="0"/>
    <s v="99011529204"/>
    <n v="6"/>
    <n v="112200614"/>
    <x v="141"/>
    <x v="0"/>
    <x v="0"/>
    <n v="1"/>
    <x v="0"/>
    <x v="1"/>
    <x v="2"/>
  </r>
  <r>
    <s v="6838100070077767674"/>
    <n v="6.8381000700777595E+18"/>
    <x v="23"/>
    <s v="4133554304"/>
    <n v="4"/>
    <n v="112000070"/>
    <x v="119"/>
    <x v="0"/>
    <x v="0"/>
    <n v="2"/>
    <x v="2"/>
    <x v="5"/>
    <x v="0"/>
  </r>
  <r>
    <s v="6820100100071555704"/>
    <n v="6.82010010007155E+18"/>
    <x v="54"/>
    <s v="12004723204"/>
    <n v="12"/>
    <n v="112300734"/>
    <x v="782"/>
    <x v="1"/>
    <x v="0"/>
    <n v="1"/>
    <x v="0"/>
    <x v="4"/>
    <x v="3"/>
  </r>
  <r>
    <s v="6952100110107194400"/>
    <n v="6.9521001101071903E+18"/>
    <x v="56"/>
    <s v="1167588604"/>
    <n v="1"/>
    <n v="112000141"/>
    <x v="62"/>
    <x v="0"/>
    <x v="0"/>
    <n v="1"/>
    <x v="0"/>
    <x v="1"/>
    <x v="2"/>
  </r>
  <r>
    <s v="6833100060079965741"/>
    <n v="6.8331000600799601E+18"/>
    <x v="24"/>
    <s v="15103678204"/>
    <n v="15"/>
    <n v="112101657"/>
    <x v="25"/>
    <x v="0"/>
    <x v="0"/>
    <n v="1"/>
    <x v="0"/>
    <x v="4"/>
    <x v="4"/>
  </r>
  <r>
    <s v="6818100110062603793"/>
    <n v="6.8181001100626002E+18"/>
    <x v="3"/>
    <s v="25093020804"/>
    <n v="25"/>
    <n v="112200383"/>
    <x v="82"/>
    <x v="2"/>
    <x v="0"/>
    <n v="2"/>
    <x v="2"/>
    <x v="3"/>
    <x v="4"/>
  </r>
  <r>
    <s v="6847100070078857861"/>
    <n v="6.84710007007885E+18"/>
    <x v="8"/>
    <s v="27729616004"/>
    <n v="27"/>
    <n v="111200090"/>
    <x v="73"/>
    <x v="0"/>
    <x v="0"/>
    <n v="1"/>
    <x v="0"/>
    <x v="2"/>
    <x v="3"/>
  </r>
  <r>
    <s v="6952100110105279267"/>
    <n v="6.9521001101052703E+18"/>
    <x v="17"/>
    <s v="7003391904"/>
    <n v="7"/>
    <n v="112500028"/>
    <x v="17"/>
    <x v="0"/>
    <x v="0"/>
    <n v="3"/>
    <x v="3"/>
    <x v="1"/>
    <x v="2"/>
  </r>
  <r>
    <s v="6845100110065319024"/>
    <n v="6.8451001100653097E+18"/>
    <x v="40"/>
    <s v="-6845100110065319024"/>
    <n v="32"/>
    <n v="112200469"/>
    <x v="275"/>
    <x v="0"/>
    <x v="0"/>
    <n v="-9"/>
    <x v="1"/>
    <x v="1"/>
    <x v="2"/>
  </r>
  <r>
    <s v="6833100080053782480"/>
    <n v="6.8331000800537805E+18"/>
    <x v="24"/>
    <s v="4113340004"/>
    <n v="31"/>
    <n v="112101515"/>
    <x v="37"/>
    <x v="0"/>
    <x v="4"/>
    <n v="1"/>
    <x v="0"/>
    <x v="2"/>
    <x v="1"/>
  </r>
  <r>
    <s v="6841100060080837332"/>
    <n v="6.8411000600808305E+18"/>
    <x v="9"/>
    <s v="-6841100060080837332"/>
    <n v="9"/>
    <n v="112500028"/>
    <x v="191"/>
    <x v="0"/>
    <x v="0"/>
    <n v="-9"/>
    <x v="1"/>
    <x v="1"/>
    <x v="2"/>
  </r>
  <r>
    <s v="6820100090042711497"/>
    <n v="6.82010009004271E+18"/>
    <x v="54"/>
    <s v="400002913757"/>
    <n v="6"/>
    <n v="111300853"/>
    <x v="237"/>
    <x v="0"/>
    <x v="0"/>
    <n v="2"/>
    <x v="2"/>
    <x v="4"/>
    <x v="3"/>
  </r>
  <r>
    <s v="6952100110105090997"/>
    <n v="6.95210011010509E+18"/>
    <x v="6"/>
    <s v="7114065604"/>
    <n v="7"/>
    <n v="112300247"/>
    <x v="203"/>
    <x v="0"/>
    <x v="0"/>
    <n v="1"/>
    <x v="0"/>
    <x v="4"/>
    <x v="3"/>
  </r>
  <r>
    <s v="6837100060080406228"/>
    <n v="6.8371000600804004E+18"/>
    <x v="28"/>
    <s v="15058942804"/>
    <n v="15"/>
    <n v="111371065"/>
    <x v="169"/>
    <x v="0"/>
    <x v="0"/>
    <n v="-9"/>
    <x v="3"/>
    <x v="1"/>
    <x v="2"/>
  </r>
  <r>
    <s v="6952100110105334301"/>
    <n v="6.9521001101053297E+18"/>
    <x v="17"/>
    <s v="-6952100110105334301"/>
    <n v="4"/>
    <n v="111100257"/>
    <x v="37"/>
    <x v="0"/>
    <x v="0"/>
    <n v="-9"/>
    <x v="1"/>
    <x v="1"/>
    <x v="2"/>
  </r>
  <r>
    <s v="6952100110107335006"/>
    <n v="6.9521001101073295E+18"/>
    <x v="12"/>
    <s v="18225167204"/>
    <n v="18"/>
    <n v="112101715"/>
    <x v="158"/>
    <x v="0"/>
    <x v="0"/>
    <n v="1"/>
    <x v="0"/>
    <x v="2"/>
    <x v="3"/>
  </r>
  <r>
    <s v="6827100070076584394"/>
    <n v="6.8271000700765798E+18"/>
    <x v="35"/>
    <s v="2155521004"/>
    <n v="2"/>
    <n v="112200616"/>
    <x v="54"/>
    <x v="0"/>
    <x v="0"/>
    <n v="1"/>
    <x v="0"/>
    <x v="5"/>
    <x v="5"/>
  </r>
  <r>
    <s v="6843100090044119065"/>
    <n v="6.8431000900441098E+18"/>
    <x v="15"/>
    <s v="6153564304"/>
    <n v="6"/>
    <n v="112101040"/>
    <x v="47"/>
    <x v="1"/>
    <x v="1"/>
    <n v="1"/>
    <x v="0"/>
    <x v="4"/>
    <x v="3"/>
  </r>
  <r>
    <s v="6845100100074096471"/>
    <n v="6.8451001000740905E+18"/>
    <x v="40"/>
    <s v="420000127277"/>
    <n v="28"/>
    <n v="112101446"/>
    <x v="255"/>
    <x v="0"/>
    <x v="0"/>
    <n v="2"/>
    <x v="0"/>
    <x v="3"/>
    <x v="4"/>
  </r>
  <r>
    <s v="6832100110064101041"/>
    <n v="6.8321001100641004E+18"/>
    <x v="32"/>
    <s v="25066000304"/>
    <n v="25"/>
    <n v="111351589"/>
    <x v="67"/>
    <x v="0"/>
    <x v="0"/>
    <n v="2"/>
    <x v="2"/>
    <x v="3"/>
    <x v="4"/>
  </r>
  <r>
    <s v="6824100110063243747"/>
    <n v="6.8241001100632402E+18"/>
    <x v="55"/>
    <s v="7305382304"/>
    <n v="7"/>
    <n v="112400076"/>
    <x v="159"/>
    <x v="0"/>
    <x v="0"/>
    <n v="1"/>
    <x v="0"/>
    <x v="3"/>
    <x v="4"/>
  </r>
  <r>
    <s v="6827100100072345428"/>
    <n v="6.8271001000723405E+18"/>
    <x v="35"/>
    <s v="413001276587"/>
    <n v="10"/>
    <n v="112201158"/>
    <x v="10"/>
    <x v="0"/>
    <x v="0"/>
    <n v="2"/>
    <x v="3"/>
    <x v="4"/>
    <x v="3"/>
  </r>
  <r>
    <s v="6824100100071920779"/>
    <n v="6.8241001000719196E+18"/>
    <x v="55"/>
    <s v="412000679993"/>
    <n v="3"/>
    <n v="112300179"/>
    <x v="10"/>
    <x v="0"/>
    <x v="0"/>
    <n v="2"/>
    <x v="3"/>
    <x v="2"/>
    <x v="0"/>
  </r>
  <r>
    <s v="6952100110105344613"/>
    <n v="6.9521001101053399E+18"/>
    <x v="47"/>
    <s v="400005909894"/>
    <n v="29"/>
    <n v="112700060"/>
    <x v="309"/>
    <x v="0"/>
    <x v="0"/>
    <n v="1"/>
    <x v="0"/>
    <x v="3"/>
    <x v="4"/>
  </r>
  <r>
    <s v="6952100110107995675"/>
    <n v="6.95210011010799E+18"/>
    <x v="18"/>
    <s v="8305879604"/>
    <n v="8"/>
    <n v="112000113"/>
    <x v="44"/>
    <x v="1"/>
    <x v="11"/>
    <n v="2"/>
    <x v="0"/>
    <x v="3"/>
    <x v="4"/>
  </r>
  <r>
    <s v="6822100060078890282"/>
    <n v="6.82210006007889E+18"/>
    <x v="42"/>
    <s v="-6822100060078890282"/>
    <n v="8"/>
    <n v="112500063"/>
    <x v="395"/>
    <x v="1"/>
    <x v="0"/>
    <n v="-9"/>
    <x v="1"/>
    <x v="1"/>
    <x v="2"/>
  </r>
  <r>
    <s v="6829100110063744024"/>
    <n v="6.8291001100637399E+18"/>
    <x v="22"/>
    <s v="400007758490"/>
    <n v="32"/>
    <n v="112600017"/>
    <x v="79"/>
    <x v="0"/>
    <x v="0"/>
    <n v="3"/>
    <x v="3"/>
    <x v="4"/>
    <x v="1"/>
  </r>
  <r>
    <s v="6952100110106119435"/>
    <n v="6.95210011010611E+18"/>
    <x v="51"/>
    <s v="400009086690"/>
    <n v="21"/>
    <n v="112500080"/>
    <x v="56"/>
    <x v="0"/>
    <x v="0"/>
    <n v="2"/>
    <x v="2"/>
    <x v="0"/>
    <x v="1"/>
  </r>
  <r>
    <s v="6818100110062690290"/>
    <n v="6.8181001100626903E+18"/>
    <x v="3"/>
    <s v="400008126137"/>
    <n v="32"/>
    <n v="111200295"/>
    <x v="572"/>
    <x v="0"/>
    <x v="0"/>
    <n v="1"/>
    <x v="2"/>
    <x v="2"/>
    <x v="3"/>
  </r>
  <r>
    <s v="6838100070077806428"/>
    <n v="6.8381000700778004E+18"/>
    <x v="23"/>
    <s v="29113290404"/>
    <n v="29"/>
    <n v="112200705"/>
    <x v="264"/>
    <x v="0"/>
    <x v="0"/>
    <n v="3"/>
    <x v="2"/>
    <x v="2"/>
    <x v="4"/>
  </r>
  <r>
    <s v="6952100110105851065"/>
    <n v="6.9521001101058499E+18"/>
    <x v="49"/>
    <s v="400004640446"/>
    <n v="3"/>
    <n v="112500043"/>
    <x v="570"/>
    <x v="2"/>
    <x v="0"/>
    <n v="2"/>
    <x v="2"/>
    <x v="4"/>
    <x v="4"/>
  </r>
  <r>
    <s v="6952100110105359028"/>
    <n v="6.9521001101053501E+18"/>
    <x v="17"/>
    <s v="400001409350"/>
    <n v="29"/>
    <n v="112400068"/>
    <x v="56"/>
    <x v="0"/>
    <x v="0"/>
    <n v="2"/>
    <x v="1"/>
    <x v="4"/>
    <x v="2"/>
  </r>
  <r>
    <s v="6834100110064278293"/>
    <n v="6.8341001100642703E+18"/>
    <x v="52"/>
    <s v="27033411704"/>
    <n v="32"/>
    <n v="111200295"/>
    <x v="201"/>
    <x v="0"/>
    <x v="0"/>
    <n v="1"/>
    <x v="2"/>
    <x v="5"/>
    <x v="5"/>
  </r>
  <r>
    <s v="6819100060078554622"/>
    <n v="6.81910006007855E+18"/>
    <x v="21"/>
    <s v="8353895504"/>
    <n v="8"/>
    <n v="112200937"/>
    <x v="67"/>
    <x v="0"/>
    <x v="0"/>
    <n v="1"/>
    <x v="0"/>
    <x v="2"/>
    <x v="3"/>
  </r>
  <r>
    <s v="6952100110105080160"/>
    <n v="6.9521001101050798E+18"/>
    <x v="46"/>
    <s v="400009334852"/>
    <n v="2"/>
    <n v="112500065"/>
    <x v="7"/>
    <x v="0"/>
    <x v="0"/>
    <n v="1"/>
    <x v="0"/>
    <x v="2"/>
    <x v="1"/>
  </r>
  <r>
    <s v="6952100110108194919"/>
    <n v="6.9521001101081897E+18"/>
    <x v="19"/>
    <s v="3112933504"/>
    <n v="3"/>
    <n v="112201026"/>
    <x v="408"/>
    <x v="1"/>
    <x v="0"/>
    <n v="2"/>
    <x v="2"/>
    <x v="0"/>
    <x v="1"/>
  </r>
  <r>
    <s v="6952100110105052160"/>
    <n v="6.9521001101050501E+18"/>
    <x v="17"/>
    <s v="5013799604"/>
    <n v="5"/>
    <n v="112500103"/>
    <x v="11"/>
    <x v="0"/>
    <x v="0"/>
    <n v="1"/>
    <x v="2"/>
    <x v="4"/>
    <x v="3"/>
  </r>
  <r>
    <s v="6826100070076445509"/>
    <n v="6.8261000700764396E+18"/>
    <x v="43"/>
    <s v="400000491721"/>
    <n v="21"/>
    <n v="112101534"/>
    <x v="24"/>
    <x v="0"/>
    <x v="0"/>
    <n v="2"/>
    <x v="0"/>
    <x v="0"/>
    <x v="1"/>
  </r>
  <r>
    <s v="6952100110107828748"/>
    <n v="6.95210011010782E+18"/>
    <x v="19"/>
    <s v="7242425704"/>
    <n v="7"/>
    <n v="111200476"/>
    <x v="86"/>
    <x v="0"/>
    <x v="0"/>
    <n v="1"/>
    <x v="0"/>
    <x v="3"/>
    <x v="4"/>
  </r>
  <r>
    <s v="6830100070076883189"/>
    <n v="6.8301000700768799E+18"/>
    <x v="25"/>
    <s v="-6830100070076883189"/>
    <n v="2"/>
    <n v="112101433"/>
    <x v="7"/>
    <x v="0"/>
    <x v="0"/>
    <n v="-9"/>
    <x v="1"/>
    <x v="1"/>
    <x v="2"/>
  </r>
  <r>
    <s v="6952100110104158515"/>
    <n v="6.95210011010415E+18"/>
    <x v="2"/>
    <s v="-6952100110104158515"/>
    <n v="4"/>
    <n v="112200559"/>
    <x v="68"/>
    <x v="0"/>
    <x v="0"/>
    <n v="-9"/>
    <x v="1"/>
    <x v="1"/>
    <x v="2"/>
  </r>
  <r>
    <s v="6818100090042493861"/>
    <n v="6.8181000900424899E+18"/>
    <x v="3"/>
    <s v="21158476304"/>
    <n v="6"/>
    <n v="111336414"/>
    <x v="20"/>
    <x v="0"/>
    <x v="0"/>
    <n v="-9"/>
    <x v="3"/>
    <x v="3"/>
    <x v="3"/>
  </r>
  <r>
    <s v="6952100110105504183"/>
    <n v="6.9521001101054996E+18"/>
    <x v="6"/>
    <s v="21125117204"/>
    <n v="21"/>
    <n v="111301011"/>
    <x v="766"/>
    <x v="0"/>
    <x v="0"/>
    <n v="1"/>
    <x v="0"/>
    <x v="3"/>
    <x v="4"/>
  </r>
  <r>
    <s v="6835100080053973124"/>
    <n v="6.8351000800539699E+18"/>
    <x v="59"/>
    <s v="20120298704"/>
    <n v="5"/>
    <n v="111162446"/>
    <x v="540"/>
    <x v="0"/>
    <x v="0"/>
    <n v="2"/>
    <x v="0"/>
    <x v="5"/>
    <x v="5"/>
  </r>
  <r>
    <s v="6952100110106393072"/>
    <n v="6.9521001101063895E+18"/>
    <x v="31"/>
    <s v="99005398904"/>
    <n v="4"/>
    <n v="111300960"/>
    <x v="20"/>
    <x v="0"/>
    <x v="0"/>
    <n v="1"/>
    <x v="0"/>
    <x v="0"/>
    <x v="0"/>
  </r>
  <r>
    <s v="6821100060078746327"/>
    <n v="6.8211000600787405E+18"/>
    <x v="38"/>
    <s v="9102329614809"/>
    <n v="15"/>
    <n v="112201178"/>
    <x v="37"/>
    <x v="0"/>
    <x v="0"/>
    <n v="2"/>
    <x v="0"/>
    <x v="2"/>
    <x v="1"/>
  </r>
  <r>
    <s v="6846100110065460064"/>
    <n v="6.8461001100654602E+18"/>
    <x v="30"/>
    <s v="26021085604"/>
    <n v="26"/>
    <n v="112000079"/>
    <x v="35"/>
    <x v="0"/>
    <x v="0"/>
    <n v="1"/>
    <x v="0"/>
    <x v="3"/>
    <x v="3"/>
  </r>
  <r>
    <s v="6952100110107865288"/>
    <n v="6.95210011010786E+18"/>
    <x v="50"/>
    <s v="2002810004"/>
    <n v="2"/>
    <n v="112101618"/>
    <x v="731"/>
    <x v="1"/>
    <x v="6"/>
    <n v="1"/>
    <x v="2"/>
    <x v="4"/>
    <x v="3"/>
  </r>
  <r>
    <s v="6952100110106459854"/>
    <n v="6.9521001101064499E+18"/>
    <x v="29"/>
    <s v="21920390204"/>
    <n v="21"/>
    <n v="111162446"/>
    <x v="640"/>
    <x v="0"/>
    <x v="0"/>
    <n v="2"/>
    <x v="3"/>
    <x v="4"/>
    <x v="1"/>
  </r>
  <r>
    <s v="6952100110106905591"/>
    <n v="6.9521001101069005E+18"/>
    <x v="56"/>
    <s v="7227940304"/>
    <n v="7"/>
    <n v="111239705"/>
    <x v="66"/>
    <x v="1"/>
    <x v="0"/>
    <n v="1"/>
    <x v="0"/>
    <x v="4"/>
    <x v="3"/>
  </r>
  <r>
    <s v="6952100110106454063"/>
    <n v="6.9521001101064499E+18"/>
    <x v="26"/>
    <s v="4173919804"/>
    <n v="4"/>
    <n v="111200623"/>
    <x v="56"/>
    <x v="0"/>
    <x v="0"/>
    <n v="2"/>
    <x v="0"/>
    <x v="5"/>
    <x v="5"/>
  </r>
  <r>
    <s v="6820100060078734152"/>
    <n v="6.8201000600787302E+18"/>
    <x v="54"/>
    <s v="400004891251"/>
    <n v="8"/>
    <n v="112100655"/>
    <x v="15"/>
    <x v="0"/>
    <x v="2"/>
    <n v="2"/>
    <x v="2"/>
    <x v="0"/>
    <x v="0"/>
  </r>
  <r>
    <s v="6821100100071702467"/>
    <n v="6.8211001000717005E+18"/>
    <x v="38"/>
    <s v="28053824504"/>
    <n v="28"/>
    <n v="112500070"/>
    <x v="617"/>
    <x v="0"/>
    <x v="0"/>
    <n v="-9"/>
    <x v="2"/>
    <x v="0"/>
    <x v="3"/>
  </r>
  <r>
    <s v="6839100060080594958"/>
    <n v="6.8391000600805898E+18"/>
    <x v="10"/>
    <s v="8339964604"/>
    <n v="8"/>
    <n v="112500051"/>
    <x v="21"/>
    <x v="0"/>
    <x v="0"/>
    <n v="2"/>
    <x v="0"/>
    <x v="0"/>
    <x v="0"/>
  </r>
  <r>
    <s v="6952100110107208578"/>
    <n v="6.9521001101071995E+18"/>
    <x v="45"/>
    <s v="8199000225566"/>
    <n v="9"/>
    <n v="112100728"/>
    <x v="35"/>
    <x v="0"/>
    <x v="0"/>
    <n v="1"/>
    <x v="0"/>
    <x v="3"/>
    <x v="4"/>
  </r>
  <r>
    <s v="6952100110107655064"/>
    <n v="6.95210011010765E+18"/>
    <x v="18"/>
    <s v="419990048792"/>
    <n v="21"/>
    <n v="112101404"/>
    <x v="15"/>
    <x v="0"/>
    <x v="0"/>
    <n v="2"/>
    <x v="2"/>
    <x v="3"/>
    <x v="3"/>
  </r>
  <r>
    <s v="6825100070076310522"/>
    <n v="6.8251000700763095E+18"/>
    <x v="0"/>
    <s v="2000795604"/>
    <n v="2"/>
    <n v="112101514"/>
    <x v="37"/>
    <x v="0"/>
    <x v="4"/>
    <n v="2"/>
    <x v="0"/>
    <x v="3"/>
    <x v="4"/>
  </r>
  <r>
    <s v="6952100110105660411"/>
    <n v="6.9521001101056604E+18"/>
    <x v="14"/>
    <s v="12036227604"/>
    <n v="12"/>
    <n v="111336418"/>
    <x v="253"/>
    <x v="0"/>
    <x v="0"/>
    <n v="2"/>
    <x v="2"/>
    <x v="0"/>
    <x v="1"/>
  </r>
  <r>
    <s v="6952100110106151595"/>
    <n v="6.9521001101061499E+18"/>
    <x v="31"/>
    <s v="12158844104"/>
    <n v="12"/>
    <n v="112600017"/>
    <x v="377"/>
    <x v="0"/>
    <x v="0"/>
    <n v="3"/>
    <x v="1"/>
    <x v="1"/>
    <x v="4"/>
  </r>
  <r>
    <s v="6835100110064415844"/>
    <n v="6.8351001100644096E+18"/>
    <x v="59"/>
    <s v="7284661504"/>
    <n v="7"/>
    <n v="112200931"/>
    <x v="888"/>
    <x v="0"/>
    <x v="0"/>
    <n v="2"/>
    <x v="0"/>
    <x v="0"/>
    <x v="0"/>
  </r>
  <r>
    <s v="6823100110063161562"/>
    <n v="6.8231001100631603E+18"/>
    <x v="58"/>
    <s v="400005777066"/>
    <n v="7"/>
    <n v="112200137"/>
    <x v="36"/>
    <x v="0"/>
    <x v="0"/>
    <n v="2"/>
    <x v="0"/>
    <x v="2"/>
    <x v="3"/>
  </r>
  <r>
    <s v="6952100110107527900"/>
    <n v="6.95210011010752E+18"/>
    <x v="50"/>
    <s v="26068135304"/>
    <n v="26"/>
    <n v="112200145"/>
    <x v="47"/>
    <x v="0"/>
    <x v="0"/>
    <n v="1"/>
    <x v="0"/>
    <x v="2"/>
    <x v="1"/>
  </r>
  <r>
    <s v="6952100110106513924"/>
    <n v="6.9521001101065103E+18"/>
    <x v="26"/>
    <s v="1127612204"/>
    <n v="1"/>
    <n v="112500003"/>
    <x v="584"/>
    <x v="0"/>
    <x v="0"/>
    <n v="2"/>
    <x v="0"/>
    <x v="2"/>
    <x v="0"/>
  </r>
  <r>
    <s v="6952100110106187373"/>
    <n v="6.9521001101061796E+18"/>
    <x v="7"/>
    <s v="2170941904"/>
    <n v="2"/>
    <n v="112500029"/>
    <x v="37"/>
    <x v="0"/>
    <x v="0"/>
    <n v="1"/>
    <x v="0"/>
    <x v="3"/>
    <x v="4"/>
  </r>
  <r>
    <s v="6830100070076867430"/>
    <n v="6.8301000700768604E+18"/>
    <x v="25"/>
    <s v="4099562804"/>
    <n v="4"/>
    <n v="112101602"/>
    <x v="83"/>
    <x v="0"/>
    <x v="2"/>
    <n v="1"/>
    <x v="0"/>
    <x v="3"/>
    <x v="4"/>
  </r>
  <r>
    <s v="6952100110109097219"/>
    <n v="6.9521001101090898E+18"/>
    <x v="34"/>
    <s v="5026394104"/>
    <n v="5"/>
    <n v="112000190"/>
    <x v="10"/>
    <x v="0"/>
    <x v="0"/>
    <n v="1"/>
    <x v="0"/>
    <x v="3"/>
    <x v="4"/>
  </r>
  <r>
    <s v="6825100070076315829"/>
    <n v="6.8251000700763095E+18"/>
    <x v="0"/>
    <s v="4176668804"/>
    <n v="4"/>
    <n v="112101301"/>
    <x v="0"/>
    <x v="0"/>
    <x v="0"/>
    <n v="3"/>
    <x v="3"/>
    <x v="1"/>
    <x v="2"/>
  </r>
  <r>
    <s v="6952100110104904285"/>
    <n v="6.9521001101048996E+18"/>
    <x v="4"/>
    <s v="5022909004"/>
    <n v="5"/>
    <n v="112500016"/>
    <x v="1103"/>
    <x v="0"/>
    <x v="0"/>
    <n v="1"/>
    <x v="0"/>
    <x v="3"/>
    <x v="3"/>
  </r>
  <r>
    <s v="6821100080052912943"/>
    <n v="6.8211000800529101E+18"/>
    <x v="38"/>
    <s v="18054935004"/>
    <n v="31"/>
    <n v="112200139"/>
    <x v="731"/>
    <x v="0"/>
    <x v="1"/>
    <n v="1"/>
    <x v="0"/>
    <x v="2"/>
    <x v="0"/>
  </r>
  <r>
    <s v="6828100080053448813"/>
    <n v="6.8281000800534405E+18"/>
    <x v="48"/>
    <s v="400012417511"/>
    <n v="31"/>
    <n v="112300225"/>
    <x v="45"/>
    <x v="0"/>
    <x v="1"/>
    <n v="2"/>
    <x v="2"/>
    <x v="5"/>
    <x v="5"/>
  </r>
  <r>
    <s v="6835100100073118657"/>
    <n v="6.8351001000731095E+18"/>
    <x v="59"/>
    <s v="-6835100100073118657"/>
    <n v="28"/>
    <n v="111227640"/>
    <x v="292"/>
    <x v="0"/>
    <x v="0"/>
    <n v="-9"/>
    <x v="1"/>
    <x v="1"/>
    <x v="2"/>
  </r>
  <r>
    <s v="6952100110106653208"/>
    <n v="6.9521001101066496E+18"/>
    <x v="1"/>
    <s v="400012153051"/>
    <n v="9"/>
    <n v="112000140"/>
    <x v="62"/>
    <x v="0"/>
    <x v="0"/>
    <n v="1"/>
    <x v="3"/>
    <x v="3"/>
    <x v="4"/>
  </r>
  <r>
    <s v="6837100080054120314"/>
    <n v="6.8371000800541204E+18"/>
    <x v="28"/>
    <s v="-6837100080054120314"/>
    <n v="1"/>
    <n v="111200673"/>
    <x v="0"/>
    <x v="0"/>
    <x v="0"/>
    <n v="-9"/>
    <x v="1"/>
    <x v="1"/>
    <x v="2"/>
  </r>
  <r>
    <s v="6952100110105090683"/>
    <n v="6.95210011010509E+18"/>
    <x v="33"/>
    <s v="4053851904"/>
    <n v="31"/>
    <n v="112200653"/>
    <x v="27"/>
    <x v="0"/>
    <x v="0"/>
    <n v="2"/>
    <x v="0"/>
    <x v="3"/>
    <x v="4"/>
  </r>
  <r>
    <s v="6836100100073167339"/>
    <n v="6.8361001000731597E+18"/>
    <x v="27"/>
    <s v="3029163104"/>
    <n v="3"/>
    <n v="112201017"/>
    <x v="8"/>
    <x v="0"/>
    <x v="0"/>
    <n v="1"/>
    <x v="2"/>
    <x v="0"/>
    <x v="1"/>
  </r>
  <r>
    <s v="6834100070077399915"/>
    <n v="6.8341000700773898E+18"/>
    <x v="52"/>
    <s v="4155543004"/>
    <n v="4"/>
    <n v="111200672"/>
    <x v="0"/>
    <x v="0"/>
    <x v="0"/>
    <n v="1"/>
    <x v="0"/>
    <x v="5"/>
    <x v="5"/>
  </r>
  <r>
    <s v="6820100070075828234"/>
    <n v="6.82010007007582E+18"/>
    <x v="54"/>
    <s v="29020892904"/>
    <n v="29"/>
    <n v="112200816"/>
    <x v="73"/>
    <x v="0"/>
    <x v="1"/>
    <n v="2"/>
    <x v="2"/>
    <x v="2"/>
    <x v="1"/>
  </r>
  <r>
    <s v="6952100110105644786"/>
    <n v="6.9521001101056399E+18"/>
    <x v="33"/>
    <s v="8286903704"/>
    <n v="8"/>
    <n v="112101512"/>
    <x v="259"/>
    <x v="1"/>
    <x v="7"/>
    <n v="3"/>
    <x v="3"/>
    <x v="0"/>
    <x v="5"/>
  </r>
  <r>
    <s v="6819100070075685147"/>
    <n v="6.8191000700756797E+18"/>
    <x v="21"/>
    <s v="2187126804"/>
    <n v="2"/>
    <n v="112101534"/>
    <x v="24"/>
    <x v="0"/>
    <x v="0"/>
    <n v="3"/>
    <x v="3"/>
    <x v="1"/>
    <x v="2"/>
  </r>
  <r>
    <s v="6827100070076625708"/>
    <n v="6.8271000700766198E+18"/>
    <x v="35"/>
    <s v="2178806604"/>
    <n v="2"/>
    <n v="111300935"/>
    <x v="16"/>
    <x v="0"/>
    <x v="1"/>
    <n v="3"/>
    <x v="3"/>
    <x v="1"/>
    <x v="2"/>
  </r>
  <r>
    <s v="6952100110106072283"/>
    <n v="6.95210011010607E+18"/>
    <x v="51"/>
    <s v="-6952100110106072283"/>
    <n v="5"/>
    <n v="112101663"/>
    <x v="226"/>
    <x v="1"/>
    <x v="0"/>
    <n v="-9"/>
    <x v="1"/>
    <x v="1"/>
    <x v="2"/>
  </r>
  <r>
    <s v="6952100110106601767"/>
    <n v="6.9521001101066004E+18"/>
    <x v="26"/>
    <s v="15081639004"/>
    <n v="15"/>
    <n v="111248216"/>
    <x v="129"/>
    <x v="0"/>
    <x v="0"/>
    <n v="3"/>
    <x v="2"/>
    <x v="2"/>
    <x v="0"/>
  </r>
  <r>
    <s v="6952100110105159041"/>
    <n v="6.9521001101051505E+18"/>
    <x v="47"/>
    <s v="4102958204"/>
    <n v="31"/>
    <n v="112100544"/>
    <x v="561"/>
    <x v="0"/>
    <x v="0"/>
    <n v="1"/>
    <x v="0"/>
    <x v="3"/>
    <x v="4"/>
  </r>
  <r>
    <s v="6952100110106141310"/>
    <n v="6.9521001101061396E+18"/>
    <x v="7"/>
    <s v="7030217304"/>
    <n v="7"/>
    <n v="112200926"/>
    <x v="164"/>
    <x v="0"/>
    <x v="0"/>
    <n v="1"/>
    <x v="0"/>
    <x v="3"/>
    <x v="4"/>
  </r>
  <r>
    <s v="6952100110105035050"/>
    <n v="6.9521001101050296E+18"/>
    <x v="33"/>
    <s v="6221427904"/>
    <n v="6"/>
    <n v="112500076"/>
    <x v="150"/>
    <x v="0"/>
    <x v="0"/>
    <n v="1"/>
    <x v="0"/>
    <x v="4"/>
    <x v="4"/>
  </r>
  <r>
    <s v="6844100070078450290"/>
    <n v="6.8441000700784497E+18"/>
    <x v="41"/>
    <s v="4134828904"/>
    <n v="4"/>
    <n v="112000070"/>
    <x v="119"/>
    <x v="0"/>
    <x v="0"/>
    <n v="1"/>
    <x v="0"/>
    <x v="4"/>
    <x v="3"/>
  </r>
  <r>
    <s v="6825100070076319506"/>
    <n v="6.8251000700763095E+18"/>
    <x v="0"/>
    <s v="400001428597"/>
    <n v="29"/>
    <n v="112200705"/>
    <x v="0"/>
    <x v="0"/>
    <x v="0"/>
    <n v="2"/>
    <x v="2"/>
    <x v="3"/>
    <x v="4"/>
  </r>
  <r>
    <s v="6952100110106748170"/>
    <n v="6.9521001101067397E+18"/>
    <x v="45"/>
    <s v="7295169604"/>
    <n v="7"/>
    <n v="112201018"/>
    <x v="171"/>
    <x v="0"/>
    <x v="0"/>
    <n v="2"/>
    <x v="2"/>
    <x v="2"/>
    <x v="1"/>
  </r>
  <r>
    <s v="6952100110107736507"/>
    <n v="6.9521001101077299E+18"/>
    <x v="37"/>
    <s v="12114519204"/>
    <n v="12"/>
    <n v="112101237"/>
    <x v="56"/>
    <x v="0"/>
    <x v="0"/>
    <n v="2"/>
    <x v="2"/>
    <x v="3"/>
    <x v="3"/>
  </r>
  <r>
    <s v="6821100070075870635"/>
    <n v="6.8211000700758702E+18"/>
    <x v="38"/>
    <s v="99006191704"/>
    <n v="27"/>
    <n v="111200295"/>
    <x v="201"/>
    <x v="0"/>
    <x v="0"/>
    <n v="2"/>
    <x v="0"/>
    <x v="1"/>
    <x v="2"/>
  </r>
  <r>
    <s v="6818100110062594164"/>
    <n v="6.81810011006259E+18"/>
    <x v="3"/>
    <s v="26117567804"/>
    <n v="26"/>
    <n v="112101512"/>
    <x v="37"/>
    <x v="0"/>
    <x v="4"/>
    <n v="2"/>
    <x v="2"/>
    <x v="0"/>
    <x v="0"/>
  </r>
  <r>
    <s v="6828100060079524361"/>
    <n v="6.8281000600795197E+18"/>
    <x v="48"/>
    <s v="27137653904"/>
    <n v="8"/>
    <n v="112000018"/>
    <x v="0"/>
    <x v="0"/>
    <x v="0"/>
    <n v="3"/>
    <x v="2"/>
    <x v="1"/>
    <x v="0"/>
  </r>
  <r>
    <s v="6846100100074178559"/>
    <n v="6.8461001000741704E+18"/>
    <x v="30"/>
    <s v="-6846100100074178559"/>
    <n v="28"/>
    <n v="112200851"/>
    <x v="16"/>
    <x v="0"/>
    <x v="0"/>
    <n v="-9"/>
    <x v="1"/>
    <x v="1"/>
    <x v="2"/>
  </r>
  <r>
    <s v="6952100110105764656"/>
    <n v="6.9521001101057597E+18"/>
    <x v="47"/>
    <s v="6050935904"/>
    <n v="6"/>
    <n v="111391140"/>
    <x v="244"/>
    <x v="0"/>
    <x v="1"/>
    <n v="2"/>
    <x v="2"/>
    <x v="4"/>
    <x v="4"/>
  </r>
  <r>
    <s v="6952100110106706691"/>
    <n v="6.9521001101066998E+18"/>
    <x v="45"/>
    <s v="400011024390"/>
    <n v="2"/>
    <n v="111235638"/>
    <x v="0"/>
    <x v="0"/>
    <x v="0"/>
    <n v="2"/>
    <x v="2"/>
    <x v="3"/>
    <x v="4"/>
  </r>
  <r>
    <s v="6952100110105466301"/>
    <n v="6.9521001101054597E+18"/>
    <x v="6"/>
    <s v="7036811704"/>
    <n v="3"/>
    <n v="112300179"/>
    <x v="15"/>
    <x v="0"/>
    <x v="0"/>
    <n v="3"/>
    <x v="1"/>
    <x v="1"/>
    <x v="2"/>
  </r>
  <r>
    <s v="6847100060081408488"/>
    <n v="6.8471000600813998E+18"/>
    <x v="8"/>
    <s v="9227227104"/>
    <n v="9"/>
    <n v="112200615"/>
    <x v="40"/>
    <x v="0"/>
    <x v="0"/>
    <n v="3"/>
    <x v="0"/>
    <x v="2"/>
    <x v="1"/>
  </r>
  <r>
    <s v="6826100070076435521"/>
    <n v="6.8261000700764303E+18"/>
    <x v="43"/>
    <s v="21015023504"/>
    <n v="21"/>
    <n v="112500042"/>
    <x v="15"/>
    <x v="0"/>
    <x v="0"/>
    <n v="1"/>
    <x v="0"/>
    <x v="4"/>
    <x v="1"/>
  </r>
  <r>
    <s v="6821100080052909240"/>
    <n v="6.8211000800528998E+18"/>
    <x v="38"/>
    <s v="10082324804"/>
    <n v="1"/>
    <n v="112500058"/>
    <x v="79"/>
    <x v="0"/>
    <x v="0"/>
    <n v="1"/>
    <x v="0"/>
    <x v="3"/>
    <x v="4"/>
  </r>
  <r>
    <s v="6952100110106682668"/>
    <n v="6.9521001101066803E+18"/>
    <x v="45"/>
    <s v="3002808204"/>
    <n v="18"/>
    <n v="111337038"/>
    <x v="377"/>
    <x v="1"/>
    <x v="0"/>
    <n v="2"/>
    <x v="0"/>
    <x v="4"/>
    <x v="4"/>
  </r>
  <r>
    <s v="6832100100072755267"/>
    <n v="6.8321001000727501E+18"/>
    <x v="32"/>
    <s v="3081021604"/>
    <n v="3"/>
    <n v="112201156"/>
    <x v="62"/>
    <x v="0"/>
    <x v="0"/>
    <n v="1"/>
    <x v="0"/>
    <x v="3"/>
    <x v="4"/>
  </r>
  <r>
    <s v="6952100110107202578"/>
    <n v="6.9521001101071995E+18"/>
    <x v="56"/>
    <s v="400013034380"/>
    <n v="3"/>
    <n v="112000022"/>
    <x v="21"/>
    <x v="0"/>
    <x v="0"/>
    <n v="1"/>
    <x v="1"/>
    <x v="3"/>
    <x v="2"/>
  </r>
  <r>
    <s v="6952100110107234916"/>
    <n v="6.9521001101072302E+18"/>
    <x v="16"/>
    <s v="-6952100110107234916"/>
    <n v="27"/>
    <n v="111162446"/>
    <x v="40"/>
    <x v="0"/>
    <x v="0"/>
    <n v="-9"/>
    <x v="1"/>
    <x v="1"/>
    <x v="2"/>
  </r>
  <r>
    <s v="6826100110063465338"/>
    <n v="6.8261001100634604E+18"/>
    <x v="43"/>
    <s v="25087872004"/>
    <n v="25"/>
    <n v="112200388"/>
    <x v="89"/>
    <x v="0"/>
    <x v="0"/>
    <n v="2"/>
    <x v="2"/>
    <x v="2"/>
    <x v="1"/>
  </r>
  <r>
    <s v="6832100070077079455"/>
    <n v="6.8321000700770703E+18"/>
    <x v="32"/>
    <s v="21122727104"/>
    <n v="21"/>
    <n v="111100699"/>
    <x v="72"/>
    <x v="0"/>
    <x v="0"/>
    <n v="2"/>
    <x v="2"/>
    <x v="3"/>
    <x v="4"/>
  </r>
  <r>
    <s v="6818100100071278148"/>
    <n v="6.8181001000712704E+18"/>
    <x v="3"/>
    <s v="3120836004"/>
    <n v="3"/>
    <n v="111100257"/>
    <x v="194"/>
    <x v="0"/>
    <x v="0"/>
    <n v="2"/>
    <x v="3"/>
    <x v="3"/>
    <x v="3"/>
  </r>
  <r>
    <s v="6829100070076827240"/>
    <n v="6.8291000700768205E+18"/>
    <x v="22"/>
    <s v="21909442604"/>
    <n v="21"/>
    <n v="112100448"/>
    <x v="787"/>
    <x v="1"/>
    <x v="0"/>
    <n v="-9"/>
    <x v="3"/>
    <x v="3"/>
    <x v="4"/>
  </r>
  <r>
    <s v="6823100110063173729"/>
    <n v="6.8231001100631695E+18"/>
    <x v="58"/>
    <s v="25057102904"/>
    <n v="25"/>
    <n v="111249210"/>
    <x v="82"/>
    <x v="2"/>
    <x v="0"/>
    <n v="2"/>
    <x v="2"/>
    <x v="2"/>
    <x v="1"/>
  </r>
  <r>
    <s v="6952100110104943240"/>
    <n v="6.9521001101049395E+18"/>
    <x v="14"/>
    <s v="20029745004"/>
    <n v="5"/>
    <n v="112200979"/>
    <x v="68"/>
    <x v="0"/>
    <x v="0"/>
    <n v="3"/>
    <x v="2"/>
    <x v="2"/>
    <x v="1"/>
  </r>
  <r>
    <s v="6818100070075535707"/>
    <n v="6.8181000700755302E+18"/>
    <x v="3"/>
    <s v="-6818100070075535707"/>
    <n v="21"/>
    <n v="112600031"/>
    <x v="161"/>
    <x v="1"/>
    <x v="2"/>
    <n v="-9"/>
    <x v="1"/>
    <x v="1"/>
    <x v="2"/>
  </r>
  <r>
    <s v="6821100080052935499"/>
    <n v="6.8211000800529295E+18"/>
    <x v="38"/>
    <s v="400001968673"/>
    <n v="5"/>
    <n v="111231874"/>
    <x v="115"/>
    <x v="0"/>
    <x v="0"/>
    <n v="-9"/>
    <x v="3"/>
    <x v="1"/>
    <x v="0"/>
  </r>
  <r>
    <s v="6952100110104907573"/>
    <n v="6.9521001101048996E+18"/>
    <x v="4"/>
    <s v="-6952100110104907573"/>
    <n v="12"/>
    <n v="112100730"/>
    <x v="257"/>
    <x v="0"/>
    <x v="0"/>
    <n v="-9"/>
    <x v="1"/>
    <x v="1"/>
    <x v="2"/>
  </r>
  <r>
    <s v="6830100110063901840"/>
    <n v="6.8301001100638996E+18"/>
    <x v="25"/>
    <s v="-6830100110063901840"/>
    <n v="25"/>
    <n v="112200185"/>
    <x v="64"/>
    <x v="0"/>
    <x v="0"/>
    <n v="-9"/>
    <x v="1"/>
    <x v="1"/>
    <x v="2"/>
  </r>
  <r>
    <s v="6828100100072390743"/>
    <n v="6.8281001000723896E+18"/>
    <x v="48"/>
    <s v="7230456504"/>
    <n v="18"/>
    <n v="112200918"/>
    <x v="120"/>
    <x v="0"/>
    <x v="0"/>
    <n v="2"/>
    <x v="2"/>
    <x v="4"/>
    <x v="3"/>
  </r>
  <r>
    <s v="6952100110105292591"/>
    <n v="6.9521001101052897E+18"/>
    <x v="14"/>
    <s v="18241358704"/>
    <n v="18"/>
    <n v="112200388"/>
    <x v="79"/>
    <x v="0"/>
    <x v="0"/>
    <n v="3"/>
    <x v="1"/>
    <x v="4"/>
    <x v="1"/>
  </r>
  <r>
    <s v="6952100110106581201"/>
    <n v="6.95210011010658E+18"/>
    <x v="57"/>
    <s v="4067611004"/>
    <n v="31"/>
    <n v="112101660"/>
    <x v="37"/>
    <x v="0"/>
    <x v="0"/>
    <n v="2"/>
    <x v="0"/>
    <x v="3"/>
    <x v="3"/>
  </r>
  <r>
    <s v="6847100100074264013"/>
    <n v="6.8471001000742605E+18"/>
    <x v="8"/>
    <s v="10218578704"/>
    <n v="10"/>
    <n v="112101238"/>
    <x v="142"/>
    <x v="0"/>
    <x v="1"/>
    <n v="-9"/>
    <x v="2"/>
    <x v="0"/>
    <x v="0"/>
  </r>
  <r>
    <s v="6824100100071931640"/>
    <n v="6.8241001000719299E+18"/>
    <x v="55"/>
    <s v="18088501904"/>
    <n v="18"/>
    <n v="111300960"/>
    <x v="20"/>
    <x v="0"/>
    <x v="1"/>
    <n v="1"/>
    <x v="0"/>
    <x v="5"/>
    <x v="5"/>
  </r>
  <r>
    <s v="6952100110106167582"/>
    <n v="6.9521001101061601E+18"/>
    <x v="26"/>
    <s v="28126701704"/>
    <n v="12"/>
    <n v="112300510"/>
    <x v="87"/>
    <x v="0"/>
    <x v="0"/>
    <n v="1"/>
    <x v="0"/>
    <x v="4"/>
    <x v="3"/>
  </r>
  <r>
    <s v="6840100070078089748"/>
    <n v="6.84010007007808E+18"/>
    <x v="5"/>
    <s v="4078470804"/>
    <n v="4"/>
    <n v="112101657"/>
    <x v="25"/>
    <x v="0"/>
    <x v="0"/>
    <n v="3"/>
    <x v="2"/>
    <x v="0"/>
    <x v="0"/>
  </r>
  <r>
    <s v="6952100110105392571"/>
    <n v="6.9521001101053901E+18"/>
    <x v="33"/>
    <s v="1213078104"/>
    <n v="1"/>
    <n v="112200388"/>
    <x v="79"/>
    <x v="0"/>
    <x v="0"/>
    <n v="2"/>
    <x v="3"/>
    <x v="5"/>
    <x v="5"/>
  </r>
  <r>
    <s v="6818100070075547832"/>
    <n v="6.8181000700755405E+18"/>
    <x v="3"/>
    <s v="6221224004"/>
    <n v="27"/>
    <n v="112201177"/>
    <x v="37"/>
    <x v="0"/>
    <x v="2"/>
    <n v="3"/>
    <x v="2"/>
    <x v="0"/>
    <x v="0"/>
  </r>
  <r>
    <s v="6952100110104832976"/>
    <n v="6.95210011010483E+18"/>
    <x v="2"/>
    <s v="8221549704"/>
    <n v="32"/>
    <n v="112200298"/>
    <x v="370"/>
    <x v="0"/>
    <x v="0"/>
    <n v="2"/>
    <x v="0"/>
    <x v="4"/>
    <x v="1"/>
  </r>
  <r>
    <s v="6952100110105676520"/>
    <n v="6.9521001101056696E+18"/>
    <x v="33"/>
    <s v="400010597376"/>
    <n v="15"/>
    <n v="112300225"/>
    <x v="45"/>
    <x v="0"/>
    <x v="1"/>
    <n v="2"/>
    <x v="0"/>
    <x v="0"/>
    <x v="0"/>
  </r>
  <r>
    <s v="6952100110108244718"/>
    <n v="6.9521001101082399E+18"/>
    <x v="50"/>
    <s v="27030345104"/>
    <n v="27"/>
    <n v="112400124"/>
    <x v="122"/>
    <x v="0"/>
    <x v="0"/>
    <n v="3"/>
    <x v="1"/>
    <x v="4"/>
    <x v="4"/>
  </r>
  <r>
    <s v="6952100110106418890"/>
    <n v="6.95210011010641E+18"/>
    <x v="51"/>
    <s v="4008573504"/>
    <n v="31"/>
    <n v="112000164"/>
    <x v="452"/>
    <x v="0"/>
    <x v="2"/>
    <n v="1"/>
    <x v="0"/>
    <x v="0"/>
    <x v="0"/>
  </r>
  <r>
    <s v="6826100070076511123"/>
    <n v="6.8261000700765102E+18"/>
    <x v="43"/>
    <s v="27123628704"/>
    <n v="27"/>
    <n v="112000152"/>
    <x v="9"/>
    <x v="0"/>
    <x v="0"/>
    <n v="2"/>
    <x v="2"/>
    <x v="3"/>
    <x v="4"/>
  </r>
  <r>
    <s v="6952100110105106008"/>
    <n v="6.9521001101051003E+18"/>
    <x v="14"/>
    <s v="26010115404"/>
    <n v="26"/>
    <n v="112101057"/>
    <x v="150"/>
    <x v="0"/>
    <x v="0"/>
    <n v="2"/>
    <x v="3"/>
    <x v="0"/>
    <x v="0"/>
  </r>
  <r>
    <s v="6822100100071744785"/>
    <n v="6.8221001000717404E+18"/>
    <x v="42"/>
    <s v="-6822100100071744785"/>
    <n v="10"/>
    <n v="112200615"/>
    <x v="54"/>
    <x v="0"/>
    <x v="0"/>
    <n v="-9"/>
    <x v="1"/>
    <x v="1"/>
    <x v="2"/>
  </r>
  <r>
    <s v="6844100070078458469"/>
    <n v="6.8441000700784497E+18"/>
    <x v="41"/>
    <s v="400010829453"/>
    <n v="27"/>
    <n v="111300960"/>
    <x v="167"/>
    <x v="0"/>
    <x v="0"/>
    <n v="3"/>
    <x v="3"/>
    <x v="4"/>
    <x v="1"/>
  </r>
  <r>
    <s v="6952100110105443048"/>
    <n v="6.9521001101054403E+18"/>
    <x v="4"/>
    <s v="-6952100110105443048"/>
    <n v="12"/>
    <n v="112101618"/>
    <x v="10"/>
    <x v="0"/>
    <x v="0"/>
    <n v="-9"/>
    <x v="1"/>
    <x v="1"/>
    <x v="2"/>
  </r>
  <r>
    <s v="6834100110064260704"/>
    <n v="6.8341001100642601E+18"/>
    <x v="52"/>
    <s v="21005052604"/>
    <n v="32"/>
    <n v="111339016"/>
    <x v="179"/>
    <x v="0"/>
    <x v="0"/>
    <n v="2"/>
    <x v="2"/>
    <x v="0"/>
    <x v="1"/>
  </r>
  <r>
    <s v="6845100070078537393"/>
    <n v="6.8451000700785295E+18"/>
    <x v="40"/>
    <s v="4064506604"/>
    <n v="4"/>
    <n v="112300232"/>
    <x v="54"/>
    <x v="0"/>
    <x v="0"/>
    <n v="1"/>
    <x v="0"/>
    <x v="5"/>
    <x v="5"/>
  </r>
  <r>
    <s v="6834100110064315270"/>
    <n v="6.8341001100643103E+18"/>
    <x v="52"/>
    <s v="7302149904"/>
    <n v="7"/>
    <n v="112000123"/>
    <x v="11"/>
    <x v="0"/>
    <x v="0"/>
    <n v="-9"/>
    <x v="2"/>
    <x v="0"/>
    <x v="0"/>
  </r>
  <r>
    <s v="6952100110107335762"/>
    <n v="6.9521001101073295E+18"/>
    <x v="12"/>
    <s v="9013345004"/>
    <n v="9"/>
    <n v="112500100"/>
    <x v="61"/>
    <x v="0"/>
    <x v="0"/>
    <n v="2"/>
    <x v="2"/>
    <x v="0"/>
    <x v="1"/>
  </r>
  <r>
    <s v="6952100110108191710"/>
    <n v="6.9521001101081897E+18"/>
    <x v="18"/>
    <s v="5351072579204"/>
    <n v="7"/>
    <n v="112000152"/>
    <x v="65"/>
    <x v="0"/>
    <x v="0"/>
    <n v="2"/>
    <x v="0"/>
    <x v="4"/>
    <x v="3"/>
  </r>
  <r>
    <s v="6821100110062972951"/>
    <n v="6.8211001100629699E+18"/>
    <x v="38"/>
    <s v="11017129904"/>
    <n v="25"/>
    <n v="112300230"/>
    <x v="69"/>
    <x v="0"/>
    <x v="1"/>
    <n v="1"/>
    <x v="0"/>
    <x v="3"/>
    <x v="4"/>
  </r>
  <r>
    <s v="6818100100071286826"/>
    <n v="6.8181001000712796E+18"/>
    <x v="3"/>
    <s v="12064707204"/>
    <n v="12"/>
    <n v="111100688"/>
    <x v="76"/>
    <x v="0"/>
    <x v="0"/>
    <n v="2"/>
    <x v="2"/>
    <x v="0"/>
    <x v="0"/>
  </r>
  <r>
    <s v="6819100070075616217"/>
    <n v="6.8191000700756101E+18"/>
    <x v="21"/>
    <s v="29030756404"/>
    <n v="29"/>
    <n v="112000124"/>
    <x v="73"/>
    <x v="0"/>
    <x v="0"/>
    <n v="-9"/>
    <x v="2"/>
    <x v="3"/>
    <x v="3"/>
  </r>
  <r>
    <s v="6952100110104381214"/>
    <n v="6.9521001101043804E+18"/>
    <x v="2"/>
    <s v="-6952100110104381214"/>
    <n v="1"/>
    <n v="111301004"/>
    <x v="56"/>
    <x v="0"/>
    <x v="0"/>
    <n v="-9"/>
    <x v="1"/>
    <x v="1"/>
    <x v="2"/>
  </r>
  <r>
    <s v="6952100110104907787"/>
    <n v="6.9521001101048996E+18"/>
    <x v="17"/>
    <s v="27086123404"/>
    <n v="27"/>
    <n v="112101514"/>
    <x v="37"/>
    <x v="0"/>
    <x v="4"/>
    <n v="2"/>
    <x v="2"/>
    <x v="0"/>
    <x v="1"/>
  </r>
  <r>
    <s v="6839100100073514381"/>
    <n v="6.8391001000735099E+18"/>
    <x v="10"/>
    <s v="-6839100100073514381"/>
    <n v="10"/>
    <n v="112101562"/>
    <x v="788"/>
    <x v="0"/>
    <x v="0"/>
    <n v="-9"/>
    <x v="1"/>
    <x v="1"/>
    <x v="2"/>
  </r>
  <r>
    <s v="6952100110107725956"/>
    <n v="6.9521001101077197E+18"/>
    <x v="11"/>
    <s v="10207408904"/>
    <n v="10"/>
    <n v="112400017"/>
    <x v="894"/>
    <x v="0"/>
    <x v="0"/>
    <n v="1"/>
    <x v="0"/>
    <x v="3"/>
    <x v="4"/>
  </r>
  <r>
    <s v="6841100110064990434"/>
    <n v="6.8411001100649902E+18"/>
    <x v="9"/>
    <s v="7100220204"/>
    <n v="7"/>
    <n v="112500063"/>
    <x v="74"/>
    <x v="0"/>
    <x v="0"/>
    <n v="2"/>
    <x v="2"/>
    <x v="4"/>
    <x v="3"/>
  </r>
  <r>
    <s v="6824100110063251894"/>
    <n v="6.8241001100632504E+18"/>
    <x v="55"/>
    <s v="18227069804"/>
    <n v="7"/>
    <n v="111301004"/>
    <x v="56"/>
    <x v="0"/>
    <x v="0"/>
    <n v="3"/>
    <x v="3"/>
    <x v="2"/>
    <x v="1"/>
  </r>
  <r>
    <s v="6833100090043529294"/>
    <n v="6.83310009004352E+18"/>
    <x v="24"/>
    <s v="5001550804"/>
    <n v="6"/>
    <n v="112400063"/>
    <x v="120"/>
    <x v="0"/>
    <x v="4"/>
    <n v="-9"/>
    <x v="3"/>
    <x v="1"/>
    <x v="2"/>
  </r>
  <r>
    <s v="6825100110063390229"/>
    <n v="6.8251001100633897E+18"/>
    <x v="0"/>
    <s v="7104510304"/>
    <n v="7"/>
    <n v="112201177"/>
    <x v="37"/>
    <x v="0"/>
    <x v="2"/>
    <n v="2"/>
    <x v="0"/>
    <x v="5"/>
    <x v="0"/>
  </r>
  <r>
    <s v="6832100110064086873"/>
    <n v="6.8321001100640799E+18"/>
    <x v="32"/>
    <s v="7193172304"/>
    <n v="7"/>
    <n v="112101410"/>
    <x v="267"/>
    <x v="0"/>
    <x v="0"/>
    <n v="2"/>
    <x v="2"/>
    <x v="0"/>
    <x v="0"/>
  </r>
  <r>
    <s v="6952100110105195692"/>
    <n v="6.9521001101051904E+18"/>
    <x v="46"/>
    <s v="421000224942"/>
    <n v="10"/>
    <n v="112000251"/>
    <x v="16"/>
    <x v="0"/>
    <x v="0"/>
    <n v="1"/>
    <x v="1"/>
    <x v="4"/>
    <x v="2"/>
  </r>
  <r>
    <s v="6952100110104090037"/>
    <n v="6.9521001101040896E+18"/>
    <x v="2"/>
    <s v="26001358004"/>
    <n v="26"/>
    <n v="112000070"/>
    <x v="64"/>
    <x v="0"/>
    <x v="0"/>
    <n v="1"/>
    <x v="2"/>
    <x v="0"/>
    <x v="0"/>
  </r>
  <r>
    <s v="6952100110105776491"/>
    <n v="6.95210011010577E+18"/>
    <x v="4"/>
    <s v="400007045361"/>
    <n v="9"/>
    <n v="112200827"/>
    <x v="15"/>
    <x v="0"/>
    <x v="0"/>
    <n v="3"/>
    <x v="1"/>
    <x v="0"/>
    <x v="1"/>
  </r>
  <r>
    <s v="6825100110063310782"/>
    <n v="6.8251001100633098E+18"/>
    <x v="0"/>
    <s v="7216873904"/>
    <n v="7"/>
    <n v="111337116"/>
    <x v="22"/>
    <x v="0"/>
    <x v="0"/>
    <n v="1"/>
    <x v="0"/>
    <x v="2"/>
    <x v="1"/>
  </r>
  <r>
    <s v="6952100110106479236"/>
    <n v="6.9521001101064704E+18"/>
    <x v="57"/>
    <s v="12214842604"/>
    <n v="12"/>
    <n v="112500080"/>
    <x v="56"/>
    <x v="0"/>
    <x v="0"/>
    <n v="1"/>
    <x v="0"/>
    <x v="5"/>
    <x v="1"/>
  </r>
  <r>
    <s v="6825100060079226598"/>
    <n v="6.8251000600792197E+18"/>
    <x v="0"/>
    <s v="11062605304"/>
    <n v="15"/>
    <n v="112300646"/>
    <x v="10"/>
    <x v="0"/>
    <x v="0"/>
    <n v="-9"/>
    <x v="0"/>
    <x v="0"/>
    <x v="1"/>
  </r>
  <r>
    <s v="6826100090043070024"/>
    <n v="6.8261000900430705E+18"/>
    <x v="43"/>
    <s v="-6826100090043070024"/>
    <n v="6"/>
    <n v="112100552"/>
    <x v="17"/>
    <x v="0"/>
    <x v="0"/>
    <n v="-9"/>
    <x v="1"/>
    <x v="1"/>
    <x v="2"/>
  </r>
  <r>
    <s v="6819100070075624247"/>
    <n v="6.8191000700756204E+18"/>
    <x v="21"/>
    <s v="-6819100070075624247"/>
    <n v="27"/>
    <n v="111225548"/>
    <x v="84"/>
    <x v="0"/>
    <x v="0"/>
    <n v="-9"/>
    <x v="1"/>
    <x v="1"/>
    <x v="2"/>
  </r>
  <r>
    <s v="6847100070078837526"/>
    <n v="6.8471000700788296E+18"/>
    <x v="8"/>
    <s v="2027567804"/>
    <n v="2"/>
    <n v="112200822"/>
    <x v="10"/>
    <x v="0"/>
    <x v="0"/>
    <n v="1"/>
    <x v="2"/>
    <x v="4"/>
    <x v="1"/>
  </r>
  <r>
    <s v="6824100070076168406"/>
    <n v="6.82410007007616E+18"/>
    <x v="55"/>
    <s v="4172960304"/>
    <n v="4"/>
    <n v="112300261"/>
    <x v="404"/>
    <x v="0"/>
    <x v="1"/>
    <n v="1"/>
    <x v="0"/>
    <x v="3"/>
    <x v="4"/>
  </r>
  <r>
    <s v="6820100110062871862"/>
    <n v="6.8201001100628695E+18"/>
    <x v="54"/>
    <s v="7047997104"/>
    <n v="7"/>
    <n v="112500042"/>
    <x v="15"/>
    <x v="0"/>
    <x v="0"/>
    <n v="2"/>
    <x v="3"/>
    <x v="0"/>
    <x v="1"/>
  </r>
  <r>
    <s v="6952100110105470351"/>
    <n v="6.95210011010547E+18"/>
    <x v="6"/>
    <s v="7273737604"/>
    <n v="18"/>
    <n v="112201177"/>
    <x v="37"/>
    <x v="0"/>
    <x v="0"/>
    <n v="1"/>
    <x v="0"/>
    <x v="0"/>
    <x v="0"/>
  </r>
  <r>
    <s v="6952100110106415397"/>
    <n v="6.95210011010641E+18"/>
    <x v="49"/>
    <s v="400007910041"/>
    <n v="32"/>
    <n v="112201162"/>
    <x v="402"/>
    <x v="1"/>
    <x v="0"/>
    <n v="2"/>
    <x v="2"/>
    <x v="0"/>
    <x v="1"/>
  </r>
  <r>
    <s v="6952100110107394790"/>
    <n v="6.95210011010739E+18"/>
    <x v="45"/>
    <s v="7218523904"/>
    <n v="7"/>
    <n v="112300074"/>
    <x v="110"/>
    <x v="0"/>
    <x v="0"/>
    <n v="1"/>
    <x v="0"/>
    <x v="4"/>
    <x v="3"/>
  </r>
  <r>
    <s v="6952100110108089987"/>
    <n v="6.9521001101080801E+18"/>
    <x v="37"/>
    <s v="1213633304"/>
    <n v="1"/>
    <n v="112000152"/>
    <x v="65"/>
    <x v="0"/>
    <x v="0"/>
    <n v="3"/>
    <x v="2"/>
    <x v="2"/>
    <x v="5"/>
  </r>
  <r>
    <s v="6819100070075607566"/>
    <n v="6.8191000700755999E+18"/>
    <x v="21"/>
    <s v="400000062433"/>
    <n v="29"/>
    <n v="112200388"/>
    <x v="89"/>
    <x v="0"/>
    <x v="0"/>
    <n v="-9"/>
    <x v="2"/>
    <x v="1"/>
    <x v="4"/>
  </r>
  <r>
    <s v="6952100110106652798"/>
    <n v="6.9521001101066496E+18"/>
    <x v="44"/>
    <s v="7272299804"/>
    <n v="7"/>
    <n v="112000142"/>
    <x v="62"/>
    <x v="0"/>
    <x v="0"/>
    <n v="2"/>
    <x v="2"/>
    <x v="4"/>
    <x v="3"/>
  </r>
  <r>
    <s v="6823100110063161562"/>
    <n v="6.8231001100631603E+18"/>
    <x v="58"/>
    <s v="400005777066"/>
    <n v="7"/>
    <n v="112200870"/>
    <x v="35"/>
    <x v="0"/>
    <x v="0"/>
    <n v="2"/>
    <x v="0"/>
    <x v="2"/>
    <x v="3"/>
  </r>
  <r>
    <s v="6952100110104368139"/>
    <n v="6.9521001101043599E+18"/>
    <x v="2"/>
    <s v="12057019204"/>
    <n v="12"/>
    <n v="112101534"/>
    <x v="140"/>
    <x v="0"/>
    <x v="0"/>
    <n v="1"/>
    <x v="0"/>
    <x v="0"/>
    <x v="0"/>
  </r>
  <r>
    <s v="6824100100072017384"/>
    <n v="6.8241001000720097E+18"/>
    <x v="55"/>
    <s v="10206004704"/>
    <n v="3"/>
    <n v="112200381"/>
    <x v="0"/>
    <x v="0"/>
    <x v="0"/>
    <n v="1"/>
    <x v="0"/>
    <x v="3"/>
    <x v="4"/>
  </r>
  <r>
    <s v="6824100060079024551"/>
    <n v="6.82410006007902E+18"/>
    <x v="55"/>
    <s v="9184905404"/>
    <n v="9"/>
    <n v="111386800"/>
    <x v="16"/>
    <x v="0"/>
    <x v="0"/>
    <n v="-9"/>
    <x v="3"/>
    <x v="4"/>
    <x v="3"/>
  </r>
  <r>
    <s v="6839100070077969661"/>
    <n v="6.8391000700779602E+18"/>
    <x v="10"/>
    <s v="27110054104"/>
    <n v="27"/>
    <n v="112500051"/>
    <x v="21"/>
    <x v="0"/>
    <x v="0"/>
    <n v="1"/>
    <x v="0"/>
    <x v="3"/>
    <x v="3"/>
  </r>
  <r>
    <s v="6832100060079905296"/>
    <n v="6.8321000600798996E+18"/>
    <x v="32"/>
    <s v="9231098004"/>
    <n v="9"/>
    <n v="112300698"/>
    <x v="10"/>
    <x v="0"/>
    <x v="0"/>
    <n v="2"/>
    <x v="3"/>
    <x v="2"/>
    <x v="1"/>
  </r>
  <r>
    <s v="6952100110105527009"/>
    <n v="6.9521001101055201E+18"/>
    <x v="33"/>
    <s v="8298660904"/>
    <n v="8"/>
    <n v="111200720"/>
    <x v="331"/>
    <x v="0"/>
    <x v="0"/>
    <n v="2"/>
    <x v="2"/>
    <x v="5"/>
    <x v="0"/>
  </r>
  <r>
    <s v="6819100090042608426"/>
    <n v="6.8191000900426004E+18"/>
    <x v="21"/>
    <s v="-6819100090042608426"/>
    <n v="6"/>
    <n v="112400047"/>
    <x v="76"/>
    <x v="0"/>
    <x v="0"/>
    <n v="-9"/>
    <x v="1"/>
    <x v="1"/>
    <x v="2"/>
  </r>
  <r>
    <s v="6952100110104988967"/>
    <n v="6.9521001101049805E+18"/>
    <x v="17"/>
    <s v="7234324104"/>
    <n v="7"/>
    <n v="112400047"/>
    <x v="617"/>
    <x v="0"/>
    <x v="0"/>
    <n v="2"/>
    <x v="0"/>
    <x v="3"/>
    <x v="4"/>
  </r>
  <r>
    <s v="6826100110063448596"/>
    <n v="6.8261001100634399E+18"/>
    <x v="43"/>
    <s v="7188911104"/>
    <n v="7"/>
    <n v="111100699"/>
    <x v="22"/>
    <x v="0"/>
    <x v="0"/>
    <n v="3"/>
    <x v="3"/>
    <x v="4"/>
    <x v="3"/>
  </r>
  <r>
    <s v="6831100060079800752"/>
    <n v="6.8311000600798003E+18"/>
    <x v="53"/>
    <s v="9107325904"/>
    <n v="9"/>
    <n v="112100649"/>
    <x v="10"/>
    <x v="0"/>
    <x v="0"/>
    <n v="1"/>
    <x v="0"/>
    <x v="0"/>
    <x v="5"/>
  </r>
  <r>
    <s v="6952100110105309909"/>
    <n v="6.9521001101053E+18"/>
    <x v="6"/>
    <s v="400013255877"/>
    <n v="28"/>
    <n v="112101739"/>
    <x v="106"/>
    <x v="0"/>
    <x v="0"/>
    <n v="3"/>
    <x v="1"/>
    <x v="4"/>
    <x v="2"/>
  </r>
  <r>
    <s v="6952100110106047525"/>
    <n v="6.9521001101060403E+18"/>
    <x v="29"/>
    <s v="412001061209"/>
    <n v="6"/>
    <n v="112400007"/>
    <x v="34"/>
    <x v="0"/>
    <x v="0"/>
    <n v="2"/>
    <x v="2"/>
    <x v="0"/>
    <x v="0"/>
  </r>
  <r>
    <s v="6825100110063400648"/>
    <n v="6.8251001100633999E+18"/>
    <x v="0"/>
    <s v="7092173304"/>
    <n v="7"/>
    <n v="111248437"/>
    <x v="21"/>
    <x v="0"/>
    <x v="0"/>
    <n v="1"/>
    <x v="0"/>
    <x v="3"/>
    <x v="4"/>
  </r>
  <r>
    <s v="6818100070075462446"/>
    <n v="6.8181000700754596E+18"/>
    <x v="3"/>
    <s v="2118445704"/>
    <n v="2"/>
    <n v="112201179"/>
    <x v="37"/>
    <x v="0"/>
    <x v="0"/>
    <n v="1"/>
    <x v="0"/>
    <x v="3"/>
    <x v="4"/>
  </r>
  <r>
    <s v="6818100060078389538"/>
    <n v="6.81810006007838E+18"/>
    <x v="3"/>
    <s v="15039954604"/>
    <n v="15"/>
    <n v="112101643"/>
    <x v="650"/>
    <x v="1"/>
    <x v="0"/>
    <n v="2"/>
    <x v="2"/>
    <x v="3"/>
    <x v="3"/>
  </r>
  <r>
    <s v="6952100110106794924"/>
    <n v="6.9521001101067899E+18"/>
    <x v="13"/>
    <s v="28040412404"/>
    <n v="29"/>
    <n v="111386800"/>
    <x v="73"/>
    <x v="0"/>
    <x v="0"/>
    <n v="1"/>
    <x v="2"/>
    <x v="2"/>
    <x v="0"/>
  </r>
  <r>
    <s v="6846100090044355714"/>
    <n v="6.8461000900443505E+18"/>
    <x v="30"/>
    <s v="6223281804"/>
    <n v="6"/>
    <n v="112500020"/>
    <x v="37"/>
    <x v="0"/>
    <x v="4"/>
    <n v="3"/>
    <x v="3"/>
    <x v="0"/>
    <x v="0"/>
  </r>
  <r>
    <s v="6952100110105360809"/>
    <n v="6.9521001101053604E+18"/>
    <x v="17"/>
    <s v="31044975104"/>
    <n v="31"/>
    <n v="112101734"/>
    <x v="13"/>
    <x v="0"/>
    <x v="0"/>
    <n v="2"/>
    <x v="2"/>
    <x v="3"/>
    <x v="3"/>
  </r>
  <r>
    <s v="6820100070075802538"/>
    <n v="6.8201000700757996E+18"/>
    <x v="54"/>
    <s v="2194832204"/>
    <n v="2"/>
    <n v="112500042"/>
    <x v="772"/>
    <x v="0"/>
    <x v="0"/>
    <n v="2"/>
    <x v="0"/>
    <x v="4"/>
    <x v="1"/>
  </r>
  <r>
    <s v="6952100110105672764"/>
    <n v="6.9521001101056696E+18"/>
    <x v="33"/>
    <s v="5903006680409"/>
    <n v="27"/>
    <n v="112500066"/>
    <x v="522"/>
    <x v="0"/>
    <x v="0"/>
    <n v="1"/>
    <x v="0"/>
    <x v="0"/>
    <x v="1"/>
  </r>
  <r>
    <s v="6818100110062570283"/>
    <n v="6.8181001100625705E+18"/>
    <x v="3"/>
    <s v="7263187604"/>
    <n v="7"/>
    <n v="112201179"/>
    <x v="408"/>
    <x v="1"/>
    <x v="4"/>
    <n v="1"/>
    <x v="0"/>
    <x v="3"/>
    <x v="2"/>
  </r>
  <r>
    <s v="6952100110105723170"/>
    <n v="6.9521001101057198E+18"/>
    <x v="33"/>
    <s v="27056581104"/>
    <n v="32"/>
    <n v="112000253"/>
    <x v="16"/>
    <x v="0"/>
    <x v="0"/>
    <n v="2"/>
    <x v="2"/>
    <x v="2"/>
    <x v="0"/>
  </r>
  <r>
    <s v="6820100070075797791"/>
    <n v="6.8201000700757903E+18"/>
    <x v="54"/>
    <s v="2144911504"/>
    <n v="2"/>
    <n v="112300214"/>
    <x v="0"/>
    <x v="0"/>
    <x v="0"/>
    <n v="2"/>
    <x v="2"/>
    <x v="5"/>
    <x v="5"/>
  </r>
  <r>
    <s v="6952100110106580233"/>
    <n v="6.95210011010658E+18"/>
    <x v="51"/>
    <s v="7051371304"/>
    <n v="7"/>
    <n v="112100658"/>
    <x v="79"/>
    <x v="0"/>
    <x v="0"/>
    <n v="3"/>
    <x v="3"/>
    <x v="4"/>
    <x v="3"/>
  </r>
  <r>
    <s v="6952100110108092960"/>
    <n v="6.9521001101080904E+18"/>
    <x v="19"/>
    <s v="15070771404"/>
    <n v="15"/>
    <n v="112500076"/>
    <x v="198"/>
    <x v="0"/>
    <x v="1"/>
    <n v="2"/>
    <x v="2"/>
    <x v="5"/>
    <x v="5"/>
  </r>
  <r>
    <s v="6952100110108240262"/>
    <n v="6.9521001101082399E+18"/>
    <x v="18"/>
    <s v="20016124204"/>
    <n v="5"/>
    <n v="112200185"/>
    <x v="26"/>
    <x v="0"/>
    <x v="0"/>
    <n v="1"/>
    <x v="0"/>
    <x v="4"/>
    <x v="3"/>
  </r>
  <r>
    <s v="6839100060080629608"/>
    <n v="6.8391000600806195E+18"/>
    <x v="10"/>
    <s v="9220893704"/>
    <n v="9"/>
    <n v="111247064"/>
    <x v="169"/>
    <x v="0"/>
    <x v="0"/>
    <n v="2"/>
    <x v="2"/>
    <x v="0"/>
    <x v="0"/>
  </r>
  <r>
    <s v="6838100110064658002"/>
    <n v="6.8381001100646502E+18"/>
    <x v="23"/>
    <s v="7056192804"/>
    <n v="7"/>
    <n v="112101623"/>
    <x v="786"/>
    <x v="0"/>
    <x v="0"/>
    <n v="-9"/>
    <x v="2"/>
    <x v="3"/>
    <x v="4"/>
  </r>
  <r>
    <s v="6952100110107807851"/>
    <n v="6.9521001101077996E+18"/>
    <x v="18"/>
    <s v="5351047669304"/>
    <n v="3"/>
    <n v="112200335"/>
    <x v="174"/>
    <x v="0"/>
    <x v="0"/>
    <n v="1"/>
    <x v="0"/>
    <x v="3"/>
    <x v="3"/>
  </r>
  <r>
    <s v="6833100060080071932"/>
    <n v="6.8331000600800696E+18"/>
    <x v="24"/>
    <s v="-6833100060080071932"/>
    <n v="9"/>
    <n v="111200673"/>
    <x v="47"/>
    <x v="1"/>
    <x v="0"/>
    <n v="-9"/>
    <x v="1"/>
    <x v="1"/>
    <x v="2"/>
  </r>
  <r>
    <s v="6846100100074149517"/>
    <n v="6.8461001000741396E+18"/>
    <x v="30"/>
    <s v="10071359704"/>
    <n v="10"/>
    <n v="112200699"/>
    <x v="353"/>
    <x v="0"/>
    <x v="0"/>
    <n v="1"/>
    <x v="0"/>
    <x v="4"/>
    <x v="3"/>
  </r>
  <r>
    <s v="6952100110107971370"/>
    <n v="6.9521001101079695E+18"/>
    <x v="37"/>
    <s v="400000384221"/>
    <n v="4"/>
    <n v="112300885"/>
    <x v="451"/>
    <x v="0"/>
    <x v="0"/>
    <n v="2"/>
    <x v="0"/>
    <x v="3"/>
    <x v="4"/>
  </r>
  <r>
    <s v="6839100100073546809"/>
    <n v="6.8391001000735396E+18"/>
    <x v="10"/>
    <s v="3149802904"/>
    <n v="3"/>
    <n v="112400062"/>
    <x v="249"/>
    <x v="0"/>
    <x v="0"/>
    <n v="2"/>
    <x v="0"/>
    <x v="3"/>
    <x v="4"/>
  </r>
  <r>
    <s v="6952100110106552270"/>
    <n v="6.9521001101065503E+18"/>
    <x v="7"/>
    <s v="27010400704"/>
    <n v="27"/>
    <n v="112101703"/>
    <x v="238"/>
    <x v="0"/>
    <x v="10"/>
    <n v="3"/>
    <x v="3"/>
    <x v="2"/>
    <x v="4"/>
  </r>
  <r>
    <s v="6952100110107660793"/>
    <n v="6.9521001101076603E+18"/>
    <x v="20"/>
    <s v="2000400204"/>
    <n v="2"/>
    <n v="112101512"/>
    <x v="37"/>
    <x v="0"/>
    <x v="4"/>
    <n v="1"/>
    <x v="2"/>
    <x v="2"/>
    <x v="1"/>
  </r>
  <r>
    <s v="6952100110105227057"/>
    <n v="6.9521001101052201E+18"/>
    <x v="46"/>
    <s v="15089247404"/>
    <n v="15"/>
    <n v="112200853"/>
    <x v="495"/>
    <x v="0"/>
    <x v="0"/>
    <n v="1"/>
    <x v="0"/>
    <x v="3"/>
    <x v="4"/>
  </r>
  <r>
    <s v="6952100110107887659"/>
    <n v="6.9521001101078804E+18"/>
    <x v="50"/>
    <s v="400012773921"/>
    <n v="27"/>
    <n v="112200870"/>
    <x v="265"/>
    <x v="0"/>
    <x v="0"/>
    <n v="3"/>
    <x v="3"/>
    <x v="2"/>
    <x v="4"/>
  </r>
  <r>
    <s v="6839100060080620908"/>
    <n v="6.8391000600806195E+18"/>
    <x v="10"/>
    <s v="15088835804"/>
    <n v="15"/>
    <n v="111100726"/>
    <x v="1276"/>
    <x v="1"/>
    <x v="0"/>
    <n v="2"/>
    <x v="2"/>
    <x v="2"/>
    <x v="1"/>
  </r>
  <r>
    <s v="6842100070078221890"/>
    <n v="6.8421000700782203E+18"/>
    <x v="39"/>
    <s v="2157596004"/>
    <n v="2"/>
    <n v="112200558"/>
    <x v="111"/>
    <x v="0"/>
    <x v="0"/>
    <n v="2"/>
    <x v="2"/>
    <x v="0"/>
    <x v="0"/>
  </r>
  <r>
    <s v="6952100110104744927"/>
    <n v="6.9521001101047398E+18"/>
    <x v="2"/>
    <s v="-6952100110104744927"/>
    <n v="32"/>
    <n v="111124720"/>
    <x v="424"/>
    <x v="0"/>
    <x v="0"/>
    <n v="-9"/>
    <x v="1"/>
    <x v="1"/>
    <x v="2"/>
  </r>
  <r>
    <s v="6832100070077204859"/>
    <n v="6.8321000700772004E+18"/>
    <x v="32"/>
    <s v="400004726751"/>
    <n v="27"/>
    <n v="112300271"/>
    <x v="245"/>
    <x v="0"/>
    <x v="1"/>
    <n v="-9"/>
    <x v="2"/>
    <x v="1"/>
    <x v="2"/>
  </r>
  <r>
    <s v="6952100110107009255"/>
    <n v="6.9521001101069998E+18"/>
    <x v="56"/>
    <s v="5903005540009"/>
    <n v="8"/>
    <n v="112101636"/>
    <x v="191"/>
    <x v="0"/>
    <x v="3"/>
    <n v="1"/>
    <x v="2"/>
    <x v="0"/>
    <x v="0"/>
  </r>
  <r>
    <s v="6842100060080870606"/>
    <n v="6.8421000600808704E+18"/>
    <x v="39"/>
    <s v="9015257404"/>
    <n v="9"/>
    <n v="111368213"/>
    <x v="10"/>
    <x v="0"/>
    <x v="0"/>
    <n v="1"/>
    <x v="0"/>
    <x v="0"/>
    <x v="0"/>
  </r>
  <r>
    <s v="6822100070076038169"/>
    <n v="6.82210007007603E+18"/>
    <x v="42"/>
    <s v="2107125804"/>
    <n v="2"/>
    <n v="111200747"/>
    <x v="462"/>
    <x v="0"/>
    <x v="1"/>
    <n v="2"/>
    <x v="2"/>
    <x v="3"/>
    <x v="4"/>
  </r>
  <r>
    <s v="6821100110062955105"/>
    <n v="6.8211001100629504E+18"/>
    <x v="38"/>
    <s v="7297751904"/>
    <n v="7"/>
    <n v="112000009"/>
    <x v="56"/>
    <x v="0"/>
    <x v="0"/>
    <n v="-9"/>
    <x v="0"/>
    <x v="2"/>
    <x v="0"/>
  </r>
  <r>
    <s v="6846100070078741588"/>
    <n v="6.8461000700787405E+18"/>
    <x v="30"/>
    <s v="400005683596"/>
    <n v="21"/>
    <n v="112400031"/>
    <x v="587"/>
    <x v="0"/>
    <x v="3"/>
    <n v="2"/>
    <x v="2"/>
    <x v="3"/>
    <x v="4"/>
  </r>
  <r>
    <s v="6818100070075458844"/>
    <n v="6.8181000700754504E+18"/>
    <x v="3"/>
    <s v="400009030761"/>
    <n v="27"/>
    <n v="111300960"/>
    <x v="19"/>
    <x v="0"/>
    <x v="1"/>
    <n v="1"/>
    <x v="0"/>
    <x v="3"/>
    <x v="4"/>
  </r>
  <r>
    <s v="6952100110104124407"/>
    <n v="6.9521001101041203E+18"/>
    <x v="2"/>
    <s v="9005387104"/>
    <n v="9"/>
    <n v="112200388"/>
    <x v="79"/>
    <x v="0"/>
    <x v="0"/>
    <n v="2"/>
    <x v="3"/>
    <x v="2"/>
    <x v="1"/>
  </r>
  <r>
    <s v="6823100110063159468"/>
    <n v="6.8231001100631501E+18"/>
    <x v="58"/>
    <s v="10216363504"/>
    <n v="26"/>
    <n v="112300649"/>
    <x v="212"/>
    <x v="0"/>
    <x v="0"/>
    <n v="3"/>
    <x v="3"/>
    <x v="3"/>
    <x v="4"/>
  </r>
  <r>
    <s v="6952100110107590736"/>
    <n v="6.9521001101075896E+18"/>
    <x v="18"/>
    <s v="5351030645204"/>
    <n v="4"/>
    <n v="112500066"/>
    <x v="22"/>
    <x v="0"/>
    <x v="1"/>
    <n v="2"/>
    <x v="2"/>
    <x v="0"/>
    <x v="0"/>
  </r>
  <r>
    <s v="6839100110064701913"/>
    <n v="6.8391001100647004E+18"/>
    <x v="10"/>
    <s v="420000265962"/>
    <n v="7"/>
    <n v="112100686"/>
    <x v="3"/>
    <x v="1"/>
    <x v="5"/>
    <n v="1"/>
    <x v="2"/>
    <x v="3"/>
    <x v="3"/>
  </r>
  <r>
    <s v="6952100110106372292"/>
    <n v="6.95210011010637E+18"/>
    <x v="26"/>
    <s v="31035918104"/>
    <n v="31"/>
    <n v="112200983"/>
    <x v="22"/>
    <x v="0"/>
    <x v="0"/>
    <n v="1"/>
    <x v="3"/>
    <x v="4"/>
    <x v="1"/>
  </r>
  <r>
    <s v="6952100110106849445"/>
    <n v="6.9521001101068401E+18"/>
    <x v="45"/>
    <s v="-6952100110106849445"/>
    <n v="32"/>
    <n v="112200387"/>
    <x v="73"/>
    <x v="0"/>
    <x v="1"/>
    <n v="-9"/>
    <x v="1"/>
    <x v="1"/>
    <x v="2"/>
  </r>
  <r>
    <s v="6818100070075458844"/>
    <n v="6.8181000700754504E+18"/>
    <x v="3"/>
    <s v="400009030761"/>
    <n v="27"/>
    <n v="112500069"/>
    <x v="10"/>
    <x v="0"/>
    <x v="0"/>
    <n v="1"/>
    <x v="0"/>
    <x v="3"/>
    <x v="4"/>
  </r>
  <r>
    <s v="6821100090042736221"/>
    <n v="6.8211000900427305E+18"/>
    <x v="38"/>
    <s v="-6821100090042736221"/>
    <n v="6"/>
    <n v="112700005"/>
    <x v="309"/>
    <x v="0"/>
    <x v="0"/>
    <n v="-9"/>
    <x v="1"/>
    <x v="1"/>
    <x v="2"/>
  </r>
  <r>
    <s v="6952100110106210580"/>
    <n v="6.9521001101062103E+18"/>
    <x v="57"/>
    <s v="-6952100110106210580"/>
    <n v="9"/>
    <n v="112101486"/>
    <x v="134"/>
    <x v="7"/>
    <x v="0"/>
    <n v="-9"/>
    <x v="1"/>
    <x v="1"/>
    <x v="2"/>
  </r>
  <r>
    <s v="6819100110062780167"/>
    <n v="6.8191001100627804E+18"/>
    <x v="21"/>
    <s v="18267416204"/>
    <n v="7"/>
    <n v="112300380"/>
    <x v="39"/>
    <x v="1"/>
    <x v="0"/>
    <n v="2"/>
    <x v="2"/>
    <x v="0"/>
    <x v="0"/>
  </r>
  <r>
    <s v="6821100110063002884"/>
    <n v="6.8211001100629996E+18"/>
    <x v="38"/>
    <s v="25056972604"/>
    <n v="25"/>
    <n v="112101491"/>
    <x v="610"/>
    <x v="0"/>
    <x v="0"/>
    <n v="2"/>
    <x v="2"/>
    <x v="0"/>
    <x v="0"/>
  </r>
  <r>
    <s v="6839100070077939025"/>
    <n v="6.8391000700779305E+18"/>
    <x v="10"/>
    <s v="-6839100070077939025"/>
    <n v="29"/>
    <n v="112300234"/>
    <x v="363"/>
    <x v="0"/>
    <x v="0"/>
    <n v="-9"/>
    <x v="1"/>
    <x v="1"/>
    <x v="2"/>
  </r>
  <r>
    <s v="6952100110106083355"/>
    <n v="6.9521001101060803E+18"/>
    <x v="29"/>
    <s v="25010434104"/>
    <n v="25"/>
    <n v="112201035"/>
    <x v="0"/>
    <x v="0"/>
    <x v="0"/>
    <n v="1"/>
    <x v="0"/>
    <x v="2"/>
    <x v="3"/>
  </r>
  <r>
    <s v="6819100090042593101"/>
    <n v="6.8191000900425902E+18"/>
    <x v="21"/>
    <s v="400006806512"/>
    <n v="6"/>
    <n v="112300230"/>
    <x v="20"/>
    <x v="0"/>
    <x v="1"/>
    <n v="-9"/>
    <x v="2"/>
    <x v="1"/>
    <x v="1"/>
  </r>
  <r>
    <s v="6952100110105567617"/>
    <n v="6.9521001101055601E+18"/>
    <x v="47"/>
    <s v="400010006045"/>
    <n v="7"/>
    <n v="112100746"/>
    <x v="57"/>
    <x v="0"/>
    <x v="0"/>
    <n v="1"/>
    <x v="0"/>
    <x v="4"/>
    <x v="4"/>
  </r>
  <r>
    <s v="6831100060079747484"/>
    <n v="6.8311000600797399E+18"/>
    <x v="53"/>
    <s v="15110530704"/>
    <n v="15"/>
    <n v="112000152"/>
    <x v="257"/>
    <x v="1"/>
    <x v="0"/>
    <n v="1"/>
    <x v="0"/>
    <x v="3"/>
    <x v="4"/>
  </r>
  <r>
    <s v="6952100110106381523"/>
    <n v="6.9521001101063803E+18"/>
    <x v="31"/>
    <s v="-6952100110106381523"/>
    <n v="2"/>
    <n v="112300380"/>
    <x v="20"/>
    <x v="0"/>
    <x v="0"/>
    <n v="-9"/>
    <x v="1"/>
    <x v="1"/>
    <x v="2"/>
  </r>
  <r>
    <s v="6825100110063386815"/>
    <n v="6.8251001100633805E+18"/>
    <x v="0"/>
    <s v="400008423731"/>
    <n v="32"/>
    <n v="112500042"/>
    <x v="15"/>
    <x v="0"/>
    <x v="0"/>
    <n v="3"/>
    <x v="2"/>
    <x v="1"/>
    <x v="1"/>
  </r>
  <r>
    <s v="6820100080052821447"/>
    <n v="6.82010008005282E+18"/>
    <x v="54"/>
    <s v="-6820100080052821447"/>
    <n v="31"/>
    <n v="111300567"/>
    <x v="35"/>
    <x v="0"/>
    <x v="0"/>
    <n v="-9"/>
    <x v="1"/>
    <x v="1"/>
    <x v="2"/>
  </r>
  <r>
    <s v="6952100110106331467"/>
    <n v="6.9521001101063301E+18"/>
    <x v="31"/>
    <s v="-6952100110106331467"/>
    <n v="5"/>
    <n v="112300179"/>
    <x v="37"/>
    <x v="0"/>
    <x v="0"/>
    <n v="-9"/>
    <x v="1"/>
    <x v="1"/>
    <x v="2"/>
  </r>
  <r>
    <s v="6952100110108551190"/>
    <n v="6.9521001101085501E+18"/>
    <x v="34"/>
    <s v="400006405234"/>
    <n v="26"/>
    <n v="112201082"/>
    <x v="531"/>
    <x v="0"/>
    <x v="0"/>
    <n v="2"/>
    <x v="2"/>
    <x v="3"/>
    <x v="4"/>
  </r>
  <r>
    <s v="6952100110106035558"/>
    <n v="6.9521001101060301E+18"/>
    <x v="57"/>
    <s v="3107680904"/>
    <n v="18"/>
    <n v="111235638"/>
    <x v="0"/>
    <x v="0"/>
    <x v="0"/>
    <n v="3"/>
    <x v="2"/>
    <x v="4"/>
    <x v="1"/>
  </r>
  <r>
    <s v="6826100110063434447"/>
    <n v="6.8261001100634296E+18"/>
    <x v="43"/>
    <s v="420000038337"/>
    <n v="7"/>
    <n v="112101608"/>
    <x v="25"/>
    <x v="0"/>
    <x v="0"/>
    <n v="-9"/>
    <x v="3"/>
    <x v="1"/>
    <x v="5"/>
  </r>
  <r>
    <s v="6952100110106532934"/>
    <n v="6.9521001101065298E+18"/>
    <x v="49"/>
    <s v="4160186904"/>
    <n v="4"/>
    <n v="112101635"/>
    <x v="151"/>
    <x v="0"/>
    <x v="0"/>
    <n v="1"/>
    <x v="0"/>
    <x v="3"/>
    <x v="4"/>
  </r>
  <r>
    <s v="6839100110064781954"/>
    <n v="6.8391001100647803E+18"/>
    <x v="10"/>
    <s v="400006633620"/>
    <n v="7"/>
    <n v="111100836"/>
    <x v="212"/>
    <x v="0"/>
    <x v="0"/>
    <n v="-9"/>
    <x v="3"/>
    <x v="5"/>
    <x v="2"/>
  </r>
  <r>
    <s v="6952100110105636802"/>
    <n v="6.9521001101056297E+18"/>
    <x v="4"/>
    <s v="1161381104"/>
    <n v="1"/>
    <n v="112000152"/>
    <x v="9"/>
    <x v="0"/>
    <x v="0"/>
    <n v="1"/>
    <x v="0"/>
    <x v="3"/>
    <x v="4"/>
  </r>
  <r>
    <s v="6824100060079023396"/>
    <n v="6.82410006007902E+18"/>
    <x v="55"/>
    <s v="99006659304"/>
    <n v="8"/>
    <n v="112300179"/>
    <x v="10"/>
    <x v="0"/>
    <x v="0"/>
    <n v="1"/>
    <x v="0"/>
    <x v="4"/>
    <x v="1"/>
  </r>
  <r>
    <s v="6825100110063359139"/>
    <n v="6.8251001100633498E+18"/>
    <x v="0"/>
    <s v="18217697804"/>
    <n v="7"/>
    <n v="111351235"/>
    <x v="17"/>
    <x v="0"/>
    <x v="2"/>
    <n v="-9"/>
    <x v="2"/>
    <x v="1"/>
    <x v="4"/>
  </r>
  <r>
    <s v="6821100110062937701"/>
    <n v="6.8211001100629299E+18"/>
    <x v="38"/>
    <s v="7219289504"/>
    <n v="7"/>
    <n v="112200985"/>
    <x v="0"/>
    <x v="0"/>
    <x v="0"/>
    <n v="2"/>
    <x v="0"/>
    <x v="4"/>
    <x v="4"/>
  </r>
  <r>
    <s v="6952100110108926642"/>
    <n v="6.9521001101089198E+18"/>
    <x v="34"/>
    <s v="9297660804"/>
    <n v="9"/>
    <n v="111100836"/>
    <x v="7"/>
    <x v="0"/>
    <x v="0"/>
    <n v="2"/>
    <x v="3"/>
    <x v="0"/>
    <x v="1"/>
  </r>
  <r>
    <s v="6826100100072247719"/>
    <n v="6.8261001000722401E+18"/>
    <x v="43"/>
    <s v="10178795504"/>
    <n v="10"/>
    <n v="112201028"/>
    <x v="16"/>
    <x v="0"/>
    <x v="1"/>
    <n v="1"/>
    <x v="0"/>
    <x v="0"/>
    <x v="0"/>
  </r>
  <r>
    <s v="6952100110106256906"/>
    <n v="6.9521001101062502E+18"/>
    <x v="51"/>
    <s v="99011755304"/>
    <n v="25"/>
    <n v="112300236"/>
    <x v="50"/>
    <x v="1"/>
    <x v="0"/>
    <n v="1"/>
    <x v="0"/>
    <x v="4"/>
    <x v="2"/>
  </r>
  <r>
    <s v="6830100100072597991"/>
    <n v="6.8301001000725903E+18"/>
    <x v="25"/>
    <s v="400004661816"/>
    <n v="3"/>
    <n v="112200297"/>
    <x v="56"/>
    <x v="0"/>
    <x v="0"/>
    <n v="1"/>
    <x v="0"/>
    <x v="0"/>
    <x v="0"/>
  </r>
  <r>
    <s v="6839100080054241530"/>
    <n v="6.8391000800542403E+18"/>
    <x v="10"/>
    <s v="20144104904"/>
    <n v="5"/>
    <n v="112400063"/>
    <x v="120"/>
    <x v="0"/>
    <x v="0"/>
    <n v="-9"/>
    <x v="3"/>
    <x v="1"/>
    <x v="0"/>
  </r>
  <r>
    <s v="6844100090044220428"/>
    <n v="6.8441000900442204E+18"/>
    <x v="41"/>
    <s v="27105367404"/>
    <n v="6"/>
    <n v="112000096"/>
    <x v="35"/>
    <x v="0"/>
    <x v="1"/>
    <n v="2"/>
    <x v="0"/>
    <x v="4"/>
    <x v="0"/>
  </r>
  <r>
    <s v="6823100070076059124"/>
    <n v="6.8231000700760504E+18"/>
    <x v="58"/>
    <s v="2006027704"/>
    <n v="2"/>
    <n v="112101302"/>
    <x v="11"/>
    <x v="0"/>
    <x v="0"/>
    <n v="2"/>
    <x v="2"/>
    <x v="3"/>
    <x v="4"/>
  </r>
  <r>
    <s v="6823100110063106811"/>
    <n v="6.8231001100630999E+18"/>
    <x v="58"/>
    <s v="7249708804"/>
    <n v="7"/>
    <n v="112500042"/>
    <x v="376"/>
    <x v="2"/>
    <x v="0"/>
    <n v="1"/>
    <x v="0"/>
    <x v="2"/>
    <x v="1"/>
  </r>
  <r>
    <s v="6952100110105746718"/>
    <n v="6.9521001101057403E+18"/>
    <x v="47"/>
    <s v="27748836104"/>
    <n v="27"/>
    <n v="112300707"/>
    <x v="150"/>
    <x v="0"/>
    <x v="0"/>
    <n v="1"/>
    <x v="0"/>
    <x v="4"/>
    <x v="3"/>
  </r>
  <r>
    <s v="6952100110108048822"/>
    <n v="6.9521001101080402E+18"/>
    <x v="19"/>
    <s v="8360238704"/>
    <n v="1"/>
    <n v="112100448"/>
    <x v="76"/>
    <x v="0"/>
    <x v="0"/>
    <n v="1"/>
    <x v="0"/>
    <x v="5"/>
    <x v="5"/>
  </r>
  <r>
    <s v="6952100110108269928"/>
    <n v="6.9521001101082604E+18"/>
    <x v="37"/>
    <s v="21120979004"/>
    <n v="21"/>
    <n v="112101404"/>
    <x v="15"/>
    <x v="0"/>
    <x v="0"/>
    <n v="2"/>
    <x v="0"/>
    <x v="2"/>
    <x v="3"/>
  </r>
  <r>
    <s v="6839100060080556160"/>
    <n v="6.8391000600805499E+18"/>
    <x v="10"/>
    <s v="-6839100060080556160"/>
    <n v="9"/>
    <n v="111371065"/>
    <x v="169"/>
    <x v="0"/>
    <x v="0"/>
    <n v="-9"/>
    <x v="1"/>
    <x v="1"/>
    <x v="2"/>
  </r>
  <r>
    <s v="6818100110062597526"/>
    <n v="6.81810011006259E+18"/>
    <x v="3"/>
    <s v="400003317387"/>
    <n v="7"/>
    <n v="112100655"/>
    <x v="15"/>
    <x v="0"/>
    <x v="0"/>
    <n v="-9"/>
    <x v="2"/>
    <x v="2"/>
    <x v="0"/>
  </r>
  <r>
    <s v="6952100110107844369"/>
    <n v="6.9521001101078405E+18"/>
    <x v="36"/>
    <s v="-6952100110107844369"/>
    <n v="15"/>
    <n v="112101578"/>
    <x v="357"/>
    <x v="1"/>
    <x v="0"/>
    <n v="-9"/>
    <x v="1"/>
    <x v="1"/>
    <x v="2"/>
  </r>
  <r>
    <s v="6825100060079198499"/>
    <n v="6.82510006007919E+18"/>
    <x v="0"/>
    <s v="-6825100060079198499"/>
    <n v="8"/>
    <n v="112500072"/>
    <x v="10"/>
    <x v="0"/>
    <x v="0"/>
    <n v="-9"/>
    <x v="1"/>
    <x v="1"/>
    <x v="2"/>
  </r>
  <r>
    <s v="6952100110107637727"/>
    <n v="6.9521001101076296E+18"/>
    <x v="37"/>
    <s v="413000045689"/>
    <n v="9"/>
    <n v="112101635"/>
    <x v="67"/>
    <x v="0"/>
    <x v="0"/>
    <n v="3"/>
    <x v="2"/>
    <x v="4"/>
    <x v="1"/>
  </r>
  <r>
    <s v="6952100110106246992"/>
    <n v="6.95210011010624E+18"/>
    <x v="26"/>
    <s v="400008001854"/>
    <n v="32"/>
    <n v="111200295"/>
    <x v="165"/>
    <x v="0"/>
    <x v="0"/>
    <n v="2"/>
    <x v="0"/>
    <x v="5"/>
    <x v="5"/>
  </r>
  <r>
    <s v="6841100070078122324"/>
    <n v="6.8411000700781199E+18"/>
    <x v="9"/>
    <s v="21951673404"/>
    <n v="21"/>
    <n v="112101238"/>
    <x v="50"/>
    <x v="1"/>
    <x v="3"/>
    <n v="1"/>
    <x v="0"/>
    <x v="4"/>
    <x v="4"/>
  </r>
  <r>
    <s v="6833100060079969791"/>
    <n v="6.8331000600799601E+18"/>
    <x v="24"/>
    <s v="9000724004"/>
    <n v="9"/>
    <n v="112400007"/>
    <x v="91"/>
    <x v="0"/>
    <x v="7"/>
    <n v="1"/>
    <x v="0"/>
    <x v="2"/>
    <x v="1"/>
  </r>
  <r>
    <s v="6952100110105676823"/>
    <n v="6.9521001101056696E+18"/>
    <x v="14"/>
    <s v="3100729104"/>
    <n v="3"/>
    <n v="111198545"/>
    <x v="266"/>
    <x v="0"/>
    <x v="0"/>
    <n v="1"/>
    <x v="2"/>
    <x v="2"/>
    <x v="1"/>
  </r>
  <r>
    <s v="6847100070078833361"/>
    <n v="6.8471000700788296E+18"/>
    <x v="8"/>
    <s v="4026326504"/>
    <n v="4"/>
    <n v="112100409"/>
    <x v="351"/>
    <x v="0"/>
    <x v="0"/>
    <n v="-9"/>
    <x v="3"/>
    <x v="1"/>
    <x v="2"/>
  </r>
  <r>
    <s v="6952100110106807538"/>
    <n v="6.9521001101068001E+18"/>
    <x v="12"/>
    <s v="20057486604"/>
    <n v="5"/>
    <n v="112000070"/>
    <x v="64"/>
    <x v="0"/>
    <x v="0"/>
    <n v="1"/>
    <x v="0"/>
    <x v="3"/>
    <x v="4"/>
  </r>
  <r>
    <s v="6952100110106686111"/>
    <n v="6.9521001101066803E+18"/>
    <x v="13"/>
    <s v="21025538104"/>
    <n v="5"/>
    <n v="112200446"/>
    <x v="22"/>
    <x v="0"/>
    <x v="0"/>
    <n v="3"/>
    <x v="1"/>
    <x v="1"/>
    <x v="2"/>
  </r>
  <r>
    <s v="6952100110104950441"/>
    <n v="6.9521001101049498E+18"/>
    <x v="17"/>
    <s v="10007078204"/>
    <n v="10"/>
    <n v="112200537"/>
    <x v="218"/>
    <x v="0"/>
    <x v="0"/>
    <n v="2"/>
    <x v="0"/>
    <x v="0"/>
    <x v="5"/>
  </r>
  <r>
    <s v="6952100110105396821"/>
    <n v="6.9521001101053901E+18"/>
    <x v="33"/>
    <s v="400011966324"/>
    <n v="8"/>
    <n v="112500078"/>
    <x v="21"/>
    <x v="0"/>
    <x v="0"/>
    <n v="1"/>
    <x v="2"/>
    <x v="4"/>
    <x v="1"/>
  </r>
  <r>
    <s v="6952100110105317007"/>
    <n v="6.9521001101053102E+18"/>
    <x v="14"/>
    <s v="4049601404"/>
    <n v="4"/>
    <n v="111300568"/>
    <x v="10"/>
    <x v="0"/>
    <x v="0"/>
    <n v="2"/>
    <x v="0"/>
    <x v="3"/>
    <x v="4"/>
  </r>
  <r>
    <s v="6952100110105691317"/>
    <n v="6.9521001101056901E+18"/>
    <x v="4"/>
    <s v="-6952100110105691317"/>
    <n v="4"/>
    <n v="112201228"/>
    <x v="11"/>
    <x v="0"/>
    <x v="0"/>
    <n v="-9"/>
    <x v="1"/>
    <x v="1"/>
    <x v="2"/>
  </r>
  <r>
    <s v="6821100110062920515"/>
    <n v="6.8211001100629197E+18"/>
    <x v="38"/>
    <s v="11061578304"/>
    <n v="25"/>
    <n v="112300179"/>
    <x v="10"/>
    <x v="0"/>
    <x v="0"/>
    <n v="3"/>
    <x v="2"/>
    <x v="0"/>
    <x v="0"/>
  </r>
  <r>
    <s v="6819100110062800823"/>
    <n v="6.8191001100627999E+18"/>
    <x v="21"/>
    <s v="400002260943"/>
    <n v="7"/>
    <n v="112201174"/>
    <x v="37"/>
    <x v="0"/>
    <x v="2"/>
    <n v="2"/>
    <x v="3"/>
    <x v="0"/>
    <x v="0"/>
  </r>
  <r>
    <s v="6825100110063415104"/>
    <n v="6.8251001100634102E+18"/>
    <x v="0"/>
    <s v="-6825100110063415104"/>
    <n v="25"/>
    <n v="111301011"/>
    <x v="396"/>
    <x v="0"/>
    <x v="0"/>
    <n v="-9"/>
    <x v="1"/>
    <x v="1"/>
    <x v="2"/>
  </r>
  <r>
    <s v="6831100070077028641"/>
    <n v="6.8311000700770202E+18"/>
    <x v="53"/>
    <s v="-6831100070077028641"/>
    <n v="29"/>
    <n v="112200140"/>
    <x v="673"/>
    <x v="0"/>
    <x v="0"/>
    <n v="-9"/>
    <x v="1"/>
    <x v="1"/>
    <x v="2"/>
  </r>
  <r>
    <s v="6844100110065240251"/>
    <n v="6.8441001100652401E+18"/>
    <x v="41"/>
    <s v="11058308004"/>
    <n v="25"/>
    <n v="112101037"/>
    <x v="0"/>
    <x v="0"/>
    <x v="1"/>
    <n v="-9"/>
    <x v="2"/>
    <x v="2"/>
    <x v="2"/>
  </r>
  <r>
    <s v="6833100060079969333"/>
    <n v="6.8331000600799601E+18"/>
    <x v="24"/>
    <s v="25074188604"/>
    <n v="15"/>
    <n v="112000152"/>
    <x v="9"/>
    <x v="0"/>
    <x v="0"/>
    <n v="-9"/>
    <x v="0"/>
    <x v="4"/>
    <x v="3"/>
  </r>
  <r>
    <s v="6818100100071307982"/>
    <n v="6.8181001000713001E+18"/>
    <x v="3"/>
    <s v="-6818100100071307982"/>
    <n v="10"/>
    <n v="112200559"/>
    <x v="22"/>
    <x v="0"/>
    <x v="0"/>
    <n v="-9"/>
    <x v="1"/>
    <x v="1"/>
    <x v="2"/>
  </r>
  <r>
    <s v="6829100070076787782"/>
    <n v="6.8291000700767795E+18"/>
    <x v="22"/>
    <s v="-6829100070076787782"/>
    <n v="27"/>
    <n v="112000070"/>
    <x v="129"/>
    <x v="0"/>
    <x v="0"/>
    <n v="-9"/>
    <x v="1"/>
    <x v="1"/>
    <x v="2"/>
  </r>
  <r>
    <s v="6952100110108172101"/>
    <n v="6.9521001101081702E+18"/>
    <x v="18"/>
    <s v="8319693504"/>
    <n v="8"/>
    <n v="112000095"/>
    <x v="1080"/>
    <x v="6"/>
    <x v="6"/>
    <n v="1"/>
    <x v="0"/>
    <x v="2"/>
    <x v="3"/>
  </r>
  <r>
    <s v="6952100110105795983"/>
    <n v="6.9521001101057905E+18"/>
    <x v="26"/>
    <s v="21954731704"/>
    <n v="21"/>
    <n v="112300242"/>
    <x v="0"/>
    <x v="0"/>
    <x v="0"/>
    <n v="2"/>
    <x v="3"/>
    <x v="0"/>
    <x v="0"/>
  </r>
  <r>
    <s v="6842100070078297631"/>
    <n v="6.8421000700782899E+18"/>
    <x v="39"/>
    <s v="-6842100070078297631"/>
    <n v="29"/>
    <n v="111330480"/>
    <x v="49"/>
    <x v="1"/>
    <x v="0"/>
    <n v="-9"/>
    <x v="1"/>
    <x v="1"/>
    <x v="2"/>
  </r>
  <r>
    <s v="6952100110105814162"/>
    <n v="6.9521001101058099E+18"/>
    <x v="7"/>
    <s v="-6952100110105814162"/>
    <n v="9"/>
    <n v="112101622"/>
    <x v="56"/>
    <x v="0"/>
    <x v="0"/>
    <n v="-9"/>
    <x v="1"/>
    <x v="1"/>
    <x v="2"/>
  </r>
  <r>
    <s v="6825100090043038114"/>
    <n v="6.8251000900430295E+18"/>
    <x v="0"/>
    <s v="-6825100090043038114"/>
    <n v="6"/>
    <n v="111384065"/>
    <x v="54"/>
    <x v="0"/>
    <x v="0"/>
    <n v="-9"/>
    <x v="1"/>
    <x v="1"/>
    <x v="2"/>
  </r>
  <r>
    <s v="6833100090043513342"/>
    <n v="6.8331000900435098E+18"/>
    <x v="24"/>
    <s v="400005138966"/>
    <n v="6"/>
    <n v="112500064"/>
    <x v="12"/>
    <x v="0"/>
    <x v="0"/>
    <n v="2"/>
    <x v="0"/>
    <x v="4"/>
    <x v="4"/>
  </r>
  <r>
    <s v="6845100070078530961"/>
    <n v="6.8451000700785295E+18"/>
    <x v="40"/>
    <s v="400000521411"/>
    <n v="21"/>
    <n v="112101650"/>
    <x v="476"/>
    <x v="0"/>
    <x v="0"/>
    <n v="1"/>
    <x v="2"/>
    <x v="5"/>
    <x v="5"/>
  </r>
  <r>
    <s v="6845100100074093428"/>
    <n v="6.8451001000740905E+18"/>
    <x v="40"/>
    <s v="18131597404"/>
    <n v="18"/>
    <n v="111337030"/>
    <x v="285"/>
    <x v="1"/>
    <x v="1"/>
    <n v="2"/>
    <x v="2"/>
    <x v="4"/>
    <x v="3"/>
  </r>
  <r>
    <s v="6952100110108100204"/>
    <n v="6.9521001101080996E+18"/>
    <x v="19"/>
    <s v="5980500134579"/>
    <n v="10"/>
    <n v="112200144"/>
    <x v="113"/>
    <x v="0"/>
    <x v="1"/>
    <n v="2"/>
    <x v="0"/>
    <x v="3"/>
    <x v="3"/>
  </r>
  <r>
    <s v="6952100110108172101"/>
    <n v="6.9521001101081702E+18"/>
    <x v="18"/>
    <s v="8319693504"/>
    <n v="8"/>
    <n v="112201174"/>
    <x v="51"/>
    <x v="0"/>
    <x v="2"/>
    <n v="1"/>
    <x v="0"/>
    <x v="2"/>
    <x v="3"/>
  </r>
  <r>
    <s v="6952100110105304455"/>
    <n v="6.9521001101053E+18"/>
    <x v="6"/>
    <s v="8356452104"/>
    <n v="8"/>
    <n v="112000052"/>
    <x v="41"/>
    <x v="1"/>
    <x v="0"/>
    <n v="2"/>
    <x v="2"/>
    <x v="3"/>
    <x v="4"/>
  </r>
  <r>
    <s v="6952100110108059676"/>
    <n v="6.9521001101080504E+18"/>
    <x v="11"/>
    <s v="25046675804"/>
    <n v="25"/>
    <n v="112101577"/>
    <x v="584"/>
    <x v="0"/>
    <x v="4"/>
    <n v="1"/>
    <x v="0"/>
    <x v="1"/>
    <x v="2"/>
  </r>
  <r>
    <s v="6952100110107719563"/>
    <n v="6.9521001101077105E+18"/>
    <x v="20"/>
    <s v="-6952100110107719563"/>
    <n v="6"/>
    <n v="112100440"/>
    <x v="150"/>
    <x v="0"/>
    <x v="0"/>
    <n v="-9"/>
    <x v="1"/>
    <x v="1"/>
    <x v="2"/>
  </r>
  <r>
    <s v="6823100070076106775"/>
    <n v="6.8231000700760996E+18"/>
    <x v="58"/>
    <s v="27761041004"/>
    <n v="27"/>
    <n v="112300213"/>
    <x v="0"/>
    <x v="0"/>
    <x v="0"/>
    <n v="1"/>
    <x v="0"/>
    <x v="0"/>
    <x v="1"/>
  </r>
  <r>
    <s v="6952100110104226665"/>
    <n v="6.9521001101042196E+18"/>
    <x v="2"/>
    <s v="7265970304"/>
    <n v="7"/>
    <n v="111100836"/>
    <x v="56"/>
    <x v="0"/>
    <x v="0"/>
    <n v="1"/>
    <x v="0"/>
    <x v="3"/>
    <x v="4"/>
  </r>
  <r>
    <s v="6844100110065181999"/>
    <n v="6.8441001100651796E+18"/>
    <x v="41"/>
    <s v="18253460704"/>
    <n v="7"/>
    <n v="112101618"/>
    <x v="10"/>
    <x v="0"/>
    <x v="2"/>
    <n v="1"/>
    <x v="0"/>
    <x v="2"/>
    <x v="1"/>
  </r>
  <r>
    <s v="6828100110063696204"/>
    <n v="6.8281001100636897E+18"/>
    <x v="48"/>
    <s v="7025549704"/>
    <n v="7"/>
    <n v="112101404"/>
    <x v="44"/>
    <x v="0"/>
    <x v="0"/>
    <n v="2"/>
    <x v="2"/>
    <x v="2"/>
    <x v="1"/>
  </r>
  <r>
    <s v="6952100110105323926"/>
    <n v="6.9521001101053204E+18"/>
    <x v="17"/>
    <s v="25025576304"/>
    <n v="25"/>
    <n v="112200885"/>
    <x v="332"/>
    <x v="0"/>
    <x v="0"/>
    <n v="2"/>
    <x v="2"/>
    <x v="4"/>
    <x v="3"/>
  </r>
  <r>
    <s v="6847100110065520626"/>
    <n v="6.8471001100655196E+18"/>
    <x v="8"/>
    <s v="7270277604"/>
    <n v="7"/>
    <n v="111160110"/>
    <x v="213"/>
    <x v="0"/>
    <x v="0"/>
    <n v="2"/>
    <x v="0"/>
    <x v="2"/>
    <x v="3"/>
  </r>
  <r>
    <s v="6833100070077291437"/>
    <n v="6.8331000700772905E+18"/>
    <x v="24"/>
    <s v="2176735004"/>
    <n v="2"/>
    <n v="112101092"/>
    <x v="308"/>
    <x v="0"/>
    <x v="0"/>
    <n v="1"/>
    <x v="0"/>
    <x v="2"/>
    <x v="4"/>
  </r>
  <r>
    <s v="6952100110104350509"/>
    <n v="6.9521001101043497E+18"/>
    <x v="2"/>
    <s v="-6952100110104350509"/>
    <n v="6"/>
    <n v="112000004"/>
    <x v="150"/>
    <x v="0"/>
    <x v="0"/>
    <n v="-9"/>
    <x v="1"/>
    <x v="1"/>
    <x v="2"/>
  </r>
  <r>
    <s v="6830100060079698261"/>
    <n v="6.8301000600796897E+18"/>
    <x v="25"/>
    <s v="400010597581"/>
    <n v="15"/>
    <n v="111300694"/>
    <x v="207"/>
    <x v="0"/>
    <x v="0"/>
    <n v="-9"/>
    <x v="3"/>
    <x v="0"/>
    <x v="1"/>
  </r>
  <r>
    <s v="6838100070077780050"/>
    <n v="6.83810007007778E+18"/>
    <x v="23"/>
    <s v="413000025940"/>
    <n v="21"/>
    <n v="112100887"/>
    <x v="213"/>
    <x v="0"/>
    <x v="0"/>
    <n v="1"/>
    <x v="0"/>
    <x v="2"/>
    <x v="1"/>
  </r>
  <r>
    <s v="6952100110107029366"/>
    <n v="6.9521001101070203E+18"/>
    <x v="12"/>
    <s v="25053240104"/>
    <n v="25"/>
    <n v="112200473"/>
    <x v="113"/>
    <x v="0"/>
    <x v="0"/>
    <n v="1"/>
    <x v="0"/>
    <x v="2"/>
    <x v="1"/>
  </r>
  <r>
    <s v="6952100110108212199"/>
    <n v="6.9521001101082102E+18"/>
    <x v="50"/>
    <s v="21951797104"/>
    <n v="21"/>
    <n v="112300361"/>
    <x v="193"/>
    <x v="0"/>
    <x v="2"/>
    <n v="1"/>
    <x v="0"/>
    <x v="2"/>
    <x v="1"/>
  </r>
  <r>
    <s v="6823100060078953753"/>
    <n v="6.8231000600789504E+18"/>
    <x v="58"/>
    <s v="15111096704"/>
    <n v="15"/>
    <n v="111316620"/>
    <x v="125"/>
    <x v="0"/>
    <x v="0"/>
    <n v="2"/>
    <x v="2"/>
    <x v="2"/>
    <x v="1"/>
  </r>
  <r>
    <s v="6832100080053685273"/>
    <n v="6.8321000800536801E+18"/>
    <x v="32"/>
    <s v="4102686904"/>
    <n v="31"/>
    <n v="112100856"/>
    <x v="250"/>
    <x v="0"/>
    <x v="0"/>
    <n v="1"/>
    <x v="0"/>
    <x v="0"/>
    <x v="0"/>
  </r>
  <r>
    <s v="6839100100073445826"/>
    <n v="6.8391001000734403E+18"/>
    <x v="10"/>
    <s v="400002422587"/>
    <n v="18"/>
    <n v="112101653"/>
    <x v="134"/>
    <x v="0"/>
    <x v="12"/>
    <n v="2"/>
    <x v="2"/>
    <x v="4"/>
    <x v="3"/>
  </r>
  <r>
    <s v="6952100110104942604"/>
    <n v="6.9521001101049395E+18"/>
    <x v="4"/>
    <s v="6035880504"/>
    <n v="6"/>
    <n v="112200855"/>
    <x v="22"/>
    <x v="0"/>
    <x v="0"/>
    <n v="1"/>
    <x v="2"/>
    <x v="4"/>
    <x v="1"/>
  </r>
  <r>
    <s v="6825100070076332436"/>
    <n v="6.82510007007633E+18"/>
    <x v="0"/>
    <s v="4176068104"/>
    <n v="4"/>
    <n v="112300179"/>
    <x v="396"/>
    <x v="0"/>
    <x v="0"/>
    <n v="1"/>
    <x v="0"/>
    <x v="0"/>
    <x v="0"/>
  </r>
  <r>
    <s v="6843100100073863602"/>
    <n v="6.8431001000738601E+18"/>
    <x v="15"/>
    <s v="8339290604"/>
    <n v="10"/>
    <n v="111248437"/>
    <x v="327"/>
    <x v="0"/>
    <x v="0"/>
    <n v="2"/>
    <x v="2"/>
    <x v="4"/>
    <x v="3"/>
  </r>
  <r>
    <s v="6952100110105834261"/>
    <n v="6.9521001101058304E+18"/>
    <x v="51"/>
    <s v="-6952100110105834261"/>
    <n v="32"/>
    <n v="111200460"/>
    <x v="150"/>
    <x v="0"/>
    <x v="0"/>
    <n v="-9"/>
    <x v="1"/>
    <x v="1"/>
    <x v="2"/>
  </r>
  <r>
    <s v="6952100110106164981"/>
    <n v="6.9521001101061601E+18"/>
    <x v="29"/>
    <s v="-6952100110106164981"/>
    <n v="9"/>
    <n v="112300086"/>
    <x v="87"/>
    <x v="0"/>
    <x v="0"/>
    <n v="-9"/>
    <x v="1"/>
    <x v="1"/>
    <x v="2"/>
  </r>
  <r>
    <s v="6819100060078583197"/>
    <n v="6.8191000600785797E+18"/>
    <x v="21"/>
    <s v="400014072121"/>
    <n v="8"/>
    <n v="112200186"/>
    <x v="59"/>
    <x v="0"/>
    <x v="0"/>
    <n v="-9"/>
    <x v="3"/>
    <x v="1"/>
    <x v="2"/>
  </r>
  <r>
    <s v="6952100110106786831"/>
    <n v="6.9521001101067796E+18"/>
    <x v="13"/>
    <s v="2184296204"/>
    <n v="31"/>
    <n v="112000145"/>
    <x v="10"/>
    <x v="0"/>
    <x v="0"/>
    <n v="3"/>
    <x v="1"/>
    <x v="1"/>
    <x v="2"/>
  </r>
  <r>
    <s v="6838100070077747347"/>
    <n v="6.83810007007774E+18"/>
    <x v="23"/>
    <s v="27047579604"/>
    <n v="27"/>
    <n v="112000095"/>
    <x v="35"/>
    <x v="0"/>
    <x v="1"/>
    <n v="3"/>
    <x v="2"/>
    <x v="2"/>
    <x v="3"/>
  </r>
  <r>
    <s v="6826100060079313919"/>
    <n v="6.8261000600793098E+18"/>
    <x v="43"/>
    <s v="8297304504"/>
    <n v="8"/>
    <n v="112200892"/>
    <x v="169"/>
    <x v="0"/>
    <x v="0"/>
    <n v="3"/>
    <x v="3"/>
    <x v="2"/>
    <x v="0"/>
  </r>
  <r>
    <s v="6818100060078393053"/>
    <n v="6.8181000600783903E+18"/>
    <x v="3"/>
    <s v="15089249004"/>
    <n v="15"/>
    <n v="112101186"/>
    <x v="174"/>
    <x v="0"/>
    <x v="0"/>
    <n v="3"/>
    <x v="2"/>
    <x v="3"/>
    <x v="4"/>
  </r>
  <r>
    <s v="6838100100073434263"/>
    <n v="6.83810010007343E+18"/>
    <x v="23"/>
    <s v="10206587204"/>
    <n v="10"/>
    <n v="111200720"/>
    <x v="436"/>
    <x v="0"/>
    <x v="0"/>
    <n v="-9"/>
    <x v="3"/>
    <x v="1"/>
    <x v="4"/>
  </r>
  <r>
    <s v="6952100110105469459"/>
    <n v="6.9521001101054597E+18"/>
    <x v="4"/>
    <s v="15099810704"/>
    <n v="15"/>
    <n v="112300216"/>
    <x v="0"/>
    <x v="0"/>
    <x v="0"/>
    <n v="2"/>
    <x v="2"/>
    <x v="3"/>
    <x v="4"/>
  </r>
  <r>
    <s v="6952100110106984848"/>
    <n v="6.9521001101069804E+18"/>
    <x v="16"/>
    <s v="9264570904"/>
    <n v="9"/>
    <n v="112101663"/>
    <x v="150"/>
    <x v="0"/>
    <x v="0"/>
    <n v="2"/>
    <x v="3"/>
    <x v="3"/>
    <x v="4"/>
  </r>
  <r>
    <s v="6843100070078343267"/>
    <n v="6.8431000700783401E+18"/>
    <x v="15"/>
    <s v="-6843100070078343267"/>
    <n v="4"/>
    <n v="111230106"/>
    <x v="47"/>
    <x v="1"/>
    <x v="0"/>
    <n v="-9"/>
    <x v="1"/>
    <x v="1"/>
    <x v="2"/>
  </r>
  <r>
    <s v="6845100060081204227"/>
    <n v="6.8451000600812001E+18"/>
    <x v="40"/>
    <s v="15009044204"/>
    <n v="15"/>
    <n v="112100464"/>
    <x v="498"/>
    <x v="0"/>
    <x v="0"/>
    <n v="1"/>
    <x v="0"/>
    <x v="4"/>
    <x v="3"/>
  </r>
  <r>
    <s v="6827100070076604677"/>
    <n v="6.8271000700766003E+18"/>
    <x v="35"/>
    <s v="4183728104"/>
    <n v="4"/>
    <n v="112101602"/>
    <x v="10"/>
    <x v="0"/>
    <x v="2"/>
    <n v="1"/>
    <x v="2"/>
    <x v="4"/>
    <x v="1"/>
  </r>
  <r>
    <s v="6818100070075499990"/>
    <n v="6.8181000700754903E+18"/>
    <x v="3"/>
    <s v="4119402204"/>
    <n v="4"/>
    <n v="112500026"/>
    <x v="323"/>
    <x v="0"/>
    <x v="0"/>
    <n v="1"/>
    <x v="0"/>
    <x v="3"/>
    <x v="4"/>
  </r>
  <r>
    <s v="6832100070077189545"/>
    <n v="6.8321000700771799E+18"/>
    <x v="32"/>
    <s v="99006188304"/>
    <n v="27"/>
    <n v="112500072"/>
    <x v="18"/>
    <x v="0"/>
    <x v="0"/>
    <n v="3"/>
    <x v="0"/>
    <x v="4"/>
    <x v="2"/>
  </r>
  <r>
    <s v="6952100110108080713"/>
    <n v="6.9521001101080801E+18"/>
    <x v="20"/>
    <s v="400007992948"/>
    <n v="32"/>
    <n v="112201206"/>
    <x v="60"/>
    <x v="0"/>
    <x v="0"/>
    <n v="2"/>
    <x v="1"/>
    <x v="1"/>
    <x v="2"/>
  </r>
  <r>
    <s v="6842100090044073693"/>
    <n v="6.8421000900440699E+18"/>
    <x v="39"/>
    <s v="6145781204"/>
    <n v="6"/>
    <n v="112101301"/>
    <x v="0"/>
    <x v="0"/>
    <x v="0"/>
    <n v="3"/>
    <x v="3"/>
    <x v="0"/>
    <x v="0"/>
  </r>
  <r>
    <s v="6952100110107110635"/>
    <n v="6.9521001101071104E+18"/>
    <x v="44"/>
    <s v="31031858304"/>
    <n v="31"/>
    <n v="111300960"/>
    <x v="20"/>
    <x v="0"/>
    <x v="0"/>
    <n v="2"/>
    <x v="1"/>
    <x v="2"/>
    <x v="2"/>
  </r>
  <r>
    <s v="6836100110064488316"/>
    <n v="6.8361001100644803E+18"/>
    <x v="27"/>
    <s v="-6836100110064488316"/>
    <n v="32"/>
    <n v="112200297"/>
    <x v="138"/>
    <x v="0"/>
    <x v="0"/>
    <n v="-9"/>
    <x v="1"/>
    <x v="1"/>
    <x v="2"/>
  </r>
  <r>
    <s v="6846100070078669939"/>
    <n v="6.8461000700786596E+18"/>
    <x v="30"/>
    <s v="400002041412"/>
    <n v="27"/>
    <n v="111239705"/>
    <x v="396"/>
    <x v="1"/>
    <x v="0"/>
    <n v="2"/>
    <x v="2"/>
    <x v="2"/>
    <x v="3"/>
  </r>
  <r>
    <s v="6822100100071737766"/>
    <n v="6.8221001000717302E+18"/>
    <x v="42"/>
    <s v="7006032604"/>
    <n v="18"/>
    <n v="112200885"/>
    <x v="15"/>
    <x v="0"/>
    <x v="0"/>
    <n v="2"/>
    <x v="2"/>
    <x v="3"/>
    <x v="4"/>
  </r>
  <r>
    <s v="6847100100074345319"/>
    <n v="6.8471001000743404E+18"/>
    <x v="8"/>
    <s v="-6847100100074345319"/>
    <n v="12"/>
    <n v="112200881"/>
    <x v="21"/>
    <x v="0"/>
    <x v="0"/>
    <n v="-9"/>
    <x v="1"/>
    <x v="1"/>
    <x v="2"/>
  </r>
  <r>
    <s v="6952100110105731637"/>
    <n v="6.95210011010573E+18"/>
    <x v="47"/>
    <s v="400012277832"/>
    <n v="26"/>
    <n v="112000252"/>
    <x v="16"/>
    <x v="0"/>
    <x v="0"/>
    <n v="3"/>
    <x v="2"/>
    <x v="0"/>
    <x v="5"/>
  </r>
  <r>
    <s v="6827100070076584253"/>
    <n v="6.8271000700765798E+18"/>
    <x v="35"/>
    <s v="2189353604"/>
    <n v="2"/>
    <n v="112300213"/>
    <x v="0"/>
    <x v="0"/>
    <x v="0"/>
    <n v="1"/>
    <x v="0"/>
    <x v="3"/>
    <x v="4"/>
  </r>
  <r>
    <s v="6846100070078715705"/>
    <n v="6.8461000700787098E+18"/>
    <x v="30"/>
    <s v="400007502413"/>
    <n v="21"/>
    <n v="111246690"/>
    <x v="71"/>
    <x v="0"/>
    <x v="0"/>
    <n v="-9"/>
    <x v="2"/>
    <x v="0"/>
    <x v="5"/>
  </r>
  <r>
    <s v="6832100070077121357"/>
    <n v="6.8321000700771205E+18"/>
    <x v="32"/>
    <s v="-6832100070077121357"/>
    <n v="29"/>
    <n v="111300694"/>
    <x v="207"/>
    <x v="0"/>
    <x v="0"/>
    <n v="-9"/>
    <x v="1"/>
    <x v="1"/>
    <x v="2"/>
  </r>
  <r>
    <s v="6831100060079763639"/>
    <n v="6.8311000600797604E+18"/>
    <x v="53"/>
    <s v="8147131404"/>
    <n v="8"/>
    <n v="112200426"/>
    <x v="152"/>
    <x v="0"/>
    <x v="0"/>
    <n v="2"/>
    <x v="0"/>
    <x v="3"/>
    <x v="4"/>
  </r>
  <r>
    <s v="6828100080053458024"/>
    <n v="6.8281000800534497E+18"/>
    <x v="48"/>
    <s v="31032935904"/>
    <n v="31"/>
    <n v="112500071"/>
    <x v="18"/>
    <x v="0"/>
    <x v="0"/>
    <n v="2"/>
    <x v="3"/>
    <x v="4"/>
    <x v="2"/>
  </r>
  <r>
    <s v="6952100110107514856"/>
    <n v="6.9521001101075098E+18"/>
    <x v="50"/>
    <s v="15062194904"/>
    <n v="15"/>
    <n v="111300827"/>
    <x v="470"/>
    <x v="1"/>
    <x v="0"/>
    <n v="2"/>
    <x v="2"/>
    <x v="5"/>
    <x v="5"/>
  </r>
  <r>
    <s v="6832100070077091638"/>
    <n v="6.8321000700770898E+18"/>
    <x v="32"/>
    <s v="2155740504"/>
    <n v="2"/>
    <n v="112500003"/>
    <x v="37"/>
    <x v="0"/>
    <x v="0"/>
    <n v="1"/>
    <x v="0"/>
    <x v="3"/>
    <x v="4"/>
  </r>
  <r>
    <s v="6952100110105176299"/>
    <n v="6.9521001101051699E+18"/>
    <x v="46"/>
    <s v="7172699004"/>
    <n v="7"/>
    <n v="112500028"/>
    <x v="17"/>
    <x v="0"/>
    <x v="0"/>
    <n v="1"/>
    <x v="0"/>
    <x v="2"/>
    <x v="1"/>
  </r>
  <r>
    <s v="6952100110108029859"/>
    <n v="6.9521001101080197E+18"/>
    <x v="36"/>
    <s v="7128768804"/>
    <n v="7"/>
    <n v="111300976"/>
    <x v="861"/>
    <x v="0"/>
    <x v="0"/>
    <n v="2"/>
    <x v="2"/>
    <x v="4"/>
    <x v="1"/>
  </r>
  <r>
    <s v="6838100080054187492"/>
    <n v="6.8381000800541798E+18"/>
    <x v="23"/>
    <s v="400002494669"/>
    <n v="1"/>
    <n v="112200697"/>
    <x v="16"/>
    <x v="0"/>
    <x v="0"/>
    <n v="3"/>
    <x v="2"/>
    <x v="0"/>
    <x v="1"/>
  </r>
  <r>
    <s v="6822100070075961894"/>
    <n v="6.8221000700759603E+18"/>
    <x v="42"/>
    <s v="4175967504"/>
    <n v="4"/>
    <n v="112500051"/>
    <x v="20"/>
    <x v="0"/>
    <x v="0"/>
    <n v="1"/>
    <x v="0"/>
    <x v="2"/>
    <x v="1"/>
  </r>
  <r>
    <s v="6952100110105832636"/>
    <n v="6.9521001101058304E+18"/>
    <x v="51"/>
    <s v="-6952100110105832636"/>
    <n v="4"/>
    <n v="112000145"/>
    <x v="135"/>
    <x v="0"/>
    <x v="0"/>
    <n v="-9"/>
    <x v="1"/>
    <x v="1"/>
    <x v="2"/>
  </r>
  <r>
    <s v="6952100110107066877"/>
    <n v="6.9521001101070602E+18"/>
    <x v="44"/>
    <s v="2000119804"/>
    <n v="2"/>
    <n v="112500100"/>
    <x v="61"/>
    <x v="0"/>
    <x v="0"/>
    <n v="1"/>
    <x v="0"/>
    <x v="2"/>
    <x v="0"/>
  </r>
  <r>
    <s v="6835100110064419274"/>
    <n v="6.8351001100644096E+18"/>
    <x v="59"/>
    <s v="400007839885"/>
    <n v="32"/>
    <n v="111300694"/>
    <x v="207"/>
    <x v="0"/>
    <x v="0"/>
    <n v="3"/>
    <x v="2"/>
    <x v="0"/>
    <x v="0"/>
  </r>
  <r>
    <s v="6832100080053752393"/>
    <n v="6.8321000800537498E+18"/>
    <x v="32"/>
    <s v="20041608304"/>
    <n v="5"/>
    <n v="112300247"/>
    <x v="455"/>
    <x v="0"/>
    <x v="0"/>
    <n v="1"/>
    <x v="0"/>
    <x v="3"/>
    <x v="4"/>
  </r>
  <r>
    <s v="6952100110108533486"/>
    <n v="6.9521001101085297E+18"/>
    <x v="34"/>
    <s v="6201722704"/>
    <n v="6"/>
    <n v="111100259"/>
    <x v="97"/>
    <x v="0"/>
    <x v="4"/>
    <n v="3"/>
    <x v="3"/>
    <x v="5"/>
    <x v="2"/>
  </r>
  <r>
    <s v="6952100110105677498"/>
    <n v="6.9521001101056696E+18"/>
    <x v="33"/>
    <s v="21941071304"/>
    <n v="21"/>
    <n v="112000152"/>
    <x v="9"/>
    <x v="0"/>
    <x v="0"/>
    <n v="1"/>
    <x v="2"/>
    <x v="5"/>
    <x v="5"/>
  </r>
  <r>
    <s v="6952100110107875060"/>
    <n v="6.9521001101078702E+18"/>
    <x v="37"/>
    <s v="9021964704"/>
    <n v="9"/>
    <n v="112101617"/>
    <x v="1"/>
    <x v="1"/>
    <x v="5"/>
    <n v="1"/>
    <x v="0"/>
    <x v="0"/>
    <x v="1"/>
  </r>
  <r>
    <s v="6952100110106965605"/>
    <n v="6.9521001101069599E+18"/>
    <x v="13"/>
    <s v="400009624687"/>
    <n v="3"/>
    <n v="112300216"/>
    <x v="0"/>
    <x v="0"/>
    <x v="0"/>
    <n v="1"/>
    <x v="2"/>
    <x v="5"/>
    <x v="5"/>
  </r>
  <r>
    <s v="6952100110104957638"/>
    <n v="6.9521001101049498E+18"/>
    <x v="46"/>
    <s v="3086583104"/>
    <n v="3"/>
    <n v="111100258"/>
    <x v="37"/>
    <x v="0"/>
    <x v="0"/>
    <n v="1"/>
    <x v="0"/>
    <x v="1"/>
    <x v="2"/>
  </r>
  <r>
    <s v="6821100070075854882"/>
    <n v="6.8211000700758497E+18"/>
    <x v="38"/>
    <s v="2143397804"/>
    <n v="2"/>
    <n v="112201179"/>
    <x v="37"/>
    <x v="0"/>
    <x v="0"/>
    <n v="1"/>
    <x v="0"/>
    <x v="2"/>
    <x v="1"/>
  </r>
  <r>
    <s v="6845100110065326260"/>
    <n v="6.8451001100653199E+18"/>
    <x v="40"/>
    <s v="7250874504"/>
    <n v="7"/>
    <n v="112500069"/>
    <x v="383"/>
    <x v="0"/>
    <x v="0"/>
    <n v="1"/>
    <x v="0"/>
    <x v="3"/>
    <x v="4"/>
  </r>
  <r>
    <s v="6952100110105978341"/>
    <n v="6.9521001101059697E+18"/>
    <x v="7"/>
    <s v="-6952100110105978341"/>
    <n v="15"/>
    <n v="112000251"/>
    <x v="11"/>
    <x v="0"/>
    <x v="0"/>
    <n v="-9"/>
    <x v="1"/>
    <x v="1"/>
    <x v="2"/>
  </r>
  <r>
    <s v="6819100100071496592"/>
    <n v="6.8191001000714895E+18"/>
    <x v="21"/>
    <s v="10174446804"/>
    <n v="10"/>
    <n v="112400057"/>
    <x v="35"/>
    <x v="0"/>
    <x v="0"/>
    <n v="2"/>
    <x v="0"/>
    <x v="3"/>
    <x v="3"/>
  </r>
  <r>
    <s v="6831100080053627755"/>
    <n v="6.8311000800536197E+18"/>
    <x v="53"/>
    <s v="1098314004"/>
    <n v="1"/>
    <n v="111228870"/>
    <x v="21"/>
    <x v="0"/>
    <x v="0"/>
    <n v="1"/>
    <x v="0"/>
    <x v="4"/>
    <x v="3"/>
  </r>
  <r>
    <s v="6952100110104946267"/>
    <n v="6.9521001101049395E+18"/>
    <x v="17"/>
    <s v="400001681565"/>
    <n v="7"/>
    <n v="112201215"/>
    <x v="237"/>
    <x v="1"/>
    <x v="0"/>
    <n v="1"/>
    <x v="0"/>
    <x v="4"/>
    <x v="3"/>
  </r>
  <r>
    <s v="6952100110107660529"/>
    <n v="6.9521001101076603E+18"/>
    <x v="19"/>
    <s v="27080161004"/>
    <n v="27"/>
    <n v="112200988"/>
    <x v="681"/>
    <x v="0"/>
    <x v="0"/>
    <n v="2"/>
    <x v="3"/>
    <x v="4"/>
    <x v="3"/>
  </r>
  <r>
    <s v="6952100110107684540"/>
    <n v="6.9521001101076797E+18"/>
    <x v="11"/>
    <s v="490000116250"/>
    <n v="6"/>
    <n v="112000112"/>
    <x v="84"/>
    <x v="0"/>
    <x v="3"/>
    <n v="3"/>
    <x v="3"/>
    <x v="5"/>
    <x v="0"/>
  </r>
  <r>
    <s v="6834100080053877412"/>
    <n v="6.8341000800538696E+18"/>
    <x v="52"/>
    <s v="4061541604"/>
    <n v="31"/>
    <n v="112200616"/>
    <x v="54"/>
    <x v="0"/>
    <x v="0"/>
    <n v="2"/>
    <x v="3"/>
    <x v="2"/>
    <x v="0"/>
  </r>
  <r>
    <s v="6952100110106136784"/>
    <n v="6.9521001101061304E+18"/>
    <x v="29"/>
    <s v="-6952100110106136784"/>
    <n v="28"/>
    <n v="112100884"/>
    <x v="79"/>
    <x v="0"/>
    <x v="0"/>
    <n v="-9"/>
    <x v="1"/>
    <x v="1"/>
    <x v="2"/>
  </r>
  <r>
    <s v="6829100100072466185"/>
    <n v="6.8291001000724603E+18"/>
    <x v="22"/>
    <s v="12090539804"/>
    <n v="12"/>
    <n v="111316620"/>
    <x v="459"/>
    <x v="0"/>
    <x v="0"/>
    <n v="3"/>
    <x v="0"/>
    <x v="3"/>
    <x v="4"/>
  </r>
  <r>
    <s v="6952100110108092163"/>
    <n v="6.9521001101080904E+18"/>
    <x v="36"/>
    <s v="400000844176"/>
    <n v="5"/>
    <n v="112400088"/>
    <x v="16"/>
    <x v="0"/>
    <x v="1"/>
    <n v="3"/>
    <x v="1"/>
    <x v="5"/>
    <x v="2"/>
  </r>
  <r>
    <s v="6952100110106254447"/>
    <n v="6.9521001101062502E+18"/>
    <x v="51"/>
    <s v="3099911804"/>
    <n v="3"/>
    <n v="112100689"/>
    <x v="409"/>
    <x v="0"/>
    <x v="3"/>
    <n v="1"/>
    <x v="0"/>
    <x v="3"/>
    <x v="4"/>
  </r>
  <r>
    <s v="6952100110107273239"/>
    <n v="6.9521001101072701E+18"/>
    <x v="45"/>
    <s v="25104541104"/>
    <n v="25"/>
    <n v="111228870"/>
    <x v="217"/>
    <x v="0"/>
    <x v="0"/>
    <n v="2"/>
    <x v="3"/>
    <x v="4"/>
    <x v="1"/>
  </r>
  <r>
    <s v="6821100100071677943"/>
    <n v="6.8211001000716698E+18"/>
    <x v="38"/>
    <s v="3152712504"/>
    <n v="3"/>
    <n v="112300513"/>
    <x v="235"/>
    <x v="0"/>
    <x v="0"/>
    <n v="1"/>
    <x v="0"/>
    <x v="4"/>
    <x v="1"/>
  </r>
  <r>
    <s v="6846100110065361160"/>
    <n v="6.8461001100653599E+18"/>
    <x v="30"/>
    <s v="18058092504"/>
    <n v="26"/>
    <n v="112200537"/>
    <x v="102"/>
    <x v="0"/>
    <x v="0"/>
    <n v="1"/>
    <x v="2"/>
    <x v="3"/>
    <x v="4"/>
  </r>
  <r>
    <s v="6821100060078764581"/>
    <n v="6.8211000600787599E+18"/>
    <x v="38"/>
    <s v="400012337611"/>
    <n v="8"/>
    <n v="112500055"/>
    <x v="59"/>
    <x v="0"/>
    <x v="0"/>
    <n v="3"/>
    <x v="3"/>
    <x v="4"/>
    <x v="1"/>
  </r>
  <r>
    <s v="6833100090043502882"/>
    <n v="6.8331000900434995E+18"/>
    <x v="24"/>
    <s v="21134775704"/>
    <n v="6"/>
    <n v="111200603"/>
    <x v="552"/>
    <x v="2"/>
    <x v="0"/>
    <n v="-9"/>
    <x v="2"/>
    <x v="2"/>
    <x v="1"/>
  </r>
  <r>
    <s v="6952100110104911171"/>
    <n v="6.9521001101049098E+18"/>
    <x v="33"/>
    <s v="18129350104"/>
    <n v="7"/>
    <n v="111300567"/>
    <x v="56"/>
    <x v="0"/>
    <x v="0"/>
    <n v="1"/>
    <x v="2"/>
    <x v="3"/>
    <x v="4"/>
  </r>
  <r>
    <s v="6952100110107318851"/>
    <n v="6.9521001101073101E+18"/>
    <x v="56"/>
    <s v="400010017270"/>
    <n v="5"/>
    <n v="111391140"/>
    <x v="283"/>
    <x v="0"/>
    <x v="0"/>
    <n v="2"/>
    <x v="3"/>
    <x v="3"/>
    <x v="4"/>
  </r>
  <r>
    <s v="6952100110105697016"/>
    <n v="6.9521001101056901E+18"/>
    <x v="47"/>
    <s v="-6952100110105697016"/>
    <n v="27"/>
    <n v="112200979"/>
    <x v="68"/>
    <x v="0"/>
    <x v="0"/>
    <n v="-9"/>
    <x v="1"/>
    <x v="1"/>
    <x v="2"/>
  </r>
  <r>
    <s v="6825100060079239512"/>
    <n v="6.82510006007923E+18"/>
    <x v="0"/>
    <s v="15065129204"/>
    <n v="15"/>
    <n v="112101435"/>
    <x v="7"/>
    <x v="0"/>
    <x v="0"/>
    <n v="1"/>
    <x v="0"/>
    <x v="3"/>
    <x v="4"/>
  </r>
  <r>
    <s v="6828100100072369654"/>
    <n v="6.8281001000723599E+18"/>
    <x v="48"/>
    <s v="12134825904"/>
    <n v="12"/>
    <n v="111200593"/>
    <x v="142"/>
    <x v="0"/>
    <x v="0"/>
    <n v="1"/>
    <x v="0"/>
    <x v="4"/>
    <x v="3"/>
  </r>
  <r>
    <s v="6952100110107665023"/>
    <n v="6.9521001101076603E+18"/>
    <x v="36"/>
    <s v="400009636833"/>
    <n v="3"/>
    <n v="112000152"/>
    <x v="65"/>
    <x v="0"/>
    <x v="0"/>
    <n v="1"/>
    <x v="2"/>
    <x v="3"/>
    <x v="4"/>
  </r>
  <r>
    <s v="6952100110108012147"/>
    <n v="6.9521001101080105E+18"/>
    <x v="19"/>
    <s v="400008800716"/>
    <n v="25"/>
    <n v="112201140"/>
    <x v="35"/>
    <x v="0"/>
    <x v="0"/>
    <n v="2"/>
    <x v="2"/>
    <x v="4"/>
    <x v="0"/>
  </r>
  <r>
    <s v="6952100110105618310"/>
    <n v="6.9521001101056102E+18"/>
    <x v="47"/>
    <s v="-6952100110105618310"/>
    <n v="9"/>
    <n v="112000056"/>
    <x v="10"/>
    <x v="0"/>
    <x v="0"/>
    <n v="-9"/>
    <x v="1"/>
    <x v="1"/>
    <x v="2"/>
  </r>
  <r>
    <s v="6952100110105718440"/>
    <n v="6.9521001101057096E+18"/>
    <x v="33"/>
    <s v="400009885415"/>
    <n v="2"/>
    <n v="112101534"/>
    <x v="140"/>
    <x v="0"/>
    <x v="0"/>
    <n v="2"/>
    <x v="0"/>
    <x v="0"/>
    <x v="3"/>
  </r>
  <r>
    <s v="6952100110105375192"/>
    <n v="6.9521001101053696E+18"/>
    <x v="6"/>
    <s v="2109946404"/>
    <n v="2"/>
    <n v="112200387"/>
    <x v="308"/>
    <x v="0"/>
    <x v="0"/>
    <n v="2"/>
    <x v="3"/>
    <x v="3"/>
    <x v="4"/>
  </r>
  <r>
    <s v="6952100110104498720"/>
    <n v="6.95210011010449E+18"/>
    <x v="2"/>
    <s v="400005518416"/>
    <n v="4"/>
    <n v="111300753"/>
    <x v="161"/>
    <x v="1"/>
    <x v="0"/>
    <n v="1"/>
    <x v="0"/>
    <x v="4"/>
    <x v="4"/>
  </r>
  <r>
    <s v="6832100060079920040"/>
    <n v="6.8321000600799201E+18"/>
    <x v="32"/>
    <s v="400008553162"/>
    <n v="9"/>
    <n v="111368213"/>
    <x v="10"/>
    <x v="0"/>
    <x v="0"/>
    <n v="3"/>
    <x v="3"/>
    <x v="3"/>
    <x v="1"/>
  </r>
  <r>
    <s v="6847100070078757565"/>
    <n v="6.8471000700787497E+18"/>
    <x v="8"/>
    <s v="4131710204"/>
    <n v="4"/>
    <n v="112200557"/>
    <x v="275"/>
    <x v="0"/>
    <x v="0"/>
    <n v="-9"/>
    <x v="2"/>
    <x v="4"/>
    <x v="3"/>
  </r>
  <r>
    <s v="6952100110107718621"/>
    <n v="6.9521001101077105E+18"/>
    <x v="50"/>
    <s v="412000639973"/>
    <n v="2"/>
    <n v="112300895"/>
    <x v="251"/>
    <x v="0"/>
    <x v="0"/>
    <n v="1"/>
    <x v="2"/>
    <x v="3"/>
    <x v="4"/>
  </r>
  <r>
    <s v="6952100110105687098"/>
    <n v="6.9521001101056799E+18"/>
    <x v="47"/>
    <s v="4188962104"/>
    <n v="4"/>
    <n v="111165440"/>
    <x v="18"/>
    <x v="0"/>
    <x v="0"/>
    <n v="1"/>
    <x v="0"/>
    <x v="3"/>
    <x v="4"/>
  </r>
  <r>
    <s v="6824100070076161036"/>
    <n v="6.82410007007616E+18"/>
    <x v="55"/>
    <s v="-6824100070076161036"/>
    <n v="27"/>
    <n v="112300749"/>
    <x v="104"/>
    <x v="2"/>
    <x v="0"/>
    <n v="-9"/>
    <x v="1"/>
    <x v="1"/>
    <x v="2"/>
  </r>
  <r>
    <s v="6952100110107860659"/>
    <n v="6.95210011010786E+18"/>
    <x v="50"/>
    <s v="12183966004"/>
    <n v="12"/>
    <n v="112400041"/>
    <x v="120"/>
    <x v="0"/>
    <x v="0"/>
    <n v="2"/>
    <x v="3"/>
    <x v="4"/>
    <x v="2"/>
  </r>
  <r>
    <s v="6844100070078498451"/>
    <n v="6.8441000700784896E+18"/>
    <x v="41"/>
    <s v="2177116104"/>
    <n v="2"/>
    <n v="112100689"/>
    <x v="15"/>
    <x v="0"/>
    <x v="3"/>
    <n v="2"/>
    <x v="3"/>
    <x v="2"/>
    <x v="3"/>
  </r>
  <r>
    <s v="6834100100073000359"/>
    <n v="6.8341001000729999E+18"/>
    <x v="52"/>
    <s v="400012679247"/>
    <n v="10"/>
    <n v="112600003"/>
    <x v="103"/>
    <x v="1"/>
    <x v="0"/>
    <n v="1"/>
    <x v="0"/>
    <x v="3"/>
    <x v="4"/>
  </r>
  <r>
    <s v="6835100100073092337"/>
    <n v="6.83510010007309E+18"/>
    <x v="59"/>
    <s v="12222644604"/>
    <n v="12"/>
    <n v="112100928"/>
    <x v="193"/>
    <x v="0"/>
    <x v="0"/>
    <n v="2"/>
    <x v="3"/>
    <x v="4"/>
    <x v="4"/>
  </r>
  <r>
    <s v="6823100110063156120"/>
    <n v="6.8231001100631501E+18"/>
    <x v="58"/>
    <s v="7304377404"/>
    <n v="7"/>
    <n v="111351235"/>
    <x v="17"/>
    <x v="0"/>
    <x v="2"/>
    <n v="-9"/>
    <x v="3"/>
    <x v="1"/>
    <x v="4"/>
  </r>
  <r>
    <s v="6840100070078037476"/>
    <n v="6.8401000700780298E+18"/>
    <x v="5"/>
    <s v="31053739904"/>
    <n v="4"/>
    <n v="112101657"/>
    <x v="25"/>
    <x v="0"/>
    <x v="0"/>
    <n v="-9"/>
    <x v="3"/>
    <x v="0"/>
    <x v="1"/>
  </r>
  <r>
    <s v="6832100110064052721"/>
    <n v="6.8321001100640502E+18"/>
    <x v="32"/>
    <s v="-6832100110064052721"/>
    <n v="25"/>
    <n v="112200387"/>
    <x v="12"/>
    <x v="0"/>
    <x v="0"/>
    <n v="-9"/>
    <x v="1"/>
    <x v="1"/>
    <x v="2"/>
  </r>
  <r>
    <s v="6846100080054781106"/>
    <n v="6.8461000800547799E+18"/>
    <x v="30"/>
    <s v="25080993104"/>
    <n v="1"/>
    <n v="112500070"/>
    <x v="182"/>
    <x v="0"/>
    <x v="0"/>
    <n v="1"/>
    <x v="0"/>
    <x v="0"/>
    <x v="1"/>
  </r>
  <r>
    <s v="6952100110106519427"/>
    <n v="6.9521001101065103E+18"/>
    <x v="29"/>
    <s v="-6952100110106519427"/>
    <n v="8"/>
    <n v="111200236"/>
    <x v="829"/>
    <x v="0"/>
    <x v="0"/>
    <n v="-9"/>
    <x v="1"/>
    <x v="1"/>
    <x v="2"/>
  </r>
  <r>
    <s v="6821100070075902866"/>
    <n v="6.8211000700758999E+18"/>
    <x v="38"/>
    <s v="21922953504"/>
    <n v="21"/>
    <n v="112200653"/>
    <x v="27"/>
    <x v="0"/>
    <x v="0"/>
    <n v="2"/>
    <x v="2"/>
    <x v="4"/>
    <x v="3"/>
  </r>
  <r>
    <s v="6952100110105488251"/>
    <n v="6.9521001101054802E+18"/>
    <x v="4"/>
    <s v="400008509770"/>
    <n v="18"/>
    <n v="112200578"/>
    <x v="462"/>
    <x v="0"/>
    <x v="0"/>
    <n v="2"/>
    <x v="2"/>
    <x v="4"/>
    <x v="4"/>
  </r>
  <r>
    <s v="6824100080053144115"/>
    <n v="6.8241000800531405E+18"/>
    <x v="55"/>
    <s v="99006139604"/>
    <n v="31"/>
    <n v="112200388"/>
    <x v="264"/>
    <x v="0"/>
    <x v="0"/>
    <n v="1"/>
    <x v="0"/>
    <x v="1"/>
    <x v="0"/>
  </r>
  <r>
    <s v="6952100110107986548"/>
    <n v="6.9521001101079798E+18"/>
    <x v="50"/>
    <s v="4041493404"/>
    <n v="4"/>
    <n v="112200618"/>
    <x v="53"/>
    <x v="1"/>
    <x v="2"/>
    <n v="2"/>
    <x v="2"/>
    <x v="3"/>
    <x v="4"/>
  </r>
  <r>
    <s v="6835100070077494141"/>
    <n v="6.8351000700774902E+18"/>
    <x v="59"/>
    <s v="2149277604"/>
    <n v="2"/>
    <n v="112300225"/>
    <x v="391"/>
    <x v="1"/>
    <x v="1"/>
    <n v="2"/>
    <x v="2"/>
    <x v="3"/>
    <x v="4"/>
  </r>
  <r>
    <s v="6952100110105751829"/>
    <n v="6.9521001101057495E+18"/>
    <x v="17"/>
    <s v="15073338904"/>
    <n v="15"/>
    <n v="112000252"/>
    <x v="16"/>
    <x v="0"/>
    <x v="0"/>
    <n v="1"/>
    <x v="2"/>
    <x v="3"/>
    <x v="3"/>
  </r>
  <r>
    <s v="6837100060080378748"/>
    <n v="6.8371000600803697E+18"/>
    <x v="28"/>
    <s v="15087168404"/>
    <n v="15"/>
    <n v="111235638"/>
    <x v="346"/>
    <x v="0"/>
    <x v="0"/>
    <n v="2"/>
    <x v="2"/>
    <x v="2"/>
    <x v="0"/>
  </r>
  <r>
    <s v="6952100110106972554"/>
    <n v="6.9521001101069701E+18"/>
    <x v="12"/>
    <s v="400005930126"/>
    <n v="8"/>
    <n v="111301011"/>
    <x v="484"/>
    <x v="1"/>
    <x v="0"/>
    <n v="3"/>
    <x v="3"/>
    <x v="4"/>
    <x v="3"/>
  </r>
  <r>
    <s v="6952100110105513109"/>
    <n v="6.9521001101055099E+18"/>
    <x v="46"/>
    <s v="12197733804"/>
    <n v="12"/>
    <n v="112201222"/>
    <x v="150"/>
    <x v="0"/>
    <x v="0"/>
    <n v="2"/>
    <x v="2"/>
    <x v="0"/>
    <x v="0"/>
  </r>
  <r>
    <s v="6822100060078888437"/>
    <n v="6.8221000600788797E+18"/>
    <x v="42"/>
    <s v="-6822100060078888437"/>
    <n v="9"/>
    <n v="112100649"/>
    <x v="416"/>
    <x v="2"/>
    <x v="0"/>
    <n v="-9"/>
    <x v="1"/>
    <x v="1"/>
    <x v="2"/>
  </r>
  <r>
    <s v="6952100110105168644"/>
    <n v="6.9521001101051597E+18"/>
    <x v="6"/>
    <s v="4092614304"/>
    <n v="31"/>
    <n v="112300795"/>
    <x v="150"/>
    <x v="0"/>
    <x v="0"/>
    <n v="2"/>
    <x v="2"/>
    <x v="3"/>
    <x v="4"/>
  </r>
  <r>
    <s v="6824100100071960224"/>
    <n v="6.8241001000719596E+18"/>
    <x v="55"/>
    <s v="400006535948"/>
    <n v="28"/>
    <n v="112500069"/>
    <x v="10"/>
    <x v="0"/>
    <x v="0"/>
    <n v="3"/>
    <x v="2"/>
    <x v="3"/>
    <x v="4"/>
  </r>
  <r>
    <s v="6839100060080616200"/>
    <n v="6.8391000600806103E+18"/>
    <x v="10"/>
    <s v="8367391704"/>
    <n v="8"/>
    <n v="112100686"/>
    <x v="15"/>
    <x v="0"/>
    <x v="3"/>
    <n v="3"/>
    <x v="0"/>
    <x v="2"/>
    <x v="1"/>
  </r>
  <r>
    <s v="6952100110107077037"/>
    <n v="6.9521001101070705E+18"/>
    <x v="45"/>
    <s v="-6952100110107077037"/>
    <n v="5"/>
    <n v="112101557"/>
    <x v="276"/>
    <x v="0"/>
    <x v="0"/>
    <n v="-9"/>
    <x v="1"/>
    <x v="1"/>
    <x v="2"/>
  </r>
  <r>
    <s v="6838100100073364462"/>
    <n v="6.8381001000733604E+18"/>
    <x v="23"/>
    <s v="3123680904"/>
    <n v="3"/>
    <n v="111384065"/>
    <x v="54"/>
    <x v="0"/>
    <x v="0"/>
    <n v="3"/>
    <x v="2"/>
    <x v="0"/>
    <x v="0"/>
  </r>
  <r>
    <s v="6819100080052749964"/>
    <n v="6.8191000800527401E+18"/>
    <x v="21"/>
    <s v="400003732548"/>
    <n v="1"/>
    <n v="111329425"/>
    <x v="135"/>
    <x v="0"/>
    <x v="0"/>
    <n v="2"/>
    <x v="2"/>
    <x v="4"/>
    <x v="3"/>
  </r>
  <r>
    <s v="6952100110108191094"/>
    <n v="6.9521001101081897E+18"/>
    <x v="20"/>
    <s v="9218755304"/>
    <n v="9"/>
    <n v="111300960"/>
    <x v="56"/>
    <x v="0"/>
    <x v="0"/>
    <n v="3"/>
    <x v="2"/>
    <x v="4"/>
    <x v="2"/>
  </r>
  <r>
    <s v="6822100110063059802"/>
    <n v="6.8221001100630497E+18"/>
    <x v="42"/>
    <s v="26078873604"/>
    <n v="26"/>
    <n v="112100649"/>
    <x v="174"/>
    <x v="0"/>
    <x v="0"/>
    <n v="3"/>
    <x v="2"/>
    <x v="2"/>
    <x v="1"/>
  </r>
  <r>
    <s v="6823100100071870432"/>
    <n v="6.8231001000718705E+18"/>
    <x v="58"/>
    <s v="3081735204"/>
    <n v="3"/>
    <n v="112000096"/>
    <x v="150"/>
    <x v="0"/>
    <x v="0"/>
    <n v="1"/>
    <x v="3"/>
    <x v="4"/>
    <x v="3"/>
  </r>
  <r>
    <s v="6841100060080778468"/>
    <n v="6.84110006008077E+18"/>
    <x v="9"/>
    <s v="15032818004"/>
    <n v="15"/>
    <n v="111200807"/>
    <x v="227"/>
    <x v="0"/>
    <x v="0"/>
    <n v="1"/>
    <x v="0"/>
    <x v="2"/>
    <x v="3"/>
  </r>
  <r>
    <s v="6831100070077005456"/>
    <n v="6.8311000700769997E+18"/>
    <x v="53"/>
    <s v="-6831100070077005456"/>
    <n v="27"/>
    <n v="112300798"/>
    <x v="57"/>
    <x v="0"/>
    <x v="0"/>
    <n v="-9"/>
    <x v="1"/>
    <x v="1"/>
    <x v="2"/>
  </r>
  <r>
    <s v="6839100110064717746"/>
    <n v="6.8391001100647096E+18"/>
    <x v="10"/>
    <s v="31036910704"/>
    <n v="32"/>
    <n v="111239705"/>
    <x v="169"/>
    <x v="0"/>
    <x v="0"/>
    <n v="2"/>
    <x v="2"/>
    <x v="2"/>
    <x v="0"/>
  </r>
  <r>
    <s v="6952100110105404961"/>
    <n v="6.9521001101054003E+18"/>
    <x v="46"/>
    <s v="9224101104"/>
    <n v="9"/>
    <n v="112400094"/>
    <x v="31"/>
    <x v="0"/>
    <x v="0"/>
    <n v="2"/>
    <x v="1"/>
    <x v="2"/>
    <x v="2"/>
  </r>
  <r>
    <s v="6821100070075874773"/>
    <n v="6.8211000700758702E+18"/>
    <x v="38"/>
    <s v="-6821100070075874773"/>
    <n v="21"/>
    <n v="112101595"/>
    <x v="475"/>
    <x v="0"/>
    <x v="0"/>
    <n v="-9"/>
    <x v="1"/>
    <x v="1"/>
    <x v="2"/>
  </r>
  <r>
    <s v="6952100110108197445"/>
    <n v="6.9521001101081897E+18"/>
    <x v="50"/>
    <s v="400011788070"/>
    <n v="12"/>
    <n v="112200685"/>
    <x v="345"/>
    <x v="0"/>
    <x v="0"/>
    <n v="2"/>
    <x v="2"/>
    <x v="0"/>
    <x v="0"/>
  </r>
  <r>
    <s v="6837100100073321535"/>
    <n v="6.8371001000733204E+18"/>
    <x v="28"/>
    <s v="12225448904"/>
    <n v="12"/>
    <n v="112500042"/>
    <x v="191"/>
    <x v="0"/>
    <x v="0"/>
    <n v="2"/>
    <x v="0"/>
    <x v="2"/>
    <x v="1"/>
  </r>
  <r>
    <s v="6829100100072466944"/>
    <n v="6.8291001000724603E+18"/>
    <x v="22"/>
    <s v="12210498104"/>
    <n v="12"/>
    <n v="111300546"/>
    <x v="21"/>
    <x v="0"/>
    <x v="0"/>
    <n v="-9"/>
    <x v="3"/>
    <x v="1"/>
    <x v="1"/>
  </r>
  <r>
    <s v="6952100110105455754"/>
    <n v="6.9521001101054505E+18"/>
    <x v="17"/>
    <s v="400003945177"/>
    <n v="31"/>
    <n v="112200384"/>
    <x v="35"/>
    <x v="0"/>
    <x v="0"/>
    <n v="1"/>
    <x v="0"/>
    <x v="3"/>
    <x v="4"/>
  </r>
  <r>
    <s v="6952100110107582152"/>
    <n v="6.9521001101075804E+18"/>
    <x v="37"/>
    <s v="3099901904"/>
    <n v="3"/>
    <n v="112200737"/>
    <x v="169"/>
    <x v="0"/>
    <x v="0"/>
    <n v="1"/>
    <x v="0"/>
    <x v="4"/>
    <x v="3"/>
  </r>
  <r>
    <s v="6839100110064684483"/>
    <n v="6.8391001100646799E+18"/>
    <x v="10"/>
    <s v="7132879704"/>
    <n v="7"/>
    <n v="111248437"/>
    <x v="50"/>
    <x v="1"/>
    <x v="0"/>
    <n v="2"/>
    <x v="2"/>
    <x v="2"/>
    <x v="1"/>
  </r>
  <r>
    <s v="6952100110106765947"/>
    <n v="6.9521001101067602E+18"/>
    <x v="44"/>
    <s v="3140673304"/>
    <n v="3"/>
    <n v="112000152"/>
    <x v="9"/>
    <x v="0"/>
    <x v="0"/>
    <n v="1"/>
    <x v="0"/>
    <x v="3"/>
    <x v="3"/>
  </r>
  <r>
    <s v="6952100110107408843"/>
    <n v="6.9521001101074002E+18"/>
    <x v="45"/>
    <s v="7108821904"/>
    <n v="7"/>
    <n v="111228870"/>
    <x v="20"/>
    <x v="0"/>
    <x v="0"/>
    <n v="3"/>
    <x v="2"/>
    <x v="4"/>
    <x v="1"/>
  </r>
  <r>
    <s v="6952100110105245169"/>
    <n v="6.9521001101052396E+18"/>
    <x v="47"/>
    <s v="3130245304"/>
    <n v="3"/>
    <n v="111228870"/>
    <x v="251"/>
    <x v="0"/>
    <x v="0"/>
    <n v="2"/>
    <x v="0"/>
    <x v="4"/>
    <x v="3"/>
  </r>
  <r>
    <s v="6952100110108117686"/>
    <n v="6.9521001101081098E+18"/>
    <x v="19"/>
    <s v="400001164358"/>
    <n v="5"/>
    <n v="111368213"/>
    <x v="255"/>
    <x v="0"/>
    <x v="0"/>
    <n v="1"/>
    <x v="0"/>
    <x v="3"/>
    <x v="4"/>
  </r>
  <r>
    <s v="6952100110106510886"/>
    <n v="6.9521001101065103E+18"/>
    <x v="26"/>
    <s v="5019336104"/>
    <n v="5"/>
    <n v="112101637"/>
    <x v="191"/>
    <x v="0"/>
    <x v="3"/>
    <n v="3"/>
    <x v="2"/>
    <x v="3"/>
    <x v="3"/>
  </r>
  <r>
    <s v="6952100110108262040"/>
    <n v="6.9521001101082604E+18"/>
    <x v="19"/>
    <s v="11026730304"/>
    <n v="25"/>
    <n v="112300004"/>
    <x v="79"/>
    <x v="0"/>
    <x v="1"/>
    <n v="1"/>
    <x v="0"/>
    <x v="4"/>
    <x v="3"/>
  </r>
  <r>
    <s v="6834100110064296550"/>
    <n v="6.8341001100642898E+18"/>
    <x v="52"/>
    <s v="25098071604"/>
    <n v="25"/>
    <n v="112300214"/>
    <x v="0"/>
    <x v="0"/>
    <x v="0"/>
    <n v="2"/>
    <x v="2"/>
    <x v="2"/>
    <x v="0"/>
  </r>
  <r>
    <s v="6847100090044363749"/>
    <n v="6.8471000900443597E+18"/>
    <x v="8"/>
    <s v="-6847100090044363749"/>
    <n v="6"/>
    <n v="112300301"/>
    <x v="56"/>
    <x v="0"/>
    <x v="0"/>
    <n v="-9"/>
    <x v="1"/>
    <x v="1"/>
    <x v="2"/>
  </r>
  <r>
    <s v="6834100060080141933"/>
    <n v="6.8341000600801403E+18"/>
    <x v="52"/>
    <s v="420000166290"/>
    <n v="9"/>
    <n v="112300221"/>
    <x v="129"/>
    <x v="0"/>
    <x v="0"/>
    <n v="-9"/>
    <x v="2"/>
    <x v="1"/>
    <x v="1"/>
  </r>
  <r>
    <s v="6952100110107782137"/>
    <n v="6.9521001101077801E+18"/>
    <x v="37"/>
    <s v="8199000223684"/>
    <n v="9"/>
    <n v="112101497"/>
    <x v="333"/>
    <x v="1"/>
    <x v="11"/>
    <n v="3"/>
    <x v="3"/>
    <x v="4"/>
    <x v="1"/>
  </r>
  <r>
    <s v="6952100110105344317"/>
    <n v="6.9521001101053399E+18"/>
    <x v="17"/>
    <s v="7092806804"/>
    <n v="7"/>
    <n v="112000070"/>
    <x v="64"/>
    <x v="0"/>
    <x v="0"/>
    <n v="2"/>
    <x v="0"/>
    <x v="0"/>
    <x v="5"/>
  </r>
  <r>
    <s v="6952100110108061159"/>
    <n v="6.9521001101080596E+18"/>
    <x v="50"/>
    <s v="421031805868"/>
    <n v="9"/>
    <n v="112300240"/>
    <x v="407"/>
    <x v="1"/>
    <x v="1"/>
    <n v="3"/>
    <x v="1"/>
    <x v="1"/>
    <x v="2"/>
  </r>
  <r>
    <s v="6952100110105749796"/>
    <n v="6.9521001101057403E+18"/>
    <x v="6"/>
    <s v="400013840103"/>
    <n v="4"/>
    <n v="111100836"/>
    <x v="56"/>
    <x v="0"/>
    <x v="0"/>
    <n v="1"/>
    <x v="1"/>
    <x v="5"/>
    <x v="2"/>
  </r>
  <r>
    <s v="6840100060080714841"/>
    <n v="6.8401000600807096E+18"/>
    <x v="5"/>
    <s v="8199445604"/>
    <n v="8"/>
    <n v="112101564"/>
    <x v="120"/>
    <x v="0"/>
    <x v="0"/>
    <n v="3"/>
    <x v="2"/>
    <x v="2"/>
    <x v="3"/>
  </r>
  <r>
    <s v="6952100110107294303"/>
    <n v="6.9521001101072896E+18"/>
    <x v="13"/>
    <s v="8349554404"/>
    <n v="8"/>
    <n v="112500070"/>
    <x v="137"/>
    <x v="0"/>
    <x v="1"/>
    <n v="2"/>
    <x v="2"/>
    <x v="2"/>
    <x v="1"/>
  </r>
  <r>
    <s v="6952100110108197445"/>
    <n v="6.9521001101081897E+18"/>
    <x v="50"/>
    <s v="400011788070"/>
    <n v="12"/>
    <n v="112101703"/>
    <x v="564"/>
    <x v="0"/>
    <x v="7"/>
    <n v="2"/>
    <x v="2"/>
    <x v="0"/>
    <x v="0"/>
  </r>
  <r>
    <s v="6952100110107405940"/>
    <n v="6.9521001101074002E+18"/>
    <x v="12"/>
    <s v="8846949304"/>
    <n v="8"/>
    <n v="112100725"/>
    <x v="208"/>
    <x v="0"/>
    <x v="0"/>
    <n v="1"/>
    <x v="1"/>
    <x v="4"/>
    <x v="1"/>
  </r>
  <r>
    <s v="6952100110106459705"/>
    <n v="6.9521001101064499E+18"/>
    <x v="49"/>
    <s v="400008112376"/>
    <n v="32"/>
    <n v="111100258"/>
    <x v="301"/>
    <x v="0"/>
    <x v="0"/>
    <n v="3"/>
    <x v="3"/>
    <x v="0"/>
    <x v="1"/>
  </r>
  <r>
    <s v="6824100070076164133"/>
    <n v="6.82410007007616E+18"/>
    <x v="55"/>
    <s v="4103808804"/>
    <n v="4"/>
    <n v="112500069"/>
    <x v="394"/>
    <x v="0"/>
    <x v="0"/>
    <n v="1"/>
    <x v="0"/>
    <x v="4"/>
    <x v="3"/>
  </r>
  <r>
    <s v="6952100110108206629"/>
    <n v="6.9521001101081999E+18"/>
    <x v="19"/>
    <s v="2066886304"/>
    <n v="2"/>
    <n v="112000152"/>
    <x v="73"/>
    <x v="2"/>
    <x v="1"/>
    <n v="2"/>
    <x v="3"/>
    <x v="3"/>
    <x v="4"/>
  </r>
  <r>
    <s v="6952100110104947811"/>
    <n v="6.9521001101049395E+18"/>
    <x v="14"/>
    <s v="400004808662"/>
    <n v="31"/>
    <n v="112201096"/>
    <x v="0"/>
    <x v="0"/>
    <x v="0"/>
    <n v="2"/>
    <x v="2"/>
    <x v="4"/>
    <x v="4"/>
  </r>
  <r>
    <s v="6842100080054468309"/>
    <n v="6.8421000800544604E+18"/>
    <x v="39"/>
    <s v="31055707404"/>
    <n v="31"/>
    <n v="112200870"/>
    <x v="314"/>
    <x v="0"/>
    <x v="0"/>
    <n v="2"/>
    <x v="2"/>
    <x v="4"/>
    <x v="3"/>
  </r>
  <r>
    <s v="6821100110062919731"/>
    <n v="6.8211001100629105E+18"/>
    <x v="38"/>
    <s v="7287868304"/>
    <n v="7"/>
    <n v="111100734"/>
    <x v="105"/>
    <x v="0"/>
    <x v="0"/>
    <n v="-9"/>
    <x v="2"/>
    <x v="3"/>
    <x v="4"/>
  </r>
  <r>
    <s v="6952100110106043891"/>
    <n v="6.9521001101060403E+18"/>
    <x v="31"/>
    <s v="400008959582"/>
    <n v="7"/>
    <n v="112101569"/>
    <x v="31"/>
    <x v="0"/>
    <x v="5"/>
    <n v="2"/>
    <x v="2"/>
    <x v="3"/>
    <x v="4"/>
  </r>
  <r>
    <s v="6952100110108053828"/>
    <n v="6.9521001101080504E+18"/>
    <x v="11"/>
    <s v="400012915116"/>
    <n v="25"/>
    <n v="112101494"/>
    <x v="34"/>
    <x v="1"/>
    <x v="7"/>
    <n v="2"/>
    <x v="1"/>
    <x v="0"/>
    <x v="2"/>
  </r>
  <r>
    <s v="6952100110105729746"/>
    <n v="6.9521001101057198E+18"/>
    <x v="47"/>
    <s v="28131926304"/>
    <n v="28"/>
    <n v="112101534"/>
    <x v="140"/>
    <x v="0"/>
    <x v="0"/>
    <n v="3"/>
    <x v="3"/>
    <x v="1"/>
    <x v="2"/>
  </r>
  <r>
    <s v="6821100070075922883"/>
    <n v="6.8211000700759204E+18"/>
    <x v="38"/>
    <s v="31010116104"/>
    <n v="27"/>
    <n v="112201096"/>
    <x v="50"/>
    <x v="1"/>
    <x v="0"/>
    <n v="1"/>
    <x v="2"/>
    <x v="3"/>
    <x v="4"/>
  </r>
  <r>
    <s v="6952100110104713831"/>
    <n v="6.9521001101047101E+18"/>
    <x v="2"/>
    <s v="21087679704"/>
    <n v="6"/>
    <n v="112201028"/>
    <x v="237"/>
    <x v="1"/>
    <x v="2"/>
    <n v="3"/>
    <x v="1"/>
    <x v="2"/>
    <x v="1"/>
  </r>
  <r>
    <s v="6837100060080356807"/>
    <n v="6.8371000600803502E+18"/>
    <x v="28"/>
    <s v="9187930804"/>
    <n v="9"/>
    <n v="111351589"/>
    <x v="273"/>
    <x v="0"/>
    <x v="0"/>
    <n v="3"/>
    <x v="3"/>
    <x v="3"/>
    <x v="4"/>
  </r>
  <r>
    <s v="6952100110104548917"/>
    <n v="6.9521001101045402E+18"/>
    <x v="2"/>
    <s v="421031678462"/>
    <n v="32"/>
    <n v="112500028"/>
    <x v="17"/>
    <x v="0"/>
    <x v="0"/>
    <n v="3"/>
    <x v="1"/>
    <x v="1"/>
    <x v="2"/>
  </r>
  <r>
    <s v="6821100070075922883"/>
    <n v="6.8211000700759204E+18"/>
    <x v="38"/>
    <s v="31010116104"/>
    <n v="27"/>
    <n v="112300361"/>
    <x v="595"/>
    <x v="0"/>
    <x v="0"/>
    <n v="1"/>
    <x v="2"/>
    <x v="3"/>
    <x v="4"/>
  </r>
  <r>
    <s v="6839100060080602502"/>
    <n v="6.8391000600806001E+18"/>
    <x v="10"/>
    <s v="15081259704"/>
    <n v="15"/>
    <n v="111165440"/>
    <x v="18"/>
    <x v="0"/>
    <x v="0"/>
    <n v="1"/>
    <x v="2"/>
    <x v="2"/>
    <x v="1"/>
  </r>
  <r>
    <s v="6952100110105433867"/>
    <n v="6.95210011010543E+18"/>
    <x v="46"/>
    <s v="2055232404"/>
    <n v="2"/>
    <n v="112200737"/>
    <x v="20"/>
    <x v="0"/>
    <x v="0"/>
    <n v="1"/>
    <x v="0"/>
    <x v="3"/>
    <x v="4"/>
  </r>
  <r>
    <s v="6952100110108472480"/>
    <n v="6.9521001101084703E+18"/>
    <x v="34"/>
    <s v="-6952100110108472480"/>
    <n v="2"/>
    <n v="111330594"/>
    <x v="17"/>
    <x v="0"/>
    <x v="0"/>
    <n v="-9"/>
    <x v="1"/>
    <x v="1"/>
    <x v="2"/>
  </r>
  <r>
    <s v="6952100110104919469"/>
    <n v="6.9521001101049098E+18"/>
    <x v="47"/>
    <s v="6008667904"/>
    <n v="6"/>
    <n v="112200388"/>
    <x v="79"/>
    <x v="0"/>
    <x v="0"/>
    <n v="2"/>
    <x v="2"/>
    <x v="5"/>
    <x v="0"/>
  </r>
  <r>
    <s v="6832100110064131978"/>
    <n v="6.83210011006413E+18"/>
    <x v="32"/>
    <s v="-6832100110064131978"/>
    <n v="32"/>
    <n v="111246188"/>
    <x v="27"/>
    <x v="0"/>
    <x v="0"/>
    <n v="-9"/>
    <x v="1"/>
    <x v="1"/>
    <x v="2"/>
  </r>
  <r>
    <s v="6824100070076258318"/>
    <n v="6.8241000700762501E+18"/>
    <x v="55"/>
    <s v="29028743604"/>
    <n v="2"/>
    <n v="111314015"/>
    <x v="72"/>
    <x v="0"/>
    <x v="0"/>
    <n v="1"/>
    <x v="2"/>
    <x v="2"/>
    <x v="1"/>
  </r>
  <r>
    <s v="6952100110105584743"/>
    <n v="6.9521001101055795E+18"/>
    <x v="4"/>
    <s v="-6952100110105584743"/>
    <n v="25"/>
    <n v="112201175"/>
    <x v="5"/>
    <x v="0"/>
    <x v="0"/>
    <n v="-9"/>
    <x v="1"/>
    <x v="1"/>
    <x v="2"/>
  </r>
  <r>
    <s v="6824100060079079825"/>
    <n v="6.8241000600790702E+18"/>
    <x v="55"/>
    <s v="15081638204"/>
    <n v="15"/>
    <n v="111263184"/>
    <x v="198"/>
    <x v="0"/>
    <x v="0"/>
    <n v="2"/>
    <x v="2"/>
    <x v="2"/>
    <x v="1"/>
  </r>
  <r>
    <s v="6952100110108472480"/>
    <n v="6.9521001101084703E+18"/>
    <x v="34"/>
    <s v="-6952100110108472480"/>
    <n v="2"/>
    <n v="111100836"/>
    <x v="7"/>
    <x v="0"/>
    <x v="0"/>
    <n v="-9"/>
    <x v="1"/>
    <x v="1"/>
    <x v="2"/>
  </r>
  <r>
    <s v="6952100110108087632"/>
    <n v="6.9521001101080801E+18"/>
    <x v="20"/>
    <s v="-6952100110108087632"/>
    <n v="3"/>
    <n v="111228870"/>
    <x v="251"/>
    <x v="0"/>
    <x v="0"/>
    <n v="-9"/>
    <x v="1"/>
    <x v="1"/>
    <x v="2"/>
  </r>
  <r>
    <s v="6830100110063835584"/>
    <n v="6.83010011006383E+18"/>
    <x v="25"/>
    <s v="7270209904"/>
    <n v="7"/>
    <n v="112000150"/>
    <x v="15"/>
    <x v="0"/>
    <x v="0"/>
    <n v="1"/>
    <x v="0"/>
    <x v="4"/>
    <x v="3"/>
  </r>
  <r>
    <s v="6838100110064626005"/>
    <n v="6.8381001100646195E+18"/>
    <x v="23"/>
    <s v="7249601504"/>
    <n v="7"/>
    <n v="112201042"/>
    <x v="10"/>
    <x v="0"/>
    <x v="1"/>
    <n v="1"/>
    <x v="2"/>
    <x v="0"/>
    <x v="0"/>
  </r>
  <r>
    <s v="6820100070075737345"/>
    <n v="6.8201000700757299E+18"/>
    <x v="54"/>
    <s v="5351012485504"/>
    <n v="4"/>
    <n v="111322055"/>
    <x v="21"/>
    <x v="0"/>
    <x v="0"/>
    <n v="1"/>
    <x v="2"/>
    <x v="3"/>
    <x v="4"/>
  </r>
  <r>
    <s v="6952100110107901054"/>
    <n v="6.9521001101078999E+18"/>
    <x v="18"/>
    <s v="-6952100110107901054"/>
    <n v="6"/>
    <n v="112300765"/>
    <x v="1414"/>
    <x v="0"/>
    <x v="0"/>
    <n v="-9"/>
    <x v="1"/>
    <x v="1"/>
    <x v="2"/>
  </r>
  <r>
    <s v="6840100060080750661"/>
    <n v="6.8401000600807496E+18"/>
    <x v="5"/>
    <s v="400002129042"/>
    <n v="8"/>
    <n v="112000004"/>
    <x v="22"/>
    <x v="0"/>
    <x v="1"/>
    <n v="-9"/>
    <x v="3"/>
    <x v="1"/>
    <x v="2"/>
  </r>
  <r>
    <s v="6952100110104758729"/>
    <n v="6.9521001101047501E+18"/>
    <x v="2"/>
    <s v="29101534004"/>
    <n v="29"/>
    <n v="112200613"/>
    <x v="12"/>
    <x v="0"/>
    <x v="0"/>
    <n v="2"/>
    <x v="3"/>
    <x v="3"/>
    <x v="4"/>
  </r>
  <r>
    <s v="6952100110107729121"/>
    <n v="6.9521001101077197E+18"/>
    <x v="20"/>
    <s v="12005134104"/>
    <n v="12"/>
    <n v="111300960"/>
    <x v="56"/>
    <x v="0"/>
    <x v="0"/>
    <n v="1"/>
    <x v="0"/>
    <x v="4"/>
    <x v="4"/>
  </r>
  <r>
    <s v="6830100100072620199"/>
    <n v="6.83010010007262E+18"/>
    <x v="25"/>
    <s v="400003699629"/>
    <n v="18"/>
    <n v="112300760"/>
    <x v="76"/>
    <x v="0"/>
    <x v="2"/>
    <n v="-9"/>
    <x v="3"/>
    <x v="0"/>
    <x v="0"/>
  </r>
  <r>
    <s v="6841100100073719595"/>
    <n v="6.8411001000737096E+18"/>
    <x v="9"/>
    <s v="18276791704"/>
    <n v="3"/>
    <n v="112101038"/>
    <x v="47"/>
    <x v="1"/>
    <x v="1"/>
    <n v="3"/>
    <x v="2"/>
    <x v="2"/>
    <x v="1"/>
  </r>
  <r>
    <s v="6952100110107955065"/>
    <n v="6.9521001101079501E+18"/>
    <x v="19"/>
    <s v="400006566331"/>
    <n v="2"/>
    <n v="112201017"/>
    <x v="19"/>
    <x v="0"/>
    <x v="0"/>
    <n v="1"/>
    <x v="2"/>
    <x v="5"/>
    <x v="5"/>
  </r>
  <r>
    <s v="6952100110105837507"/>
    <n v="6.9521001101058304E+18"/>
    <x v="7"/>
    <s v="-6952100110105837507"/>
    <n v="8"/>
    <n v="112500078"/>
    <x v="21"/>
    <x v="0"/>
    <x v="0"/>
    <n v="-9"/>
    <x v="1"/>
    <x v="1"/>
    <x v="2"/>
  </r>
  <r>
    <s v="6843100060080961105"/>
    <n v="6.8431000600809595E+18"/>
    <x v="15"/>
    <s v="9234207404"/>
    <n v="9"/>
    <n v="112500071"/>
    <x v="18"/>
    <x v="0"/>
    <x v="0"/>
    <n v="1"/>
    <x v="0"/>
    <x v="3"/>
    <x v="4"/>
  </r>
  <r>
    <s v="6841100100073713798"/>
    <n v="6.8411001000737096E+18"/>
    <x v="9"/>
    <s v="12243985904"/>
    <n v="12"/>
    <n v="111162446"/>
    <x v="86"/>
    <x v="0"/>
    <x v="0"/>
    <n v="3"/>
    <x v="2"/>
    <x v="0"/>
    <x v="0"/>
  </r>
  <r>
    <s v="6844100070078452540"/>
    <n v="6.8441000700784497E+18"/>
    <x v="41"/>
    <s v="27738219204"/>
    <n v="27"/>
    <n v="112100960"/>
    <x v="54"/>
    <x v="0"/>
    <x v="0"/>
    <n v="3"/>
    <x v="3"/>
    <x v="2"/>
    <x v="3"/>
  </r>
  <r>
    <s v="6952100110104126598"/>
    <n v="6.9521001101041203E+18"/>
    <x v="2"/>
    <s v="7275581704"/>
    <n v="7"/>
    <n v="112000107"/>
    <x v="523"/>
    <x v="1"/>
    <x v="0"/>
    <n v="1"/>
    <x v="0"/>
    <x v="3"/>
    <x v="4"/>
  </r>
  <r>
    <s v="6826100100072231527"/>
    <n v="6.8261001000722299E+18"/>
    <x v="43"/>
    <s v="-6826100100072231527"/>
    <n v="28"/>
    <n v="112300086"/>
    <x v="207"/>
    <x v="2"/>
    <x v="0"/>
    <n v="-9"/>
    <x v="1"/>
    <x v="1"/>
    <x v="2"/>
  </r>
  <r>
    <s v="6952100110107242893"/>
    <n v="6.9521001101072404E+18"/>
    <x v="56"/>
    <s v="12135388604"/>
    <n v="12"/>
    <n v="112101633"/>
    <x v="1"/>
    <x v="0"/>
    <x v="0"/>
    <n v="2"/>
    <x v="2"/>
    <x v="3"/>
    <x v="4"/>
  </r>
  <r>
    <s v="6829100060079615872"/>
    <n v="6.8291000600796099E+18"/>
    <x v="22"/>
    <s v="-6829100060079615872"/>
    <n v="15"/>
    <n v="112300893"/>
    <x v="56"/>
    <x v="0"/>
    <x v="0"/>
    <n v="-9"/>
    <x v="1"/>
    <x v="1"/>
    <x v="2"/>
  </r>
  <r>
    <s v="6847100060081366722"/>
    <n v="6.8471000600813599E+18"/>
    <x v="8"/>
    <s v="8277386604"/>
    <n v="8"/>
    <n v="112201050"/>
    <x v="56"/>
    <x v="0"/>
    <x v="0"/>
    <n v="3"/>
    <x v="2"/>
    <x v="0"/>
    <x v="0"/>
  </r>
  <r>
    <s v="6822100110063096790"/>
    <n v="6.8221001100630897E+18"/>
    <x v="42"/>
    <s v="7078080804"/>
    <n v="7"/>
    <n v="112201094"/>
    <x v="169"/>
    <x v="0"/>
    <x v="0"/>
    <n v="1"/>
    <x v="0"/>
    <x v="0"/>
    <x v="0"/>
  </r>
  <r>
    <s v="6821100080052929615"/>
    <n v="6.8211000800529203E+18"/>
    <x v="38"/>
    <s v="-6821100080052929615"/>
    <n v="31"/>
    <n v="112100649"/>
    <x v="174"/>
    <x v="0"/>
    <x v="0"/>
    <n v="-9"/>
    <x v="1"/>
    <x v="1"/>
    <x v="2"/>
  </r>
  <r>
    <s v="6952100110107755755"/>
    <n v="6.9521001101077504E+18"/>
    <x v="50"/>
    <s v="11009517604"/>
    <n v="25"/>
    <n v="112201178"/>
    <x v="51"/>
    <x v="0"/>
    <x v="2"/>
    <n v="2"/>
    <x v="2"/>
    <x v="4"/>
    <x v="1"/>
  </r>
  <r>
    <s v="6821100110063000775"/>
    <n v="6.8211001100629996E+18"/>
    <x v="38"/>
    <s v="400004271954"/>
    <n v="7"/>
    <n v="112400066"/>
    <x v="120"/>
    <x v="0"/>
    <x v="0"/>
    <n v="-9"/>
    <x v="3"/>
    <x v="1"/>
    <x v="2"/>
  </r>
  <r>
    <s v="6825100080053212503"/>
    <n v="6.8251000800532101E+18"/>
    <x v="0"/>
    <s v="1222872604"/>
    <n v="1"/>
    <n v="111300567"/>
    <x v="226"/>
    <x v="2"/>
    <x v="1"/>
    <n v="2"/>
    <x v="2"/>
    <x v="3"/>
    <x v="4"/>
  </r>
  <r>
    <s v="6840100100073577413"/>
    <n v="6.8401001000735703E+18"/>
    <x v="5"/>
    <s v="12253449304"/>
    <n v="12"/>
    <n v="112201142"/>
    <x v="56"/>
    <x v="0"/>
    <x v="0"/>
    <n v="3"/>
    <x v="0"/>
    <x v="3"/>
    <x v="4"/>
  </r>
  <r>
    <s v="6818100070075548512"/>
    <n v="6.8181000700755405E+18"/>
    <x v="3"/>
    <s v="2186207704"/>
    <n v="2"/>
    <n v="111165364"/>
    <x v="322"/>
    <x v="0"/>
    <x v="0"/>
    <n v="1"/>
    <x v="2"/>
    <x v="3"/>
    <x v="4"/>
  </r>
  <r>
    <s v="6839100080054223611"/>
    <n v="6.8391000800542198E+18"/>
    <x v="10"/>
    <s v="-6839100080054223611"/>
    <n v="5"/>
    <n v="112300086"/>
    <x v="23"/>
    <x v="0"/>
    <x v="0"/>
    <n v="-9"/>
    <x v="1"/>
    <x v="1"/>
    <x v="2"/>
  </r>
  <r>
    <s v="6952100110108228143"/>
    <n v="6.9521001101082204E+18"/>
    <x v="18"/>
    <s v="-6952100110108228143"/>
    <n v="8"/>
    <n v="112300361"/>
    <x v="10"/>
    <x v="0"/>
    <x v="0"/>
    <n v="-9"/>
    <x v="1"/>
    <x v="1"/>
    <x v="2"/>
  </r>
  <r>
    <s v="6952100110105140890"/>
    <n v="6.9521001101051402E+18"/>
    <x v="17"/>
    <s v="400008849029"/>
    <n v="6"/>
    <n v="112101746"/>
    <x v="487"/>
    <x v="1"/>
    <x v="0"/>
    <n v="3"/>
    <x v="1"/>
    <x v="3"/>
    <x v="2"/>
  </r>
  <r>
    <s v="6822100070075999241"/>
    <n v="6.82210007007599E+18"/>
    <x v="42"/>
    <s v="21907280204"/>
    <n v="21"/>
    <n v="112101455"/>
    <x v="310"/>
    <x v="1"/>
    <x v="2"/>
    <n v="1"/>
    <x v="0"/>
    <x v="2"/>
    <x v="1"/>
  </r>
  <r>
    <s v="6952100110105812460"/>
    <n v="6.9521001101058099E+18"/>
    <x v="31"/>
    <s v="9324789204"/>
    <n v="9"/>
    <n v="111100699"/>
    <x v="36"/>
    <x v="0"/>
    <x v="0"/>
    <n v="2"/>
    <x v="2"/>
    <x v="3"/>
    <x v="4"/>
  </r>
  <r>
    <s v="6952100110105547023"/>
    <n v="6.9521001101055396E+18"/>
    <x v="46"/>
    <s v="-6952100110105547023"/>
    <n v="9"/>
    <n v="112000150"/>
    <x v="753"/>
    <x v="1"/>
    <x v="0"/>
    <n v="-9"/>
    <x v="1"/>
    <x v="1"/>
    <x v="2"/>
  </r>
  <r>
    <s v="6835100080053974509"/>
    <n v="6.8351000800539699E+18"/>
    <x v="59"/>
    <s v="400007020474"/>
    <n v="31"/>
    <n v="112101480"/>
    <x v="17"/>
    <x v="0"/>
    <x v="2"/>
    <n v="1"/>
    <x v="0"/>
    <x v="4"/>
    <x v="4"/>
  </r>
  <r>
    <s v="6828100100072419253"/>
    <n v="6.8281001000724101E+18"/>
    <x v="48"/>
    <s v="400010576296"/>
    <n v="3"/>
    <n v="111384065"/>
    <x v="54"/>
    <x v="0"/>
    <x v="0"/>
    <n v="2"/>
    <x v="2"/>
    <x v="0"/>
    <x v="5"/>
  </r>
  <r>
    <s v="6825100110063377076"/>
    <n v="6.8251001100633702E+18"/>
    <x v="0"/>
    <s v="18029903804"/>
    <n v="7"/>
    <n v="112200942"/>
    <x v="273"/>
    <x v="0"/>
    <x v="3"/>
    <n v="-9"/>
    <x v="3"/>
    <x v="2"/>
    <x v="0"/>
  </r>
  <r>
    <s v="6952100110106086248"/>
    <n v="6.9521001101060803E+18"/>
    <x v="31"/>
    <s v="-6952100110106086248"/>
    <n v="3"/>
    <n v="112200881"/>
    <x v="688"/>
    <x v="0"/>
    <x v="0"/>
    <n v="-9"/>
    <x v="1"/>
    <x v="1"/>
    <x v="2"/>
  </r>
  <r>
    <s v="6952100110108271460"/>
    <n v="6.9521001101082696E+18"/>
    <x v="36"/>
    <s v="9252232004"/>
    <n v="9"/>
    <n v="112500065"/>
    <x v="211"/>
    <x v="0"/>
    <x v="1"/>
    <n v="2"/>
    <x v="2"/>
    <x v="0"/>
    <x v="1"/>
  </r>
  <r>
    <s v="6952100110107264232"/>
    <n v="6.9521001101072599E+18"/>
    <x v="16"/>
    <s v="26045515504"/>
    <n v="26"/>
    <n v="112000152"/>
    <x v="257"/>
    <x v="1"/>
    <x v="0"/>
    <n v="3"/>
    <x v="2"/>
    <x v="2"/>
    <x v="3"/>
  </r>
  <r>
    <s v="6818100110062583597"/>
    <n v="6.8181001100625797E+18"/>
    <x v="3"/>
    <s v="400003792436"/>
    <n v="25"/>
    <n v="112200185"/>
    <x v="0"/>
    <x v="0"/>
    <x v="0"/>
    <n v="2"/>
    <x v="0"/>
    <x v="1"/>
    <x v="2"/>
  </r>
  <r>
    <s v="6847100060081368083"/>
    <n v="6.8471000600813599E+18"/>
    <x v="8"/>
    <s v="15038900004"/>
    <n v="15"/>
    <n v="112300885"/>
    <x v="15"/>
    <x v="0"/>
    <x v="0"/>
    <n v="3"/>
    <x v="3"/>
    <x v="3"/>
    <x v="2"/>
  </r>
  <r>
    <s v="6952100110105634184"/>
    <n v="6.9521001101056297E+18"/>
    <x v="47"/>
    <s v="421031716300"/>
    <n v="32"/>
    <n v="112000252"/>
    <x v="16"/>
    <x v="0"/>
    <x v="0"/>
    <n v="3"/>
    <x v="1"/>
    <x v="1"/>
    <x v="2"/>
  </r>
  <r>
    <s v="6819100070075664662"/>
    <n v="6.8191000700756603E+18"/>
    <x v="21"/>
    <s v="4187177704"/>
    <n v="4"/>
    <n v="112200445"/>
    <x v="21"/>
    <x v="0"/>
    <x v="0"/>
    <n v="2"/>
    <x v="0"/>
    <x v="0"/>
    <x v="0"/>
  </r>
  <r>
    <s v="6952100110104954651"/>
    <n v="6.9521001101049498E+18"/>
    <x v="4"/>
    <s v="7261672904"/>
    <n v="18"/>
    <n v="112200916"/>
    <x v="87"/>
    <x v="0"/>
    <x v="0"/>
    <n v="1"/>
    <x v="1"/>
    <x v="4"/>
    <x v="2"/>
  </r>
  <r>
    <s v="6952100110107377512"/>
    <n v="6.9521001101073705E+18"/>
    <x v="12"/>
    <s v="400000445335"/>
    <n v="32"/>
    <n v="112201162"/>
    <x v="303"/>
    <x v="0"/>
    <x v="0"/>
    <n v="2"/>
    <x v="2"/>
    <x v="3"/>
    <x v="4"/>
  </r>
  <r>
    <s v="6952100110104917780"/>
    <n v="6.9521001101049098E+18"/>
    <x v="33"/>
    <s v="11024527604"/>
    <n v="25"/>
    <n v="112101514"/>
    <x v="51"/>
    <x v="0"/>
    <x v="4"/>
    <n v="1"/>
    <x v="0"/>
    <x v="3"/>
    <x v="3"/>
  </r>
  <r>
    <s v="6952100110105006941"/>
    <n v="6.9521001101049999E+18"/>
    <x v="4"/>
    <s v="400008814393"/>
    <n v="25"/>
    <n v="112700030"/>
    <x v="179"/>
    <x v="0"/>
    <x v="0"/>
    <n v="2"/>
    <x v="1"/>
    <x v="2"/>
    <x v="1"/>
  </r>
  <r>
    <s v="6827100100072297149"/>
    <n v="6.8271001000722903E+18"/>
    <x v="35"/>
    <s v="400001231876"/>
    <n v="10"/>
    <n v="112700031"/>
    <x v="478"/>
    <x v="1"/>
    <x v="0"/>
    <n v="1"/>
    <x v="0"/>
    <x v="3"/>
    <x v="4"/>
  </r>
  <r>
    <s v="6952100110105177222"/>
    <n v="6.9521001101051699E+18"/>
    <x v="33"/>
    <s v="420000209058"/>
    <n v="4"/>
    <n v="112300041"/>
    <x v="970"/>
    <x v="0"/>
    <x v="0"/>
    <n v="3"/>
    <x v="3"/>
    <x v="1"/>
    <x v="2"/>
  </r>
  <r>
    <s v="6822100070075961704"/>
    <n v="6.8221000700759603E+18"/>
    <x v="42"/>
    <s v="2036107104"/>
    <n v="2"/>
    <n v="112200418"/>
    <x v="56"/>
    <x v="0"/>
    <x v="0"/>
    <n v="2"/>
    <x v="0"/>
    <x v="3"/>
    <x v="4"/>
  </r>
  <r>
    <s v="6952100110105996419"/>
    <n v="6.9521001101059901E+18"/>
    <x v="7"/>
    <s v="9020080304"/>
    <n v="9"/>
    <n v="111384065"/>
    <x v="0"/>
    <x v="0"/>
    <x v="0"/>
    <n v="2"/>
    <x v="0"/>
    <x v="0"/>
    <x v="0"/>
  </r>
  <r>
    <s v="6952100110107738042"/>
    <n v="6.9521001101077299E+18"/>
    <x v="11"/>
    <s v="3139877304"/>
    <n v="3"/>
    <n v="112101617"/>
    <x v="1513"/>
    <x v="11"/>
    <x v="21"/>
    <n v="1"/>
    <x v="2"/>
    <x v="3"/>
    <x v="4"/>
  </r>
  <r>
    <s v="6836100080053997627"/>
    <n v="6.8361000800539904E+18"/>
    <x v="27"/>
    <s v="31055370104"/>
    <n v="31"/>
    <n v="111138180"/>
    <x v="595"/>
    <x v="0"/>
    <x v="0"/>
    <n v="2"/>
    <x v="2"/>
    <x v="3"/>
    <x v="4"/>
  </r>
  <r>
    <s v="6845100100074121599"/>
    <n v="6.8451001000741202E+18"/>
    <x v="40"/>
    <s v="3122620604"/>
    <n v="3"/>
    <n v="112101553"/>
    <x v="61"/>
    <x v="0"/>
    <x v="3"/>
    <n v="2"/>
    <x v="3"/>
    <x v="0"/>
    <x v="0"/>
  </r>
  <r>
    <s v="6952100110108009639"/>
    <n v="6.9521001101080003E+18"/>
    <x v="11"/>
    <s v="15063325904"/>
    <n v="15"/>
    <n v="112100855"/>
    <x v="56"/>
    <x v="0"/>
    <x v="0"/>
    <n v="3"/>
    <x v="2"/>
    <x v="3"/>
    <x v="3"/>
  </r>
  <r>
    <s v="6952100110106865148"/>
    <n v="6.9521001101068595E+18"/>
    <x v="1"/>
    <s v="4171791304"/>
    <n v="4"/>
    <n v="112100409"/>
    <x v="125"/>
    <x v="0"/>
    <x v="0"/>
    <n v="2"/>
    <x v="2"/>
    <x v="3"/>
    <x v="4"/>
  </r>
  <r>
    <s v="6952100110106198871"/>
    <n v="6.9521001101061898E+18"/>
    <x v="29"/>
    <s v="400006215796"/>
    <n v="27"/>
    <n v="112300638"/>
    <x v="7"/>
    <x v="0"/>
    <x v="0"/>
    <n v="1"/>
    <x v="0"/>
    <x v="4"/>
    <x v="3"/>
  </r>
  <r>
    <s v="6952100110107477786"/>
    <n v="6.9521001101074698E+18"/>
    <x v="50"/>
    <s v="21164345204"/>
    <n v="21"/>
    <n v="112400073"/>
    <x v="334"/>
    <x v="0"/>
    <x v="0"/>
    <n v="1"/>
    <x v="0"/>
    <x v="2"/>
    <x v="1"/>
  </r>
  <r>
    <s v="6833100110064220107"/>
    <n v="6.8331001100642202E+18"/>
    <x v="24"/>
    <s v="400007802995"/>
    <n v="32"/>
    <n v="112500015"/>
    <x v="333"/>
    <x v="0"/>
    <x v="0"/>
    <n v="2"/>
    <x v="3"/>
    <x v="0"/>
    <x v="1"/>
  </r>
  <r>
    <s v="6952100110104435289"/>
    <n v="6.9521001101044296E+18"/>
    <x v="2"/>
    <s v="400004394684"/>
    <n v="7"/>
    <n v="112201219"/>
    <x v="10"/>
    <x v="0"/>
    <x v="0"/>
    <n v="2"/>
    <x v="2"/>
    <x v="2"/>
    <x v="3"/>
  </r>
  <r>
    <s v="6952100110105617625"/>
    <n v="6.9521001101056102E+18"/>
    <x v="47"/>
    <s v="9262995004"/>
    <n v="9"/>
    <n v="112000247"/>
    <x v="16"/>
    <x v="0"/>
    <x v="0"/>
    <n v="3"/>
    <x v="1"/>
    <x v="1"/>
    <x v="2"/>
  </r>
  <r>
    <s v="6952100110107952217"/>
    <n v="6.9521001101079501E+18"/>
    <x v="19"/>
    <s v="28047050504"/>
    <n v="28"/>
    <n v="112000007"/>
    <x v="171"/>
    <x v="0"/>
    <x v="0"/>
    <n v="3"/>
    <x v="3"/>
    <x v="2"/>
    <x v="0"/>
  </r>
  <r>
    <s v="6837100070077639564"/>
    <n v="6.8371000700776305E+18"/>
    <x v="28"/>
    <s v="2112421304"/>
    <n v="2"/>
    <n v="112000073"/>
    <x v="442"/>
    <x v="0"/>
    <x v="0"/>
    <n v="1"/>
    <x v="0"/>
    <x v="3"/>
    <x v="4"/>
  </r>
  <r>
    <s v="6952100110105349770"/>
    <n v="6.9521001101053399E+18"/>
    <x v="6"/>
    <s v="15083216504"/>
    <n v="15"/>
    <n v="112101006"/>
    <x v="19"/>
    <x v="0"/>
    <x v="0"/>
    <n v="1"/>
    <x v="0"/>
    <x v="3"/>
    <x v="4"/>
  </r>
  <r>
    <s v="6830100070076965972"/>
    <n v="6.8301000700769597E+18"/>
    <x v="25"/>
    <s v="400013472915"/>
    <n v="27"/>
    <n v="111300713"/>
    <x v="1102"/>
    <x v="0"/>
    <x v="0"/>
    <n v="-9"/>
    <x v="2"/>
    <x v="4"/>
    <x v="3"/>
  </r>
  <r>
    <s v="6952100110105919939"/>
    <n v="6.9521001101059103E+18"/>
    <x v="7"/>
    <s v="27132748204"/>
    <n v="27"/>
    <n v="111301011"/>
    <x v="218"/>
    <x v="0"/>
    <x v="0"/>
    <n v="2"/>
    <x v="3"/>
    <x v="3"/>
    <x v="3"/>
  </r>
  <r>
    <s v="6828100110063679474"/>
    <n v="6.8281001100636703E+18"/>
    <x v="48"/>
    <s v="7289207204"/>
    <n v="7"/>
    <n v="112201178"/>
    <x v="37"/>
    <x v="0"/>
    <x v="0"/>
    <n v="2"/>
    <x v="2"/>
    <x v="4"/>
    <x v="3"/>
  </r>
  <r>
    <s v="6820100110062880464"/>
    <n v="6.8201001100628797E+18"/>
    <x v="54"/>
    <s v="18108321704"/>
    <n v="26"/>
    <n v="112200737"/>
    <x v="373"/>
    <x v="0"/>
    <x v="0"/>
    <n v="3"/>
    <x v="2"/>
    <x v="1"/>
    <x v="1"/>
  </r>
  <r>
    <s v="6952100110107817566"/>
    <n v="6.9521001101078098E+18"/>
    <x v="11"/>
    <s v="15014601204"/>
    <n v="25"/>
    <n v="111200295"/>
    <x v="739"/>
    <x v="0"/>
    <x v="0"/>
    <n v="1"/>
    <x v="2"/>
    <x v="5"/>
    <x v="0"/>
  </r>
  <r>
    <s v="6820100110062840026"/>
    <n v="6.8201001100628398E+18"/>
    <x v="54"/>
    <s v="3146805604"/>
    <n v="7"/>
    <n v="112200705"/>
    <x v="0"/>
    <x v="0"/>
    <x v="0"/>
    <n v="2"/>
    <x v="0"/>
    <x v="0"/>
    <x v="1"/>
  </r>
  <r>
    <s v="6952100110105456182"/>
    <n v="6.9521001101054505E+18"/>
    <x v="33"/>
    <s v="27728785504"/>
    <n v="32"/>
    <n v="112300885"/>
    <x v="15"/>
    <x v="0"/>
    <x v="0"/>
    <n v="3"/>
    <x v="1"/>
    <x v="1"/>
    <x v="4"/>
  </r>
  <r>
    <s v="6822100110063083254"/>
    <n v="6.8221001100630804E+18"/>
    <x v="42"/>
    <s v="400005766367"/>
    <n v="7"/>
    <n v="112300073"/>
    <x v="70"/>
    <x v="0"/>
    <x v="0"/>
    <n v="2"/>
    <x v="2"/>
    <x v="4"/>
    <x v="3"/>
  </r>
  <r>
    <s v="6952100110105340211"/>
    <n v="6.9521001101053399E+18"/>
    <x v="4"/>
    <s v="1110077704"/>
    <n v="1"/>
    <n v="111300681"/>
    <x v="605"/>
    <x v="0"/>
    <x v="0"/>
    <n v="1"/>
    <x v="2"/>
    <x v="3"/>
    <x v="4"/>
  </r>
  <r>
    <s v="6952100110106006382"/>
    <n v="6.9521001101060004E+18"/>
    <x v="29"/>
    <s v="-6952100110106006382"/>
    <n v="28"/>
    <n v="111118150"/>
    <x v="20"/>
    <x v="0"/>
    <x v="0"/>
    <n v="-9"/>
    <x v="1"/>
    <x v="1"/>
    <x v="2"/>
  </r>
  <r>
    <s v="6952100110107777712"/>
    <n v="6.9521001101077699E+18"/>
    <x v="19"/>
    <s v="400001239544"/>
    <n v="10"/>
    <n v="112100730"/>
    <x v="193"/>
    <x v="1"/>
    <x v="2"/>
    <n v="2"/>
    <x v="2"/>
    <x v="0"/>
    <x v="0"/>
  </r>
  <r>
    <s v="6845100060081151011"/>
    <n v="6.84510006008115E+18"/>
    <x v="40"/>
    <s v="400002098386"/>
    <n v="8"/>
    <n v="112300072"/>
    <x v="11"/>
    <x v="0"/>
    <x v="1"/>
    <n v="1"/>
    <x v="0"/>
    <x v="3"/>
    <x v="3"/>
  </r>
  <r>
    <s v="6952100110107538810"/>
    <n v="6.9521001101075302E+18"/>
    <x v="36"/>
    <s v="400006181268"/>
    <n v="27"/>
    <n v="112101432"/>
    <x v="198"/>
    <x v="0"/>
    <x v="1"/>
    <n v="2"/>
    <x v="2"/>
    <x v="2"/>
    <x v="0"/>
  </r>
  <r>
    <s v="6818100080052589670"/>
    <n v="6.8181000800525804E+18"/>
    <x v="3"/>
    <s v="400000380537"/>
    <n v="31"/>
    <n v="112200383"/>
    <x v="197"/>
    <x v="0"/>
    <x v="0"/>
    <n v="1"/>
    <x v="0"/>
    <x v="0"/>
    <x v="0"/>
  </r>
  <r>
    <s v="6952100110105431026"/>
    <n v="6.95210011010543E+18"/>
    <x v="14"/>
    <s v="2118445704"/>
    <n v="2"/>
    <n v="112201082"/>
    <x v="35"/>
    <x v="0"/>
    <x v="1"/>
    <n v="1"/>
    <x v="0"/>
    <x v="3"/>
    <x v="4"/>
  </r>
  <r>
    <s v="6952100110107693064"/>
    <n v="6.95210011010769E+18"/>
    <x v="36"/>
    <s v="6166009204"/>
    <n v="6"/>
    <n v="112101151"/>
    <x v="56"/>
    <x v="0"/>
    <x v="0"/>
    <n v="3"/>
    <x v="3"/>
    <x v="3"/>
    <x v="4"/>
  </r>
  <r>
    <s v="6952100110107560679"/>
    <n v="6.9521001101075599E+18"/>
    <x v="11"/>
    <s v="400000259260"/>
    <n v="27"/>
    <n v="111363928"/>
    <x v="121"/>
    <x v="0"/>
    <x v="0"/>
    <n v="3"/>
    <x v="1"/>
    <x v="2"/>
    <x v="2"/>
  </r>
  <r>
    <s v="6819100100071449731"/>
    <n v="6.8191001000714404E+18"/>
    <x v="21"/>
    <s v="-6819100100071449731"/>
    <n v="10"/>
    <n v="112200979"/>
    <x v="22"/>
    <x v="0"/>
    <x v="0"/>
    <n v="-9"/>
    <x v="1"/>
    <x v="1"/>
    <x v="2"/>
  </r>
  <r>
    <s v="6823100100071833603"/>
    <n v="6.8231001000718295E+18"/>
    <x v="58"/>
    <s v="-6823100100071833603"/>
    <n v="3"/>
    <n v="112200698"/>
    <x v="311"/>
    <x v="0"/>
    <x v="0"/>
    <n v="-9"/>
    <x v="1"/>
    <x v="1"/>
    <x v="2"/>
  </r>
  <r>
    <s v="6952100110106258317"/>
    <n v="6.9521001101062502E+18"/>
    <x v="49"/>
    <s v="10113692104"/>
    <n v="10"/>
    <n v="112000114"/>
    <x v="781"/>
    <x v="0"/>
    <x v="0"/>
    <n v="2"/>
    <x v="0"/>
    <x v="3"/>
    <x v="4"/>
  </r>
  <r>
    <s v="6826100070076463841"/>
    <n v="6.82610007007646E+18"/>
    <x v="43"/>
    <s v="21030846004"/>
    <n v="21"/>
    <n v="112101530"/>
    <x v="91"/>
    <x v="0"/>
    <x v="0"/>
    <n v="-9"/>
    <x v="2"/>
    <x v="3"/>
    <x v="4"/>
  </r>
  <r>
    <s v="6952100110105884205"/>
    <n v="6.9521001101058796E+18"/>
    <x v="7"/>
    <s v="2004892604"/>
    <n v="2"/>
    <n v="112201153"/>
    <x v="10"/>
    <x v="0"/>
    <x v="0"/>
    <n v="1"/>
    <x v="0"/>
    <x v="4"/>
    <x v="3"/>
  </r>
  <r>
    <s v="6952100110108147476"/>
    <n v="6.9521001101081395E+18"/>
    <x v="18"/>
    <s v="1163226604"/>
    <n v="1"/>
    <n v="112500066"/>
    <x v="66"/>
    <x v="1"/>
    <x v="1"/>
    <n v="3"/>
    <x v="2"/>
    <x v="0"/>
    <x v="0"/>
  </r>
  <r>
    <s v="6840100080054318022"/>
    <n v="6.8401000800543099E+18"/>
    <x v="5"/>
    <s v="5025330604"/>
    <n v="5"/>
    <n v="112100714"/>
    <x v="1514"/>
    <x v="3"/>
    <x v="0"/>
    <n v="2"/>
    <x v="3"/>
    <x v="3"/>
    <x v="4"/>
  </r>
  <r>
    <s v="6822100060078908899"/>
    <n v="6.8221000600789002E+18"/>
    <x v="42"/>
    <s v="9229975404"/>
    <n v="9"/>
    <n v="112100650"/>
    <x v="174"/>
    <x v="0"/>
    <x v="0"/>
    <n v="3"/>
    <x v="2"/>
    <x v="5"/>
    <x v="0"/>
  </r>
  <r>
    <s v="6952100110105297128"/>
    <n v="6.9521001101052897E+18"/>
    <x v="4"/>
    <s v="99016236804"/>
    <n v="7"/>
    <n v="112400019"/>
    <x v="726"/>
    <x v="0"/>
    <x v="0"/>
    <n v="2"/>
    <x v="0"/>
    <x v="2"/>
    <x v="1"/>
  </r>
  <r>
    <s v="6952100110106712668"/>
    <n v="6.95210011010671E+18"/>
    <x v="45"/>
    <s v="-6952100110106712668"/>
    <n v="25"/>
    <n v="112000141"/>
    <x v="62"/>
    <x v="0"/>
    <x v="0"/>
    <n v="-9"/>
    <x v="1"/>
    <x v="1"/>
    <x v="2"/>
  </r>
  <r>
    <s v="6952100110106006382"/>
    <n v="6.9521001101060004E+18"/>
    <x v="29"/>
    <s v="-6952100110106006382"/>
    <n v="28"/>
    <n v="112400125"/>
    <x v="830"/>
    <x v="0"/>
    <x v="0"/>
    <n v="-9"/>
    <x v="1"/>
    <x v="1"/>
    <x v="2"/>
  </r>
  <r>
    <s v="6825100080053226505"/>
    <n v="6.8251000800532204E+18"/>
    <x v="0"/>
    <s v="20042122404"/>
    <n v="5"/>
    <n v="112300649"/>
    <x v="516"/>
    <x v="0"/>
    <x v="0"/>
    <n v="1"/>
    <x v="2"/>
    <x v="3"/>
    <x v="4"/>
  </r>
  <r>
    <s v="6952100110106434854"/>
    <n v="6.9521001101064305E+18"/>
    <x v="26"/>
    <s v="28042666304"/>
    <n v="28"/>
    <n v="112101575"/>
    <x v="276"/>
    <x v="0"/>
    <x v="0"/>
    <n v="2"/>
    <x v="2"/>
    <x v="4"/>
    <x v="4"/>
  </r>
  <r>
    <s v="6838100100073353972"/>
    <n v="6.8381001000733501E+18"/>
    <x v="23"/>
    <s v="400007169081"/>
    <n v="10"/>
    <n v="112201151"/>
    <x v="56"/>
    <x v="0"/>
    <x v="0"/>
    <n v="-9"/>
    <x v="2"/>
    <x v="1"/>
    <x v="4"/>
  </r>
  <r>
    <s v="6822100060078918848"/>
    <n v="6.8221000600789105E+18"/>
    <x v="42"/>
    <s v="-6822100060078918848"/>
    <n v="15"/>
    <n v="112200616"/>
    <x v="283"/>
    <x v="1"/>
    <x v="0"/>
    <n v="-9"/>
    <x v="1"/>
    <x v="1"/>
    <x v="2"/>
  </r>
  <r>
    <s v="6952100110107636115"/>
    <n v="6.9521001101076296E+18"/>
    <x v="50"/>
    <s v="5903002428129"/>
    <n v="3"/>
    <n v="112101404"/>
    <x v="15"/>
    <x v="0"/>
    <x v="0"/>
    <n v="1"/>
    <x v="0"/>
    <x v="2"/>
    <x v="3"/>
  </r>
  <r>
    <s v="6952100110105927483"/>
    <n v="6.9521001101059195E+18"/>
    <x v="31"/>
    <s v="5031517104"/>
    <n v="4"/>
    <n v="112500075"/>
    <x v="172"/>
    <x v="0"/>
    <x v="0"/>
    <n v="1"/>
    <x v="0"/>
    <x v="4"/>
    <x v="1"/>
  </r>
  <r>
    <s v="6823100110063163673"/>
    <n v="6.8231001100631603E+18"/>
    <x v="58"/>
    <s v="-6823100110063163673"/>
    <n v="32"/>
    <n v="111368065"/>
    <x v="0"/>
    <x v="0"/>
    <x v="0"/>
    <n v="-9"/>
    <x v="1"/>
    <x v="1"/>
    <x v="2"/>
  </r>
  <r>
    <s v="6829100080053503602"/>
    <n v="6.8291000800534999E+18"/>
    <x v="22"/>
    <s v="-6829100080053503602"/>
    <n v="1"/>
    <n v="112200988"/>
    <x v="21"/>
    <x v="0"/>
    <x v="0"/>
    <n v="-9"/>
    <x v="1"/>
    <x v="1"/>
    <x v="2"/>
  </r>
  <r>
    <s v="6952100110105800579"/>
    <n v="6.9521001101057997E+18"/>
    <x v="57"/>
    <s v="400011834579"/>
    <n v="27"/>
    <n v="112201035"/>
    <x v="0"/>
    <x v="0"/>
    <x v="0"/>
    <n v="3"/>
    <x v="3"/>
    <x v="2"/>
    <x v="3"/>
  </r>
  <r>
    <s v="6842100110065039366"/>
    <n v="6.8421001100650301E+18"/>
    <x v="39"/>
    <s v="7169714204"/>
    <n v="7"/>
    <n v="112201028"/>
    <x v="521"/>
    <x v="0"/>
    <x v="0"/>
    <n v="2"/>
    <x v="2"/>
    <x v="3"/>
    <x v="4"/>
  </r>
  <r>
    <s v="6952100110104407726"/>
    <n v="6.9521001101043999E+18"/>
    <x v="2"/>
    <s v="400004912550"/>
    <n v="5"/>
    <n v="112200385"/>
    <x v="265"/>
    <x v="0"/>
    <x v="0"/>
    <n v="3"/>
    <x v="2"/>
    <x v="0"/>
    <x v="5"/>
  </r>
  <r>
    <s v="6952100110106798294"/>
    <n v="6.9521001101067899E+18"/>
    <x v="12"/>
    <s v="400004790318"/>
    <n v="21"/>
    <n v="112300335"/>
    <x v="20"/>
    <x v="0"/>
    <x v="0"/>
    <n v="1"/>
    <x v="0"/>
    <x v="0"/>
    <x v="0"/>
  </r>
  <r>
    <s v="6952100110107120310"/>
    <n v="6.9521001101071196E+18"/>
    <x v="1"/>
    <s v="421000088155"/>
    <n v="5"/>
    <n v="112400090"/>
    <x v="912"/>
    <x v="0"/>
    <x v="1"/>
    <n v="2"/>
    <x v="1"/>
    <x v="2"/>
    <x v="2"/>
  </r>
  <r>
    <s v="6847100100074282144"/>
    <n v="6.8471001000742799E+18"/>
    <x v="8"/>
    <s v="12120276004"/>
    <n v="12"/>
    <n v="111300964"/>
    <x v="475"/>
    <x v="0"/>
    <x v="1"/>
    <n v="2"/>
    <x v="0"/>
    <x v="3"/>
    <x v="3"/>
  </r>
  <r>
    <s v="6820100060078729856"/>
    <n v="6.82010006007872E+18"/>
    <x v="54"/>
    <s v="400005297632"/>
    <n v="9"/>
    <n v="112500070"/>
    <x v="218"/>
    <x v="0"/>
    <x v="0"/>
    <n v="-9"/>
    <x v="2"/>
    <x v="1"/>
    <x v="0"/>
  </r>
  <r>
    <s v="6842100110065039366"/>
    <n v="6.8421001100650301E+18"/>
    <x v="39"/>
    <s v="7169714204"/>
    <n v="7"/>
    <n v="112200420"/>
    <x v="351"/>
    <x v="0"/>
    <x v="0"/>
    <n v="2"/>
    <x v="2"/>
    <x v="3"/>
    <x v="4"/>
  </r>
  <r>
    <s v="6825100100072036616"/>
    <n v="6.8251001000720302E+18"/>
    <x v="0"/>
    <s v="10214582304"/>
    <n v="10"/>
    <n v="111351235"/>
    <x v="478"/>
    <x v="1"/>
    <x v="4"/>
    <n v="1"/>
    <x v="2"/>
    <x v="3"/>
    <x v="4"/>
  </r>
  <r>
    <s v="6952100110107862262"/>
    <n v="6.95210011010786E+18"/>
    <x v="50"/>
    <s v="1227294804"/>
    <n v="1"/>
    <n v="112200928"/>
    <x v="272"/>
    <x v="0"/>
    <x v="0"/>
    <n v="1"/>
    <x v="0"/>
    <x v="3"/>
    <x v="4"/>
  </r>
  <r>
    <s v="6952100110107295162"/>
    <n v="6.9521001101072896E+18"/>
    <x v="12"/>
    <s v="400007716889"/>
    <n v="32"/>
    <n v="112300041"/>
    <x v="10"/>
    <x v="0"/>
    <x v="0"/>
    <n v="1"/>
    <x v="0"/>
    <x v="2"/>
    <x v="3"/>
  </r>
  <r>
    <s v="6952100110106107285"/>
    <n v="6.9521001101060997E+18"/>
    <x v="57"/>
    <s v="99005701404"/>
    <n v="4"/>
    <n v="111200325"/>
    <x v="863"/>
    <x v="0"/>
    <x v="0"/>
    <n v="2"/>
    <x v="0"/>
    <x v="1"/>
    <x v="2"/>
  </r>
  <r>
    <s v="6847100070078853482"/>
    <n v="6.84710007007885E+18"/>
    <x v="8"/>
    <s v="2069727604"/>
    <n v="2"/>
    <n v="112500022"/>
    <x v="94"/>
    <x v="0"/>
    <x v="1"/>
    <n v="3"/>
    <x v="2"/>
    <x v="2"/>
    <x v="1"/>
  </r>
  <r>
    <s v="6831100110063982343"/>
    <n v="6.8311001100639795E+18"/>
    <x v="53"/>
    <s v="15004141104"/>
    <n v="25"/>
    <n v="112300236"/>
    <x v="54"/>
    <x v="0"/>
    <x v="0"/>
    <n v="1"/>
    <x v="0"/>
    <x v="4"/>
    <x v="3"/>
  </r>
  <r>
    <s v="6952100110106058779"/>
    <n v="6.9521001101060495E+18"/>
    <x v="7"/>
    <s v="421000115332"/>
    <n v="6"/>
    <n v="112200853"/>
    <x v="0"/>
    <x v="0"/>
    <x v="1"/>
    <n v="1"/>
    <x v="1"/>
    <x v="2"/>
    <x v="2"/>
  </r>
  <r>
    <s v="6845100100074083102"/>
    <n v="6.8451001000740803E+18"/>
    <x v="40"/>
    <s v="7122108304"/>
    <n v="3"/>
    <n v="112101238"/>
    <x v="21"/>
    <x v="0"/>
    <x v="1"/>
    <n v="3"/>
    <x v="3"/>
    <x v="0"/>
    <x v="0"/>
  </r>
  <r>
    <s v="6825100080053216293"/>
    <n v="6.8251000800532101E+18"/>
    <x v="0"/>
    <s v="-6825100080053216293"/>
    <n v="31"/>
    <n v="112200995"/>
    <x v="56"/>
    <x v="0"/>
    <x v="0"/>
    <n v="-9"/>
    <x v="1"/>
    <x v="1"/>
    <x v="2"/>
  </r>
  <r>
    <s v="6952100110105370382"/>
    <n v="6.9521001101053696E+18"/>
    <x v="33"/>
    <s v="21149042404"/>
    <n v="21"/>
    <n v="112200080"/>
    <x v="458"/>
    <x v="0"/>
    <x v="0"/>
    <n v="1"/>
    <x v="0"/>
    <x v="3"/>
    <x v="4"/>
  </r>
  <r>
    <s v="6952100110108027328"/>
    <n v="6.9521001101080197E+18"/>
    <x v="36"/>
    <s v="3137970804"/>
    <n v="3"/>
    <n v="112101494"/>
    <x v="49"/>
    <x v="0"/>
    <x v="4"/>
    <n v="1"/>
    <x v="2"/>
    <x v="5"/>
    <x v="0"/>
  </r>
  <r>
    <s v="6952100110107347685"/>
    <n v="6.9521001101073398E+18"/>
    <x v="16"/>
    <s v="3038466704"/>
    <n v="3"/>
    <n v="112200697"/>
    <x v="19"/>
    <x v="0"/>
    <x v="0"/>
    <n v="1"/>
    <x v="2"/>
    <x v="2"/>
    <x v="1"/>
  </r>
  <r>
    <s v="6952100110104981633"/>
    <n v="6.9521001101049805E+18"/>
    <x v="6"/>
    <s v="1227152804"/>
    <n v="1"/>
    <n v="112500059"/>
    <x v="0"/>
    <x v="0"/>
    <x v="0"/>
    <n v="3"/>
    <x v="3"/>
    <x v="1"/>
    <x v="0"/>
  </r>
  <r>
    <s v="6846100100074202861"/>
    <n v="6.8461001000742001E+18"/>
    <x v="30"/>
    <s v="18088713904"/>
    <n v="18"/>
    <n v="112300225"/>
    <x v="688"/>
    <x v="0"/>
    <x v="1"/>
    <n v="1"/>
    <x v="2"/>
    <x v="3"/>
    <x v="4"/>
  </r>
  <r>
    <s v="6952100110105091075"/>
    <n v="6.95210011010509E+18"/>
    <x v="47"/>
    <s v="7291080904"/>
    <n v="7"/>
    <n v="112101534"/>
    <x v="140"/>
    <x v="0"/>
    <x v="0"/>
    <n v="3"/>
    <x v="3"/>
    <x v="0"/>
    <x v="0"/>
  </r>
  <r>
    <s v="6847100100074278719"/>
    <n v="6.8471001000742697E+18"/>
    <x v="8"/>
    <s v="-6847100100074278719"/>
    <n v="18"/>
    <n v="111249210"/>
    <x v="211"/>
    <x v="0"/>
    <x v="0"/>
    <n v="-9"/>
    <x v="1"/>
    <x v="1"/>
    <x v="2"/>
  </r>
  <r>
    <s v="6829100070076782920"/>
    <n v="6.8291000700767795E+18"/>
    <x v="22"/>
    <s v="2129496604"/>
    <n v="2"/>
    <n v="112300222"/>
    <x v="56"/>
    <x v="0"/>
    <x v="0"/>
    <n v="-9"/>
    <x v="3"/>
    <x v="4"/>
    <x v="3"/>
  </r>
  <r>
    <s v="6825100100072095384"/>
    <n v="6.8251001000720896E+18"/>
    <x v="0"/>
    <s v="400012298134"/>
    <n v="3"/>
    <n v="112600043"/>
    <x v="10"/>
    <x v="0"/>
    <x v="0"/>
    <n v="3"/>
    <x v="3"/>
    <x v="1"/>
    <x v="2"/>
  </r>
  <r>
    <s v="6830100070076864604"/>
    <n v="6.8301000700768604E+18"/>
    <x v="25"/>
    <s v="400004764975"/>
    <n v="21"/>
    <n v="112300225"/>
    <x v="13"/>
    <x v="0"/>
    <x v="1"/>
    <n v="1"/>
    <x v="2"/>
    <x v="2"/>
    <x v="1"/>
  </r>
  <r>
    <s v="6952100110104961436"/>
    <n v="6.95210011010496E+18"/>
    <x v="6"/>
    <s v="18075901504"/>
    <n v="7"/>
    <n v="112500073"/>
    <x v="66"/>
    <x v="1"/>
    <x v="0"/>
    <n v="1"/>
    <x v="2"/>
    <x v="0"/>
    <x v="3"/>
  </r>
  <r>
    <s v="6824100090042931182"/>
    <n v="6.8241000900429302E+18"/>
    <x v="55"/>
    <s v="6010498504"/>
    <n v="6"/>
    <n v="112200388"/>
    <x v="89"/>
    <x v="0"/>
    <x v="0"/>
    <n v="1"/>
    <x v="2"/>
    <x v="0"/>
    <x v="1"/>
  </r>
  <r>
    <s v="6831100100072683769"/>
    <n v="6.8311001000726804E+18"/>
    <x v="53"/>
    <s v="-6831100100072683769"/>
    <n v="3"/>
    <n v="111200603"/>
    <x v="21"/>
    <x v="0"/>
    <x v="0"/>
    <n v="-9"/>
    <x v="1"/>
    <x v="1"/>
    <x v="2"/>
  </r>
  <r>
    <s v="6952100110107864708"/>
    <n v="6.95210011010786E+18"/>
    <x v="37"/>
    <s v="99015973704"/>
    <n v="7"/>
    <n v="112000113"/>
    <x v="384"/>
    <x v="0"/>
    <x v="3"/>
    <n v="1"/>
    <x v="0"/>
    <x v="0"/>
    <x v="0"/>
  </r>
  <r>
    <s v="6952100110108015976"/>
    <n v="6.9521001101080105E+18"/>
    <x v="19"/>
    <s v="1108928504"/>
    <n v="1"/>
    <n v="112201175"/>
    <x v="51"/>
    <x v="0"/>
    <x v="2"/>
    <n v="2"/>
    <x v="2"/>
    <x v="5"/>
    <x v="0"/>
  </r>
  <r>
    <s v="6829100080053543082"/>
    <n v="6.8291000800535398E+18"/>
    <x v="22"/>
    <s v="1227530604"/>
    <n v="1"/>
    <n v="112000152"/>
    <x v="9"/>
    <x v="0"/>
    <x v="0"/>
    <n v="3"/>
    <x v="2"/>
    <x v="5"/>
    <x v="5"/>
  </r>
  <r>
    <s v="6820100100071588380"/>
    <n v="6.8201001000715796E+18"/>
    <x v="54"/>
    <s v="18301199204"/>
    <n v="18"/>
    <n v="111100258"/>
    <x v="194"/>
    <x v="0"/>
    <x v="0"/>
    <n v="3"/>
    <x v="3"/>
    <x v="0"/>
    <x v="5"/>
  </r>
  <r>
    <s v="6841100100073725611"/>
    <n v="6.8411001000737198E+18"/>
    <x v="9"/>
    <s v="18042383604"/>
    <n v="18"/>
    <n v="112101626"/>
    <x v="3"/>
    <x v="1"/>
    <x v="5"/>
    <n v="2"/>
    <x v="0"/>
    <x v="2"/>
    <x v="3"/>
  </r>
  <r>
    <s v="6836100070077599930"/>
    <n v="6.8361000700775895E+18"/>
    <x v="27"/>
    <s v="400013478078"/>
    <n v="27"/>
    <n v="112200305"/>
    <x v="150"/>
    <x v="0"/>
    <x v="0"/>
    <n v="-9"/>
    <x v="3"/>
    <x v="1"/>
    <x v="2"/>
  </r>
  <r>
    <s v="6952100110106971592"/>
    <n v="6.9521001101069701E+18"/>
    <x v="1"/>
    <s v="421031364440"/>
    <n v="2"/>
    <n v="112300836"/>
    <x v="87"/>
    <x v="0"/>
    <x v="0"/>
    <n v="2"/>
    <x v="1"/>
    <x v="0"/>
    <x v="2"/>
  </r>
  <r>
    <s v="6952100110105646203"/>
    <n v="6.9521001101056399E+18"/>
    <x v="17"/>
    <s v="-6952100110105646203"/>
    <n v="9"/>
    <n v="112101486"/>
    <x v="0"/>
    <x v="0"/>
    <x v="0"/>
    <n v="-9"/>
    <x v="1"/>
    <x v="1"/>
    <x v="2"/>
  </r>
  <r>
    <s v="6952100110105384883"/>
    <n v="6.9521001101053798E+18"/>
    <x v="17"/>
    <s v="412000015098"/>
    <n v="18"/>
    <n v="112200737"/>
    <x v="35"/>
    <x v="0"/>
    <x v="0"/>
    <n v="2"/>
    <x v="2"/>
    <x v="3"/>
    <x v="4"/>
  </r>
  <r>
    <s v="6837100100073323346"/>
    <n v="6.8371001000733204E+18"/>
    <x v="28"/>
    <s v="18295023204"/>
    <n v="3"/>
    <n v="111200623"/>
    <x v="56"/>
    <x v="0"/>
    <x v="0"/>
    <n v="2"/>
    <x v="2"/>
    <x v="0"/>
    <x v="0"/>
  </r>
  <r>
    <s v="6832100070077104287"/>
    <n v="6.8321000700771E+18"/>
    <x v="32"/>
    <s v="400001997444"/>
    <n v="4"/>
    <n v="112000071"/>
    <x v="129"/>
    <x v="0"/>
    <x v="0"/>
    <n v="1"/>
    <x v="0"/>
    <x v="4"/>
    <x v="3"/>
  </r>
  <r>
    <s v="6827100060079386567"/>
    <n v="6.8271000600793805E+18"/>
    <x v="35"/>
    <s v="400009317732"/>
    <n v="8"/>
    <n v="112200388"/>
    <x v="37"/>
    <x v="0"/>
    <x v="2"/>
    <n v="2"/>
    <x v="3"/>
    <x v="4"/>
    <x v="3"/>
  </r>
  <r>
    <s v="6823100110063192159"/>
    <n v="6.82310011006319E+18"/>
    <x v="58"/>
    <s v="27167733204"/>
    <n v="32"/>
    <n v="112101524"/>
    <x v="138"/>
    <x v="0"/>
    <x v="0"/>
    <n v="2"/>
    <x v="3"/>
    <x v="0"/>
    <x v="0"/>
  </r>
  <r>
    <s v="6952100110107938682"/>
    <n v="6.9521001101079296E+18"/>
    <x v="50"/>
    <s v="7086537804"/>
    <n v="7"/>
    <n v="112101540"/>
    <x v="183"/>
    <x v="0"/>
    <x v="9"/>
    <n v="1"/>
    <x v="2"/>
    <x v="0"/>
    <x v="2"/>
  </r>
  <r>
    <s v="6818100060078420078"/>
    <n v="6.81810006007842E+18"/>
    <x v="3"/>
    <s v="9041546904"/>
    <n v="9"/>
    <n v="112000144"/>
    <x v="10"/>
    <x v="0"/>
    <x v="0"/>
    <n v="3"/>
    <x v="3"/>
    <x v="3"/>
    <x v="4"/>
  </r>
  <r>
    <s v="6952100110106835222"/>
    <n v="6.9521001101068298E+18"/>
    <x v="13"/>
    <s v="-6952100110106835222"/>
    <n v="6"/>
    <n v="111100836"/>
    <x v="46"/>
    <x v="0"/>
    <x v="1"/>
    <n v="-9"/>
    <x v="1"/>
    <x v="1"/>
    <x v="2"/>
  </r>
  <r>
    <s v="6830100060079658141"/>
    <n v="6.8301000600796498E+18"/>
    <x v="25"/>
    <s v="9213935604"/>
    <n v="9"/>
    <n v="112300225"/>
    <x v="314"/>
    <x v="1"/>
    <x v="1"/>
    <n v="2"/>
    <x v="2"/>
    <x v="5"/>
    <x v="5"/>
  </r>
  <r>
    <s v="6821100110062958463"/>
    <n v="6.8211001100629504E+18"/>
    <x v="38"/>
    <s v="400008105958"/>
    <n v="32"/>
    <n v="112100552"/>
    <x v="17"/>
    <x v="0"/>
    <x v="0"/>
    <n v="3"/>
    <x v="3"/>
    <x v="0"/>
    <x v="5"/>
  </r>
  <r>
    <s v="6952100110107230428"/>
    <n v="6.9521001101072302E+18"/>
    <x v="16"/>
    <s v="12182214604"/>
    <n v="12"/>
    <n v="111230106"/>
    <x v="47"/>
    <x v="1"/>
    <x v="0"/>
    <n v="2"/>
    <x v="1"/>
    <x v="0"/>
    <x v="0"/>
  </r>
  <r>
    <s v="6952100110106381919"/>
    <n v="6.9521001101063803E+18"/>
    <x v="49"/>
    <s v="12185946004"/>
    <n v="12"/>
    <n v="112400095"/>
    <x v="784"/>
    <x v="0"/>
    <x v="0"/>
    <n v="3"/>
    <x v="1"/>
    <x v="4"/>
    <x v="2"/>
  </r>
  <r>
    <s v="6822100090042788957"/>
    <n v="6.8221000900427796E+18"/>
    <x v="42"/>
    <s v="400002919957"/>
    <n v="6"/>
    <n v="112200739"/>
    <x v="402"/>
    <x v="0"/>
    <x v="0"/>
    <n v="3"/>
    <x v="2"/>
    <x v="3"/>
    <x v="4"/>
  </r>
  <r>
    <s v="6819100090042593023"/>
    <n v="6.8191000900425902E+18"/>
    <x v="21"/>
    <s v="6142656904"/>
    <n v="6"/>
    <n v="112101404"/>
    <x v="1"/>
    <x v="0"/>
    <x v="0"/>
    <n v="2"/>
    <x v="2"/>
    <x v="2"/>
    <x v="3"/>
  </r>
  <r>
    <s v="6818100080052598481"/>
    <n v="6.8181000800525896E+18"/>
    <x v="3"/>
    <s v="-6818100080052598481"/>
    <n v="1"/>
    <n v="112500042"/>
    <x v="15"/>
    <x v="0"/>
    <x v="0"/>
    <n v="-9"/>
    <x v="1"/>
    <x v="1"/>
    <x v="2"/>
  </r>
  <r>
    <s v="6952100110105125976"/>
    <n v="6.9521001101051197E+18"/>
    <x v="47"/>
    <s v="400000156521"/>
    <n v="7"/>
    <n v="112300225"/>
    <x v="29"/>
    <x v="0"/>
    <x v="1"/>
    <n v="1"/>
    <x v="3"/>
    <x v="5"/>
    <x v="0"/>
  </r>
  <r>
    <s v="6839100060080655022"/>
    <n v="6.8391000600806502E+18"/>
    <x v="10"/>
    <s v="-6839100060080655022"/>
    <n v="9"/>
    <n v="112000096"/>
    <x v="35"/>
    <x v="0"/>
    <x v="1"/>
    <n v="-9"/>
    <x v="1"/>
    <x v="1"/>
    <x v="2"/>
  </r>
  <r>
    <s v="6821100100071647625"/>
    <n v="6.8211001000716401E+18"/>
    <x v="38"/>
    <s v="18267330504"/>
    <n v="18"/>
    <n v="112500072"/>
    <x v="10"/>
    <x v="0"/>
    <x v="0"/>
    <n v="-9"/>
    <x v="2"/>
    <x v="5"/>
    <x v="1"/>
  </r>
  <r>
    <s v="6840100070077989281"/>
    <n v="6.8401000700779796E+18"/>
    <x v="5"/>
    <s v="27004904604"/>
    <n v="27"/>
    <n v="112201095"/>
    <x v="169"/>
    <x v="0"/>
    <x v="0"/>
    <n v="2"/>
    <x v="0"/>
    <x v="2"/>
    <x v="1"/>
  </r>
  <r>
    <s v="6824100110063219142"/>
    <n v="6.8241001100632105E+18"/>
    <x v="55"/>
    <s v="7228332204"/>
    <n v="7"/>
    <n v="112200905"/>
    <x v="35"/>
    <x v="0"/>
    <x v="0"/>
    <n v="2"/>
    <x v="0"/>
    <x v="2"/>
    <x v="1"/>
  </r>
  <r>
    <s v="6952100110107767478"/>
    <n v="6.9521001101077596E+18"/>
    <x v="36"/>
    <s v="10169596804"/>
    <n v="26"/>
    <n v="111300964"/>
    <x v="1515"/>
    <x v="5"/>
    <x v="6"/>
    <n v="3"/>
    <x v="2"/>
    <x v="3"/>
    <x v="4"/>
  </r>
  <r>
    <s v="6845100070078584596"/>
    <n v="6.8451000700785797E+18"/>
    <x v="40"/>
    <s v="400009098242"/>
    <n v="21"/>
    <n v="111351235"/>
    <x v="1214"/>
    <x v="0"/>
    <x v="0"/>
    <n v="3"/>
    <x v="2"/>
    <x v="3"/>
    <x v="4"/>
  </r>
  <r>
    <s v="6822100070075969859"/>
    <n v="6.8221000700759603E+18"/>
    <x v="42"/>
    <s v="-6822100070075969859"/>
    <n v="4"/>
    <n v="111384065"/>
    <x v="283"/>
    <x v="1"/>
    <x v="0"/>
    <n v="-9"/>
    <x v="1"/>
    <x v="1"/>
    <x v="2"/>
  </r>
  <r>
    <s v="6952100110107839084"/>
    <n v="6.9521001101078303E+18"/>
    <x v="18"/>
    <s v="400000491660"/>
    <n v="21"/>
    <n v="111246177"/>
    <x v="318"/>
    <x v="0"/>
    <x v="0"/>
    <n v="2"/>
    <x v="2"/>
    <x v="2"/>
    <x v="1"/>
  </r>
  <r>
    <s v="6952100110107649538"/>
    <n v="6.9521001101076398E+18"/>
    <x v="11"/>
    <s v="99004904504"/>
    <n v="3"/>
    <n v="112100442"/>
    <x v="406"/>
    <x v="0"/>
    <x v="0"/>
    <n v="1"/>
    <x v="0"/>
    <x v="3"/>
    <x v="2"/>
  </r>
  <r>
    <s v="6952100110107649538"/>
    <n v="6.9521001101076398E+18"/>
    <x v="11"/>
    <s v="99004904504"/>
    <n v="3"/>
    <n v="112100728"/>
    <x v="10"/>
    <x v="1"/>
    <x v="3"/>
    <n v="1"/>
    <x v="0"/>
    <x v="3"/>
    <x v="2"/>
  </r>
  <r>
    <s v="6952100110107280179"/>
    <n v="6.9521001101072804E+18"/>
    <x v="12"/>
    <s v="400000799247"/>
    <n v="1"/>
    <n v="111200628"/>
    <x v="18"/>
    <x v="0"/>
    <x v="0"/>
    <n v="2"/>
    <x v="2"/>
    <x v="5"/>
    <x v="0"/>
  </r>
  <r>
    <s v="6952100110107934095"/>
    <n v="6.9521001101079296E+18"/>
    <x v="18"/>
    <s v="8011968204"/>
    <n v="10"/>
    <n v="112500074"/>
    <x v="92"/>
    <x v="0"/>
    <x v="1"/>
    <n v="3"/>
    <x v="3"/>
    <x v="1"/>
    <x v="3"/>
  </r>
  <r>
    <s v="6952100110106309239"/>
    <n v="6.9521001101063004E+18"/>
    <x v="7"/>
    <s v="4106226004"/>
    <n v="31"/>
    <n v="111248216"/>
    <x v="306"/>
    <x v="0"/>
    <x v="0"/>
    <n v="2"/>
    <x v="2"/>
    <x v="5"/>
    <x v="0"/>
  </r>
  <r>
    <s v="6952100110105236441"/>
    <n v="6.9521001101052303E+18"/>
    <x v="4"/>
    <s v="490000115314"/>
    <n v="21"/>
    <n v="112300224"/>
    <x v="377"/>
    <x v="0"/>
    <x v="0"/>
    <n v="2"/>
    <x v="3"/>
    <x v="4"/>
    <x v="1"/>
  </r>
  <r>
    <s v="6846100090044296711"/>
    <n v="6.84610009004429E+18"/>
    <x v="30"/>
    <s v="6019979504"/>
    <n v="6"/>
    <n v="111390150"/>
    <x v="112"/>
    <x v="0"/>
    <x v="1"/>
    <n v="2"/>
    <x v="2"/>
    <x v="3"/>
    <x v="4"/>
  </r>
  <r>
    <s v="6952100110105597988"/>
    <n v="6.9521001101055898E+18"/>
    <x v="17"/>
    <s v="6289637204"/>
    <n v="6"/>
    <n v="112101625"/>
    <x v="286"/>
    <x v="0"/>
    <x v="12"/>
    <n v="3"/>
    <x v="2"/>
    <x v="2"/>
    <x v="1"/>
  </r>
  <r>
    <s v="6952100110105994302"/>
    <n v="6.9521001101059901E+18"/>
    <x v="31"/>
    <s v="421000089725"/>
    <n v="32"/>
    <n v="112300239"/>
    <x v="283"/>
    <x v="1"/>
    <x v="0"/>
    <n v="1"/>
    <x v="1"/>
    <x v="2"/>
    <x v="2"/>
  </r>
  <r>
    <s v="6952100110107605680"/>
    <n v="6.9521001101075999E+18"/>
    <x v="11"/>
    <s v="10039482804"/>
    <n v="10"/>
    <n v="111200603"/>
    <x v="496"/>
    <x v="1"/>
    <x v="1"/>
    <n v="2"/>
    <x v="2"/>
    <x v="3"/>
    <x v="2"/>
  </r>
  <r>
    <s v="6952100110107138852"/>
    <n v="6.9521001101071299E+18"/>
    <x v="12"/>
    <s v="-6952100110107138852"/>
    <n v="4"/>
    <n v="111328353"/>
    <x v="60"/>
    <x v="0"/>
    <x v="0"/>
    <n v="-9"/>
    <x v="1"/>
    <x v="1"/>
    <x v="2"/>
  </r>
  <r>
    <s v="6952100110105237825"/>
    <n v="6.9521001101052303E+18"/>
    <x v="33"/>
    <s v="400000478937"/>
    <n v="3"/>
    <n v="111200672"/>
    <x v="459"/>
    <x v="1"/>
    <x v="0"/>
    <n v="2"/>
    <x v="3"/>
    <x v="2"/>
    <x v="1"/>
  </r>
  <r>
    <s v="6832100110064131431"/>
    <n v="6.83210011006413E+18"/>
    <x v="32"/>
    <s v="400007752047"/>
    <n v="32"/>
    <n v="112500015"/>
    <x v="333"/>
    <x v="0"/>
    <x v="0"/>
    <n v="1"/>
    <x v="2"/>
    <x v="0"/>
    <x v="3"/>
  </r>
  <r>
    <s v="6952100110104943540"/>
    <n v="6.9521001101049395E+18"/>
    <x v="4"/>
    <s v="400014145474"/>
    <n v="7"/>
    <n v="112600016"/>
    <x v="160"/>
    <x v="0"/>
    <x v="0"/>
    <n v="2"/>
    <x v="1"/>
    <x v="2"/>
    <x v="2"/>
  </r>
  <r>
    <s v="6952100110106045747"/>
    <n v="6.9521001101060403E+18"/>
    <x v="31"/>
    <s v="25066567204"/>
    <n v="25"/>
    <n v="112300015"/>
    <x v="37"/>
    <x v="0"/>
    <x v="0"/>
    <n v="3"/>
    <x v="3"/>
    <x v="2"/>
    <x v="1"/>
  </r>
  <r>
    <s v="6838100110064586950"/>
    <n v="6.8381001100645796E+18"/>
    <x v="23"/>
    <s v="7108821904"/>
    <n v="7"/>
    <n v="112101657"/>
    <x v="25"/>
    <x v="0"/>
    <x v="0"/>
    <n v="3"/>
    <x v="2"/>
    <x v="4"/>
    <x v="1"/>
  </r>
  <r>
    <s v="6820100060078634436"/>
    <n v="6.8201000600786299E+18"/>
    <x v="54"/>
    <s v="9248719204"/>
    <n v="9"/>
    <n v="112000012"/>
    <x v="283"/>
    <x v="0"/>
    <x v="0"/>
    <n v="3"/>
    <x v="0"/>
    <x v="2"/>
    <x v="3"/>
  </r>
  <r>
    <s v="6844100060081105427"/>
    <n v="6.8441000600810998E+18"/>
    <x v="41"/>
    <s v="1225538104"/>
    <n v="15"/>
    <n v="112101618"/>
    <x v="156"/>
    <x v="0"/>
    <x v="2"/>
    <n v="2"/>
    <x v="2"/>
    <x v="3"/>
    <x v="3"/>
  </r>
  <r>
    <s v="6834100110064281348"/>
    <n v="6.8341001100642796E+18"/>
    <x v="52"/>
    <s v="-6834100110064281348"/>
    <n v="32"/>
    <n v="112200978"/>
    <x v="4"/>
    <x v="0"/>
    <x v="0"/>
    <n v="-9"/>
    <x v="1"/>
    <x v="1"/>
    <x v="2"/>
  </r>
  <r>
    <s v="6826100100072190554"/>
    <n v="6.82610010007219E+18"/>
    <x v="43"/>
    <s v="-6826100100072190554"/>
    <n v="28"/>
    <n v="112200930"/>
    <x v="423"/>
    <x v="0"/>
    <x v="0"/>
    <n v="-9"/>
    <x v="1"/>
    <x v="1"/>
    <x v="2"/>
  </r>
  <r>
    <s v="6821100070075907156"/>
    <n v="6.8211000700758999E+18"/>
    <x v="38"/>
    <s v="2030178804"/>
    <n v="2"/>
    <n v="112200557"/>
    <x v="22"/>
    <x v="0"/>
    <x v="0"/>
    <n v="-9"/>
    <x v="3"/>
    <x v="3"/>
    <x v="4"/>
  </r>
  <r>
    <s v="6826100060079318455"/>
    <n v="6.8261000600793098E+18"/>
    <x v="43"/>
    <s v="8854933704"/>
    <n v="8"/>
    <n v="112100544"/>
    <x v="237"/>
    <x v="0"/>
    <x v="0"/>
    <n v="-9"/>
    <x v="2"/>
    <x v="5"/>
    <x v="1"/>
  </r>
  <r>
    <s v="6823100100071874489"/>
    <n v="6.8231001000718705E+18"/>
    <x v="58"/>
    <s v="12081507604"/>
    <n v="12"/>
    <n v="111260239"/>
    <x v="0"/>
    <x v="0"/>
    <x v="0"/>
    <n v="3"/>
    <x v="2"/>
    <x v="3"/>
    <x v="0"/>
  </r>
  <r>
    <s v="6819100100071426978"/>
    <n v="6.8191001000714199E+18"/>
    <x v="21"/>
    <s v="12243303404"/>
    <n v="12"/>
    <n v="112100552"/>
    <x v="17"/>
    <x v="0"/>
    <x v="0"/>
    <n v="2"/>
    <x v="2"/>
    <x v="3"/>
    <x v="4"/>
  </r>
  <r>
    <s v="6952100110107102101"/>
    <n v="6.9521001101071002E+18"/>
    <x v="44"/>
    <s v="400009475777"/>
    <n v="32"/>
    <n v="111301005"/>
    <x v="476"/>
    <x v="0"/>
    <x v="0"/>
    <n v="3"/>
    <x v="2"/>
    <x v="2"/>
    <x v="3"/>
  </r>
  <r>
    <s v="6824100100072012714"/>
    <n v="6.8241001000720097E+18"/>
    <x v="55"/>
    <s v="18206335904"/>
    <n v="3"/>
    <n v="112200127"/>
    <x v="141"/>
    <x v="0"/>
    <x v="0"/>
    <n v="3"/>
    <x v="0"/>
    <x v="3"/>
    <x v="4"/>
  </r>
  <r>
    <s v="6820100080052827340"/>
    <n v="6.82010008005282E+18"/>
    <x v="54"/>
    <s v="31035520604"/>
    <n v="31"/>
    <n v="112101514"/>
    <x v="277"/>
    <x v="0"/>
    <x v="4"/>
    <n v="2"/>
    <x v="2"/>
    <x v="0"/>
    <x v="1"/>
  </r>
  <r>
    <s v="6952100110105626478"/>
    <n v="6.9521001101056205E+18"/>
    <x v="6"/>
    <s v="5351102693504"/>
    <n v="18"/>
    <n v="112100654"/>
    <x v="15"/>
    <x v="0"/>
    <x v="0"/>
    <n v="2"/>
    <x v="2"/>
    <x v="2"/>
    <x v="1"/>
  </r>
  <r>
    <s v="6952100110105216265"/>
    <n v="6.9521001101052099E+18"/>
    <x v="4"/>
    <s v="-6952100110105216265"/>
    <n v="4"/>
    <n v="112200983"/>
    <x v="22"/>
    <x v="0"/>
    <x v="0"/>
    <n v="-9"/>
    <x v="1"/>
    <x v="1"/>
    <x v="2"/>
  </r>
  <r>
    <s v="6952100110105044707"/>
    <n v="6.9521001101050399E+18"/>
    <x v="46"/>
    <s v="7285227404"/>
    <n v="7"/>
    <n v="111351235"/>
    <x v="44"/>
    <x v="0"/>
    <x v="0"/>
    <n v="3"/>
    <x v="3"/>
    <x v="3"/>
    <x v="4"/>
  </r>
  <r>
    <s v="6822100070075969410"/>
    <n v="6.8221000700759603E+18"/>
    <x v="42"/>
    <s v="2033075404"/>
    <n v="2"/>
    <n v="111334445"/>
    <x v="855"/>
    <x v="0"/>
    <x v="0"/>
    <n v="2"/>
    <x v="0"/>
    <x v="2"/>
    <x v="1"/>
  </r>
  <r>
    <s v="6824100100072012714"/>
    <n v="6.8241001000720097E+18"/>
    <x v="55"/>
    <s v="18206335904"/>
    <n v="3"/>
    <n v="112300649"/>
    <x v="396"/>
    <x v="0"/>
    <x v="0"/>
    <n v="3"/>
    <x v="0"/>
    <x v="3"/>
    <x v="4"/>
  </r>
  <r>
    <s v="6846100070078714491"/>
    <n v="6.8461000700787098E+18"/>
    <x v="30"/>
    <s v="21948125104"/>
    <n v="21"/>
    <n v="112101581"/>
    <x v="15"/>
    <x v="0"/>
    <x v="0"/>
    <n v="-9"/>
    <x v="3"/>
    <x v="4"/>
    <x v="3"/>
  </r>
  <r>
    <s v="6820100080052857627"/>
    <n v="6.8201000800528497E+18"/>
    <x v="54"/>
    <s v="400010130528"/>
    <n v="5"/>
    <n v="112000003"/>
    <x v="323"/>
    <x v="0"/>
    <x v="0"/>
    <n v="1"/>
    <x v="2"/>
    <x v="3"/>
    <x v="4"/>
  </r>
  <r>
    <s v="6952100110105495508"/>
    <n v="6.9521001101054904E+18"/>
    <x v="17"/>
    <s v="18132619404"/>
    <n v="18"/>
    <n v="112500098"/>
    <x v="16"/>
    <x v="0"/>
    <x v="0"/>
    <n v="2"/>
    <x v="2"/>
    <x v="4"/>
    <x v="1"/>
  </r>
  <r>
    <s v="6952100110105514221"/>
    <n v="6.9521001101055099E+18"/>
    <x v="33"/>
    <s v="400008826372"/>
    <n v="31"/>
    <n v="112000188"/>
    <x v="11"/>
    <x v="0"/>
    <x v="0"/>
    <n v="2"/>
    <x v="2"/>
    <x v="0"/>
    <x v="0"/>
  </r>
  <r>
    <s v="6819100110062730544"/>
    <n v="6.8191001100627302E+18"/>
    <x v="21"/>
    <s v="-6819100110062730544"/>
    <n v="32"/>
    <n v="112300289"/>
    <x v="311"/>
    <x v="1"/>
    <x v="1"/>
    <n v="-9"/>
    <x v="1"/>
    <x v="1"/>
    <x v="2"/>
  </r>
  <r>
    <s v="6952100110107824409"/>
    <n v="6.95210011010782E+18"/>
    <x v="11"/>
    <s v="-6952100110107824409"/>
    <n v="31"/>
    <n v="112200910"/>
    <x v="0"/>
    <x v="0"/>
    <x v="0"/>
    <n v="-9"/>
    <x v="1"/>
    <x v="1"/>
    <x v="2"/>
  </r>
  <r>
    <s v="6952100110105924102"/>
    <n v="6.9521001101059195E+18"/>
    <x v="7"/>
    <s v="400003367627"/>
    <n v="27"/>
    <n v="112100658"/>
    <x v="316"/>
    <x v="0"/>
    <x v="0"/>
    <n v="1"/>
    <x v="1"/>
    <x v="3"/>
    <x v="2"/>
  </r>
  <r>
    <s v="6829100060079637564"/>
    <n v="6.8291000600796303E+18"/>
    <x v="22"/>
    <s v="-6829100060079637564"/>
    <n v="8"/>
    <n v="112101445"/>
    <x v="17"/>
    <x v="0"/>
    <x v="0"/>
    <n v="-9"/>
    <x v="1"/>
    <x v="1"/>
    <x v="2"/>
  </r>
  <r>
    <s v="6952100110105690755"/>
    <n v="6.9521001101056901E+18"/>
    <x v="17"/>
    <s v="7226797804"/>
    <n v="7"/>
    <n v="112200557"/>
    <x v="68"/>
    <x v="0"/>
    <x v="0"/>
    <n v="1"/>
    <x v="2"/>
    <x v="2"/>
    <x v="1"/>
  </r>
  <r>
    <s v="6952100110107472322"/>
    <n v="6.9521001101074698E+18"/>
    <x v="11"/>
    <s v="-6952100110107472322"/>
    <n v="8"/>
    <n v="112200389"/>
    <x v="37"/>
    <x v="0"/>
    <x v="0"/>
    <n v="-9"/>
    <x v="1"/>
    <x v="1"/>
    <x v="2"/>
  </r>
  <r>
    <s v="6829100090043283365"/>
    <n v="6.8291000900432804E+18"/>
    <x v="22"/>
    <s v="6220540104"/>
    <n v="6"/>
    <n v="111243081"/>
    <x v="174"/>
    <x v="0"/>
    <x v="0"/>
    <n v="1"/>
    <x v="0"/>
    <x v="2"/>
    <x v="1"/>
  </r>
  <r>
    <s v="6952100110105715208"/>
    <n v="6.9521001101057096E+18"/>
    <x v="33"/>
    <s v="31032701404"/>
    <n v="27"/>
    <n v="112500077"/>
    <x v="18"/>
    <x v="0"/>
    <x v="0"/>
    <n v="2"/>
    <x v="1"/>
    <x v="0"/>
    <x v="2"/>
  </r>
  <r>
    <s v="6952100110107346045"/>
    <n v="6.9521001101073398E+18"/>
    <x v="13"/>
    <s v="6019817704"/>
    <n v="6"/>
    <n v="112101037"/>
    <x v="186"/>
    <x v="0"/>
    <x v="0"/>
    <n v="1"/>
    <x v="0"/>
    <x v="0"/>
    <x v="0"/>
  </r>
  <r>
    <s v="6829100070076797411"/>
    <n v="6.8291000700767898E+18"/>
    <x v="22"/>
    <s v="4158579104"/>
    <n v="4"/>
    <n v="111300694"/>
    <x v="207"/>
    <x v="0"/>
    <x v="0"/>
    <n v="3"/>
    <x v="0"/>
    <x v="0"/>
    <x v="5"/>
  </r>
  <r>
    <s v="6828100100072435976"/>
    <n v="6.8281001000724296E+18"/>
    <x v="48"/>
    <s v="18201060704"/>
    <n v="18"/>
    <n v="111300976"/>
    <x v="146"/>
    <x v="0"/>
    <x v="0"/>
    <n v="1"/>
    <x v="0"/>
    <x v="4"/>
    <x v="4"/>
  </r>
  <r>
    <s v="6827100070076548898"/>
    <n v="6.8271000700765399E+18"/>
    <x v="35"/>
    <s v="4103292504"/>
    <n v="4"/>
    <n v="112200386"/>
    <x v="35"/>
    <x v="0"/>
    <x v="0"/>
    <n v="2"/>
    <x v="0"/>
    <x v="2"/>
    <x v="1"/>
  </r>
  <r>
    <s v="6825100060079258997"/>
    <n v="6.8251000600792504E+18"/>
    <x v="0"/>
    <s v="5903008305419"/>
    <n v="8"/>
    <n v="111165364"/>
    <x v="141"/>
    <x v="0"/>
    <x v="0"/>
    <n v="1"/>
    <x v="0"/>
    <x v="3"/>
    <x v="4"/>
  </r>
  <r>
    <s v="6828100060079475393"/>
    <n v="6.8281000600794696E+18"/>
    <x v="48"/>
    <s v="-6828100060079475393"/>
    <n v="9"/>
    <n v="112101437"/>
    <x v="115"/>
    <x v="0"/>
    <x v="0"/>
    <n v="-9"/>
    <x v="1"/>
    <x v="1"/>
    <x v="2"/>
  </r>
  <r>
    <s v="6839100070077890851"/>
    <n v="6.8391000700778895E+18"/>
    <x v="10"/>
    <s v="2157193504"/>
    <n v="2"/>
    <n v="112200127"/>
    <x v="324"/>
    <x v="0"/>
    <x v="1"/>
    <n v="3"/>
    <x v="2"/>
    <x v="2"/>
    <x v="3"/>
  </r>
  <r>
    <s v="6952100110106861955"/>
    <n v="6.9521001101068595E+18"/>
    <x v="44"/>
    <s v="-6952100110106861955"/>
    <n v="32"/>
    <n v="111200460"/>
    <x v="161"/>
    <x v="1"/>
    <x v="0"/>
    <n v="-9"/>
    <x v="1"/>
    <x v="1"/>
    <x v="2"/>
  </r>
  <r>
    <s v="6952100110105757280"/>
    <n v="6.9521001101057495E+18"/>
    <x v="4"/>
    <s v="-6952100110105757280"/>
    <n v="8"/>
    <n v="112300075"/>
    <x v="420"/>
    <x v="0"/>
    <x v="1"/>
    <n v="-9"/>
    <x v="1"/>
    <x v="1"/>
    <x v="2"/>
  </r>
  <r>
    <s v="6818100100071331988"/>
    <n v="6.8181001000713298E+18"/>
    <x v="3"/>
    <s v="400009644753"/>
    <n v="18"/>
    <n v="111351235"/>
    <x v="478"/>
    <x v="1"/>
    <x v="4"/>
    <n v="3"/>
    <x v="3"/>
    <x v="1"/>
    <x v="1"/>
  </r>
  <r>
    <s v="6833100110064183761"/>
    <n v="6.8331001100641802E+18"/>
    <x v="24"/>
    <s v="7009360804"/>
    <n v="7"/>
    <n v="112101603"/>
    <x v="188"/>
    <x v="0"/>
    <x v="2"/>
    <n v="1"/>
    <x v="0"/>
    <x v="2"/>
    <x v="1"/>
  </r>
  <r>
    <s v="6952100110106101132"/>
    <n v="6.9521001101060997E+18"/>
    <x v="49"/>
    <s v="2018206304"/>
    <n v="2"/>
    <n v="111200745"/>
    <x v="38"/>
    <x v="1"/>
    <x v="0"/>
    <n v="1"/>
    <x v="3"/>
    <x v="5"/>
    <x v="1"/>
  </r>
  <r>
    <s v="6952100110105461078"/>
    <n v="6.9521001101054597E+18"/>
    <x v="33"/>
    <s v="400013175335"/>
    <n v="18"/>
    <n v="112200979"/>
    <x v="68"/>
    <x v="0"/>
    <x v="0"/>
    <n v="2"/>
    <x v="1"/>
    <x v="4"/>
    <x v="2"/>
  </r>
  <r>
    <s v="6840100100073625123"/>
    <n v="6.8401001000736205E+18"/>
    <x v="5"/>
    <s v="12247500204"/>
    <n v="12"/>
    <n v="112600017"/>
    <x v="62"/>
    <x v="0"/>
    <x v="1"/>
    <n v="-9"/>
    <x v="0"/>
    <x v="0"/>
    <x v="3"/>
  </r>
  <r>
    <s v="6836100070077588841"/>
    <n v="6.8361000700775803E+18"/>
    <x v="27"/>
    <s v="2128174004"/>
    <n v="2"/>
    <n v="112200863"/>
    <x v="73"/>
    <x v="0"/>
    <x v="0"/>
    <n v="3"/>
    <x v="2"/>
    <x v="5"/>
    <x v="0"/>
  </r>
  <r>
    <s v="6952100110105508133"/>
    <n v="6.9521001101054996E+18"/>
    <x v="17"/>
    <s v="6186270604"/>
    <n v="6"/>
    <n v="112300235"/>
    <x v="15"/>
    <x v="0"/>
    <x v="0"/>
    <n v="1"/>
    <x v="2"/>
    <x v="0"/>
    <x v="5"/>
  </r>
  <r>
    <s v="6834100110064322026"/>
    <n v="6.8341001100643205E+18"/>
    <x v="52"/>
    <s v="7252715904"/>
    <n v="7"/>
    <n v="112200918"/>
    <x v="871"/>
    <x v="0"/>
    <x v="0"/>
    <n v="1"/>
    <x v="0"/>
    <x v="4"/>
    <x v="3"/>
  </r>
  <r>
    <s v="6838100110064641822"/>
    <n v="6.83810011006464E+18"/>
    <x v="23"/>
    <s v="26061099704"/>
    <n v="26"/>
    <n v="112201066"/>
    <x v="56"/>
    <x v="0"/>
    <x v="0"/>
    <n v="2"/>
    <x v="0"/>
    <x v="4"/>
    <x v="4"/>
  </r>
  <r>
    <s v="6952100110108227309"/>
    <n v="6.9521001101082204E+18"/>
    <x v="20"/>
    <s v="4088325304"/>
    <n v="4"/>
    <n v="112000070"/>
    <x v="129"/>
    <x v="0"/>
    <x v="0"/>
    <n v="2"/>
    <x v="2"/>
    <x v="3"/>
    <x v="4"/>
  </r>
  <r>
    <s v="6840100100073601738"/>
    <n v="6.8401001000736E+18"/>
    <x v="5"/>
    <s v="28024750704"/>
    <n v="28"/>
    <n v="111300694"/>
    <x v="207"/>
    <x v="0"/>
    <x v="0"/>
    <n v="3"/>
    <x v="0"/>
    <x v="3"/>
    <x v="4"/>
  </r>
  <r>
    <s v="6822100080052970394"/>
    <n v="6.8221000800529705E+18"/>
    <x v="42"/>
    <s v="1095042004"/>
    <n v="1"/>
    <n v="112200381"/>
    <x v="0"/>
    <x v="0"/>
    <x v="0"/>
    <n v="3"/>
    <x v="3"/>
    <x v="4"/>
    <x v="3"/>
  </r>
  <r>
    <s v="6952100110105278983"/>
    <n v="6.9521001101052703E+18"/>
    <x v="6"/>
    <s v="400006278746"/>
    <n v="3"/>
    <n v="111200720"/>
    <x v="188"/>
    <x v="0"/>
    <x v="0"/>
    <n v="1"/>
    <x v="2"/>
    <x v="3"/>
    <x v="4"/>
  </r>
  <r>
    <s v="6827100100072309960"/>
    <n v="6.8271001000722995E+18"/>
    <x v="35"/>
    <s v="12249042204"/>
    <n v="12"/>
    <n v="112000035"/>
    <x v="550"/>
    <x v="0"/>
    <x v="0"/>
    <n v="3"/>
    <x v="2"/>
    <x v="4"/>
    <x v="3"/>
  </r>
  <r>
    <s v="6822100080052952470"/>
    <n v="6.82210008005295E+18"/>
    <x v="42"/>
    <s v="31000859804"/>
    <n v="31"/>
    <n v="111200807"/>
    <x v="458"/>
    <x v="0"/>
    <x v="0"/>
    <n v="1"/>
    <x v="2"/>
    <x v="3"/>
    <x v="4"/>
  </r>
  <r>
    <s v="6836100060080304127"/>
    <n v="6.8361000600803E+18"/>
    <x v="27"/>
    <s v="8181542004"/>
    <n v="8"/>
    <n v="112300271"/>
    <x v="98"/>
    <x v="0"/>
    <x v="1"/>
    <n v="1"/>
    <x v="0"/>
    <x v="3"/>
    <x v="4"/>
  </r>
  <r>
    <s v="6837100070077689910"/>
    <n v="6.8371000700776796E+18"/>
    <x v="28"/>
    <s v="-6837100070077689910"/>
    <n v="29"/>
    <n v="111300694"/>
    <x v="207"/>
    <x v="0"/>
    <x v="0"/>
    <n v="-9"/>
    <x v="1"/>
    <x v="1"/>
    <x v="2"/>
  </r>
  <r>
    <s v="6952100110104395210"/>
    <n v="6.9521001101043896E+18"/>
    <x v="2"/>
    <s v="400012944345"/>
    <n v="25"/>
    <n v="111300827"/>
    <x v="64"/>
    <x v="0"/>
    <x v="0"/>
    <n v="2"/>
    <x v="2"/>
    <x v="0"/>
    <x v="1"/>
  </r>
  <r>
    <s v="6952100110106320217"/>
    <n v="6.9521001101063199E+18"/>
    <x v="57"/>
    <s v="18290900604"/>
    <n v="18"/>
    <n v="112200738"/>
    <x v="35"/>
    <x v="0"/>
    <x v="0"/>
    <n v="3"/>
    <x v="3"/>
    <x v="1"/>
    <x v="2"/>
  </r>
  <r>
    <s v="6952100110107844369"/>
    <n v="6.9521001101078405E+18"/>
    <x v="36"/>
    <s v="-6952100110107844369"/>
    <n v="15"/>
    <n v="112400115"/>
    <x v="34"/>
    <x v="0"/>
    <x v="0"/>
    <n v="-9"/>
    <x v="1"/>
    <x v="1"/>
    <x v="2"/>
  </r>
  <r>
    <s v="6952100110107515604"/>
    <n v="6.9521001101075098E+18"/>
    <x v="11"/>
    <s v="7062756104"/>
    <n v="3"/>
    <n v="112101568"/>
    <x v="649"/>
    <x v="1"/>
    <x v="0"/>
    <n v="3"/>
    <x v="3"/>
    <x v="1"/>
    <x v="2"/>
  </r>
  <r>
    <s v="6952100110107990183"/>
    <n v="6.95210011010799E+18"/>
    <x v="19"/>
    <s v="26069231804"/>
    <n v="26"/>
    <n v="111397084"/>
    <x v="80"/>
    <x v="0"/>
    <x v="0"/>
    <n v="1"/>
    <x v="2"/>
    <x v="3"/>
    <x v="4"/>
  </r>
  <r>
    <s v="6952100110106088506"/>
    <n v="6.9521001101060803E+18"/>
    <x v="57"/>
    <s v="21909136404"/>
    <n v="21"/>
    <n v="112500016"/>
    <x v="309"/>
    <x v="0"/>
    <x v="0"/>
    <n v="1"/>
    <x v="0"/>
    <x v="3"/>
    <x v="3"/>
  </r>
  <r>
    <s v="6952100110107524236"/>
    <n v="6.95210011010752E+18"/>
    <x v="19"/>
    <s v="400000001500"/>
    <n v="1"/>
    <n v="112500075"/>
    <x v="146"/>
    <x v="0"/>
    <x v="1"/>
    <n v="2"/>
    <x v="2"/>
    <x v="4"/>
    <x v="3"/>
  </r>
  <r>
    <s v="6832100100072813841"/>
    <n v="6.8321001000728105E+18"/>
    <x v="32"/>
    <s v="10044667704"/>
    <n v="10"/>
    <n v="112300795"/>
    <x v="161"/>
    <x v="1"/>
    <x v="0"/>
    <n v="2"/>
    <x v="0"/>
    <x v="3"/>
    <x v="4"/>
  </r>
  <r>
    <s v="6952100110106487997"/>
    <n v="6.9521001101064796E+18"/>
    <x v="26"/>
    <s v="-6952100110106487997"/>
    <n v="28"/>
    <n v="112000057"/>
    <x v="15"/>
    <x v="0"/>
    <x v="0"/>
    <n v="-9"/>
    <x v="1"/>
    <x v="1"/>
    <x v="2"/>
  </r>
  <r>
    <s v="6834100070077399399"/>
    <n v="6.8341000700773898E+18"/>
    <x v="52"/>
    <s v="2049568004"/>
    <n v="2"/>
    <n v="111337038"/>
    <x v="145"/>
    <x v="1"/>
    <x v="1"/>
    <n v="2"/>
    <x v="2"/>
    <x v="3"/>
    <x v="4"/>
  </r>
  <r>
    <s v="6819100070075667553"/>
    <n v="6.8191000700756603E+18"/>
    <x v="21"/>
    <s v="-6819100070075667553"/>
    <n v="27"/>
    <n v="111300909"/>
    <x v="742"/>
    <x v="0"/>
    <x v="0"/>
    <n v="-9"/>
    <x v="1"/>
    <x v="1"/>
    <x v="2"/>
  </r>
  <r>
    <s v="6952100110107012674"/>
    <n v="6.95210011010701E+18"/>
    <x v="44"/>
    <s v="400001560624"/>
    <n v="12"/>
    <n v="112200913"/>
    <x v="234"/>
    <x v="0"/>
    <x v="0"/>
    <n v="1"/>
    <x v="0"/>
    <x v="0"/>
    <x v="5"/>
  </r>
  <r>
    <s v="6845100080054641306"/>
    <n v="6.8451000800546396E+18"/>
    <x v="40"/>
    <s v="1120737404"/>
    <n v="1"/>
    <n v="112000052"/>
    <x v="680"/>
    <x v="0"/>
    <x v="1"/>
    <n v="-9"/>
    <x v="2"/>
    <x v="3"/>
    <x v="2"/>
  </r>
  <r>
    <s v="6952100110107536907"/>
    <n v="6.9521001101075302E+18"/>
    <x v="20"/>
    <s v="10141813904"/>
    <n v="10"/>
    <n v="112300004"/>
    <x v="79"/>
    <x v="0"/>
    <x v="1"/>
    <n v="2"/>
    <x v="3"/>
    <x v="2"/>
    <x v="0"/>
  </r>
  <r>
    <s v="6821100080052915728"/>
    <n v="6.8211000800529101E+18"/>
    <x v="38"/>
    <s v="5004518204"/>
    <n v="5"/>
    <n v="111300681"/>
    <x v="645"/>
    <x v="1"/>
    <x v="0"/>
    <n v="-9"/>
    <x v="2"/>
    <x v="4"/>
    <x v="3"/>
  </r>
  <r>
    <s v="6847100110065501357"/>
    <n v="6.8471001100655002E+18"/>
    <x v="8"/>
    <s v="400007695740"/>
    <n v="32"/>
    <n v="112300884"/>
    <x v="15"/>
    <x v="0"/>
    <x v="0"/>
    <n v="3"/>
    <x v="3"/>
    <x v="1"/>
    <x v="2"/>
  </r>
  <r>
    <s v="6952100110108053956"/>
    <n v="6.9521001101080504E+18"/>
    <x v="50"/>
    <s v="400000531601"/>
    <n v="21"/>
    <n v="111200805"/>
    <x v="299"/>
    <x v="0"/>
    <x v="0"/>
    <n v="2"/>
    <x v="2"/>
    <x v="2"/>
    <x v="3"/>
  </r>
  <r>
    <s v="6821100110062926032"/>
    <n v="6.8211001100629197E+18"/>
    <x v="38"/>
    <s v="7234586604"/>
    <n v="7"/>
    <n v="112200853"/>
    <x v="19"/>
    <x v="0"/>
    <x v="0"/>
    <n v="1"/>
    <x v="0"/>
    <x v="4"/>
    <x v="3"/>
  </r>
  <r>
    <s v="6952100110104270496"/>
    <n v="6.9521001101042698E+18"/>
    <x v="2"/>
    <s v="-6952100110104270496"/>
    <n v="5"/>
    <n v="111165440"/>
    <x v="18"/>
    <x v="0"/>
    <x v="0"/>
    <n v="-9"/>
    <x v="1"/>
    <x v="1"/>
    <x v="2"/>
  </r>
  <r>
    <s v="6952100110106323413"/>
    <n v="6.9521001101063199E+18"/>
    <x v="7"/>
    <s v="-6952100110106323413"/>
    <n v="6"/>
    <n v="111100702"/>
    <x v="422"/>
    <x v="0"/>
    <x v="0"/>
    <n v="-9"/>
    <x v="1"/>
    <x v="1"/>
    <x v="2"/>
  </r>
  <r>
    <s v="6834100110064322385"/>
    <n v="6.8341001100643205E+18"/>
    <x v="52"/>
    <s v="27044265504"/>
    <n v="32"/>
    <n v="112200690"/>
    <x v="73"/>
    <x v="0"/>
    <x v="0"/>
    <n v="2"/>
    <x v="3"/>
    <x v="3"/>
    <x v="4"/>
  </r>
  <r>
    <s v="6952100110108303871"/>
    <n v="6.9521001101083003E+18"/>
    <x v="50"/>
    <s v="400012910050"/>
    <n v="25"/>
    <n v="111100836"/>
    <x v="7"/>
    <x v="0"/>
    <x v="0"/>
    <n v="2"/>
    <x v="1"/>
    <x v="3"/>
    <x v="2"/>
  </r>
  <r>
    <s v="6835100110064415273"/>
    <n v="6.8351001100644096E+18"/>
    <x v="59"/>
    <s v="7025604904"/>
    <n v="7"/>
    <n v="111361232"/>
    <x v="1107"/>
    <x v="0"/>
    <x v="0"/>
    <n v="1"/>
    <x v="0"/>
    <x v="4"/>
    <x v="3"/>
  </r>
  <r>
    <s v="6952100110106420163"/>
    <n v="6.9521001101064202E+18"/>
    <x v="7"/>
    <s v="400006872234"/>
    <n v="1"/>
    <n v="112200653"/>
    <x v="370"/>
    <x v="1"/>
    <x v="0"/>
    <n v="3"/>
    <x v="2"/>
    <x v="3"/>
    <x v="4"/>
  </r>
  <r>
    <s v="6828100100072368386"/>
    <n v="6.8281001000723599E+18"/>
    <x v="48"/>
    <s v="12039106904"/>
    <n v="12"/>
    <n v="112200384"/>
    <x v="670"/>
    <x v="2"/>
    <x v="0"/>
    <n v="1"/>
    <x v="2"/>
    <x v="4"/>
    <x v="3"/>
  </r>
  <r>
    <s v="6952100110106755153"/>
    <n v="6.95210011010675E+18"/>
    <x v="12"/>
    <s v="400012871900"/>
    <n v="31"/>
    <n v="112200949"/>
    <x v="15"/>
    <x v="0"/>
    <x v="0"/>
    <n v="2"/>
    <x v="3"/>
    <x v="4"/>
    <x v="2"/>
  </r>
  <r>
    <s v="6952100110105647522"/>
    <n v="6.9521001101056399E+18"/>
    <x v="4"/>
    <s v="420000150121"/>
    <n v="7"/>
    <n v="112101515"/>
    <x v="37"/>
    <x v="0"/>
    <x v="4"/>
    <n v="2"/>
    <x v="2"/>
    <x v="2"/>
    <x v="0"/>
  </r>
  <r>
    <s v="6827100060079388312"/>
    <n v="6.8271000600793805E+18"/>
    <x v="35"/>
    <s v="400003424580"/>
    <n v="15"/>
    <n v="111246690"/>
    <x v="1112"/>
    <x v="0"/>
    <x v="0"/>
    <n v="1"/>
    <x v="0"/>
    <x v="2"/>
    <x v="4"/>
  </r>
  <r>
    <s v="6828100060079485165"/>
    <n v="6.8281000600794798E+18"/>
    <x v="48"/>
    <s v="8360222104"/>
    <n v="8"/>
    <n v="112200697"/>
    <x v="46"/>
    <x v="1"/>
    <x v="1"/>
    <n v="1"/>
    <x v="0"/>
    <x v="3"/>
    <x v="4"/>
  </r>
  <r>
    <s v="6819100060078577819"/>
    <n v="6.8191000600785705E+18"/>
    <x v="21"/>
    <s v="400005949357"/>
    <n v="8"/>
    <n v="112200444"/>
    <x v="36"/>
    <x v="0"/>
    <x v="0"/>
    <n v="3"/>
    <x v="2"/>
    <x v="3"/>
    <x v="3"/>
  </r>
  <r>
    <s v="6952100110107448434"/>
    <n v="6.9521001101074401E+18"/>
    <x v="13"/>
    <s v="400014114012"/>
    <n v="9"/>
    <n v="112201026"/>
    <x v="12"/>
    <x v="0"/>
    <x v="0"/>
    <n v="3"/>
    <x v="3"/>
    <x v="1"/>
    <x v="2"/>
  </r>
  <r>
    <s v="6820100100071555618"/>
    <n v="6.82010010007155E+18"/>
    <x v="54"/>
    <s v="3085538604"/>
    <n v="3"/>
    <n v="112200564"/>
    <x v="22"/>
    <x v="0"/>
    <x v="0"/>
    <n v="3"/>
    <x v="3"/>
    <x v="4"/>
    <x v="4"/>
  </r>
  <r>
    <s v="6819100090042637686"/>
    <n v="6.8191000900426301E+18"/>
    <x v="21"/>
    <s v="-6819100090042637686"/>
    <n v="6"/>
    <n v="112100650"/>
    <x v="174"/>
    <x v="0"/>
    <x v="0"/>
    <n v="-9"/>
    <x v="1"/>
    <x v="1"/>
    <x v="2"/>
  </r>
  <r>
    <s v="6832100060079898378"/>
    <n v="6.8321000600798904E+18"/>
    <x v="32"/>
    <s v="8306658304"/>
    <n v="8"/>
    <n v="112000141"/>
    <x v="52"/>
    <x v="1"/>
    <x v="2"/>
    <n v="-9"/>
    <x v="3"/>
    <x v="4"/>
    <x v="3"/>
  </r>
  <r>
    <s v="6952100110107797615"/>
    <n v="6.9521001101077903E+18"/>
    <x v="19"/>
    <s v="3115848204"/>
    <n v="3"/>
    <n v="112201169"/>
    <x v="56"/>
    <x v="0"/>
    <x v="2"/>
    <n v="2"/>
    <x v="3"/>
    <x v="2"/>
    <x v="1"/>
  </r>
  <r>
    <s v="6952100110104800985"/>
    <n v="6.9521001101048003E+18"/>
    <x v="2"/>
    <s v="6081097904"/>
    <n v="6"/>
    <n v="112500076"/>
    <x v="150"/>
    <x v="0"/>
    <x v="0"/>
    <n v="2"/>
    <x v="1"/>
    <x v="1"/>
    <x v="2"/>
  </r>
  <r>
    <s v="6836100100073250453"/>
    <n v="6.8361001000732498E+18"/>
    <x v="27"/>
    <s v="3084670704"/>
    <n v="3"/>
    <n v="112000009"/>
    <x v="1014"/>
    <x v="2"/>
    <x v="0"/>
    <n v="3"/>
    <x v="3"/>
    <x v="1"/>
    <x v="2"/>
  </r>
  <r>
    <s v="6952100110105993110"/>
    <n v="6.9521001101059901E+18"/>
    <x v="49"/>
    <s v="27121799804"/>
    <n v="27"/>
    <n v="112000141"/>
    <x v="62"/>
    <x v="0"/>
    <x v="0"/>
    <n v="1"/>
    <x v="2"/>
    <x v="5"/>
    <x v="0"/>
  </r>
  <r>
    <s v="6819100110062759810"/>
    <n v="6.8191001100627497E+18"/>
    <x v="21"/>
    <s v="7032629704"/>
    <n v="7"/>
    <n v="112100855"/>
    <x v="16"/>
    <x v="0"/>
    <x v="0"/>
    <n v="2"/>
    <x v="2"/>
    <x v="4"/>
    <x v="3"/>
  </r>
  <r>
    <s v="6952100110105228456"/>
    <n v="6.9521001101052201E+18"/>
    <x v="17"/>
    <s v="-6952100110105228456"/>
    <n v="12"/>
    <n v="112201036"/>
    <x v="0"/>
    <x v="0"/>
    <x v="0"/>
    <n v="-9"/>
    <x v="1"/>
    <x v="1"/>
    <x v="2"/>
  </r>
  <r>
    <s v="6846100110065419002"/>
    <n v="6.84610011006541E+18"/>
    <x v="30"/>
    <s v="26058317904"/>
    <n v="26"/>
    <n v="112101585"/>
    <x v="10"/>
    <x v="0"/>
    <x v="0"/>
    <n v="1"/>
    <x v="0"/>
    <x v="3"/>
    <x v="4"/>
  </r>
  <r>
    <s v="6818100080052671542"/>
    <n v="6.8181000800526705E+18"/>
    <x v="3"/>
    <s v="1165503704"/>
    <n v="1"/>
    <n v="111165361"/>
    <x v="16"/>
    <x v="0"/>
    <x v="0"/>
    <n v="3"/>
    <x v="3"/>
    <x v="4"/>
    <x v="3"/>
  </r>
  <r>
    <s v="6952100110104966064"/>
    <n v="6.95210011010496E+18"/>
    <x v="4"/>
    <s v="-6952100110104966064"/>
    <n v="3"/>
    <n v="111372010"/>
    <x v="316"/>
    <x v="0"/>
    <x v="0"/>
    <n v="-9"/>
    <x v="1"/>
    <x v="1"/>
    <x v="2"/>
  </r>
  <r>
    <s v="6952100110107961494"/>
    <n v="6.9521001101079603E+18"/>
    <x v="11"/>
    <s v="7271556304"/>
    <n v="18"/>
    <n v="112400011"/>
    <x v="593"/>
    <x v="0"/>
    <x v="1"/>
    <n v="3"/>
    <x v="1"/>
    <x v="4"/>
    <x v="3"/>
  </r>
  <r>
    <s v="6952100110105128672"/>
    <n v="6.9521001101051197E+18"/>
    <x v="46"/>
    <s v="-6952100110105128672"/>
    <n v="4"/>
    <n v="112600014"/>
    <x v="550"/>
    <x v="1"/>
    <x v="0"/>
    <n v="-9"/>
    <x v="1"/>
    <x v="1"/>
    <x v="2"/>
  </r>
  <r>
    <s v="6952100110104362075"/>
    <n v="6.9521001101043599E+18"/>
    <x v="2"/>
    <s v="421031116490"/>
    <n v="31"/>
    <n v="111211560"/>
    <x v="64"/>
    <x v="0"/>
    <x v="0"/>
    <n v="2"/>
    <x v="1"/>
    <x v="0"/>
    <x v="2"/>
  </r>
  <r>
    <s v="6838100090043837375"/>
    <n v="6.8381000900438303E+18"/>
    <x v="23"/>
    <s v="6021499004"/>
    <n v="6"/>
    <n v="112000152"/>
    <x v="9"/>
    <x v="0"/>
    <x v="0"/>
    <n v="1"/>
    <x v="0"/>
    <x v="4"/>
    <x v="3"/>
  </r>
  <r>
    <s v="6845100070078580802"/>
    <n v="6.8451000700785797E+18"/>
    <x v="40"/>
    <s v="413000064352"/>
    <n v="4"/>
    <n v="111228870"/>
    <x v="135"/>
    <x v="1"/>
    <x v="0"/>
    <n v="1"/>
    <x v="0"/>
    <x v="3"/>
    <x v="3"/>
  </r>
  <r>
    <s v="6952100110108219723"/>
    <n v="6.9521001101082102E+18"/>
    <x v="20"/>
    <s v="1153408304"/>
    <n v="1"/>
    <n v="112000070"/>
    <x v="129"/>
    <x v="0"/>
    <x v="0"/>
    <n v="1"/>
    <x v="0"/>
    <x v="4"/>
    <x v="3"/>
  </r>
  <r>
    <s v="6836100110064469718"/>
    <n v="6.8361001100644598E+18"/>
    <x v="27"/>
    <s v="400013364395"/>
    <n v="32"/>
    <n v="112201094"/>
    <x v="169"/>
    <x v="0"/>
    <x v="0"/>
    <n v="3"/>
    <x v="3"/>
    <x v="1"/>
    <x v="2"/>
  </r>
  <r>
    <s v="6819100070075670470"/>
    <n v="6.8191000700756695E+18"/>
    <x v="21"/>
    <s v="27760666504"/>
    <n v="27"/>
    <n v="111100257"/>
    <x v="194"/>
    <x v="0"/>
    <x v="0"/>
    <n v="-9"/>
    <x v="2"/>
    <x v="5"/>
    <x v="1"/>
  </r>
  <r>
    <s v="6825100090042992432"/>
    <n v="6.8251000900429896E+18"/>
    <x v="0"/>
    <s v="-6825100090042992432"/>
    <n v="6"/>
    <n v="111200720"/>
    <x v="370"/>
    <x v="0"/>
    <x v="1"/>
    <n v="-9"/>
    <x v="1"/>
    <x v="1"/>
    <x v="2"/>
  </r>
  <r>
    <s v="6952100110108209982"/>
    <n v="6.9521001101081999E+18"/>
    <x v="19"/>
    <s v="400007019911"/>
    <n v="31"/>
    <n v="111375200"/>
    <x v="10"/>
    <x v="0"/>
    <x v="1"/>
    <n v="1"/>
    <x v="0"/>
    <x v="4"/>
    <x v="4"/>
  </r>
  <r>
    <s v="6837100100073273680"/>
    <n v="6.8371001000732703E+18"/>
    <x v="28"/>
    <s v="7237264604"/>
    <n v="18"/>
    <n v="112000019"/>
    <x v="0"/>
    <x v="0"/>
    <x v="0"/>
    <n v="2"/>
    <x v="2"/>
    <x v="1"/>
    <x v="0"/>
  </r>
  <r>
    <s v="6952100110107210291"/>
    <n v="6.9521001101072097E+18"/>
    <x v="45"/>
    <s v="27065007404"/>
    <n v="27"/>
    <n v="112000009"/>
    <x v="121"/>
    <x v="0"/>
    <x v="0"/>
    <n v="2"/>
    <x v="2"/>
    <x v="4"/>
    <x v="3"/>
  </r>
  <r>
    <s v="6821100110062967752"/>
    <n v="6.8211001100629596E+18"/>
    <x v="38"/>
    <s v="99015800204"/>
    <n v="7"/>
    <n v="112200389"/>
    <x v="89"/>
    <x v="0"/>
    <x v="0"/>
    <n v="1"/>
    <x v="2"/>
    <x v="2"/>
    <x v="1"/>
  </r>
  <r>
    <s v="6836100100073201560"/>
    <n v="6.8361001000731996E+18"/>
    <x v="27"/>
    <s v="12180296504"/>
    <n v="12"/>
    <n v="111200460"/>
    <x v="150"/>
    <x v="0"/>
    <x v="0"/>
    <n v="2"/>
    <x v="2"/>
    <x v="5"/>
    <x v="0"/>
  </r>
  <r>
    <s v="6826100110063460561"/>
    <n v="6.8261001100634604E+18"/>
    <x v="43"/>
    <s v="400003980628"/>
    <n v="26"/>
    <n v="112200738"/>
    <x v="20"/>
    <x v="0"/>
    <x v="0"/>
    <n v="2"/>
    <x v="2"/>
    <x v="2"/>
    <x v="3"/>
  </r>
  <r>
    <s v="6952100110106532668"/>
    <n v="6.9521001101065298E+18"/>
    <x v="57"/>
    <s v="27100221804"/>
    <n v="27"/>
    <n v="112400124"/>
    <x v="1017"/>
    <x v="0"/>
    <x v="5"/>
    <n v="1"/>
    <x v="2"/>
    <x v="2"/>
    <x v="4"/>
  </r>
  <r>
    <s v="6834100060080132672"/>
    <n v="6.83410006008013E+18"/>
    <x v="52"/>
    <s v="400005816857"/>
    <n v="9"/>
    <n v="112300638"/>
    <x v="36"/>
    <x v="0"/>
    <x v="0"/>
    <n v="-9"/>
    <x v="2"/>
    <x v="0"/>
    <x v="0"/>
  </r>
  <r>
    <s v="6832100110064058790"/>
    <n v="6.8321001100640502E+18"/>
    <x v="32"/>
    <s v="26033520804"/>
    <n v="26"/>
    <n v="112000108"/>
    <x v="22"/>
    <x v="0"/>
    <x v="0"/>
    <n v="3"/>
    <x v="0"/>
    <x v="3"/>
    <x v="4"/>
  </r>
  <r>
    <s v="6824100070076219642"/>
    <n v="6.8241000700762102E+18"/>
    <x v="55"/>
    <s v="21076002504"/>
    <n v="21"/>
    <n v="112101404"/>
    <x v="1"/>
    <x v="0"/>
    <x v="0"/>
    <n v="3"/>
    <x v="2"/>
    <x v="5"/>
    <x v="0"/>
  </r>
  <r>
    <s v="6838100100073432414"/>
    <n v="6.83810010007343E+18"/>
    <x v="23"/>
    <s v="-6838100100073432414"/>
    <n v="12"/>
    <n v="112300131"/>
    <x v="409"/>
    <x v="0"/>
    <x v="0"/>
    <n v="-9"/>
    <x v="1"/>
    <x v="1"/>
    <x v="2"/>
  </r>
  <r>
    <s v="6821100100071655052"/>
    <n v="6.8211001000716503E+18"/>
    <x v="38"/>
    <s v="28019928604"/>
    <n v="28"/>
    <n v="112200903"/>
    <x v="35"/>
    <x v="0"/>
    <x v="0"/>
    <n v="2"/>
    <x v="0"/>
    <x v="4"/>
    <x v="4"/>
  </r>
  <r>
    <s v="6828100110063696204"/>
    <n v="6.8281001100636897E+18"/>
    <x v="48"/>
    <s v="7025549704"/>
    <n v="7"/>
    <n v="112100649"/>
    <x v="56"/>
    <x v="0"/>
    <x v="0"/>
    <n v="2"/>
    <x v="2"/>
    <x v="2"/>
    <x v="1"/>
  </r>
  <r>
    <s v="6823100100071858208"/>
    <n v="6.82310010007185E+18"/>
    <x v="58"/>
    <s v="10211344004"/>
    <n v="10"/>
    <n v="111300673"/>
    <x v="302"/>
    <x v="0"/>
    <x v="0"/>
    <n v="3"/>
    <x v="3"/>
    <x v="4"/>
    <x v="1"/>
  </r>
  <r>
    <s v="6818100070075452157"/>
    <n v="6.8181000700754504E+18"/>
    <x v="3"/>
    <s v="2016354304"/>
    <n v="2"/>
    <n v="112200107"/>
    <x v="150"/>
    <x v="0"/>
    <x v="0"/>
    <n v="1"/>
    <x v="0"/>
    <x v="2"/>
    <x v="3"/>
  </r>
  <r>
    <s v="6822100090042796366"/>
    <n v="6.8221000900427899E+18"/>
    <x v="42"/>
    <s v="6184301104"/>
    <n v="6"/>
    <n v="112201065"/>
    <x v="251"/>
    <x v="0"/>
    <x v="1"/>
    <n v="3"/>
    <x v="3"/>
    <x v="0"/>
    <x v="0"/>
  </r>
  <r>
    <s v="6952100110105042847"/>
    <n v="6.9521001101050399E+18"/>
    <x v="6"/>
    <s v="-6952100110105042847"/>
    <n v="5"/>
    <n v="111227640"/>
    <x v="659"/>
    <x v="0"/>
    <x v="1"/>
    <n v="-9"/>
    <x v="1"/>
    <x v="1"/>
    <x v="2"/>
  </r>
  <r>
    <s v="6952100110107699976"/>
    <n v="6.95210011010769E+18"/>
    <x v="20"/>
    <s v="9018207604"/>
    <n v="9"/>
    <n v="112200903"/>
    <x v="7"/>
    <x v="0"/>
    <x v="0"/>
    <n v="3"/>
    <x v="2"/>
    <x v="2"/>
    <x v="3"/>
  </r>
  <r>
    <s v="6952100110108147150"/>
    <n v="6.9521001101081395E+18"/>
    <x v="36"/>
    <s v="421000497223"/>
    <n v="32"/>
    <n v="112500075"/>
    <x v="564"/>
    <x v="2"/>
    <x v="3"/>
    <n v="3"/>
    <x v="1"/>
    <x v="1"/>
    <x v="2"/>
  </r>
  <r>
    <s v="6952100110108812715"/>
    <n v="6.9521001101088102E+18"/>
    <x v="34"/>
    <s v="7287265304"/>
    <n v="7"/>
    <n v="112300026"/>
    <x v="188"/>
    <x v="0"/>
    <x v="0"/>
    <n v="1"/>
    <x v="0"/>
    <x v="4"/>
    <x v="4"/>
  </r>
  <r>
    <s v="6842100070078287458"/>
    <n v="6.8421000700782797E+18"/>
    <x v="39"/>
    <s v="400000940090"/>
    <n v="2"/>
    <n v="112300884"/>
    <x v="15"/>
    <x v="0"/>
    <x v="0"/>
    <n v="3"/>
    <x v="0"/>
    <x v="4"/>
    <x v="4"/>
  </r>
  <r>
    <s v="6838100070077760628"/>
    <n v="6.8381000700777595E+18"/>
    <x v="23"/>
    <s v="21032025004"/>
    <n v="21"/>
    <n v="112400030"/>
    <x v="34"/>
    <x v="0"/>
    <x v="3"/>
    <n v="-9"/>
    <x v="2"/>
    <x v="3"/>
    <x v="4"/>
  </r>
  <r>
    <s v="6834100110064325800"/>
    <n v="6.8341001100643205E+18"/>
    <x v="52"/>
    <s v="7237127504"/>
    <n v="7"/>
    <n v="112300299"/>
    <x v="15"/>
    <x v="0"/>
    <x v="0"/>
    <n v="2"/>
    <x v="2"/>
    <x v="2"/>
    <x v="1"/>
  </r>
  <r>
    <s v="6821100080052904496"/>
    <n v="6.8211000800528998E+18"/>
    <x v="38"/>
    <s v="-6821100080052904496"/>
    <n v="5"/>
    <n v="112300269"/>
    <x v="642"/>
    <x v="1"/>
    <x v="0"/>
    <n v="-9"/>
    <x v="1"/>
    <x v="1"/>
    <x v="2"/>
  </r>
  <r>
    <s v="6837100110064571982"/>
    <n v="6.8371001100645704E+18"/>
    <x v="28"/>
    <s v="5351096591904"/>
    <n v="7"/>
    <n v="112700038"/>
    <x v="377"/>
    <x v="0"/>
    <x v="0"/>
    <n v="1"/>
    <x v="0"/>
    <x v="2"/>
    <x v="1"/>
  </r>
  <r>
    <s v="6838100080054134381"/>
    <n v="6.8381000800541297E+18"/>
    <x v="23"/>
    <s v="4176617504"/>
    <n v="31"/>
    <n v="111200295"/>
    <x v="911"/>
    <x v="0"/>
    <x v="0"/>
    <n v="-9"/>
    <x v="2"/>
    <x v="4"/>
    <x v="3"/>
  </r>
  <r>
    <s v="6820100110062825227"/>
    <n v="6.8201001100628204E+18"/>
    <x v="54"/>
    <s v="7026781404"/>
    <n v="7"/>
    <n v="112100552"/>
    <x v="17"/>
    <x v="0"/>
    <x v="0"/>
    <n v="3"/>
    <x v="2"/>
    <x v="3"/>
    <x v="3"/>
  </r>
  <r>
    <s v="6833100070077266878"/>
    <n v="6.8331000700772598E+18"/>
    <x v="24"/>
    <s v="4076968304"/>
    <n v="4"/>
    <n v="111300694"/>
    <x v="207"/>
    <x v="0"/>
    <x v="0"/>
    <n v="2"/>
    <x v="0"/>
    <x v="2"/>
    <x v="1"/>
  </r>
  <r>
    <s v="6835100070077444020"/>
    <n v="6.83510007007744E+18"/>
    <x v="59"/>
    <s v="-6835100070077444020"/>
    <n v="21"/>
    <n v="111316182"/>
    <x v="111"/>
    <x v="0"/>
    <x v="0"/>
    <n v="-9"/>
    <x v="1"/>
    <x v="1"/>
    <x v="2"/>
  </r>
  <r>
    <s v="6952100110105688540"/>
    <n v="6.9521001101056799E+18"/>
    <x v="17"/>
    <s v="12176692104"/>
    <n v="12"/>
    <n v="111230106"/>
    <x v="0"/>
    <x v="0"/>
    <x v="0"/>
    <n v="1"/>
    <x v="2"/>
    <x v="4"/>
    <x v="3"/>
  </r>
  <r>
    <s v="6952100110104949292"/>
    <n v="6.9521001101049395E+18"/>
    <x v="14"/>
    <s v="-6952100110104949292"/>
    <n v="28"/>
    <n v="112400042"/>
    <x v="381"/>
    <x v="1"/>
    <x v="0"/>
    <n v="-9"/>
    <x v="1"/>
    <x v="1"/>
    <x v="2"/>
  </r>
  <r>
    <s v="6952100110105598462"/>
    <n v="6.9521001101055898E+18"/>
    <x v="17"/>
    <s v="5016070904"/>
    <n v="5"/>
    <n v="112101479"/>
    <x v="945"/>
    <x v="1"/>
    <x v="0"/>
    <n v="2"/>
    <x v="0"/>
    <x v="4"/>
    <x v="3"/>
  </r>
  <r>
    <s v="6952100110107652988"/>
    <n v="6.95210011010765E+18"/>
    <x v="19"/>
    <s v="31014808904"/>
    <n v="31"/>
    <n v="112200653"/>
    <x v="429"/>
    <x v="0"/>
    <x v="0"/>
    <n v="3"/>
    <x v="3"/>
    <x v="1"/>
    <x v="1"/>
  </r>
  <r>
    <s v="6952100110107463976"/>
    <n v="6.9521001101074596E+18"/>
    <x v="56"/>
    <s v="99016103004"/>
    <n v="7"/>
    <n v="111300694"/>
    <x v="216"/>
    <x v="0"/>
    <x v="0"/>
    <n v="1"/>
    <x v="0"/>
    <x v="5"/>
    <x v="5"/>
  </r>
  <r>
    <s v="6818100060078434401"/>
    <n v="6.8181000600784302E+18"/>
    <x v="3"/>
    <s v="15013550304"/>
    <n v="15"/>
    <n v="112101019"/>
    <x v="999"/>
    <x v="0"/>
    <x v="0"/>
    <n v="1"/>
    <x v="2"/>
    <x v="3"/>
    <x v="4"/>
  </r>
  <r>
    <s v="6822100110063096790"/>
    <n v="6.8221001100630897E+18"/>
    <x v="42"/>
    <s v="7078080804"/>
    <n v="7"/>
    <n v="112200822"/>
    <x v="731"/>
    <x v="0"/>
    <x v="0"/>
    <n v="1"/>
    <x v="0"/>
    <x v="0"/>
    <x v="0"/>
  </r>
  <r>
    <s v="6822100060078896538"/>
    <n v="6.82210006007889E+18"/>
    <x v="42"/>
    <s v="1048428904"/>
    <n v="15"/>
    <n v="112200388"/>
    <x v="89"/>
    <x v="0"/>
    <x v="0"/>
    <n v="2"/>
    <x v="0"/>
    <x v="0"/>
    <x v="0"/>
  </r>
  <r>
    <s v="6847100090044394174"/>
    <n v="6.8471000900443904E+18"/>
    <x v="8"/>
    <s v="6289632304"/>
    <n v="6"/>
    <n v="112000004"/>
    <x v="22"/>
    <x v="0"/>
    <x v="0"/>
    <n v="2"/>
    <x v="0"/>
    <x v="0"/>
    <x v="0"/>
  </r>
  <r>
    <s v="6952100110108387360"/>
    <n v="6.9521001101083802E+18"/>
    <x v="34"/>
    <s v="400011005092"/>
    <n v="4"/>
    <n v="111100688"/>
    <x v="37"/>
    <x v="0"/>
    <x v="0"/>
    <n v="2"/>
    <x v="2"/>
    <x v="3"/>
    <x v="4"/>
  </r>
  <r>
    <s v="6842100110065052032"/>
    <n v="6.8421001100650496E+18"/>
    <x v="39"/>
    <s v="7201742304"/>
    <n v="7"/>
    <n v="111124718"/>
    <x v="220"/>
    <x v="0"/>
    <x v="0"/>
    <n v="2"/>
    <x v="0"/>
    <x v="0"/>
    <x v="0"/>
  </r>
  <r>
    <s v="6952100110104310795"/>
    <n v="6.9521001101043098E+18"/>
    <x v="2"/>
    <s v="8874160204"/>
    <n v="8"/>
    <n v="112000220"/>
    <x v="195"/>
    <x v="0"/>
    <x v="0"/>
    <n v="3"/>
    <x v="1"/>
    <x v="4"/>
    <x v="2"/>
  </r>
  <r>
    <s v="6952100110108661940"/>
    <n v="6.9521001101086597E+18"/>
    <x v="34"/>
    <s v="21938974304"/>
    <n v="21"/>
    <n v="112300904"/>
    <x v="0"/>
    <x v="0"/>
    <x v="0"/>
    <n v="3"/>
    <x v="3"/>
    <x v="0"/>
    <x v="2"/>
  </r>
  <r>
    <s v="6821100060078739330"/>
    <n v="6.8211000600787302E+18"/>
    <x v="38"/>
    <s v="15078318604"/>
    <n v="15"/>
    <n v="112100649"/>
    <x v="174"/>
    <x v="0"/>
    <x v="0"/>
    <n v="2"/>
    <x v="2"/>
    <x v="0"/>
    <x v="0"/>
  </r>
  <r>
    <s v="6952100110107305193"/>
    <n v="6.9521001101072998E+18"/>
    <x v="45"/>
    <s v="400000433523"/>
    <n v="31"/>
    <n v="111200593"/>
    <x v="201"/>
    <x v="0"/>
    <x v="0"/>
    <n v="2"/>
    <x v="3"/>
    <x v="5"/>
    <x v="0"/>
  </r>
  <r>
    <s v="6826100070076431819"/>
    <n v="6.8261000700764303E+18"/>
    <x v="43"/>
    <s v="400009893441"/>
    <n v="2"/>
    <n v="112300041"/>
    <x v="255"/>
    <x v="0"/>
    <x v="0"/>
    <n v="1"/>
    <x v="0"/>
    <x v="3"/>
    <x v="4"/>
  </r>
  <r>
    <s v="6952100110107475069"/>
    <n v="6.9521001101074698E+18"/>
    <x v="19"/>
    <s v="3068754904"/>
    <n v="10"/>
    <n v="112300026"/>
    <x v="12"/>
    <x v="0"/>
    <x v="0"/>
    <n v="1"/>
    <x v="0"/>
    <x v="3"/>
    <x v="4"/>
  </r>
  <r>
    <s v="6826100060079354551"/>
    <n v="6.8261000600793498E+18"/>
    <x v="43"/>
    <s v="8257669004"/>
    <n v="8"/>
    <n v="111200713"/>
    <x v="390"/>
    <x v="0"/>
    <x v="0"/>
    <n v="3"/>
    <x v="3"/>
    <x v="2"/>
    <x v="3"/>
  </r>
  <r>
    <s v="6952100110106956494"/>
    <n v="6.9521001101069496E+18"/>
    <x v="12"/>
    <s v="421030132255"/>
    <n v="8"/>
    <n v="112101186"/>
    <x v="56"/>
    <x v="0"/>
    <x v="0"/>
    <n v="3"/>
    <x v="1"/>
    <x v="4"/>
    <x v="2"/>
  </r>
  <r>
    <s v="6952100110105307742"/>
    <n v="6.9521001101053E+18"/>
    <x v="33"/>
    <s v="12046031004"/>
    <n v="12"/>
    <n v="112500016"/>
    <x v="309"/>
    <x v="0"/>
    <x v="0"/>
    <n v="1"/>
    <x v="0"/>
    <x v="3"/>
    <x v="4"/>
  </r>
  <r>
    <s v="6952100110105201041"/>
    <n v="6.9521001101051996E+18"/>
    <x v="47"/>
    <s v="400003921072"/>
    <n v="21"/>
    <n v="112100927"/>
    <x v="199"/>
    <x v="0"/>
    <x v="0"/>
    <n v="3"/>
    <x v="3"/>
    <x v="5"/>
    <x v="0"/>
  </r>
  <r>
    <s v="6818100090042487921"/>
    <n v="6.8181000900424796E+18"/>
    <x v="3"/>
    <s v="6007914604"/>
    <n v="6"/>
    <n v="112201036"/>
    <x v="0"/>
    <x v="0"/>
    <x v="0"/>
    <n v="1"/>
    <x v="0"/>
    <x v="2"/>
    <x v="1"/>
  </r>
  <r>
    <s v="6824100080053090791"/>
    <n v="6.8241000800530903E+18"/>
    <x v="55"/>
    <s v="400002480884"/>
    <n v="1"/>
    <n v="112200936"/>
    <x v="568"/>
    <x v="0"/>
    <x v="0"/>
    <n v="2"/>
    <x v="3"/>
    <x v="0"/>
    <x v="0"/>
  </r>
  <r>
    <s v="6952100110107025346"/>
    <n v="6.9521001101070203E+18"/>
    <x v="1"/>
    <s v="31047219004"/>
    <n v="4"/>
    <n v="112201221"/>
    <x v="169"/>
    <x v="0"/>
    <x v="0"/>
    <n v="1"/>
    <x v="2"/>
    <x v="4"/>
    <x v="3"/>
  </r>
  <r>
    <s v="6829100110063801710"/>
    <n v="6.8291001100638003E+18"/>
    <x v="22"/>
    <s v="18268715704"/>
    <n v="7"/>
    <n v="112101650"/>
    <x v="388"/>
    <x v="0"/>
    <x v="3"/>
    <n v="-9"/>
    <x v="3"/>
    <x v="1"/>
    <x v="2"/>
  </r>
  <r>
    <s v="6952100110107734008"/>
    <n v="6.9521001101077299E+18"/>
    <x v="19"/>
    <s v="7222649504"/>
    <n v="7"/>
    <n v="112300330"/>
    <x v="657"/>
    <x v="0"/>
    <x v="1"/>
    <n v="2"/>
    <x v="2"/>
    <x v="2"/>
    <x v="1"/>
  </r>
  <r>
    <s v="6952100110105643813"/>
    <n v="6.9521001101056399E+18"/>
    <x v="14"/>
    <s v="18199658204"/>
    <n v="10"/>
    <n v="111300694"/>
    <x v="207"/>
    <x v="0"/>
    <x v="0"/>
    <n v="3"/>
    <x v="2"/>
    <x v="0"/>
    <x v="0"/>
  </r>
  <r>
    <s v="6952100110107396919"/>
    <n v="6.95210011010739E+18"/>
    <x v="13"/>
    <s v="2037440504"/>
    <n v="29"/>
    <n v="112000208"/>
    <x v="915"/>
    <x v="3"/>
    <x v="0"/>
    <n v="3"/>
    <x v="3"/>
    <x v="4"/>
    <x v="4"/>
  </r>
  <r>
    <s v="6952100110107229715"/>
    <n v="6.95210011010722E+18"/>
    <x v="16"/>
    <s v="10212582504"/>
    <n v="10"/>
    <n v="112200418"/>
    <x v="85"/>
    <x v="0"/>
    <x v="0"/>
    <n v="3"/>
    <x v="1"/>
    <x v="2"/>
    <x v="2"/>
  </r>
  <r>
    <s v="6952100110106163580"/>
    <n v="6.9521001101061601E+18"/>
    <x v="51"/>
    <s v="12056256104"/>
    <n v="12"/>
    <n v="112100888"/>
    <x v="76"/>
    <x v="0"/>
    <x v="0"/>
    <n v="1"/>
    <x v="0"/>
    <x v="2"/>
    <x v="1"/>
  </r>
  <r>
    <s v="6952100110105844675"/>
    <n v="6.9521001101058396E+18"/>
    <x v="29"/>
    <s v="-6952100110105844675"/>
    <n v="7"/>
    <n v="112500043"/>
    <x v="37"/>
    <x v="0"/>
    <x v="0"/>
    <n v="-9"/>
    <x v="1"/>
    <x v="1"/>
    <x v="2"/>
  </r>
  <r>
    <s v="6844100080054612692"/>
    <n v="6.8441000800546099E+18"/>
    <x v="41"/>
    <s v="1095442204"/>
    <n v="1"/>
    <n v="112200985"/>
    <x v="283"/>
    <x v="1"/>
    <x v="0"/>
    <n v="2"/>
    <x v="0"/>
    <x v="3"/>
    <x v="4"/>
  </r>
  <r>
    <s v="6952100110106381453"/>
    <n v="6.9521001101063803E+18"/>
    <x v="26"/>
    <s v="99007644404"/>
    <n v="21"/>
    <n v="111384065"/>
    <x v="0"/>
    <x v="0"/>
    <x v="0"/>
    <n v="2"/>
    <x v="3"/>
    <x v="0"/>
    <x v="0"/>
  </r>
  <r>
    <s v="6952100110107968565"/>
    <n v="6.9521001101079603E+18"/>
    <x v="36"/>
    <s v="15097651704"/>
    <n v="15"/>
    <n v="111300568"/>
    <x v="372"/>
    <x v="0"/>
    <x v="0"/>
    <n v="1"/>
    <x v="0"/>
    <x v="4"/>
    <x v="3"/>
  </r>
  <r>
    <s v="6827100100072319711"/>
    <n v="6.8271001000723098E+18"/>
    <x v="35"/>
    <s v="400000043340"/>
    <n v="3"/>
    <n v="112300609"/>
    <x v="56"/>
    <x v="0"/>
    <x v="0"/>
    <n v="1"/>
    <x v="0"/>
    <x v="4"/>
    <x v="4"/>
  </r>
  <r>
    <s v="6952100110106219999"/>
    <n v="6.9521001101062103E+18"/>
    <x v="26"/>
    <s v="-6952100110106219999"/>
    <n v="5"/>
    <n v="112101588"/>
    <x v="367"/>
    <x v="0"/>
    <x v="0"/>
    <n v="-9"/>
    <x v="1"/>
    <x v="1"/>
    <x v="2"/>
  </r>
  <r>
    <s v="6952100110107351055"/>
    <n v="6.95210011010735E+18"/>
    <x v="13"/>
    <s v="8242778604"/>
    <n v="8"/>
    <n v="112201163"/>
    <x v="54"/>
    <x v="0"/>
    <x v="0"/>
    <n v="1"/>
    <x v="0"/>
    <x v="4"/>
    <x v="0"/>
  </r>
  <r>
    <s v="6828100100072436795"/>
    <n v="6.8281001000724296E+18"/>
    <x v="48"/>
    <s v="-6828100100072436795"/>
    <n v="18"/>
    <n v="112200905"/>
    <x v="837"/>
    <x v="1"/>
    <x v="0"/>
    <n v="-9"/>
    <x v="1"/>
    <x v="1"/>
    <x v="2"/>
  </r>
  <r>
    <s v="6839100100073457626"/>
    <n v="6.8391001000734505E+18"/>
    <x v="10"/>
    <s v="18193195204"/>
    <n v="18"/>
    <n v="111384065"/>
    <x v="54"/>
    <x v="0"/>
    <x v="0"/>
    <n v="3"/>
    <x v="3"/>
    <x v="0"/>
    <x v="0"/>
  </r>
  <r>
    <s v="6952100110106104414"/>
    <n v="6.9521001101060997E+18"/>
    <x v="49"/>
    <s v="4048379804"/>
    <n v="4"/>
    <n v="111162446"/>
    <x v="60"/>
    <x v="1"/>
    <x v="0"/>
    <n v="1"/>
    <x v="0"/>
    <x v="2"/>
    <x v="0"/>
  </r>
  <r>
    <s v="6952100110104599042"/>
    <n v="6.9521001101045903E+18"/>
    <x v="2"/>
    <s v="4149578404"/>
    <n v="4"/>
    <n v="112201017"/>
    <x v="211"/>
    <x v="0"/>
    <x v="0"/>
    <n v="1"/>
    <x v="0"/>
    <x v="3"/>
    <x v="4"/>
  </r>
  <r>
    <s v="6821100100071651672"/>
    <n v="6.8211001000716503E+18"/>
    <x v="38"/>
    <s v="10107548404"/>
    <n v="3"/>
    <n v="112200771"/>
    <x v="245"/>
    <x v="0"/>
    <x v="0"/>
    <n v="1"/>
    <x v="0"/>
    <x v="4"/>
    <x v="1"/>
  </r>
  <r>
    <s v="6820100100071563174"/>
    <n v="6.8201001000715602E+18"/>
    <x v="54"/>
    <s v="400013193490"/>
    <n v="18"/>
    <n v="112000071"/>
    <x v="119"/>
    <x v="0"/>
    <x v="0"/>
    <n v="3"/>
    <x v="2"/>
    <x v="0"/>
    <x v="0"/>
  </r>
  <r>
    <s v="6828100070076670622"/>
    <n v="6.82810007007667E+18"/>
    <x v="48"/>
    <s v="415001726741"/>
    <n v="4"/>
    <n v="112101657"/>
    <x v="25"/>
    <x v="0"/>
    <x v="0"/>
    <n v="2"/>
    <x v="0"/>
    <x v="4"/>
    <x v="3"/>
  </r>
  <r>
    <s v="6952100110106525055"/>
    <n v="6.9521001101065196E+18"/>
    <x v="26"/>
    <s v="9260008304"/>
    <n v="9"/>
    <n v="112100889"/>
    <x v="172"/>
    <x v="0"/>
    <x v="0"/>
    <n v="1"/>
    <x v="0"/>
    <x v="3"/>
    <x v="4"/>
  </r>
  <r>
    <s v="6834100080053906347"/>
    <n v="6.8341000800539003E+18"/>
    <x v="52"/>
    <s v="1145203804"/>
    <n v="1"/>
    <n v="111368065"/>
    <x v="0"/>
    <x v="0"/>
    <x v="0"/>
    <n v="1"/>
    <x v="0"/>
    <x v="2"/>
    <x v="1"/>
  </r>
  <r>
    <s v="6845100070078529736"/>
    <n v="6.8451000700785203E+18"/>
    <x v="40"/>
    <s v="21905261404"/>
    <n v="21"/>
    <n v="112201190"/>
    <x v="49"/>
    <x v="1"/>
    <x v="0"/>
    <n v="3"/>
    <x v="2"/>
    <x v="4"/>
    <x v="4"/>
  </r>
  <r>
    <s v="6952100110107731579"/>
    <n v="6.9521001101077299E+18"/>
    <x v="37"/>
    <s v="421000364419"/>
    <n v="27"/>
    <n v="112201169"/>
    <x v="56"/>
    <x v="0"/>
    <x v="2"/>
    <n v="2"/>
    <x v="1"/>
    <x v="2"/>
    <x v="2"/>
  </r>
  <r>
    <s v="6832100070077158437"/>
    <n v="6.8321000700771502E+18"/>
    <x v="32"/>
    <s v="2045006404"/>
    <n v="2"/>
    <n v="112101653"/>
    <x v="134"/>
    <x v="0"/>
    <x v="12"/>
    <n v="1"/>
    <x v="0"/>
    <x v="2"/>
    <x v="0"/>
  </r>
  <r>
    <s v="6952100110106067243"/>
    <n v="6.9521001101060598E+18"/>
    <x v="7"/>
    <s v="400005778308"/>
    <n v="7"/>
    <n v="112101039"/>
    <x v="56"/>
    <x v="0"/>
    <x v="0"/>
    <n v="2"/>
    <x v="0"/>
    <x v="4"/>
    <x v="3"/>
  </r>
  <r>
    <s v="6830100110063835597"/>
    <n v="6.83010011006383E+18"/>
    <x v="25"/>
    <s v="7287406204"/>
    <n v="7"/>
    <n v="112300225"/>
    <x v="90"/>
    <x v="0"/>
    <x v="1"/>
    <n v="1"/>
    <x v="0"/>
    <x v="2"/>
    <x v="1"/>
  </r>
  <r>
    <s v="6833100110064220536"/>
    <n v="6.8331001100642202E+18"/>
    <x v="24"/>
    <s v="7132537204"/>
    <n v="7"/>
    <n v="112300225"/>
    <x v="90"/>
    <x v="0"/>
    <x v="1"/>
    <n v="3"/>
    <x v="0"/>
    <x v="3"/>
    <x v="4"/>
  </r>
  <r>
    <s v="6952100110105631599"/>
    <n v="6.9521001101056297E+18"/>
    <x v="17"/>
    <s v="4002971604"/>
    <n v="4"/>
    <n v="112000070"/>
    <x v="64"/>
    <x v="0"/>
    <x v="0"/>
    <n v="2"/>
    <x v="2"/>
    <x v="5"/>
    <x v="5"/>
  </r>
  <r>
    <s v="6831100070076972728"/>
    <n v="6.83110007007697E+18"/>
    <x v="53"/>
    <s v="21171761004"/>
    <n v="21"/>
    <n v="112600013"/>
    <x v="76"/>
    <x v="0"/>
    <x v="0"/>
    <n v="2"/>
    <x v="0"/>
    <x v="0"/>
    <x v="0"/>
  </r>
  <r>
    <s v="6832100070077208222"/>
    <n v="6.8321000700772004E+18"/>
    <x v="32"/>
    <s v="2019769904"/>
    <n v="2"/>
    <n v="112300225"/>
    <x v="45"/>
    <x v="0"/>
    <x v="1"/>
    <n v="1"/>
    <x v="2"/>
    <x v="0"/>
    <x v="0"/>
  </r>
  <r>
    <s v="6952100110104960112"/>
    <n v="6.95210011010496E+18"/>
    <x v="33"/>
    <s v="26087859404"/>
    <n v="26"/>
    <n v="112500073"/>
    <x v="22"/>
    <x v="0"/>
    <x v="0"/>
    <n v="2"/>
    <x v="0"/>
    <x v="0"/>
    <x v="0"/>
  </r>
  <r>
    <s v="6952100110108096193"/>
    <n v="6.9521001101080904E+18"/>
    <x v="50"/>
    <s v="99000609404"/>
    <n v="9"/>
    <n v="112100725"/>
    <x v="64"/>
    <x v="0"/>
    <x v="1"/>
    <n v="2"/>
    <x v="3"/>
    <x v="0"/>
    <x v="1"/>
  </r>
  <r>
    <s v="6839100060080640092"/>
    <n v="6.83910006008064E+18"/>
    <x v="10"/>
    <s v="400002091097"/>
    <n v="8"/>
    <n v="112101564"/>
    <x v="120"/>
    <x v="0"/>
    <x v="0"/>
    <n v="1"/>
    <x v="0"/>
    <x v="0"/>
    <x v="0"/>
  </r>
  <r>
    <s v="6952100110106265508"/>
    <n v="6.9521001101062605E+18"/>
    <x v="31"/>
    <s v="7233997504"/>
    <n v="7"/>
    <n v="111351235"/>
    <x v="44"/>
    <x v="0"/>
    <x v="0"/>
    <n v="1"/>
    <x v="0"/>
    <x v="3"/>
    <x v="3"/>
  </r>
  <r>
    <s v="6819100070075605057"/>
    <n v="6.8191000700755999E+18"/>
    <x v="21"/>
    <s v="2089882504"/>
    <n v="2"/>
    <n v="112300305"/>
    <x v="283"/>
    <x v="0"/>
    <x v="0"/>
    <n v="1"/>
    <x v="0"/>
    <x v="4"/>
    <x v="3"/>
  </r>
  <r>
    <s v="6952100110106690199"/>
    <n v="6.9521001101066895E+18"/>
    <x v="1"/>
    <s v="421030496395"/>
    <n v="5"/>
    <n v="112201029"/>
    <x v="18"/>
    <x v="0"/>
    <x v="0"/>
    <n v="1"/>
    <x v="1"/>
    <x v="3"/>
    <x v="2"/>
  </r>
  <r>
    <s v="6952100110107783369"/>
    <n v="6.9521001101077801E+18"/>
    <x v="20"/>
    <s v="5351059815704"/>
    <n v="7"/>
    <n v="112000233"/>
    <x v="1"/>
    <x v="0"/>
    <x v="0"/>
    <n v="1"/>
    <x v="2"/>
    <x v="0"/>
    <x v="0"/>
  </r>
  <r>
    <s v="6952100110106157915"/>
    <n v="6.9521001101061499E+18"/>
    <x v="31"/>
    <s v="10165076404"/>
    <n v="3"/>
    <n v="111384065"/>
    <x v="0"/>
    <x v="0"/>
    <x v="0"/>
    <n v="1"/>
    <x v="0"/>
    <x v="0"/>
    <x v="1"/>
  </r>
  <r>
    <s v="6836100080054037798"/>
    <n v="6.8361000800540303E+18"/>
    <x v="27"/>
    <s v="400003947959"/>
    <n v="31"/>
    <n v="111300694"/>
    <x v="207"/>
    <x v="0"/>
    <x v="0"/>
    <n v="2"/>
    <x v="2"/>
    <x v="2"/>
    <x v="1"/>
  </r>
  <r>
    <s v="6829100070076824215"/>
    <n v="6.8291000700768205E+18"/>
    <x v="22"/>
    <s v="4170029904"/>
    <n v="4"/>
    <n v="112101653"/>
    <x v="134"/>
    <x v="0"/>
    <x v="12"/>
    <n v="3"/>
    <x v="2"/>
    <x v="0"/>
    <x v="1"/>
  </r>
  <r>
    <s v="6843100110065100604"/>
    <n v="6.8431001100650998E+18"/>
    <x v="15"/>
    <s v="7300966804"/>
    <n v="7"/>
    <n v="112200925"/>
    <x v="120"/>
    <x v="0"/>
    <x v="0"/>
    <n v="3"/>
    <x v="3"/>
    <x v="0"/>
    <x v="1"/>
  </r>
  <r>
    <s v="6952100110107275997"/>
    <n v="6.9521001101072701E+18"/>
    <x v="56"/>
    <s v="10065178904"/>
    <n v="10"/>
    <n v="112101584"/>
    <x v="15"/>
    <x v="0"/>
    <x v="0"/>
    <n v="2"/>
    <x v="2"/>
    <x v="4"/>
    <x v="4"/>
  </r>
  <r>
    <s v="6952100110106290107"/>
    <n v="6.9521001101062902E+18"/>
    <x v="57"/>
    <s v="2016995404"/>
    <n v="2"/>
    <n v="112500077"/>
    <x v="40"/>
    <x v="0"/>
    <x v="0"/>
    <n v="1"/>
    <x v="0"/>
    <x v="0"/>
    <x v="0"/>
  </r>
  <r>
    <s v="6843100100073894194"/>
    <n v="6.8431001000738898E+18"/>
    <x v="15"/>
    <s v="12240273204"/>
    <n v="12"/>
    <n v="112000003"/>
    <x v="66"/>
    <x v="1"/>
    <x v="1"/>
    <n v="3"/>
    <x v="3"/>
    <x v="2"/>
    <x v="0"/>
  </r>
  <r>
    <s v="6836100110064468244"/>
    <n v="6.8361001100644598E+18"/>
    <x v="27"/>
    <s v="400011233068"/>
    <n v="32"/>
    <n v="112200870"/>
    <x v="911"/>
    <x v="0"/>
    <x v="0"/>
    <n v="3"/>
    <x v="3"/>
    <x v="2"/>
    <x v="0"/>
  </r>
  <r>
    <s v="6952100110107588083"/>
    <n v="6.9521001101075804E+18"/>
    <x v="36"/>
    <s v="28060886404"/>
    <n v="28"/>
    <n v="111246690"/>
    <x v="268"/>
    <x v="0"/>
    <x v="0"/>
    <n v="2"/>
    <x v="3"/>
    <x v="5"/>
    <x v="2"/>
  </r>
  <r>
    <s v="6952100110108757132"/>
    <n v="6.9521001101087498E+18"/>
    <x v="34"/>
    <s v="400011569679"/>
    <n v="29"/>
    <n v="112100730"/>
    <x v="1516"/>
    <x v="14"/>
    <x v="20"/>
    <n v="2"/>
    <x v="3"/>
    <x v="1"/>
    <x v="3"/>
  </r>
  <r>
    <s v="6828100100072406978"/>
    <n v="6.8281001000723999E+18"/>
    <x v="48"/>
    <s v="400005270024"/>
    <n v="28"/>
    <n v="111351589"/>
    <x v="722"/>
    <x v="1"/>
    <x v="0"/>
    <n v="3"/>
    <x v="2"/>
    <x v="0"/>
    <x v="0"/>
  </r>
  <r>
    <s v="6952100110105098234"/>
    <n v="6.95210011010509E+18"/>
    <x v="4"/>
    <s v="400011391881"/>
    <n v="31"/>
    <n v="112200698"/>
    <x v="4"/>
    <x v="0"/>
    <x v="0"/>
    <n v="2"/>
    <x v="3"/>
    <x v="0"/>
    <x v="5"/>
  </r>
  <r>
    <s v="6833100100072889633"/>
    <n v="6.8331001000728801E+18"/>
    <x v="24"/>
    <s v="-6833100100072889633"/>
    <n v="18"/>
    <n v="112600005"/>
    <x v="37"/>
    <x v="0"/>
    <x v="1"/>
    <n v="-9"/>
    <x v="1"/>
    <x v="1"/>
    <x v="2"/>
  </r>
  <r>
    <s v="6952100110108062866"/>
    <n v="6.9521001101080596E+18"/>
    <x v="11"/>
    <s v="-6952100110108062866"/>
    <n v="32"/>
    <n v="112500051"/>
    <x v="35"/>
    <x v="0"/>
    <x v="0"/>
    <n v="-9"/>
    <x v="1"/>
    <x v="1"/>
    <x v="2"/>
  </r>
  <r>
    <s v="6839100070077954834"/>
    <n v="6.83910007007795E+18"/>
    <x v="10"/>
    <s v="400002448976"/>
    <n v="21"/>
    <n v="112500051"/>
    <x v="165"/>
    <x v="2"/>
    <x v="0"/>
    <n v="3"/>
    <x v="2"/>
    <x v="4"/>
    <x v="3"/>
  </r>
  <r>
    <s v="6952100110104774998"/>
    <n v="6.9521001101047695E+18"/>
    <x v="2"/>
    <s v="8011639904"/>
    <n v="3"/>
    <n v="111301011"/>
    <x v="109"/>
    <x v="0"/>
    <x v="0"/>
    <n v="2"/>
    <x v="0"/>
    <x v="3"/>
    <x v="4"/>
  </r>
  <r>
    <s v="6831100080053681305"/>
    <n v="6.8311000800536801E+18"/>
    <x v="53"/>
    <s v="1152567804"/>
    <n v="1"/>
    <n v="112101006"/>
    <x v="19"/>
    <x v="0"/>
    <x v="0"/>
    <n v="2"/>
    <x v="2"/>
    <x v="2"/>
    <x v="1"/>
  </r>
  <r>
    <s v="6839100100073530457"/>
    <n v="6.8391001000735304E+18"/>
    <x v="10"/>
    <s v="28011556404"/>
    <n v="28"/>
    <n v="111300976"/>
    <x v="39"/>
    <x v="0"/>
    <x v="0"/>
    <n v="1"/>
    <x v="0"/>
    <x v="4"/>
    <x v="4"/>
  </r>
  <r>
    <s v="6828100110063686801"/>
    <n v="6.8281001100636795E+18"/>
    <x v="48"/>
    <s v="26005060804"/>
    <n v="26"/>
    <n v="112200889"/>
    <x v="73"/>
    <x v="0"/>
    <x v="0"/>
    <n v="1"/>
    <x v="2"/>
    <x v="0"/>
    <x v="0"/>
  </r>
  <r>
    <s v="6846100110065458394"/>
    <n v="6.84610011006545E+18"/>
    <x v="30"/>
    <s v="26022507804"/>
    <n v="26"/>
    <n v="112300633"/>
    <x v="203"/>
    <x v="0"/>
    <x v="0"/>
    <n v="3"/>
    <x v="0"/>
    <x v="3"/>
    <x v="3"/>
  </r>
  <r>
    <s v="6843100060080988539"/>
    <n v="6.84310006008098E+18"/>
    <x v="15"/>
    <s v="1086927304"/>
    <n v="8"/>
    <n v="112200615"/>
    <x v="60"/>
    <x v="1"/>
    <x v="0"/>
    <n v="2"/>
    <x v="0"/>
    <x v="0"/>
    <x v="0"/>
  </r>
  <r>
    <s v="6952100110107126785"/>
    <n v="6.9521001101071196E+18"/>
    <x v="13"/>
    <s v="400014113510"/>
    <n v="9"/>
    <n v="112300050"/>
    <x v="1"/>
    <x v="0"/>
    <x v="0"/>
    <n v="2"/>
    <x v="1"/>
    <x v="1"/>
    <x v="2"/>
  </r>
  <r>
    <s v="6846100090044322149"/>
    <n v="6.8461000900443197E+18"/>
    <x v="30"/>
    <s v="26112637304"/>
    <n v="6"/>
    <n v="112400031"/>
    <x v="34"/>
    <x v="0"/>
    <x v="3"/>
    <n v="3"/>
    <x v="2"/>
    <x v="4"/>
    <x v="1"/>
  </r>
  <r>
    <s v="6846100080054707496"/>
    <n v="6.8461000800547E+18"/>
    <x v="30"/>
    <s v="1225005104"/>
    <n v="1"/>
    <n v="112200834"/>
    <x v="5"/>
    <x v="0"/>
    <x v="1"/>
    <n v="-9"/>
    <x v="2"/>
    <x v="1"/>
    <x v="3"/>
  </r>
  <r>
    <s v="6826100060079315363"/>
    <n v="6.8261000600793098E+18"/>
    <x v="43"/>
    <s v="9265739804"/>
    <n v="9"/>
    <n v="112100728"/>
    <x v="22"/>
    <x v="0"/>
    <x v="0"/>
    <n v="2"/>
    <x v="3"/>
    <x v="3"/>
    <x v="4"/>
  </r>
  <r>
    <s v="6952100110106848036"/>
    <n v="6.9521001101068401E+18"/>
    <x v="44"/>
    <s v="400013765321"/>
    <n v="2"/>
    <n v="111100699"/>
    <x v="212"/>
    <x v="0"/>
    <x v="0"/>
    <n v="3"/>
    <x v="1"/>
    <x v="4"/>
    <x v="2"/>
  </r>
  <r>
    <s v="6952100110106127736"/>
    <n v="6.9521001101061202E+18"/>
    <x v="26"/>
    <s v="1170635004"/>
    <n v="1"/>
    <n v="112201156"/>
    <x v="10"/>
    <x v="0"/>
    <x v="0"/>
    <n v="2"/>
    <x v="1"/>
    <x v="4"/>
    <x v="0"/>
  </r>
  <r>
    <s v="6952100110105233018"/>
    <n v="6.9521001101052303E+18"/>
    <x v="17"/>
    <s v="15087636004"/>
    <n v="15"/>
    <n v="112500078"/>
    <x v="952"/>
    <x v="0"/>
    <x v="0"/>
    <n v="2"/>
    <x v="2"/>
    <x v="4"/>
    <x v="1"/>
  </r>
  <r>
    <s v="6822100070075982258"/>
    <n v="6.8221000700759798E+18"/>
    <x v="42"/>
    <s v="2014878304"/>
    <n v="2"/>
    <n v="112200064"/>
    <x v="217"/>
    <x v="0"/>
    <x v="0"/>
    <n v="1"/>
    <x v="0"/>
    <x v="3"/>
    <x v="4"/>
  </r>
  <r>
    <s v="6952100110105176224"/>
    <n v="6.9521001101051699E+18"/>
    <x v="4"/>
    <s v="8875023104"/>
    <n v="8"/>
    <n v="112300132"/>
    <x v="300"/>
    <x v="0"/>
    <x v="0"/>
    <n v="3"/>
    <x v="2"/>
    <x v="4"/>
    <x v="3"/>
  </r>
  <r>
    <s v="6827100110063561288"/>
    <n v="6.8271001100635597E+18"/>
    <x v="35"/>
    <s v="7198127204"/>
    <n v="7"/>
    <n v="112200979"/>
    <x v="137"/>
    <x v="0"/>
    <x v="0"/>
    <n v="1"/>
    <x v="0"/>
    <x v="3"/>
    <x v="4"/>
  </r>
  <r>
    <s v="6952100110105307713"/>
    <n v="6.9521001101053E+18"/>
    <x v="14"/>
    <s v="-6952100110105307713"/>
    <n v="12"/>
    <n v="111100257"/>
    <x v="37"/>
    <x v="0"/>
    <x v="0"/>
    <n v="-9"/>
    <x v="1"/>
    <x v="1"/>
    <x v="2"/>
  </r>
  <r>
    <s v="6837100100073264892"/>
    <n v="6.83710010007326E+18"/>
    <x v="28"/>
    <s v="400001229859"/>
    <n v="10"/>
    <n v="112000154"/>
    <x v="89"/>
    <x v="0"/>
    <x v="0"/>
    <n v="1"/>
    <x v="0"/>
    <x v="3"/>
    <x v="4"/>
  </r>
  <r>
    <s v="6846100070078647230"/>
    <n v="6.8461000700786401E+18"/>
    <x v="30"/>
    <s v="7246775104"/>
    <n v="27"/>
    <n v="112300747"/>
    <x v="68"/>
    <x v="0"/>
    <x v="0"/>
    <n v="2"/>
    <x v="2"/>
    <x v="5"/>
    <x v="5"/>
  </r>
  <r>
    <s v="6822100100071819684"/>
    <n v="6.82210010007181E+18"/>
    <x v="42"/>
    <s v="12029131904"/>
    <n v="12"/>
    <n v="112101186"/>
    <x v="174"/>
    <x v="0"/>
    <x v="0"/>
    <n v="3"/>
    <x v="3"/>
    <x v="1"/>
    <x v="3"/>
  </r>
  <r>
    <s v="6845100070078597716"/>
    <n v="6.84510007007859E+18"/>
    <x v="40"/>
    <s v="-6845100070078597716"/>
    <n v="4"/>
    <n v="112400020"/>
    <x v="58"/>
    <x v="0"/>
    <x v="0"/>
    <n v="-9"/>
    <x v="1"/>
    <x v="1"/>
    <x v="2"/>
  </r>
  <r>
    <s v="6841100110064937255"/>
    <n v="6.8411001100649298E+18"/>
    <x v="9"/>
    <s v="26070941904"/>
    <n v="26"/>
    <n v="112100843"/>
    <x v="145"/>
    <x v="1"/>
    <x v="0"/>
    <n v="3"/>
    <x v="2"/>
    <x v="1"/>
    <x v="1"/>
  </r>
  <r>
    <s v="6952100110104852219"/>
    <n v="6.9521001101048504E+18"/>
    <x v="2"/>
    <s v="10074080604"/>
    <n v="10"/>
    <n v="112200956"/>
    <x v="220"/>
    <x v="0"/>
    <x v="2"/>
    <n v="1"/>
    <x v="0"/>
    <x v="0"/>
    <x v="1"/>
  </r>
  <r>
    <s v="6832100070077176737"/>
    <n v="6.8321000700771697E+18"/>
    <x v="32"/>
    <s v="-6832100070077176737"/>
    <n v="27"/>
    <n v="112000061"/>
    <x v="509"/>
    <x v="0"/>
    <x v="0"/>
    <n v="-9"/>
    <x v="1"/>
    <x v="1"/>
    <x v="2"/>
  </r>
  <r>
    <s v="6836100070077616559"/>
    <n v="6.83610007007761E+18"/>
    <x v="27"/>
    <s v="2093970204"/>
    <n v="2"/>
    <n v="112000152"/>
    <x v="9"/>
    <x v="0"/>
    <x v="0"/>
    <n v="2"/>
    <x v="0"/>
    <x v="3"/>
    <x v="3"/>
  </r>
  <r>
    <s v="6952100110107642609"/>
    <n v="6.9521001101076398E+18"/>
    <x v="20"/>
    <s v="29072904904"/>
    <n v="29"/>
    <n v="112101540"/>
    <x v="1160"/>
    <x v="2"/>
    <x v="30"/>
    <n v="3"/>
    <x v="3"/>
    <x v="0"/>
    <x v="2"/>
  </r>
  <r>
    <s v="6952100110106643460"/>
    <n v="6.9521001101066404E+18"/>
    <x v="12"/>
    <s v="400014065352"/>
    <n v="8"/>
    <n v="111200724"/>
    <x v="213"/>
    <x v="0"/>
    <x v="0"/>
    <n v="2"/>
    <x v="1"/>
    <x v="2"/>
    <x v="2"/>
  </r>
  <r>
    <s v="6952100110105357230"/>
    <n v="6.9521001101053501E+18"/>
    <x v="17"/>
    <s v="400000232409"/>
    <n v="27"/>
    <n v="112101740"/>
    <x v="122"/>
    <x v="0"/>
    <x v="0"/>
    <n v="3"/>
    <x v="2"/>
    <x v="3"/>
    <x v="4"/>
  </r>
  <r>
    <s v="6823100070076073561"/>
    <n v="6.8231000700760699E+18"/>
    <x v="58"/>
    <s v="2159664304"/>
    <n v="2"/>
    <n v="111300960"/>
    <x v="20"/>
    <x v="0"/>
    <x v="1"/>
    <n v="1"/>
    <x v="0"/>
    <x v="2"/>
    <x v="0"/>
  </r>
  <r>
    <s v="6952100110106643460"/>
    <n v="6.9521001101066404E+18"/>
    <x v="12"/>
    <s v="400014065352"/>
    <n v="8"/>
    <n v="112500075"/>
    <x v="146"/>
    <x v="0"/>
    <x v="1"/>
    <n v="2"/>
    <x v="1"/>
    <x v="2"/>
    <x v="2"/>
  </r>
  <r>
    <s v="6846100080054704033"/>
    <n v="6.8461000800547E+18"/>
    <x v="30"/>
    <s v="400001944714"/>
    <n v="5"/>
    <n v="112201036"/>
    <x v="54"/>
    <x v="0"/>
    <x v="0"/>
    <n v="-9"/>
    <x v="2"/>
    <x v="2"/>
    <x v="0"/>
  </r>
  <r>
    <s v="6847100080054851562"/>
    <n v="6.8471000800548495E+18"/>
    <x v="8"/>
    <s v="20099396604"/>
    <n v="5"/>
    <n v="112200653"/>
    <x v="472"/>
    <x v="0"/>
    <x v="0"/>
    <n v="1"/>
    <x v="0"/>
    <x v="0"/>
    <x v="0"/>
  </r>
  <r>
    <s v="6952100110107259680"/>
    <n v="6.9521001101072497E+18"/>
    <x v="12"/>
    <s v="3064997804"/>
    <n v="3"/>
    <n v="112500066"/>
    <x v="12"/>
    <x v="0"/>
    <x v="0"/>
    <n v="2"/>
    <x v="3"/>
    <x v="3"/>
    <x v="4"/>
  </r>
  <r>
    <s v="6952100110106125520"/>
    <n v="6.9521001101061202E+18"/>
    <x v="51"/>
    <s v="4059776204"/>
    <n v="4"/>
    <n v="112200446"/>
    <x v="0"/>
    <x v="0"/>
    <x v="0"/>
    <n v="2"/>
    <x v="3"/>
    <x v="0"/>
    <x v="5"/>
  </r>
  <r>
    <s v="6828100070076687033"/>
    <n v="6.8281000700766802E+18"/>
    <x v="48"/>
    <s v="400010776207"/>
    <n v="27"/>
    <n v="112500002"/>
    <x v="84"/>
    <x v="0"/>
    <x v="0"/>
    <n v="3"/>
    <x v="3"/>
    <x v="3"/>
    <x v="4"/>
  </r>
  <r>
    <s v="6845100110065317158"/>
    <n v="6.8451001100653097E+18"/>
    <x v="40"/>
    <s v="400008309622"/>
    <n v="26"/>
    <n v="112200613"/>
    <x v="300"/>
    <x v="0"/>
    <x v="0"/>
    <n v="2"/>
    <x v="3"/>
    <x v="0"/>
    <x v="0"/>
  </r>
  <r>
    <s v="6827100060079397940"/>
    <n v="6.8271000600793897E+18"/>
    <x v="35"/>
    <s v="15078340004"/>
    <n v="15"/>
    <n v="112200383"/>
    <x v="21"/>
    <x v="0"/>
    <x v="0"/>
    <n v="1"/>
    <x v="0"/>
    <x v="4"/>
    <x v="3"/>
  </r>
  <r>
    <s v="6820100060078641715"/>
    <n v="6.8201000600786401E+18"/>
    <x v="54"/>
    <s v="9107347204"/>
    <n v="9"/>
    <n v="112201037"/>
    <x v="0"/>
    <x v="0"/>
    <x v="0"/>
    <n v="2"/>
    <x v="2"/>
    <x v="4"/>
    <x v="4"/>
  </r>
  <r>
    <s v="6952100110105886539"/>
    <n v="6.9521001101058796E+18"/>
    <x v="49"/>
    <s v="-6952100110105886539"/>
    <n v="5"/>
    <n v="112200867"/>
    <x v="159"/>
    <x v="0"/>
    <x v="0"/>
    <n v="-9"/>
    <x v="1"/>
    <x v="1"/>
    <x v="2"/>
  </r>
  <r>
    <s v="6952100110106118658"/>
    <n v="6.95210011010611E+18"/>
    <x v="51"/>
    <s v="12031051504"/>
    <n v="12"/>
    <n v="112300900"/>
    <x v="76"/>
    <x v="0"/>
    <x v="0"/>
    <n v="1"/>
    <x v="2"/>
    <x v="4"/>
    <x v="3"/>
  </r>
  <r>
    <s v="6952100110108285074"/>
    <n v="6.9521001101082798E+18"/>
    <x v="50"/>
    <s v="-6952100110108285074"/>
    <n v="6"/>
    <n v="112300050"/>
    <x v="57"/>
    <x v="0"/>
    <x v="0"/>
    <n v="-9"/>
    <x v="1"/>
    <x v="1"/>
    <x v="2"/>
  </r>
  <r>
    <s v="6833100110064186912"/>
    <n v="6.8331001100641802E+18"/>
    <x v="24"/>
    <s v="415000233592"/>
    <n v="7"/>
    <n v="112100468"/>
    <x v="463"/>
    <x v="0"/>
    <x v="0"/>
    <n v="1"/>
    <x v="2"/>
    <x v="0"/>
    <x v="1"/>
  </r>
  <r>
    <s v="6952100110107006326"/>
    <n v="6.9521001101069998E+18"/>
    <x v="16"/>
    <s v="400011246778"/>
    <n v="32"/>
    <n v="112300646"/>
    <x v="11"/>
    <x v="0"/>
    <x v="0"/>
    <n v="3"/>
    <x v="3"/>
    <x v="2"/>
    <x v="1"/>
  </r>
  <r>
    <s v="6952100110105420261"/>
    <n v="6.9521001101054198E+18"/>
    <x v="14"/>
    <s v="7245677904"/>
    <n v="7"/>
    <n v="112200956"/>
    <x v="159"/>
    <x v="0"/>
    <x v="0"/>
    <n v="2"/>
    <x v="0"/>
    <x v="4"/>
    <x v="3"/>
  </r>
  <r>
    <s v="6847100080054870323"/>
    <n v="6.84710008005487E+18"/>
    <x v="8"/>
    <s v="400008027489"/>
    <n v="5"/>
    <n v="112200427"/>
    <x v="84"/>
    <x v="0"/>
    <x v="0"/>
    <n v="2"/>
    <x v="0"/>
    <x v="3"/>
    <x v="4"/>
  </r>
  <r>
    <s v="6952100110106460796"/>
    <n v="6.9521001101064602E+18"/>
    <x v="26"/>
    <s v="400011645885"/>
    <n v="5"/>
    <n v="112000071"/>
    <x v="64"/>
    <x v="0"/>
    <x v="0"/>
    <n v="2"/>
    <x v="2"/>
    <x v="2"/>
    <x v="1"/>
  </r>
  <r>
    <s v="6819100110062816034"/>
    <n v="6.8191001100628101E+18"/>
    <x v="21"/>
    <s v="-6819100110062816034"/>
    <n v="32"/>
    <n v="112500011"/>
    <x v="388"/>
    <x v="0"/>
    <x v="0"/>
    <n v="-9"/>
    <x v="1"/>
    <x v="1"/>
    <x v="2"/>
  </r>
  <r>
    <s v="6846100060081215672"/>
    <n v="6.8461000600812104E+18"/>
    <x v="30"/>
    <s v="9294704704"/>
    <n v="9"/>
    <n v="112201163"/>
    <x v="64"/>
    <x v="0"/>
    <x v="0"/>
    <n v="3"/>
    <x v="2"/>
    <x v="0"/>
    <x v="0"/>
  </r>
  <r>
    <s v="6952100110107323318"/>
    <n v="6.9521001101073203E+18"/>
    <x v="16"/>
    <s v="4156447204"/>
    <n v="4"/>
    <n v="112700003"/>
    <x v="1442"/>
    <x v="0"/>
    <x v="0"/>
    <n v="2"/>
    <x v="0"/>
    <x v="2"/>
    <x v="3"/>
  </r>
  <r>
    <s v="6825100100072124951"/>
    <n v="6.8251001000721203E+18"/>
    <x v="0"/>
    <s v="3041732704"/>
    <n v="3"/>
    <n v="112200385"/>
    <x v="178"/>
    <x v="0"/>
    <x v="0"/>
    <n v="1"/>
    <x v="0"/>
    <x v="4"/>
    <x v="2"/>
  </r>
  <r>
    <s v="6823100110063127920"/>
    <n v="6.8231001100631204E+18"/>
    <x v="58"/>
    <s v="-6823100110063127920"/>
    <n v="25"/>
    <n v="112201003"/>
    <x v="203"/>
    <x v="0"/>
    <x v="2"/>
    <n v="-9"/>
    <x v="1"/>
    <x v="1"/>
    <x v="2"/>
  </r>
  <r>
    <s v="6819100100071450330"/>
    <n v="6.8191001000714496E+18"/>
    <x v="21"/>
    <s v="3122728704"/>
    <n v="3"/>
    <n v="111300960"/>
    <x v="20"/>
    <x v="0"/>
    <x v="1"/>
    <n v="1"/>
    <x v="0"/>
    <x v="5"/>
    <x v="5"/>
  </r>
  <r>
    <s v="6952100110105103269"/>
    <n v="6.9521001101051003E+18"/>
    <x v="33"/>
    <s v="5013971104"/>
    <n v="5"/>
    <n v="112201176"/>
    <x v="5"/>
    <x v="0"/>
    <x v="0"/>
    <n v="2"/>
    <x v="3"/>
    <x v="4"/>
    <x v="3"/>
  </r>
  <r>
    <s v="6830100080053597200"/>
    <n v="6.83010008005359E+18"/>
    <x v="25"/>
    <s v="2191107204"/>
    <n v="1"/>
    <n v="112101478"/>
    <x v="378"/>
    <x v="0"/>
    <x v="3"/>
    <n v="3"/>
    <x v="3"/>
    <x v="1"/>
    <x v="2"/>
  </r>
  <r>
    <s v="6952100110105964519"/>
    <n v="6.9521001101059604E+18"/>
    <x v="31"/>
    <s v="400010602803"/>
    <n v="15"/>
    <n v="112200558"/>
    <x v="56"/>
    <x v="0"/>
    <x v="0"/>
    <n v="3"/>
    <x v="1"/>
    <x v="0"/>
    <x v="2"/>
  </r>
  <r>
    <s v="6952100110105890100"/>
    <n v="6.9521001101058898E+18"/>
    <x v="31"/>
    <s v="-6952100110105890100"/>
    <n v="1"/>
    <n v="112500011"/>
    <x v="59"/>
    <x v="0"/>
    <x v="0"/>
    <n v="-9"/>
    <x v="1"/>
    <x v="1"/>
    <x v="2"/>
  </r>
  <r>
    <s v="6823100110063110810"/>
    <n v="6.8231001100631101E+18"/>
    <x v="58"/>
    <s v="400004363901"/>
    <n v="7"/>
    <n v="112101404"/>
    <x v="1"/>
    <x v="0"/>
    <x v="0"/>
    <n v="2"/>
    <x v="2"/>
    <x v="4"/>
    <x v="3"/>
  </r>
  <r>
    <s v="6952100110105381476"/>
    <n v="6.9521001101053798E+18"/>
    <x v="6"/>
    <s v="8094112704"/>
    <n v="8"/>
    <n v="112600003"/>
    <x v="171"/>
    <x v="0"/>
    <x v="0"/>
    <n v="1"/>
    <x v="0"/>
    <x v="2"/>
    <x v="0"/>
  </r>
  <r>
    <s v="6819100060078601056"/>
    <n v="6.8191000600786002E+18"/>
    <x v="21"/>
    <s v="8112843504"/>
    <n v="8"/>
    <n v="112101614"/>
    <x v="25"/>
    <x v="0"/>
    <x v="0"/>
    <n v="2"/>
    <x v="2"/>
    <x v="5"/>
    <x v="5"/>
  </r>
  <r>
    <s v="6952100110105172087"/>
    <n v="6.9521001101051699E+18"/>
    <x v="46"/>
    <s v="12223298004"/>
    <n v="12"/>
    <n v="112500066"/>
    <x v="12"/>
    <x v="0"/>
    <x v="0"/>
    <n v="1"/>
    <x v="0"/>
    <x v="2"/>
    <x v="1"/>
  </r>
  <r>
    <s v="6952100110104438456"/>
    <n v="6.9521001101044296E+18"/>
    <x v="2"/>
    <s v="2074196704"/>
    <n v="2"/>
    <n v="112300749"/>
    <x v="64"/>
    <x v="0"/>
    <x v="0"/>
    <n v="3"/>
    <x v="1"/>
    <x v="0"/>
    <x v="2"/>
  </r>
  <r>
    <s v="6952100110104359994"/>
    <n v="6.9521001101043497E+18"/>
    <x v="2"/>
    <s v="400001959664"/>
    <n v="5"/>
    <n v="111300694"/>
    <x v="207"/>
    <x v="0"/>
    <x v="0"/>
    <n v="2"/>
    <x v="2"/>
    <x v="4"/>
    <x v="3"/>
  </r>
  <r>
    <s v="6952100110106012769"/>
    <n v="6.9521001101060096E+18"/>
    <x v="51"/>
    <s v="400013486936"/>
    <n v="27"/>
    <n v="112201124"/>
    <x v="62"/>
    <x v="0"/>
    <x v="0"/>
    <n v="3"/>
    <x v="1"/>
    <x v="2"/>
    <x v="2"/>
  </r>
  <r>
    <s v="6842100080054452955"/>
    <n v="6.8421000800544502E+18"/>
    <x v="39"/>
    <s v="5351043038504"/>
    <n v="1"/>
    <n v="112201080"/>
    <x v="56"/>
    <x v="0"/>
    <x v="0"/>
    <n v="3"/>
    <x v="2"/>
    <x v="1"/>
    <x v="0"/>
  </r>
  <r>
    <s v="6952100110105886541"/>
    <n v="6.9521001101058796E+18"/>
    <x v="31"/>
    <s v="-6952100110105886541"/>
    <n v="1"/>
    <n v="112100615"/>
    <x v="125"/>
    <x v="0"/>
    <x v="0"/>
    <n v="-9"/>
    <x v="1"/>
    <x v="1"/>
    <x v="2"/>
  </r>
  <r>
    <s v="6824100110063282086"/>
    <n v="6.8241001100632801E+18"/>
    <x v="55"/>
    <s v="7001620304"/>
    <n v="7"/>
    <n v="112201156"/>
    <x v="287"/>
    <x v="1"/>
    <x v="0"/>
    <n v="-9"/>
    <x v="2"/>
    <x v="4"/>
    <x v="4"/>
  </r>
  <r>
    <s v="6831100070077015805"/>
    <n v="6.8311000700770099E+18"/>
    <x v="53"/>
    <s v="2147864304"/>
    <n v="29"/>
    <n v="111200325"/>
    <x v="56"/>
    <x v="0"/>
    <x v="0"/>
    <n v="3"/>
    <x v="3"/>
    <x v="2"/>
    <x v="3"/>
  </r>
  <r>
    <s v="6952100110104547249"/>
    <n v="6.9521001101045402E+18"/>
    <x v="2"/>
    <s v="26052938804"/>
    <n v="26"/>
    <n v="111100259"/>
    <x v="37"/>
    <x v="0"/>
    <x v="0"/>
    <n v="3"/>
    <x v="2"/>
    <x v="3"/>
    <x v="4"/>
  </r>
  <r>
    <s v="6952100110108228243"/>
    <n v="6.9521001101082204E+18"/>
    <x v="20"/>
    <s v="7100521404"/>
    <n v="7"/>
    <n v="112300750"/>
    <x v="262"/>
    <x v="3"/>
    <x v="1"/>
    <n v="1"/>
    <x v="0"/>
    <x v="4"/>
    <x v="4"/>
  </r>
  <r>
    <s v="6827100110063627523"/>
    <n v="6.8271001100636201E+18"/>
    <x v="35"/>
    <s v="7256060504"/>
    <n v="7"/>
    <n v="112101634"/>
    <x v="185"/>
    <x v="1"/>
    <x v="0"/>
    <n v="2"/>
    <x v="0"/>
    <x v="2"/>
    <x v="0"/>
  </r>
  <r>
    <s v="6832100080053702141"/>
    <n v="6.8321000800536996E+18"/>
    <x v="32"/>
    <s v="4167474204"/>
    <n v="31"/>
    <n v="112200653"/>
    <x v="64"/>
    <x v="0"/>
    <x v="0"/>
    <n v="1"/>
    <x v="0"/>
    <x v="3"/>
    <x v="4"/>
  </r>
  <r>
    <s v="6952100110105080864"/>
    <n v="6.9521001101050798E+18"/>
    <x v="17"/>
    <s v="7137333004"/>
    <n v="7"/>
    <n v="112100679"/>
    <x v="1223"/>
    <x v="0"/>
    <x v="0"/>
    <n v="2"/>
    <x v="0"/>
    <x v="3"/>
    <x v="4"/>
  </r>
  <r>
    <s v="6838100080054143332"/>
    <n v="6.8381000800541399E+18"/>
    <x v="23"/>
    <s v="4063099204"/>
    <n v="31"/>
    <n v="112200985"/>
    <x v="54"/>
    <x v="0"/>
    <x v="0"/>
    <n v="1"/>
    <x v="0"/>
    <x v="3"/>
    <x v="4"/>
  </r>
  <r>
    <s v="6952100110105729458"/>
    <n v="6.9521001101057198E+18"/>
    <x v="33"/>
    <s v="12033207104"/>
    <n v="12"/>
    <n v="111100259"/>
    <x v="37"/>
    <x v="0"/>
    <x v="0"/>
    <n v="2"/>
    <x v="2"/>
    <x v="2"/>
    <x v="3"/>
  </r>
  <r>
    <s v="6952100110107273163"/>
    <n v="6.9521001101072701E+18"/>
    <x v="1"/>
    <s v="31028646704"/>
    <n v="31"/>
    <n v="112200889"/>
    <x v="539"/>
    <x v="0"/>
    <x v="0"/>
    <n v="3"/>
    <x v="3"/>
    <x v="3"/>
    <x v="4"/>
  </r>
  <r>
    <s v="6826100110063432563"/>
    <n v="6.8261001100634296E+18"/>
    <x v="43"/>
    <s v="419990117900"/>
    <n v="7"/>
    <n v="112101442"/>
    <x v="92"/>
    <x v="0"/>
    <x v="0"/>
    <n v="1"/>
    <x v="0"/>
    <x v="1"/>
    <x v="2"/>
  </r>
  <r>
    <s v="6847100110065542999"/>
    <n v="6.8471001100655401E+18"/>
    <x v="8"/>
    <s v="413001871768"/>
    <n v="32"/>
    <n v="112500071"/>
    <x v="18"/>
    <x v="0"/>
    <x v="0"/>
    <n v="2"/>
    <x v="0"/>
    <x v="5"/>
    <x v="5"/>
  </r>
  <r>
    <s v="6824100060079116472"/>
    <n v="6.8241000600791101E+18"/>
    <x v="55"/>
    <s v="400012455506"/>
    <n v="8"/>
    <n v="112201018"/>
    <x v="164"/>
    <x v="0"/>
    <x v="0"/>
    <n v="-9"/>
    <x v="2"/>
    <x v="1"/>
    <x v="5"/>
  </r>
  <r>
    <s v="6839100070077886343"/>
    <n v="6.8391000700778803E+18"/>
    <x v="10"/>
    <s v="4198280604"/>
    <n v="4"/>
    <n v="111200090"/>
    <x v="168"/>
    <x v="0"/>
    <x v="0"/>
    <n v="3"/>
    <x v="2"/>
    <x v="4"/>
    <x v="0"/>
  </r>
  <r>
    <s v="6952100110104673311"/>
    <n v="6.9521001101046702E+18"/>
    <x v="2"/>
    <s v="8199000116794"/>
    <n v="10"/>
    <n v="112100464"/>
    <x v="652"/>
    <x v="0"/>
    <x v="0"/>
    <n v="1"/>
    <x v="0"/>
    <x v="3"/>
    <x v="4"/>
  </r>
  <r>
    <s v="6819100060078514328"/>
    <n v="6.8191000600785101E+18"/>
    <x v="21"/>
    <s v="15111301104"/>
    <n v="15"/>
    <n v="111249210"/>
    <x v="0"/>
    <x v="0"/>
    <x v="0"/>
    <n v="2"/>
    <x v="0"/>
    <x v="3"/>
    <x v="1"/>
  </r>
  <r>
    <s v="6825100110063371248"/>
    <n v="6.8251001100633702E+18"/>
    <x v="0"/>
    <s v="7236485904"/>
    <n v="7"/>
    <n v="112101534"/>
    <x v="24"/>
    <x v="0"/>
    <x v="0"/>
    <n v="3"/>
    <x v="3"/>
    <x v="0"/>
    <x v="5"/>
  </r>
  <r>
    <s v="6952100110105698361"/>
    <n v="6.9521001101056901E+18"/>
    <x v="33"/>
    <s v="400014066137"/>
    <n v="8"/>
    <n v="112101037"/>
    <x v="21"/>
    <x v="0"/>
    <x v="0"/>
    <n v="2"/>
    <x v="1"/>
    <x v="3"/>
    <x v="2"/>
  </r>
  <r>
    <s v="6952100110105013012"/>
    <n v="6.9521001101050102E+18"/>
    <x v="4"/>
    <s v="400008533065"/>
    <n v="18"/>
    <n v="112500076"/>
    <x v="150"/>
    <x v="0"/>
    <x v="0"/>
    <n v="1"/>
    <x v="2"/>
    <x v="3"/>
    <x v="4"/>
  </r>
  <r>
    <s v="6824100060079055429"/>
    <n v="6.8241000600790497E+18"/>
    <x v="55"/>
    <s v="8311439104"/>
    <n v="8"/>
    <n v="112300213"/>
    <x v="0"/>
    <x v="0"/>
    <x v="0"/>
    <n v="-9"/>
    <x v="2"/>
    <x v="4"/>
    <x v="3"/>
  </r>
  <r>
    <s v="6952100110106025026"/>
    <n v="6.9521001101060198E+18"/>
    <x v="29"/>
    <s v="-6952100110106025026"/>
    <n v="9"/>
    <n v="112101486"/>
    <x v="0"/>
    <x v="0"/>
    <x v="0"/>
    <n v="-9"/>
    <x v="1"/>
    <x v="1"/>
    <x v="2"/>
  </r>
  <r>
    <s v="6952100110105382714"/>
    <n v="6.9521001101053798E+18"/>
    <x v="33"/>
    <s v="421031730023"/>
    <n v="31"/>
    <n v="112201174"/>
    <x v="5"/>
    <x v="0"/>
    <x v="0"/>
    <n v="3"/>
    <x v="1"/>
    <x v="1"/>
    <x v="2"/>
  </r>
  <r>
    <s v="6952100110105077337"/>
    <n v="6.9521001101050696E+18"/>
    <x v="17"/>
    <s v="400007797758"/>
    <n v="32"/>
    <n v="111198840"/>
    <x v="311"/>
    <x v="0"/>
    <x v="0"/>
    <n v="3"/>
    <x v="3"/>
    <x v="0"/>
    <x v="1"/>
  </r>
  <r>
    <s v="6952100110107967966"/>
    <n v="6.9521001101079603E+18"/>
    <x v="37"/>
    <s v="18084787704"/>
    <n v="7"/>
    <n v="112300004"/>
    <x v="79"/>
    <x v="0"/>
    <x v="1"/>
    <n v="3"/>
    <x v="1"/>
    <x v="0"/>
    <x v="2"/>
  </r>
  <r>
    <s v="6839100110064778916"/>
    <n v="6.83910011006477E+18"/>
    <x v="10"/>
    <s v="18270442304"/>
    <n v="7"/>
    <n v="112300727"/>
    <x v="1181"/>
    <x v="2"/>
    <x v="0"/>
    <n v="1"/>
    <x v="0"/>
    <x v="5"/>
    <x v="5"/>
  </r>
  <r>
    <s v="6952100110105291865"/>
    <n v="6.9521001101052897E+18"/>
    <x v="33"/>
    <s v="400002518471"/>
    <n v="1"/>
    <n v="112200825"/>
    <x v="11"/>
    <x v="0"/>
    <x v="0"/>
    <n v="1"/>
    <x v="2"/>
    <x v="5"/>
    <x v="5"/>
  </r>
  <r>
    <s v="6834100100073059786"/>
    <n v="6.8341001000730501E+18"/>
    <x v="52"/>
    <s v="99013935904"/>
    <n v="18"/>
    <n v="112100546"/>
    <x v="667"/>
    <x v="0"/>
    <x v="0"/>
    <n v="2"/>
    <x v="2"/>
    <x v="3"/>
    <x v="4"/>
  </r>
  <r>
    <s v="6829100090043238745"/>
    <n v="6.8291000900432302E+18"/>
    <x v="22"/>
    <s v="400014336391"/>
    <n v="6"/>
    <n v="112100409"/>
    <x v="423"/>
    <x v="0"/>
    <x v="0"/>
    <n v="-9"/>
    <x v="2"/>
    <x v="1"/>
    <x v="2"/>
  </r>
  <r>
    <s v="6952100110105253197"/>
    <n v="6.9521001101052498E+18"/>
    <x v="46"/>
    <s v="27108134504"/>
    <n v="27"/>
    <n v="111100257"/>
    <x v="37"/>
    <x v="0"/>
    <x v="0"/>
    <n v="3"/>
    <x v="3"/>
    <x v="2"/>
    <x v="3"/>
  </r>
  <r>
    <s v="6843100100073868572"/>
    <n v="6.8431001000738601E+18"/>
    <x v="15"/>
    <s v="3118767104"/>
    <n v="3"/>
    <n v="112200834"/>
    <x v="51"/>
    <x v="0"/>
    <x v="1"/>
    <n v="2"/>
    <x v="0"/>
    <x v="0"/>
    <x v="0"/>
  </r>
  <r>
    <s v="6952100110107989933"/>
    <n v="6.9521001101079798E+18"/>
    <x v="37"/>
    <s v="400013538949"/>
    <n v="32"/>
    <n v="112101713"/>
    <x v="12"/>
    <x v="0"/>
    <x v="1"/>
    <n v="1"/>
    <x v="3"/>
    <x v="2"/>
    <x v="2"/>
  </r>
  <r>
    <s v="6824100110063275489"/>
    <n v="6.8241001100632699E+18"/>
    <x v="55"/>
    <s v="7284009704"/>
    <n v="7"/>
    <n v="112101648"/>
    <x v="122"/>
    <x v="0"/>
    <x v="0"/>
    <n v="1"/>
    <x v="0"/>
    <x v="3"/>
    <x v="3"/>
  </r>
  <r>
    <s v="6818100110062606894"/>
    <n v="6.8181001100626002E+18"/>
    <x v="3"/>
    <s v="7157938204"/>
    <n v="7"/>
    <n v="112400025"/>
    <x v="56"/>
    <x v="0"/>
    <x v="0"/>
    <n v="2"/>
    <x v="2"/>
    <x v="2"/>
    <x v="0"/>
  </r>
  <r>
    <s v="6952100110105335902"/>
    <n v="6.9521001101053297E+18"/>
    <x v="17"/>
    <s v="12095338904"/>
    <n v="12"/>
    <n v="112100409"/>
    <x v="216"/>
    <x v="0"/>
    <x v="0"/>
    <n v="1"/>
    <x v="2"/>
    <x v="3"/>
    <x v="4"/>
  </r>
  <r>
    <s v="6832100060079926533"/>
    <n v="6.8321000600799201E+18"/>
    <x v="32"/>
    <s v="9236849104"/>
    <n v="9"/>
    <n v="112400007"/>
    <x v="91"/>
    <x v="0"/>
    <x v="7"/>
    <n v="3"/>
    <x v="2"/>
    <x v="3"/>
    <x v="4"/>
  </r>
  <r>
    <s v="6952100110105642606"/>
    <n v="6.9521001101056399E+18"/>
    <x v="14"/>
    <s v="5017841204"/>
    <n v="5"/>
    <n v="112700004"/>
    <x v="377"/>
    <x v="0"/>
    <x v="0"/>
    <n v="3"/>
    <x v="3"/>
    <x v="1"/>
    <x v="4"/>
  </r>
  <r>
    <s v="6842100080054441009"/>
    <n v="6.8421000800544399E+18"/>
    <x v="39"/>
    <s v="1153625304"/>
    <n v="1"/>
    <n v="112000152"/>
    <x v="9"/>
    <x v="0"/>
    <x v="0"/>
    <n v="1"/>
    <x v="0"/>
    <x v="3"/>
    <x v="1"/>
  </r>
  <r>
    <s v="6820100070075825327"/>
    <n v="6.82010007007582E+18"/>
    <x v="54"/>
    <s v="413000198187"/>
    <n v="4"/>
    <n v="112500003"/>
    <x v="37"/>
    <x v="0"/>
    <x v="0"/>
    <n v="2"/>
    <x v="0"/>
    <x v="3"/>
    <x v="4"/>
  </r>
  <r>
    <s v="6952100110105083831"/>
    <n v="6.9521001101050798E+18"/>
    <x v="47"/>
    <s v="4107965304"/>
    <n v="4"/>
    <n v="111200593"/>
    <x v="201"/>
    <x v="0"/>
    <x v="0"/>
    <n v="2"/>
    <x v="2"/>
    <x v="3"/>
    <x v="4"/>
  </r>
  <r>
    <s v="6839100060080539872"/>
    <n v="6.8391000600805304E+18"/>
    <x v="10"/>
    <s v="9245503404"/>
    <n v="9"/>
    <n v="111246690"/>
    <x v="71"/>
    <x v="0"/>
    <x v="0"/>
    <n v="-9"/>
    <x v="3"/>
    <x v="3"/>
    <x v="3"/>
  </r>
  <r>
    <s v="6952100110107767384"/>
    <n v="6.9521001101077596E+18"/>
    <x v="20"/>
    <s v="7195786804"/>
    <n v="7"/>
    <n v="112400088"/>
    <x v="22"/>
    <x v="0"/>
    <x v="1"/>
    <n v="2"/>
    <x v="2"/>
    <x v="0"/>
    <x v="5"/>
  </r>
  <r>
    <s v="6952100110105556579"/>
    <n v="6.9521001101055498E+18"/>
    <x v="47"/>
    <s v="6273355004"/>
    <n v="6"/>
    <n v="112200388"/>
    <x v="79"/>
    <x v="0"/>
    <x v="0"/>
    <n v="2"/>
    <x v="3"/>
    <x v="2"/>
    <x v="3"/>
  </r>
  <r>
    <s v="6952100110104152019"/>
    <n v="6.95210011010415E+18"/>
    <x v="2"/>
    <s v="18291947604"/>
    <n v="18"/>
    <n v="112200144"/>
    <x v="109"/>
    <x v="0"/>
    <x v="1"/>
    <n v="2"/>
    <x v="2"/>
    <x v="4"/>
    <x v="3"/>
  </r>
  <r>
    <s v="6818100070075556912"/>
    <n v="6.8181000700755497E+18"/>
    <x v="3"/>
    <s v="27112475704"/>
    <n v="27"/>
    <n v="112000150"/>
    <x v="195"/>
    <x v="0"/>
    <x v="2"/>
    <n v="2"/>
    <x v="0"/>
    <x v="4"/>
    <x v="3"/>
  </r>
  <r>
    <s v="6952100110106019514"/>
    <n v="6.9521001101060096E+18"/>
    <x v="29"/>
    <s v="6156504604"/>
    <n v="6"/>
    <n v="111135527"/>
    <x v="817"/>
    <x v="0"/>
    <x v="0"/>
    <n v="3"/>
    <x v="1"/>
    <x v="5"/>
    <x v="0"/>
  </r>
  <r>
    <s v="6833100060079998916"/>
    <n v="6.8331000600799898E+18"/>
    <x v="24"/>
    <s v="-6833100060079998916"/>
    <n v="9"/>
    <n v="112000076"/>
    <x v="424"/>
    <x v="0"/>
    <x v="0"/>
    <n v="-9"/>
    <x v="1"/>
    <x v="1"/>
    <x v="2"/>
  </r>
  <r>
    <s v="6952100110105188632"/>
    <n v="6.9521001101051802E+18"/>
    <x v="14"/>
    <s v="20017308004"/>
    <n v="5"/>
    <n v="112200384"/>
    <x v="35"/>
    <x v="0"/>
    <x v="0"/>
    <n v="2"/>
    <x v="2"/>
    <x v="3"/>
    <x v="4"/>
  </r>
  <r>
    <s v="6833100060080072507"/>
    <n v="6.8331000600800696E+18"/>
    <x v="24"/>
    <s v="-6833100060080072507"/>
    <n v="9"/>
    <n v="111247064"/>
    <x v="149"/>
    <x v="1"/>
    <x v="0"/>
    <n v="-9"/>
    <x v="1"/>
    <x v="1"/>
    <x v="2"/>
  </r>
  <r>
    <s v="6834100100073031873"/>
    <n v="6.8341001000730296E+18"/>
    <x v="52"/>
    <s v="10158055904"/>
    <n v="3"/>
    <n v="112201010"/>
    <x v="874"/>
    <x v="1"/>
    <x v="0"/>
    <n v="2"/>
    <x v="2"/>
    <x v="3"/>
    <x v="4"/>
  </r>
  <r>
    <s v="6952100110107496327"/>
    <n v="6.9521001101074903E+18"/>
    <x v="37"/>
    <s v="27729545304"/>
    <n v="27"/>
    <n v="112101534"/>
    <x v="14"/>
    <x v="0"/>
    <x v="0"/>
    <n v="1"/>
    <x v="1"/>
    <x v="3"/>
    <x v="4"/>
  </r>
  <r>
    <s v="6952100110104935085"/>
    <n v="6.9521001101049303E+18"/>
    <x v="17"/>
    <s v="21910753304"/>
    <n v="21"/>
    <n v="112000188"/>
    <x v="11"/>
    <x v="0"/>
    <x v="0"/>
    <n v="1"/>
    <x v="0"/>
    <x v="0"/>
    <x v="0"/>
  </r>
  <r>
    <s v="6834100100073009376"/>
    <n v="6.8341001000729999E+18"/>
    <x v="52"/>
    <s v="12202816404"/>
    <n v="12"/>
    <n v="112200985"/>
    <x v="0"/>
    <x v="0"/>
    <x v="0"/>
    <n v="2"/>
    <x v="2"/>
    <x v="5"/>
    <x v="5"/>
  </r>
  <r>
    <s v="6952100110106683420"/>
    <n v="6.9521001101066803E+18"/>
    <x v="13"/>
    <s v="5351310283304"/>
    <n v="6"/>
    <n v="112300004"/>
    <x v="382"/>
    <x v="1"/>
    <x v="0"/>
    <n v="2"/>
    <x v="3"/>
    <x v="0"/>
    <x v="0"/>
  </r>
  <r>
    <s v="6952100110106321946"/>
    <n v="6.9521001101063199E+18"/>
    <x v="7"/>
    <s v="25060921604"/>
    <n v="25"/>
    <n v="112100694"/>
    <x v="220"/>
    <x v="0"/>
    <x v="0"/>
    <n v="1"/>
    <x v="0"/>
    <x v="2"/>
    <x v="0"/>
  </r>
  <r>
    <s v="6952100110106146023"/>
    <n v="6.9521001101061396E+18"/>
    <x v="49"/>
    <s v="400008027816"/>
    <n v="31"/>
    <n v="112000141"/>
    <x v="462"/>
    <x v="0"/>
    <x v="0"/>
    <n v="1"/>
    <x v="3"/>
    <x v="4"/>
    <x v="2"/>
  </r>
  <r>
    <s v="6952100110106448128"/>
    <n v="6.9521001101064397E+18"/>
    <x v="57"/>
    <s v="9110194304"/>
    <n v="9"/>
    <n v="112000070"/>
    <x v="64"/>
    <x v="0"/>
    <x v="0"/>
    <n v="3"/>
    <x v="2"/>
    <x v="2"/>
    <x v="3"/>
  </r>
  <r>
    <s v="6952100110107837120"/>
    <n v="6.9521001101078303E+18"/>
    <x v="20"/>
    <s v="6172447604"/>
    <n v="6"/>
    <n v="112400124"/>
    <x v="122"/>
    <x v="0"/>
    <x v="5"/>
    <n v="2"/>
    <x v="2"/>
    <x v="3"/>
    <x v="4"/>
  </r>
  <r>
    <s v="6825100080053240377"/>
    <n v="6.8251000800532398E+18"/>
    <x v="0"/>
    <s v="-6825100080053240377"/>
    <n v="31"/>
    <n v="112200849"/>
    <x v="402"/>
    <x v="0"/>
    <x v="1"/>
    <n v="-9"/>
    <x v="1"/>
    <x v="1"/>
    <x v="2"/>
  </r>
  <r>
    <s v="6842100100073809515"/>
    <n v="6.8421001000737997E+18"/>
    <x v="39"/>
    <s v="28011536604"/>
    <n v="28"/>
    <n v="112300032"/>
    <x v="7"/>
    <x v="0"/>
    <x v="0"/>
    <n v="3"/>
    <x v="2"/>
    <x v="1"/>
    <x v="3"/>
  </r>
  <r>
    <s v="6952100110106558501"/>
    <n v="6.9521001101065503E+18"/>
    <x v="49"/>
    <s v="2197341104"/>
    <n v="2"/>
    <n v="112201050"/>
    <x v="20"/>
    <x v="0"/>
    <x v="0"/>
    <n v="2"/>
    <x v="2"/>
    <x v="2"/>
    <x v="1"/>
  </r>
  <r>
    <s v="6831100060079765712"/>
    <n v="6.8311000600797604E+18"/>
    <x v="53"/>
    <s v="8276609204"/>
    <n v="8"/>
    <n v="112200697"/>
    <x v="253"/>
    <x v="0"/>
    <x v="0"/>
    <n v="2"/>
    <x v="2"/>
    <x v="0"/>
    <x v="1"/>
  </r>
  <r>
    <s v="6825100100072047698"/>
    <n v="6.8251001000720404E+18"/>
    <x v="0"/>
    <s v="-6825100100072047698"/>
    <n v="28"/>
    <n v="112500033"/>
    <x v="265"/>
    <x v="0"/>
    <x v="0"/>
    <n v="-9"/>
    <x v="1"/>
    <x v="1"/>
    <x v="2"/>
  </r>
  <r>
    <s v="6952100110106139553"/>
    <n v="6.9521001101061304E+18"/>
    <x v="57"/>
    <s v="18163526404"/>
    <n v="7"/>
    <n v="112101221"/>
    <x v="563"/>
    <x v="0"/>
    <x v="0"/>
    <n v="1"/>
    <x v="2"/>
    <x v="3"/>
    <x v="3"/>
  </r>
  <r>
    <s v="6823100090042833793"/>
    <n v="6.8231000900428298E+18"/>
    <x v="58"/>
    <s v="400005133220"/>
    <n v="6"/>
    <n v="112000071"/>
    <x v="119"/>
    <x v="0"/>
    <x v="0"/>
    <n v="2"/>
    <x v="3"/>
    <x v="0"/>
    <x v="1"/>
  </r>
  <r>
    <s v="6842100100073796391"/>
    <n v="6.8421001000737905E+18"/>
    <x v="39"/>
    <s v="12040525904"/>
    <n v="12"/>
    <n v="112101433"/>
    <x v="431"/>
    <x v="0"/>
    <x v="0"/>
    <n v="1"/>
    <x v="0"/>
    <x v="4"/>
    <x v="2"/>
  </r>
  <r>
    <s v="6846100060081272869"/>
    <n v="6.8461000600812698E+18"/>
    <x v="30"/>
    <s v="25024363604"/>
    <n v="15"/>
    <n v="111246177"/>
    <x v="27"/>
    <x v="0"/>
    <x v="0"/>
    <n v="1"/>
    <x v="0"/>
    <x v="4"/>
    <x v="3"/>
  </r>
  <r>
    <s v="6839100070077963360"/>
    <n v="6.8391000700779602E+18"/>
    <x v="10"/>
    <s v="400001751602"/>
    <n v="21"/>
    <n v="111300960"/>
    <x v="212"/>
    <x v="0"/>
    <x v="0"/>
    <n v="1"/>
    <x v="0"/>
    <x v="3"/>
    <x v="4"/>
  </r>
  <r>
    <s v="6952100110106767158"/>
    <n v="6.9521001101067602E+18"/>
    <x v="56"/>
    <s v="9037525004"/>
    <n v="9"/>
    <n v="112101626"/>
    <x v="15"/>
    <x v="0"/>
    <x v="3"/>
    <n v="2"/>
    <x v="2"/>
    <x v="2"/>
    <x v="1"/>
  </r>
  <r>
    <s v="6820100070075786649"/>
    <n v="6.8201000700757801E+18"/>
    <x v="54"/>
    <s v="21068033004"/>
    <n v="21"/>
    <n v="112300179"/>
    <x v="10"/>
    <x v="0"/>
    <x v="0"/>
    <n v="3"/>
    <x v="2"/>
    <x v="3"/>
    <x v="4"/>
  </r>
  <r>
    <s v="6839100070077870766"/>
    <n v="6.8391000700778701E+18"/>
    <x v="10"/>
    <s v="2171144904"/>
    <n v="2"/>
    <n v="111165440"/>
    <x v="221"/>
    <x v="1"/>
    <x v="0"/>
    <n v="-9"/>
    <x v="2"/>
    <x v="5"/>
    <x v="5"/>
  </r>
  <r>
    <s v="6833100110064171040"/>
    <n v="6.83310011006417E+18"/>
    <x v="24"/>
    <s v="400008825948"/>
    <n v="25"/>
    <n v="111280305"/>
    <x v="575"/>
    <x v="0"/>
    <x v="0"/>
    <n v="2"/>
    <x v="2"/>
    <x v="5"/>
    <x v="0"/>
  </r>
  <r>
    <s v="6952100110105548353"/>
    <n v="6.9521001101055396E+18"/>
    <x v="17"/>
    <s v="400014233980"/>
    <n v="5"/>
    <n v="111300694"/>
    <x v="207"/>
    <x v="0"/>
    <x v="0"/>
    <n v="2"/>
    <x v="1"/>
    <x v="0"/>
    <x v="2"/>
  </r>
  <r>
    <s v="6952100110105269735"/>
    <n v="6.95210011010526E+18"/>
    <x v="47"/>
    <s v="9314860304"/>
    <n v="9"/>
    <n v="112101648"/>
    <x v="456"/>
    <x v="0"/>
    <x v="0"/>
    <n v="3"/>
    <x v="3"/>
    <x v="5"/>
    <x v="5"/>
  </r>
  <r>
    <s v="6828100110063653071"/>
    <n v="6.8281001100636498E+18"/>
    <x v="48"/>
    <s v="7024491204"/>
    <n v="7"/>
    <n v="112000012"/>
    <x v="73"/>
    <x v="0"/>
    <x v="0"/>
    <n v="2"/>
    <x v="0"/>
    <x v="4"/>
    <x v="4"/>
  </r>
  <r>
    <s v="6846100070078623450"/>
    <n v="6.8461000700786196E+18"/>
    <x v="30"/>
    <s v="2122529204"/>
    <n v="2"/>
    <n v="112300216"/>
    <x v="0"/>
    <x v="0"/>
    <x v="0"/>
    <n v="2"/>
    <x v="2"/>
    <x v="4"/>
    <x v="3"/>
  </r>
  <r>
    <s v="6952100110106413709"/>
    <n v="6.95210011010641E+18"/>
    <x v="57"/>
    <s v="31043360604"/>
    <n v="31"/>
    <n v="111247264"/>
    <x v="574"/>
    <x v="0"/>
    <x v="0"/>
    <n v="2"/>
    <x v="0"/>
    <x v="2"/>
    <x v="3"/>
  </r>
  <r>
    <s v="6846100090044325554"/>
    <n v="6.8461000900443197E+18"/>
    <x v="30"/>
    <s v="400009799163"/>
    <n v="6"/>
    <n v="112500051"/>
    <x v="21"/>
    <x v="0"/>
    <x v="0"/>
    <n v="2"/>
    <x v="0"/>
    <x v="4"/>
    <x v="3"/>
  </r>
  <r>
    <s v="6952100110107043352"/>
    <n v="6.9521001101070397E+18"/>
    <x v="45"/>
    <s v="4204058804"/>
    <n v="4"/>
    <n v="112200738"/>
    <x v="73"/>
    <x v="0"/>
    <x v="0"/>
    <n v="2"/>
    <x v="0"/>
    <x v="3"/>
    <x v="4"/>
  </r>
  <r>
    <s v="6952100110108162179"/>
    <n v="6.95210011010816E+18"/>
    <x v="18"/>
    <s v="-6952100110108162179"/>
    <n v="26"/>
    <n v="112300884"/>
    <x v="15"/>
    <x v="0"/>
    <x v="0"/>
    <n v="-9"/>
    <x v="1"/>
    <x v="1"/>
    <x v="2"/>
  </r>
  <r>
    <s v="6822100070076015835"/>
    <n v="6.8221000700760105E+18"/>
    <x v="42"/>
    <s v="2029607904"/>
    <n v="29"/>
    <n v="112500070"/>
    <x v="218"/>
    <x v="0"/>
    <x v="0"/>
    <n v="1"/>
    <x v="2"/>
    <x v="3"/>
    <x v="3"/>
  </r>
  <r>
    <s v="6952100110106211516"/>
    <n v="6.9521001101062103E+18"/>
    <x v="26"/>
    <s v="21134561104"/>
    <n v="6"/>
    <n v="112300671"/>
    <x v="62"/>
    <x v="0"/>
    <x v="0"/>
    <n v="2"/>
    <x v="2"/>
    <x v="0"/>
    <x v="4"/>
  </r>
  <r>
    <s v="6952100110108246121"/>
    <n v="6.9521001101082399E+18"/>
    <x v="19"/>
    <s v="4199570004"/>
    <n v="4"/>
    <n v="112101651"/>
    <x v="676"/>
    <x v="0"/>
    <x v="0"/>
    <n v="2"/>
    <x v="1"/>
    <x v="3"/>
    <x v="2"/>
  </r>
  <r>
    <s v="6835100100073091392"/>
    <n v="6.83510010007309E+18"/>
    <x v="59"/>
    <s v="3091121204"/>
    <n v="3"/>
    <n v="111300827"/>
    <x v="64"/>
    <x v="0"/>
    <x v="0"/>
    <n v="2"/>
    <x v="2"/>
    <x v="4"/>
    <x v="1"/>
  </r>
  <r>
    <s v="6952100110106211516"/>
    <n v="6.9521001101062103E+18"/>
    <x v="26"/>
    <s v="21134561104"/>
    <n v="6"/>
    <n v="112100660"/>
    <x v="37"/>
    <x v="0"/>
    <x v="0"/>
    <n v="2"/>
    <x v="2"/>
    <x v="0"/>
    <x v="4"/>
  </r>
  <r>
    <s v="6952100110105612720"/>
    <n v="6.9521001101056102E+18"/>
    <x v="33"/>
    <s v="12113081304"/>
    <n v="12"/>
    <n v="111328353"/>
    <x v="20"/>
    <x v="0"/>
    <x v="0"/>
    <n v="2"/>
    <x v="2"/>
    <x v="4"/>
    <x v="3"/>
  </r>
  <r>
    <s v="6952100110105009468"/>
    <n v="6.9521001101049999E+18"/>
    <x v="4"/>
    <s v="-6952100110105009468"/>
    <n v="1"/>
    <n v="112000152"/>
    <x v="9"/>
    <x v="0"/>
    <x v="0"/>
    <n v="-9"/>
    <x v="1"/>
    <x v="1"/>
    <x v="2"/>
  </r>
  <r>
    <s v="6826100090043096388"/>
    <n v="6.8261000900430899E+18"/>
    <x v="43"/>
    <s v="6075646104"/>
    <n v="6"/>
    <n v="112201177"/>
    <x v="37"/>
    <x v="0"/>
    <x v="2"/>
    <n v="2"/>
    <x v="2"/>
    <x v="4"/>
    <x v="3"/>
  </r>
  <r>
    <s v="6952100110108559300"/>
    <n v="6.9521001101085501E+18"/>
    <x v="34"/>
    <s v="6043692404"/>
    <n v="6"/>
    <n v="112101578"/>
    <x v="84"/>
    <x v="0"/>
    <x v="3"/>
    <n v="2"/>
    <x v="2"/>
    <x v="4"/>
    <x v="4"/>
  </r>
  <r>
    <s v="6952100110107834389"/>
    <n v="6.9521001101078303E+18"/>
    <x v="18"/>
    <s v="6169926404"/>
    <n v="6"/>
    <n v="112300216"/>
    <x v="26"/>
    <x v="0"/>
    <x v="0"/>
    <n v="3"/>
    <x v="3"/>
    <x v="0"/>
    <x v="3"/>
  </r>
  <r>
    <s v="6952100110104404531"/>
    <n v="6.9521001101043999E+18"/>
    <x v="2"/>
    <s v="400003704927"/>
    <n v="1"/>
    <n v="112500078"/>
    <x v="21"/>
    <x v="0"/>
    <x v="0"/>
    <n v="1"/>
    <x v="0"/>
    <x v="1"/>
    <x v="0"/>
  </r>
  <r>
    <s v="6841100070078159984"/>
    <n v="6.8411000700781496E+18"/>
    <x v="9"/>
    <s v="1122830504"/>
    <n v="27"/>
    <n v="112400031"/>
    <x v="449"/>
    <x v="1"/>
    <x v="10"/>
    <n v="-9"/>
    <x v="3"/>
    <x v="1"/>
    <x v="1"/>
  </r>
  <r>
    <s v="6842100100073803208"/>
    <n v="6.8421001000737997E+18"/>
    <x v="39"/>
    <s v="28126869204"/>
    <n v="28"/>
    <n v="112300893"/>
    <x v="21"/>
    <x v="0"/>
    <x v="0"/>
    <n v="2"/>
    <x v="2"/>
    <x v="4"/>
    <x v="4"/>
  </r>
  <r>
    <s v="6952100110106673499"/>
    <n v="6.9521001101066701E+18"/>
    <x v="12"/>
    <s v="99012501004"/>
    <n v="25"/>
    <n v="112200564"/>
    <x v="35"/>
    <x v="0"/>
    <x v="0"/>
    <n v="2"/>
    <x v="2"/>
    <x v="3"/>
    <x v="3"/>
  </r>
  <r>
    <s v="6952100110107720066"/>
    <n v="6.9521001101077197E+18"/>
    <x v="20"/>
    <s v="421030813703"/>
    <n v="26"/>
    <n v="112300884"/>
    <x v="15"/>
    <x v="0"/>
    <x v="0"/>
    <n v="2"/>
    <x v="1"/>
    <x v="2"/>
    <x v="2"/>
  </r>
  <r>
    <s v="6818100070075470368"/>
    <n v="6.8181000700754698E+18"/>
    <x v="3"/>
    <s v="2007746104"/>
    <n v="2"/>
    <n v="112200888"/>
    <x v="912"/>
    <x v="0"/>
    <x v="0"/>
    <n v="3"/>
    <x v="2"/>
    <x v="4"/>
    <x v="3"/>
  </r>
  <r>
    <s v="6952100110107385806"/>
    <n v="6.9521001101073797E+18"/>
    <x v="56"/>
    <s v="27744272304"/>
    <n v="27"/>
    <n v="112500066"/>
    <x v="12"/>
    <x v="0"/>
    <x v="0"/>
    <n v="2"/>
    <x v="2"/>
    <x v="4"/>
    <x v="4"/>
  </r>
  <r>
    <s v="6827100110063577261"/>
    <n v="6.8271001100635699E+18"/>
    <x v="35"/>
    <s v="7250322504"/>
    <n v="7"/>
    <n v="112100409"/>
    <x v="70"/>
    <x v="0"/>
    <x v="0"/>
    <n v="2"/>
    <x v="3"/>
    <x v="0"/>
    <x v="1"/>
  </r>
  <r>
    <s v="6952100110106673499"/>
    <n v="6.9521001101066701E+18"/>
    <x v="12"/>
    <s v="99012501004"/>
    <n v="25"/>
    <n v="112101569"/>
    <x v="31"/>
    <x v="0"/>
    <x v="8"/>
    <n v="2"/>
    <x v="2"/>
    <x v="3"/>
    <x v="3"/>
  </r>
  <r>
    <s v="6952100110105055484"/>
    <n v="6.9521001101050501E+18"/>
    <x v="14"/>
    <s v="6290563804"/>
    <n v="6"/>
    <n v="112300786"/>
    <x v="465"/>
    <x v="0"/>
    <x v="0"/>
    <n v="1"/>
    <x v="0"/>
    <x v="2"/>
    <x v="1"/>
  </r>
  <r>
    <s v="6952100110106173574"/>
    <n v="6.9521001101061704E+18"/>
    <x v="26"/>
    <s v="7253748804"/>
    <n v="7"/>
    <n v="112000140"/>
    <x v="62"/>
    <x v="0"/>
    <x v="0"/>
    <n v="1"/>
    <x v="2"/>
    <x v="3"/>
    <x v="4"/>
  </r>
  <r>
    <s v="6952100110105627459"/>
    <n v="6.9521001101056205E+18"/>
    <x v="33"/>
    <s v="7278559004"/>
    <n v="7"/>
    <n v="112400037"/>
    <x v="925"/>
    <x v="0"/>
    <x v="0"/>
    <n v="2"/>
    <x v="2"/>
    <x v="2"/>
    <x v="4"/>
  </r>
  <r>
    <s v="6952100110105094303"/>
    <n v="6.95210011010509E+18"/>
    <x v="46"/>
    <s v="9292130704"/>
    <n v="9"/>
    <n v="112300893"/>
    <x v="303"/>
    <x v="0"/>
    <x v="1"/>
    <n v="3"/>
    <x v="3"/>
    <x v="1"/>
    <x v="1"/>
  </r>
  <r>
    <s v="6952100110107235733"/>
    <n v="6.9521001101072302E+18"/>
    <x v="12"/>
    <s v="12219447904"/>
    <n v="12"/>
    <n v="112101703"/>
    <x v="238"/>
    <x v="0"/>
    <x v="7"/>
    <n v="2"/>
    <x v="3"/>
    <x v="4"/>
    <x v="4"/>
  </r>
  <r>
    <s v="6845100070078535128"/>
    <n v="6.8451000700785295E+18"/>
    <x v="40"/>
    <s v="400012586453"/>
    <n v="21"/>
    <n v="112101616"/>
    <x v="10"/>
    <x v="0"/>
    <x v="2"/>
    <n v="3"/>
    <x v="2"/>
    <x v="5"/>
    <x v="1"/>
  </r>
  <r>
    <s v="6818100110062662894"/>
    <n v="6.8181001100626596E+18"/>
    <x v="3"/>
    <s v="26050716004"/>
    <n v="26"/>
    <n v="112101514"/>
    <x v="37"/>
    <x v="0"/>
    <x v="4"/>
    <n v="2"/>
    <x v="2"/>
    <x v="5"/>
    <x v="0"/>
  </r>
  <r>
    <s v="6952100110104748245"/>
    <n v="6.9521001101047398E+18"/>
    <x v="2"/>
    <s v="7053852004"/>
    <n v="7"/>
    <n v="111330529"/>
    <x v="252"/>
    <x v="0"/>
    <x v="0"/>
    <n v="3"/>
    <x v="3"/>
    <x v="2"/>
    <x v="0"/>
  </r>
  <r>
    <s v="6952100110106125520"/>
    <n v="6.9521001101061202E+18"/>
    <x v="51"/>
    <s v="4059776204"/>
    <n v="4"/>
    <n v="111200295"/>
    <x v="165"/>
    <x v="0"/>
    <x v="0"/>
    <n v="2"/>
    <x v="3"/>
    <x v="0"/>
    <x v="5"/>
  </r>
  <r>
    <s v="6952100110105641019"/>
    <n v="6.9521001101056399E+18"/>
    <x v="17"/>
    <s v="18083676304"/>
    <n v="7"/>
    <n v="111214560"/>
    <x v="56"/>
    <x v="0"/>
    <x v="0"/>
    <n v="3"/>
    <x v="3"/>
    <x v="5"/>
    <x v="5"/>
  </r>
  <r>
    <s v="6846100070078736349"/>
    <n v="6.8461000700787302E+18"/>
    <x v="30"/>
    <s v="4199019704"/>
    <n v="4"/>
    <n v="112000070"/>
    <x v="251"/>
    <x v="1"/>
    <x v="0"/>
    <n v="1"/>
    <x v="0"/>
    <x v="0"/>
    <x v="5"/>
  </r>
  <r>
    <s v="6952100110105491884"/>
    <n v="6.9521001101054904E+18"/>
    <x v="33"/>
    <s v="21160827204"/>
    <n v="32"/>
    <n v="112100658"/>
    <x v="668"/>
    <x v="0"/>
    <x v="0"/>
    <n v="3"/>
    <x v="1"/>
    <x v="3"/>
    <x v="2"/>
  </r>
  <r>
    <s v="6832100090043453593"/>
    <n v="6.8321000900434504E+18"/>
    <x v="32"/>
    <s v="8199000186038"/>
    <n v="6"/>
    <n v="112100658"/>
    <x v="122"/>
    <x v="1"/>
    <x v="0"/>
    <n v="-9"/>
    <x v="2"/>
    <x v="4"/>
    <x v="4"/>
  </r>
  <r>
    <s v="6952100110107340936"/>
    <n v="6.9521001101073398E+18"/>
    <x v="13"/>
    <s v="-6952100110107340936"/>
    <n v="2"/>
    <n v="112101563"/>
    <x v="354"/>
    <x v="0"/>
    <x v="0"/>
    <n v="-9"/>
    <x v="1"/>
    <x v="1"/>
    <x v="2"/>
  </r>
  <r>
    <s v="6952100110108154281"/>
    <n v="6.9521001101081498E+18"/>
    <x v="20"/>
    <s v="-6952100110108154281"/>
    <n v="29"/>
    <n v="111301004"/>
    <x v="56"/>
    <x v="0"/>
    <x v="0"/>
    <n v="-9"/>
    <x v="1"/>
    <x v="1"/>
    <x v="2"/>
  </r>
  <r>
    <s v="6845100070078597878"/>
    <n v="6.84510007007859E+18"/>
    <x v="40"/>
    <s v="4089846604"/>
    <n v="4"/>
    <n v="112201082"/>
    <x v="10"/>
    <x v="0"/>
    <x v="0"/>
    <n v="1"/>
    <x v="0"/>
    <x v="4"/>
    <x v="0"/>
  </r>
  <r>
    <s v="6952100110106677938"/>
    <n v="6.9521001101066701E+18"/>
    <x v="13"/>
    <s v="6130673804"/>
    <n v="6"/>
    <n v="112600005"/>
    <x v="255"/>
    <x v="0"/>
    <x v="1"/>
    <n v="2"/>
    <x v="2"/>
    <x v="2"/>
    <x v="1"/>
  </r>
  <r>
    <s v="6952100110107121288"/>
    <n v="6.9521001101071196E+18"/>
    <x v="44"/>
    <s v="2103635004"/>
    <n v="2"/>
    <n v="112600016"/>
    <x v="277"/>
    <x v="0"/>
    <x v="0"/>
    <n v="1"/>
    <x v="0"/>
    <x v="4"/>
    <x v="3"/>
  </r>
  <r>
    <s v="6835100090043628472"/>
    <n v="6.8351000900436204E+18"/>
    <x v="59"/>
    <s v="6078705304"/>
    <n v="6"/>
    <n v="112400031"/>
    <x v="183"/>
    <x v="0"/>
    <x v="0"/>
    <n v="1"/>
    <x v="2"/>
    <x v="3"/>
    <x v="2"/>
  </r>
  <r>
    <s v="6952100110108817015"/>
    <n v="6.9521001101088102E+18"/>
    <x v="34"/>
    <s v="-6952100110108817015"/>
    <n v="32"/>
    <n v="111200295"/>
    <x v="165"/>
    <x v="0"/>
    <x v="0"/>
    <n v="-9"/>
    <x v="1"/>
    <x v="1"/>
    <x v="2"/>
  </r>
  <r>
    <s v="6952100110105590986"/>
    <n v="6.9521001101055898E+18"/>
    <x v="6"/>
    <s v="11004420704"/>
    <n v="25"/>
    <n v="112500098"/>
    <x v="16"/>
    <x v="0"/>
    <x v="0"/>
    <n v="1"/>
    <x v="0"/>
    <x v="0"/>
    <x v="0"/>
  </r>
  <r>
    <s v="6952100110107752986"/>
    <n v="6.9521001101077504E+18"/>
    <x v="37"/>
    <s v="400003863815"/>
    <n v="5"/>
    <n v="112300885"/>
    <x v="15"/>
    <x v="0"/>
    <x v="0"/>
    <n v="2"/>
    <x v="3"/>
    <x v="3"/>
    <x v="4"/>
  </r>
  <r>
    <s v="6832100100072815432"/>
    <n v="6.8321001000728105E+18"/>
    <x v="32"/>
    <s v="99016410904"/>
    <n v="18"/>
    <n v="112201179"/>
    <x v="37"/>
    <x v="0"/>
    <x v="2"/>
    <n v="1"/>
    <x v="0"/>
    <x v="4"/>
    <x v="3"/>
  </r>
  <r>
    <s v="6952100110105070253"/>
    <n v="6.9521001101050696E+18"/>
    <x v="14"/>
    <s v="4113779904"/>
    <n v="31"/>
    <n v="112201082"/>
    <x v="35"/>
    <x v="0"/>
    <x v="1"/>
    <n v="1"/>
    <x v="0"/>
    <x v="2"/>
    <x v="1"/>
  </r>
  <r>
    <s v="6820100070075752813"/>
    <n v="6.8201000700757504E+18"/>
    <x v="54"/>
    <s v="31029542804"/>
    <n v="4"/>
    <n v="112100699"/>
    <x v="221"/>
    <x v="0"/>
    <x v="0"/>
    <n v="2"/>
    <x v="0"/>
    <x v="4"/>
    <x v="3"/>
  </r>
  <r>
    <s v="6847100090044383232"/>
    <n v="6.8471000900443802E+18"/>
    <x v="8"/>
    <s v="420000267027"/>
    <n v="6"/>
    <n v="112100440"/>
    <x v="150"/>
    <x v="0"/>
    <x v="0"/>
    <n v="-9"/>
    <x v="2"/>
    <x v="5"/>
    <x v="0"/>
  </r>
  <r>
    <s v="6952100110106528088"/>
    <n v="6.9521001101065196E+18"/>
    <x v="49"/>
    <s v="4114091804"/>
    <n v="31"/>
    <n v="112201138"/>
    <x v="203"/>
    <x v="0"/>
    <x v="0"/>
    <n v="2"/>
    <x v="3"/>
    <x v="0"/>
    <x v="0"/>
  </r>
  <r>
    <s v="6952100110105501503"/>
    <n v="6.9521001101054996E+18"/>
    <x v="46"/>
    <s v="6286442004"/>
    <n v="6"/>
    <n v="111100836"/>
    <x v="56"/>
    <x v="0"/>
    <x v="0"/>
    <n v="2"/>
    <x v="1"/>
    <x v="0"/>
    <x v="2"/>
  </r>
  <r>
    <s v="6842100070078294769"/>
    <n v="6.8421000700782899E+18"/>
    <x v="39"/>
    <s v="-6842100070078294769"/>
    <n v="21"/>
    <n v="112200717"/>
    <x v="56"/>
    <x v="0"/>
    <x v="0"/>
    <n v="-9"/>
    <x v="1"/>
    <x v="1"/>
    <x v="2"/>
  </r>
  <r>
    <s v="6844100110065246345"/>
    <n v="6.8441001100652401E+18"/>
    <x v="41"/>
    <s v="400012533938"/>
    <n v="7"/>
    <n v="111228870"/>
    <x v="21"/>
    <x v="0"/>
    <x v="0"/>
    <n v="-9"/>
    <x v="2"/>
    <x v="1"/>
    <x v="3"/>
  </r>
  <r>
    <s v="6836100070077624936"/>
    <n v="6.8361000700776202E+18"/>
    <x v="27"/>
    <s v="-6836100070077624936"/>
    <n v="2"/>
    <n v="112200900"/>
    <x v="34"/>
    <x v="0"/>
    <x v="0"/>
    <n v="-9"/>
    <x v="1"/>
    <x v="1"/>
    <x v="2"/>
  </r>
  <r>
    <s v="6834100070077418711"/>
    <n v="6.8341000700774103E+18"/>
    <x v="52"/>
    <s v="400002040255"/>
    <n v="27"/>
    <n v="112101650"/>
    <x v="89"/>
    <x v="0"/>
    <x v="3"/>
    <n v="1"/>
    <x v="0"/>
    <x v="3"/>
    <x v="4"/>
  </r>
  <r>
    <s v="6952100110108117734"/>
    <n v="6.9521001101081098E+18"/>
    <x v="50"/>
    <s v="-6952100110108117734"/>
    <n v="18"/>
    <n v="111200720"/>
    <x v="10"/>
    <x v="0"/>
    <x v="0"/>
    <n v="-9"/>
    <x v="1"/>
    <x v="1"/>
    <x v="2"/>
  </r>
  <r>
    <s v="6819100060078553765"/>
    <n v="6.81910006007855E+18"/>
    <x v="21"/>
    <s v="8145437704"/>
    <n v="8"/>
    <n v="112101622"/>
    <x v="56"/>
    <x v="0"/>
    <x v="0"/>
    <n v="-9"/>
    <x v="3"/>
    <x v="1"/>
    <x v="2"/>
  </r>
  <r>
    <s v="6830100060079654178"/>
    <n v="6.8301000600796498E+18"/>
    <x v="25"/>
    <s v="400009146110"/>
    <n v="15"/>
    <n v="111100836"/>
    <x v="10"/>
    <x v="0"/>
    <x v="0"/>
    <n v="3"/>
    <x v="3"/>
    <x v="0"/>
    <x v="0"/>
  </r>
  <r>
    <s v="6833100060079988740"/>
    <n v="6.8331000600799795E+18"/>
    <x v="24"/>
    <s v="9062398804"/>
    <n v="9"/>
    <n v="112300893"/>
    <x v="303"/>
    <x v="0"/>
    <x v="1"/>
    <n v="3"/>
    <x v="2"/>
    <x v="4"/>
    <x v="3"/>
  </r>
  <r>
    <s v="6840100100073582338"/>
    <n v="6.8401001000735795E+18"/>
    <x v="5"/>
    <s v="400011884215"/>
    <n v="3"/>
    <n v="112101037"/>
    <x v="0"/>
    <x v="0"/>
    <x v="1"/>
    <n v="-9"/>
    <x v="3"/>
    <x v="4"/>
    <x v="2"/>
  </r>
  <r>
    <s v="6830100080053575329"/>
    <n v="6.8301000800535695E+18"/>
    <x v="25"/>
    <s v="1212170704"/>
    <n v="1"/>
    <n v="111300694"/>
    <x v="207"/>
    <x v="0"/>
    <x v="0"/>
    <n v="1"/>
    <x v="0"/>
    <x v="0"/>
    <x v="3"/>
  </r>
  <r>
    <s v="6828100070076713806"/>
    <n v="6.8281000700767099E+18"/>
    <x v="48"/>
    <s v="21123187704"/>
    <n v="21"/>
    <n v="111227645"/>
    <x v="525"/>
    <x v="0"/>
    <x v="0"/>
    <n v="2"/>
    <x v="0"/>
    <x v="3"/>
    <x v="4"/>
  </r>
  <r>
    <s v="6952100110105267124"/>
    <n v="6.95210011010526E+18"/>
    <x v="46"/>
    <s v="10184966304"/>
    <n v="10"/>
    <n v="112201140"/>
    <x v="306"/>
    <x v="0"/>
    <x v="1"/>
    <n v="1"/>
    <x v="0"/>
    <x v="4"/>
    <x v="1"/>
  </r>
  <r>
    <s v="6952100110104950971"/>
    <n v="6.9521001101049498E+18"/>
    <x v="6"/>
    <s v="1032680304"/>
    <n v="1"/>
    <n v="111351589"/>
    <x v="190"/>
    <x v="0"/>
    <x v="0"/>
    <n v="3"/>
    <x v="3"/>
    <x v="2"/>
    <x v="1"/>
  </r>
  <r>
    <s v="6818100070075509659"/>
    <n v="6.8181000700754995E+18"/>
    <x v="3"/>
    <s v="4100734904"/>
    <n v="4"/>
    <n v="112300179"/>
    <x v="322"/>
    <x v="0"/>
    <x v="0"/>
    <n v="1"/>
    <x v="0"/>
    <x v="5"/>
    <x v="5"/>
  </r>
  <r>
    <s v="6952100110107131231"/>
    <n v="6.9521001101071299E+18"/>
    <x v="16"/>
    <s v="421031790171"/>
    <n v="2"/>
    <n v="112000188"/>
    <x v="11"/>
    <x v="0"/>
    <x v="0"/>
    <n v="2"/>
    <x v="1"/>
    <x v="1"/>
    <x v="2"/>
  </r>
  <r>
    <s v="6952100110105052076"/>
    <n v="6.9521001101050501E+18"/>
    <x v="33"/>
    <s v="421000393334"/>
    <n v="27"/>
    <n v="111263184"/>
    <x v="73"/>
    <x v="0"/>
    <x v="0"/>
    <n v="2"/>
    <x v="1"/>
    <x v="2"/>
    <x v="2"/>
  </r>
  <r>
    <s v="6952100110105223870"/>
    <n v="6.9521001101052201E+18"/>
    <x v="46"/>
    <s v="4017811704"/>
    <n v="4"/>
    <n v="111247120"/>
    <x v="60"/>
    <x v="0"/>
    <x v="0"/>
    <n v="2"/>
    <x v="2"/>
    <x v="4"/>
    <x v="3"/>
  </r>
  <r>
    <s v="6952100110108292415"/>
    <n v="6.95210011010829E+18"/>
    <x v="20"/>
    <s v="18000263004"/>
    <n v="18"/>
    <n v="112500104"/>
    <x v="37"/>
    <x v="1"/>
    <x v="4"/>
    <n v="2"/>
    <x v="1"/>
    <x v="1"/>
    <x v="2"/>
  </r>
  <r>
    <s v="6952100110105554920"/>
    <n v="6.9521001101055498E+18"/>
    <x v="33"/>
    <s v="-6952100110105554920"/>
    <n v="6"/>
    <n v="111351235"/>
    <x v="17"/>
    <x v="0"/>
    <x v="0"/>
    <n v="-9"/>
    <x v="1"/>
    <x v="1"/>
    <x v="2"/>
  </r>
  <r>
    <s v="6840100090043942089"/>
    <n v="6.8401000900439398E+18"/>
    <x v="5"/>
    <s v="400012643439"/>
    <n v="6"/>
    <n v="112300633"/>
    <x v="203"/>
    <x v="0"/>
    <x v="0"/>
    <n v="3"/>
    <x v="3"/>
    <x v="4"/>
    <x v="1"/>
  </r>
  <r>
    <s v="6952100110106873145"/>
    <n v="6.9521001101068698E+18"/>
    <x v="16"/>
    <s v="6265352604"/>
    <n v="6"/>
    <n v="111300870"/>
    <x v="10"/>
    <x v="0"/>
    <x v="0"/>
    <n v="3"/>
    <x v="2"/>
    <x v="3"/>
    <x v="3"/>
  </r>
  <r>
    <s v="6846100070078623450"/>
    <n v="6.8461000700786196E+18"/>
    <x v="30"/>
    <s v="2122529204"/>
    <n v="2"/>
    <n v="112500070"/>
    <x v="7"/>
    <x v="0"/>
    <x v="0"/>
    <n v="2"/>
    <x v="2"/>
    <x v="4"/>
    <x v="3"/>
  </r>
  <r>
    <s v="6952100110105761171"/>
    <n v="6.9521001101057597E+18"/>
    <x v="6"/>
    <s v="4091519604"/>
    <n v="4"/>
    <n v="112101711"/>
    <x v="36"/>
    <x v="0"/>
    <x v="0"/>
    <n v="1"/>
    <x v="0"/>
    <x v="3"/>
    <x v="4"/>
  </r>
  <r>
    <s v="6819100070075683497"/>
    <n v="6.8191000700756797E+18"/>
    <x v="21"/>
    <s v="-6819100070075683497"/>
    <n v="21"/>
    <n v="112300214"/>
    <x v="0"/>
    <x v="0"/>
    <x v="0"/>
    <n v="-9"/>
    <x v="1"/>
    <x v="1"/>
    <x v="2"/>
  </r>
  <r>
    <s v="6952100110106075707"/>
    <n v="6.95210011010607E+18"/>
    <x v="31"/>
    <s v="3002258004"/>
    <n v="3"/>
    <n v="112101703"/>
    <x v="238"/>
    <x v="0"/>
    <x v="10"/>
    <n v="3"/>
    <x v="1"/>
    <x v="0"/>
    <x v="2"/>
  </r>
  <r>
    <s v="6952100110105179587"/>
    <n v="6.9521001101051699E+18"/>
    <x v="46"/>
    <s v="15076647004"/>
    <n v="15"/>
    <n v="112500051"/>
    <x v="35"/>
    <x v="0"/>
    <x v="0"/>
    <n v="3"/>
    <x v="2"/>
    <x v="0"/>
    <x v="5"/>
  </r>
  <r>
    <s v="6952100110104441328"/>
    <n v="6.9521001101044398E+18"/>
    <x v="2"/>
    <s v="4144354404"/>
    <n v="4"/>
    <n v="112101534"/>
    <x v="140"/>
    <x v="0"/>
    <x v="0"/>
    <n v="3"/>
    <x v="3"/>
    <x v="5"/>
    <x v="5"/>
  </r>
  <r>
    <s v="6840100070078027069"/>
    <n v="6.8401000700780196E+18"/>
    <x v="5"/>
    <s v="27151153204"/>
    <n v="27"/>
    <n v="111351235"/>
    <x v="910"/>
    <x v="0"/>
    <x v="0"/>
    <n v="1"/>
    <x v="2"/>
    <x v="3"/>
    <x v="4"/>
  </r>
  <r>
    <s v="6952100110105131541"/>
    <n v="6.95210011010513E+18"/>
    <x v="14"/>
    <s v="7178415604"/>
    <n v="7"/>
    <n v="111300694"/>
    <x v="134"/>
    <x v="1"/>
    <x v="0"/>
    <n v="2"/>
    <x v="2"/>
    <x v="4"/>
    <x v="3"/>
  </r>
  <r>
    <s v="6818100070075588529"/>
    <n v="6.8181000700755804E+18"/>
    <x v="3"/>
    <s v="29031133504"/>
    <n v="29"/>
    <n v="112000155"/>
    <x v="10"/>
    <x v="0"/>
    <x v="1"/>
    <n v="3"/>
    <x v="3"/>
    <x v="1"/>
    <x v="2"/>
  </r>
  <r>
    <s v="6832100090043410853"/>
    <n v="6.8321000900434104E+18"/>
    <x v="32"/>
    <s v="6220411404"/>
    <n v="6"/>
    <n v="112101433"/>
    <x v="7"/>
    <x v="0"/>
    <x v="0"/>
    <n v="1"/>
    <x v="0"/>
    <x v="0"/>
    <x v="5"/>
  </r>
  <r>
    <s v="6952100110105630961"/>
    <n v="6.9521001101056297E+18"/>
    <x v="17"/>
    <s v="2162820504"/>
    <n v="2"/>
    <n v="112200870"/>
    <x v="19"/>
    <x v="0"/>
    <x v="0"/>
    <n v="2"/>
    <x v="0"/>
    <x v="3"/>
    <x v="4"/>
  </r>
  <r>
    <s v="6952100110105634502"/>
    <n v="6.9521001101056297E+18"/>
    <x v="33"/>
    <s v="421030810290"/>
    <n v="29"/>
    <n v="111300964"/>
    <x v="195"/>
    <x v="0"/>
    <x v="0"/>
    <n v="3"/>
    <x v="1"/>
    <x v="1"/>
    <x v="2"/>
  </r>
  <r>
    <s v="6841100060080839031"/>
    <n v="6.8411000600808305E+18"/>
    <x v="9"/>
    <s v="9237959704"/>
    <n v="9"/>
    <n v="112201126"/>
    <x v="10"/>
    <x v="0"/>
    <x v="0"/>
    <n v="2"/>
    <x v="2"/>
    <x v="4"/>
    <x v="1"/>
  </r>
  <r>
    <s v="6952100110106075647"/>
    <n v="6.95210011010607E+18"/>
    <x v="7"/>
    <s v="3061178804"/>
    <n v="3"/>
    <n v="112400078"/>
    <x v="22"/>
    <x v="0"/>
    <x v="0"/>
    <n v="1"/>
    <x v="2"/>
    <x v="3"/>
    <x v="4"/>
  </r>
  <r>
    <s v="6952100110105668827"/>
    <n v="6.9521001101056604E+18"/>
    <x v="14"/>
    <s v="15013123804"/>
    <n v="15"/>
    <n v="112101626"/>
    <x v="191"/>
    <x v="0"/>
    <x v="0"/>
    <n v="3"/>
    <x v="3"/>
    <x v="2"/>
    <x v="0"/>
  </r>
  <r>
    <s v="6830100100072593499"/>
    <n v="6.8301001000725903E+18"/>
    <x v="25"/>
    <s v="400008620840"/>
    <n v="12"/>
    <n v="112101656"/>
    <x v="25"/>
    <x v="0"/>
    <x v="0"/>
    <n v="3"/>
    <x v="3"/>
    <x v="4"/>
    <x v="1"/>
  </r>
  <r>
    <s v="6847100100074314220"/>
    <n v="6.8471001000743096E+18"/>
    <x v="8"/>
    <s v="12253478204"/>
    <n v="12"/>
    <n v="112200144"/>
    <x v="213"/>
    <x v="0"/>
    <x v="0"/>
    <n v="1"/>
    <x v="0"/>
    <x v="2"/>
    <x v="1"/>
  </r>
  <r>
    <s v="6840100060080665387"/>
    <n v="6.8401000600806605E+18"/>
    <x v="5"/>
    <s v="-6840100060080665387"/>
    <n v="9"/>
    <n v="112100657"/>
    <x v="584"/>
    <x v="0"/>
    <x v="0"/>
    <n v="-9"/>
    <x v="1"/>
    <x v="1"/>
    <x v="2"/>
  </r>
  <r>
    <s v="6839100070077957215"/>
    <n v="6.83910007007795E+18"/>
    <x v="10"/>
    <s v="21083784904"/>
    <n v="21"/>
    <n v="112100959"/>
    <x v="54"/>
    <x v="0"/>
    <x v="0"/>
    <n v="3"/>
    <x v="3"/>
    <x v="2"/>
    <x v="0"/>
  </r>
  <r>
    <s v="6952100110108020253"/>
    <n v="6.9521001101080197E+18"/>
    <x v="18"/>
    <s v="421030206147"/>
    <n v="2"/>
    <n v="112300235"/>
    <x v="316"/>
    <x v="0"/>
    <x v="1"/>
    <n v="3"/>
    <x v="1"/>
    <x v="3"/>
    <x v="2"/>
  </r>
  <r>
    <s v="6952100110107874331"/>
    <n v="6.9521001101078702E+18"/>
    <x v="19"/>
    <s v="1160700304"/>
    <n v="1"/>
    <n v="112101714"/>
    <x v="275"/>
    <x v="0"/>
    <x v="1"/>
    <n v="1"/>
    <x v="0"/>
    <x v="2"/>
    <x v="3"/>
  </r>
  <r>
    <s v="6825100110063366380"/>
    <n v="6.82510011006336E+18"/>
    <x v="0"/>
    <s v="400010017744"/>
    <n v="7"/>
    <n v="112101404"/>
    <x v="1"/>
    <x v="0"/>
    <x v="0"/>
    <n v="3"/>
    <x v="2"/>
    <x v="3"/>
    <x v="4"/>
  </r>
  <r>
    <s v="6822100060078883396"/>
    <n v="6.8221000600788797E+18"/>
    <x v="42"/>
    <s v="9289569204"/>
    <n v="9"/>
    <n v="112200139"/>
    <x v="166"/>
    <x v="0"/>
    <x v="1"/>
    <n v="3"/>
    <x v="3"/>
    <x v="2"/>
    <x v="1"/>
  </r>
  <r>
    <s v="6834100070077346026"/>
    <n v="6.8341000700773396E+18"/>
    <x v="52"/>
    <s v="2098834504"/>
    <n v="2"/>
    <n v="112700022"/>
    <x v="37"/>
    <x v="0"/>
    <x v="0"/>
    <n v="2"/>
    <x v="0"/>
    <x v="3"/>
    <x v="4"/>
  </r>
  <r>
    <s v="6822100070076022735"/>
    <n v="6.8221000700760197E+18"/>
    <x v="42"/>
    <s v="411001321351"/>
    <n v="4"/>
    <n v="112000070"/>
    <x v="119"/>
    <x v="0"/>
    <x v="0"/>
    <n v="2"/>
    <x v="2"/>
    <x v="4"/>
    <x v="3"/>
  </r>
  <r>
    <s v="6825100110063349432"/>
    <n v="6.8251001100633395E+18"/>
    <x v="0"/>
    <s v="7278094704"/>
    <n v="7"/>
    <n v="111100259"/>
    <x v="194"/>
    <x v="0"/>
    <x v="0"/>
    <n v="1"/>
    <x v="2"/>
    <x v="4"/>
    <x v="1"/>
  </r>
  <r>
    <s v="6825100110063307864"/>
    <n v="6.8251001100632996E+18"/>
    <x v="0"/>
    <s v="7040406004"/>
    <n v="7"/>
    <n v="111227640"/>
    <x v="396"/>
    <x v="0"/>
    <x v="0"/>
    <n v="2"/>
    <x v="3"/>
    <x v="3"/>
    <x v="4"/>
  </r>
  <r>
    <s v="6839100080054244456"/>
    <n v="6.8391000800542403E+18"/>
    <x v="10"/>
    <s v="1004923104"/>
    <n v="1"/>
    <n v="112000019"/>
    <x v="0"/>
    <x v="0"/>
    <x v="0"/>
    <n v="1"/>
    <x v="0"/>
    <x v="2"/>
    <x v="0"/>
  </r>
  <r>
    <s v="6829100100072504913"/>
    <n v="6.8291001000725002E+18"/>
    <x v="22"/>
    <s v="400008144162"/>
    <n v="10"/>
    <n v="112300050"/>
    <x v="37"/>
    <x v="0"/>
    <x v="0"/>
    <n v="2"/>
    <x v="3"/>
    <x v="0"/>
    <x v="1"/>
  </r>
  <r>
    <s v="6826100100072175066"/>
    <n v="6.8261001000721705E+18"/>
    <x v="43"/>
    <s v="3114374004"/>
    <n v="3"/>
    <n v="112101614"/>
    <x v="25"/>
    <x v="0"/>
    <x v="0"/>
    <n v="2"/>
    <x v="0"/>
    <x v="2"/>
    <x v="0"/>
  </r>
  <r>
    <s v="6952100110105346289"/>
    <n v="6.9521001101053399E+18"/>
    <x v="46"/>
    <s v="400007842779"/>
    <n v="32"/>
    <n v="111336414"/>
    <x v="542"/>
    <x v="0"/>
    <x v="0"/>
    <n v="1"/>
    <x v="2"/>
    <x v="4"/>
    <x v="3"/>
  </r>
  <r>
    <s v="6952100110105835192"/>
    <n v="6.9521001101058304E+18"/>
    <x v="49"/>
    <s v="400000047720"/>
    <n v="3"/>
    <n v="112600071"/>
    <x v="62"/>
    <x v="0"/>
    <x v="0"/>
    <n v="1"/>
    <x v="3"/>
    <x v="3"/>
    <x v="4"/>
  </r>
  <r>
    <s v="6952100110107752334"/>
    <n v="6.9521001101077504E+18"/>
    <x v="37"/>
    <s v="400014002128"/>
    <n v="9"/>
    <n v="112400101"/>
    <x v="1"/>
    <x v="1"/>
    <x v="5"/>
    <n v="3"/>
    <x v="1"/>
    <x v="1"/>
    <x v="2"/>
  </r>
  <r>
    <s v="6818100110062633337"/>
    <n v="6.8181001100626299E+18"/>
    <x v="3"/>
    <s v="400007893986"/>
    <n v="32"/>
    <n v="112101570"/>
    <x v="276"/>
    <x v="0"/>
    <x v="0"/>
    <n v="1"/>
    <x v="0"/>
    <x v="3"/>
    <x v="4"/>
  </r>
  <r>
    <s v="6952100110105612011"/>
    <n v="6.9521001101056102E+18"/>
    <x v="47"/>
    <s v="6232441704"/>
    <n v="6"/>
    <n v="112101056"/>
    <x v="150"/>
    <x v="0"/>
    <x v="0"/>
    <n v="2"/>
    <x v="2"/>
    <x v="4"/>
    <x v="4"/>
  </r>
  <r>
    <s v="6832100070077095942"/>
    <n v="6.8321000700770898E+18"/>
    <x v="32"/>
    <s v="2081197604"/>
    <n v="2"/>
    <n v="111200295"/>
    <x v="201"/>
    <x v="0"/>
    <x v="0"/>
    <n v="1"/>
    <x v="0"/>
    <x v="3"/>
    <x v="4"/>
  </r>
  <r>
    <s v="6829100100072491893"/>
    <n v="6.82910010007249E+18"/>
    <x v="22"/>
    <s v="12114388104"/>
    <n v="12"/>
    <n v="112201153"/>
    <x v="12"/>
    <x v="0"/>
    <x v="0"/>
    <n v="1"/>
    <x v="0"/>
    <x v="3"/>
    <x v="3"/>
  </r>
  <r>
    <s v="6839100080054211823"/>
    <n v="6.8391000800542095E+18"/>
    <x v="10"/>
    <s v="31021166304"/>
    <n v="31"/>
    <n v="112300086"/>
    <x v="23"/>
    <x v="0"/>
    <x v="0"/>
    <n v="2"/>
    <x v="2"/>
    <x v="4"/>
    <x v="3"/>
  </r>
  <r>
    <s v="6839100100073483565"/>
    <n v="6.8391001000734802E+18"/>
    <x v="10"/>
    <s v="12228594804"/>
    <n v="12"/>
    <n v="112500063"/>
    <x v="74"/>
    <x v="0"/>
    <x v="0"/>
    <n v="3"/>
    <x v="2"/>
    <x v="2"/>
    <x v="1"/>
  </r>
  <r>
    <s v="6952100110105561644"/>
    <n v="6.9521001101055601E+18"/>
    <x v="17"/>
    <s v="5017117704"/>
    <n v="32"/>
    <n v="112000151"/>
    <x v="10"/>
    <x v="0"/>
    <x v="0"/>
    <n v="3"/>
    <x v="3"/>
    <x v="2"/>
    <x v="3"/>
  </r>
  <r>
    <s v="6952100110107113538"/>
    <n v="6.9521001101071104E+18"/>
    <x v="44"/>
    <s v="15083612504"/>
    <n v="15"/>
    <n v="112100661"/>
    <x v="362"/>
    <x v="0"/>
    <x v="0"/>
    <n v="2"/>
    <x v="1"/>
    <x v="3"/>
    <x v="4"/>
  </r>
  <r>
    <s v="6820100100071585489"/>
    <n v="6.8201001000715796E+18"/>
    <x v="54"/>
    <s v="12022085504"/>
    <n v="12"/>
    <n v="112200557"/>
    <x v="22"/>
    <x v="0"/>
    <x v="0"/>
    <n v="1"/>
    <x v="2"/>
    <x v="3"/>
    <x v="4"/>
  </r>
  <r>
    <s v="6833100100072890792"/>
    <n v="6.8331001000728904E+18"/>
    <x v="24"/>
    <s v="28004126404"/>
    <n v="28"/>
    <n v="112300232"/>
    <x v="28"/>
    <x v="1"/>
    <x v="0"/>
    <n v="2"/>
    <x v="2"/>
    <x v="2"/>
    <x v="3"/>
  </r>
  <r>
    <s v="6839100090043906679"/>
    <n v="6.8391000900438999E+18"/>
    <x v="10"/>
    <s v="-6839100090043906679"/>
    <n v="6"/>
    <n v="112100920"/>
    <x v="432"/>
    <x v="0"/>
    <x v="0"/>
    <n v="-9"/>
    <x v="1"/>
    <x v="1"/>
    <x v="2"/>
  </r>
  <r>
    <s v="6952100110105246034"/>
    <n v="6.9521001101052396E+18"/>
    <x v="6"/>
    <s v="12084333304"/>
    <n v="12"/>
    <n v="111100259"/>
    <x v="37"/>
    <x v="0"/>
    <x v="0"/>
    <n v="2"/>
    <x v="0"/>
    <x v="0"/>
    <x v="0"/>
  </r>
  <r>
    <s v="6952100110106801425"/>
    <n v="6.9521001101068001E+18"/>
    <x v="45"/>
    <s v="10164382704"/>
    <n v="10"/>
    <n v="112101457"/>
    <x v="10"/>
    <x v="0"/>
    <x v="0"/>
    <n v="2"/>
    <x v="2"/>
    <x v="0"/>
    <x v="1"/>
  </r>
  <r>
    <s v="6952100110108100821"/>
    <n v="6.9521001101080996E+18"/>
    <x v="37"/>
    <s v="4063825104"/>
    <n v="4"/>
    <n v="112200430"/>
    <x v="501"/>
    <x v="0"/>
    <x v="0"/>
    <n v="2"/>
    <x v="0"/>
    <x v="4"/>
    <x v="1"/>
  </r>
  <r>
    <s v="6826100110063473377"/>
    <n v="6.8261001100634696E+18"/>
    <x v="43"/>
    <s v="400007793637"/>
    <n v="32"/>
    <n v="112101642"/>
    <x v="24"/>
    <x v="0"/>
    <x v="0"/>
    <n v="-9"/>
    <x v="3"/>
    <x v="2"/>
    <x v="2"/>
  </r>
  <r>
    <s v="6841100070078166076"/>
    <n v="6.8411000700781599E+18"/>
    <x v="9"/>
    <s v="400012370274"/>
    <n v="21"/>
    <n v="112201156"/>
    <x v="62"/>
    <x v="0"/>
    <x v="0"/>
    <n v="2"/>
    <x v="0"/>
    <x v="1"/>
    <x v="2"/>
  </r>
  <r>
    <s v="6952100110106479457"/>
    <n v="6.9521001101064704E+18"/>
    <x v="31"/>
    <s v="10194164304"/>
    <n v="10"/>
    <n v="112101637"/>
    <x v="191"/>
    <x v="0"/>
    <x v="3"/>
    <n v="1"/>
    <x v="0"/>
    <x v="4"/>
    <x v="3"/>
  </r>
  <r>
    <s v="6826100060079340796"/>
    <n v="6.8261000600793395E+18"/>
    <x v="43"/>
    <s v="8119792704"/>
    <n v="8"/>
    <n v="112200943"/>
    <x v="273"/>
    <x v="0"/>
    <x v="4"/>
    <n v="2"/>
    <x v="3"/>
    <x v="0"/>
    <x v="1"/>
  </r>
  <r>
    <s v="6952100110104225398"/>
    <n v="6.9521001101042196E+18"/>
    <x v="2"/>
    <s v="31027090904"/>
    <n v="4"/>
    <n v="111300753"/>
    <x v="161"/>
    <x v="1"/>
    <x v="0"/>
    <n v="1"/>
    <x v="0"/>
    <x v="2"/>
    <x v="1"/>
  </r>
  <r>
    <s v="6838100100073421742"/>
    <n v="6.8381001000734198E+18"/>
    <x v="23"/>
    <s v="400000040233"/>
    <n v="3"/>
    <n v="112200899"/>
    <x v="51"/>
    <x v="0"/>
    <x v="1"/>
    <n v="3"/>
    <x v="2"/>
    <x v="2"/>
    <x v="0"/>
  </r>
  <r>
    <s v="6844100070078434952"/>
    <n v="6.8441000700784302E+18"/>
    <x v="41"/>
    <s v="2161395004"/>
    <n v="2"/>
    <n v="112000152"/>
    <x v="64"/>
    <x v="0"/>
    <x v="0"/>
    <n v="1"/>
    <x v="0"/>
    <x v="4"/>
    <x v="4"/>
  </r>
  <r>
    <s v="6952100110104973555"/>
    <n v="6.9521001101049702E+18"/>
    <x v="46"/>
    <s v="26098328704"/>
    <n v="26"/>
    <n v="112200816"/>
    <x v="72"/>
    <x v="0"/>
    <x v="1"/>
    <n v="1"/>
    <x v="0"/>
    <x v="2"/>
    <x v="1"/>
  </r>
  <r>
    <s v="6952100110105326202"/>
    <n v="6.9521001101053204E+18"/>
    <x v="33"/>
    <s v="8349337304"/>
    <n v="8"/>
    <n v="112200867"/>
    <x v="383"/>
    <x v="0"/>
    <x v="0"/>
    <n v="1"/>
    <x v="0"/>
    <x v="3"/>
    <x v="4"/>
  </r>
  <r>
    <s v="6952100110106685212"/>
    <n v="6.9521001101066803E+18"/>
    <x v="45"/>
    <s v="400011773656"/>
    <n v="12"/>
    <n v="112101636"/>
    <x v="191"/>
    <x v="0"/>
    <x v="3"/>
    <n v="2"/>
    <x v="2"/>
    <x v="3"/>
    <x v="4"/>
  </r>
  <r>
    <s v="6839100060080588614"/>
    <n v="6.8391000600805796E+18"/>
    <x v="10"/>
    <s v="8085495804"/>
    <n v="8"/>
    <n v="112200899"/>
    <x v="5"/>
    <x v="0"/>
    <x v="2"/>
    <n v="2"/>
    <x v="2"/>
    <x v="2"/>
    <x v="0"/>
  </r>
  <r>
    <s v="6838100110064632640"/>
    <n v="6.8381001100646298E+18"/>
    <x v="23"/>
    <s v="7207468904"/>
    <n v="7"/>
    <n v="112200615"/>
    <x v="60"/>
    <x v="1"/>
    <x v="0"/>
    <n v="1"/>
    <x v="0"/>
    <x v="5"/>
    <x v="5"/>
  </r>
  <r>
    <s v="6952100110105471861"/>
    <n v="6.95210011010547E+18"/>
    <x v="47"/>
    <s v="7080289104"/>
    <n v="7"/>
    <n v="111100880"/>
    <x v="463"/>
    <x v="0"/>
    <x v="0"/>
    <n v="1"/>
    <x v="0"/>
    <x v="3"/>
    <x v="4"/>
  </r>
  <r>
    <s v="6819100100071437997"/>
    <n v="6.8191001000714301E+18"/>
    <x v="21"/>
    <s v="18084954304"/>
    <n v="18"/>
    <n v="112101458"/>
    <x v="482"/>
    <x v="1"/>
    <x v="0"/>
    <n v="-9"/>
    <x v="2"/>
    <x v="2"/>
    <x v="0"/>
  </r>
  <r>
    <s v="6846100110065417114"/>
    <n v="6.84610011006541E+18"/>
    <x v="30"/>
    <s v="7270270104"/>
    <n v="7"/>
    <n v="112200144"/>
    <x v="208"/>
    <x v="0"/>
    <x v="0"/>
    <n v="2"/>
    <x v="0"/>
    <x v="4"/>
    <x v="3"/>
  </r>
  <r>
    <s v="6952100110104353921"/>
    <n v="6.9521001101043497E+18"/>
    <x v="2"/>
    <s v="400001181591"/>
    <n v="5"/>
    <n v="112100845"/>
    <x v="1008"/>
    <x v="0"/>
    <x v="0"/>
    <n v="2"/>
    <x v="2"/>
    <x v="3"/>
    <x v="4"/>
  </r>
  <r>
    <s v="6952100110107688599"/>
    <n v="6.9521001101076797E+18"/>
    <x v="20"/>
    <s v="7278085604"/>
    <n v="7"/>
    <n v="112200744"/>
    <x v="255"/>
    <x v="0"/>
    <x v="0"/>
    <n v="1"/>
    <x v="2"/>
    <x v="4"/>
    <x v="4"/>
  </r>
  <r>
    <s v="6952100110108296868"/>
    <n v="6.95210011010829E+18"/>
    <x v="50"/>
    <s v="27143122704"/>
    <n v="27"/>
    <n v="112201018"/>
    <x v="174"/>
    <x v="0"/>
    <x v="0"/>
    <n v="2"/>
    <x v="2"/>
    <x v="3"/>
    <x v="4"/>
  </r>
  <r>
    <s v="6843100100073867377"/>
    <n v="6.8431001000738601E+18"/>
    <x v="15"/>
    <s v="3054198604"/>
    <n v="3"/>
    <n v="112300874"/>
    <x v="188"/>
    <x v="0"/>
    <x v="0"/>
    <n v="2"/>
    <x v="2"/>
    <x v="3"/>
    <x v="4"/>
  </r>
  <r>
    <s v="6952100110106807719"/>
    <n v="6.9521001101068001E+18"/>
    <x v="12"/>
    <s v="400004285883"/>
    <n v="18"/>
    <n v="112101486"/>
    <x v="169"/>
    <x v="0"/>
    <x v="0"/>
    <n v="1"/>
    <x v="0"/>
    <x v="3"/>
    <x v="4"/>
  </r>
  <r>
    <s v="6840100090043996113"/>
    <n v="6.84010009004399E+18"/>
    <x v="5"/>
    <s v="400001000335"/>
    <n v="6"/>
    <n v="112101553"/>
    <x v="61"/>
    <x v="0"/>
    <x v="3"/>
    <n v="1"/>
    <x v="0"/>
    <x v="4"/>
    <x v="1"/>
  </r>
  <r>
    <s v="6826100110063469159"/>
    <n v="6.8261001100634604E+18"/>
    <x v="43"/>
    <s v="3145998904"/>
    <n v="7"/>
    <n v="112100891"/>
    <x v="76"/>
    <x v="0"/>
    <x v="0"/>
    <n v="-9"/>
    <x v="2"/>
    <x v="1"/>
    <x v="4"/>
  </r>
  <r>
    <s v="6952100110107439584"/>
    <n v="6.9521001101074299E+18"/>
    <x v="13"/>
    <s v="1145332504"/>
    <n v="1"/>
    <n v="112500077"/>
    <x v="18"/>
    <x v="0"/>
    <x v="0"/>
    <n v="2"/>
    <x v="1"/>
    <x v="3"/>
    <x v="4"/>
  </r>
  <r>
    <s v="6952100110108018150"/>
    <n v="6.9521001101080105E+18"/>
    <x v="19"/>
    <s v="400009422269"/>
    <n v="32"/>
    <n v="112101225"/>
    <x v="311"/>
    <x v="0"/>
    <x v="0"/>
    <n v="1"/>
    <x v="0"/>
    <x v="0"/>
    <x v="1"/>
  </r>
  <r>
    <s v="6952100110106190979"/>
    <n v="6.9521001101061898E+18"/>
    <x v="51"/>
    <s v="3023959804"/>
    <n v="10"/>
    <n v="112200127"/>
    <x v="203"/>
    <x v="0"/>
    <x v="0"/>
    <n v="2"/>
    <x v="2"/>
    <x v="0"/>
    <x v="0"/>
  </r>
  <r>
    <s v="6952100110107625850"/>
    <n v="6.9521001101076204E+18"/>
    <x v="19"/>
    <s v="15004596704"/>
    <n v="15"/>
    <n v="111270270"/>
    <x v="20"/>
    <x v="0"/>
    <x v="0"/>
    <n v="3"/>
    <x v="3"/>
    <x v="2"/>
    <x v="1"/>
  </r>
  <r>
    <s v="6952100110107295146"/>
    <n v="6.9521001101072896E+18"/>
    <x v="13"/>
    <s v="1134199104"/>
    <n v="1"/>
    <n v="111100525"/>
    <x v="85"/>
    <x v="0"/>
    <x v="0"/>
    <n v="1"/>
    <x v="0"/>
    <x v="3"/>
    <x v="4"/>
  </r>
  <r>
    <s v="6818100110062653889"/>
    <n v="6.8181001100626504E+18"/>
    <x v="3"/>
    <s v="7264775804"/>
    <n v="7"/>
    <n v="111351235"/>
    <x v="17"/>
    <x v="0"/>
    <x v="2"/>
    <n v="2"/>
    <x v="2"/>
    <x v="0"/>
    <x v="1"/>
  </r>
  <r>
    <s v="6952100110106717261"/>
    <n v="6.95210011010671E+18"/>
    <x v="12"/>
    <s v="400013907264"/>
    <n v="18"/>
    <n v="112201090"/>
    <x v="685"/>
    <x v="0"/>
    <x v="0"/>
    <n v="1"/>
    <x v="1"/>
    <x v="3"/>
    <x v="2"/>
  </r>
  <r>
    <s v="6826100100072164572"/>
    <n v="6.8261001000721603E+18"/>
    <x v="43"/>
    <s v="-6826100100072164572"/>
    <n v="28"/>
    <n v="112200758"/>
    <x v="220"/>
    <x v="0"/>
    <x v="0"/>
    <n v="-9"/>
    <x v="1"/>
    <x v="1"/>
    <x v="2"/>
  </r>
  <r>
    <s v="6952100110108292849"/>
    <n v="6.95210011010829E+18"/>
    <x v="18"/>
    <s v="2178476804"/>
    <n v="2"/>
    <n v="112100887"/>
    <x v="166"/>
    <x v="0"/>
    <x v="0"/>
    <n v="1"/>
    <x v="2"/>
    <x v="4"/>
    <x v="3"/>
  </r>
  <r>
    <s v="6952100110107984819"/>
    <n v="6.9521001101079798E+18"/>
    <x v="36"/>
    <s v="400007090316"/>
    <n v="6"/>
    <n v="112500104"/>
    <x v="37"/>
    <x v="1"/>
    <x v="4"/>
    <n v="2"/>
    <x v="1"/>
    <x v="0"/>
    <x v="2"/>
  </r>
  <r>
    <s v="6952100110106259391"/>
    <n v="6.9521001101062502E+18"/>
    <x v="7"/>
    <s v="18078124104"/>
    <n v="18"/>
    <n v="112200816"/>
    <x v="188"/>
    <x v="0"/>
    <x v="0"/>
    <n v="1"/>
    <x v="0"/>
    <x v="4"/>
    <x v="3"/>
  </r>
  <r>
    <s v="6952100110106291057"/>
    <n v="6.9521001101062902E+18"/>
    <x v="31"/>
    <s v="1015388404"/>
    <n v="1"/>
    <n v="111300960"/>
    <x v="20"/>
    <x v="0"/>
    <x v="1"/>
    <n v="1"/>
    <x v="2"/>
    <x v="2"/>
    <x v="4"/>
  </r>
  <r>
    <s v="6821100070075890759"/>
    <n v="6.8211000700758897E+18"/>
    <x v="38"/>
    <s v="21140845004"/>
    <n v="21"/>
    <n v="112201174"/>
    <x v="37"/>
    <x v="0"/>
    <x v="2"/>
    <n v="2"/>
    <x v="0"/>
    <x v="4"/>
    <x v="3"/>
  </r>
  <r>
    <s v="6952100110106346685"/>
    <n v="6.9521001101063404E+18"/>
    <x v="29"/>
    <s v="-6952100110106346685"/>
    <n v="9"/>
    <n v="112300248"/>
    <x v="22"/>
    <x v="0"/>
    <x v="0"/>
    <n v="-9"/>
    <x v="1"/>
    <x v="1"/>
    <x v="2"/>
  </r>
  <r>
    <s v="6840100100073587796"/>
    <n v="6.8401001000735795E+18"/>
    <x v="5"/>
    <s v="12079718204"/>
    <n v="12"/>
    <n v="112300726"/>
    <x v="605"/>
    <x v="0"/>
    <x v="1"/>
    <n v="1"/>
    <x v="0"/>
    <x v="2"/>
    <x v="3"/>
  </r>
  <r>
    <s v="6823100070076059124"/>
    <n v="6.8231000700760504E+18"/>
    <x v="58"/>
    <s v="2006027704"/>
    <n v="2"/>
    <n v="112201068"/>
    <x v="310"/>
    <x v="1"/>
    <x v="0"/>
    <n v="2"/>
    <x v="2"/>
    <x v="3"/>
    <x v="4"/>
  </r>
  <r>
    <s v="6826100080053258848"/>
    <n v="6.82610008005325E+18"/>
    <x v="43"/>
    <s v="1221286004"/>
    <n v="1"/>
    <n v="112101534"/>
    <x v="24"/>
    <x v="0"/>
    <x v="0"/>
    <n v="3"/>
    <x v="2"/>
    <x v="0"/>
    <x v="1"/>
  </r>
  <r>
    <s v="6952100110105363823"/>
    <n v="6.9521001101053604E+18"/>
    <x v="17"/>
    <s v="400011675295"/>
    <n v="6"/>
    <n v="112300893"/>
    <x v="21"/>
    <x v="0"/>
    <x v="1"/>
    <n v="2"/>
    <x v="3"/>
    <x v="3"/>
    <x v="4"/>
  </r>
  <r>
    <s v="6819100110062758194"/>
    <n v="6.8191001100627497E+18"/>
    <x v="21"/>
    <s v="26102267104"/>
    <n v="26"/>
    <n v="111260239"/>
    <x v="0"/>
    <x v="0"/>
    <x v="0"/>
    <n v="1"/>
    <x v="0"/>
    <x v="4"/>
    <x v="3"/>
  </r>
  <r>
    <s v="6821100060078776514"/>
    <n v="6.8211000600787702E+18"/>
    <x v="38"/>
    <s v="9321629304"/>
    <n v="9"/>
    <n v="112101534"/>
    <x v="1517"/>
    <x v="5"/>
    <x v="0"/>
    <n v="3"/>
    <x v="2"/>
    <x v="0"/>
    <x v="5"/>
  </r>
  <r>
    <s v="6952100110107771096"/>
    <n v="6.9521001101077699E+18"/>
    <x v="20"/>
    <s v="9238612104"/>
    <n v="9"/>
    <n v="112200443"/>
    <x v="18"/>
    <x v="0"/>
    <x v="0"/>
    <n v="1"/>
    <x v="0"/>
    <x v="2"/>
    <x v="1"/>
  </r>
  <r>
    <s v="6833100060079970433"/>
    <n v="6.8331000600799703E+18"/>
    <x v="24"/>
    <s v="8279281704"/>
    <n v="8"/>
    <n v="112101057"/>
    <x v="316"/>
    <x v="0"/>
    <x v="0"/>
    <n v="1"/>
    <x v="0"/>
    <x v="4"/>
    <x v="4"/>
  </r>
  <r>
    <s v="6824100100071920604"/>
    <n v="6.8241001000719196E+18"/>
    <x v="55"/>
    <s v="412001007177"/>
    <n v="10"/>
    <n v="111609305"/>
    <x v="175"/>
    <x v="0"/>
    <x v="0"/>
    <n v="1"/>
    <x v="0"/>
    <x v="3"/>
    <x v="4"/>
  </r>
  <r>
    <s v="6825100070076285502"/>
    <n v="6.8251000700762798E+18"/>
    <x v="0"/>
    <s v="400006033529"/>
    <n v="2"/>
    <n v="112101516"/>
    <x v="37"/>
    <x v="0"/>
    <x v="4"/>
    <n v="-9"/>
    <x v="3"/>
    <x v="1"/>
    <x v="2"/>
  </r>
  <r>
    <s v="6839100070077907138"/>
    <n v="6.8391000700778998E+18"/>
    <x v="10"/>
    <s v="400011009991"/>
    <n v="4"/>
    <n v="112201036"/>
    <x v="54"/>
    <x v="0"/>
    <x v="0"/>
    <n v="1"/>
    <x v="0"/>
    <x v="4"/>
    <x v="3"/>
  </r>
  <r>
    <s v="6952100110107621432"/>
    <n v="6.9521001101076204E+18"/>
    <x v="20"/>
    <s v="9037329504"/>
    <n v="9"/>
    <n v="112000065"/>
    <x v="67"/>
    <x v="0"/>
    <x v="0"/>
    <n v="2"/>
    <x v="0"/>
    <x v="2"/>
    <x v="3"/>
  </r>
  <r>
    <s v="6835100100073161128"/>
    <n v="6.8351001000731597E+18"/>
    <x v="59"/>
    <s v="18291271104"/>
    <n v="18"/>
    <n v="112600021"/>
    <x v="94"/>
    <x v="0"/>
    <x v="0"/>
    <n v="1"/>
    <x v="0"/>
    <x v="2"/>
    <x v="1"/>
  </r>
  <r>
    <s v="6952100110105233474"/>
    <n v="6.9521001101052303E+18"/>
    <x v="14"/>
    <s v="417000087991"/>
    <n v="6"/>
    <n v="112400074"/>
    <x v="54"/>
    <x v="0"/>
    <x v="0"/>
    <n v="2"/>
    <x v="2"/>
    <x v="3"/>
    <x v="4"/>
  </r>
  <r>
    <s v="6952100110105109848"/>
    <n v="6.9521001101051003E+18"/>
    <x v="47"/>
    <s v="25064007004"/>
    <n v="25"/>
    <n v="112700038"/>
    <x v="17"/>
    <x v="0"/>
    <x v="0"/>
    <n v="3"/>
    <x v="3"/>
    <x v="1"/>
    <x v="4"/>
  </r>
  <r>
    <s v="6825100100072095154"/>
    <n v="6.8251001000720896E+18"/>
    <x v="0"/>
    <s v="12096551704"/>
    <n v="12"/>
    <n v="112000071"/>
    <x v="251"/>
    <x v="1"/>
    <x v="0"/>
    <n v="2"/>
    <x v="2"/>
    <x v="3"/>
    <x v="4"/>
  </r>
  <r>
    <s v="6952100110105397620"/>
    <n v="6.9521001101053901E+18"/>
    <x v="17"/>
    <s v="15001943304"/>
    <n v="15"/>
    <n v="112201222"/>
    <x v="150"/>
    <x v="0"/>
    <x v="0"/>
    <n v="2"/>
    <x v="3"/>
    <x v="0"/>
    <x v="1"/>
  </r>
  <r>
    <s v="6820100060078715374"/>
    <n v="6.8201000600787098E+18"/>
    <x v="54"/>
    <s v="15100646204"/>
    <n v="15"/>
    <n v="112100313"/>
    <x v="37"/>
    <x v="0"/>
    <x v="0"/>
    <n v="2"/>
    <x v="3"/>
    <x v="3"/>
    <x v="4"/>
  </r>
  <r>
    <s v="6827100110063619996"/>
    <n v="6.8271001100636099E+18"/>
    <x v="35"/>
    <s v="400006433787"/>
    <n v="26"/>
    <n v="111124720"/>
    <x v="179"/>
    <x v="0"/>
    <x v="0"/>
    <n v="2"/>
    <x v="2"/>
    <x v="0"/>
    <x v="0"/>
  </r>
  <r>
    <s v="6836100060080274151"/>
    <n v="6.8361000600802703E+18"/>
    <x v="27"/>
    <s v="8360165304"/>
    <n v="8"/>
    <n v="111100837"/>
    <x v="442"/>
    <x v="0"/>
    <x v="0"/>
    <n v="1"/>
    <x v="0"/>
    <x v="0"/>
    <x v="1"/>
  </r>
  <r>
    <s v="6952100110104912593"/>
    <n v="6.9521001101049098E+18"/>
    <x v="6"/>
    <s v="400012941665"/>
    <n v="25"/>
    <n v="112000151"/>
    <x v="330"/>
    <x v="0"/>
    <x v="0"/>
    <n v="3"/>
    <x v="3"/>
    <x v="3"/>
    <x v="4"/>
  </r>
  <r>
    <s v="6818100070075459201"/>
    <n v="6.8181000700754504E+18"/>
    <x v="3"/>
    <s v="2062930304"/>
    <n v="2"/>
    <n v="112101404"/>
    <x v="1"/>
    <x v="0"/>
    <x v="0"/>
    <n v="3"/>
    <x v="2"/>
    <x v="3"/>
    <x v="4"/>
  </r>
  <r>
    <s v="6952100110106960975"/>
    <n v="6.9521001101069599E+18"/>
    <x v="12"/>
    <s v="-6952100110106960975"/>
    <n v="2"/>
    <n v="112201023"/>
    <x v="560"/>
    <x v="0"/>
    <x v="0"/>
    <n v="-9"/>
    <x v="1"/>
    <x v="1"/>
    <x v="2"/>
  </r>
  <r>
    <s v="6952100110105953670"/>
    <n v="6.9521001101059502E+18"/>
    <x v="29"/>
    <s v="11018796404"/>
    <n v="25"/>
    <n v="112201026"/>
    <x v="35"/>
    <x v="0"/>
    <x v="0"/>
    <n v="2"/>
    <x v="2"/>
    <x v="4"/>
    <x v="3"/>
  </r>
  <r>
    <s v="6952100110106163546"/>
    <n v="6.9521001101061601E+18"/>
    <x v="57"/>
    <s v="-6952100110106163546"/>
    <n v="3"/>
    <n v="111200672"/>
    <x v="13"/>
    <x v="0"/>
    <x v="0"/>
    <n v="-9"/>
    <x v="1"/>
    <x v="1"/>
    <x v="2"/>
  </r>
  <r>
    <s v="6839100110064688094"/>
    <n v="6.8391001100646799E+18"/>
    <x v="10"/>
    <s v="18185117504"/>
    <n v="7"/>
    <n v="111316181"/>
    <x v="72"/>
    <x v="0"/>
    <x v="0"/>
    <n v="3"/>
    <x v="3"/>
    <x v="4"/>
    <x v="3"/>
  </r>
  <r>
    <s v="6826100080053315752"/>
    <n v="6.8261000800533105E+18"/>
    <x v="43"/>
    <s v="1223768504"/>
    <n v="1"/>
    <n v="112400009"/>
    <x v="20"/>
    <x v="0"/>
    <x v="0"/>
    <n v="2"/>
    <x v="0"/>
    <x v="2"/>
    <x v="1"/>
  </r>
  <r>
    <s v="6837100070077707837"/>
    <n v="6.8371000700777001E+18"/>
    <x v="28"/>
    <s v="27108302804"/>
    <n v="27"/>
    <n v="111228870"/>
    <x v="4"/>
    <x v="0"/>
    <x v="0"/>
    <n v="1"/>
    <x v="2"/>
    <x v="3"/>
    <x v="4"/>
  </r>
  <r>
    <s v="6819100070075661207"/>
    <n v="6.8191000700756603E+18"/>
    <x v="21"/>
    <s v="12205929204"/>
    <n v="2"/>
    <n v="112100658"/>
    <x v="652"/>
    <x v="0"/>
    <x v="0"/>
    <n v="3"/>
    <x v="3"/>
    <x v="1"/>
    <x v="4"/>
  </r>
  <r>
    <s v="6818100070075477992"/>
    <n v="6.8181000700754698E+18"/>
    <x v="3"/>
    <s v="21026911804"/>
    <n v="21"/>
    <n v="112200984"/>
    <x v="0"/>
    <x v="0"/>
    <x v="0"/>
    <n v="1"/>
    <x v="0"/>
    <x v="0"/>
    <x v="1"/>
  </r>
  <r>
    <s v="6952100110105750454"/>
    <n v="6.9521001101057495E+18"/>
    <x v="4"/>
    <s v="-6952100110105750454"/>
    <n v="18"/>
    <n v="111351235"/>
    <x v="571"/>
    <x v="1"/>
    <x v="0"/>
    <n v="-9"/>
    <x v="1"/>
    <x v="1"/>
    <x v="2"/>
  </r>
  <r>
    <s v="6820100100071632263"/>
    <n v="6.8201001000716298E+18"/>
    <x v="54"/>
    <s v="12217927204"/>
    <n v="12"/>
    <n v="112201027"/>
    <x v="16"/>
    <x v="0"/>
    <x v="1"/>
    <n v="3"/>
    <x v="2"/>
    <x v="5"/>
    <x v="5"/>
  </r>
  <r>
    <s v="6952100110108459851"/>
    <n v="6.9521001101084498E+18"/>
    <x v="34"/>
    <s v="6011474504"/>
    <n v="6"/>
    <n v="112200653"/>
    <x v="429"/>
    <x v="0"/>
    <x v="0"/>
    <n v="1"/>
    <x v="3"/>
    <x v="3"/>
    <x v="4"/>
  </r>
  <r>
    <s v="6819100080052757474"/>
    <n v="6.8191000800527503E+18"/>
    <x v="21"/>
    <s v="5023663204"/>
    <n v="5"/>
    <n v="112101593"/>
    <x v="1"/>
    <x v="0"/>
    <x v="0"/>
    <n v="3"/>
    <x v="2"/>
    <x v="2"/>
    <x v="1"/>
  </r>
  <r>
    <s v="6952100110106573857"/>
    <n v="6.9521001101065697E+18"/>
    <x v="26"/>
    <s v="1063377804"/>
    <n v="1"/>
    <n v="112600005"/>
    <x v="37"/>
    <x v="0"/>
    <x v="1"/>
    <n v="2"/>
    <x v="2"/>
    <x v="0"/>
    <x v="1"/>
  </r>
  <r>
    <s v="6820100100071578191"/>
    <n v="6.8201001000715704E+18"/>
    <x v="54"/>
    <s v="400006260772"/>
    <n v="3"/>
    <n v="112300230"/>
    <x v="20"/>
    <x v="0"/>
    <x v="0"/>
    <n v="-9"/>
    <x v="3"/>
    <x v="1"/>
    <x v="0"/>
  </r>
  <r>
    <s v="6952100110107216965"/>
    <n v="6.9521001101072097E+18"/>
    <x v="56"/>
    <s v="9000375204"/>
    <n v="9"/>
    <n v="112300905"/>
    <x v="0"/>
    <x v="0"/>
    <x v="0"/>
    <n v="3"/>
    <x v="3"/>
    <x v="1"/>
    <x v="1"/>
  </r>
  <r>
    <s v="6821100100071700125"/>
    <n v="6.8211001000717005E+18"/>
    <x v="38"/>
    <s v="10060940704"/>
    <n v="10"/>
    <n v="111351235"/>
    <x v="17"/>
    <x v="0"/>
    <x v="2"/>
    <n v="-9"/>
    <x v="0"/>
    <x v="3"/>
    <x v="4"/>
  </r>
  <r>
    <s v="6833100070077234158"/>
    <n v="6.8331000700772301E+18"/>
    <x v="24"/>
    <s v="-6833100070077234158"/>
    <n v="27"/>
    <n v="112200185"/>
    <x v="64"/>
    <x v="0"/>
    <x v="0"/>
    <n v="-9"/>
    <x v="1"/>
    <x v="1"/>
    <x v="2"/>
  </r>
  <r>
    <s v="6952100110107271604"/>
    <n v="6.9521001101072701E+18"/>
    <x v="1"/>
    <s v="10013855604"/>
    <n v="10"/>
    <n v="112200558"/>
    <x v="311"/>
    <x v="0"/>
    <x v="0"/>
    <n v="2"/>
    <x v="0"/>
    <x v="3"/>
    <x v="4"/>
  </r>
  <r>
    <s v="6952100110106993578"/>
    <n v="6.9521001101069896E+18"/>
    <x v="45"/>
    <s v="27081777204"/>
    <n v="27"/>
    <n v="112200614"/>
    <x v="205"/>
    <x v="0"/>
    <x v="0"/>
    <n v="2"/>
    <x v="2"/>
    <x v="3"/>
    <x v="3"/>
  </r>
  <r>
    <s v="6952100110107783197"/>
    <n v="6.9521001101077801E+18"/>
    <x v="11"/>
    <s v="7214864004"/>
    <n v="7"/>
    <n v="112201096"/>
    <x v="407"/>
    <x v="1"/>
    <x v="1"/>
    <n v="1"/>
    <x v="0"/>
    <x v="4"/>
    <x v="4"/>
  </r>
  <r>
    <s v="6952100110107654911"/>
    <n v="6.95210011010765E+18"/>
    <x v="50"/>
    <s v="1014489104"/>
    <n v="1"/>
    <n v="112000096"/>
    <x v="1080"/>
    <x v="6"/>
    <x v="3"/>
    <n v="3"/>
    <x v="2"/>
    <x v="5"/>
    <x v="0"/>
  </r>
  <r>
    <s v="6952100110107709450"/>
    <n v="6.9521001101077002E+18"/>
    <x v="36"/>
    <s v="2063468304"/>
    <n v="2"/>
    <n v="112400073"/>
    <x v="334"/>
    <x v="0"/>
    <x v="0"/>
    <n v="3"/>
    <x v="3"/>
    <x v="0"/>
    <x v="5"/>
  </r>
  <r>
    <s v="6828100080053434294"/>
    <n v="6.8281000800534303E+18"/>
    <x v="48"/>
    <s v="99010421204"/>
    <n v="5"/>
    <n v="112300132"/>
    <x v="7"/>
    <x v="0"/>
    <x v="0"/>
    <n v="1"/>
    <x v="0"/>
    <x v="4"/>
    <x v="4"/>
  </r>
  <r>
    <s v="6838100100073392050"/>
    <n v="6.8381001000733901E+18"/>
    <x v="23"/>
    <s v="12076960304"/>
    <n v="12"/>
    <n v="112500028"/>
    <x v="191"/>
    <x v="0"/>
    <x v="0"/>
    <n v="3"/>
    <x v="2"/>
    <x v="4"/>
    <x v="4"/>
  </r>
  <r>
    <s v="6952100110106532072"/>
    <n v="6.9521001101065298E+18"/>
    <x v="51"/>
    <s v="18267238004"/>
    <n v="18"/>
    <n v="111381284"/>
    <x v="13"/>
    <x v="0"/>
    <x v="0"/>
    <n v="1"/>
    <x v="0"/>
    <x v="4"/>
    <x v="3"/>
  </r>
  <r>
    <s v="6836100100073177092"/>
    <n v="6.8361001000731699E+18"/>
    <x v="27"/>
    <s v="10151260104"/>
    <n v="10"/>
    <n v="112000005"/>
    <x v="171"/>
    <x v="0"/>
    <x v="0"/>
    <n v="3"/>
    <x v="2"/>
    <x v="5"/>
    <x v="0"/>
  </r>
  <r>
    <s v="6825100060079226528"/>
    <n v="6.8251000600792197E+18"/>
    <x v="0"/>
    <s v="9255236804"/>
    <n v="9"/>
    <n v="112200615"/>
    <x v="54"/>
    <x v="0"/>
    <x v="0"/>
    <n v="-9"/>
    <x v="2"/>
    <x v="4"/>
    <x v="3"/>
  </r>
  <r>
    <s v="6839100080054210117"/>
    <n v="6.8391000800542095E+18"/>
    <x v="10"/>
    <s v="1115366904"/>
    <n v="1"/>
    <n v="112400009"/>
    <x v="443"/>
    <x v="2"/>
    <x v="0"/>
    <n v="1"/>
    <x v="0"/>
    <x v="2"/>
    <x v="3"/>
  </r>
  <r>
    <s v="6846100070078721351"/>
    <n v="6.84610007007872E+18"/>
    <x v="30"/>
    <s v="400009095630"/>
    <n v="21"/>
    <n v="111247065"/>
    <x v="68"/>
    <x v="0"/>
    <x v="0"/>
    <n v="3"/>
    <x v="2"/>
    <x v="2"/>
    <x v="3"/>
  </r>
  <r>
    <s v="6847100080054844813"/>
    <n v="6.8471000800548403E+18"/>
    <x v="8"/>
    <s v="400012907692"/>
    <n v="31"/>
    <n v="112300225"/>
    <x v="45"/>
    <x v="0"/>
    <x v="1"/>
    <n v="3"/>
    <x v="2"/>
    <x v="4"/>
    <x v="4"/>
  </r>
  <r>
    <s v="6820100100071635314"/>
    <n v="6.8201001000716298E+18"/>
    <x v="54"/>
    <s v="-6820100100071635314"/>
    <n v="10"/>
    <n v="112201131"/>
    <x v="283"/>
    <x v="0"/>
    <x v="0"/>
    <n v="-9"/>
    <x v="1"/>
    <x v="1"/>
    <x v="2"/>
  </r>
  <r>
    <s v="6952100110107637727"/>
    <n v="6.9521001101076296E+18"/>
    <x v="37"/>
    <s v="413000045689"/>
    <n v="9"/>
    <n v="112400042"/>
    <x v="120"/>
    <x v="0"/>
    <x v="0"/>
    <n v="3"/>
    <x v="2"/>
    <x v="4"/>
    <x v="1"/>
  </r>
  <r>
    <s v="6839100080054221337"/>
    <n v="6.8391000800542198E+18"/>
    <x v="10"/>
    <s v="400010103935"/>
    <n v="5"/>
    <n v="112201024"/>
    <x v="250"/>
    <x v="0"/>
    <x v="0"/>
    <n v="2"/>
    <x v="2"/>
    <x v="2"/>
    <x v="0"/>
  </r>
  <r>
    <s v="6952100110108157374"/>
    <n v="6.9521001101081498E+18"/>
    <x v="18"/>
    <s v="15069984604"/>
    <n v="15"/>
    <n v="111200603"/>
    <x v="628"/>
    <x v="0"/>
    <x v="0"/>
    <n v="1"/>
    <x v="0"/>
    <x v="2"/>
    <x v="3"/>
  </r>
  <r>
    <s v="6823100110063116635"/>
    <n v="6.8231001100631101E+18"/>
    <x v="58"/>
    <s v="7013844504"/>
    <n v="7"/>
    <n v="112000001"/>
    <x v="49"/>
    <x v="1"/>
    <x v="0"/>
    <n v="1"/>
    <x v="0"/>
    <x v="4"/>
    <x v="3"/>
  </r>
  <r>
    <s v="6836100080054046607"/>
    <n v="6.8361000800540396E+18"/>
    <x v="27"/>
    <s v="1005651704"/>
    <n v="1"/>
    <n v="112101653"/>
    <x v="134"/>
    <x v="0"/>
    <x v="12"/>
    <n v="2"/>
    <x v="2"/>
    <x v="4"/>
    <x v="1"/>
  </r>
  <r>
    <s v="6952100110106599621"/>
    <n v="6.9521001101065902E+18"/>
    <x v="57"/>
    <s v="8001159004"/>
    <n v="8"/>
    <n v="111100699"/>
    <x v="212"/>
    <x v="0"/>
    <x v="0"/>
    <n v="2"/>
    <x v="0"/>
    <x v="2"/>
    <x v="3"/>
  </r>
  <r>
    <s v="6838100070077746195"/>
    <n v="6.83810007007774E+18"/>
    <x v="23"/>
    <s v="2106256104"/>
    <n v="2"/>
    <n v="112200186"/>
    <x v="251"/>
    <x v="0"/>
    <x v="0"/>
    <n v="1"/>
    <x v="0"/>
    <x v="3"/>
    <x v="4"/>
  </r>
  <r>
    <s v="6837100080054088694"/>
    <n v="6.8371000800540795E+18"/>
    <x v="28"/>
    <s v="1162409904"/>
    <n v="1"/>
    <n v="111211560"/>
    <x v="64"/>
    <x v="0"/>
    <x v="0"/>
    <n v="3"/>
    <x v="2"/>
    <x v="3"/>
    <x v="4"/>
  </r>
  <r>
    <s v="6952100110105118098"/>
    <n v="6.9521001101051095E+18"/>
    <x v="47"/>
    <s v="29052955704"/>
    <n v="29"/>
    <n v="112101635"/>
    <x v="151"/>
    <x v="0"/>
    <x v="0"/>
    <n v="3"/>
    <x v="1"/>
    <x v="1"/>
    <x v="2"/>
  </r>
  <r>
    <s v="6952100110106879308"/>
    <n v="6.9521001101068698E+18"/>
    <x v="45"/>
    <s v="400008041010"/>
    <n v="32"/>
    <n v="112100888"/>
    <x v="79"/>
    <x v="0"/>
    <x v="0"/>
    <n v="1"/>
    <x v="0"/>
    <x v="3"/>
    <x v="4"/>
  </r>
  <r>
    <s v="6831100090043355936"/>
    <n v="6.83110009004335E+18"/>
    <x v="53"/>
    <s v="400002905790"/>
    <n v="6"/>
    <n v="112200771"/>
    <x v="404"/>
    <x v="0"/>
    <x v="0"/>
    <n v="3"/>
    <x v="2"/>
    <x v="4"/>
    <x v="3"/>
  </r>
  <r>
    <s v="6824100110063200826"/>
    <n v="6.8241001100632003E+18"/>
    <x v="55"/>
    <s v="18299867804"/>
    <n v="7"/>
    <n v="112300244"/>
    <x v="47"/>
    <x v="1"/>
    <x v="0"/>
    <n v="2"/>
    <x v="0"/>
    <x v="3"/>
    <x v="4"/>
  </r>
  <r>
    <s v="6952100110104950441"/>
    <n v="6.9521001101049498E+18"/>
    <x v="17"/>
    <s v="10007078204"/>
    <n v="10"/>
    <n v="112200388"/>
    <x v="79"/>
    <x v="0"/>
    <x v="0"/>
    <n v="2"/>
    <x v="0"/>
    <x v="0"/>
    <x v="5"/>
  </r>
  <r>
    <s v="6847100070078784063"/>
    <n v="6.8471000700787804E+18"/>
    <x v="8"/>
    <s v="18278236104"/>
    <n v="2"/>
    <n v="112101552"/>
    <x v="61"/>
    <x v="0"/>
    <x v="3"/>
    <n v="1"/>
    <x v="0"/>
    <x v="5"/>
    <x v="5"/>
  </r>
  <r>
    <s v="6952100110108147386"/>
    <n v="6.9521001101081395E+18"/>
    <x v="37"/>
    <s v="-6952100110108147386"/>
    <n v="12"/>
    <n v="112200853"/>
    <x v="320"/>
    <x v="0"/>
    <x v="0"/>
    <n v="-9"/>
    <x v="1"/>
    <x v="1"/>
    <x v="2"/>
  </r>
  <r>
    <s v="6952100110106257236"/>
    <n v="6.9521001101062502E+18"/>
    <x v="51"/>
    <s v="-6952100110106257236"/>
    <n v="21"/>
    <n v="112200557"/>
    <x v="20"/>
    <x v="0"/>
    <x v="0"/>
    <n v="-9"/>
    <x v="1"/>
    <x v="1"/>
    <x v="2"/>
  </r>
  <r>
    <s v="6825100090042984802"/>
    <n v="6.8251000900429804E+18"/>
    <x v="0"/>
    <s v="6258408604"/>
    <n v="6"/>
    <n v="112201027"/>
    <x v="16"/>
    <x v="0"/>
    <x v="1"/>
    <n v="-9"/>
    <x v="0"/>
    <x v="4"/>
    <x v="4"/>
  </r>
  <r>
    <s v="6825100110063378480"/>
    <n v="6.8251001100633702E+18"/>
    <x v="0"/>
    <s v="412001618731"/>
    <n v="7"/>
    <n v="112200956"/>
    <x v="37"/>
    <x v="0"/>
    <x v="1"/>
    <n v="3"/>
    <x v="3"/>
    <x v="0"/>
    <x v="3"/>
  </r>
  <r>
    <s v="6952100110106360726"/>
    <n v="6.9521001101063598E+18"/>
    <x v="31"/>
    <s v="6247025204"/>
    <n v="6"/>
    <n v="112600047"/>
    <x v="118"/>
    <x v="2"/>
    <x v="0"/>
    <n v="2"/>
    <x v="3"/>
    <x v="0"/>
    <x v="0"/>
  </r>
  <r>
    <s v="6844100080054572251"/>
    <n v="6.84410008005457E+18"/>
    <x v="41"/>
    <s v="31041782304"/>
    <n v="31"/>
    <n v="112300074"/>
    <x v="208"/>
    <x v="0"/>
    <x v="1"/>
    <n v="1"/>
    <x v="0"/>
    <x v="0"/>
    <x v="0"/>
  </r>
  <r>
    <s v="6826100110063429849"/>
    <n v="6.8261001100634204E+18"/>
    <x v="43"/>
    <s v="25079098204"/>
    <n v="25"/>
    <n v="112100409"/>
    <x v="10"/>
    <x v="0"/>
    <x v="0"/>
    <n v="2"/>
    <x v="2"/>
    <x v="0"/>
    <x v="0"/>
  </r>
  <r>
    <s v="6833100110064193904"/>
    <n v="6.8331001100641905E+18"/>
    <x v="24"/>
    <s v="400000369570"/>
    <n v="32"/>
    <n v="112101515"/>
    <x v="120"/>
    <x v="0"/>
    <x v="0"/>
    <n v="1"/>
    <x v="0"/>
    <x v="3"/>
    <x v="4"/>
  </r>
  <r>
    <s v="6820100060078673228"/>
    <n v="6.8201000600786698E+18"/>
    <x v="54"/>
    <s v="9013755004"/>
    <n v="9"/>
    <n v="112500042"/>
    <x v="15"/>
    <x v="0"/>
    <x v="0"/>
    <n v="2"/>
    <x v="3"/>
    <x v="3"/>
    <x v="4"/>
  </r>
  <r>
    <s v="6952100110105568301"/>
    <n v="6.9521001101055601E+18"/>
    <x v="33"/>
    <s v="400012910234"/>
    <n v="25"/>
    <n v="112500065"/>
    <x v="7"/>
    <x v="0"/>
    <x v="0"/>
    <n v="2"/>
    <x v="1"/>
    <x v="1"/>
    <x v="2"/>
  </r>
  <r>
    <s v="6952100110107101014"/>
    <n v="6.9521001101071002E+18"/>
    <x v="13"/>
    <s v="2180638904"/>
    <n v="2"/>
    <n v="112500100"/>
    <x v="881"/>
    <x v="0"/>
    <x v="0"/>
    <n v="2"/>
    <x v="2"/>
    <x v="3"/>
    <x v="4"/>
  </r>
  <r>
    <s v="6952100110105929032"/>
    <n v="6.9521001101059195E+18"/>
    <x v="51"/>
    <s v="9023656704"/>
    <n v="9"/>
    <n v="112101568"/>
    <x v="31"/>
    <x v="0"/>
    <x v="8"/>
    <n v="1"/>
    <x v="2"/>
    <x v="4"/>
    <x v="3"/>
  </r>
  <r>
    <s v="6839100080054198051"/>
    <n v="6.8391000800541901E+18"/>
    <x v="10"/>
    <s v="400012269912"/>
    <n v="1"/>
    <n v="112100845"/>
    <x v="5"/>
    <x v="0"/>
    <x v="0"/>
    <n v="2"/>
    <x v="0"/>
    <x v="3"/>
    <x v="4"/>
  </r>
  <r>
    <s v="6952100110106565943"/>
    <n v="6.9521001101065605E+18"/>
    <x v="49"/>
    <s v="400002032151"/>
    <n v="27"/>
    <n v="112300904"/>
    <x v="725"/>
    <x v="15"/>
    <x v="0"/>
    <n v="2"/>
    <x v="3"/>
    <x v="5"/>
    <x v="5"/>
  </r>
  <r>
    <s v="6831100110063959959"/>
    <n v="6.8311001100639498E+18"/>
    <x v="53"/>
    <s v="7279129004"/>
    <n v="7"/>
    <n v="111300824"/>
    <x v="12"/>
    <x v="0"/>
    <x v="0"/>
    <n v="1"/>
    <x v="0"/>
    <x v="4"/>
    <x v="3"/>
  </r>
  <r>
    <s v="6952100110107585403"/>
    <n v="6.9521001101075804E+18"/>
    <x v="19"/>
    <s v="3004778504"/>
    <n v="3"/>
    <n v="112200426"/>
    <x v="59"/>
    <x v="0"/>
    <x v="0"/>
    <n v="2"/>
    <x v="1"/>
    <x v="2"/>
    <x v="1"/>
  </r>
  <r>
    <s v="6832100060079856907"/>
    <n v="6.8321000600798505E+18"/>
    <x v="32"/>
    <s v="8238332804"/>
    <n v="8"/>
    <n v="112000022"/>
    <x v="0"/>
    <x v="0"/>
    <x v="0"/>
    <n v="2"/>
    <x v="2"/>
    <x v="2"/>
    <x v="4"/>
  </r>
  <r>
    <s v="6952100110107242815"/>
    <n v="6.9521001101072404E+18"/>
    <x v="44"/>
    <s v="400003925360"/>
    <n v="21"/>
    <n v="112200432"/>
    <x v="10"/>
    <x v="0"/>
    <x v="0"/>
    <n v="1"/>
    <x v="0"/>
    <x v="3"/>
    <x v="4"/>
  </r>
  <r>
    <s v="6952100110106918745"/>
    <n v="6.9521001101069097E+18"/>
    <x v="16"/>
    <s v="6227873804"/>
    <n v="6"/>
    <n v="112201002"/>
    <x v="54"/>
    <x v="0"/>
    <x v="0"/>
    <n v="3"/>
    <x v="1"/>
    <x v="5"/>
    <x v="3"/>
  </r>
  <r>
    <s v="6952100110107653122"/>
    <n v="6.95210011010765E+18"/>
    <x v="37"/>
    <s v="7216635304"/>
    <n v="7"/>
    <n v="112200297"/>
    <x v="73"/>
    <x v="0"/>
    <x v="1"/>
    <n v="1"/>
    <x v="2"/>
    <x v="2"/>
    <x v="3"/>
  </r>
  <r>
    <s v="6820100110062862468"/>
    <n v="6.8201001100628603E+18"/>
    <x v="54"/>
    <s v="11004165904"/>
    <n v="25"/>
    <n v="111330595"/>
    <x v="15"/>
    <x v="0"/>
    <x v="0"/>
    <n v="2"/>
    <x v="0"/>
    <x v="3"/>
    <x v="3"/>
  </r>
  <r>
    <s v="6820100080052840209"/>
    <n v="6.8201000800528404E+18"/>
    <x v="54"/>
    <s v="1043559704"/>
    <n v="1"/>
    <n v="112100650"/>
    <x v="174"/>
    <x v="0"/>
    <x v="0"/>
    <n v="-9"/>
    <x v="3"/>
    <x v="2"/>
    <x v="0"/>
  </r>
  <r>
    <s v="6819100070075718157"/>
    <n v="6.8191000700757105E+18"/>
    <x v="21"/>
    <s v="-6819100070075718157"/>
    <n v="21"/>
    <n v="112300225"/>
    <x v="198"/>
    <x v="0"/>
    <x v="0"/>
    <n v="-9"/>
    <x v="1"/>
    <x v="1"/>
    <x v="2"/>
  </r>
  <r>
    <s v="6818100070075470328"/>
    <n v="6.8181000700754698E+18"/>
    <x v="3"/>
    <s v="4181618604"/>
    <n v="4"/>
    <n v="112200936"/>
    <x v="67"/>
    <x v="0"/>
    <x v="0"/>
    <n v="2"/>
    <x v="0"/>
    <x v="4"/>
    <x v="4"/>
  </r>
  <r>
    <s v="6952100110108258455"/>
    <n v="6.9521001101082501E+18"/>
    <x v="37"/>
    <s v="31024338504"/>
    <n v="4"/>
    <n v="112000076"/>
    <x v="492"/>
    <x v="1"/>
    <x v="0"/>
    <n v="1"/>
    <x v="0"/>
    <x v="3"/>
    <x v="4"/>
  </r>
  <r>
    <s v="6952100110106590503"/>
    <n v="6.9521001101065902E+18"/>
    <x v="51"/>
    <s v="4124854704"/>
    <n v="31"/>
    <n v="112300004"/>
    <x v="76"/>
    <x v="0"/>
    <x v="0"/>
    <n v="2"/>
    <x v="2"/>
    <x v="0"/>
    <x v="0"/>
  </r>
  <r>
    <s v="6845100080054637717"/>
    <n v="6.8451000800546304E+18"/>
    <x v="40"/>
    <s v="31007107504"/>
    <n v="31"/>
    <n v="111200476"/>
    <x v="142"/>
    <x v="0"/>
    <x v="0"/>
    <n v="2"/>
    <x v="2"/>
    <x v="3"/>
    <x v="4"/>
  </r>
  <r>
    <s v="6952100110106456117"/>
    <n v="6.9521001101064499E+18"/>
    <x v="7"/>
    <s v="-6952100110106456117"/>
    <n v="7"/>
    <n v="112400073"/>
    <x v="54"/>
    <x v="0"/>
    <x v="0"/>
    <n v="-9"/>
    <x v="1"/>
    <x v="1"/>
    <x v="2"/>
  </r>
  <r>
    <s v="6952100110108128266"/>
    <n v="6.9521001101081201E+18"/>
    <x v="36"/>
    <s v="2193743204"/>
    <n v="2"/>
    <n v="112201202"/>
    <x v="275"/>
    <x v="0"/>
    <x v="0"/>
    <n v="2"/>
    <x v="2"/>
    <x v="2"/>
    <x v="1"/>
  </r>
  <r>
    <s v="6847100100074288371"/>
    <n v="6.8471001000742799E+18"/>
    <x v="8"/>
    <s v="28021253504"/>
    <n v="28"/>
    <n v="112000006"/>
    <x v="22"/>
    <x v="0"/>
    <x v="1"/>
    <n v="3"/>
    <x v="0"/>
    <x v="4"/>
    <x v="2"/>
  </r>
  <r>
    <s v="6952100110108178116"/>
    <n v="6.9521001101081702E+18"/>
    <x v="19"/>
    <s v="6143438104"/>
    <n v="6"/>
    <n v="112000233"/>
    <x v="37"/>
    <x v="0"/>
    <x v="2"/>
    <n v="2"/>
    <x v="2"/>
    <x v="0"/>
    <x v="0"/>
  </r>
  <r>
    <s v="6952100110105089351"/>
    <n v="6.9521001101050798E+18"/>
    <x v="33"/>
    <s v="7278550904"/>
    <n v="7"/>
    <n v="112300026"/>
    <x v="188"/>
    <x v="0"/>
    <x v="0"/>
    <n v="1"/>
    <x v="1"/>
    <x v="3"/>
    <x v="4"/>
  </r>
  <r>
    <s v="6833100090043515761"/>
    <n v="6.8331000900435098E+18"/>
    <x v="24"/>
    <s v="6279408004"/>
    <n v="6"/>
    <n v="112200614"/>
    <x v="22"/>
    <x v="0"/>
    <x v="0"/>
    <n v="1"/>
    <x v="0"/>
    <x v="0"/>
    <x v="5"/>
  </r>
  <r>
    <s v="6952100110105197349"/>
    <n v="6.9521001101051904E+18"/>
    <x v="46"/>
    <s v="421031394935"/>
    <n v="18"/>
    <n v="112200388"/>
    <x v="79"/>
    <x v="0"/>
    <x v="0"/>
    <n v="3"/>
    <x v="1"/>
    <x v="5"/>
    <x v="2"/>
  </r>
  <r>
    <s v="6835100100073081606"/>
    <n v="6.8351001000730798E+18"/>
    <x v="59"/>
    <s v="10205709204"/>
    <n v="10"/>
    <n v="112200033"/>
    <x v="296"/>
    <x v="0"/>
    <x v="0"/>
    <n v="3"/>
    <x v="2"/>
    <x v="4"/>
    <x v="3"/>
  </r>
  <r>
    <s v="6952100110108282384"/>
    <n v="6.9521001101082798E+18"/>
    <x v="20"/>
    <s v="400006565310"/>
    <n v="29"/>
    <n v="112101432"/>
    <x v="198"/>
    <x v="0"/>
    <x v="1"/>
    <n v="2"/>
    <x v="2"/>
    <x v="4"/>
    <x v="1"/>
  </r>
  <r>
    <s v="6819100070075714871"/>
    <n v="6.8191000700757105E+18"/>
    <x v="21"/>
    <s v="400010466740"/>
    <n v="29"/>
    <n v="112101534"/>
    <x v="24"/>
    <x v="0"/>
    <x v="0"/>
    <n v="3"/>
    <x v="3"/>
    <x v="2"/>
    <x v="1"/>
  </r>
  <r>
    <s v="6952100110105403866"/>
    <n v="6.9521001101054003E+18"/>
    <x v="14"/>
    <s v="400006699947"/>
    <n v="8"/>
    <n v="112101739"/>
    <x v="122"/>
    <x v="0"/>
    <x v="0"/>
    <n v="3"/>
    <x v="1"/>
    <x v="1"/>
    <x v="2"/>
  </r>
  <r>
    <s v="6952100110106085962"/>
    <n v="6.9521001101060803E+18"/>
    <x v="31"/>
    <s v="400013863188"/>
    <n v="1"/>
    <n v="112000140"/>
    <x v="62"/>
    <x v="0"/>
    <x v="0"/>
    <n v="1"/>
    <x v="1"/>
    <x v="2"/>
    <x v="2"/>
  </r>
  <r>
    <s v="6952100110105559779"/>
    <n v="6.9521001101055498E+18"/>
    <x v="4"/>
    <s v="10096834004"/>
    <n v="10"/>
    <n v="112000142"/>
    <x v="37"/>
    <x v="0"/>
    <x v="0"/>
    <n v="3"/>
    <x v="2"/>
    <x v="5"/>
    <x v="0"/>
  </r>
  <r>
    <s v="6824100060079082317"/>
    <n v="6.8241000600790804E+18"/>
    <x v="55"/>
    <s v="9174259704"/>
    <n v="9"/>
    <n v="112201174"/>
    <x v="37"/>
    <x v="0"/>
    <x v="2"/>
    <n v="2"/>
    <x v="2"/>
    <x v="2"/>
    <x v="3"/>
  </r>
  <r>
    <s v="6952100110107490778"/>
    <n v="6.9521001101074903E+18"/>
    <x v="20"/>
    <s v="400011246280"/>
    <n v="32"/>
    <n v="112500018"/>
    <x v="45"/>
    <x v="0"/>
    <x v="0"/>
    <n v="3"/>
    <x v="1"/>
    <x v="1"/>
    <x v="2"/>
  </r>
  <r>
    <s v="6839100100073553825"/>
    <n v="6.8391001000735498E+18"/>
    <x v="10"/>
    <s v="10119148804"/>
    <n v="10"/>
    <n v="112200685"/>
    <x v="80"/>
    <x v="0"/>
    <x v="0"/>
    <n v="3"/>
    <x v="2"/>
    <x v="0"/>
    <x v="1"/>
  </r>
  <r>
    <s v="6952100110106859300"/>
    <n v="6.9521001101068503E+18"/>
    <x v="1"/>
    <s v="400011075156"/>
    <n v="32"/>
    <n v="112200739"/>
    <x v="303"/>
    <x v="0"/>
    <x v="0"/>
    <n v="1"/>
    <x v="0"/>
    <x v="4"/>
    <x v="4"/>
  </r>
  <r>
    <s v="6952100110106002516"/>
    <n v="6.9521001101060004E+18"/>
    <x v="29"/>
    <s v="4088455804"/>
    <n v="31"/>
    <n v="112200816"/>
    <x v="72"/>
    <x v="0"/>
    <x v="0"/>
    <n v="2"/>
    <x v="3"/>
    <x v="3"/>
    <x v="4"/>
  </r>
  <r>
    <s v="6952100110107815985"/>
    <n v="6.9521001101078098E+18"/>
    <x v="19"/>
    <s v="400003798247"/>
    <n v="15"/>
    <n v="112500080"/>
    <x v="20"/>
    <x v="0"/>
    <x v="1"/>
    <n v="1"/>
    <x v="2"/>
    <x v="4"/>
    <x v="3"/>
  </r>
  <r>
    <s v="6823100080053041743"/>
    <n v="6.8231000800530401E+18"/>
    <x v="58"/>
    <s v="1211583304"/>
    <n v="1"/>
    <n v="112200388"/>
    <x v="89"/>
    <x v="0"/>
    <x v="0"/>
    <n v="-9"/>
    <x v="2"/>
    <x v="3"/>
    <x v="3"/>
  </r>
  <r>
    <s v="6840100110064908254"/>
    <n v="6.8401001100649001E+18"/>
    <x v="5"/>
    <s v="-6840100110064908254"/>
    <n v="32"/>
    <n v="112000152"/>
    <x v="9"/>
    <x v="0"/>
    <x v="0"/>
    <n v="-9"/>
    <x v="1"/>
    <x v="1"/>
    <x v="2"/>
  </r>
  <r>
    <s v="6837100080054121145"/>
    <n v="6.8371000800541204E+18"/>
    <x v="28"/>
    <s v="1083824504"/>
    <n v="1"/>
    <n v="111228870"/>
    <x v="42"/>
    <x v="1"/>
    <x v="0"/>
    <n v="1"/>
    <x v="0"/>
    <x v="2"/>
    <x v="0"/>
  </r>
  <r>
    <s v="6832100080053735268"/>
    <n v="6.8321000800537303E+18"/>
    <x v="32"/>
    <s v="400003427871"/>
    <n v="1"/>
    <n v="111162446"/>
    <x v="86"/>
    <x v="0"/>
    <x v="0"/>
    <n v="2"/>
    <x v="0"/>
    <x v="0"/>
    <x v="0"/>
  </r>
  <r>
    <s v="6822100110063071440"/>
    <n v="6.8221001100630702E+18"/>
    <x v="42"/>
    <s v="7287183704"/>
    <n v="7"/>
    <n v="112200987"/>
    <x v="10"/>
    <x v="0"/>
    <x v="0"/>
    <n v="1"/>
    <x v="0"/>
    <x v="0"/>
    <x v="1"/>
  </r>
  <r>
    <s v="6840100080054330735"/>
    <n v="6.8401000800543304E+18"/>
    <x v="5"/>
    <s v="1094286404"/>
    <n v="1"/>
    <n v="112100546"/>
    <x v="841"/>
    <x v="0"/>
    <x v="0"/>
    <n v="2"/>
    <x v="2"/>
    <x v="3"/>
    <x v="3"/>
  </r>
  <r>
    <s v="6952100110105035968"/>
    <n v="6.9521001101050296E+18"/>
    <x v="47"/>
    <s v="21051573604"/>
    <n v="21"/>
    <n v="112200145"/>
    <x v="420"/>
    <x v="0"/>
    <x v="1"/>
    <n v="2"/>
    <x v="2"/>
    <x v="3"/>
    <x v="4"/>
  </r>
  <r>
    <s v="6823100100071837181"/>
    <n v="6.8231001000718295E+18"/>
    <x v="58"/>
    <s v="3060898204"/>
    <n v="3"/>
    <n v="112000018"/>
    <x v="0"/>
    <x v="0"/>
    <x v="0"/>
    <n v="1"/>
    <x v="2"/>
    <x v="3"/>
    <x v="4"/>
  </r>
  <r>
    <s v="6835100070077448362"/>
    <n v="6.83510007007744E+18"/>
    <x v="59"/>
    <s v="2153479204"/>
    <n v="2"/>
    <n v="112100409"/>
    <x v="160"/>
    <x v="0"/>
    <x v="0"/>
    <n v="2"/>
    <x v="2"/>
    <x v="0"/>
    <x v="1"/>
  </r>
  <r>
    <s v="6819100110062815934"/>
    <n v="6.8191001100628101E+18"/>
    <x v="21"/>
    <s v="400008082648"/>
    <n v="32"/>
    <n v="112101593"/>
    <x v="1"/>
    <x v="0"/>
    <x v="0"/>
    <n v="-9"/>
    <x v="3"/>
    <x v="1"/>
    <x v="2"/>
  </r>
  <r>
    <s v="6822100100071780145"/>
    <n v="6.8221001000717804E+18"/>
    <x v="42"/>
    <s v="18217221704"/>
    <n v="18"/>
    <n v="112300179"/>
    <x v="52"/>
    <x v="1"/>
    <x v="0"/>
    <n v="-9"/>
    <x v="2"/>
    <x v="3"/>
    <x v="3"/>
  </r>
  <r>
    <s v="6952100110106295585"/>
    <n v="6.9521001101062902E+18"/>
    <x v="7"/>
    <s v="400012267949"/>
    <n v="1"/>
    <n v="112300103"/>
    <x v="5"/>
    <x v="0"/>
    <x v="0"/>
    <n v="2"/>
    <x v="3"/>
    <x v="4"/>
    <x v="3"/>
  </r>
  <r>
    <s v="6840100070078089354"/>
    <n v="6.84010007007808E+18"/>
    <x v="5"/>
    <s v="-6840100070078089354"/>
    <n v="29"/>
    <n v="112100409"/>
    <x v="218"/>
    <x v="0"/>
    <x v="0"/>
    <n v="-9"/>
    <x v="1"/>
    <x v="1"/>
    <x v="2"/>
  </r>
  <r>
    <s v="6843100100073889940"/>
    <n v="6.8431001000738796E+18"/>
    <x v="15"/>
    <s v="18013788104"/>
    <n v="18"/>
    <n v="112200834"/>
    <x v="541"/>
    <x v="1"/>
    <x v="3"/>
    <n v="1"/>
    <x v="2"/>
    <x v="2"/>
    <x v="1"/>
  </r>
  <r>
    <s v="6847100070078787423"/>
    <n v="6.8471000700787804E+18"/>
    <x v="8"/>
    <s v="21938605404"/>
    <n v="21"/>
    <n v="111300568"/>
    <x v="226"/>
    <x v="1"/>
    <x v="1"/>
    <n v="1"/>
    <x v="0"/>
    <x v="3"/>
    <x v="4"/>
  </r>
  <r>
    <s v="6825100070076308601"/>
    <n v="6.8251000700763003E+18"/>
    <x v="0"/>
    <s v="21067450704"/>
    <n v="21"/>
    <n v="112101534"/>
    <x v="24"/>
    <x v="0"/>
    <x v="0"/>
    <n v="2"/>
    <x v="2"/>
    <x v="2"/>
    <x v="1"/>
  </r>
  <r>
    <s v="6829100070076825005"/>
    <n v="6.8291000700768205E+18"/>
    <x v="22"/>
    <s v="-6829100070076825005"/>
    <n v="2"/>
    <n v="111200476"/>
    <x v="370"/>
    <x v="3"/>
    <x v="0"/>
    <n v="-9"/>
    <x v="1"/>
    <x v="1"/>
    <x v="2"/>
  </r>
  <r>
    <s v="6952100110107885063"/>
    <n v="6.9521001101078804E+18"/>
    <x v="18"/>
    <s v="400012691546"/>
    <n v="5"/>
    <n v="112500104"/>
    <x v="37"/>
    <x v="1"/>
    <x v="4"/>
    <n v="2"/>
    <x v="2"/>
    <x v="3"/>
    <x v="4"/>
  </r>
  <r>
    <s v="6952100110105398975"/>
    <n v="6.9521001101053901E+18"/>
    <x v="4"/>
    <s v="-6952100110105398975"/>
    <n v="2"/>
    <n v="112201064"/>
    <x v="275"/>
    <x v="0"/>
    <x v="0"/>
    <n v="-9"/>
    <x v="1"/>
    <x v="1"/>
    <x v="2"/>
  </r>
  <r>
    <s v="6839100070077901485"/>
    <n v="6.8391000700778998E+18"/>
    <x v="10"/>
    <s v="-6839100070077901485"/>
    <n v="2"/>
    <n v="112000006"/>
    <x v="22"/>
    <x v="0"/>
    <x v="1"/>
    <n v="-9"/>
    <x v="1"/>
    <x v="1"/>
    <x v="2"/>
  </r>
  <r>
    <s v="6952100110105807691"/>
    <n v="6.9521001101057997E+18"/>
    <x v="26"/>
    <s v="400002348382"/>
    <n v="10"/>
    <n v="112101607"/>
    <x v="17"/>
    <x v="0"/>
    <x v="0"/>
    <n v="3"/>
    <x v="1"/>
    <x v="1"/>
    <x v="2"/>
  </r>
  <r>
    <s v="6952100110104936651"/>
    <n v="6.9521001101049303E+18"/>
    <x v="17"/>
    <s v="7222077904"/>
    <n v="7"/>
    <n v="112201026"/>
    <x v="27"/>
    <x v="0"/>
    <x v="1"/>
    <n v="1"/>
    <x v="0"/>
    <x v="5"/>
    <x v="0"/>
  </r>
  <r>
    <s v="6824100070076170527"/>
    <n v="6.8241000700761702E+18"/>
    <x v="55"/>
    <s v="31057959904"/>
    <n v="4"/>
    <n v="112500042"/>
    <x v="15"/>
    <x v="0"/>
    <x v="0"/>
    <n v="2"/>
    <x v="0"/>
    <x v="3"/>
    <x v="3"/>
  </r>
  <r>
    <s v="6952100110107885653"/>
    <n v="6.9521001101078804E+18"/>
    <x v="37"/>
    <s v="7155267804"/>
    <n v="7"/>
    <n v="111100257"/>
    <x v="15"/>
    <x v="0"/>
    <x v="0"/>
    <n v="1"/>
    <x v="3"/>
    <x v="4"/>
    <x v="4"/>
  </r>
  <r>
    <s v="6825100060079196310"/>
    <n v="6.82510006007919E+18"/>
    <x v="0"/>
    <s v="9046810304"/>
    <n v="9"/>
    <n v="112101561"/>
    <x v="134"/>
    <x v="0"/>
    <x v="0"/>
    <n v="2"/>
    <x v="2"/>
    <x v="3"/>
    <x v="4"/>
  </r>
  <r>
    <s v="6952100110107001385"/>
    <n v="6.9521001101069998E+18"/>
    <x v="56"/>
    <s v="21025867304"/>
    <n v="21"/>
    <n v="112101617"/>
    <x v="1"/>
    <x v="0"/>
    <x v="0"/>
    <n v="1"/>
    <x v="0"/>
    <x v="3"/>
    <x v="4"/>
  </r>
  <r>
    <s v="6818100110062556753"/>
    <n v="6.81810011006255E+18"/>
    <x v="3"/>
    <s v="7232343304"/>
    <n v="7"/>
    <n v="112300103"/>
    <x v="581"/>
    <x v="1"/>
    <x v="0"/>
    <n v="2"/>
    <x v="2"/>
    <x v="3"/>
    <x v="4"/>
  </r>
  <r>
    <s v="6818100110062628846"/>
    <n v="6.8181001100626196E+18"/>
    <x v="3"/>
    <s v="25048121004"/>
    <n v="25"/>
    <n v="112200388"/>
    <x v="89"/>
    <x v="0"/>
    <x v="0"/>
    <n v="3"/>
    <x v="2"/>
    <x v="1"/>
    <x v="3"/>
  </r>
  <r>
    <s v="6846100100074130402"/>
    <n v="6.8461001000741304E+18"/>
    <x v="30"/>
    <s v="400001201947"/>
    <n v="10"/>
    <n v="112200559"/>
    <x v="11"/>
    <x v="0"/>
    <x v="0"/>
    <n v="1"/>
    <x v="0"/>
    <x v="3"/>
    <x v="4"/>
  </r>
  <r>
    <s v="6952100110106710043"/>
    <n v="6.95210011010671E+18"/>
    <x v="44"/>
    <s v="7229058204"/>
    <n v="7"/>
    <n v="111328353"/>
    <x v="35"/>
    <x v="0"/>
    <x v="0"/>
    <n v="1"/>
    <x v="0"/>
    <x v="0"/>
    <x v="0"/>
  </r>
  <r>
    <s v="6952100110108025074"/>
    <n v="6.9521001101080197E+18"/>
    <x v="36"/>
    <s v="31036099904"/>
    <n v="31"/>
    <n v="112200696"/>
    <x v="4"/>
    <x v="0"/>
    <x v="0"/>
    <n v="2"/>
    <x v="2"/>
    <x v="0"/>
    <x v="0"/>
  </r>
  <r>
    <s v="6839100100073549043"/>
    <n v="6.8391001000735396E+18"/>
    <x v="10"/>
    <s v="18290078104"/>
    <n v="18"/>
    <n v="112201190"/>
    <x v="56"/>
    <x v="0"/>
    <x v="0"/>
    <n v="2"/>
    <x v="0"/>
    <x v="0"/>
    <x v="0"/>
  </r>
  <r>
    <s v="6837100100073304623"/>
    <n v="6.8371001000733E+18"/>
    <x v="28"/>
    <s v="99000253104"/>
    <n v="10"/>
    <n v="112201088"/>
    <x v="611"/>
    <x v="0"/>
    <x v="0"/>
    <n v="1"/>
    <x v="0"/>
    <x v="3"/>
    <x v="4"/>
  </r>
  <r>
    <s v="6952100110107437312"/>
    <n v="6.9521001101074299E+18"/>
    <x v="1"/>
    <s v="400005815355"/>
    <n v="9"/>
    <n v="112200698"/>
    <x v="16"/>
    <x v="0"/>
    <x v="0"/>
    <n v="2"/>
    <x v="3"/>
    <x v="5"/>
    <x v="0"/>
  </r>
  <r>
    <s v="6829100110063806846"/>
    <n v="6.8291001100638003E+18"/>
    <x v="22"/>
    <s v="-6829100110063806846"/>
    <n v="25"/>
    <n v="112200185"/>
    <x v="64"/>
    <x v="0"/>
    <x v="0"/>
    <n v="-9"/>
    <x v="1"/>
    <x v="1"/>
    <x v="2"/>
  </r>
  <r>
    <s v="6847100070078827039"/>
    <n v="6.8471000700788204E+18"/>
    <x v="8"/>
    <s v="2090928304"/>
    <n v="2"/>
    <n v="112500051"/>
    <x v="21"/>
    <x v="0"/>
    <x v="0"/>
    <n v="1"/>
    <x v="0"/>
    <x v="3"/>
    <x v="4"/>
  </r>
  <r>
    <s v="6952100110107952074"/>
    <n v="6.9521001101079501E+18"/>
    <x v="37"/>
    <s v="421000107597"/>
    <n v="6"/>
    <n v="112500078"/>
    <x v="54"/>
    <x v="0"/>
    <x v="0"/>
    <n v="1"/>
    <x v="1"/>
    <x v="5"/>
    <x v="2"/>
  </r>
  <r>
    <s v="6841100110064982568"/>
    <n v="6.84110011006498E+18"/>
    <x v="9"/>
    <s v="400002622499"/>
    <n v="32"/>
    <n v="112200903"/>
    <x v="60"/>
    <x v="0"/>
    <x v="0"/>
    <n v="-9"/>
    <x v="2"/>
    <x v="4"/>
    <x v="3"/>
  </r>
  <r>
    <s v="6820100070075798857"/>
    <n v="6.8201000700757903E+18"/>
    <x v="54"/>
    <s v="2187717404"/>
    <n v="2"/>
    <n v="112500056"/>
    <x v="110"/>
    <x v="0"/>
    <x v="1"/>
    <n v="2"/>
    <x v="2"/>
    <x v="5"/>
    <x v="0"/>
  </r>
  <r>
    <s v="6952100110107407486"/>
    <n v="6.9521001101074002E+18"/>
    <x v="13"/>
    <s v="400003239658"/>
    <n v="28"/>
    <n v="112201237"/>
    <x v="1"/>
    <x v="0"/>
    <x v="0"/>
    <n v="2"/>
    <x v="2"/>
    <x v="4"/>
    <x v="1"/>
  </r>
  <r>
    <s v="6952100110107501446"/>
    <n v="6.9521001101074995E+18"/>
    <x v="50"/>
    <s v="-6952100110107501446"/>
    <n v="1"/>
    <n v="112300770"/>
    <x v="6"/>
    <x v="0"/>
    <x v="0"/>
    <n v="-9"/>
    <x v="1"/>
    <x v="1"/>
    <x v="2"/>
  </r>
  <r>
    <s v="6834100100073061290"/>
    <n v="6.8341001000730604E+18"/>
    <x v="52"/>
    <s v="-6834100100073061290"/>
    <n v="28"/>
    <n v="111200623"/>
    <x v="22"/>
    <x v="0"/>
    <x v="0"/>
    <n v="-9"/>
    <x v="1"/>
    <x v="1"/>
    <x v="2"/>
  </r>
  <r>
    <s v="6952100110106757494"/>
    <n v="6.95210011010675E+18"/>
    <x v="44"/>
    <s v="400014359154"/>
    <n v="6"/>
    <n v="112300337"/>
    <x v="41"/>
    <x v="1"/>
    <x v="0"/>
    <n v="1"/>
    <x v="2"/>
    <x v="4"/>
    <x v="0"/>
  </r>
  <r>
    <s v="6952100110106120941"/>
    <n v="6.9521001101061202E+18"/>
    <x v="57"/>
    <s v="9091455204"/>
    <n v="9"/>
    <n v="112000189"/>
    <x v="218"/>
    <x v="0"/>
    <x v="0"/>
    <n v="3"/>
    <x v="3"/>
    <x v="2"/>
    <x v="3"/>
  </r>
  <r>
    <s v="6840100110064830842"/>
    <n v="6.8401001100648305E+18"/>
    <x v="5"/>
    <s v="18268164704"/>
    <n v="7"/>
    <n v="111372010"/>
    <x v="83"/>
    <x v="0"/>
    <x v="0"/>
    <n v="3"/>
    <x v="2"/>
    <x v="0"/>
    <x v="0"/>
  </r>
  <r>
    <s v="6832100070077188213"/>
    <n v="6.8321000700771799E+18"/>
    <x v="32"/>
    <s v="400000975214"/>
    <n v="2"/>
    <n v="111384065"/>
    <x v="54"/>
    <x v="0"/>
    <x v="0"/>
    <n v="1"/>
    <x v="2"/>
    <x v="4"/>
    <x v="3"/>
  </r>
  <r>
    <s v="6952100110107678207"/>
    <n v="6.9521001101076695E+18"/>
    <x v="19"/>
    <s v="8878408104"/>
    <n v="26"/>
    <n v="112101712"/>
    <x v="22"/>
    <x v="0"/>
    <x v="1"/>
    <n v="2"/>
    <x v="2"/>
    <x v="2"/>
    <x v="3"/>
  </r>
  <r>
    <s v="6952100110106943771"/>
    <n v="6.9521001101069404E+18"/>
    <x v="45"/>
    <s v="1144737604"/>
    <n v="15"/>
    <n v="111162446"/>
    <x v="40"/>
    <x v="0"/>
    <x v="0"/>
    <n v="2"/>
    <x v="3"/>
    <x v="5"/>
    <x v="0"/>
  </r>
  <r>
    <s v="6952100110107810119"/>
    <n v="6.9521001101078098E+18"/>
    <x v="36"/>
    <s v="11050833504"/>
    <n v="25"/>
    <n v="112300893"/>
    <x v="322"/>
    <x v="0"/>
    <x v="0"/>
    <n v="3"/>
    <x v="3"/>
    <x v="0"/>
    <x v="0"/>
  </r>
  <r>
    <s v="6825100080053191043"/>
    <n v="6.8251000800531896E+18"/>
    <x v="0"/>
    <s v="1166009304"/>
    <n v="1"/>
    <n v="111300960"/>
    <x v="20"/>
    <x v="0"/>
    <x v="1"/>
    <n v="2"/>
    <x v="0"/>
    <x v="4"/>
    <x v="3"/>
  </r>
  <r>
    <s v="6820100080052795613"/>
    <n v="6.8201000800527903E+18"/>
    <x v="54"/>
    <s v="4159419804"/>
    <n v="31"/>
    <n v="111211560"/>
    <x v="64"/>
    <x v="0"/>
    <x v="0"/>
    <n v="2"/>
    <x v="2"/>
    <x v="5"/>
    <x v="0"/>
  </r>
  <r>
    <s v="6818100070075582757"/>
    <n v="6.8181000700755804E+18"/>
    <x v="3"/>
    <s v="4177645604"/>
    <n v="4"/>
    <n v="112200305"/>
    <x v="174"/>
    <x v="0"/>
    <x v="0"/>
    <n v="1"/>
    <x v="0"/>
    <x v="2"/>
    <x v="3"/>
  </r>
  <r>
    <s v="6952100110105169496"/>
    <n v="6.9521001101051597E+18"/>
    <x v="46"/>
    <s v="8843173304"/>
    <n v="8"/>
    <n v="112101238"/>
    <x v="18"/>
    <x v="0"/>
    <x v="1"/>
    <n v="2"/>
    <x v="2"/>
    <x v="3"/>
    <x v="4"/>
  </r>
  <r>
    <s v="6952100110107455180"/>
    <n v="6.9521001101074504E+18"/>
    <x v="45"/>
    <s v="2108737804"/>
    <n v="2"/>
    <n v="111100836"/>
    <x v="530"/>
    <x v="0"/>
    <x v="0"/>
    <n v="1"/>
    <x v="0"/>
    <x v="0"/>
    <x v="1"/>
  </r>
  <r>
    <s v="6820100080052830015"/>
    <n v="6.8201000800528302E+18"/>
    <x v="54"/>
    <s v="1220429704"/>
    <n v="1"/>
    <n v="112101514"/>
    <x v="37"/>
    <x v="0"/>
    <x v="4"/>
    <n v="1"/>
    <x v="0"/>
    <x v="2"/>
    <x v="3"/>
  </r>
  <r>
    <s v="6832100080053711732"/>
    <n v="6.8321000800537098E+18"/>
    <x v="32"/>
    <s v="400001954089"/>
    <n v="5"/>
    <n v="112200925"/>
    <x v="861"/>
    <x v="0"/>
    <x v="4"/>
    <n v="1"/>
    <x v="0"/>
    <x v="0"/>
    <x v="1"/>
  </r>
  <r>
    <s v="6952100110108056333"/>
    <n v="6.9521001101080504E+18"/>
    <x v="20"/>
    <s v="421031837630"/>
    <n v="12"/>
    <n v="111158230"/>
    <x v="50"/>
    <x v="1"/>
    <x v="0"/>
    <n v="3"/>
    <x v="1"/>
    <x v="1"/>
    <x v="2"/>
  </r>
  <r>
    <s v="6820100110062864750"/>
    <n v="6.8201001100628603E+18"/>
    <x v="54"/>
    <s v="7236197904"/>
    <n v="7"/>
    <n v="112100649"/>
    <x v="416"/>
    <x v="2"/>
    <x v="0"/>
    <n v="1"/>
    <x v="0"/>
    <x v="2"/>
    <x v="1"/>
  </r>
  <r>
    <s v="6828100070076687684"/>
    <n v="6.8281000700766802E+18"/>
    <x v="48"/>
    <s v="400005199295"/>
    <n v="27"/>
    <n v="112000007"/>
    <x v="56"/>
    <x v="0"/>
    <x v="0"/>
    <n v="3"/>
    <x v="2"/>
    <x v="4"/>
    <x v="3"/>
  </r>
  <r>
    <s v="6825100070076381780"/>
    <n v="6.8251000700763802E+18"/>
    <x v="0"/>
    <s v="400004328542"/>
    <n v="27"/>
    <n v="112300247"/>
    <x v="377"/>
    <x v="0"/>
    <x v="0"/>
    <n v="3"/>
    <x v="0"/>
    <x v="2"/>
    <x v="3"/>
  </r>
  <r>
    <s v="6820100110062835996"/>
    <n v="6.8201001100628296E+18"/>
    <x v="54"/>
    <s v="7312072104"/>
    <n v="7"/>
    <n v="112000005"/>
    <x v="56"/>
    <x v="0"/>
    <x v="0"/>
    <n v="1"/>
    <x v="0"/>
    <x v="0"/>
    <x v="0"/>
  </r>
  <r>
    <s v="6952100110107909129"/>
    <n v="6.9521001101078999E+18"/>
    <x v="19"/>
    <s v="7197261004"/>
    <n v="7"/>
    <n v="111235638"/>
    <x v="26"/>
    <x v="0"/>
    <x v="0"/>
    <n v="2"/>
    <x v="0"/>
    <x v="2"/>
    <x v="1"/>
  </r>
  <r>
    <s v="6846100060081218224"/>
    <n v="6.8461000600812104E+18"/>
    <x v="30"/>
    <s v="99011953304"/>
    <n v="15"/>
    <n v="112000152"/>
    <x v="9"/>
    <x v="0"/>
    <x v="0"/>
    <n v="1"/>
    <x v="0"/>
    <x v="2"/>
    <x v="0"/>
  </r>
  <r>
    <s v="6832100110064019960"/>
    <n v="6.8321001100640102E+18"/>
    <x v="32"/>
    <s v="18076812304"/>
    <n v="7"/>
    <n v="111200720"/>
    <x v="221"/>
    <x v="0"/>
    <x v="0"/>
    <n v="2"/>
    <x v="0"/>
    <x v="2"/>
    <x v="3"/>
  </r>
  <r>
    <s v="6823100060078959337"/>
    <n v="6.8231000600789504E+18"/>
    <x v="58"/>
    <s v="9290052504"/>
    <n v="9"/>
    <n v="112200383"/>
    <x v="47"/>
    <x v="1"/>
    <x v="0"/>
    <n v="2"/>
    <x v="0"/>
    <x v="0"/>
    <x v="1"/>
  </r>
  <r>
    <s v="6952100110105940084"/>
    <n v="6.95210011010594E+18"/>
    <x v="7"/>
    <s v="4094798204"/>
    <n v="4"/>
    <n v="112500073"/>
    <x v="22"/>
    <x v="0"/>
    <x v="0"/>
    <n v="1"/>
    <x v="0"/>
    <x v="3"/>
    <x v="3"/>
  </r>
  <r>
    <s v="6952100110108295247"/>
    <n v="6.95210011010829E+18"/>
    <x v="20"/>
    <s v="7024824404"/>
    <n v="18"/>
    <n v="112500080"/>
    <x v="20"/>
    <x v="0"/>
    <x v="1"/>
    <n v="3"/>
    <x v="3"/>
    <x v="2"/>
    <x v="1"/>
  </r>
  <r>
    <s v="6952100110107599988"/>
    <n v="6.9521001101075896E+18"/>
    <x v="20"/>
    <s v="-6952100110107599988"/>
    <n v="29"/>
    <n v="112101038"/>
    <x v="69"/>
    <x v="0"/>
    <x v="0"/>
    <n v="-9"/>
    <x v="1"/>
    <x v="1"/>
    <x v="2"/>
  </r>
  <r>
    <s v="6952100110105259328"/>
    <n v="6.9521001101052498E+18"/>
    <x v="47"/>
    <s v="400006299239"/>
    <n v="21"/>
    <n v="112300900"/>
    <x v="76"/>
    <x v="0"/>
    <x v="0"/>
    <n v="1"/>
    <x v="2"/>
    <x v="4"/>
    <x v="1"/>
  </r>
  <r>
    <s v="6825100110063316520"/>
    <n v="6.8251001100633098E+18"/>
    <x v="0"/>
    <s v="7200884404"/>
    <n v="7"/>
    <n v="112101151"/>
    <x v="295"/>
    <x v="0"/>
    <x v="0"/>
    <n v="2"/>
    <x v="2"/>
    <x v="0"/>
    <x v="3"/>
  </r>
  <r>
    <s v="6952100110107342448"/>
    <n v="6.9521001101073398E+18"/>
    <x v="45"/>
    <s v="400010047086"/>
    <n v="8"/>
    <n v="111198840"/>
    <x v="174"/>
    <x v="0"/>
    <x v="0"/>
    <n v="3"/>
    <x v="3"/>
    <x v="2"/>
    <x v="3"/>
  </r>
  <r>
    <s v="6952100110106045635"/>
    <n v="6.9521001101060403E+18"/>
    <x v="31"/>
    <s v="21924406204"/>
    <n v="21"/>
    <n v="112500028"/>
    <x v="511"/>
    <x v="0"/>
    <x v="0"/>
    <n v="1"/>
    <x v="0"/>
    <x v="0"/>
    <x v="3"/>
  </r>
  <r>
    <s v="6835100110064418232"/>
    <n v="6.8351001100644096E+18"/>
    <x v="59"/>
    <s v="-6835100110064418232"/>
    <n v="32"/>
    <n v="112101525"/>
    <x v="138"/>
    <x v="0"/>
    <x v="0"/>
    <n v="-9"/>
    <x v="1"/>
    <x v="1"/>
    <x v="2"/>
  </r>
  <r>
    <s v="6952100110104925418"/>
    <n v="6.9521001101049201E+18"/>
    <x v="4"/>
    <s v="-6952100110104925418"/>
    <n v="26"/>
    <n v="112100480"/>
    <x v="150"/>
    <x v="0"/>
    <x v="0"/>
    <n v="-9"/>
    <x v="1"/>
    <x v="1"/>
    <x v="2"/>
  </r>
  <r>
    <s v="6952100110106045824"/>
    <n v="6.9521001101060403E+18"/>
    <x v="26"/>
    <s v="-6952100110106045824"/>
    <n v="2"/>
    <n v="111124720"/>
    <x v="432"/>
    <x v="0"/>
    <x v="0"/>
    <n v="-9"/>
    <x v="1"/>
    <x v="1"/>
    <x v="2"/>
  </r>
  <r>
    <s v="6952100110107109263"/>
    <n v="6.9521001101071002E+18"/>
    <x v="16"/>
    <s v="25068256904"/>
    <n v="25"/>
    <n v="112200698"/>
    <x v="281"/>
    <x v="1"/>
    <x v="0"/>
    <n v="1"/>
    <x v="0"/>
    <x v="3"/>
    <x v="4"/>
  </r>
  <r>
    <s v="6819100090042634837"/>
    <n v="6.8191000900426301E+18"/>
    <x v="21"/>
    <s v="-6819100090042634837"/>
    <n v="6"/>
    <n v="111900850"/>
    <x v="176"/>
    <x v="0"/>
    <x v="0"/>
    <n v="-9"/>
    <x v="1"/>
    <x v="1"/>
    <x v="2"/>
  </r>
  <r>
    <s v="6952100110106455298"/>
    <n v="6.9521001101064499E+18"/>
    <x v="29"/>
    <s v="421000119613"/>
    <n v="21"/>
    <n v="112600067"/>
    <x v="396"/>
    <x v="0"/>
    <x v="0"/>
    <n v="2"/>
    <x v="1"/>
    <x v="4"/>
    <x v="2"/>
  </r>
  <r>
    <s v="6952100110106849890"/>
    <n v="6.9521001101068401E+18"/>
    <x v="13"/>
    <s v="-6952100110106849890"/>
    <n v="26"/>
    <n v="112500078"/>
    <x v="21"/>
    <x v="0"/>
    <x v="0"/>
    <n v="-9"/>
    <x v="1"/>
    <x v="1"/>
    <x v="2"/>
  </r>
  <r>
    <s v="6952100110104949434"/>
    <n v="6.9521001101049395E+18"/>
    <x v="33"/>
    <s v="27749406204"/>
    <n v="27"/>
    <n v="111138180"/>
    <x v="363"/>
    <x v="0"/>
    <x v="0"/>
    <n v="1"/>
    <x v="0"/>
    <x v="3"/>
    <x v="4"/>
  </r>
  <r>
    <s v="6952100110105267679"/>
    <n v="6.95210011010526E+18"/>
    <x v="4"/>
    <s v="18276219904"/>
    <n v="7"/>
    <n v="112101515"/>
    <x v="171"/>
    <x v="0"/>
    <x v="4"/>
    <n v="1"/>
    <x v="0"/>
    <x v="4"/>
    <x v="3"/>
  </r>
  <r>
    <s v="6819100110062814141"/>
    <n v="6.8191001100628101E+18"/>
    <x v="21"/>
    <s v="-6819100110062814141"/>
    <n v="32"/>
    <n v="111200628"/>
    <x v="247"/>
    <x v="0"/>
    <x v="1"/>
    <n v="-9"/>
    <x v="1"/>
    <x v="1"/>
    <x v="2"/>
  </r>
  <r>
    <s v="6840100110064818357"/>
    <n v="6.84010011006481E+18"/>
    <x v="5"/>
    <s v="25057619204"/>
    <n v="25"/>
    <n v="112300749"/>
    <x v="365"/>
    <x v="1"/>
    <x v="0"/>
    <n v="2"/>
    <x v="0"/>
    <x v="0"/>
    <x v="0"/>
  </r>
  <r>
    <s v="6952100110104764986"/>
    <n v="6.9521001101047603E+18"/>
    <x v="2"/>
    <s v="-6952100110104764986"/>
    <n v="31"/>
    <n v="112101513"/>
    <x v="120"/>
    <x v="0"/>
    <x v="0"/>
    <n v="-9"/>
    <x v="1"/>
    <x v="1"/>
    <x v="2"/>
  </r>
  <r>
    <s v="6846100070078668259"/>
    <n v="6.8461000700786596E+18"/>
    <x v="30"/>
    <s v="2159454904"/>
    <n v="2"/>
    <n v="111198814"/>
    <x v="281"/>
    <x v="1"/>
    <x v="0"/>
    <n v="2"/>
    <x v="2"/>
    <x v="3"/>
    <x v="4"/>
  </r>
  <r>
    <s v="6818100060078420078"/>
    <n v="6.81810006007842E+18"/>
    <x v="3"/>
    <s v="9041546904"/>
    <n v="9"/>
    <n v="112200558"/>
    <x v="22"/>
    <x v="0"/>
    <x v="1"/>
    <n v="3"/>
    <x v="3"/>
    <x v="3"/>
    <x v="4"/>
  </r>
  <r>
    <s v="6822100100071771358"/>
    <n v="6.8221001000717701E+18"/>
    <x v="42"/>
    <s v="412000497177"/>
    <n v="12"/>
    <n v="112100409"/>
    <x v="442"/>
    <x v="0"/>
    <x v="0"/>
    <n v="1"/>
    <x v="0"/>
    <x v="2"/>
    <x v="1"/>
  </r>
  <r>
    <s v="6952100110106903245"/>
    <n v="6.9521001101069005E+18"/>
    <x v="44"/>
    <s v="9079540704"/>
    <n v="9"/>
    <n v="112101648"/>
    <x v="374"/>
    <x v="0"/>
    <x v="0"/>
    <n v="1"/>
    <x v="0"/>
    <x v="3"/>
    <x v="4"/>
  </r>
  <r>
    <s v="6825100080053245340"/>
    <n v="6.8251000800532398E+18"/>
    <x v="0"/>
    <s v="4146738604"/>
    <n v="31"/>
    <n v="112000095"/>
    <x v="150"/>
    <x v="0"/>
    <x v="0"/>
    <n v="1"/>
    <x v="0"/>
    <x v="2"/>
    <x v="1"/>
  </r>
  <r>
    <s v="6952100110105195097"/>
    <n v="6.9521001101051904E+18"/>
    <x v="17"/>
    <s v="99010091304"/>
    <n v="1"/>
    <n v="112500059"/>
    <x v="47"/>
    <x v="1"/>
    <x v="0"/>
    <n v="2"/>
    <x v="3"/>
    <x v="2"/>
    <x v="3"/>
  </r>
  <r>
    <s v="6952100110107282768"/>
    <n v="6.9521001101072804E+18"/>
    <x v="12"/>
    <s v="400002518471"/>
    <n v="1"/>
    <n v="112000152"/>
    <x v="257"/>
    <x v="1"/>
    <x v="0"/>
    <n v="1"/>
    <x v="2"/>
    <x v="5"/>
    <x v="5"/>
  </r>
  <r>
    <s v="6830100070076915553"/>
    <n v="6.8301000700769096E+18"/>
    <x v="25"/>
    <s v="27122408504"/>
    <n v="27"/>
    <n v="112200495"/>
    <x v="74"/>
    <x v="0"/>
    <x v="0"/>
    <n v="2"/>
    <x v="2"/>
    <x v="0"/>
    <x v="3"/>
  </r>
  <r>
    <s v="6819100100071460099"/>
    <n v="6.8191001000714598E+18"/>
    <x v="21"/>
    <s v="12226796004"/>
    <n v="12"/>
    <n v="112100552"/>
    <x v="17"/>
    <x v="0"/>
    <x v="0"/>
    <n v="3"/>
    <x v="2"/>
    <x v="2"/>
    <x v="1"/>
  </r>
  <r>
    <s v="6952100110106521175"/>
    <n v="6.9521001101065196E+18"/>
    <x v="29"/>
    <s v="3139893004"/>
    <n v="3"/>
    <n v="112201032"/>
    <x v="0"/>
    <x v="0"/>
    <x v="0"/>
    <n v="2"/>
    <x v="0"/>
    <x v="3"/>
    <x v="4"/>
  </r>
  <r>
    <s v="6842100070078230501"/>
    <n v="6.8421000700782295E+18"/>
    <x v="39"/>
    <s v="21164375904"/>
    <n v="21"/>
    <n v="112200615"/>
    <x v="60"/>
    <x v="1"/>
    <x v="0"/>
    <n v="1"/>
    <x v="0"/>
    <x v="0"/>
    <x v="0"/>
  </r>
  <r>
    <s v="6842100070078205655"/>
    <n v="6.8421000700781998E+18"/>
    <x v="39"/>
    <s v="4074290404"/>
    <n v="4"/>
    <n v="112000117"/>
    <x v="913"/>
    <x v="5"/>
    <x v="0"/>
    <n v="2"/>
    <x v="2"/>
    <x v="2"/>
    <x v="1"/>
  </r>
  <r>
    <s v="6952100110106431021"/>
    <n v="6.9521001101064305E+18"/>
    <x v="49"/>
    <s v="421031347900"/>
    <n v="6"/>
    <n v="111100259"/>
    <x v="97"/>
    <x v="0"/>
    <x v="4"/>
    <n v="3"/>
    <x v="1"/>
    <x v="5"/>
    <x v="2"/>
  </r>
  <r>
    <s v="6952100110105375084"/>
    <n v="6.9521001101053696E+18"/>
    <x v="4"/>
    <s v="421031730535"/>
    <n v="5"/>
    <n v="112201028"/>
    <x v="237"/>
    <x v="1"/>
    <x v="2"/>
    <n v="3"/>
    <x v="1"/>
    <x v="1"/>
    <x v="2"/>
  </r>
  <r>
    <s v="6828100100072377736"/>
    <n v="6.8281001000723702E+18"/>
    <x v="48"/>
    <s v="-6828100100072377736"/>
    <n v="28"/>
    <n v="112400025"/>
    <x v="198"/>
    <x v="0"/>
    <x v="0"/>
    <n v="-9"/>
    <x v="1"/>
    <x v="1"/>
    <x v="2"/>
  </r>
  <r>
    <s v="6824100100071968928"/>
    <n v="6.8241001000719596E+18"/>
    <x v="55"/>
    <s v="400006639165"/>
    <n v="18"/>
    <n v="111351235"/>
    <x v="17"/>
    <x v="0"/>
    <x v="2"/>
    <n v="-9"/>
    <x v="3"/>
    <x v="1"/>
    <x v="2"/>
  </r>
  <r>
    <s v="6846100060081264346"/>
    <n v="6.8461000600812595E+18"/>
    <x v="30"/>
    <s v="15036284104"/>
    <n v="15"/>
    <n v="112400025"/>
    <x v="10"/>
    <x v="0"/>
    <x v="0"/>
    <n v="1"/>
    <x v="0"/>
    <x v="3"/>
    <x v="4"/>
  </r>
  <r>
    <s v="6847100090044380975"/>
    <n v="6.8471000900443802E+18"/>
    <x v="8"/>
    <s v="400002905561"/>
    <n v="6"/>
    <n v="112500070"/>
    <x v="272"/>
    <x v="1"/>
    <x v="0"/>
    <n v="3"/>
    <x v="2"/>
    <x v="4"/>
    <x v="3"/>
  </r>
  <r>
    <s v="6952100110105100061"/>
    <n v="6.9521001101051003E+18"/>
    <x v="33"/>
    <s v="2104655704"/>
    <n v="2"/>
    <n v="112200825"/>
    <x v="101"/>
    <x v="0"/>
    <x v="0"/>
    <n v="1"/>
    <x v="0"/>
    <x v="4"/>
    <x v="1"/>
  </r>
  <r>
    <s v="6952100110106352663"/>
    <n v="6.9521001101063496E+18"/>
    <x v="57"/>
    <s v="-6952100110106352663"/>
    <n v="8"/>
    <n v="112500004"/>
    <x v="97"/>
    <x v="0"/>
    <x v="0"/>
    <n v="-9"/>
    <x v="1"/>
    <x v="1"/>
    <x v="2"/>
  </r>
  <r>
    <s v="6823100060079006812"/>
    <n v="6.8231000600789996E+18"/>
    <x v="58"/>
    <s v="8124635204"/>
    <n v="8"/>
    <n v="112101294"/>
    <x v="830"/>
    <x v="0"/>
    <x v="0"/>
    <n v="-9"/>
    <x v="3"/>
    <x v="3"/>
    <x v="4"/>
  </r>
  <r>
    <s v="6843100110065142087"/>
    <n v="6.8431001100651397E+18"/>
    <x v="15"/>
    <s v="400002719328"/>
    <n v="26"/>
    <n v="112300225"/>
    <x v="27"/>
    <x v="0"/>
    <x v="1"/>
    <n v="2"/>
    <x v="2"/>
    <x v="3"/>
    <x v="3"/>
  </r>
  <r>
    <s v="6952100110106863431"/>
    <n v="6.9521001101068595E+18"/>
    <x v="13"/>
    <s v="-6952100110106863431"/>
    <n v="2"/>
    <n v="112300216"/>
    <x v="82"/>
    <x v="2"/>
    <x v="0"/>
    <n v="-9"/>
    <x v="1"/>
    <x v="1"/>
    <x v="2"/>
  </r>
  <r>
    <s v="6952100110107060574"/>
    <n v="6.9521001101070602E+18"/>
    <x v="13"/>
    <s v="7162327004"/>
    <n v="7"/>
    <n v="112300298"/>
    <x v="5"/>
    <x v="0"/>
    <x v="0"/>
    <n v="1"/>
    <x v="0"/>
    <x v="3"/>
    <x v="3"/>
  </r>
  <r>
    <s v="6818100100071354074"/>
    <n v="6.8181001000713503E+18"/>
    <x v="3"/>
    <s v="12194541904"/>
    <n v="12"/>
    <n v="112200905"/>
    <x v="35"/>
    <x v="0"/>
    <x v="0"/>
    <n v="2"/>
    <x v="2"/>
    <x v="1"/>
    <x v="4"/>
  </r>
  <r>
    <s v="6832100070077087368"/>
    <n v="6.8321000700770796E+18"/>
    <x v="32"/>
    <s v="29017707404"/>
    <n v="29"/>
    <n v="111362402"/>
    <x v="161"/>
    <x v="0"/>
    <x v="0"/>
    <n v="1"/>
    <x v="0"/>
    <x v="3"/>
    <x v="4"/>
  </r>
  <r>
    <s v="6818100060078412386"/>
    <n v="6.8181000600784097E+18"/>
    <x v="3"/>
    <s v="15095626104"/>
    <n v="15"/>
    <n v="111274452"/>
    <x v="804"/>
    <x v="3"/>
    <x v="0"/>
    <n v="3"/>
    <x v="3"/>
    <x v="0"/>
    <x v="1"/>
  </r>
  <r>
    <s v="6830100060079658259"/>
    <n v="6.8301000600796498E+18"/>
    <x v="25"/>
    <s v="8286405404"/>
    <n v="8"/>
    <n v="111162446"/>
    <x v="86"/>
    <x v="0"/>
    <x v="0"/>
    <n v="1"/>
    <x v="0"/>
    <x v="3"/>
    <x v="4"/>
  </r>
  <r>
    <s v="6952100110105484718"/>
    <n v="6.9521001101054802E+18"/>
    <x v="33"/>
    <s v="7294391704"/>
    <n v="7"/>
    <n v="112500076"/>
    <x v="150"/>
    <x v="0"/>
    <x v="0"/>
    <n v="1"/>
    <x v="0"/>
    <x v="4"/>
    <x v="3"/>
  </r>
  <r>
    <s v="6952100110105334301"/>
    <n v="6.9521001101053297E+18"/>
    <x v="17"/>
    <s v="-6952100110105334301"/>
    <n v="4"/>
    <n v="112200388"/>
    <x v="79"/>
    <x v="0"/>
    <x v="0"/>
    <n v="-9"/>
    <x v="1"/>
    <x v="1"/>
    <x v="2"/>
  </r>
  <r>
    <s v="6819100070075618361"/>
    <n v="6.8191000700756101E+18"/>
    <x v="21"/>
    <s v="4169013604"/>
    <n v="4"/>
    <n v="111300960"/>
    <x v="20"/>
    <x v="0"/>
    <x v="0"/>
    <n v="3"/>
    <x v="2"/>
    <x v="5"/>
    <x v="5"/>
  </r>
  <r>
    <s v="6952100110105124003"/>
    <n v="6.9521001101051197E+18"/>
    <x v="4"/>
    <s v="1150404504"/>
    <n v="1"/>
    <n v="112101709"/>
    <x v="122"/>
    <x v="0"/>
    <x v="0"/>
    <n v="3"/>
    <x v="3"/>
    <x v="0"/>
    <x v="0"/>
  </r>
  <r>
    <s v="6846100090044284276"/>
    <n v="6.8461000900442798E+18"/>
    <x v="30"/>
    <s v="6031096204"/>
    <n v="6"/>
    <n v="112101585"/>
    <x v="10"/>
    <x v="0"/>
    <x v="0"/>
    <n v="2"/>
    <x v="0"/>
    <x v="0"/>
    <x v="0"/>
  </r>
  <r>
    <s v="6952100110107290835"/>
    <n v="6.9521001101072896E+18"/>
    <x v="44"/>
    <s v="7046746304"/>
    <n v="7"/>
    <n v="112200298"/>
    <x v="10"/>
    <x v="0"/>
    <x v="0"/>
    <n v="1"/>
    <x v="0"/>
    <x v="0"/>
    <x v="0"/>
  </r>
  <r>
    <s v="6827100100072306258"/>
    <n v="6.8271001000722995E+18"/>
    <x v="35"/>
    <s v="12103787704"/>
    <n v="12"/>
    <n v="111248216"/>
    <x v="165"/>
    <x v="0"/>
    <x v="0"/>
    <n v="2"/>
    <x v="0"/>
    <x v="3"/>
    <x v="4"/>
  </r>
  <r>
    <s v="6820100060078654828"/>
    <n v="6.8201000600786504E+18"/>
    <x v="54"/>
    <s v="-6820100060078654828"/>
    <n v="9"/>
    <n v="112300638"/>
    <x v="36"/>
    <x v="0"/>
    <x v="0"/>
    <n v="-9"/>
    <x v="1"/>
    <x v="1"/>
    <x v="2"/>
  </r>
  <r>
    <s v="6834100100073068581"/>
    <n v="6.8341001000730604E+18"/>
    <x v="52"/>
    <s v="12028628504"/>
    <n v="12"/>
    <n v="112500071"/>
    <x v="18"/>
    <x v="0"/>
    <x v="0"/>
    <n v="2"/>
    <x v="0"/>
    <x v="3"/>
    <x v="4"/>
  </r>
  <r>
    <s v="6842100090044090953"/>
    <n v="6.8421000900440904E+18"/>
    <x v="39"/>
    <s v="6168971104"/>
    <n v="6"/>
    <n v="111337116"/>
    <x v="76"/>
    <x v="0"/>
    <x v="0"/>
    <n v="-9"/>
    <x v="3"/>
    <x v="1"/>
    <x v="4"/>
  </r>
  <r>
    <s v="6828100060079463990"/>
    <n v="6.8281000600794604E+18"/>
    <x v="48"/>
    <s v="9315833904"/>
    <n v="9"/>
    <n v="112101569"/>
    <x v="134"/>
    <x v="0"/>
    <x v="0"/>
    <n v="3"/>
    <x v="3"/>
    <x v="3"/>
    <x v="4"/>
  </r>
  <r>
    <s v="6952100110105753494"/>
    <n v="6.9521001101057495E+18"/>
    <x v="4"/>
    <s v="-6952100110105753494"/>
    <n v="32"/>
    <n v="112201088"/>
    <x v="22"/>
    <x v="0"/>
    <x v="0"/>
    <n v="-9"/>
    <x v="1"/>
    <x v="1"/>
    <x v="2"/>
  </r>
  <r>
    <s v="6829100060079639869"/>
    <n v="6.8291000600796303E+18"/>
    <x v="22"/>
    <s v="9193746004"/>
    <n v="9"/>
    <n v="112200964"/>
    <x v="521"/>
    <x v="0"/>
    <x v="0"/>
    <n v="2"/>
    <x v="2"/>
    <x v="0"/>
    <x v="0"/>
  </r>
  <r>
    <s v="6952100110106771239"/>
    <n v="6.9521001101067704E+18"/>
    <x v="1"/>
    <s v="400008505581"/>
    <n v="18"/>
    <n v="112200698"/>
    <x v="85"/>
    <x v="0"/>
    <x v="0"/>
    <n v="2"/>
    <x v="2"/>
    <x v="0"/>
    <x v="5"/>
  </r>
  <r>
    <s v="6835100110064414190"/>
    <n v="6.8351001100644096E+18"/>
    <x v="59"/>
    <s v="7133442304"/>
    <n v="7"/>
    <n v="112201131"/>
    <x v="56"/>
    <x v="0"/>
    <x v="0"/>
    <n v="2"/>
    <x v="2"/>
    <x v="0"/>
    <x v="1"/>
  </r>
  <r>
    <s v="6820100110062860126"/>
    <n v="6.8201001100628603E+18"/>
    <x v="54"/>
    <s v="7258089204"/>
    <n v="7"/>
    <n v="112200936"/>
    <x v="67"/>
    <x v="0"/>
    <x v="0"/>
    <n v="3"/>
    <x v="2"/>
    <x v="0"/>
    <x v="0"/>
  </r>
  <r>
    <s v="6846100060081213236"/>
    <n v="6.8461000600812104E+18"/>
    <x v="30"/>
    <s v="8323687104"/>
    <n v="8"/>
    <n v="112500071"/>
    <x v="18"/>
    <x v="0"/>
    <x v="0"/>
    <n v="1"/>
    <x v="0"/>
    <x v="0"/>
    <x v="0"/>
  </r>
  <r>
    <s v="6952100110105629492"/>
    <n v="6.9521001101056205E+18"/>
    <x v="47"/>
    <s v="28018715904"/>
    <n v="12"/>
    <n v="112000251"/>
    <x v="16"/>
    <x v="0"/>
    <x v="0"/>
    <n v="3"/>
    <x v="2"/>
    <x v="4"/>
    <x v="4"/>
  </r>
  <r>
    <s v="6818100110062664789"/>
    <n v="6.8181001100626596E+18"/>
    <x v="3"/>
    <s v="7288007704"/>
    <n v="7"/>
    <n v="112100553"/>
    <x v="17"/>
    <x v="0"/>
    <x v="0"/>
    <n v="2"/>
    <x v="2"/>
    <x v="2"/>
    <x v="1"/>
  </r>
  <r>
    <s v="6952100110105256811"/>
    <n v="6.9521001101052498E+18"/>
    <x v="17"/>
    <s v="-6952100110105256811"/>
    <n v="31"/>
    <n v="112200327"/>
    <x v="299"/>
    <x v="0"/>
    <x v="0"/>
    <n v="-9"/>
    <x v="1"/>
    <x v="1"/>
    <x v="2"/>
  </r>
  <r>
    <s v="6952100110106698591"/>
    <n v="6.9521001101066895E+18"/>
    <x v="44"/>
    <s v="-6952100110106698591"/>
    <n v="32"/>
    <n v="112500076"/>
    <x v="150"/>
    <x v="0"/>
    <x v="0"/>
    <n v="-9"/>
    <x v="1"/>
    <x v="1"/>
    <x v="2"/>
  </r>
  <r>
    <s v="6952100110108042291"/>
    <n v="6.9521001101080402E+18"/>
    <x v="36"/>
    <s v="400004178963"/>
    <n v="10"/>
    <n v="112500066"/>
    <x v="22"/>
    <x v="0"/>
    <x v="1"/>
    <n v="1"/>
    <x v="0"/>
    <x v="5"/>
    <x v="5"/>
  </r>
  <r>
    <s v="6819100110062775091"/>
    <n v="6.8191001100627702E+18"/>
    <x v="21"/>
    <s v="7152047704"/>
    <n v="7"/>
    <n v="112200903"/>
    <x v="35"/>
    <x v="0"/>
    <x v="0"/>
    <n v="2"/>
    <x v="2"/>
    <x v="2"/>
    <x v="3"/>
  </r>
  <r>
    <s v="6952100110106856364"/>
    <n v="6.9521001101068503E+18"/>
    <x v="45"/>
    <s v="20114006204"/>
    <n v="5"/>
    <n v="111100096"/>
    <x v="766"/>
    <x v="0"/>
    <x v="0"/>
    <n v="1"/>
    <x v="0"/>
    <x v="4"/>
    <x v="3"/>
  </r>
  <r>
    <s v="6952100110107224147"/>
    <n v="6.95210011010722E+18"/>
    <x v="13"/>
    <s v="400004364854"/>
    <n v="7"/>
    <n v="112201157"/>
    <x v="10"/>
    <x v="0"/>
    <x v="0"/>
    <n v="1"/>
    <x v="0"/>
    <x v="3"/>
    <x v="4"/>
  </r>
  <r>
    <s v="6952100110107662953"/>
    <n v="6.9521001101076603E+18"/>
    <x v="36"/>
    <s v="400003511846"/>
    <n v="8"/>
    <n v="112101540"/>
    <x v="183"/>
    <x v="0"/>
    <x v="9"/>
    <n v="2"/>
    <x v="3"/>
    <x v="2"/>
    <x v="1"/>
  </r>
  <r>
    <s v="6952100110106113365"/>
    <n v="6.95210011010611E+18"/>
    <x v="49"/>
    <s v="4089993604"/>
    <n v="4"/>
    <n v="112201066"/>
    <x v="68"/>
    <x v="0"/>
    <x v="0"/>
    <n v="2"/>
    <x v="3"/>
    <x v="0"/>
    <x v="1"/>
  </r>
  <r>
    <s v="6835100110064394602"/>
    <n v="6.8351001100643901E+18"/>
    <x v="59"/>
    <s v="400001541647"/>
    <n v="26"/>
    <n v="111300568"/>
    <x v="75"/>
    <x v="2"/>
    <x v="2"/>
    <n v="-9"/>
    <x v="2"/>
    <x v="3"/>
    <x v="4"/>
  </r>
  <r>
    <s v="6818100090042490825"/>
    <n v="6.8181000900424899E+18"/>
    <x v="3"/>
    <s v="21156084704"/>
    <n v="6"/>
    <n v="112400018"/>
    <x v="58"/>
    <x v="0"/>
    <x v="0"/>
    <n v="-9"/>
    <x v="2"/>
    <x v="1"/>
    <x v="2"/>
  </r>
  <r>
    <s v="6952100110104929354"/>
    <n v="6.9521001101049201E+18"/>
    <x v="33"/>
    <s v="400008556255"/>
    <n v="9"/>
    <n v="112200385"/>
    <x v="169"/>
    <x v="0"/>
    <x v="0"/>
    <n v="1"/>
    <x v="2"/>
    <x v="2"/>
    <x v="0"/>
  </r>
  <r>
    <s v="6818100110062614539"/>
    <n v="6.8181001100626104E+18"/>
    <x v="3"/>
    <s v="400000101989"/>
    <n v="7"/>
    <n v="112200388"/>
    <x v="89"/>
    <x v="0"/>
    <x v="0"/>
    <n v="1"/>
    <x v="0"/>
    <x v="3"/>
    <x v="4"/>
  </r>
  <r>
    <s v="6827100100072258947"/>
    <n v="6.8271001000722504E+18"/>
    <x v="35"/>
    <s v="12154859304"/>
    <n v="12"/>
    <n v="112000157"/>
    <x v="37"/>
    <x v="0"/>
    <x v="0"/>
    <n v="-9"/>
    <x v="2"/>
    <x v="4"/>
    <x v="3"/>
  </r>
  <r>
    <s v="6952100110107413632"/>
    <n v="6.9521001101074104E+18"/>
    <x v="44"/>
    <s v="400013764256"/>
    <n v="2"/>
    <n v="111100257"/>
    <x v="175"/>
    <x v="0"/>
    <x v="0"/>
    <n v="2"/>
    <x v="1"/>
    <x v="0"/>
    <x v="2"/>
  </r>
  <r>
    <s v="6839100110064723874"/>
    <n v="6.8391001100647199E+18"/>
    <x v="10"/>
    <s v="400008310307"/>
    <n v="26"/>
    <n v="112201159"/>
    <x v="70"/>
    <x v="0"/>
    <x v="0"/>
    <n v="1"/>
    <x v="0"/>
    <x v="3"/>
    <x v="4"/>
  </r>
  <r>
    <s v="6828100100072368678"/>
    <n v="6.8281001000723599E+18"/>
    <x v="48"/>
    <s v="10202641004"/>
    <n v="10"/>
    <n v="112000129"/>
    <x v="209"/>
    <x v="0"/>
    <x v="0"/>
    <n v="1"/>
    <x v="0"/>
    <x v="4"/>
    <x v="4"/>
  </r>
  <r>
    <s v="6843100070078316654"/>
    <n v="6.8431000700783104E+18"/>
    <x v="15"/>
    <s v="4014080204"/>
    <n v="4"/>
    <n v="112000070"/>
    <x v="119"/>
    <x v="0"/>
    <x v="0"/>
    <n v="2"/>
    <x v="2"/>
    <x v="3"/>
    <x v="3"/>
  </r>
  <r>
    <s v="6845100070078563668"/>
    <n v="6.8451000700785603E+18"/>
    <x v="40"/>
    <s v="6037230104"/>
    <n v="4"/>
    <n v="112200578"/>
    <x v="47"/>
    <x v="1"/>
    <x v="1"/>
    <n v="2"/>
    <x v="2"/>
    <x v="0"/>
    <x v="0"/>
  </r>
  <r>
    <s v="6952100110105799500"/>
    <n v="6.9521001101057905E+18"/>
    <x v="31"/>
    <s v="400004251314"/>
    <n v="8"/>
    <n v="112200127"/>
    <x v="203"/>
    <x v="0"/>
    <x v="0"/>
    <n v="1"/>
    <x v="0"/>
    <x v="4"/>
    <x v="1"/>
  </r>
  <r>
    <s v="6841100070078161037"/>
    <n v="6.8411000700781599E+18"/>
    <x v="9"/>
    <s v="2177590804"/>
    <n v="2"/>
    <n v="112200851"/>
    <x v="462"/>
    <x v="0"/>
    <x v="0"/>
    <n v="2"/>
    <x v="0"/>
    <x v="4"/>
    <x v="4"/>
  </r>
  <r>
    <s v="6952100110107645375"/>
    <n v="6.9521001101076398E+18"/>
    <x v="36"/>
    <s v="-6952100110107645375"/>
    <n v="31"/>
    <n v="112300707"/>
    <x v="161"/>
    <x v="1"/>
    <x v="0"/>
    <n v="-9"/>
    <x v="1"/>
    <x v="1"/>
    <x v="2"/>
  </r>
  <r>
    <s v="6820100080052851731"/>
    <n v="6.8201000800528497E+18"/>
    <x v="54"/>
    <s v="31029712604"/>
    <n v="31"/>
    <n v="112100553"/>
    <x v="478"/>
    <x v="1"/>
    <x v="0"/>
    <n v="2"/>
    <x v="3"/>
    <x v="0"/>
    <x v="5"/>
  </r>
  <r>
    <s v="6952100110108611966"/>
    <n v="6.9521001101086095E+18"/>
    <x v="34"/>
    <s v="11068246904"/>
    <n v="15"/>
    <n v="112400074"/>
    <x v="334"/>
    <x v="0"/>
    <x v="0"/>
    <n v="1"/>
    <x v="0"/>
    <x v="5"/>
    <x v="5"/>
  </r>
  <r>
    <s v="6952100110107713678"/>
    <n v="6.9521001101077105E+18"/>
    <x v="37"/>
    <s v="400014207769"/>
    <n v="25"/>
    <n v="112201176"/>
    <x v="51"/>
    <x v="0"/>
    <x v="2"/>
    <n v="3"/>
    <x v="1"/>
    <x v="1"/>
    <x v="2"/>
  </r>
  <r>
    <s v="6952100110108591259"/>
    <n v="6.9521001101085901E+18"/>
    <x v="34"/>
    <s v="400012131684"/>
    <n v="9"/>
    <n v="112500079"/>
    <x v="214"/>
    <x v="0"/>
    <x v="0"/>
    <n v="3"/>
    <x v="3"/>
    <x v="3"/>
    <x v="4"/>
  </r>
  <r>
    <s v="6952100110105434007"/>
    <n v="6.95210011010543E+18"/>
    <x v="33"/>
    <s v="400000455075"/>
    <n v="10"/>
    <n v="112400061"/>
    <x v="635"/>
    <x v="0"/>
    <x v="1"/>
    <n v="1"/>
    <x v="0"/>
    <x v="4"/>
    <x v="3"/>
  </r>
  <r>
    <s v="6841100080054412718"/>
    <n v="6.8411000800544102E+18"/>
    <x v="9"/>
    <s v="1033407004"/>
    <n v="1"/>
    <n v="112200821"/>
    <x v="299"/>
    <x v="0"/>
    <x v="1"/>
    <n v="2"/>
    <x v="2"/>
    <x v="5"/>
    <x v="5"/>
  </r>
  <r>
    <s v="6952100110105070040"/>
    <n v="6.9521001101050696E+18"/>
    <x v="17"/>
    <s v="18008155104"/>
    <n v="18"/>
    <n v="112201064"/>
    <x v="20"/>
    <x v="0"/>
    <x v="0"/>
    <n v="1"/>
    <x v="0"/>
    <x v="2"/>
    <x v="1"/>
  </r>
  <r>
    <s v="6952100110107063598"/>
    <n v="6.9521001101070602E+18"/>
    <x v="13"/>
    <s v="27717806104"/>
    <n v="27"/>
    <n v="112101582"/>
    <x v="15"/>
    <x v="0"/>
    <x v="0"/>
    <n v="1"/>
    <x v="2"/>
    <x v="4"/>
    <x v="4"/>
  </r>
  <r>
    <s v="6952100110104717997"/>
    <n v="6.9521001101047101E+18"/>
    <x v="2"/>
    <s v="11034342704"/>
    <n v="25"/>
    <n v="112200757"/>
    <x v="301"/>
    <x v="0"/>
    <x v="0"/>
    <n v="1"/>
    <x v="0"/>
    <x v="3"/>
    <x v="4"/>
  </r>
  <r>
    <s v="6843100100073923326"/>
    <n v="6.8431001000739205E+18"/>
    <x v="15"/>
    <s v="18292569804"/>
    <n v="18"/>
    <n v="111362402"/>
    <x v="161"/>
    <x v="0"/>
    <x v="0"/>
    <n v="1"/>
    <x v="0"/>
    <x v="3"/>
    <x v="4"/>
  </r>
  <r>
    <s v="6823100110063161874"/>
    <n v="6.8231001100631603E+18"/>
    <x v="58"/>
    <s v="400002431541"/>
    <n v="7"/>
    <n v="112100728"/>
    <x v="442"/>
    <x v="0"/>
    <x v="0"/>
    <n v="1"/>
    <x v="0"/>
    <x v="5"/>
    <x v="5"/>
  </r>
  <r>
    <s v="6821100100071714134"/>
    <n v="6.8211001000717097E+18"/>
    <x v="38"/>
    <s v="400001233375"/>
    <n v="10"/>
    <n v="112101238"/>
    <x v="150"/>
    <x v="0"/>
    <x v="0"/>
    <n v="2"/>
    <x v="0"/>
    <x v="4"/>
    <x v="4"/>
  </r>
  <r>
    <s v="6952100110105444787"/>
    <n v="6.9521001101054403E+18"/>
    <x v="4"/>
    <s v="-6952100110105444787"/>
    <n v="2"/>
    <n v="112300073"/>
    <x v="237"/>
    <x v="0"/>
    <x v="0"/>
    <n v="-9"/>
    <x v="1"/>
    <x v="1"/>
    <x v="2"/>
  </r>
  <r>
    <s v="6952100110106532545"/>
    <n v="6.9521001101065298E+18"/>
    <x v="51"/>
    <s v="-6952100110106532545"/>
    <n v="21"/>
    <n v="111384065"/>
    <x v="0"/>
    <x v="0"/>
    <x v="0"/>
    <n v="-9"/>
    <x v="1"/>
    <x v="1"/>
    <x v="2"/>
  </r>
  <r>
    <s v="6820100110062885267"/>
    <n v="6.8201001100628797E+18"/>
    <x v="54"/>
    <s v="5351100369404"/>
    <n v="7"/>
    <n v="112200327"/>
    <x v="50"/>
    <x v="0"/>
    <x v="0"/>
    <n v="2"/>
    <x v="2"/>
    <x v="0"/>
    <x v="1"/>
  </r>
  <r>
    <s v="6952100110108829070"/>
    <n v="6.9521001101088205E+18"/>
    <x v="34"/>
    <s v="400006876706"/>
    <n v="1"/>
    <n v="112300217"/>
    <x v="26"/>
    <x v="0"/>
    <x v="0"/>
    <n v="1"/>
    <x v="0"/>
    <x v="4"/>
    <x v="3"/>
  </r>
  <r>
    <s v="6952100110105682369"/>
    <n v="6.9521001101056799E+18"/>
    <x v="33"/>
    <s v="99004771804"/>
    <n v="3"/>
    <n v="112101564"/>
    <x v="120"/>
    <x v="0"/>
    <x v="7"/>
    <n v="2"/>
    <x v="0"/>
    <x v="1"/>
    <x v="1"/>
  </r>
  <r>
    <s v="6952100110108127592"/>
    <n v="6.9521001101081201E+18"/>
    <x v="11"/>
    <s v="8866775804"/>
    <n v="8"/>
    <n v="112100469"/>
    <x v="442"/>
    <x v="0"/>
    <x v="1"/>
    <n v="1"/>
    <x v="0"/>
    <x v="3"/>
    <x v="4"/>
  </r>
  <r>
    <s v="6818100070075568785"/>
    <n v="6.8181000700755599E+18"/>
    <x v="3"/>
    <s v="2152822404"/>
    <n v="2"/>
    <n v="112101410"/>
    <x v="37"/>
    <x v="0"/>
    <x v="0"/>
    <n v="2"/>
    <x v="2"/>
    <x v="4"/>
    <x v="1"/>
  </r>
  <r>
    <s v="6952100110106052414"/>
    <n v="6.9521001101060495E+18"/>
    <x v="7"/>
    <s v="400003016471"/>
    <n v="26"/>
    <n v="112101703"/>
    <x v="238"/>
    <x v="0"/>
    <x v="6"/>
    <n v="1"/>
    <x v="0"/>
    <x v="2"/>
    <x v="1"/>
  </r>
  <r>
    <s v="6844100090044169248"/>
    <n v="6.84410009004416E+18"/>
    <x v="41"/>
    <s v="6013091504"/>
    <n v="6"/>
    <n v="112201190"/>
    <x v="56"/>
    <x v="0"/>
    <x v="0"/>
    <n v="1"/>
    <x v="0"/>
    <x v="5"/>
    <x v="5"/>
  </r>
  <r>
    <s v="6819100070075629207"/>
    <n v="6.8191000700756204E+18"/>
    <x v="21"/>
    <s v="400001835241"/>
    <n v="4"/>
    <n v="112201028"/>
    <x v="399"/>
    <x v="3"/>
    <x v="4"/>
    <n v="1"/>
    <x v="0"/>
    <x v="4"/>
    <x v="3"/>
  </r>
  <r>
    <s v="6952100110106344115"/>
    <n v="6.9521001101063404E+18"/>
    <x v="31"/>
    <s v="99017486804"/>
    <n v="3"/>
    <n v="112500029"/>
    <x v="5"/>
    <x v="0"/>
    <x v="0"/>
    <n v="1"/>
    <x v="0"/>
    <x v="3"/>
    <x v="4"/>
  </r>
  <r>
    <s v="6952100110106354526"/>
    <n v="6.9521001101063496E+18"/>
    <x v="7"/>
    <s v="4193013604"/>
    <n v="4"/>
    <n v="112100409"/>
    <x v="125"/>
    <x v="0"/>
    <x v="0"/>
    <n v="1"/>
    <x v="0"/>
    <x v="2"/>
    <x v="1"/>
  </r>
  <r>
    <s v="6952100110106512991"/>
    <n v="6.9521001101065103E+18"/>
    <x v="7"/>
    <s v="12075807704"/>
    <n v="12"/>
    <n v="112300224"/>
    <x v="69"/>
    <x v="0"/>
    <x v="1"/>
    <n v="1"/>
    <x v="0"/>
    <x v="3"/>
    <x v="4"/>
  </r>
  <r>
    <s v="6952100110105978385"/>
    <n v="6.9521001101059697E+18"/>
    <x v="7"/>
    <s v="18273036004"/>
    <n v="18"/>
    <n v="112500076"/>
    <x v="150"/>
    <x v="0"/>
    <x v="0"/>
    <n v="1"/>
    <x v="2"/>
    <x v="2"/>
    <x v="1"/>
  </r>
  <r>
    <s v="6952100110107346697"/>
    <n v="6.9521001101073398E+18"/>
    <x v="16"/>
    <s v="400006633910"/>
    <n v="7"/>
    <n v="112101534"/>
    <x v="374"/>
    <x v="0"/>
    <x v="0"/>
    <n v="3"/>
    <x v="3"/>
    <x v="1"/>
    <x v="1"/>
  </r>
  <r>
    <s v="6819100060078504299"/>
    <n v="6.8191000600784998E+18"/>
    <x v="21"/>
    <s v="-6819100060078504299"/>
    <n v="8"/>
    <n v="112200385"/>
    <x v="35"/>
    <x v="0"/>
    <x v="0"/>
    <n v="-9"/>
    <x v="1"/>
    <x v="1"/>
    <x v="2"/>
  </r>
  <r>
    <s v="6952100110107539836"/>
    <n v="6.9521001101075302E+18"/>
    <x v="36"/>
    <s v="99005377304"/>
    <n v="31"/>
    <n v="112100726"/>
    <x v="202"/>
    <x v="0"/>
    <x v="1"/>
    <n v="1"/>
    <x v="0"/>
    <x v="4"/>
    <x v="3"/>
  </r>
  <r>
    <s v="6821100070075909152"/>
    <n v="6.8211000700758999E+18"/>
    <x v="38"/>
    <s v="4126803204"/>
    <n v="4"/>
    <n v="111270270"/>
    <x v="20"/>
    <x v="0"/>
    <x v="0"/>
    <n v="2"/>
    <x v="2"/>
    <x v="0"/>
    <x v="3"/>
  </r>
  <r>
    <s v="6835100060080211531"/>
    <n v="6.8351000600802099E+18"/>
    <x v="59"/>
    <s v="9016042904"/>
    <n v="9"/>
    <n v="112500069"/>
    <x v="10"/>
    <x v="0"/>
    <x v="0"/>
    <n v="1"/>
    <x v="0"/>
    <x v="3"/>
    <x v="4"/>
  </r>
  <r>
    <s v="6952100110105347471"/>
    <n v="6.9521001101053399E+18"/>
    <x v="17"/>
    <s v="31048066404"/>
    <n v="31"/>
    <n v="112200716"/>
    <x v="396"/>
    <x v="1"/>
    <x v="0"/>
    <n v="1"/>
    <x v="0"/>
    <x v="3"/>
    <x v="4"/>
  </r>
  <r>
    <s v="6952100110107011282"/>
    <n v="6.95210011010701E+18"/>
    <x v="12"/>
    <s v="4115978504"/>
    <n v="4"/>
    <n v="111228870"/>
    <x v="365"/>
    <x v="0"/>
    <x v="0"/>
    <n v="1"/>
    <x v="2"/>
    <x v="4"/>
    <x v="3"/>
  </r>
  <r>
    <s v="6828100070076723046"/>
    <n v="6.8281000700767201E+18"/>
    <x v="48"/>
    <s v="400009089271"/>
    <n v="21"/>
    <n v="112600046"/>
    <x v="287"/>
    <x v="1"/>
    <x v="0"/>
    <n v="-9"/>
    <x v="2"/>
    <x v="4"/>
    <x v="4"/>
  </r>
  <r>
    <s v="6837100070077709517"/>
    <n v="6.8371000700777001E+18"/>
    <x v="28"/>
    <s v="-6837100070077709517"/>
    <n v="29"/>
    <n v="112700029"/>
    <x v="374"/>
    <x v="0"/>
    <x v="0"/>
    <n v="-9"/>
    <x v="1"/>
    <x v="1"/>
    <x v="2"/>
  </r>
  <r>
    <s v="6952100110106451065"/>
    <n v="6.9521001101064499E+18"/>
    <x v="49"/>
    <s v="-6952100110106451065"/>
    <n v="2"/>
    <n v="112500077"/>
    <x v="18"/>
    <x v="0"/>
    <x v="0"/>
    <n v="-9"/>
    <x v="1"/>
    <x v="1"/>
    <x v="2"/>
  </r>
  <r>
    <s v="6952100110105651108"/>
    <n v="6.9521001101056502E+18"/>
    <x v="17"/>
    <s v="400004162528"/>
    <n v="10"/>
    <n v="111130230"/>
    <x v="44"/>
    <x v="0"/>
    <x v="0"/>
    <n v="3"/>
    <x v="2"/>
    <x v="3"/>
    <x v="4"/>
  </r>
  <r>
    <s v="6952100110108012902"/>
    <n v="6.9521001101080105E+18"/>
    <x v="11"/>
    <s v="7265859804"/>
    <n v="7"/>
    <n v="112100727"/>
    <x v="10"/>
    <x v="1"/>
    <x v="3"/>
    <n v="2"/>
    <x v="0"/>
    <x v="4"/>
    <x v="3"/>
  </r>
  <r>
    <s v="6846100070078639498"/>
    <n v="6.8461000700786299E+18"/>
    <x v="30"/>
    <s v="2188505404"/>
    <n v="2"/>
    <n v="112500070"/>
    <x v="7"/>
    <x v="0"/>
    <x v="0"/>
    <n v="2"/>
    <x v="3"/>
    <x v="4"/>
    <x v="4"/>
  </r>
  <r>
    <s v="6820100100071581149"/>
    <n v="6.8201001000715796E+18"/>
    <x v="54"/>
    <s v="3092915704"/>
    <n v="3"/>
    <n v="111351235"/>
    <x v="478"/>
    <x v="1"/>
    <x v="4"/>
    <n v="-9"/>
    <x v="3"/>
    <x v="3"/>
    <x v="3"/>
  </r>
  <r>
    <s v="6952100110107223235"/>
    <n v="6.95210011010722E+18"/>
    <x v="12"/>
    <s v="26128897504"/>
    <n v="26"/>
    <n v="111200295"/>
    <x v="165"/>
    <x v="0"/>
    <x v="0"/>
    <n v="2"/>
    <x v="0"/>
    <x v="3"/>
    <x v="4"/>
  </r>
  <r>
    <s v="6844100110065233972"/>
    <n v="6.8441001100652298E+18"/>
    <x v="41"/>
    <s v="99015890304"/>
    <n v="7"/>
    <n v="112201028"/>
    <x v="394"/>
    <x v="0"/>
    <x v="0"/>
    <n v="1"/>
    <x v="0"/>
    <x v="0"/>
    <x v="0"/>
  </r>
  <r>
    <s v="6824100090042911153"/>
    <n v="6.8241000900429097E+18"/>
    <x v="55"/>
    <s v="6208668504"/>
    <n v="6"/>
    <n v="111228870"/>
    <x v="4"/>
    <x v="0"/>
    <x v="0"/>
    <n v="1"/>
    <x v="2"/>
    <x v="1"/>
    <x v="2"/>
  </r>
  <r>
    <s v="6826100070076458594"/>
    <n v="6.8261000700764498E+18"/>
    <x v="43"/>
    <s v="2024438404"/>
    <n v="2"/>
    <n v="111300827"/>
    <x v="65"/>
    <x v="0"/>
    <x v="0"/>
    <n v="1"/>
    <x v="0"/>
    <x v="2"/>
    <x v="1"/>
  </r>
  <r>
    <s v="6952100110108280855"/>
    <n v="6.9521001101082798E+18"/>
    <x v="20"/>
    <s v="10015181404"/>
    <n v="10"/>
    <n v="112101664"/>
    <x v="21"/>
    <x v="0"/>
    <x v="1"/>
    <n v="2"/>
    <x v="2"/>
    <x v="4"/>
    <x v="4"/>
  </r>
  <r>
    <s v="6952100110107950239"/>
    <n v="6.9521001101079501E+18"/>
    <x v="37"/>
    <s v="-6952100110107950239"/>
    <n v="27"/>
    <n v="112400044"/>
    <x v="52"/>
    <x v="1"/>
    <x v="0"/>
    <n v="-9"/>
    <x v="1"/>
    <x v="1"/>
    <x v="2"/>
  </r>
  <r>
    <s v="6835100070077456161"/>
    <n v="6.8351000700774502E+18"/>
    <x v="59"/>
    <s v="2080685204"/>
    <n v="2"/>
    <n v="112200870"/>
    <x v="936"/>
    <x v="2"/>
    <x v="0"/>
    <n v="2"/>
    <x v="2"/>
    <x v="4"/>
    <x v="4"/>
  </r>
  <r>
    <s v="6835100070077531056"/>
    <n v="6.8351000700775301E+18"/>
    <x v="59"/>
    <s v="400009862430"/>
    <n v="27"/>
    <n v="111300948"/>
    <x v="442"/>
    <x v="0"/>
    <x v="0"/>
    <n v="2"/>
    <x v="2"/>
    <x v="5"/>
    <x v="5"/>
  </r>
  <r>
    <s v="6952100110105228379"/>
    <n v="6.9521001101052201E+18"/>
    <x v="6"/>
    <s v="18185672904"/>
    <n v="18"/>
    <n v="112100440"/>
    <x v="150"/>
    <x v="0"/>
    <x v="0"/>
    <n v="2"/>
    <x v="2"/>
    <x v="0"/>
    <x v="3"/>
  </r>
  <r>
    <s v="6952100110105596033"/>
    <n v="6.9521001101055898E+18"/>
    <x v="6"/>
    <s v="12258043904"/>
    <n v="12"/>
    <n v="112000022"/>
    <x v="21"/>
    <x v="0"/>
    <x v="0"/>
    <n v="1"/>
    <x v="2"/>
    <x v="5"/>
    <x v="5"/>
  </r>
  <r>
    <s v="6841100110064968408"/>
    <n v="6.8411001100649595E+18"/>
    <x v="9"/>
    <s v="7233003204"/>
    <n v="7"/>
    <n v="112101647"/>
    <x v="238"/>
    <x v="0"/>
    <x v="0"/>
    <n v="1"/>
    <x v="0"/>
    <x v="4"/>
    <x v="4"/>
  </r>
  <r>
    <s v="6822100110063020548"/>
    <n v="6.82210011006302E+18"/>
    <x v="42"/>
    <s v="7151643404"/>
    <n v="7"/>
    <n v="112100553"/>
    <x v="17"/>
    <x v="0"/>
    <x v="0"/>
    <n v="2"/>
    <x v="2"/>
    <x v="2"/>
    <x v="1"/>
  </r>
  <r>
    <s v="6820100070075779462"/>
    <n v="6.8201000700757699E+18"/>
    <x v="54"/>
    <s v="21950613104"/>
    <n v="21"/>
    <n v="111386800"/>
    <x v="16"/>
    <x v="0"/>
    <x v="0"/>
    <n v="1"/>
    <x v="0"/>
    <x v="2"/>
    <x v="3"/>
  </r>
  <r>
    <s v="6952100110106637342"/>
    <n v="6.9521001101066301E+18"/>
    <x v="49"/>
    <s v="400009492408"/>
    <n v="32"/>
    <n v="112000141"/>
    <x v="62"/>
    <x v="0"/>
    <x v="0"/>
    <n v="3"/>
    <x v="3"/>
    <x v="2"/>
    <x v="0"/>
  </r>
  <r>
    <s v="6952100110105950206"/>
    <n v="6.9521001101059502E+18"/>
    <x v="57"/>
    <s v="400008111027"/>
    <n v="32"/>
    <n v="112201026"/>
    <x v="81"/>
    <x v="0"/>
    <x v="0"/>
    <n v="1"/>
    <x v="0"/>
    <x v="4"/>
    <x v="4"/>
  </r>
  <r>
    <s v="6952100110105334398"/>
    <n v="6.9521001101053297E+18"/>
    <x v="4"/>
    <s v="27062791604"/>
    <n v="27"/>
    <n v="112201029"/>
    <x v="35"/>
    <x v="0"/>
    <x v="1"/>
    <n v="1"/>
    <x v="0"/>
    <x v="4"/>
    <x v="3"/>
  </r>
  <r>
    <s v="6830100070076922312"/>
    <n v="6.8301000700769198E+18"/>
    <x v="25"/>
    <s v="4194704904"/>
    <n v="4"/>
    <n v="111300557"/>
    <x v="290"/>
    <x v="0"/>
    <x v="0"/>
    <n v="2"/>
    <x v="2"/>
    <x v="0"/>
    <x v="0"/>
  </r>
  <r>
    <s v="6952100110105485913"/>
    <n v="6.9521001101054802E+18"/>
    <x v="4"/>
    <s v="7020981604"/>
    <n v="7"/>
    <n v="112200823"/>
    <x v="72"/>
    <x v="0"/>
    <x v="0"/>
    <n v="1"/>
    <x v="3"/>
    <x v="3"/>
    <x v="3"/>
  </r>
  <r>
    <s v="6827100110063553766"/>
    <n v="6.8271001100635505E+18"/>
    <x v="35"/>
    <s v="7264955604"/>
    <n v="7"/>
    <n v="112101656"/>
    <x v="25"/>
    <x v="0"/>
    <x v="0"/>
    <n v="1"/>
    <x v="0"/>
    <x v="0"/>
    <x v="1"/>
  </r>
  <r>
    <s v="6952100110105509457"/>
    <n v="6.9521001101054996E+18"/>
    <x v="47"/>
    <s v="3114131404"/>
    <n v="3"/>
    <n v="112500016"/>
    <x v="309"/>
    <x v="0"/>
    <x v="0"/>
    <n v="2"/>
    <x v="3"/>
    <x v="2"/>
    <x v="5"/>
  </r>
  <r>
    <s v="6952100110107462350"/>
    <n v="6.9521001101074596E+18"/>
    <x v="16"/>
    <s v="-6952100110107462350"/>
    <n v="28"/>
    <n v="111300960"/>
    <x v="20"/>
    <x v="0"/>
    <x v="0"/>
    <n v="-9"/>
    <x v="1"/>
    <x v="1"/>
    <x v="2"/>
  </r>
  <r>
    <s v="6839100100073502750"/>
    <n v="6.8391001000734996E+18"/>
    <x v="10"/>
    <s v="-6839100100073502750"/>
    <n v="10"/>
    <n v="112500055"/>
    <x v="59"/>
    <x v="0"/>
    <x v="0"/>
    <n v="-9"/>
    <x v="1"/>
    <x v="1"/>
    <x v="2"/>
  </r>
  <r>
    <s v="6952100110105631599"/>
    <n v="6.9521001101056297E+18"/>
    <x v="17"/>
    <s v="4002971604"/>
    <n v="4"/>
    <n v="111300234"/>
    <x v="131"/>
    <x v="0"/>
    <x v="0"/>
    <n v="2"/>
    <x v="2"/>
    <x v="5"/>
    <x v="5"/>
  </r>
  <r>
    <s v="6844100100073964030"/>
    <n v="6.8441001000739604E+18"/>
    <x v="41"/>
    <s v="12135976804"/>
    <n v="12"/>
    <n v="111100837"/>
    <x v="188"/>
    <x v="0"/>
    <x v="0"/>
    <n v="2"/>
    <x v="0"/>
    <x v="2"/>
    <x v="1"/>
  </r>
  <r>
    <s v="6821100100071641039"/>
    <n v="6.8211001000716401E+18"/>
    <x v="38"/>
    <s v="-6821100100071641039"/>
    <n v="10"/>
    <n v="111381284"/>
    <x v="431"/>
    <x v="0"/>
    <x v="0"/>
    <n v="-9"/>
    <x v="1"/>
    <x v="1"/>
    <x v="2"/>
  </r>
  <r>
    <s v="6952100110106975034"/>
    <n v="6.9521001101069701E+18"/>
    <x v="16"/>
    <s v="400013251923"/>
    <n v="28"/>
    <n v="112300287"/>
    <x v="54"/>
    <x v="0"/>
    <x v="1"/>
    <n v="2"/>
    <x v="2"/>
    <x v="3"/>
    <x v="4"/>
  </r>
  <r>
    <s v="6820100080052800572"/>
    <n v="6.8201000800527995E+18"/>
    <x v="54"/>
    <s v="15093993704"/>
    <n v="1"/>
    <n v="112200388"/>
    <x v="89"/>
    <x v="0"/>
    <x v="0"/>
    <n v="3"/>
    <x v="3"/>
    <x v="5"/>
    <x v="5"/>
  </r>
  <r>
    <s v="6833100080053807755"/>
    <n v="6.8331000800537999E+18"/>
    <x v="24"/>
    <s v="1064135004"/>
    <n v="1"/>
    <n v="112000077"/>
    <x v="95"/>
    <x v="0"/>
    <x v="0"/>
    <n v="1"/>
    <x v="0"/>
    <x v="3"/>
    <x v="4"/>
  </r>
  <r>
    <s v="6847100060081433384"/>
    <n v="6.8471000600814295E+18"/>
    <x v="8"/>
    <s v="400008997195"/>
    <n v="9"/>
    <n v="112101006"/>
    <x v="202"/>
    <x v="0"/>
    <x v="0"/>
    <n v="-9"/>
    <x v="3"/>
    <x v="1"/>
    <x v="2"/>
  </r>
  <r>
    <s v="6838100070077762333"/>
    <n v="6.8381000700777595E+18"/>
    <x v="23"/>
    <s v="400007530935"/>
    <n v="2"/>
    <n v="112100654"/>
    <x v="558"/>
    <x v="0"/>
    <x v="0"/>
    <n v="2"/>
    <x v="2"/>
    <x v="2"/>
    <x v="0"/>
  </r>
  <r>
    <s v="6820100110062853974"/>
    <n v="6.82010011006285E+18"/>
    <x v="54"/>
    <s v="11046411604"/>
    <n v="25"/>
    <n v="112101440"/>
    <x v="175"/>
    <x v="0"/>
    <x v="0"/>
    <n v="3"/>
    <x v="2"/>
    <x v="3"/>
    <x v="4"/>
  </r>
  <r>
    <s v="6952100110106803827"/>
    <n v="6.9521001101068001E+18"/>
    <x v="16"/>
    <s v="20039219304"/>
    <n v="5"/>
    <n v="112200386"/>
    <x v="245"/>
    <x v="0"/>
    <x v="0"/>
    <n v="1"/>
    <x v="0"/>
    <x v="3"/>
    <x v="4"/>
  </r>
  <r>
    <s v="6829100070076789217"/>
    <n v="6.8291000700767795E+18"/>
    <x v="22"/>
    <s v="21025347604"/>
    <n v="21"/>
    <n v="112101645"/>
    <x v="309"/>
    <x v="0"/>
    <x v="2"/>
    <n v="2"/>
    <x v="2"/>
    <x v="4"/>
    <x v="4"/>
  </r>
  <r>
    <s v="6952100110106073751"/>
    <n v="6.95210011010607E+18"/>
    <x v="29"/>
    <s v="20013823204"/>
    <n v="5"/>
    <n v="112300179"/>
    <x v="37"/>
    <x v="0"/>
    <x v="0"/>
    <n v="1"/>
    <x v="0"/>
    <x v="0"/>
    <x v="0"/>
  </r>
  <r>
    <s v="6832100100072855044"/>
    <n v="6.8321001000728504E+18"/>
    <x v="32"/>
    <s v="400005775017"/>
    <n v="18"/>
    <n v="112000121"/>
    <x v="463"/>
    <x v="1"/>
    <x v="2"/>
    <n v="3"/>
    <x v="0"/>
    <x v="0"/>
    <x v="0"/>
  </r>
  <r>
    <s v="6952100110108060375"/>
    <n v="6.9521001101080596E+18"/>
    <x v="50"/>
    <s v="9147540504"/>
    <n v="9"/>
    <n v="112200816"/>
    <x v="76"/>
    <x v="0"/>
    <x v="0"/>
    <n v="2"/>
    <x v="2"/>
    <x v="2"/>
    <x v="0"/>
  </r>
  <r>
    <s v="6952100110107175915"/>
    <n v="6.9521001101071698E+18"/>
    <x v="1"/>
    <s v="2194393504"/>
    <n v="2"/>
    <n v="112300224"/>
    <x v="245"/>
    <x v="0"/>
    <x v="0"/>
    <n v="1"/>
    <x v="0"/>
    <x v="4"/>
    <x v="3"/>
  </r>
  <r>
    <s v="6825100110063378889"/>
    <n v="6.8251001100633702E+18"/>
    <x v="0"/>
    <s v="400012533297"/>
    <n v="7"/>
    <n v="112201176"/>
    <x v="37"/>
    <x v="0"/>
    <x v="2"/>
    <n v="2"/>
    <x v="0"/>
    <x v="0"/>
    <x v="2"/>
  </r>
  <r>
    <s v="6838100110064671212"/>
    <n v="6.8381001100646697E+18"/>
    <x v="23"/>
    <s v="15075289204"/>
    <n v="25"/>
    <n v="112200916"/>
    <x v="87"/>
    <x v="0"/>
    <x v="0"/>
    <n v="2"/>
    <x v="0"/>
    <x v="4"/>
    <x v="3"/>
  </r>
  <r>
    <s v="6844100110065240251"/>
    <n v="6.8441001100652401E+18"/>
    <x v="41"/>
    <s v="11058308004"/>
    <n v="25"/>
    <n v="112101038"/>
    <x v="0"/>
    <x v="0"/>
    <x v="1"/>
    <n v="-9"/>
    <x v="2"/>
    <x v="2"/>
    <x v="2"/>
  </r>
  <r>
    <s v="6826100070076419776"/>
    <n v="6.8261000700764099E+18"/>
    <x v="43"/>
    <s v="-6826100070076419776"/>
    <n v="21"/>
    <n v="112101595"/>
    <x v="475"/>
    <x v="0"/>
    <x v="0"/>
    <n v="-9"/>
    <x v="1"/>
    <x v="1"/>
    <x v="2"/>
  </r>
  <r>
    <s v="6828100100072436795"/>
    <n v="6.8281001000724296E+18"/>
    <x v="48"/>
    <s v="-6828100100072436795"/>
    <n v="18"/>
    <n v="112200388"/>
    <x v="37"/>
    <x v="0"/>
    <x v="0"/>
    <n v="-9"/>
    <x v="1"/>
    <x v="1"/>
    <x v="2"/>
  </r>
  <r>
    <s v="6952100110107953243"/>
    <n v="6.9521001101079501E+18"/>
    <x v="37"/>
    <s v="10118711404"/>
    <n v="10"/>
    <n v="111165364"/>
    <x v="10"/>
    <x v="0"/>
    <x v="0"/>
    <n v="1"/>
    <x v="2"/>
    <x v="5"/>
    <x v="5"/>
  </r>
  <r>
    <s v="6952100110106423001"/>
    <n v="6.9521001101064202E+18"/>
    <x v="29"/>
    <s v="-6952100110106423001"/>
    <n v="9"/>
    <n v="112200432"/>
    <x v="377"/>
    <x v="0"/>
    <x v="0"/>
    <n v="-9"/>
    <x v="1"/>
    <x v="1"/>
    <x v="2"/>
  </r>
  <r>
    <s v="6818100110062643610"/>
    <n v="6.8181001100626401E+18"/>
    <x v="3"/>
    <s v="7270451704"/>
    <n v="7"/>
    <n v="111160110"/>
    <x v="675"/>
    <x v="1"/>
    <x v="0"/>
    <n v="3"/>
    <x v="3"/>
    <x v="4"/>
    <x v="4"/>
  </r>
  <r>
    <s v="6833100100072883291"/>
    <n v="6.8331001000728801E+18"/>
    <x v="24"/>
    <s v="-6833100100072883291"/>
    <n v="18"/>
    <n v="111336418"/>
    <x v="35"/>
    <x v="0"/>
    <x v="0"/>
    <n v="-9"/>
    <x v="1"/>
    <x v="1"/>
    <x v="2"/>
  </r>
  <r>
    <s v="6838100100073415974"/>
    <n v="6.8381001000734095E+18"/>
    <x v="23"/>
    <s v="400008726009"/>
    <n v="3"/>
    <n v="112201154"/>
    <x v="62"/>
    <x v="0"/>
    <x v="0"/>
    <n v="3"/>
    <x v="2"/>
    <x v="2"/>
    <x v="4"/>
  </r>
  <r>
    <s v="6845100080054646474"/>
    <n v="6.8451000800546396E+18"/>
    <x v="40"/>
    <s v="1221542704"/>
    <n v="1"/>
    <n v="112500020"/>
    <x v="37"/>
    <x v="0"/>
    <x v="0"/>
    <n v="2"/>
    <x v="2"/>
    <x v="5"/>
    <x v="0"/>
  </r>
  <r>
    <s v="6834100060080132672"/>
    <n v="6.83410006008013E+18"/>
    <x v="52"/>
    <s v="400005816857"/>
    <n v="9"/>
    <n v="112000071"/>
    <x v="129"/>
    <x v="0"/>
    <x v="0"/>
    <n v="-9"/>
    <x v="2"/>
    <x v="0"/>
    <x v="0"/>
  </r>
  <r>
    <s v="6834100100073020198"/>
    <n v="6.8341001000730204E+18"/>
    <x v="52"/>
    <s v="28023217804"/>
    <n v="28"/>
    <n v="112300639"/>
    <x v="150"/>
    <x v="0"/>
    <x v="0"/>
    <n v="-9"/>
    <x v="2"/>
    <x v="1"/>
    <x v="2"/>
  </r>
  <r>
    <s v="6831100100072710217"/>
    <n v="6.8311001000727101E+18"/>
    <x v="53"/>
    <s v="3011860204"/>
    <n v="3"/>
    <n v="112300225"/>
    <x v="162"/>
    <x v="2"/>
    <x v="2"/>
    <n v="3"/>
    <x v="3"/>
    <x v="3"/>
    <x v="3"/>
  </r>
  <r>
    <s v="6837100070077719528"/>
    <n v="6.8371000700777103E+18"/>
    <x v="28"/>
    <s v="4112115804"/>
    <n v="4"/>
    <n v="111118148"/>
    <x v="50"/>
    <x v="0"/>
    <x v="0"/>
    <n v="1"/>
    <x v="0"/>
    <x v="3"/>
    <x v="3"/>
  </r>
  <r>
    <s v="6841100100073740061"/>
    <n v="6.8411001000737403E+18"/>
    <x v="9"/>
    <s v="10014073404"/>
    <n v="10"/>
    <n v="111100836"/>
    <x v="12"/>
    <x v="0"/>
    <x v="0"/>
    <n v="1"/>
    <x v="0"/>
    <x v="3"/>
    <x v="4"/>
  </r>
  <r>
    <s v="6832100070077128346"/>
    <n v="6.8321000700771205E+18"/>
    <x v="32"/>
    <s v="400007002128"/>
    <n v="4"/>
    <n v="112101653"/>
    <x v="134"/>
    <x v="0"/>
    <x v="12"/>
    <n v="1"/>
    <x v="2"/>
    <x v="5"/>
    <x v="0"/>
  </r>
  <r>
    <s v="6819100070075703892"/>
    <n v="6.8191000700757002E+18"/>
    <x v="21"/>
    <s v="-6819100070075703892"/>
    <n v="29"/>
    <n v="112201080"/>
    <x v="73"/>
    <x v="0"/>
    <x v="1"/>
    <n v="-9"/>
    <x v="1"/>
    <x v="1"/>
    <x v="2"/>
  </r>
  <r>
    <s v="6952100110108785518"/>
    <n v="6.9521001101087795E+18"/>
    <x v="34"/>
    <s v="421030529611"/>
    <n v="6"/>
    <n v="112200853"/>
    <x v="265"/>
    <x v="0"/>
    <x v="0"/>
    <n v="1"/>
    <x v="1"/>
    <x v="3"/>
    <x v="2"/>
  </r>
  <r>
    <s v="6818100070075459544"/>
    <n v="6.8181000700754504E+18"/>
    <x v="3"/>
    <s v="2145951004"/>
    <n v="2"/>
    <n v="112300225"/>
    <x v="171"/>
    <x v="0"/>
    <x v="0"/>
    <n v="1"/>
    <x v="0"/>
    <x v="3"/>
    <x v="4"/>
  </r>
  <r>
    <s v="6828100070076691094"/>
    <n v="6.8281000700766904E+18"/>
    <x v="48"/>
    <s v="420000198482"/>
    <n v="21"/>
    <n v="112200559"/>
    <x v="10"/>
    <x v="0"/>
    <x v="0"/>
    <n v="-9"/>
    <x v="2"/>
    <x v="2"/>
    <x v="0"/>
  </r>
  <r>
    <s v="6952100110105093067"/>
    <n v="6.95210011010509E+18"/>
    <x v="47"/>
    <s v="400012291371"/>
    <n v="18"/>
    <n v="112600012"/>
    <x v="250"/>
    <x v="0"/>
    <x v="0"/>
    <n v="3"/>
    <x v="3"/>
    <x v="3"/>
    <x v="2"/>
  </r>
  <r>
    <s v="6952100110106137263"/>
    <n v="6.9521001101061304E+18"/>
    <x v="51"/>
    <s v="-6952100110106137263"/>
    <n v="25"/>
    <n v="112200867"/>
    <x v="56"/>
    <x v="0"/>
    <x v="0"/>
    <n v="-9"/>
    <x v="1"/>
    <x v="1"/>
    <x v="2"/>
  </r>
  <r>
    <s v="6845100060081184393"/>
    <n v="6.8451000600811796E+18"/>
    <x v="40"/>
    <s v="9237668404"/>
    <n v="9"/>
    <n v="112200385"/>
    <x v="169"/>
    <x v="0"/>
    <x v="0"/>
    <n v="2"/>
    <x v="3"/>
    <x v="0"/>
    <x v="0"/>
  </r>
  <r>
    <s v="6952100110107626820"/>
    <n v="6.9521001101076204E+18"/>
    <x v="50"/>
    <s v="4139432504"/>
    <n v="4"/>
    <n v="111371065"/>
    <x v="45"/>
    <x v="0"/>
    <x v="0"/>
    <n v="2"/>
    <x v="3"/>
    <x v="5"/>
    <x v="5"/>
  </r>
  <r>
    <s v="6836100070077600969"/>
    <n v="6.8361000700775997E+18"/>
    <x v="27"/>
    <s v="-6836100070077600969"/>
    <n v="4"/>
    <n v="112300050"/>
    <x v="37"/>
    <x v="0"/>
    <x v="0"/>
    <n v="-9"/>
    <x v="1"/>
    <x v="1"/>
    <x v="2"/>
  </r>
  <r>
    <s v="6952100110104320093"/>
    <n v="6.95210011010432E+18"/>
    <x v="2"/>
    <s v="4105842504"/>
    <n v="4"/>
    <n v="111391140"/>
    <x v="605"/>
    <x v="3"/>
    <x v="2"/>
    <n v="2"/>
    <x v="2"/>
    <x v="4"/>
    <x v="1"/>
  </r>
  <r>
    <s v="6844100070078451064"/>
    <n v="6.8441000700784497E+18"/>
    <x v="41"/>
    <s v="99016867004"/>
    <n v="2"/>
    <n v="112500063"/>
    <x v="395"/>
    <x v="1"/>
    <x v="0"/>
    <n v="1"/>
    <x v="0"/>
    <x v="0"/>
    <x v="5"/>
  </r>
  <r>
    <s v="6952100110105731211"/>
    <n v="6.95210011010573E+18"/>
    <x v="6"/>
    <s v="-6952100110105731211"/>
    <n v="26"/>
    <n v="112300026"/>
    <x v="10"/>
    <x v="0"/>
    <x v="0"/>
    <n v="-9"/>
    <x v="1"/>
    <x v="1"/>
    <x v="2"/>
  </r>
  <r>
    <s v="6952100110107552815"/>
    <n v="6.9521001101075497E+18"/>
    <x v="11"/>
    <s v="25024330504"/>
    <n v="25"/>
    <n v="112200318"/>
    <x v="16"/>
    <x v="0"/>
    <x v="0"/>
    <n v="2"/>
    <x v="2"/>
    <x v="4"/>
    <x v="3"/>
  </r>
  <r>
    <s v="6952100110107531791"/>
    <n v="6.9521001101075302E+18"/>
    <x v="20"/>
    <s v="400009956054"/>
    <n v="28"/>
    <n v="112600012"/>
    <x v="472"/>
    <x v="0"/>
    <x v="0"/>
    <n v="1"/>
    <x v="2"/>
    <x v="4"/>
    <x v="1"/>
  </r>
  <r>
    <s v="6825100080053207203"/>
    <n v="6.8251000800531999E+18"/>
    <x v="0"/>
    <s v="1048755604"/>
    <n v="1"/>
    <n v="112000005"/>
    <x v="10"/>
    <x v="0"/>
    <x v="0"/>
    <n v="3"/>
    <x v="3"/>
    <x v="3"/>
    <x v="4"/>
  </r>
  <r>
    <s v="6825100070076316011"/>
    <n v="6.8251000700763095E+18"/>
    <x v="0"/>
    <s v="400009023510"/>
    <n v="27"/>
    <n v="112201034"/>
    <x v="0"/>
    <x v="0"/>
    <x v="0"/>
    <n v="-9"/>
    <x v="2"/>
    <x v="3"/>
    <x v="3"/>
  </r>
  <r>
    <s v="6823100060079019688"/>
    <n v="6.8231000600790098E+18"/>
    <x v="58"/>
    <s v="8271237704"/>
    <n v="8"/>
    <n v="112200988"/>
    <x v="50"/>
    <x v="1"/>
    <x v="0"/>
    <n v="3"/>
    <x v="2"/>
    <x v="1"/>
    <x v="4"/>
  </r>
  <r>
    <s v="6952100110105450039"/>
    <n v="6.9521001101054505E+18"/>
    <x v="47"/>
    <s v="400004974916"/>
    <n v="2"/>
    <n v="112200430"/>
    <x v="82"/>
    <x v="0"/>
    <x v="0"/>
    <n v="1"/>
    <x v="0"/>
    <x v="3"/>
    <x v="4"/>
  </r>
  <r>
    <s v="6838100100073390755"/>
    <n v="6.8381001000733901E+18"/>
    <x v="23"/>
    <s v="12040493804"/>
    <n v="12"/>
    <n v="112300086"/>
    <x v="138"/>
    <x v="0"/>
    <x v="0"/>
    <n v="1"/>
    <x v="0"/>
    <x v="3"/>
    <x v="4"/>
  </r>
  <r>
    <s v="6847100110065539066"/>
    <n v="6.8471001100655299E+18"/>
    <x v="8"/>
    <s v="7231169304"/>
    <n v="7"/>
    <n v="111336418"/>
    <x v="39"/>
    <x v="1"/>
    <x v="0"/>
    <n v="3"/>
    <x v="0"/>
    <x v="3"/>
    <x v="3"/>
  </r>
  <r>
    <s v="6952100110107530903"/>
    <n v="6.9521001101075302E+18"/>
    <x v="36"/>
    <s v="400004830809"/>
    <n v="31"/>
    <n v="112500104"/>
    <x v="512"/>
    <x v="1"/>
    <x v="4"/>
    <n v="2"/>
    <x v="2"/>
    <x v="0"/>
    <x v="0"/>
  </r>
  <r>
    <s v="6829100060079616475"/>
    <n v="6.8291000600796099E+18"/>
    <x v="22"/>
    <s v="9122756504"/>
    <n v="9"/>
    <n v="111300694"/>
    <x v="207"/>
    <x v="0"/>
    <x v="0"/>
    <n v="1"/>
    <x v="2"/>
    <x v="3"/>
    <x v="4"/>
  </r>
  <r>
    <s v="6827100070076598231"/>
    <n v="6.8271000700765901E+18"/>
    <x v="35"/>
    <s v="27094134104"/>
    <n v="27"/>
    <n v="111300789"/>
    <x v="72"/>
    <x v="0"/>
    <x v="0"/>
    <n v="2"/>
    <x v="2"/>
    <x v="3"/>
    <x v="4"/>
  </r>
  <r>
    <s v="6952100110106018950"/>
    <n v="6.9521001101060096E+18"/>
    <x v="7"/>
    <s v="2154384304"/>
    <n v="2"/>
    <n v="112500043"/>
    <x v="37"/>
    <x v="0"/>
    <x v="0"/>
    <n v="1"/>
    <x v="0"/>
    <x v="2"/>
    <x v="1"/>
  </r>
  <r>
    <s v="6836100060080330365"/>
    <n v="6.8361000600803297E+18"/>
    <x v="27"/>
    <s v="9252621404"/>
    <n v="9"/>
    <n v="112101480"/>
    <x v="203"/>
    <x v="0"/>
    <x v="3"/>
    <n v="2"/>
    <x v="3"/>
    <x v="4"/>
    <x v="1"/>
  </r>
  <r>
    <s v="6844100100074021112"/>
    <n v="6.8441001000740198E+18"/>
    <x v="41"/>
    <s v="400006851840"/>
    <n v="12"/>
    <n v="112101006"/>
    <x v="202"/>
    <x v="0"/>
    <x v="0"/>
    <n v="3"/>
    <x v="3"/>
    <x v="0"/>
    <x v="5"/>
  </r>
  <r>
    <s v="6818100060078487755"/>
    <n v="6.8181000600784804E+18"/>
    <x v="3"/>
    <s v="400002098652"/>
    <n v="8"/>
    <n v="111316173"/>
    <x v="7"/>
    <x v="0"/>
    <x v="0"/>
    <n v="-9"/>
    <x v="2"/>
    <x v="3"/>
    <x v="4"/>
  </r>
  <r>
    <s v="6952100110104994111"/>
    <n v="6.9521001101049897E+18"/>
    <x v="47"/>
    <s v="400007631687"/>
    <n v="7"/>
    <n v="112201017"/>
    <x v="171"/>
    <x v="0"/>
    <x v="0"/>
    <n v="2"/>
    <x v="2"/>
    <x v="3"/>
    <x v="3"/>
  </r>
  <r>
    <s v="6837100080054074866"/>
    <n v="6.8371000800540703E+18"/>
    <x v="28"/>
    <s v="4029150604"/>
    <n v="31"/>
    <n v="112101649"/>
    <x v="893"/>
    <x v="2"/>
    <x v="12"/>
    <n v="1"/>
    <x v="0"/>
    <x v="3"/>
    <x v="4"/>
  </r>
  <r>
    <s v="6818100090042556760"/>
    <n v="6.8181000900425503E+18"/>
    <x v="3"/>
    <s v="6239062404"/>
    <n v="6"/>
    <n v="112101585"/>
    <x v="52"/>
    <x v="1"/>
    <x v="0"/>
    <n v="3"/>
    <x v="2"/>
    <x v="1"/>
    <x v="3"/>
  </r>
  <r>
    <s v="6952100110105316692"/>
    <n v="6.9521001101053102E+18"/>
    <x v="4"/>
    <s v="-6952100110105316692"/>
    <n v="28"/>
    <n v="112500026"/>
    <x v="323"/>
    <x v="0"/>
    <x v="0"/>
    <n v="-9"/>
    <x v="1"/>
    <x v="1"/>
    <x v="2"/>
  </r>
  <r>
    <s v="6952100110108149111"/>
    <n v="6.9521001101081395E+18"/>
    <x v="18"/>
    <s v="31014966504"/>
    <n v="31"/>
    <n v="112201230"/>
    <x v="11"/>
    <x v="0"/>
    <x v="0"/>
    <n v="2"/>
    <x v="2"/>
    <x v="0"/>
    <x v="1"/>
  </r>
  <r>
    <s v="6952100110106206907"/>
    <n v="6.9521001101062001E+18"/>
    <x v="51"/>
    <s v="400001230695"/>
    <n v="10"/>
    <n v="112200905"/>
    <x v="56"/>
    <x v="0"/>
    <x v="0"/>
    <n v="1"/>
    <x v="0"/>
    <x v="3"/>
    <x v="4"/>
  </r>
  <r>
    <s v="6830100060079663379"/>
    <n v="6.83010006007966E+18"/>
    <x v="25"/>
    <s v="8119308204"/>
    <n v="8"/>
    <n v="112101639"/>
    <x v="210"/>
    <x v="0"/>
    <x v="0"/>
    <n v="3"/>
    <x v="3"/>
    <x v="5"/>
    <x v="5"/>
  </r>
  <r>
    <s v="6952100110105050205"/>
    <n v="6.9521001101050501E+18"/>
    <x v="6"/>
    <s v="12119139304"/>
    <n v="12"/>
    <n v="112200335"/>
    <x v="104"/>
    <x v="0"/>
    <x v="0"/>
    <n v="1"/>
    <x v="1"/>
    <x v="4"/>
    <x v="2"/>
  </r>
  <r>
    <s v="6825100100072106878"/>
    <n v="6.8251001000720998E+18"/>
    <x v="0"/>
    <s v="12008694104"/>
    <n v="12"/>
    <n v="112200937"/>
    <x v="67"/>
    <x v="0"/>
    <x v="0"/>
    <n v="-9"/>
    <x v="3"/>
    <x v="1"/>
    <x v="3"/>
  </r>
  <r>
    <s v="6825100110063383803"/>
    <n v="6.8251001100633805E+18"/>
    <x v="0"/>
    <s v="400002356592"/>
    <n v="32"/>
    <n v="112300730"/>
    <x v="37"/>
    <x v="0"/>
    <x v="0"/>
    <n v="3"/>
    <x v="2"/>
    <x v="0"/>
    <x v="5"/>
  </r>
  <r>
    <s v="6952100110105775430"/>
    <n v="6.95210011010577E+18"/>
    <x v="6"/>
    <s v="6171251304"/>
    <n v="6"/>
    <n v="112201094"/>
    <x v="47"/>
    <x v="1"/>
    <x v="0"/>
    <n v="3"/>
    <x v="3"/>
    <x v="2"/>
    <x v="3"/>
  </r>
  <r>
    <s v="6818100060078487755"/>
    <n v="6.8181000600784804E+18"/>
    <x v="3"/>
    <s v="400002098652"/>
    <n v="8"/>
    <n v="111100525"/>
    <x v="43"/>
    <x v="0"/>
    <x v="0"/>
    <n v="-9"/>
    <x v="2"/>
    <x v="3"/>
    <x v="4"/>
  </r>
  <r>
    <s v="6952100110106477685"/>
    <n v="6.9521001101064704E+18"/>
    <x v="31"/>
    <s v="400006843302"/>
    <n v="12"/>
    <n v="112100689"/>
    <x v="15"/>
    <x v="0"/>
    <x v="3"/>
    <n v="2"/>
    <x v="3"/>
    <x v="2"/>
    <x v="3"/>
  </r>
  <r>
    <s v="6843100070078371006"/>
    <n v="6.8431000700783698E+18"/>
    <x v="15"/>
    <s v="21015786004"/>
    <n v="21"/>
    <n v="112101497"/>
    <x v="864"/>
    <x v="0"/>
    <x v="0"/>
    <n v="2"/>
    <x v="2"/>
    <x v="3"/>
    <x v="4"/>
  </r>
  <r>
    <s v="6952100110105542868"/>
    <n v="6.9521001101055396E+18"/>
    <x v="6"/>
    <s v="6203988204"/>
    <n v="6"/>
    <n v="111200672"/>
    <x v="13"/>
    <x v="0"/>
    <x v="0"/>
    <n v="2"/>
    <x v="0"/>
    <x v="2"/>
    <x v="1"/>
  </r>
  <r>
    <s v="6818100080052677720"/>
    <n v="6.8181000800526705E+18"/>
    <x v="3"/>
    <s v="4173364704"/>
    <n v="31"/>
    <n v="112000070"/>
    <x v="119"/>
    <x v="0"/>
    <x v="0"/>
    <n v="3"/>
    <x v="2"/>
    <x v="2"/>
    <x v="0"/>
  </r>
  <r>
    <s v="6839100070077918305"/>
    <n v="6.83910007007791E+18"/>
    <x v="10"/>
    <s v="21097494904"/>
    <n v="21"/>
    <n v="112000022"/>
    <x v="352"/>
    <x v="2"/>
    <x v="0"/>
    <n v="1"/>
    <x v="2"/>
    <x v="0"/>
    <x v="0"/>
  </r>
  <r>
    <s v="6823100100071877176"/>
    <n v="6.8231001000718705E+18"/>
    <x v="58"/>
    <s v="18300525104"/>
    <n v="18"/>
    <n v="112300179"/>
    <x v="10"/>
    <x v="0"/>
    <x v="0"/>
    <n v="-9"/>
    <x v="0"/>
    <x v="2"/>
    <x v="0"/>
  </r>
  <r>
    <s v="6952100110105017466"/>
    <n v="6.9521001101050102E+18"/>
    <x v="17"/>
    <s v="1029749104"/>
    <n v="1"/>
    <n v="112300901"/>
    <x v="515"/>
    <x v="0"/>
    <x v="0"/>
    <n v="1"/>
    <x v="0"/>
    <x v="4"/>
    <x v="3"/>
  </r>
  <r>
    <s v="6952100110105987780"/>
    <n v="6.9521001101059799E+18"/>
    <x v="31"/>
    <s v="-6952100110105987780"/>
    <n v="25"/>
    <n v="112000016"/>
    <x v="117"/>
    <x v="0"/>
    <x v="0"/>
    <n v="-9"/>
    <x v="1"/>
    <x v="1"/>
    <x v="2"/>
  </r>
  <r>
    <s v="6952100110106710209"/>
    <n v="6.95210011010671E+18"/>
    <x v="13"/>
    <s v="3120041704"/>
    <n v="3"/>
    <n v="111391140"/>
    <x v="598"/>
    <x v="0"/>
    <x v="0"/>
    <n v="1"/>
    <x v="0"/>
    <x v="4"/>
    <x v="4"/>
  </r>
  <r>
    <s v="6828100070076663573"/>
    <n v="6.8281000700766597E+18"/>
    <x v="48"/>
    <s v="2004071704"/>
    <n v="2"/>
    <n v="112500053"/>
    <x v="309"/>
    <x v="1"/>
    <x v="1"/>
    <n v="1"/>
    <x v="0"/>
    <x v="3"/>
    <x v="4"/>
  </r>
  <r>
    <s v="6846100070078724677"/>
    <n v="6.84610007007872E+18"/>
    <x v="30"/>
    <s v="29029836704"/>
    <n v="29"/>
    <n v="111391140"/>
    <x v="27"/>
    <x v="0"/>
    <x v="0"/>
    <n v="2"/>
    <x v="2"/>
    <x v="5"/>
    <x v="0"/>
  </r>
  <r>
    <s v="6952100110106741526"/>
    <n v="6.9521001101067397E+18"/>
    <x v="56"/>
    <s v="400007279933"/>
    <n v="25"/>
    <n v="112200855"/>
    <x v="154"/>
    <x v="0"/>
    <x v="1"/>
    <n v="1"/>
    <x v="2"/>
    <x v="4"/>
    <x v="3"/>
  </r>
  <r>
    <s v="6952100110106706126"/>
    <n v="6.9521001101066998E+18"/>
    <x v="12"/>
    <s v="421031776175"/>
    <n v="1"/>
    <n v="111200628"/>
    <x v="18"/>
    <x v="0"/>
    <x v="0"/>
    <n v="2"/>
    <x v="1"/>
    <x v="0"/>
    <x v="2"/>
  </r>
  <r>
    <s v="6823100070076113306"/>
    <n v="6.8231000700761098E+18"/>
    <x v="58"/>
    <s v="-6823100070076113306"/>
    <n v="27"/>
    <n v="112500071"/>
    <x v="18"/>
    <x v="0"/>
    <x v="0"/>
    <n v="-9"/>
    <x v="1"/>
    <x v="1"/>
    <x v="2"/>
  </r>
  <r>
    <s v="6952100110105286858"/>
    <n v="6.9521001101052805E+18"/>
    <x v="33"/>
    <s v="1095926404"/>
    <n v="1"/>
    <n v="112200929"/>
    <x v="281"/>
    <x v="0"/>
    <x v="0"/>
    <n v="2"/>
    <x v="0"/>
    <x v="2"/>
    <x v="1"/>
  </r>
  <r>
    <s v="6952100110106934219"/>
    <n v="6.9521001101069302E+18"/>
    <x v="56"/>
    <s v="99013940804"/>
    <n v="29"/>
    <n v="112101673"/>
    <x v="1132"/>
    <x v="0"/>
    <x v="0"/>
    <n v="1"/>
    <x v="0"/>
    <x v="2"/>
    <x v="1"/>
  </r>
  <r>
    <s v="6952100110105104102"/>
    <n v="6.9521001101051003E+18"/>
    <x v="4"/>
    <s v="2083702104"/>
    <n v="2"/>
    <n v="111337038"/>
    <x v="35"/>
    <x v="0"/>
    <x v="1"/>
    <n v="3"/>
    <x v="3"/>
    <x v="4"/>
    <x v="1"/>
  </r>
  <r>
    <s v="6820100060078701996"/>
    <n v="6.8201000600786995E+18"/>
    <x v="54"/>
    <s v="9234797404"/>
    <n v="9"/>
    <n v="112200792"/>
    <x v="169"/>
    <x v="0"/>
    <x v="0"/>
    <n v="-9"/>
    <x v="3"/>
    <x v="3"/>
    <x v="4"/>
  </r>
  <r>
    <s v="6836100070077577356"/>
    <n v="6.83610007007757E+18"/>
    <x v="27"/>
    <s v="-6836100070077577356"/>
    <n v="29"/>
    <n v="111900889"/>
    <x v="273"/>
    <x v="0"/>
    <x v="0"/>
    <n v="-9"/>
    <x v="1"/>
    <x v="1"/>
    <x v="2"/>
  </r>
  <r>
    <s v="6822100100071782736"/>
    <n v="6.8221001000717804E+18"/>
    <x v="42"/>
    <s v="12072705704"/>
    <n v="12"/>
    <n v="112200956"/>
    <x v="37"/>
    <x v="0"/>
    <x v="2"/>
    <n v="3"/>
    <x v="3"/>
    <x v="0"/>
    <x v="4"/>
  </r>
  <r>
    <s v="6952100110107938760"/>
    <n v="6.9521001101079296E+18"/>
    <x v="18"/>
    <s v="400013468536"/>
    <n v="27"/>
    <n v="111375200"/>
    <x v="10"/>
    <x v="0"/>
    <x v="1"/>
    <n v="2"/>
    <x v="2"/>
    <x v="4"/>
    <x v="2"/>
  </r>
  <r>
    <s v="6843100110065135133"/>
    <n v="6.8431001100651305E+18"/>
    <x v="15"/>
    <s v="7192740804"/>
    <n v="7"/>
    <n v="112100889"/>
    <x v="94"/>
    <x v="0"/>
    <x v="0"/>
    <n v="2"/>
    <x v="2"/>
    <x v="4"/>
    <x v="3"/>
  </r>
  <r>
    <s v="6952100110105282710"/>
    <n v="6.9521001101052805E+18"/>
    <x v="33"/>
    <s v="6170815704"/>
    <n v="6"/>
    <n v="112400125"/>
    <x v="91"/>
    <x v="0"/>
    <x v="0"/>
    <n v="2"/>
    <x v="2"/>
    <x v="2"/>
    <x v="1"/>
  </r>
  <r>
    <s v="6818100070075543067"/>
    <n v="6.8181000700755405E+18"/>
    <x v="3"/>
    <s v="21149695004"/>
    <n v="21"/>
    <n v="112300179"/>
    <x v="52"/>
    <x v="1"/>
    <x v="0"/>
    <n v="2"/>
    <x v="0"/>
    <x v="3"/>
    <x v="3"/>
  </r>
  <r>
    <s v="6952100110106308269"/>
    <n v="6.9521001101063004E+18"/>
    <x v="51"/>
    <s v="-6952100110106308269"/>
    <n v="9"/>
    <n v="112300103"/>
    <x v="5"/>
    <x v="0"/>
    <x v="0"/>
    <n v="-9"/>
    <x v="1"/>
    <x v="1"/>
    <x v="2"/>
  </r>
  <r>
    <s v="6823100090042871151"/>
    <n v="6.8231000900428698E+18"/>
    <x v="58"/>
    <s v="6164322104"/>
    <n v="6"/>
    <n v="112400071"/>
    <x v="762"/>
    <x v="0"/>
    <x v="2"/>
    <n v="-9"/>
    <x v="2"/>
    <x v="2"/>
    <x v="0"/>
  </r>
  <r>
    <s v="6952100110105678594"/>
    <n v="6.9521001101056696E+18"/>
    <x v="4"/>
    <s v="10184701404"/>
    <n v="10"/>
    <n v="112400028"/>
    <x v="64"/>
    <x v="0"/>
    <x v="0"/>
    <n v="3"/>
    <x v="1"/>
    <x v="5"/>
    <x v="3"/>
  </r>
  <r>
    <s v="6952100110106846248"/>
    <n v="6.9521001101068401E+18"/>
    <x v="16"/>
    <s v="8016740004"/>
    <n v="8"/>
    <n v="112400007"/>
    <x v="34"/>
    <x v="0"/>
    <x v="0"/>
    <n v="3"/>
    <x v="3"/>
    <x v="3"/>
    <x v="4"/>
  </r>
  <r>
    <s v="6819100100071479256"/>
    <n v="6.8191001000714701E+18"/>
    <x v="21"/>
    <s v="12050234404"/>
    <n v="12"/>
    <n v="112101515"/>
    <x v="37"/>
    <x v="0"/>
    <x v="4"/>
    <n v="3"/>
    <x v="3"/>
    <x v="1"/>
    <x v="1"/>
  </r>
  <r>
    <s v="6822100110063091349"/>
    <n v="6.8221001100630897E+18"/>
    <x v="42"/>
    <s v="7255667804"/>
    <n v="7"/>
    <n v="112300103"/>
    <x v="5"/>
    <x v="0"/>
    <x v="0"/>
    <n v="1"/>
    <x v="0"/>
    <x v="0"/>
    <x v="1"/>
  </r>
  <r>
    <s v="6952100110107932878"/>
    <n v="6.9521001101079296E+18"/>
    <x v="19"/>
    <s v="6135973704"/>
    <n v="6"/>
    <n v="112101663"/>
    <x v="12"/>
    <x v="1"/>
    <x v="2"/>
    <n v="3"/>
    <x v="1"/>
    <x v="4"/>
    <x v="2"/>
  </r>
  <r>
    <s v="6952100110107856850"/>
    <n v="6.9521001101078497E+18"/>
    <x v="19"/>
    <s v="18132141904"/>
    <n v="3"/>
    <n v="112100726"/>
    <x v="60"/>
    <x v="0"/>
    <x v="1"/>
    <n v="2"/>
    <x v="2"/>
    <x v="4"/>
    <x v="4"/>
  </r>
  <r>
    <s v="6818100060078434817"/>
    <n v="6.8181000600784302E+18"/>
    <x v="3"/>
    <s v="15076815404"/>
    <n v="15"/>
    <n v="112500053"/>
    <x v="94"/>
    <x v="0"/>
    <x v="1"/>
    <n v="2"/>
    <x v="3"/>
    <x v="2"/>
    <x v="1"/>
  </r>
  <r>
    <s v="6831100060079786817"/>
    <n v="6.8311000600797798E+18"/>
    <x v="53"/>
    <s v="9239237604"/>
    <n v="9"/>
    <n v="111230106"/>
    <x v="60"/>
    <x v="1"/>
    <x v="0"/>
    <n v="2"/>
    <x v="2"/>
    <x v="2"/>
    <x v="1"/>
  </r>
  <r>
    <s v="6835100100073141844"/>
    <n v="6.8351001000731402E+18"/>
    <x v="59"/>
    <s v="7267161704"/>
    <n v="18"/>
    <n v="111351589"/>
    <x v="269"/>
    <x v="0"/>
    <x v="0"/>
    <n v="2"/>
    <x v="3"/>
    <x v="4"/>
    <x v="4"/>
  </r>
  <r>
    <s v="6825100110063304589"/>
    <n v="6.8251001100632996E+18"/>
    <x v="0"/>
    <s v="400004361952"/>
    <n v="7"/>
    <n v="112100650"/>
    <x v="174"/>
    <x v="0"/>
    <x v="0"/>
    <n v="1"/>
    <x v="0"/>
    <x v="3"/>
    <x v="4"/>
  </r>
  <r>
    <s v="6833100110064220772"/>
    <n v="6.8331001100642202E+18"/>
    <x v="24"/>
    <s v="25038895204"/>
    <n v="25"/>
    <n v="112200495"/>
    <x v="407"/>
    <x v="0"/>
    <x v="0"/>
    <n v="-9"/>
    <x v="2"/>
    <x v="1"/>
    <x v="2"/>
  </r>
  <r>
    <s v="6952100110104769604"/>
    <n v="6.9521001101047603E+18"/>
    <x v="2"/>
    <s v="421000183058"/>
    <n v="8"/>
    <n v="112300609"/>
    <x v="36"/>
    <x v="0"/>
    <x v="0"/>
    <n v="3"/>
    <x v="1"/>
    <x v="4"/>
    <x v="2"/>
  </r>
  <r>
    <s v="6952100110107668631"/>
    <n v="6.9521001101076603E+18"/>
    <x v="19"/>
    <s v="10173766004"/>
    <n v="7"/>
    <n v="112200698"/>
    <x v="384"/>
    <x v="0"/>
    <x v="0"/>
    <n v="1"/>
    <x v="0"/>
    <x v="4"/>
    <x v="3"/>
  </r>
  <r>
    <s v="6952100110105209161"/>
    <n v="6.9521001101051996E+18"/>
    <x v="46"/>
    <s v="-6952100110105209161"/>
    <n v="8"/>
    <n v="112200385"/>
    <x v="320"/>
    <x v="0"/>
    <x v="0"/>
    <n v="-9"/>
    <x v="1"/>
    <x v="1"/>
    <x v="2"/>
  </r>
  <r>
    <s v="6952100110107264574"/>
    <n v="6.9521001101072599E+18"/>
    <x v="13"/>
    <s v="-6952100110107264574"/>
    <n v="7"/>
    <n v="112000175"/>
    <x v="545"/>
    <x v="0"/>
    <x v="0"/>
    <n v="-9"/>
    <x v="1"/>
    <x v="1"/>
    <x v="2"/>
  </r>
  <r>
    <s v="6839100100073565400"/>
    <n v="6.8391001000735601E+18"/>
    <x v="10"/>
    <s v="10178629504"/>
    <n v="10"/>
    <n v="112101646"/>
    <x v="273"/>
    <x v="0"/>
    <x v="0"/>
    <n v="2"/>
    <x v="2"/>
    <x v="5"/>
    <x v="0"/>
  </r>
  <r>
    <s v="6821100060078805031"/>
    <n v="6.8211000600787999E+18"/>
    <x v="38"/>
    <s v="8276135904"/>
    <n v="8"/>
    <n v="112200564"/>
    <x v="22"/>
    <x v="0"/>
    <x v="1"/>
    <n v="2"/>
    <x v="2"/>
    <x v="3"/>
    <x v="4"/>
  </r>
  <r>
    <s v="6820100060078638394"/>
    <n v="6.8201000600786299E+18"/>
    <x v="54"/>
    <s v="8292266104"/>
    <n v="8"/>
    <n v="112101434"/>
    <x v="7"/>
    <x v="0"/>
    <x v="0"/>
    <n v="1"/>
    <x v="2"/>
    <x v="2"/>
    <x v="1"/>
  </r>
  <r>
    <s v="6845100100074060304"/>
    <n v="6.8451001000740598E+18"/>
    <x v="40"/>
    <s v="400010837854"/>
    <n v="28"/>
    <n v="111902105"/>
    <x v="35"/>
    <x v="0"/>
    <x v="0"/>
    <n v="2"/>
    <x v="0"/>
    <x v="3"/>
    <x v="4"/>
  </r>
  <r>
    <s v="6952100110106113678"/>
    <n v="6.95210011010611E+18"/>
    <x v="51"/>
    <s v="6018334404"/>
    <n v="6"/>
    <n v="112400083"/>
    <x v="67"/>
    <x v="0"/>
    <x v="0"/>
    <n v="1"/>
    <x v="0"/>
    <x v="5"/>
    <x v="5"/>
  </r>
  <r>
    <s v="6818100070075477244"/>
    <n v="6.8181000700754698E+18"/>
    <x v="3"/>
    <s v="2103635004"/>
    <n v="2"/>
    <n v="111100257"/>
    <x v="194"/>
    <x v="0"/>
    <x v="0"/>
    <n v="1"/>
    <x v="0"/>
    <x v="4"/>
    <x v="3"/>
  </r>
  <r>
    <s v="6819100090042633889"/>
    <n v="6.8191000900426301E+18"/>
    <x v="21"/>
    <s v="400005124952"/>
    <n v="6"/>
    <n v="112200697"/>
    <x v="56"/>
    <x v="0"/>
    <x v="0"/>
    <n v="3"/>
    <x v="3"/>
    <x v="1"/>
    <x v="2"/>
  </r>
  <r>
    <s v="6952100110108808264"/>
    <n v="6.9521001101088E+18"/>
    <x v="34"/>
    <s v="-6952100110108808264"/>
    <n v="28"/>
    <n v="112000134"/>
    <x v="79"/>
    <x v="0"/>
    <x v="0"/>
    <n v="-9"/>
    <x v="1"/>
    <x v="1"/>
    <x v="2"/>
  </r>
  <r>
    <s v="6819100100071495169"/>
    <n v="6.8191001000714895E+18"/>
    <x v="21"/>
    <s v="18192132504"/>
    <n v="18"/>
    <n v="111351235"/>
    <x v="17"/>
    <x v="0"/>
    <x v="2"/>
    <n v="3"/>
    <x v="3"/>
    <x v="3"/>
    <x v="4"/>
  </r>
  <r>
    <s v="6843100060080998751"/>
    <n v="6.8431000600809902E+18"/>
    <x v="15"/>
    <s v="15072869404"/>
    <n v="15"/>
    <n v="111248437"/>
    <x v="35"/>
    <x v="0"/>
    <x v="0"/>
    <n v="2"/>
    <x v="2"/>
    <x v="3"/>
    <x v="4"/>
  </r>
  <r>
    <s v="6952100110104064556"/>
    <n v="6.9521001101040599E+18"/>
    <x v="2"/>
    <s v="27008193204"/>
    <n v="27"/>
    <n v="111300694"/>
    <x v="207"/>
    <x v="0"/>
    <x v="0"/>
    <n v="1"/>
    <x v="0"/>
    <x v="0"/>
    <x v="0"/>
  </r>
  <r>
    <s v="6839100110064785865"/>
    <n v="6.8391001100647803E+18"/>
    <x v="10"/>
    <s v="25041819604"/>
    <n v="25"/>
    <n v="112200615"/>
    <x v="40"/>
    <x v="0"/>
    <x v="0"/>
    <n v="3"/>
    <x v="2"/>
    <x v="5"/>
    <x v="1"/>
  </r>
  <r>
    <s v="6952100110106130899"/>
    <n v="6.9521001101061304E+18"/>
    <x v="57"/>
    <s v="-6952100110106130899"/>
    <n v="8"/>
    <n v="112000250"/>
    <x v="53"/>
    <x v="1"/>
    <x v="0"/>
    <n v="-9"/>
    <x v="1"/>
    <x v="1"/>
    <x v="2"/>
  </r>
  <r>
    <s v="6952100110107647794"/>
    <n v="6.9521001101076398E+18"/>
    <x v="37"/>
    <s v="4062268404"/>
    <n v="31"/>
    <n v="111155063"/>
    <x v="10"/>
    <x v="0"/>
    <x v="0"/>
    <n v="2"/>
    <x v="2"/>
    <x v="2"/>
    <x v="1"/>
  </r>
  <r>
    <s v="6846100100074230325"/>
    <n v="6.8461001000742298E+18"/>
    <x v="30"/>
    <s v="12162203304"/>
    <n v="12"/>
    <n v="112200814"/>
    <x v="138"/>
    <x v="0"/>
    <x v="0"/>
    <n v="3"/>
    <x v="3"/>
    <x v="0"/>
    <x v="0"/>
  </r>
  <r>
    <s v="6952100110106406794"/>
    <n v="6.9521001101063997E+18"/>
    <x v="7"/>
    <s v="12104431104"/>
    <n v="12"/>
    <n v="112201066"/>
    <x v="16"/>
    <x v="0"/>
    <x v="0"/>
    <n v="3"/>
    <x v="0"/>
    <x v="2"/>
    <x v="1"/>
  </r>
  <r>
    <s v="6952100110105059906"/>
    <n v="6.9521001101050501E+18"/>
    <x v="6"/>
    <s v="8199000027721"/>
    <n v="7"/>
    <n v="111300567"/>
    <x v="407"/>
    <x v="0"/>
    <x v="0"/>
    <n v="1"/>
    <x v="0"/>
    <x v="3"/>
    <x v="4"/>
  </r>
  <r>
    <s v="6952100110105901995"/>
    <n v="6.9521001101059E+18"/>
    <x v="26"/>
    <s v="1056094904"/>
    <n v="1"/>
    <n v="112101534"/>
    <x v="788"/>
    <x v="0"/>
    <x v="0"/>
    <n v="3"/>
    <x v="2"/>
    <x v="3"/>
    <x v="4"/>
  </r>
  <r>
    <s v="6952100110106741876"/>
    <n v="6.9521001101067397E+18"/>
    <x v="12"/>
    <s v="7211743904"/>
    <n v="7"/>
    <n v="111391140"/>
    <x v="16"/>
    <x v="0"/>
    <x v="0"/>
    <n v="1"/>
    <x v="0"/>
    <x v="4"/>
    <x v="3"/>
  </r>
  <r>
    <s v="6826100060079269713"/>
    <n v="6.8261000600792596E+18"/>
    <x v="43"/>
    <s v="9243241204"/>
    <n v="9"/>
    <n v="112101592"/>
    <x v="309"/>
    <x v="0"/>
    <x v="0"/>
    <n v="1"/>
    <x v="2"/>
    <x v="3"/>
    <x v="4"/>
  </r>
  <r>
    <s v="6826100100072166621"/>
    <n v="6.8261001000721603E+18"/>
    <x v="43"/>
    <s v="12172495404"/>
    <n v="12"/>
    <n v="112201028"/>
    <x v="16"/>
    <x v="0"/>
    <x v="1"/>
    <n v="2"/>
    <x v="0"/>
    <x v="4"/>
    <x v="4"/>
  </r>
  <r>
    <s v="6825100100072098025"/>
    <n v="6.8251001000720896E+18"/>
    <x v="0"/>
    <s v="28015658304"/>
    <n v="28"/>
    <n v="111902105"/>
    <x v="21"/>
    <x v="0"/>
    <x v="0"/>
    <n v="-9"/>
    <x v="3"/>
    <x v="1"/>
    <x v="0"/>
  </r>
  <r>
    <s v="6952100110106369407"/>
    <n v="6.9521001101063598E+18"/>
    <x v="7"/>
    <s v="28061158704"/>
    <n v="28"/>
    <n v="112200816"/>
    <x v="137"/>
    <x v="0"/>
    <x v="0"/>
    <n v="1"/>
    <x v="0"/>
    <x v="3"/>
    <x v="4"/>
  </r>
  <r>
    <s v="6831100070076993443"/>
    <n v="6.8311000700769905E+18"/>
    <x v="53"/>
    <s v="2104152404"/>
    <n v="2"/>
    <n v="112200385"/>
    <x v="169"/>
    <x v="0"/>
    <x v="0"/>
    <n v="1"/>
    <x v="0"/>
    <x v="3"/>
    <x v="4"/>
  </r>
  <r>
    <s v="6952100110105280824"/>
    <n v="6.9521001101052805E+18"/>
    <x v="46"/>
    <s v="400002003847"/>
    <n v="31"/>
    <n v="111324080"/>
    <x v="16"/>
    <x v="0"/>
    <x v="0"/>
    <n v="2"/>
    <x v="2"/>
    <x v="4"/>
    <x v="1"/>
  </r>
  <r>
    <s v="6825100110063311693"/>
    <n v="6.8251001100633098E+18"/>
    <x v="0"/>
    <s v="11029697104"/>
    <n v="25"/>
    <n v="112101236"/>
    <x v="150"/>
    <x v="0"/>
    <x v="0"/>
    <n v="-9"/>
    <x v="0"/>
    <x v="3"/>
    <x v="4"/>
  </r>
  <r>
    <s v="6952100110108031116"/>
    <n v="6.95210011010803E+18"/>
    <x v="11"/>
    <s v="2014192904"/>
    <n v="2"/>
    <n v="112500098"/>
    <x v="553"/>
    <x v="0"/>
    <x v="0"/>
    <n v="3"/>
    <x v="2"/>
    <x v="3"/>
    <x v="4"/>
  </r>
  <r>
    <s v="6952100110107060676"/>
    <n v="6.9521001101070602E+18"/>
    <x v="56"/>
    <s v="-6952100110107060676"/>
    <n v="8"/>
    <n v="112101554"/>
    <x v="37"/>
    <x v="0"/>
    <x v="0"/>
    <n v="-9"/>
    <x v="1"/>
    <x v="1"/>
    <x v="2"/>
  </r>
  <r>
    <s v="6952100110107594708"/>
    <n v="6.9521001101075896E+18"/>
    <x v="19"/>
    <s v="421000923937"/>
    <n v="1"/>
    <n v="112101711"/>
    <x v="22"/>
    <x v="0"/>
    <x v="1"/>
    <n v="1"/>
    <x v="1"/>
    <x v="3"/>
    <x v="2"/>
  </r>
  <r>
    <s v="6837100060080408327"/>
    <n v="6.8371000600804004E+18"/>
    <x v="28"/>
    <s v="9099001504"/>
    <n v="9"/>
    <n v="111301005"/>
    <x v="181"/>
    <x v="0"/>
    <x v="0"/>
    <n v="1"/>
    <x v="2"/>
    <x v="0"/>
    <x v="5"/>
  </r>
  <r>
    <s v="6952100110105245021"/>
    <n v="6.9521001101052396E+18"/>
    <x v="4"/>
    <s v="1147936104"/>
    <n v="1"/>
    <n v="112400095"/>
    <x v="31"/>
    <x v="0"/>
    <x v="0"/>
    <n v="2"/>
    <x v="2"/>
    <x v="0"/>
    <x v="0"/>
  </r>
  <r>
    <s v="6835100110064412589"/>
    <n v="6.8351001100644096E+18"/>
    <x v="59"/>
    <s v="7021091304"/>
    <n v="7"/>
    <n v="112600005"/>
    <x v="110"/>
    <x v="0"/>
    <x v="0"/>
    <n v="1"/>
    <x v="2"/>
    <x v="4"/>
    <x v="3"/>
  </r>
  <r>
    <s v="6952100110106993790"/>
    <n v="6.9521001101069896E+18"/>
    <x v="12"/>
    <s v="29035309704"/>
    <n v="29"/>
    <n v="111155063"/>
    <x v="919"/>
    <x v="1"/>
    <x v="0"/>
    <n v="2"/>
    <x v="2"/>
    <x v="3"/>
    <x v="4"/>
  </r>
  <r>
    <s v="6820100110062855225"/>
    <n v="6.82010011006285E+18"/>
    <x v="54"/>
    <s v="7101398504"/>
    <n v="7"/>
    <n v="112101648"/>
    <x v="122"/>
    <x v="0"/>
    <x v="0"/>
    <n v="3"/>
    <x v="2"/>
    <x v="1"/>
    <x v="0"/>
  </r>
  <r>
    <s v="6847100100074267595"/>
    <n v="6.8471001000742605E+18"/>
    <x v="8"/>
    <s v="12175057804"/>
    <n v="12"/>
    <n v="112300884"/>
    <x v="15"/>
    <x v="0"/>
    <x v="0"/>
    <n v="2"/>
    <x v="0"/>
    <x v="4"/>
    <x v="3"/>
  </r>
  <r>
    <s v="6952100110107907004"/>
    <n v="6.9521001101078999E+18"/>
    <x v="18"/>
    <s v="15070267304"/>
    <n v="15"/>
    <n v="112200139"/>
    <x v="70"/>
    <x v="0"/>
    <x v="0"/>
    <n v="1"/>
    <x v="0"/>
    <x v="3"/>
    <x v="4"/>
  </r>
  <r>
    <s v="6841100070078154123"/>
    <n v="6.8411000700781496E+18"/>
    <x v="9"/>
    <s v="400010462766"/>
    <n v="29"/>
    <n v="112200992"/>
    <x v="715"/>
    <x v="0"/>
    <x v="0"/>
    <n v="-9"/>
    <x v="3"/>
    <x v="1"/>
    <x v="2"/>
  </r>
  <r>
    <s v="6820100060078720804"/>
    <n v="6.82010006007872E+18"/>
    <x v="54"/>
    <s v="9191698504"/>
    <n v="9"/>
    <n v="111228870"/>
    <x v="182"/>
    <x v="0"/>
    <x v="0"/>
    <n v="2"/>
    <x v="2"/>
    <x v="2"/>
    <x v="3"/>
  </r>
  <r>
    <s v="6819100100071418831"/>
    <n v="6.8191001000714097E+18"/>
    <x v="21"/>
    <s v="415000131478"/>
    <n v="10"/>
    <n v="112300241"/>
    <x v="0"/>
    <x v="0"/>
    <x v="0"/>
    <n v="2"/>
    <x v="2"/>
    <x v="4"/>
    <x v="4"/>
  </r>
  <r>
    <s v="6952100110108156192"/>
    <n v="6.9521001101081498E+18"/>
    <x v="18"/>
    <s v="-6952100110108156192"/>
    <n v="7"/>
    <n v="112300050"/>
    <x v="382"/>
    <x v="1"/>
    <x v="0"/>
    <n v="-9"/>
    <x v="1"/>
    <x v="1"/>
    <x v="2"/>
  </r>
  <r>
    <s v="6952100110106288191"/>
    <n v="6.9521001101062799E+18"/>
    <x v="57"/>
    <s v="31028809104"/>
    <n v="31"/>
    <n v="112101569"/>
    <x v="744"/>
    <x v="2"/>
    <x v="35"/>
    <n v="2"/>
    <x v="0"/>
    <x v="4"/>
    <x v="3"/>
  </r>
  <r>
    <s v="6952100110106733705"/>
    <n v="6.9521001101067305E+18"/>
    <x v="12"/>
    <s v="421030204006"/>
    <n v="8"/>
    <n v="112300361"/>
    <x v="10"/>
    <x v="0"/>
    <x v="0"/>
    <n v="2"/>
    <x v="1"/>
    <x v="3"/>
    <x v="2"/>
  </r>
  <r>
    <s v="6820100110062887385"/>
    <n v="6.8201001100628797E+18"/>
    <x v="54"/>
    <s v="7186141704"/>
    <n v="7"/>
    <n v="112101534"/>
    <x v="24"/>
    <x v="0"/>
    <x v="0"/>
    <n v="3"/>
    <x v="2"/>
    <x v="2"/>
    <x v="1"/>
  </r>
  <r>
    <s v="6825100110063304597"/>
    <n v="6.8251001100632996E+18"/>
    <x v="0"/>
    <s v="11035616304"/>
    <n v="25"/>
    <n v="112300245"/>
    <x v="0"/>
    <x v="0"/>
    <x v="0"/>
    <n v="1"/>
    <x v="0"/>
    <x v="2"/>
    <x v="1"/>
  </r>
  <r>
    <s v="6952100110105221068"/>
    <n v="6.9521001101052201E+18"/>
    <x v="4"/>
    <s v="25057819804"/>
    <n v="25"/>
    <n v="112300749"/>
    <x v="64"/>
    <x v="0"/>
    <x v="0"/>
    <n v="2"/>
    <x v="2"/>
    <x v="3"/>
    <x v="4"/>
  </r>
  <r>
    <s v="6952100110106035295"/>
    <n v="6.9521001101060301E+18"/>
    <x v="49"/>
    <s v="21167210404"/>
    <n v="21"/>
    <n v="111390150"/>
    <x v="35"/>
    <x v="0"/>
    <x v="0"/>
    <n v="2"/>
    <x v="2"/>
    <x v="4"/>
    <x v="0"/>
  </r>
  <r>
    <s v="6840100100073590353"/>
    <n v="6.8401001000735898E+18"/>
    <x v="5"/>
    <s v="10228766504"/>
    <n v="10"/>
    <n v="111200623"/>
    <x v="226"/>
    <x v="1"/>
    <x v="0"/>
    <n v="3"/>
    <x v="3"/>
    <x v="4"/>
    <x v="2"/>
  </r>
  <r>
    <s v="6831100100072726786"/>
    <n v="6.8311001000727204E+18"/>
    <x v="53"/>
    <s v="10199400604"/>
    <n v="10"/>
    <n v="112101225"/>
    <x v="279"/>
    <x v="0"/>
    <x v="0"/>
    <n v="1"/>
    <x v="0"/>
    <x v="2"/>
    <x v="3"/>
  </r>
  <r>
    <s v="6832100110064108082"/>
    <n v="6.8321001100641004E+18"/>
    <x v="32"/>
    <s v="-6832100110064108082"/>
    <n v="26"/>
    <n v="112300273"/>
    <x v="495"/>
    <x v="0"/>
    <x v="1"/>
    <n v="-9"/>
    <x v="1"/>
    <x v="1"/>
    <x v="2"/>
  </r>
  <r>
    <s v="6952100110105642399"/>
    <n v="6.9521001101056399E+18"/>
    <x v="47"/>
    <s v="412000638921"/>
    <n v="2"/>
    <n v="112101603"/>
    <x v="319"/>
    <x v="0"/>
    <x v="0"/>
    <n v="2"/>
    <x v="2"/>
    <x v="3"/>
    <x v="4"/>
  </r>
  <r>
    <s v="6842100070078262812"/>
    <n v="6.8421000700782602E+18"/>
    <x v="39"/>
    <s v="4112302104"/>
    <n v="4"/>
    <n v="111330300"/>
    <x v="514"/>
    <x v="0"/>
    <x v="0"/>
    <n v="1"/>
    <x v="0"/>
    <x v="3"/>
    <x v="4"/>
  </r>
  <r>
    <s v="6952100110107613376"/>
    <n v="6.9521001101076101E+18"/>
    <x v="18"/>
    <s v="400007895713"/>
    <n v="32"/>
    <n v="111248216"/>
    <x v="146"/>
    <x v="3"/>
    <x v="0"/>
    <n v="2"/>
    <x v="2"/>
    <x v="2"/>
    <x v="1"/>
  </r>
  <r>
    <s v="6826100070076537175"/>
    <n v="6.8261000700765297E+18"/>
    <x v="43"/>
    <s v="2125327704"/>
    <n v="29"/>
    <n v="112200936"/>
    <x v="392"/>
    <x v="1"/>
    <x v="0"/>
    <n v="3"/>
    <x v="3"/>
    <x v="0"/>
    <x v="3"/>
  </r>
  <r>
    <s v="6952100110108127335"/>
    <n v="6.9521001101081201E+18"/>
    <x v="19"/>
    <s v="-6952100110108127335"/>
    <n v="2"/>
    <n v="112201196"/>
    <x v="203"/>
    <x v="0"/>
    <x v="0"/>
    <n v="-9"/>
    <x v="1"/>
    <x v="1"/>
    <x v="2"/>
  </r>
  <r>
    <s v="6829100060079593989"/>
    <n v="6.8291000600795904E+18"/>
    <x v="22"/>
    <s v="400002085935"/>
    <n v="8"/>
    <n v="112200613"/>
    <x v="22"/>
    <x v="0"/>
    <x v="0"/>
    <n v="-9"/>
    <x v="3"/>
    <x v="1"/>
    <x v="2"/>
  </r>
  <r>
    <s v="6818100070075490001"/>
    <n v="6.8181000700754903E+18"/>
    <x v="3"/>
    <s v="5351091909804"/>
    <n v="21"/>
    <n v="112500070"/>
    <x v="218"/>
    <x v="0"/>
    <x v="0"/>
    <n v="1"/>
    <x v="0"/>
    <x v="5"/>
    <x v="5"/>
  </r>
  <r>
    <s v="6952100110107556222"/>
    <n v="6.9521001101075497E+18"/>
    <x v="19"/>
    <s v="-6952100110107556222"/>
    <n v="3"/>
    <n v="112101663"/>
    <x v="485"/>
    <x v="1"/>
    <x v="0"/>
    <n v="-9"/>
    <x v="1"/>
    <x v="1"/>
    <x v="2"/>
  </r>
  <r>
    <s v="6843100080054531669"/>
    <n v="6.84310008005453E+18"/>
    <x v="15"/>
    <s v="1218704704"/>
    <n v="1"/>
    <n v="111200090"/>
    <x v="250"/>
    <x v="0"/>
    <x v="0"/>
    <n v="1"/>
    <x v="0"/>
    <x v="4"/>
    <x v="1"/>
  </r>
  <r>
    <s v="6818100080052644778"/>
    <n v="6.8181000800526397E+18"/>
    <x v="3"/>
    <s v="4063873004"/>
    <n v="31"/>
    <n v="112300179"/>
    <x v="10"/>
    <x v="0"/>
    <x v="0"/>
    <n v="3"/>
    <x v="3"/>
    <x v="1"/>
    <x v="2"/>
  </r>
  <r>
    <s v="6820100060078715374"/>
    <n v="6.8201000600787098E+18"/>
    <x v="54"/>
    <s v="15100646204"/>
    <n v="15"/>
    <n v="112100314"/>
    <x v="0"/>
    <x v="0"/>
    <x v="0"/>
    <n v="2"/>
    <x v="3"/>
    <x v="3"/>
    <x v="4"/>
  </r>
  <r>
    <s v="6952100110107520466"/>
    <n v="6.95210011010752E+18"/>
    <x v="18"/>
    <s v="9230770504"/>
    <n v="9"/>
    <n v="112100730"/>
    <x v="35"/>
    <x v="1"/>
    <x v="2"/>
    <n v="1"/>
    <x v="2"/>
    <x v="0"/>
    <x v="1"/>
  </r>
  <r>
    <s v="6952100110105949613"/>
    <n v="6.95210011010594E+18"/>
    <x v="57"/>
    <s v="12225976904"/>
    <n v="12"/>
    <n v="111200807"/>
    <x v="34"/>
    <x v="5"/>
    <x v="0"/>
    <n v="1"/>
    <x v="3"/>
    <x v="3"/>
    <x v="4"/>
  </r>
  <r>
    <s v="6818100080052663761"/>
    <n v="6.8181000800526602E+18"/>
    <x v="3"/>
    <s v="1214238004"/>
    <n v="1"/>
    <n v="112200867"/>
    <x v="46"/>
    <x v="0"/>
    <x v="0"/>
    <n v="3"/>
    <x v="2"/>
    <x v="4"/>
    <x v="3"/>
  </r>
  <r>
    <s v="6836100070077587904"/>
    <n v="6.8361000700775803E+18"/>
    <x v="27"/>
    <s v="21945195704"/>
    <n v="21"/>
    <n v="111300694"/>
    <x v="207"/>
    <x v="0"/>
    <x v="0"/>
    <n v="3"/>
    <x v="2"/>
    <x v="2"/>
    <x v="0"/>
  </r>
  <r>
    <s v="6952100110106531697"/>
    <n v="6.9521001101065298E+18"/>
    <x v="51"/>
    <s v="3128100304"/>
    <n v="3"/>
    <n v="112101684"/>
    <x v="61"/>
    <x v="0"/>
    <x v="0"/>
    <n v="2"/>
    <x v="2"/>
    <x v="5"/>
    <x v="5"/>
  </r>
  <r>
    <s v="6840100100073594679"/>
    <n v="6.8401001000735898E+18"/>
    <x v="5"/>
    <s v="10226051404"/>
    <n v="10"/>
    <n v="112200918"/>
    <x v="120"/>
    <x v="0"/>
    <x v="0"/>
    <n v="3"/>
    <x v="2"/>
    <x v="3"/>
    <x v="4"/>
  </r>
  <r>
    <s v="6952100110105434007"/>
    <n v="6.95210011010543E+18"/>
    <x v="33"/>
    <s v="400000455075"/>
    <n v="10"/>
    <n v="112400047"/>
    <x v="141"/>
    <x v="0"/>
    <x v="0"/>
    <n v="1"/>
    <x v="0"/>
    <x v="4"/>
    <x v="3"/>
  </r>
  <r>
    <s v="6821100070075909152"/>
    <n v="6.8211000700758999E+18"/>
    <x v="38"/>
    <s v="4126803204"/>
    <n v="4"/>
    <n v="112300104"/>
    <x v="839"/>
    <x v="1"/>
    <x v="0"/>
    <n v="2"/>
    <x v="2"/>
    <x v="0"/>
    <x v="3"/>
  </r>
  <r>
    <s v="6842100070078221099"/>
    <n v="6.8421000700782203E+18"/>
    <x v="39"/>
    <s v="4016619504"/>
    <n v="4"/>
    <n v="112200615"/>
    <x v="40"/>
    <x v="0"/>
    <x v="0"/>
    <n v="1"/>
    <x v="0"/>
    <x v="0"/>
    <x v="2"/>
  </r>
  <r>
    <s v="6952100110105167597"/>
    <n v="6.9521001101051597E+18"/>
    <x v="46"/>
    <s v="4157083404"/>
    <n v="4"/>
    <n v="112000045"/>
    <x v="18"/>
    <x v="0"/>
    <x v="0"/>
    <n v="2"/>
    <x v="2"/>
    <x v="5"/>
    <x v="0"/>
  </r>
  <r>
    <s v="6952100110104162459"/>
    <n v="6.9521001101041603E+18"/>
    <x v="2"/>
    <s v="9264407304"/>
    <n v="9"/>
    <n v="112101723"/>
    <x v="91"/>
    <x v="0"/>
    <x v="0"/>
    <n v="3"/>
    <x v="3"/>
    <x v="2"/>
    <x v="3"/>
  </r>
  <r>
    <s v="6952100110106468955"/>
    <n v="6.9521001101064602E+18"/>
    <x v="51"/>
    <s v="4046261004"/>
    <n v="4"/>
    <n v="112100928"/>
    <x v="36"/>
    <x v="0"/>
    <x v="0"/>
    <n v="2"/>
    <x v="2"/>
    <x v="3"/>
    <x v="3"/>
  </r>
  <r>
    <s v="6831100070076971171"/>
    <n v="6.83110007007697E+18"/>
    <x v="53"/>
    <s v="21029680604"/>
    <n v="21"/>
    <n v="111162446"/>
    <x v="86"/>
    <x v="0"/>
    <x v="0"/>
    <n v="-9"/>
    <x v="3"/>
    <x v="1"/>
    <x v="4"/>
  </r>
  <r>
    <s v="6845100100074033927"/>
    <n v="6.8451001000740301E+18"/>
    <x v="40"/>
    <s v="3036806604"/>
    <n v="3"/>
    <n v="112300758"/>
    <x v="455"/>
    <x v="1"/>
    <x v="0"/>
    <n v="1"/>
    <x v="0"/>
    <x v="2"/>
    <x v="0"/>
  </r>
  <r>
    <s v="6952100110107652396"/>
    <n v="6.95210011010765E+18"/>
    <x v="18"/>
    <s v="8199000225735"/>
    <n v="8"/>
    <n v="112500051"/>
    <x v="21"/>
    <x v="0"/>
    <x v="0"/>
    <n v="1"/>
    <x v="0"/>
    <x v="0"/>
    <x v="1"/>
  </r>
  <r>
    <s v="6952100110105673691"/>
    <n v="6.9521001101056696E+18"/>
    <x v="17"/>
    <s v="10133770104"/>
    <n v="3"/>
    <n v="112500058"/>
    <x v="16"/>
    <x v="0"/>
    <x v="0"/>
    <n v="1"/>
    <x v="0"/>
    <x v="3"/>
    <x v="4"/>
  </r>
  <r>
    <s v="6846100070078729411"/>
    <n v="6.84610007007872E+18"/>
    <x v="30"/>
    <s v="400010905416"/>
    <n v="27"/>
    <n v="112101663"/>
    <x v="12"/>
    <x v="0"/>
    <x v="0"/>
    <n v="-9"/>
    <x v="2"/>
    <x v="2"/>
    <x v="0"/>
  </r>
  <r>
    <s v="6822100090042821901"/>
    <n v="6.8221000900428196E+18"/>
    <x v="42"/>
    <s v="6278157404"/>
    <n v="6"/>
    <n v="112500042"/>
    <x v="15"/>
    <x v="0"/>
    <x v="0"/>
    <n v="-9"/>
    <x v="2"/>
    <x v="0"/>
    <x v="0"/>
  </r>
  <r>
    <s v="6843100110065155576"/>
    <n v="6.84310011006515E+18"/>
    <x v="15"/>
    <s v="400003498543"/>
    <n v="32"/>
    <n v="112101040"/>
    <x v="82"/>
    <x v="2"/>
    <x v="2"/>
    <n v="2"/>
    <x v="3"/>
    <x v="4"/>
    <x v="0"/>
  </r>
  <r>
    <s v="6952100110105035560"/>
    <n v="6.9521001101050296E+18"/>
    <x v="4"/>
    <s v="1049373604"/>
    <n v="1"/>
    <n v="112500051"/>
    <x v="237"/>
    <x v="1"/>
    <x v="0"/>
    <n v="1"/>
    <x v="1"/>
    <x v="0"/>
    <x v="2"/>
  </r>
  <r>
    <s v="6952100110106214139"/>
    <n v="6.9521001101062103E+18"/>
    <x v="26"/>
    <s v="400008019286"/>
    <n v="32"/>
    <n v="111200784"/>
    <x v="47"/>
    <x v="1"/>
    <x v="0"/>
    <n v="1"/>
    <x v="0"/>
    <x v="3"/>
    <x v="4"/>
  </r>
  <r>
    <s v="6840100070077986367"/>
    <n v="6.8401000700779796E+18"/>
    <x v="5"/>
    <s v="-6840100070077986367"/>
    <n v="2"/>
    <n v="112000061"/>
    <x v="188"/>
    <x v="0"/>
    <x v="0"/>
    <n v="-9"/>
    <x v="1"/>
    <x v="1"/>
    <x v="2"/>
  </r>
  <r>
    <s v="6952100110106217070"/>
    <n v="6.9521001101062103E+18"/>
    <x v="57"/>
    <s v="15075851904"/>
    <n v="15"/>
    <n v="112100655"/>
    <x v="727"/>
    <x v="0"/>
    <x v="0"/>
    <n v="3"/>
    <x v="2"/>
    <x v="3"/>
    <x v="4"/>
  </r>
  <r>
    <s v="6818100070075453480"/>
    <n v="6.8181000700754504E+18"/>
    <x v="3"/>
    <s v="4191457704"/>
    <n v="4"/>
    <n v="112200185"/>
    <x v="0"/>
    <x v="0"/>
    <x v="0"/>
    <n v="1"/>
    <x v="0"/>
    <x v="3"/>
    <x v="4"/>
  </r>
  <r>
    <s v="6821100100071656028"/>
    <n v="6.8211001000716503E+18"/>
    <x v="38"/>
    <s v="10156373704"/>
    <n v="10"/>
    <n v="111100259"/>
    <x v="194"/>
    <x v="0"/>
    <x v="0"/>
    <n v="2"/>
    <x v="0"/>
    <x v="4"/>
    <x v="4"/>
  </r>
  <r>
    <s v="6952100110106571231"/>
    <n v="6.9521001101065697E+18"/>
    <x v="7"/>
    <s v="400009051919"/>
    <n v="27"/>
    <n v="112200543"/>
    <x v="626"/>
    <x v="0"/>
    <x v="0"/>
    <n v="2"/>
    <x v="2"/>
    <x v="0"/>
    <x v="0"/>
  </r>
  <r>
    <s v="6842100070078227694"/>
    <n v="6.8421000700782203E+18"/>
    <x v="39"/>
    <s v="411000032142"/>
    <n v="27"/>
    <n v="112300291"/>
    <x v="292"/>
    <x v="0"/>
    <x v="0"/>
    <n v="3"/>
    <x v="3"/>
    <x v="0"/>
    <x v="0"/>
  </r>
  <r>
    <s v="6828100070076674479"/>
    <n v="6.82810007007667E+18"/>
    <x v="48"/>
    <s v="400000395289"/>
    <n v="4"/>
    <n v="112300026"/>
    <x v="385"/>
    <x v="0"/>
    <x v="0"/>
    <n v="1"/>
    <x v="0"/>
    <x v="3"/>
    <x v="3"/>
  </r>
  <r>
    <s v="6952100110105852531"/>
    <n v="6.9521001101058499E+18"/>
    <x v="57"/>
    <s v="400000767529"/>
    <n v="15"/>
    <n v="112200137"/>
    <x v="388"/>
    <x v="0"/>
    <x v="0"/>
    <n v="2"/>
    <x v="3"/>
    <x v="4"/>
    <x v="3"/>
  </r>
  <r>
    <s v="6952100110104895362"/>
    <n v="6.9521001101048904E+18"/>
    <x v="2"/>
    <s v="4160253704"/>
    <n v="4"/>
    <n v="111200593"/>
    <x v="201"/>
    <x v="0"/>
    <x v="0"/>
    <n v="1"/>
    <x v="0"/>
    <x v="5"/>
    <x v="5"/>
  </r>
  <r>
    <s v="6952100110107909142"/>
    <n v="6.9521001101078999E+18"/>
    <x v="36"/>
    <s v="400005311802"/>
    <n v="1"/>
    <n v="112400028"/>
    <x v="26"/>
    <x v="0"/>
    <x v="0"/>
    <n v="1"/>
    <x v="0"/>
    <x v="5"/>
    <x v="5"/>
  </r>
  <r>
    <s v="6822100070076043723"/>
    <n v="6.8221000700760402E+18"/>
    <x v="42"/>
    <s v="4203202304"/>
    <n v="4"/>
    <n v="112500057"/>
    <x v="48"/>
    <x v="0"/>
    <x v="1"/>
    <n v="2"/>
    <x v="2"/>
    <x v="4"/>
    <x v="4"/>
  </r>
  <r>
    <s v="6952100110108229812"/>
    <n v="6.9521001101082204E+18"/>
    <x v="36"/>
    <s v="2159047104"/>
    <n v="2"/>
    <n v="112101540"/>
    <x v="183"/>
    <x v="0"/>
    <x v="9"/>
    <n v="2"/>
    <x v="0"/>
    <x v="2"/>
    <x v="1"/>
  </r>
  <r>
    <s v="6842100080054497036"/>
    <n v="6.8421000800544901E+18"/>
    <x v="39"/>
    <s v="1212886804"/>
    <n v="1"/>
    <n v="112100658"/>
    <x v="209"/>
    <x v="0"/>
    <x v="0"/>
    <n v="3"/>
    <x v="3"/>
    <x v="3"/>
    <x v="4"/>
  </r>
  <r>
    <s v="6818100090042511567"/>
    <n v="6.8181000900425103E+18"/>
    <x v="3"/>
    <s v="6194062704"/>
    <n v="6"/>
    <n v="112200926"/>
    <x v="7"/>
    <x v="0"/>
    <x v="0"/>
    <n v="2"/>
    <x v="3"/>
    <x v="3"/>
    <x v="4"/>
  </r>
  <r>
    <s v="6952100110106599163"/>
    <n v="6.9521001101065902E+18"/>
    <x v="7"/>
    <s v="2190637904"/>
    <n v="2"/>
    <n v="112300748"/>
    <x v="64"/>
    <x v="0"/>
    <x v="0"/>
    <n v="1"/>
    <x v="0"/>
    <x v="4"/>
    <x v="3"/>
  </r>
  <r>
    <s v="6952100110108770258"/>
    <n v="6.9521001101087703E+18"/>
    <x v="34"/>
    <s v="7252845404"/>
    <n v="7"/>
    <n v="112201028"/>
    <x v="156"/>
    <x v="0"/>
    <x v="0"/>
    <n v="2"/>
    <x v="2"/>
    <x v="3"/>
    <x v="3"/>
  </r>
  <r>
    <s v="6952100110105695934"/>
    <n v="6.9521001101056901E+18"/>
    <x v="47"/>
    <s v="400009736212"/>
    <n v="1"/>
    <n v="112101306"/>
    <x v="61"/>
    <x v="0"/>
    <x v="0"/>
    <n v="3"/>
    <x v="2"/>
    <x v="3"/>
    <x v="4"/>
  </r>
  <r>
    <s v="6824100100072011978"/>
    <n v="6.8241001000720097E+18"/>
    <x v="55"/>
    <s v="10162931304"/>
    <n v="10"/>
    <n v="112201028"/>
    <x v="1054"/>
    <x v="2"/>
    <x v="3"/>
    <n v="1"/>
    <x v="0"/>
    <x v="0"/>
    <x v="0"/>
  </r>
  <r>
    <s v="6833100100072932390"/>
    <n v="6.8331001000729303E+18"/>
    <x v="24"/>
    <s v="3125054504"/>
    <n v="3"/>
    <n v="112101653"/>
    <x v="134"/>
    <x v="0"/>
    <x v="12"/>
    <n v="2"/>
    <x v="3"/>
    <x v="4"/>
    <x v="1"/>
  </r>
  <r>
    <s v="6952100110104144440"/>
    <n v="6.9521001101041398E+18"/>
    <x v="2"/>
    <s v="400009236361"/>
    <n v="12"/>
    <n v="112200388"/>
    <x v="79"/>
    <x v="0"/>
    <x v="0"/>
    <n v="2"/>
    <x v="2"/>
    <x v="5"/>
    <x v="2"/>
  </r>
  <r>
    <s v="6826100060079310825"/>
    <n v="6.8261000600793098E+18"/>
    <x v="43"/>
    <s v="-6826100060079310825"/>
    <n v="9"/>
    <n v="112101652"/>
    <x v="14"/>
    <x v="0"/>
    <x v="0"/>
    <n v="-9"/>
    <x v="1"/>
    <x v="1"/>
    <x v="2"/>
  </r>
  <r>
    <s v="6952100110105766386"/>
    <n v="6.9521001101057597E+18"/>
    <x v="33"/>
    <s v="400012626814"/>
    <n v="6"/>
    <n v="112500074"/>
    <x v="10"/>
    <x v="0"/>
    <x v="0"/>
    <n v="3"/>
    <x v="2"/>
    <x v="5"/>
    <x v="2"/>
  </r>
  <r>
    <s v="6829100100072532510"/>
    <n v="6.8291001000725299E+18"/>
    <x v="22"/>
    <s v="3097402004"/>
    <n v="3"/>
    <n v="112200473"/>
    <x v="83"/>
    <x v="0"/>
    <x v="0"/>
    <n v="2"/>
    <x v="2"/>
    <x v="3"/>
    <x v="4"/>
  </r>
  <r>
    <s v="6952100110105986230"/>
    <n v="6.9521001101059799E+18"/>
    <x v="7"/>
    <s v="3134259904"/>
    <n v="3"/>
    <n v="112101309"/>
    <x v="122"/>
    <x v="0"/>
    <x v="0"/>
    <n v="1"/>
    <x v="0"/>
    <x v="2"/>
    <x v="4"/>
  </r>
  <r>
    <s v="6844100070078496586"/>
    <n v="6.8441000700784896E+18"/>
    <x v="41"/>
    <s v="2161101104"/>
    <n v="2"/>
    <n v="112200905"/>
    <x v="48"/>
    <x v="0"/>
    <x v="0"/>
    <n v="2"/>
    <x v="2"/>
    <x v="4"/>
    <x v="3"/>
  </r>
  <r>
    <s v="6824100060079098707"/>
    <n v="6.8241000600790897E+18"/>
    <x v="55"/>
    <s v="-6824100060079098707"/>
    <n v="9"/>
    <n v="112101486"/>
    <x v="21"/>
    <x v="0"/>
    <x v="0"/>
    <n v="-9"/>
    <x v="1"/>
    <x v="1"/>
    <x v="2"/>
  </r>
  <r>
    <s v="6952100110105905563"/>
    <n v="6.9521001101059E+18"/>
    <x v="7"/>
    <s v="400003197323"/>
    <n v="28"/>
    <n v="112101625"/>
    <x v="578"/>
    <x v="0"/>
    <x v="0"/>
    <n v="3"/>
    <x v="1"/>
    <x v="1"/>
    <x v="2"/>
  </r>
  <r>
    <s v="6825100070076366356"/>
    <n v="6.8251000700763597E+18"/>
    <x v="0"/>
    <s v="400013821249"/>
    <n v="29"/>
    <n v="112500042"/>
    <x v="15"/>
    <x v="0"/>
    <x v="0"/>
    <n v="-9"/>
    <x v="3"/>
    <x v="1"/>
    <x v="2"/>
  </r>
  <r>
    <s v="6952100110107596853"/>
    <n v="6.9521001101075896E+18"/>
    <x v="19"/>
    <s v="10104218604"/>
    <n v="10"/>
    <n v="112201124"/>
    <x v="10"/>
    <x v="0"/>
    <x v="0"/>
    <n v="1"/>
    <x v="0"/>
    <x v="3"/>
    <x v="4"/>
  </r>
  <r>
    <s v="6952100110105842409"/>
    <n v="6.9521001101058396E+18"/>
    <x v="26"/>
    <s v="10190590404"/>
    <n v="10"/>
    <n v="112101438"/>
    <x v="20"/>
    <x v="0"/>
    <x v="0"/>
    <n v="1"/>
    <x v="0"/>
    <x v="2"/>
    <x v="1"/>
  </r>
  <r>
    <s v="6847100070078776794"/>
    <n v="6.8471000700787702E+18"/>
    <x v="8"/>
    <s v="-6847100070078776794"/>
    <n v="4"/>
    <n v="112200825"/>
    <x v="11"/>
    <x v="0"/>
    <x v="0"/>
    <n v="-9"/>
    <x v="1"/>
    <x v="1"/>
    <x v="2"/>
  </r>
  <r>
    <s v="6818100060078357709"/>
    <n v="6.8181000600783503E+18"/>
    <x v="3"/>
    <s v="400004251314"/>
    <n v="8"/>
    <n v="112200956"/>
    <x v="37"/>
    <x v="0"/>
    <x v="0"/>
    <n v="1"/>
    <x v="0"/>
    <x v="4"/>
    <x v="1"/>
  </r>
  <r>
    <s v="6821100070075884875"/>
    <n v="6.8211000700758804E+18"/>
    <x v="38"/>
    <s v="21061761304"/>
    <n v="21"/>
    <n v="112101534"/>
    <x v="24"/>
    <x v="0"/>
    <x v="0"/>
    <n v="3"/>
    <x v="0"/>
    <x v="4"/>
    <x v="3"/>
  </r>
  <r>
    <s v="6839100110064762298"/>
    <n v="6.8391001100647598E+18"/>
    <x v="10"/>
    <s v="18287272504"/>
    <n v="7"/>
    <n v="112101647"/>
    <x v="238"/>
    <x v="0"/>
    <x v="0"/>
    <n v="3"/>
    <x v="2"/>
    <x v="0"/>
    <x v="5"/>
  </r>
  <r>
    <s v="6820100100071577414"/>
    <n v="6.8201001000715704E+18"/>
    <x v="54"/>
    <s v="-6820100100071577414"/>
    <n v="10"/>
    <n v="112500051"/>
    <x v="20"/>
    <x v="0"/>
    <x v="0"/>
    <n v="-9"/>
    <x v="1"/>
    <x v="1"/>
    <x v="2"/>
  </r>
  <r>
    <s v="6825100100072065480"/>
    <n v="6.8251001000720599E+18"/>
    <x v="0"/>
    <s v="-6825100100072065480"/>
    <n v="10"/>
    <n v="112300699"/>
    <x v="491"/>
    <x v="3"/>
    <x v="2"/>
    <n v="-9"/>
    <x v="1"/>
    <x v="1"/>
    <x v="2"/>
  </r>
  <r>
    <s v="6838100110064650930"/>
    <n v="6.8381001100646502E+18"/>
    <x v="23"/>
    <s v="11044923204"/>
    <n v="25"/>
    <n v="111200476"/>
    <x v="142"/>
    <x v="0"/>
    <x v="0"/>
    <n v="2"/>
    <x v="2"/>
    <x v="3"/>
    <x v="4"/>
  </r>
  <r>
    <s v="6818100080052618099"/>
    <n v="6.81810008005261E+18"/>
    <x v="3"/>
    <s v="6017591104"/>
    <n v="5"/>
    <n v="112300179"/>
    <x v="10"/>
    <x v="0"/>
    <x v="0"/>
    <n v="1"/>
    <x v="0"/>
    <x v="3"/>
    <x v="4"/>
  </r>
  <r>
    <s v="6952100110107539418"/>
    <n v="6.9521001101075302E+18"/>
    <x v="19"/>
    <s v="2001773104"/>
    <n v="2"/>
    <n v="112300004"/>
    <x v="79"/>
    <x v="0"/>
    <x v="1"/>
    <n v="1"/>
    <x v="2"/>
    <x v="2"/>
    <x v="3"/>
  </r>
  <r>
    <s v="6845100110065264132"/>
    <n v="6.8451001100652595E+18"/>
    <x v="40"/>
    <s v="11074920104"/>
    <n v="25"/>
    <n v="111162446"/>
    <x v="32"/>
    <x v="0"/>
    <x v="0"/>
    <n v="1"/>
    <x v="0"/>
    <x v="3"/>
    <x v="4"/>
  </r>
  <r>
    <s v="6838100080054149370"/>
    <n v="6.8381000800541399E+18"/>
    <x v="23"/>
    <s v="1085932404"/>
    <n v="1"/>
    <n v="112400008"/>
    <x v="91"/>
    <x v="0"/>
    <x v="0"/>
    <n v="2"/>
    <x v="0"/>
    <x v="3"/>
    <x v="4"/>
  </r>
  <r>
    <s v="6839100060080623508"/>
    <n v="6.8391000600806195E+18"/>
    <x v="10"/>
    <s v="9167386704"/>
    <n v="9"/>
    <n v="111100525"/>
    <x v="229"/>
    <x v="0"/>
    <x v="0"/>
    <n v="3"/>
    <x v="3"/>
    <x v="0"/>
    <x v="0"/>
  </r>
  <r>
    <s v="6823100100071884888"/>
    <n v="6.8231001000718797E+18"/>
    <x v="58"/>
    <s v="400003693627"/>
    <n v="18"/>
    <n v="112000009"/>
    <x v="442"/>
    <x v="0"/>
    <x v="0"/>
    <n v="3"/>
    <x v="2"/>
    <x v="5"/>
    <x v="5"/>
  </r>
  <r>
    <s v="6828100110063649578"/>
    <n v="6.8281001100636396E+18"/>
    <x v="48"/>
    <s v="7265494404"/>
    <n v="7"/>
    <n v="112400017"/>
    <x v="370"/>
    <x v="1"/>
    <x v="0"/>
    <n v="2"/>
    <x v="0"/>
    <x v="0"/>
    <x v="1"/>
  </r>
  <r>
    <s v="6952100110107388220"/>
    <n v="6.9521001101073797E+18"/>
    <x v="13"/>
    <s v="10210770704"/>
    <n v="10"/>
    <n v="111200673"/>
    <x v="13"/>
    <x v="0"/>
    <x v="0"/>
    <n v="1"/>
    <x v="3"/>
    <x v="3"/>
    <x v="4"/>
  </r>
  <r>
    <s v="6952100110105713976"/>
    <n v="6.9521001101057096E+18"/>
    <x v="46"/>
    <s v="3103181204"/>
    <n v="3"/>
    <n v="112500016"/>
    <x v="309"/>
    <x v="0"/>
    <x v="0"/>
    <n v="2"/>
    <x v="2"/>
    <x v="4"/>
    <x v="3"/>
  </r>
  <r>
    <s v="6830100060079675402"/>
    <n v="6.8301000600796703E+18"/>
    <x v="25"/>
    <s v="-6830100060079675402"/>
    <n v="15"/>
    <n v="112101513"/>
    <x v="120"/>
    <x v="0"/>
    <x v="0"/>
    <n v="-9"/>
    <x v="1"/>
    <x v="1"/>
    <x v="2"/>
  </r>
  <r>
    <s v="6952100110107285637"/>
    <n v="6.9521001101072804E+18"/>
    <x v="44"/>
    <s v="421000229435"/>
    <n v="10"/>
    <n v="112100409"/>
    <x v="553"/>
    <x v="0"/>
    <x v="0"/>
    <n v="1"/>
    <x v="1"/>
    <x v="4"/>
    <x v="2"/>
  </r>
  <r>
    <s v="6846100110065391202"/>
    <n v="6.8461001100653896E+18"/>
    <x v="30"/>
    <s v="7190262504"/>
    <n v="7"/>
    <n v="112101236"/>
    <x v="50"/>
    <x v="1"/>
    <x v="3"/>
    <n v="1"/>
    <x v="0"/>
    <x v="4"/>
    <x v="4"/>
  </r>
  <r>
    <s v="6952100110107973087"/>
    <n v="6.9521001101079695E+18"/>
    <x v="19"/>
    <s v="400010821808"/>
    <n v="27"/>
    <n v="112101606"/>
    <x v="315"/>
    <x v="0"/>
    <x v="0"/>
    <n v="2"/>
    <x v="2"/>
    <x v="3"/>
    <x v="4"/>
  </r>
  <r>
    <s v="6952100110106411594"/>
    <n v="6.95210011010641E+18"/>
    <x v="7"/>
    <s v="400012631139"/>
    <n v="6"/>
    <n v="112000140"/>
    <x v="93"/>
    <x v="1"/>
    <x v="0"/>
    <n v="2"/>
    <x v="2"/>
    <x v="4"/>
    <x v="4"/>
  </r>
  <r>
    <s v="6819100100071509901"/>
    <n v="6.8191001000714998E+18"/>
    <x v="21"/>
    <s v="10069183504"/>
    <n v="10"/>
    <n v="112200370"/>
    <x v="273"/>
    <x v="0"/>
    <x v="0"/>
    <n v="3"/>
    <x v="2"/>
    <x v="4"/>
    <x v="1"/>
  </r>
  <r>
    <s v="6952100110107273218"/>
    <n v="6.9521001101072701E+18"/>
    <x v="12"/>
    <s v="15102263404"/>
    <n v="15"/>
    <n v="112000133"/>
    <x v="89"/>
    <x v="0"/>
    <x v="0"/>
    <n v="1"/>
    <x v="0"/>
    <x v="3"/>
    <x v="4"/>
  </r>
  <r>
    <s v="6846100060081308726"/>
    <n v="6.8461000600813005E+18"/>
    <x v="30"/>
    <s v="-6846100060081308726"/>
    <n v="9"/>
    <n v="112100960"/>
    <x v="54"/>
    <x v="0"/>
    <x v="0"/>
    <n v="-9"/>
    <x v="1"/>
    <x v="1"/>
    <x v="2"/>
  </r>
  <r>
    <s v="6952100110105420658"/>
    <n v="6.9521001101054198E+18"/>
    <x v="17"/>
    <s v="21129106104"/>
    <n v="21"/>
    <n v="112101433"/>
    <x v="32"/>
    <x v="0"/>
    <x v="0"/>
    <n v="2"/>
    <x v="2"/>
    <x v="0"/>
    <x v="1"/>
  </r>
  <r>
    <s v="6838100070077837106"/>
    <n v="6.8381000700778301E+18"/>
    <x v="23"/>
    <s v="2065417804"/>
    <n v="2"/>
    <n v="112200426"/>
    <x v="68"/>
    <x v="0"/>
    <x v="0"/>
    <n v="1"/>
    <x v="0"/>
    <x v="4"/>
    <x v="3"/>
  </r>
  <r>
    <s v="6844100110065179797"/>
    <n v="6.8441001100651704E+18"/>
    <x v="41"/>
    <s v="26088149904"/>
    <n v="26"/>
    <n v="112000117"/>
    <x v="152"/>
    <x v="0"/>
    <x v="1"/>
    <n v="3"/>
    <x v="3"/>
    <x v="3"/>
    <x v="4"/>
  </r>
  <r>
    <s v="6826100100072192206"/>
    <n v="6.82610010007219E+18"/>
    <x v="43"/>
    <s v="400004661816"/>
    <n v="10"/>
    <n v="111362402"/>
    <x v="1144"/>
    <x v="0"/>
    <x v="0"/>
    <n v="1"/>
    <x v="0"/>
    <x v="0"/>
    <x v="0"/>
  </r>
  <r>
    <s v="6952100110106142490"/>
    <n v="6.9521001101061396E+18"/>
    <x v="51"/>
    <s v="420000251163"/>
    <n v="6"/>
    <n v="112201027"/>
    <x v="19"/>
    <x v="0"/>
    <x v="1"/>
    <n v="1"/>
    <x v="3"/>
    <x v="1"/>
    <x v="0"/>
  </r>
  <r>
    <s v="6829100060079593044"/>
    <n v="6.8291000600795904E+18"/>
    <x v="22"/>
    <s v="8353487004"/>
    <n v="8"/>
    <n v="112101006"/>
    <x v="19"/>
    <x v="0"/>
    <x v="0"/>
    <n v="1"/>
    <x v="0"/>
    <x v="4"/>
    <x v="3"/>
  </r>
  <r>
    <s v="6841100110064937164"/>
    <n v="6.8411001100649298E+18"/>
    <x v="9"/>
    <s v="18084818004"/>
    <n v="7"/>
    <n v="112101618"/>
    <x v="285"/>
    <x v="0"/>
    <x v="2"/>
    <n v="2"/>
    <x v="2"/>
    <x v="3"/>
    <x v="2"/>
  </r>
  <r>
    <s v="6952100110106181544"/>
    <n v="6.9521001101061796E+18"/>
    <x v="7"/>
    <s v="400003450428"/>
    <n v="15"/>
    <n v="111371065"/>
    <x v="20"/>
    <x v="0"/>
    <x v="0"/>
    <n v="2"/>
    <x v="2"/>
    <x v="5"/>
    <x v="5"/>
  </r>
  <r>
    <s v="6820100110062871862"/>
    <n v="6.8201001100628695E+18"/>
    <x v="54"/>
    <s v="7047997104"/>
    <n v="7"/>
    <n v="111100258"/>
    <x v="194"/>
    <x v="0"/>
    <x v="0"/>
    <n v="2"/>
    <x v="3"/>
    <x v="0"/>
    <x v="1"/>
  </r>
  <r>
    <s v="6952100110106241677"/>
    <n v="6.95210011010624E+18"/>
    <x v="49"/>
    <s v="400006172785"/>
    <n v="8"/>
    <n v="112400037"/>
    <x v="374"/>
    <x v="0"/>
    <x v="0"/>
    <n v="3"/>
    <x v="3"/>
    <x v="3"/>
    <x v="4"/>
  </r>
  <r>
    <s v="6843100070078357947"/>
    <n v="6.8431000700783503E+18"/>
    <x v="15"/>
    <s v="4068987304"/>
    <n v="4"/>
    <n v="112200855"/>
    <x v="22"/>
    <x v="0"/>
    <x v="0"/>
    <n v="2"/>
    <x v="2"/>
    <x v="4"/>
    <x v="1"/>
  </r>
  <r>
    <s v="6952100110105925194"/>
    <n v="6.9521001101059195E+18"/>
    <x v="51"/>
    <s v="7285936004"/>
    <n v="7"/>
    <n v="111247120"/>
    <x v="74"/>
    <x v="0"/>
    <x v="0"/>
    <n v="1"/>
    <x v="0"/>
    <x v="0"/>
    <x v="0"/>
  </r>
  <r>
    <s v="6820100090042683537"/>
    <n v="6.8201000900426803E+18"/>
    <x v="54"/>
    <s v="6205288504"/>
    <n v="6"/>
    <n v="112300637"/>
    <x v="1014"/>
    <x v="0"/>
    <x v="0"/>
    <n v="1"/>
    <x v="3"/>
    <x v="4"/>
    <x v="3"/>
  </r>
  <r>
    <s v="6823100100071830093"/>
    <n v="6.8231001000718295E+18"/>
    <x v="58"/>
    <s v="10090179604"/>
    <n v="10"/>
    <n v="112101610"/>
    <x v="25"/>
    <x v="0"/>
    <x v="0"/>
    <n v="1"/>
    <x v="0"/>
    <x v="2"/>
    <x v="1"/>
  </r>
  <r>
    <s v="6835100070077505853"/>
    <n v="6.8351000700775004E+18"/>
    <x v="59"/>
    <s v="2127260804"/>
    <n v="2"/>
    <n v="111246690"/>
    <x v="182"/>
    <x v="0"/>
    <x v="0"/>
    <n v="2"/>
    <x v="2"/>
    <x v="0"/>
    <x v="0"/>
  </r>
  <r>
    <s v="6847100080054857400"/>
    <n v="6.8471000800548495E+18"/>
    <x v="8"/>
    <s v="400005502910"/>
    <n v="31"/>
    <n v="112200987"/>
    <x v="11"/>
    <x v="0"/>
    <x v="0"/>
    <n v="-9"/>
    <x v="2"/>
    <x v="0"/>
    <x v="0"/>
  </r>
  <r>
    <s v="6831100060079800752"/>
    <n v="6.8311000600798003E+18"/>
    <x v="53"/>
    <s v="9107325904"/>
    <n v="9"/>
    <n v="112101656"/>
    <x v="25"/>
    <x v="0"/>
    <x v="0"/>
    <n v="1"/>
    <x v="0"/>
    <x v="0"/>
    <x v="5"/>
  </r>
  <r>
    <s v="6829100060079571535"/>
    <n v="6.8291000600795699E+18"/>
    <x v="22"/>
    <s v="15111452204"/>
    <n v="15"/>
    <n v="111124760"/>
    <x v="20"/>
    <x v="0"/>
    <x v="0"/>
    <n v="-9"/>
    <x v="3"/>
    <x v="1"/>
    <x v="3"/>
  </r>
  <r>
    <s v="6831100110063955465"/>
    <n v="6.8311001100639498E+18"/>
    <x v="53"/>
    <s v="420000265764"/>
    <n v="26"/>
    <n v="112100959"/>
    <x v="0"/>
    <x v="0"/>
    <x v="0"/>
    <n v="-9"/>
    <x v="3"/>
    <x v="1"/>
    <x v="2"/>
  </r>
  <r>
    <s v="6823100080053036601"/>
    <n v="6.8231000800530299E+18"/>
    <x v="58"/>
    <s v="31020991504"/>
    <n v="31"/>
    <n v="112200905"/>
    <x v="35"/>
    <x v="0"/>
    <x v="0"/>
    <n v="3"/>
    <x v="0"/>
    <x v="4"/>
    <x v="3"/>
  </r>
  <r>
    <s v="6828100100072422854"/>
    <n v="6.8281001000724204E+18"/>
    <x v="48"/>
    <s v="10109252004"/>
    <n v="3"/>
    <n v="112200297"/>
    <x v="56"/>
    <x v="0"/>
    <x v="0"/>
    <n v="1"/>
    <x v="0"/>
    <x v="3"/>
    <x v="3"/>
  </r>
  <r>
    <s v="6952100110108069607"/>
    <n v="6.9521001101080596E+18"/>
    <x v="37"/>
    <s v="-6952100110108069607"/>
    <n v="26"/>
    <n v="111200295"/>
    <x v="165"/>
    <x v="0"/>
    <x v="0"/>
    <n v="-9"/>
    <x v="1"/>
    <x v="1"/>
    <x v="2"/>
  </r>
  <r>
    <s v="6952100110107067538"/>
    <n v="6.9521001101070602E+18"/>
    <x v="13"/>
    <s v="400007020474"/>
    <n v="31"/>
    <n v="112000211"/>
    <x v="659"/>
    <x v="0"/>
    <x v="0"/>
    <n v="1"/>
    <x v="0"/>
    <x v="4"/>
    <x v="4"/>
  </r>
  <r>
    <s v="6822100070076032901"/>
    <n v="6.82210007007603E+18"/>
    <x v="42"/>
    <s v="2108674304"/>
    <n v="2"/>
    <n v="112101514"/>
    <x v="37"/>
    <x v="0"/>
    <x v="4"/>
    <n v="3"/>
    <x v="2"/>
    <x v="3"/>
    <x v="3"/>
  </r>
  <r>
    <s v="6952100110107608563"/>
    <n v="6.9521001101075999E+18"/>
    <x v="37"/>
    <s v="12239385804"/>
    <n v="12"/>
    <n v="112200910"/>
    <x v="0"/>
    <x v="0"/>
    <x v="0"/>
    <n v="3"/>
    <x v="1"/>
    <x v="1"/>
    <x v="2"/>
  </r>
  <r>
    <s v="6952100110105136722"/>
    <n v="6.95210011010513E+18"/>
    <x v="6"/>
    <s v="-6952100110105136722"/>
    <n v="31"/>
    <n v="112101534"/>
    <x v="140"/>
    <x v="0"/>
    <x v="0"/>
    <n v="-9"/>
    <x v="1"/>
    <x v="1"/>
    <x v="2"/>
  </r>
  <r>
    <s v="6952100110106318276"/>
    <n v="6.9521001101063096E+18"/>
    <x v="31"/>
    <s v="29108312304"/>
    <n v="29"/>
    <n v="112400094"/>
    <x v="610"/>
    <x v="0"/>
    <x v="0"/>
    <n v="2"/>
    <x v="2"/>
    <x v="4"/>
    <x v="3"/>
  </r>
  <r>
    <s v="6828100100072444817"/>
    <n v="6.8281001000724398E+18"/>
    <x v="48"/>
    <s v="3032908404"/>
    <n v="3"/>
    <n v="112100887"/>
    <x v="396"/>
    <x v="0"/>
    <x v="0"/>
    <n v="1"/>
    <x v="0"/>
    <x v="3"/>
    <x v="4"/>
  </r>
  <r>
    <s v="6952100110108139365"/>
    <n v="6.9521001101081303E+18"/>
    <x v="36"/>
    <s v="400012261305"/>
    <n v="1"/>
    <n v="112300242"/>
    <x v="391"/>
    <x v="2"/>
    <x v="1"/>
    <n v="3"/>
    <x v="1"/>
    <x v="1"/>
    <x v="2"/>
  </r>
  <r>
    <s v="6952100110106366716"/>
    <n v="6.9521001101063598E+18"/>
    <x v="7"/>
    <s v="12175057804"/>
    <n v="12"/>
    <n v="111200720"/>
    <x v="171"/>
    <x v="0"/>
    <x v="1"/>
    <n v="2"/>
    <x v="0"/>
    <x v="4"/>
    <x v="3"/>
  </r>
  <r>
    <s v="6952100110107918874"/>
    <n v="6.9521001101079101E+18"/>
    <x v="50"/>
    <s v="412000607637"/>
    <n v="6"/>
    <n v="112500075"/>
    <x v="219"/>
    <x v="1"/>
    <x v="2"/>
    <n v="2"/>
    <x v="2"/>
    <x v="2"/>
    <x v="3"/>
  </r>
  <r>
    <s v="6952100110108285164"/>
    <n v="6.9521001101082798E+18"/>
    <x v="37"/>
    <s v="421000027567"/>
    <n v="2"/>
    <n v="112300078"/>
    <x v="943"/>
    <x v="6"/>
    <x v="0"/>
    <n v="3"/>
    <x v="1"/>
    <x v="3"/>
    <x v="2"/>
  </r>
  <r>
    <s v="6952100110105882358"/>
    <n v="6.9521001101058796E+18"/>
    <x v="31"/>
    <s v="2041267604"/>
    <n v="2"/>
    <n v="112200905"/>
    <x v="59"/>
    <x v="0"/>
    <x v="0"/>
    <n v="1"/>
    <x v="2"/>
    <x v="2"/>
    <x v="1"/>
  </r>
  <r>
    <s v="6952100110105714299"/>
    <n v="6.9521001101057096E+18"/>
    <x v="17"/>
    <s v="6254813104"/>
    <n v="6"/>
    <n v="112400089"/>
    <x v="16"/>
    <x v="0"/>
    <x v="0"/>
    <n v="1"/>
    <x v="2"/>
    <x v="2"/>
    <x v="0"/>
  </r>
  <r>
    <s v="6952100110108232275"/>
    <n v="6.9521001101082296E+18"/>
    <x v="50"/>
    <s v="12222951504"/>
    <n v="12"/>
    <n v="112201085"/>
    <x v="463"/>
    <x v="0"/>
    <x v="0"/>
    <n v="2"/>
    <x v="2"/>
    <x v="3"/>
    <x v="4"/>
  </r>
  <r>
    <s v="6822100060078927044"/>
    <n v="6.8221000600789197E+18"/>
    <x v="42"/>
    <s v="400013069153"/>
    <n v="9"/>
    <n v="111300960"/>
    <x v="19"/>
    <x v="0"/>
    <x v="1"/>
    <n v="3"/>
    <x v="2"/>
    <x v="0"/>
    <x v="3"/>
  </r>
  <r>
    <s v="6952100110107680531"/>
    <n v="6.9521001101076797E+18"/>
    <x v="19"/>
    <s v="12165005004"/>
    <n v="12"/>
    <n v="112500078"/>
    <x v="54"/>
    <x v="0"/>
    <x v="0"/>
    <n v="1"/>
    <x v="0"/>
    <x v="5"/>
    <x v="5"/>
  </r>
  <r>
    <s v="6818100100071278186"/>
    <n v="6.8181001000712704E+18"/>
    <x v="3"/>
    <s v="3005794104"/>
    <n v="3"/>
    <n v="112500042"/>
    <x v="15"/>
    <x v="0"/>
    <x v="0"/>
    <n v="2"/>
    <x v="3"/>
    <x v="0"/>
    <x v="0"/>
  </r>
  <r>
    <s v="6952100110106702128"/>
    <n v="6.9521001101066998E+18"/>
    <x v="1"/>
    <s v="400009127102"/>
    <n v="5"/>
    <n v="112100661"/>
    <x v="220"/>
    <x v="0"/>
    <x v="0"/>
    <n v="1"/>
    <x v="2"/>
    <x v="3"/>
    <x v="4"/>
  </r>
  <r>
    <s v="6952100110107750073"/>
    <n v="6.9521001101077504E+18"/>
    <x v="19"/>
    <s v="18029348604"/>
    <n v="18"/>
    <n v="112500074"/>
    <x v="92"/>
    <x v="0"/>
    <x v="1"/>
    <n v="3"/>
    <x v="1"/>
    <x v="0"/>
    <x v="5"/>
  </r>
  <r>
    <s v="6952100110108019375"/>
    <n v="6.9521001101080105E+18"/>
    <x v="19"/>
    <s v="7286662104"/>
    <n v="7"/>
    <n v="111100096"/>
    <x v="10"/>
    <x v="0"/>
    <x v="0"/>
    <n v="2"/>
    <x v="0"/>
    <x v="3"/>
    <x v="4"/>
  </r>
  <r>
    <s v="6822100090042789406"/>
    <n v="6.8221000900427796E+18"/>
    <x v="42"/>
    <s v="6021951004"/>
    <n v="6"/>
    <n v="111200593"/>
    <x v="27"/>
    <x v="1"/>
    <x v="0"/>
    <n v="2"/>
    <x v="2"/>
    <x v="3"/>
    <x v="4"/>
  </r>
  <r>
    <s v="6952100110107724067"/>
    <n v="6.9521001101077197E+18"/>
    <x v="19"/>
    <s v="8199000173329"/>
    <n v="21"/>
    <n v="112200949"/>
    <x v="150"/>
    <x v="0"/>
    <x v="3"/>
    <n v="1"/>
    <x v="0"/>
    <x v="0"/>
    <x v="0"/>
  </r>
  <r>
    <s v="6839100100073510411"/>
    <n v="6.8391001000735099E+18"/>
    <x v="10"/>
    <s v="-6839100100073510411"/>
    <n v="12"/>
    <n v="111335473"/>
    <x v="270"/>
    <x v="0"/>
    <x v="0"/>
    <n v="-9"/>
    <x v="1"/>
    <x v="1"/>
    <x v="2"/>
  </r>
  <r>
    <s v="6952100110107373678"/>
    <n v="6.9521001101073705E+18"/>
    <x v="44"/>
    <s v="-6952100110107373678"/>
    <n v="28"/>
    <n v="111300960"/>
    <x v="20"/>
    <x v="0"/>
    <x v="0"/>
    <n v="-9"/>
    <x v="1"/>
    <x v="1"/>
    <x v="2"/>
  </r>
  <r>
    <s v="6833100080053789573"/>
    <n v="6.8331000800537805E+18"/>
    <x v="24"/>
    <s v="4131811804"/>
    <n v="31"/>
    <n v="112200385"/>
    <x v="35"/>
    <x v="0"/>
    <x v="0"/>
    <n v="2"/>
    <x v="2"/>
    <x v="3"/>
    <x v="4"/>
  </r>
  <r>
    <s v="6952100110105010391"/>
    <n v="6.9521001101050102E+18"/>
    <x v="4"/>
    <s v="18006236004"/>
    <n v="18"/>
    <n v="112000122"/>
    <x v="11"/>
    <x v="0"/>
    <x v="0"/>
    <n v="1"/>
    <x v="0"/>
    <x v="3"/>
    <x v="3"/>
  </r>
  <r>
    <s v="6844100070078445218"/>
    <n v="6.8441000700784404E+18"/>
    <x v="41"/>
    <s v="2099069704"/>
    <n v="2"/>
    <n v="112000068"/>
    <x v="15"/>
    <x v="0"/>
    <x v="0"/>
    <n v="3"/>
    <x v="0"/>
    <x v="3"/>
    <x v="4"/>
  </r>
  <r>
    <s v="6952100110108298063"/>
    <n v="6.95210011010829E+18"/>
    <x v="18"/>
    <s v="7240759004"/>
    <n v="18"/>
    <n v="112400002"/>
    <x v="15"/>
    <x v="0"/>
    <x v="0"/>
    <n v="1"/>
    <x v="0"/>
    <x v="3"/>
    <x v="4"/>
  </r>
  <r>
    <s v="6952100110106807495"/>
    <n v="6.9521001101068001E+18"/>
    <x v="12"/>
    <s v="31012359504"/>
    <n v="31"/>
    <n v="112200185"/>
    <x v="47"/>
    <x v="1"/>
    <x v="0"/>
    <n v="2"/>
    <x v="0"/>
    <x v="4"/>
    <x v="4"/>
  </r>
  <r>
    <s v="6952100110108122742"/>
    <n v="6.9521001101081201E+18"/>
    <x v="37"/>
    <s v="400009621884"/>
    <n v="3"/>
    <n v="112500092"/>
    <x v="1"/>
    <x v="0"/>
    <x v="0"/>
    <n v="2"/>
    <x v="1"/>
    <x v="0"/>
    <x v="5"/>
  </r>
  <r>
    <s v="6843100060081034437"/>
    <n v="6.8431000600810301E+18"/>
    <x v="15"/>
    <s v="8880854204"/>
    <n v="8"/>
    <n v="112000005"/>
    <x v="22"/>
    <x v="0"/>
    <x v="1"/>
    <n v="-9"/>
    <x v="3"/>
    <x v="1"/>
    <x v="2"/>
  </r>
  <r>
    <s v="6840100070078055244"/>
    <n v="6.8401000700780503E+18"/>
    <x v="5"/>
    <s v="2149944104"/>
    <n v="2"/>
    <n v="112200420"/>
    <x v="296"/>
    <x v="0"/>
    <x v="0"/>
    <n v="2"/>
    <x v="2"/>
    <x v="3"/>
    <x v="3"/>
  </r>
  <r>
    <s v="6839100090043904055"/>
    <n v="6.8391000900438999E+18"/>
    <x v="10"/>
    <s v="400009080551"/>
    <n v="6"/>
    <n v="112101039"/>
    <x v="0"/>
    <x v="0"/>
    <x v="1"/>
    <n v="-9"/>
    <x v="2"/>
    <x v="1"/>
    <x v="0"/>
  </r>
  <r>
    <s v="6952100110107749501"/>
    <n v="6.9521001101077402E+18"/>
    <x v="19"/>
    <s v="-6952100110107749501"/>
    <n v="29"/>
    <n v="112100845"/>
    <x v="52"/>
    <x v="1"/>
    <x v="0"/>
    <n v="-9"/>
    <x v="1"/>
    <x v="1"/>
    <x v="2"/>
  </r>
  <r>
    <s v="6839100100073446671"/>
    <n v="6.8391001000734403E+18"/>
    <x v="10"/>
    <s v="28006272404"/>
    <n v="28"/>
    <n v="112100544"/>
    <x v="62"/>
    <x v="0"/>
    <x v="0"/>
    <n v="2"/>
    <x v="2"/>
    <x v="3"/>
    <x v="4"/>
  </r>
  <r>
    <s v="6952100110105821454"/>
    <n v="6.9521001101058202E+18"/>
    <x v="7"/>
    <s v="5027322104"/>
    <n v="5"/>
    <n v="111262122"/>
    <x v="28"/>
    <x v="0"/>
    <x v="0"/>
    <n v="2"/>
    <x v="0"/>
    <x v="0"/>
    <x v="5"/>
  </r>
  <r>
    <s v="6833100110064150680"/>
    <n v="6.8331001100641495E+18"/>
    <x v="24"/>
    <s v="7221378204"/>
    <n v="7"/>
    <n v="112000115"/>
    <x v="44"/>
    <x v="0"/>
    <x v="0"/>
    <n v="3"/>
    <x v="3"/>
    <x v="5"/>
    <x v="5"/>
  </r>
  <r>
    <s v="6846100080054732675"/>
    <n v="6.8461000800547297E+18"/>
    <x v="30"/>
    <s v="400011588144"/>
    <n v="1"/>
    <n v="112000094"/>
    <x v="35"/>
    <x v="0"/>
    <x v="1"/>
    <n v="-9"/>
    <x v="3"/>
    <x v="1"/>
    <x v="2"/>
  </r>
  <r>
    <s v="6952100110106192644"/>
    <n v="6.9521001101061898E+18"/>
    <x v="57"/>
    <s v="400003701285"/>
    <n v="1"/>
    <n v="112300103"/>
    <x v="5"/>
    <x v="0"/>
    <x v="0"/>
    <n v="3"/>
    <x v="3"/>
    <x v="2"/>
    <x v="3"/>
  </r>
  <r>
    <s v="6829100100072504441"/>
    <n v="6.8291001000725002E+18"/>
    <x v="22"/>
    <s v="-6829100100072504441"/>
    <n v="28"/>
    <n v="112000152"/>
    <x v="257"/>
    <x v="1"/>
    <x v="0"/>
    <n v="-9"/>
    <x v="1"/>
    <x v="1"/>
    <x v="2"/>
  </r>
  <r>
    <s v="6838100070077786722"/>
    <n v="6.83810007007778E+18"/>
    <x v="23"/>
    <s v="4168048304"/>
    <n v="4"/>
    <n v="111165361"/>
    <x v="300"/>
    <x v="0"/>
    <x v="0"/>
    <n v="1"/>
    <x v="0"/>
    <x v="0"/>
    <x v="0"/>
  </r>
  <r>
    <s v="6845100110065303591"/>
    <n v="6.8451001100653005E+18"/>
    <x v="40"/>
    <s v="400006614919"/>
    <n v="7"/>
    <n v="112000022"/>
    <x v="283"/>
    <x v="1"/>
    <x v="0"/>
    <n v="-9"/>
    <x v="0"/>
    <x v="5"/>
    <x v="5"/>
  </r>
  <r>
    <s v="6846100080054754385"/>
    <n v="6.8461000800547502E+18"/>
    <x v="30"/>
    <s v="8315074204"/>
    <n v="31"/>
    <n v="111200295"/>
    <x v="268"/>
    <x v="1"/>
    <x v="0"/>
    <n v="2"/>
    <x v="0"/>
    <x v="4"/>
    <x v="4"/>
  </r>
  <r>
    <s v="6822100100071753238"/>
    <n v="6.8221001000717496E+18"/>
    <x v="42"/>
    <s v="12048678604"/>
    <n v="12"/>
    <n v="112200185"/>
    <x v="1518"/>
    <x v="0"/>
    <x v="0"/>
    <n v="1"/>
    <x v="0"/>
    <x v="3"/>
    <x v="4"/>
  </r>
  <r>
    <s v="6827100100072346912"/>
    <n v="6.8271001000723405E+18"/>
    <x v="35"/>
    <s v="12114519204"/>
    <n v="12"/>
    <n v="112200698"/>
    <x v="68"/>
    <x v="0"/>
    <x v="0"/>
    <n v="2"/>
    <x v="2"/>
    <x v="3"/>
    <x v="3"/>
  </r>
  <r>
    <s v="6846100110065406091"/>
    <n v="6.8461001100653998E+18"/>
    <x v="30"/>
    <s v="400003790364"/>
    <n v="25"/>
    <n v="112300086"/>
    <x v="300"/>
    <x v="0"/>
    <x v="0"/>
    <n v="-9"/>
    <x v="3"/>
    <x v="1"/>
    <x v="5"/>
  </r>
  <r>
    <s v="6831100070077066382"/>
    <n v="6.8311000700770601E+18"/>
    <x v="53"/>
    <s v="400011869021"/>
    <n v="27"/>
    <n v="112100468"/>
    <x v="209"/>
    <x v="0"/>
    <x v="0"/>
    <n v="2"/>
    <x v="2"/>
    <x v="3"/>
    <x v="4"/>
  </r>
  <r>
    <s v="6845100090044237835"/>
    <n v="6.8451000900442296E+18"/>
    <x v="40"/>
    <s v="400003899869"/>
    <n v="6"/>
    <n v="112100544"/>
    <x v="423"/>
    <x v="0"/>
    <x v="0"/>
    <n v="2"/>
    <x v="2"/>
    <x v="2"/>
    <x v="3"/>
  </r>
  <r>
    <s v="6820100080052841409"/>
    <n v="6.8201000800528404E+18"/>
    <x v="54"/>
    <s v="-6820100080052841409"/>
    <n v="5"/>
    <n v="111246188"/>
    <x v="18"/>
    <x v="0"/>
    <x v="0"/>
    <n v="-9"/>
    <x v="1"/>
    <x v="1"/>
    <x v="2"/>
  </r>
  <r>
    <s v="6846100060081331831"/>
    <n v="6.8461000600813302E+18"/>
    <x v="30"/>
    <s v="-6846100060081331831"/>
    <n v="8"/>
    <n v="112101538"/>
    <x v="203"/>
    <x v="0"/>
    <x v="0"/>
    <n v="-9"/>
    <x v="1"/>
    <x v="1"/>
    <x v="2"/>
  </r>
  <r>
    <s v="6952100110108191710"/>
    <n v="6.9521001101081897E+18"/>
    <x v="18"/>
    <s v="5351072579204"/>
    <n v="7"/>
    <n v="112201239"/>
    <x v="1"/>
    <x v="0"/>
    <x v="0"/>
    <n v="2"/>
    <x v="0"/>
    <x v="4"/>
    <x v="3"/>
  </r>
  <r>
    <s v="6844100100073946975"/>
    <n v="6.84410010007394E+18"/>
    <x v="41"/>
    <s v="400001441442"/>
    <n v="3"/>
    <n v="111200785"/>
    <x v="27"/>
    <x v="0"/>
    <x v="0"/>
    <n v="3"/>
    <x v="2"/>
    <x v="2"/>
    <x v="0"/>
  </r>
  <r>
    <s v="6839100070077876555"/>
    <n v="6.8391000700778701E+18"/>
    <x v="10"/>
    <s v="2139928604"/>
    <n v="2"/>
    <n v="111228870"/>
    <x v="548"/>
    <x v="0"/>
    <x v="0"/>
    <n v="1"/>
    <x v="0"/>
    <x v="3"/>
    <x v="4"/>
  </r>
  <r>
    <s v="6952100110106503202"/>
    <n v="6.9521001101065001E+18"/>
    <x v="51"/>
    <s v="-6952100110106503202"/>
    <n v="8"/>
    <n v="111301004"/>
    <x v="56"/>
    <x v="0"/>
    <x v="0"/>
    <n v="-9"/>
    <x v="1"/>
    <x v="1"/>
    <x v="2"/>
  </r>
  <r>
    <s v="6843100100073880624"/>
    <n v="6.8431001000738796E+18"/>
    <x v="15"/>
    <s v="400004029340"/>
    <n v="12"/>
    <n v="112300050"/>
    <x v="1093"/>
    <x v="1"/>
    <x v="0"/>
    <n v="3"/>
    <x v="2"/>
    <x v="4"/>
    <x v="3"/>
  </r>
  <r>
    <s v="6819100100071458406"/>
    <n v="6.8191001000714496E+18"/>
    <x v="21"/>
    <s v="3122548004"/>
    <n v="3"/>
    <n v="112100959"/>
    <x v="0"/>
    <x v="0"/>
    <x v="0"/>
    <n v="3"/>
    <x v="3"/>
    <x v="0"/>
    <x v="2"/>
  </r>
  <r>
    <s v="6840100110064911867"/>
    <n v="6.8401001100649103E+18"/>
    <x v="5"/>
    <s v="400012813641"/>
    <n v="26"/>
    <n v="112101552"/>
    <x v="648"/>
    <x v="0"/>
    <x v="3"/>
    <n v="3"/>
    <x v="0"/>
    <x v="3"/>
    <x v="4"/>
  </r>
  <r>
    <s v="6846100100074191795"/>
    <n v="6.8461001000741898E+18"/>
    <x v="30"/>
    <s v="3058370704"/>
    <n v="10"/>
    <n v="112200613"/>
    <x v="46"/>
    <x v="0"/>
    <x v="0"/>
    <n v="3"/>
    <x v="0"/>
    <x v="3"/>
    <x v="4"/>
  </r>
  <r>
    <s v="6952100110106378917"/>
    <n v="6.95210011010637E+18"/>
    <x v="7"/>
    <s v="21149198404"/>
    <n v="21"/>
    <n v="112300004"/>
    <x v="57"/>
    <x v="0"/>
    <x v="0"/>
    <n v="2"/>
    <x v="2"/>
    <x v="0"/>
    <x v="1"/>
  </r>
  <r>
    <s v="6825100090042963160"/>
    <n v="6.8251000900429599E+18"/>
    <x v="0"/>
    <s v="6002757404"/>
    <n v="6"/>
    <n v="112101514"/>
    <x v="570"/>
    <x v="2"/>
    <x v="16"/>
    <n v="2"/>
    <x v="2"/>
    <x v="2"/>
    <x v="1"/>
  </r>
  <r>
    <s v="6952100110107658372"/>
    <n v="6.95210011010765E+18"/>
    <x v="37"/>
    <s v="-6952100110107658372"/>
    <n v="7"/>
    <n v="112300179"/>
    <x v="1"/>
    <x v="0"/>
    <x v="0"/>
    <n v="-9"/>
    <x v="1"/>
    <x v="1"/>
    <x v="2"/>
  </r>
  <r>
    <s v="6834100080053881692"/>
    <n v="6.8341000800538798E+18"/>
    <x v="52"/>
    <s v="1011141104"/>
    <n v="1"/>
    <n v="111301004"/>
    <x v="49"/>
    <x v="1"/>
    <x v="0"/>
    <n v="1"/>
    <x v="0"/>
    <x v="3"/>
    <x v="4"/>
  </r>
  <r>
    <s v="6829100070076776366"/>
    <n v="6.8291000700767703E+18"/>
    <x v="22"/>
    <s v="4002839504"/>
    <n v="4"/>
    <n v="111100837"/>
    <x v="50"/>
    <x v="0"/>
    <x v="0"/>
    <n v="2"/>
    <x v="2"/>
    <x v="0"/>
    <x v="5"/>
  </r>
  <r>
    <s v="6837100060080354296"/>
    <n v="6.8371000600803502E+18"/>
    <x v="28"/>
    <s v="9182948504"/>
    <n v="9"/>
    <n v="111337038"/>
    <x v="137"/>
    <x v="0"/>
    <x v="0"/>
    <n v="-9"/>
    <x v="3"/>
    <x v="3"/>
    <x v="4"/>
  </r>
  <r>
    <s v="6837100100073332701"/>
    <n v="6.8371001000733297E+18"/>
    <x v="28"/>
    <s v="10213864504"/>
    <n v="10"/>
    <n v="112200127"/>
    <x v="22"/>
    <x v="0"/>
    <x v="0"/>
    <n v="2"/>
    <x v="2"/>
    <x v="2"/>
    <x v="1"/>
  </r>
  <r>
    <s v="6952100110107746516"/>
    <n v="6.9521001101077402E+18"/>
    <x v="50"/>
    <s v="1164770204"/>
    <n v="1"/>
    <n v="112300234"/>
    <x v="452"/>
    <x v="0"/>
    <x v="2"/>
    <n v="1"/>
    <x v="0"/>
    <x v="0"/>
    <x v="3"/>
  </r>
  <r>
    <s v="6952100110106588779"/>
    <n v="6.95210011010658E+18"/>
    <x v="29"/>
    <s v="400000445533"/>
    <n v="10"/>
    <n v="111301011"/>
    <x v="343"/>
    <x v="1"/>
    <x v="0"/>
    <n v="2"/>
    <x v="3"/>
    <x v="3"/>
    <x v="4"/>
  </r>
  <r>
    <s v="6952100110104711224"/>
    <n v="6.9521001101047101E+18"/>
    <x v="2"/>
    <s v="8199000185977"/>
    <n v="4"/>
    <n v="112101534"/>
    <x v="140"/>
    <x v="0"/>
    <x v="0"/>
    <n v="3"/>
    <x v="1"/>
    <x v="1"/>
    <x v="2"/>
  </r>
  <r>
    <s v="6833100090043528001"/>
    <n v="6.83310009004352E+18"/>
    <x v="24"/>
    <s v="6013834804"/>
    <n v="6"/>
    <n v="112201018"/>
    <x v="303"/>
    <x v="0"/>
    <x v="1"/>
    <n v="3"/>
    <x v="3"/>
    <x v="1"/>
    <x v="4"/>
  </r>
  <r>
    <s v="6952100110107683218"/>
    <n v="6.9521001101076797E+18"/>
    <x v="36"/>
    <s v="27074409104"/>
    <n v="27"/>
    <n v="112500077"/>
    <x v="43"/>
    <x v="0"/>
    <x v="0"/>
    <n v="1"/>
    <x v="2"/>
    <x v="5"/>
    <x v="5"/>
  </r>
  <r>
    <s v="6842100110065042022"/>
    <n v="6.8421001100650404E+18"/>
    <x v="39"/>
    <s v="7218487604"/>
    <n v="7"/>
    <n v="111300964"/>
    <x v="259"/>
    <x v="1"/>
    <x v="0"/>
    <n v="2"/>
    <x v="0"/>
    <x v="4"/>
    <x v="3"/>
  </r>
  <r>
    <s v="6952100110106521175"/>
    <n v="6.9521001101065196E+18"/>
    <x v="29"/>
    <s v="3139893004"/>
    <n v="3"/>
    <n v="112300743"/>
    <x v="94"/>
    <x v="0"/>
    <x v="0"/>
    <n v="2"/>
    <x v="0"/>
    <x v="3"/>
    <x v="4"/>
  </r>
  <r>
    <s v="6840100100073618407"/>
    <n v="6.8401001000736102E+18"/>
    <x v="5"/>
    <s v="18091371104"/>
    <n v="18"/>
    <n v="112101615"/>
    <x v="67"/>
    <x v="0"/>
    <x v="8"/>
    <n v="2"/>
    <x v="3"/>
    <x v="2"/>
    <x v="0"/>
  </r>
  <r>
    <s v="6824100110063239225"/>
    <n v="6.82410011006323E+18"/>
    <x v="55"/>
    <s v="400007807754"/>
    <n v="32"/>
    <n v="112101222"/>
    <x v="62"/>
    <x v="0"/>
    <x v="0"/>
    <n v="-9"/>
    <x v="3"/>
    <x v="1"/>
    <x v="0"/>
  </r>
  <r>
    <s v="6825100110063319169"/>
    <n v="6.8251001100633098E+18"/>
    <x v="0"/>
    <s v="25075932604"/>
    <n v="25"/>
    <n v="112200613"/>
    <x v="36"/>
    <x v="0"/>
    <x v="0"/>
    <n v="1"/>
    <x v="0"/>
    <x v="3"/>
    <x v="3"/>
  </r>
  <r>
    <s v="6952100110107618065"/>
    <n v="6.9521001101076101E+18"/>
    <x v="36"/>
    <s v="-6952100110107618065"/>
    <n v="31"/>
    <n v="111300568"/>
    <x v="10"/>
    <x v="0"/>
    <x v="0"/>
    <n v="-9"/>
    <x v="1"/>
    <x v="1"/>
    <x v="2"/>
  </r>
  <r>
    <s v="6839100070077855280"/>
    <n v="6.8391000700778496E+18"/>
    <x v="10"/>
    <s v="4165433004"/>
    <n v="4"/>
    <n v="112101071"/>
    <x v="388"/>
    <x v="0"/>
    <x v="0"/>
    <n v="1"/>
    <x v="0"/>
    <x v="0"/>
    <x v="5"/>
  </r>
  <r>
    <s v="6819100090042624108"/>
    <n v="6.8191000900426199E+18"/>
    <x v="21"/>
    <s v="6038074204"/>
    <n v="6"/>
    <n v="112201027"/>
    <x v="145"/>
    <x v="1"/>
    <x v="2"/>
    <n v="2"/>
    <x v="3"/>
    <x v="4"/>
    <x v="1"/>
  </r>
  <r>
    <s v="6838100080054170250"/>
    <n v="6.8381000800541696E+18"/>
    <x v="23"/>
    <s v="400003722167"/>
    <n v="1"/>
    <n v="112101040"/>
    <x v="0"/>
    <x v="0"/>
    <x v="0"/>
    <n v="2"/>
    <x v="0"/>
    <x v="1"/>
    <x v="2"/>
  </r>
  <r>
    <s v="6832100110064076190"/>
    <n v="6.8321001100640696E+18"/>
    <x v="32"/>
    <s v="7140855804"/>
    <n v="7"/>
    <n v="112300786"/>
    <x v="292"/>
    <x v="0"/>
    <x v="0"/>
    <n v="2"/>
    <x v="0"/>
    <x v="4"/>
    <x v="3"/>
  </r>
  <r>
    <s v="6952100110106289612"/>
    <n v="6.9521001101062799E+18"/>
    <x v="29"/>
    <s v="7251755604"/>
    <n v="7"/>
    <n v="111300694"/>
    <x v="107"/>
    <x v="0"/>
    <x v="0"/>
    <n v="2"/>
    <x v="2"/>
    <x v="2"/>
    <x v="0"/>
  </r>
  <r>
    <s v="6833100070077225880"/>
    <n v="6.8331000700772198E+18"/>
    <x v="24"/>
    <s v="-6833100070077225880"/>
    <n v="29"/>
    <n v="112201152"/>
    <x v="145"/>
    <x v="1"/>
    <x v="0"/>
    <n v="-9"/>
    <x v="1"/>
    <x v="1"/>
    <x v="2"/>
  </r>
  <r>
    <s v="6845100100074104545"/>
    <n v="6.8451001000740997E+18"/>
    <x v="40"/>
    <s v="18047384904"/>
    <n v="18"/>
    <n v="112101534"/>
    <x v="603"/>
    <x v="0"/>
    <x v="24"/>
    <n v="1"/>
    <x v="0"/>
    <x v="4"/>
    <x v="4"/>
  </r>
  <r>
    <s v="6845100080054651594"/>
    <n v="6.8451000800546499E+18"/>
    <x v="40"/>
    <s v="400001967607"/>
    <n v="5"/>
    <n v="112200144"/>
    <x v="348"/>
    <x v="0"/>
    <x v="1"/>
    <n v="1"/>
    <x v="2"/>
    <x v="0"/>
    <x v="5"/>
  </r>
  <r>
    <s v="6844100070078428816"/>
    <n v="6.84410007007842E+18"/>
    <x v="41"/>
    <s v="27005110904"/>
    <n v="27"/>
    <n v="112500051"/>
    <x v="21"/>
    <x v="0"/>
    <x v="0"/>
    <n v="-9"/>
    <x v="3"/>
    <x v="0"/>
    <x v="0"/>
  </r>
  <r>
    <s v="6821100100071694424"/>
    <n v="6.8211001000716902E+18"/>
    <x v="38"/>
    <s v="-6821100100071694424"/>
    <n v="10"/>
    <n v="112400071"/>
    <x v="91"/>
    <x v="0"/>
    <x v="0"/>
    <n v="-9"/>
    <x v="1"/>
    <x v="1"/>
    <x v="2"/>
  </r>
  <r>
    <s v="6952100110104980916"/>
    <n v="6.9521001101049805E+18"/>
    <x v="33"/>
    <s v="8127228204"/>
    <n v="32"/>
    <n v="112000253"/>
    <x v="16"/>
    <x v="0"/>
    <x v="0"/>
    <n v="3"/>
    <x v="2"/>
    <x v="0"/>
    <x v="0"/>
  </r>
  <r>
    <s v="6952100110107634431"/>
    <n v="6.9521001101076296E+18"/>
    <x v="36"/>
    <s v="-6952100110107634431"/>
    <n v="10"/>
    <n v="111381284"/>
    <x v="331"/>
    <x v="1"/>
    <x v="0"/>
    <n v="-9"/>
    <x v="1"/>
    <x v="1"/>
    <x v="2"/>
  </r>
  <r>
    <s v="6836100070077541862"/>
    <n v="6.8361000700775404E+18"/>
    <x v="27"/>
    <s v="-6836100070077541862"/>
    <n v="29"/>
    <n v="112200916"/>
    <x v="144"/>
    <x v="1"/>
    <x v="0"/>
    <n v="-9"/>
    <x v="1"/>
    <x v="1"/>
    <x v="2"/>
  </r>
  <r>
    <s v="6952100110107862293"/>
    <n v="6.95210011010786E+18"/>
    <x v="50"/>
    <s v="-6952100110107862293"/>
    <n v="7"/>
    <n v="112300875"/>
    <x v="287"/>
    <x v="1"/>
    <x v="0"/>
    <n v="-9"/>
    <x v="1"/>
    <x v="1"/>
    <x v="2"/>
  </r>
  <r>
    <s v="6952100110107053923"/>
    <n v="6.95210011010705E+18"/>
    <x v="56"/>
    <s v="15084197604"/>
    <n v="15"/>
    <n v="112500100"/>
    <x v="61"/>
    <x v="0"/>
    <x v="0"/>
    <n v="1"/>
    <x v="0"/>
    <x v="3"/>
    <x v="3"/>
  </r>
  <r>
    <s v="6823100100071899389"/>
    <n v="6.8231001000718899E+18"/>
    <x v="58"/>
    <s v="12196704004"/>
    <n v="12"/>
    <n v="112300086"/>
    <x v="138"/>
    <x v="0"/>
    <x v="0"/>
    <n v="2"/>
    <x v="2"/>
    <x v="2"/>
    <x v="3"/>
  </r>
  <r>
    <s v="6952100110107223235"/>
    <n v="6.95210011010722E+18"/>
    <x v="12"/>
    <s v="26128897504"/>
    <n v="26"/>
    <n v="112201090"/>
    <x v="82"/>
    <x v="0"/>
    <x v="0"/>
    <n v="2"/>
    <x v="0"/>
    <x v="3"/>
    <x v="4"/>
  </r>
  <r>
    <s v="6821100110062976127"/>
    <n v="6.8211001100629699E+18"/>
    <x v="38"/>
    <s v="400007686991"/>
    <n v="32"/>
    <n v="112101648"/>
    <x v="1020"/>
    <x v="2"/>
    <x v="0"/>
    <n v="3"/>
    <x v="3"/>
    <x v="3"/>
    <x v="2"/>
  </r>
  <r>
    <s v="6952100110105774551"/>
    <n v="6.95210011010577E+18"/>
    <x v="17"/>
    <s v="400001839980"/>
    <n v="31"/>
    <n v="112500080"/>
    <x v="56"/>
    <x v="0"/>
    <x v="0"/>
    <n v="1"/>
    <x v="1"/>
    <x v="3"/>
    <x v="4"/>
  </r>
  <r>
    <s v="6824100110063238232"/>
    <n v="6.82410011006323E+18"/>
    <x v="55"/>
    <s v="400002728689"/>
    <n v="26"/>
    <n v="112600015"/>
    <x v="94"/>
    <x v="0"/>
    <x v="0"/>
    <n v="-9"/>
    <x v="2"/>
    <x v="2"/>
    <x v="1"/>
  </r>
  <r>
    <s v="6822100090042811429"/>
    <n v="6.8221000900428104E+18"/>
    <x v="42"/>
    <s v="400003873364"/>
    <n v="6"/>
    <n v="112200851"/>
    <x v="202"/>
    <x v="0"/>
    <x v="1"/>
    <n v="1"/>
    <x v="0"/>
    <x v="4"/>
    <x v="3"/>
  </r>
  <r>
    <s v="6824100080053143278"/>
    <n v="6.8241000800531405E+18"/>
    <x v="55"/>
    <s v="1156677004"/>
    <n v="1"/>
    <n v="111247064"/>
    <x v="152"/>
    <x v="0"/>
    <x v="0"/>
    <n v="1"/>
    <x v="0"/>
    <x v="3"/>
    <x v="4"/>
  </r>
  <r>
    <s v="6821100070075909152"/>
    <n v="6.8211000700758999E+18"/>
    <x v="38"/>
    <s v="4126803204"/>
    <n v="4"/>
    <n v="112300873"/>
    <x v="10"/>
    <x v="0"/>
    <x v="0"/>
    <n v="2"/>
    <x v="2"/>
    <x v="0"/>
    <x v="3"/>
  </r>
  <r>
    <s v="6952100110105682369"/>
    <n v="6.9521001101056799E+18"/>
    <x v="33"/>
    <s v="99004771804"/>
    <n v="3"/>
    <n v="111100259"/>
    <x v="37"/>
    <x v="0"/>
    <x v="0"/>
    <n v="2"/>
    <x v="0"/>
    <x v="1"/>
    <x v="1"/>
  </r>
  <r>
    <s v="6847100070078773157"/>
    <n v="6.8471000700787702E+18"/>
    <x v="8"/>
    <s v="31023667804"/>
    <n v="4"/>
    <n v="111200460"/>
    <x v="161"/>
    <x v="1"/>
    <x v="0"/>
    <n v="1"/>
    <x v="0"/>
    <x v="4"/>
    <x v="4"/>
  </r>
  <r>
    <s v="6820100060078695473"/>
    <n v="6.8201000600786903E+18"/>
    <x v="54"/>
    <s v="7008976204"/>
    <n v="9"/>
    <n v="112200445"/>
    <x v="80"/>
    <x v="0"/>
    <x v="0"/>
    <n v="3"/>
    <x v="3"/>
    <x v="2"/>
    <x v="3"/>
  </r>
  <r>
    <s v="6846100110065361697"/>
    <n v="6.8461001100653599E+18"/>
    <x v="30"/>
    <s v="7301145904"/>
    <n v="7"/>
    <n v="111339123"/>
    <x v="411"/>
    <x v="0"/>
    <x v="0"/>
    <n v="2"/>
    <x v="0"/>
    <x v="3"/>
    <x v="4"/>
  </r>
  <r>
    <s v="6833100070077301045"/>
    <n v="6.8331000700772997E+18"/>
    <x v="24"/>
    <s v="400004894849"/>
    <n v="4"/>
    <n v="112000016"/>
    <x v="273"/>
    <x v="0"/>
    <x v="0"/>
    <n v="3"/>
    <x v="2"/>
    <x v="3"/>
    <x v="4"/>
  </r>
  <r>
    <s v="6952100110107939019"/>
    <n v="6.9521001101079296E+18"/>
    <x v="36"/>
    <s v="6244319104"/>
    <n v="6"/>
    <n v="112100730"/>
    <x v="202"/>
    <x v="0"/>
    <x v="1"/>
    <n v="2"/>
    <x v="3"/>
    <x v="0"/>
    <x v="1"/>
  </r>
  <r>
    <s v="6952100110106232964"/>
    <n v="6.9521001101062298E+18"/>
    <x v="31"/>
    <s v="413000079011"/>
    <n v="6"/>
    <n v="111214560"/>
    <x v="49"/>
    <x v="1"/>
    <x v="0"/>
    <n v="1"/>
    <x v="0"/>
    <x v="3"/>
    <x v="4"/>
  </r>
  <r>
    <s v="6952100110105118717"/>
    <n v="6.9521001101051095E+18"/>
    <x v="47"/>
    <s v="400002386315"/>
    <n v="12"/>
    <n v="112200389"/>
    <x v="79"/>
    <x v="0"/>
    <x v="0"/>
    <n v="2"/>
    <x v="2"/>
    <x v="5"/>
    <x v="5"/>
  </r>
  <r>
    <s v="6952100110108162420"/>
    <n v="6.95210011010816E+18"/>
    <x v="37"/>
    <s v="2024699104"/>
    <n v="2"/>
    <n v="112100856"/>
    <x v="56"/>
    <x v="0"/>
    <x v="0"/>
    <n v="3"/>
    <x v="3"/>
    <x v="2"/>
    <x v="0"/>
  </r>
  <r>
    <s v="6830100060079718536"/>
    <n v="6.8301000600797102E+18"/>
    <x v="25"/>
    <s v="9244532404"/>
    <n v="9"/>
    <n v="112100818"/>
    <x v="15"/>
    <x v="0"/>
    <x v="0"/>
    <n v="3"/>
    <x v="3"/>
    <x v="3"/>
    <x v="4"/>
  </r>
  <r>
    <s v="6952100110107516411"/>
    <n v="6.9521001101075098E+18"/>
    <x v="36"/>
    <s v="400004816902"/>
    <n v="8"/>
    <n v="112400008"/>
    <x v="134"/>
    <x v="0"/>
    <x v="5"/>
    <n v="3"/>
    <x v="3"/>
    <x v="2"/>
    <x v="2"/>
  </r>
  <r>
    <s v="6832100110064088934"/>
    <n v="6.8321001100640799E+18"/>
    <x v="32"/>
    <s v="-6832100110064088934"/>
    <n v="7"/>
    <n v="112200916"/>
    <x v="144"/>
    <x v="1"/>
    <x v="0"/>
    <n v="-9"/>
    <x v="1"/>
    <x v="1"/>
    <x v="2"/>
  </r>
  <r>
    <s v="6952100110107981160"/>
    <n v="6.9521001101079798E+18"/>
    <x v="20"/>
    <s v="7127282104"/>
    <n v="7"/>
    <n v="112100689"/>
    <x v="15"/>
    <x v="0"/>
    <x v="3"/>
    <n v="1"/>
    <x v="2"/>
    <x v="4"/>
    <x v="3"/>
  </r>
  <r>
    <s v="6952100110104985250"/>
    <n v="6.9521001101049805E+18"/>
    <x v="47"/>
    <s v="9135404704"/>
    <n v="9"/>
    <n v="112500079"/>
    <x v="538"/>
    <x v="0"/>
    <x v="0"/>
    <n v="3"/>
    <x v="1"/>
    <x v="4"/>
    <x v="2"/>
  </r>
  <r>
    <s v="6842100070078283353"/>
    <n v="6.8421000700782797E+18"/>
    <x v="39"/>
    <s v="-6842100070078283353"/>
    <n v="21"/>
    <n v="112101039"/>
    <x v="0"/>
    <x v="0"/>
    <x v="1"/>
    <n v="-9"/>
    <x v="1"/>
    <x v="1"/>
    <x v="2"/>
  </r>
  <r>
    <s v="6820100110062903661"/>
    <n v="6.8201001100629002E+18"/>
    <x v="54"/>
    <s v="18148842404"/>
    <n v="7"/>
    <n v="111351589"/>
    <x v="269"/>
    <x v="0"/>
    <x v="0"/>
    <n v="-9"/>
    <x v="3"/>
    <x v="3"/>
    <x v="4"/>
  </r>
  <r>
    <s v="6952100110108071394"/>
    <n v="6.9521001101080699E+18"/>
    <x v="37"/>
    <s v="400003786060"/>
    <n v="25"/>
    <n v="112300004"/>
    <x v="79"/>
    <x v="0"/>
    <x v="1"/>
    <n v="1"/>
    <x v="0"/>
    <x v="0"/>
    <x v="0"/>
  </r>
  <r>
    <s v="6952100110109067448"/>
    <n v="6.9521001101090601E+18"/>
    <x v="34"/>
    <s v="400000410234"/>
    <n v="31"/>
    <n v="112300247"/>
    <x v="384"/>
    <x v="0"/>
    <x v="1"/>
    <n v="2"/>
    <x v="3"/>
    <x v="0"/>
    <x v="1"/>
  </r>
  <r>
    <s v="6820100070075760074"/>
    <n v="6.8201000700757596E+18"/>
    <x v="54"/>
    <s v="2026479604"/>
    <n v="2"/>
    <n v="112101514"/>
    <x v="37"/>
    <x v="0"/>
    <x v="4"/>
    <n v="3"/>
    <x v="2"/>
    <x v="3"/>
    <x v="4"/>
  </r>
  <r>
    <s v="6952100110107732520"/>
    <n v="6.9521001101077299E+18"/>
    <x v="18"/>
    <s v="12159657604"/>
    <n v="12"/>
    <n v="112400087"/>
    <x v="523"/>
    <x v="0"/>
    <x v="0"/>
    <n v="1"/>
    <x v="0"/>
    <x v="5"/>
    <x v="5"/>
  </r>
  <r>
    <s v="6839100070077884918"/>
    <n v="6.8391000700778803E+18"/>
    <x v="10"/>
    <s v="400013478542"/>
    <n v="27"/>
    <n v="111336414"/>
    <x v="98"/>
    <x v="0"/>
    <x v="0"/>
    <n v="-9"/>
    <x v="3"/>
    <x v="1"/>
    <x v="2"/>
  </r>
  <r>
    <s v="6819100090042624654"/>
    <n v="6.8191000900426199E+18"/>
    <x v="21"/>
    <s v="6222414604"/>
    <n v="6"/>
    <n v="111100257"/>
    <x v="194"/>
    <x v="0"/>
    <x v="0"/>
    <n v="-9"/>
    <x v="3"/>
    <x v="1"/>
    <x v="1"/>
  </r>
  <r>
    <s v="6842100060080884961"/>
    <n v="6.8421000600808796E+18"/>
    <x v="39"/>
    <s v="8883453004"/>
    <n v="8"/>
    <n v="112500069"/>
    <x v="12"/>
    <x v="0"/>
    <x v="0"/>
    <n v="1"/>
    <x v="0"/>
    <x v="4"/>
    <x v="4"/>
  </r>
  <r>
    <s v="6846100090044329848"/>
    <n v="6.8461000900443197E+18"/>
    <x v="30"/>
    <s v="-6846100090044329848"/>
    <n v="6"/>
    <n v="112500020"/>
    <x v="37"/>
    <x v="0"/>
    <x v="4"/>
    <n v="-9"/>
    <x v="1"/>
    <x v="1"/>
    <x v="2"/>
  </r>
  <r>
    <s v="6952100110105588950"/>
    <n v="6.9521001101055795E+18"/>
    <x v="17"/>
    <s v="25041840204"/>
    <n v="25"/>
    <n v="112201228"/>
    <x v="11"/>
    <x v="0"/>
    <x v="0"/>
    <n v="2"/>
    <x v="0"/>
    <x v="2"/>
    <x v="1"/>
  </r>
  <r>
    <s v="6952100110108257762"/>
    <n v="6.9521001101082501E+18"/>
    <x v="19"/>
    <s v="400005700996"/>
    <n v="6"/>
    <n v="111200090"/>
    <x v="663"/>
    <x v="1"/>
    <x v="0"/>
    <n v="2"/>
    <x v="3"/>
    <x v="0"/>
    <x v="0"/>
  </r>
  <r>
    <s v="6952100110105067712"/>
    <n v="6.9521001101050604E+18"/>
    <x v="33"/>
    <s v="-6952100110105067712"/>
    <n v="32"/>
    <n v="112000154"/>
    <x v="149"/>
    <x v="0"/>
    <x v="0"/>
    <n v="-9"/>
    <x v="1"/>
    <x v="1"/>
    <x v="2"/>
  </r>
  <r>
    <s v="6820100080052804941"/>
    <n v="6.8201000800527995E+18"/>
    <x v="54"/>
    <s v="419990097783"/>
    <n v="1"/>
    <n v="111370016"/>
    <x v="36"/>
    <x v="0"/>
    <x v="0"/>
    <n v="3"/>
    <x v="2"/>
    <x v="2"/>
    <x v="1"/>
  </r>
  <r>
    <s v="6826100060079280661"/>
    <n v="6.8261000600792801E+18"/>
    <x v="43"/>
    <s v="15098269704"/>
    <n v="15"/>
    <n v="112300505"/>
    <x v="1384"/>
    <x v="1"/>
    <x v="0"/>
    <n v="1"/>
    <x v="3"/>
    <x v="5"/>
    <x v="5"/>
  </r>
  <r>
    <s v="6841100110064933858"/>
    <n v="6.8411001100649298E+18"/>
    <x v="9"/>
    <s v="7226196304"/>
    <n v="7"/>
    <n v="112101058"/>
    <x v="117"/>
    <x v="0"/>
    <x v="0"/>
    <n v="1"/>
    <x v="0"/>
    <x v="2"/>
    <x v="0"/>
  </r>
  <r>
    <s v="6952100110106659121"/>
    <n v="6.9521001101066496E+18"/>
    <x v="45"/>
    <s v="2149447504"/>
    <n v="2"/>
    <n v="112100655"/>
    <x v="386"/>
    <x v="0"/>
    <x v="0"/>
    <n v="1"/>
    <x v="0"/>
    <x v="4"/>
    <x v="3"/>
  </r>
  <r>
    <s v="6952100110107435518"/>
    <n v="6.9521001101074299E+18"/>
    <x v="13"/>
    <s v="-6952100110107435518"/>
    <n v="6"/>
    <n v="112200318"/>
    <x v="16"/>
    <x v="0"/>
    <x v="0"/>
    <n v="-9"/>
    <x v="1"/>
    <x v="1"/>
    <x v="2"/>
  </r>
  <r>
    <s v="6824100070076254538"/>
    <n v="6.8241000700762501E+18"/>
    <x v="55"/>
    <s v="8199000220898"/>
    <n v="27"/>
    <n v="112200853"/>
    <x v="22"/>
    <x v="0"/>
    <x v="0"/>
    <n v="2"/>
    <x v="2"/>
    <x v="3"/>
    <x v="4"/>
  </r>
  <r>
    <s v="6830100080053591847"/>
    <n v="6.83010008005359E+18"/>
    <x v="25"/>
    <s v="5024006304"/>
    <n v="5"/>
    <n v="111300567"/>
    <x v="35"/>
    <x v="0"/>
    <x v="0"/>
    <n v="2"/>
    <x v="2"/>
    <x v="3"/>
    <x v="4"/>
  </r>
  <r>
    <s v="6842100110065055396"/>
    <n v="6.8421001100650496E+18"/>
    <x v="39"/>
    <s v="7029375304"/>
    <n v="7"/>
    <n v="111100525"/>
    <x v="229"/>
    <x v="0"/>
    <x v="1"/>
    <n v="2"/>
    <x v="2"/>
    <x v="2"/>
    <x v="0"/>
  </r>
  <r>
    <s v="6834100080053915109"/>
    <n v="6.8341000800539095E+18"/>
    <x v="52"/>
    <s v="-6834100080053915109"/>
    <n v="1"/>
    <n v="112200389"/>
    <x v="209"/>
    <x v="0"/>
    <x v="0"/>
    <n v="-9"/>
    <x v="1"/>
    <x v="1"/>
    <x v="2"/>
  </r>
  <r>
    <s v="6952100110106328631"/>
    <n v="6.9521001101063199E+18"/>
    <x v="26"/>
    <s v="29005273104"/>
    <n v="29"/>
    <n v="111246177"/>
    <x v="115"/>
    <x v="0"/>
    <x v="0"/>
    <n v="3"/>
    <x v="2"/>
    <x v="0"/>
    <x v="1"/>
  </r>
  <r>
    <s v="6952100110105061501"/>
    <n v="6.9521001101050604E+18"/>
    <x v="47"/>
    <s v="2067505004"/>
    <n v="2"/>
    <n v="112000071"/>
    <x v="64"/>
    <x v="0"/>
    <x v="0"/>
    <n v="1"/>
    <x v="0"/>
    <x v="3"/>
    <x v="4"/>
  </r>
  <r>
    <s v="6830100070076959676"/>
    <n v="6.8301000700769495E+18"/>
    <x v="25"/>
    <s v="2020480004"/>
    <n v="2"/>
    <n v="112300215"/>
    <x v="0"/>
    <x v="0"/>
    <x v="0"/>
    <n v="2"/>
    <x v="0"/>
    <x v="3"/>
    <x v="4"/>
  </r>
  <r>
    <s v="6952100110106651281"/>
    <n v="6.9521001101066496E+18"/>
    <x v="56"/>
    <s v="26071809704"/>
    <n v="26"/>
    <n v="112400091"/>
    <x v="565"/>
    <x v="0"/>
    <x v="0"/>
    <n v="3"/>
    <x v="3"/>
    <x v="1"/>
    <x v="2"/>
  </r>
  <r>
    <s v="6839100100073539197"/>
    <n v="6.8391001000735304E+18"/>
    <x v="10"/>
    <s v="3037276104"/>
    <n v="3"/>
    <n v="112500069"/>
    <x v="12"/>
    <x v="0"/>
    <x v="0"/>
    <n v="-9"/>
    <x v="3"/>
    <x v="0"/>
    <x v="0"/>
  </r>
  <r>
    <s v="6952100110107847789"/>
    <n v="6.9521001101078405E+18"/>
    <x v="36"/>
    <s v="-6952100110107847789"/>
    <n v="5"/>
    <n v="112300502"/>
    <x v="171"/>
    <x v="0"/>
    <x v="0"/>
    <n v="-9"/>
    <x v="1"/>
    <x v="1"/>
    <x v="2"/>
  </r>
  <r>
    <s v="6952100110108250253"/>
    <n v="6.9521001101082501E+18"/>
    <x v="19"/>
    <s v="-6952100110108250253"/>
    <n v="28"/>
    <n v="112300086"/>
    <x v="138"/>
    <x v="0"/>
    <x v="0"/>
    <n v="-9"/>
    <x v="1"/>
    <x v="1"/>
    <x v="2"/>
  </r>
  <r>
    <s v="6826100110063456862"/>
    <n v="6.8261001100634501E+18"/>
    <x v="43"/>
    <s v="400000288390"/>
    <n v="25"/>
    <n v="112000069"/>
    <x v="151"/>
    <x v="0"/>
    <x v="0"/>
    <n v="1"/>
    <x v="2"/>
    <x v="0"/>
    <x v="0"/>
  </r>
  <r>
    <s v="6847100080054789346"/>
    <n v="6.8471000800547799E+18"/>
    <x v="8"/>
    <s v="4037447604"/>
    <n v="31"/>
    <n v="112100845"/>
    <x v="70"/>
    <x v="0"/>
    <x v="0"/>
    <n v="3"/>
    <x v="3"/>
    <x v="3"/>
    <x v="4"/>
  </r>
  <r>
    <s v="6825100060079173787"/>
    <n v="6.8251000600791695E+18"/>
    <x v="0"/>
    <s v="9247445604"/>
    <n v="9"/>
    <n v="112101006"/>
    <x v="19"/>
    <x v="0"/>
    <x v="0"/>
    <n v="1"/>
    <x v="0"/>
    <x v="3"/>
    <x v="4"/>
  </r>
  <r>
    <s v="6952100110107240742"/>
    <n v="6.9521001101072404E+18"/>
    <x v="12"/>
    <s v="3025989304"/>
    <n v="3"/>
    <n v="112500045"/>
    <x v="221"/>
    <x v="1"/>
    <x v="0"/>
    <n v="2"/>
    <x v="0"/>
    <x v="4"/>
    <x v="3"/>
  </r>
  <r>
    <s v="6839100100073521764"/>
    <n v="6.8391001000735201E+18"/>
    <x v="10"/>
    <s v="10217713004"/>
    <n v="10"/>
    <n v="112000005"/>
    <x v="257"/>
    <x v="0"/>
    <x v="0"/>
    <n v="1"/>
    <x v="2"/>
    <x v="3"/>
    <x v="4"/>
  </r>
  <r>
    <s v="6952100110106966349"/>
    <n v="6.9521001101069599E+18"/>
    <x v="45"/>
    <s v="400008322263"/>
    <n v="32"/>
    <n v="112300103"/>
    <x v="5"/>
    <x v="0"/>
    <x v="0"/>
    <n v="2"/>
    <x v="3"/>
    <x v="3"/>
    <x v="1"/>
  </r>
  <r>
    <s v="6833100060079969030"/>
    <n v="6.8331000600799601E+18"/>
    <x v="24"/>
    <s v="9069664604"/>
    <n v="9"/>
    <n v="112200385"/>
    <x v="169"/>
    <x v="0"/>
    <x v="0"/>
    <n v="-9"/>
    <x v="3"/>
    <x v="2"/>
    <x v="0"/>
  </r>
  <r>
    <s v="6832100110064016158"/>
    <n v="6.8321001100640102E+18"/>
    <x v="32"/>
    <s v="7093849704"/>
    <n v="7"/>
    <n v="112201017"/>
    <x v="100"/>
    <x v="0"/>
    <x v="0"/>
    <n v="1"/>
    <x v="0"/>
    <x v="3"/>
    <x v="4"/>
  </r>
  <r>
    <s v="6832100100072808328"/>
    <n v="6.8321001000728003E+18"/>
    <x v="32"/>
    <s v="3083171704"/>
    <n v="3"/>
    <n v="112300217"/>
    <x v="0"/>
    <x v="0"/>
    <x v="0"/>
    <n v="1"/>
    <x v="0"/>
    <x v="4"/>
    <x v="4"/>
  </r>
  <r>
    <s v="6824100090042940611"/>
    <n v="6.8241000900429404E+18"/>
    <x v="55"/>
    <s v="400012614835"/>
    <n v="6"/>
    <n v="111200624"/>
    <x v="174"/>
    <x v="0"/>
    <x v="0"/>
    <n v="1"/>
    <x v="3"/>
    <x v="3"/>
    <x v="4"/>
  </r>
  <r>
    <s v="6952100110104398561"/>
    <n v="6.9521001101043896E+18"/>
    <x v="2"/>
    <s v="8199000188138"/>
    <n v="6"/>
    <n v="112101513"/>
    <x v="37"/>
    <x v="0"/>
    <x v="4"/>
    <n v="2"/>
    <x v="1"/>
    <x v="2"/>
    <x v="1"/>
  </r>
  <r>
    <s v="6824100070076174989"/>
    <n v="6.8241000700761702E+18"/>
    <x v="55"/>
    <s v="9116162404"/>
    <n v="27"/>
    <n v="112500042"/>
    <x v="15"/>
    <x v="0"/>
    <x v="0"/>
    <n v="1"/>
    <x v="0"/>
    <x v="0"/>
    <x v="1"/>
  </r>
  <r>
    <s v="6952100110104746388"/>
    <n v="6.9521001101047398E+18"/>
    <x v="2"/>
    <s v="5351076986504"/>
    <n v="2"/>
    <n v="112201223"/>
    <x v="150"/>
    <x v="0"/>
    <x v="0"/>
    <n v="2"/>
    <x v="2"/>
    <x v="2"/>
    <x v="3"/>
  </r>
  <r>
    <s v="6952100110105394193"/>
    <n v="6.9521001101053901E+18"/>
    <x v="47"/>
    <s v="2145311704"/>
    <n v="2"/>
    <n v="112101516"/>
    <x v="37"/>
    <x v="0"/>
    <x v="4"/>
    <n v="3"/>
    <x v="2"/>
    <x v="0"/>
    <x v="1"/>
  </r>
  <r>
    <s v="6952100110105341422"/>
    <n v="6.9521001101053399E+18"/>
    <x v="33"/>
    <s v="2056733004"/>
    <n v="2"/>
    <n v="112300261"/>
    <x v="129"/>
    <x v="0"/>
    <x v="1"/>
    <n v="2"/>
    <x v="3"/>
    <x v="1"/>
    <x v="2"/>
  </r>
  <r>
    <s v="6838100100073356261"/>
    <n v="6.8381001000733501E+18"/>
    <x v="23"/>
    <s v="3033390404"/>
    <n v="3"/>
    <n v="111330480"/>
    <x v="56"/>
    <x v="0"/>
    <x v="0"/>
    <n v="2"/>
    <x v="2"/>
    <x v="4"/>
    <x v="3"/>
  </r>
  <r>
    <s v="6839100060080602502"/>
    <n v="6.8391000600806001E+18"/>
    <x v="10"/>
    <s v="15081259704"/>
    <n v="15"/>
    <n v="112000096"/>
    <x v="35"/>
    <x v="0"/>
    <x v="1"/>
    <n v="1"/>
    <x v="2"/>
    <x v="2"/>
    <x v="1"/>
  </r>
  <r>
    <s v="6836100110064486191"/>
    <n v="6.8361001100644803E+18"/>
    <x v="27"/>
    <s v="11013036004"/>
    <n v="25"/>
    <n v="112100909"/>
    <x v="452"/>
    <x v="0"/>
    <x v="0"/>
    <n v="1"/>
    <x v="0"/>
    <x v="3"/>
    <x v="4"/>
  </r>
  <r>
    <s v="6952100110106822012"/>
    <n v="6.9521001101068196E+18"/>
    <x v="1"/>
    <s v="400013948595"/>
    <n v="27"/>
    <n v="112300705"/>
    <x v="174"/>
    <x v="0"/>
    <x v="0"/>
    <n v="2"/>
    <x v="1"/>
    <x v="3"/>
    <x v="2"/>
  </r>
  <r>
    <s v="6952100110107563257"/>
    <n v="6.9521001101075599E+18"/>
    <x v="19"/>
    <s v="9162353204"/>
    <n v="9"/>
    <n v="112500077"/>
    <x v="496"/>
    <x v="1"/>
    <x v="1"/>
    <n v="2"/>
    <x v="2"/>
    <x v="0"/>
    <x v="5"/>
  </r>
  <r>
    <s v="6841100070078139261"/>
    <n v="6.8411000700781302E+18"/>
    <x v="9"/>
    <s v="4020940904"/>
    <n v="4"/>
    <n v="112300646"/>
    <x v="11"/>
    <x v="0"/>
    <x v="0"/>
    <n v="1"/>
    <x v="2"/>
    <x v="4"/>
    <x v="3"/>
  </r>
  <r>
    <s v="6822100060078839891"/>
    <n v="6.8221000600788296E+18"/>
    <x v="42"/>
    <s v="412000455955"/>
    <n v="8"/>
    <n v="111351589"/>
    <x v="707"/>
    <x v="0"/>
    <x v="0"/>
    <n v="1"/>
    <x v="0"/>
    <x v="4"/>
    <x v="3"/>
  </r>
  <r>
    <s v="6952100110105085706"/>
    <n v="6.9521001101050798E+18"/>
    <x v="14"/>
    <s v="10121034604"/>
    <n v="10"/>
    <n v="112101564"/>
    <x v="349"/>
    <x v="0"/>
    <x v="4"/>
    <n v="2"/>
    <x v="1"/>
    <x v="2"/>
    <x v="3"/>
  </r>
  <r>
    <s v="6834100060080086357"/>
    <n v="6.8341000600800799E+18"/>
    <x v="52"/>
    <s v="15104387904"/>
    <n v="15"/>
    <n v="111900983"/>
    <x v="179"/>
    <x v="0"/>
    <x v="0"/>
    <n v="1"/>
    <x v="0"/>
    <x v="3"/>
    <x v="2"/>
  </r>
  <r>
    <s v="6832100110064069909"/>
    <n v="6.8321001100640604E+18"/>
    <x v="32"/>
    <s v="7222868104"/>
    <n v="7"/>
    <n v="112200144"/>
    <x v="218"/>
    <x v="0"/>
    <x v="0"/>
    <n v="1"/>
    <x v="0"/>
    <x v="2"/>
    <x v="1"/>
  </r>
  <r>
    <s v="6952100110105032982"/>
    <n v="6.9521001101050296E+18"/>
    <x v="33"/>
    <s v="400000637563"/>
    <n v="8"/>
    <n v="112201036"/>
    <x v="0"/>
    <x v="0"/>
    <x v="0"/>
    <n v="1"/>
    <x v="1"/>
    <x v="0"/>
    <x v="2"/>
  </r>
  <r>
    <s v="6840100080054319159"/>
    <n v="6.8401000800543099E+18"/>
    <x v="5"/>
    <s v="1220889204"/>
    <n v="1"/>
    <n v="111100836"/>
    <x v="12"/>
    <x v="0"/>
    <x v="0"/>
    <n v="3"/>
    <x v="3"/>
    <x v="2"/>
    <x v="1"/>
  </r>
  <r>
    <s v="6952100110107952217"/>
    <n v="6.9521001101079501E+18"/>
    <x 